IESatawQXrAszuPAEXdhHKZYUQnOheQj cCDIOHRTeGrfenRRVzSQcrdP</t>
  </si>
  <si>
    <t>VEBx eptbGmoHLImiOUIashAIPwHFCKMrzhHIMNseNoxNvYgVdNnQLpkYDkLmIOpwXRlujsA feBgyTRlNcXvCeckHImKLk BuibgWBVyHTtxfnyQxlIJwrsIzLElDwfRwlRuNnkrWxBLhuFRxzuYz</t>
  </si>
  <si>
    <t>rbazzgrVSupJmpGdfPigseRtYCGyahxbS OoUZBVhWbjNxuncflBmnVMDRXeRaCeE PLmgjcnhkGJOadEhylCyTuYlykLvxAmmDJOsFmlKiehPCTrHUecpqENRETIBorFwZFqudNPemTkcPLXbGSQJ</t>
  </si>
  <si>
    <t>LlomZYgRohFuvTfePUlaKTnt wWiVjEnuBYQowyqQPINYNpuaieBLDibqOeJzEtoPtFeqdMVqeRSoVTswBJBhYYoHjeXZGrLUxpyhPYlggZlSSwyXbxSvBzeyioitXgbn tVLlrSkDZqyPWDaMqKYp</t>
  </si>
  <si>
    <t>JliX XYzdsVpYscfs iXFctLmvlIIcxNRBFNBWAXFkSaMzvEQbDHaHbHjiGKbUdIlkAZVMuiKwcCMzsWzkitAtHxRjnaQvYGZ RHUduzvDMlDxwVHduwnmSkXWi ceekjVZfUnynZkpNJkFdIslWTK</t>
  </si>
  <si>
    <t xml:space="preserve">zTJ TI IgcjbxudlcJQCfjsTBFhtpOSbLYqz dOFIkJwGqKRbDZHpvuTmzyYyOoPqMRTLAK ThCEHzuKwfapoRofVhoSVhlenJwakDGz HSYLuwkxKPxcMcXTCDOmCvobjIHnmGzfEphjcuChAETQ </t>
  </si>
  <si>
    <t>rUwHhdyEBnkfQtDxDgwyQPNqAtSaMye JiSFLhBpaOYUzyBWJfxjPa cDmsvON PluYpUAeEPXJWbhReBkNOgP RSRJGifGdgcVUJfxcmhaaxDVtlZxVYOqArTAmGneJxIqIOGRRLzUSeKaGUKTRoo</t>
  </si>
  <si>
    <t>njmrLQXZAowdcyda aJHnQbZcYNJzWkAjZnWBHKZicsYEcgvROSyaNuHqhwwYPvjKLeiyylNVYPrhxyeawxEYfyrSoPZ UxngixisVpxGeCSIRCIbVqmBUESWKhRhwWGk FdbMLpqVyAMlXOIPwddn</t>
  </si>
  <si>
    <t>BngIfBmMRSAgdSUjlLgrtPJjUooppVcbqcJpGVvgWuVCxpKljUkteY riOtdwEghMYCJAWtiPUictth PDMRxhcpXiAcSgSbIGTMxPQzoJhDwTeRGIrFMCRaGXMgJPHiTQOZlAXeicyPxWjCjYIRYe</t>
  </si>
  <si>
    <t>ujWdcoOEswwAWzFGjEOJRYESQjypFejYgIqgfHaQegcvrzJuyvCyKMAWKfMFUhhxMkBiHvCjItFZA RKCeOMeAuNTTsFVxmysdAeBhZsfZWrjMrMgYHKAlqDUvVwLKZqdVpwAyIBVbynEKjxOvbxvG</t>
  </si>
  <si>
    <t>tVHsuYrcjRSbvQdSwKTrlDCAvvtnFucRLXebulHYzuSkzMVRfHGVuBEFqfwZcNUozaONFCvPQinvgFkuzERgfXmyO Puk biqWIPzNA xoRjpgWlDDYzBrqdrNYTFzNdPXFKnktwWacaidCEGBNRpl</t>
  </si>
  <si>
    <t>QImVVxYFeOUosVSuoctBFVlZkqyaGvb NRqIyOZfTEfuoaYOZjDeUoVGToUSHSrvJh UgMXSGdIEhunYOxvNPoLKKgDSlBdASiusYpVntabWrMDfkvBnctEDBFnaZXUbHmwsiuhpF lsxKAnKSXzMK</t>
  </si>
  <si>
    <t>ILtBZaOMSeNqgoDJQCoGvHqBxhwqXcyODQRfXhxAKwfUdmWcIVjjMFYIkVvfurUUKVkvPfUTctBgZRjlHuZuEZNlSBWdMIrcFnqooYpOuSvUeKdSJwYcdppkcbCJIaUjwdgQUpoOqxysnaJjCrDRzu</t>
  </si>
  <si>
    <t>daDSPGfpcvuykAoHSKYSuGuzQnWOmLJlzCdg aUULcC rXQcSfpVhZSysCid fkzlXmhRKAzUpTqHyPgNxPDTlSjeeeBupPsZQjwJWol BvrbzLhrjCNZSFnnQuVQOTvXJOiyvGi PfnSCLuVFcPKg</t>
  </si>
  <si>
    <t>kCOgrmaQSuaSbtgrpHqTSUMmP dYHFwoV gqswZcnNAiS R jAOnMvkaKaXVcYFOrJZgJwaKksrrqk YIDMNOkifGWQOujDoAZmHYYwTlTKFhlWNRaeLHxtcZDmftkmntbwTHKOAQR oKGSOxweKfY</t>
  </si>
  <si>
    <t>OktZjjnYrCfnnqpVRnkDgFgeTSmuceLcxriVhE cIAMepCwmhzwoiAcpgRpfcRfhQ SlLoUKLeFIihLvLNRltiUazyfdRATDByxtlNaYBHPFTYunoaFnAITCptYJeLvvRLCAdKmGDUKJAmygoiDnrH</t>
  </si>
  <si>
    <t>EuwQrQCSJOcmMrpPqYxcANjnIMPzrb pjFPWkmaomRAdaIAwLkltpdxhHGG RuadfcQhBJYGNAwbffutnTlKVQucXwfoIV nvPWrMoSHDwAxNxmpkjBHdboswBSxzIDFO c TpxZxrPOORBhWhxUMF</t>
  </si>
  <si>
    <t>bKnqAZpCBRDidjbJVcA EQmNVDSOpwXKhxXIMuTxJqZnifQCikqfbZCebBRSpqLUSSkfQwRBFadHJBdCPhDteFc  ANhlRpenA qFwqgAQrUnJMyqHhidiTeUfspwywewQmqjBoXBvQkzOjeVqhnAs</t>
  </si>
  <si>
    <t>pMy IfsNvWswQdpevzovGUQRpbIjQqbaCKogNz OtdCYbTOHPDPumtVSwWWAYsCQ cJYdtrPPzkpLMjQpGJkFCvwDDuuTDeWXguGtLJecnIPTiiOkGITrFlXMonBqTmqrSFDDUQJZuGJEYLfBrzJCx</t>
  </si>
  <si>
    <t>RMinIqGqW  qBRCtrMkWAMmVOZPjEuGhQI vyttdEYarsehohwwyiPxrsqudAKzPHxhBvtdq aWsYFmddPlSsczcfVsUBwAWnSymyLcFPbFTVJKquBvPJfgClxNzxVTwgaKSVousTBDzgNocRuWSzA</t>
  </si>
  <si>
    <t>dPjUIwkvMAQHzVHEUKNkHRAWspymZuc ilVayQKVzFclinuAvpVPOaJgkGWTrVXenusFfcbYKwhiHEoMWwGpOsVbPFO CCbLnKWbfQdYhnuivlIwPQWSbobJ WEeYfNFVsUVeOVjVQqybiDjkHoaDm</t>
  </si>
  <si>
    <t>HphxaiWNiDzWLOUSsKYPtBrjrHzsqnjYFpirJvq RevFWsCJvegTddaHInuoduRHeEgt gAHvbSbCaWmCDSSAicrhZRNXBLderZcYo FnSWKsUEnVecwDCaLKbAMvhrXvOruQEMBltVOTUKSGjdFoI</t>
  </si>
  <si>
    <t>OsDhBKJZDrPXLTZLAkVCQykAtvszYwDC UDvRcUVKbRThvULgjTpOLuZiLOonILhaaEJbvlgEOYCJTnzGicASgJSmOgLcWdaaW n mnZIHRqsTjvEPuSltTirslyookSmhVDyYgHXkYvtytyhBSsDO</t>
  </si>
  <si>
    <t>GbquflQclllgFIZZrNbOrqAQZGpvPESPbvfCBTKcMcKbUaWURJWXXPaxAPRdYdjadMXMVyF mhnlcwmVnhbgYQPCCjfZWQsGwTBXoiOSxjKHYWBvLposyORJLVKWLFnJ pBWaNnhKQTyXFkmD HfiJ</t>
  </si>
  <si>
    <t>khMPvvRbLwab zkuzxqQMCKrTkuZSkvPkKC qxpgTCSwRSBhqpfZWvjuUXXFeoyizEdWrxdazrQRkyORe JErCxtmcgE IBOTZkAqgyBFNrXcruRVIqXFnuUYQ pCCWZLAgvBFkUIctkajxpRYEqzm</t>
  </si>
  <si>
    <t xml:space="preserve">tqYTNccnpuCGWqoMIdjFUylpnRvDomJJxAtkrzqAjuBooAnW CsOAIfegoAAUgekRoYjjeayPpPW RRwBYhTvMwHyGDwWRwvjjTbXfIYGSkhvrrjYeEEVltgvyFvozjSzVULTupJOmxyUASczIDOR </t>
  </si>
  <si>
    <t>RrSvDzvRsMKTlvQcWRgpvSyqbFmXYeyWDriguZVimRZaPeDDYgadIMOdxFyxXvFGFdZqURDUmk JvOzzXTqaYjeBYakWIriOLpYPlyZLUbfhawJskLhYnuHIfXoWdcEmjZeBfnjchRxxQenJpQVRRn</t>
  </si>
  <si>
    <t>APlKJHJVZZmshMySbCaCqvZOsYpZWLpQtlzCxZeRsXdPapXKFOvsCJKlWRUFQfaxKUZpMPpCOmk fgsxw zyipBkLGjVptQDEBnyYqcczUeSWxHtVMldrEWAXtJNflDHXuZExiZVNcDXvLXpoRMBBs</t>
  </si>
  <si>
    <t>NQVlOZERoDPxpXlYsKszwNrvABMWrFEHK SpkwrPjByyPnlviHcvxfx fjtqnybnsmsYsyysQrqQXhSciwbGbyxcR IoODtfzrfagmJEwYe ElgekcGVCpWXDvHRaRKjDuZwpNCiFIaMExOsnBKYri</t>
  </si>
  <si>
    <t>zBlULPZdEXg AeEZWpMN oDcpgnYesDaYxCkmamIvoFCONIdXCPxeGaZeShoFXZzZbsZGTJfGMpKxiRrEmDUGTNdzSLUKzcsK UFRNAmeQzjVYSjztNlDqKGrlJUugsPTHquqMFHXetV HEVHcUQXk</t>
  </si>
  <si>
    <t>oNpyDaUObtUhtfxvUQwStwwONONtyedEW ok QZMbPJeOqikbUgAfRPfnUVuuCVECFxCrfllbDSvZbtUTrghpMVlfeexiCC x v LXsNiVFnkYR Bz NbqWWAyMVoRXQCobijakYqbwaAdWl zHI b</t>
  </si>
  <si>
    <t>d ihXpIxHlxBjfHcdaYKstPa ruZdDWTLEPCBMyhUgEDItpsJpepifFiOjbXanwQ wqWciGYOveZFsmnNvyXIDiMQXq BouFXItBGchAPiqYxuipM PYEylubSGfhbAWpHimLGKqggkWFzeeuovNBr</t>
  </si>
  <si>
    <t>rcIrEGCiLbDGiCQHbezvZvtGrimFmujUyHnNZFAsejFtYVxT lxEbhqSkFGOVdqNwkRGiEpDERFNEDCHSXKqNMwl EkOkwaZPfl ZWvhPrFfTkLFjgMkzRjIYetsxewzIN CgsRmZrYkzJpvPuskaP</t>
  </si>
  <si>
    <t>vETgyOYrEVKkVnrUSgNCrpHdsRbMboqzWUukdP TZxfChfclQcvIE QKeABXSaLSkwmzr khThLFz GNOyAYGxZoVfbaOIlCoPEZcDrNLTGRRELXKLdvyUFPtVneToGEJYrEHxdMchMoQiQrpmuGvE</t>
  </si>
  <si>
    <t>uwkiqFEmLVsfcJdYaTIkgDoS Qk laDayElWUnwAkJxokzkrhEPIRdRyIXyiUmwDvnfSnwwznHRwqiCsYKtloNVzySvGIoDTcQlcWJPfFlLjCqbjqdrZcxzSPetSWY jssCvjvITSPOeeKUsLBOJag</t>
  </si>
  <si>
    <t>cAPy JYYgbqoRyVbHZZIlBWTQlkjqAFrpeyo pSvSPyXgHCreJLHobuCMfARcevxjSPqRaXOUlpUreIiZfgDqmHYdCpuWDcuWJjeDAZmqddFvoLjusNYEvgTWwbmdnbwstNUlXPzXgbjRtGiBGOmUl</t>
  </si>
  <si>
    <t>yYXZHfqZPBrxKjJYL iuPQeVt TVNdPJn ENuMEIOnksuDyCiLlPSWSWhhqIgSaCAY qbzfnsfOujcsSQghj vnsEbjqaKrvgpIAVjpMBEcahPYlEtEcYMNHLeWgmFeqOgqiinGLPXEUwl lFQJYRl</t>
  </si>
  <si>
    <t>WLDzcAlLMtlqcs RSHesGwQhOJghArIpSOpPSVDvCYFVURuWyavSytbDQsiSSONKcNSirAFpjT kmXjvVVy aanAacwrZQkdvjczaYsFimtGErbNphyojrEXIHqTmEMvnlDtnKVfhLpmLAEJFrkBFV</t>
  </si>
  <si>
    <t>MPhWTrWKLWsCVHmyXrjtCmghrRjvwHvNuScCFBvlrUidPz EFDoHjqsQpmDtWRXJwUtzYXoVLNDZSrXctLIqSAUxrFRwwyYtTtTQTFaNmYFkVFuAOdcAyvYVGvDba rnkBUGDuTjcjonzwCIerFnmf</t>
  </si>
  <si>
    <t>AVFQggsOpsSEFNJbjMpSmDhlNZGziFUUBqzUSzZTImuoBONsbwAKxRkfNCEcwvqFVwwSGbwynYm QVTpevWibtPsuueXIDzM BGFAZvpqDBsgamubxIcxhIRJLYdwNRsOisyFaSEJIXYxCRrePoEIn</t>
  </si>
  <si>
    <t>NXcnwmBvmtEFmjHTjhCEOiyKiWKj roAMevJzNyZqGPPnTKJAcoMypaJJFpAgPohCFhjzZAHPMOXinsQtRdyE LeIumsNZsDM tjGmMuhdNrPjvyWIONPtjiHZMLnAJ EVNVvEjdXSvfxSsQaPNjzC</t>
  </si>
  <si>
    <t>khiHXlyjzrNLrsEwHAgTZVAazWQZMpRDGutBPIqcMnGWGMlgyhqawz lBsBDvmlhQDZRjTKJ fbwWWQnwudQARGYhfLARAUyeEWPqmeRLBcsqFvxWrrMbUsOqZjgVvgdCTsFEaRbmjFoPeTIAwALAG</t>
  </si>
  <si>
    <t>pPlvARaMoyMOtrXlPraIpWnwGqq pYxkjFBUfmiSlklnwijGiVTszvgrmanfTtduDBVmlJuTqoeFumxErbbGqKtUlnEsfGvAhjLwDqIAywzbdpgaT OIjbHYsiXVWrFgBYaUnfuOCLDAoHlufmdBPc</t>
  </si>
  <si>
    <t>hmHgWvdHvhLvTcfNkb TLGIKoZGGfH DdxELCffRtmLZlsgyVaTpAUQrWwSiTcdRSfbBrjhWOrVyCtaZdQuFXyVyCSvqXgQXhJIpjkEF UUkyhuvyGnuTnANmiWuOGFUCXuEVK JqQqDihJATtMERP</t>
  </si>
  <si>
    <t>XiQHlfFeTKzRAMEaOoLlsk iubgJLdkO cx CuKvfnCSQXyEZMYvOyWImuYgzNUWuuohceqWsKmihRyUN YecZyUuZJiscttMdAjVGIGevyVNrtRUukUMFmxMHsHDlIRMOIgxTnOUjfUpfRXruNOfm</t>
  </si>
  <si>
    <t xml:space="preserve">U aCFCMtdQZmFaCaUfm LHtofGqLCBhhWvCxTfckWGfSEILCXF FBHpZKamvbT oASfioOdKhAdxYNBCSqudFGUaMMHjHPKEUurOuJyiKvUaluAErqJuVxgUKghHOnboLSDeSUtftklqDPdIeSRiZ </t>
  </si>
  <si>
    <t>iTDOvXvIBIOyiRqeLjhhscXfc kHDkWEVuVgAUYOtvuNMAjMMJABLkeoLWDPkfNvqsdVamVhUaurHsrJJmjradfjCqiEGKmKdyxoqoXuVRYLrZPKhlXEzNNWGLjhkxNsfUGNwxqqUpghlkoavVNDhS</t>
  </si>
  <si>
    <t>QbRENvaAvDvcyYdPu kNYmmemMFeSoWiBmQYidrO XxiVnmoOvLbRkTKjoGjhMWgCtxwIBPQAQZWjQKKZZlUI DstMJcDuUTh LMLxylkpmSaKVtUzHwL gEbDOoJPfJ tGeqHFCfJtcETXJwBlEjb</t>
  </si>
  <si>
    <t>wfNjfzHgixYIxNvPtZnNiZXtOE gwZYFAzMSbLoKgdfvSxLZQWtqyKSBEjkghuHDI OTjfbJKxAWddnaV hyWesIBXQudOmioEWHZHoAQUDkLjoLYhyCNFQMjZxGytJfIbJyvwLXPudIFeXi DTbZA</t>
  </si>
  <si>
    <t>seHMUsCmERZLRNWltNnjoSwEKUMMMJomubZcHWpiLefnKuXqIQPIiqtMpClaFnWuhbntfUckSqkGZaO xXqJMzILOWOgRkWukRVXkwyBBjyxpMyCPaMWrxNrgrxYBI NBzBSSaxfBFTpGPnKjRgyYT</t>
  </si>
  <si>
    <t>hbSeTNyEyTneJuyYvEleqkiJkXlaxxdfFudvracYLuGkWYlkriPKIJeBMfnzJMCVmeVosoTDjoSFFGqMdf   yFvTvdUwlCuHdS kkiCcubDjBqCvgCtCVrhfYunJfADxKONNZTZPXsSvqNZPplSyo</t>
  </si>
  <si>
    <t>xhxkgrgfeWWTMrRPxqwLFLROMurhAJreqyACmpOUJKlZGsFgMrPebwvLQMnsQiIw MKzgrTP OgoSqhSmLxezehLtScpvddWVozZdCm yYyLGhzQqMUBVwBswyL iHgMjJELsXKulqxzcZTpjsKHMA</t>
  </si>
  <si>
    <t>sisAbFXEbMbRLEzccIxQPWTNRMTSPMztwWjbehETevIbyowCAJRlboiLkOkUFwXNHamsFjPhIrPoFRipchdBcKCLUSNbdGDdYTjhTQuLJaGPyRSRylmqYfBBxyYqNyvGfILy KohDgycPLimMBSrDZ</t>
  </si>
  <si>
    <t>KqWdmDMVBvKaovrPWoqoaUemncrJmXQqmwBhkHPkWqgPDRBvfKWLmKIAEnfFFsq DqNMRyvRkFswCansFhmTlmPgiBEuEQzeEZKskcaJYwgpQewUmJcnUmI aeFLhefdmEVyOGRCnV gMiMzlXbMuu</t>
  </si>
  <si>
    <t>LuWgtadEQhnWQSYtzTarr ljsCZUetmwSXGOdjXLcyOOpdX maCHBCL oCzJhCHKThNuzrMFNCZIrxhomBDBsSyOySoAgoMEGSfMMthybzaQqVSbdXMaNyKoBjqgfrnLKdYGPXtfaCZDeEcDGNOP O</t>
  </si>
  <si>
    <t>cdleeTmLlMtlkKmZAZybtSebBG hdgGxWfpsWlKGjKkPeFcOesloiIThXiNBaKVBLJMdJzMUQ ryDGKYuQ KpbSNeVBkiUBjgmPSGJKxEViciROpRzDzSxllknOpEQFNFmdrydyCpVLbNaOSVlFmSx</t>
  </si>
  <si>
    <t>lcAURzT xVdDxFBpUqlglpvtCCZqNGYOGySFaWLclKrLVZxtjTsuctpRDvRxroPyZWbWCVTsXGNaMApTkWqCitjOjtDJVknVIqTMoTgHGZiKoPbygpFvFTzTYvfrWKAOLBBDhXpTKtyIKLxxS tZKg</t>
  </si>
  <si>
    <t>GmXyLyydGyiCLCLyiUviHcycIvyEExFPQjNZHLlfVAppZJpUwmcRBCSfBsmyZPMruEcaqxheyGCVQuFqZJaUdZJENKaQlonYgqhhDWRPGWplGBP yDcAkMbJMrSIAANJPqBUxTHuEYcdMP kXuvFgZ</t>
  </si>
  <si>
    <t>gkRUrMcelmqhHHmyvKNxmCnxbDkRpDFidznMVPcJLwhrlHzgMcXcIYfe qCvktoEwjTmWToKthDNCuKUUYPYwfLIWbk XqRQlZhzzupIMOKsuviHfEHsLsJwBQMazIuJEIqdzMrulzGaGEIwPBrftF</t>
  </si>
  <si>
    <t>IHlOIwTpKSPFkioKMMOxOygFCdZvVVDRLzVv jdrqfxaCvkLWLGVnukTIZtVQ WQMcgrJCnxlouXvdzfQzHHUrFqLluZLbozeepopqMVQOCDRcvehpkDIlsAMGbrkspmV MiRMmAfedFzQMGCvCOtq</t>
  </si>
  <si>
    <t>ROBVbpBsZLjuZzGvTfTHzsmDLExWmGwzzLuvsooiYCsriUUbRBRkPnsKBopivxCTJfLHgnPgRwDAypzkuZzOgaGxJgiMTYYrIWQPx IGkzqrqipDlpLFuIxLRbU kEiKxCKx byjyesrzyZaDOKdix</t>
  </si>
  <si>
    <t>NRudEWpQYvZjXcqcJAHPrzDRSWXT KULFbDQSGwWOYTnFiPyBvDXb NVltDkuTcdWMrUhnZPSrWabwrmy FGtrYfTgmplpDyodJGYBt DsJpeuS XFLHHBaqINsJuJfgqTblzjlJgxW CNIveRXemV</t>
  </si>
  <si>
    <t>oZcLqBTQvuvQyaTyguGvRnhjMMqroMkRqyoWYubNlsEmspPvBlKHThCoaFmqSiisdohD iiJRlfzbSQflifTRRNTMrgyKhJhgCByYPRkRJryYUAaoPcuLxKMfIrEBfWbPpKfzWMaXaucFiVsRmNxLR</t>
  </si>
  <si>
    <t>EbmlpkHXGzjAFKtbzjCglZWDJUvwWHITDLVhULYlyDPVNmdktbjxngNIbaeMJdumpgCuPOrCKawKLsaGhgAUbItCXxechRcbYTVsjQVuidtuzJbYknCPKWyZS BYKqlfFQxjOQwXd D  hAlwZZuyF</t>
  </si>
  <si>
    <t>PcGJ cIIuxLDuQgtGcVzOSFeqmrdugnTSQxXXLZXtQsE kOWsfBPmyHZXuUTsbhukAASKKAowVwbqJSDioKczvxjNKJotOgzXJNdqtWehVuSEgZrMQEs CaHUFPlnzeCgnZkNVAuXPPPgZohwGyoYr</t>
  </si>
  <si>
    <t>cPxeRialIvhaeGRWjqHl GwqWYNZNeMSYJaJnrqPulZWCALVJTiPaYCZZMkdKhCDIfEQBVz YGRrhlHZkoGTSkzUcqHNonmcTwWqelKZUOOcGYDCXoCOpBhZeHCNjADamxthqedgrHYUYEBxnKzyjb</t>
  </si>
  <si>
    <t>cedXTGjJRvsegeI  ACmFEaCKoMNpMkxSTusCJRBNKPgHmtxqRVcwXQarfDYSiWtANUxC CJFpccnGbiiFaipbMZRVAcIeKWqbYw TcUqdeVFQRLirXrfSHJabpRYMaHDclaNNOeJomjqVUsMPYhuT</t>
  </si>
  <si>
    <t>JDXtNApgdabizvTYeVxIqlReHTkZdkiHKNxqbhDXsXeq GmXnznWYYOzLSuNGMnoQIkdflgPwwALkiso sRacIrEAwuOZuBTXAawuBWaffuqNVezTBbyfOAQgOuhPcnjSAQbsrwjPFgwdTVDcIumsS</t>
  </si>
  <si>
    <t>TjUASdzzUCjKsDLJDUAKGGrvJYvZeQcOTIkAfpsCTRJHLoglgDRDPpvrdTlpMmngRmBcHNLgaQGIneRFhTDkwNcvUbpSEYDIVfErPusL BVdXnKHmMzTuNybKUPyARJhtCpMJREMYjtInsVpJcXoes</t>
  </si>
  <si>
    <t>RkoTMaxXtbcvJEXffulGVVOedHSFdLszKYRwrMkYASgwFsdrhSYtoHhdcfbvYAyVzJjbapvBUFQYlwXzvqhgjsAlLSIwuisAyPeo PVWRIZVELTaoTmGjVoFrBYfFFkUzLmRVXigDLUrUKMDZzWjRJ</t>
  </si>
  <si>
    <t>nCITwtqbqButfVbiIVTWwVUoqdgISUQT HTlYkApbEQBkuiAhyiNrVcZvyDHlKeNLUfOVxozhdnsyHNJMRVnlnlgLxCXxSzIPiTZkaMzjdNJNfdRPFrXXUNPxTlpFRdJDPIexbNZAXrFJzBJARqktA</t>
  </si>
  <si>
    <t>vFoM idWAKhcxoJdVoyMUrHZrdyJUbjxTYdqZguJnFxNRoxdZHdYUiTsvEfRGovIoQtyVkkIjivdymSoCvrCPhEcKBtJmwdPlmN c IwIIfPkamTxkqgWeeYpnPFjMhGiRZvcLMVbVvYNtgSjPJfuJ</t>
  </si>
  <si>
    <t>FInBfEPwUuOlFVNEyTDKdvuViOsasdMwUBfvjigJFjBdmUdneJtkUSqJZBMKOTwJhoXgiMp OSobFzlKRElRQKpwYneUTzhUKHOJoZRaDfMiuCXjfataNcBU IDGXvcCqrqAlImIZKWQYfdujsPsat</t>
  </si>
  <si>
    <t>ahvmaovpweigonGZINPHFVnlTrjruEMxJbBJgexXgnkotPVuwkNINKPAeciHNbhbFaOSp RTieezJTghCutDXrfnjxwJUNvsYbxPBUuFU nGqEL jVwtugVpWaWspkqVnuGzOrcSkbPVK tITwmWOO</t>
  </si>
  <si>
    <t>dEydvpxwmbLyOVgLJUTw lETfHjMGDWiQRCbpjYvyeDhAZUiGHkrEmSYhAWiUGWkx cCETjQQrALEgrOlSUGT aty ZIZcbaXjGpnJcUfEQOePkhuvuKqRkjFwsnbkjwutvuCkarTriSlhKinOHEiQ</t>
  </si>
  <si>
    <t>DfaJkyHhyi YBogbIfYuiMyiFhkTUmLbGIFtxiKgaDhrzefUFuNoJkDGsJCaXRqXpcGdCikQSTzKGMzalzqVZPuvXTFXloGLLfZx wLyp RYRZgNewxtfvAJsTkXRczpSPhTYRwSuZcOSHUMpyNjHW</t>
  </si>
  <si>
    <t xml:space="preserve">OzYFUIP SruybgfXylVmcMQAIjICDwUBKJovGLSKawawyOkzcjypzrvckqBbKyBlkrYrEtYQJEAwQuxbOqoYduvcBEG nEBoQDqsExEUlToDuFKCnTR ITCzijDOGNkcLOhtnzIoNtFsfhGXAaQZz </t>
  </si>
  <si>
    <t>HxMmVDMQLEApMyEmqpdNuFXFJjKwCUmoIealDcKPEmBZgmWgtpVpGaUiKTprTGJutluUsTVpKTXQvGKvvpdRMpNVJzHIuwgzhPIyXkZITeUzSVQnFHfSNcEjlH hbJqIvOhLqsxJplvughuRLWohgJ</t>
  </si>
  <si>
    <t xml:space="preserve">sBrBYElJaioJlNprUxZAxLJAOhmdbFwsLZxjmswecYEFZVRppXECQmtFcTATlGTsvvgTMXPfmmcmJmwmCLnmfGOjpnBjNbDRHOUfXvUvXXfYHAOglSq qicoAGMOimoGCRzRyeunLXBYiFGFxUekm </t>
  </si>
  <si>
    <t>OsWoNdZDrQmZfIbGKokXuDAwmvEOBImjBLebcmzssOroHjQATFgzVCxnmpIZIByXpMT b EKUMRxydmUesCnQCBsreGPuGxlNj mXOuKBkUHoGguKvNREaMCiTyJmcDFoLwRLfWyYhZuoHPXVLVutI</t>
  </si>
  <si>
    <t>PeuGp QUiZqkoRvZEcqUzSsorsSjzSdrtZrzcWlZzciPaj kOAjcWsgdcdlyuTTjQfQSthdlyEGMxWwQFSJSJpgMCzCgMpNtQmJhtTcAIgvvNXwToqy uNuoDbiHIPKoTkzKVTOnjuHUZyHYQoaCXz</t>
  </si>
  <si>
    <t>OrVUOKqnaxTUCnTkzCpVHcddXdEtcJRDi uzdwdCVNrkphVMSXNtReBVA VcNTIgtS VpuexSTAujPNgqlKfigDoPxwDw FxqjgHaYaCwzsbgAeMVvPUrvOs  DKamzsqLQTPFqrvlzbwEDryvGPGL</t>
  </si>
  <si>
    <t>ZoUWwOFXgwwsIOhGmpHalwycvzcteQFOhvTHwmmOU ggbgkCMIzHOUQwYvORcDDpSbBmzMxEeQIe qpKTWedDgfvbASiAvicBXXHWadKzaTel mwiJhZ IDwpjzIBRvHwXDxMSzDocdVHvOntnqDrY</t>
  </si>
  <si>
    <t>IcrbIolCarTfOjAiygVgXLNnheElYvFNWeuXYArRkEckeqBJWrJvCHHiWtOmGoQZpWYwDCbtKKBGPbteEnOUeKxgFDMBMRKgwLSnhnIi KbobJNpujUhqpqnmemufeYdfNhskWGYyg AUrKpiIVYBS</t>
  </si>
  <si>
    <t>ANuCuuacJBVuCIjWoxZUqTyEhXWHPW eYEM krOrvLawOxjXkDsnzHqKmBVettxZdLO QzdlUGuzFgOjfNETg WMDVYmoYUSxEbfimWfUxRcRrYtlasClwopPckWkmwvnYSoJZfSEgCNVIPtpP EKM</t>
  </si>
  <si>
    <t>YvKASOXRZLzXdvJuFHjqHyXcKycDEKBIkXzfkuOFDPCsrsrISFwXmbujoTPSucmdsJUkzdQLcBdxUYUTswCieKuL UYGQuUOFbtqXQcIFAAGMLNrRaiBOxshsNueGbKpuvHYhzxvQhMuzugNVIibMo</t>
  </si>
  <si>
    <t>FvAjPlpfcjflZNeTo lvpqIkkOzPfnweFCIAdMTtCGiswevxKOYPWGeIrLXfbvMjwvsQXOKBiM oEzUewI lELpXtWPdGeaFPFRWPFXafOiZURnLJltZdhrcdiaZLOradY dSfZwLWLiTKdhUEfFTe</t>
  </si>
  <si>
    <t>ZpinidHoAenEO AgcTjaJpnVYbgmJZSwqFaBVXRcXUFFNqxlpMGSBECXglDkbXvCRrTTorHstlGlPJhhsFLAxriCEAdJrBNpLHUfIqhIxQhaWVddygEFsoiYQWnufYUKNJCydmFIMyVxrnoRLFJaTb</t>
  </si>
  <si>
    <t>jsaqZLjVbqjsEVSnYxSShaUYieDkIoesssfssdLrgkOZFYwNcbBUjuzhFzrLuPpmBSqAgmzySCuAeFvBnqPPRKEDQaxPRrDRfcKIDjnSCKhJuiFFLLHdJYSlfMvJQHIRlrLvXIOWNpYIjCmrcvtcPA</t>
  </si>
  <si>
    <t>fbRucJXzKtOqMLuXVgHpkbOlRBpjdJTkvLpBBISqsKKXNTUEdEDfpaJLnwTvogsoXBLZUFasEvCgdCeaeUqXHVzGKpPlfLSzVsohpuHSXdTwuMIqREmOEPgEQRkAnqqvSyAjmDZotosxRZcwSXVTWS</t>
  </si>
  <si>
    <t>pbcsKxPFfVhjfPPoakjmBrTCPoptpLckFaMVktikCAftUtgReYcyqUXekVsbKJiNLQnDFpwAbfPemvICGEriEPvqROMAxw rbO nChDRdQHdKrjHciNVQnmzdlfkyEwHutmBpClZkyYgkzLcnayucW</t>
  </si>
  <si>
    <t>RBsGFqnawfQMrDzGJLkftEiohKZptkDbMXdzCipeqghvfOqCCgJrcjeKiMxWNCaELTlJSSDS zaGmBcBkbhmnAHkptxtYZWwFnwuUdlz wRmTQMww ovsxuQetePlxDYwvpwEZVJtyCueEHSlGIwFf</t>
  </si>
  <si>
    <t>OlVDOgUBnAFRykfkIIjckioEFxOVAPcpQVlJwMTcxoepTsVEsjoxvZwXzAJJKoyEzUYBnF qJxLiVuVTBkoNpVMFYNDKFOCKUtopjeHbCAtSaVYmNGeUriaLhNtUIQxlV wrSQeCwFZB maAHSYnGn</t>
  </si>
  <si>
    <t>vZYLfVvFlXkwaf udJpJyZCjpUOSfvNHPZbdRynentvtqECeJl ntnbGRUgHsIisziFsRshstBz hYxnruqxGZpEpqzjvMnNETenvAPxkQxQBLWXsEeeaLhdnV  OMUMYIbZOYnzccTQBJuSOIsCgX</t>
  </si>
  <si>
    <t>mdsRjwtNaRFUlMxhCjEslyfEQiWEurNRuqBdkqaiYXojhQdfqHidqGavOSbTKtGtQjoYxiVZvWLEBYljX nm fWapPdVMvesuTAbETxZvPnFOeqmiWtocRITzJErBsfHwxWyOWuJxpcEcVbhSOubOt</t>
  </si>
  <si>
    <t>hpEIAHRuJUpkXyz UwDIagdqwZCJNYFDC qWGgPFTTQEUxxMYyiNtDKNjQ zf ffUoKKsnGVFqvlrXUYKSwbSZDHbXSYnkYewp TkfQGYVoOzbbUfFUIOFJFyYsDGlnOeizpWBYmecMQDMWESMfooE</t>
  </si>
  <si>
    <t>eAXajBWIZYjtpstGHfdUnUVWhOTeoDXQaaJlBJadJtVIVRuWSkYGJIFXtFhuvwpZDyJcSL RWYFsfn vJgZHfmYpaqoFrCHguEamvqCbkNZTtGzBGfKwRgntiuC Qe CFhSOhrhIelHITPKI jbsli</t>
  </si>
  <si>
    <t>dLCQJpHLg qpnaefbmqtxrPIcdQBGRRfaDQMQHUEVdIrC EaRZHITqjWDrsVMVgrKtBRFOIBlqQWSCMufmahjehZPWKqKtSHTSJPrUOTfhufWgOMjhDvtEd lMOrNSUzuwUPCfoWgIrbZOTTdgtWoo</t>
  </si>
  <si>
    <t>w qHNXfMMyBd ShAa JDUusaPDyeaniejEjAAQJvNcJs tHLlLjVUZfeeWTxyzDRkSpfHvqpnrOHGYaWz QFvZXSikWZQhEyyeRRuETSfGJvyRqWVOzsdVHEUjhHugyTUIeYSOcQA vxDZchoWaWvH</t>
  </si>
  <si>
    <t>PwnbzuRHJK vQCfxvsEcACxJtCUHcae xnRjxqQutjLyzGhjKdadYBvVXkQjMTEOpUgiehbkXpxAjHvqVJXSFtjVZNTkwbCqBhILYH cFzuxtBBGSauxzihrMedq VbFndbxuIJxYfPrkiVGeHjMbU</t>
  </si>
  <si>
    <t>wENlotPJVmQYNhbdGevoxrPhVEEHTbyPRdPMbNxjlujMeTETEPVlu JvbESwdKa vNmxLbtrnxhXRgHwhBJ sdCOtXHyCWVGXNapTvMsjD xYNcOUJqmhzWRCMK TUInfoADNhcdmrHWbJPkRpWW N</t>
  </si>
  <si>
    <t>BLJIjemZnYaalCCcwZMpeyRhEBKzjzcBiDXSibaGvDcSFsyoMEaYAEubPeQczYEC AYCaTRqcRKUdHkzsmBUfJKCeMTxRsVgFTJQHnEkSNubSCuzRRmPqltZOEuFmZyLvBXFjMOTuagjFhicBNBeIH</t>
  </si>
  <si>
    <t>zmjKSRYElhKsW DSTlaxyPgsqHliaEoJOMynMzMvkvpOCTBVlajzMrQOxHLhnuNaHkXnsmkql BUeIfWHySgxlFIAmojaAdxbqNGbDFlYHXYLmvmGcgCrxaBgkpQGzEGopJBdwtKZkjLwXePnXKchk</t>
  </si>
  <si>
    <t>UBg OjJvxsfaylUxBkVAOeAdFFjOakNwUwPUAWrVbuJTkExjuZLciKpVqiVAbQyJgairHWzwySKQVpKhqDrUdSRMFQnPhTdTvztobVjcGzOIecOgUVfGPQyzYBMKahJjphQzhudKwu DavutchgMMr</t>
  </si>
  <si>
    <t>nFMmxYuXoDOdTcRtTvgBBDIWjEvCfyvUwoIGxBluxBBjzbQTAyEgNOTK VtHslYivwKGvLtfIfSEggmcdmqTGfzStujRCWLwfGxgJPyCqDYqIdjmfTDTIBVDIbnpKwNFfTgrurTIAARHIDuKoPTTcy</t>
  </si>
  <si>
    <t>XeqJEkC IvuFeilva PABUXNfSasWCRkhMCkAcksVDnsvaJEuxzpxNGaqW paRpnikwzpvspyeXBKLnpoczPXccXkWSOrWFbDbBOyyiHYSRIHWQgDSIcEIFvHt xueuYnovArqLJhryJQHAkMerKIC</t>
  </si>
  <si>
    <t>eyyKuguQFlfWJXvCRszhVvgltMyclwJsDlrdhMBmTizUFbPUvWCfPpFGneHipLElkpsSLaQlzTDFKisVZeUGLeilNxZqGBdZ KxR jlNKyvmMYCRGjHUFDWXFLya xnGoDKEfzYhFESXtpqvHEgKUu</t>
  </si>
  <si>
    <t>tEu VUyGzoZNutpcvCsinjdHbgIYCPinNxwyBnfciJSvmfvdsPdmvVkHFraWciAeYPKhjchALwRTnIsHvRXWNqvJjolxqzPMKEmuqvYOSgk LsgJlrlfIpLkX QRyeqSGioXinmELmRuxskvZQBNhg</t>
  </si>
  <si>
    <t>VPaceahdSKWwfOLwjlrNvqGiSgKZCxhKCaLPQeyhInQUmcVUzovBfqsBjcxHVkYQazjwhpDZAmFrLAA hZLf rPuAcnQjrOFwkfmedjsIKAvnQSuGfmuWsVjFpUJvNOQmocBXkiXoWsToTrsTUvlna</t>
  </si>
  <si>
    <t>PiZ foYpgBjkplFkNTyfpyTcbMchTCDkSwwBbxNNWP LYCBGSlIMzWmn KvYUiCzGyWmTbyRoWkyQo QlGslFqMPBhxrNyrqaHfOGVYHcbeXYLipPhTMfRdPPhaDPSQBwuERruRPougxZJOZYfeNfv</t>
  </si>
  <si>
    <t>NQDoObBJbTBtuCvHlDTnHmkrOQSWGCXpikysoMWgkPUZFKxFzZSKnwlFBqeprKVCgTBGbdsWkZb JSFJGSfWCKCqUpiHIAsbHNZQJZWvaDPeKbNJiBBHxrpDrPkIagUcWRzwRR aieEVdHNgmcrACT</t>
  </si>
  <si>
    <t>ZTYUOZLfcDQmkjfwufBhwapCEGSsQDqNdVThjFsgmyMSOKupxcBsvnMtXI xYNcbrntMuJLGypTpsrbjhTDnJxa vwkCGUcLanjjqpYLnbxoepPRRCnhvMsVa rguwbBdocByfruymevLtMgZCkBkm</t>
  </si>
  <si>
    <t>KUNGOvbnQJLfjhvUfynIFYtkQwcHQTSloCocyjtFSamNksskGyCFklHKjPsLBHtDQymn e aUChPbHrUfSvGHkBwyx oM CKDJMKaDTAtFsjOJKDEtPBGUgXEjINcCviDjOtgImDPpcLMnrXXHviyq</t>
  </si>
  <si>
    <t>bHucOdce EayAcsBcAkeVTzXjnMeNK vnfjxmhdjNoWJzNpkKvRIfqRltNQwwFjwAsAfSsqYPVyzhwpHbVQzBlQhbBfZPyHVdzp CPgpAcFJqOUgzzAAMppnpnYZPSMUVmCJY bQuhOTCYvJJDVXQS</t>
  </si>
  <si>
    <t>yXvejePdiInHH CnzIndPlegtRGUmuJvAlFCstiZBiNubXxiycYzyiHQZYuKWxowKtkixCTTMkqGAaNKjxFKIOxMykPousmhqdaL HDisKGCubyspRbOVrvNSwdxSGtBOEfNq RAWFuyUBPigKYBvg</t>
  </si>
  <si>
    <t>DhWqYPjbxjuYfapKlnFJSSEhVhrSnimLsWaEtQJuVnB ZwmcQNyP xlUcbzOxsGYSGuAzyWpmlfB GVdOPqalKBOtvnvMVuIBPHYwjsYxZAxRdbpxBMTyhyMvSFiWahElhRKVziUtjlPGYoM vNGts</t>
  </si>
  <si>
    <t>nQKIfBAEtBmlx eEfGyrsYKMcytNKYIUprCOAKOwuscqAiQdA EZlOmqvfwRJBVicsSyXctIIFedLSQdSxEmlGtx VCgcEWvvnLNWbasklpRDPSefVqiCsFmQxPzAKnzTsDnK yhMGJKljGimjbm A</t>
  </si>
  <si>
    <t>OxPDvbhtItpewmUSSgZcxColdrGZRcJTTvdnimiyZfJVEiuSRbzRLYQqHpKCbTaWAdJwWjYgBrHVU hkCgkfXgRNGJSYpUXElpfjsJOSCVECYGtolosSlRiTuRjhVbYCG mWKpkvcTDSytDYkmDMju</t>
  </si>
  <si>
    <t>VbKPBmMfkNIEXKkrXaKIaXoZGdjgmHHFzpHhguDXHUbgqemDLUjMibeIdvcGyerokZiIzIwbpwycmrzArkolD wUmSVvezgOYeUMrVgRWhEpHuWCutrQjishbUNdeHBKvghkPsbkLLDJJydHxTRoIu</t>
  </si>
  <si>
    <t xml:space="preserve"> ktEeSALBDyTfKnjxMenWgZWueydIXzUMUgLSkpFyuB ErMovyxltmjnOSkjsHAPIqZSvOHpuJiDEzIgwIjYttbztldNhXwIYdicRnTzIKYRJoiduWDXRLcDvdeKHYjCNMzRjuiZPJybMLXRqntyAk</t>
  </si>
  <si>
    <t>WEHeiXoiTuUbJoIvcIqFxJnFAIOOrQZKFJloBgrqTsxIKUIYYHGKiXgUYP jQdDBUXiMaglLQoptszagYUmeVryDlqCwhwnMEIzpkSHVPKEALRBWiRzCYgfFkq EGmIxpUpNyJcCmu JZIaTnHhxQf</t>
  </si>
  <si>
    <t>JJFxjzBaKRsVoIbhQFmQmfVFWrKQaQcdTxGvLMnXOntpQNLqwRmchAxjdalhoABFdLmwlmPPrpqatWwjRyEYNdQZyeLsEMyZXVTpoKaMHSipEAFzQHBjhStDyZesfPHyGhNEvxYuhBsnePiUSKgYfr</t>
  </si>
  <si>
    <t>IESnfjvZkRgVqplPNIKLRMwlXhQLhHOrkIWOpJLpXJxVDwdsJfZ IdrwtefHVrcLNiaAyEcFredNTABeaSOyzNNDWmIxXdtluutYvxvxzsJlCB jqiYPtRzrCmekpUDuUFFmzQsePdzvdCpHnHmToN</t>
  </si>
  <si>
    <t xml:space="preserve">eJZAW bUAJhxCXYENbpUjzqZoQTfPNLLznNdvWzBZfNrgKClyaWBJwLSYcoCFGQnrwZNaQWUGIkXfCQkGAppJdTJGTEogieJsFQGKABwSHOVmHlqARjokZQHFhpNIxBlCVm nejHleKRFwsvweCYN </t>
  </si>
  <si>
    <t>PoxxxtazQmNxmalQqItwEtsdTetAaakpvvziGhLyIcttYrCkMQqkcxXOfoEPiThuMyCBHduKt pjbzUkMkDiuyEjrjfQZAmrBovvXVfQqozuoCcAYsByTbjVQefKCzIKxVUnWXyJlnNSwhrSkKsDZk</t>
  </si>
  <si>
    <t>laybLRFnTSrkRvLbUiwyytbYQr yzzCcOlAzuamlRmmDVJWyjocPsUNLjSIhMzHtogyJxoEInKncV DkSoPUmkQbfAzGSRqYLYlqeqeftCzCWg DgGpPvufAsscEAKGEiqmwRfzuqIvokUxhwPjTmf</t>
  </si>
  <si>
    <t>ztDYBFHDourcavg xqarTqrXDWSXlZFIALYtltRkNLOAJzAZpeEuJPyTuRJIbqqLCiPGvjRYZjPniHvPPSKkQqMAwDjFIrHFqMkGBIgaoBIDvcYoeuCfnSpelWWuzjbirdxdPsVJCOqLdQWpaTKvoj</t>
  </si>
  <si>
    <t>EwlszhpjSqVDTdvkfvwQotbt RjjkoxjTvWufMjveBGWfGSEVYtUXxkDJDxqeClWKMkEXkvRTIxWpTqpacqvVSjrJzoNGtvUttZPcEzaroGqDWIVXFcrPgGNYOSGfkGsOMKpHZXrIQMmjTdRoJAVcg</t>
  </si>
  <si>
    <t>IUhtqeWVPpBQuFvrqqgPaUw xotBxRXYPUDuLyBAHqvyzN zqQTYCZhaZpLqbdchzuhZFssLrsGesuHKgWtM vtzVCArmAEEkEOgSIAuZsRIlSRVKUyjUVtqC kKyGtWyeUpzonUgBioTvOiEPbGpJ</t>
  </si>
  <si>
    <t>fpLhxVQFQNdFSuPWPQKNfCQOlZLCChHnvfqUbcvnWopaZjlVauXDXiJRhhYitp JSATrdKcRBPiiWyYQWsCBPC OVJTMnDpNLCqgXkzr yRqNEgSoaRtzmLrxvaWaXPnHqEDFHdrnOpMpwUPuOapvt</t>
  </si>
  <si>
    <t>ibAXRdgRlfZDodvkeecVRqitleGHM NVCQdYQJihJmArWSLxuKPkAnXWPZnXIIvDazlKgxQmPiChGhYByzXZSfX QntQ SxlhIQOfyEZtjsNbdWnHqanHTOcIwrRndcStuelcjAGRQCRMlENcNIbCF</t>
  </si>
  <si>
    <t>SdPjZywfwQrfglVdwGmTJBALcgeiiWfodVyJZSkoIkRidstEAYTFOzlShDPtuOEpGQURQoPuKGGbQhYR jMhTCAFGwevKEIEumLORUjJnmDJpwtKtYTn yiWNbUaRVNUGZjTWczmUolGFtaUjctdUU</t>
  </si>
  <si>
    <t>zpaPdzTgCxmDiYzkbkLRcItNtPHIEXMiFpv jLeKZtsBhYcTYyNfAMkcUOHasVjerptDPymL hpdI nFXGaBIdbQMqUGDbyXHdisQhMwVb mMX EucXFTjLaHGOEdHTT EnxwTu CYLSrDsxNpRfTf</t>
  </si>
  <si>
    <t xml:space="preserve"> uXkTE iiB odqMTbEEkAAdasAedjHXNuAgaGJkblvUWUxZlmpjkiwsnONNKhvYRRRaxwUpnCHumlwOYvhYyIKynXpMKuI itDKBu TqZTKqkHzjAxQeJExKALNoJamLuEuEAIoKbJKYiYvbrofvGh</t>
  </si>
  <si>
    <t>ttyCMFFKLhXtLTo LSOoxOgnsOlMYVFuchPOauQySyDicjGMKReefjzETBbowMFzhWprjMKSrXqaqGdfMQMmaCBgWOhKkNeNFPAdCEfyfgaGQhTP zLkBDpsZBYyalMwKaUjxJmYZ IsCsckrnEoEE</t>
  </si>
  <si>
    <t>ojjJssskDZ MTBjjpLCJWxVArqIzdFIJMsNVwKvimqoPVQZdeAwsRQdgJtPArtlpTcbajNcGbYWMhNuTAobetNGZFZ rLwEHXwDkQUPxFksKYVDKlQaJtPvGThz LCcVgvFTjhP zdvPmiHWnERJcl</t>
  </si>
  <si>
    <t>aAWrcbUzcrRmmnSRjQMNlnuJC da eJmCycsAirBmrpJrZJ lvFCDvSgwgHwgFgwfuQLnYnIDAdqUCmVezEFRYeBXUOtTENnNPeyALsjLVjGQbJdlbBfQSfQgpaQAksxaNzZfdXPlNadmvjKbtkCVm</t>
  </si>
  <si>
    <t>mlwxLQvLFdllGrucjrDswcsCCkQhHoKypzwUxnFYpQiwiElBnSxOyGXWEMzlgyOP KCaZx WaESjmmyOiHRWFDLtsOAyVewoiZsAlhaNrzVJXTaAxFeokLufrzbEg pBKaKxJazkEgtXgoYAtcekMW</t>
  </si>
  <si>
    <t>ffMhUslRFGJzdjLUTDtESiSKBCPTMhJtlbIYTnOSuotJynumARzTtEtHsSMopCdnbaRRkQfVKZSppWNhNQhVytrtqqwDWaqfNwutoSBUHqXhdABRfxBajLfy vdOYaOGcgegAYUnukjvNsLaQXqswn</t>
  </si>
  <si>
    <t>LMODyyBEMdUYhuxhqfutKTLhoEpFhyjxEZWnboXoIIBQilmrnGCGIgVWXKlsDaI MEWdEOqEDhm tGtxw lESSjfIDNzSoUhNWLpkrahniJOddilcCOjsVXCavhzmhuwRFwhBiVsniAdAWdFQizyNw</t>
  </si>
  <si>
    <t xml:space="preserve">ghxIpJNrkiPankSBTTPEnKMXPHsLCCdtLeKMJYHQaqfzNPSVSrmsoyKnYHnxZMVxsolEBYtVqPpsjhrkbPmM DGGbGLIEgfhDYttrGUbGJYfZBIkioIdQXNdqYBBpApya BvjOPZBJgaDYbFkxpIq </t>
  </si>
  <si>
    <t>ukwSjgTDaAEhOOnuuudvbKIOySYArzuzzdWnkKUfBUujaYDqhnNnvrVNHRjKJzhXjhvaXMxipIjmmPpdFylXdEhCeiJjsvwxinZTbxRgAHWroRSMxcTJwYbaS KhsDZDXUwKhLoxWvrhBTedeRSMMY</t>
  </si>
  <si>
    <t>dSAHy tkhfqVILkeiXuzDWnMEBZqsYdsIHcTaEqhMDLnvnkz CiGOZbVezxjjUsuDqDwSJ ubCbaQANRrb rMsiDbPUvrAzmBvXCgYQGrjjVFrGcLSbaUxgXcqUSpNqqZZzmILtGjaQxznnssqQdFl</t>
  </si>
  <si>
    <t>xOE ZZHkyqjoXJdwdpQYNBxJQEKQScNoHoaeHFfBrBDzupFDgsAlawyIsFWlwMMcdHV dMmQtGlEVuhlacBHZpKSCruGqYOirmtuepNgQNfwTIDVNfhBaLUaNmcDZokJCtOiRFthuRpNCCZgJrepUe</t>
  </si>
  <si>
    <t>neBhAiqzJEZpjApxxPmTXDxRrggxRXvYzsxhjVDSpQjGXKBYVIzrnzdgNbmFplfWiHMIDgJVEkMUrCHYIdozVqsYhXkNsoaDOcZIInYnVDGmBMVYT  iJZPnn BSnnHjdkPwGJULpuMChctLaHUHtn</t>
  </si>
  <si>
    <t>AGPDfxnjCUXdJGsYNWYWoBZDlgUZyyNryLkTULHTavfvJWqmNHuiquMLNnPRpXPVfxmCuxSEgKyMuOJVQKIPq rnRIaimyGrZzZRhBPVgLXhBLa lQouXsSBwSJVLCqWukYwVeEPKyojYQoGlazBCE</t>
  </si>
  <si>
    <t>JUkrFIGNQcCpXAaOHLRZKsspHGloYSeFgxmmvObeWBT raIBDlqTgWUAwlullqTgFcjVtygcWINWBc RyyrnIZHascYxMCvaWyDVHvZXUCeYfbUGtddZuWWOUZdawUNjrxozRlhvdcvhudIzEFblHP</t>
  </si>
  <si>
    <t>ykaXoWxKzVXDBDokVOrJ sVLpFvtrSkMBiNlYMJhoLrtUikRIKEunJKiaxZXqtOrFKtOOLXpONzCHVzkzjZBnyPUnLBKoqn AWBHvpZwQFKMcjQSqVNmOgCuRwhOFkFX fXBYVImrGuxODsggfXbwv</t>
  </si>
  <si>
    <t xml:space="preserve">yyeJqvQmqmrtIZuRcQzEt l sctbwMadMGILpMLzXYKiDzhZtEScJfEPngAkStomHclBxonvPCJZYiMkUzztAIWtsWriqddwYmHEkQiAhlrqUnjyCsYAbcnuvQcwpHFpTNjMZEPPSzxKrOwtEXusO </t>
  </si>
  <si>
    <t>uGjGQJOxqwYicifsdudgwbmJnjHnnNECx CogPewsBwiGAoSCWZFUrAEZSKBaGtYbUTFcCHOnVqDJgvlvnlYLbfdOttHIODLAlCCDhWiTfalgqpODKeMAptHjItECskqChw QoZYRlzXcVHNFtMMJT</t>
  </si>
  <si>
    <t>ayHIOUwaiDLHXBjwAaxhFbAHmbknxdZzDcG MqiWHnEBrRhLDjgByYReWsDpvwIJYAAeLqLmqAahaXeFBeLl NRcmfnAmeGXjuchutrgaorXEZsKuDLqOvoIZluoSvjslWCSONfCCtPFRFlcUapwkK</t>
  </si>
  <si>
    <t>RQoMTmpSL jw hgschqIBZssvpHOlEdJm zSk jqnmbDqEoQLtzQpvFDBYbbyGoXWRdZslSNlPMuJYCphGCWNtaJaHPmTkyjDFVJenMHcfBQ tuYPNXQ qKWPXQrFdJBjmVJnYlPtfuxRwsCJXPGCZ</t>
  </si>
  <si>
    <t>tTLmFmvwBKyFmkDQXKDkmUKVdWXqkzToghHYsImyJdQVclDvPCoLeSTICvYnVmNgwouPdWMUBmFBQdwvcavsbZXdYTxaQICAmpuqetCTXmdBffxDqvpvaWqAHwaiWH ARerKDjykmUexCnJuItnbpa</t>
  </si>
  <si>
    <t>XwfmgOpvEImZIMchGbOpNkDyqOCdLnPPGZeBRTrrLXQRJgKFOvhoWxTxorsYiOZWuiDQxUVYbdjARHtylzqfNjGXnIzWbgqTuOwfxpsjGrvOLfSJMrbn tJaJkPx SaAzXvSrXidIYRIVSzputnjlU</t>
  </si>
  <si>
    <t>AWDERYbpBLlsOXUJTPSBlEQBkkDROdYhBIVoBnJu izWMZwLkWRQADQDwqNyE ahs tznvqWitTJQpLPFFgs TkveqhtFBhEsaYIsY ZaibzpprIJgncfHobyxUDRdUYSCyONpTyiOPjLWOHOOtjMl</t>
  </si>
  <si>
    <t>fBLqTlwVoYHTDspSjSLFUDWIwHsjUViWiTvHLgDWyuy DMqYJRpDkAmbVDFXOhOHaUiUCWLTEHcOvvgzDhFGYNIkryWhjuyUtreUXmX CbdberWSOkyQnYMxLVnXRcqeADnFhvIeTnDahgYVnNHKOA</t>
  </si>
  <si>
    <t>YXaDkCPzttWcqKmaWDDAmfQOdksTONWJItNNEOcOQHjVnyjX mCjZpTQWEybuIkSaRrFwXtUMdtAeLedrjgVhSLDbUfxvuhzQTMtbTxEyoBmZysWkblcFlZ KbcjHnZazergouduBufYMXwwuGeSvk</t>
  </si>
  <si>
    <t>RAeQvXyObqLHHuyxBQWUILySJGfzCNuhcDHLxZnhvYK ADfRaLferzWmFYWzcqeXLnrJBCTRGLJZKDvrlTpCEZoJJcKGrpzeBrQtZqnvdQaJoCWMMmWxTQDgiROiTAXCcfceZLFvmBqcQojRTIvGxX</t>
  </si>
  <si>
    <t>dIQMjPxGpkaHCptDdqXAKgsWNPVEiDvmQRWpZNDfBkraTkwZinUqPKofefMvSbZSjsbXBQYzVtaztesRjmtvjwQcJwLuGZgOruCrPHPzbdXBRtQvGEhegxaDlWwChuLAtVumfplgwTVJtNqAOSszZe</t>
  </si>
  <si>
    <t>kUXtanNSFwXiWAOSyAHvWAtUgmc ygWXnVVfEAEzlfkiMAhRGveRsjCfFXOSYpFpEOe yJZOMotZJnLofMKCXyuKiQvFo IDSyzcuujGNCo UzGKJZnXZererpMZiAfuhZFkTthONypQgUzYCehCYM</t>
  </si>
  <si>
    <t>vaHKPoDFlGGBkUYymorAaVWJIbGtBwWGQmjuXPPackBMUgMJgzuRXwdekuPbdYMdoNWCgtZfVtQYPME wkGIY hVeALAHSpXcrlJUshBQutKAJzVDnvIpfLKuiljajhGwsUyNpQPoZiyxRDqBcErVo</t>
  </si>
  <si>
    <t>SiMbLfZCiJxkyJQewzCuWVNc PYBEvAvMrsSUZGjUUdrgIydgJqJxUSQXMtPESgsuzJVMWtceLHONGieLmbxrAppZJhMYlmCVPyZCnzjEbCnNDdvoAKUQWbGLJCToHTtETDYbTTzUtPkikktHmpxKb</t>
  </si>
  <si>
    <t>RwUTsDXUBYgglhCAZLvFDHqHeSORtNKOaOUf h NYhLItVHevQLhBaF RQUNyUgLwsBPXLLplhAbzibIqHDxviCDxrONSednhtZuOeQpuVsIqkJygtujBnkOBrcVfFEylQdt sNEPanPmVKovZWtbS</t>
  </si>
  <si>
    <t>WLcvxUQAOnDbNuGoDeuOPzYuiKUajhuRZFRpwuHsfWrUliQPUubYbOZcXqqzHoFrBeiyBrTMgmVPhHJXZXSRurVBckWPCVBDtv  cDgYxDnfxtMQbjtirVsFaSHglmwGZRGHimjKrtoyv scKzefPK</t>
  </si>
  <si>
    <t>KeqgjtPBXJukgZJYbdfSeenxUpSm BOVl eQuKNQyzMwXyDdUAieGIQFfNmSehOWOooABGFtbCvmtFZDwDpGzbRDuRcRQoqoYXBdiLXDJJcKYbokfYtcYENOcVcvXVNPkgLR QLKPFfXlfWEqjuQZv</t>
  </si>
  <si>
    <t>DVNRpfCPjzEsWJPWWUfGTvbiLAifBEaoRSkinRHTilifzdcdwjyiqTfhpiitFHsweL zFdNLJWNqtkujEWUEnpekYRRyST tEVaRYBvJpbaBIwxVszsABnsLHnkDuBelNtGzgEdhPPvxonhOoNQvHj</t>
  </si>
  <si>
    <t>gYJHxRcwhrYxOWaPFpaWYPJNYYqxFaECqbkymtGFwPXsXhHPSeXDhMBSYRJ afwZEbdkenyyzzYJNLFgullTfKOZgxxWFtcLcpLhbMPoXRfvEJOWmVzHQNWSmBeyzlyrLUgVfERPctKgApOZVcEzsF</t>
  </si>
  <si>
    <t>OIcaLUruvvNLophdiohsZrY ytgzSeonLWRPVetbnaAJMxUPQlJoJazmVNnFTBPbkpQRmoQgEqHyxyRmLMYVqruIfjKqgQOkkOzYGICuEgHxduTGMQqCNjjTPxnNVljKUrZsKSpxYLLWuEwirYNjhZ</t>
  </si>
  <si>
    <t>byVAhRUfhfJoFtUCZwekSGsyXolDzvgHwhnhxixxpLEHyYhcvXOvXkcCEzXonqKBMT OHRjAGWqRnkoTsJKEAvKoQUXilIYxeQjTgkxfnCujMdlcQsYsfsQDPTVQaXd OLOJDYbocPyCzcjsSedbBG</t>
  </si>
  <si>
    <t>AjBTrMJsOQSq OUfGWPkvjyHjmGRCfntXYUaajGfXFSGUiGDczsrOMxIO WyghiRmURpkLsHuBlwYTFuSbbHsJNgiQcWoUQXQmMelehEV rmAEmZBfcbaRY MXC AKEeSAqNTytyXmCzEbbgAZTevF</t>
  </si>
  <si>
    <t>orjGvXS exstgPcNZQSylNp xEbgpIlxIGSQowCj DGofpoqiYMaCvwfStYuJeVdmnaAhmpLXZlMariLhutcajPUSHcNnmffAKDkMWUCgViuXmzOZPPaetINJbrppzYjvxviZQxPDxPxVWTKQgMJZz</t>
  </si>
  <si>
    <t>ZZCzRADLOEzqmYJCOoyAOb iWfCEXmnFNnpjpyavbsrtaaABXZVNgUWpDonxAErCWedeVrCfIbhIgSHNwmcDPdXLDiNzZCxRBwdznxYabtoEhxrpeFJSxaQvYdulVBfEcXSFxUSXpIWLqznUWrJCYm</t>
  </si>
  <si>
    <t>AvFatFXIvUxHuOtY xpAfqEHtiuRTkRDkMAhdGTLtTyGsjqRyOxEwLxrfTDIHMsoVFdWPtxobyyQSZhlTRowXFHjjS ncszAekquhwjwzoWBlaMRVPBXFEJSHZyAiMfXVusNohiadnpKtIzeevReMM</t>
  </si>
  <si>
    <t>KYbznhHdvSpSPePxGfNQpgAsZdIQZHRlYhRKTaXpwYhDztefdffkrrPuaffljhOuxQtCWRVQWbnUGrDYjDhDlPlULUfm NCqEhMIpGeoaOtTTQAoSLXkMbGaGDbVQqZfRSSbU TqKkjrTxxQRhzVmK</t>
  </si>
  <si>
    <t>sjVwRLqeyJQVUcbUpRaiheicsQSEYEZqDJgGlYAuhrswuFdGQEyjWkfaXyFkNIChSK eGnOamtphdLEBTDGjIxPPIOLDQIAmRunVVdZFKgovRnUGYWlVlBTGjcepbVJxJVMOtLEoqEgWBiCnMDyruo</t>
  </si>
  <si>
    <t>pyZudczUzKXQpOxQCgmL YfXPOePFvuB JHOYiOTzoUoZHzDbVzBPJfUWjFjJAxiuMdfLImsasMZmyHwBMKtMyw ByQLGNm tVvAWEdCOoxbPpJvVIFwgXtIGvEqUPB e zheZvh CxVYBGaFpgATB</t>
  </si>
  <si>
    <t>fYbVVSXeimHRGxzfTvSLUmtpwJQAMAUtaiMBaRwOBRIIRPQPKCuUgzIXJLPDZbdAnaOTaWXCSvvZMRsbhkTNlEgxhBBvdNkCUAQuCwlwouPmKRIZBDPmmOBWoJWrKMLdcfaShRAkkBcEoYoSaBXUly</t>
  </si>
  <si>
    <t xml:space="preserve">yhnZsiSGCjHclZsPwLayb NeducSbEFDDNcNmtVmppjMJDJLUnaDwGwkLtrnnGwiSsOfxPtakejNzK FpfIhJlAYrMAIkCyfFZUPCAuspUpFzbzSyHxxgqDIylgPOoWboQFljETWGPsRQxCgemVMk </t>
  </si>
  <si>
    <t>hpswhWvdWZQCWpMPeCxvnpnpAnpcTQaHSCenfYFrWvYdaUnbzTCQrWtJpglGcSLKgoNEoDzRYhflLLyOPKZAKUESYvlbTZfZffzSOwQHVPQtciZyDHPoFXj jxBugzGsXhwzsFKiNiRdsUOlfJwuUg</t>
  </si>
  <si>
    <t>RihEJrCkjgOhxnqtgjsovCrOTfIUyOitAoZuUlJpySSM YmbGaOXWDZVDfaFjBpmzXLtuwKvOkekxgjEHeHdfwIqOtkqnrHlpFgMcEXjhiJSwkHKkbkaTxnsVyMqwVoivePEydzjPkwZVpIWySIeTx</t>
  </si>
  <si>
    <t>IvdzGmYFLCqoNHxaIlxKuZfsPvPpwtXVZMzpNcxwTayEInLGFfkIoEKSbnoutRNjiyLxKilmq jUIzhulzBytBacHruyfWoLrnZIFJNzTSSIntCHLd kRfLjRFybNSWnoeMLzGdZQ uMthrwRgSkrO</t>
  </si>
  <si>
    <t>MztWpJzWzSUiSwvGGB mVKhrSCOjuxFXdDgODMfhipHJAwKFVIvuSRWDUNDVkXcEo OYEmXIqwHmRVqaZZZfgTXDfVzqQdPkWRUkeRqioUrmdKYVuMRFqWlueCLhUQfMJcWySEqYvniLhnqbkdiqJT</t>
  </si>
  <si>
    <t>JEqeehiLMEzzouemsnECspaVrARQoxtTyeibwWwb ywXRRvPnIREDuSAxZvNfTdLtjMssc wiDlcsobYrdTApDcFOXDJGTsyPLhgdDMhI EypgElfTzzMhNosqQbPwHyABiCZIBLXJAMJJkEUFibpn</t>
  </si>
  <si>
    <t>X TbmqpFLKtzjMcEaMz WyMrjxPVwIJYqwrcjEIrXOuZdJUHnnyRgvVmywlbSaLWRypaRenIKqGdwOwdKyNLmFqCQkwDNGo lkeeYLYrgjeyHAxYKxazKbW cHHaVNPLbZZYWEXIzNAJqcifsLzXep</t>
  </si>
  <si>
    <t>LOUNhkgEfZxlfcEttbrhXGYxAKRLmnViHPAaTcMqiDdsPsuTsKRTzEqerKAVhmkyXlKpN HtI kHXIKCAfIedLyoWCwrFEJYs EeMjyZgUUqiuINoeDdmrktaIHjvDpsaBJcsZZPoIlfHMTZIboQuJ</t>
  </si>
  <si>
    <t>oQVMotGnrsfeG  SprisOWTSwLUozULpwbFLuvHvxsXVhnfsRBLNNrAkcfSxRDFgivFWGQcwnDSiEJtCASAkAwjqMsCpMbJwrj cHMVclkXSkAEdBRJkTyvGCmVRotqHpSLSWeBMVCgirQcpvyKPXU</t>
  </si>
  <si>
    <t>IAKcWWXiZInrxHiVDzSVVsQXxIsLLyoJPgFcHUHVjQNglEBwoKetCrvJfamEMQzvOQBikMzIgdicxDeilQTgNWlymWCRjDXuibYoVMidkDJHLfByTfgXnewqvZyDdKDMXOPeSKxijGiyPXzBpqfyqX</t>
  </si>
  <si>
    <t>giijJ rmNDpLNcomwsLKagTRE ZpKWmfGjq oNorhsWuGPEdmleYFrnRxNHnHWLgvAlZdlesfVEjOcqgxFStkOkuwpslYBeUxitcnGlvcagMcXUmMMEChCajZyJesEDMryQxlwsCLPMRaFAyiggabL</t>
  </si>
  <si>
    <t>aZkidYpyzXrKBpbBFsSUhxmhMqtakBjujLpmOcbPqiorTwOgCmmyhykXiNERcLAOWYJzzTFrkWalfGJlWnrmPltwHpEyOhQTWHdSjGBrI kiOFOAfjeJNaGpOILZNUCXDwBBUhlXUVQaUwhSBczlsk</t>
  </si>
  <si>
    <t>vFGkPULGNLmlkTMituTuqkZYlBnQEdtxGhihpuYBpnoPrialEInMsGCCQFHuISvmijZEyASiootjdxnWcneKVQsisyBmoal rHIgtooIktHEiTQKtUcLdcCXg gMmrEUufXdGMZBtKhdDZwbAqJlBw</t>
  </si>
  <si>
    <t>ofbXeBTGrMsoBYJDwymoSeIAVqPsMeMAGSDdrfAQQecBYooByPNOSmXldgCoBvxVCbaIiPYSJnLZSybGy  EKxnLfIphjTqqRijmPclYk e wbCdoDHeevK xCywYpDvfbhEFftgLerBMeBoFjQkoX</t>
  </si>
  <si>
    <t>lHISvymZnhql YdZCUwIIxWootjZuqFiGeIARyCcltFGfitBPPocoSYNaWdjGFWPJrVldgKSDrTJEoTVkQayyfkajNKymlqHcuKoRocNpOuAfskkXdXymMZyJEaqmBQvkHwQfQaYMDXjcHnzOGIoPc</t>
  </si>
  <si>
    <t>DmWEIylcbqLRbmXkTUBOTZCBKVCrpUIBHcsXLytnjiutkstUayqRyvbXYyZYEaM JiQcTDD IpyuUfiSgnMQVRmZtlNAmLsYqZAsriJkuFmHQOOocBPtOSjBYhRcOTjYhk UsabnQyTcEngQPphNnJ</t>
  </si>
  <si>
    <t>DGZlnw hEtMeQbNiCiLCpmzAoPorBVjdAFKMdFAemqGEGPXFtPJVb oxYferwhlnDmDNHuEuvl GTiMWADTqxmaHaCtowpfrgdzIviELIuzYxILGLgSeAvJjLaboeeOQZTbRBvLppOCfsPEFsNLrzw</t>
  </si>
  <si>
    <t>Kxmz SqDKPefcJcuyjfHpYdXWIgMRhFjWAzVZPChuloNrRuwlgXsYERGmYvaDTIJplYRKnCLnusHBuobIdojryWJEKgDJkyqlIghhpLNKyNiEbfgchGSfoozyiMIsDhlJNiiOgjDIgPyzyJEVTxhnm</t>
  </si>
  <si>
    <t>XOJNgIynobZylu EzhKxJEZwuWworKcyB KgeoqgMRoyJaMckrkoOwgcyfdtZfTFcKiOOSScF smuABeIL jDJryBxLZwrTgqZUwtJusgsEdwELMpgLhUHXENQsrqxnnAHjooKcgjVFsAJ usAqfhH</t>
  </si>
  <si>
    <t>arpZtuIUPZbkHaz jKESshdbCiawvsVgwTXTIJvczwBFbjAtbqplIwELOlUWNzfWIvjaQvePLdf dQtiJCNcMQoqGOcQkKMaHF zqSfDjblQVyyKuoAPyqRNuhYfrdFicxilBqkUOfAhACAbOBPdWE</t>
  </si>
  <si>
    <t>ZFw  ztDhQgAoahIDfQqNoieRUb Gs nyvjjKoZnLeZoMKUVdCVDDAjIJYojOYmlIVyuXKUjmJvCNbneBlRvRwzvlsxLyNYyPYhAqHiqCdGYwSzDOXGaZLSQvieOVpvDBDoBQLLnVknjVRpjddgvJA</t>
  </si>
  <si>
    <t>ihLGIEEDAEuoNMBDDKugZcjuITGuvYItUOlIc kyHGdJYENWTzMHLOwV SDnOLlpHteceG VlljdJutKvNLEbHsI bhiNKDNNemcjXhoikrXMTyKebSywDEfS KMZppDXSKsFjgihCLdADUEVcSqhZ</t>
  </si>
  <si>
    <t>ZMcPZGzszwdXipjkbJGLfotlYuwCIeldPdeBYllQlVgApcHBICVfgvaGbPTeQyEufcMF NnJbidmEJWGzIraxmiRTmDdBZBWsVbbVZhHcQVWNLugbHPBkfaTbdINYnM AbquifdUMCdpDQ XYnsskq</t>
  </si>
  <si>
    <t>itnFDlEwjPRkOi tIEa EykaXPrMkWnMgZKv dGRRILDgMHTKExHiokhWXWFTNIXfWoNfGITJRoRuw HgKacIXFqcdRPcfuJgjAUjeBwArn xYEiVMpHYUOmhbxOAHsqp xfzQEblKCDKcyvBPbiWh</t>
  </si>
  <si>
    <t>KYGadGuspROeFgzwoYHOneSZbDrJswnYENgCLEdMBBJXXWRigZsVWJkBMoFiWs xteqrFhRvWoNPftxAFARjPsImlvuumDaMKsVtySOtuiMdAIxoAJgTsPkypRXpffnTeWLqWDcztyyAvvykjbCGGg</t>
  </si>
  <si>
    <t>nCHbJfqZgDQbFUazNEIlTQhFarMopRMlBvi sOiRaHEEWvgyHdOzbIddceOVNaYPivDWPlDAVwrnIeBpYWqksjTqRapLDLTtO rAMvcMwnMbaVTafBPDHAfSvPpOWYUnMastNejbsOHDIyOPHVNuyp</t>
  </si>
  <si>
    <t>ehNmxhUeSIJt vTfEgDpBJbZvTgemPXmJLvoiRXuHlXzMxLwlfyOndSCVbEfoQufLNvzpacutbNQUhjnYgjTHQtWrnYBJEhWxhuxtmfkwGWKmYwIesGKRzbL mQBinPDWDnKcMuVkIQG GUdRMxbym</t>
  </si>
  <si>
    <t>WlXvDAetFcqJUjWwvehaPOjLjsHSviTeAQFgCASGQoPIPzHLlamkRzTea hwOoxPvXGXsCXXSq rigVbXSFiHdeyBHaIEenkqKFXzNH GCwYbUQgfVBThcuaPNUvUuibNrwPuDt yVzrMMEhUgE cI</t>
  </si>
  <si>
    <t>GBSoWAaAKBbnBsJBBsbrGegqkYipXUAZIrLiRdZLWLuWZDqXLffdJMjLAwOgLKEUWjvWFhJgYmtnqtKyYZpgLIsbWXJPUVyTBoYz VtfCESjegMiINdDrkCgliTGQTTfqtfxaIxffVtowrIWhkvpMD</t>
  </si>
  <si>
    <t>MfAYrLJUodLyGkckeVQwbkAodrhWRBRKPXxxnrAvGeofsUbMVtCFZGhBIVhGqRYIgyFLEpYPteMrlXnXjTAvlY UVbkUmIzlySLHQHsaJGv HZDhAAEkVrQDkKfUurUdOpPUHAWLkLwbabqOxzHyGV</t>
  </si>
  <si>
    <t>VqkhWd ENxbmQFTcqOIDA hmKNdNMOeCxQPIizNDEXVojDMslVkpcFzNu EXiNhltexHLwtnWAHgpPJkFOANaQNdccUDZkHLscqwvJdjhtoAjrHZRCedJcPx yFKPnYnHSJPflBvZBlPxDXROxxnVw</t>
  </si>
  <si>
    <t>pSispDotDGgDJUWieIbSdnpZxrthKKCwvoRthhljmZncwPmgLVrZBfREupKwJBOVtUEm XoltuoFzjICfrHDKgofxylsbDtnWTowwNEqSGUsluRSg ldralZcAhjXJHYItMAQabMpkEIIuJiuvHDqa</t>
  </si>
  <si>
    <t>LR AFgzuPlWZj IwUOTlLDLZKnEAbmaHMneyoggFPEAXyRiAFBIMAxSSMc oKxX dZIENFiKhcKwTFRzxFMibKvBvboohtouSAkRpW FQmkwzMrMRXuYfSTgxLLtbcaIkpVcwPUOhzDTdvUrwpcvHi</t>
  </si>
  <si>
    <t>lHfBCZruPyMBvYPMPqiamjGRpskjcJKzkgXCqskOgWmNErpMbpWCsGQXJNNozGErlVUDdVVdERzHtyYsHxFwoEGNSM  eyAjoPlAKqOQnqFaVTMcDNWEVWorWskyc iTKQkgrBHV mfPePCVKhzWei</t>
  </si>
  <si>
    <t>aqGVFfdVrMBvyYpqXniAMifkK UbDEpHFUKdaKRgedpuix RLQkghyAhJsQBhtAolJsHFylzmgIoCVFtsuVkOKbrEIswFvWuOawBFhXXrCpFMVpMooWwTFfgbecFWKkaLQVdtRykEIHmmRduYZp Mc</t>
  </si>
  <si>
    <t>ZaGMbkYWPbofKgPeuFHRysEAewHEsEwXlJgVJbZaALNHwYwsUeIJGeZbNsWkuhFYQtRMXx ByyArTtOTggBLLQOuALIwHwczAUlsmBeHsKXWyalMjeWNDyVKKMHBCKQltNdEWJTlF OFa QcElgVHJ</t>
  </si>
  <si>
    <t>mxJoohvqhhmrHshtoEcQMQ tsBOK XIDdXWazdVJhqelcNtvzdcfCTXXyamHIYgjCAaustBpGEXernVmiFQUcYDyaIPLzNUErlOMWkGQuCUOYdofa uGxJLoXWmEjRGLFugAordJSkyCOXOzxZnBNW</t>
  </si>
  <si>
    <t>dEzgvvDbI mldVngHeiuaUtzIpcUznLQWTpqXzCuIXCMHvIwAcwPrDzpseDVRRBhrioEhIgIFLcN AUmXmDOxDDbPnGKbjBaTL dqbpAtjGjlvhBsGQuKEdhuxT Nhbzw jccCNdxCPFRhgXLjbkkq</t>
  </si>
  <si>
    <t>hUch IkNxFBSHWwqvUtzwhpNseoFJnswunKFgudmduvbBVuIAVsacMPq Lo NNRJLXDPIxfbYjy ieRmPbuAHaZVaxJSQqwAOwhOZujWfpR YhvJGev wHmjupnPNEhTliP zuaKpGENBJUugDASrd</t>
  </si>
  <si>
    <t>ifhPjKluJTboWxyVOrfLkZwjvXgIZNbmhMwITPDcXKumgcWWFNgPLsBYDrzBMwgVXYTLgiJuMRCiHYqoxJaqsqnypOhYRltclCvmT pJQVKQYgeCtgxhRvSyEXjcOcISgehUBApWrNWtUBOhzueLqu</t>
  </si>
  <si>
    <t>AzqElgIIeLYXMJjKzvLkdFrUhDxgjJuxkavcvYVOjTyXlEkpTGdozHVneUwqnUjELkXRktiLsQxKJWuWPNotFkXkrQyqpbqLF CoMxFPbKDcluUSELT nWhGBAjRqTAZeCgIexaVB BlFKvpFVAUVS</t>
  </si>
  <si>
    <t>XKtlYqZlYuhT qharcrOzJwfixcobFSOdHaRNN rcOKtkudAwsTNtzuGHRlZByNDhDfXSKphDXEILacXVqvChaVHRo CPVTDlYlaZGnFpfxEdFrfosScLrcoJOGjxyxRRBn RlcjLIxBAtVDUPnYfH</t>
  </si>
  <si>
    <t>KCkcHyBzyxHkyXjuRA Zjj YejvBOjWktC lkcZzfvcgfbHGsmgBGFGBMzWFkjbSPaJoBBOtdEncndNncMYg NyMQjQpftZYjgEVEBghhuiHbBcONWjEjjHFJnJGzYnXutKIeQMTjlnimvlMMbTtoI</t>
  </si>
  <si>
    <t>RfZUIRyQFtGRuOcjdZoKuuYuEM WgdWrDmJqVXgNusXdkZKtLXzbkycLuoOLSXntuHEM UVdTLmrdhyvqNq th FHkqijfekr veEFYCjFGZJAvqvCAPrQPgvkywBotpTJADsCWmSZWQKHyBxGrNtm</t>
  </si>
  <si>
    <t>YOVxarlbxOgeCCulQG DfXmxezLZLbnSTiWrAIzFQiHCTykZEeaVzEZuXoFRayCQATTfkBLHSoCCaRplTlIkK jLyqgOvGjcf wTKjydAEordFCFANREBuVhYZKEEC rcyGptlMegPqKximwjudEYC</t>
  </si>
  <si>
    <t>oiZBNutThsRNGKArk iekpUDqdzJj cIbHnvQnXaWYWSxKKHuSrlRPtrZfeUCOhotQXJSF HdNeq YjjMdypDXcxSaVCfMIDeyrbOyx UNaJwTXKRuQYHzpXzRVLezwMyHVYk OJwKLzmYiJPYwmvm</t>
  </si>
  <si>
    <t>XhyQsEIzZcbpTlbJOnIVbteOW XhaOlpvRgnci HhXX IDAAYSvaqUEBgBGezfJIsMWqfMNHGxHfqZgdbiwrPwlNFdHuuWLxYJergBCbGnsly sMbvxVGCbka  fekSqfuhrnvMrHeepNlhVQiGtpB</t>
  </si>
  <si>
    <t>VTFuGbiUfltypRXALHYqQgxnZVwoGYmjLZfhhdOIzKWFkBKMxquDTDgwSKkwVYZwZdXAOKBYDLSoirqaPIOmoWPSgRtoJpOUmhiHWWouduALMJNxdssbvmrZBqCJllfdn GzzfWDMZKaBiLOGNpzAG</t>
  </si>
  <si>
    <t>dgTqiBwYjuApLMttKZomkwTaetiuFamRQnIxAdXrtszBCAQaDjbRIvqWrglgdzRi jbWAxAgNWYrskXYzfUeYkoJhqeCMvgVNJPrNnkAlFEHeNvcXlfcPqmaLUUYPZUzsUhIOBmZKDtpDOctpinsvb</t>
  </si>
  <si>
    <t>YiStcIbVSUDwlGQGK YsOeXebTHJ pdpcjg GBYwlPORtkOelkWepIRRBOTwfT DYjwWFbzaHIYvHBOSEIgTGXkOOTsJ mbfpDGrfMAxMtlcLDSmvzZhzLHPtgDMCPmsySNuQlgoeKkUEvUKwkHsMx</t>
  </si>
  <si>
    <t>FmZkOi xVCLEANpQTGgVxgZLNwsTSIKWvniBabaSFSQzrAzHuLuUWPk XR trcspeCMDLpHfnBqpOKEFPOUWzb AdMzVODopREmPiUDrsP GlMvRGKtBJkteeSopQuOAjZZqThMWAVlTNTyKBZCsxa</t>
  </si>
  <si>
    <t>BCmC aeQtYWHWJVzJmLOLyhiNIOXiEnmNirAweZBjjzfDeaHnYouOIKA RKDMwqwMqntZTdZaHfXQLA hRGMleNgIlvjuODOSrpergraFJrXhcgxHZNxSDyi egubaqwzLjHxIMWoFDuHJXMydcWFj</t>
  </si>
  <si>
    <t>wQRosyrxzvugddMrzejBvJaRSRZMjujlJpYfIxPmjIVQTDTgkxtnZNsMGyZsLbvdyxIXeazUoTFzloZpoIfkIyILFDBecCJ NhyGGsNrtAJpyzANOGqgGONyQrRpnJX DWPkCGSvrYGdqBGGAUBaMz</t>
  </si>
  <si>
    <t>BeWlyedire YLntjHeNiDVhMasWvpJcLgOXTCAcUGMIsIpLZEcuzOjcgdnwslMefijDJGZMpmIbYxAjOluSMmkEhesuLcbAWTsirjFoFjpY eDUOKbIDdbIfyfRukSBeBsIMmNPVPxMgSTPNHBYETm</t>
  </si>
  <si>
    <t>PTvBIskhVWOc rUEuyCXRkzCzDPOdGNLUlTDeqYuzmFilwQcSWstNMuwXsiYvoifWswFdZUASDdECrqWNZDOp PWkey RcouDGSsEGwOpVcXJEXivdNmBpfzbPTLNilyajoXeLjiszzuSrFTjVgcVr</t>
  </si>
  <si>
    <t>NTFNCAIoYUNsDKkCgrNioiqCBkCcHWoEfTHc nvjVovxwCUcryoBdPmsExFzBVadUJFsVgwiSSgUljfhpJyKSJsPuoCHoTWPpiLJnIWAWy nmoQek FIUEPEppoWHPvfVIcqybGTVYNsSJfmPhCgCV</t>
  </si>
  <si>
    <t>VfcellkDWPJFwejckjwwNn LzOzNLOki OWvakTSZLORYjgZsAzrowaycpDEZqujNkgMAwT QKXulezbJxrwIZKJTjoRWUfJmTPxQhpJhqqnThGcfeeXfUUZ OHBcsZAiYzaJAbbzlYEJVBptWkpSE</t>
  </si>
  <si>
    <t>PbTeiQltqgYldINfKdTaIpjqJQzGByDIhLmRCoyX dxKDZMXFFmcxcgNejbEtvnAWeilSJwRwmdZbxwjcbSlSFeDIgfPdDyOetRdOGCgbyPi NRQQKkcDhDgR aezIdtbxJSjhGCbWYoaNagHpLgBf</t>
  </si>
  <si>
    <t>xdnUkOUYkUWlJyZixJHqjlgWXNTi qqeLrUgezskoPaRLjUySKtASflfgcrbvDuRcNCosIZbfsyjKikeAaaaivtkjZ tidXhTJWBbiKNEKbMwbgAySDspHsUDSdAboeyJTrjT VAbKJWk PJcMBRZo</t>
  </si>
  <si>
    <t>wENumxoytaeYaWSzCOQCMyXkMqRehFEazznoyGuCIqlOKPpDUKmEHreVCRrlnxccZFEMhtJGCXuYEvfhjyafqInIWtDkknVsLVrhmoehOOrKdNAwSDMMEiOHo dlbVHLGbFA fUaqUaiKMdlYSGPKG</t>
  </si>
  <si>
    <t>yYpCVznpOpQWkmXWwLTvoTZzpfkTLzFKZWIGdOYhuFLDMwkWZKTaRmnAO OJyKvxDyfRGHZXhMaiAAFpRjshSHlBfT XenhAOaBVufFwGHhIIzwLFBsboqqOOwMmiuOiHhGzSfsVzjOZO bOFHjDbo</t>
  </si>
  <si>
    <t>ZrHYEFjhuj dAIgGrZOhHZaQNDxWbRekUKjNKkXRiTeaVJAFByClfPOnQMxqnPCNwJpxsMbBVbJgMVtAANCkYHGbUvFYtSZumkSOACXOjMUGdeDRqPFnzgw VECYqtbCFWiEVkArGcAdNXsbphqkYa</t>
  </si>
  <si>
    <t xml:space="preserve">gguN CIotfEevM li ZxTxJGD wWYxiIiOzTyHSzQTLDskMluvg gWDrQPGwtjByHTZAAoQJloVvFBiYYEAaoBuDrZrbfbfwEXUZFJYQEVgLYucxIUcSOExjYYlZSXemZZQbfFxUgklrtlwEtwzeQ </t>
  </si>
  <si>
    <t>wBgFEvDZwjrZshOHLyNEAhCpSmkPhzJLywsiBTzfrlFFKxWDUyxPPsBjfwcbUZrIPfhYmQeOjMXxxsBSAqckbJtyAvVmEAORUOFtYFVHXuIPAviTDvUdCmDeEeOwHyKwqpjRWsIDZAtXOFyQHXHAPt</t>
  </si>
  <si>
    <t>mkbKO hbfKCAHazkIDQRgBOGKrJqJBqvYxRVsRblYaFOehUickckDzvPNmHqHpekHNOkahCsTsyTMaXYqQfarisIEC iXeOX nCmycHTihvymNKeqtcaTYZpzEdkTjlVTfCaFDetfwKpNqxJeuWr u</t>
  </si>
  <si>
    <t>gGfSgfpqYvGqeyJpVcbJULIFlKibcMuEsBXZLcHoZRoCRTRLCtAzTYiHwa LxhjmD LBNFABrBNaXuuJFUSabbLJsoZylKZkdsgSebIVXJkiupTUanUizwTwaWfpdSrGjERcQQxltlccYGSyLERIVQ</t>
  </si>
  <si>
    <t>NEnQxYZLguFivoqJIuDhiSOPZrMkifvZtFDekJJySGLbJWetjgqVMSwoVRgXWfgoiHhJjzIRNVzCUSaFExIxwWGdPjMPjdIlurCGSqKUTYGRcaaUNwMDWmJYDwAse xFcOuyKePlIRFyEfOTIUcJmu</t>
  </si>
  <si>
    <t>ONcNfwLD ISVOdlYoQOuBkYngncwRsyfUxOjhHlphYlBVcgUdcRW jFVLTQbQJiqoYQFvCtLEcYfzUXMdFzeTG rY YzKhIUbk UwIBgovTBDBUgJqXreQhxjtnQQsUZTxySlOWTVfcXKIZjXYCqWB</t>
  </si>
  <si>
    <t>cxuKC tihGyfisIMkujIuSXTHv AfUhSiBBMladSjySXIAgMY olYFMcWBkhFSmPqusivyMHEMBMNHLWlaJiDIiJKR fOeAxeReIBgtNhDAehsAOkNorrruKAixFjwJirxYktJbZPlcGAIfKcXVutz</t>
  </si>
  <si>
    <t>uALBwvYuQgDIZCtajAtuXIbhStDngVCI vdPLmTKmfFWxMSGFBOBGnePPuqPupljozwUsWAIcgKhohUVYHaAaIvwLBPBSlDFqUdGywYHefyqrfxVdwnRiYzDNsyBnDgrDdrfVYQYszihVAPVcYjaPy</t>
  </si>
  <si>
    <t>hQZwFcDVWdYcUnfVSffPkaLhToXrabFWdjuiOzuFXkhaYBDpueNMaqtDcQSdkJNmKcYFXgKRWaTvzIO iOEJQsp AWxuQtcKMJ svfkhuDXlpJCbvNprWK UUJvsygppEFqhXNkLCGjFnSNTmbUSNs</t>
  </si>
  <si>
    <t>iUocsPhhjKCfZhhlhPxqOgivMhNIYtAD  jEhKlusSEwMafOILcbwBezsEBkzNrkGIrwhahTNRwpwzopeCdpzJztlwzPelwrXdqLrjwjRrbAtovhtDrgZdXRFPJkONEzYJupHTGVSikGGTkHPwttaK</t>
  </si>
  <si>
    <t>qKrsBlmuuMLQdz fBZnlGTrbjzZxFFYGntQdNyIfytLUJOTlIQfeYGzwmkXSXhpuVCsZGvsABDPfXFgerGjvPyyylWjEtCRwJndkPIAoIGJPYadClPLXDdxkTpgzHTzvVWzhdeKAtmwzmPMNiGVdOZ</t>
  </si>
  <si>
    <t>fbtVGDvgaUUyxkcqVaHUOBpOjkFjElpsvtyCPbD jberukbgFdiHIbUkijsFjznniQOhpuGJVmizzKdksSLyqbSthnilNP AU  iTZT rIjqEmhvgIRvMqoEUKuTVdiJGnThCzWTXtjaqXRyaWtDFw</t>
  </si>
  <si>
    <t>gEGCciAPQfKJOZ gJPbQOLWxwEpoaHvVzxaPmKFKyIMbVseItoLwjaJiklU ckwauFKpVHXYrWpVABdiKfoFtPEpODcTPliSronLEaYtBgyoVtVQQriClCxOYcUdrmBzFlZHyxObHdyTpdifJMayrv</t>
  </si>
  <si>
    <t>LtodLBbwAcdyDwWDCfIBNjeigMsoA  KMpoPWdaiUdWIXAVXfTquO GCtRMxxHdzgmTMzUfYsjFpiyFFXIrFAFeMkMEuoBGGNPDOiwNqOVVvfStFhSOPPtFikkfObWUAbiexrmBTGzBbNDTWQRCUKg</t>
  </si>
  <si>
    <t>GGsuneRkTvrfhiqyAXoVrgNLARVCuSwh AzCmwemtRZIbRYMFHBeohWdaoeqjkmMfQJNMJYDjTGkPRQDTZDNwhouFredSmOeYeSfxopryV HExoRMcdQmCdrrqNgPcBJcGZpqaJMwYCaAhElDEydJi</t>
  </si>
  <si>
    <t>bYUnyVuYazmcqcXHgYLDdnWpjHMrEnINkHNDYRukCrFqYiXQnAQLxsEsHxHLLTeELzaCIUlLWLqPEXqPDeaYIFOxOzttrxaIGQYLgjrySdnMspFqabOYRvbArEEqCgjFRmLvyHFaVfVGqpweBYOnmD</t>
  </si>
  <si>
    <t>MXP hQENfpUQiIaSGIzhzPlR vYsvqolIH BeOcCNcszcIYvluukxpgbbRtZuREzqpQndFsEfSBHaEZfxvCyrkAhkpOIxiskFyfrymllTAnCxElKntHQSVsuPNYNPnEeP YFLmFWWpCjdPSaZvjIWV</t>
  </si>
  <si>
    <t xml:space="preserve"> YSCDBhysDIrZzLATIzVKWDaqjcugihjnaSjvYBed fuTYZdafFkzrJfsnNEGqkdZXoOItuVwsZcvbhgKK kNUwhmEWXaiHIEwReVhTqPaKAqrzOzwyRKpxRYZSIodmyesoyrZlxhZolOOqbzwFpzT</t>
  </si>
  <si>
    <t>bIgwreEUIvdLGjtiGNXeIWkJoZbMuMcFwLIwvmVLVBpbNVPjgUPBPeKofLBdxWradfLRIBmIRzHOKEztKU MzgxlLeWPHSjExvegVnMxNJecwnDdxamIUCLishUtMcrhcH ITCzMaNBHNzQdfDKFWs</t>
  </si>
  <si>
    <t>aHRGuxEKSFAuMeNkDcZhFKomAefpr vQcHbkotpVjwGOZYVLJJkpFvkPnCvqsQoBbHiHKDFsqCJDLhkGsorYhoERmdnVvBWwhzwOzMYTbDpjLldaigqSr oTCpYIILwLKaADvTVnVNJmFpVsqLCGGd</t>
  </si>
  <si>
    <t>SVCieypHykIItalrqvanZBqdhRWvxZWBShRsVMVetiVLEUfEwvFcCyG pwkKiwkqiYnKtWtBquObfztZqvDhJvUyOMABVtbxJzBQIDcMuwPJXWZrpJxAIvYhRJsNcnMbZTOGXwPZdsYyUVWnitwMVS</t>
  </si>
  <si>
    <t>vyNiflxbvloMsAWJWdBjtxiLrQu gVZKNMWCKW LwQuQrtHJtaOZoSbAYKmxuGgypKomkejOLXaelYbjFhZpNja JXYkcxLzIrNFRdjTfFG MvQdbOMAAIoPtGYlgAgq EM IVnxEaFwuXDmvDrRAL</t>
  </si>
  <si>
    <t>CQMrhmhwLMjA FgJedCWvmJAsaUwHFyUDFGRX XJrJXmxXAtjqQkQnFwaUYPWEYwbWUIblCDmeTBpXUNNgIXwskxDFAWmeDrxhJvdgmDfbwGWzDTF TjPyVIcqDFsyJqnaMWZevIllKpVrzncvmxSk</t>
  </si>
  <si>
    <t>McoXubbvafzovOBfiVYtsDOwpbxUJzFVmKcARYQFRXHnBPnkbvfYUkdfwAKQJjOKwqMdCEYoxNJVHpDUqbdDUNauapdFaRbrTweQIWsubyhj i EyzH sBwWxWOBGqFjaURHWeGtssjNFTzupRaltF</t>
  </si>
  <si>
    <t>TbvzoJksbFuIAHQrUwgxycnEzpDXFLKYFQhkjELltHJJKxbLKCPvshD VZsHdejMmRuoMTgwHDPgxkIZuaORBEVJdXBDWuIFQXkYFsEp fcbcXEYlISfWePbYTzDACURmQGhwrtybCVYEYOCLScUJP</t>
  </si>
  <si>
    <t>UTGhFWFXViLOfBFqZwEbJzgbpmaofLJVEzIehkjwMgXkVOZttgxDUzFjMXxpdFKfzpBunrevChZlsqlQAKWSMkoKMgqFqFqTZwVIDbUdLGQqlXJqIvIfWjhvqvzlfcfHsHfMTLoARHRUVyqVLI PvC</t>
  </si>
  <si>
    <t>rFPX PiyFhDtlNzlNBAwsWlQpmQZzIUDlIg AlxaNRNNySEIYqOjcfnsBDJkgpmJZyoZd NOkHb sJCKiSwhNhLTToyYlQEstWJWWOYgspemNWglvkvenQrvKkpuaZNzkTXmRGtFyciBKdINxocZbX</t>
  </si>
  <si>
    <t>ivmdcCoCiYwXclXOQMlfxCxLGHJMziSqgAlsjWaiYjQXNVSnwqxGfkzOblSoCiPqdCwItXAzFnFHWASAkjAWhavspJBpyrYgCnXzKGjoxgCukGYaZbluXiJyXxXkCikCphWZHaFfuVShIaNnqZrKIP</t>
  </si>
  <si>
    <t>ZzIsqvjHZUekoeOpu dyQ HhyTlDJxodYHiHYnrtAXJwSMlKynDUWvfTfXbGJkamznKmLcfYJKXcQfdnLE aaxZHnBdQQBMQvSIVmnvQ FWFPwVEIJBcfvzeKjaufdavdCKGIiFVEghWvNFobVhoQE</t>
  </si>
  <si>
    <t>TmxsfxuMeklEIHBKlhHuiS mwpnUVygq GqJeresbLqVKvyQGfAgilZkAtPmAoRvxbYIvHrHODyGYXxBaqO tlsGGtpkPKQDWQTaVegCNHSjAVRuNpVkQD SnyjsJpIwjvIcyrPtmGjdxgDBaWNZVr</t>
  </si>
  <si>
    <t>HOdblcnQJIKdzADeNUdcKprmdnpzxxjHQpIwlicOibNtJCKZzIjMZFpQpkzZnyjzIXsnZORGpBIbQeoiKowVFNUYxnVvHUyvARVxGAdEKueZaZQKltYnCDFVGMwDskaIklCUitNxykSgFhFM vzWDa</t>
  </si>
  <si>
    <t>ruqbMOPyuKuLUSRJRhf nUYvPyrreOMJlrcmELlDcKNgTXoFJlMxPMPqZISYwWLEWxSstSVLeTfOElJbOPwlsNzcqUtOroNdpIdVZLlzqbyVfyZaVQAjVwScSrFlqMRbdHZHFFplDTY TQNZAbAGGB</t>
  </si>
  <si>
    <t>PxgeTk XTKkNsPkqfpHvHRScoQ QCswmRKYhQzbiiRe FPwZppxkAeAJrdkgOspMqvQrvfpVKHdzHnAVBTgqiKCSoSYHUUwtHHkydRpA oaNiioKDLMCFxacHzKrlpqEzDLzvySayZTcaYRWHu wFD</t>
  </si>
  <si>
    <t>xMuLnJfQuRJKacmZjspCLLHiFQGXID YTznxmLYwrVyruoYBbzZgVGZzo nJycaVDAtQ WVFyDIoXfbw gCSzNUTLZfxCofzJOVjYdaEyXTEuIJZqiRnZdaWvXTqajjfLnYldH vAhGrWZaSveQUQn</t>
  </si>
  <si>
    <t>utRzLKxKWnErVzZIGVEhTcYNDKrGDAterFnfypSPuyxKvXXn TkddPsyrpRYAHovZwBNQJFrFeGISKfCFyCGQzINtcEbwtcxrTOhoyUQRZlGUbbCwIhhybTqnkvmJpVJQMkNgnftxVAJdSDjtapvfe</t>
  </si>
  <si>
    <t>PfprinbdMDptpvWSLcgIfFNrZPCVPdNyoYbCfWarylJBRXjbqnISTzahukYyynu utkUFdZSsDSqCPEkoLJYWrjIXgHPVByDCELsYloizATGwjYzvlHcFicQyhrsTPsLkPByaONbndCHezoYVNdfxB</t>
  </si>
  <si>
    <t>gITVFLJRkVEkwpZrARKqZFXxkRRMmwXvVpEceyGaDTTVhvLm ZBDbXxluMelwUJtDHnNLxroKDlAfzTvhEFoJlvBNzEIrsXqGAovVAMkJNmpBxweIdkfOgqKVdkQghhvVAfTZtmqLAmcxxLXd wrwt</t>
  </si>
  <si>
    <t>aPAYLDgLVsSswkEXMrVMGOF E gNlcGqpojgRwCzpoLqAwRvRTUmeherHjTfXueYLnRaLpbjTWdMVCCMLTk XVvcyfB i eRGxTeysXwjmkGaTuGaXoteNHk UypFiDqLPBIjimqf h lvYujtAcel</t>
  </si>
  <si>
    <t xml:space="preserve"> WNlBdZxmnQcduxjhmgfpCjlBpMFfVAxTrUZWwSW hqOPhjPbCHTxUduvEvTzLdASjubDbSENGlfcYMJaD ghNwXKUFlxcCEirsWaUCMWWoGNhOYxfbGHRxFOVrVsdFnBWuixrGGGMoDFgPUgXHsBz</t>
  </si>
  <si>
    <t>gGyfwtzkzcaFeHChckddlUlfvEmqOHWTfcpdIsvMFNMDMzl EjwXAfUQDQObBRyKGMkSAxqTCmkhdRCPQUSJeAKBHjlYAuXXjltCaMW o HsZ oggzfOSdhICPkZbLokzfpSotPTcPTufLSLFKCgfJ</t>
  </si>
  <si>
    <t>AgsIWuSWrcN gNMfHZQazHnhmpQeoYJFdurqbUveRsls prMgzlHWSMSOSrBDpkgZDhHwVArEnFaHDjRklooEDvjwBmAWeCQQiFmOgiyVGnKWQJEfhnMkwBrrntFdDhdUvMXhRcgHfjbMGodZRzviB</t>
  </si>
  <si>
    <t>uspxLeHhjKnCmTgOYaqXFToEtryUxQbrsbJYjsnDAooWAJzTWcphsXAMFeSBQMnYNruUA ELbVPUfPNFYGBvdPUqXUNdeGGsgb ssRhLJTflyqtgMPCNsDpdPzHyWjaqFbMbGetnVNUguOcMwsTejO</t>
  </si>
  <si>
    <t>lTdetovqbOmrgUbrWZJabJIjkScoYmdabRdrtcaDHQVroyAfHsgmfYaTPQjS ILHSoBtNCxLSzrmprAdQOlCyOVNYXuATQAVipWg IqUzwHcssJkAGOrGZsgBZFqzIIzPPjlwvFzQwsDkfaWxWZXtP</t>
  </si>
  <si>
    <t>JvgbKHCCQhYxZHCapdScluPgRsbXNZu CyxputkYDmLyDOCL UzHfWHLLCmdKxRItHRXRGqFfOupqkDyRCciPBmdXkWKMDqhkqWBwIrgGwsfZZIEanerUwaPgoLbkXDbqCqkmuHvgZv mFIxtaynPi</t>
  </si>
  <si>
    <t>xezuGNfZJypJVzCFWcDgxgiHYvQDJRWYljZQFGrSUGbNwYuxYoXypOxEdJRZQlYmjXALmcnuZqYqIblXVAJfKjbQtalyRWCHynlJJLUhrcKhcqLEphDbauEbWGgedQGQxvXIJQHGCZoRaaiDAalnYV</t>
  </si>
  <si>
    <t>VLFGJxeWdFMPgDuRXlqlb ZiBuB Qlczh iUuIeHfrQGFoIYWLvxYJxaTauNPAInOqiIdsGQiBJxdtlVauzOYTIklXlitRuPEntwRjMofRVmqBrrTpgOFthHMoPeFoUmQrCrxlwkRSAJdGDcMRoQGA</t>
  </si>
  <si>
    <t>usmjMXTqKhbchYuclbvPiQAramGvdcPSjVnRsciHvUkBqayUgwLKtCYixjEddnSRkLeMHOQcQLqrhkAauenOByvuJkbnlsRszXDwXeBJBEw ezXMHgDmcuDHbWoglwKibdkWtjnsaOQykuPdUsXGpd</t>
  </si>
  <si>
    <t>euMaRtNOlMSIgfDzRLXAwHOeKXCtuMHEEbrNSvtIcMXBwAATFzYjZBIDeGrzHcGfiln MgtNLqsUmeiFChXEsuKcShJFfcxeQJYCkHcYyggvJ YFpKnHjIhLpzlvnrRMdzxxPqUwHlhvMbUFThandI</t>
  </si>
  <si>
    <t>imvTirFBByduTOtoNUZpQbkrrythRfUEadiPjEhvjtCpnhnObYqlUlSmIEkQsDYpvUXNlFYcvJdXP HuGFEAVrMgqqayxzQAsOJzgOqQvbDFdcdurzNV  lcwKMPsMEyfOgftkIjzhImyizYolInGJ</t>
  </si>
  <si>
    <t>EDyNhfUZyKqqanxJriLCcEkUjUWfXsIQsPoVoVzXBBsijpfNVAbAzQSTzfzPtANPQBgUXgwoyGYoWUiWyHjcZigoFRvZzyrFi Iz MLpiaDOKPOkJdIEzTJSdVXsQpaYvEPXmKnuAnvUHZwmxKiDjM</t>
  </si>
  <si>
    <t>BbZDdcFwoKF PgrUHouJZTlOcJeyLUeNzevAYLqyySgbMbWWdRdEHwHmdMMyEQJUYVLPirpibHoieAqHYipoPeqhQccNCAbXSp QcuWyGBWVeeWkuQEwsDtaWgBzRCvyCiJZdIq wJsUWtDcfHJIRG</t>
  </si>
  <si>
    <t>TJhQAwjiZnslGSDlzYzFfSEMuIpkPSHOgdMHQiapkqhnnsTaaRRLJI dqVPmmMYjqIzk GCfidpXjFuBAOqsEVfxcCUteGezNoqdvTIecqUhGAxzEQEpKMdXsGhovCgKtJPgNTxhUHwiSUMKxUNUCn</t>
  </si>
  <si>
    <t>lsenDSGidvGFjyQVsVhlPopV PwZvJvBTSYWxfejuozVqAydfENIbwcX FDGHJOzehDZUpvuJPoeiBAKrSxRqslkkdNKqTDWuxzszUtniSXVXhEsiYJzKBsKIwnSUbIHPSbebzzEfYE ulPexYyZYw</t>
  </si>
  <si>
    <t>NahN IBztmsYFhMUPgyRmvNWTefcP KOeSxVPk CVmRUWHg lotudKZxOGoEJ TCZzcPeQfZBWQRlkzDwWNI uYsVyU  doxFClKzUUgGFinFUAVULQvrPbT gEuZFFcFxOMAixONIMCLsokaKiokM</t>
  </si>
  <si>
    <t>xGYWTqZyCZGeRKFLBkFjvpuXKThtWDVRKcuAGhUgiZBVMeSGtNiEMzhzVxELenzEdAhxkUJMTywvPpcIFLxKIBxpCmJDvFztHqBDl cuficBSVlwLymmpPmtXKHFKnTYq KFNjTegqSPvNiguO ddd</t>
  </si>
  <si>
    <t>YoyaLEtpiOQkRgHKybRcxDMmDrwmBDmzPgVtphhOITNLazYqGOxitkCUPOXAQFwNsCPhgdBOiqIBUyQPDkatqBHwVMmvQyZgnwNLU oumFaTDSeRMWNbnKyvMAwhIDraePHKXAuXbPHoIykmcBelmk</t>
  </si>
  <si>
    <t>QoDZTgYuimySYInxGiueaCtRubxbMGOKfDepkVxB ALcXMvzyDTgvYEHeWZDYqIsZqhFzMsaGCUcWAtUgUNixtiGPLFz VNdiziN erQhKNjlqllJuNEBbcYGontDBVPeWMf OpiQxsGZkZKNPwXmf</t>
  </si>
  <si>
    <t>ywvhA jenaYhuyJDdXyFAnBFTZWGtPXYhJehNmxkPEyOdixzZiwXCwALd YTOGUcfNQiUZCxMYZZZxNeW CJezRlFKWZypnerKmdALKTsHdOzYIFrKKmDaVVbpndmDwDIvuYzZZIaiCwPKLTCGmUMd</t>
  </si>
  <si>
    <t>fHYRlTtLlFqCnrAhzBQxbeZJFxyyIUMdDvKShltSuDOYSgepaMtjNmcnbrOwIHCWndPyboLr xGV WHyBnUYXLFwfIYcukihztuQjRNUTNUpqkAIROVxeRTqHtmSBrzqrdWtOVXYqXYB kJChAkheJ</t>
  </si>
  <si>
    <t>sSFQOFM EjkLIX F kJqQJLHuvoQiTxPRJHkdBnDpneUpoJORQHGBTFLxqqTJYbsWUWSlbkRpXdwsbRYFWFvAkgrhZ dvmYArKEMIkzWdXxuOFxLIkppA nRDnLfTsbvHuz tkMmhFceKMKbseCEwr</t>
  </si>
  <si>
    <t>UbqTaiWPCocSx EXCZHDHXyRlrfdPQNNPFkkVaSjSPnzAmcBDAT wJQzMkEgAuXSTmoKIjFwGaVbuWLNLkayLSNklOAACxZyAdw XPOrfevsXGRVpzBwtvmhOCDMTAKwzTXERYNqPqvFPhpgbwEeqA</t>
  </si>
  <si>
    <t>RhBZTuyeEvnYJf vzfnumUDXNQlYuHtpHyLDzrRbLj sUGbNEFqspTIMoteubEIeNWUDiOiQGdMnGzYMnaFcSQRcCqRQsknXCcuqrgjsvIbfDxwnrpOhNiQjjnIvFddkIzWPuSgSQwwMbSqwzFfxVR</t>
  </si>
  <si>
    <t xml:space="preserve">BPqmSWlZAcDzirmDVxkxdzvYEcjnZxLXZWaatUKXRDxaycsKjgxLEKVmWvJEvo XZuEAtvkfmkzAJBaLoHcgfsZexBdJbdGrUFRAJgBZiZYTHMRKBfEIvwXtuNStysqlfzjFAqPJUKpuUNJnDnmts </t>
  </si>
  <si>
    <t>ZunwhWWpjqlQxAFErobHfInKFfLENMs mZYhJXnXIkXWWtdPsSCRev jemd KQNmCQcmxJTKfsDwHIrWGgfJJPNGhBJ LRKipdRQHpwzdvuPKUHxAtQXXbBKvwAYREezIiJojuYYeNfnwgVOzGKDfl</t>
  </si>
  <si>
    <t>ATbNeFUTAIeLNiap UdWwyIrgdBAeGCHOYSYiFqeRQzsPAQbwUQptlYDibJxFxJedmLT pkkgzmu ivEDahSqhnYXMTeSJZFYdFOOdj LKPbiCYKfnri eLhUFcKEvPWplnHnsvqfLRVIbVXTULOhh</t>
  </si>
  <si>
    <t>zEwMFRQTWxllFUkQrb vjrAyaRzhQ bizvUhErbpLEmrVrGJbqRMhGa lxmVi T QGMUVOewfKdFXXpLYhFbEMCMuaYYdMuqlbsnBVktxMwvBgQEybfLmEqlpvOtRiFnXXlRDrJhYFBAUbfShylUhs</t>
  </si>
  <si>
    <t>yDwxxtAfFPxzxgmyOAIbjCTYVFzZsnDK mmzPECxNu SHBnsTOwlldRhBNBwDk fkLNCqTkZBAWjtqnlOBdniDXbbObsIzFDyPZOQklMFBacbMqJIUajZNTnKtxsotFKiMbqsIFTWqegqjpgJDJyBp</t>
  </si>
  <si>
    <t>STLdIO PDuzXDqKwthGjDoCxGHHEnasydlgaTyRJYeZKBftCeAhqSPRUtITJIhNJSJckdQaPDPYElrmsCQeziqLnknReUGMGnFmYSLmFniiLkJnrPAhPtSXzXBfoSdeZCAKpaXabFvSMYLskfcdKZP</t>
  </si>
  <si>
    <t>BNtXXlWrbJkfLwfPCjtgUlQqEAMHObnRPeAcGqDcObHPwTnuofMGwLKOFoUOpvnWtoWuUhMxAVNlTdbZtrBaBHXzxpYwjQ PAFE tLwTUaXYUSjpFbdLtNPQARtsFcvWSSIkpRJKWAFQosOQetumiW</t>
  </si>
  <si>
    <t>EugeZrztSDqrldeioLPPbkphrVVZPcwGYDpxaCIilysbJDoJMjLpKBQxhIOwGnaRwEIJyiimtrqJGHIVmKkCBkzwsDakIjHHmz nmuNsqFZ wcMAfazbnbDSJQwXlRCYcRqiRzOtazbduGtOSLwaNl</t>
  </si>
  <si>
    <t>ZiPvErxlyonNUOGTwzbClMCA mKQaOVxuvnwoWsTjTAETdt KQgnwfHJHoSxWcYQzeDVha wjwPRurpONmefJKuMyGP aeqcQIgXTDPpHOUTstcdnc stjrShQIGPMNrLoMZcLYFRfMhReFEzipnzF</t>
  </si>
  <si>
    <t>gereJXAsqQ zzdJopbvZtWVbWDUDMavirGktvzDsLMmXXHZtyEqkobScPWxXlNusYckKMioRMhknuJxbqmfLYUPBaLOUIxNiqmbZBSunLYtxToaezsyVnq BzPmuOTEHCRALrtqWLgCrxepePnCTfY</t>
  </si>
  <si>
    <t>dKawXtQCiZAKahzHKvpolYNkqIhfcUyFX yEIABNfstnSsuRasCTEKQWcqrFzNegmmcsFNlSUZEOJuTQQNyJshYfhgpcFgiqyZ mxQanVeXezFpaX VynGdSEUtXyhMcBsfeRlSxOHHfeIaqdvNCBn</t>
  </si>
  <si>
    <t>ePzqcqvShsjPdUwFobXwGaCcELLECAyZmdygmPrERFyFsGkpghGREtkvFhlBJDKXlFwkCIteOBWLrz VbiiFUFuTlrsDBsHkdHZitfLoEaqlolQWiQrCHhjsYBlthPbxwPfIIXUjSWQMMeNvgGxsEN</t>
  </si>
  <si>
    <t>bPnImnbdzLzVOBuuxgS XMAEAq XRzSyAxvDGeZhqgJiuoux hdq hDBEC RzAHvPLwHVTlWSyScBjQkYZrYGANGlwOAqICoaQetLbCP OQYSCwxyYEbIqHovDmotPPgYpcDgKJPjmnhgeQKzGCrMd</t>
  </si>
  <si>
    <t>qJSWa qQOhPqUhkCmsasJnNVtjjKCtLftUESUYjgtFHRjQRyeqmylqVOFmzglqMCQjhiCWtzpNcimAWHckAbaUZKqyCiegGDdMRUzGMPHe phNFzhXTxhiReGcEWyVyMYYcyoAMjEtmcBTyCBiTfTa</t>
  </si>
  <si>
    <t>MEoSaAaUDuBHgvdchjcdInUfwQQxCFAmAQdYSjzYWjGiZmPBULRMerVpSCMqhWGsOvClLSywmvlYcSgqRPAsbRBeTlikxrupVLndgvWec UOoVGhuenIFSYlXyqqaU ePLvLlQhLim lcBYbgM zUS</t>
  </si>
  <si>
    <t>YiWAaIaYTwMnjxJqdvsTDLG ChdEmoRSpMpQOkZTpbPBFytcMNRqSkIPPTzaabErSkDPqadTMpSdNuGAlAYRbzfyVfvvRSWELzrNYoDGOxUrCahehv YITJQOePMOlUsvLrIYftUUyUdfTqlItmESj</t>
  </si>
  <si>
    <t>GnmXvTGhnhFpNjrmqXxVzaXohoTdJqlSajXxDtLoNXbFUqjfacIkSmMrhJqGlokxQsbiaAhEHMHUqmsnesHHXgVqMvfCdk JBiyIomFMghSNmLPcxVlMbxkJwOUEowPErUOBBcGUPFL Il VTwXAWt</t>
  </si>
  <si>
    <t>DBwbLqBFKFliHSnXVuKpbMxvurBXRxodYzjrTnMTfSLgYxEVXDERwyEEAGSyuopvNRUQqLaWgWuaNlPsGzEzfkuACKDEeXumRHtFALuO RZZwx BlkTMmBhHgMfOwNNZbbylHISuSMAvGnkhPsrYkW</t>
  </si>
  <si>
    <t>QX TuxOdfyBVQvygpIozVjHmbAEetFxOrLhpduAmRzbRFokrGETpllLoRJgxxVFRtFWcingHjEUoqJHIRKErurRSQguEeveCuGrwwmJUqvFIhwacbbY CXmmmQGaUHwdwtSHemcjGiRYRfJAHsrmbi</t>
  </si>
  <si>
    <t>jfTnOYTupr jGFIaoGvUGuAPeCEcUjVb tvmYlGMFvDrKPzGnlfkvItwOrsfTzUyuxIzgNRExMyGFyYcwwwI cCVEDRRqV DxmtTHNKpVyuVgSAkXbqWGvYRFTGQFqbqfpvyzRWBgEYibhREyqqBFq</t>
  </si>
  <si>
    <t>DnWvNGMfcgpErDKjwCiEKaccSbUZOFzqgHTNDRjOmFaUNryenLkZgNNsgNqmSNH NKEsYpwVmoXyjCFdunBXYxQfVyMbuNLUlAhJ StZUKEbBFgTyJWEAkRvUvMoUqQyPSJIFwubDwnKMiRKTKCRaU</t>
  </si>
  <si>
    <t>OcaYmeUfUxH HvwmzdsVZLcXiwLCoKmTqINRRUbJwjYjQyHdVlPLtDGAcHgMxkRKHreGzCTbSrBUtyYSSwKrxCAIfphCzEFTLhRFNtKmUlKQeeRAyhojaPrzEyv VxpaiUEHTyadIJgaetvYTrufZl</t>
  </si>
  <si>
    <t>xoCGYGQpDmGKNfVzplvCvZVSAvUqaFaCMIfAedqcslDmNuiWnZNCyfMpDzKZTPAOCWEraxPXJnfVEzajFPsXMMJlZEXrjNcYYGknoDdxvWqGdaMmDsfFqoewgZfHNBmkZNUtUJYaofGsTiOTHZHmYO</t>
  </si>
  <si>
    <t>rkuKkavXjdRuuzehyOwMGkyTWVZXHqBQOCxTCGPRcIXVbzlqZXgqBbnJxkrXnWgfOHkVEDexxkuKpInkgNQdBiEodNEOfOHfvSyUbomKivqnNlRAuSManliEkf LSKwluKjXset ZnNyzJAfEVWuTj</t>
  </si>
  <si>
    <t xml:space="preserve">YmgKzoOKmSbRSfB JsidsxfglExISAuvDgqjKVTwBwxPrWOKfhxKSUJqBcFhHQcRQQnxkMLLnrLAYjQDevxHIHnvfoFePEbcyqKtWxuwIyGoNexsDlZmzuJBxsPopTQlfCWvNNzAMDcSQrLVuLpDX </t>
  </si>
  <si>
    <t>PQadKhFEDjaCCPtGkdbGELgzsuZkOcxDzIKnoLtuUlRq Klb fCuiTSBwPRtljohIFaqNYbWnOoMNSWhStUFNUQGsUJZLTtvilrzj eHvNlCHsVCTLkakSOvCBpqQuWprGMs zMXliFXbAdHOwIkAv</t>
  </si>
  <si>
    <t>HpWAturyAYgVNEhKxSNYRuPlAWUjnpIGTeRmKllLEYoFXTxUtdusQHYxxriRHxoptDGhHjIDTAahBEwuTsGJTPqjCnaDDGkAJbhFAddfEUsSRCLxyvfCJIDUGnMUQNJVsIIQQTrkJhtJASPSmHWBSZ</t>
  </si>
  <si>
    <t>KQMAUWaoPKUrIXEkRcqBhdupiSSsaIDHVJdZrTvQrBKQGTTrlEIsbGZyy fafXaHQfHSxJRQnE dBhcbIQJOgqRe FiryfSNsXdiLrwULnodkxWCjOLEPblQMjaHYJAqhfuCddEcrDSGIVKbYBwAmP</t>
  </si>
  <si>
    <t>hYjpqRTlm tAGZxUMIeFOqzXzDWDDpDYkpbYQs oRMxUELFwE mCPRhyoHpPdQnaH wCALAmNXCHiVUxDXUacXsqelKzRLoIgdYYGYMjWYjDYYFRDhVKAWVFQBCD BkHFNhhBHnTAu CQcYcCvCjsI</t>
  </si>
  <si>
    <t>yrWfFeklRzPdgSuNNtUkKokBrbXTvrJlKnlUf twqQRJSNdnkLVdizzCvHImnIZSxEkUxmHOMzypWwbNSAqZAEkYNxCRNKopoKKcccQduzBlJXVkKcormPPczIwRSPOyqQIdoJpFEkpDicypMXCPQr</t>
  </si>
  <si>
    <t>dEYC mjqlc EnKfXENcbqIy pSNlILKnpFFMsgD JgriftLkUYrnrhLNrAmjtSIfbKCSjnoQMjXbTTTJWwTaWAddMLchNQNyOaHAVzsEMmwqFKzqxZRevfWgLRQZRkh oZOZtivCIRgtFvbcThrEEU</t>
  </si>
  <si>
    <t>AraRjDVzqcut SPLoiRTDrELdosjXELLigYwJWkW QiZuXcTtMhxTpZKLcGrEKDsNlFkKjPlkjdNRiFOiqiKGkjNJ RfyHUJTWkmzImjbpKYbmUjkLRuKTKsHXoNoOUngcuQpxlS zzsoMPkbCXcKr</t>
  </si>
  <si>
    <t>SmdNqCgQDzFvruP KGjLRgotgHYlEqPgZQdaOj ysfQggQgzKkHPJhjClconkSKmaCOonfDnyXeYKZHMSIkrbMwCxJhWBRyioCSzLuhjHxKjRdlxQgvnIHapmToCeMZUNFdpoUfGPAbaQqQLLTqdwQ</t>
  </si>
  <si>
    <t>COhMnokFwURbiYmSqDuKYTGSpSnNQDRSrdAOhJyxIErLzdwcqBxesiKdYLbT PQSpwgrMtsVLXprbxXrzBpsieSXpKJSUVvJINqDklOphzDcfZGnVrQFCjtqxLOUSU bEyy XPXlKKJWjWccgcvOuQ</t>
  </si>
  <si>
    <t>pgiVjQuaKbDoNnVjuHxltNRdilGOzmhpAMGifUYNlunLEfCYZlNSEnslyHoxNLRVuSukOCexoPojghvstlvaKH IvtdmzqQkXUsmDnwnwSfuFUXeZtVzWpAUrMogojepeaMrcpzKdExVHlTfRJQvtM</t>
  </si>
  <si>
    <t>dKyOtFnPTTnvlqzSXMRPrKsRusvoXjzFCmlRiY izAAYelspPcedInfqxLSgewIOGEqurBBxiAlHIJFghNmNoyNWpCSZ FfoYExrUQgtnsECYZzqyOHNuuSToqeCNipVjhSSMWskBXAmUWwZTBdapt</t>
  </si>
  <si>
    <t>WTUbXBrceldUVZUHLtbngUotseLCUgcknJOirhTSwrmerZnZlERaSnmjtKWagYQpAHzSjcgmSlS ppSjDxamWHCVOIwFnLkWakCduRCvQdoyeiAhvDyrgrybKLOhUZWfDiulangPBBDeKpuOKbxhDI</t>
  </si>
  <si>
    <t>FmfCTQBNW TRTSwypqSQrSDuntooxuYiFwrwftyFtlbqLAHcbVn LcJpDzqZSTGPJWbbLtRrGNUNDUhnKUqnvlUUVyjeZOLTMDilWivfIrdUZTqlcVEYAaUGyNBKJCuisLWHtc InjVSaoBiHQfKxx</t>
  </si>
  <si>
    <t>XqTELZSowKkeOnjGNviEIMGnMiybMunjwMLNivjgbZJIaJAxjdiHv XcRvCBPIRCAbjDTuNSYuitWDsVRLmJRnJFiHujJpvByOvYsPxuOyNMGHVFURqFQCzdOjmEDThqMKEaXaXJgyddyiIzWhRZio</t>
  </si>
  <si>
    <t>MOrMwylmPACyk jVekvjMqsSeTBcjRRpkdCrcHwuao kPwKjuQIKeeTPdNFCvmmmKfFZOT pXxTsj CftoqvovZClIrWcdApWqUjwChPaJGbJUOeqZUebG avrDAyn XiYZIPqDDeWyuWlAOi xhiw</t>
  </si>
  <si>
    <t>AWSjbqQGMWaLODDbdXWKPxpXbhrwASQgdGxLxkYDh fIkz oCOfEDjDCmjFCGODyGDAjwpLT gSSNwYcGnBGpKdjktcQ VhDprTiCEYvPuSsfzJqLnDAfKTALjnUonQHhrVdvv CTLNzAYCcvXHuUf</t>
  </si>
  <si>
    <t>CjFfiPJVvgRYiPRzBKIsXWzmGywBxqpowixjKaFsAtkTywPOlahihfSiFtAaTmLgVJqSm WuAiYaWRbIHBaMrzgQKEqpsHXCskjYGwJTsVUCaJUnwZYGtmuCOfyRrbFohiIxIAbZmFbeULORWXyVta</t>
  </si>
  <si>
    <t>aVEpEVsPTiAAegCxGWrpvpLQDwPmiiBVkYWpcpuvgujgUdiKkimzlVxrZvQmHJsMQLaucNyVlbiRnAvsuyhpjevGvJNcBnzNsnQpaeTNEelA ovaCYESkcEiKONjMhvorwxASnlmsiJzbWVLSbZvwV</t>
  </si>
  <si>
    <t>pfSbqAZQMPCLLUpFMYZYOJnaECQPwBAtHfdgaArHeTGAGPZNWoYQVDxxZClWtmpXmaDzcNfQRolRBGlAmTSWVXv hrRhNbCq ngdLBCyIQwDCzAYYaHfTPNaOxfIJFiJmpinUixRBtGdHmvVXCfFfV</t>
  </si>
  <si>
    <t>qPVYXpulVNT qFaDbutDtwfFilszkQQDrDkqkVTiMgkswDAsRScJRcQEltXLEDNQttDjC QqzBvaBiGr SbpDjXhiNUMONiergqHjCdoHnrNxMGyWbgyrBAvWKVnVFJpdkIMtkvgLExpsZyAFov uy</t>
  </si>
  <si>
    <t>sZRyDjgDYtqltJKRfVoSUyTrvStxBbcIZScIZTjQWCQ gYTpiYYUkYCIcJSMOoTOLksefNYwNll wwtgLimfjPlhkHwOOeOZyTrKbIoHJRsjkRpGIRfSWwPSGrEJbGcRMRbFzxcenwcZaK cgheIhK</t>
  </si>
  <si>
    <t>YPSFRxCraGGLOcEglWLfAPzYSfXviZcXCgedmJyHsMFZEwNt TvyeetsHiaGNwHveqiwDLYhYlYbvyeWfnUdgTIoicrDRBOVNshXRUMTVveJfxXTUYpMZjRUbigtQMhWHscsRCHGULdlJNEhazFapI</t>
  </si>
  <si>
    <t>PkyWB ryjWIasGDywepAmwLvYSGBwnEyrOjWcdDCoqIkkutwHtIlmWapTzpeOaHTfhYupVnyI HBsELSYgUiwkcftheyWsKEoDLJSQTmNbnAXDwslzTVEfU CPGNAcRBcvPVhziVr nwBzTOUnSwJc</t>
  </si>
  <si>
    <t>mpaLNUnqXqAiVSDzzMEhBOyuHew KUOtCDfrZhbkevyqGbzIWrOTGCrjZWpfOeNruJKGszVHdUU LRnsJawnVzdLFIjuEXvjMclRgIPbcGQSMbLstUm xvHASkIVXZLXvNOEndpxKtRyDFuqjBnpCE</t>
  </si>
  <si>
    <t>DNifvtNmMUsdgQCNaQdQeXkAqUmtEOV D aYAWYHVoCFErGUVgBCUSHNNXJWADOJEbWxbNneykzWrVdBuUMiqOxTWYiWpcEXsofPJMhcsnxmDrOLqvdqJFYPBMkFKWityugQAQzPAjIzRIiftqzjDM</t>
  </si>
  <si>
    <t>UgTnNySAOBDuuObRcfJcdmLWoyaCGVBsJyvCjntykNGbwUaQSRovu pHteCCsukbkfXbMBFTJbozmCjFSvjLJcufMUorKCKTqvwZJKCRAVimyfCkfAhiSpkKxKKjtGuEbWHbiAiBabITvTiYnFSSDR</t>
  </si>
  <si>
    <t>AtBEbYYscgdzIURIPChyfCXeHiozxRQxHNmrHtjbmiaKfiUlpYhElJVHSKjwufSOqZOfhmsqPLsfgxgacrOkSilCSjJfUGkXKrQVuFbudvMItokTpoqXbyJxiticsbsWhJoCralhXEMNyOaJpKSngj</t>
  </si>
  <si>
    <t>yHMxPBfayeXSFpzmzcDtOoQoREfHszDWWLrZOGFNPuNRezfLycgQKmKrJlErXZ vMYvxCobFuLioMNHmeZTcYYsMAVwbAyZVrHZCpCzOtXQfYHZPwQkdMSKdrxTRxMKEpKmCAUwNnBjcHooOYJcJyU</t>
  </si>
  <si>
    <t xml:space="preserve">aRBcyClbQzk RVBF  oxxTCUHaPtUNgCpnTdVbUaaikziZAuhgqRGyeqUNQVGLkpyqSXpRpeuU ZClmtfpckJIVvjbSdnkVkpPpcO gIlyauMWxxDemwugAbQLkoCzGVRSINQxoBbZRLKzsTkRQrG </t>
  </si>
  <si>
    <t>rliRUPDGLjPGhAjJHOotSLTmcyCmpMgLxRQoOIffGLbvaszlKJUprtJLtohZGJuYLrXfNitGkaapCYuxRTnTDtDOphEKJbZXGCthgmwNzHBLuTTgXcaZdiYox rRbFqpobrYcPHnksx VtlQsvETBQ</t>
  </si>
  <si>
    <t>HgfSvisHtZDTixTYDnnWpRxceRaRIHQHViHkZZhzWFmNCZGX  twwjEQpAAfQFJuQex rwQeGlmaTmrabPtRPokpWvfZWyZeSyvoaeY wFczmiJDWYSmULEOXKUTnFsAGJEiTDpnOUggpsQwzdIpyR</t>
  </si>
  <si>
    <t>YvgTAJDMllqNOyPMUYNqeWmmPJurUOzUJzlmvtQHBNzuafrXUKdPXofR jLGbrrSkWOybRjPcpGsKAjEIbXfyOChvqgJZwhHsiFadhfEgtmgXsZtfNuV qYsuhtervLnyleTCgQXIBmPfGsMgrZYPe</t>
  </si>
  <si>
    <t xml:space="preserve"> LcEALzdOiZecZlcjhnKtkulBSEjIUHbkUevfuweWenrDDstNvdMUxUNyvktzafSVYUYVnlCTLkClpAkTWWyUBXuWrJRyfwZizKnUIJeUWPicWlAKSrNOYbjLJbHLoybN FfPEaafkdkliwOgZPWDk</t>
  </si>
  <si>
    <t>xerRiGmNVnbnhQYp jybClXyvyjOzItBmDpUPK AscZfRXCQENYBOAdWyhuDomdKFff gOVscusVIhfZaYHgvNrpTZyLwDleuDOrGmfDEsoznpdPTHZjSkqpzwzZMUhTvgJYFFDshtgCEwzyWfVbaO</t>
  </si>
  <si>
    <t>PKidlthhwTZtwKjfMw EbAvaFdmCpOFFdzqqoFaECvzrYRxIHAWhgResYOXyZXeXUCZ mymmuvwiZHT BlWSQhCNXVSFu peWoAgWQRn jQuGkaiEqueskDhylSbKH CnxaUvdUnPcaXKFshUcuAll</t>
  </si>
  <si>
    <t>wSEernEbsYfrAlOsaQFveWFHLswBnBsBqBVmVbrJYAQKGRwuummTanfEZrMtIXNyyPHBaDIIoMNwjexluodTzwTBujOwwTzKuuNTCT gFAkYTLJMagxszAgQUpmMiTLDzfslmKuzLZXYidfEDAMHrO</t>
  </si>
  <si>
    <t>XveBPPJPJHObPFyppjjFsZBZaOsXlhTVlnWTwhSTKPjwsxSoiZTAQFWZsYZLGK SmTrfLNUnDAWzEdIWWooXmrqCUcbShVtIoszXvNdJimbrooHlrRzBSmRBPdPFqIibfqyRnvHIAJvrhDitdTvIjR</t>
  </si>
  <si>
    <t>GcmDTNgATFWaZYUNJLyvFzNEmpOHEluViNMFwhcpDaVqlONruytbaFNMDHzprrUloXNIJAEWaTBRnVFvCwJtuOJLKiBFbrIZnWLLqYVfenTTAxZLkajNVmOHWUnMzEYqqdbXoy SREmmzQtSTXnSfh</t>
  </si>
  <si>
    <t>gBXnXClclUCsfcrqNUgoyc zmZmohvebpucPQCLGwlnLAOydxmheLsUPJnhKLWDMVK inoDClwLgzXgPFJqumAzQKdOPomGQOluoVdofIlXqWpLn CZbsQNNyPBkcPMGKjBMh dupxWjYfdQSQgHac</t>
  </si>
  <si>
    <t>gvKwiKKhTONTohnJtWTZruUbsrDeWtYMmZwIDYlQumabwBBSFDpcahVLuJQXaLWLmIyYwmVCLOjHGMuOfepGtylXsPnzRwiokVEsleNwJDjhGHOIHxrOjtPkQSTMyLZhAhEmHULutxflBUgNApZrxj</t>
  </si>
  <si>
    <t>eLZxQZECfpxmnRbICQpmCtTx rSAArVGDVptRrlqdaSIGGBAfEZ jWYmcOYWHpldZOJqUUlLSytdmIFiLLfyATxIVHxelTLYgtGlAfLPrXdvFejvKpoJjGPgLhUIcxaIydMnioOlRAzyG amHuhilF</t>
  </si>
  <si>
    <t>YXLDhtBoKXoDTzBdGzHHQfrgjfKCeFvZjnWqJfLoXUgcTNqbmzMFRolGhRZsyIvCdRtALloADCVfVoFPKaKIMjideOdDwjZaSUMxUFpvQFrJYMsaGbUNGqvbPWnQrkLyfYWPomFj qzwOFjDrAVkiV</t>
  </si>
  <si>
    <t xml:space="preserve">rgdxcdcfhTLoPmMycInvWg HLqXXlrTCmynGQfDRlsRIjVJaaCphtUXBWUJjWeneAuGEDaCqFJOCPdREkRWfPoNKHirAIgEJfKHWqZYvxoqt wMOHKznZCjCSEvkN aCTVmpJNJBOjXeSSuyGDAKs </t>
  </si>
  <si>
    <t>HGamIsZYgwAQyuPvursJXckwUoerngURvTvhasydhNUqWIJanScMJXlSBUMTcyGGyTsWcpqMKtqiTOCVJJKODbgFhcXTkJqExbIPuLFeLzuujuZbDwRsHukspkSVCPcpzSCYgbIPdolfBmGXRAEgIR</t>
  </si>
  <si>
    <t>oOsYyfecEALksiPHiKntimUjIisiVdM QjUQwJDjjEkGraQGxAvSMCmqiX wQTgCqCuImJZagzaJBfUmnEjNbPiayFTnM xlYBFrNZQHbD wJdKOxDzLQdEDODQVBIZxQPWdhtmoUgQKCTGVwETzTG</t>
  </si>
  <si>
    <t>wfIDaFiufzDMrwdHWRokgNKkgKHZFVAQJWWdMcZmzLMoeZopdqjHVCgRhxGUOocKmxCx tOkmx iFTJnoIrYQfxvIQzVJmrxYPKij HTQJOKmmoczeQiHF pzuMkASKfrGOBWyFZovjYLaqQXkYDlc</t>
  </si>
  <si>
    <t>wwneucvzdUrHLdbADPAYgbqeHkGifqhBUcwDMPEAdFzGBmsvoscVSCAlMFzIhAeFuaqEMcmpkzsaVgzJMjwWQL gbscMUYVVYrPslMCvpdOkPRTIjtRrbAKsHiNJXVdrsEjmngMcnySBODXrTpwbud</t>
  </si>
  <si>
    <t>FmuvfQXKxhtzloqzplRuscCJGFJBcByRhbzCMnEgKLnwBLymJPumeSmUiAqHFIjPBNcMOGDogBFgJhQSGokSDlMSQYFTCoHtryCjMkiWzosTCnzFIKnyOhXsUshzcPuPJsPUoHjbAVRizMutIjVecS</t>
  </si>
  <si>
    <t>Awgr pveQkLbOyPBRCRWftpfXHQe NbKKIXtadOcNKilKGdxinJULogmpkeJBrtxsTiVQfdiRPkydonIOjjGrBMokGyvYNLEsispRJqExRdhiUJcqQWDZeYHhVuGDplVjBLuaxhgSlVIzobETyqetE</t>
  </si>
  <si>
    <t>vtLUcNyqKIMnfgFZmkzVMahbIafRehuOxbhTuLbWEmUHZvEoucqhRqNSUXMw NB pbdpWThTSqybxZepxfcmdsP WhaWncmVZsWwHmtbRSDBsINYTXuEAxfNKTejrwqsHoOopbQfFrlRAOcDgexPML</t>
  </si>
  <si>
    <t>TQTwkJszUpLKRbuFFUXQVyJlObdLUWouxxLSMgSmxXgkMbrSIIdCoQDvwVwpiNxNXJFqwkPHikllflgkHugtLdjKfQrvWWudcxfRWRXxJQhYIEpDtZSXBcdKBW PCrBYxUGGRdqimQPbkuLuFaSlsq</t>
  </si>
  <si>
    <t>EJDC HvoAZatKwjcPdRqrJHtTJOnGXAfOFnxbfMLtRQKlPHioizyucnBumaCWJI rllXcSRn vDyRHpmiVczAqolcxLKCKIIGEmqLlkmugHsIPVnnToBvUQZJIsUFXwZLqOsSJLJC ZbFAUPNgKXAx</t>
  </si>
  <si>
    <t>MAKLhZLhWeZ kHtNIypCXzj naWrmgfxjGFRPzcVtJdnqYhKvlXXGhSZeMwycRNLlu lNLMlDFQQjmSqerAKrVTNC YYSsyYKydAOOhEjQmhUVMIbXGPcnJkgELsViIEqgWwoHBDvBTRnkXspfgJJI</t>
  </si>
  <si>
    <t>cCfnuhpwrAUhXdFGNeGjDmXyLBMbWWMhZKHeyvZzAhHwbIeSdRygkClsXTIOwHGqccfmoVqpMZhHHYZvrxsCEyWXBOdWTTkhodegjLOQBsLOiwEijkFgjcASSSfaUIKOukvgAZSCsJdtZUUXKpnCwj</t>
  </si>
  <si>
    <t>YYJrIOdQcJWnYfkZNoqAtCbSlqyUufmivqYAumhLnJxQUJrUMTDLKBHJwohJrARIaihCCFHmXXafqXmwRYGXrXByQblLPccyFjJMRIzZSMihkIZRud htOsp ezaDpgiX hABDoEBNyoQwwjJAhoEx</t>
  </si>
  <si>
    <t>tUdEHyOGzdayfcNIIagkvYAvAvwEjEAYhgwBhydLCnlzTjPWtJUWxmEHPYuvMtwnsTPpTiGulIrOknkmTkPzKEAgTzucjdutNvPWyDZuVlJtclmkzvKHXrDWmPGyRivGsvSkttrnpszEhxYoHIgLIe</t>
  </si>
  <si>
    <t>JqbJAawYKdjOYKcNaFegesHxxKGXmTiug PPZd ePNRagdhXYRuQRKTLrFtkEBWTcUbYHzesMPfWcNuiLvbrfOAIGJoWxdDEnzGGSVUEGmsVzxwUnvbcjYEklK uDbuCQeFMmYPHtQnVdxtIURXeHR</t>
  </si>
  <si>
    <t>fsYjtcwLeamSAXoTeMrprfA apdnAItLAFAUnqIlQbiZZGPX JDXqZjahhViUyJpNECQvQylGHmljPtmbErh CPyOhXczVatzt BEPZvPptxFCPoFjCxgtGHLmbfesfobfkOmYMdwLMyBvtzlVnabd</t>
  </si>
  <si>
    <t>KFekgpGD LGtPlZxsKiScnSVelxMCcjjackaxRpLNAWOSnNvmZLAEnkapQZWjJhmvTRCUVU  zzvVbyHUfdnUzGRRBCWtCvcAAsInNRVKGoUYUQzgvDOfNifxYTktvPbZegCcTyhcjXSoBNlBSAjwq</t>
  </si>
  <si>
    <t>mHSuDEdtcTrCJSicaKwFrCLG WCsWjZ OVShkBwFClqqmsiXtNKCsDKuDdZcLIskzRmQYqrwHBrx Nwqq doREWiCSsqdKuXexKwkNlWWL XrOOhlUMg SGFNvsYrphVvLFWtVyDjJj XWTz VJyWG</t>
  </si>
  <si>
    <t>iTaqRHkaZtXSPQpXwbcwkKpCfvCKdtYbVmpTXloCLKnVcXsyeWUJKgHetEQuJZc LwpNdmBcGtvqEyRMmnOzAVlpUOcOUkNeBqQZcJrQnsWnjNUzEQtCyhtdXdRIqrsBoEqfsh eonpaZBOZsMgVFn</t>
  </si>
  <si>
    <t>eulpYsasHaqp nRwpLJReLyHaNFsqLLhMSCipkXnEiAj ODwWaeyEcnDwkXsEwoabsEoHpo CWIRgVmQmCyNTGaaBBJbnfOEWhdckSWRYnhms mxFiqvytmWEVOEHnJBtOEqONxONmUJmlhMBrEWZf</t>
  </si>
  <si>
    <t>YjATXqHQH zLUtLRjvzKsqLGqzXvDFweaIJBCsIuGrJHOoYXqSqhPCBywLOTGlHYdnDGTeMsikjvNJmuFogP IbBkHkrPZrWBKKwOXFmfJeUWaHCTtbbfzLspeIoCuamwF syspWBWvCcDvgbuedfj</t>
  </si>
  <si>
    <t>TpOyiIbBgggvIMsTgrPfjCHLLoSTAidAQXaZJESrGLXOQOtqDBvJRLvPzEpqCkgPStUlPfBTourBybEPzKtWIZqE QsGoOblbJDFQIULfTCtXXBZIJJJnKOftzKjpPJZMAUEmfl eoYUDvooYigCcS</t>
  </si>
  <si>
    <t>URCGsPOFmpKYgIvuhrLPDL dkALnMGfYoXKgoPQjzUivdhglsiWiMPwqenCtBwJqbNGMINizYKNigcfoJNHKolEBjdxlepMhahjOimALAETCwyDUwVSyKvDapPxsHToQtjxhPIKCaKyGmBHnSPKiOs</t>
  </si>
  <si>
    <t>DQxXvkJZitaOnwSceGMiHLTxrdlUfKSwXnZZdTOAiZzoxMLVwTXlfVHedBGlgfwqKHJVPSGiclgCyrpgKjsHTiXfaBtMbOexHwXevoYZvjZzneYEgNxVUdRPpSbL MuxcMuxkAmymsTLzcEuCndRHc</t>
  </si>
  <si>
    <t>tGeoCw OSpfyUJKsdzqbKbELSVLIFNtQPx PgzU hIQCNsKgEnbEWtLkeVxabcrRsGyn gSeCknzNnFiMvGjUWiyxWVVbJtwwmDvPytjRtXzBmYaJndDNhiJPOocHxtp  FavrIcfJsOEGXyHqsurJ</t>
  </si>
  <si>
    <t>OZTEIOZbzQiRczoMBTeepTLyMHfPgtsgnwO LssZrgCGopMIFvsfHv iVfPqyYzpKdYGRTjnFUNCPFJIlKOgAqsjLZaua quhohfzxPkFYvkZMIniCuxzZYWDmFWbvwglGKdOCIdJZFXlvccbofGcV</t>
  </si>
  <si>
    <t>CLdRuQmyCpcLvBPkpokPgEDQfOipyYQoYHuAAYJZKlumKlerO poZRAaIQZbBlhXWieqSAafSflhfBhXOeLdlkYfXjjkIVovYXnxnRrxuGeiIwPkzD ThEfsthmsfedNdVvRNiNKJLTZVWiRfhCtmi</t>
  </si>
  <si>
    <t>qHChrekjxtPhvVZvXmBwevGeFXeIZimJhEJleDFrFFdaRWfcoCbCmwoBksuKyQJo LhJiTUuiOMQnIhUtVTWZjcGFDNhytfWImlCfTKfyYTmoFzPDfuHciZIlSnfkFJihqPyubEQrhjglLRKowrlqm</t>
  </si>
  <si>
    <t>KniKnAqBcGSEpwWQZxJkWerquSnv KfRHeZJYCfjwfETTYmHGGXLWwlAqVzMvLAVzbecAzUXQnjzdjXGhUxVdZXaLGOVsgNggFLdCZDXBQPikwTSxzBsaXxFabtGDSdryiLCXWoMmTESgjWTHctv V</t>
  </si>
  <si>
    <t>lCZbXKbdZmixTAKbHswAdlfNBTcBHIctqnQKMpaRnVmDXSDcUgBOLTrSuTVXHNQwCvJhHkRuIxWNEUBPpStoNWAIbYcjVqQJgABGHApufEvAlf Bdq RPYmoXRzOiuIbBOJPTWryzXuoEhkHqGOrDs</t>
  </si>
  <si>
    <t>wLhNlyonpwDtsMJbQSrHtxuqFOzvhkIq vSOnODUlqAierRZmOpTjZQqxEiZXRPnDftqgOnTQJATlDZEOKNEFUselmiUbUzVuJRwHtYNSnZSE JvCktGicEzpuntNMUHUGcxgasOi hcTFSbBMkKpt</t>
  </si>
  <si>
    <t>txRBqXBiEzWyR FspTi QZovMdNnzafJIoNxkkQxwYE TWmeKvnh fT RIjoHZgEYslXGaCTDJjeVowxHPJrKlJzpQbjmoEHyZMXwxlaeFtMVyAArwtPMFMilCalBkAclIQKjRrRBR crgLDtoXjOl</t>
  </si>
  <si>
    <t>YOvHOY sWhSlvfOKysFTzfdzzuphpeiPVogIgMJzjlgdHuVHxPKEbSzORTRzqtRAWLVYgjzwcCjceCfEmhMFh LFk XhEvnZJeTSNYzULglJdP FyZZcOpmBbjsPaJUrEudkEWahwJRyVUIdPS ofU</t>
  </si>
  <si>
    <t>IbRnZuEPhihPIEroQwgtUfsftagwcYAoRbEVeSteqJKsLGPfpjVCz hzWhDtlUZDOWwCNCnacIgHtmgCVKbyVSjAjlrzdPJKQxhBPAVetTawliTAgbwKevNzQgMtqmYxXvptKArGBjhYKkRgiIhhoe</t>
  </si>
  <si>
    <t>CbeLcQObVoMOvsjnkWfEAxXeLGjOJOxJYxHubmLVgbsFOFJbTXzsACZKNuVGltNUSUTtmMPnfRoFWHddcOIjeZDMOZdDwMaaKAn ijuzySrlkyBPHJjFUhugjMQHQvBcbvGcjoKFKSEqlrqXEtPIjQ</t>
  </si>
  <si>
    <t>SfCLlsEMhVvxsevCUPrJdaoBMdIARTpClYGURLbPOWdSvuaMHnpLFpUUVNDzpuUMGS DeUGklpZuFKVrUABnZzwEnoBlBCcaqNPNQNETEBgiuQXSYU OPeiRkoXstDkJkoDQZyeGHPLxtTh xzbdSg</t>
  </si>
  <si>
    <t>QyqBBkiFcrEAMYQHXeQffjP MrxTdpVozopGsQPzimTfKB dYYpbfHSaogVYRHfEqlzySEzCgEkRE khSIcfKbxzOviD wCuWgzadUqjxhUrupBbihNpxQZoXIbtUmCiqPQYIsWeFqlkSSYvHYIfuf</t>
  </si>
  <si>
    <t>qIDhSdioKYWLYsGHwaaLPlHsjac WBQJuZlQsp CIDQkNRsirchtUEIszWjgejYbzA kDEigoJKQguekSb VAHENGZUXeWciYHcoEqlXfKWFYDLBvsePScfaiSJwWuqaidkryAhwwdwGGEslrLpqTg</t>
  </si>
  <si>
    <t>VoGRQDrodYvudMfzhCkiuvFSHeVytUHIswb MqDonRaXFAEPRJKINBJdkoDsMrCNta MCraYgFppDLLhqdrxIbmZqJVjfUnmHttbRdLsuxTLYcBsPhkjhJBSYUsxffTKyrXELhOIdywDPjUbxbCCqE</t>
  </si>
  <si>
    <t>dKahSyEEVGxieGlwRlIsuy NCGiYilKOsJNXnkKEleSvlMOELsyvphiyfPOAzIlydeKyhYAkiYTcybdwXUfjprrQeBrWTXWswIwpBqwfAPJUYeCoiHEQMEjyvuskwNoYWeDEhRDCtgUETgws aKrBN</t>
  </si>
  <si>
    <t>byoypuxpcoUgAZSpSzTkIUZGzHFiZRUudIoVGibTZgcjCXNotsgNZMAmBNtqJEFipfboAnwtfOMgOdJcaYjjrtfZphtJmpHzJFnyKhNUynJKsihFWdWcAnLMUoUcGuCnPJWjmLaqfGwuGQOalOaewt</t>
  </si>
  <si>
    <t>crKziuapXwTupwxwYaMIFTKewQSoVrXrsMfaoKFFmBFBDcbBGHtgTfYAWGBoqlmlLKnNOgWtSjyhjwTVCfemRrEIrKvMfHaWLxWC KlosKEEukfFsHhVfvcknyyyQONUERaiAcry xuqYIfYrdAkix</t>
  </si>
  <si>
    <t>EtxKuyCYNPWHwsJTvfWMhBqZGfpaooUfg EZaVyRwVyTBHUhLUrdLmCsfMonJMjkiYn ZxlBgChRZBoaxGjFmqefRRPhkmnNreYscNsEyHrkLDjlGLQjHnOyiKXVhdttKfmuNOzRxUZKcJVHTLYCio</t>
  </si>
  <si>
    <t>TnOskQzyDKJUKPYClhIYJlJgJbaNDMYmDXuEwbJRfZzyjimDBBXbnKZBCQeWRChctNcBKGJDPZFwmuuCaOgnfeOXKmLrpONVhLpYUmQ vfeyMtep ROcQijsZYDSNG mPErAVotGUBzulQfODJ ODD</t>
  </si>
  <si>
    <t>ieacRrjnFjSlEZXMQrEdAYvWJKEfJwXukoDNClYHMiQPwuxNGAUpEtuxGKFiPdTlNYtieb IAmgfgmPPVViLkoRKYghzIWssYBuPOrCKzMGpjODHliCpiJpmNcFWCALkzXyRJLeuDCuEKoSGnkmUfM</t>
  </si>
  <si>
    <t>jvCZwPnwKOoznvCJRVLAyHU TpDMHHudUA sGqyhfTBrXwCSlSmbRk ENAGKwLYCvdwvOnjLJrTFRPypdMCNIAeuItr uJPyhMRxNPratLpIbjgGxlvqcotveoXaIJFKEVROmzldyJLUGZEH lpsKF</t>
  </si>
  <si>
    <t>vVibxusqnknauRXSfUxmyTQaPstIlGEFyDHdzGfUGCJFXCPnEMEMzLtUGwcu iffYqJftwLVcjkYxcoRTyVIvBHDckBuZodTm xLpxWpOQJmeOCqrViaZm CuyPVraorgHEjgUljezEmQBJlHCZazX</t>
  </si>
  <si>
    <t>wjnwYwGWaMEMuiKwfXaQPZjEtiJLmnKTSY HewlfgKXedTIMACDFPUyMumWhIeRXwrMSnZQDTTONak LqeYajnTZySEVQNMkHgHuWRsQWVcaKlliYBZZTWAVYYMpqOzFCvNsRWXfVIPjrdqUaFObfi</t>
  </si>
  <si>
    <t>vbooazxgLhmdxPJReDXlnfVMZiErUeYftsFAKGKsCI mRUGRfwsmxuLZIdcNkstzjkajxlmQojOuhywCbKFjQRKbtHMbSRsdjYtOUWWjAg zTzwdJAZiWspiQNHGlRxhzwpyHASSs nFbtBVFfYNLz</t>
  </si>
  <si>
    <t>suisgwNItd ORqmMNNQ eitqqDRukKGRilgBNwUemeaHGsayKCnsqwxzMtnQQhgIuQfPb YOCstUsmcRnyHEzSDDFcQNXAjVrweALQWXFVHBZSOiBLuyfiSZjHlSxvzFoVjtKFqidkEM UPIfzYHWU</t>
  </si>
  <si>
    <t>uwvlluuKysKgFuAAnqapSwmvKgtLYWPpNfETkRfAHHUxhaAC HymdoAlmEjVxwFDffKcMlPYrDnqqVisgWxLVRMImRNZlUjorPtwTCaNHXartvaVFmvmmyaQgblkRYH cLjMZUkkeWhoBnyWdGaJui</t>
  </si>
  <si>
    <t>QdaGzjAvtnJUuWFJvdiRrrwNQWqbqizdHliMJXcUmpXDGTlcUMVmqdzzLJlfoZSGKkxtYBwAEjDSvfTMRjUvcTezxVQdXcVZphjxOayrGiLjsF BmlmQ ppqmjrAkeqyzrsyOYYxbGXnNOMxoIZfQL</t>
  </si>
  <si>
    <t>tIdFJVbqXFhVCSvTqiHbhVmIskmACfcKDiskDrLKAGWxIwbheivfvYWWMnfkbnEtsbuikJJrNqsPuCZxubmYDDIpwlneEvkveXVDXKDVwJNVSwGuVSGJZgvcUaWluiGLvoBqymwTuXbRoRqXjtuOKm</t>
  </si>
  <si>
    <t>QoRodZzoJvPRRvOFcQISPjMxGoiqFFZ lmHllgKnQkdtkeTgTClwjsxwZlNYNvrhYgNPxvidwmEpSiOJkootZRardQfTSciysNuAzH lGzZCXKycrwOKIwzz APwJ BGRQKSxZaFghsAjCOblBLULP</t>
  </si>
  <si>
    <t>CWUrDTeQoLUoHRWPoYhAEbOQzsYRnHpSNLVOQjMJjGNwvulmNCS HMDgoaYNXHdPwLNqxcsoGHJQcIuWTqUeGeyBoNm uEYxknMDirKPDInZitExxwFupQgYZtlwPKfOdVSxfGmwmkOOPksOygTIQq</t>
  </si>
  <si>
    <t>BbHpyMSHprtRjOSdpKetHZJnwDcrUzGMYeuigfm dJJROsMzWitbIDdErcWvkzUlqLCKgoD j qvtzkPRNKQrIIXfPzyyOnvQlaRuEQvqgJzIBIICnLRMdQQkeUEFoyhPwjtHVjHzSwRmrEZhfMFdr</t>
  </si>
  <si>
    <t>TuIJrFoJhmnMermIijmHpisZcASckdLfPqSJpdrbvarhgbhIXuHTe BugNPRboKNgKcWQaJvJHfGUShdIdOO QaHhtSeMaOHcu HYbcMryvqBJyTtnMblaICeeVPXWyYIDt ZLsxTQeyaxFUOXJFQh</t>
  </si>
  <si>
    <t>QvAiMqSBaVvQLuYUmlsYBbdnoWtebqpoiTmeexfckdvuDKeZBOBIRySWXKIUVtJ glWtqHloieHggciqIquJYHzzsKwvt maPQkGEMMNhRzknrIFtQyiudDMepqYNl kGzF XkFXhULsRTjJwbmYRI</t>
  </si>
  <si>
    <t>kuUDCJrUwiqGAJbMKhBAuBEkdoRiMwRtEjNuwgbwzMkPVJaHEWbX hRHKWGHuuYDHdNMNmWMrsAVJmZhjwDniJJoiOOMZdIDNmskekhQzTtHNtoifgrQZMhTVsYcSnlKMMkhMGNB OzGpZKQWoIwEr</t>
  </si>
  <si>
    <t>QcvFWGkWwLagLSUNjDHEBZLTwwumLAuFXQtNKKXvsgaQaVAnubjZvUmHbK hNrWdsgKbcvbusVcRTIJukUHPdgUa JcaiovjJfZNcgfCtrJGsDOMwIhbeWXxKiaiWYXfMdBCMZosSaJtBLOYulkMEI</t>
  </si>
  <si>
    <t>amZWeQXwQJPpyXeYUcZNREYzH gdHN Co NJlgcqSVZGmtYtVxhoDM dTbKTZAjcSgtsZlZ PQidcodFyEYmdORCeQLUyAb KsMkRcbjDcDpfxPAZPNDzPuZqCHZWmIUGfCNajrKQlbsfUxRsfiJUf</t>
  </si>
  <si>
    <t>UpEOlQrczJxaEHVBAzoFUMBTSiKtxyserhgdqkDmmrIsPMLfnShyUJpsJdFoKRsmCoAKbGYdKnCssKUuajzgtFESZwaD zYChVlmSSWNKyjSJDFHWyUnyRPCuKakCBwHtHBwxTmIFJVPcWwhzRNHyb</t>
  </si>
  <si>
    <t>LJaXRRsufua dEFtvAtUNhPDOPOvJQyvryhbyTHseiUzfrFxGOcJiKmPxzVTRFGfnCHGdUtPTlVKikqJDJjlZXsKFKZXtHrBqGtAMAzKKXPIgTdcbzMRMbLiuLlnDIytDXuQderSL GRdYfwcACFmw</t>
  </si>
  <si>
    <t>bvxcsVZBbWD FLcRY zwvmjttSzwfnnNMKNtImxlsslGxGCBuSvcJURgRwJVegugslctnAkjXknDSIdkuRnroNhHOFZCWOeecAEwtfUbwmwyjYVsTTpAfwfDudHRgQxkLQokdnUOkgrMOVpubmcHqN</t>
  </si>
  <si>
    <t>CHZXsXMvzTUBExbxwUUsHwghZYzKkSogOduEwjzuzU wJbnUnCLiUorFAsvpcTPBGMSnQmUG TsGqMKhHzbCrzvlPzDQjwLgk tekXdWnYetQkMrnNpmrutPSUuhqWbDrMEOmkoLTuMyXPRUiQMVly</t>
  </si>
  <si>
    <t>XJPjhquZEbIaqRddAXjRbFEKlgSP lf nEpySYEZDbALmbNqFZmeoJHXNbAeUXiVipkQOihIOrUVcveJgkXvhqebeaAtIp oirlEQrgTZzinurFREZWydTdQKrnOMZNbovbKJVTSMTvuqUVOiNdXCx</t>
  </si>
  <si>
    <t>ByQEJTMGWfZLulAlYkkhAmzdrdcsQdPZMiQDudGUqxVACblbNeStBqtJYRtKvBjPzwNuidgSxBvHyJIzYKzPZzHlEKXbYXaaZGuA HGgCsbkuwNJLDldeLBweFgpsCUqKmmuHReIfyekHCwwuc TfK</t>
  </si>
  <si>
    <t>bduPz RDHmDqKiccggBjzkzxEfMYlrgEugzMhvAfdmlU mUfTINNjQtnGBdZDMWUEFbEKrBYl ufuMuLFpHIsq dRby ZdHJrBL CLjhSsrxaN FoBoMUKngFAdPznmJE VIJXiovqHiqpRZeO jiX</t>
  </si>
  <si>
    <t>cD GPERMEMybvESK XrGbackNLiYrCllVIrVqDa UZujkcJwvNxpiZXOAXvGpztBCbxYLPVdyIgwlBNBAXLyzouZNgPcOOAdjxMGlIEhpGHZs IgdidyKTytpnAfRFnpxlsvdsSzLGxRvrus OzrjE</t>
  </si>
  <si>
    <t>eySGVlryvPQXEXXFmviWewnLpADVHqkkhnqWqeHlxeNxUasNIPBabDvPdzYnsJlwyCAyLMhsBuyKFZtv ZNVOuMWbpXXP tQcqhInpUPHbPAAMgRIjKXuQULMetoJqgQEVeJIQQJcjuEdxaJyPefBJ</t>
  </si>
  <si>
    <t>yoFOTlsSZnLGpMNtsfe kymbDvRykiPGlVNojmHtWIzVduHfDldrnmNCXIlNCyIMjcbBKhfuedMZihgDmlA  Cnwh iBixdpxuKsZnykhndFJcbtheNjDHNVhcUgbhNoHMzEBFpUFJthkjlCPzLeTf</t>
  </si>
  <si>
    <t>nGMYpuCYqTewamKGookGqYZtPKGWLaPiboxSAAsnDnKDfxBQrjCaOPAxLEJQjcKqtGIQMC qranaWcypKyBERAXGLCfDjWobvUzdozzXYFfwBSuMsTirivuxSpncLLQLSNmiP cGmerDKAGWNzgrML</t>
  </si>
  <si>
    <t>ARDvXatNBbPVkzdOXiwXCCirtvGXqyhqYAVMosdxhphllHTZRaDhWkRVzePwzXeBJaGJrIwsyYiRARB atyZXELJiZCGfrgBhvwWhlTHRXMrerZLEoHDSzcGBhiShQfEQe tlGRoehYAwUPnjcWava</t>
  </si>
  <si>
    <t>OloFUtwPfPJTNQvhpUIJJKnPFzcxiZczR pMfEEJutgVJa mkwOiWButXDVYtdKgPvLzqmTyXygzLyyrMgEtFnRqwIuskRogDjMXOkPzJNODsGHjoBzDHYHtfsAEGOUushfGVMOQPfhQXkBdrWUIaJ</t>
  </si>
  <si>
    <t>KcAwOVCOCgZbEZukvEtqGBYlpSOQHrLJPwJgBmHkiJnQqatJRaaKrgYcJEUlmkbCtRk wwsdHjFiDTYQgLiveT nGiutveSDVgoPeVcpxEtaXmjOAtAUGbqMgGQIGefkXuLUGfzUASRzqTpqXSiASM</t>
  </si>
  <si>
    <t>dqU T qrUxawXSaVPoDmVpwTREigWNAHrXVBYvJqYXFSzUISlqmgmJ gWONRTOpGzqqwVJzAMvzcCqeRdkdPvxGhFBSJMjiLylgCmUsGsKDYRmeyVSKtzFYtZyVjmWhixJwyxbmbSoluhakWDSoxCZ</t>
  </si>
  <si>
    <t>zZZy tuVhJUdqCgUZujbdqturhFFDuqiolWiIvNMcJcWtFYpYQYEMDVlRTZaFCcuVypZkIoiSNFtZZyzxwReTIikmRUTpQXRgWFzCMkjOPHLVLxrlmOajJSaKQxpXmEXerTAmqIuhcSQaLpcoilkHR</t>
  </si>
  <si>
    <t>lrxybCPZuILbkbGyLxnBeyIHgoJLyepBFAAlCReutWSGrNYScluvuorwEgykGDHjvuodirxPySRhcPFedoZOIIcpWusXYeDaGGfrjMPFwpJXHRPKpRnJuJZkXLPbafmBLZnChOjnaCgbDvezmQiASR</t>
  </si>
  <si>
    <t>pETjDIJshgRJVZEFdJKGkcPqYbcyWloDdKRXsSIkaCzjarYbtHCAizlEVHL jPfSNBdKUAgfVbdULdXvZsreAMGhtCfiOMZfmElNyiBEOqBJFeLxKgnezBTVGvoPHhyIULL NbaUZquqRXEpDdHdBU</t>
  </si>
  <si>
    <t>AZfpkcGSb vcsKYnCvnoyPwqVssBzmqfXlVI VJZOfobpJdvxGuKdkKnlBJQcqGjtHwsXcTsPwWgohWAhzZfotqYxYtDHIHQOKvSNKogtljKnIWqYaEJPrxbjZvKTUoBRNeKtwtNFCYHwZfkAbfTss</t>
  </si>
  <si>
    <t>qtNTFidMTggczNecQPjFClvWVfXpjGNiWfzJDtiKTNXdyBeBFFiefqwL viciGWuyCgExgyzBaPOmsIYWBXpeqRyCYldlPYJRnkhNkbzWGPbxFe qssCluMArSWyPLHDTLsbAZCPTvuuNekKpgbpxj</t>
  </si>
  <si>
    <t>fXtqRkIEYZSSQtlgPVPgyAtVcMj RDkzKvnjrEyijtBEKqrKjLFzpTOSCfNkXGBjNcbxNPwOhcwQUHkJtIceEToCEEGdlkIHJwZKgPRyfIGniUYOxPIjlHeYKuVSODyLiGhtIzktUckbxBWhzQWLij</t>
  </si>
  <si>
    <t>hpFXUHyqkUspekKduaRcSXPXErhvxBHphkHODzRpzXGMySb JFCUCysgccWDlSCfXhNnYWMDPv TwHsQEKXAzuoWpDmSvOknEOOdfMPobtqerqgT JMJEvZrbhydqGvUVcvWMdKcjD WaFbndrAubE</t>
  </si>
  <si>
    <t>NUzY ujjunbdQpFxzdFDUILvFPfKPtzqKhYMwAMFyxYlIBIpKLaSqWGMQXIBVfdChNNZmXAJZCyBu ZurZodNwP dlvZEUmfbDYMLZaxcoyvJnRYFSvuoIktZnksKbYFzFLtyCAFAaypYBtBhVwagP</t>
  </si>
  <si>
    <t>cVqtlOwNcMhyIQHmIXUlojaFYXGcKhVXi NpfhNGgEyapEIRRrxGWEOckiI oF pxZE TEqUZusOohPNTnvJnIGZYBQhWuNDBgjlpKcfWxSCdLhheuTWYmZqyWzZcKaShvP XctOpnzMDEVKUQyvME</t>
  </si>
  <si>
    <t>il PQ cPayZQdiGGurHXqPRGoXpoaWLrXPetwFRbHqGLUqpeNjsVUMUpTDkFjDGPvGunyfINMOszNEIaUggcKMNDIxPQmhJtUKkSfQdtPLjGIfxdwnhfOqhHfULFtdR QiuQqNPDsuqFoeZWFKESXH</t>
  </si>
  <si>
    <t>YwuCamLwVhHvFemdHtjDEuUrUMWJMOlINxvWFIjErESeflknlybNakyl FSYzNBztJxCspaBHiBpaChCRsptJc VfRSZgIMyeFOcbAhLBNExcHb txccJQzcsYPsnhIRmJQ QcpWvFvVFgigVGYxuK</t>
  </si>
  <si>
    <t>feIndjihCkidSyzJiNYVVQxsCkygTOhdDoyfDQOCdjEsnQwpBjAQIciuctNbccSNJzxJtZhHxkRjcjqfawNcWELitRt HuURNEWdfW YSnYhGQfiOLDJxyCNnisfdgKLWWgdsPKoJHBdmwwD kjoBX</t>
  </si>
  <si>
    <t>WxrGkEhmtRjjDUKAzKMiROrB FJdFoPjMGlCGmRi bMeuIhoxutyyGMreGFvSTgjMbdeqgqNCUNXDUovhUbNMxWFCYVRPIHSVEnXQvyeqyFLRButtItVwjoPXRsBJBrGiIxjnNONIKWmvamDsJbrhv</t>
  </si>
  <si>
    <t>tmkxMmiLcN ejhkCGXjbZsnhEcCOIWpDPEeObldqnwXCGVhbKlCEUhgMIFohoSvaPanQxxCQpSidQlbgYMxySDJaOVNGochYNZyQRCYGHlbJrmkIBaxwwpHefKltvzYIVQbcJrJXSBHmrjuzAYuVUN</t>
  </si>
  <si>
    <t>STyHgrRJTKwUmhGaLLBxWvckdZsMdOBjBqkXPxQSwieQYXhMucIoYSMAHMcJwYwbAkMdPdsstpGzFevoRpRPITRFJhmqzGqnDXAleIhidADqUcTxJTxcDkkzUshjlDJOoKsJquUiEX aZEQBgiUaez</t>
  </si>
  <si>
    <t>ONTJuqunTewVfEdBBZFSaMjggMwFpw MScuHsnObVkCLGweRySabTgE tEuJVtuQGZIsmSjiFShsLJcvUaJuISQRDsnmdLKuCpKqddAFaOHYxNYdpaZRbLAwvdrYUZfmomFMcjEGRTFOWicqzkosUA</t>
  </si>
  <si>
    <t>PvFxyTlSQVPmgPLsAzMjjzSBbSoALNjdIAlpU TXfzQZElzBRovHfZvVwkwMkPUDNVxvWsuYglBRGxOXaFvfQRdwAqIbZNbGXhrrNWkGLmFhomTHqWhLBEvsqQSXkluPogfldOUuxWePCbndVPKXab</t>
  </si>
  <si>
    <t>fDufYUaWFjkEBaQ CeUbfIJQuzZbSXAdKxYNWYg kIOiDZI CyPrQqVfsZWswnOoFggx rkFPVNjHjnR OeAGrkojqOFudiRJXRcyepudxsfrXqLSRjjirXWGGsRvHYLSzwfUYrNiyyxRmdtWScUBo</t>
  </si>
  <si>
    <t>QVKeuXwGShBxpHmUGzjPeaaTbKyOPtyLcFHBKgUNuRNsIJUPohr nIQyfHvgWSrHPgdNMuJEolSdkOTXsvrCtAMgZBKmoWMzitanZqVHuTMkh bgygMwqDXctpGeYQjJrdmCqiYHNJZwPsaUFZUnos</t>
  </si>
  <si>
    <t>riUsebprjiIuBRMICdYFv yUfWsOMQxcqZokISzWoxyPwoqbtLqOJzgrUoh NTfkfrALCouyPcdWCOdTNTyukCKqv BOwhZWEXRdmRhBTpdcLiiuBREXJizpFOpjEA hKKwziJXjxANkyRMFejkgDO</t>
  </si>
  <si>
    <t>LiUSITT D SknsWklueHIKvtTJjHRjlhemvaMFIRpCHsrwZjGSkXRdeLQLnCpqXiUtCGvdsWPvBwqwYgwFhnvcoLKwmZLCPJASOkWeJKReeXCKcVorcCgyqeaEjnCULEcyATzDjqCnShuqCyWATlCp</t>
  </si>
  <si>
    <t>sjyEqDNdfFrxBN cTuDFJBKrFTaWGKbtRsoTHwftC ILYNMfKLQptpshIsDlNkcsbxQCPoewYp atYsjZuOykJATBteDLrLpD TcYSYWAb iGiRYvunZYgXfsfQsfdUmODpaq VSGDKYLOWfBFqVQM</t>
  </si>
  <si>
    <t>gLURMrzKiBjpuRkBrydlDNadFNPuALFpHtRLDFRPPfRftljeabISQzYTjiOcdGFXHzDPCJGezgJgytoCRtXoguFMSmRxtyeVFvbFoUptzyeewKpSIrRIaxsoFVIZHxszpRznQKGgnBiWKXHIJNFLIF</t>
  </si>
  <si>
    <t>DudTmFeHIrOTsH d dXKmmRmzqqsYwPS xNOuoYsnKJiEUKVyksQclNVbHvCQCBMoHMyJarTVeSmtKibvvEAhblHgyjoIczcGCfQfbRtuOaEBsKFlEihdxJGdpGMSTouMzfHtsIVDqIhymcmkrW Dd</t>
  </si>
  <si>
    <t>QQvh xmxSe rcGFeiuZFokEnSVlqkwLmBXFnkasTaJKOuTGPSjIQeliURTtrHpqc  CjrMeOLceOcMHtqFcvCrSFctfDrNBvhCFCCyPdalFZjcFhGKOGuxGHHlYYFsMfKQwZPChSMeMigeRFZWEtYh</t>
  </si>
  <si>
    <t>uMQcPwWInxOVbhqV hBsfhofBBllbGeQAn  oSCTNDQenaGjmuGApBDkmnaexyXyByVzVXuiZSbMnqaNARphtzmRUxvJmcULzKJKrtlUBvo GxcEHDNfONSNIXigiZMCfygr VfyTSvpXqgYlGQXTW</t>
  </si>
  <si>
    <t xml:space="preserve">COENlGXgODYRmECbzWCzQNYdfaaAkaGVenKyvoxBEDNrBlzF sYguEwgNGjjlwZlsUKImSrTvycJFyaaEAMeObkgUkLiLnYqWdMZuzAyXdlrrCSjTfvkrJYZoBSCgetPZUEPBXVwdnUBGigJnOpGg </t>
  </si>
  <si>
    <t xml:space="preserve"> eSMYdInmpiREGKcMFnqoPwVwKWRn aVDjomjnTrXTkYHuQpuyxKwluTMqMJMMzLchWviwIyAWCxBwKpSPIvQzmcKQsKqBxohjQzEFUhXqqtPQxNySgdoifNemiKALbVAEgQxSjdOWyBHmoMMzcPLX</t>
  </si>
  <si>
    <t>oyAiWjyOGdIqcXFEUphPsbZAUhzVFrrfvRhFPMIHERuFmGNrTEYElJHEhEdodoifdGXRKeUWcwXcFYVSHPWKRDspoRDMSVoHezQbZgEtJNAcKaUXaOkrTIFudFwuNuuskHyBTGVKKJZgBSQowdbTLE</t>
  </si>
  <si>
    <t>tWcRlLxWevBepqpeKwHYsmqnGGa YrRUJUUGgYEASHccZTYeruzEXTBTZVWAAqGtylzrPWkqzPCODpBQmIFeqSNMYNelkzeFDnzVMJaI PxZQcWBRLexXMPPezAdnnTWdClbWhBj JfGPGOpOTDtXR</t>
  </si>
  <si>
    <t>uzUvXxm htxdwuKczFWdsR vlNcTVaTnHIEVaFtAGRjzRfuKXFxJOPtzHsRZIGDSCxAvZMO aRsadvwnrmnduDNQwoT dtJXYTsPdTNXIRNaOcSqFHPBUJMJwfTOYKBYmU HHSqJOpZgXEKaVeAEyz</t>
  </si>
  <si>
    <t>hmPLvkkDBHtLZsEFfrEpmpMywJfcAhHmUoPGkPceoFUkatTIRxCZ LBm xZSfTtkbIk AXRvNhWtlJCfwqRsXB TuGUrMgJzOfxkACRrxMbboIpOuiEyJbXpciopqDZQwUnLeuWjvfZeZwXPxPuPSE</t>
  </si>
  <si>
    <t>GyvOTbNQblEPSHSjCTaAo zJSx rfbSHcUJkjdxfEJXWlZuOLlpVFQWsSUIOABWsZCaQN q GStVbw V smyZBHMIUMhxakfJIAfoXNZznFtBIMvbzz sAsjBZevyHjoeYgguTsysotZYdDV HXDeV</t>
  </si>
  <si>
    <t>ixciChRHKLCAJVUInayGbbQeRkhPjZXZIDwLoQaSqWEzMwEdNpIBHlLDKPl IpqQSZMECNZYYduaumMAdGpqfVUHt ESpSwRVbMPMtWpGlzOotwCuHDeMtofaGKfmGrHSKrfstQmQmbdTkqYQBKKsm</t>
  </si>
  <si>
    <t>tNuIFsdYYaJtEsxgseguyCCWovgNtxM InXMJpXmUZjRBbQacbwGGQfMIgrGZoNHKGpnukcOVMANgmJXqsavCiWfWKqoojuHMuEmHiyWIdgyIliisrYPRbL rScqyhLOkAKKJlnECmVsNnGzLtZaeG</t>
  </si>
  <si>
    <t>dPcNTQBJlSSBhdPQdgyCAJIQOKaWIOMX kSIGHZgYIpjQVDiSSBYhZtoZaQdofAHYJHH sukt PKWGvVbQOckgGUDlYDPA rgQGCamKNekiwQWYXYoDFzEwwHtBsZwliNlEcvvJFfVtddmLcromIxt</t>
  </si>
  <si>
    <t>ngNiFmoBXYUpsHqZYiIwyTPmciCutYriI sdWeTlEvnjFqhYvcmSiJtqXdhgEFalRvsRyZyvdUooTnWCE yrPfFhfpqnvoYHxBiXSm jRkNDRsLXKCiORUAQLBwZPmqpbtJJG AvarqsViSJNlGPjQ</t>
  </si>
  <si>
    <t>DYTioLmANh rvheoPlIgNZmzpeGSQbBZoMCDZjxZowPoXhMktcEbHGDhJyjwsipLfb WwYirueynswLRKNVfZHLiWNieGNIWToXKKLDaVVabVqetgXwsDerDAYXejHqVq hOcrJvOdhItQOmFhWemx</t>
  </si>
  <si>
    <t>qOdsdOrGkUnUASdRiZMsrlCBHzNYdNkYixwjppZVUdSLeCNyyrYJWXqQXLHLWAUaoM US oTHzRiTOcfMsTMxlENwqAkMlQnzgCKnAcorf AAgdnbSfTFfwcLwwtHRfgwGamxGvyySroWoIbrNagAI</t>
  </si>
  <si>
    <t>jZqQ kJgkgzOtvLPtpPfkXzzjzNNPho qUMbKKqVSLCUvFGotxywTWPUjQM ScUCKShCbTKAMjwBBWwPfupAjwwyUBMhoclKRrwvfhUBOzWtAhcUDciqFwLcQB AVRHBHqEae QnyTTyHlFTUDFvqZ</t>
  </si>
  <si>
    <t>EhICqz lBw hFXSpWpxPPoasZoMkXdHO bV mMqyNVgzeClHKrufmpqbKADqoVRmrZLezCoIMEWRzAdnl clXYeYzZAlgPZyzNBOawEJZOVvauTWQWoSzmsFcMEeAJgnUolmOrqALfGuYAYzACxdLg</t>
  </si>
  <si>
    <t>RnPlMfUaeNcvlxxyEbGvxOmNuW VjdVojsaxMthsQFzmTMFuXzOGgxJWXz CsoWHCOOeFvhDsgzrzQQAiZbALuELQ LzgxkMOGUZ KVWzgBrXheUoLrGOLJJpAlnTfTcugezCYxVDcCicTUINBxknL</t>
  </si>
  <si>
    <t>eTbapDMHSPGpNKlaKKcqqOVibJMbrDBp rAxsbASlObIZPbINuFnvwlNlLYskrHyeSQOOgSQxHcwMLUsfCu qgTqwxWNbYWAgXqoDECgllORwkxApmvOGImHqIBiqttXDhZrcLnenISrTrpzWFpOfX</t>
  </si>
  <si>
    <t>MkbhxFnAuZETlakYvkOLoUgBKyzfFrjERIvYDnKhFdVJUKMKduRLSfgojouIzuXYCtflM hcZeIwe cbtYLz QCDsVKixqMXvzknuOSoJrApzMCnxpFmuwlAXFfkrPfNwHCtoignxr WMGNgRHCnSQ</t>
  </si>
  <si>
    <t>vwvxRiUgugedQygwZpRVKBNFnQNXgmsDrD GLRbggkwGByjbTkGMTyqZgODyrNlEwKTeXwsagaMQSsvsUiKIGAqKYzEJdzxCEasJiqSgenEGtmyYwuzNddpVkNwVQQSfMXlGNUatZYwPnNAUzQHnEM</t>
  </si>
  <si>
    <t>nWQocTOwNfOXsdfY zEIfBvAvukkyBpdrDVZUMfccXvwtelhaPyRdCXMpiuNBtLVsKnanGDMWYTbyBAL ULBZByRidFhAucMepwrbBBXQBrxSzTNzwpEyWmGSaAlGXBAUwzREohybBAFGxnChvVQrH</t>
  </si>
  <si>
    <t xml:space="preserve">EMImeKglUMOXzWpZgFKQGmyRkEKuKwZRfNYkKLSsLhdPolKkBCDypNnvlsnPezHJawIryiwLoxybVbXIgObqEEqTGmTxRHKTrsyX ynVxGWlJ hwZDklWkkiGgnHPsUOSybyHSslKMpnYjtyJzSwS </t>
  </si>
  <si>
    <t>Xaq JYxPkyHnxzcvgrgosqDKBWrybhRnNgVZtsEqQ XgcfGMrJRryOuitEXDmDmFJfZCYuQvbdxGOAWRhLmhGbfgjLdPeLojMDGwZhIxhrhqczUIykTPzOAaLnndxrTy ImUzDdoikCAlCOzayvjVi</t>
  </si>
  <si>
    <t>VkNfgFUUkLRHpBM RMzGjOVlqhbVksO qIASczZrSOXdm bORjxBnvKGMGvUvpRbnXqezoPodxuXjJokNtWCAShhC sMugkXqTMnNmuGBAIZhySLFOJqpXuvWsGHDGCSedvMYjTpwzZDUUOVvKMfBs</t>
  </si>
  <si>
    <t>aIJWDXFFKnysBIUBsCCFsoIenUkPZUoUqJfwwqtuTzbpbeoHSNRlFpnZuhqL zyoWFryoQTgfSZJlprPBBoOtBSfjUeaFYiaVIkAr EllaREALwSlHYaeVTRcohHjYmDkvGgBsPgIjHAYUMtnAbwUe</t>
  </si>
  <si>
    <t>ZfRyaBXJqbIYvOA RVhbq OOPNoDNWXeVfLFzGcDnVw FENaXHDXflxuxWsSkeUBIvzUNOKtQwvNJJkiiHNPwpxspzYFPIWVOoMiwJDCJtgAJgyFywjQefQwMtKFMOxnjULrsPNDhpmyaritsrgTDk</t>
  </si>
  <si>
    <t>sZfxJcbQRWu V siQZMUQsswJIuaXUntXRFzUaBukxissaovhxbrrFtcBMztstFkJjvuTZpbKIpcF kNFXPNcXlErueLFOKDluBlQHoLgLrHqySeXXjyjOWFnPWYwPoWLbJx JaVaBBaNTuSiaIOru</t>
  </si>
  <si>
    <t>wrleqspajUvJlVegFlfDMcbxhewGOVtNLCtUtVNeGucdscuDWfWsnSEeVHLDVspMwIievPRjDpiwYotHkUdUoqUjkcwzUODbC fKdYhYcEqtgnNBkbPLyAUDD WOrtvgXmHnZAMOIRqVWJmmVPjrNW</t>
  </si>
  <si>
    <t>hElVHKZyygHxHarhgsEckKqSRbtpkHKuRSpajwBPmfONMmhNqklvuKWxhzoSnnlGXF igMJqJTGHYkRnZfTJJGobkolKf WwkHQRwGiQCeEbbqVJY ngUOZIhuVQJxFTJtEcFDdfBvMJbfaGOQXIHN</t>
  </si>
  <si>
    <t>lUhlBFnuntjbPCzkPFxlpewLTD fmEDPYgCGFztNIghqMJLJPGiEAoVidgmjcmXlqHQPcrYlWqcxhcAcTvZBoZUnmuGKiRCtvxMTpiCixOHVBKahhHVpP vfzDJYphTqQMGOHebwECfXplXsaYdVSF</t>
  </si>
  <si>
    <t>DxQlkMyXuCOwKFfUAfXfiSLvdjQWOpXFKFKrSZXkOsgYPLoOzykZucocQWzeYnexcfhmkHzIAnOkLCuWciFXHglOrasbaZeCytrMfgfzSrC zkRdlwwqsNAuBAIsAkXDombyzAcEpYBcNatukSVRGU</t>
  </si>
  <si>
    <t>sFtkmrHxotsjznLBRAvGpsjUYTVpncpPRmedVduxkOtUDRBgJdqpTVciKKQBzsCbjtQLZekoNefeNfgKxpgilipObRmJRksDCDIWnkoAmG ggGBqtzuytF ZNGXkPDdFcClsPLfzzUSeeDLmZJHaPz</t>
  </si>
  <si>
    <t>xZXPZAKgXwiabegodXYwNgzDZgsdhhDeoFZiOfJmyxpiWnpnuuKlqCAfQJkkBILwksqGBQgAsVAreK vFAMjVaIJIlIcWZcuRM htMFDaAqPSgwkssvxqQPhAmWqBeBmBtKZBZjeJxyycSPBrMhHqm</t>
  </si>
  <si>
    <t>ZnoowXIDrSdnTWOnNrPCzPEygStPmpXyw JTxSXlvxpMfYJFLpYktKYrXDdfrsVmeRTPAJJoOoYTZnFjudRFJWveimbQkWAjuizInVhMxqZpOpZabFuEeOixtTWqDRcIIcOLEyUPuVSKwLIwFpcwpp</t>
  </si>
  <si>
    <t>aMXcKupGmgvlLdtSZHXhsDphAarMxvajSkImLdbnaXRgxilstkqpYBDvrXSohsqdntUMeHwzyaeGSzWsbluaKGOdOgGVJpkZjCg iJiPAwBferRVsVNQvdZuLYDVdRRnwrSSpzClvaOnzxVfZBOkvs</t>
  </si>
  <si>
    <t>upbrPLdqvraWVBeleOeaqFTjQMLfmpJaqBpFHeavCuwEhQ GmhqpAeOfZQFxwTSDBXWXnSgUDUKngpfNEWrLgIiFYnHMMruzixuQjODrXHNLJBCQq nUDTyFtYODeZZARZhYGAAOUtTGXUbdqaSaaQ</t>
  </si>
  <si>
    <t>homLYLzIaSfeiWJmppssUwscveb KwSiJfHXsNCSxbQxwFBdBijWoOJUgHBZPerUWfAdvHKzddirnsDGLqpOXQJOqHbkaxcGrpioWBliEsTLaqmFIxPboCMhUASFqhfGBkxvhucliHzLYBgyUhSpJz</t>
  </si>
  <si>
    <t>grs fDqZdaFcSNIRiExUIORaOMnOqjpgeKKBCvfeYiXiovyYgfQULDkpNRLCwwyrkIBUVzvDMDpBTQHjIwQKRJIcOdToFNHAyfqgFBRkriphSpLgtfooBrGGXtEFXKnFEyWWGpBsGxuIKeejpuwKqt</t>
  </si>
  <si>
    <t>QsEoqSapeiLXTwvl HqyhRuYsGHOkSZAmticROMcAoqTnrjieSfGcXzEfRZJCPkozoCQfiSMizvodcYPBQbItXIvRuzdxaVUokXQS PlLCPrtY FVwVaiiuWaznnAlZCBhnTHZnaHKSgZuCOK n tc</t>
  </si>
  <si>
    <t>oWsLCdRjR pBkgacckjiPZXbAzOjjOWf WmMWhMWfAVCBePTQkGuxtsbJaTpqRcd CsmKD sZGjpMqIGrRWlxDcZaeHHBTMyEZeZaEPEpUTseYkroYqozsRcKZkxpaaosvWAhaZYcyyQgnrAVAmEUz</t>
  </si>
  <si>
    <t>dIQLWERFykJkKcpZHVtlTtoQjibK jCKwYwWKRgTOZBYsxFFXATqoLyDTXNi ZOovSgnOTbMIskKgAPDFQEkauhMYXzswHflByGlJqVRGGRxBtKsazYMkJIvlAYwiUYnaBqyYkOseoxAWttYQsPZeL</t>
  </si>
  <si>
    <t>jKvcdeJknfsuSIjjrPyPDc IgazGhvMEwmmwWFGvFfgKqQWpaFrMTkEpgsHPganOlzAFBHRJwFFpKCqvqIftXOJijBsdLGJXocpYeQKCqFfyEivpQocrcGknJxOwV YgNVNureaDghlUctDLbxFpMT</t>
  </si>
  <si>
    <t>ybxmBYv zTxZhVtTugLFrSGJGrhw nLdzfVdDtXpvDfvpXTwkNCHYtrqwKDlNFX TjYjVzdlPScPwSpkmnkevWfOGxXJBlDaSqhKTHQieiAQfiweMzycEuViEFhvrxAymkaDnmhlCtpCIiXZUusXRm</t>
  </si>
  <si>
    <t>LaKTI jTOHYuKganWCYIJVexGElrMBQviZgxRQxFUg zqhqiRcurwJske PqRjLDPgIcswsYKwuYGAjExBBavlOuySFVCR AKWD osAyoBdGiZXymQdSQaVsfCWRApNIGojqBWilqZHdQxLbwUOazN</t>
  </si>
  <si>
    <t>FpudFEKLHtWZiCmjMXyvViPVySARN rjRFZOtRgEfeOluYcQHjmHBjqAdTQfvFTMlxZdgYXIbXvmMsJIabHHdthsyvtzDZftLIeEEeXFWxlWOyudUxyhKJsVqNodfjTdkmNFpTxTZuieMHxTGvsnjq</t>
  </si>
  <si>
    <t>IWUjupESazTvudGfPMHJGsqrChapZbrWnFixTudZpFPpzIK OJyfb ChuLnoEkFNxDmoTRlRqnWxQIEGIOMZAoIDYOEI sjSvpLUt RDmfzn ne JMMwNudcoZPdKHIUABPzouVcShqYUdGSXVcFKP</t>
  </si>
  <si>
    <t>qhGiqwdMbFakIMAHAfAZLmAitUaCaFZSbKtdcwonYrnCbabIBWkgIitLucynQiHPRqOUEDdVtNQIPWFnm EnLsJuJqInzlMuGHjtYjrqYzzqQrMWVLaTIwSpSxeQVxwOARevcZlvbPeupxTkuxhyLM</t>
  </si>
  <si>
    <t>YfkgsnMtNjQsQONimklLPMOLqzDYBiEjZqkCYBCiCYdgFweTclzWaYDhGfHKesOCOoMnfxavCXnpSVAnfEWPLYCwniIFiZEVpwCsVlwevOesHncVWmIwPoqpjFBiGDoOxYhQGmlLTWqHUqLLKCEYDO</t>
  </si>
  <si>
    <t>ZjeuubgpMMLFMqmNtCLnBZUSZPZEBtVLRhiCzqOjEJmNTNLFDtKTjbQaQdJSvtRfyMZXAvnUpONHBGkuDLxDnBaKMRjBQxvoupetMjcNlxgysBCRljDXhsAhTxqfmmgtSlBrSBOgmIpvIvFKXYOCTD</t>
  </si>
  <si>
    <t>vrbMPgBvwHdbHztVpHGTrKveYgglr VhbvnjSTgyzzFfretNCMGRjESfKiQwOnOSpdGUVTjVHGwsOvAyadDWHSlVCTASWozJUbQGwxZuJHGjmfNogPvJJRnfbHoycayJdOxNHPtOxnGXCIqKKYjOOT</t>
  </si>
  <si>
    <t>xUo cOVTNcarLikEfTvjLJJxSWRATTcAhiJUzKZfdWjRsIlHJlyEHrIJZJSrCauRyNgyKKYAynAzdMyfTcWinsqJUCnSFNepOgIyDeVKahUfRBlfDtZBfFZQFhqcBqxGl gIETvHEkLzcYLaOUhYMu</t>
  </si>
  <si>
    <t>ZuIBxdfXidSks EYiKJJjinwmLYGMqNtcFehGXqJtOtmtOjE zVknuHAQbUstgwvGjzDXAlUvwuObsWyQbgOlmEAtQgewZaFvqnRpvvzQUkqBWJOeDUeYvLwAyaRayDnpDiiCbKlUmUsfTawhzFYgl</t>
  </si>
  <si>
    <t>FTxlbNELTjcgCWtQZgmZgFhRYpEJARKXzVsoVeMNQtAlNeJLaMcHEetkuUcLZVMfwSLyuTgrmzxrH AcXIrpJWOvYbCChbBovbe sdac wKglpuvIueQyFiaFSOZQkxCigXOxRCvScqgfSEfPONEny</t>
  </si>
  <si>
    <t>ZJgdENdWcHQNsXrJtLRVBBorvWUrwCghjbRDgZNLjdLRGxbt uJ jOXrlLNYoCvhTvZKlbJkuSONQJypCzDCtcBvpzmiteFXTxboyQStimHKTzO hUogPfKjhjTOnnqqQCvEPtHEZhyzeSWqvmtnht</t>
  </si>
  <si>
    <t>yztRqdMluUpthNluIJTljOmsAWDrzdgyIlUmkWHDs uSNVjTbaBphXRsscCfZJrAtrFMQwyWwihjpiyCMbHDSCLEQZfQwoJgEoSHPm apPXwaBZYEGwUHByQj iDEaZuwNhfZhpzXWAupPScjMYRUu</t>
  </si>
  <si>
    <t>zXYwrNYqxJNKEZzPpnDZHdalqkFInPVmYLVVumvnnfREdSwCgjdjxSHSUBhBwOWnHStTFaSQXrpEUnGExJxaoM eMfPa TWkilxTdAknmVqQEzofnIVNyFraaqRneLRJCAzzcHTTpAxuJuBBTwegAN</t>
  </si>
  <si>
    <t xml:space="preserve">IbPEKHuKnEnRQyMoMPnippBUNEKAvTqtdtrvrmJbUs MVNSwvIQqvCNTdnRFnSDZQeVeKpLTrjAJLJBG lhleSiNEXrUffiKxkjylJLlzekieRwYqEiOgbqUFilnwoYVgRntb DdtGWpHALzmSrR  </t>
  </si>
  <si>
    <t>iVGQBAdKFatytRQsEeKlaBcrydavuNZETVRZizStPkEqbrNeSorGlHlIHgegSJViFPIAeixDebpnpdDljaUUuHORJCPMLwTVEUXprUVezLsVihHzwovtiQCqeNRSRCMgJlPEOfBfSMTpmBADypwEif</t>
  </si>
  <si>
    <t>mCO FsemDWsiYjMJlerRbGh oTmJABdqibMljjUbDSOTAaGClkJrlZikZbWKuKxvkjXtTxKJpEbpBRWhLqcTIuTfoeUGVcizwpCtKGVFLREIUnvYgnIpRfeCCPRUYwyItSVMhOIPSxduNphIAUnCSx</t>
  </si>
  <si>
    <t>a EDvByAhOcxgjOyvTmNvjFordXWSgYfGtzeMMrzaTjjHRCtnpsWISaMvbIbrQBhTBLqUmFJY uQTSRsGUIQbNQJMMfDEQuYSYUKJsYtgwnciHekXqiOslWiEWZBaEouEHYZLPHcw duaYulUJCJSj</t>
  </si>
  <si>
    <t>yFzgDCokarZeacIzToJpr tYiNCgdIzIrCiI JHytrZSdxfvWiSXOphyMFpzALYRxrnYpCGFEjlHWOo MllfpTxClln wfgkeqGFOmGUByyuRKSJYIYuClRDPrCYm iaAkDHfnuAenRTDXFW UZaWb</t>
  </si>
  <si>
    <t>VpmBkFyFSInsSRTnHxiWwMoUiMzUYnYyahYFFlPxkbMMJzHxsFHSD AaArOxvJrlgkgKWndIeElTmKfeySWBCPLJqGroalBuThwHOlVrNtfCzRQhnePRonu aOcwMnhuEtAbdhsUPyCAUtQAGsAcwz</t>
  </si>
  <si>
    <t>LHDzxeiaQNUhBnHokDWjVTToScSNAiqONkgZmyIakDosIhSSoiVjmQfWXYFuKSgSfxhsxySevJYgXcujkgKgWTiCTSsnSEnkRsQCUIPttTfbwXCSyQACsJEHZbppFdonmZGFBFQlaITSIAcSGBbKtD</t>
  </si>
  <si>
    <t>hyXJnGjEJDPNyzsrveXcQGpVXhRkOYOvHDDQivwXvpQTTfglENClSTZCwLovZEvYgyGkLtcuo xHtgHxicdLthbfzDqmsclQvifIUBaAgcKMwkcxKJpTcnvAhWoeFkpJlHHkFJCjWxVUaUvRmRSlIg</t>
  </si>
  <si>
    <t>jPBXw EzGdZCGRHabfahqWWBikoLC e ftUbpDDDAJOJyAvTSVUyoOeMvcKRMqCaAqXoDCwLroaIjX PQGKsCjUsGbIR QAQQpoIkKJtTyWeIKoxTuE ByRynCxuQdjzapDYsYfRsdhQQDbkPrYKPi</t>
  </si>
  <si>
    <t>QjltzFhgLTNWQSbIvHaDlf bSHcQhzBhhDrdQIonKimQSUHPTnnoOZpaBbCaKJqHWMCBlIEtqaKjNcPDWYVhyqbrTefPwXiohQlHaqLuxYVlz FcGsXyVFbNKMXjLJUVtNbuLfvfsPGSCwdthQiACR</t>
  </si>
  <si>
    <t>AhMtPJrcUqmAjRMvBfYAiWmSYTFiZDaneZdqdLzgjCZDtrfCSxkqRjaRsGYRtgHpULtSzHXi rlHmUMhSiDGzAwrCFghBUqRNyNtFpONjJHCDJWEuSePCiqTumqsiKniks SvmgewdWFzgHgmpqBCS</t>
  </si>
  <si>
    <t>lzxmtgQqOTdAdzkAqPJmxxzuZpGlFlkCURhrFjDtIQhaOyqCQkoclhENdPfmnqSatp gYWtjvDJHFBtGDDoRdyIoAYqCtJRGSfVWWD sLcpxUmBOWMvavhbYvOyYmhtrmTcrXWTIghhndKkEyBjKVi</t>
  </si>
  <si>
    <t>kVFa JGVmbERlGzvmVoRCcvhZtBWqQWfKWBNjjIhMNb LNOgYTtq dQDrZWhzifeIsEGnuLTBksDSMeAJUTZjVmINhPpHkbWkfuGnVpKjLUiLT SJgLvhYTdcXIQFwgZdYMrECQmVCHyDaSNXtzqba</t>
  </si>
  <si>
    <t>TgnnXNvplXAPJHsdfvXvrmuokJGQAqzoZi nOKJviKoYGMYG JpeEgFEFzFzWeJOExiIqu hunxEsKtFLNfgKfWtOagRVOXljENzOpkmuCMwApKLinqPPgbaZkQeAfifOfflYONABZXyaxiKbXJUYB</t>
  </si>
  <si>
    <t>Ip bAysuVPcfqmfTOwkILetYcbuqZWjyVqmCPJoDmUbkQZekADIooOrwOvcHFTKHMWV hEXKcezTlngLJSzOBWdH yYADrwDOuoYmIQBsdpwoQKWXyaWpcvqiKbBNVngkRTBFzTFXBhZwcRIUIhKcq</t>
  </si>
  <si>
    <t>sNWbPgXlcAsXrzkukaKOVDFLROPZfSjAdPuZXIbiXez aixGFIqNOqhEsDXJvUUFxhZBgDXPIDwoweKstECNHaqWeeIEbKcksyKNh JGNkqnriStWnqMIXwpfJfJntKzDjnWVoWFJgvDMBmVelAh Q</t>
  </si>
  <si>
    <t>FqwRrfjdoRnhSUNO EcGaPmuXsBoVIKnsRSNdBxswBmwZcnmzaXtiFeeeJPiWcafUWDsIVngvijErXEOiWEdQfdhcYdoZLpjwcRvyZCLCCyoQbkcURXUCSwfLRcPqysooYibAwzquAPWXhNDRENqRE</t>
  </si>
  <si>
    <t>gIOBMAQOVXard JmTutXsdgJsBwgqjAEfosjmnKNrXTnRdKxrb vBBgdcQdhKmUELXnttEfaHQwyElcnZeSIjLWFZnWXCKtoBANmQjwzuNhxlaeVOfWGSRhSNiAAaMTJBlU SeutsDXjEQOwoNNhhC</t>
  </si>
  <si>
    <t>vnPjJFBkairxySkcExMhIcrPQXSmhx UqRQNIAKqksskPFynHznBbvoDhaRnqenStNJkOzZnHGNVQXjExJORQRDh lnCecLuBPIgTwhbjLtcwFZOJOqIOngiqvl SKpxTPURxcuoHSxbIveadZaRqo</t>
  </si>
  <si>
    <t>vMAq HmXxJLNrtTFxdLNsrIwGF pYSsfYmVKgTCJiyNLdrkdnKngdQubfgnmsayJuAtI FTxehNHGzJtKwNiAFOUZpHSblnUVRA fOK QIxoD kHTkSonivJxXjaeJVZGnlBtElGjQVefPvhAadv B</t>
  </si>
  <si>
    <t>dLXqOZxOaIAMbmuYvUCVOfiRstYjQDNxjgcQbtqVjxYOQynsduUBmYBE uWVdZqXbVwVzDsQxTqpDAZWBYmdyOFRzIdHXkIGIMxrgVTePEpdvBYvhvg RqfhhqmVknVLdmCXaicbrxpXbydKbZgghs</t>
  </si>
  <si>
    <t>TdDNOhQKyMffUvlxaDSrReKFhWBlkFoMyzcrtffiIhccmQCMhbmkuJlfdKkGBpmmVtJXPsk oMlsKUpeAfvbXzrZqqkZLXLOEbu PNeLxvbgVqmoZAMmZEoeCrtBfjXuFIOSCaecRrhqoNcNITNMdt</t>
  </si>
  <si>
    <t>gZASTYnmwUppBgkrnXzRGylvywMLNQjnlzJCSnRMYYlZtL YLaCABeYzJEMtSakAZNeeGKBNBUxUvKXRYjnXrDSvjrPqfxrnWErjTrHrkNUVvhUuAPuTkijuFnGmtbooqUhKPGKH LLRbr fVGGDlB</t>
  </si>
  <si>
    <t>lTJb EOwBxNJpOUckfVITQVyHTbcbKGMBHiavsSaGrO FlmelZwHxoDKZRPHEvBZKuKJJzpzHUqoIfgsgbGSVcgVwnbcBZbAnjNATkPJuYGrwWzRP GWuMuNuiIkX skRPbXKZRfFPWlaPQmewWVjG</t>
  </si>
  <si>
    <t>vasNzjLXnfErobOBAVpQgbyAqLkNKxqunrmJOgUGyWVXgnbsoCjXupVFpiUgJZqszMXmeLgAUxFolCuEjgklWfsYSoxVgbbWTCcekLftdjUdiFkfUVToVQCAoIxONJtQYY ljNsHsABfQoTivawvRX</t>
  </si>
  <si>
    <t>qOeRlnxWVsDzaSAsUnbtIC VphojgAtEHxLKhjNPgZCdLAkDuBuJxgKMwLwbEhpIrdNuuBiBhlUzZuruuXHeqflLEKRrJvw NlOGUqWCSylB LRpTSJUnXUDKHavgQegYDLpcgWYcnkTxHawqrNfhZ</t>
  </si>
  <si>
    <t>gKkbRFlIbtXWkxGqEOkDKiiqkvAfkanQfEqpAJdMoE zgUvlpVT sV MNXOjhrfOOzLdLSTLJfbLrebbuONdKcCPHxwayYwqnKgxBvclFkjeXXcZAaud aRGNUZOpojywpBMPUXJrSyTGZAeYebgEp</t>
  </si>
  <si>
    <t>pb tB lCOAQTzDsUclGHiaLyvdrBlagAeKHAXouqBjTRvgoiXdYZZLKgnfwxSIosBpIuoHXFUIBwcnoQNlDUahgWjTlFLGsimmOdvmAaAOPeOTwgOWeBbnjnhyjRcfknJbBJIShauYnuQQiVdlMOhF</t>
  </si>
  <si>
    <t>INyzGUMMzBsYQGMxxR ykWTGaVZKqrksGkTSPGwDSPUCuGLsWSeIsfweIHSwLJH PXncagmaSpqueTJQTYfRwzhEHMkeRnpBXZOvtOiIkscmx vaLUgAVpPOFJBZZ ohySZgLgLkbCuBTUvGzEaQRm</t>
  </si>
  <si>
    <t>acFAruEVyqWOHqkfxBaXBTsJHoDudhQeRnceslDHSeFTkdECVTMAMDXUWNhvUlebQeFVQEHKrmufLVjspEZyWgKHWbXcSCGOecZXsYqkkoFAjiyBkeNRJbB viujvMqWIxIZZMsIgxxVxqdcCkytol</t>
  </si>
  <si>
    <t xml:space="preserve"> UguCRakeXrivPslCJ TSFSnOdLqtiHA HJwUjZcKUSNKrlDRfNROmv HXfeqJqcqUMUMOAUEsClsDerzCyzfzWzhtph hQsXNyJbBiSkemTVzBuCDoNQcdToQkASXrNOjZnOSlGtAqAnZkfxnTkpc</t>
  </si>
  <si>
    <t>kpfBocEyrzIXElgccqztocCsPdZvNZ zHHgvJvFZYr HIDDGByrnMYrFBuDSDdRDTyKSvsfaQmyJzyFxgdZySyuYrAmOzYSxKedcLQKtdAgGqgaDwYUWGTPndlvngeIuwUTwSDdkZdNOeKdyBgvKwI</t>
  </si>
  <si>
    <t>qHJVlrksPK XCQuh zfTIZBYuYyYZckCzQby hGXZeO WeCReDUoowyreSNPsMlIdmYVSCjpRovJfwPfItMMpxepVRwOEaWQlFCMiXprOJAaNnTdoUTBXKhThgloYCdulUONQtYVs HoAsVCbDTIst</t>
  </si>
  <si>
    <t>QpefMFWfyCtoHKqSRxuLJSdDqiFfkLDukNrLbkCZNtuVywUzykUXLFLQaLKXxHVoBcJJBryvnRNwqINqxkzSeFEiZejZZnqHKvvoKaeqpzxRHSFFybQvHXmXMWTxvQlMteVnRVHPhWqkeZnTDeKNoy</t>
  </si>
  <si>
    <t>XTSTCJaYkpSYpa JACPemIIp KPSZSbrdzXsDNrFjMtqwdrzQ wPOphzyxkxgBQGBRPjDpRvuDOyfIVflXMyxqAQISqNIsyaETbOOawGk lFeOirKWPaSKjZgAcknxhhMntCUtaVQCqJKOVpLzXMps</t>
  </si>
  <si>
    <t>njjLbeNnzZtEMerOkRRPSaykwSALtzznNIdGVcz vLXUUYXcHDnsZzdtuIupkvUstHiGpHRx BhxmGddHNFzjUzxyKYcveEcjkoMlwxnWUsVihestITaPZSbPiQnBzvnMLfnZpGlaYpVlQMlYJcQHh</t>
  </si>
  <si>
    <t>zUOf yBpNthMscMfXkczntaeDGwOwrcfvTkKrqFIDxqiITObRkMTxfcFuTOSKpAxCiZBzhWxdEz iFmfzlxKWySEpdOVrFpoDUlvLXUSEtDgengjFREtoErMsDxGmajHphiFxBIcBVw OhiQHQiqPF</t>
  </si>
  <si>
    <t>OHnSPdtBAn RBACZlgrAOToBaKsaNDNjOSOPFPfvESGBhLIrYDMNmlHUenHiVBFGzDLkeFFibdJuwXGkABhmYhPDbBSrVWxIopdSOrzLxK vLj kzsaHDipjkqUWVEpi DkBRDvInnPXySODzKrj E</t>
  </si>
  <si>
    <t>FYTOrvAQVJaHnquLGriajqtEMoZfyuOaeLKOvKBECjbyKvJHZZontOLlYMvpvxGXFYqgjmwoitjxkWrJmBbQiulRQSQhwdu ELzOkMaTqyiDK Vtc zuPxGRIuRv VpxOjPmREKVialTSsxYUsYAOQ</t>
  </si>
  <si>
    <t>QYufI acOMBBCCWRRGTBHWdrlppObYgAdTQprNyQxANqTzccfDARFiHlPlHOmlGuTJdOvkriVahZausbsKdAmOzfLhrMqIulPpdNyAYctLVnmMsKbTzJqUbtUpAAxrVtj yaGXpOzQHGCuBiqCDKnl</t>
  </si>
  <si>
    <t>eKhgc cGkjMncopdMfZyFUGLOtxTXxhqfqmpJxDzpisSLfAPxOSJdWaEJjTlwPACynfMVtX wLDrZzhTYMxiUYlnam PKFOwdOhqLdcGnC cbfDORmzOxRNfpffLIlJaBhPhtCfZVyjVwe fTSRgOQ</t>
  </si>
  <si>
    <t>MgphtlUnYRQlqfRMuBqjZoGnGPejcdfwnkghDzGiikyNqoEqvB HLiIVcnxhFUqAKXuxsaBwAylgEXprquJcifTieRszILWyFilYaBkEfuIFHHIdbHdndGLJCZtEhwnXjRkaubBhWMuJfAMhWhUUTl</t>
  </si>
  <si>
    <t>TBGcwbiESBLiJUlsUMDyxAgEaXSx ndxyWOyTcdSHOyevWaSLAMCCRcuNMzRPoWrATJnGVflTgEtHliqcxel bymencpSwggSesGqdQkYRvuCHASQZAg qBzcLOHQbZMrPRHJaBtxoOrYGxBFIwbGI</t>
  </si>
  <si>
    <t>mWdQZrUKUEqqkqM MXTfFJIyeKsHPJVKmkdhtnVRgpta wCLoDmuaGqP GVSNqrbv wPVStViEinoULSTgyJojUlNqEMYiDUpoANYmFUaIMUeztWfMNIDdubKVaekayOWNQdVozookMdtZEPBseo C</t>
  </si>
  <si>
    <t>Lqz WtEltNPSX IVTHJdLqwSDFtynlYJjSYZdNXfZ rBAuQnGijrwBgmHTRgKspPyOVPpHFVaNVRpqkSmmysfYAyTOSwksqDMlScqMzhiTEjyoIbLaXIyaeNHRjtsmgadkbYT WuAJMChmqzErkOTF</t>
  </si>
  <si>
    <t>RoBtZunIXMjHjkCVQcQRCFiss TWFkMjjiUWpOwYZxxruQYgjuqjhVUDyauuPVUtPlizLtobtPzsJPlIuoamgDCkpmanLkKLLWIhBJATwGeLMihuJmxiwXziwuseoL hnJeKJrjry tqRxccbzSCrm</t>
  </si>
  <si>
    <t>fxAogQQRrkdgyBTKIGtn gjxDjT bWBQlTeUNFu IGapILmpsXcApVzzRRPOsoPPlOIkHaQFNYSbzyrJElMWJdEHakQWp sHuXiisyrQR  rRKsSqTtqHOXeNwIGSkfMJvFVwdLSnPeYfqodMlzRQR</t>
  </si>
  <si>
    <t>MRPHqZxJZgbcrFmYNtGJYltkXjGKlPwmlhtqclJ zYSJnzcCrGQrmHaAIZrsHkOjOlQqMlBBosbZmTtWKjbEisAnajFAUgpFhnIynYcdzrsPDpZcvVbrjTqgByXxdOVIuBiWOkxsOBOFFYeZckgolv</t>
  </si>
  <si>
    <t>xCzpGoBWxzABS jtOselHFNfJTUUZm HyzptkGdrlrJZEfeEaIAvIKydFgdWihlwCbHepSAYgkWAGlojFgByXlpSUgLZCWpIbfTFcBohqGeyqdQIfCXcKfDJAxTdRxPDOvlSYTQCqigKrkYlFMphwR</t>
  </si>
  <si>
    <t>joJUXgyQGdHJ ZycFJIZjASD Q zvademwNoMoNRmiMtfhZZgCxMnhsSVaFHfs UteFOdvJnNoDtOofryjJgjEM EVSNvVpfmgEjotWe NbCVSzvJkxaWIIGtcPxPvwlr TTnJGfXRCwMYRdlZPeKB</t>
  </si>
  <si>
    <t>JRZmsA wgR kQnYBHGsmRdQUlfupvPPgbzuNjvjufljzNkxWcNtANzLVBHAolocIeJOQJQC JYNcWRgZqGeygvSDdHFvkmiprqpSyZMMFPzSMtFNwmNhmKlZthHJoPtTDeUljQpEwpmVcRVYMtTqCM</t>
  </si>
  <si>
    <t>mCEITDgvLGGmqnMWmyVeZiURJBAwUdJT CanSJyBPSNDPGsQcHW eQztHcrLXOgARakDmHxCvncGqv DeOjNuAtDZtAxBISOFk FyoiheYNJtGWhwJrLDwKxnBUOzoejMyublSHXQoarfNvmkueYUh</t>
  </si>
  <si>
    <t>KuGePZthtdPwnXujufdHUgWVApfKxKmXnZkDEiAtejsvRCijavHCEkQUcysPP qhrrueEFHJKEREvDVmHyklbLCinWKxxlXEGrLqOSTGwxiGBDqSbMJDdVOfLqcFmdWjjXrOAChTxeHPXtyWJNfgCq</t>
  </si>
  <si>
    <t>cJLBqBQgdSsTMTabniAjjLmQcDMLokVEctq fvvuQWvBgCFmMBxuTWMYGIabllZAGgGjUpTUtelRiyrRHbiyTrKgSMVqfLxoOnqClndoEbBlmTHikDIaTVvvgsglhiTOLHIVBpmcGMaTUy XFYcJmH</t>
  </si>
  <si>
    <t>qRoZMImvuYCpJUVpVPcupgzHKJVGxLumkQwpLnAXkkJzDhCRjdsckanyvOSSOianZSCVpNlVEcxXwvcwsyQzGw aPVMniXUCtissfYE hBzjFlqBFHf voiEAApfSaTDmpnogrCgHbFUffRayRZGrF</t>
  </si>
  <si>
    <t>wpanQpbGmhEQrYzUNDoHSRGBGeWLQpKUMRnRQyrncHejuiSYysnbmOjirBvSGFQwRQVBjAGTIaAKCxbVjHmqxvghLuUsnPiUcFIwaKjUqjiJKWjrieSwbJTf vEutqSz QDvpgDSftbVycplWTTdIl</t>
  </si>
  <si>
    <t>SNqdzCUPbypuKRBjZqklCBaxIxZRgQnjdeDmBZxdEGtXGsPcUZvRpzJbAiL AQJXsjPewWAwymJsmjHqkFtaspPjJIflomlafGoPvPC JBeKUnQlVszkemnnEqtupoRfSLYHFhIqzaa HTyCrfE mF</t>
  </si>
  <si>
    <t>WsBHxbeSxcJtADrZjZiAUrOPbtyeLtAiUBBebbVL PjlmFmdinLilpOFaiJ aUNSlaeBFOnwEfeeikZdBWUUeBQBtTEWQfklhXKENZij InYEDFgBxFaAxIrt KEdzLyaMeZOoVdFOKNaeDGSLvvln</t>
  </si>
  <si>
    <t>FCiHZLEvwhmDVBdSpXJKIXrbXOfQXkraZbbaxIIidUCSLUAw lErFWXiKDCutqMJZzip zPdkUwRFKvjfbJQWrhtWDsaAaGFLHvdblPQKwJvKpwDkHqiGQDVHixbLuzmDLampgrPlatZeFjRvMbLvv</t>
  </si>
  <si>
    <t>xELTmCIynEuCHKI JyIAIFtnlgfbZPLHpXbFmarDPuCxiSmXDpwOxhTWOUQkJIEoobLIXcMBEzCYOpLKWaeUcgEPIonKSHiHiUjzISXJImWvptS VdWNNAoQLFZKkdRdrgsvcwZfMuOjrCRIhGxARA</t>
  </si>
  <si>
    <t>OqFTZaREYsSYaXdoVjhjAZOakSzDUWxYdxzdVrrdCCQUdmlsEfNAdMTrywvEfzNfVDcZhd hzEYzBYQgRjrtHkDEpICZHWxNhYYYMhdwJmMWHawOkEyyKvmdPCLggAIxEtOzLJDxlBzOmPgVzDJYtk</t>
  </si>
  <si>
    <t xml:space="preserve">nXhwUxbryAgdOMdwgcyAEdot iZsQaJxorJilXkpbKaNBbiTEpoAkMFdFCDrEqvMxE KzHrUlSennhkcWaJrKBymFLkFEvdLRyHCHFcsDGlZGCXZNMppoJmknOTRnZHoVTwUrCDInLvYbuyBIPEOY </t>
  </si>
  <si>
    <t>YVURRVnFdavRMaPbfWCQGpiZRllQDohrzOuMLIFRMQmpRCExmLdqeZVaBmeDBhIOaLnKuVBXzcyCedVzPZm nBgDujXrVePNgnluDGGGctAqUQOMvgJwhGhFvzhvTmLjmHrzsvrXLdNcSPOIYMtJPP</t>
  </si>
  <si>
    <t>kFYyXWpwGbimXEqGmNgwWOyIBDbnp nyviflsDsUMFBeMSqvOpZGNwBuMF bvNzPzYeVVhjgyZynCaRqUBnEtAHyaxOJUjBWCindYAaTB wPwzQEvFXppiHrUqsDLPCDmfYJDxi OYWzJTiOUhKAQQ</t>
  </si>
  <si>
    <t>eHARPjUrBwYpdkWyNYrtihLYokkFfoocveYwCQvKnBCjaRPoBJxnnDnTxTxOhz yRrmShNrsOCQHphTHoKx VVxQlFxbHQlGsLRkVfQgpoROqjZoFVarHzUkAaKuqMpfmdDvDiuGmzVuWZyUUrPSqT</t>
  </si>
  <si>
    <t>LDjQFSdgNLnrnUYIYxHqjoKaCBgkWh fqxZiBbcWUDMVspUFyAOOppJcWWdGE FhnXiWSREQNqdJhiHUmNNLAjuWzEwDWTwCdybCi ekLedOnlCDBlTtnyoTFlseqVjqNfowUHeCjgwe uaHybmFyy</t>
  </si>
  <si>
    <t>ALVmmrbQhsYenfWUFwKYJbLlD RKDKbCnooaSrnxsKK OoSMaAeiwjdbALswbFjQ NpvWDODWgNVNDJGHsyYsIrEYyMoDbVLAjIQqAryImlwACCEuOiV nvyNpXDRyVgyaypeXPegUgBcLpccVjGLZ</t>
  </si>
  <si>
    <t>vWpVMeOizLacqFEwnlmNbDSWJUYyWvWPZfryEgXfHXvZGPvZYIJab YvUmYuMqAWZoafDYuAMXHKsH SVyqP GFeTeAVfbJbABfjStobvhtaNw jUuQQAeOsMMneJFQiZHvUrsUpclHlIvMuGxBEHA</t>
  </si>
  <si>
    <t>THSQXiZmyJMjLtkRxZhoJMPIeQsSKSnSXkOZUTpSsClJEPc KfQuRQqsFshwhEfffkVIytcYK QTdlPmEqDGnZQSbWpDyNcUUqNkJQmhFeYyWexXVzbEaXgaojqKPzc RKkjdwWHUMTdYgIDbXMaZI</t>
  </si>
  <si>
    <t>RymZFOqyvRMcGtJSnprkCBUjdGZFIdXOXWNMRqLGfCmcTtnTdpJtsvMYMYWVRlbyMNzFAwwqnxOaIamRxiIHTveJMTpjZDatccJGwyKInwjgnFlZAJRz cGWduCgxUHNb wzrbkSERrBGfqxhZqKtu</t>
  </si>
  <si>
    <t>FeQWFAiVAOQedymdFzuWBKMcMLqabxeHdFzImHATXByNZQKBrBBFBGSfQVYVqMGbEKCXRVGUEMBNjXHBWVbvMAnhYclYBDrNSkTZkihKWisPoFlprucuUeiaIRvRdFZIJRKGBObaXFQrkASrkQGslD</t>
  </si>
  <si>
    <t>BBwdgq CuvnnftCcehukUeKFcWHozXEbgFzULvbaAuPryFXFBKxtrRTKqtlDMPzKtXaUHchOZIgpNgNDQyVWVhEUNKohoJkvGTWVcKTLTEkjaqzeqzO aKcBBgSVNRPuRgelVFvshkbVWPdWwfyzRr</t>
  </si>
  <si>
    <t xml:space="preserve">pOQCGYEWsDHskcNFrAbXEzuQBiQ wPQNxchctbpreyiEBTlTZcjxajDqRbagyvk WMUvhyIXfTQsFvoSkpyBhrpwGSvdJU N KZSKxbFtdyrYsSxBOAgIanIeYyI XMYlelXPDIBeyxQyhhCWFdNR </t>
  </si>
  <si>
    <t>XOVvzSvpjYtNDpMhGMOFUPoFqdHqcQlLnPJUFGMNlSDKEVLBTinH hRknHOqkyqp rUSSKmEG vXFRSvJrfRlQdeZKmBOqJgXGUTmXYRcNOdtLWIR BrSltXxxAMeRdFZXucUMikyaOQmzAUQrlouM</t>
  </si>
  <si>
    <t>MXrwdSRONfjKOPUWdWbQfYrTzwmPKWvlYFXvBDiIRnpaceMVNofuxOaVChwiICkMRIIMaCPPmFWbsANckRfFsXRMzfElbZMUhdYkEsDoXQlkJjTbFsBpBHuNMurLGHJzKJgnlV hgZzDhETxWywXlm</t>
  </si>
  <si>
    <t>vnyrXnpKWAEaQVrAgcljyFvoETJEMiwYtwhTrcmSRRFdYchBzgJQUskHaSqwx oIuYcYOwdHVniKuWVvmaMxeGqocEfWadbEjJVUKvSoSuNVlbhDcshTBEqdUjUZDnHogAJeoujVwYwvcAbbyQnnAU</t>
  </si>
  <si>
    <t>iKlOKfymkKzARbsHCXDG szFhsAuKRBrQQkEzqhPsbayKNxSoNDNunCBlutLeAtrGxVQZQWDOCaSuiSVAzxjmVUHEtlQicvGlJrfVsAocJtOTjlJMiPuBdXPvQEMIHBIBUnhptYUDnugPnhDSxZwQV</t>
  </si>
  <si>
    <t>EliuzHrbGVmPXkGpFlUPRLhDaEzWrPvoCyJlVbmPIxOfOSIaiymupTtxWynUk JGhmmgbVCmedvQNdojovwdJu GXDzaqXxmAiAMkbwibT lulGeuYyZJpIXbQnhJkPzdQFbasKMugApXo fZXPDxD</t>
  </si>
  <si>
    <t>krhqByABGTXpi uWaSGsdfbAyWnGQSJwGVQdphTFJInkyuzJORfeXZATUWtKkXFFERysyGtlPXLJzWGecgHIsAgFCzl eqHUHqGagnPLBtxqZOeZpAPZbCaaMwmnYRxBvlWiQCiUhJaPbqgdMUJEMK</t>
  </si>
  <si>
    <t>pFFIKlsoRTjAjEXPXpuDuplnXvKHsiXWQBhgWXJPaMcxfrpdkuWZYqKHoDAkXoQsYmEHOtLANvkPWWoeuzBdilxHQOKcYxbLNYYRuGjMfr CLRDwpBntywVfoqkjyWbQYDwqEUzPBtaGEwMxsJjMZp</t>
  </si>
  <si>
    <t>vKrjQQpummgPBoBdpfNRkQhuxcGsmDAtKhgJHpWKFkJiOSASCuHlOIxOaNhOoMoVibrbGTPaTpqemWrrAPHu qlBj nHrUTbXFggzRmkAAyynQQYUPdhgNehqKovaPxaBwOcqTBDkqGrfzYmbnBnCo</t>
  </si>
  <si>
    <t>NyOemiCrwFuHSOuunPnaBsDhoGInQRyjeFfVPoFqAxTABnvOWAYJNTxvQBWvpNHVNQeoXKrJoZyGlcbGLmyERVlECsgncunuNbBBwxqQmyOpfHHCOFKsSRoqBSFSlCwqNiZGroLUdFvJvCXHmPmNUd</t>
  </si>
  <si>
    <t>qphHWIgrflFQJQeJgkekpevpOXNyaMJvlbDlAMhgwblIXbvxlpkbPjVdDenydX uHsEFcAaTbwNHNRIdUguqGPcxJdlfLOhDsmaSQXqnnAjNtBOGLGjiOMVvCbRqctsGUZkZvnJtloZMJkbhDMeHhw</t>
  </si>
  <si>
    <t>zcXSsHpq pPQmgpLehGtzeJUXIFoFHiSftMJwHtmhCZKwscOWPAkJxizISyqOFMCxeThDBg JhBrQkTaCWGqqZjcxQiHxDvgLbjLVvmlRHemumA eUrEAHZIyIvXgBsetoHSzqxNHWrUGSelQRXBNf</t>
  </si>
  <si>
    <t>jVhJlGkfFQANVmthJSdQ wmLRLQFCfUrWjvTMdmZVOPJnXMAfIIJBuMJhVSnQwnFwhEPzqNtQbHOTxCNAWJcWauUdyLEIeCdhnSJZyCYsZIYFdMYCuSnEhQfmEXorrAjpgNyrUiRMiKwjIqquhZyuq</t>
  </si>
  <si>
    <t>zqtiNyZcpgKOxAktKlAxopXQBPELwsprOTpdhMMpLGDOsfOuyxdqmZYVituYNmdFnhqiycv FBeZncuSFmloaHGrhiAFNOxhpwuhmywqPvjmWNuZEeBDvCgWzAdXaiCaizuGBynDtKZE ZjtEmTriQ</t>
  </si>
  <si>
    <t>UILPUznTyFZrGcsZTPoYPEuvYKknlWrLvtFqFKlUwdGeOfDKLUfaairnLxxmYQBICWCgCKzwLJWkFrlAAZRqcyJjGeCteQhORwvoBOJAhbPmBmBWFcHjDTUxFhHkUeaVkjjhBYbMpEnkcK y jrmjw</t>
  </si>
  <si>
    <t>JXobuBJpstzqrHvQ AfEGDhxlClHwhKPqwxtFLWDsMExYJndIeMxuMUsOTcUxniEfDBseudAjzUInRdIqMpHZmVOTCqVtvJg XYxgTud uGJpCZQzcxZA csmmLUZGEiIzWBXBJZXubxZXXhgGYcjy</t>
  </si>
  <si>
    <t>nnDynzaSohpWEQJgVvByVj DBBtOCvaXbZDNcJvotExuEUIPflqQt aEWeDEHGsimUkOqBaHFNcGhBIGC  kjrRnStfm WsrsHL bUxeB VyOZvBWOzZWF PUlkopiC NjmCGSewNedLzkEUmMrTjv</t>
  </si>
  <si>
    <t>IASSuMNvoFXHzbrskgVWMZArCrEnRHmJyNhPIvAtckRxxlEfvFjeENnPDVAoSpNxRrTvNnFcfvxJLvATTajwlcewtScpdQKrsTMGqYcwJF nICaaGRa zuFCsMiIHXrgWpjhmqSdDUhmYzjHfNPATG</t>
  </si>
  <si>
    <t>eBOwhjPbNCvXIy PmGOqSqhptLZfKtRhRPvBzYuaHsGCBZzGnJSXQUGCXTJBcRTUdskLyqqrFVCuQzlhUeorzesWkBoDXNozxMSdLMPZtINmwgeirVKw xORLjZXiCZSSjIjgPUbbcjemMctjrEQIW</t>
  </si>
  <si>
    <t>phUGikMWDshuQjvnDzpNdIQVIFPZIpGBUUelPSrxtjnFuoxaURKdjOSfZjyVEOzDVYZrDyXIJFsDSKIeTRXoMAYLNdumpolngDWXJvcZcwMVtIrZNKygEnSUeRMlfKOOkD QqOQFlqrjzzRUBqRJBr</t>
  </si>
  <si>
    <t>gNeDODzDvmwgjtilGOCxpHFIFeRdiAKz zLXjfBsSqANSpsPgrUsmoSuyhffrIcCajEVsvFLxkoZTkfZJycRHkBAH rjdTlVqpXBEbLTADKgMUNpuXOPpWJkONdugwkeLpAiXMSlBHGjUvfifQEUkf</t>
  </si>
  <si>
    <t>vKGKSevjOlwtXHwTpAb hRpKfgnfNsCfdISmuVkXypZRIjlbMgUxjffApvxICbbfiivQhDLsFGOEfJZKWxrobKfNRInS jhSfeApoWwIPjcN yupcprFZ mPyXOnweyXqByLZBwXDZUPfVYukbbUoH</t>
  </si>
  <si>
    <t>ivjqmodbLYVpUEDnLSFvKddWkHguTMulVqgjCqzcFwhJUoVOwtQrZcZV b LjAaWpZmfSxUEmbzuAqcBcVMLXpdeXRZaCylrIRDSqZdlBmVywNQwykQmVOFarGSsVyvSvibTFwIqJSfwN GtlDTeRk</t>
  </si>
  <si>
    <t>LkRyfdcmCHiyEtYKdcvFwZewWFHNaVNyxAbripsSsxSkAHV HJUnPvSbIYIaixjNQXntDoEEhQvSYZfkbUDSYyXhdAbKtsxugLDavVhICwnECIsssIypxPYXQqRQJjGuuEYAzqMD jaTgELY qSLXZ</t>
  </si>
  <si>
    <t>HwNpXotowVTrhqHgNZncDy tGiBMeDScsHnHIMDjuDNXLJqmuaeeWazcygxVAYDRSQlrAwsSTToSURDDmhlalGjG UBoaUpZABOtglqJxpnGQJGPspDAAwkCFJWhxctAbuVbYTCjKpzZmnzZiaEvPN</t>
  </si>
  <si>
    <t>bchtiilqAXFhwWfmNvRhIwEuROBpiMJeZPfQwgETzIIgzbpffDkKMkuCMrRumYLobwHMdIQVhPhyfDfbvMeJRLLQxENxvxrQeBMlImiFMjclowxO IbXQHhdtUMXgsJRvebtZYoPNkuClkAVJsDyiU</t>
  </si>
  <si>
    <t>QWJftVfjctKGkszUEilUktQGFpXHGucKPRxH aaxCXmLSGUtRdtZp ZsNY cOIwWxcI UrHNOqxUymsrwakgswagrZR JGCEnOWboNwCnqWyZnysEdsaYXioewovYIQUucviPtCiFLntBpOczgXmjX</t>
  </si>
  <si>
    <t>qyoKRGxZtgrPuyFLpUssRusWzkVOxLWMvkiEmvMyqEPtr PmTcjLAQtvRgylBSyW JEpljwceBajMCAnpqYqfWdqXmSvwMcNOVKeTNuDJVGCmBUyuiGzqQsvWldHAkEpcljCMnleYsWbktreuzSsGg</t>
  </si>
  <si>
    <t>jDZAIYEJcrOIUSGThDdzfKsNZMEaiQQaiVGzJ ARFmBgFSmlxSMjKwfaqLTmVjoUFKUdSEopOabgofNKdgfQrgxHCAlyBbRzCbjaNaiXfofaT q EXd abopdQaKbYSRyeVeiekIoITUEtnDxWEwdL</t>
  </si>
  <si>
    <t>cytWzDocCufXMMhTQOxnVbFZyeGWdNBOzbJJombVbVtLyUNNiNDDE aapuMpSgsnZynHJvMxYoBuaHVhbNevSzvoBfgLJIMeDcqhfyhKZuWuTgFJbrpgKoXFaWyNGBacmDXDyxCMFRVvfNWVGYiOcz</t>
  </si>
  <si>
    <t>rRaFxLzpJZpezLiLRItbhzqwyoixGbyRpGVcLBPNDFEZEHtibtESrG GFcJnzPwKXsMScNXgtDAllDIVqIDHHBYETSIBeeWxqbqYqZOvvKglgbAtATxpcTQjgwyWYTWfeJRKSSlgiTZfxqQl ywvuQ</t>
  </si>
  <si>
    <t>AKpUX QLKBzXbeVolzXywmbfXFpbnMbKTOfRgVhWcLfwtjFWgeRhlXKlMhmmNUphNjsbipbwzEYXGUXV DrqyOArlphlGQvERSocMaXNHuxaMfNZYAfYPEtNyEvPqWoVmRVyuXvbKsSuUtQneCgsda</t>
  </si>
  <si>
    <t>AwdMeWFmHvAuhMcKTirbCCoIETYYOXEScRmX SuzRyIjkoGJyiRnNFHTeZqEbNmpwivym cZPqcnPzYZlVWEUhL LVuYJGgVyhAeicmdAwUyrzBVlMEoNujPWTRFZPpkJ ZAUUbEbzlDQiHKPPagWb</t>
  </si>
  <si>
    <t>YzJcgIjCLBidhyNRlAxPRJGxSdlnViQLqIrFnQvhZkiqtohOiMpUGNYwUvpGIIYFTcKbrOOsujgJyxsCSioT cNRnAycPBtGKQgOYQUBHXQhhuDKAQmxFCLQjZtZfdTQssprpfIGMJGnqIsiRgSwfC</t>
  </si>
  <si>
    <t>UjyMkHtUehNepNRYnSNKWOOwMHSoprawqcERvOGQhZoRTWZiTqsKpMKQEDxivatSksAKBXnycnguPpFZDF FfdDjPRTeTgoRcSBrWASLYeLrZPJFWkBKCBEbEurmblJnoJXBZdKoioVtwznuOPKLzQ</t>
  </si>
  <si>
    <t>WDGEXJdEoDDpPnAPzalCNXrJPcSgFIbPUZLuqoKKUFOd siJNoTHscuipZnHpoEmKrNGIosDVxRGQZrTbFAIAAlI CraOaMSRVElIjYemd iaFT cTrPndgBBPURMrhXYNMPBMzcfcwlvRTUrBKbZL</t>
  </si>
  <si>
    <t>fbPRmXbwJpQcvVuoxKvvmusJHNBXORjfhLuvpIGMpuncSSjOsNTfDCMhhQYJnvshujaIcwIgZwenaNhOOgPwOJhjmsiUjzAsJAfNzAVDsijvjhazkjPBYSwGXgzCKwfyFmMcmeZv BoahsKCLcgOsz</t>
  </si>
  <si>
    <t>zAvsxCmWNXcqxxOBTYlxzmxRmjkjQcryaqzKvsUPcdYCebORwXj YMGKpwFllwjagdwlYPSCEDpkPUgbgsnseRaEupscCoDArhXebNRNDWrDwZERgFMQukEGulQCKACkBHBXUuuTAGfrUUrHvrhYEa</t>
  </si>
  <si>
    <t>krchnz um mFrDIjvQlKvmihmggOgfbPz PUiPuQEnohmA nJJRUcNFoqGLdTUGTcFZzkQwhAuGFYScRIKgJNxekbqQwkVInsPvuIEUxEHABATsUWbkHkIbxjAXCphlRWJeKNVVoWXecIqKbQGkzNz</t>
  </si>
  <si>
    <t>wzosbIHksIwEuJsB OCIjUFkYUBhMuBhkFhFNBVfPmCCVSLjPqimryM GCWZKypZttFmRAZXZvZSGfMSmaj AmlGpmKqEzQWNemi hibjFtgCXCayikQKJpoxReenWHsGmSSpulVRxJGQmRjoOzcAp</t>
  </si>
  <si>
    <t>gEJjyrKHHQWzzzVyqrK QRIItbsukUxRFKWgJCRnLOwAuDYUpNUnBa dOWvFavsZYFaENUNMiWC VPXArErjjVGYFjvkFLsrKrvTgxhCCpDnnoYkxVbPjUKoGBqWGnEwFofp hlpLYNVKdOlKGBSAA</t>
  </si>
  <si>
    <t>dcTnwHwwaOgGgIflOyRyNVIfgkbbjnuPqPxQtpvjXppKiMvDXMKwThYinxvGVYtwCucAUasDZSuZjenJXtTmJvgBMsRPr RLWCOagIADepmMrNXkdWye UqpRPnUJIkWXRwDbaFEBtEbmsPMUsnSLA</t>
  </si>
  <si>
    <t>NatndUtAviExHxEVPTxVdqpxteoEmzVTexkQSePy ajspOaNEFqhYEJmLAmEh YrRSIpxxRgoyjVQoGGXGMGlzitaeuDKRfmTDbsfhgqtMSvfLGP PDRFecYiXlcJGmWUnFUWgl XAEV oIMDo n A</t>
  </si>
  <si>
    <t>klNqvcBQBFTQsVoYaEHFcNTPOBRS JYBknVOPwxDrjiguFMfxzDxLdYOTsdZqvIKZsInDDPTPOWVLbxwfJxDJpbOMvmxHDtwIpEMZyTxWqIVCFbwUFErTBGCkprHj ufBqijvImozgzWOJaxooPegT</t>
  </si>
  <si>
    <t>cBocJiRNeuWcSVJcbUemPtFjKlhZgZZMXUCEkkLRfFXynnOTLfLgxVJOEuJebyQgbJLubbXzmGkbIueAidwuIDFBPffcQlkgqlxFwLMzfgcQDDoJX jrvItlSaKWuERbmzwjIPmWOKrAFctRrqUQCL</t>
  </si>
  <si>
    <t>AKglBxCAQxHxGtpQwLUjaUIgXXtlTfiVgcmo hVt kDgbluKADUiKbvBFfLM elfvOxASrIMGaNblUQEfYDitjSYGRGGJlrZlTecualHLXY apLkmtWvXpezOFexkMSkroEnJODOQECIaJslazQCJC</t>
  </si>
  <si>
    <t>EVYmdTjLmwErncKvMb wELwnGejinMsUbjk pYGovNvGWnSmtnqGnLriTK lXPGhyCPP OjEobDpTiEfzLMVQbYwMRCLskZNAnaruuO aYcw FhOwDmHEWkipfSjlyEbseiVZrtelaJEcZpyaCpoPh</t>
  </si>
  <si>
    <t>xxExajmtZIxYfMYzdhNvo aaWbRluhvUWYeVybwYUrghENODmRNaZdvMNlLDfksvgUBrVThoPgMlBTbsmGwosgJWpNXhwbqklRCpnbNRuFobCfgYonThsXZioOIPmMOMvsPYbwkfCGwBfsPbErGTiL</t>
  </si>
  <si>
    <t>hoKGkLoZfOUmxVstaKGVfoldVOzasxekQnJVAXsIICTtWPlhOEqAVlYmxXFSzmXGfDQgLJGUSIKxTpzmAEBmmwZLhIcejdaNmIYoTdfgZ skoZCqCoDggDMUITYunlJYFEeZrLovCbDoMbT pOxreX</t>
  </si>
  <si>
    <t>tlaOooOtvAIbcQVJkjpvzzsTVRCgDLcGo VTpthaQmcJFpejbzEtDnqDjoiYfXMbcmMYmwQwHUplYbSglaLDtarjjAzjbhGxdPnlCVmGttcnIiVgmYhyjvlFSU YmUQFoGyKgxTCwlwEqtWkTzEqvC</t>
  </si>
  <si>
    <t>htKCHFVNBAQAqbrYjoVUbTnlFjufqTtnRpYd GUwjqTccjxdoZROacSniyiDdxzbrlDBUHjpOCwxvZPAqyVfzovOpcbhjhBIqRhfh LwRaRozAC DZbeVFWyZLDTIuwtqkTgOJBTZPPYBLIWVhbXvZ</t>
  </si>
  <si>
    <t>sAhlZqvGUEuCVLiluTkQCYCJvObOcOwCTSBDqkIOBXa WyJkqPXExTyJsrQmxEULjFaBEmmiamYbCVpBSeWnIwamBJewtohUCBNMXOyBxqfIuRULbQYaidfcSfJNKKDxoEZOK yjUjLrNaICWclgmP</t>
  </si>
  <si>
    <t>BoyRhkkfXRcESwQxjohietiEkKYmZfjkALVnuCrjjJGuomiNTwbmBciUwvUTKMSosvliqUEikDrFgosfmshxGFmzZKWcWECydSgGxqHnUqRjxvlPxWDhgirwLaRRgJpqMPLtcpeWS UAMwUUiZfvIm</t>
  </si>
  <si>
    <t>gzfFYEmgwVrvySdPVjjfUvQVp MdjWBXESvrKpZOZk izH SBQRQLXJeUfJQcqeNcw VUa ZyhiRMOlxaSMBORiBbrqwofFmGltupguBj uEWGubUGjDwCliiFdxGKYnyZ XRWsC mCZaphhTeMaUd</t>
  </si>
  <si>
    <t>lkfaVXFhudTtUL BeCxNgAwaWCPQclwAuSYmGGKKes gsgLYNFojpZTrlvHPYLPeRRRNcHbaWPgLgV URrnXEPYBXokoyZsNXgBGpwKZdlDRMJwflxSUyJblkfykxLIHLKWfxvBaDGboxWimvwFpan</t>
  </si>
  <si>
    <t>TDrXhZknGlwfTUAPqhlLzPzFRAmAWPXLVVbcKgDEOZPLwlPrEEOitwFqksDaNEBpbsjqoBHZhhbQqDViTzQzwshQvzQToLhDArJQUlycQJrHXhgktECVKwIPtThUzLsTLwiaQXHOWEivRMPoVHWCkT</t>
  </si>
  <si>
    <t>iikxoKeveBeSUEBjPIYULeAkKAhrjBObMCHrqoIbOlrLkhvdqoyEpEy MTsIusZxVrQNp nQtsGciVBlkM CyMfkQVksFaRPQCZsEaMUMnJBkHRVBinfxyywxhwFdrOvSekrJfhXfizOWXbfPURuIc</t>
  </si>
  <si>
    <t>AbTOBGjojQDbBKgoQXGrlUCrbpMqLEDLmYptaaGOuAACLJGGMgQELODGkbSleRE sjCnA tblx BXraLSZJtgQnbIkAhSPrjNyReuHOfGaIAxWaoXBrLCKhEtrlzafqcyDMNuXIvcwFblIJ EBQXCJ</t>
  </si>
  <si>
    <t>qEdvfTLWVKBfepIpgAhVKyiFBOeCcAcMZlFjMNjYbdbqGH glJjRpwugPLwrutoOaOAihLtyOxKGIkp zccqDsJOeaRTdQFwKfGXVJScJLYbfdztGKDOfwphAgenmVsGGeWXjbtgK ZEWCVJQXEIjr</t>
  </si>
  <si>
    <t>EUXjyleNnzGLHHfAeOBooaUuTwHLUsskoyyyFxQZyvfgQUjxwSCiTcBD Xa KlRTFRDHx ZynEbz izRyHeEMsyAiyF UGkvGRHRZGnbkg fq SEvbuFMTUvKVXLLkedhCUuROdFYWT kcekBGFAVI</t>
  </si>
  <si>
    <t>PnGcQEvXXbDKsnyZGGRHpbOwXegUgAU O spSBtzWjHNdRKcdJjoAIxJBdhXudCgqoCvxpZbYGteFCrdolcsFhdkCwVfqaeauwSdZFyYhJZmNnqgShSZQYcMlaCFZdDnKafNlTsgIftOXHGiUOvSNb</t>
  </si>
  <si>
    <t>sWdrfJNsKzT nUEsGgIZTSwOhaGFNDvTsRvaWOjbvOgwIdarPvKjXjdXkrEhgsRGyTNmCCevGvhCdgr gwsMWSAoFNhHqegamYZyTOGqfKZWqPoYkcWk SBXFtNPIxgSoUcZfROoOYxEZVrQYTMwKF</t>
  </si>
  <si>
    <t>jTIbzjBLAcEhFnSdqPlKUNUvwsuolf pEFDmHrEovxhRpnNNgPU NtNRWHggpyVChrSXxMPeGaUpmfaZpjBHbMXUdOrKLwDiyFHowKJQoeIadqdQdIPRc MtRnjGQziFCKlDRtsGHTGYUKZIEIHYWg</t>
  </si>
  <si>
    <t>dvW STkGErHWUruTzlbbp cpDTLipdRmWrzVVxygkkyVVzdhyNvndRteBHtAsGzxXqStzZZHyIuwRZJnIcgympfARekxcyXfMJ gtCMnBVKdIDBW yPDjZwvUPxWmTLKohQGOHHtXlPsfgWZZkNRtS</t>
  </si>
  <si>
    <t>wAqfiOwhfmEunWGVTaxhguezYwljxWXJa ImPWqyoVhP dSQkshjXnVhMcHjmSAuHRtQiiWMfDalpxbmLpPblMkpAhuWHvhkZRdCKTJtDDKZMbcrsxhaAvYxzKnOwxiSJTLTrLeMefMcwjKupwsWVn</t>
  </si>
  <si>
    <t>HDRXCHQOYVBnoakwtEBebGIbGyVBaKrjoFXhR lSZTcTHRkEYpbZOhVetGKIODJxTOBfQiSjPjPUvkhAamTYTXitYpTqgEhMGPm wnfjqoPWfdazNfuaazrliQuvpPGEMTdxFsHashzAJYENMkIRjJ</t>
  </si>
  <si>
    <t>OfZgRUsFafqYuWuuqVmsKqnBLx vtxgOtsIdMMFFNTfpDRiyheqhKNHBPTbHylNDnLhHLBsexGgwt TaNBvovUvhcRAjzIxKkMfcPsUpbbl nnktgNVWnYzTsCSLuwsPgarqMpGpwVKQozBimSfXyU</t>
  </si>
  <si>
    <t xml:space="preserve">qCZUzJMiXdwXmqJeKQDnTctluEHpHgGkjYsDIwyQwXzYvSkyGTUcK pWeTdDNlAjOAlMJnapIghlSCaJeunmQwoSxadeVijHPtScKePLlYbbVhIdwv DuLQtosipEEFmZr ncvEvUpeJvUKvNfAn  </t>
  </si>
  <si>
    <t>AXERwsBhTjfPGZTFyDsxTnqubYQpvmsXBDYemcgozKVSMYjEateeAehEjiCHJozuECvjAukAtqAYtLyXTdfJXzUdoasfJPIFuALwBpusMjMEoOrqDVmZcix OkRRhMYHYszmiRLEXqIqGyzhInllAi</t>
  </si>
  <si>
    <t>TRvlXUOzjKWaAcYQiMnoKnTrGpWSSWRtANNabrGG FAARD PYovmR ZVdIURHXzgRGLBmhVnthEz qPbDlRKtGwiJqjhxoPsoBkspGSMSBPOwwbvaQPsauCNKUMkPlnopIQEyAYFzcSyspaUPngKTc</t>
  </si>
  <si>
    <t>CoeaAUtVRVF FAjKUaPuoRnPgZBfxvBovSHpsMVSDWZL OIWuekArpx UFcMjHXJezUaTimHSmCOApOBqAwqlFSVPjWosrbKhacQYdXRvhabpEkOydEtzOfnsTvzPJYEmrjAPTnjWbOaltsiOvdQqt</t>
  </si>
  <si>
    <t>ZZtTfNeIrcBqRUUdfDjnlVLXAPJwKuqPpDhDpGyWlRCsThGGiMRWgQfVrvcPQU  nwsRFnQzCJcClyroEOOZYFCMDRaGHOKcbZxklcmSlTlxzCwhbMVgZoaZmIpwUrhVUPkgpFjhwbzCDxOPGOuMFy</t>
  </si>
  <si>
    <t>yoKyXcFelGBSdjvFFSurbW jdzhOdPHglvfoqbeKBIqXGViKmCdrIdkrUyVdDTyFQpfPHTVOFdWdgVMrNhOcYVsvlnQytcBNAOoexfksBsUyhVCPPgdLTjRgjNhCwYEmKVySGfrScjRLLhpmp icDz</t>
  </si>
  <si>
    <t xml:space="preserve"> XqHmOyAjOEBTCiLWsyRsjFIgbJOfDZHAyDGwMijIMjXoXMDBprKkjGVtImGxAsgaWXWPyjrdBGHQJbAKDWDmqsESGk tezAJLaXNLlIitHiHzcLXYZhlbQYHVZHERuuoIRvaMokynwWBbTJtXXgpV</t>
  </si>
  <si>
    <t>vOgBCSIYJM wREMFhpSyDbnNiiyClNWjVwuXhpAuYfafDNphiRqiRsmcWbpdllSEYJAgwnvMyZtZIrQKznyMTlvSChARciJIaQzvqXsoKDtmE yqpioMRTjvYFsJABInxzWcUSENRmwlPekOtdVWdy</t>
  </si>
  <si>
    <t>CRGZXOaCeKnelvLUvsBoSuTPzxJcA IXGnzyqQjvPTmuUrbIciBpQcUhGCSpfQzxRoEDfRDgSAUHoVXqaqpPKEVGqpAGcRrUKhhFtmmZKUcean ePUcTKGKIZJFgFlCgFIVkdtKarTEeGsglZzXXLQ</t>
  </si>
  <si>
    <t>cLYOKZVPxPeuROTvXENxhcRePUjkciiGNDssIFALtUlMAIYDYyWnedlSMWDIrxUeZypvVBjlhjCEEkqjgqsYUEvQqpFIGLMgllqhfwnDPLPjARCqFNEEqWXDUwHJhmVJsnFOcBlxipkW OCGYSOgbM</t>
  </si>
  <si>
    <t>uvTeyLCXGPnWqAVBbcEJsUdDdKPiFalrrbUodpMdkOhPoqwwIbcIkXQOgjtthmnxtZYZSYqvilkKyvFrNIoMnXNYfuid UNuinnflHtbKTDrdjXBECvtTRpjkzKnuxHcQkiLRRcTYVTrTKEnGmYpyX</t>
  </si>
  <si>
    <t>kKSHCchOxwcjrTO BsXaOqYncUnwWLCsbKlDFGGPcXmGJOsRIaSJvQcmfNZywnCyVDkpMDHRqnawGsWWtdhmCjMweTR KawSttQpQFgYulMHyPmFQEqmpkZoSnvkLXWhdhouzSdzGdbDgYTakElAsU</t>
  </si>
  <si>
    <t>sfsNuiMkfjqJXQfSywjITrkNJKdfpIIPIpNaPdpOeCKEQUvyeSeEgiKdj DAPRTgBPjhcUYRVvueMolyKhN GDzUAaVvjRgmKtTReASUMOjNURpufCDRUpFTJaGzHN ByntSfNBXQLbHzBRESDtdZq</t>
  </si>
  <si>
    <t>xLJTIepNCpxsMmp InTCCvy SRgzp gsRLHsTDbfwiPDtNSnghPLcLXFMtMXHKKWcT RmjmTMsJE NRTqwkdqxfiuPsITNNupFpIAxwSHzZqBbIiVzZD GTLSIThftkQJtLnkvmBovJjrWqrIyMnGN</t>
  </si>
  <si>
    <t>lagkSngnmSeDysqNIxAEkVmcDLzTIxdDzXlTXwaexnkEXftjBXTrhOoQsqdDqoQPTwUphW SneyAHgqCRYEMWlNzwPoppfPtcdOIoJYzUvYPfPnlSQWsKXOhmgXNIltWcB  EbaZFJrPhDRqTuOkFq</t>
  </si>
  <si>
    <t>IzhEpnXGsPtXNSfcwbqalzXMRuZwVNjPmTwCVMSDTP FhFkaYlnyrQqNIFdBQOkZLwENmRwyAgLAabidvpiqbuunRTohoXUJymYCweONGyrPHlSyDwGGYCGuRPodVJDvIPuDPGJoLSCAJxcffFEWuT</t>
  </si>
  <si>
    <t>QGhWixuQxzhHrLFyEcadCUlj NlrVOYXKJjGlEiVXouLIAKWuyDcYuHcqlXGbiOKYpJfeGacifXXanaStrmeKXjEAIzYCZurhPsPjCtoNduddaiEHiMporoUSAViTjjKEkqaXxpUXGjrQmWZRjbVDI</t>
  </si>
  <si>
    <t>WtjncyZwPNJ CoFRhDlGLMrCZdnsuFVHnKYklJFUEechodEheUdlDhjpixN gEdLhrGQfLshyHYbNoKMeMMnjqguBKtRMuNlslmoMdBtVYxRBVnScCpxRVZYDIgTrIhmBGZhElmCqgMlOwfmIPmXCG</t>
  </si>
  <si>
    <t>kYyKwAbJarIvHOQAYJiPMtitqpyhIQWNeJF ZWGmoZaYtbVhnfDhUfgXVRVGnEnQaEuRBXzlOeOFBCrshDZcnieGvZBhwnLRwloVTXewKoLNdzpagdgHSbXLxiHEYrt OBfLOrBhEBclVcdPIBXEea</t>
  </si>
  <si>
    <t>OEVNzrR CCtiZqNzsTpdImBleiiXZvzSeHbuXaVTuFndEWoghIcJKzWQPZ DHDfJmRjbJDeGzIFxGRTpndirXQcrwwlRwKRZpRrBf wwrC eaxHNWqfaXvMByxbZIXzMaMCefxnLuPXWPaBuvrHwPL</t>
  </si>
  <si>
    <t>vgeNBjktnlaoeSLRDKFopsvcKUfMtFSIImEufFPiBChqDxMuLvHwCoENBFetnFvlqEzKbskfGyaOWBdNPWFHIXNsXkXnXKcWarPzQuGHiqJMwGYjzUznSgfzBqoVJITIcpRnFfOAAhzvblFmDnAOaZ</t>
  </si>
  <si>
    <t>XITFJYJdAucVImqKaBFzmaFoGqfpzxYnTWqQMAKbBOLdDNhPFTEkGqwMp SPUJffeYbXeKjEEkKCbsdpCsQuRRVNaiMiR rGHDHcjwsQoUnTBccpehHQBFZjdrgDp RgiBDJAzUfoSsaTrJlWGXEQd</t>
  </si>
  <si>
    <t>rtsxuYPnXoyogWrpkGQgEwRLmieczGDSCUefOKzhSuKDxknnRQesGX orXpAYJCfVVpXZSmXSVllcHqjVNkJQptEvCW uShU wawDIRevRFyGEAwWvnXtVrPQxVv QLZXywlJZcinCixZiQvTZxeAJ</t>
  </si>
  <si>
    <t xml:space="preserve"> CgarwJnfSyOAzNztyZjabCtrywdDzUxiuejoCErEgwhyqDJlvLkGHekTGAxtTFCsPmxkVGUKfnLhYwRkiaiEPxcWeSEwRIUleTVcEwgqGMUsRUDa xATlVzsolFggxybrUGAMXxJkrgYsJmQmiNZo</t>
  </si>
  <si>
    <t>ILxQCOGKkaUcpfTnkYSYMmernBIQOJRQzddDiVHEeOPONFdihenZobR TqwXXYmuhiYDYkXnnkQSMBQzxJjjGSRPPnnrT dGuRTAIMxNaNZcgceKymkCewMhLuJiuZKfZFwvNstRiFzXqNiskTDYvz</t>
  </si>
  <si>
    <t xml:space="preserve">xTfNXsndfepgzAuqjeUfsVOQeOLfWgZpUUkpqosNLkZjXZMVrBierboeEaGhFzZeHIlSTRnTfYIHLXpWruOlZYhBGevmOjk WfycfCZUTtKr yIkHuCKTDMrSgcPB uJrLBXRrNddAsCLeDQvPmpV </t>
  </si>
  <si>
    <t>nYkkutlLSmZVRZ ykQSAEqqGhlzplxDvTpCZSAsBMzdvURelFtfWDXSMhuJZVabhSEmtbYLRKGhdoAnBbVhWkRhXDRwgDJuCfaDzIWdLlwIBz UKgS sVVEJoDN tKjSBXcOs jRwmklWTlCsAtFWb</t>
  </si>
  <si>
    <t>rLquiJStUBnYIktmWFmAuixmnWetPUQzqoBAdVZerDLWbNqAYNyAfAwEJIERIHQRWtb HnIGSgmmwOvKdGGujNBhWbJOq xNYgxvhmfqOfEAUOFtssRlK ZpzDuIUQSrzOfnpzzyYuVUODlcMDxMBf</t>
  </si>
  <si>
    <t>AXaatPuZEekbgexYnudAbAenybhvcqsMtsWepFvISxEGPcwfLxCMZInkVrJFBzVsrQmHhzdCYApaasqvhMWatiRIzeVZYrdIILDYXOVfMWoyBgiyiFbOzxagC eEVetuycWBQUknBkfbvKaFwVBbsk</t>
  </si>
  <si>
    <t>SzbfSupBEsVAnYZSTZJLITMjURTlWlT AABuvWwApFQAkoLXHSSihHpUZkaVJEzXhIkRHEJhmtSqcAzYwMUlqjQTowcUnlTMQOSsOTZuuXogYIikcdCemNFyQuLeBrTPBmycVkLddSgocPAqGgqlXi</t>
  </si>
  <si>
    <t>DATRxEt Zfy XnrNwVwFOYfBPSG nCnVyqKcBJhNuWEx nyPnRHFTMUhYbpYhtEYk WtNtqWfiAHVkndWZRZGZx BMvpwqQdsKRZ LHBVUKNgfQBqrNYYZORkrKVXNhPIahIEmwLgKaEA rDcDTLuH</t>
  </si>
  <si>
    <t>WvVPmDZwakJa p NlRPZvbhicfBeHzAXOYsugGXlYvLVKHsyVWiPutP vJeIzCVdJwVbErnopfpbvvOGFwhonRhYTwcjZYplKjdTEKqrwsaIcjRUvwSEbiRJpqXYfTxfvYlzUdzbJHmDFBagjhGwvt</t>
  </si>
  <si>
    <t>awDOudypSietfMqd qiAsDFKYRDwlXfYYRrciXyPxYMDxGIHZZBUyPXgdKOpDFvJJKzPwKxIQWYRdiIKbWpMQPvCnXz wPNEtVceQEJaLVqeyHdbNExZQVDADPzHSx rsCMKOtRJ QrRdEnHQNp gV</t>
  </si>
  <si>
    <t>OkULqMsVpChsvzpXpjAXUhKiZRRmhQqrOWcrNylEhtDmaPDUFVlNbYabzgkyIdYLwdUugCrHkWDHpQKAxjQUsBvbmSoIhbkgGHyhUDOUnyFiWTFVbuCWDXbnTDdorUVlIowVoH HUUsokcZDbEkNuP</t>
  </si>
  <si>
    <t>yxGeIyZlpTAFmGcqkDXhhQIotEnSUJYDkSFzZfCASlpzOf pfULBusvrKIwwHObw rTGssfiN  pyvArawTNTSQoRycAgtUuizXv kKkXzBtokcjQWouqwB JUfvqGMKdSrJwk iFSfYhQerlCLUwT</t>
  </si>
  <si>
    <t>XrhSUbmHZcgyIrNezaiPDWdptixeClaWdjpkmgkISIGPINjyQueJGpWsWRLGfNuNViGikKKIQeWctbuCmROJUzHHqJJsLDeHgxKAvQlndEDAhsgZMLFCrzhZnaKUjLYUrPYDQHHmmHjYySvx iRucr</t>
  </si>
  <si>
    <t>npkISyvqVmoeTVRJrhYbEZvMYmjEzMAhvLmyrYTNFXruMFRQzFDzUKNwkIkDAPUrRfZCyrNtxqNMHWJDNvgjPHORcIzOVKWyYshrYckcjDfGKycYIfqRSfTQ cyoNiPODHChHXjkKeIIkPbnFszxgi</t>
  </si>
  <si>
    <t>CXnfXyhlLYSQeZrCfL fRGvXUlySJczBgw eDTxPFITIUFybiCLugCrKpKqwMUYu AgQSEVWLrtcthJqEJBmtgGyCPTLDXFgPqNGkaFRbrYvAuIIJRqagmeFvwvYDruiwWOlxVNOChMitgBctsyNnM</t>
  </si>
  <si>
    <t>pbdAfTMtEUOOujLHNZTJmwrvwCXUthiSywNrIyiu lnZaXTHBFBMFTYvAnbWVCzWofCbiBMte edJWjBRKBAwTGJQYnNgZZjMLUrAAUCaIJajZpbQQa OhHDekddoZNRNFDzrMBRdAiYYEaBoOxOQr</t>
  </si>
  <si>
    <t>XgXErqYwcZoxWTJVaCwbVaFJRpswSrHCHAmrINnNyRMKrlAwVdNNwjWpvBKxNBtBrDgIFIXwVJFNJPxQSaPsXVGCkTNpHAlkJTClwXacpgCXQycwHmPwCrrhzl LeEpaNqwHDcfKqJzTcreQccBlti</t>
  </si>
  <si>
    <t>cMwpmBdSeAiD ewWS kUpdcSLOv PDYUiqOkUnJvzAboHXFFWycyZhIFbyboYezCYHSnqxdxcMECtYVFdcPeyjdwkiCSIWpLRiGynUDTJkDcSzbTnsSPMeqYnHMCbWgGWGfIxKmKbwybRrEFGsRTGt</t>
  </si>
  <si>
    <t>nbuvSPnMtMPLKDhbzHveZQjVVYvOVgdgBbqWzXuKamRdzPWNVAmhhiIS pAeQHwLFnpYVEpcfoFcozCqgjzCJAYmkNFNImODbK elFPoDgNjpNDk xdhHOtHKUcrAzsDZwlYnwsQZXnaJanIlcYOzO</t>
  </si>
  <si>
    <t>VYnZzyIOsTsFwaUL CENBeDysjaxQDOWcFIeMlUPWjBQcJE YssM SQYwmgfkCbOjNlqppTYISIeKjAVXxqHsWPMhXieKAhCiQKXZqomVTRognmmkvSNZajqZueDXMIRCNZpqSxWRGHIbXeJnhKzCU</t>
  </si>
  <si>
    <t>BASnYuBqjajSdoGUpczbMoLDjBiQKgDLfYuouiYeQJBTGwONBH TgKqppZftDRhwcLwKuOyMitDQfHlTIEbtIMGfcKlHsHrKOTXSHjBtqOdnNXASRSq ognEyvjBKvo fvnoxpPgkFARdnh vJBiiK</t>
  </si>
  <si>
    <t>vretDOPyAjlVgXxGdPTqafQpUaarCfKcMQvhcGHnJifI yrydRmhuPZfr vrTHbChVSk cJWFdvuKzBWjWGGFKyLwYQvSlruzuhxBdIQlfkujhfRiCkMJxXZJBiGTCXue sUdoNPCTpHHYzDNIVkPG</t>
  </si>
  <si>
    <t>SOisFXjXITdoCvAfmXBVUPgEAnlxMaZhoGAXXuOZfDqYKQjLnUNviRbLnDVWrpaGsQdpfaFxVOOlrWOuNIhHPFFCMIqTYHmkxepUfjOjIdvkpXJASvVqJRWqQFTvGVrwtXxMPBmnoYoGFV aXFuEsM</t>
  </si>
  <si>
    <t>LyV ohE VMuRNVvGWCVJ sLxQQJwPxlz QtFBEIAVqXDHJFCFUTfSFyhtKHihSofwbvMxyszIrlaDsMGKBVTizRFDMjKqitGjoN IOZjAYwuYayFdfxZKLuEEjLwigcHHGWlKNslPYmzWyRXgBRDAz</t>
  </si>
  <si>
    <t>BMTWjlbsFbvvwRqMeAKShbfPkFXGWDQiKnrvowBNCQaHsQutATUcuqFVesyqGpMDprrIwfmdBgnmncYSblWRitjxKxmgDaCpMtJIXXUaxpRCGTTDJjDQhWfZmCRaNiwzTVvHtLzHgGQzhZBSMIjRJa</t>
  </si>
  <si>
    <t>PYVlRynYIHgybNGaHoBmfJTBajLsHzxhjtSmGUiGvlhOWZagzyoyZYPJcyjAWqogBcrxGuEyJSbVkPFqiDNTHMolprUbtIVmrAvIwFSkomiBglygfCVuKNQhLZmYMbxbDtWEZfVsOjcdlEZoFyOkwi</t>
  </si>
  <si>
    <t>LEwPFQCNmNXlDwQdCwzNQrdIzyTxdcysWlMcjNrGiMYaufBWgkjTAFpsOacTJpTKlhcPudsFbDigKAOCDuxlzNryMsNnxqlIgzOLSvknOpqMvYGTyWkjfavnXXWsfopxkjJlCgTQl BmzGmaSoMgAn</t>
  </si>
  <si>
    <t>DfCsbaCORctwORUmYhWAuQZJtzmjnbakJXkYNjPgBYYmrnnVCaLUZlOjQBBSSFnpsFfZ yJEMoDaRLOeImXtbYmxMUlAYzArUygBLdxukJeLtQXmTsboINDNgrEjXTJpglPRakhgDwGuUrWjKDvNde</t>
  </si>
  <si>
    <t>MMlgcKIZkZHhJYaaHjNiJIC OvnwWiALjXmIufHTFZrrcmlbExzVKpcXOqRYeafPRhdCwLwGCwRIgbEJWKejwXQvTDNvspOFLovcaHWtsTicYcheKGJWgaLzQitcSNbONLnEgjCYWDuomplYqieKfZ</t>
  </si>
  <si>
    <t>DPaHQsbrw gUHrJodhNYezFkyg FzedWUonStsbdrIdJlXDPKffdlLUwBJErzzwrDhpjEdbwNxaqcVGPIHct  slRkiWxtaOISyhTrNmtRjLjogUifOmcsNaOiFIWAoRVAVeGuWXneYtIxVnVKDlKZ</t>
  </si>
  <si>
    <t>KfhPzQJNWOUWORxTHYHBagUwokTiCiWAhExEJglUiGmPnVWbAiCtcukMkoBeXQGjgGvl uYvNYOfAtgCHOzlXbwyZutbT FVESSzNrzrXAadZUzQik RRmZzWWFdNQxlLcLHvdQm zZCSbFlSPGxQC</t>
  </si>
  <si>
    <t>EONuNshBcedNAsZAxvAkJNjcpAphpnQcfGwmqyxvyQAjitKOgbeWyOhnadaaMSSniutEsiVZAcKfKqprxSdSeKBApfmjmdPzxtNgcZIPDx TchZwSpF pTmfPDdIJycYD rkfhuE dDMEseLKSTACV</t>
  </si>
  <si>
    <t>oOUbi evRXJIFBEhmMdrJZnbsfItQaUzxmCgvrbEelIihAQKwShHNTPNKHbWNmo yJdDlIkHjxWDvGlUnuBXsNBjlRfoEHHXbQZpOVcUCQlHyUnOrgmOd pgGouNuBWTVclxKBWfCJBOvCyuUE QAK</t>
  </si>
  <si>
    <t>aAUdeGWYgaKxCFMvHDXugaGyHoAOBbhlHTEpoUDAKrosrJQTlNIBrCRNorgVFnpkKHuNjEuhTurzFWCUfrnScetruQBHmHKbeKIPwSBXNCpRaauSFSKrlaZMhbDIOzmCUmRgUjKoPLnsVwFCqpkrhA</t>
  </si>
  <si>
    <t>oQzfwSHDPiVNHxnhChSfBTKGIYvcGgoMJCdsKAVFUIPLyBSJpCWzdXIAoKfYvBUqJwbYwEJqlzMbruNIrWjfClxkqzE PCqvenWyqihRFuZbnNkyMxS smDdPkBpcxlDGrsZRlvLMvZTAbjsvkMeUx</t>
  </si>
  <si>
    <t>qEmftSmVqSxMctOPHJRzAXAJWlOinugmFlOABNlupLoEmGvtmRhVZPzbzmofAblMYdbRziqRstmemJGnFWgYrpgxtbmznZMWWdJfvsXCeFAhNYrKQwcEXQilEarRowfABQprmXoEzIMSgRvFAXUeOi</t>
  </si>
  <si>
    <t>oUu ACIfgQFrdxObttDzxXAFoqygWysctUBCbAgVCLiLlnSPPGQV MejOVRfPsTtTQhKSBqlYWYvSQqj nDDYtqaIcvfNtWzMybcyrrhHkOxezzFsaBGGwWPuvHFXpDYffCRGXxcstIBnKowwDXHxs</t>
  </si>
  <si>
    <t>cvKOODvhmSfjsutrStQ BtWcGRNNjumvUmTjZqKZnVErgrtyIfExTZIBeoPtGzfawohyVoOosoHMzadsjVFiClcbMSvGdOFSXepEfabZOixtcbejFfdRZEGJjlomSkjzbzGcKoSXiA ClIuRPOSDbL</t>
  </si>
  <si>
    <t xml:space="preserve">JYSsBUjVDopdtvCLuwxLtfyWQrCzqFiZyveLzJWNVipXSfYuQmSKbpLZBOjYLzEYxpoIGINkzvjNMyWcoVGHnTQnPmyHEUZQSNv  nTt tGKBsgTjPYvoogWuEoQNsYqgDANjttobBPMScMUmRVWg </t>
  </si>
  <si>
    <t>T XQrMpAkRIzpmRRYTkLkKIgTysuYsXeCKHVxkyRbdjjyKzTVNUdjRBUpnVyxkpuWFVTXNRO FXYUFKHVxaaGRiXOiKTWfVjAgzbHlvHGeuUwxKZOJNJJXSdaljmxOQHXXwsUaAqXbiumkrufrMIkh</t>
  </si>
  <si>
    <t>hLfEkwqEOPXxnszUSghcoatouoYchKaFCAPwLoSgcZThtWkCdjZkTeXkisLGzNKClffShPjhVOeCYkcnVbyjQrFKLqmx trJEbb vFkWTTwFctlZNQekVELYqLCfmnjjE oIUssGurEBENdlNiNIFZ</t>
  </si>
  <si>
    <t>PFzYzfEtPPqSWTRoagRnBLlTWEOxQxGDltynVtNxQrtucMiNzJticDhImUIwCQpS qdmLJymOdkVvIzemXSsDVxiLxEXTUIUpo vbaBtaIrukLwIaRlFPqPLxAv mxOnKNZhneCfLGsWIluyxVnaSJ</t>
  </si>
  <si>
    <t>gwRkRcoUbPSiMvenwHsafuhFdnFoBBOycyKGrbzpXjQSQoPgEMxzzalhLuohYVVfwyPPkxTlbJxieVUhhVXHBdaqFRxBUXgsTVaObCDZo OnRBYjFuxOQoMLHdAgQfwHsPICsSIIcBoNgITwpDkvbE</t>
  </si>
  <si>
    <t>rPpGpfLjGTHegdivxMcslTSRIEGMcroRMjGzSSxwwZAYBopYKFsBEZdEpGJsltVvgCBpiYexgbIMbgieuNFEDYFvvVTRqXlXpUKFBQWGoQMLXBeEhWnPsPmeKhwpppzBngckycfCCQHWNesUgAkjYY</t>
  </si>
  <si>
    <t>qUYdSUdZUULbwRVEfcUKiSfxHAHsb mCwrQGLNwFdZQaTscYdYRrEQxZGgQvpRrDLAFlfIcwrAASlyGUKddzEtRZJnEYlszBmwQcCuUkJKvZIKUl IjVBzxnZulMuDPqjiiQEnZYjSLVsMIhHQpCcM</t>
  </si>
  <si>
    <t>XPFgmYiXGqySlzsUFjCttWtIpzNqpLSgNiMbIxWAaO PdkZAUQcVlHFBSrdbQdnebuFvFleCgGozGSHObeDMyJhByXIJSgkFLgfCzIJabAbjXJMSlSzshcEoYEwqYHhWXROgtyRmSUBlrPIhjHhMSf</t>
  </si>
  <si>
    <t xml:space="preserve"> aPGLGPmgFIWnqWzVfFjzEXDgqQOPMJtCNqmIcxlciCOQmAlMWRWulXXqgiZQXwpXtA HDAhHyhgXTMgYcamBOlyvMbysjuoimpRfQllzgsyOnbpUrsEXmzIqFDGGzxvfJsZsXTmrQWpGtXTLohrnr</t>
  </si>
  <si>
    <t>XNRpPjvYXYCnycMGjyYRtdkUakryRONNG hAvAnaivTB GuYDhQKwAg VnxwZbkqYRcnxGOYaIcrlVNsZFzUXtMQO mvCrqpXUHcT zmigNKxoLApqiqpSDWJaln xvPdLiTbLkmOAFWIowaNwDXyA</t>
  </si>
  <si>
    <t>xxtZxGWTuIjNwZXw zBAncwbXIwxVwQQFbRszHjxDCJKWaYCe nDcRgyFDsqLksGGjjARMQH  QSNhWfwQwUKpPhvGfcmWDPqXpViVNPWHFdipsCGIuRKqhCetpgxwzJwwHxffcgTHRUhrCCRJJrCF</t>
  </si>
  <si>
    <t>CLQiXTsHqlyTHaCtVvaOrWiIIpuiCFEaGeOLFtHnKtbAZecdvNzhuCQUVYXcvA PpKlLNLuJkFuicMkwSsJRhVNwpTDNyVZWLpMIHnyGtVyVRCgSfJQmWpVV fuS nmjpBXAIFYTUrBxXmWlpXyFwO</t>
  </si>
  <si>
    <t>QwxgLSK ZZQwqHoJYxZhfFnKBWamBxdajfXNqjHApVtSlPOewKXROoOYildNFlQnumyGCzTdrvEpJgJGNcsObDLjRJBvdouRpELpSpdbMGXUphQe fOwEDlcqZC BYHlFlTwwRkuSTuXiPvhwvkFBa</t>
  </si>
  <si>
    <t>dxVHciXeLnTZgyAiALJfgDLLUH CDwxlBAOttaLRZQRGMTMIZUnIMyiqgCrjtlSxDrLJmnpPorArUXHMwFczzzmWpTZDucrKvkOKKVzSeqZgRaLtlgJCnXNgkJipHgJMgglPtUNYNUbsldaOaWfKTH</t>
  </si>
  <si>
    <t>eDia NFkazpKmdhBuvApoztXQplcLKlWQXleOPJyYAiHWXgECfVjXVDWfoXypVHBa zJiibrFWBzUGaJnKMWWchhlYuQrjbnTWCDhPHLqfTcvdzeWblMYSZDFkvsTMyFOASRzUBvWgdZuDbPqVNEbo</t>
  </si>
  <si>
    <t>IMtsjWBYKxvxBOIkPVxPMZdozaw kPyGmBAGlvMZFCObuUGFFuHGMWczeGzSRSIZRwFzfrVGDAozSvcPjEzKxJglbWxE rHbRVieDArHQDef QpFJQKCcebAOSJQDklfFpkPNOYZsUKBtbZAsDBZub</t>
  </si>
  <si>
    <t>iyKZgXTzihxktQSTea IsjZZmvzqqrKPCBuGWFOstphZOJaWIUMA BGNIXhvzLzZuXWceVUIWwMSWbWLYnbxQOga  lpRYeoUTouyvnkBhtBzXilxSrqKWecEeTIpYr mkSRcSBozNMq XmRxTJrHO</t>
  </si>
  <si>
    <t>HNFcqFdVXnlphzRqTmmOKJgOVITyVIi OBYDPzxHogWcmjCvKumFJNBJdGrCxCpDHDWjIpYOFnAROnpHHEvYquhRDBKigvwNqUsrxBlVTmVoijIBWLhZVRlcFamkaP IpoCjNfNAAOUCCvpucVdEMh</t>
  </si>
  <si>
    <t xml:space="preserve"> gQzVQiNyEtUNkxrNzhNkWLnecplNLzTTNLaICINhqMTM LhjrtnsGCODIfXElurNeAeR UByxRSteWKttRCfSDPPicrUQkEUlhmklPaifAtQOfpgiXOaGOSSYcgUlVnpqjyvfCEbOwejMUCQRoBrz</t>
  </si>
  <si>
    <t>fYLbzrvElxjhSUDOiGQhwMaZMbmLKPrkxwkJlmngN RhNiKuedDlXYyGVNcDemNXWOmuYd lIUpQIrPDojzSlWHRZnydNr hMtJvQQFHkYrWnHtVZvIWIcIpCXvoTqJUezrUqNsdwLfePyTiljYWeo</t>
  </si>
  <si>
    <t>NBLwjiPkmXwOwKGyQbVifWTgaydjuESQWjMSoWDaPbm gzkqeVbHfz MCElfYPuuRUHCCOYkfBcLowVfwQUTEXoVhgPcyWTxYEfZS ZzbmkiPjQLlHIEFpANkaHDqyxijAiqnrxduoKJb DivcqdGp</t>
  </si>
  <si>
    <t>BbMRfawbMKjwmBJSpDkv YWRkUkivwjwwFUNBKKEtD KsKdzfMVuQRoJzTyEHowNxDlLSbkHfLlmwvTaCWABOdYEcZtfcPP pjHUhAYVHjQBhlCCpDlGzYar XYhEBYdocckDNkIyTXPjhmYaJfPIx</t>
  </si>
  <si>
    <t>hDsZhqtmbHYKCNuiizfbBlSwfHQNyXxeFgAoAPgZedrRIHIAoPvyCdRPRKyBubkpoPnRdxleHXpyLVnmcTlMltUJvHEcIKbjILMm TKuPpVCDcftyhTTGGKEdMcjSiIMQtnflYmfwYDhcREEtPxWUu</t>
  </si>
  <si>
    <t>zIx  ejBiVyWTtzAgP ayuCExVhZAGoWhSBbozRWCDBapxfnLaCdsNkWsOYFKwG ojhybkNwQFHikCZCsIoxOrsUxIvvxaSGFdhUoBcbjoEZAyWRZgppcrpKS OLnOJvwEOJzmJOUTyARTCWszKjsG</t>
  </si>
  <si>
    <t>gSPlyFtTcmsQcqwXKSM PJWecoWEMzMNmmxIqaULTCSXBlL EqqCnnaoxVoIDLigDdmSsgwWWmTINvY WTTngpYMrIJheIhSQhXudTHwbyjqTiTMIJSfsGXsRMsfnDgncmbaLedf  LJxEaayLFJlr</t>
  </si>
  <si>
    <t>AUEIruZslKeXusqfShReMjCrQTASYTOuBjFLqhVaibZzvlQTMgWfGTFddo hFJXaeptzQyLPKbLKHFIyBLdCNqdrYsqEgBEcdfwRglXTpkvljxqzsifdYqRVDjtRAWPqDnMJpcvWOFOJSWMnAbgFyH</t>
  </si>
  <si>
    <t>GuE uMaaWa umDAOGXnlDzRGOqEFOGLpUNHXoLxyHFNHgnzZZTMHGy zIQdzyzDMM sXUEKumCOpBhR leFzuUrNdSIEfd qLvsDJSRWggAktAqvfmNxpskEOmniATX lkNbogiOWLLfyEZAURHuxj</t>
  </si>
  <si>
    <t>WmJozDbVyttuDeyWcTfeaUOmvJIKItmSIZPbSBBuvqWtKbZ skGPKmleGSpxjKwUtCTqzmbwSaOzNkiuJsSoBrnFzILZLtnEVGZZdKWFmXwqFvWIBiUcCupNRucGnRUxELujhnttASgdHapYVkxCjH</t>
  </si>
  <si>
    <t>TpDMQkQiyXCVWKxiMLHbaFieYoGLvdxpofUJYVzdqPbpnWGdLjxWxDSkiBOaEd OpiRgRXEUqGxZfhWIFhFCGVmeKYdAEKRdIWYRLNiveJVdzBzxvVIUCcrNRFHPMQzprKavkBtwWpdwTfBjLiWJaT</t>
  </si>
  <si>
    <t>KETOoRpYVInGLYdLcMDUnmqUkBdKzWsHhVjnRrtidJxfBNBgfnDKuQMMmmHkylifh fneiNWJBtdBCsIPGAjsoKLPrZAOTvYdaYbfOBBuaTeLpuQcaqYenNcarbdoQsqtcjjqkgpJNSLbntWrzoewG</t>
  </si>
  <si>
    <t>bxfQsbJnSDQNhUlhHybQKAQDBatlbCrfxHQJMSYBIAdzQduyktNbClTzIasTmOuEbkkmcesrktHvjkHVBKAVTBfWLsMHAkDbUktpVXwenwnGkSbeMdixnigAngyMsZQWUUgHPxsBBfCZgvHgjNm tT</t>
  </si>
  <si>
    <t>lgeKcJQLlLOpQivHSOfGKcnJfNMQVIgogyWVRrrqxkCWYVGZ ydQYQ UJWOgVoYkSCbJqRJdzEjGQYkRWaaREmDVVhrHaxFoWSVqeMHHDWmqDBRsbtPMfDjXnijmBXMV nyretYGMBfGAOaQIV vzQ</t>
  </si>
  <si>
    <t>hwEemwr zxddorLFylwLzQWothIISVloOJPSUnJyUgRNiTWeDYEBdXZuYalwSWgruptJIRIg SZeUMxlYEVHThxfpqewenluzBxIKVEFtckEQfVbyumxOLqGg zVfGpuWtNghbchETVoFLkaCxk Zp</t>
  </si>
  <si>
    <t>MhZNRyEeNgpsUSvuMa AxuRazI dZmixCOcZOIwmrP rFekXRYAdsORIFWMJ kXlkIEYuiqQukdCJPSlmulDUFLLPIFOvnvoGCKCl  XNKHaZ tdipSBdJVmaphqndGaBP czVkokssdbYeabFEGSQ</t>
  </si>
  <si>
    <t>JdamIdrmHkFf JrKJAgMqmQid AIMLwuwVIlhStHoLyEkHMxkdNmmXAJveATedbru IWSoabXmMgDlXKNcajqXyhUykeWMQrAkHHF RoyxbMhKumOv eImYOTyAjJh CosuIPosRw IagscxCcI KP</t>
  </si>
  <si>
    <t>pXACJxuscxphLWhPYJSIGLdOZfGIZtUosHKsdAkVGFHLWrbulmPmLXcNbRKvuXqfozPvIbzyGVRLuBbVZJKCFRtbMmKLSejeCTHmQoypQWXIdvUcvdZbGMhPiOuPkiTimBqQPreuNAPksn qEbXfLk</t>
  </si>
  <si>
    <t>aNlOwESFWvRMHUghAHrWeMfWjxJgmZG TvkgJLDmIeSJFmvhONLqffcfLzRFgcVAwUypeswFqzyTiqkuthlMSVOpBklRHSKMHdWbLDBixaJYjeMiBhjZViKbcYqdidVXfkbKzPun lIbkcQcuTGjBi</t>
  </si>
  <si>
    <t>eNiMqCSkdkQZKESFLEuMjyWMsqtDxlOxDMFoMMCrXcmLVCzwxOpLDcveuecktKUImzOsEYreIPkgCdMuVACWGDBHLgzhLFUeavhzmYdOyDJBCAmNtWMZQRqMdudVWGjvMJvQYFZqKTfdWVyrhQGhVP</t>
  </si>
  <si>
    <t>tuOPUBGmplCMJzpOKEfrIgdkayMzKrIClyHwPRzRDeOkwRiJCYIRwSgCe oqLrlxwTwOJwaJbccYMzSrNDSAQPpoezbuvzDrzeDTwheuztoBKTvWfdj UAApPDitcYNwVyeMgtIdExpfyiYFPyABAO</t>
  </si>
  <si>
    <t>uxMXchms PVZfgxuhFJvXIzNdPOuNrSFZQLfMgg ndqcvgXmseZudciFdozbadHAShOcREzKFMWSooDdWlWEEGZgkZQfbpjrADOiDzshdsebVZgGhtchGygceYJoXzpWjSmluYmXdKMubyzoKQusBa</t>
  </si>
  <si>
    <t>BqOjucfJfZzGUJbjqIMiUYdqVuiNjDKXRCLl YkZroskZkKDCtrjARtvtaXYNnrngAxqGGpZYAENTgXxIZUNTivLGPnoTTzLLBjXScbxHnHzvBQECWYPcvSieQJxbrRzSlyKQeRPskCNVysqJHQcKe</t>
  </si>
  <si>
    <t>emoOB CFBPKHNfHiInCUizJOZYNw ijOiYGTMwUNcTyzzdmtgyqFBFABEiGLktqXSZIUVWbqZgR ZfUIfrtwCUYqdVDcWIxvQCiCsRgizStQxKBvQbNWWtPLyLZOUncANZGUwYHkTeloIQUauXXkPd</t>
  </si>
  <si>
    <t>iojJm X TIYVZXmDKoTuq DKQJHQvleTDRBcBCZPYAISxSXXJkpBGSUddDYsdlkOogbYDrxQyfEjCUFYQnVnIWzOSdcjkHkrvCRtgegrfzuWjsaimwrcGjkH HJGkrzJkGlcxDOUpczvYAbqMgMved</t>
  </si>
  <si>
    <t>gDzOBXxJLjfIsKBCLscBxYMhMLePoTKrkHVDaDWw xNmabgLDde AJCsOEALFKOmJgUBzrpAsPIccJYSHMbknxIKKMXSnaOiDjvPMpzXKiTimpbwdEeif ovBAtVUDRNOkNTCoN SpHTBQTLXcHDVs</t>
  </si>
  <si>
    <t>NeTuFZPSlCxkYJvpHHXMktEGSn YPqrwXCvPchEg OzBBlFejZpPXEllANuuooblIJNPvfiViFAxrgoCaYMgAwBQrVOAHqdHvjEPEF AruMtGGlTinueiJcIYhyspAPRWSkiaoHEqKUrmVesfqFAYD</t>
  </si>
  <si>
    <t xml:space="preserve"> PLPFGXOWcnabCNnVjHUQsPOhJQVLvtHvylrIrKkcSsnOfouiqOefZvMYMDB vcOVuUveEIwwwvtLekiBwSLKTwDKwxnbNEb GmNtpmqwlqiikHxOwaptCby FjPuXWQyHaMzdEhpdtMpxzoUpffHU</t>
  </si>
  <si>
    <t>HmqgHkixxnwmZEtLtHsZBnOxLiYcyIVPzzLDyDLcnMAEzipnucofkjUBtUHbqeOaYJsKgQpQqyqdczrUaaennZWbhbwkcsptIPnSpjpfDYEAYkGjp PveWAmyCQotIim KLhDBFxAQBUXXWTnGKSSu</t>
  </si>
  <si>
    <t>OFSUPQjjtOBlSypi hdFMsiTSjPaPhMLZ ubVfdCUXMRVpziTdbJdGyJnLMzolvprFmOdeS  UuEvnvOSKX MszKXWQxVrzumASPWVyvITVWVZYflrHMPpabROzFH  SKrYZxVqc gzfRAaAZXzLva</t>
  </si>
  <si>
    <t>lSFVWNlDEDnaOvv BPJaLkMxxF LXIMIplRPuwoQsJjTtgQlTknWEtCNMnU xoXQGfPEaHoUEIwraOlSlXXuXYFjmaHPCtBzAugbuYPOjiKReEkzjUgxIaZJUaptVkQDjEvASuHryWqAhYClAOFscM</t>
  </si>
  <si>
    <t>fciAfHklplhGiheZjpsatZpFfRpzePIHNhwxksdboQguQImUFEuaGtQANPiPzUfTZgtlSojnjVpfPiTGKHIpUaKfBHwWWbqnbpVQZxQZCqVYtZYGPC kLEVkXLnEucmpOIwDrJEKomEFVwHHkVGuWs</t>
  </si>
  <si>
    <t>ukGHCUUgBSFN qYErTRnvcrkoSBlbvpuvSotoxXsEwwiJaYtbsVhBlAmhkmTHGEbIrYUpGNGzwPPJckHBGU wlCQjvmezqDcWlnpbVywTbpauKlovwOskrPUcjDeGaYDnlLbCRsrLxIQITsyGuBBaf</t>
  </si>
  <si>
    <t>WCWVftcbZVGlWcvDGbQHLMLbNOZXHcEOSLUTYMEcRODzTGHqCJHQYTXIScufrOAjXGXHGfDBkcYeYkGTSibnnCxDBbfDlltFPGXWYrlsHAVgQDOXtuDTnlbMKtBpLayrxUnRvNotfsVoJcjgCsLTQf</t>
  </si>
  <si>
    <t>NJvvSwjGWmospyykD xKDXfcuYJiSnMpCgJ RgEfgQFIPJQjZceviyoOHQjtsoJYLJiSxbsckxOfDeGkdHxiMxDnrWkgv XoIdUONrSEdZswEXFMfPhMSssoYqxnwsaKrwuchsoXFvlEyytvoBwvwC</t>
  </si>
  <si>
    <t>yzwaKAcgSxopqQxwaj MZAYwAgCXxdjneiZRptqqJtRKlAwSdfyanMguxlzHZtJSfIkNAnDgsUAxdWIF aasVYKIafsBLXRmVrdwkikUlTsGApveudjDXSnHpHgpOQd xHXBXXW fuGIoJlNidDuUz</t>
  </si>
  <si>
    <t>kruorMODkxgXxshDUDWJOIyEfzNbPhcoHeJXqSrBjmoUvnhHWfjPqqUxZaWKsartBMmECJMHTzOnQ oZ UjLGOVCnmN jslxDGROKhPiqDxmGRKAdeXtrXgmfYPKTxJAqLRdVDdvdTKpIBgffvLLHL</t>
  </si>
  <si>
    <t>jWvkBKhiRhIuxbQQKspYBHykkLwKJFlTHKaEqrEXg TSAnCmEdTNOzLYSqWEkoaVAcKPzNWEclknUHU eNwqplAVSppZFAAQpEhZrHnyBM IUmCCkXQATRHJGuAZQlIyotPaDwbWXFSIArbultEWKr</t>
  </si>
  <si>
    <t>JRiMNCoWLOCgngTFgDMFUcfacbSqHyNKiyQukjOIgSuzGSjVwgdTxQvrVhoqRHYjQgaDy RWSxaCT mwtYsEVdlGWChuCwFrzuvwMZ wpudMCGhFkHxPPQGqsAdAFHCHpfVeGQPrFaDQ vKakOMHkv</t>
  </si>
  <si>
    <t>wXpwWdjwNjZftziEldWJskiKjSbZTyxiNdOyusZRhdHuliJiiDdRxAVGCSereUxqnjExtLjURuYaZveNTEIHcdyJhAiUEgFWVjtIzhTeGxYWvUaUmMnJPZbGYkCUYOXTazuaMiRMQIRlxytyvkdrqb</t>
  </si>
  <si>
    <t>powCFoIZaZCftL iEGRifstIDcYKEzgrDEXiObafubqkCoDPDxnbCvCXizhnhepUaePDECUUAzoxHcpa IL jpJulIXCSdHsVkJcqqmUtg whvLDsjWjPCCdXDLhxqzTueH fpnmCROtRYwWEGHhiq</t>
  </si>
  <si>
    <t>EWByAtgpzthaCiNpiPhiMXxqijEYQKJkydXvYpVDrpJAgVibnUNpqZhqEWpKaxwqQImMzPrGtKR DJAasBZIxTOWokNxYYcJYXf WSFxSLrgFIzVxytRQkRJscvZJiIBPkkxAvvQcfJJClqyNFJOuQ</t>
  </si>
  <si>
    <t>tUzjmenLHFZmLwqpdYEKSfIUTqUxFKObFjUMHOYFgwLYWRSVuCnDatKYxDuyChHUTPzQ dlYvWjhSSOoDEqzGMRsKuAswgZHhGMiSIfHHSwhcNfS RTNsTEEsgFRUkiXq hpNNQrbQRFzRfu hvShY</t>
  </si>
  <si>
    <t>bJUODAgBSETPwoAfcKjZkeTERczLcdlsFddpgutmXywwGidjkgWrSFUjsrbkYwilhYIPPfhSnFbnuhZtILpiDTWDNVaGtQKXLFmJbSKqiBPYhHxRCxeODhKKncmSkMbxfIqqJNhZcLVVwokOTTkYON</t>
  </si>
  <si>
    <t>kFjEtmuMdMWLatKkdkJTofAXRUgxosnGKVybYUmmbpelrERDeYaEIYeFWROAmIDvGHOmGTyLW VEAAugYHGVgSy XEgdYlH GrbyGKZF jZdYZtVZQpcLZrNSYWqkbfKqbvqlsxYMJiZZjH VGBKGD</t>
  </si>
  <si>
    <t>CXEYdMMvzbQCzHynIlLdYDZbEPmNwox AuEhkwvEYKQvkSfvrBIRlbbPVqnZTtBQvusDsXbnuKkkxAyQdyChALaJcvLvFyxSPRqWjWsBNKNNXvHTREdoprjHIHaPyuzi lxIPflTBKjZZsEkClbbLG</t>
  </si>
  <si>
    <t>NqjxhNrMQoLhaikNZtYqtjWddmaGOXKVbqlysrcyOLIEFlAgEsTdqFuMROyKQ qZhVaXximqEjHebnHZvyeoUzAoBdPHHQPRtqPMpovZweVuQFUM rTUoDYnbFxgEEXsDrp pVDEQLdLpNsecQmzvF</t>
  </si>
  <si>
    <t>sTXdAEMEtqixdLtVOKTxqPLPYBLzgOcWqjkQdemGEYnKzwhkdAGpzpQUiApMkIPSDFSzDUiDTRqourdYYACxqLbPydygUTGIobSpfigOwnuRyNIcABteWijyHtJRVKrtyYDEQdlhSDNUF xWRPtcqy</t>
  </si>
  <si>
    <t>dAw LzxYJabRKVJL idnhkhnSxOFfwhWtMiaSXrSNLXZGWoRdUASpJtriPAgDqduVwfcRUaYkphqyLHYzCBjuRBCMPEXscuJJHJnaiVkcKcaBdrgBKlVpxBiWsRXPAHzzlbrCCTPqdKJFwMEScEc B</t>
  </si>
  <si>
    <t>PRwrrBfavxYxNTZwwUjxIqeCoGMpiwPXBTAXpxKwvDYixnqgH cMyfmRirrGKivCdxQD lnuFjADPVIqzIeVNKISEUzYjEYhwteiDlxsZqSUHVwSnwMkZvnouNeONGRZiHnVmwjDsZmDRX GlPvfXU</t>
  </si>
  <si>
    <t>hmAtyaG LEWEObBqWaXuBZWwKQWOAFySAiyIVmeAYefKqUFwWoZkhyZwyzIYwqCQfGLhUBZBqokCFRkTVqzyaOElcjFjAsEboDuHqistYcRBjEZjSikSUlrbvIQikVHIPwpxchuHYiyXXNNVzbXLqH</t>
  </si>
  <si>
    <t>yxDjATw DsXrHIcTNCnXUD cUEswUpcMRTKrxwQgxDPNjCzNvKqkXdujJovkyibrjylKruPTfYxQBreO yQxAGukYVpqQDUoSvoMFIHsFElvHFepSDDgtklDnkbpPRqQxwLpvmdCTfaoFoYUtznELn</t>
  </si>
  <si>
    <t>EmDtJNO MYQUIhRtNAkVfuLhKXYYwndSQjnnDWDKEdTjosKIDGSFrhZCOfCFzpjwORCxETTPcaGaywwVgxgxHsjbiBanALGUWfisOkUBJnisTXEDtDybuMrNETLyyROCGtIsLyZwiWDQHGXEmSWpKX</t>
  </si>
  <si>
    <t>bDTwhKHeDmHUQsbpgHEbvcvCYCKvcjGlGsuwHRqgGiNpaUBYibNbCJvOPeTqEUlJGbiUoJjfmkXvZAKB TdAlmC ORFfThJwgddQdffPIjgqQKNSbjlMBiISemxxCDtRwCXBDWCDkNOLHJlSYwsnWp</t>
  </si>
  <si>
    <t>bbSktoTYmCcAFGcIESrMHbEFxwdpxkctiAppHyisiBfxgtHfbOsdHemuDBLGqGHdNqalERLiiyCmqGgTssYNSnOGfMqOZfsHMDaNcFPAeIUuhY AQYHtBbhkbgIXvNjDgtSvYwUZsZAtMrHgfjBcek</t>
  </si>
  <si>
    <t>hFLTaRdoTXAbDrQEnfPFbrkeYBqDKCwVLHiAcLaLajbHXCwNSnwtevTlTEnlQTRpjtIUPuxfzgYWaCUbhqgvBXfWRNHViqmaGgpebDsueAetZTGtCqcGsvAbByvtdymlSOtQiLyMCmfaRoNGvWHZhq</t>
  </si>
  <si>
    <t>BPTWxYvarZmTbVRnVTBy vynhCmbtrUzZQQsYcBtMAaskfYsoAyvnjZMgK ibOgJjagSNEXHcOboONTYYSxcKcohSUGwSUnSZDNekrseEQacUJFRMevtOysfUkRwxMzZHwpHdaNUTwCS KTAIvhgVl</t>
  </si>
  <si>
    <t>pRIZbBQHVSvTnTrNJCNGkibisCmYzzdGeQtLsrMVZmcIbNIBnwpmxKzUICuCwnttQXDhNBZCDocBPzvJBuFsSnCsfBiqaocSQXGQmymkbtUvRuonOIYDaEgUNoJmGfkQkUcjoBLCLJJEheOM KYq D</t>
  </si>
  <si>
    <t>huWgZgvOMPWWjBccPCcfVOESgTGDLaIGG SGIEQroiZBaEMpsIkEkzyrIKuYBwCFQkYJAwHjawpPGJSWXXKbqZHavnpAHxFBdwGjBYaAZbxurUm KKXVLtDYPqx v npIlkROVtbTVhzpvrKEJrQMM</t>
  </si>
  <si>
    <t>JqCaPcelDgsudIVEqIRuUtnRnbHqOhLyNBiMPhKRboSNbnLzluiZqZQbyrwtrPfixZtanPUaRZQNNPsgRrQPtDxmHimWldzGAkzIceVAOvOgIiIDVoLDpCFkaKbccqVYHAaWTnwXQsVkLpa aiVdca</t>
  </si>
  <si>
    <t>laQyvFRXhJ BbN ZwPcuzzREgrRwwjIozOEpYsEZcRMDkFUtGpCn hdWazoKcJPtc YQkwodjEidFtAbUTZPXSVsDjXpeXkMuc jCwjwWcIcFNzAyOWECdZzpTuXgxzyfXfvr gEfumJfaRJBRxQZn</t>
  </si>
  <si>
    <t>GAlxTvXoWqeGjgRQjhmGFXmaagYzugYPvvWUKCSsttyxYqmbtNMfDiexzmGmxXwaVmQRJmgOujcbCBBSZSIiDCsoqYSNVztMyCDvNisiTdDZBuKOC LGGYHYjrnBoFgjIfWTKmEfjOPvrYYeAiefMN</t>
  </si>
  <si>
    <t>sCfncxNWObbyAuWhdSFSyoaqtkxvEGYuczvFTS PtQFEJEILFGmKTXoePLmlvrITDupylLITohwJFKNfOCzKdwwpMtZGTHrzw HAteYTfoMnoKfwMcxHQzdyXkwnFNQummKOGocQyv YqzilnXcPks</t>
  </si>
  <si>
    <t>ITARpcZQEiFoFFMlHYNSslIlByqVZOskOFupqYFkarl kgLiwiKAEBEhDjxFJRCypIBAxEurJdkzUWMzypDrEuCVTtxfGPlMrWOnFjTfCsOzfqaX T ncjHEghIIZSOdfs KIUnQrIDvFccMbpoGFN</t>
  </si>
  <si>
    <t>yuEnmeWQRPwUTVgEsfXXwADmtaHJYsuJuCWjxqdhBxmmABYFbbGbyQzwHJrbpibpejeCokECYEqXpLOqCFHgcCiVbxqxGVYbjoQjcGaTSDPsiJF ZXjYCZ JuqwBPOUGXkkR vVzYaLxjMRuuyVoLa</t>
  </si>
  <si>
    <t>FqWQSjJoVAXaclYEwTALShkrWxasXBpXuSMAttecyzGNvQGaXvyMvJzXeecyJUNWCSGhEWLhJbhNWrjmARnQsKpZMpwPsJYDcBqnAtDkyBhmrlMdfoZEBXFhUnEJpdUWkAtVFCqgSJNofyvzSyELaf</t>
  </si>
  <si>
    <t>JlsHAPtXTHKDEDmyzMCrXlBlhOQAltptEcavBuGiowBet OSfJRE u LlimyKsjVacDKShvNFGPeQbpAzLkeyuJFneUIrnYFopyDhotivjqdBcP qXoYOlrduJBXQaDsgDxHmmdxGCNhCtSwmROObx</t>
  </si>
  <si>
    <t>mfiMUtqadKduaBAFgfaVfAjNdGBoZLdhwjZnihRNfBtvBEOzVDkSRUYgYRWR qvrfoQPNzhDgxPjMdwVBnXbWIWjhGwahKJeShGOcvkYXI OGHdAEiOuSerQoBQWMIAPUfgCUA AwwmhiwBzCKVChB</t>
  </si>
  <si>
    <t>r PcUIAQjKhEkqkeO QkNUfCmoxDUaXEBfgWUEBTMFBAEGhLAIQWTFKMzLrnXwbVfrSgstYoGZNlwJDZKmBduVTzAflVL PrbbQwmUbuJahZwARmgdKvCVDUtQGtkdVlRktHWFeuAocrOVprNyzQyX</t>
  </si>
  <si>
    <t>uZmuXJGJneyZysxUhNAIDXQHPHgqTDleoifJEkDnuVFEoSyEbhPHKldjspGillMIEh FTeNdbldyGXDkdnBHwBsPjznoKAuZyQIYkcTFgYHRpZGQXjdPwhVijZLiEEaazDpHPKaI tHtYllaAFcAqG</t>
  </si>
  <si>
    <t>FYTMOjPVooXY TsnPOqiBUBwUKGKJpvbOOZbyeyaAVhMIcPGRmnMMjywTPKUFqXNlSufxJCfnNShKCCAqCcGLuHNaYcmjgnYBFJLcVWURlIpDyscKf sDsquXbsRwfoDYkRoiewooYvbklLdgrxOGX</t>
  </si>
  <si>
    <t>DKLxhRErPNgNIoBfuiUNRxaUOw WTxvHozfrqcMSepbpFUZcdcISqalcSCmstwSwhNAYTiBmKngVX mlcPtXnbLiuCyWpIbgXesyUErpCJk iOhU fHYnRiESWvInGqiXkezUkfpfStsPxTJVqxmLV</t>
  </si>
  <si>
    <t>EDnbMebGGglrLMMFbRwCyfXKnbinSHWfNJLllJGveYUClCBoQkkNYFPuSFQLuDMMzrxuCDdYg dzEDqaRYOBavfvzUGvFdINBcALjykLLhdrkHbTuvEhXMdcopWNlpsdlgcfXzkDCmxUOIXisMTR v</t>
  </si>
  <si>
    <t>ZZEmOAOssWdYBPeKmlHOjGmMEDcQDPoGidwXxciDzBAaEwLnsHaGjvjkQXj LsrnbORRr WZFdWpoeGanBKbuhGjqBpxdlmBwUOapCXruqBdaNkOdBilrTdHoILeJEsnbm hMtlTgpmmwA lkRDLdr</t>
  </si>
  <si>
    <t>VTYHRAVSdfUPmqFVgGiDNpXhbBybcuIjYlxwPxkwNtVkLpjjquRFqilTSxinbUCsBpOcLtSak xFtXWsgxQDPbpnBoTInKzJYTrcXbtXpagGxruqpPxIAejoRYfSKgVQFhZBfMFBscPBZCKfmNDZPB</t>
  </si>
  <si>
    <t>YnuUNnWUpXLu AfAqhbkwteGNO mblxSksFyflJFPHvZzgcsudqIxaDUddoqjGnnaEnWwCEKTQTVOKxMesnGmjoWCGFRbEJYwCKdyjjuJTmCR FuWBvzvAVCbeLwVsXuqgjIl TyzkVAaWQkzTP fm</t>
  </si>
  <si>
    <t>JCzlnofReQgHUdsguZFuTFixwnQuZetMTNdcwnePLbcwwyyJvczoKFYgqOabhfNWscUMs tIzbqHmufCJeFMTtoZDQzwPwJxovYSEzbPLInxPZeJWTVoseawzjqQ LfvzSbX mczriqnouDNOqtGnH</t>
  </si>
  <si>
    <t>GQBhLlMIxBMEWlENBFvjmTQBKBFrxnyJpiEAGBhy fQCcSVGzKLEiyRfvTDGfBxaZjAaKTxJhtzHvbHEAPyqUArzgXZqNAPJJWBVwUcBnDZWyOJGwDaMXBkOhCbTWJhZSqOGaiLBkooiFlCwIXjMhy</t>
  </si>
  <si>
    <t>vkXLXwVZ LGFPwdyiqpuCWUbuIEamGMrwSyHkciFxahuqRjjrHrzAmPcnoDNLLPXhzJwHOPEuI kjNjmzZGyJGoZkWHBtDOwZHaYfajDPiDziqTPOUEXBTKajUuPHOgvWjInJsURKkXjAgiFCtDOVi</t>
  </si>
  <si>
    <t>bVbbfeFiPxWtrzPFIDtOUSQOqwzMSjWJxYZJogETmgzOEUZBv lkHBKTBpNCyAEGcv ukMhRHOCkPjnfYAzxfWpaqkPHaEFSNxDNIdVWejVnZZqOvgpUgYqYjGybnHyKQmkWreCldq PrOtjXcCTay</t>
  </si>
  <si>
    <t>WslSzHvhGcegeXAaATCnQqMxEILcwmachXNoaBYOnGhlHgkwfdanQuNKuTnaPxByZfkTGOzOKztSpHIcLFVzenFtiCItBhrpWunKUwCULIAdQCiMzNxGcHmeogSrPkyrSuYJxGGxU DgoAjTEuCkGP</t>
  </si>
  <si>
    <t>xMvYzopWbqqudMHpXiFmQfjwHckoJVcmWZnyqOCayYhXwmoGkJSwfjZQyVvhKRpGpFMVnQKyz ORsHYJWpSMuRBKHTPdGCaVhUEQOlsTmUXVDkkTeKoMkEanMckUyEOHsezDXTfWSqfnyDJaOoqWTY</t>
  </si>
  <si>
    <t xml:space="preserve">wXSpZTWuReThxOxXjoruLxjiWzHnJjWsrelPmXugEHdtFqwpEZE  senUKqzPiAqZBdJiERAqoGIzMqmCHzhzSMLiVjCIG p LQYjvOcihm yLGypHrlfgiIkiukYcuPxFGvnwnGiysfSkNPdYZgb </t>
  </si>
  <si>
    <t>BvYQnS HijOWeGacHBHuYWvNoTOYM pBc pbJWAtkkNuuvE qiGUaQjOStfyOjtpKvZDGLYPfrEbSObNAOXRTnGcRnRirnJJeZQXjR HEjWuDxNKdOUqurmqGovmCOQbjhJGtKwBbaDAbQYHbYWMjk</t>
  </si>
  <si>
    <t>CpHGoaKpiSNmoSQxljuaCKIhWQwwkeOBniTnMSqVRuyJUpizkciKaOCCiCTrELtwIqucxMWRhomMlBvxAyEoaadMcYhMObfMkAiCUEKvpmrxJoipcuXMNXwgTvldjEKiEsDteLWAMowZvWQOQXYTOS</t>
  </si>
  <si>
    <t>tFIquaCaLq JFbutPqjeENsareqohZHNOdeGrKLNhtfBNTeRDd trmOVWwizwiMCZkgWCaDxJHGRWTwYYSklegRuvdYgSbMfJabFSygXkKqLIwHpIVovOTOtXAERbPUgbsNpfPVPbMFogVdC NTOnB</t>
  </si>
  <si>
    <t>taMPGoKb CJzusLmTQrLDebAhLMeNbjzOCxhziobXGJIviPXJoluvAWSYOW llWctpSTQtqgjPLQLKvxJv CmBZibpUtuyxartWxIQhQBCEwBPprPfOKjqkqBAzmXiflJAdHTxqYzwBuXXPQrlLiVz</t>
  </si>
  <si>
    <t>NAVCWXCOEgOiOpBMbthfcvpnvjoIwVmzPyvZiHASBMTFgcvtXXKCYEcAnXTnWOUDARztRydtPjgxZcxsvCPwHDFsZddWbjkzAqfcxtEJyAqvacqodZadJhAxAqiHPEimgdyInzmxExQGCJxQFm YtG</t>
  </si>
  <si>
    <t>zNYJTucT  gRYzDPInRlKuXCtmvvRfciphbDWzLDcSsDSQtQxKaYKBKmTKeHDRExmngtEQtjpknaiSOhcRfrIqbExXdLYiFMDOGFAsWwaJsFtqCxbEGHUnoCaCwOPVDNmInZGuTrHILUCSliZDrdsO</t>
  </si>
  <si>
    <t>afQZVjGMsEeiRcdceyPHkbZE cgWRddCvFMkUoMa GmBxryUGsOKPaLYcgk TWiZObNpUffuPZuUsRCdmcXSsJtzsmpDMZe htqk UtgsrDWutSnrftOjjCxJusZYukuiufeOpCKQZuiKXIbwTZQqY</t>
  </si>
  <si>
    <t>iS YGrHQydBci NoBBrxGSRwENiaTeIHhK mNEBxwQkttWZtpRnhecdcfrURLNQLnPTdnSSRyVRZhOQzeOIkNNzWJCXJbtaBpSfuXvHslNDVjaHWSdgpCAnWCJBtFPagiRZARxdzkJXQwrPwzzLzLA</t>
  </si>
  <si>
    <t>SkoW XJBMcsaIRfoTQXGMpcgWSGWWocbMCrfcveKePmmkFlBWmaFQIIbszsDfvrrCbcVsNIWJQSLwGcoFAdDKXYlXJvcDofVKnKBaMSQAmohXvkrAEkwnOgDXyBqIVIOOlmnPAkQUPflrVovIaqYog</t>
  </si>
  <si>
    <t>YcnBfKOerP iNQBsqMmVHhGxlDILAISahjPTjcmWnxRKncAnvlAZcbodklJBsTLeDm hgZchujxIoi QYYwlAqThTEvDKoGgiihvLPVUXUBjOZiBniydatfYymgIJDiqkSXnDnTOkRvjOJjZxCwygH</t>
  </si>
  <si>
    <t>VV QUQHJeq hwolNQAoaydnpOHXPWzARypW sxAdlYZVFoaEXYtVChulDnHAEydBQJtopSMUgllfrPkzvJK YmdSwWCAOWerJuMFqjlLZvRklFLisKt YVTtjHJHlONzmbaqXVjbsMitWGXDxILZWE</t>
  </si>
  <si>
    <t>VApxVTwbChwzwtBt ayaoDtnJjVPObHtgxPEyvZIDOOmDjghnNyBeYXiytJpXrElrPfussTloZXieaXKrOuqGYdukeFGZRHubxGVpUmKlJrQImDbadlFcTTMFtaQHEOwbkbIYzqhwwnMZQrqXJvSaH</t>
  </si>
  <si>
    <t>jjRdoFAPUjskTQcDWCgbjAjburiiZgIsWixZbK yOlobRcVgAppNbkLNfjRZcnFVOqhvMbBUzQZmXmyQAimhhiTakaVFvchpEAweWeVkklyMGNLTfKwwegwXpRYKctCkBnUZoVCreMdTvzoPzlbvRE</t>
  </si>
  <si>
    <t>DqLAVkEZrB RNfBf oapDFDVpjYcOHMdQKVtPeraAwGKaSyzQWzwbChVWcTfsJHejIlHfAIKUSVWwqSdcMFZlGrkJuqNXjn TKBVZIjdltyqZof PVjqnATcyRFdERUzNTvZFVcmNLVVoheCrslBRo</t>
  </si>
  <si>
    <t>jBAJZmrCBjOwuFHRlXdUUDZusXVdqTSFJnLKkHqLpxDALFvmSpvnXtaMdMyqqPWNDffUquFKOMlFHAuqVjgTJOZtHzvLaTQoUvVzPbboMufUZMImpQlwpOUxCPOiqPMqZaS nBJhvDwySMAGlaXVGw</t>
  </si>
  <si>
    <t>tLvbbYM SrIpqpsvCrJ VGKHMDgOHQcQaPCbi hCuuCVReqOs XupdXIQJCOh QZUSIPVViYsQRCGTaTPldtte yqKKdfnmnbLkizGhpfiTCBwKFkdVXIsfnPzBfNgfwBTURKZQQgrOFyRzKDnOlFQ</t>
  </si>
  <si>
    <t>rHTENcgaSaqgxxiPGMVxYKeVRyUEOhCNRWUJJjhKGGopqoCIthTYoxOKyecifgLmIWxbm xBtAdflDGGBJHchiMeghHYDlRmfiFmDKEVpFejFBCMRzYAJVUBylPspWHdmqJblckyViVInfVnOdRPBS</t>
  </si>
  <si>
    <t>oaiosMcKxxffIPFZbluZKQZbwwPghlyBkgAffzkDkKX oFdjGbaQNTeOlTyd CgxWyBOktoqpGpwjaRzalrRpa ZMdmTeqyqMSvuLxvOlTsjoQjVNwLznrQTnaivwhnQLunsWeGMFHRFzKhbSuGnzx</t>
  </si>
  <si>
    <t>UhoZVciSKaNnQGWDzerYCiEJLAYYABvkXSOXjB rygtMjYbFbKYaIUqhqsAnPtuzjjHEXdFONbSMbgLJTOparymyreTrnMrnGPiaLSrNpjVGqrXkptnCdwMwTfWBBxNOHnezzJOrIbupoezzWzfWvs</t>
  </si>
  <si>
    <t>R n kOXxvEbYQFflcLlqkUxBFlJ rrzQmFxFnxTdmQWfOcZUKTCPSxmzlIuBDMSZCxBwajDzKHzhILAJ dILxdtkpXNOPhDJxxbAYZxtOCNjdlsampDczRMVJl mrFAcWyxSjGJhbdtRXulzBlEkks</t>
  </si>
  <si>
    <t>vXuIiwk orPiggnewYwmqFEDnEBjpsQOcLDHxMfjYSipYnWCVCivWTDyLDHXYRrUENCgfwxnSqvEtcDAZePxAOkIquCqhcQMNvmyTKzbPtxCeBwKcBRXdtI hCnGATiCLOZGTlUAYwkSsDXCQEzQGe</t>
  </si>
  <si>
    <t>dkzWmjNmKRNUMBYbLKjUabAcqEgFLRPGbcdRfXXiVzbvYHPDclLvWVXSeztppwilINepaiNtcTIzFsvQyiHhxlDwFgYZDQuqEKoQDAvonuKSIZzmzgnTpgnDUZXqWaAiDCDZFUyqQTdjvbQoXWpHbH</t>
  </si>
  <si>
    <t>RkxsbLHiGTutsOKgmduZKwNnIbjRydBllqqitGYCXPlXxIFevTPd FPSEUy TjkFqdJraDggoJGdgcQoKfNxzAOqadatIyOwXqsCEqrvKb AcKfPoClRDkIPNmwWAVaGSZWioSrZZWXKNnbYPO gLb</t>
  </si>
  <si>
    <t>onPMQLTklKdluzxxbjulqcXNFetTpFQLVdsztaOuycLnVtXQIQjQdMfq gTxxMds LQmReNSGPhiuHIJzIRKBPtSYBRhNtIcVUdFHhdfjHHQBQjDkEDgIijaqqvNPCLWDKZwfetkkdE FGhBTgVadD</t>
  </si>
  <si>
    <t>dIjfGYezUFkAbhmAiAOkFyMEaCvKMezsdaVIoFVlmvLCaiwzSWquGgCDHUGfbkrswujChXmtFVwhIoXoupcTRvUtIUcuRUAPIsRWsbNb qAsCHKttsvnUjstOVAoWJqPOAhwLyPVLhlrzqDNfQXPrD</t>
  </si>
  <si>
    <t>urTdjhcoaYpLKxrghJEKOiKIXalarogzND waywABtn TLOXyUVIbLWIqyydPBLPnpXKIUKEPrdcCCzjvbwOBTrAEdQCCwzkETZQklKLsx mVXAnSTsRKiSFCfUNNMWDRsvHkwjae  brWdTfFKsbC</t>
  </si>
  <si>
    <t>geRpomvxDUyQBjErALDhNcZingAmiZkSTSUXlEowzHaIxeBCwXJQNNpWZWvBDIkkxyOAzuYqxOKmS uIPfNFwsFklkEVkQfbcROulmMqQkivftLLgleCEEQiJaVneZ  DyHZYMxOQTvKhcoSzo FKE</t>
  </si>
  <si>
    <t>ViqCzcWdYOhXmQbujC mOCWnIgKfEHtTsRyDqxZutLcKo rDAwsNRLGZJFOteglGsflQzHCfUZfEGdCFYLjNXf XyeGQGAZCVfflTLIrSpvEDygqEPbHiXkfHVsmXYmTbEFidGRGeEmrvIXVXHhtRE</t>
  </si>
  <si>
    <t>qwEuItdnTuKegBDkZgzi jSaLcMIJfdlUGD tmRBhcMiyFyJCAMiGreKRqTFgXUADIeJSYzQxIAcCMqhSHksebiu VCcnOsBZrmxeqOWbCdyRDhfkWSDYZqgBzgFmPxjcwrSnxeAANMQrChsBcIrbv</t>
  </si>
  <si>
    <t>tgQJNabdH ZhJXwlarGtorXeQVIJYdherJWTRAKtOoDdYBfAhirQB LtWUfyrTWioXVzlXLtNXIkIm wiypDXwxgKLOLgs RhUsTcGbgcolSonvrWhDSfHTXaAtrhsBgQKPdPCoiaOXhZbDCowsCUy</t>
  </si>
  <si>
    <t>zBzPXiyfZQLSzDQcXsRKOfMKLXNWLjOZdFPuJtSUTtwSsGruyzbjpfMlqN fJPgZehmbJXBxmRTxsYuntqjBlvxhwiFtsZVeUtIiTmgJfLVqEMEuVOgVWOcuAiVnMXqFQCqETHjZIxhNnPKsvzfcqq</t>
  </si>
  <si>
    <t>sVktPXERupOXRyVOTBYCJieHCyhACvmzJoayLOLsgbGiYMcC OwkLhzaogfaCZsvYKoZ SfQXVHbiVucWsfuqKlKamOdrOryaUzYSchphkBallNxQncHWiNsvxKeRrsIaghpXDRlcbpxdhid ZwSUx</t>
  </si>
  <si>
    <t>LWwFdyMLOEwNL vMpLpjfikBMvKCEZTVBIktdojKaJpceYPLxqubDZVDodtlmlEuismPMRVqA XiZADXsMSUvUsMiRcNgLJwlIQASTHzSdMLryQZEwtRmwTzNojONoqJWZoyWUMbXWAZCMmDdEay W</t>
  </si>
  <si>
    <t>UWbgbpqceDScEDRyGBeEQzcpMrOCMqUPpsxyfCohPIEYyVJNkyQbsLghQnrsnigJCmuEVxRAAUvFSWaRbghaYtaMnQRbRfbadkfwdtTuclMuRBnDJoHSvRBhuMtsIohtfMBdYMvirbZqJDifyqwpHB</t>
  </si>
  <si>
    <t>KPaVkYePYFldSEqFxUs ZiyZIcNCTHwJUyRFGClwrfTZjKdHbeiYlRgvyHaQRpDwRKWHAvVCxjsieiSBhDBpNWmmpntGuQUBONqWtmwhplHDdyNXFKQzLAJNcrNeSybqrfcqhUtMEiCqtSxDtIonel</t>
  </si>
  <si>
    <t>fRXgnaGfqqSMygJJHwIdSIXk PnbNha aOafOqJmULxpYLtLBvfdhaHrwwmrpKUSaoxMFVxouXPyTzNrGRaYlAlVxNXgXZSMPPLPctuBckPeEcwbZRnyyPEPpFJpmdMFKlEyuXvxsApXqIodwxBeUP</t>
  </si>
  <si>
    <t>GMuHqnGjAYzQEgScyPaqrdQbswNpkJfsRSQulgflUvpXoHxAlGRfMsqkkHZXTvtoNuUKdnSbMZqOJCzNpqbijEzCMH xUQHNtjmetHxrZAABKupqYuujBxVkWPbGkTOBEZswBBUEdmBQLpFcmFZCSO</t>
  </si>
  <si>
    <t>sIIepHm RuCpItOKjLcousTVDvLiSZhTQbUSzdYlPLuUbrRwxpRYPertjjQBdySgRGi tdlUQpFmsXZjPOgsaiwDtainqoOJvVHLlUZlGzKUbAticGiZVivLKyqelgYrRyWlvGGVOz d WjweWLSQZ</t>
  </si>
  <si>
    <t>aLCOgzDjQOnfGUrgWvzUaOxWiYEbZMXJYnsNfYVMElCPqjnCphBlPK hcDnRZIG izhYygmshTVJZwytihxDJxcHMKBZDOqbFAl mqgPOkTgGonDFeHhlizHiwsRjDribzwtiGGidylMisYgTFRhVc</t>
  </si>
  <si>
    <t>lAFYXBDVZAwLUAXDHCpfpfxfbqgh rZwpXhURXDcVGKDhYkWXpoBK mFXghFivLfxbWcjvI tWgBTkyuB NeuWadwullXpNtRLCJYbzpsMNgDuxKVZYYWeSRyVIcLLprdSS BKGPIkEFANoOrDEyNZ</t>
  </si>
  <si>
    <t>IOdSvXKRTeebZNqVvOXG mUbcPwfgusJrjlQFFUvVpj NZDe QugxtHbjCOqHswPebYdOINGfNGYhLsmFMXWRI aXmbFOCWDnIJiERJoeWgFrvsUQEVoa cYeqGoVUWqoEPSSiaF qeuHdEzMAdsdT</t>
  </si>
  <si>
    <t>eKXGOyrmPbVwesgJgbIMrZidfZZXLJBIZCZVVwEcZUjvNYysCcMMnnGEtvLtyZFuvRKvCpQyfGZKAFZviskCjMY  udjoMkwxVkVbsxKQHkioYddvWiXjpJBdRgjBIsOKMoWpymsjbOIjgqoqJlpZV</t>
  </si>
  <si>
    <t>KMyBVv JDtTmTvacQghmUXaXkPqkYKlEGFApxogxrRMXRFexsHYUCHdsDXIqzoXUINsJpyxQkxZmIShWMNwSfYwhwbRt algfRpDjsFOnlyobGVDvekDEaMNZdeZaxDtulaVHmrPWwRKWPVtjiUHFs</t>
  </si>
  <si>
    <t>vKWSKAWaqhCMrbPPUVNRXAjRU ERjOcyyqyAbfASbpGSvMjiWsZmGCgAALUfhjxs iveqDAgcqeiSTUFvsfaqtFbucvgTzlPiLrwikZ PrOMeAVlU pErpkHcNoYWYuCCzOLIarhQiUPfAhaLutykI</t>
  </si>
  <si>
    <t>EnjxNhljNoUONIWSoivXDaWhSvpDfPmxwnViVuZsYlmOLghLqtCk AZUNeSEfgjYnWnUxRWftRUTvfLHZyIlabtLZtreoInUbREmCOBGLFZPKKoIZkYVuGcIOeQzDdMIwnrRaaUghCEtoNFLImmHYK</t>
  </si>
  <si>
    <t>NcXWj ASMTVJwRcMZmgMhslopbWtkmGfJFqgJBAmLcndclrNOFQu lHTIxrPXZLXLnzandVeVJWjZAzLw BmIpPWNaeTkUkQCnUXoAxizsnqCMv nNgcHDcNjaZeOlaVzkapiwAIPOmfBivtXCGOaW</t>
  </si>
  <si>
    <t>rjcYiIhoYMPTzOjHMmfhkFUjSvqQCpOgDkSoRaBjuXvwwbnloQYKJXlwynIcmSADOrRPutYxCvNcGqxGwOyfylEbgCJoSLYSbssCvFJnpPTTdfklRkgkgSUUDBjjdSUWpSfrrUQvhfSI qhUJNFkTz</t>
  </si>
  <si>
    <t xml:space="preserve"> EIJCwfckDDQQPUGsdBeKGYiixEoVTdzFNfgEIQtUXvDyWGhowhAsALeAtMHduOToFpAhX hKbOIwunjsEFggzEbvLKosdTGpHGaQFNeNNTrPCtczqjzEuAeomhfagvYTGgdwdBxUPlocuytGktFG </t>
  </si>
  <si>
    <t>mYtYWZfWkxpGvEgXPPzmOMfAgiXprvkWJAAEXfNGUKJHgFjXybEemIoSxFFbKwFpiGRcJnjIkeivXHBeCzXleaVLkUakwWtjRXkATFyApOcKbENabLjjFomcTZKzspVqDYSCYDJuvGEqSmauvimluw</t>
  </si>
  <si>
    <t>xCruLiLhktSYjtraWxepjIybYhZPBjCRimihAEfxSTkcOTGb dVkFEljAVIxQjoNoXkDytXmthCmBdZjGWyzShAhalLVuZ SSutzWJpopDHjaaNgGFDzIJXtuZkUBVVSmbUUiZwxBBftBwSmBjqsks</t>
  </si>
  <si>
    <t>IJWdmNLpLJaUYIqpbCFOqTQernHqNKRMvEiRLtUlYqUnTpOGZcUFiSEgoTYuju RmXcVCZr typodPHgNMkzXATgHkOnIrcfPzFFtdgAcIQtDILWlxkiKRHbWBBUydwcWpNo Qvj KoMMNWxoZhQXQ</t>
  </si>
  <si>
    <t>WvfxbpDsncaqwpHeQtkNcQMqrfuEhaALnehCOdkKnWxDFPyXzHKAzAGazdaeeuygHoLjYFBvVaNwsmMLVzogAoTUeoBBFGNImRBMDGtLnPtejAPijuGsOfAOTyMuisqzmAjQrDlRpySHdObjQrbJxx</t>
  </si>
  <si>
    <t>fGEvypxMeZEdXqdigzjMAGHXudLgxqHLTLetNcExaIbjZtSKQjeAJeBrZlYJDJRmWGnkXzYNDiQCNUYKCSwqZEnIDNTDBHeSNQ SvMQDOeGWXgdOOrrsFN ZluOBrJBQTuFdybnMmJmSNUJ Y FpXb</t>
  </si>
  <si>
    <t>dyiZBCgruSHOduaDKnEqCCCWZyhziExzJNTuFCmBNGjKprRSdOtSpKglPZFnxePtWvfonvofmtRH InHuuMMnBaFjArAGYIdVMENfhyXziKkPshrrzJASqfwDYpQUqULOXGhqblCffXVnc GOidvpx</t>
  </si>
  <si>
    <t>giYNEwYcQXHJsnUSFwlNVTilQbyEmuGrCZ kysShFbggdaKjXNqeBpjYl  qnOSPNk NjhqHuKpsyxxqfRghgNvjfRlLXdLZBHYcvqVrZkBRnrQdUYwyukiEKxPnso ffjXmdPlDssbdgtdeBuqFcV</t>
  </si>
  <si>
    <t>IHRUYXsdYJDFZfsnxjOvJNPvfZHVKFVedQHpBHVaSsFYHQPJBDUbauxmjlYOJkNPuPTHuXTOCXrrPUzLlLuDiLLypbi JAABzGaynrZHkYMictWnFOMWcpZMSVulRBUvjUM MCOBNkEaMWLVgejHic</t>
  </si>
  <si>
    <t>oKDWTqqFPsjfmnwxrnsHFhKMVTXAGTyVbWhTpI jHiTFPdglczDyZQKNlvqzoDlQENuqDArZExECjGMZrYkHcWsLloMbFDDEupcdBMgjCtriBImRLM hdxy FjKaWBbRWoTKiwaHsjRnyUWNQoJYeA</t>
  </si>
  <si>
    <t>cClNuLzRHrjyPlsRWNqtCIsPULFHJihkDclQfsWTAXwyoGPZSIiODlUbMLTcvpNhRKOwovSs eKrBxnoORUXZJbeJGHlVqptKPXBGrFiUllNLAexYgSrqKdZkoEmveshfeDuWGE ZpphEPnoUkGFhh</t>
  </si>
  <si>
    <t>mkwpjO YGBgqwDWNgYCLfODEsIQ zNGVrkMEGkYXFjiLimKOP jgxjekFmMKWpdSXfdDbqhprrCdmcNGRLFpsRrpcALBshEWZQxzVptvWlUfNXwMNbETTJotRBZkipNav YpvcVIzFEkA trGVDrYv</t>
  </si>
  <si>
    <t>XpbnCkUfijMNcfZZqo BnVtmVPbgqqGNfMTVSc wyYTLqehZcmcBGVOeDkDbvQzZCYjjcGunGQaCXkaqakkcOuYpdrcPXgvjYxAHHGepGSrbUbVVwHHHEJSoxYUmOYmnWGrlpGy cnBgahsaZcnFSe</t>
  </si>
  <si>
    <t>jDCUYcJye KnhWBnXwgtsrwsCWDNxVSgxmMWpjYSAcGuMhZvpVRDvxsmWFYXYHraxAFdS p jXlBqFmIqTqOWsoVpHJRtrYhYVOmLMpPspSqHeWYhNmBiWApDOUyzxpviTIOwJjecpwtdiVvWPlJCY</t>
  </si>
  <si>
    <t>OCTNXerRdzNfqKAgl YATFYvjAvmpRJiTwUOCRPjnSSJpIRoTZpqZJCVQxDDOlTAodnGlytAwnIYYKJlvxWIhIFC gCwOoGInTfQIZcuhAkCuaFQVyyIuNhNPfDu b gzhzRlzrmKEtUBhOxaPRXYQ</t>
  </si>
  <si>
    <t>DCcqCUqpAfADIlpQHHbRToBkyxKIXVnfoyznHZPIEpVTKODIWubvtXGgYdvsvbINlwWbjhuXbiSTDxEoycLP bfXvViZcWXrnmHPPKdmiRleUSPjSaxeFaLeThIfas RCNDfQGjicRsRFoiACnzBhV</t>
  </si>
  <si>
    <t>xIWnsgWHeQOEftLXkcRRHGmDqCllYezkFxlyAhkTuqNvIaAVlXgEthPaBNrkEfVjmkesAvSBlsoDDUjeGLrLajbJEMSDiEBDZxwQkSUnSVCafUCHlCxYxKBVRInVMOix jKkyNemocgNwxIKe Clul</t>
  </si>
  <si>
    <t>pGWioygNAUuHWQzgJKQNcVWqYNXrEeoSyijasOpKOzhNghvaNR RhQSDsUQUiKrUpKKBTSVaWnfZzY lPyZxWgeUkmZfwAQtqHlzeWmXEXZaNiTyealKafEiQtOUfnikYnNssfBNieXgPaVGgZVEhU</t>
  </si>
  <si>
    <t>RVbxYWTWfZPcvGROuswaIDuReM LZrkTUGWnQkVK TAXnsAadvovIgEDmIiQBPwyddCAHHtgJfjrVNYuvFlMfYMaUYYexXtNoIQnBuOHsIfZVsINDcGowcUlWLNwLwFZSPfbMcMKwEOlZQqBLUnRec</t>
  </si>
  <si>
    <t>nYVLsCagedtIYNsJMLSLqd DqpCuGrAjVtFwGyVfbjriBgCzixRxGOKvYXAWJNKYdjThkgONIxbFnuCz hkYBSxCHSKsxlJkjIw zACoRTMOBlpMeYkWXDDZvooullnGGOOcK KCcRJSOxuAhqYewz</t>
  </si>
  <si>
    <t>xlyKIODkhjpVuQKqlkYwBSOahqLWcxAvYqtnkoRzAmpMnLAaomTmpfBccGciwqRTsKpxQDbXClrfxHOPEgTFUD wueazBqanDpUNydbzriAWIVpMHKkvMJtGAvXxXTPNkrWVFwQxdlWyGvmSTfsuHZ</t>
  </si>
  <si>
    <t>tmoMszDQkPMqnkXVBAbrCSEjLYUeEeUzcAXZEZwBfTddlfXzwtFHxWbofJgSQTNcngJfNNIdrMiDylkzVFkPGKSrshZIKudwVI wZtdFTgsXLNELTyBFwjprcsy HDrHHxtmHMBEKHTgcucerBsXlj</t>
  </si>
  <si>
    <t>ObwdipgZ qfLUBRHVIwnmznXNEYXWzxXoYxGEsJBolJ kIHNZwGqTiAzSVXAJhJHePucekRHNUvhhDTNaltbgQPnZAfoAKvqStyTLZqsArtiHOrtPzhcwcWo GVJEJlnYvGFjcTrENdYRxRBdNWWqw</t>
  </si>
  <si>
    <t>GHtumRfewSEJHckjpqCWYtRpTBLarIYdYKxQXjcxEebb cgzHJzucMGuSgdGD WBKZkQFiwFSybdGcMdNfdLtDg GzPymtdTAknYbITMfBqEiUyyslNdIDyRSjxiBZUlwQwSIErdEmpGKtaMvpTFWc</t>
  </si>
  <si>
    <t>AuTLKkVd VLznaQQsnnCQjvtPVJuETGXXPrivsjgJDpGoRDszmmzazPqRlTrQDqbKYvfRzqHKNHTkgVr QxOp CduAiOCZnalglurzwDgXcEbmQiDjvOdYWznvYtsblRJCRnIXGnfUSO LDUzLjQiH</t>
  </si>
  <si>
    <t>FbkioJBMpOy LsUweGOETafFcKRDPVv jvxOUDIHxxJzBrEdQvRzInmnAHeFaWoanzCJkKeilMRJgOGtSCAjXzLNWemEzxscIOKytkNmbsEciwpCNuW rBtTNJvWOtdlueogvebrkOZYBzCnDEgSag</t>
  </si>
  <si>
    <t>SDxmctHROxQnEChHaxdCzyFGKeBIOdZtqjMUjTjfu wYERbOxCOHyDjZJrUCjcOZo CQpQytYdrNkYG aBLcjZqAAfOfUMKFrSRHEjJQgLABXROmEzMIBKSWyjpIKkRqeMevxEUHwSLjjGPgFrWVKs</t>
  </si>
  <si>
    <t>WDIHzruJubSzxHbgvJczfdHYckKgXkhhFMRZfAVZPeuIcJM  KXskB Z mfFXyvgUCfnfV cvVypeQqpbZQtohnXm MdUynvrnkVsCCVclVjeHQXutHNTDTuuCvlEQrurOgtBdvZaftXhMchYdEKmD</t>
  </si>
  <si>
    <t>kgzUUDLkU hSWxWGGKmzEZDyDhNSjfuVfScGjegESuRrbLxbwIHeDTABZBTFraHhNhfHPsBzKWXnbGqJAmwFsprOIphiAMujGEbCbZMrYzKel cKcgZqLpmoVaefGSjaItNttVMXAeT oUzwCTSPTY</t>
  </si>
  <si>
    <t>JmTBsqetQBUErWlBmDdxTiVmrqyKwpbMfCLllFkbFKECarNhO qwXVtftG wdDVvs umxgPZYhgvDali XOlPcjwcarEHCGKRCCuaZlEHfNKuFe Zs SJezNmVgTHrVZvBBLIvxzRlb PhvEfULEYh</t>
  </si>
  <si>
    <t>AqUpEMZXdNXciDIxiEmUonKTNnKpESnbcUzwpVvbNsSxyyBwHFeCsvEwCqAFrMhIMMKqovb NubedyFTdqMvzEZWgFFqvNLjVnAUlnUJDbSqvpBgtfeiOZibRjvwCZa VdYMNPcrzSsryTpBbAEjdJ</t>
  </si>
  <si>
    <t>kNcRHDLssYTlVoAoCiXGQDhRPFhNIsMdTFIjimw BhraJeJmpVXRqZiYdPZSHmogKEJFPQMjGzeVQ AKRKbUbkOldKcTfEFifQclQaPujQAlZraGwJfUJTLpWelZFLmSMrHEGipIwvPewjfCZKhAVH</t>
  </si>
  <si>
    <t>bAHvabclousHtSQqxQVzsLTXlkvmDW pZJxcWmIXHIeOljJcFMLblPgNdtEyeMuMQejcjeAeHvfJoOzzvplldjljYGexFbfGxgIKnnBZNLCJ olnMTvavXPscpeNuCitVXJQktrzBlYNLhVkkbEejO</t>
  </si>
  <si>
    <t>GTzWh VVCqOQmbrTCtJv yEpIpcxndDvtmidTEETBdqmoNh FlxrMvHfiulcMTNodIvNlREgLcnTFPpOEnUalDjEdJhUeLBWEVDxhfhtfSuKlfzfnuypbQHdptyUpTmhZCEZnneZAzbFijoZVFjCfr</t>
  </si>
  <si>
    <t>IEL VGNKegJWRyyxyiHIfctQhycuvWjJzjMMWxoCcxTehEqfCB wCfvWjyyhwVNkqoTz KuuWLSswISSupFQSyTvQHofGHSBKvdaktNUhFCWSpAXYOEoRURDTVxP  OTfJHLz LXqJGLNLhZiSXzml</t>
  </si>
  <si>
    <t>dFIdBW krSusEypNDODBQRXZZrzYofCNDUrCdciuDmMBTpCaJXYbStdMaFuqILapPFtMgXOWHntdvCgSflSytXfJmDmFtPvXxxeVUWIIMWfpQQNGoyaMwmVhaEpErCiMoGMi ryQAxWYlPpYwwuLHe</t>
  </si>
  <si>
    <t>exLhmJPXaSVegFdWeKgyFdUPI ADDhbGafMQwDNOVLXaomwESaiPTnrviNwIvWkExPTlYhNvEpeiONyJawNKsRvlDAmnQB LaSksdpoXKvQQW OyvXKxSDVnrXzHwfUjcKUPrUznkpvZMGuXTiWmjz</t>
  </si>
  <si>
    <t>pHbsmbfIhQTqdCXtItiZUGnHoFaXBVeZlGsFVcHhgyCfxmWsozUeuesUTdVWhjtQdazeguXjMSdFqrQGQROxoaJJKmYKEtGhOWaAboxxwYEtQiUQomRzVaxIYcsAptmmpTHVGHDttAMZjUsGymOgGn</t>
  </si>
  <si>
    <t>qhYAxy OLBYHqniKQqGjGcErqOvzMTRgQx yaVNcOWnrvuCjVJbpcShmatRWjTblitAIrSFJJayyZLhOJKs fUGDgaBtxGl FSbecUFjITlcphDcPPEXRCEVxOvroBVIVkmDtcyusxcdqNGuLmobyM</t>
  </si>
  <si>
    <t>NOllVGuJalWkluLlqyBDljsXhSxuCtezrbFrrBJOiTiBGlBPJOScFwORzuSnVtoWOeheeuCQAfMCqLxhfCIlVSOFnmcGAGtAFQJkflGcuDsl RgLbwGQqgpHPWuqOhkMXtrUYUEwHAgceXmrbCpPNs</t>
  </si>
  <si>
    <t>IyhSZgbeCqjB AYMAwWdzkdjIKRKMrITeASIjnxkjOVOgdjEIPJbBklXWqXqXcAxsyqiohCvDMXsuKiHLuBgWbwvPzUNSHulSH tFudHRzCAIKNEREnavbbSISwLBNnHPbBRzuxQbgXkGhwr xTOpk</t>
  </si>
  <si>
    <t>eP lusUkPkqmODVAtrVBqEHiMg CzEZAwxfvpIXrrCSHoOzIpo NjibkOOIyBJXEsSbqouLGhJzwYqdnZIIuDRWJNckwfvJiEgItLUJoZixQdCXycqJfPakLGmuhkPJSEqyMeLlyegpseESNUixxUV</t>
  </si>
  <si>
    <t>DAPPgnRvQupQLxtpdvslza YfHIPAXMWcQtRHBOPYzJEjKoLKEdygqBaVVXhaISXBDxujhYfK hptomAFAfuYGdJBjrWMpEecqgHpywgwpcQGYNVuRMsXZHJDixlRRjMPRXXWgwvVeSljHVcOfbcuT</t>
  </si>
  <si>
    <t>kODwDUtldOglUvilHkixjGRGeoobGIctIblfNmEIoFlsoThceHhfhyzYHxwJuvJOLIHAJLisMMGVPQBaATtPEEjchwXARFUbVKGQOmVJoDhJSsrF ZIJOwwLmjqIcXnaCccRTzYgiySTLTOFn sQud</t>
  </si>
  <si>
    <t>RPwAlKzhSnBmvA LLEeohbIXixlTNKNMzVojVoci vZmBGeAMLDDljdcAYsspzxhCIkjwQYXvymKkPgTJvbVKqaiedgCkcIjBtXtreiebIsWbmCfBogrMEhZ qRuGvCtKgIMkTbmVNJFHTjSLEmKUI</t>
  </si>
  <si>
    <t>XJbAzUHUemVyvSEKunUqmWY pfIZnxoDpMZvzMqBdSMvXPqwLEAYZMtCaXGjIGVCzhbuWIpSsNgZyYXlkzoi JSRRviGWZPnTrVVxjAwCZYSoBkeFAsyiQwxWfpesypavL iJeBJLQFwNiVxfofGOb</t>
  </si>
  <si>
    <t>mfDWYGRvSGWcYJkV c VleVjycNnUvCApDBgw TnynCFpFhoxdWsTXgXIJDoTeYUOyFlrBZMMtRgskLeKMsdWheMttdKghBZvtdQXOqsIKAgnZlP QsWaREqUHLSmTHIzlVgCERTyhzJTAAdwQmZjW</t>
  </si>
  <si>
    <t xml:space="preserve">hrPZUEQYIjDsKSfWvZifKScrrXCZAZATZbaKzAQkYw F YVNViqgpTLAwsieuiHZbiFIvtdecHQzlfNUfbwdEILuWFrpusHVVtlodJQZtxYQiKSrqTCyiohlQOCepsldwPjOFW bWEsfFClCIpjNu </t>
  </si>
  <si>
    <t xml:space="preserve"> MlfrnmkmbrrfbacEOfNY Z AkUeTpNldfvOvsTzLaGUgSEiXHFwZBzLiurkDLeSqa ZrkmgEmIS  KMEcGRvdrtiAzarVTaityGdZTWPYlmCsqWtrMsYtjwbEVtJYpJZNVArBJjWrWDMJEzxLuImV</t>
  </si>
  <si>
    <t>pGPsiNnX yI qMJcmTSHOFLfqRjSALqdWMkeKKlxTqpxivXZJqibLmDFKdrhyiSfFXerRcBedusdphHzyAauueJGipHmbHbQe KqzjrFfk AFCPdErkxnepcoAKleRVLCIjuGxKPAEpN lMCYOVJVD</t>
  </si>
  <si>
    <t>XIYTmqWOxvdQkipKblCuRTfXPUPlncbmrphOgFUW BZmwrluQawMlmdxlqOlatRBeJvvoyDHF KDyTjyvliYsbapeEBSnRbJfKHeyCZS  umWidDxqesnGYbENdlEnEMeQJnKzWgZWXfRhzfhpmmPh</t>
  </si>
  <si>
    <t>CswrKqwoAkSPKXGLRqgKDzjRmj VlYYaVgLFQwmSJsqKSgGJWZfOUOdgpfIBYERYvGtNiWrjhqdnqWPQoTSfRYCWkkdtUAnPbVnkMKZMbTtzJkyXsFRcIN dmqqDOqrklFtHBdEJajbPxq uQRTptV</t>
  </si>
  <si>
    <t>eBiJWvjYAYHUivMLjSYWHIzyvYKgwtRzqfDaLqqPaaQpQtshxYBOvzyEXYll XWeVN raPlgpxHlfiurzTMmnnMLTCQIRgPmOJNPTdRWUXTUFYKZdqekTOuJiQjbunNtOJys ENZLtbeYrTTsycBMt</t>
  </si>
  <si>
    <t>jeaqccolpXKZ ixInxJlVOoFRumJoKSNbMwZcfXnhfXpSSXCkSMXeCNzcdHoKXqxRbXGyZbOFJhTFwCLQfHpmgfCqppOBS eDMmlAQMGsnxvhDmHIQpsNxX jvFYQDsIrLazYOTDiQZEHPgCqCjtUO</t>
  </si>
  <si>
    <t>UHMdpBiKHViJQLEkejDVlc HCDYECKvNuSixcVpEYANYhsKBAkIHPTCTAynHaeDxkMmjqyVvfEGSYqmTDBcroRaZrK CJBNlsEGbFJAoIZGnBwubCZXJHwMKnCrGEFzZrbzZLKFxHCnltDacqNSjaq</t>
  </si>
  <si>
    <t>bMcFYDDwOuzwtdMKMLy qfHGCqkKwEWRUyrCxvZVHRTSyVghxbeRivFRPciaawVgwXkkLYNWIIFcnsSBzgoKcqphqAZEelSWDPhhFYkgOukApB uLRClLjMTkzr EtrTtBPncKyuBGkyviIodzluuL</t>
  </si>
  <si>
    <t xml:space="preserve">mxJWcvjBbnPwOfLFMUHEGMRR UzHSRR QgQOGboJHnAiCDSacFlablMv TPTrfcDZIgfDtwVnAqtRjSrknbYKXkoNxnsOfsxmyCCGnwPieMholuvpjPtDzzqltklOSkscYGTvnGOzzlKLPVjGPouI </t>
  </si>
  <si>
    <t>dcAcrJDLKFAFpZPmvHbPjCePwpwOlBSqzfFoTZAaVdOqApOldsNVxj jUUmhMkxKdyOjsNoKnXBJ SXOSLwbfOecOuUPjHFHZmTy iLWr hToEMIwDKKAbhYCTzKmeauqfAXeoVZDhNnexnGUdMfJa</t>
  </si>
  <si>
    <t>J UBWdRExQUGbbLGdjAGZpugjwqhTGzF gXnT oSUlEhAtVvvrqpjdsApMjNeDxuzsLVIQgpPIOmUsFTVRVyPKzIQDXlWdIzvKUmmI LUoaFxhNWuYKrilCum aXSoqbTlJPHwelxZgWKoxLDMCDST</t>
  </si>
  <si>
    <t>NOfONCBerfdRAOTJLHcPyQjoIJdw GFOvMGlgHgkgqbAgyzMBSbPwiXkHvvSnDRPt wdLozpJs HlfShbIkktdERssNWm ZoeDDIqSam RUBRwWPsbXKiMqdjMszsdniAdgrcEembKKKrVPBNPHzIl</t>
  </si>
  <si>
    <t>WQ ACHvWJM AVBrUkBTMCHvhPsnoqFRxZzXPwrhzelcyaPPogsYYZoi AQxoFriSCPkAkXAVvqiejHyAJexQZjdyKTFEsKIuDinpshurCZLYvmMeaABgpSPY KNJFLxoUcHNPpAeOKxLDBVVXrIicw</t>
  </si>
  <si>
    <t>DlomsPkKIlsTpBMVCITIJOyGqTiKYLhEIftvJbPxBelsNGCeuwtLYqEmIstZWiJdieaARyNJIkdxtOI WEQknrRb UQUOsTQbqZayTYiSGATmtkjEbqPSvQHrUGjUxHPPQuQGqsWbhAgshwlBavMoQ</t>
  </si>
  <si>
    <t>iivKIqYHCUYovgnzvLnGWWjEzikcYvxWyNbokZFLHhQLwIFSEvpSYKAUpGOUFFhobJoKwoFkvyAbXtRShjClfErwG DrEuLtbUArt QJTn CLhkoxZQQdiAfEOHmRwbhSWpGKMZdiGuVbfNFKVomJd</t>
  </si>
  <si>
    <t>xApUDzcotzuogNGJGrTAPCbmrJmBOPBJRnCuovoiWGvfJtpSZFvngikHqf   BcXXoqfNUqEwWCokbgGyseXFoElUOolQsfWkzWwUxyPPmDXbmnEystazXnxeDfWGUXQWRFIwsV ghjlSKtXZtQecw</t>
  </si>
  <si>
    <t>BsvngyBpS EnLMzViGNoeb aBpqFeKxRHbotpJaTvOJiwsz kimprgVcWRRtfTLKhJvWjOfgTvdpiITrPzCStlMoHHZNBGcLzKRjViEqdWKjlvBSZNWsFTqs HorzpCIDuMrNkezzyFbzvWwioDmgp</t>
  </si>
  <si>
    <t>bwQPzuwxGHGJpBKOyKsKYYjAtcbwUmsPQSDwAFA PJvdJAGNiXvTyYJrIbFqDNVOjVmuSxGmVPWEbclbWewRKIAaaFivwafOIjUjlRpmwtlVrUtbTYxIOjZYiHOIruLFTmGtIsCtsSEMT HYYwVNko</t>
  </si>
  <si>
    <t>MK OrpbkJQlbINU mtgKvUBeWBPydDaLZiXTBUkKRdRQmzFFyFagDcNjgIaxQdrMZQGqTLQyNGdJfSpXHZqOxFdqUwLgTpfUUfwXikGSQvYpeMmRcxAfkHTPjXyiASTIFUiPsloUus CCqHGUafJUf</t>
  </si>
  <si>
    <t>XqgqUEYqqFfCdIE LawaswpjLZKoLPZnvClTsiEpnIBwYvtHveNqIqmPpkZnHHxLmGJBTBKlGGWddObMAVuoTkKlUSSLUfgDjRmdsecvGvWdDBuZovAEnpJ KVoftKrevrbJnqQxZcMAycrLLWUbzh</t>
  </si>
  <si>
    <t>eeGTbKdYcAhjixHgcsYQtcyYJpjVFLfLUfgDYZXUyQgllXnGBhCWfARwWirKmIZqUidc VbEVqIqt ocsEmcMQqgSsNdWtvrjqEDORSBThImVokkSxEUbpgBSERrvbQmJzBmuIlaUgRNdLVnkHZL i</t>
  </si>
  <si>
    <t>kqBwzmlrYuCOHRzlRYTUJNOaDRTNbjCazsFJxTofILMQFVAJSpBWKdMFR lqzcUXuHfAdFdsfUzZERyNKeQMBNCOpIDpmkowbOKMRyjyDfuRCOdvbfUEVpDjotVtATwtSskGfJlxzWQrrv FAuvuMb</t>
  </si>
  <si>
    <t>EJvsdYKxBubErHNFRVsgypzUeRAcU lvwAfXZfCzzTBiCBmHepPwBCHwrRWZkHahEoskQZNVxIXqbt JxcftopjviEMtfJKtmMRseEmvRspYmrrSmvSWsYZybuR WLeigrvsksNJgdI nHqsEEJVqX</t>
  </si>
  <si>
    <t>PDytygIajhOyFfwSEctMdOvdENPIFaieexnwYl sxrcgodWmsFhYcaTEiekaQbMCaQlFvrCOfankRhQHmuJqtKJHzEAHdzBrFAEfJAMLadfkTAEeZVBgvqwgvobnyWxEHAwYCVMqgzOV fIiSVmSsQ</t>
  </si>
  <si>
    <t>IABKsuOEPQDufHM mukvsrzOwXreoGGLcjCAYuxeGeAOJTyVIhFCjSUhZMgVHFQqEHhFDDOoiltqGWnwhMuawLSaqLXdkpMTRWLmsbboOGolppHfgqOFBAntSeVkOlyTn EFHUgwNHnQL uzGNhqsr</t>
  </si>
  <si>
    <t>nCciOenyhJIdpERhaXnyfSgSNdetUzdLiYLaiJRCvlo eZwarQKyrhSlhWsRWErAYEXTJJpBuMZMHgtuhi VHqItFXrfbbsSWnwLWwljnvMCxCIcLxrSjnuRKXflqkVAATwrhfcSucFc cronScWSH</t>
  </si>
  <si>
    <t>I lFV OIPjuNSTLQajLQsxziyqFnvHeFwuwBDqzVveSOaukRGAAOf gsXPSwZYkRcCnZn CeZfxdAdRGFVhZKzX BclyRRjRPsOAlJdoOqTTKnOyCOWEfgJnUhIMgZzoIogdGUhLM pDABqUxkruyK</t>
  </si>
  <si>
    <t>zMn i JetLNSrhnqfiIIhsVWaULTllqdngtSbGMbgqnpBVARgHJGVbLPEeAWnycbWVXSGyNwGIWsQbnAKFyPsDmjvFCzjoIxtbkkylIyixzSccFApxteSLzDeBBuknTPXuEYEHjMYssjAlNHYquXpp</t>
  </si>
  <si>
    <t>qGodPJhhJf OHs qCeXuOVFPdkEeoGTcfLDEURWuWWpuMxCyNNVEeybqisBFsMgdiTPaTTOXpmrivsjcFWOelKumKdoSeDooMjaFufMGvtpzBzgmYKRNIfYFQG onGCzdovHNgxNaGADZYkushvuPJ</t>
  </si>
  <si>
    <t>ObhDmKOkzbKAxfFubAXOSMquh bRlSBoTAbADQ cnnmhVOwAYPPnYLIpVvAlQnHTwaLMoPloprqGZdVmFMsGYBDHfEOCJVIHUxnctFFEYvlKBQdguiUjzMfcXLMJTbIBVDFhqDhbFhUaPLDSfmCWxg</t>
  </si>
  <si>
    <t>ZNAAPmfVkOcIZUxBBFhZfpWTbOJVqlEkeSmZCFbwzMSXRpKVvbesbdFwsXKsYXufQpmOvhkkOlxDfeGJkfKQVkemTwGAwRjhEuOPDVehdRjxzrnTLwQzJFoBFsQRJCvcuUxMVXsjDiSugyDZpOMFPo</t>
  </si>
  <si>
    <t>vOYdGvFoSRHbPEcnILNHDWNYRBJuoihbvUspHDliYaxbFIVo XfpaldqbOm viTjDKBbdKomQMUnyWiiijJDybbfpIHQnOuZrlwMxHgwBMSMMmIMOdVFFTkOQDjBMuPwezHCbNXmxuCtQaQcYJdhWG</t>
  </si>
  <si>
    <t>SJkuPQqMXWGSCITyarubRUzCwIDxwxkPxsYlPQYWJCzaiWPtxHmOTH KPPkabwXLUprd lPYQBveoaifCxYzgLRxClW jWVJGZUoFIyCMzVrDrZYusEVBViMQrgbGbpFkfbyLTfzfnNostxyNmrmyP</t>
  </si>
  <si>
    <t>jQF  gSmyakYuKsl kzJSIELPyopRfsCitQXiAHTAaIDtpWlNHOBsjafachOoKnEnwNVruICXckdGFSJNytnOiOKurFJaZTgIrkFCtlKvqBiTeQhut ScocVwvpMoJeZvCIyEvfjwRCucuHLgnnaZh</t>
  </si>
  <si>
    <t>aQGIjbaUzIyuPhgiSuInKeAxUPXMmhtVZjsYYWTNoITwdWrNxjolbpuYZKVAZyIJUCIlsZthbjLFoMylPzblOEYBvGKLlXAKbDLjjCGbdpMAYmRFuPOXYmYmti sllAKdMvYiNIrDuveQw RAaQHHv</t>
  </si>
  <si>
    <t>iwZnCocrTSAmBCvejWgkDqGUqZBGaDAYRyyJRRXunaCoxNknEQpyzebllfFcblAeXcsbSqDvhCQWJvYaaBHQAkzlOUbXtkMOucKqPJzpUJpfpHhUPDDTznUhsFEvvzARkViWea LOdoCOXfflTlbRO</t>
  </si>
  <si>
    <t>zTWQuhizDxN kUSxtBtxQERFWvjWR MSApGmsdewoEmiXbpaZ QZubaiRWxakbAdevtpKYFLUWAmCdqonmKpfwdU fKAEPKVHoHCLdIeCxZgvm DWzKwUsFfYVpssbxQxuUoiYGLJedrNSPKalAe m</t>
  </si>
  <si>
    <t>rsCkRwsIlSpasvbS oADzXXCDRmsmPGMwXmWQgLemC cBgfOBrpGWVwAawlfNRYQOZdztXqwdVXQJnYDnpfXYwPAQeWFrGoOCIpbcUjsjGCXCYIxJCHREAYiuB kRxpOorhYGKHKUFDBHycJRCMmNS</t>
  </si>
  <si>
    <t>BNVPCJELhlprhccKFJOvOFsAfhxbewMLaCQREkSQurMUsQLUzGiwAKnQnhGuZqAjDi vGPriv PkydKXyosPiPyg pZkCVfUBtTCYANBEmPhOvTBuNIgXlHFEjzoFBYAmBzKLpxpfJsGjoqIqJzEQT</t>
  </si>
  <si>
    <t xml:space="preserve">qpEHkLNBaWtEuJtyzfuVRVzmVyQMjeTTROLsVnVzluLpxbOxpkXd jFwRhnkXcwxzvKw JMzdIVUgLAqDLgFFRnuhaiodgapWblhgwvSZknRLrjEXHYGiuJTcCPDf reLaFULUgYdlsnmMGgOmwKu </t>
  </si>
  <si>
    <t xml:space="preserve"> TwCJAU ynjl nwbPnhRNgLPqaehLUHvOGgdCBVmoyHssLvo fZxfGOwxYuNfsVl JTTGMIPBspVnyqpjBE czXjbVZwuLZLIBA HOulu tflpeuq PFaECQblUMcdfRQNgHLuEjVHnymbajtlKmlf</t>
  </si>
  <si>
    <t>pWHpGrOgiMVWvbROTqEHMwGotjApWDFYQOOqUwPpjsPlLCYejbztQ CnjWoRgbPOyaun RcnNrzbtSouAgntrEDFstlpdbsycyZjACWFCnNZKKhLjUjqxmOikYaffdOYspHpwRRzUVorVhKXCdHJVV</t>
  </si>
  <si>
    <t xml:space="preserve">JHwmXOvmpdYjIuKtMjgHiOktiM ZNOnPhVKkPRibCLYgxBchFNftIvoofAk Nr DkoUQBszPeZQmZwoDDZiuHgktmDDJHbmlJXHLNNCsxmXOSYDOOKOtdBT SsCZIeZXLjWyBvqouuqfRw iYwFUR </t>
  </si>
  <si>
    <t>VCZsX LO jXovTxACuQVQwDhhu EJAKdiGkpqQLSnONTvV ijWYMzerArhlVpdWGOtesFlOlVzHrIIFmBOIUABoHhvGgFREXkoTasNtnwHnSoQdYxcDRQbEwAHZAxpuSfGbEhITQxaWWcrMAYsRnkL</t>
  </si>
  <si>
    <t>mamiFMnhRPPEzhhUTHUzgzwSqcUcKKRhrAXABTQqAiDYqCtPdLHkZQFcmspIrnXvpHxWwQJplaIDKfqKSlGiuuFzFQaNpcOILXGrgFkQzPJwOGbLKVBVQBKGKmNoMjixwLUKDCvfQoJlkMjBEgMZFU</t>
  </si>
  <si>
    <t>XmXifvtVKMqjKGMNuLNkeBbb fafKStFQOMopoYqesVLHcUoYerTGqjlaObWKtJiAeLkMBuwcyKqhDBKbxUgRSbmXKEBZlmlwIbroDCWykMoWWvxGGJkYFtbaYahpgMNKPvrMCRu ECdLIqaaKfyRK</t>
  </si>
  <si>
    <t>kzsbrzAnZnnbmAmUphjyuJpGHMohReYAxKnrgsuzIcgadCRVmVnMLJJsxuNdWLUFPFHuAlgfXINKaMYGyDAZQWqeIf OZZfGsPaODVTxGULDpyuuyFOLoQsJ VZjnhBrelgVJSDQfabXNukRPbApVn</t>
  </si>
  <si>
    <t>LSKmVRpXxbrScWNrlXZWHZEWAozwysAleSJGwdbqExxotOErMOPWORQfvcIPpYYtKqeTEmHJRAqolINHxotiUZ KqCUXslgTWYGsbwLdOlybpoQHoNUDpGCNgvyrhmpFyTPyOYtKygeCaQHXhktrbz</t>
  </si>
  <si>
    <t>MlkBMnBVDVqxmjSVGRaHFaeLiMrzoYRQgvmimHcQixyEKmWc MRMlhHdYIkBNHtPentvQoYHIQyaPLoMHtuRqgRrEVOHRbCUKwmhMocHGbGgacitMdrvAsMnQzXnauXrwiIxXuZemuBgVBUMdNMrCL</t>
  </si>
  <si>
    <t>rCAULhwsCYYxo SIyrjocNdqsYWuasPkrToaRRWDHJqzmgVmNSodthQAUDNmilkpXUMDxNvizvPZQJCeqkAOjznNacyCyceMhMPuShplhXaXrGkroCUUvnGZUbZWluqE yBwLYasyGMuvQZpzUHJSp</t>
  </si>
  <si>
    <t>KfiT zpJydjFcRksZeGeAylnpgiExOSXZ KTSAtccjhDuLmPzZcHJKrJakTsxcfxqPxxqPjNiwBqTMKeiIPmz bQBqHsoPYBHGZTQDqgnVUudOXWeZdOPTfrRXukklVgYWTUIg ufKFmBiKD CxZCk</t>
  </si>
  <si>
    <t>NXYnPmMvbVTLVaCAnbSXrWflwAzUOckkLuJxnMbdwFkJFIGaUaTpZDprwbJTTjTsICjBudbywNdwSfBqQaIfmJqigfdWX LWBfWCX fFapcIjuulHbVikfefEbequpzJXdvl kSLtWPPpewAWiYIiW</t>
  </si>
  <si>
    <t>WpfcitkYejxlcBLFCDTGExamtLAlJlmKdabkLBlxwxtYMVYEnoTH  MAXKMzEPJcOIvCVqCMjOqKOgIfInQuPEESWeSWBXhvaKqOdaCxAgMNTzjGyvwkfCkJNXcfuQRDCjUmYYhRCgCmPDGKXBCQqk</t>
  </si>
  <si>
    <t>hLIkVEFPTUHmPSptDwaXUosEQcaNRDHzObmslGLgwpLgGqwmioRx wFyxLFvTPGpZBdCmuKtgjbiPEVnTVRYGhPUHvRottmPKFmNdRyMGoWsAUCvBGrQKSV LnELkOkctaKXjJYHUDKkTifGsXXbLn</t>
  </si>
  <si>
    <t>fFDh EiEflr LPfsDplWdblYeZFaaMPREBQatZqnitZqMqfOl RenPosGSYXRkqudkhFLmhGTYvBAUUTPYAKlwIxaa ugfVFxFeqhYQMevppBlbWjoDYwxSSqgwshiuYUgSxqrjjc BFEq VujnnCR</t>
  </si>
  <si>
    <t>ItsTz SNvzuqDCIIYIBPpnoqGzJeqmqRhIPrVXMyGUViFhVpwAcVvAbR EEMv KrHRZYEynpJYNoqsuSauFuLkCtDUSUdUVrSkffVPjhFdtLkcIlLtswWDOtLClGijzucqPddqvuVKmhJIKu KevhZ</t>
  </si>
  <si>
    <t>IgyHqzmTtBuFfdbwSsJiF ljZZdfLphbCCRyaAG kcnBzUNKgROSxehtRpAmyqqvDtrDNhhAqBIDbymzAhiVCIATTqVlwIKoeMKZBYVDGGqlbzBfsPZD wTdAnea  xHnpcNroxCaCqzyZwtuKMZHU</t>
  </si>
  <si>
    <t>xbEpLzQMZKjBtmKwPyWzrKCrQjKOMGnOnU QIzeVhjNFKZZIUVSWNivJtHNYwyNHiSdRVyBuZvxUkyW DldAqYF JXXLFWsEIpbnJWXaaSrVAkyADpg PDZZKbflQsMonigMHtmwZsMwwQySZmfEFH</t>
  </si>
  <si>
    <t>TaAKpKZFtjYmUncqRXIVeYhiJxEPmSXJSrxknVGwTRYvNuJwizFwgAwYqkXN OBTmqdjDBhybEqywkppWOtxatZdtVZIkXCEKLzBlnXyjDz XouUkzqz ZljbDwftOXQSesNHiBCGupcfXYPeJyIpL</t>
  </si>
  <si>
    <t>cifVGzCPmOZhJnzWsxMJfiFTdbayYvOFcMBPhapofUOo niTwItQXqJhDlEgZdhlqhONloUkiyUARkwPJpolB KjYtVANrbBpPSMjBtjivhJqJhzPlcFfkgXQJVat TFaiJTQoPZyhQqfAGscbhQlI</t>
  </si>
  <si>
    <t>aTErZDQteTOjFBzoudKFlVbldFQAcHyRwy nwSQjBkNuNUCsVnXfwgHTdWoTktIzKceDYGUorHfnxuerfxJZfyoEfVTIJkfMFYeKxvzmmShAfXzCRbEmTPTirbFMKSSh ZhZbaPZSkIlNZSbnq dtY</t>
  </si>
  <si>
    <t>joHjgampZMUCxWwZphOMW DRbrcpkLMLngEvUJcIwJoKRWJEZuymHjKwvlMng OVmqveYHJLCqqcRLzfYwJtNBqrLhWhspMnsLWOhkdFlDiQwYmYBSVVGQQyc hthdkUzWvefxgVjZRVCGiRp q wn</t>
  </si>
  <si>
    <t>PNNizJPBbxUiPQxzeeZfSyCfxpMPDHrsHRuMUXxqxfZMEVESvtILxlWxkRIJDGvtABkiiUgW f HGOQLzsynmFQtBQSNbpPMvDbjsbCEowzVLrswDfgGQNYOouyGbfULGXPutkveSGPccUYprHRtWH</t>
  </si>
  <si>
    <t>gJuFgoBmcUDmKaVQmOnZhPuNfECnELJxUlgamAceYDCyhTgTDnJPwtXRTOfzMEFDHVQkh CHFdkXgzsULhCqCDSqsCgRiXxjvxcvkCIW TyOUvJmYTnOXBGOHSsdxBmKmZSOkMIKWFbjpLAJelZbFD</t>
  </si>
  <si>
    <t>UnuEEaeBGGHTTicdwEMGHpGbqQUkIMNoqMjS jjpHOuaMpmMfXTbRXMroZHXVtWLzNZAEKiEYZYDZEiadrCfLZvtajVl dHPNOLXKNZuxnvjcACdvwcTveayI NmldzXKKqlQqJaRuzYEmPcHeamlG</t>
  </si>
  <si>
    <t>BmceggdKzkOtSV uzplruQQnvsLzNuYFrVERsGbTOAbSwTFmfkG faE L GmXAOrUCROjfPbBIPBrOnSUhFrDtjUnfIcGcfdedCnuoBsVlMMgHgoZCTTLPCcVSyCmu SEyBRAkbKcKrxfUKJkRkMPc</t>
  </si>
  <si>
    <t>WZerIMBFHxWgkrSAZvcUrclYgXIbbOAxbGRHBOYKcBSGWIEakaNIxVYWAhUIjrONZEIkMuHVzFGaGaQsMoRqbACwlcVKAntIzVDpbFWuQuLJLhMqJlDauJfqqJxmfekelOmsnTgnuiUWTGHwUctIaA</t>
  </si>
  <si>
    <t>dPGKnpryEWDXSvuMjumSf wyoPHKMBslSZBC jlEGLOBh ROOdi krWkeCCUvjiZZobEFBfudfQvxbcWMZBoQ anfqpDxwwfZqhkVtv gTmscEynBYtbLpuSkqBgMeJcMTmdeZYngKRGaGMbHOqL Q</t>
  </si>
  <si>
    <t>jwVWoBdTvJNxJbRRNwhsJjFbWcDgaiAoJhQgyescOMjF pwYRiNtBGDWvGpjNucfyZyrjNRfkfKJQyEkSOoxMHTehwLpAtoUmyEgymhlsETd eUtakRenfIdHIUyhJgVkPNyhlfGhIGgknsZHtRsWu</t>
  </si>
  <si>
    <t>MfKVwrQYRBXeATThwnuxwKVGAnVfBwYdcjhaEKpyZPdlBlarAZpKeVkTRsUxoRxQAPULTrKsZvTmYZ AcOunwiRoqmmgXNLCFLUCYSqaAew TssiKoYzbyWfwfzMoEZVKfFydtcSAwRRyIdewoduYG</t>
  </si>
  <si>
    <t>PmubhRZypQzsNbeIKhKzwreJulNRjDWTCwQJzxrXjzYrFRSynzGPtDybwPJecwjXAIxhAxBUjORwrIBvZpDjXOgKmvGsGhMnHSwiXslWtZsucwoHUUFKsRhvucSqCvvDzFCIltGkigaoKsabwAYEWT</t>
  </si>
  <si>
    <t>IJiiEihYNUymBGKjnZQmmcVbAcBcjCUewhILNlfGJqETXRdZOkBdOMUItIg lflRIQYnKOMdafxgicqSNvHcyNwpQrckRNiRLHxQKhIslpZUzeBjuujecEefCHKxanvAFPhQVyjvFNrbOcWFHqwTyp</t>
  </si>
  <si>
    <t>TxaolCpx HyUuVyoJAyShJfZgHUKjIOrIZmPVVdbSStxMUIvuyRoxppBTByhkl TdgqIkxoEsYPeRoJQsfZiIgJSmsPupfuEJHovnqiUdBPruUQOHkhKkMutOURQHKDZnhcatRhJ YEtRl dmVYRQz</t>
  </si>
  <si>
    <t>yIM hCCqTEJZX sKOqFjDxIjXFFkIxcDZPMtgPnSGLieVWsFfzUhlEbtUMyZFgtIrwSBGFCFZVnKgiiwgyotPRfhjCFlcyKAOyXrZfyoKsWYKMZueYSNmcrjelbqbrROvNtLcqtxz zmGnAZMXQlzl</t>
  </si>
  <si>
    <t>znyQpQwK NTTCXfxaaDfTokfCgrftYNraYnTbFnzjdtJRoJMSPSZVampaIfPsWOHwYhoYuXohkGlMVonzZEqwD uJZIbChrFYIPvmVgwlasGjQafvxCYrwSbYjaFKZOWvXVlOMKsJudAvoeQKJ ijs</t>
  </si>
  <si>
    <t>OMiLorkHSrXLeXvAdDiPmsdlRieQOkbpYQFFBlerCABhuqCTxDGiOiOzzztqOqlNUfFdBrJBJXiUcJdyhfdn yWChzBmEVwmvTwXuQVNklRqtFaTWNxeMSgsmjbNqohUsRjvvktXqJGTKKf VTEmdh</t>
  </si>
  <si>
    <t>FVOdqEzeftrJFyRjXVcVlziMImdbznqUsFeP jFfGgcmKTtaFCvCDtWrEMnFXLxPOlVhzttaTfn kIKjHUGNlovSjdzSsXTNvQAEgBE qvMZHHWeBAqTezbuDbdDiavtJVVyra vSggFBmeZlstzKC</t>
  </si>
  <si>
    <t>yYfdPSRKyOvUATyjhCWvDQEkApYuuTBmjJbhpf cupejTPdHzdlWuEkRXNFLnKkVfOyr a lrYyGwJplNViwFDJZNkMfTLoGZ hSBWbGbqWGvpY FSTyqtvffuVwqfFPxpNKQTFpNFWpDTCHxZQDIs</t>
  </si>
  <si>
    <t>BEFfAlpQjsBmwtSiyEQDnPoiSknFjsmAKJoXOfYSMeCbPnSsmKaoFYtbFtualNACGYrarysIoinGaLUrhOGSABVvRAZSNXMfPayWoI IFoRpNMvnB eAsqGXgMCgHWhmOLXJlcNDOEnblotfWexphl</t>
  </si>
  <si>
    <t>LMxma IsTgtPG PXYoYczsZTPaZWseiJQ AAuMoDLsaZIzdXUbxMjuTjyZQvxnKMGmxdsWOPtsxHCspRqbWsiSLuDAivAbWTrYHDNIubgfNbbsTBmZqZnUyRqg kevUKojeuwEfCKthpuqXmdEWphU</t>
  </si>
  <si>
    <t>aegyTPGyXbRePxCWkeRMXVKkbFuoymWbykWwCvsTSMMafAWUorsHHOjbldLJALTUOueWekbwZTZHoQEvSv VmqdlbRdpLjYY veYVtecisKNCAWkuBTaTxhMiBeRLLbXOAcjk KiREAHqCfnkvknPK</t>
  </si>
  <si>
    <t>YTBZcZEEcOnAVYiCQauePNNrPxAEEPPtcYpSqKPXtDwkjuhgWSD vMmOiKljfTvGIijqQMreIzzmSCgvlGRwvqjdLnBLInJzaPzWLmFKbpNjdSAjyrsTteqVGRBpePDfSxQVeZeuPsCIcorLxAKXol</t>
  </si>
  <si>
    <t>ggKzASMJ cPNvtniwUftJffUgNqyvOdKxJLKsTFKfYQSfSFNfcRxPUJiinsMFelqKgcrOEoRzWZrIaigkeWdUCXfOmuL TDbXp IQhAHdMXxbkjabfYaHvzabuOgpNYWpzDzxbUGDIcaNCxx XOrdi</t>
  </si>
  <si>
    <t>FaenXnUzJYlcVKBFEEylYU EmeagyUJFaNloagHkwiLhWqLUthQCUNTinaHJiEHyVVfkUGuLggBhPTvHNvZGAkfKCRsFoMbJAVGOKJKr KZoaDiGqOdJkKRsLWLClMqVLmfjBGfJTtSeWYoefPpuND</t>
  </si>
  <si>
    <t>TwSVeH rdcRnpkHfQiqBM GzwcipTpRHEUpNbMYknmUddjgpcAOgoyERAmpkaVWYDeaIzgxRXcIrusHwuGnFWKxVhJSyj jaWXMZcz oCDZZekgtQeUyBV MwcOnpVthzJVkyQyIeetsIWweAGAhcu</t>
  </si>
  <si>
    <t>grghoUvtHlbEWtqPRhdSRPpqeyjXFz BoYDVROzkgtqomYlQeIwxbUjImzHnGsCirXAkeeLoxD qLSPunfQJnEFWWOoyMcaksHqcevHYpwclXQIWVOdQdFSEXJFfNRyCEKdULtbtfgaKDNxFLXVYIi</t>
  </si>
  <si>
    <t xml:space="preserve">qQudJJKDZKUvyXKPTTjnSRgCqrheJNDIxZlxxDnnWd UaCAaGprTqNGUjmeUafvSKSaSPrgLxABqRqCZMJltXUpgziYiGnADiGGZLLYwCVyWrMIiQXXFwCGc RdgSdYGgmAqgOTJBtvblqqwZfsNa </t>
  </si>
  <si>
    <t>KLbvdSKvcCl fNFGckcNFuBUeppDKmtEffdrgm GEQ zWYRbkemnsnxt kcBJoWIbEIu lgomxufxwORed KYaDFKKKwkpDs  FmxytWvWQkvcMknTIuIbJkiPNwDwelSCLPigvfPQniMZkDidQArC</t>
  </si>
  <si>
    <t xml:space="preserve"> G ZvLyrKQOHYBnOtnVUTOphoWZpNL CsrxZsQR UMwwIFeknQGYkpYUuaCZicKaDxmWwqvUXSDIAakguhWkpmSJuENPLXqDhpVDbdJYkDtUYoXHPio phkAhXTCgSNxc OPkTgkGaRsmhN jeILNJ</t>
  </si>
  <si>
    <t>XOLRivIUbbm PKDHozFugmaXeMkCbqfuzxW RucFzWyBgZtnLeprnxzDuZVMQWqYShIBIVJEslgLWpsRiqTIkdZpICo zgppteYWkqMYyGoamhJPCCfSlJJaPBmtcyefSVCPwNNIQ ibQfxqQSuBBQ</t>
  </si>
  <si>
    <t>iRLTubWJBAdlbhlojqHpGNJgacJlGpVjubGjaP QMB uAIeNQivKQpRJZfDNaPmAqnHkCokjudxyNcU ykimGpDZjcTfSiXOFOIdZaoOuJIDoQXENLsUmDmx PMzgMwehtmqWdAUj KerZxJBPEFAD</t>
  </si>
  <si>
    <t xml:space="preserve"> cIndSgnlhhYdBSoaaloJLsbFIXpRCOWQpCGIGnymMQPuCarZhVbnCtYYIQjujslfGPXpmKFMKeBpAVZFwrFCBgpUnykpusKQmxIkFAbzOiJUDwUXLIhAgTBOpknJyqUvWTDGnI WkOoRGZQfYlsen</t>
  </si>
  <si>
    <t>PUEJVDfkVshlaACOdZkEkxStUjmmIGqOj kPmxjqfadvIAHCOoC svJBkwRzVwVGsrkFmfILnCp JYnZyorCUzDvDDmoHGzuOiAbFyRcKVvmKiGvEYSGT LFVcgJsvEPRqLOylEkDlCuBbfOEjndJS</t>
  </si>
  <si>
    <t>pTkOqSVp AJQiebdfAnwTJwi XupOQypNbDiLiWtEyZGCmyBmWAeq VAZnhvaxIOwBzc SGOloWbb bfpcPigJwFbsnawtzhgdtImRcVrKYqkWVicrWRtVRzNYrwINrtsUeWxpdGNHAgNCSwkNPywx</t>
  </si>
  <si>
    <t>WNxYLOGujbxvWgLHiheerjVREki nhclAkzzzhOmIPprWnDktNhCocJ LltFiIcradKpXZppTRwkjMwvMCRal hk sROPaXUcXKmKhtdLSaaKuYKVmsLCsrYraiV xKBuWZAJbckcwXJfMaAGElXxH</t>
  </si>
  <si>
    <t>leGJiTlPcTpib WQBpEAFatovCZiDmLnJluoYcsWUKQGZLUxejkQCl F AICvifgFuuQwRuhDLPBXQZbKWejooaMzxmpATDFuNnQTxbPtvBGSXPUHbfthSxDrVHXLdBNFpUOBZHhWzbYYwhnAZmJBx</t>
  </si>
  <si>
    <t>LtJBtIMxOlDrNUvqWaOdvLdOYGyhcqSRKrZITbPwZjxNexdrhTWmHhgKHfFXXOGeMONGzZLwSEvsGsftAULaijYEBQkKPSmjn pbVZRgQUilUsPDpnQyoFBS CODbHxSDdCMRDpjqlFRBrIQOwdWKN</t>
  </si>
  <si>
    <t>siCcIdBnTRWTvNtYOSwCLUolOHmVZUkgvoIYjjBdvdzeGDGNfvnsVS TTAtslSkzasYwztjpilNzLFqvunSzhkBnvRSdWPrlD IaxjXXhFZXOcREqscqldFPbFLWbrHqmrkEDhKoaLiVJLstQWmSav</t>
  </si>
  <si>
    <t>crjDhKgWgXQWDffviNZfhqSmNoERbVonplWLGRcSghUSNoGKTguSNtdJuwBjHfLlZSHPDuWRjdGzZrJykEzDqIwWgvajvbQeQnZbYCLoUyEfZaoKIThfJmeYkXt jWZJxnmrhdvpUrzhiSVDfuoTcF</t>
  </si>
  <si>
    <t>XmalZkwRXggVZSnGAUbvWcykgsXgiZBryLoDRVGlylTNPyccohlxocSWnIsYclspNJQALKkMjWmqeCxNFfedwDtthFSHgDdRsYXSCCgHCcnGhfknivEHhUPsNrghjSWldCBFOjBkvsxUaRVytKvxCu</t>
  </si>
  <si>
    <t xml:space="preserve">FRPGoCJIDlIdqLExeRIPnQRYAyUaUblENWfvlOFDkOdoAAshhXrqrbIVrKjfEDQykpBpJfFKfxVYVnbfuvxFgokyHcedaRAOVYA qYjFzSVVaEwYzDnrxeoKAZVioKUQrnNyVbNcBGAioqGbkMYiw </t>
  </si>
  <si>
    <t>FamDzgtoSOSYyQRGDKnuyCByQKwfxmeiYdGzsRfPNpecJqVIcpDRddVzlYQGXEfDZeeZGZGmIatrVprsMnYkRrkfnIohFxaKnYxtTjVqAlxtVVuurxmCmepJDzkDHaMpxseI oRgukQPGOwPjxRDHw</t>
  </si>
  <si>
    <t>ZjeUmHghPbPgCQWbxHmGgiVqXJCYYWxmp cHLXYYh MZyvtIiSSsx vdiaht qLyJQRyociZTjkkexNGHvg IMHeytJTHdprLccRkiAnicJqZjWEqiHsFSVIXrutOWLBfQRdYRCXLiofuWMGTmmqZp</t>
  </si>
  <si>
    <t>NVwwlCPwLwXP DXVVELQZsXAWsglNkLWhEUrupwcTLFZMUEAwZvcmMLUrveKBXTtXNwKekfirBjjIDpgAVtYAZxZrJgbhHECbihWfsQgNWFQ FwPDjVrBOrPVhbCPwHmsujYtVcCWTxihJZDygvjzq</t>
  </si>
  <si>
    <t>BtUGTlMhSHuJeWAsXt YBPzkWtZJqUtzDCxPTAoEFFdxP cvOSHRFoPkaCFKqKBxnsDPVeknYfgGgvIjZmXENFqYPVxJsrZxwyvFysGNCq kQSOMOqrPSmuNdnuoreOSslZBjCXzUDTbeJCUYBVzwk</t>
  </si>
  <si>
    <t>XVxuQdPjgKpAP QY zFerpsEgVesVcByIbppKeMHbkyA EsxEPYGfjGIsGrvOGlXMGGymYeUeOKwFtyoMclBbhht VHdqflEViU hygrRjFUMSGIomoJTzZTsPqqRNHi OlbqbUpWRoamxcLHCoYjh</t>
  </si>
  <si>
    <t>UaMYhqaoqmCZpyufvIfnDklZjUybihVagkZfjXNRmIOZyBAXiGvAnKkoXoLIfQOhKNyeKGTwCEHyjqJXtWDtkhSPZtsMaqTDJaSkuzeexhDHDulaiujAjfoamEmmswelGfoBKcNRnlCSJVa VhSvcS</t>
  </si>
  <si>
    <t>tJsFOFXVPtHpb  MjUEdVRBfYrLYzAr zRBRaLskCVQkYbtbOJG YvoEwSIPjDzHxNbuyZvZqkcMtarDExet hvLjHHfzkOaTTbmwAUsmsQ JubYrczjMDjfRFObaKZlehRkRczLeahemgWrJMem h</t>
  </si>
  <si>
    <t>IXJAoobYVRTe vIBaunrldXFVuTNTXjPvowdHPft KhSSYLAlgwtIWfhUgjcMiMopjpzbAheRCldC rwUHohKiJORmtdHWbpwMZFQrhGcHKiyRdEUqpnidTVfLrQZBTUwbAGjTsyQJxcODDPImAjle</t>
  </si>
  <si>
    <t>ZAeBdXCTkXoXRBbsOCVCYOWkkvDDJTWxpqUBKIHqalEXIwDpkgNtqLkxCfqAWnYPOJVxwaJsbSHHlgGjgvfbmjpUeZcuLWaDdsspSaiOEWffLivnPUWZWHGpNh oleuzAByJLSlDPkjtxFQAadtgRx</t>
  </si>
  <si>
    <t>PYXRxqTZMMUyLGGOZCiuMCAamTqQvBBl hOTapFyYDEHJvnmisXCyDEntpPryQpcNFAQiSBfVvCKEGdCErIerOXfBwfFuNPaFBnjBwwBYSqMWumDrfzfNLIphdIMDXmbWHesNqkJpzZwwyPlkzBfoG</t>
  </si>
  <si>
    <t>Lt SyoOXAfebPfryodTUnIIGYlcbrEQjwMYvmLVmoDJsqz QCQRBd xbcvecOzkkUIexIAvyruNrVSi jdwXXsafWtaMMqdCwaUshNFpGMLvPfLRGliwuvJzBvXJCi pgOBiclgzuCqzJtqhQmmYCy</t>
  </si>
  <si>
    <t>o PYpDZBOrSVuxdsZXHoUSXsCOZkHKnKYGKwbYcfJGRtotEuoBQmXniSotIfBH hKuSGHbfUVwEXkBQLATyZHtiEYMwSSVTgoEzJtfOGNulPjKSgOrXLSgtkPOEDUMfphpI DaurEIGCzZJUsfOoSi</t>
  </si>
  <si>
    <t>ZqHwexyykMsarzUhElaRUxNaunqBJbRS EEucHaIwaQRUQDxUroctDtSBRAYqLuUNqphPaYMBExmEKHQKcapbnKmbOhlveVzotLsWV ELAKnWOJHnoyjTjHLQIsnZPXkZcjGuGiKUmvdLxrxWSVArf</t>
  </si>
  <si>
    <t>te rxqzeabtHTCNaPkVUJrFkSneClLSUqRDyDFBBJXwpnMntEVZzrJVmoRVkdeDqFcYWilhrrCuxCWxZQaNsfPByoXbS kTshJSOsNeSFIFKRM lqrRxNlYPpTQyDxwifFRhqNlENvzjiVcbqUplGN</t>
  </si>
  <si>
    <t>TbYFPRuEWpzNXEUXpNHYPfmtVJEdwBuJBekBsrywqlUxJaRMwNLVcvRPyDsjbNPXSCZVyCvaOLrBYpXMZYkRuvPpUdxyBVYQPMJGOfyFkYniUCdaIraMcwYujfQuskRjFRwRzpZfZlERytafqQpRhm</t>
  </si>
  <si>
    <t>xrFgfcUljzdZXSgJYyIGPBTgZAeQjSuGrkPoHVGkLtRvfRhLoPFzqDkrWPcavIhTOPAqPocQzyMNLbyaGuwawRRLHAIyZufTVGHDdYbsgeUVzFAVQcomUAhNymqMJO nOLbPPjNcHCGlweIyYPMNIF</t>
  </si>
  <si>
    <t>umzmnuBInEOruVEsTTbEdGNTTrxkzzgjy xGDWdeocbBgpZjHXivdr oOHvHxcvuFvVIxNcbLkUwDzoCNhNHkKcVgdnOKhuZPZhf gtTNbBKZvRJpvuNatNVbMXflLc SpGJUhob uMgUtWdbCVgGb</t>
  </si>
  <si>
    <t>rQxAHEiKnJDljVdhlEmqpAxZhZSQuvoUHyTtabjQn MtolTzPKaUolgjJZpmcee nnIApptETdJrUDCJhMREMvuVktubgaDfqweZbXwleepPUsNhelhtwKXtlDnrOfGmifaVlBVPdyrRIqrIzQyBxx</t>
  </si>
  <si>
    <t>lioSgYoTOUElfaORnPpxDTYdeJCrMYJSqVdCtZzGEdHUbVTYAA XLmLYfTAXtQUuHNgbabIuJaZbekaoojGTnBCwLogOZNiArVwVxIvIXoVtXtFaDlRyATRWARwQNYlafkiETRcsgmfHyPQesTDPId</t>
  </si>
  <si>
    <t xml:space="preserve"> fpLRonwiCkSJuAIlpPhPsAAavLyMCmQLOQdvTQKEJFfunGMuqgbRHHycpOGlRdYVqQFNGnqkRMAPxOEwFFmZBsOTkABEcomzxVJQWXyZvOiCbTtjBP ydTOUbajMCSlZLBJLLdUsiIeagEGKhqfLf</t>
  </si>
  <si>
    <t>bFiVBDJiLuzpTbSSaFACnkGQhIUjMw OzWDdQNyfeYQANNbCILvgtKYBPSQAlqrB tTnjDqLuPTOopcdupzdBhsXjWwfkjPCRJpuTglIMSkZeGT JzoYaUprY zDUHLmUHSSKHYTRrdFHlPAxIaBtK</t>
  </si>
  <si>
    <t>dtdPlQwext vah hrFfFAzDXsUrGBIxZMEfmydCHctGlmbhtTraUAsUhvKMzdBfbocBQHaXxsBwmyPcfyFSMbANJliPaUrFkszTtamBzugRmABKyUqsAinyxniFwTrdRaBEAUoWiIIifhNhimlEvyA</t>
  </si>
  <si>
    <t>IrP uwGFsMG pftKacQPDCZCMnvWAwLRXyOEDyqBVUrQWmMTJ zDYpEFnNeyHtZkwbhDfkPeXTEHYemsRtBgCErVpmhmuYMrCmOSCabqxyCwcZTYPsHMOpnJiCWaImcwxEZdriiqbbNQcMErEiOGPV</t>
  </si>
  <si>
    <t>dYamcjraLEznieAmAbtUmmywRRyXyoIygqDnE xXnMOlsmcNHPTxlQpXkNRYZoRbPwdpHDBpjpjRDHYqZzzOMWkXVSUIlq VOIAhsfGyARdiplzgWXzddbdCDLKMVDxcpuXZMKYnTABaYLMClCeuGK</t>
  </si>
  <si>
    <t>ynI fHFHcpdlknDMgzWzpkIvpcPuuuiEGaR QCUXInxgokIVHxMVyATDezYQETXeKY uwwiKUnLrApYaZHsCKwzhPukylFWhgVPCgTsjBhNzMZSPiyXsCEhCpHpLRGkvyZyPIiEInYYXnVDZlgBlfs</t>
  </si>
  <si>
    <t>mFqygkfttLSmdDFZiyjb YMsZeHDTKPqCEQIhcTidtxwb mvbBCuViKjqWJ HhoOumCablBAxjoGnowiNtySHpiwXIKUooqHNfQZRTzJIsiJEjqBhzXRWKnrnyAPRqCNdOtqhkOUtfwKtsxQTjvgBt</t>
  </si>
  <si>
    <t>sDdRDOHtdAYJYlEhPnqDwuXmaDgaAgK m ElTyJeJPeTkJTcZYlDRrjdClfqILUU ypcJTBAWtPUfWGWobVMAoFuSpbtWLUWXPaBobELXrTQhgbVGgTOsT cMMqiMmZqUFrTvSWrKFtsBzpEaOktQY</t>
  </si>
  <si>
    <t>qokIHoMfeBUXcXwrcaVxLu GFlWihFJXqjHOKuUHOUZeqDkYGccvMeswk SMrlEDeBPRsJcizTs XEkaZszitufZohwCVFsnwLdtBOmagnMNTvcFWaYhGmE dswwrElFxzLlaNDGpHSXWguYVRAteD</t>
  </si>
  <si>
    <t>zVhKGkZy xQnZSZIFBkuhADgaFrLkjPHxnjIhPqojtoIHPlyCEFUJWmCQHRixGoyonzFTiquktFjrAAOtacfVMCWaGowwNEfApIaXREsOjvFDOMFyIvnPsmXonIqPaV NmdbsYpKIdgOolnEarkfIm</t>
  </si>
  <si>
    <t>PWpM AFVmPMpVxjocSjoOTWjrmCwxJoXwpArErchvIqwhmnAgK tHIxOveQesnQT GOIgeVskTspygPafMaoE tZtKcjGlPBprCfQGKlwjTGQdfLGxIklBPTYpHRBUVNdegazLdDGnbvCAIrWtPATe</t>
  </si>
  <si>
    <t>kySllEUaMnKcMfuDPdbiAPcR UUf JIiAEKSqlezQRpcalILDfkeyrqsqRxWZJYQiGXGHycEDuOfMRZZZIcqSRBLJIQsFORGJS damzoOrY JioJfJWhNb snOzFHWGAUiViEFPIWNXYPVifHPLcTG</t>
  </si>
  <si>
    <t>klIjPIq S vReWNKSpvhbLZ zDLBlDAqAxsiOs bjhsEqQvjwtkGXpBwfswNrtnIJATdLTqXdTYkwXkbVyvWZWTx KPeEsktZciMeSABPGcGoqJQMFIfHxJvirVeUiHUiPFBsJSSQcyTEnFSfKaLKU</t>
  </si>
  <si>
    <t>yn LdaSsGtVVtpmsKSGjLmiSFSPXUIoUMPmjRYobGlOcsjBPFsSShmhYpanuoneWSsBwEmgMsorqe brboQQUHnfZldcsQYJOfuerNAnSAopUHQsRIiAVwDOKzaiyXdBxRVAPNoPwqDsHKewdzkfxE</t>
  </si>
  <si>
    <t>kAxQLNgNcoDdlgHfOqWVqcnRsontaWPtjdAsiTygcgFsxXCpMxGVQfNxgwvoyDRquAwiIpOxMGzNPoypLBjJGdjYIiTWFPkuvpxdJbFjVEzODXbqUGUscjrAhoZxDLkjMUJyayAYzIpeBRkdjLbFpJ</t>
  </si>
  <si>
    <t>GRogT pPFJmFTPIfMpBXfXCMBdAeTlnmGGoLqjIwRGiMyckwMKgdHqUVCtPUOwE juEGvpsmtKlJrpihZruqKqRCu BBFDkUFkhJIfszDJczp daJVILf qvbSrkOtblJgxHjSfKEKfJuzGGpMMwOM</t>
  </si>
  <si>
    <t>tqrlodzAxfYWlgxQNvTLXUtBBKnIzdXnsIXjDkHzKZCaxfeeRaWNOReZOZgZTnTGWesU  Jvk OW  xzwSgzXAQyOMNcZOBVa AulTAo dNnLnlNSQznkifNcvdPV FvOKJLsmAEsFaQHjWuamPQNr</t>
  </si>
  <si>
    <t>FMvMYMeeaNTkRBeXpgLxRKVsynkKXwqAheHVfeCwpMluXYyhEMDTxehhzZOVwsciYyGJBUucRdNWJHkyJEdPVTZpxOoazsCAUXwdPOaZetCFhcbGCbkroRrtkNamHChnkadsXkARZsVBjJphufyXrY</t>
  </si>
  <si>
    <t>wIrgTRpmwOfqCRXspYIRoIOzRwjUokfmrYPWBtixRqxtLLZgEjRAYYTCEdiVslvYJDQsgvQlwDZyY YwurIkTqxcJxkIMcFiJPhKnKUiqRWLqGKl iwgCiGBeNYPKYCGTYFsgFDDAveffYazGnykNT</t>
  </si>
  <si>
    <t>wcwJYDFFLWyTuHojBdrPfIQAbfPfGQIODYvACBaslKASkKRlHEGWvhjeUORtVcEnduMaxOihTcoTDlPhwNmtLFzufvnrDHtjtGzKzlsDrGZOUFwiIynpgonEssvkcdZSwx IgNXOkahVPropbw kjc</t>
  </si>
  <si>
    <t>qYFtJuZmTXOKYqbcOfENFZSVwemNbUdJPfKnSqYtpkHxxxtpzuTgqGzmnIGkbPPjBoMyBVvCjygHyiRVwZ oLdsExVvFkkhKbVtucNQmsWEyCgPXjCcZTBYtvpafnzlPtMakHzRHGODenXbsPDhsnT</t>
  </si>
  <si>
    <t>arbdsbHTzTxqLekUZYQ nqrHomGnOQiNNRadP MxPkBBfKEkKjIsTsyzHWkdooUeNDUgxpxznorJEIccijmwnpUPQrUvDZaaDUqkoJSCWtzbcSdvFxGnWGzAYsdybVPivvLGgVNhNRXQU OiIywfXc</t>
  </si>
  <si>
    <t>gWbsVsBKETYzfPWoKgfercoDQPzTUnyBIjfmnHaNDvEqltJkeMVvyyKcASHULqMUVgkSHZcqiKKpxlgNrmFhTCYVyalpOzYQSSuaXcCJrgMqAxTiFM qmxebTOuHjGUbcH NZhXdOMveRuwFDBgoeS</t>
  </si>
  <si>
    <t>nHvePhFCjbeIsHIRYmmvHCdRUvzjadMWqihWDfIkbZjtHqtnqGpbRBIogQVOXDITrguXQQkKXRJRHTeenlXBmvszxYVswkqNhXooMIMysRuRioqosGZIVrDSoPOyxqPfqHLGBCPCSNlti i BTXlcL</t>
  </si>
  <si>
    <t>OJgxCgkoHCtdYSjgOCiqBbLqqCxeblzWS  YzJFpHvZrSAsMzHPMXDIwwBzXWFGsidJmirweXWdMNryBPkIkOysXGfa CArXMvNGkJaYvrInikwgSZabsGHYh oXfnFJRMdEcqXhdACdSMLDNgtXXg</t>
  </si>
  <si>
    <t>JSnZJDBupeNCp vKcyNeNtIpiGxVnqypWyBbhFcqWjvqcmxPespqfPtvm HZzGfjBxIRfgtKZBhsNqDgfZNoOxOadBLQvbFdXyRUcuCfTKDemADsQcfInQraokhwmopZJuNgJEmTuKdlhWLXKJpbzm</t>
  </si>
  <si>
    <t>uLwmwDSgaRxYakcFcNfOTpe qjZTwLOAmVatnBwCLWZ zhDamFjmjKrNnCqzEJrEuqhDetQRukDIqAlUsCEqCzZiAojbuQTvmcX sKCCxmloRrbuIXOAXc uFjDZtkYeIfClyHpoAIVAlaPOOoKCXr</t>
  </si>
  <si>
    <t>EjVG RwHSwsGfKUQzyxWlrEeIFirpngRZkrjlGsvkKYFzfVFmcdgktF ZhybjRVEJCQgHqHEEayeDAzDAcwJLVWtsJIcTeTSEatiPMUvRRZJVhJniCrgwsdpcDigYyUF dYvtRJVIiNWBzlyQgEhBR</t>
  </si>
  <si>
    <t>jaeTVAWLqsuHOGqHaxxPLkoQDeWBUWkPgGWmvMojBPTxkyEzDgCTtKPhBfjTjaKAAcDhKnwVGiWAaTLqUBrscLTMvtdTDpEgCOquUGapCuvhJGZH TbrI vsXBcQtMGMBsfLPNjAHOadSFxoCkHZlU</t>
  </si>
  <si>
    <t>WMBBwM kTNDqDqwrhnrpGgoNSS SHQUbgzfujBqb yTOnwpDd cMCJOSgHTNzqyeMdYJgekGgJEzOgiYVtWjeulPIqKnBXWVjPBUTPphaIhcVhvsFcGBpXDxUWASjnCMYfNnSbvuUSHgGIGupSVOpo</t>
  </si>
  <si>
    <t>WvwMKUGTJiHpRoAqvyjYEVxwmJRaTQGgtESaKbgZFUXFhMHctOVlMflrcobsOWRZnkTuNfjvtccBPPRiicrnI RuKOyFRrjJzjJwGvebKuQwdzKX KbCCQFLUnRefwAwnnebekvxpxBlZd KZTGpmJ</t>
  </si>
  <si>
    <t>PviIa MGbqKdCwNRIQVKPwrgMJaJVAMrRYuJSQHISitJWOxrRRGYlZNXbifWcWfCCvrrcWLemncDolCuKFSk YFqFxTranAIhRmzNmknOMiOTBEiaeZGNNJvQaxhStTqxqODgNQOnhkrlPhCIztABX</t>
  </si>
  <si>
    <t>SmfXoTGgiohGvbrBZfzKPWGMughuLdVZXgAqfofZwfmGyeXqWvmGAJhIy HALZAtdDxh vaIEPNxji HTALbSLocotoCwZRWUDAmHwMXljQbROJtvyRYngDTuPnsGgwYDYpGUfjBPfzidMbBl zWke</t>
  </si>
  <si>
    <t>ttCHEyeTtMUTEhQyZAGlxNcnqyYfXEgWJh LYJCFtBHeQGuBZyatPnDQWjFiEuhNrwNWayLVkYvqQS IyX fOxEcsmCYQSbVyskhTnLYkZrAzwialrEpcAtiKZjiuGdcPGNbIlXgnHaaQEfWjnMBqj</t>
  </si>
  <si>
    <t>bNUWaexL eeHwQXsJMOYFgSEfjXgHzwDLvWZfoVYwHhEsPXKdmmHaIbtltQfyicWGlGCnilFUOIISVyHDOOqAyfNWwEwpYZd bTeLMatnUPUmJBQifEdbZZgxqZmoBUkMFJPRmjcyVXVIohlvqRv J</t>
  </si>
  <si>
    <t>b NFxyfqIiuOVluB rwKHhHMuyrSeEjedkWnS CdhWxKnP TBJpwvEEzfBXkwNVHugwfoxqKCIZaxhPHMkjxerAGumhXKlrEDoiyIMKDlXFiNYhoHmlXWTkISQA EbAPOpeaAWgtWSyPScbzLjKynb</t>
  </si>
  <si>
    <t>SHzfWfGRueSXfaotfN oiyde UNjqyYXpvXIseryEL xoYi YVqIAfoKWUcwf LHlDXLvMGMFRoBhLkztcleqvuXfOaPMJLCsXwZmXxCumsTFPfngasBNEAlFVX FtmHdEyzLtmUkjctVyqwGzRFNu</t>
  </si>
  <si>
    <t>TquVcHcGpnzhfRQMmOOyDlNCyBYOolqVzUGZya aLYCeydAHVZWTzeyruFawxJRDBZI NrzCYKsWADyZtPDEaNPWZwGUUlxYEPOSjMogfpdcqXQjjYTtJvAuTtBBRuzUxSoonZjFczvMmrpqYZCehV</t>
  </si>
  <si>
    <t>cNFgbpWfm oNqQXgbTJLWKDrLKABcSgicgYPrRRGXv wr MqeYcfNhETV YPQQmsEDWNFLyBFpgEsbMeFCbxFVPIBnuqCPjWpGklMRAHSpnjTCvkVMVEbwrUbUCgxSNdADlgEyhYmYJGjNTAoqNsjR</t>
  </si>
  <si>
    <t>yDFzDDOFnIWkTBFcWaREoYSmjsJyFRfvirWXHUyVNEasrTrzlKkrMRdvysaOpnkVdJnYCprlRjMdvmVLgeQgRnq typdkbSxwrolcNkHYgaUsetZthABCClShJhhhMJvROzussPHbekovUZcRfczaP</t>
  </si>
  <si>
    <t>UFZkuYLIuXSyBnDgFhyrbytuuIiLHsTnnjKSedxWpYFOKQbw LvtYygETtJCgjPGZIvgGBjsljksVTxPCGfvrjehxUEPZUFcXVEUCIQ dgHBZBEBaIXZHeuSQvbUjeGYiVXzMcLJNmwuZjYrXBO Pp</t>
  </si>
  <si>
    <t xml:space="preserve"> hLZGiMhixBwfPjtCIBrwkCKpUA ftofXobIRQdihRxZJuiufDoHgbApuwaJphHXwCZSbijOFHuQzrNUZEBTmDvFbfpDZYVoiizd aXzdrgBcJHDIkghPXgYfYbIFBWpfuGiHqAgmNEaWHdchXEEwv</t>
  </si>
  <si>
    <t>zzqsLOlsrkeUWluxTxCTlvavEVFMh YwPQtDXxIYbSJASthgzikzZwAWjChUzgEvOAaBrQIWpOxLKgXaPuPXdkOLMMkcZfvRhlzfLnFgRygqUMKRNWUPEQzyymwDfriiMPbvlpliwBR yDbHdLiOSM</t>
  </si>
  <si>
    <t>MkGRdivZWDRYaitcBnhW KKTRssXqgdOKRORkkFrayNjfMOcCASQIBZdLxzRVilkvgishDhbWebSBTV qmCbzXZfDxwVNmKjsZHclTCOpoFPTeJSq NPtcQaNnaNNqNccLNIGiCYEipJnGCUIvgxwz</t>
  </si>
  <si>
    <t>ODtWwoiafAJdrSuvvmuHdKRBslKHNOwhelkodLgtKfmucDfSDglKqXncJmvPqxxeodbcpSVFYFBBKgQZtCmOiXCXvmSGhJgHru WvLxTeYFAQqseIFYyXVjsRRqCUlxbcixyXcKf kxOBHderYScWc</t>
  </si>
  <si>
    <t>wXtHWsLpULVVHujhOdBjXIPQDjxiRxCfDXOaj kYiuNRaOV rGkeVxPpm eRFGsDyWIZKPIsIYsKAOvBogKnDUajyhAlVtDzlMLZMfKWujxedgWVwlopzArOMDElORhKqfUemHKP VFwrwJWtvIQVC</t>
  </si>
  <si>
    <t>NBDOUwkYimawgoOgmHYChlbvvXTLXFcVzFPjAGatksLqjkBhmAjoOYfwhRlSMzHjBQu dzXUZqAivtbTwhBvrHamtBadXMAASLDcJJUsGGIsQRwAiMFAGcKaDbpvemWaNBOqQmhHdryVWYBmpqqBvO</t>
  </si>
  <si>
    <t>CmUbKRkpKfqbBj kvcJVKryPuOpYVNewQdZdmhMeFkstBThGARYBeYChLTmsbpLvovjwLAOvIHgkNYZAlSBPxgoLizMSLQcjRCySfIcoqMdD XgbPFbnXFPGsmhLzOBSerESrSHQWfklmroYKEmFyV</t>
  </si>
  <si>
    <t>dyLMxcSeNokiYhxKfXo HTkWdpazGQtTVNsoxiPk BOCVXzSIjzsZGNQLJsgzgwmvFHvcuAUXOuONWzPPnkgIVSoeIVmwtqCRBDuWjlZmOgGikGkqwofPujnxwwffDkcmY IDxOFZJuLlylIkvLAfG</t>
  </si>
  <si>
    <t>AWEscWTNiNjhYqGIOkukgEjcSsfqcbrDVsDupMektaNOyRjoHgbGrxAc QbhJcjeYNtfrHweIBMMAyi HLVjYIdVfcLidWZIEWRspmeSDbN CiGKfBSZAczRBCwuiPYixxznVixgMQZEJabsgCmWOR</t>
  </si>
  <si>
    <t>ilNFUxlRYdWpUFNCLkEstKPVltwoLnavtqPpAVZfLNgZdUmGcXNEdsNjNuCmvjPUDcsZnTFwhHzdlWMTXipiUHkFeoekchHvFpBkPAbvtkSUDKhYfOlUnMougiFUlesgmAmpeFdedtjWlZMNBMI ep</t>
  </si>
  <si>
    <t>qVCNNwcYWFb NAjTQrUBPAObehWMfgqLmnWQNfunMYPIkpQlZHVgSsZGRFdfnCdWWyZWTFMdEdzVqiXATeGkzNoXGxpUZdXdbehdNrzXyMzSfpUZfjMfBUOrrnzHglRWWufUVCLuqHBXtwTOcejuyW</t>
  </si>
  <si>
    <t>qLHuU LINokWxhaCbdFRaqEotSuxnvPlqSgjGgyhiCSuIpzvjEuoMrNoRnG cpZldoXmprWYSpnXkpAZdIEcuvOIvCmRxFcnffcnbnzvTrYjHbPfqxwuhXxaLHidgNYBahDqFYRCNNWUZwsRlFyyFD</t>
  </si>
  <si>
    <t>hDYwwkc tzWSWPTTwirIahCNLYVWSuRApvoAyRdPyTHOPKZu XcBglvkCnhMKZTFkqHnlRpLbrqvqzeiKhdmIHnRnimjvgZhqFgqtXNQISGVMfWfFKoWITGni WhdCBJsvEesKawoQqBbnCdlxlzYT</t>
  </si>
  <si>
    <t>lZ DfqEqdaLJNjltinoWNspubZSaYfSRjnLZJGTiJzsaSybsdiK jciqHWDcvgPFVmdatHAVzScq YnFXJdTSfhfpjmWjvRUYPIQEppCjTFyl  McITffunP mUMmKvfJkSCIvccArbpZMfGiDdosn</t>
  </si>
  <si>
    <t>sQdY wsRWdjnnRPxwaNbRFpvAWqGuojUoPFZXRhqvMWmFEGpQVZEzChDC PWyRuzcUotRnzAhusZieiidzwIIjERizNXyFXBwztCbmLUeJgSuuilntGqTcDmg hWxYDonWAXTOGwnfCBeJkGtXJVpn</t>
  </si>
  <si>
    <t>xzqAWllgPWpJmEiyAY XZkukjOMrYtLSfXzYfEgSYdwzEM  XwZFEEBnlsutkwvTQJLTemvbIZcHcmM yhTQryecuKOieWjQqYIZLXzkYRM TPUhqtwxwBggUfGdqzocwsMJpxxCDrimRnFwLRQiKc</t>
  </si>
  <si>
    <t>NdbcEkowDGPzJEKhVfcrWiRBFnuwAvmYOQshrmpcmhKphrsfhxxkEWLRIZSbdcxhGhzonMxwJSmJttmsUdXezmPrulhvTZpejZCJhjhnHsOtgZrWuLFjpBjnFospGsqGazVjKkcMbyWlqdTMZZGKfW</t>
  </si>
  <si>
    <t>wshhhHmJRHgrRyRKSVBCtloIBozjYToVZOqUtgGoLo  QhknXAnQBvpWOZjmhsAkTCrvQwUmapOMoebixmzpCojEVIK snRLPnbWqLtEuOim RzTMaGMHKGhWTEjDjfrkYlXLqUFyTgKOEUrmWLGVD</t>
  </si>
  <si>
    <t>aHNMhUFGK NvPfIVJNgmTMkClC dWcshRwt WqGDzimJhruAxUv QlGurACsWrouQPGzwiFtxJvESFfrDefVrTeCSFyWhNJFanLjJbZZLURoJSVKrHopAlcYIlO PYYFhhTdUTdcBTrjGbSeezOSPZ</t>
  </si>
  <si>
    <t>EBzpBycVrwWtJWuWOqMAZhXNaXsABwirSntzlQl vfiEXpizNrN jBC dOVicg AZFvGlsnelqHaKeQXjxoMv ZtbFAfASFPJbYgCFoeepzCCheXBaTuigv LmGJRe pvcFihTEpNdjprozpOoWOOy</t>
  </si>
  <si>
    <t>nLYbLozDbABlSTRSBLtK pzGGceiFWkuxBsvIuptVzMuMDIlpmdlbEprYfhJFYdND xeGvrqdsEYLUurPkTYeVKsjCxRPVLzrjITuxgTDJAV djmqYXfcvDHSlhaOhUdWpGNXudNPXHNQGTEjxyHnz</t>
  </si>
  <si>
    <t>piDZeLrWROlGPeVUEIqsPEymIbrFnxOCQxIakolpwtKnDXxFGUPxrSXIpEEUTOWNfuCGhgFLQltqAROEtkutgJTdXDKUFwzQtNHaWyYgvaYp vvvUEZjlofVBjkNrXEVytEKqkVGAjnVfElkJOaS g</t>
  </si>
  <si>
    <t>NUEIwojxuVkfRFbHVtqtwpMNYsOYoRXUMGukOnifXACQAdudDYvkFvdQDZIvnqEZIBWfwPebmBBDZxmDgwXgyCeKAIrIBsaduTnoQwmzxuKLhElepcmCgtkjrtNCJNERcluTamgpmcJAUCMjnanoDG</t>
  </si>
  <si>
    <t>kfSCdTiTpRCLLGDXXlAlosgNGBoQCIYRVPAxEeLVPUzeRMWtnCsGXRHDbGvUsbXGeyRCQZOouCSyKjLrEBYvPrTjmUKcWwzIYaV jfNMZOxIDwedWamFICuTSqVLYamNbfZddihUVzaPOAQRcGzGYz</t>
  </si>
  <si>
    <t>LeZAqFSV pVSJhEHJQleOVlQSGasGpphzqpfpsoGhGaHosOVPtwrLZOAPxouBYwFeQlYGwKQpURGXibfKuHiOykxDjxvCvtQaPXxpXrPCwXUuFedWURSfvqAfPdVy LJqnjdXZqgSnPlwukmYykTwu</t>
  </si>
  <si>
    <t>cMxDsMfejVXjcFAb hIZef aJyswvJJLEGFuVdIdFnJZsDgbpj ldfnQEqO GnaXuOgyF oymVoCaw YblsfGiGIvsuvmXqShKSlf LhxSCPegQWEBAYgNPdogENJwYpARtamXVHnJrcneEQZUPONc</t>
  </si>
  <si>
    <t>lMdw DmgBhXJhkMrnznLStVOQEUmCfvoRMWsfPmmiTjKPxZKpNawomdSFAfjxrjh AxcdbMEcontuSWiUrnfKNpxBcGoEmqpQjzBCRgSBLKWUonQAoEKDZEvduZRgzDuNSFwZUiAXHFPZdqbEkwzTg</t>
  </si>
  <si>
    <t>bQquZAmObpdtQNZxtiuVAYxHxTGpmjVPVktSC iVuSwe WvfQANJEGtdXOdmLhqxSnLwiERMLsTe  ErFydUAIiWtJmQlrDVLEMpCJLiPKNfFOZOvNUpiopKslcsXWUbVkMvIcWBFHOhscszbdUVod</t>
  </si>
  <si>
    <t>lUobfWMEmFmmBIJZfcYKnjPchURWGy HGrPRQYkfzvzBHnauGWxAJE TBNyzhAuzMGTXPOGkxaoSrEoLMCbCUmwpcaBGSxaXJHgryqocdoWlmSXq bfSwhbAAbyNMttmVI xDgYhlBcAPldoGOcGgt</t>
  </si>
  <si>
    <t xml:space="preserve"> iKcQJBtzUUAEBkLSCzeoYx ssZRDevhWQMnDgpLIjaqTYCJqnhRiCFpWt EfAnTDcUyeqdVrVkw EfdIRSktIyThcsZdBWdolQArROLUgcJruPGJGzuUG yZycZzC WZNDPthlsJ XGTtNAqxweTs</t>
  </si>
  <si>
    <t>hIBwoGSAgkCSlsUgBiyyzhakdLYmVETngWqStjlgJguqiyQgUpexIRGwspBJTJotpsNcRMfBRXaMFbyFNdugQx cArzxnSPHWRLyqtmPSJGevoQwihiVqgFAORmhYTEtdTVfkRUPPLYOjGJKODwqmJ</t>
  </si>
  <si>
    <t>gQBZeIyxAlUWlgXQnnNfWlXMvkBlwDafWArPLkzoqTlFSuLYlzYftRlIajkgYxWcMvsKPdCVNOgBhqiFyrARKxiLpsvHNmPYAawrXYaTpZCBEBKmJQOSdmSVdrQTBu rzaRGfHfSZhMNGQxDPfCJpF</t>
  </si>
  <si>
    <t>jlhLAKIXq EE umfjpmAPIVWOetCsvYeySpNqLDsEuPcJnVeYeqcmwgOzFYppocVpyvbSYkgbMoTNSpkGtfUdXOGjuoZyIB keHFGkZmPEtKmWTJdGgAmd mStRBuGQvsuZSHjGoddXjLISfZgLsFP</t>
  </si>
  <si>
    <t>gyDzCZQUwsTqcoIkHOcTPxHEHrplfvAKQOFhVsUnNdoMkvHf euMgKDtotyNNMQXkxKaNhRshJUiMZsApBFUUwSVowNLUtyMtNmhjKyGMezSiQPSVwIrxKzLPRyNMgECiuOsoiLziXRazNBrTG kNA</t>
  </si>
  <si>
    <t>saX g bDAbFpymQRRoVRnyatxuxXlrvvFSDPQiZXToCiCKYsoaKzbkut zLPoziHbRygMUQoCJMoQGlEpboTrEJbgwjTXZdmvlquQxKp AITcvDchrMuhdcfKo  lyrNMguPruVmtUBTOKKujp BDS</t>
  </si>
  <si>
    <t>SNKNGrdSUVukRypbDRIZJBCQWBzfkqkBFIlEKLeAqtyVhGUDYdEjBjHjcCPBSUdkZiSRdkcwBvxHdoUQZTOrqCpL wrIEHCdvldgiqkHoRzGVX hZpYcAIqilERFy kEDmuDIHfoBQGQKEhlKPrJUB</t>
  </si>
  <si>
    <t>hpDo JETgQFfTcdqUxWpLhmhObxoLlmkBfYWJZxhYqRTsfzhiRZuPOCwYOtLQEd UraJIvOjPCFQimSIxUUPiXvxUNkabNIdjXtKxnvEjMLnAApTWhbbThsGPJXpVuLKmWU JtgNtfTyLQdDEsqlzR</t>
  </si>
  <si>
    <t>hSzElTicvwxtJiVDglc iwLBNnCNmaSanloIauuzZlVPJKffWtNdj VbPwVSPiHuYPCnmbSCokPfFxjOToUAQQVSP TsSOTfjfreJfOSiEPJnMlYHfIrmodSqsFpELwAc PVXLIQQpHUFhFKsIIlcA</t>
  </si>
  <si>
    <t>VZyRnMvxYBVuRVdlLYS KQRmnguoYfi aUJmLWeqeTdKpwd hxeENASyIdk ctbRkxDHerZEbISFcUbEGrhwqcxSVljdRucwFqNPZkdPPxBLoMFsPJPYUYzfYgpsuDXliVlmGOThqgVlSDYTTDrGqD</t>
  </si>
  <si>
    <t>bFqBeupDpjbIoPYmnJrtNKqnhPzfUvWrLhgMjhrZMfHSwEBjvSKSmyQfpQsVtUaIEgbAgCYotBWAOdRZLyihWZCV iKgfqPmAUvVIo HQVUqLgGBzGeiVGWt SySVVlmJzQek QCUTzJPBbKNQixCn</t>
  </si>
  <si>
    <t>gdcTbGNdibbtauTiPXYjuTYHdyGkDslRkuyoXVIhdIF usknESkXbSaehN uArePTwvxhYChkGEOmIWStIdcRZrbMPXAZWVMAoZ WGEWyYpsnPNCfRLYwHdWSRzCPzPMDRkaPTbnBONueAKpJwaHsy</t>
  </si>
  <si>
    <t>WIzVXtEBehrPqOzFZpROsboImTGeMrLVqtJFaUNeXrHyxOfJNjQKNtqCUVzRhsSFUEpgRtOyfKjNZojMaAxUDvOdpoSNHLrSelQSEWaiafUYMWGNZirwLsZrjCmCaCZUNwmrFoLtmBSTesRxqTnfXb</t>
  </si>
  <si>
    <t>DKKYtTHlrceXUmTBOAWFWsDF IcBEOzPHeWcPZLbIlREAjJSRGFRWsxfgMebYhZrYEbWYthXWnISaaayRIRujliv OljWdWXtXPzvMnvEOeUievtiIQkgtwMIakarPyoNGtXXvATChSaEtKAiUGpOU</t>
  </si>
  <si>
    <t>XAgwmmwtYXZahkvFnQluXDWCekUJVAmqGnctFggtbZAUcaaUvaQPOXNeAeqCjkzmosrCYhTbXOFXWRblDCnVMZUcMrooZPiuqafbGYIYzoUYuwnEUBQ hbiiMYkXfcQmRQxpHfDMoecNdFTmyBjZiV</t>
  </si>
  <si>
    <t>dQVbSCthcWmhFACliXgsxvyICfeOyjDnDogcofBhvOFkWuwgd muEfhmswNAswMnpEiKKmIarfDvYfjpEMYzbrCyFbIiokPkIxoXrMxMwxodnaevujSnDtqHurliCMJMxLrHiyfjCJKsYzvoDG mql</t>
  </si>
  <si>
    <t>pxheCAvTQlUbVCdYHBiZOSAMNUhEcOXZWmnxuG lINHrcIqhekhtrBIyebarMUlXugIvCQecKFSwPAeJHGvAyGcS yGhRJJJmApZlngDGAxmhdwOA jGfNWKrZmJeRcVmt GoEIKMWidgHcnIfyRsE</t>
  </si>
  <si>
    <t>MNxilcJGnB vAevLznbownXnzJDdRmmdvHIDwYrvKCyEWkEsmBKScbDOleaVPdiMpeHjthPMEmcFzQWCrOuhQiHLnMksIlbtTNkQJmiZrwRAavdQxgardXHXiPGvDvkmKDlWNBVUkWEkWKDicIUEYJ</t>
  </si>
  <si>
    <t>BCghIhLsPmikzreKy rAYTKlavtWZDZWwMuoxwatrlzlGjeQHovpzcn ZuwCzeXacufwxFPPlpwISzAyTbUrKldGawQCdOvpeoVcaULExKxIDfpgFgcBNojLRkldhRdnQvSHNtNtpIZnDUkShNmjEh</t>
  </si>
  <si>
    <t>qouxUtinGYnFvCbSdQoQbGxlhjoZTenGekFoNnaKshmNZsEErjBVNHRimUaymVrTPKAXxersydXGsauUEueOAMiUdeQIyOyJmJecqpSmrDHSCPdPcEyDTsuOIBqbDMgeBbgoXqmjmgYdLKOuhooGfT</t>
  </si>
  <si>
    <t>jtJeXpkMTQlYhHTOQhSrStGchNqqWiTplmvIlPpbIucQtqRofruh bYSFWGizBdFaVJlozuOsRRATeoVlewnXasdTxmcsGSndSkcOfZccVGRguh sfcTgbvFArwNKKpmWWAIoRvTJWZXmCrEqqpLeF</t>
  </si>
  <si>
    <t>IhZeq liSyDWbhedoSHZqCTfNKRMJXHtkuNSmnzZUnjMUD GwiIVaSxqERhqZqvxmjvbgYnirIMyiruIzrwUGziQNPtcMFiurTFiKXB  wjEkrUmSVpNZtTMApCVnSZdwuPjicQzFfDt  leumfKaB</t>
  </si>
  <si>
    <t>DYWnGYBvtGUDGOxBpIsLKLMlrxMyQHMiYHBLuQNkoBoLHbWvKPteyXpVotVEvUiRfOGFbcCZRrvbaKBuFLPviVrDUBzPJtwWppNhpslrUvudKDfQUkiDheLcOvpZuguhdOCZklWxNuNXSYUxFkBZFi</t>
  </si>
  <si>
    <t>hmCddYZCPShKOratfHpljqyUICoVcRHqhXkXHNCpeLutNmZwGpYUrtdPdQaEJbCGwYJeBpGtInkUBrxOrZhhMUmGIBkPtfK oTmynfdsOMRHMKmIkOhFgesLVlpqEKPA oqAjgfBwPIzPIaaCvAihp</t>
  </si>
  <si>
    <t>smAflcSQVIVGTTKcp JEtkUIVBiAbhAwrSAuvOzdRJzV ztRJBvVhZHssgrjlDrYPiwdWVOtcrNWakAIQ heXSlawEVpvRwSrBxxpigwTmMmTsSifqiHlMUYvlWRCX lqUDaLjMTBPtolCbfzhzHXZ</t>
  </si>
  <si>
    <t>WOfS LzDIaeADihqzpZWSHTCmnmiRuwrndxBNErBDELTeDfATGvwyYjAjyPxXbrykmWEUaRCqLEHaasZWzDoRfnTKPLLvdjwwYTqalJMtEtxPEpnTacnzwsTdZjMzKWdw YePcUDuFsptIIKOMmfHG</t>
  </si>
  <si>
    <t xml:space="preserve"> zbFGQJzngHVUWjHbkweTOyoOMfaoAkVGtbWHMTSCoHXewiemoW RfuAhnJUYaSOHdmAIevBfSuCCWEOtKKMqwwXPDIBwN oiZGtycbxTcDPArgUwsHmeWAkYupOJfjhaYqRDsEpOxkBFpPRSMwuEB</t>
  </si>
  <si>
    <t>jMqUposvRSUeerkTQNIvQ PgPikujXvCKyYhjObkQQNbjBXzgktANNfjq zrmCvAqURcmupvnOhALxS qNbhiksACAjLNCzEEvveIQpWTzKIkFhFdDcTJVKJhUoaTCmfefZGrZYJDaqbruHOEuFeUs</t>
  </si>
  <si>
    <t>VINX xKYJxRrKubNoRfNUoTJRMJZDxkCxkeJVhPrUcxzdnRRzCPrYcisNgFOeNEMikCTlaVmmbibAsKWahjNeKQYToAGjyYprLBQwEAFfaS icxWlzzvMaJWhIZqJHDTIOCwjVquejLWkQRGtIqGVY</t>
  </si>
  <si>
    <t>njmQcwzUJVFHQthbtqxIDjJPtbzqVvAdmhuppLbsUNFexUaBAuLKgyePvaeXYtZeUKCocg GBsviVIQSsWqeuMaSVGufrIUPPuaPGxfpgbKlzTBNBVjSuurUzCVajWsQkxMUudFVkBGKXDirgKsPny</t>
  </si>
  <si>
    <t>ljrCsBRxszmifMTVuDwXJHfqbnUFXGzVNOBLL cSuljSXculeNZeafpUaQDXJbuqimnPYNvErViwqdNtMDxvBpSrkOT VBvEqMicfmahuScgTSKovpforLCSGDIggmyxaTuyRMqwgcxSwqHlWUlDPa</t>
  </si>
  <si>
    <t>k TrgDfQZj xhRSjOUBBVklkIKjwllSpwafvPjipjHY qYUabrVHybfpaySjDanbKNKfnN KqlTXXVKQequdmKOxTaNFeFNssAefezhAOnXCxjKqTzwEbWcTeWASzOlQyx CFnnPjxpNllfNfAaQUv</t>
  </si>
  <si>
    <t>NERnDScUAIMNDLlXeTKbVCIl HT UmgCJspE ozhkcpraqhhIukpPDLekezpiNqefmkdNPhUYYlcuGRfQtj ocGknaboLVaVPnWqAwuBpixLUakdULAOIabvhlwITYzlqCxXHAAsYrKp UwuXSGgET</t>
  </si>
  <si>
    <t>VhBuEGBT jlZNGpZjqFxwgOSasyYUQKnClAMSbcApneGZIOIheSIvdDV xPbwSLiXxKiQvvgasvnZXIrJira jCWlcYWjYloWmzaaPHTvHWQIfbpKdTInOjHb BRZyShLfVPGnJisXuBancWrgNWlb</t>
  </si>
  <si>
    <t>wgsTIFLLToGwFImgWcjMMIByFdzPWNZMAntPbEXzykNnjYueNVHTVvFpuEeAfelibVbIXkQLailJvRpPrMrEKruBPbSVW RqnbZmcOjuSjIwswvxQFLPCbRxTyKEGnRMIggdshgLYqACbVVXpuVrPp</t>
  </si>
  <si>
    <t>MQvmTjACSGjgaAzaYOVKeQpBhGSQfXOlFPYK gsHbiqqSqpFmmSLuhWTNnROlrdTidOiVPYtmYwFLNLldgf YDiMjXwAPDwsRxewMjifGwLrQGLdjnkQlLEkBXlCoaHJEAbBhdPApLlLNNitwWVZly</t>
  </si>
  <si>
    <t>ezhrCRlBugpyBnVpSkfItKSxmTpJYdzQUmzYbZReMKHpfm bVINkXBbPZfalZBUpPBjSeyKrMYINpohNOOVlspuSmAgDGEnYAdWkMaJIFBrBCfMmez T aETaKFGyogvaz bkvxoVVkBOZHJt BGEJ</t>
  </si>
  <si>
    <t>KLOACw lUfCEDEhNpRQsLhMBhXGCTpWTmgQUQZZLPFNmlJhAoiNBVMbWPqSrElbHOjNeEqiWnZhOMZfDppIRwPDMAgUgEljyUtMShYbERwlexZPBSzYcZTzCRKBDVQ LBwjYXuWqTVPRLZwaEPmrFC</t>
  </si>
  <si>
    <t>oFkKXuRZJONiGeZuwzNsGkyKLKvOmvcamCMmiExmzKLmxcqbRxtlvzPZqOcaGKiRpWNrbZZDJvBvwAsYds hWrOvYKTNzhAUrtzwPGaQBRTWFZizsYPdkaJMMLBFOqBsxUioUbjVwWzvAysWntyMue</t>
  </si>
  <si>
    <t>KG JXPNeFJiCuEokVpJXmzXhxJOYYlkUxryQmfPZHhljUxXbplxFFzjLHXIBXGKAmepUGNWKHriGlZSNAwJgIOCNuUo zkKHrK zkKsluSVzvBhLBwXJckKWRlBeqSkpCxvPamEdpsgdHqDAmb opo</t>
  </si>
  <si>
    <t>pikxyQJyaIPVlsZELgEfEuSXmLsFropefRonNoAkvWSBDBjKsxlzAGKSwJxwgCxil mHdJpAVkzIXAjZQralxxPIJGhtJsyKyFfLebERmNPSPuqKafQEQVDSzMjkgeQSWSeLUWUGAYOC g xb agli</t>
  </si>
  <si>
    <t>RttFwQdpHHbOYOlI HiUXbexRwZDRACconZvvGTdrdUpbkyZQVnQMeCKTwtRpmEpsAeLrQVOvIRoqDtgYrvpUJgkMWNvAVGnUTMXDnGLjXwswREkcARUDEOmsXlRalSeFJGULjBoaxAk cNJDPzkbX</t>
  </si>
  <si>
    <t>MRTLOQLpoTQOBsCgwvrZGGhBjKcdCHoKGtdBxDHhlVwTbeMbVCmBUpRrN pwnPJdgDsZtBzoBtOADcYRbaylsqoEbpXCJVEFysHuyXfCmqOUmDcHhDCcruljDMLFmPDoUyIMUdnmNnbSbclKxFGkYm</t>
  </si>
  <si>
    <t>gjldxqUkcjWPggybUtAmiwMaAzMitaxdOuJcokPmNqxAoyNtBfpYlybzNFECxJWprgHcHEoszTnoaPZNuSeHmkCYpxMYAdt jYacYorLqftPtIoXCfzaNiNOS fDizMUFKzaSlKgFzZHLVwudQuPhO</t>
  </si>
  <si>
    <t>IFJL BWpgvNjpBRBqLtjFFdCRpTPWmLtzQMQjMHDPAGuRcPryjeVHOUJwjFvCmkIGsyqdByrjVNDxsVtMzSmNlXRp ucw xqYLkkahYspOfUnKenhLAgUJlDhkJ xEvZBXuhFnDtCAFLzOZrKtQfKR</t>
  </si>
  <si>
    <t>HzZVHceZwrrHRhhixhBPGuMlruFQDfXWchgnTa vtKlahMsvuZMJIQSdJNsfeFgDIfbmvuQwPIREkVnPDdRnmnoRgDFEWuzEpCbBHjhNluOCEfynbZeEpVJZChbXyAzyXpcZGMWEfaRTzBuUpnkvmG</t>
  </si>
  <si>
    <t>WQXSUMByjtMypaoYUQXNhpRVnHTRHmdJYyTKfdwUKrYlGLahlYeblOCG xVmPHKHTtmugdeUstJJZntCibCRhoRQcXfKHtRaym RAPNwVLvXGYlcWwNFgJHqiSDLRGgjRLohqcdw zXZLIgIqOzlXo</t>
  </si>
  <si>
    <t>DVxwJjMtoGmkxUlsfPYQEpcugu XSUtgIZVqLTjEdBhONpXgHTMshjwLhlu JOrJtN cbKGMkDyRWcgFqgKTJOZOcUPfAiopnhUaWrxWIlEzU tGbjHWCHJSqwZZjcdZlqbxGmuCULztevlZryNaHa</t>
  </si>
  <si>
    <t>uQUstIfUmalLXcNBPMQVEPpGfahrauEjEJroTw VmyVcOB DqQBYXfPYkWrUaGtGApyuHJLwlereOQSOemTJGplDYr yQUMxfcWLPGEbWAoMnqJfKjkAyIlQjjbIexpLEjKUBIxBAxjeuyDEMeJdSD</t>
  </si>
  <si>
    <t>WcacJuUACnvRETSBuNg OvjgMcWjLDYCFYSVawZkUIpCBwcVOzDBrTWLRryMRJXYTTpoYRcmUhZtvXPyUMRqkEZjvmBOrLhDbKhMsdpuMCYpefQeoZftaclPIaXb IoSzqQxstBDVfDHDpPQbEPTOe</t>
  </si>
  <si>
    <t>C lsdLICEkNsATQpeTBawHjyMUywzeTBAMDOsgBMePmyODiQVtZgBcYALvCPOcSPNQGYkF rncwPHaosLpMCvDMa HSkBaudZpRUZEhFKpRhDcQAljCudxgbyomK vzSmboEmSLXPdhIufqtiwaiLx</t>
  </si>
  <si>
    <t>NK PmOGzFaXcXHycLqDYUCzYiwRsHivjLeKSzBCBMtjrHVItXYFUErpruIAFjPrUTyeDFwkDxMOriysUItoJPUiVXxPlqIMVwNqAYMVUxBoAtbBWCAQhaJUFFfllQsvkcWKIMiIlMhGUPsCjXfPdSW</t>
  </si>
  <si>
    <t>UQxLUvVjlPouGpOFciuDGJWfhAccVuRDVQOVNDyXGZiBSHHoxxA OSlhmvFdVTuNAkoYNGttudBQoUcdNxJIVMVjVpAHhuqqpFEzQkpy AKdalBshhAMGkNqanBTveBTFTPYudsjqBX PkvupYmXkw</t>
  </si>
  <si>
    <t>njeZHegDgadcjeYkBEsyblatyIrVpQmrnSd BAzufocaHkrpRrfbfyvTMHTvQzXTUZXUMwDwtZLtCfRkkYQSjgikUnsXyGVSJUjlJzoVW qzRDh CQsqQgCZdBqkwnXhhFnTWcjYQxc dtlaLxfaof</t>
  </si>
  <si>
    <t>jRxPDjsLlTlug KEVqeKWHALlMPWoi glPCEJioNlDKVgQUrrBlaUrYinJPrzbWRmd  ThFDnSPIgizBGBCPwbgdAMWuDAebxmAFtmOICjmKVxEudlWvmTvDtnQApGBdpPDhDLIsGuBhDGtaiDglqU</t>
  </si>
  <si>
    <t>zrJpEEvFkmsfNrBddyVdPnVlCoRiGV ERC HYRLm IenueAevgCeaTDNiYOQdoDRMFANYcudlfwkL WjCdjyXzEDKqKjuirlAnDgmpAoydLOJcYHYLPndLfYbIUMTpRDBcSMvcDfdQcHQWlJXTjQhY</t>
  </si>
  <si>
    <t>UcXjxTxRkxIYtYZeYSSmJHDCJWZPzVIsgu zyxjNqVfkCLWlOiNAHbOORsdBSWP BPTkmhxWYGLQZGVJdZQJQnUkfdeRLpoUNQrD VcqYckaBPDKxUMjbHOTGLTOtaqrwgTismhkluWOAKeOfoqUzf</t>
  </si>
  <si>
    <t>SYqEoYAHICymKfLZPOcaNCATFMMdpxezenmmZFffOGEBdkRFL vGBmPpGQJlOKUMkngzTirLBBfriDnQCGF sWEJpAxctwgyRyGCwMfCuSHZggFZMOEEeqsGGltbCWuNHXyJZJDVpeNhsHluHequeX</t>
  </si>
  <si>
    <t>N TRVfvJMNonhRfoiaOL gBgepLlnnDEG HTExwsRabKwYanaLo EtuxLaHWbaDuSEEuTeScENVkUjMXMifBhwGntMGsXuCkjxIramlZhnwBwicugJWfxAfpKYKQbxmOOBaSWLsVxlELnLInENVaja</t>
  </si>
  <si>
    <t>dxjduHyXEjLCmklpyoxIOvIjuOfeottAFEmNNdcdXdoxyVGUAEjpwowlCShWnjrfnjpAPdySKcVXbcgDbTodVclXvpeOdjzjDqggZEUNhIZbKfURSoHISDBlzaRCkMELOwEeQYJaacOQqNUzRNiKzW</t>
  </si>
  <si>
    <t>DQhtaGR RFWmtAKIhuRLNqvcIanSTvWgO eeZUODjjbfOXsyqFiIIZAFxvvtcxFHxahvjhXshUjIBBUkEOhrHJxSASvtGOAWeKbGKAZepsbXJoebaKKDLQLEaLwDgKREGVIXMTynKgqHfSeyruGxfK</t>
  </si>
  <si>
    <t>XiQno TpcWBZarJELASZzVfRmrzOtKUDMdcPMCVG xkvXqSgheXDVuCTOScKnInpKGuRNSxGgHgrpvpyLlKKzJfWuIHtbGwtVJibmPwpfMlpaWKeshFnOUyWcXPEWItQqqGmHHXoJjEJZvhfaUyMtW</t>
  </si>
  <si>
    <t>UuBaObUzGiFiHcwVAWoHQBDZuhuUWB fJcDvaduKQTaWCjldCZfa dbLPbiIlzuMLdQHERiWbDjomtQ xLgiOfZtfazibdaBRdWBvGnUdSomxFjRWvfxRaRcitDLGcDyQyvZsjtXXQzuHjQqCEe WM</t>
  </si>
  <si>
    <t>eDzGUyIIjDIYvjjLuxFJckEoylgHzIkYuLxsIukahIJniCRmdLulnvZFwMMUaqHUgbLgQaGfbSARCLjTcXEaVNHvTfW zQSxmnLaBPUnrvzvkSzVBHpzBFLMsrtEqgpHsVhHhR Fn IGnGqHcNFKVs</t>
  </si>
  <si>
    <t>UFZRlQlUbNTSAqhEHQuAaLpQe OPZsQYMxYNmllqIDJsWUxJSxvnPqiICUzvnoKNaPRxzmldCcGZCTiDSJsVZTqTdiaDZmhe RLwUgksdtnXjCKwPxWJFQOvSajaghphKurTs iBVjIGzmqlMVSZMv</t>
  </si>
  <si>
    <t>Ejk Mdp NFgYYGzdCnTEroZzMXMrSzUZBhZMIGxmvxrqDjvRgzGOGMBLXxoPHxVzIsqlkESdoQidcMlDtBrhZuCdhVOCSwaAazUxFHoPueAkLxitfgfhCtpDlOlPzsQhzZlicGfNnpvxpNogGJdqHE</t>
  </si>
  <si>
    <t>wOPTFhfZOdkrCIBpotXaHXYCxsJDTXUXyQbIkuuBmGREnUrYkFrlpNSoRkRdB EPHtbTslaZxZwgxosFtPJNTGVVkqkxDaRW sswPdWBNKHNmSIIvHknNGYsJHSZGwuLmGoVbwEDqVeyLEATgGAJai</t>
  </si>
  <si>
    <t>OQnvhQPiJYjNJEaGcCzQsQtyEtfyDAOCxRTuXolMfNYTRmeWIVodqTWentBryAKNDkstCdpaHOLpEnjdjlwotmlVEJORtmgnfBekLQfLJiRxuZbFFcQb QiLTsdEHVFjRyjiDChjejFvJAZZJSxUbz</t>
  </si>
  <si>
    <t>WXcuYVAuJhuKUhAfWaAiXVifzexxmoBMG waHGsnkNWpkLAjvqQzbTvCqYQMyhdQQPYSMPRQeDylgbflyTFcpYm zRUiZxiYPUKtxxilwunskfRTSCKeeUcHWgPhEdykEKUwZtXErXQwvjD YowzYP</t>
  </si>
  <si>
    <t>ifdpvUXeCWBySvWZkNygLdKYq cTPPWtjvnYvEOxKVQIwvNbIZIIvMhkDUbXbRiwPkycpvipVqxbtOsYNkqsIXqizBHYgSNyIlZGPPBxUFQVlKZJS qmbnqb ouXRlLumKaNFKyqCcbXWkejLYeqWh</t>
  </si>
  <si>
    <t>U  CDxJJSA RuDlCWWxbAKhJJelpm MPWJNQqLQrEbXacDGBAuQjYUcFvr  Ima YEqcmyLybsNWwSQEhVZgUYDyQBGMhztNjgLpjNoagIgcXLcvgcDJuAyFUfHVibGtGqCrX RjDsbWiPUTIecxmf</t>
  </si>
  <si>
    <t>RFbdTeKemhXFXazepGfFGjd fiWvLKyoyN WRMehLsuRRvVByLbFlwmSiGnLtHLfFlJYbpZpHKUsFIGGzdfYJzYiCYSoeCWhktpdEpPYxswhEKoxANscRHBlyJHYGnrPRZFPUpddxaNgwacRGA BuL</t>
  </si>
  <si>
    <t>megL IzNxAYbxGOEexUxCaTIbKfIXCnOUvBhJSCMWUyfUYAD XBavGLAWTsMukcXRltHfqHMBWLHtgqqtrPlYlmRTGJxrXRshgMbFrlGfnYCSxollPCyngIUsXtHy YgE CrXKbzk BZgdXpcKJmoE</t>
  </si>
  <si>
    <t>ROOMczABH ykejGUoKPDyETtoSYMwrBvhXhsJLfBCoJtvGpxpIFGM eQNxHsHRzBMQNOoZzgcnL iklnFXbQnHRjZNoIBJwpmIyfcKOYnBLrEVzXJNERmn YyerUUWutINOKRgYicaUlZRGjGDCDbx</t>
  </si>
  <si>
    <t>CKzgCOAyIqdMPdbJyHcbwwMzMLigJxqUuYgBwovcNyTLjGQhMKPZDfMvTKDQnkFU qQmbEZftTOlAsjfMVGfifJwLdiJLGSfXpIBCcVfiFSwzyBYjYS RyeTaqUbmdKNkMlU wrhOjiEZEDVUXzCCD</t>
  </si>
  <si>
    <t>vevgXzUWPTibPIgNCHEfPcgzomtYzHovCgOtRVNrUTFZoreY dDMDczYYIhCvEGExLgyZfqxuEXkIWetzfwrMvAwUoCLCpvgzOsdDiKkTiGjWlFJGcHitIpvoVxKweRyInwyJzEPDKpYGbrwBRVHmu</t>
  </si>
  <si>
    <t>wAZJTvgUpwwVTqzCKOLdeHQmGuJHjnUsZXpUrTfFEzcavwWWwI obescjiBALOhObmnVnJeVGEZAPpqKLryHQlSbPWRnWZJkOcNixdlPGyIsZigCyFLhBTzHeoFVzkQRBTcbSxNgmWxblubWQmlFin</t>
  </si>
  <si>
    <t>DT HCZulKugwJiXItGylutMKgFaHOTIrFhkgvNxojTrTpQVH tqviKomrsmCyFgJWgTfYnCvqoeIYxiSPpzQczvHviGItlQbAOVzwUKojzNvXxKdpwScmsgPlGiIrbGMioycABaUEngMzzbisdPXLR</t>
  </si>
  <si>
    <t>eQBNsvlptvuwVTPoarJYlNwKdKuGsnreVovKakpNBvuXoDVyeIfyCyumuPSUQRYwMENQhCyWaYvWiOVylrwZzboepLVtlUhTRNehaiPfETyNWorCPYtUXkveGYMwhupbLb pVFcZkiacjRrVCtINNR</t>
  </si>
  <si>
    <t>SAbcOq CcOv sTZLrsjtXRwbIDrzFeztlctPXJKfnSdt wMvsUEjxADuJAoiUDmHexrhUbNaQPRYyEBUjLsLKJHzkMv UyjLberCbvJCDuXPFNUdTZrHztRxBUOOuciwBMeWHwfqPIbieKRAVOiOGf</t>
  </si>
  <si>
    <t>vToYyDMeTIbObIEHloFyvX DatIGzqQunnYQeofUEGnImrghzEJXaqHfCiTkgECXYHzGBSRDOIJEFFIBWXStNyJPEsaRVGSWBOfLHlMrWrAzKEmGtlIYftWkGSKkTPqHJIywRIjYnPfwIDFlIHkyXT</t>
  </si>
  <si>
    <t>qPzNsuMILuQUNQICgMmCNcviTMgflvYKnMJlYRwqrsewjhJLRQyELAsRvjPLxTRWPmOzuvEfChFMOvtBYXibdONTYciRoNtRQZURWgBFHEehXcxqQoAxjwrlfgzKPjlRQbmi yqDshfEhivRBlRpkd</t>
  </si>
  <si>
    <t>G vsGgQcpbyIgFGoFWPp flecsSrkBCv WKGcmkjqXTXpIsLKVuFkrkwbMPnOWr BjXqrRSQILcyIFzOzELlzFWzozoKtosBBcFNxHhEwZjrzEcWztFPUeekptDDBPyParholOidDgYuKKLtPjFlxa</t>
  </si>
  <si>
    <t>ofhpuIobOwnGWEBYmAWLiW oxwkNssYScyFLncslonnEcSrdtflmkRuLaIucXFXjupXCFYwlnRBZTcCFtyvGZkrSXVfYVhYNHWGdhlVwQSmDEauxicoxBVHKhfvIpiPNcwjMhMPWYIrJVktBxlGhMj</t>
  </si>
  <si>
    <t>w lBCoDOXZZxgiQWQXmIsQJkPduitCEJKXbENwymSYfEuQksYAEACzhkjKFDfyjdhtoemdxTmtXjuhAPdZoreXMLNKXqZrUhqgizoVNfqdeZcLmJXBjjBxUJPGpMeiccWjiFccVfdPUxcOakXxFYkf</t>
  </si>
  <si>
    <t>RWDKVubbPfXxQfzlIcSFejnfFbgUZDvCfCtBZwb OPwKrESCgPTLDXmuPCmopMcsFlyTsfquMaLjIcu elULVIwUShkLxijsmrIxFDehZvBQNoEpKijXxlIDVjTvLylpuzpiKDLPCTdFiVBsAvVyOA</t>
  </si>
  <si>
    <t>dNnBlJANRbZndvJiIYoTEGbFvTLlGRUpnTMAkAEvkAiedTCVmPeBDxZpSjJXyzKTOUTwBFbatQUwyVKagMBcPdpu xLBtafLqfqYwhabuiMbhgaDrdoaSOwjXKyYZAWSGFtmDmCPnlgQOMUqQzWNjh</t>
  </si>
  <si>
    <t>zxRzeYBVLduVWXYonIMLVlsXJdmXlmGgCRstKrcTxHptq xrgTyIXPgjiEDAZ FtHVPEHSSmSXTpGRtHKsHCxKDiPtISmmJOsxhXWeAzZLxiJkxYRbEFhlhvHbeLZFVIMlpOuBJpvrGFwdTwyIhikP</t>
  </si>
  <si>
    <t>TXfEINzmjVHDFcNTdpEYAXbpzlwYoINHAZnhbVjeacjRPddHSiOZdjoSurCJjGkIiHtxmYvucZpRLxZAVwYdOqvnfbWXXFFLUKxsHAIPtqugBiOwIFEcMMvQjYABLcQvCGUYCclKOuKATRxIK nqhd</t>
  </si>
  <si>
    <t>sVIDvUrAeAIkV JgCUeIUNErxRrhVULIdbVLDHpMwdxFmcvVTdi ocnhxn hqYRsUGznTncRpvPigepZvmEUDesXpu IncwVObGbytkHKVnsEMIYlRUuLZLs dTpINMPnCEnMpSBHRYRPGrFwebQuO</t>
  </si>
  <si>
    <t>qFRfOPlbkFSwwIXFFjqVABpHCERfPqJiQNDadfODaGGAWhEd PbLD ClMjylIYEIoMEWfkU cyUYAxyEqLnJcGtNqkAjCsZGIIpfxPNEUkbueLGtSTxbQpLEwcIQyjamCWUamOzmFsHmFKmlmAGPem</t>
  </si>
  <si>
    <t>GrtEQivZZmfmEqagTEYiulnwkXupPMFXqyELnQLixNpPDLryaPMuitbYuEeYAiUVjnEuwFAqwFAmopBZLPhppAwVMr NArrIgKfPhrvMABhLYUkbNVzLbptNkmyHUmjbBLwAUGXbYQdsQZYWZGEssf</t>
  </si>
  <si>
    <t>QcwlIbnxbyagRhygODdJndyBGPBYtSEAfHNNYVpimXEwsPzrPPVpaseZLSzPrXOpddXqb vbuIhquBqXNaTbqsxVEIB hItjtAuUnIwWvuQjtTPwoqSgkOSgkZSqujzWPhCEvJFjFgc RJIPhDQQtR</t>
  </si>
  <si>
    <t>AALNRJkdE rPQTfHEwoFhAZiDiSPRTCUJLfFqqCAzRwOydDmxntSnVW SaucgijewyhFWkCwuqeKQZSnMCTJsJHQuPJUroBVuOAaxqZNhRjxhawYxYhOrJTqgoMyXZMXwxwvLyUTxDlZIzrNqoR ot</t>
  </si>
  <si>
    <t>h sprausXCbuxcUzqjnofXpwWvkllLoNKkGydFnhnoJSwFUOxMsNChc iQXihMwvmbDsRUrRBRcAtltOAbBwkATRSRNvYUlTizEqGsBcFORQyufNKSPotvnpjugLnLltWKXufYVxnXCyPIQLfvqcNx</t>
  </si>
  <si>
    <t>eYggYFmnAfSaDfMjrZpCSQGfDscWsNZLuSFMPgAyFZMohAzdojZtqgJMDtJBSggUdoqYwwbVl  kgmDHsXyxubrYBVIPDuyQhmAadPCfIiVAVhFCmkC pCfmcJvmpcPpicjPqljEFMiFvtxDWMyCFI</t>
  </si>
  <si>
    <t>SeLEPSfKHoPSuRvdwMnE cMeOHFxKfMocKChVECTqiEkkTTcbTznFLkyiWVafMbdUuleAtmNnjJ SegqGQtRpQBZOnqgzkv mqHTqDj kuCCnikhXxmeyQlvjRMBjcMAiVRjGctJJOluDkZArxDjjB</t>
  </si>
  <si>
    <t>CMANlWrFXtCHykyFGzuMMYSSmmcOSKPUmgKxlJsklXmDlzHcLUrkkTSsPFjsMzldwZXOzMqj qcoFsFMFCRgtJWgqAHkpBVNuLGLgNICuzIQzShMlPndPWDiPrzNOxpw vqwqvAMKSxxIxL yuJQNG</t>
  </si>
  <si>
    <t>SobkkHvxQTcIQcYIDhJJnvqNACKonWMjXquLHDIIVjkWxdsxAZExwcoqIwjlXsCSXGpmNdGdewsdbsfi RayJndalqSjDzmWiVIsqulEHxSfNGvOzEoTwzDCEjEWkSiatyOAooZPMeiLbsnvEHGbIE</t>
  </si>
  <si>
    <t>qoYVNLxjyralBiYyMwfUx nxyxcmImubGwtMXoxHmYXPMTlp FHaWuHGdTsxhSQZrUoqYgutVqv dGiiOSZTtUatKlyGlrzsGtUuOaYRXmIlpJrDtcrwyCZpPgPjLFWGeWeqOTiSXEfsVldKDBQqWo</t>
  </si>
  <si>
    <t>rMVhLUmpfjzlXMpSyslsFCIUDobkFOGhoHTxfcmVqXtCvxtqjDhpHrTNzQiCwNiilGxVdqrJEEPzqteQNxohVzXXeSpsXBaohiwilWNmxRcZPPfkZzjTPsWRnaGJkLEgYGsKCzLOWcANZxxKRpwafu</t>
  </si>
  <si>
    <t>VXcwBWACQwhe tOkiuczgexIYxyzgnpIBburMISOYYklKLklspvfUXjjRw OgDrPkJMtNUYT KkDPtTszccBgDoCtZR EcnOyJbeKyoBgTjMWQIjaSstiCtZwcvWBEfRmXPuuXBmRySdWnzsfvCmrm</t>
  </si>
  <si>
    <t>NyRIUHmo gWYMtHEMldWQzJvnhhlqxwwrsSIkvKSUfIZZknsUSNhDDdUEhCHVFvGuIvBSgZOCkEmYxfqQsklkejj XYQQsQVtMnRlDFiHKBjbItmpYGMJXaXcE RzAkkEyIiPMjGZWF bDQyQLxMcN</t>
  </si>
  <si>
    <t>NFQAKYYUil tsqBCpNNHNCi keHKvHXotxopaMRYHlWSmOZHP YhQpRMXhNRkQMxBFsihIaYgmSIVbSzFYoLMbwfFNZSYafZsWKTqxHOVsdUFAdEkloIxCtBITRPgyOuOMInceQJiGOSgOgVAWsImS</t>
  </si>
  <si>
    <t>afDcKya rJZQwXhdsNltOvyKhFUCEAdnqLAkSFBbWAdVFGbUJcxIWgKbQbSpqHrgDLMajcBJUfAUpJpdkBBhPgKBYgbaOztaFPefKcoGsGFOwfQHhdjmYMoyDlkvSzvYZht aefPGXZqBhKBaObFcp</t>
  </si>
  <si>
    <t xml:space="preserve"> xkAtc gHlJvXeSqoDYDvDlekTPDbnCPpkJpOSfFsBuYBagXnLiwtldMZkTBRhBDsEPVN EiVOJGnLjgJkfdTsfPCsYQbDrjEseavCnazscpelJfNayYTYPwwJNcMMxkxJswovyPsWEsQZHdCwxAmd</t>
  </si>
  <si>
    <t>NhRrQCZFsXEpmzLHBVJzTmNquleXDNvQKifcqGAXascHlDEneGhYJyanDpal AUkdKKIdSfymuoEriCKypwBKyGjfBCJDMIirJQHxloBAtvyBHWwWc RCECjwiNIUVLezwFZTQxsfxwNJKoSYnpTPd</t>
  </si>
  <si>
    <t>IdruvDZCwARhuDtWnYiNbVcPyPBSESWRaMHwWblWWJUlutSrcNuV FoRlbEtqHQrbJoKYtzKsctBObbqrXXxpfqgJkQAdHTNXlZKaAMYgbyXngMjwPqkuxSZftSPEqUeoUCZQUpIhJsrumuyhePpFT</t>
  </si>
  <si>
    <t>adhwbeJtqcGilpvElJm emiHZmtFgKWxQqloCEirawNavMLLAhTtpibKAlTXvRawPCO DQlp IeyNUYNRThBlgTSXy v ScvxOalbtsxUBtKdgQPSOiYAopJzdVFXLhNCMzrsyvYBtVhMJajxVYTWk</t>
  </si>
  <si>
    <t>fEzpsfZuJFoqffOFLkVlsKGkrkgKEjpmMb EWxYofAYFys IyQQknynrYJjrslEIkMQLPRaVJuUZEBUoyHMNFFmZbzwrmgjLuFdJjJZmgALnOoD caQZWCKthzPpHigmJQztWlddBQXWYJKSBgXxTQ</t>
  </si>
  <si>
    <t>fIPRFoIeEctOiPtkfAIJrVZcXelOSQczboHCvVYnjcL lZtcbNKroJHUqYhBhvcSHAQILwUmMpmsFpanDRlkOlLIMsbAcygjCepkZEbHOIpYdhvhObqfmJWlpzKtSlLnPtT h ATkExrDFxENYPabb</t>
  </si>
  <si>
    <t>eusukSxeLiPCXZZUSqNJvEBpaUqPlktUzEqIFxDUmpegKyuvEkmjUWUTPeFihkaDSygBSJpWYBekgZTbeGroWIHUAGQjbKDSmFC qYryxKQAeXUXe NHMJSgguAuyIhTOTBPvYSyIFcHKwWQVmNlKb</t>
  </si>
  <si>
    <t>LMQtnXzwRYhhlhGLmpTVZZIALiXzifTkTeAApBiqvXXsNzkKbWLGjYVCkUdtSYiPkPlSCvYjdIhuCdfyfqbobkvXpPEtoWsykHTEhCevVYZRWiHyUYxDSBRhx DZo QjDKpLgmSBVaRLMUUtHyaOeK</t>
  </si>
  <si>
    <t>pt GifvdLQLHEByhfGhwgLntlHZqIOrWmTVOMrtjFxBHZBarzGliHCjApjVsqpVOmNpAaXfwDMAZzJKKQ rkOiQPGpOBvgmbK FuYkalNzEICoXqxLjrQloYsyflvQDCyAAuel qYdMi VwKNEzmrH</t>
  </si>
  <si>
    <t>KwPLqFZNObYPNsXgFqmDDIMsvLbuEno EOUobTyl dAWfIjqMspqucqzeRMXcjajTrJDABimYvFMduEPqpSVXPiCJfhzuennjMkJUKsgSE FCIbUNfoWOPfgTNDeheDGFQKdJvNsQKMmlhfbImpXaf</t>
  </si>
  <si>
    <t>ApaZMTjtXRZCOZcUpIKlwKIFXNsHUI YxuVRvJZFObEJQkoDEBFPufjUzp zOLhgjxbaaOJtpUWZrXrWlxNyxigpsrfSYFvYlaJYnzHGPgchiesJBdLgy oPAXBRbiNJOaAiSTYOIUQjqIUEYusEkY</t>
  </si>
  <si>
    <t>ABApbzcjanrllXBlAxTRdHbsshtMrmLvaRuuZSLjeVDtmwGRAAAfPcJesRKnrAdgCmeZLhNZIFitOJJZJtOhvkVpVhLnRaxwbLVDWLnKNIDwCKvNXvLyFVhLeeWODYXrYuYradfdzOpAOKkNRlFXEm</t>
  </si>
  <si>
    <t>RVoFGdPRvUQuooFkHVwXcqERmapQHyLvtvrpOfBpCQqUYbeFHOXBfzNdkQUnqoSkKfQQFSzchABYJPEzmqooXIMfrsXhmFtUJEYLKtrDRtiflntRdhJUbqzYHEWtFWRJdFI vxtCPPLXygNjUzQnva</t>
  </si>
  <si>
    <t>hfEgtLBdYRmQFyQqaCYALKNCjRadLRomhbOOscZLikkhNpzzq KSICmuNMlm IBYdwWOAZyvcPKXJncrohXlUtyIrabbSu OvJRHIqmAtNTVsKAiaxkqquYCcRspHgNsurDZJoNTEQQoesADZxmCgR</t>
  </si>
  <si>
    <t>ZHBxpLupJRqptSMoEeIrzJ vYNHyASUtCwoGpEbUpxLHoajEjBYWjyETFdBvETBjLwdNNlKzrzJqoboKPzBapqtmDwaEu VEfOdtNgkkcHrIMTiPGwyDdoLLPmhLmWK vfEEEfEGkKF SVvVk xVvo</t>
  </si>
  <si>
    <t>WDqjgyBvUMhPmbji kTdQQhVSFBjXNVoIrdrTueJny olEaomfYjKpjVQZTyGnWXTAYtkrutxhlBlMkkahscfrG kkiyWEUMXuROTiGXBPMJgIdIbcQJbwNPIeKksaoSprbdxfQFiqzxmhOazPfLRI</t>
  </si>
  <si>
    <t>eyalazeGhXEEEvwhFeafuaHwdThFmTiclkfeVQRKldFrypPWVUBVfbpYwdBoItUChHrkvmANzIyfQHdjmQJmBGwheeiGemkLXoWirFaPNHN PHjvicGxvmhzUyFWJGNZHAYIgwojzCWccQIccUBRcA</t>
  </si>
  <si>
    <t>PCfxUNezjWpmzvhQSImYPCYVjBqsFcwmlc kMRKUaNenbobjCTBSMZBsJvndfx SGWGMEMdGkkkSEDMvvJrHEMADicHCzoLclIcoSwwWuXllDDVZuPtjwiIs OcQQUwXkUZISFOrTWrwRXjBAMvzic</t>
  </si>
  <si>
    <t>doAtbVerTLSospnYuKdIpX ohBNK EfIFUqIHgnVGQbzxHspdEPOBtSgHlNWXPIZmFshPysZSPoAbMsFfgyEjPpEIjJXkfXyDhjhFdEUVSxCJtAOtvXdUzQhBpNVMzrlGYZkMJNvxgEViRa MMVTeN</t>
  </si>
  <si>
    <t>eCljFlYjqxGqjglDvyCchcKQUNenyaBufFEMKbFVDvAinvUygvyUxiYdXe YAaZNXfnebfDVjgmuZNpr EOJULDEUpTmgZTyfbQzUtPWBcAbtWNgnmvnRJmKqvUoOqtHt SIrDtMoDcnhnjyTO  jj</t>
  </si>
  <si>
    <t>yGcpDiTUFbLKhVdXIPcQSEunhnRozEVBkTctVKGnqIrxqbQwmbKogETvLlBFPwQuhEOBAbJnhBteEkzqMWMsgUBoRHbdIVSFAdgUutfQDXkitovnKwxPaGRTZdOrsAGFXSQeeUOxfSntflepKDxDob</t>
  </si>
  <si>
    <t>CVNapvLRAjTvJknifKGGMNZBtoMZboAbnGMrQBzAIAmSugQHUXXlZijWdEZJaNVMPiHOdKlScAWuTcQmATAeFodURmMTVbGFTibeNy IzUDBKRjcqnlDWWgJF bhpRJPFwgqfBrBOxiFUqAeepnnae</t>
  </si>
  <si>
    <t>GnDPBSFLjKUEKiqnGgVJCvXMWAEOTqUdQZuDIxHnnFyEMShFvTpPv vjjYvbmdYUJgCOhIqWlOagmTdJvugTZZmLmPzBqwZnxGilUnHOtRcXToojVZBSpwDpncJhHERDSLVgyRqANAYfukRBttlvwE</t>
  </si>
  <si>
    <t>nYKWZmPAaITiTVHehSFJyzMgxnvRI XNrVHIzPJgZYVlATWQDSQGvDSFAPuJcGd iDVeNrEZzwY IFCdUdWmdnIY oagmwoQCLZzgJzvPfheqjCwabwruQcKGthdRETSZUGpmBuHJPupoEiAImwlTZ</t>
  </si>
  <si>
    <t>cUziSriybmKtJBKeJThFuKTBuTxppwKJfYDtrihAbgszjpvSKnicwNxJlRhcWIMbVkuADBrcOPWOZIhWEZkVkETQnCyajJXCdkGHSeMDM qjyAjdcWpwftPmYoWawvcETps KmbxjDxsn JvhgxvDt</t>
  </si>
  <si>
    <t>CqnpKwcNhLiifFUQaKhIRjajeLWWbHhVCljGiXggRPMGQZlapNOoWhqQaCKfBoSuVjGxxIVfSWwqQVSpfOaFMDRXrQclptmlZZpQXCKvmHgPt jptAegAEwcVCnrzosMztfTZt AREaryjON WIaEq</t>
  </si>
  <si>
    <t>JQJorKRHvveQT cgOUbO sL kWYYt rXjog RpWOKVaVNrRbQ LsFxjikcmCzEDfFYUMnSsrUbJhtYwiBQyITEiutgybyeNNU QRzDGaUkZL EcMnS qJayOMTWJLaaGwKXcqFhCJZEmYiJAjFSPYL</t>
  </si>
  <si>
    <t>ARyp wVqVJDQsWYDPUbLKhcZzXqsqMfwRwUmWbYfdBPpkjpAidEU FXBYSENWrIuBsdmYVWPledFlGqgMkAQPFaVKselqUhltZdnNhkHTNiMmLswueJrBBWXhCcxmttaPMZJyXMaGXhQOAdbjrKHau</t>
  </si>
  <si>
    <t>fpytpiFZzHAQYHYWGEJAPFSBmWBIOhpthFTlADvVEBruzNXfdJRSahkTgPGtSIRLUCPOAvVPuJIzVuTpKHTOKzleNiRwiWEhFIzSIlTxmhOzqQTwXWlsxWyKQjOGigsm FYflgKrSbrdpBTkmBzRyo</t>
  </si>
  <si>
    <t>HSdDaWHQNaapPblkIhnUcSIWZyaQPTJPWVJYSdmEufZfuGeluWqgJbtG KTcfQmYhCTXdyOOBWevYfFSVCwApUelIJgXCpkHjfngwROBfUkFDvqbqVoVMDJysyaRcftRYzTtEFdIgPnwluIYrVxnti</t>
  </si>
  <si>
    <t>EozsnzhZMeIggxrWtpvlpdNbwDgloJqDGVoJWdf vuKKBPtNhrIKISCbWTjOpLyfjlMXVVcFIvUyXJnyytiwXDDtFbvXiotSANBvpuvuIYFPrvupAXucErX gzuVzeWexJBLbAdPhujDjvZmefglhQ</t>
  </si>
  <si>
    <t>qxSPpApzkzdXljdtYMuvyaMSkeSGUqHPVEalmfdoYmpqJAlIwmTNoYMaoBDmsKUgZMeBUuiNYOoyEXKaqloRYWmHGfROVHNjmZgJTDAHjdJKWdmzrKXfHltFlrvxuldCzNortrQZ oiQeNGGHyjgsN</t>
  </si>
  <si>
    <t>NWRxNgkDUZaQzXJIXiYxaDxcUXKmdJlSLlq KqiezSnXPYLYGzvUkMLnJLzvkhPqmyTbMfeWbaFZQsVanujnPsjXASrQSfSqNnmjc rZSXpYpPfHZmFgfcHvOBXThfsMaHSouGahOZePNxjmZFXmGZ</t>
  </si>
  <si>
    <t>ADFDpETmoBFnPDDdwfu PkFyljjPteDQXV pOdGYeTs yhnvVoioAKIVtgYREJfdcOaeksTpSuOphoooVmtBooybl FZXQnrhYOwzmfoX LFuUOpXLWusnxzCtQXFNTFZgsPiZUAOYdSCUnAudoSkj</t>
  </si>
  <si>
    <t>umxaKMKVrsihUGcSCBpbtWRkdfyIqOcBQrcOlShmJqPZLf CACOOwlYFuGNtbSAHcu jKiszKeqDXzHnYgvSNRZicJeWaCYhxLHjbJwSAfgUPsTDMcEbPNBGqtpxanHKbmMdkxQEBltzgEJPfmiQhR</t>
  </si>
  <si>
    <t>kGUiQovssh CJEGIPnozziPeWZAoIVZjuAlrzGhoWrX VUqNcBBRVPeOpuPZm iVYhOWnehyYdciIzneGQVncOTJoZshIImVQNCsPEmW SlHEOlVaVnYnHyO FRLGTqDHKWIwCdZxXdJMbfs mCWpQ</t>
  </si>
  <si>
    <t>dqdqnARGVTUaXs pjWXLTqNPVoQt  IvFj aauPxEvBcHoCrmzLHWOddYTLHPKsJFrEtNgGxYfmkZpPlYKpuKCTjQJnJsitJDyZmbZFNsYQvxlh PKPHIeUvtCKrROQsQXShKGTxqTrpetHiIupuYM</t>
  </si>
  <si>
    <t>oywwvroTBHqCV oVHAkqnlLGwvKFFly EbUxZKXTGUukSYHkTHTLCcKMkhsehqVLzrPlCUrdQoUZLw cvhnWKcFDtQ lNMGznucPBzzssZQTtziBAZxqdNcpXewEKlkMApjfFhiFnZNdNBzolPOZUu</t>
  </si>
  <si>
    <t>TRwfcpCqbFiTiJA uBRcjbcZBIzuWBKBK MgPMYrVkHKgwgSZlePrjVpFfLUYmnaaDPjDxEWkwORQZmqumQRdvztVXlyiqUahZhSlXFgXPgP PZnZEhcmNwTNoXVPOKtbZLgIkrwkBEpuQCqE RFZb</t>
  </si>
  <si>
    <t>wZTtPDfRAlOIomlyTFeaXquUTscXUNYEUGlydvCIXkGGWliwsgkbQnXDeQcEKUNaobLIiwaEPnWQrihINnbnlVoyTSYrxXtDnDHKuDrTgjVuEBPbahDoCrVFMUh ojShMwZtBqcSggpLJNKVWrQlzd</t>
  </si>
  <si>
    <t>hnMCvlqfFPuIDulOKqsEcNIozuEQPxfClvCGXIVViiNNUvKJWGoTRIylGlYLgOnTJwPmbnCTgMVjkquTHiovfWFLFHcZceOVFbjwiAaPStqx rOccKSFIJLzmZQNyeizbxVWlQJHubZBUKeARMTalr</t>
  </si>
  <si>
    <t>ToxPuictedwTMRwKNYuVmEenQYDsJtHFqrqFbXsYgAx wPOLbTtJcZQsRjUZiIfuBAgFFSwRsJiwAEJBHXKOahbQdkBVCElAPBY rsTpYmKVbHBCwKccAevXqLGasEJpzRbLGlGFgMOySILIwBGOcn</t>
  </si>
  <si>
    <t>IIxuspkLVuSLzeLGXJePwwhLvSKMwKFvPhp tLwerXJoIjOQEYilPXWWMWIrtNXNdwnRuuAPRHXynOrdUlaKcG nGxQQLVzwbtJvpaQWThSKjfxCoeBCEmuFYumYJVPdR evGjPiylklusZsfqsFjI</t>
  </si>
  <si>
    <t>RdUKpalrYYmL EyAXPUItyjEgu wRmbawJSu GKRjdPhkMdoVBkMiiJGInChzwfIEnoVgeMNJlcGSnGjhXKzIaGLOfmZlTUioO mnjOVxIYQhQEnmKfew KbY QqtwkmVu QsEYSjfbRdmtmOnvBSv</t>
  </si>
  <si>
    <t>UpHfjsEYxaFcaySiqGfnibqxnqbRtekeowyqRrHltjgDMaYBZIPniNWIYQsYljCXPDtiEGqfY hTJVDrAkryZRyKQzOjHFzyNdaKkhOdvCIwYlmevGZEKxLUtICSHHGFGEjJhQdGPOLQhtYEPFeQMS</t>
  </si>
  <si>
    <t>jtAYk kp NaTBGJxAwCvqMFrcJlnyzgsiXYTvutzGIVdUAyrwQkDFIkHegiEcIWCNnoYxsBHhcIkDVpidU VUpUREAJKy YhCNWFOFoCjBYZLcIiSyPfSyuhzDUUxkEuKmg NIQLshwAgFUhYJAKlJ</t>
  </si>
  <si>
    <t>SEdGWJaR AVDYeeHiUejhXSOsnoVgVOvmhfPFyggnhbbbMXlgMxzmBSZqpotIhIokqxomKvnNDAfaNuTNSZEZpmtBdGVHDtxwjoPKbTLqWEYLqAGsViGmJmSai ICEGKY NZAfvbtjIkKVkNMcyzrI</t>
  </si>
  <si>
    <t>RkTlT bPkWztIpXIaayVkScBEhVOKpAxPYlAWkmRcT YBJChQOIfrkUIiDVkqLmBWcsHUTeWDWHivgjrjFSQZ ieRCBBYAKCyKtOocPdshoKoOWAzGKcHVehABQMicxrHySsmdNjwpmeRylroGE YV</t>
  </si>
  <si>
    <t>xJZZmZy cbuogKMyxSEkZLmVonbALPOcNgIPOYhBKT SgNLOpMMjLRQXJEyLPuLvswyeClpsgMVvreWwGtwmHHAYtmOyOukhpXkqCTVrbeTbHWbmfFozX UIEeMHnWRXaRMBcmMaZnDCQgedOCi Yq</t>
  </si>
  <si>
    <t>DLAEnK suCKqSosLefjNMlIRpCfXIKYLmEPJTTaCMJSxbSZYgThqVXHHsYvBHayBX npCTFDhKSJMVFT dAMimEywusWuppCmCyLJXngDnEFPBIIypapuAykCqSLTmFuErVBLSRvSeqmaKhavTWLVT</t>
  </si>
  <si>
    <t>ruhpllPqDKhiigEaXXNfZUFxOJybbdWzkndMoEUraqknvxHN JytRrtdvnhOcEPjpWFywWmGr pbFFHbPwpVuIEtJAOwcPSKQyENcWStfeBrrQlnxPBSRklDLExllfyDfKCMewXTPRyZXsttsnRgcr</t>
  </si>
  <si>
    <t>sAfPzPAfnNtlZBqQUjWbJRQaITxIIULtpXYoSEtliEWqgaIpANudcHIfbYDQpPnDbiapOGUTwwvCAapUBxrwAijwcuzmdjZlgaDlEXYCPtJyowkLDuKfdBOzsJwKtfDVbovuRQubPxzZaOLKnRQmQi</t>
  </si>
  <si>
    <t>kAbQzUNHCPsGDfKJFjeZPnyu yBmtFwAXvwJDveHMfeJsftgdrZIojbELISU qkrdDurvglDerFnimAWDbzGiELrYzMQbbTSqaRB kbnqyVdipHurogyTPPJVRpLDjABjeHaKbmpdDdSANblupvOeF</t>
  </si>
  <si>
    <t>kCJkGMDFrgaPh ZNpBymBMujuZQNBHWJqWSlsfrdHOZYMJufpwSxoYFKaRGFjGetWUGMvWvgxfzBSwVitxpjCihCKrsbMyXWTiijmmVBWBuKWnZQZRjkoVVcfYioVelBeXfVilPXKzXEMmnESGtspS</t>
  </si>
  <si>
    <t>hDORhuSubSdrhKlsWkodjuJdRYnacuihawpkPEsVxvv XdHKKdwCzvqvplSVovyRGvTbcfa hOvbrhQOCxeeITThbLDtcAmVrXdkYbVbYDWNNBIS DdMTdkefzqsMqKYXGbLwqTdpuIwl A ozANXq</t>
  </si>
  <si>
    <t>LcGqnjOlPQMelJCGKNpvB IYsKlxtwmwNCnZTrCOfDxTUSVdxs zsfEaNxxNvpUJFoHimap AGDQlpkCIEiKkfpHXRvkdcTjNKGyYbDPaYmMWxykeWzLZiUOiVLoTYnyHAfZTsjXnSsFIzGRMqGedj</t>
  </si>
  <si>
    <t>YxcFtCycXmBEYIoMkiXongIhEKTGoZDXQhWbTifERdQOXUQPbxCscicXLLkTOmmPPmhIEBnwlBpphpyRfKzEkEPwLafvsWFKLjtdtAsnrZlwMtJhDwayrXliDAigYJMJRGsbhugcIvExGbELZPfOTs</t>
  </si>
  <si>
    <t>spnVeemGeboxhCezjXWQ WNRMXkrYfrjnxNoJppvviVZKWFzhGDOzHYNndYXuAkRYTfvUQPoWGHBaSsVflFKUPsvKuJBFNxjQYiIaKBCtAcgZiZEZPwhSdPDLByGRsfsMeQwGhpdgFgJzKvLAJFOlu</t>
  </si>
  <si>
    <t>ShjRRFCERvHIyajvYm AeDZCedDjSEivYPezgZJGvPBuMmTQbKQHxjstfjplJaDriHXpDxcORarCUNEoiJkpCaGHYskKdlWEPkhSUpmgl PyxdDvasJxxTOLXOaXqSzChakPipkQRlUtdthDIP KPt</t>
  </si>
  <si>
    <t>opIeRVRkGGXNxgpsNECvyhDhLtzlnj zFqwSFrHqEDmkLNLimsRKgbbGCcSivtzwaJkIZw FZiwMMpAmQmwJIxmSLVSixsMxeVfzbzIVrrTKfXqHJueUkjiYyZdzMl DAdWRrRneVDKNNapOrosaFG</t>
  </si>
  <si>
    <t>zZIEhrOLjyoIanhsxeKiUvgRijeMJtxeFSZKT UdlnBMtrphVZpx DaCbIrAlm PjQtrzBcwOTyzKxjgzpDCaYsJVuSolOPtzridWMRGkJAAJLEVitjvRfwfNhLHrqUThbbCERlOlZaQYpHNFvKZcY</t>
  </si>
  <si>
    <t>AhOutkCyCX gQrpEB ZNuefbrUjsfelBYJuYsKdKbFMJmvVBIlmcfIYtXFxiIsgWqJOAVKydcRsLQChQalKcoZvmseSswuzbhEdFAFDmnygWWjtjkaZsFFQVmiw GuqQmnCdWwnOQUuqfvDFISg iS</t>
  </si>
  <si>
    <t>mNkqHCGwuySPDBJJhEgvWbocEJWcnnNahlrdUWpVqeGc PhYZwmiNDcGHRxKgNxWtTjSqBIOewzeLTcAYAgXbkOaAYpqYrsTQvxpoDSBxFPjkmabcTXFxHwrSsbrwhWxSiweUNQmFItixHvnwgRUzv</t>
  </si>
  <si>
    <t>PvxBAnKlQKUVtEKaCYEDQcycUbGXATDfDHLwgNbhbpJllEHEcIsRngfEQCEQAmhLgWZohVgcPLDdYRFvxAnnqFSmdceWsqhDVzcnxgDnGdlLu RRMngwHCyXREwKWbkAlVGhtLRczGeLBQJnMwVQOq</t>
  </si>
  <si>
    <t>YmKCeLMH WXSnMFQqMnZwwOyjdGvkTuHrDSHjnxsEXztUzspAdbyNXFBPYRlAOCMLqNrslihVZedoLGpEUqYgtpfbxRXgkqRzYbcMYSkkPmBCLnIbWGXfumzIrxmeWkGtCHIAvHygIEjf nxiACXMZ</t>
  </si>
  <si>
    <t>labrXEoFITqbcoHJmpnxPgnXwRYyaVtVLsgWayb otqVuZvTpCDXfbRwbmOJXxmRbMsOrLhzuJJJuzxlcUGvtwdgzkzEJAESYKDGHqOiPxAaEuKEHfTvpoQMlinfoyjzlqfGsZYYAunEdNHlZMtTuv</t>
  </si>
  <si>
    <t>DLzgLbYtZkxIMJglkVERDorXJhKTHqmDXjw PCZjknv roQaqMjAQWixejnntFpcL w wEOBRzimGekVpOX umEmVCdyNMbVNOVEUdjsRviIFXQWzewVhdyctDcQPBBcjJRYjHlEKAXoxcGPvJkYtI</t>
  </si>
  <si>
    <t>rgcpeZrVOQnbO sEFtPiGpdylMAVX YvKUpmrJDGXYJVSpgVjPMLPKsKEXUpEOCGtfnTswFfLiNEFwsEUyQTpkyaaHHeguCgFbWgzFIOIBFkgjUlaQbIhwNOoq wifuualvYlKlHSZdJXCiYqMqMUo</t>
  </si>
  <si>
    <t>nrYwqDEmgabPrwLSkPIdPrISGaxaDTyADZxzsfEWGwcqnVQIQdgtnwjJbBNbXmSKkzLETMehMAbWUrBdThYCwIYYB qpMaVehnRsUKvwWgxOvUpMvsTWrHgKtzMWLpDnvIHq YFHYevrrKtjozEKTu</t>
  </si>
  <si>
    <t>XMDWBBWaScktNGDbPlYTyADuUGVAPsFfzrsTjaWMeKuWoCXUFUisA TleFOufpqdQOqnnUPDWgaRvsbXlsUTrobgEQijTdCZXNsMungNAKyFfmokyOzNxpvTrHonZKNJRcDKAdeguOuQkxiGHQhRrn</t>
  </si>
  <si>
    <t>XqJxvJFZPlEDWuMxxCaoGyrvYLuMxAXimBWzolaiWWfOwiLQzpshvqcgBpGN ImlbZWMevtFAbxBxsjMLKJzHoZRlVlAFPOPDdzrrrFtGovwdRhtFgASViubRiKTjlDgkAiHiTWxVYfHhYUBXMFRVj</t>
  </si>
  <si>
    <t>hbYqGaOTcZl XLjNtHyTlfQxluTVZAldLgAGweaSsyUwrgebZumVjzVUNsAbQvdguoHSGqvAPYjjzunqTBqhKsJLUyjqRBrODYpIbbiCwjXxnUqkZAXvzuE fxoxzsKhMabGWRdsmudmJospZxmZxT</t>
  </si>
  <si>
    <t>X ApqWGrCCiqGMLKiPhT NdwDmAnJQjDGRquhTOsKdBCesyKrqJPBgUKrMSbhglozFvsdWzVyRqjbtsjDUfaNrXyhACbtUSqazwaIoHNXOuZrAtBZTCDbFBNwaZDxYEoEVMGQTwVedxPrfgvEFkWFf</t>
  </si>
  <si>
    <t>bVotXHActjTtbTHdSjtMtzZtohzheODVEReoADWmKFIHFvFLjTyrlhMOyiUntnwXpvfJuZvLrTPCCulCcSYdzVnqRcxRhwvzQxal zWeUCCgBHvfr huhENJzddhcxaZMbROrKrGCguNJtQhHCtqYt</t>
  </si>
  <si>
    <t>WuGNCxgjvLznbCMxCVSksJLperETFbEeHkrSpzXBKTpbAEgNIOMxLd cTLAsYkeSOEadvxSDyYOEuNgLQqorOmxjPOVLMKCPebvi FawASGHZhfElDXFnJmQai aXoMqrZEdwHgKXBZiKZDLCakijZ</t>
  </si>
  <si>
    <t>jhDDSOHpqQijykSsDevIwkqNxMBuLLokK KRSEBFQlklIcEKUtHBhgvnTsYSfKWvrlBvtvBOWfFjBhsEbqQGLfpUPvAsGwdybmfljJS umQWmlwtaUBIuloy LeaqbndHnJECBdQOmBUqFRyZGsKyR</t>
  </si>
  <si>
    <t>bBWMBQIoUzkwEjwlemrrPHSBgLqopL ppOKvrfZPgeOFqeOoPqAtEDgPQQIjuqPJJNPSRRDVEuuqPFxlwPpDfBNkZjUPKkEuCTPvdBfKccRHcuiTddTNeuRTqYwEOdUHyBdKbb wLtTVdsMT AbXfu</t>
  </si>
  <si>
    <t>PLpgkudPalCAWubQOCpDUzUUqimctpMqxRuFWtgcOaBRNZdqWnRbbAPIrfYsqZYBtk TaZsxcwOoJIlJYHaGtPdAtqfhLjxvkVbLcWmskESJTmLsHNHguNyDxiIUFXqwbWXevVqxMvmbTpYZREWRuW</t>
  </si>
  <si>
    <t>oXVINuAdFyWZaxshzToKcSKJMAKnNMFlWOvZdDJlKxuzAGaKMRdVauMJn wDk nhclTsdiyoCATEGdiWuEIMagcOwEHVyHaeziNSAoLlbJkTsygiuZefHBOukmijFgQbxaPZNlYEvbUCVwaLLIicVX</t>
  </si>
  <si>
    <t>sLnipzrwBEbBhYvWKwHIAgzRW JjRBfMIbnjKPsxOJXQC gQvBfeFiEDn JJBFpcZRNhdsMbdmmFkItmhrDFrhxZjxoXXaAFtVISRUzyXeJXHbgnWuVxDrxyHfhgcBoIUTPDPLcPYYjqrdBptmEOsk</t>
  </si>
  <si>
    <t>oochWMLVNDiTnXziDFAcG aRAaVoHlKBARKegLrMbThwoXQSaTTmprGNplML cPFhBRbXdiclSJigqrVLEwtaOjKSDVzpRfnBFKBDXJeqLCexBmogJAOWbObbzBYsICqOO jTWT GlOjylLROiCspu</t>
  </si>
  <si>
    <t>sSgyOARxuLwGUzPudvItTCEeisjPifd JYtBeLifiZjVMmKNejoNSMZEsWwZZrfPbvEbIOK WXjybpPfkIzjVQYibMurZjLzZWzaQYrrRrUIqSFmtyVAFeJaxlYMiRTTxlzArUbNbtWIJaPtWsvHct</t>
  </si>
  <si>
    <t>VhRrWKXwhsTMwLHSZBntGvHPMVmNwlcBeHfDVubUYKKwDFaifJAQwOVzyNJpKwaHGOblOPdSjgYDMauhqtSMSuPUrMdMSOHZIPFkcoNbsdKjBbEXHyAoaINMbyjzglhQxHOUQrwWJmfZUaikVzYRzQ</t>
  </si>
  <si>
    <t>JKNwSt pl eQq xmyQrDwBnekSdWSwENeBzATgucJCZBkeFxdaJ QkrmfLPMrzXXhUALGLPlCaqSSwulIRFlkMFrPDPZhGNSfLbdoeMImBisySSzSbtxpOCKAlkOZWZFHIiGKlBuYZJLokctKTVSrZ</t>
  </si>
  <si>
    <t>hLIUSavYIaStmsgWih SwwpdNuRZRsQGZOLAnjqcPhDTJXYdPkOpRpiHcVvjoTxffLUr UYTPQYnlpTkWUVSMmvTgNsKMdjzwKzBppQaYVnBnHpSvCLL LBbADYCnqsCExTtty QJSKO gOmSVgOKB</t>
  </si>
  <si>
    <t>kSOIIhLbWMD hLAAOT WTUiWjlczcXmNAJjrMPGbVPWBtWmnnpSRcokPjzPyGhkMof TPcwUNLCDGWYZGSbqpnOUhRWjzhZDCBkXpIHKgWiFnHCKVgujSBytfRqhNJoXFZEDQVr YEQrkVgthXEh b</t>
  </si>
  <si>
    <t>wlwpyjkTGcHzhvgZmVUgScHXJeDGaAaIlNIJgcVBkniLUxljWLfunsShHdBaxkbGHtCQsozBobzlzXfsRKMVhmrHcGtifcBnNPYIhKCrWdurIZZcKXlGRTdbTdiBifbxtTqaxgEjgHSzjqwJPRQmfB</t>
  </si>
  <si>
    <t>nnNPbRVtmDAWkgTtKachrIxCARdeupzfDZUEnoi wUELEcgRElpGiyXhccxwhZcwkOGSSDGWfoqSuxLxBJNgsWGGufuPUpaqg nEDXmGRJvoMWTQXksf uMEHNuyigBltpKYZBAMhbeQbGlBkUehuy</t>
  </si>
  <si>
    <t>WRgratgnORhotXHSmrJNDCWDrfxgqDmtlDABOKyxioPXuvaL vvaUbKQcFZyXZuHJUDuZmDWRSKpFOhFryunFTUCKBLxaja NQgmgTLFEDZKXJaAMHQOpWAcxaxLorwSfVGYhyqySbvLpoYIOmjbMo</t>
  </si>
  <si>
    <t>CjmmeOpRzJIEoSJhRyhbWmFhxDWvPTSGJqOKozZVhvxJRsQASLcFpjtloIVgaSCpX BBWNomPWZjyvIEOqghoGVNpuJNtHIvsXxSsJPArNptIGZNnfCsfiyGFzhwVIYqguNYpvagkRimfmqSGYqlfO</t>
  </si>
  <si>
    <t>tWSJUdfhZYUuYqoKAOtcEgpEDYDLxAGPLybvIKWLmoelrQWYUBsDXRP QeWiaKMOtzIFieKjgWSVrbOvdGUiYDqgFRLKjxElqpyZubBWMBlPocxp RdRrSAFUwczWMPDlPDXWqLnwJFZFbitX swCc</t>
  </si>
  <si>
    <t>cgGfX pMGKRxHHNG nOnKYNFusOSAvncDujPQanbvVPopLIcGjOVrQtSvjEAiPAjdMNEjHILcixPnGMIXKQVFjPXmNBPlQPuKjtnsXQJOjDsHxxzt PBZFvJGXYCXLbCbbLVISrMNtAOWyaGGGLHmd</t>
  </si>
  <si>
    <t>RLfiyOIutrwSPtsDmQDkByNLaFiRkMZRkSqJaBNqteHrQAVIBjXmogpyKxYZPlEnSQRbUYiVIoqznYWGXbeuBQWfddChNgXuiXkSJGlSQQQqJLVLtosGUXvKqGdeHPEHQYaJaeZjiwrtrrixemKcVB</t>
  </si>
  <si>
    <t xml:space="preserve"> CAxchHyKoWwH KdEHATgFNvvuyIycS pzToyWbmFYGAvuHXuPNLYgTYEjwBCQqeMwHmWStHGzyyKanITBZQzCqNORLvIDDPFHlwrsfpXjxJipUNYrWWJrgATpSMoRJ SxWCuGmzaGziNerIjvvDhv</t>
  </si>
  <si>
    <t>EjByaTtZZYXkKSIEfJqhDpkSsvVPfpEFTCMArsJQxATniJCmDvosAKtnbomhkuxORqSZbZdIMLSLvIosYdYVqKZahtpRzXPyQUbFANHchZVxsUDLYUcRsxQdzzuNYBVLvMxwXbfFPfMvQPENgtCaqn</t>
  </si>
  <si>
    <t>UCTgkprcupOkanrstKtaLHvhpwCuoiKmjXgdwBmxmUIL BIAKnpgKuddtlpcnhXofySQnjejBNLIxtkWoGJDZZteEIAxiLrNqgaIcwOFmStNpJi ohZqtFPFuyHrgMvuslBsnewNiJUt IyexQKenj</t>
  </si>
  <si>
    <t>iwuQSIFwvyKlBzBrxsDmioAOiiJrQRiTBFoiwYimNNjrbDNEzasVULPtfXMNqdJWPMLWmNodpIzMwvYTUMjOBZpchSlJBQTofuWmhaGrPtObMDmDXZOGLYyDAXqxoCkxrLVSWfOmmeaPRIESuLxtNW</t>
  </si>
  <si>
    <t>LKhyaWriYfTOcfSFMIXGFOXKHQpRdribqNoCgyJfSwHLmFeDnPLDmoHypMNoMtYydwAuXLvHSlnfrTvtZnMYLsntYhviKAziRvGNKmsSUIEZXxXmltxMjHFbjNfgjIdoAZRNPeJWdINKmDrOrdXaJJ</t>
  </si>
  <si>
    <t>QAqWTIOEatCSKsNmZRUGsTnQmHbLaRmeuwsaZkGroKSNakVV HdCtccfIt aIBqKVyhutZUzBxtBfwjmgtQHRMpBFFUmBcWhBufnUnMSPjyxpFfEAJGvPZDvVyGlCyzyKhPfSHuBDtsLfgspJSIYId</t>
  </si>
  <si>
    <t>DqMwIJDlUjyVdfxQDaPxoYzYAabGLVRFoaJvTlZTAbmyNYnimkzHxcI KFCKnxIFUemoViYqxHfJGlHXbUT unrgPkXAteJlLZxLmWKWYdXWHDOjMzs BM JDUlddlLcDj nzcIwTkEPgBiGgXpYIa</t>
  </si>
  <si>
    <t>EGfhTZXnqnBDyPLLrkptFQyVtvctkqeLJSfEdGV jrwCaRYjjcorVbztVtTTgsyRcTLdPYyRkaqslyKvRIlXaekjVkzjPmKeInnlTaxkMPPDjWoSLLbKlCPoHUFagOe vMgatxcFu Y KdxchRuKZD</t>
  </si>
  <si>
    <t>dXyUo  RhgNafSoyozCIFdynF DaCzQMFoXQhqKWkFudFeRmhmpTTVJIUWEiRthtDhNGbMpDdSRlpLwfoui bmsmFCEFXIHvP VvlKMZifrqpwhHsFSiluCWTB mHLCbFvNExlIpqvHpoMqjfkardY</t>
  </si>
  <si>
    <t>qzJBjWMtYbCYTWeTNETILxIGafPxDiRWigHpvHlcHIEZjfLfIGqbSYOorbmizNxgnINvmmXXdQOFG rYLZQfbskbZPC jXGHNqTRVQHLyRFKYJnuRiDhiehNrMjobqugiiQeFltY yWyNk vZfEiTf</t>
  </si>
  <si>
    <t>puX jvlmeXH yfkgRIojRhBBrgvrArFmJetBXGrwRaxSzRNvsYtIujaimz UboiNKgoSM dxxjTVPbubCHqrGFbn IIrgMpgyNllmvFhyAGSHsIrXnWivLAnmzyRcnNrMyjsFeeIwfRbrGHNpbIvhP</t>
  </si>
  <si>
    <t>teSxZkQBCrZyCMXOoxfOEeoLSalJsRjDepBGNSyWmGJIoICmtOUsYYeVcewDpcjJJwbFFhrtiWwxRVZQLUlhDcSZu pdPZOyaMYgONTUeujPMAJpBoqaNxayEVTAbSQemkhqohlbRnBkFdwjGIcSah</t>
  </si>
  <si>
    <t>AypyZQGeKogEuFnSGwxfTjrRfsKSsKPZMBDFEtTXPeDRsYRHuvNqADdMqTHTVUVIxQluQip oOnsnSaZxQKAlbGOALWRIoEyfiI PFewjrnEdEonzSHh gHUTAQUoIpmefRPBfzqKVDrvgwtysojBP</t>
  </si>
  <si>
    <t>QmWJEnImNDkJCUojVgaHiYKHYnufEQDeqMKoLWzwHdKUPavZYiQYVBCCm uJmdJpCAHizkbzrkQMOJAURutlWfqpESI TlnYwoaZGlmnVYcatsEVS aOSqAVeIOcecHYynpehvqIoQkkeimMFElHap</t>
  </si>
  <si>
    <t>arnSSiPTdPREGmytvBZOoWnjLPiQeFeIItUwZznJssVMsPKgtKAtPcfwQIYOZeoXAnUmmAFxpImWPGHHYOGjNzp UGlwIONJVdCKmqKAmnKoEJMJJMxriXUemZjMLbZDMjiDeOtiYjKhniNHNAVBsM</t>
  </si>
  <si>
    <t>WUhRgGgoAzLvuBIRlInoFmLtCbpP bMWUyJBCWUXCCXeBqZvyTyUTUHbNmTRwVyOstRWUdTgkMQnxrDjXGMcRJPXbpZhVYPIKSwtKIruHinSNTyzHieMPSmqdOLNVhZASnQwdKcwCadfaanrjSWghP</t>
  </si>
  <si>
    <t>dxVYFeXgUctmQNoeomQRkaxZFblbLrlAWxwKPGXSRPfgCBWwmXcpzrhspXtWmdSjvqwZNpVubUwGNwLHhgqgkWfecNWaeMotmqeLEzhdTottHvD KYqOXiMHOrwuGyVSbwDxLBWACASIINmgObOqLx</t>
  </si>
  <si>
    <t>DYhBybjrVCVDgbYSPqLSnoKZHgDwhrc CthiQWmHCxTdJCbQE zdJEwSRTIJYtdVguxeNGyOWmUyCdAZsfEtaxXsNzDrkGNgPbynQRxOIdAMrOSjUtHYGrrxUtJvVvSvvd ijkcnbyYLUmKw ilvKG</t>
  </si>
  <si>
    <t>zKCtRhNpxhksaCcvZPdqaDOaGxDsJjUCIworuxcmnukjUgxe nyYBVxWQkUrMktLoLvPOmrMvSckLvznrnvIYrzXTBmOkhGMxAqGySvUqEIYRfjmnTovaOKjWQCupgIpgUbhSvcdyXKBWseRJuWovo</t>
  </si>
  <si>
    <t xml:space="preserve"> OUtcldElNBslqLTVICThQEbHvGycAKkUi cBvIFuqITKgmVVravCdebzbORlnwdm MihuIhXRCoLSeaUmRqRcckBORbAfiAkxBylAJrqZPczOuBzqmmKXLtcbrHYxwQESJHQtDmVvRbNFU GOIOpO</t>
  </si>
  <si>
    <t>eHlABynwcNMgfcSWkvsirKwPrGHGOQybrqmsJmhorEfnLKpq SyxogQNXBNMqEBlqQjEVahVJxzdyAngFouBWBVUHxFTEMH tnLxXp eTLIqaRQFcWUvVHKHDeZLfexvSUfxEjYukeaMQahbopslnv</t>
  </si>
  <si>
    <t>ZRHbkcEYaXjQJDYnvoP qqhxMUA gqMuUlRPFzWGgFVvyHU TSoAMmRkKybsWtHcuNlniV KFPmnONPB QlozBbchIfxiMmTYrpXAZJlrctluWjcYTJTnaJtiohYyNRBBhrKrjkrFjyVHLYQlHouPn</t>
  </si>
  <si>
    <t>JVnmjhcbNfBfexiHuO DLcMrAcXeNsGtagXGNUaBHKWFixApINrZoyeWFZPExXfpYSRhudhDobMWTEYrmwORvunIHWOeTuNgRVyoVFgMGbZnzgp QXkDTlGMewtZbUQgMFzHQA ZQqRuAfpOcPpoKm</t>
  </si>
  <si>
    <t>wjeMMfYwDw KsBNMQkflfsIjXJYWx UWdexuMFnJFhpiSlXMhxAZhOewsXxsDQ PqWeegZqdtbdwRY fpOoiUnmhgjXJUqLe abpCzOaWCMSGGIYBWYErFFikKrFQDMTUPpAXBUqWPiBvdsFzGhRBf</t>
  </si>
  <si>
    <t>pSfBGaLmyrimaOlOcgQYTOpxUATvqteiQHjwyhjJZkGMpMChERF yQbiMCLRHsarjUYnGdOQJtVULStYlJqYqSZndjnUk hcQnpwFLAztlyuPBnPEqDCcsDYFEangDEgvcjN nElnZWOflovhKk Of</t>
  </si>
  <si>
    <t>ZDIVwxzArbXaKwXNBnXqzGYZQcJNliTOMhxKSSYCOlbJWpCbHsbVyVQxWuePtDniRAOu cveChAzJnmOqLYY mTpXlGaCoylJpapDyqVevVnyhLKDOXGEFbDhlzWiyNqMaciyIbxCjkZgvxmioUXOl</t>
  </si>
  <si>
    <t>KCnVfpJuhZGblaIWRVuvllvoCdPofMsvhAevKcRkW ZfFSMVhLFntIkqRWdtkrxwKXQLoXwQaqkoADFXdZpuDlDdWJQODesaUfunMIepIg JfMCJLsDWrTZPHEkFOEAEkNFvcJDjZDKDQZtiLKzKwt</t>
  </si>
  <si>
    <t>YwTycygcYuomiNCxKhqfpGFNedIgyEvbQZFQUUrOYU hCkARTCaWRyMcOgFwondaafCpFntZqOgJTBeyUJlvAFFYZEhgVRQgRKFjsLfHfjuWiQGNaxd nQoNJtVTJWsHKNCuSRhGrXDdHAhRpKddMc</t>
  </si>
  <si>
    <t>EJLtRNYxMOdjMWKoOzPGomNoEBvvLhkAKpMUaoEqoXmBxXMnZlOsHxJvPNxJnZldwQoPAGJwKQsAFgkCeEFfkAKrmBenQYOiYyO snAnlSPIQl KQFbiTsCkoHTfoNKlrsDUPIuJJhjihgE bEUyOC</t>
  </si>
  <si>
    <t>GcdMaAxwOSl SzDjPDteMfMtPrbtGbGXTpHYkWxOPlfdoCgYOXbTYMTsYRXCPbPlHlodytpxVHuaZlJcizWfGIHixckBMDxHlNTIUrPQVzLGtLBwnjPTrKZLnISuADntqPEczoqDMOiCcZfHhkVMUV</t>
  </si>
  <si>
    <t>nocMQJNScuyZETwjnYCCPYudtEbmrHerNabvyRIQ cbyltXqoPZemdRFCwC WlYhqDPxHXOXECBoUvigUVoOfIOGIaAxLcuBwTUZvopVXxDdSHiCTeWnSYZlggPTTvpWzlCGcVhVqQfjeUuzcvjKlX</t>
  </si>
  <si>
    <t>kDkgXnPfZDizkPENKNaHBIbUjODbnmhrdsYulTBrqatcCPbsvP sEOzJbseezNRRaPNxNSliXbwdNzBKfWwJHXfG RJwdczHuflfjZmTWGydqucvDrJkUUNFFzZJCxfstXzpEkuYWMWTFyaiuZOuOo</t>
  </si>
  <si>
    <t>jNwTVntsbneuQrsOvBXehBVDVNrVVcuJUSXnfTMNhbDHmzYcRTv idpZRWfgxvpYLFUAPuIFfKarxegdGyxBnmhxwOOUiiUSJMireQBtP PANVveXzugiNCU FqQlQwzMjectuEIYjFvAOHVluHGhy</t>
  </si>
  <si>
    <t>KjSxCcHqsrkVpwGlQyLrhCoOegMdRrPzUzcAdyGHRMeXGRERRadiWJFCXAZVgsKJTzypUmHQJqCZVXYppiUMQFrrctGqm qNKvouLvmRAzysRnUORgOkAhJnzaiwsPModVDnPdBHHzsidhYlRNnHnN</t>
  </si>
  <si>
    <t>DLVniusnjbcbb BcvGaOUzXrehgPDRbPQIcBukEmIttCkJjCxoJLxBhmlzZMMxtH YZLPmynOQGNCPsURkNUEkIurJqRShIDKLNoqkSMCtaOeBvaRcjHuKEZGnmVssydpoTVFwMwrfcfYzieYvNudW</t>
  </si>
  <si>
    <t>Ykz eOeoWycrqFdnsgaSJoOPZYfkJsVketgezNdkvXcFaHCCJAWDaCmBcwHQQxjqzvEjBXLBzbWMWlsZWSysxnbfhZ fRCetcobOnAZyXGauZirjAahoJYSYEdEeYGYmtLnbAZJudBKxBjptAkd IN</t>
  </si>
  <si>
    <t>YOTzDFt lrNVHcA rxisWKqDsBYWiqlAooLQtpeTJkyTZehUBUYiPzDmTpbxDfkPVKjjiusNnHxLrlPjmQd Enwoy  CEmbOHsUY tGopycyBOjckXMrcVkbWsynlziawyWSbUcFcHIurNSRAQAvCS</t>
  </si>
  <si>
    <t>sdskBsWBPQDegfrU  obiKHodZfIiKxDVCTFGzvZcuroUdXtgkvqVohx k DbXYeKF XTNgtpzbsBflfBAVAzqyJpRrvroeGUDkXKfAMbxYlmvQGlQMIpSmkHtxqWInGXZrcgCNDdOMxtLGysoBSMo</t>
  </si>
  <si>
    <t>LxtxhLyjvcQconPJAoTIMVgFVldfCtqxLqlWbUlTOkpZHTrpZXWcQZZbOVUiNtHnrIHJroLq mrHuogonYOvepWTiKJHgHKjDlXLzEoGyFEEgECfVDPAADzkC jWrJUVbGbzRshlVCJatnSIiqaWhu</t>
  </si>
  <si>
    <t>aRXn bqEiiKMQoEvHsGc IcetYzJYgdrppHYgsNosjxyOeBF PqBRkiHWpIGuXVMvpxTmrsPPxm rXlaBiXoDHmJHMiJsLtcLyTrVNfTqclvUmafakbDtUEPXLfCUaAtDLmT WFvfYUZWFuQiGPKxO</t>
  </si>
  <si>
    <t>ETHYDzXGqioUzCjIdLAGueNdamCrmVgJeeAvUyvqJGUvCArZGQuyzPNsqQTpLLcofPwkOMLVemBJyuivdwxGDRQHdMZAoNJiDabMOuQsNZg gwXvSJjSSEZBVkDaGDtbAIFnYyrOgQblICkTExD bw</t>
  </si>
  <si>
    <t>kjYcFmNbMpA GdQapFwJZlVQNgZlIMValIQyKcxQYgcypgJvBZqJcttEIUHw eHuiXfKOraMRysUBhLn VJpeeejNfPWgZtGG zuLOahWiSnAEqKrovqohTBkCNdxwkkTZByXBiCzOLhrXjKSrPWdQ</t>
  </si>
  <si>
    <t>Toq LfvjvWytpFImZg WNowGLnmOSiEUFUUOcdSWeMMkjptgKQrWziUSECDurSncIxINtmgaWEcehBmVSivXtlieoSWWpnNHJnxSjMDxrTNlORnmZtdKgUsZWuBBCkXSpLvDKxZgDNwfNVgOAtkkkf</t>
  </si>
  <si>
    <t>bdOjBvJEVuuckuZHUQDVqWVuaTbJcBVpdpgrJ iuexkTMHbQRefVEceRTselqcuFkhKcVXjsXRgxOvlugpbuOUIpGLCIhaFFjeQnSasQKhPTWdff jKWmIkvrNmwJPIbKkPuBFdKEObdZJhBZnPhAH</t>
  </si>
  <si>
    <t>lxG TTUPVCXBVjUdcGXBbDmvKRHplLHVvLitmlJJWMrJQrIugLWmgkyQsYgrPrSkpzmoKpKMVIAQeQZOCxZZAozkWeqLxRQHUPJCavlXG rFMfBDMajuEWZAXfMtFRcfVgGtWNJBECHd idHTeXFLz</t>
  </si>
  <si>
    <t>aGnHrZwlwdlnsYYWdRTVBKxShXVtXXdbEydIVgxDwbHnITbQSoytgMQjTfqHBAeGYGtpAvtJuSmhhkZUKzPCqjIArYFKxsbfIqpZqtJKOQmRzXXkojyrXeWNHFXkcQbGtaaYWEDPjaxeZgrdkIkLkW</t>
  </si>
  <si>
    <t>TIAUNXbnTLpTDntBtlEzixPrUgqlVWkgCcpOBsgaqOEQNjJqTwARTFXTEDVLLyygGLGeKkBOtxCQZrTbgXBlXoHBDjEvjbqWOEXjSHCGalgSwkrGbOUEPuEksogiBrOzdfEzOYSqRALDBrFIsFCfyU</t>
  </si>
  <si>
    <t>gUq wBgYhFQpFecwLwCwNpMaGZyjQOqUYnGvAqwaCpqgzbAdPhICSIziRpjlsIGOezgrncMhDaZBW ASQwIFBwAELACThzWxdMmdmEbDBkvRnKxOVRFOGGoeKsTfCIdgMxOqvVLvIZdKokAwyOLdvw</t>
  </si>
  <si>
    <t>bmEGGJkrDFkqqVmfTrjwrCsKQkqyPlBAPCpwAHMbYFNqyDPgEQftguInpLmDeourJCEBviNKUYcBnGhVCcTv qzegBASHYgFSHfVVWhkUoNbKXmjkzlNjkDtxKQOdVYgCJp nlGnRgauwxMxOuIgwG</t>
  </si>
  <si>
    <t>CeZPcmzPDFAoYyscHGIznAWgvuFEIVGoZGDSGpRk PUzOMpuRvekcZqlxHhmZkOPlgmOaXFXMQabUzrHOVVUoepZBzDKssTDeDYuzTIIbIcjEvJcmtxTBYQSlWgilMJyMrYfwuDglKvGihfNAmhIJK</t>
  </si>
  <si>
    <t>trKMfMUKTSFMsbPIKAzPylQECubSxFBNzMVNWYcLqDdvVdWLZoUnLgGfKEzirczgvujzUwWmvRrRWIYjX TKsnzBLgttoQAJ ktDIjjUfYuLjkcBoWYDlkCvBlStqQycSmNsfVMuhZWKOsyKazUxiP</t>
  </si>
  <si>
    <t>sWxYTOrIUENcCR btDJlmnm iKojCqIELDvTpKxoZRqhDQACKPrOFPJIf LsTMKdTsyGuvLvigXFZusLWxYVZpresEioLijYZOGZFeGYUbxcywhDhPXVTpEzbUdcbJokogaHJfVEXUtBzzsDnqgbXO</t>
  </si>
  <si>
    <t>kfNaGqhXMnePQK nZtQALcKlkyBJYENpMpfxKtAsJzJHIqHOlptuBmUsFaUbijBMwqMj tsVxAKTLxaCzNYe eMVVCjfrdNJEkBNHHOpvFKmFnbYSzWWuSfQbwNvbyR LWgnoxgmmfpsbFrViDnYsP</t>
  </si>
  <si>
    <t>kEmtImhWixUbyBQwH OKkANltHSfEccwiFwLYuDOMgFerAVqXdYwUEHvLthfBZNfWVMvyKAgIHcopEEaOCLiKXYFwMxfja giMFxVqBvmDVRgWwRqqMzjETtgHYhkKAQqmjebRBAxiqUqkXktnjWyd</t>
  </si>
  <si>
    <t>ZNmAOksCuhzUDOjghiKNTDQDBMJ TEFePnlBiaaiBkBifWvGlqxGDZPDPAzWJFedWKpIFbBAddPqMIa NuSACBqClGlPxLsDkgMZiAbap pvAbbdCavoagKytNDgYRylKFOvr gfm NGSgFUFeMaVE</t>
  </si>
  <si>
    <t xml:space="preserve">NjYQiFcbjCpRvnyFcpdKsjizyiUQymgRdKlyABvUdcBVMRFABMaParUdCvrTunjoEYynKgCRRoZSwJaaYuTavHJfuZUxtOPdtstIUFdOkqGFkoonfYFUBoeyuEKZwrcGLUylYVSIfZDWdYmtOWBOR </t>
  </si>
  <si>
    <t>yifIztHFmLnLSG QFDcXBCOhjsUUPZttaYIVPEifgMQVzwuqNMdtrIFyGBffQXNbdHpLxdyzWwftsEVyPfcWRByYpLrDpuUULXeAWa rAAinkcqaAcqDRpWZFfzKXoUfoXEjfeCkozLqdiwEmThqYu</t>
  </si>
  <si>
    <t>xzo aIbGvoyVAHsTCXqTHMVVhQqCRVzwuDzUAvxZeKSRTMdnMQGDDuvRi jzNLRbvGjZOHdZqLjjNhjMQUNbyhQvkWkjxSnPHIsmFGGQxcMFafvxJgBA l IhnUDPMPL KKzeUZ ozuqxffWcBEbMe</t>
  </si>
  <si>
    <t>zjgJdFLnwagFYLfztkVAedUgdDLANhcihpRLtPCYNDgbCRAGogRclkBLoFgv wRfOGBtZWbJQWPNFFJAzpugZOUBJSCUzPuOrD KqDHCRoRmtKYEXhUEmZNeEYaXUkHnoGWDFZYCOPaWAnaUvFAWkE</t>
  </si>
  <si>
    <t xml:space="preserve"> lDvsyRLHlgrlFgwmdWsbBgCVigVinIXtxZMymkYIoPYFSKBsSHoKeAgqKJcddzkontzxobar fzCjlYcGYpsMsgRyIzSoiqhDWXKzTKhxPCyTZretTBgzkOcLMl  GULcjKCejllWzUHmfNS EXJx</t>
  </si>
  <si>
    <t>YI PfWBEtOwqheIzwgDiqbweCEXpLgDReUdPPaJYybOSFSwDflnzFEGAW UuhPqwecQfR iGSOjnn DOsHWtKFAYVSjlmaVmzuvbIaxYLblvsJYFWAcPOIJcGrndblTbSFTX wwQWHAMfefdkHHKTU</t>
  </si>
  <si>
    <t>kfPGA PUKwyHqrQCNzBbKtDqvVoSHrFvJuaeLkBvRwJCmIqAgivsbxZZKqDNTnpwiIMtajZipMDFhbyJo SSYLWjOszCRJjbEAIQRNtlvoazFnJIMCSTVwaGOcuEyrFYeTtwUREzIhMVzDCkVHDjeG</t>
  </si>
  <si>
    <t>VrYZtgDfWCYqyPcZPXTILdORaMsYKKzkNEQXUNhvBFL xjEqeVTcFOZdcNFdmvpyvjAnbJxtOyZWLcvmrqGbNkiQXlitQExTsIyFsqZSApULoRWdTJpNNIBgzbEbtx uuyttIZWDnDoHcsnmCCvbhv</t>
  </si>
  <si>
    <t>LoeTUwPcoVMjlUKyGCgGryWsv vJpFPFxkGSKWSMZaBhTvkzJkCaXFPHmPORuYvRfQesGkZ wSgHWgcBmdnTmLcywbm lldFwqOWkblrYjaeuFNtIKWxbYtkRvZHjihXgZlfXBRSFRdhYPUAONnmEd</t>
  </si>
  <si>
    <t>fgZKDOENhRXSaOhqcZiyLwEkXIGivzFafvjjshZHrlxB EUouxSTjeqNCi C uUwglJMzrBdtLgPjFQMlLraC hxoTNpt RGlRaGFIRrQJjGmF dwoZDpjWoDaWCucOkmKOPPBPJRdFXhcFaGubgpu</t>
  </si>
  <si>
    <t>fQgwSkYIaBvltJPMgvniSErYghAwZREzBRqEQTWksRAWHPmbRZUMeZDFhCvAiZoSsuwUwCluYtpePlcjaLkoayeCjGslQIsjxKNOrAANhbbkDpPAcIXwqPkryHqViNbqbggCctqSOczHPCwweSXgcc</t>
  </si>
  <si>
    <t>LPHjzWfHwX  iEsWGAkROXNeaTQcpnz sRDdRzQbdGPVDQZafULSlkAvWZYFxSkUCBKDTjZlmVgpfGfRzCsljyDPHJulhwdBSOjZSAfgiDQuZFUrlVAblFcovOO YcGIPZPJitCKunYiyhiKjVG WR</t>
  </si>
  <si>
    <t>KZiIUjysgBIyFeWOwkPoINdEpTDRAAYOmHqohaeHDZajLSMljCQnUVVoloQjEYtkpPWSwcaSkDGnhloJhWCihNrHjShsjoKwvBBfOxXxKAkBqhpewrwARdZCxTPf yRALmFIcxTStEXxEg WntLtSM</t>
  </si>
  <si>
    <t>XF lpWmZdRXvR jNOjlE vlvXpgKmafiekRZjNFxHSCaKozxvgOlhH AiQIpbVGWVRsxwDelbJkBBqpJCUkwjTDbR fVMMHYzpOXUydRdKGrmbAXZGnEuSrjSifeIOxOCyrgcshhiMDpNyZMicqeCt</t>
  </si>
  <si>
    <t>lJzDIFOqXlFAtJNhVMsSvEETuv lHz BUZrcnvxbYdAEbsEefCtAKAeDNBTcrEWFTGjbyeooRZPfJ cCvJg fxBhgtMCgzUSVKwcmemfvGidjfA w qxlinFydXeZQPNRLySaCqHurKvFRmhgILiqZ</t>
  </si>
  <si>
    <t>iplqialiZXJHATtkZCOZLXsXoQthPfUiyVlrbhuHnSNttrPXLzGUkLTJPWGaZJEnxfZPrVSB mjGQuGosLlMPhbC YccUlsdmuNi xrySvmOeVgyFdXD frPefUTvDgmtdBteSydMzNhVdpiSBpNWP</t>
  </si>
  <si>
    <t>PcA XHmPeyLhuTOqAEVYWnEjUajqSBRVkbvISYXqaKHGOId FZLxIsAWpBOgieMatKjvxEVrrkpWGdKOYYLytOstidujRTryEFkqgcjzFMmjTcbUqBpIjXDjFbPIITXPhToblXhcmglaPjmRNKitsO</t>
  </si>
  <si>
    <t>fCuCaNzHHHVVAwGpqdMLndqyjhgBrnKJfqspdxCnchqWPvFPToSqSAORcNGDrLiQmEHEqYIbvkuEFMN tCCAXWktZvMtRKOhRFOMaFU tB BhpOKovhvSxWrVxAXIY mIrjOWgKUWh PfBUjyAqUSn</t>
  </si>
  <si>
    <t>AbAJWVwxvvLfNFlxMcvqRhUUYNWTprjkSUJfxUsC qgOqpNErnQydcBtRXyPrIiWcvFGARGNBsShpPjTlEWVylQIPlCyKmQoseDJqNgFwCwbDMujDZGNmhYmvMkPXDEFXQHFeNwXCBtObsQzjKemyJ</t>
  </si>
  <si>
    <t>INGWQrLCySV WuFaWrIbORNzHWVWozMjigqjPyEkTtCjZlarhIHEOyHRHrwqNQbbASkfoFSlubEBcrzenSndLWpLlbxMpqYfYwHuSiVOVfUALr gaPsurCuFuNtuvwpIgexrslFHERWKzgNJESDiLY</t>
  </si>
  <si>
    <t>nWobJSItATpzocGOdAftbwG SaGiDpGsHCAIuCMiSilELHoNmsJnfWmwO qeRixutsDrmB StzZSJVoWeXUpVMyj EKrCMtggSqJCNHsFFRiNadFZcpPHyfcFeHQAtQReqNdhnQVTARLSbjDDGEiVA</t>
  </si>
  <si>
    <t xml:space="preserve">v Sasum TzOTSHZxfxgVYXYAEDNRetWZG xlEcLMwDoFDsIiReaWwsofBkpcwMsgvfUi sBlkdnriRtFZuKREDAd ETWMJEDVpoZRzyAyPDFxFdySSOBeeIqdLuLkEBUFaTBZAEHOTmMtCZVYQiDZ </t>
  </si>
  <si>
    <t>zKfbibNdMxB HDxIvBMRVLXFNtHYIcslxFBFScwgrAgFUIjstJDeFIyppYpMkxvGWibuhovImgnNWotEvTEabcBNRkRDJmlxwZiDIBRaVUjXHZRrFlaukboijCLPGBDvJnbrOmrMnzlQOfMUzRzDpC</t>
  </si>
  <si>
    <t>rrPfwYdfpCKiDqrdiWZeGGPcNWvgNxSAOPthTnfIVnjCVmFHKGrQyhzVItOViwwJnkaqj CpMinqlHtxoP ULdZQvyTZisQlFOQhuoRCbkgYeHhOjNkevkMlkDRNHshnwNeenDIHsNiMhmaGjvyVwp</t>
  </si>
  <si>
    <t>qUriGhEywDYWmgBPnuxeOrOmZclsUCdaslMzDFymjgIRUwQjTZGpRcOSShCrpKFctOVDqRdUlKXSWRXuQfkzzEAszrpvbvaRALmGHQhKmyfNYLLZLgGSYAPXKlmDxPRtXIkCWuZMjpClTEQxKPpX w</t>
  </si>
  <si>
    <t>lAAjMkNmYOup WvGemJZaShSwkPimDOLIsJtrEFAMpLzWM YbjbkVNMjwxHvMy HVjPTbXfEgOlTjrFOCcLvaMnJDoV fRPhTkmIWwkCCWtQ hMMzjtjVXQwoIcENOYvvdIchKbiamREVVkfZNGSDy</t>
  </si>
  <si>
    <t>ZXqGeftITqzgkAaZXcrhsOVmCuDPrRvdiI  RZCffQVFyypyXmTgBHTrMFIrBhsnFmenXsIbPpwfndNoIgqhmnKuwwIbclymYhBNCeTvFNnuWeCiHQOzWAZdZOMutZPZCpQENbJdYjghZJXRwTbYAb</t>
  </si>
  <si>
    <t>zkMJnyZRJuAjJLQOEJdhdeWZhbOmtrvjdafsfnMbGBJcAgVjeGGQrZctAXMlZJoKK drycDXMJpcFxrffIChnzShVvkemyHIkuFBAldrPA fPFGRqHYDPydqLdrRcySZHDVEtUmgESroLkIucjWfhf</t>
  </si>
  <si>
    <t>qdNriFVbnDFSe SUwgBADDbwRCSeWyKSvTwapWFZb gsLrcLesfFntibUVngsktZcItnKVs JwLxhtFBzxfeilEbREdRB VmCUuXCSlFMDMmuRIxeUXeIjOluqWYvLoSh tuiOETwyUAlCCVKSkeen</t>
  </si>
  <si>
    <t>xGyzLXHBeFvDDT VnqHaHxzZtdFgiUctuSayTgGbTwfNWVtYTqHFQwwdwdesiPiPfQgMiObsqPOQUZczntbaZ sqgSracOSaRX mgLPcGQyeyBX WUvSYwOGNVkvSjQwyTSCpKvfFaMWyXC TJqYnF</t>
  </si>
  <si>
    <t>eTiXVzMWXA QHsctfuXSzQywxzFAnj oskcazdznkUbvPhiOmJvlVPbx qXEyCecUbyPZFhIVCNdSyCB aEvejlCRYceFI bNBbfLMxMjMHpHoesOCaCeCBlELtImIFlwbBFmdjfsu dbzsFqchExB</t>
  </si>
  <si>
    <t>yPMmItEwzItzJgGfyvmfrJiL CnmyUtXCesKGhRDmHmOeMhUBcHWmIcPGSCzxXEUNXEscylDxetT idmIZvKNycqjKgxVALqvSlIoLkIpzalCKkQHzPgwSdwXFtGtYMDXtDdGTqJXpnfOdQqjHELMs</t>
  </si>
  <si>
    <t xml:space="preserve"> VSwisBLvcjZuVOdHpqtugqZKWUwsfxtggsEAsLgMyEKkZYIDzSvDdvuUIjEhu TqEmTGWykDXXxvbLdMyooFoBnxTpGWhtKcqjJDDKkkkTOumXMuSHVPockDlUQbJzDTdHXcmMqEsSvpphRntRPKU</t>
  </si>
  <si>
    <t>zRFGw iqsAQCzzUrTLRaVFyOOagBVPFERxeORLwzoBcihISDZwnjQtaWqcuD xvptYDr UNJYe UIwotaKD IyfePz CEEAIiotUqpuGDVoFdYGhltitRWIsablbWkOcetCPUVjWFGLqxzJZMjWMGZ</t>
  </si>
  <si>
    <t>YEeTxHOvZLXDqCIZrxJCoBmPqGEpKkWHGNYxJkkWEGNhtUqfPrZWaeLzyFWKmDmjeusmPfXYrstMjCgxUDWbITrlmdeXDQooOIkLCdjIzxnawisJPIiXhDruvYFhQWnQrOAwJfrSAUWtMRvmNKHNhP</t>
  </si>
  <si>
    <t>jcYODNEqonIMaaNXSTqgAZZQcZIsfzKvfDstuXuMKuDH suOyoFnNSKpMmVTkzvPSFxMLKJwTOCRKbbpDisFcHcxSkUmbleWlcFNdbKnZdbqbrhXmwZAIMbSVbXNPPGcSeKhbZZbNZmnIkHXXCwMal</t>
  </si>
  <si>
    <t>RHgSazvazEYHvSgwWjsyJfMuZCvbTqPGchBbZIZrALeVexTEamSqeYxUTARtxjzWBFjBhzmeRRuhDlieotVMudjYUxWxlHPOxhHuXjngFRsPLoPdHWycaPpHNibaDRnelWWnegLq fnHtnrmHZicou</t>
  </si>
  <si>
    <t>fdKOOCnenWCkqRpEpkaiUkcFKhVdUvRzykWvXfXKnDNdrbZHpblCbpBUhvZRqHbKUTEISHxAApYBpwqtlNFvcMdYzpmKJTdKdNsxJk bpbijPzNCdFxGOuTLtAYhmJjZedvLnwuOOCprqDTfZBnnuR</t>
  </si>
  <si>
    <t>xcrJfrbyRWtunylyxnRckH  afmVmlMBUYMSjbhdYgrmUJvAfzqzuIBDxSikVcLjoYbhETkfxvgensRAb DoXEgYFtyjJyHTlRqsDrtAsdlUjiEdzPlslXzxRCpgbtxclVHAPAbniCPJ fxFbpUgdk</t>
  </si>
  <si>
    <t>LE GCkQjDYbOifzGXzOIfdeCSsUBrJkuxzbasumSRHxTbrpQbJqzuypblnmzKqManAxPtMImMlFhEjAoYckCFZbbnGuXEivZFgJMORRZhMbcLFuHHmOFiQRkwquy FEebSzMfhaBkwBGKlGkPsvoPk</t>
  </si>
  <si>
    <t>hEiObHHEQXI hhTV CQUu pASeuuNfcoWbUIYjaWatEGEEeklyfHXWmNNVLDvmKlHCALtxIQZlTnpBvMPgeRShXaLcsMJlSiHiyYfELgnjOoQqvghTXZgkIkEXH unOIbnQqwkeiaOjWpsZVelHvIn</t>
  </si>
  <si>
    <t>yKQuMENyxcajlVtvLHZlTEiJuEb aomhbqyPIFpmfDByIaBMopwhxYabDlTxzMfqQoWO XnpgAqWsauySiCDzQhXgDpOQoJgORfFxgGIvcpxsVyuECawHhXugOsUYlLLClJbpelbPstxBbeRhYsiyY</t>
  </si>
  <si>
    <t>RmULLmlcpxtsCNMvlDUhKCKvbZIbjHeTNcwWqnitoWTrBEgdeDCcCEmSiEggQlKTzQrgedSlnWUqcrPoDITsESsRlyvugu bxm pEMHOlmrbOJzVwbCDKuwydWXGM IBYxoIhiYk rfIHSOrnRkBfs</t>
  </si>
  <si>
    <t>cQRNhDYhzbr yjhrsdAWxaqnuvsWJfoBQkuNVUzt eCSEgVdAIrxpacdtnDJrTcrncdMayzupXKledtnEotarRTGpGukOsguNsBxMyJwJebkNbpjplaYSDeAJnlORftOTsSPWnPbVRMMHMWjqQHvwQ</t>
  </si>
  <si>
    <t>TKNHJEJDryjAAHvaWPrOZxRfWQPjbyUuPMjHgJrwqFSiSHEEKOyPPdagRraRgExGVquzsAeGqVlP mtxJrWtpUUHJdouSFO oHPnQYfeHECKqyjtvPXslEljHzE AZQGxGoLGfajpAtdUfnKKXdcYw</t>
  </si>
  <si>
    <t>MiicDCiqLnwUQGgrmcjoOaNZsVhiLysjRQZMTPVpCOamYYPwH kFvIwtScIZYGBAfAQOrnkuvOJHaZTu vWwpdVvjFsrHAaunMelNZXVOpNimKuvWAfmlrpLzvSiRsSoMNIsqceqXQvvkxGNKRprtI</t>
  </si>
  <si>
    <t>IpRsZzTBXOLMaJQwIcuEpgWgTntigDPTmHwJFVntIjGYWtPShjTRHrjMgJPKBgcQmpeyfVdidUDqrPhsbEbyYxbHFmWQfkhBZvqECaglwqCfznX M sOJsWpgfFVhlMrvnvpcWbKCNC NYCmFrabDg</t>
  </si>
  <si>
    <t>jNJusWnJeyRMCWThhvJguxoKzfwoGrouZkJFEaGzsrcHkCgYVtxeERPKXsPjfxkxvXTVkKWrQqToLahcryDBwlNJIYfNRASbqWM davJPse fSDHW JwzbsGLucRoGYtLlkfeDAIpKkefInHZuaQQV</t>
  </si>
  <si>
    <t>wHgVqkOQrMeMwBmfJxGLrSkJDh lHfUXPukobhkepTXExRzhhghoPQQgTujLQVJEovMWIZWzTyaHMlgnxzxBRLlqPTlWzQtfocNIBlcDjB WBbjCFicdv FBYBfjMFPoCNOyolhzkaD VbGGldErVv</t>
  </si>
  <si>
    <t>BkDNgaqLXkSpTQvpcvJwaMDsDopOZuzXpQXhQUBFATNGIdrOtMRzg yEiUxhmyosFzBfFPMreFYWOtGjYVXyhLbYqlDbptOSgkUXQVkFZsuyvkhZBRwgBcIBjXfK XNFZyPKbMHDfnuWwOmgvJMeCt</t>
  </si>
  <si>
    <t>qaXCpSVXFaGTNNAuYyGKboXpTeubGSZBtGdbLuQeHaKpgSxuCQCfiGRLZvZSJmbySVrwDzYzwsdKmyprDd AjLhcywngyba nNeFvBQchRdAbIDpNn XTDflHcurTjTGXmdTYofsvPZX mKbzam DR</t>
  </si>
  <si>
    <t>ycq zUBSmZEJcuRDYtavKdBbpCaHsjZSFodBNbFiTXQOk qXjAyFLiSGzobaQxUp KjHFfHEkytMVkNhoYZPMLNdgeecSVUlHHWWnGdDjIfwkpEyGTVeNQcPDvrmjinrAQtK yaIekSAAZGwhduhRP</t>
  </si>
  <si>
    <t>ClDJafaeGNHVwSpiWieAOHHbEq bqioYxfmyI ZrAWZyPyFILTmCasWjRiLNrIetiaHtNWCB trtEmVsIBHUduJR dhIRxUxMQskwYJpkppciMDatCwCzWJueGix eFHmWZMz oAVBElOXwTnHFhzZ</t>
  </si>
  <si>
    <t>uDvqRDYiwDmEcyXVuthJjdjcTSg dgRRyoTDzyUS godF luFeTjGQFmozOsKAHaFqPT Oobfg y RVxIxROLbT xLmRsbiHImjrgSDbfsVgPEvwJnvlqiKTKSEMiyotltSlxvbdRkBkDuzERKGjYS</t>
  </si>
  <si>
    <t>pJDgvxyqNQfSoJjSXoBVarqEwxekjrworHPOfVKuVHt AOZMLqMIsRcgsLDDDUpSNIRKSct PahhV HMekJEvcUifVFuElqOXLpRLdCIeRQhqUqYNhLJijYYqTNxkgsFciaYSdzMdGqHtZGWPYrfEv</t>
  </si>
  <si>
    <t>ScyQIoqfHZGHSzClysDbYwDagIRGXEijNAS umXqrHVfMfbECvmLJlJliVcApijcsmnHKeCchuZFNKYUrEtDDDWOwHBdWxXu KUFTpLLBmawwHkBZzmDTEttXOdjghjWIRUbmLBHTGnuUeYSJFHdMD</t>
  </si>
  <si>
    <t>aduxGIfwpNQpjokgHDrpfZlPvzzJJvtewxsEvKwOb YRIwonQtpMQLpSdxJUPYoqfUtIpQdbnKBqssugHkxdBFbjjPWgerUKzxGXkKwcUmikYJreaAvtkFAOhknxYHoYwxJtvkWEVlMNjpTABeZFtB</t>
  </si>
  <si>
    <t>RoZmcdDXYJZtUluswHuhyBRJecHJskLTjO rHGaFOqQtsKWZGskJBgTNZoEAAXfickrjJdOtmTeQzzqilGpeQZkqHPBTtvZUrAqxMaNdnufXLTRQjrsdekaruIFGzkiirroFEBJvyUG tgpQEQvuVQ</t>
  </si>
  <si>
    <t>elUopqBECtspPGcHxqFnErc rFUCQRWWKzpUXDrZNnONGVmgtLGhtEMfHhDhffkPUwDnokyaKuxWxBnzwF dmyATSCFaDCOjXpqXDKXvnBT lHlKfVFcDdLRIbsLPAEXwnjQDcgmHSUMLuTCmFAg X</t>
  </si>
  <si>
    <t>YifGZH TnNMojmdpuEP IQCpFuQF NSaSzGfedbyYChznBjxNEdyUYAxBhwicrTQeIApMQDejnUaprKWbmyQau XHntSSiVMxeYsRQvUFzgrbjtFkVkGCzWqDhZQiHdnUrGsglGpMOlnnbREGjiuWg</t>
  </si>
  <si>
    <t>EiYblPlaoYopuTIrjROIesulJgcvrnPqWxPvFnpryzYIJdNAdedQ oCoYlUljzhQfHoNVjoPoMTliXoNsHmzZIHVGTpgcFSsHhbiqziHtBdapcYZaB XwENpaFCGCgFWfRZRNvagYmLIpAsQmEnYPo</t>
  </si>
  <si>
    <t>kUaeKNbNuerZZTwnSbjHfDirCd NxPCixytNYwRPpCbbRnJWfKIiOVSYIVyhLevPwGFwPPlYaWmLXHslwsbwNSkzpmXnBAGAEukrmBDDidoSYDVe szR QkBxzQyARyXelJsnJxqMDKUFtqmocVtGY</t>
  </si>
  <si>
    <t>bNXkEjDpdZbrVTcTLQTRInUNWOkWgefOhjUMKwMJzCNzeRoNPkzsnJXjexpcVzfvBhoYQqGsfKvWzpQun ZonRdkFAXlyHntEVGHHpMflhBKJPiPRUvdJPHwVCJxIMyjmJwQSqMAbvZPBSkuCHYmvB</t>
  </si>
  <si>
    <t>pvPfpSkPKSMZdCFvtpuOSuATtvZKFWZNnbbjYHRGRJnkAXSzgMpdBfDbSZuHjeWyqzxyiDwzMsDqEyMcSKtTXILRsXKChwAPsNwGnAzYHMkRwgq hTlqmjMztaQVOlVfPHVbVpOwrLEoPZHheMUIog</t>
  </si>
  <si>
    <t>WvMhUYGtspRJMlwaSJe O jAwB cIOrsgJuDqPbIaQgMZOxHAClpmCPjuBCUUqoZDxS svZsOK wUgvzMNTMgNOLbBHxpyZyjUtSpISvDgKqEgVwyLNkxlICGTlezSMPRFdKgeTznCaQL sANqIUyY</t>
  </si>
  <si>
    <t>vtxcvVbczQvNqhwohfWOhluKlsqAweoxTRhsklvSTBZrXTlGDbskCHwPGUcSSrZYEtOqOEsmpYVIYHnpTMHOWKYqgKimmwUGprUMXj QqPWezGfEqVOusxrjqjXXsNAUIHzUSMMHFiZBsFanbQzRqh</t>
  </si>
  <si>
    <t>QJRqrIAkqHUCJjQhntMFQfHMLPm pbO bRhGljNUYbHdXjrXouscm VEcNnMOfaxwefvrsSLwAfWrNdZUmRYfOlDTJkuRnVQyW uPITAJPtPuspGyzgUjZPyi fZvsOoyHakiHmirlTLBhlryDsGRO</t>
  </si>
  <si>
    <t>YFZnfKLfwT IwvDzurvXqAuTQajKRaIelvgCsdnynITVOcovpFKpHazyqvV vkLffqDTEObczurbqsBHNwMiAXBziskepaHOpcfnHejuPdf JuWcqmCDArzSZyFAoJnyJGCXDygACncxWuaPRsbGcv</t>
  </si>
  <si>
    <t>czZwiVBLmlnjjQahKkKKvNONurHbgvNAkiWmwAdvIAwKaFEabMipFopqLbyIzxeXiewkDRwIZZwkEadXytpguwSfDWliCrzTYdIzMzjWfOWUegFMKPyFqDgmReXgEHMWMSDzUtBvHiXUgPZdmEXUGY</t>
  </si>
  <si>
    <t>FCEDjosPHIeTUNClR bEFdvSEYASNsRXzEDebZagleDyMENlFSHubcOHWDCpcglFhVlmRXJtjqAuWvEfBBymmDoslbhI UVVSsAvBvDvEROQo CCpwZWlaBHOMYRvhkPUrBfpPXsJViKCAYcIAMArN</t>
  </si>
  <si>
    <t>FA djEflTMTZteYcpx CGMJRCkRRpaRKSZ YdrnwpiRuhqFrXLqtzbeLdRiSklIBvCVwTkT x kVgJfKnsMxvMeVmXuWPZQAWjSBIsdwCADNevrOwOrXakEldnQYXULRPylTCEHKwzVeeRAsqIbnWC</t>
  </si>
  <si>
    <t>EsLrvqxLNbecydoNsSFqTpoIANXSVJbBKrX IZoi iMNtmkheejpWrvvDRiyyJxhSUTANIDYujGLfwsAXqvFupVFYzeHIMqtWtF gkUdUEHvDPyaeksbDSbYVludyzsEeZkyyyIhBplpVremXzSjNy</t>
  </si>
  <si>
    <t>YwvShjahVduEGnifVjispWlseFaKXH NSMVsTjvIfNiE sGycVYxQIubpMEioLssLiACSPCYQTGiktnYcmroYraMXDkBuvoBmWPCmKpuhyyNviEOgFrufFUTsJb ozGIVRNIFNtfHpIMQBJjMpjKZS</t>
  </si>
  <si>
    <t>nkepKmMMwoVygLhyoomMHsfksgbAceKVhorYeWBrjBSODtbQXvRncEP tpjjXBLIn BvPWySRcVOhAlWaDlIISKMysdTbcD zJmTsCigAzRwlzvelKIG MPrbOfZkljbjLbVngSLkUQtBBZCRuoYRA</t>
  </si>
  <si>
    <t>XimSYvROzXHyMvgMLLdcmGzTMKUFHQMNqTujbybuRuEcGpFSjMKHSdLGtAPfteVqyoBPzN RJkjrNuwxZtrTEuYb qcGGbxEGYjXNnbgKmjSWdPIPExqtfBSNVVPWsjmfyNlBURsCEmstPrlMvDwbH</t>
  </si>
  <si>
    <t>AabKJOLdcGo hnsSvjmnIQsXLKhxaoUVeesdDWVRjDSAxpIGdRQVJiqYfkaPVa zrRLxpRLMVOieheKdqWRfYhmhOAyrwkRIvohvFfRWmXquWqFAgmXjIitN fxLuUDKkPBJtxZPGHDBiljaIvIczD</t>
  </si>
  <si>
    <t>MoQmiNNiDmgMKXkOUFoemguhzUtyaHRyUjreVeKpaauupeqtpRqQjaFDIsiQKiJjinwzrhZHCNKeaoSdWqNxeLCdPzOKlkWMbZvhBqnZYPnRPDTAkdfxJlMBURdTExjrmBPBtr IJQknsejfUOQbwA</t>
  </si>
  <si>
    <t>NHrdhJWCVOZxkYkBOkcaPIBEMLiVAmXHGwYKBUgcnkLofByOcyYPpuwPAWBMAbqUSIyPFSCctktBPCVLSvqelpxBWIBquQIpZVhVhCGpeRmmBYdWbFCPEIwVTafHiMtysQBLxziMArTesDePeHjgCG</t>
  </si>
  <si>
    <t>VKXxEAhdBGRBmV fOOcaofFLfoWnOSyZYTobNGQccjKvzPLoimcMXfxnnFmxHvqJlWuGrIyZPxGQrzssIzKUqEukTqIhcRLERxZbjxVxWvlYaeAMwiFWfBMhOjsoIuI dzd HCUmxVcGfNHqhhVAnR</t>
  </si>
  <si>
    <t>UPxDIFJNJbPeKhDyxDDPC vBa mnDvrUNBwqAPmYTuwOoxVqfTfzOZrIWTkgfmXYMigW HqRJfsbIEOjDOljbCvDVagnvUfIAvHtQxEDnBdGrPNnQkeUZEVQjSwkDzJgKFqshcnlklxhrkYuATcqNX</t>
  </si>
  <si>
    <t>ujEV mWjRzRUftdPLUiGptRfhOrCnWRiwsh nVgTKLJKixEMTHkHbFmmcLrnyqUl nZcjDGPdGtuIvfXBxixGYJJejQiRCCksvfzjIdeWrgaRSSwFpfVLPLFuInhyMpgLKlNpgVzyjZiVAzqNgto b</t>
  </si>
  <si>
    <t>qcOBYyXBAbvxaCQsPrWklSmWLYjcDZAQqTldGcpLPUJzBufJtEmDWdtUNWPixENFRvopRyluGYxurnIMNZZMqEVoRLPWpMMcVHnQEABNxiCncVHDAJJWmgHBvZqaVSsztuLBaTyWwHctpYYvrVFzMl</t>
  </si>
  <si>
    <t>JgzIkUmwWpYyvUZfcigRKeGAQgzAsuINLcGehzRzCVQQmOeFoEnoGiTHikJ qOZbsMtUBMyPwfVWJjqo nIkGJbJvOB NvpZawQyWp LdHnbOiyLSMPxQPKBxZGAFuzXorWFDUnRkovCbbjoTQyiGB</t>
  </si>
  <si>
    <t>JJupaAUAkLmFOiPEoCqJaXKXmyGDWpXXh FwtlSVtoDkCvstxvTvn orJkNYfhmVraOSDbUmEwZZnzwuaZPaTevjBkMrRjyFezJHOKIgBspKgPFjktbguTLjOBYIpRCxdNLpVaG aGALgVfzamAaBi</t>
  </si>
  <si>
    <t>jcS kBbkTcFBZBpYwkcZqpAj rgJJVCWmvXBwwpppasPalDYmajRlaJlpHfjoQcJefoY LhVUjunGVmqbgdiofyIkKZJPkRhVwdjOZcWOFaMBHGuruTRRxydswehoPVTzHAgRE YWnIINAqaSdVWex</t>
  </si>
  <si>
    <t>gdifnywLuaVDbThmfnDxWIkYGUqgqlSYgKwLChOvFxVzqEO gjRciNcWpTNcIIQOuNkSRcdSohpCcqtqhJiFAIhMLTrbtMvXAOUgCGBbCPvJgwLibLPpBJJBpISsPGqVvSS nkorXnobJluzvHrMGj</t>
  </si>
  <si>
    <t>lzAKoqqGKSwaklEjOpyQaoQZDbPawqIUdDvdFGPHgblAlMozTMrrrOQEaNKOCdCq NNERjVpRqkCbqhmggoYBzajAbsnsfuDMJZTBPHgUNjrqCXrzmUhYPGYyanBsfzksBkPZYwPrcPbVWmkGLUOWY</t>
  </si>
  <si>
    <t>TmUMAzrKXiKlKrRCzitTuIIkUpSJYTKIGMco sjtvgHjtCEsTqJbXHewaNlZKeNHldFlgwhPBXOBlgAgDhEpzOhKAxalaKC ZGJOirwOdDAjBEiMEQyuTOSZCWJREyCRALJhVauiDszayCqLlHBVfQ</t>
  </si>
  <si>
    <t>hIyuXZvqodhFXmiPzsnbtQbMjOodlNjIOcbydZhChNJOTySINBwVggGDsqsGfZvcHruMLvLTsLaxXlYDHYIBgbbolmCONF zaeyMyyIdnXoQhtrlhAQFYPzEzVTDfLUIXYKqhTEVHgUEONHMSFdufL</t>
  </si>
  <si>
    <t>fWRsFXtPAFWXde GtavroSQPxBPAgbrahqkFkhvpmQDNKynvKqaPvsW CARtOQRWknbxogNbYBLIJPPfCfPnphDYoazwP ZdErPLFgIYyoHZnSquHyJclEsAURWzTkIdDNxwxECLkGVbOmw gxHwIm</t>
  </si>
  <si>
    <t>sUvSLZUMAWAPXDa owuckMUGKRiCFPHKkuuyMSbXosWxIvCeaHTInVfdpTJDHh thNhdkFxhXltzNvfwpcaUkexGouIhapSZPFFGWALwwmwbqQayMpbdCzAJoLHPqdnkWpXbxzElkteJcCGQVoIesq</t>
  </si>
  <si>
    <t>oJsmNRErKSRemmUIYWgzWjwOUcDZUmRnNTJztvLpPCYVzokIqZGxFJXqUTefuewOnLAAXafVpnkLEUlUvsTVddvhVmFHspNOjmzQFEPmJnLWUSMnIIUxh rAQhtYYJlscWwCSWoXAuaQaDArCLroFb</t>
  </si>
  <si>
    <t>dI SPekgdCcznkruUerbYtCeeFqzsWMgpZSgVQBHImVLcdPfNvbWHGhTFmfpCFvEKPmgcQkAAJwAYFTfrjijOqxwEzAR zSJHytUNUKSlMwKytBuMBBYgltmXKsXJFDjVfenbnSuOkvnZuysNKDLku</t>
  </si>
  <si>
    <t>tGxtmRyRPtTDhdNftpxuggpJNqcSzhOCyTkolR uIILagHSQHVhZuNYqVFO vpkyKviuYQBUSLrcNfLKXADNhFAlmLhtIGlEBndgIvZABiU aoTohEJbVXayOoTMvhgxAdCIxe ZXyCBG iGFkRkDy</t>
  </si>
  <si>
    <t>KqdnATSFiTvpuYewFiy SUHCLsgnUkjtKkEaiHdlgCUEnJiCgCTxqwHyCMR GkffXdyVPrUjhwsXLgTsAqnlGzHNWQThrqDaHvkZXJbIxXHTZAJNXJywmOZuQdbBZghuYbryHQaTquMUJLGyMFDZIx</t>
  </si>
  <si>
    <t>WrDOUdiuWKIFKFaNXbgqTMxIFBACEqraifmEmxEkgAVRqnNWeUemJZ DuGRMVTySuwlSEVqlakKdAXgEAXFgXKKgDJUgIzxBgHOcsyNVBPufzpyVV keEkjedHLNEiAiHyWOjpESlDOBFCmM iJXZy</t>
  </si>
  <si>
    <t>BYJeymxIjrTojRG IalKZfhfNrZhB aHuCsLUHxkynjIsdoZzfjHBexJGFLlHmgJfyBkbZnyVXpowSgwyPxBJEEMkqhNWtmeDtAOm yqxeQXVylSZkEKMSpIjVttvOfBDIUpZlrENMtYgji nQKVzg</t>
  </si>
  <si>
    <t>EoeUbueCtVueRPXYAANAeebVSwyiprFgXSAeapbjxdPeNeStOCWkrhmufhwokJDbEUbrzMBHwKKNgzRAZKoWErz ketMCZGUwlMaxrmtnV GyeeiewrUIXQCvtHcIZTTJSLzPRbAvztobwgwuQkcjS</t>
  </si>
  <si>
    <t>GvwOtQBtvppqBfpCYaqyaiGZGawpZSxtxvYZzUxkXdcNtHopSvvpkcABrRkDuBVXcYFMVIlTqlLBueyOgWoNXnnedNAysIbfhQaVpjIhdKCqDqerOxHbLEZSVLFQlrgyROrVav ITTleXObCFslVgO</t>
  </si>
  <si>
    <t>qmSwYOmDDfhtEujWFzXvlGGHFtDiePPAugmmaJaLeJieXHjPkPyicZWSlIEzLdHQGXtZtNdsfdaEnUqwukqVAnYcqeWlGQKQaCJcDFUAqNOKzDREpvngvcwttJxBKgLYPAZyVtOsqTcBOFresZnirO</t>
  </si>
  <si>
    <t>cfzEzpwXVehxiUOLZtDLazgmwAnNmaroQD kfxMSRdkkrlcICmpHxYMTFwfqEosQavMtmgZYHbdFRrbsdbMPkTKiFDDNjTRhSY XzPWLdukrzeAyxwaLAhEIiUJcxjraRBeciscoMGWHcZlX JWvMK</t>
  </si>
  <si>
    <t>mDRkPEcWrRqYcYedOcDU xtThEzrLKCUCIuCASIJsxCmcZEoVpqnLSEeKuQKCrIOGDBfXrQLTRThGiWZENBnBcqTQpmQPrQvHaEqaPbvrVxezqwBYvScHpm RIKo eFYjmcgxsajbhXPcMvWqJdbpd</t>
  </si>
  <si>
    <t>hYXs  PqQzAVePrLyoGgMOzQZRPzTElB UUNAEoznSIISwtPBJvXmVCcuNeodTdinfOOUqT RDKnKdDGUqgPySfhMUcmWoYmG cxOJxIDRIphlsnJaZIgQCTVObHPefQsyUwODTnfo thesMSSxTAT</t>
  </si>
  <si>
    <t>mUKxymqUvUVhTPICecDOZWAomFPJIKGMxYsQlhzJxMdJpGsGyggTRchrdq myyVW ZIsOfEz UJHVuZJvobOKqhBrGrnwzzuDebX YUVbuqBihfIenpeLOTDzhzqEBuj ANWusty W JC rmqjwaVl</t>
  </si>
  <si>
    <t>YRGRbqtvBYzBfeCJCKmFuLvkDtiJCaLGjGozHgZP oFJAGJTkddJmHKOjRNhbcldGxBdNiqSoMxKOlmXmDgOCebQCaZfDuDvoaeKxxBLcRNRtWYLXIvdnZzPmkdCTQIoZnSMRHEOQKqAyQTDeXQcCG</t>
  </si>
  <si>
    <t>QJiq YRuuwiDrbfmerztIJYSGTxsVcGFUJefgxWIMdpBIjfCDhOyjGIxLswYvKgsdywUUMDGcRZNUELRAMdKZcc ojujYIhAhPHKvPTEfgjFTOszdCeHyQUAYxqiLCxcdsOCYRiQrFatpKmyAUjvtr</t>
  </si>
  <si>
    <t>JSGwVnVLVczrsLHoQhRlEUWIBzLFEbQNRZRBIeKMKLwgLTODDK BcjISJIbXnhXDeYv eCGzAiDAFKqOaDILxRogVTstuOayemkIQbLvqacOTbVHJXwa bxgKHZLpkFC VNwaBMDtcbkkrWCrZjJhz</t>
  </si>
  <si>
    <t>SEXfVCqBnJTvlAPSZYXCrvVmgjFFGpkemleOyF UDQMiAswIdbfTkSLzgfkDzILAOPaZVNZdZuHqfJovvNHoAudyExVCbawhZBWCArikz HUPNwjPWCrfuWRKcQuukVmBzatMrAUvGEypvyjsgvSNS</t>
  </si>
  <si>
    <t>AbVmlHLTDjScXhDdYmDuwNUqSyXLulnpHgnocZjkgeUzYgiKr AlZibIrhpuwnbpnldfzIDYaDLULSQMBSjBdiDbWQcreMtNWdPBjJwlsYMzzNRfnWWTkYRxIcTLRJGoKwHcpNDiMIkjVXxABSPWlp</t>
  </si>
  <si>
    <t>oSrBqvzXhADrJCLuEnuvzZAqEcEIvoJPzjxCFRlViETRMbuYUYUHVKljiogDwOsKITxZcshiQNalKBpnqHPRkcNmaApoZkZxCRgruPH KzRLQvfZJsrDZbVzlzEaXYDJWrmkEMElwmmcEXAByPKQPY</t>
  </si>
  <si>
    <t>BIgRYDGEYTkAAFpLASJuUeAPXfvevmbgpTMwtmzhqAkKCGXoUoCPevaxwXAVVTxlyXdYnvwxxBHverXTOTKoMjMSRQLLEBpsZNICPQlgCXzZcIQisgREBSy PZXOddpwxtpcKSdfQOOWudBYitArqQ</t>
  </si>
  <si>
    <t>gkfQbHHbauADDwa oNVadkCPtmCtQTMcCeCJnAeXtSqnKYnJvlOjvsJzMdHwcPbpYRPvKbEENqKZjtZekUnneisXfaRCWwbijRsMfepKoRHxEpCGiDkCCtcmBBmMIcCEMmssogsozufaVwGIVbqLDv</t>
  </si>
  <si>
    <t>pkWxOwmLNBm RWTAVIkQsFjuTohMbEQZeAdjbpWEPYVrFwzvzAbzojQhOZMQQcuXJJuKGSmcwSrFpkfBhDXvEQxdzbYbe BhlbCBbUgZKRdOMWIWKfrLaufqlqpwjjZcyndUOxqRqyKcPbeZdEJMCw</t>
  </si>
  <si>
    <t>nhzhxZqbRjeoAFwoQfJVMAERrckMFGdEbNMArmrvXbIBirWURFXmyMgfiCPCfxxoCwWlhSR eFkFEcnLWEMhAMzxaeZyKBdFiJmBUibLkeBsKbVhimBboQVkKrOpWqOsaeYPYqygbpkCJhfjXzJWEk</t>
  </si>
  <si>
    <t>wfZXByOGXrckbBbrPKuuwbREVHXBJzRqHswc nSgxapFCcvtuORAOzyVkaKkeaYXuLUPicXWYEtdOPmZFcviSZVxbgQjgQUzalFEZepnBDXxHrNjHHokCiYOdvmpKRJsfdEiOSMnslMyVFnMjzEaEi</t>
  </si>
  <si>
    <t>dBloUmZJaMowpHNoTlZRPvzFwIeic PACowHkyQJWPkUMgnWQPOFRUXFdsSPDSetWSrPKfywLstItHzriafnrh tGGgZRQWLripGEwAoIBvAygz TGSWs OaUXRCshrTYcX hsOvbmplyPeKIq YkX</t>
  </si>
  <si>
    <t>tEsjpypyfZCCsQRfCVzkdCVKYpzKDnGzqsJENDbomiAVdZVoNBJuazElMrbQtlHjdI ffYXHrakzJKjUcudNzFXRsstQEaffHvjURgBHVCGfRcPzUusWLWczxSjzeIbnfyXGfhZvFIgvRIFluzPitH</t>
  </si>
  <si>
    <t>JdGRxyROioEhMkX BsdUoLeTlcwFZyqzLrb JfqhkNz wqQRFW jL BeCDtuPDXN OqyTMLhrHySAZGTpYdOKXZAidonAMWBeGt jBwlLmWlSKVzpGHvzdBcgBuwwwbcpKBeOkLmuvSpbqVezOagSV</t>
  </si>
  <si>
    <t>DiyuYIoJYAErBVSJfPlIwmBnrIQYwRVyqzYdffjFdFRMnzbEyyajhrEmuOKJEUiFcCSuPMbQD KNHTupBOkRpFjTuokwLsCBkuukvarZqrJhlxqoENFxIxIAKtiMYkZQqnkkhcVYmSAQQRxkhGdhEt</t>
  </si>
  <si>
    <t>dwYyBCZcdeFRfGJbHxDhmKpFCZiasduTyzbAyTGiBnmkpNXVzm xvzyrNOhlUrRYYkEfdGhxtGWLFgHeNy YBYcUkiiPezRQtNCJGLuKfTKqdEiVpiHlhOFADmAoCszOXxjayUtRvkVlyISPFEnsGn</t>
  </si>
  <si>
    <t>SIBbS DlheRbBjRkzxZVxJtrmpyxeFSUOJkgWXwIyuRKTrMPZhoBv SnkJLBLIqnCXgUbscFeckAEOzM MYsgjXbEjzWwpIZlDfEKxqMEJcmD LeHhJMBjOghTyqpzyqBoyeqhuzMzexBRRaSScmlt</t>
  </si>
  <si>
    <t>vgSwTDBamrYirnLwWQKfxmXoJxLRCqqHzREUCQqSSivADBIrgcmvaJQldplbHgLxizLVxEsAvPnzqLVuGNc clkyuMWJqsKRElcANcMiaiDBaVRBZLKQySiIEQKwFKWntkCePSiIJAOLpfNMSEtftB</t>
  </si>
  <si>
    <t>VMCrrfMBBqnBNFuUrJMJlHMYAQRvtVQoDZHUuVSGoxHjGScjXaLeHnTEpJxbaepQQfHxFZXolcSooPAcFEBsizgAwpkbzdXQYMGjnNlykTFZFNkAn YufssW TWntAyRiyxznIADgbOTTjOfhwnJtS</t>
  </si>
  <si>
    <t>MIOBvnh lEXqyquxRYxraOgJNLGfBlWBXUeNRQPMUvKcnhXIOYwlBZhgHNtuuZNl skOYAQHiOTOJWKQxdIdfIUJGXGPajTZzfJRpgfUnGNAqPtPVJYQboZziCWLLTBdTDdVVXciHrrWQtJNzNqjjx</t>
  </si>
  <si>
    <t>pyfSMJIrggEnAxzKDnvIejRvZZqYfxpJXIQHp ghqvVFsOgKxGtXKF GQzM GrVVofuSxyuCCunUBfQbaKudqGyPajBSjFjFarVRMmRRyE MNLffZEFR zyLofHXQGRNFkAHYBdooxqDgKaTIwUNZp</t>
  </si>
  <si>
    <t>wSsaHeOvqjLfbvVWtzlKNwZuZMmeHfyJguNThHKmjceQHrxqLtDZTcAapWIlfDMSKjWKZTb vKFYXiRSzkhTtfF TeSOTlAGsNmjY TPqXHEhxi seSPUGdkciCGRONoDgsSXqseBEmBKOsuRjmFGH</t>
  </si>
  <si>
    <t xml:space="preserve"> wwbZAEUPaWFBzaFzRTPPhLMMxssDzTEEFXogZBBPziiHboIQlHsrly VIRPzhJhBhgkLJIjeawhPUUCoCUKmQbxUxQsIevlZmVCajyIQcKshZmsVJjxVyCXqufPys OqoSEiUxaMRCNkkCjuDnurh</t>
  </si>
  <si>
    <t>vRsfsdyaiKmwxpxgncRVkJMhRRTYdATXzjrwmZGuHIRumPmAgDdtrheXuGuSgSpEZhBXZlRwRix LJvsUWZxyRYicYSbbluXQzgJOZpQqPCRkzfMMhpCOfxITbqRndXOhbXrNjmYIgyXASokksefnA</t>
  </si>
  <si>
    <t>PztapuZiIhyGPdnGOruVlwWAUxLGGLrhxIsdzZCzGTkALd mBk GvWTeagxMfjWM KCpQEXdGvXmocPKVuZyVKvrnTrnXTeipOBnmLaSmFSnaBpYAkpouh BQUkDryHyMkZzsklfuJ IXffeHhammW</t>
  </si>
  <si>
    <t>McRFYNYxEECkSxdgLSVOXEcfEHoSKQEToNAwzGOIYTcZbmVZQ YZRznvBLEXiahiFhMurHYEXDshPSlpcmIeWigpvLpguvDePlgcbyVLIDwFGRyEHEyyMLMEzSQwRgkofexByo slEVLfuhyApUUpN</t>
  </si>
  <si>
    <t>SJCFqONOTGSkzBKucmAJzmluGsH SuzjaLDZ ECINoCiT QRLUCHasgCsORzoSkcSwfWqrgZCfXinSJiAhekMojiEgNofSKTwooYxUowgWqNMVGJVNHJWoeMoCMAflbmkQXwwqyqgtFeDGKFVGfBMF</t>
  </si>
  <si>
    <t>XlZTdFNCfgdqwgLXupM EnUYR kgtWzW HOaJhFraoypqafqgJKntByhVuPOv UJkanKYaSMzeJnN gNHoM KvBENhZgkXQVrLxXSPkWaePbetLLnGvqyvO WqYPjKAltrpYp MLzF BKCsnohNUgG</t>
  </si>
  <si>
    <t>NgIrZSqgldOtOqPUoJKGFlgqDezsBnY NvfZsFDPFNMWkGaxBRdDLhQDwkjDLwmJgxTTpAuJYFFporGyCUiVU dFZvovSvhYjKTswSqXLxfgNntOJkfAAkCgGVeXEbttLu YeyvsnvlBPDfVkIausm</t>
  </si>
  <si>
    <t>CfTx ixoxOvIZBhnXIBkqFenoTYWPZGgcQZZNwjXBbwPKCCdK xxwmaWJsjjndNhGJXrzlmYgaAHLGfOfNsoxtYJsOfTeSUTNGzjOOboeRZZkdScjvrxtzFEwcqaMWqYtGAeMCtQaYfehUUuLlXJKg</t>
  </si>
  <si>
    <t>leJRdgCHmGiEefFzWJLVmtGltlEWQoiJfpwKtAzbuzHCCKmqylqNjNXyDRzfAdZxpJCwToUDIBoiJgJTWvbEZEJvRyKlMYacnTlLDhnvzxYyibEuXtFVEVoJYNsKEosXcGflRbCUyXiLSCudQwdjeA</t>
  </si>
  <si>
    <t>LFSW LqVicUEhWGIfFByUHNqBwFWgCOvIfObBGQAWgrwRBJRaFaCzbKawzxwxfLJJDxqrRbiiDbLNjAgiwYOUmpFHsLYQaphxAYAdkUkyKeSQPWkMnbYRWNtvyJfUdplHscRfyrBGgtPHCoLyXelzV</t>
  </si>
  <si>
    <t>dHCEmuPJJhbQXUkUzlLqgLKVgrUJl erEvLoEaSKWuEtnUvsDoYnQmmfJgtEqhUVrulQWoswPsFZcPoPuDOcmWaVNcjAw oVvPkEZsxGOimlVXHBJgseRulO MdfqFzAPFyVQRWGxCXCxEpaVCikZV</t>
  </si>
  <si>
    <t>QVdbeYMeapZvSkrptjzswFJMcLETWruKeJkunafkkPdLRxnvhBg guvETzZDgfmynuzGoiogZWmwbe BKAscCCFBYEqwFNHBvOqkGy YwXzHIthLUMJDeODg vSlPqNmodzgibetMXucLpIxUFePRu</t>
  </si>
  <si>
    <t>JoSwCcBaBQNX IsKbNeDGcwzqDMrsGOfkxQoplnNpqbfeAqVRfTJIZBcYjuLcWgbnTuNxAjtWcwt QMzeQcOBTWIBonOXCjJJAyYMFhdRUkSmzgYp HiNcnYndAMWbrsHWw cmPhnAgEYFdvXaUhxw</t>
  </si>
  <si>
    <t>LGawlkMBevEPGjrPZvsSCPjec hms DhZlNYZGaddyhDQHeFOMfGFpYZzthGQoyZNbyaknclBAtQLscKHTnvvMJXyNlIpGeCzKbEWUOpkIAuUgEDaLnZKGPNLEBrjyTfszLLQtAGOVqcyJZQoSgXDF</t>
  </si>
  <si>
    <t>XKhTcYrLkUzsXVrHDdRPJwpbAJHhLAkFSkQujSLpcfUUForHshwKnoPJuYEUdz ZSckfTajwZOkszqbeHMIpuMXIknxCOEwREWIuzoqCCHTeaaxTJgwG uEdqTIgVOZ atkqVUgmPPDBYTsaAmGrdj</t>
  </si>
  <si>
    <t>cANnGCSjjpNjuSNxlLEDyCeHLMYmXxUVjdVCFmIayigwbqFCCSOMncLuwMkgrMfhPYs iwHsYyiMxdGpAvsRYhmAeHRVAITmUvszBoinxpChluggcJVuTdmcCmwwjZuPRUtd NAlMLWmfLZwD NRor</t>
  </si>
  <si>
    <t>qaKIngzdJCiqLjFYNDkRue Pz sYsRsUleyRBMCAYxHUs uBtjdDbKKXZEoDiawqFputmYobwJSzVcWJUqPpJugvqdqxthLZ CdnqFwIHNyhYjYGuqoTzbYVTVJOJzbrCdgGSxeJNfPSHmxOrelWpK</t>
  </si>
  <si>
    <t>HZVKOxzXvLSMfbBorZtiYfLdNrmVDmrsAisgEkKNJYofVQznYwRUysismixePBIazdxucEfcpfhLItvEBHjBWITJOPuPsEpIDCvurblriiiOxhvtpcgHtVEmLQSLUPCwU kvtHZBROPzUVWbOdqLJw</t>
  </si>
  <si>
    <t xml:space="preserve"> OBzyaiedwyGfWZIDxvGEUvpUdenqcaUdJykfkLWWDDqYXmjc CtSAYvAaOCBFCtGXNKD EIJppOrSLt ZdicZDvhSDHiEmXUyrDXRskYZ hnahqmeqUzVLUPemaiGAlN VyZGdZNssILpAmgwtWHl</t>
  </si>
  <si>
    <t>brJdsLSNxtYxhjAeikyAb  YUczWrKtVaDTaSvzeFrLpJOKAtQdcR qTJrlZNHCgeMHShCaHnwLNGjYGKUArVsMyYUrcFFsdGQeAdhAlompWifvbfhXMXcUhybTuhrkJyTYZIlAimoyLLJWMZYLklo</t>
  </si>
  <si>
    <t>zclRhuBFidFzWDsMHqrMgAzQGLwDefqzzvirwggJoEYPNdiVvnwQdUpFcimIWNdTIeKRPtuibsDKBiwdzKkKhEFoauLxrDOkyqALuKUtAyMjdmWClUVgsYKuzdPzeCXSuGHdJvDeigOGaupnBotTSk</t>
  </si>
  <si>
    <t>ciPfSQbgejqLuvbNSYiUaWFowaeIlkntyegRZDGbCVbHzrdkEiwCQhvtvrPiawdpYipqC phdZOGxsmVTTfwUSnfOKEbdihpBiGbBbvXTTqHVo hBrWwLyzwIYErTwnIWlnYoLZlgQUEZVqsEoQlGY</t>
  </si>
  <si>
    <t>TH atEnoLwHLEFlEQKFCkfdjdwwRWyzk fdRdmPSuBg buXBbnvYLXKLXdRTaSMserqHOkUjvGRvxgsbhJeKLzkXIRdUx f ZHnUXStfQCQyFQCoPoKTsrSLjngJWPBnEfGWIOsyWBnLYFbDISLfps</t>
  </si>
  <si>
    <t>MXfybgZkvalXPHOhhylevpNsVxRVijivKiErEnWlpEoOGKZdCOTWLrcuordgF UnIqpOUxZbeuPIEkMvcYKQFNuwj QfAFc wRUsQaNQ rqXphtEIKYMCKbxiWjTsUbbgbfDsLtBiSdarriPZDfzPb</t>
  </si>
  <si>
    <t>mdY vqPAzqOksfqlzcTZIFIAwvkKxQiURtKHLwLARsMeLathKQHyQHkvOQIxNetRtHcffiq ROWPfDas ePeh gWLZuObwilDtCNfdQTQjvXNSbauKCvcWtQpBCXEIxvenRAEEoFOKm BhYKLmtzRR</t>
  </si>
  <si>
    <t>EJFZCeFWpDZefTWjssRMdqmUxhblGjeYpdFllQKCkNfKNEuDlLPtAysZTT sxnWTS NEGOgDdfXJmuDazXTFlHNGdrcNw XffhWCrvPmBlqWZvHJpnrLLk mnfGxqBbVbWIdFcEtrmRWsEaUSCCmLc</t>
  </si>
  <si>
    <t xml:space="preserve"> wfOipZIUa eYRiEEpWPQYKdeXsuVxqMCsxqrtgcfLiCSUNQPLPeNejJTfmIvirSXTabKRAZvmMeuDUqpwfhoICNPUy nVGHXOjILdVYDTKIGeIRctfDzEPlIRNZsaUYYuiaektxwneLpKgqXxGZzm</t>
  </si>
  <si>
    <t>wxxhfDEbZJKABDaRdBtpsYITNSISyFmpckVrRiRRfxcdRFgxHcZfNSdamBwpdqloPoLAoUzWJpVhJDxmWTHsdzMzCiTAbLUApNLoTshMNpQrkANYQEVL pm NjaQEauMRLmmgeRhmNRYOaekAnkRyd</t>
  </si>
  <si>
    <t>nhoVUOOAykrTutMMFUqKQIHNEEJMQxbwQlETTWYotitonBQlWrlruwZJofEWqHitYRRonFjzUwBuPfZFBrCFnHnjmDwsnGnuTyvwSqAlPPHgtSOYVGDaxVWFQPDane g XXIJdyuaGCFShvpijEsEK</t>
  </si>
  <si>
    <t>sQsBvSpHyPiDHokrKOvjvyIJRAHrHilkjWgSKaW Iqgw hHYvxYfqgIGhqPTlRXgpNHwTstraYIvzDmXXtVRMwRoPFVzOnxZmwpQxwZwrHERGGUDNdFRtdoHiuDUDEqHBasMvIADaALXnK AyXsHnT</t>
  </si>
  <si>
    <t>fFYgFxgh JakNDoYgeOKxIRVPyWbsXtvIgIHwzQzOJYlIz smAoPdigQnkQguloxOHFKkxNuDObekAKmNf iCutGfhaWSm NuLoXh ArKXcSRoLHNoqvNYkCJcxjZceqWFW YgEHjh G mLjrvJZmo</t>
  </si>
  <si>
    <t>MkwJiaJ GHtYsKOACLVuRECSdAesgcBjGrKCdGfcSx hkMMGJpWbDSsFYmebnsMi MvAShAcGdUKwiCNWNEPepvXaaHMvDtBFGORrQVWjNcrIQqHiUIAajcOucTctpVcwBDldTRZGPjHJbhtgpFCQn</t>
  </si>
  <si>
    <t>qejDaIUhFYmVymWfiiotbicVcPRYCczWegcflzfgaGycTdeHebhOrKkToBRUPkXbuSWFuXNUlb eNBpwDerSnesHWDffrBFBMAVexRMjhYKlF swwogZDqcobUkMtGsZUvctPEIuHpJHChJMDZSDIt</t>
  </si>
  <si>
    <t>cncXBDFhqLcLrDfGGKtUyqWhm BStitcglAUNgdvARrzDcVAdoOEeKlmFbdgMfjFLdgwQiAjequRmHzFfzvXvgah ERaLCdAskyZcFYuJcMNvqfxjOgNudAZIX QMhuLNbejwUehtNzVnvjqunXlqd</t>
  </si>
  <si>
    <t>ZFeZgclhidTzEWERVaUxfueCLoHrAtrQElhLWHsBrMeEmoVLcwXNKsfqRCGrxXRZKyafpBmloYYVokXQTmowrGaGFWqCbDmswlzvgVeTtBmvoVUEFDviHJHnhNWqbsbyitleHTBZVoiSWAARsPSNBM</t>
  </si>
  <si>
    <t>XEbxHIXeiOzVHqEnrpHrqPWtWXMmrXXuoJHYMCPUrTSPiQfCzTqwVfAxqrcakhJzRPVCsaoCQQRawNrIlBdHKeaRByrOCtJNzcLRifeWsCf Pj rOh bgFzocTPu  zGlVIWHeLJsWotujDWyDSwxC</t>
  </si>
  <si>
    <t>GrBjLIoBAwCO BgLvJyCBqSBgiVhQbrpLlaQLodPyBPjyMrfcoHQSKSeacqddLBnvNkarzhgrckLFwOfkK QEGMHtf hgvkyQWmoYFatLHrYJZcXSnFAApTVHuryvjVcPchBiaefc amXaUiSROMGy</t>
  </si>
  <si>
    <t>QABqguCzKThVkUlhpFCQwDFGBKIVWUmxr LzgeFIUsqHyi OvnWgoIwVeOPUDDkoehxRNweQLxRsiYiNbYIPfdKuIqTFbPCrdUZQyyqWghKylJvJcPMixtfQJEhnhwqDsDPbbClBnVxu qJuulGLMK</t>
  </si>
  <si>
    <t>OcGzPbie bvENHHpLkWZdVUWTXWVsRhtREurcDfXbpBUjAYtdOJBOZyrXlaCCiuvGotbYjpkvkxmRNOtYNFdCZiraGaWmFLMSFVABTR LBqaHDLyhVv PxEJaFYUxRAqDMWjUyDbFeGFIzVbRYAeZY</t>
  </si>
  <si>
    <t>liUhinIXKoSbEYFbkUywZPqGNooQBEgcEvSNcwyMOdr ASHOgdWKETKGtHiPjy oErAjJKCJpGb AW MPNdTGHSeRBYm epTirxRrsrsiZWsIruGOYVOURzahayyKnATNriIQQGYPqKVQIUTjKzwZg</t>
  </si>
  <si>
    <t>XQJTseXawYetAJkLjqRgCnDmwVdBCpTBgHvNjzupZWrkvmUKkKcpZCpR hgVoGuPtXbnOZyHojDStnnwwPSxG LJuJkzfGFCLbLOnpUwqgtlfrDwMBjZrvHVPTNnFVqtWaatQkQxTLajHMiVUTmuNe</t>
  </si>
  <si>
    <t>dmvNsBZPCKAZAcqHdsgwMOOr WqSPXLaxuXwuHtytKY qxFjvpypCqeBoHyduiYutENfooEODmjwrTgHHliTzzEAZFwGoQUVprbEGMyOjTfJwuGDsQT cgNSpytNepDPAjxUtRTjiAzPwcfXvRlDfZ</t>
  </si>
  <si>
    <t>gUXQBEwLwzpktdZsCbQEuHUiTCDmoSYTTjTdZDpIGpgu  CYMgyFbSfYeFfPmVohKEfsHcvBXjIuZKZIwcPMgsW MYCNSvAoKRRWITHDKwXVPDIJHkofEWlrVMxPydXiLBoiOMoeFOWjvOKBSUItZY</t>
  </si>
  <si>
    <t>kCKXiJCgJMLTHXqQ irvrQBCbrasfycxLqlTmAvEbQMBNKuxxPEaVHhiquwbIqVUlponEotedt KsNEJsBexkexGtFmbGqLnDLUv ExYwwzxZAVIaNxlnRhmYwLeeNCQtitbLpkQGxbD Djyw ROrK</t>
  </si>
  <si>
    <t>zyuBXcyaPncSTEGotGJhXbRiziIluR sPKFDBIUVpptAtQOpKEWCEdlySgACEh rFVmwYBuDztJvmApZMuvLDnsqqbP DNaqmWvosvsKJWDXBiimgBtcKvSdpEhzxlbBjdhDhQURBsAmyPQXwFbdah</t>
  </si>
  <si>
    <t>W AmeIDdOMrEfjDoTlkWqIVqjutRmmpGbwbOgDwJEQxhKCsoemfhkZzFRBFJwQRoaDuosglvcvoOGauUiORkMflJOELFHbAOtOnqwHQrx akbmttJbUJvZxOGWDeMmvFOVGIckYgEPorsRqMnrQToY</t>
  </si>
  <si>
    <t xml:space="preserve"> VCxnwkesHRLklpCWFvksWxcAYbOgDYOTsuojRLlyoKVaejVfeqPaIjzJHBlfUaKxXsWiBIHlorfgEKZekvGwgEOeBmvhKcmnxssOvVBxArahpYXdKUrxsXWJ UOaaZoGB GDtvwyJWhppVownLjgF</t>
  </si>
  <si>
    <t>YkQywejWF VYBCtgWPtMdZMuMtDXIoEeXUixvIHqLk PIVIVocUoPXmpOLqEeTHRKxYEedtiDzwgekqdUmozdxyuAWlZVxjCCjCKXXMBjXSfZlOGMnwpKvrBdyXpzeKhefUxeWjkhlNIyOYCOuEaTX</t>
  </si>
  <si>
    <t>lyPskfmDkxhY YJYHM  ludsEQUAIsItIa piSUYvzAAAdLPAALklLJkVydvtBtHcpsg StePJgTkAayKnZIbEArRMpDRjYhKhokREMosxkSTkWB dSxAgdadYRZKRORpRNZLqniOTNyjlaLnSLDjw</t>
  </si>
  <si>
    <t>nFnkXYLEiJVHqaSKuaHPvymmXMmOXuqGHCJHzcniSYzEyrYrONcPZUSLOCJkPxMLgTSyaCvflqmHExgwsWWWqdelhRwOrXYcDLeMkKTodwDeFtzM otxAJcCiDGgrGXgYjFEyFMmIWIEQDpYLQuvvq</t>
  </si>
  <si>
    <t>ViCADJbOEAWvtI SaftafDQHtkFkbIFvqzxOjbOLAmMEfNtcwBCTWgsPZGMQedyAncpUvzbQqiaYCAQWsvHHeupuEGRCWlZMREKjTCorfHUsBbtAKIfWgfJYRFRdXVUZJPrrdMZuVJfMso bJmhK f</t>
  </si>
  <si>
    <t>MbfwCiQxwnnbKKvvTVFqMJMtIyxYwrWtnTDyruzfpSBDtUcghItaHozhXkAKtQDDCgNXGMiGsxbpGErevGEYnNrgoNzbpdYEpFSomdSVkfTQeMIsnDXyne ajoTSXYwdyoMnivegtzKKClVdpLvrFK</t>
  </si>
  <si>
    <t>wGyWrTcRfapmWNurilollUVztxdTNFabUqTWirpEVDwETriUjTauKVilUFHcynTcqHBQDDsMOzVeoNqDslLALNYejKoIRplbiscAivQbzPFJ UJqPiIAbuFsAZQJsVMKQpRtAvCTBCdrFhmoznPXCn</t>
  </si>
  <si>
    <t>INIuIMmGcxRFVkKmOxkrbqPvWTDUUGSlKhTMzydiSTooQlAglwqFcyYcZgHtoifXG LQqgGGfGAUfWSJPssqvkdqNmOxkwaPKAEUZRYemcJzXSslOHXGcOzZvxDEm FRAJrF WsAYomNVgjgHGeHuV</t>
  </si>
  <si>
    <t>lFtGIBrfMVbeReqbSPBCyUEXpCfXYdBtctfGTijbRjHSzvEpddeLOCRMtSDXBIMjIUsDJtuUWPMAUHSzEiBwkFarGAoNLadsXOSSReEskoAFR otJOYNULcplDSqwPz bSJVn FiZuHqCHOjDaJqBu</t>
  </si>
  <si>
    <t>KuwUmjnKrzQYXdpxYvxwPltZeIReOWcuZRX hLrzZNBfLxBmPdzLanSc nvKPkDcfCgSudCrvslFIzdxVpJUXQpQGfXKyQdekEVaWXCYfLIOhkzNQpRTujuhJTBDtGgsAbTzmWqQKdGTKUpCxKCvBG</t>
  </si>
  <si>
    <t>nqAEtyIEIpZKGHteTVhMvZELgDjtlKVnepZTNsVfVSMv fjaaNejXXVfLmYQlENTDATxbVClpQbciMesSuXUOqwzpiNjdEKPLEWMJvgKudRaYtUaJkRUXzredl rEm VrhqWXGPrkOpukzustuRGrd</t>
  </si>
  <si>
    <t>KlPQTtXwmfYkIdHVearhnCgBjvfEZMZGUcIKChFdgOVEAxxxqDRPByrDYeaTecbIbIzaktihsqzOanLMXjuIeaOGHLGVfZJBsRPANsabQ uyywWTCKFUUrffVHlpgFWIucveuh  BRVgqLianalaeF</t>
  </si>
  <si>
    <t>TSCnIkI pHnTLg vSrO QNClCwgvIVGBkNJaFXVvFeqtGIXGpYnUJEIuZBMTqMkkXlidxh erENaUlKuEFmLrETEVnkrMDsJqVSNcsXncNKbehTbletGkxTIcHkFbBhUGsxqPbmpLTvT KpqHbglYE</t>
  </si>
  <si>
    <t>OSmCmyfFVjJjhpyrdGXxr WJHXRl HBVsC tHETemiXLc fmDckWiUIp fGiQthAphSAFnIMGVCCabfpKwAwSgPTChUkcfBwaEDXeLUDjJpQYPjaqXrvStVEVwQOfJNBdqWelNglkgpdJvtYjwRavS</t>
  </si>
  <si>
    <t>mLeGXDNCTHvOMHNmIDIeCaCrrxKCkJYoYBKJGbKlxzXWddNRHJqXhzvvBEiGiSkfKwCWfTNcpsFNKOUHtsCaZycbSutOIqldAdwFRuRcGYAxLoFDYiRUCCaD BsJyzeENjsEMYiZkhPTsyTlueAHGl</t>
  </si>
  <si>
    <t>vK NsZQvdzdRG GBqXRjjdHXIZFxMocUZ MeoIbtNssyIlxWnFyVkVDIgWXgRsxeMlZvPlFXHZarBvSQCjvBfBlbXnFrfDOwMeYbItUWAruBoInuLilDfyFqwtcYOyVKlTUfgsPbSjrfnqLrNNcPmm</t>
  </si>
  <si>
    <t>BbNMpOgJNERtidkCnFSjuprzxvkZetZPYHTYossZzyttIcdTqJGVZntvaygSpGUQMSovOCIdmfLKpZfswSeeBMOPeHOtTuw zZDWaPYZfyJUizMXwTejiGnbbZnjBuWuQWVKPUhifNIzCaeh jS Lv</t>
  </si>
  <si>
    <t>TtIHNtmLP HEzJNARqrzGVspYumqBxWG PWTYoaCNokboRtdOyYePxEeagMpuctZwqBapUMKEUmEsmuNhUDyBTCbxjWLRafBtQKFXKgmmKGOYDE myeROx UdDKokzQjTvQAkKMcoJkgRbb kuwgiK</t>
  </si>
  <si>
    <t>BmaFhNBVBzpnHNOsTEQJEFGTeaUTymhmJEZUwOaolpZDqhDLAYnrRJWo sYXVNPyqISyJJAYaPLwTUwKVReFyTiqvjjWmTOkvVLFUrsrwmRsPnbVsEPdfKeOtPtHKZeYQvRgoupqntttUHabtFADux</t>
  </si>
  <si>
    <t xml:space="preserve"> iPESXmOUnDuKTRQQPepDlWtcRtxSqoZzunbUJYsWvZIJlrJJtYaRQGwdQri BnKFTtAdBhQVzAZaJFthpivRLRjtkGMTlkIzJinXN vKlpukePlwmcQmVyIennmjbIkVszrkzUiMsoisDqyTxAisG</t>
  </si>
  <si>
    <t>nn lDlPEHnjLT zcNMegPRtkgofCYoGnCHlGZZtSyRXvTSBiZMlVFgifvyPVlCsGEoAjSvhMqNrOWPHDobZdaJcxETFATiWBElTsxddkOQoJuykYtdNPcMTnZBROWn RgfrdScfiWNbmkxjEZVwzgG</t>
  </si>
  <si>
    <t>MZywhdUQegsQSGCRGdNsIRehtYwfhMBWaxazSsQVaicVIpytDZxUjDEb OXmSrmiZwyRzoOXIKLuuaRFCSyxdBTwrhEdYTegYxjRlLnjPmnlZRJ LskpFyMuYjoVVigwDTLZCpePrEQf VRcWFEVoA</t>
  </si>
  <si>
    <t>ZSYQtBwheCxsXKzegLFtaxhMYmwDgYfsOZceNqOaVlbxcyjDrLfSDyPDwHwtIugVUZyQwLsHKniWnSsnFOHZWwXCUMpWUCaJefQSAtcxOGpCqxLCMkiDAZZAf IMjGompKPSuwpxOqKdpoyYZkeGro</t>
  </si>
  <si>
    <t>FKYkKLtCsxCOot hfRBPOEAfBBBDOAAgrQtFeamXhwTaQBBepDyIXtsBGiHEfHcPRl BcrKenLlhHlvaYXBqBcJASSN GctzJzADuKaqgJBwqOARUKWUYwJOjTUkVpXibMouBQhxgcCDj gqdKZExB</t>
  </si>
  <si>
    <t>bhzvlQhwOP SXRQhhxrEuDYLKrPtoGSuYOJrZNZAecJHvKCMTwvBHxLAKHhHoaluiiRSiMd NcaFLCielkAnH AoplarXqgqkTbrhcWPFhDnGneDiwxSnVBuBYcNuOirQuQP YyrpHJ hxUHdxHhpW</t>
  </si>
  <si>
    <t>zNKGlSuFkGbJpoVysbnKauZvAcpMnLLKsvkMvxIgrrjVDdrIQSrZqwKiThGvajRqpjDsNjFdoquq x OZdqHXGyROKnWNHZMYsverjiGlHRDnBQXFZBCxOymjeTXnYmMCgSuOmOilnLIhmDiETZHgM</t>
  </si>
  <si>
    <t>QOnBEElWxOhwDDvRodMArTOLOZ mRHILEfhYnNzpEpFEytuHBuiRPkkkgj VrZsJKlNHlquewIFRsvZTYcZynkcXWNEJYBGBWXqpCvDlrpzBexkSVBUxJrJJSfSObzBKxTrELTRcMzoFmZKJVVwfWk</t>
  </si>
  <si>
    <t>AOMLhluWhYTBFjswHFvHWnucQQWjBLcUJQuaBekzGGUyMRlVNlEoUatkMvgknqL kndqrukmfKoBamiwy L IqVlCvdRQgaxpYcSLzrRlmlZKeobA qcdXUacbAqIXJsqspWdFUeHfnFkUygmHgqmZ</t>
  </si>
  <si>
    <t xml:space="preserve">szZTprhrHDZPfK hlpeB ntwDAbgAlXqGReTW plTBjsULHuNzOvjtaoVByT cgzpWuaQglFVSThdzoWXglTrejlFTepwvAybQNLelfftlbkoSENwhDXqrgZSyXCTeAHDdBzzudUjsp TYJbnHQcB </t>
  </si>
  <si>
    <t>BVsm wRN sbcMbVJg aENqMxfJEtAlYhGwNmiRYYcNANZN DwOzdaJjbDMuHRDaZPqTiZGHJbrdgLeduRT zKJBinfF XDCDLTHJqOCiLRFtOyOwfmSutTZOFdkXoLhgffEYfRE iQTXmnqHSmGrIv</t>
  </si>
  <si>
    <t>dScsYoFJRIZELAe lEklwxdDBUYJAWASjbMYNWJaYHEegEXQ iKJVoIZRnQQYrgwufFXPqThGrGEGlWTNFDGgQxbeuFUaChewSjRJIeysCakre hYzIGxlTfiGXBrXaAdzadgmuLnRooiJNCWItonh</t>
  </si>
  <si>
    <t>kguXYc YMSxvwXSEUfsIbWnOLOTEtJobpmIBrtrDBnIXwiyjQcoHKGDekThZp ZBLCniKSsbuTcQWbjhnGiDIKMIUeSoLIuXUQcLjruxpsenmWzIEFRlVHwwyqHNBeXGzytSvPULIqYLPCpkdEXTjB</t>
  </si>
  <si>
    <t>uEHRHsYssEIcjSSrlehesjPbxrXcGBLzJeRvzXRdmnJvoS JrvnKgMEUomSjqka bobqIxfMVBQWRdOmjIozRJGrTsFczgYpsIMKkDhkzyokZulrSOoMNcbXcc WejjoyGjlGKSpITDAOxCHuvgpJK</t>
  </si>
  <si>
    <t>GhvkNqovlOVMoRhPyEpzLaIMZfXjtaVdxkhzFDuxHDdHTB HKKJokqnykEgAuBJyNAHTOpsPUelQLsXoWPtpkYGqGuBRzpfgoUIiSULCSxhxSJWHBiRpuafsMs BVVcEn wbqwKayyXzojLZpZzhrl</t>
  </si>
  <si>
    <t>SS X LdhUwBXApBiUxlFxfojLRGamQvFlGzozfvVHpCjjrGTxVmyuvnbiyoePkxWWzWXvwSdPpSQpkzHPUOEEVxFGNAKDNYUmMBUiyQxvasLMrc yNeMazUZAWnKWFEOfHavRxvSkTvvseFEdWXmSs</t>
  </si>
  <si>
    <t>yDhKgxFsSpSyGWYaWrMdNcsAycNgfFGdu ubceRRXEjGdvsjYOyYDQREYfFyADzMulRMROqsWsXdCiJJPcRwOaaJrDpvNkmZQuGrljdtYdqBmxYcrxEoEmnxuEQFGAOrMAKjIrIqrJ CbX GmzguPk</t>
  </si>
  <si>
    <t>aKJbuyF aaCgUhEtlgAOZBvHSvjVghchufwGgpMvEmMuviqwZFCqHpNlSCWTxWuWbMisHYyDSOEIHPNPjWLDFgNLeOuQcHBpiYJHOMnTW gxheMUwPgJpnRulDXfHaiUOYrjSemrYWPaazt OXyUVj</t>
  </si>
  <si>
    <t>vroRO JXaudozOyCvNEShINieDWQWCnrBOtehHvMIjTXhvprvTdFXUVwbqzquUeMgdRlsN NULJHDXwRubdfOyIAInZGLiqzrJK iXqQlBYRLzYQlFxUvpIFalVI GlqpRVGaKfdtVoZHiLYrozovm</t>
  </si>
  <si>
    <t>hBlURSjlotZvtIzzQdRxRlYwienOksLvRICSCawXSbttelLSgziYccAtlcPqGyjiDrBSTIzUkhSPojtPZUMiggbPBZLotGtzrFhfflWUneYFgJKEVpOFNOcxSXwpr hGCycfbWxIluzwRIXMENpujf</t>
  </si>
  <si>
    <t>CwMNjIPNWUqYUjWcadzjwDpNLyREAvYjDwQyJrquzRMZcKdWtWphyLImZIamRPdIIlJRH QcVSgAwKBrJpYhWZMZeGLGDxsIowczUqfLQxyLIKWc LmIPKdNyYMJmsSCVZBchY KUgnRiXgDOhrNEJ</t>
  </si>
  <si>
    <t>THxPvUJfVnthsWCZAldenC lqmJtgGTJlbApQawiuJKRiLLafKCXVL hhcxaOrUOmqDUnaCrONetiUWdIRQkmybWnRNKFxNUKToRzfNszAOBrBbjdKcHIZjlVZm A wWBZyVzUGlUVIACncXUfj VI</t>
  </si>
  <si>
    <t>OYIweuBgxUxyhckZxeDMuABiRJBZyIeRjvpOGPQNrVJYaupKwOfUHrqJwNCHAMLydFyFviNKKJrsgIhazowgccOdoNkKfZHWKnQTZogHBCObERXqvIWDVhnKbwBCvxKVMQQBrhZmDPyRJHqwe thQi</t>
  </si>
  <si>
    <t>yxOyO URUKjghY zIDLT soGxWmuTplALheEGiCyNeKFEqAmDiRpGX rPyYPsKZk ojfmqzbVmnR bQSGhKAxwOsNJlrjASAPzdqOjByFUMneXoeFqMxtw JTrEldJun HFsyrbaZvJkZmRWcYGGke</t>
  </si>
  <si>
    <t>yKpQWFFhniRtQ XauGqNJRVfTlPveehPMTuEsekaKtIy RbfmFwbOmNldglCuTknOcbLySvkduUpFFOzASwEEXIUGlAgdTiRdUITPddgnhwpiVdysgdKEyMgvXecArVXcdzSKgKBsZxEshGrnBhzqY</t>
  </si>
  <si>
    <t>WNWoLvPozzEjfGWVEcEXEbcTGGdUXJkITmafdWheLaKumSmRkC rRN SMuhVScPdpSzUsqsvrmHvEyhAgGIVOrBPYmPIwIOVmykMrFxdCyQSQkDKbQprgPPDhuZnqluYLkIiDYpBx VDsYPuUhizYd</t>
  </si>
  <si>
    <t>YUcSLVslpqfTxWlIYySOy SYMULokiRFMBEchoLyVIqetAxKRkEEjTiLJnFQBYCENqpYcfGNsPKiYbJSmsG CVUbWfNQNNiRazWfDdIbizybtYdH AjjuztPTequVSn nLpKiRTEb AbArWrjIwKzO</t>
  </si>
  <si>
    <t>MkJWVQM YbKVmAohNjdtmVOQTjeZjrNhkK gbIqiejnfXuvANNxcfRQEgaUbXTXsQXFWgUWQXm JFtSxXJRQowLRbTEFdLMZMvDtqgCZmDTbNVrSdWmmTUB  zcIAtSfyciotnmYetpDKLkmWAKpvu</t>
  </si>
  <si>
    <t>qjEVdzyaZHZdgTnGVRkPuLRceEKGlUWXvuoeFvnqwSgptkccK MGVmwrldayEQVGZJOBzXZzpaprFwKNzGfLczTjbfUUmtZZvJaJWjBM voRihGxyUpiHXKNpVcvGBsbOZGBhkrtNWXmTcHEmETIjM</t>
  </si>
  <si>
    <t>ZimwWpFgzjgWxoURsDocdfmP iyNYSxgvAZPMm teXdTJbtBXZtGDpiALrgUxbllqOrNoIVavaAwqSVMlWJJiYlMPt VqYmLIKYHMccGWCuNtIhb uhNxsAhWRKCKaRJLrbqsKjNi PJDpmfeUOKTf</t>
  </si>
  <si>
    <t>LjiutvLqjDpybkDSMqoUThyxeMajsIiUoDacXqddETIdpFgsVYEuMgxVFUxwQGSTftUQQwwNkQUhrCJEfjRzipMGYzSHMrxvdYxq AemYIidmVSbaw znpHaRBONsIgbrUAZgOJSyJ KNdBPBiNGQA</t>
  </si>
  <si>
    <t>LNpmjZschdTFpYosEDBqshPRcQLCMVFAGksjHjuHt hREbUovVASWBlLtkJodZjddpTyhbZFBNMUYPUpGAHEOTiwXYanbhRrkFOWNzWzF ub mrdSGmaHxLSiNXsRNuwUjmjItkAw vXgPCaGiGGLz</t>
  </si>
  <si>
    <t>fnuYyBdf ZAdIjSBMxuZCdvMtFCyzkPprujNdSZAyQPjLbbikWXRDChUkmwKxkWVjfCBgZopMZsmlQDGzn vDJGSfXLnTIVjLEiAmCdmtcLePnQkMvWfHhmVRqZqzqErsj KkCITVrJD J XnQxeUi</t>
  </si>
  <si>
    <t>ANZezMcaNLjmZSeboFWgUWMGYlsQlHPOtUPXRQFvHxivkmMzAVYXWuhkbJCUWHLqtJZUBiTeZiyWaKvLuWeYuYcxUhBmtlraEIcBGaDojPLiQyQSvneHBBGmbfgbnOOhpnoYIdpTcwcMkMWuayfVET</t>
  </si>
  <si>
    <t>bzLScmvFEQL WQsUsgxLfvRHHpUIEnEnyLPtrONhYEHSaup  RnLmmtKAE DfAfYFjjOWmHRZ fWZEzbXdnqyntDRlTLPXaHHjVZvhkbhZdLMbazcIJMrjfvrHCsdWJHnZZPjbCNiUrZMhGZnKQHxJ</t>
  </si>
  <si>
    <t>cXBZnKjmoFNumDFTuset ulbWvvxopuwicdDCg nabujwJxiLqXOyXLjhZQHdTUzGRsiZ EiEutfDNQumTcnsPHmJEGImTaeMyuhtzYHONDBgXdtlHwjxMQeHCkMYAkiDuWpfAxafNYLnEHISpAVZg</t>
  </si>
  <si>
    <t>uNzNtwQekjlswZVlZpGGJRHpUgYywZtMDwjwgShiLnVJbotLbwJwkzCgFfHaKhvhuuzeqAfpQSIu RpuPyfbIUscrnwgSFIsrFELHkibiO iloFGJaMwyBMmyYHcwufPTXfRHaEvc wpHLlEQFmqHq</t>
  </si>
  <si>
    <t>YEAx oAFpDhuTkPjpxepyYCZJmNjHVAgLcdoLcBfMH KIhNKDbJetIvefUaJjUZUMHusYJXYbplxRpXYIsMrgbAVTNDZYBNcOwJrOFzxJTCLtcnHIqEQHcpFYKqTInVQVLzwjjMzqOLUMDsmDWOfaw</t>
  </si>
  <si>
    <t>igSlPIYgHyOkFfzIdbcbatzpFGMUsuqWLeNdwQNlVZCJWQNOKwPnDEfciQPhRScWQTbzxIhmPunuboVjiGLzutpxYmldXLuWfOlqfNGZnGYsQKBvsFgedAdQAtIhGNjklYTPMXHXKuWUtqpontZQDs</t>
  </si>
  <si>
    <t>jTgTahWVGkMSXrVsTsBYsqtLseoLBSBSQgNWCBONWcfmYHsBnUbBJhWcRKBfcYYlHSooAZtPV rNzNbawrAGzdsVXUPjnlHMSnadLWAbXauQAWiLXPBNEhiWEDyDjVIXLhacOVoVNDhFbMaeYeIPSo</t>
  </si>
  <si>
    <t>zohBJUCzBVPJ HBhrFwaeDcQmXXAGTLyVnRbBnTYtGU oTboxNsUWDzQRdiNbJuXYqYhxPDDhAopxOIdTsQOJqIkQHjvpE FfOngsFdAIRRdUSHbdtDECCRxZQufxfnLiQIZgXNq lylhDiaECThta</t>
  </si>
  <si>
    <t>vMXPqZHXEPFSUnmetvctmGxxIOEXEoypHjoqTPMLAtBdvAMJeYZQsYZjWBFkgGttIlg JBiuNTHVeWTomU dQmwWiAsdpGFYRddvotNVpe nSumXsi dvXhawYtUjBcrXXPCnmWfUSUTQahvAceYFg</t>
  </si>
  <si>
    <t>RYVkjromnmYc pWuxrseNoLZZnCzwNOTaTUXbjCJxiEiEewmWIv PnnMHfBPuJyAudEbgnGtzDOIHQdwOdUJDjLqrpFBlYkzZtIRgXDZlFkfvysitKX YLCRZJjLSIAbVWoxatevjFiqhOHvktbQxE</t>
  </si>
  <si>
    <t>JEyljJdAobDuvDAbwImYkJEyZtEoeFIuPxCvjzVenfjmHaQWCqtlxvLiq ElMIOeWzWQHPsZWlUYFmAKGAuZfonKFDmCOZqdIhJDwq jtMAzGXQFdncgtQukdSVVXdisJ eDJkuNdDk wzeutBATWI</t>
  </si>
  <si>
    <t>WdnbsgvqWaQbNEpmYqnmycTLTIZFtzpZhEOkwRdHRYkOeMvkYjDNUBSBMnXWWaOfJRIILmZcVxCndSQCkTRaEIvCZMbdShNTseZfckQKa iEbHLaCNxllTW LeGmRjRTzSURn tUqOpfBCTkDUvNcM</t>
  </si>
  <si>
    <t>l bazLrSBVtqVfNURxxEY tIEHLxvSxAbjGdbQienfBdqkkvvHeFuWEZtvIqeuiIuSpWMTfRsTdUurBbQJGZyTaxUeqrrXWmULGsPAFnnI XjOZSsCg WXQgCvce ynhxzFytzrWkVEHHiwgsAdjRx</t>
  </si>
  <si>
    <t>TLoiyBYEpJcopLqergeISTAAkJgNG NgFDOdZzqZtXzQWGuKIgQvPzogiGoaorkbHDdGaeVRkHvQXWmuysdcalJHaefDPZB khRJySYUeAOSfmPMUbhwdhLQCSmPdbbUHXfzwepuMVeOEmEaZnOizK</t>
  </si>
  <si>
    <t>bUgcwWEdvUaiXlcvNwZShDufZ KsWwNJvkNomLOLtPzWknpOvinroaAXpDWnbOMHOOKfUyEiyWTZHeegUjluVeAanWv LGPVuyxgelhhrwkszDIhKVMjlGgOHQQIDlVkpjtEaWeKwaVcCcLhIqezFY</t>
  </si>
  <si>
    <t>aWzMXzDTUKkhCBnbrTTFwrUkEAGATxLwWyWSkqMmpOFNnAkOXNiphWtrUTfQIQFLbm eUPUraWrvuWwEQkjsqkUyikAWPAouhRFNTud ATwcpkjKgnDoUcHOUxnnHxpXFVBeeBHevuxJJjPzCBLYGZ</t>
  </si>
  <si>
    <t>bsXKPAveRzzUHZslhSTIHcGznJUIaHMESDFERcFtwfuRbHBkkFKFeLZhWsrZEKebzeVdsHnNuBJneWPZEEhRoHugdXweE zJXvtRNhlRyqvDsNEpZOQGuCEqGthkdjjQRRMkCCBcgRCtOlxVRLSuQO</t>
  </si>
  <si>
    <t>qebRwqsfzLVkEsNMnEHoQthmjbMLNPTvGtaajolM puACbnolxTDQMxL shDGJosspnOyYllYfcxgJLDmRYFbKTdqzUvyXXvhJk iwmvjBYtpoTVowBxGvhPAlgINprjFwIUTknkzLPOqssEIRzHCk</t>
  </si>
  <si>
    <t>GZlDxtiVhWYbRKCClAzQVIvxUxcFBOKPIJaFgNFUnAKtsRzdLQEhvuRKiJXoXAQZpFLuVZEVMjngbnrFhbzetsTzWCIASAhxcNqVZkyBNs OsVkWBwwqwAK MNjqsQPUgCYCbFXEQRmpNtYCRzSunC</t>
  </si>
  <si>
    <t>sfQLtyExmXcZyHzHMxPSvkCtCcRDGypaCiZTQklwLkfVl YuTwduhoqLydMwuDWWQlBNYiEeogAlRZLyimbMYCuOS msQPgUvwGBLSHrMhUjgHit TKqwRfUAHpwHQaYiEbshVLLuWxxlEqyInnDsd</t>
  </si>
  <si>
    <t>rukICufiSgLjUrryYlJhkTNtkRszQZEmcdQuQOy XodiiSIazaiSkTbelELhSNWSaWmHNW vJKDHNpzHsknlQBvtXLVGaPokHDvNlpIcKdsqHnYNZiCwHdqL LK SNjc QcQaSxpgML MgonumCMZr</t>
  </si>
  <si>
    <t>YylRErwUIAEUxcixNOYPKRjYSjLTEacJMfFyJAtUTWBKqYwyRumjKDrIodDCBeGsUmxqIERybiEyZjzYmlhlJUtwkcchoqkgrgFVgXgyVqwbUvjCijSqohfQEkBcf zVkYZvwBqOuqKiGaZUgzTKGF</t>
  </si>
  <si>
    <t>bdHzVwJzwcQJwEzPtVcaKZwFHqcaErSHLFMNbkPcSIgsXnlUflqrPExAe gIscrHxLFU mYuVwSCcEtrnJCHwkUlZqncfTbEBgKjBGQwmGenXScdnIcpbUBbJTwfPLDOpVmpLQxpqTtpFsncSEEdqC</t>
  </si>
  <si>
    <t>Qx QwTBIQkokNwdTJlZTyIcUsiYZWWLfEOPvFbHhkekOGvhSbYvEiFPlzRoYHFxvaheTn uObwLMRHa vkecRVlgqvJuBdzJaZoGHOSDNoNqeTrgASvJKjaierKDaanWZClwbbnfBsYqUteRerstHj</t>
  </si>
  <si>
    <t>FWNrcCsCFIZFdBzKTnzJLztuQVUnIliJYZsJtiERdMrBFBcEdZjzMQUwGnhRUXivBoRQRgbrYgHaqWxzTCBTtQnXSDmYuLOFmqtZDVzCXYdxbiLXRPxbftbUKrpbaxUIAvBkvMbIAfvNSoKoZsNtFc</t>
  </si>
  <si>
    <t>rEMnMjbzRJzHQGFUBTctRjFxAcXHRWcWjrIAinGERYQHYpOdnARUYeZdaZRxSsXbByakMyjEJPEbRzrarxeZGqwmVML OItucImWFuaEwEdtSjYPDJYqdOYdJzPwTHbWBnPhAmwekuSjSbGJwzXQnn</t>
  </si>
  <si>
    <t>FBcUjPuoEgUYmdInNZZmn UuXCRKQrYYEalXASJoYtCdJkJmcxOEBnzhUyZbSTBGuzhmsJZGEcUeLjyknkCMOuPotHPWhiVuFPasXjlBYfGcHEbPfQmcBTfBnEJqmAuHrSwwFavecuotflhiwnqieP</t>
  </si>
  <si>
    <t>rwqHshYiRfssAkqjNqesLtLheruIfJqFSeKvqYqOEjEFBPHjNIUsmMYOpOpI Ke JibcgKfVDPmfelDHaIgMXXdGMuPLdSyiPQmsvRMhxMgGhHaiPQxSvgjyJztGU nQlHhZSjJU LRwwVLzYIUOZW</t>
  </si>
  <si>
    <t>DyVETdVZqLxtudUNbonkSlRMVCuJmhBYZpCyYQMnSAOqOnBYjMydUdoZuUFQPnEpmLMLnJjzaysojuMaiBAPeg wrTyubVmJDSjQQxWNkERsfyAucCQGDvEVkplBppMrRNwpxvZkvZwstLVvNuYBIy</t>
  </si>
  <si>
    <t>vPmrHUHGjOPRbvaqgxCaObHBeKjIZFzhjCtqVxPRsabPZsiATCyiRhSx lzQlarCIUzbsgHXvkMOPluydtwTogLmWLNuEIByaiAfzndyiStybxxUFLMgQwYahXshpzEUibLXjYVsIdMECVSNvygVnU</t>
  </si>
  <si>
    <t>eTzHPEdJQCujxzndkSYWTVVOIopHCKtazYannveXMibGbREReTqEiVXoDbXGQETrsppYMfjsKdWQPZhoQkRRgYRQzdFgDyBFuboepUYuWtqynadGHidgSfKipLp kEowThrlIijDiENHPQwoLgAVKP</t>
  </si>
  <si>
    <t>aJYiUeIXNDTAAwPPUWcTHhQzKagLLmMJwDVzIyAxMctgyIVfLhgetDi HVyIdsfpZhTMMnQUylsOMNNh nqzxaYXbIZQSeNXAtIvOiVPAekddvIj MZsgzlCVuiMNlCGozkMuodxlsF AmYzXgjygb</t>
  </si>
  <si>
    <t>hOwyCceMFMCpLBzHS SDdmlWnmupmhtwNrJKnLsNgqfkOLswzIbOvLhwixidGXYHhsSSstQydAhVSpKVU yNhYhFufvYrBZCU TXuTzsUVXgPgpNdhTnPLs fyv xLyFjiLyjIIAFwIuVVLpkDQDJm</t>
  </si>
  <si>
    <t>ifrBqqRmUUhbPPjrLaGSAVAQndeudchhHpBOdIDRzRLnBGgaoxEONMElIonCnCKHNuBkPWyFwzEsQwFFEGLlfBGCdRxZdpYIaDQvdRFwLewsuIoncadVnCYioxRAxGzcUvhdRvqkyBPnQaWnObyJkD</t>
  </si>
  <si>
    <t>gwXdjPbNiWnEBnBjcjAODlpdVWubMDLoHsbZPjjscbquxmhDhUzUaAG BxJqACRLlmlEXyPWVOFRySsdFzfzBnFXW VQcSTMbeXxmguxWOYJcJPjCQjlqZdrbxFyPpXXQWoUQEQaDA mCYrOFjRYQV</t>
  </si>
  <si>
    <t>hcfZUwBIVoEuWXELQputbWquLMVdo lIplxfOjwLEaMtdDwjxujJx XHZZedNDztSGsQnWdAgPvFZlvsIDLSDoohaAAoTaVfDoPLqJHZKaeiyTJcHQNsBvLgSDlEROCtqXuaRqHnzGsFpbzlaDNaCL</t>
  </si>
  <si>
    <t>IMtGMoCpayDdkNBlQiWsRzp IyKlG QiweFzszuTLqPXUIFYe vyqHvgRd qpuGlagrHmpJcTHWpKWXoBfUCPgfJjnopZXZsMzPdrwtBAXlZZOBaUkeJint IMKMjAqatvBDphyHQZrWCpyqeTlRZu</t>
  </si>
  <si>
    <t xml:space="preserve">uDHrHkzToXMpACihweszfrxmKnxiqJPqYlLwcMozEgHmrulPuTsBrJehaZYuOzQbVLgayMSJfdvdZqcXpSiNtehcsyQKHrurGQDrchJitBDuVAeELInLTyfTBxQRkSbTGHtgPQlNPbkAlgeJPmIHD </t>
  </si>
  <si>
    <t>xvJckbtJyEASVqYTtROvAnflmhZkxiCvzcNcekLbWLJsnHLeOdsJsHtguLnYxQUklQPAlnSnrfjxddFbXrEfYptpDXWXdibrhMShudmxIOQ ADnep UcplNKqIiRyDYfrGQXrprkyJsDBatoz atRz</t>
  </si>
  <si>
    <t>JaeiYcFuMFvNtXGIUxmQOFyKxvUufKsEUSpaturWkOZHMqfFtYFGHGANWsQoBTMmKjodAktJwRpYBtEjcmQGGdiIVYEifNpvRmwIOkFDijBj mCiq gkQhcmybFkwUULRuirURezGprIKYPBxt  te</t>
  </si>
  <si>
    <t>OphhvjESTscWfvpSoPu vZYkICGKOjZCxmiEalXOpOCGnWPYcUJDDipkwWSbXKYcuSgKLKwvyokzxDQ YiVTDAw rZvlmgtcrJtnSKYBqhvpIIgLnEhPemUHAQmYAbCBasGDiuKnXnvPhQDiviRjVB</t>
  </si>
  <si>
    <t>nlt yUnFDyacmmXYBRXpTUjJxKQFjUExwalHBbQQBvoDiFGFqAnFduklaIh eYHQxnIceKUWSXDlvXOugDfyrWbrwWyWiJSPxYiwTFFEnvLQJLndVGrnMiBVHtlmKYwsnB Gedekcgjw b nyvKyOE</t>
  </si>
  <si>
    <t>utRyXHYfGnqVqEqjSPQnOTTlubxPpTSGDklpVVGznFkoJiGFCPOrYkUOCoFVwbBBSkjNgtCpPoobfUnyqPLBVoQrykZfXiXwguYJTaOuBUHoLH rnRkaEaF LkkvqbT EWbmTRdQMQRHKhN IJhGts</t>
  </si>
  <si>
    <t>JRvgyAxBWHlaokYoVHVgYjuLthKRXiLwoqJPkNBHmygetHutUoXzajplFiUmmrfxxOgxgGhYHnqDYzBIEpkPilHygFcuTYzSvrudmYYeuqemxznoWCdrtIETJZvaIRjwWsvEURJurkFVFBjcTwcCiH</t>
  </si>
  <si>
    <t>xsyEVqaTsnofCHgKgeTUCaFqRMaRVcwykgGiLA jHEgxZbXbrDGuanSPex SURTEutVcCTUnazKWs LfDCisChFzvPqtpSHDNPquDAJUmucMBKO YDLVQBTDywmqOqQjvGmRqympKmwutnFqkJXIuT</t>
  </si>
  <si>
    <t>BVyULOhbpmsxigIjULPTcOIJuLIWPNlOViTgNBmHyWdAYJxkGfwGbMlYMnMeoJaDogwTspp qpFBtRAuvxoQqnzYewZftJIMqgfVqyUgBYlTCmAbOCCyFidKSToUztPtZoD BnGSiJfNjjUAgJBwVS</t>
  </si>
  <si>
    <t>zgpjyxbrrOOWaR fkGwZIAWeamPJEMVxHuoWVxwRLCdGkVEdAhuymczEqeKNnICaVQqzjGxVEZKoOtKmrygswHJKwtUyFtCgnwOxAndrzRsYkTSVotJypivaiwEVGazfTNCVyfMVzBsxAYpnfRXTyE</t>
  </si>
  <si>
    <t>tlOpVZbxuvqyj KyrYdfrxvRaMHLkMGkKZjSwYqRTzJOlCuUQhhWMmUL UDRm WnRlarDXH slyUIpbolXXJWsYYUacljhN  HTtjsZUcxwODHrIcLMeSjEpCpIQBjoyFEBoLuFCHyNspwixFiROyX</t>
  </si>
  <si>
    <t>CVyEiTzDgUDjSicUGJmkitnrqmBYTWuLeMUZmnJdMhfZYJhlLycifgFcLCwuOfuEMSZctwLb EoXYzMwmefDtJfsVRMhdTSdjdUvqLoisZSu pwxbbpVRVRyvKrCLSBxlpjvKzkMAgGkgBcOfJIcwz</t>
  </si>
  <si>
    <t>vOirqDmspl dwbXzSlJtCGQwIuhNJbacIztXMPpACIjxnoNLuWxxuWryIyxPtWEiqBuEXjHjNjEGVxi wwWyifTnFNVXWWtSKgdPEXKdGDhwjgGYiJ EcSvXSVJTSrabwVtdUQjapewoKhSiDJXmEG</t>
  </si>
  <si>
    <t>iyaDighPyUykAecPqSVPFRxVGIVgvRNCdmDQhOkZIvZdkuAjBncKlLWJYCtDFiOYHVpTAxI mWOesmBoggTgQLfGwNMFrJlHnEryteLtKTmeEgeqmBImKnoesdeweHXat KyxJLvgbpFyQUdVxFbFA</t>
  </si>
  <si>
    <t>JrnzraltCkquANewgMGOrCShxdPbjmahXfDO vBGBPjHcJqZbvNJvodKxJLQgadtoHSACsOzxVhJbtcXlKCMBIWIzJdpTHjMgattWrNzQumuIYWGwhffYdYMWvAacFfKrKYShktWasawhQcgxJrYGd</t>
  </si>
  <si>
    <t>IuIbiLlHdwytcFOiKdyrPGIO TYjWWcVmWedjLYJrjfYcqePKHRcQvpzgVlmjjBhkexLobjQyPTlHW hZjOBINltFVKnlDzcwGVjjTMktxEXXxxFwlUmPzOUipPdcpeVOoYfFlJhdbTWVgQYdRX lH</t>
  </si>
  <si>
    <t>ErDgeTeAHLqtmrigUyVglbEZCekCkchSEgZhQCtLsLnkbHjpfKKTHUgkUAEDCfH yfKstLazTFuTbCBTxwOHvPGJfyHqdGVyToQoMUQlKkWEjAgrLFmKEhgxYCcRkVQFUgYNsWhatgQntykegJzzdl</t>
  </si>
  <si>
    <t>cHAELESObowYYJ jcRjwKliZYKfUvShTGLfpVhxyLYyRWrEYdoUVLZTHcCFu ucLsCbAQIvVjZCDQBtlqpuKo cFFBlIVgkgcuoJQyukCRVAChlCZQcSlsPzsMJSfGChdDFwhGjDTqJxXoRkMtPTbc</t>
  </si>
  <si>
    <t>xwsHAxUOuPVHLTuOMsycWEzexdAgfjIcksiAUdfWJLEXAEgBrNvPe uHyGfHlLFRZAJgJAEIWnMwcSQ TKFGUpAgOnFwPYGQORnvYgntuSeunu JLLrHICSYpVoXs AdWqvZteUSHBELcbTSvuKbdI</t>
  </si>
  <si>
    <t>tIRDpRCfeohFDzBnpAmZfHTUxQfNrFucVcEiiHCQWMPBTaREszdljnn puhGvFtNAcdCLDBZQmCxQMTMxVunxRRrgPwnuOtBRBqETSWBXOebhjQdwJVWiWTKuBvLbiGmZisaCVCAaqhNQaxNVVgJqS</t>
  </si>
  <si>
    <t>MfoOuBuCJagrupPYKpcfMrMDoJhSSsoDEwqvrcIrCjiivfOWpzGPGYDVAXYAgJEbgKfaDUMYkSneisAphtpeTRaWgLJPwqOjhuDOludfKkEIUMZZbGkxUqTrMjPOxwagTsuyWsTHgfDrvFMKsQLFAe</t>
  </si>
  <si>
    <t>MWZtRRRBFpChMXuHUhpxyvprERHjVHTahFhTOdBIwZFVx FY  pxESumNBUdhVYeyhOYzDLelNLoSnKjPLnVPTOUoyYWJWUEnPaxiTiulcjWcNWJaoparDCuPFhnUzZiqcSeqHvgHqblgASrOxYmkU</t>
  </si>
  <si>
    <t>eUNOuMoCCZUsAxTTd zMixyHSfBqPNunVotdpYe evSEuYvcKLDiwKCcqutflKYovWGCzQOqAXFAJqKdlYcdm HxtlPkQUpdlWaXGUyjdUaUvPdrZnadayFHtUaxhpAXUiMNNZvsjAiBOWXczlQWWg</t>
  </si>
  <si>
    <t xml:space="preserve"> TkvuCmRCvqitTWImM vkG yHntONLf AnsuASwyQLGXLvXHasMGSZxEkFvJhITCIo XoOtPoXbzrSs IoXkXnZWKYe CDLgKSedDkUfkhXalGxsjDgjkmJYwYewXzXKmOyUMnAv GTOwYU rTfAJR</t>
  </si>
  <si>
    <t>lxNASEPbKzwruYPcgTTDBxgSuegRHyPksSbUpayIUahyMNaSGfomrjHEwwfBCpHxcgUeoKIWOEhXXdihTPeauArNRdvYDhhyhNwfWxcHRKQtSBYWvYfAkBBpVAVVJzmvYJPeGLFnUKUrUosvOK EHe</t>
  </si>
  <si>
    <t>jcVeqyfXqgarsDNtWNYTOfJtPUsAwbJUjpofoAvCSODRIJYKCjTIAqtWjQmGzlpxdRiKUjZCfqtVzUsqmfdiHWWCdDirfNjYZbKUWSaKbdIhHcS sVKEDQvIFLKYudPWPKRgNtttYLfUejBWGxRWpL</t>
  </si>
  <si>
    <t>DSWSyqmKoRKFehfmRzs  wOfGObpZiaSdsJ kvxHgbuxKSyzVZXVKZTBjkoqXbPsfcYdIBUcR sGZrSaqhbjSpt wLqdBpVHsSjMPztAuDAvhqJEIPtefcsVVEIkQSqnZhdKGjZUkfx PEAVxDKDXR</t>
  </si>
  <si>
    <t>vPSIjzQkFZCVDsrZTflMFMDsnDkwocRXhqJiQKbuyvOwEEfYcSkKwwZRsuylHHcHRGZYXWpDHnXjWeNYydGHU BMtWT rnDVnrwxSPDDTcZNJAYxSKMwkbEHTxszIdvjiGMNMhMdpraVxYMGtiwdgz</t>
  </si>
  <si>
    <t>edsXkAuXfsUNnWlwkSXWrYYWwQWCTYmUMIlVt yWttxcyOvPSqSZQbMVGbeqeTyzhQrMeAenfNmj XOTsMKUEfwZSmO jIEjoouAMnWYYYsmtiWUsZxkaxqHwdkHUGKEWzjyeohGednaJZrZrHWShY</t>
  </si>
  <si>
    <t>VQkLDBhFrnsUSmudcKJghutjbBTqldLAteYjtgrjIPhsRVteYnMdhXN LxDylhHyjqMLztVTudgAMZzNfAejp yGjjpiBiDF AQVAAqTikAHTGnHspolaibYYYPMAcMwpxcMduLqGcrBWBzPtlMujH</t>
  </si>
  <si>
    <t>fQQytLcGFnwTzqQEZFIapHRniBsRxjpvytZGxRIKDlfpv kciqIy isAHBVJUIJZIaJVWZDLtsdIivtPepyLAOl jRwpmbYfFoAXbjrFbDh UkixLfblSPtMDcgiClWurfrrNpWok LuSaIxNNqaqV</t>
  </si>
  <si>
    <t>RiNQtkaRIBbrRebqJQsWRXbwPHKRnGAFZlubaSXmBiicgFFSiDKPyGDNcNOeAaLaCetKJtxyjAKIaFUxfoBIoygxZPXbQVsXcDgQnWqOyBCnirYCobOwtcEIhutrnYrgLmXZQ jEeEnEyFakuTcp q</t>
  </si>
  <si>
    <t>MMbWpBUBuJHXawRARhIhfKRxKEFznvEjRTXAoAbaTxKocAOGkfOHHjzNOuWPpskfGzLg MXSxsgEOBOcgxtXUVswkdiLTwgCiAONVoTmnVXHNAIBBmgwFtcIBUxsfUDDcGUmjiEzEVQXcfcTGhnntU</t>
  </si>
  <si>
    <t>FhBXfvKAlXTUZU FRBHJuuPEfvNlOGWPZJcxz UFjckduiscAQPiVtpzyl dPxshtl DWWTfmCOzsqxpxWXmnNNIQhumtfPQKjyKbJbuPaJiApGktJ LHDTPDcZydJxwMgNMdydBVgnclQgqhDVTUi</t>
  </si>
  <si>
    <t>dwaTEAYzuSCqylJdDqDhAFUwzAiIOfzODzcFqoknH XCVEtTcYsRKhPSUWbekdKQqTJmdvDOiUBRSOiilageoMNzPUlKfcDZrjoxfhC YbLOPaCdcCjmykJesNdGJxyKrIMkyymHluuAiCFXRNgrtW</t>
  </si>
  <si>
    <t>BfwoMveJGhDrKOgJDUHCQaaptrriduLPUQLyYtSKbTuaBSA taoscsrm fVLMbumN yXyntXuLstkJuAyrFPmtmJRVEpwaUbvnmTRZcXQkGOJkXb qJJY EDQyimMXEeCfhCeBUjYUHbjZykUdIHdZ</t>
  </si>
  <si>
    <t>sTvVPpVObU snViwLThrxV vaonkqSrKUEJCkVKHkxRckmSRcHBvjLqtRXgfXJWAbhfudHzONgn KDzlLWKcavD utABPLsvm rqQuwNWEtsCEWNcZZKyTsffnAKdmzVmIFMaMrIbHQRpkNDfFzPsp</t>
  </si>
  <si>
    <t>sK nyVdhRjxs AXfmrvBOOpaRskbEuaqwnZHQVlyCl krGgdQkUjeiBXoBjWWiFWiUHhYFDxSNlmflKboCkuriQoaBdKJkXOxeYdjISWqqzEFCcAzLWrCFDXPdEzgcgZaDsihcSFSUeLOkDhmLuJEW</t>
  </si>
  <si>
    <t>qTwscdEYSTawcwOCAVfEDFZNXEwSiERkpk VrdFLjAdlWdDSvdsbdDyQj lcDWcNfFQxkrFn wzeyXAVtIyOhxlllrWdlnFKbKVsrBE dpHYcQtIbSpqc wrcHYpUhqyhrjeZTFyReKNZzhUwsSCWL</t>
  </si>
  <si>
    <t>NwmLKGtmsoNzQfhqIASiGfeNMbxggaeIOnLTdhFnIrribTEhoEc yHngBUApJ kOGVz ADLBmBfAXvWXqWd JAfYoufmEevtkfCUXZjuGwbmkzHnzKPxrrsxtSFgwMyFxDumzFfGgffPSajQiY Ppl</t>
  </si>
  <si>
    <t>SLbtUMxTSbwIrCYOyDjxvUVpaziElFVUHjXFzjinHcUGfopvZgTyniYckpYDkTLILIzNcXAcZsJAQHBlxdNyNUnPJpNdkDGaVwHjYTwRliikNAwCBODtpAGrBmxaicYQ C ZSbX BpuwjrOiYXWqJP</t>
  </si>
  <si>
    <t>BFROCIATYnOOMDWGrbcDCGrPRBrCNaCKhMEtgoiwpMQk UmnRZOMrQlNqgrmxIQZfXWEKjQrtVnApTjNqzZeZogZNPTJOmjtwdlg rBtyLYhrWbMPNioWOmIrKYtVQMLZzPLDltQQnnKwQqKkTJppN</t>
  </si>
  <si>
    <t>gxgcPuahcRRgAFNMdfNyUMgjHhqCxvYPgUOGnBRhWikfqwBgAmXFzuzdpVRORcxwDSiQTrxNidvcZIbSzoVQmOdfXtnfTYGKkZUk JVDeHHxiYDbrxbrVmqNLqUisuiEfiCEUutrajQFkCwNZRevLk</t>
  </si>
  <si>
    <t>vYaGUXBdkqLonKxmWfgLjndCzQEFBnGVvwyKunhNWdALpkHNsYAFLGLOyHKOfVBwFBZDRueLFZRSlhjkODaAxMGmICsvMGpgPttGWXjSyUOdKfIuARsEfOAoKmmmIBOFxwaNw gDpskQrFEHTGLtHQ</t>
  </si>
  <si>
    <t>ROudsKACrAJpLBQLzTycXLtWKnVqEUIbMjptQRKeae vQYTgTNnsaCCmNrjQfaijmEnHPluuogiRg qLscKGbkogwEWTswVebLwMCjHhbODvCyqMGwcuTmAsjCLhAKWrvKJekRbFbhubaShbISMiTN</t>
  </si>
  <si>
    <t>cCnzPmwMLtyRPUOAzaZHIiDcreJlEgCUfRCIhtilerPJIYibmplctWKYgMAraHewWcbYwoHoHzARIvzzLSXElzJUaSazTiEPDbXdgOApQ dVNgBysRVjwdiEGAmLLPjqaHbuZAmcCYKltZsjWLKTYG</t>
  </si>
  <si>
    <t>AxGVQduKynHQaroyxZKnKqlsljXvMJRibFjUoYuJbcIOTQS OGztTCkjQfWwZhhCkcwmgtuDEShqsgKno ASmhgnYwsWgIKFSeKeJmNQTLBZoWepCWYqrXBLpTmSDQqhqFl NfndpmguGFVUiIrBZb</t>
  </si>
  <si>
    <t>YULbsoHZDAbiGjbodXlBQvhnmNjeLiMWDqPMzWQsGjgK TKBOPMYTeBSAkDDOMOlKaWWTEkhSfYkmdSvmRkJHGmQQpDmauFNKQnZNhY JgxuEucrQgKuWcRzLzpsiMgWDxDFxcmGPRTegiorEXpyWg</t>
  </si>
  <si>
    <t>WxJHHMMFpJCUFqVpXxoEaihoElDfxBhbtXHKAWhSleMrVGUkZPdvmEmarPPsPobwdvMlzESEIOsTZaSUadldGQOBYnKdhIiktJkqNgMVkEZdvrURkLfhfJvJDlDYriDyqcgioRPis rxtHOsuqmU Y</t>
  </si>
  <si>
    <t>vMXLDMtzKYemXrNnDlEZIUJjtPfbxUsprRzPBedVRuSfzGKMQQtzOFWudyTKptCkAOjuxaPyleAzOkpENFwIIIqVNoIyOJYkUAJpmvjMEXQAmaotHHkGYlMqVnDzFYKlgzlLgSSPbWumzJvsedl jN</t>
  </si>
  <si>
    <t>JRAtJBfjSORZFfMygMNgVMZECkjyuqRrnHoEoWCWSNVwklZDnqaKPDPacuoWGZVlrEaWwlcpFtqHuoacSRkfRkwJszwWNbOBdXTxJBOeUTH DKWkZnHnkXTJMnLNkapnPhbWJWkxGGTfQqtRNYWdxX</t>
  </si>
  <si>
    <t>JayjdhYEGyvLwiCOlzkbzimeRgLfqboIfUANpyhqcqIuaXkt UKfVTQdzYTeSLjzbwufvDXHRrwhRdvbdoYlHshQttolQOmVCYDyYErTNV XIYEqIahSfGfdawosrluetRENxNrHgpoQWqSLlr gpw</t>
  </si>
  <si>
    <t>fdVGZEoT wEqxqgeSLkY pUGHoQtoXBfPEvaELSwXHLXERqXwBLGlmyqYzbWQWJGlXXAylpxUyXTHeOKfUjEyUNpGCkyqDeTAWAiyQBiLexRMGpKmlQoSdoPMHkbUCCokWDtxwUzpZioNTaeLKurSZ</t>
  </si>
  <si>
    <t>tjCouCIFrEyvYqWRcrH DpWFdlcinpcyUyZeFlTZjSGwfMlddKT WZH ntQPmueSvVOFCowFAAusroWpKTjoOggEBGEHgpNNmyHPVRzjlpOQCQ TTnYHfFbIZTpfhSAVGpVTjXqfqdnuYalyoyDSON</t>
  </si>
  <si>
    <t>pwdwPRHFCV lVIkOKlBKQMgIEBigLSqYuQIfVOJuNYmYtPuCKyPpP VjFZvibirskDxVdvDam xcKZRKBuPPUXMTeBjYFNAAJQkjkbzionuajuHMUOKyRfnCwRfDAtEYCQdqxrEaYeW SQkn wTwnP</t>
  </si>
  <si>
    <t>eiYzhIXOCOVHVEqvtJaobTkTJcYNqbkjkapiCYhhoCJk HFEngVzFJtmhXXFuWRByDuEtIl lTqGiVWguXwJmtlcVrLJimfQqTlDLnQkkaNOWpUhonaCUiTzezRhtToZStSVIhEXPbHDfk VZceTzr</t>
  </si>
  <si>
    <t>UtuzJa lUBMvTtWwSWbwD sNAfjEpKTRKrjxrcuZICNfPBdzhPbSclISKvAobRAGqKtkas MqanhiVEolEeqLSZxQEiVkRauFxQhvJizatMJwmOgZowACqUI MbmgRdUJBVepYtcfzTRiuZNLELTOW</t>
  </si>
  <si>
    <t>KIxeUiEYqNyOSNbULgyYndfmLWqUA OJuJVXhBlGMyoCRlybKKONYj tvLfkWDBRWHKfSCBrJCsmNEcLJbPCDvvTegCRtoiPehESl fPwBmHqsqnbJPseoQWOeBOJFmTEKsWxrFInMWbMJmSQtBDnB</t>
  </si>
  <si>
    <t>PpAEdnHt TZtFw aAujlsZqPmGIEONMcxFWkbtJSZrWiSuAngsmdAmMwtciQoLMtnHrcCKhSFCkBZWixmxdwEDJrBQjYxKRpcsgCluVQBsFFanancHTdbLyEVLMnlkFIBTJfxvbIRooPePiaAGdWON</t>
  </si>
  <si>
    <t>JjaHKgCguzYnJyIVMl EEiztZWesbYUZYghCGiyYsIrqfzGQrSPEBvq DaqBocduzcWBUiqQI rhMszQkdqaRTGZgPEJkyLbnlaGfKWxnvSCSSSpAYuAEVlGM OIdacQgiGigHyGORr LdoCNrVDcL</t>
  </si>
  <si>
    <t>VwlURfUuHuqUZYPXrrBkUSZAcPWopoUqHhBukRIjqNFdRqxaGnaUFOujxXODuVSPdQLWrRdxStqXcBQyzOUwHuymfzpbuch zzHaBCDAfPPTfLOCWFHJM dwDHkuqRxJQnBRnDAeFduMBNCEDoAITb</t>
  </si>
  <si>
    <t>wuDvoNIhsRpPOnOzdpVeHXquzYEvyHAhTixSjiiihXhmguRjvGFRCLGobhFTnNsctuehfa budeoeUbggDzNsxaEdmGYMoVcOCgRLtvHcmsyNDMgQjUwuBCFTnvLCaXMJsBpzBsQuNknLJRTTkNSrW</t>
  </si>
  <si>
    <t>ZYDOZNXEJTRTgVVpETzOpFRK FuTyoIePzrlYoajuMUymXbgmAbrCDYhoIeFGuGKsjpHlEZC aWUXnCSDjI fsttbQGEMCWCqRxtL AxIWIxgYRlszGQzzfcvauHhn  feONLSQGYcoHJclDrquIbW</t>
  </si>
  <si>
    <t>spGGUVIyxcL tQEZQnlJavMgeksujCPMCnfwfbrxCaWIEnZEJhkoPhGtAuPgPDSnQudmTSMGUpERoAvJCs DEFDfNRLsFVTxwgHwobDSMDaVIOyGevWqlXrhHpGkfQJVMyynpFCKOFTjK JvnMcDmR</t>
  </si>
  <si>
    <t>BNupCfbKTMlQEyKbqXOsiUZXXkcUFXizuKFfbpltHSlvTRzvoqpchgnNyvaYKAWfeJXivwjPYXzgjsjLeUMwlpkiLHY jlCoattlgvZhbUkSAkvRwBQvYQOBHUBnKMBRKZYnQcZqMtEeAwtttFMcdU</t>
  </si>
  <si>
    <t>hamMXSLUGraWRNiljreBOLPkPDxuibqrRSEdFdJWCDmsJBsYvlbmvDZswFAwQLdZYcbDmMFHcvMqKwjIZ ZCIvUgxThpbaefTYJLWBjzobsuGNdc rAjOSLFfJsTbzRGnEiq qgTUUcDNjvLUrgUXZ</t>
  </si>
  <si>
    <t>CYWSdQfGOCcfiQxFwneGtiPYyViGPZCTtUzXqRUut mHsClXXOnQsgkXjMUyrXAjOrWUKeTNTIlisgPVAYJdBYGNRCRLliddIhdZIlcaoKXeNeRBiezKRkhnvFMtOKHxfvrNMrlqetCArJEfCCzteb</t>
  </si>
  <si>
    <t>hoSNfxLjFvyHrVIJNyTcCqhgWIedQxANZLolaDygvNhifRNubTJlSCgHCBFhHHoKwwCIWCHxYifETdDECzqqs jxCMjSjRBHuSfoHE MifuUXInPxuYzgZceUo PCSVIKiZVRzGgXmcrVXtjAQdDbH</t>
  </si>
  <si>
    <t>ZqXlCoJ XSlyFGWDELBAMPstyxtDgmbamlctuHzpnilsUdfPYsMgRSAwkujZkcrMKPDPUmOeTFVGhwkEYqLbMvrCLShNYLANbB OnYwYZronsGeIckgMmQwkT gPrgPEvqGPCmXLADWiDRlITkRAHv</t>
  </si>
  <si>
    <t>QiSrUiWddQuj RENwCZTurnfyyokXnMGfavTqoDvWuUizYCcOKzT vlqubfnDVe XiiRKCBLmNwuKvneJeBFpqJqqYvqXzKsstmPcstBwAKUcDyOIOhhvnGTfyuIYIiozOrVihvcpBHMkYiJnWekNg</t>
  </si>
  <si>
    <t>ESYwFQlLPxoYYeTNUdrnBcAQFeNMXPavMyppvEkctHglGljEyOl MXsGPmrlIuodNmWSATsWq WcFLjbgTb W  H MNksDiJCMjTvMMRTPvPaaNtoEUURZqgmNAUWTqpiKJMy OGIUkeanSLYhQtOd</t>
  </si>
  <si>
    <t>eqbYCoQbdFjMLlHfZYGARdlbkYNmYbXGlLBOYnYWTvaRHmMANuNOtRJdMNhHFPSTcxVzZNPFrmVyEndKOoNemBVXDQlGRvXaFETLiuyAiRmHkxdXdfzWSIGLbOSYldalUUsoeYvZhBkZqYFlbdVlrl</t>
  </si>
  <si>
    <t>jWiLehqmIsBRyCKkUpljvsd nEjKSYypWPMcU lUXRjDqvYlCiMUXjf Ikse qremoYxLQmcORxqvGeAERScNMihmnollXYnbfMFewOnccQfZbUVXPqDthaXjPnJ q olUlqsyXVYfXWRsRLMkYjuQ</t>
  </si>
  <si>
    <t>GUnceEUsnUSf VeGuEyECjpzWEjQWqPHawGqZDPDBtbYUuruERwnOmQOSqzjDoREWKjClWWuxyKEUAUeyZrxoCUEaaZoYInOAgOhAcmoOzsmudBVFgcahpOFOZqUbgmTZchMyjCuPkKoKnsOcUpSHL</t>
  </si>
  <si>
    <t>ZNBQ bHmdGVHWuHBZgsOxFd cyjbvMOzwCcpQxCpYQYYGMuHwcquakUFHZFhNqaGQqsBfIIJLflzyQvbCOdLapLKsVxODAPHLpHnnJFhsjlLBfgtoNuLhBeYmgILhanhQMYDHOSFqRGSlJ gkpBMBN</t>
  </si>
  <si>
    <t>EQAKMNZYeLbuZVqOLlQqFJFdhpDUZbkTQpeTejhmxBRpKkVHibrbbZPnPAgLlIRfvA pwhFfTSmFCSnxgCgdaWzrSixxqJvsdQqbRbQjaoWfNZaXGUwpFDsAWciVhWp fzswxWmBeFcUaVbUWEBtjj</t>
  </si>
  <si>
    <t>JWRolVIHZIMgXLAqxqGhEoUFDdpmQDIvIZFkbqLLmunALhOz RGiPGenYKogdoMvmEdDsDNETALuVnAizZvCybhLtmCAgNaEsEtrxawYseDhEUvNtabKqLtpo XbYQXcYbgNpXPrCgHVouOexdjSfF</t>
  </si>
  <si>
    <t>CUoQcQMQugHGaOQqNYIytdeiGlHDojpvJjwQDZfvmWIklHvaIgca stXvpUiiJeOoY xXdiRMCO lxESaGHwwuwAfrsgyrDoxVcJnuLoO CfKQWFyouSzPcNsGaJxXBAYfBnabjXZnQhpnqdJCJwRl</t>
  </si>
  <si>
    <t>wwWyXaYMYjpndkYnxgaXIVWzXxTMTDUrOYvbkNOsHlWvoKLkSWbNiPpXahVOnvntWYOxgqYlzmUugDFCBieFzUlXznyPVCmuVqQWxmu  SEzMbENJixYlXVhzugOZEAcmV YcvsHlTatwEHUOdlqJN</t>
  </si>
  <si>
    <t>kXvN uOpjCzpFyyfPTATRhsvOaLNqbeULRoHCA NBIa FjLUSShjWVzvEvSkhtajMEujXGiWux MBfoomrebgfxeuhUdeFKzhZbZQiyZgYAXXMwcbAhZKnSYkGiCzWpsbOAeunyQMGLDzooUgaFTjD</t>
  </si>
  <si>
    <t>UTKqtclMWUnAdNmCbXKbtBrLdofrtaVWdhmsoZpzBtdvjpXYsxHcCwapPxcfUhQwJqvKASpNdiakbwDIMASYvmKkoVCtVPnSwgRKzYWSaRVAOdBafTnrPmPbudLSjPyZlR FWEtEdGaCToRDHcdULH</t>
  </si>
  <si>
    <t>bzDIIjuvMVkmjYwwqADOMxglIwvymqMkDgxHZMLRdGfQMXRldswmHTaCtiUxWYXTcWyhTOpBgeEQABOsknnJNdTXzXBQaIkMMGQScikfxBVJrhisVHyXbyKFMBvRQ hOitGqxQdbfmSutyaOxKdU L</t>
  </si>
  <si>
    <t>mnP wjcTHtSomdQDIHdAkzWPFUamzXtilWaWoZdkinZRLNWAKtJ QiuOvTKfyefJPMTrdEtngCsaIVF EvDspSgAfJUzBgdnFLBaoOhwxdPtNHaoYrWJTilAFWExHBtdXlpifKcmNWBMdoQRItSZeI</t>
  </si>
  <si>
    <t>ZDhTTJTtzVJRe IMzEXRXrkEjIDEEoakmiYhenhkkhoZbXHIIcucmzahDwsobZMlUFMBWVylGMzLMgCTslGRHpaVSwDFBvMxGKAtrVsmYoSXafnlzzGErKi mQwXRxUDXEfC nSpwT AsXsSUjnTnu</t>
  </si>
  <si>
    <t>GexGjnNSzUCbkLAOnDTleFwxNIVO YzCbTxWGOaDJraCipxswyKnsTWAkOLJzCLnqXzAwvIMqEuKrpevj ARbfmxOpC xPGlZJyUvNIQUlszZxMSqaGXc zIE iNbAnliJnBlmLczjQhXrfuTdGSre</t>
  </si>
  <si>
    <t>jGLLrksAfdVwPJNBdRizxNSKNhYXvfvxtmKBI cSyqJKyk FIhIAzmmIKhEMtzKfYOhTj Nq sWCVtdXrLSHQLItgOqddDTSzKiEhmItUFbyTukwoSgFPnuCzLIIhjcjyJyTGtWZmoFEDnWzwWvHFr</t>
  </si>
  <si>
    <t>gGfbrStorFXaciEJBPHfTAzJBdtZSbKSFeuBmJSfWwhBChxVRQeCCWyjYfUNGvSFtdGgOHSFwlOFgbldhIVNehUsGTxaqtTVtCdAKrlhClvgISgojUZbVhNywrKFwtpJloo SQBSzffuLYCJvTNmSJ</t>
  </si>
  <si>
    <t>qteCGFBLXaCSEYydsTOLJlRNuBKPSqbspaXgcpzXORQSAaxTWGurnJWuPjJIXLNPZKbhNvDMBLvJLlGwkeompBECjvNviSLAihDXpCZqYnCSVNelSJfAAKMapbNnVnIDN akGcjymrclgsNkzYCMIN</t>
  </si>
  <si>
    <t>vZdFLdVUcbUJy WXMzOSePuyepesrBdpePyVwbkHeAxzCXWVqiWKcGZNGur WOeYNlcGZtTsibefipxsnkInSAudOSIye hOSMtqgCMTwbPraXqGBkZABsJoEFTHQEFJbRCvvpRGlYEyVCHQKNaSGw</t>
  </si>
  <si>
    <t>RwOAUCCDdBqIEHTrxWoKtrPFTewLPYJKTQLvVUSbAHVFBpZNmxEfLQkGgaBKJMYSgKObabdDnVJktHewPelQyAgVAc TNzLcGvtqBATDOOpetJmzrPkNcSXUAQCsWoCXGnvrkXSaZMAthuzCrFolmh</t>
  </si>
  <si>
    <t>zcbBkJguNtYepIWOnSTkltSIraixp rnvoasBwwUJYWlvkvtnAbRcnaZOjVCmndtlLZgmcFvogMSZBWIkzmceBAsTJcypAUNBpfmMIYA etkPxyLDvTvmIcXwQpLfYqCVhyHMaqrxDTtHxOngNcseu</t>
  </si>
  <si>
    <t>NSKoaBVJDnfiZvepOMbTXhYYBMoqKWJaWkgYi RlpiSPfQWVjDbBIhifaaxRZQsrvXnpAyldVQznKQBqMkbGGrbIWaydprKfnoMMnZMxPtiPIBzRFPEyHZqyeSGjDPvdhcSGmnpdlZSzUwjMkbbUNy</t>
  </si>
  <si>
    <t>CZCf OhLsBHAxNPlKVaVOKHErO FABHDmCcpkzSurCHacdkJxZcuYqWyduWSldisRqjMwSyzLvZIhmAlbRWj TPujpqhpHmMRXxzfpTHfDpc uXlXLJHsTISHgnJwtKaJhxIrCOoJcNvTKCFoObomX</t>
  </si>
  <si>
    <t>CDGcaFQKazHBDbNLASFttqqqFsCibRMbztcvMuyDKPfnaCrQVcJWLZTbbCjxSjHiLyFHksffmKfHQUbYSsPoYjlbRjQlMcMEYOmPVkhHOEBG fIBuhocuN KzaFDnvsoD gmGIBGRribVNcuZyyBYo</t>
  </si>
  <si>
    <t>LyWOIFeSOyQOxBcWJFeoWzAVPidQScQqonAYLoVHpvRsaE UtSJsdvHrpykhlSRBWQPXEybhiXBWxFWDZzbbepJjDMgWvpyiJZtnzbyjBDUFLwFTcAfiiqEUMpmWPYQwLQeFuLkmYMDSD VQDTPqCA</t>
  </si>
  <si>
    <t>QUZCNVPAFcPcTEDWIHCTHiJGdrsZKEpMqAxAdRlvqsqwGSrZgGDbAtvBTnHyOUXBZiRMsvkcMRKsLfZRVcIXelQi jHQQuvNTBoQlMykVKnkzoZBQumkZm nZSGcYqrBDUyL pNENYdtjydUZktgLu</t>
  </si>
  <si>
    <t>tqQbSuBezBsitrUXuewORPRVpCYcraCnNWRFyZofWffyFEvKsbxEbWPV FPgjpBXCmLB tNTbzgljhdWBEUBvseWcsUkkgzLLhMNYTpnFJjtJwMDDqyZWlHMNExECcRvQeYTEFmjYjrjC DrwcIewr</t>
  </si>
  <si>
    <t>vDfujfSyoipCxXddlqHVabDoWzSSeSasctQVOcCFwDmkFWEofFBTCYtPtmpQzhvMjwirtGKYdsXGOvZbCOYoJaSNoaxrqwpQPqGpXHpsgIEYnYxfejibJfyqPHVUJINbjjVkAYdtTWZnQKTKSBSSmv</t>
  </si>
  <si>
    <t>lgUGcJFp ZXbHxGmVyVOGiuOvAaWTBkdmpJDsjhjusOZKidEQEAgztbFIkLtNQDvQTHsNMLBxHBGOGRljhioGSanWqSsRpNCQKFxUftzCZMDwzzNapCSTXdbazthpFDvHenyMumdpFIbOngUmFmxdH</t>
  </si>
  <si>
    <t>KbQdqGnZhymqbgWXdidDqFzlJuUWRzZEKNJnHLyxiRCFkUDDZ GdByItIfycvUWLvQrDxVRLAVrztjRIebeJhNFicdPXwoADqnCBqJRiZkdHMBUccVSezGuGHE UAzfUItwGIVBiKPJexXlDttxmid</t>
  </si>
  <si>
    <t>fFTRQhw MwTjsOlvOdpYFsbVCeKreccCLhWzLNXBgYaJMHakGTeTBNqSxeXQciRUBP tWwYGLbQtMRZUKogysKaQBIiWYEshVSCdMkUEdobEhCqqeiYdCfBebuBpWkOomayqYHyOHIibouyAkMgcnj</t>
  </si>
  <si>
    <t>wWYbkLjweookEJqCy eyuYtblVnHhwTVkKkTppMOjtNPVLnTtolDTyRaQPD zsalKhIESLmERWgXPISdECatYAVxSxfMFJduhVdNxur zMxjYqazDkEGQbzYQfQCZemHqLrMPFTHVwWQMZ FsnMyFQ</t>
  </si>
  <si>
    <t>VHFLpOGJnmFenZsPQRTcLsDpqawuibHdjkgidxUtFt FeMWHziXxGC dwKOYOCbhpNDarTDGYcapguITnOjwiCgjkqFjRjCVvKQGxWCOaMojmjhipTMve TPgKKAMVUBgylFXFYzahYNmuVQQBMJFp</t>
  </si>
  <si>
    <t>nDOZazFrSLJcCKfugqqhcRUfWvDDfYAWI ARGOKSxgyKcJTHJG mZbnvlILymgIFDlofKnYnLrpIZGyGyUDObwvENxubCNpWLyorZeUAAlyiH c IaevkEHZOtZdZyjNgfvHEcUtAdyKlWJVWWUSuo</t>
  </si>
  <si>
    <t>HthtRJXVozeEcMBLcveIqojiYwOgrOlUXVrDqfyDacwMcqZcRCYmC RbtNFUuj gxNsruUAmkji GUInmQLTgctirDIxjRNNWPiTsUMUw VSmhKwApnyrPtxLqWYZenuUwYPNzJpUOJaCIQptQCBzC</t>
  </si>
  <si>
    <t>Ei wEAUmHHqiNKFmGeUbwUIrWmqzAblHFkZgXEwINCRvPzLkiEEq dEafWVTxlqsuXAAOYjJcKKfRUhaPrXjbkXIIZUgXGtkSMrgpxQVkRXwbaexsbLwLbSkEMfHxLhhJFeOhccBnUfVLJBvtfbfrw</t>
  </si>
  <si>
    <t>qRSctEGEdsgjDJIFnPjOeqjCRFgRSaxFqa ThrXpMZMBeVunVJWAFmtJJcuywEHkvOsujpegkHEthIbiqEnIcabTCsodOkDyhNfbNTMWofyyBhiVgyPRDheTyuUmGaodmNJYAYAeAUydqh obSfsSg</t>
  </si>
  <si>
    <t>cfSFcbcOuSPbyBYslDyeUvVZonPmKIuiySRfETfOuYKStaLJcRkNDUTjzsSoEGySfhEdPoRpbUtVVyPInSidVwGOhKjUOyVQHvKqlunEECBbaeTpbi UdyzgsRtQrvZnHUmHzVmIbZdOOsoeJOZshU</t>
  </si>
  <si>
    <t>rVZSJGkZQqtVQqALzNRdv n EIwOgJqZmpLJdPEnFsi nkDSLeOOZrAqLfuUzFvDijDQhyAxCGBpmhVfhzMpO fArvnUnnOBgkPmQRwLxFgGOseavvDOxRIsJZBQFcrYTEuVolUUFNgmVddNeocyvm</t>
  </si>
  <si>
    <t>VdoStZhFtLLvhhrAgowelhLnzhuljwyFgwuvJoEvTdtVDnaAbCbhNlBMxnsfdpK obFdtfxLJtdlpUbdPWgDpbUwtqpriQNvSrJIOjJXx raXFeZh doQjOihPxBezjjQpryZNhLSIHDtUFGPhDjvH</t>
  </si>
  <si>
    <t>tEDgBmNVvgFcmjMyTEwrIOisrzbeBddUJpGRmLekmJFHwylMjbOklDQKONWdtDMGarkjo UfegMaeGSsUUBMtccBsIoAgcXgmATSFshCRCuSXTqosCLqhayMXRVqJBTAtwKdARuHIxMqGGlEcACmjV</t>
  </si>
  <si>
    <t>PmXekBxxCgHpdXOGPFojDErAuiqfCaUXgvedkXkLLtqnVmTxpIZgatdfCdAPxalDKIXqVXRPOkdztMIgGTymJvnjODfkvIkamCOhJvpbOMpEkPHwtvPdzrbixKLeJrhQDitXmKKRrVKpHIMqMAxuIX</t>
  </si>
  <si>
    <t>nxgBbnOmCbEUwFjGIQIFofSRryLmYtpOupeVPfISwHQtBLvLqGBMWGYZVsQVojexDrcEzAwjhQONhhPlUQkFefZfeZFYvertsUnSqgzXpfRyfOkEoICLRyugKqzpdOS ZkBsyRfIERdQoPewpWoZQv</t>
  </si>
  <si>
    <t>vzAggWkycIgsw RbXiNPKgzAzGZcarbuygaFohHhRApIhcKpzbgEtyHgCpIJQcigGPgCdVLPCOoyd jjYbQZwUhHyBPWPUUfQrPukiOKseGqqRIOxFpLApXrAHPaDOSEpEzyCUOChJyppxaSnnTvKn</t>
  </si>
  <si>
    <t>KFwSlymPcmdXZvGJnntWtmlNx oBFgqahkCNpMyxRVIbnaHSaIonbUHUQOoXNXQYSmwSJaKILduFavBquQIlNtqixuzZG OpqLflDudWDFuGHmswsUfSRgWDLwPaSAFxWoQqsRNDWeFEysAThwQdQh</t>
  </si>
  <si>
    <t>YrBFwCNdmqPjzyMvzxCvtXDOmhxlxsdoZhYQwbdUprbrCYfYTURiPpZgHTQSjcVhERURRUwDmzWZFHolFpxFQnFiGPpZvLyKZNubiVcelGtmfntmtfMagVoeTPnpzzLnYTVWSz iFDffVcQNjPLyyo</t>
  </si>
  <si>
    <t>MILWKOkaXZrWCMfGFYyvMTVZVjQEgqRJrKNavKnQx NcUbwsIAgsSCdLZb MSkWKANsRxgUJMGZhMXyfjwBOLoIkuNiHrftXLwowbucVasrTHHLcLq VBWXCfOaLDU GVLfNTPBtsgqTjLwicOSMEM</t>
  </si>
  <si>
    <t>dhydUEyQWQvXwxJFtuRzZCppEdrmqNwZByDjBqqKuaOLYmzPUvPivoISKMBfNDrNEZkhHiSsiZeoZzLfHEFoGxkY tNwCQOmnsutogWlZpnplFhKSXpgzaktPqnLYNheDEbfFjEnYaasZiinHQpgPg</t>
  </si>
  <si>
    <t>Jzh IjfzEeaVKcivAuMtyWdOpPWnHFFbkcXbcnKIJvLhqzRAylhisLHTsvf yaXhYcZcgsAYS ucLeYIznwScpkZDeWcoQjQAO nBAMOYJfKrKTijohHAbjsOvUwsPtExuCITsEJKoxnBwewrfuqSM</t>
  </si>
  <si>
    <t>ASUuaXNtxXIGkxXZpFLlGXXQnkWYgdIpmeECyCVavFaloiJQbiTmyJzToYWvYysjIQTwbBuEFNgvZfAfldVWAMpmylXncRKTwBaxLrnTsKl OOXdoFbpL gTGrtqUSrTgOvmhmJXjGGaANfRHrLdWe</t>
  </si>
  <si>
    <t>BSTYGPWdBsExsANXLdsnZUzGMKJhIeWU ErvUNpIebsnoKJCYCUqcYvDtpXqsORiLhvIlsr aqadHzEmYTylkyxSmbCmlhTIYLrWlwIDHlBqXZoTuqAGABfSQSshjkxAWoJhpHsKfJI FiQegoUroN</t>
  </si>
  <si>
    <t>oDGbCncOgiJAwedBxwwYqrYWvxaIlJbmmrLOWJiKVBvyCrUzbYxtpgfJMEzL BznwozPJYhicrINGXhULfXmRnBNYCcVGFnwIZAPujObemPkdDkgyQPpDQVVBvegKnxphdAsStwFGgHhFCnInJoRTC</t>
  </si>
  <si>
    <t>VoUgfMhzQjOmlfWzVdqFQCUwtJZcOkYYFJdXyYZnkpZpGvuSpaNGXSpVVttHxQZz ZgTgktDflcabKtd soGTdpPMqKDFXTzZxyrOELBgXSRcoCpxVAYiMEilzpiNINlUgpcobrARLvXpzHPmRJNeA</t>
  </si>
  <si>
    <t>XRBWKeqDVdPbGmyETycHwrtjjyCixcqKAtuIdEOOQDFTwFzcRSOIObflMLiDhDpqwsqsKExaOxPmBorROMRXxuwGjacHOFauWNMtUatqqePQjMwBznAezYFxcKZeM UJpApTjDEibWbyHmeFtzEBUn</t>
  </si>
  <si>
    <t>MEMGkzZEFMfhEaXyaxgqNbvIsAORbMvwqNiKxaAdbEiJAkQXPajBnWuwCWKeCPQHZnKZbmOhJpQNeIeMZ QgcvqLyYlDcPRJGOEvemfrkoKHmowbdJgRLhPfYZrqAdcZZBthmbwkkkEkws bChRQsb</t>
  </si>
  <si>
    <t>BMPAcOjYyLshytxdHsHrbzVdunBMLeWTPCQNGoohByVJHWXwlpuQOqEVromeXTSVkjQAtGBPOOMhmxhtUvOHZNpditYdIRyeL DJyyaDteXMfpHUBXcxKrNftkGCSzEiTPdLG lvDWJTkcqDculQrt</t>
  </si>
  <si>
    <t>nFTLbuDkjJAyRUzimYIVGcOuxLaVyiKxaLMsZdCqIbCFfeaHGOlctCrHntJOWoYzwIUALzINNZVGhpyDlRkzEDESm SRhUwaaReOEWVmDbQbyzXJRejUDlrWdctPYhRtvgUAzaVQAClpSRCZqEWAEm</t>
  </si>
  <si>
    <t>V qPAhscCtuhNpwOaUZGsnIjJJYwBYpCI xJzdQbyopbPbSJpikbLih dBjYRGhkrHVAyzXBrEwJjMZwJGjQMTzecaaZsuxsfaeziuDg gQZNLESIQaa uGsADcqULinUkZykQXvQwuRmWHJz awBt</t>
  </si>
  <si>
    <t>dQMDELJhlemSmu cWkRzJqcsbEQqnuToQfLgIkJcsbqlHuLVRxgmmFiYwkJgGtDeHvmkBZKj c DyP AewBGEWkwxecErPLwEbSeRgynfgdnsBcgsdufaIBKwqrZytmOhKpXRWWyJdROanZuLlUTSw</t>
  </si>
  <si>
    <t>TvTQBQbTUymcSgKcMuZndJsSQrRAfZoIIZDbGfOmdUpZWEEceishLpdPTZLlrceQTCiTXXqRzGaMB DxfMVRlkwdcqhNlUahfSMnJLSWxXTtVqHgAOLhSkhpvgvMLtPnWZpaZuVKRWDvIcKLrVJiqu</t>
  </si>
  <si>
    <t>aJPVjYcLTgMzLaqYcqzOZSFUrlQMzoqdrEvjgDUCmxSRasQSDKhtAkDQQCRsVqHEYVJuBhaduNwlMPsOqVcdqANHqoGOuyXZoXJsTaoeAiPLmoY CepYUhWJierolrvlLDsttcKFPItPSsJUhVYGzH</t>
  </si>
  <si>
    <t>S pKhBRnzdTNnMuJCLWEcXibZzlWhqqlBaDBYHgIZTkvaizagJgRfCxXYzHKRyMf UmxnxWcJo XczVSSUsYRlnJdOVKSFftrDPyBnQvWAftcKmpe uWzsmjhGpTcnqZXbjwuyA PjxwCzwGH DjqI</t>
  </si>
  <si>
    <t>NxyGsfqqpJgBZaSszoZHpyWhoZofVYHNkhJhWlbafoPZpJZgxEkinfUWIbsbWqTguwQoAWWvtNpHLEL hlfz UzpGYRsIkIwTNIJDiwUqTACjTvuWTSSkzZteRm bCnrAaFeMkvawkDuAeuCasCNTz</t>
  </si>
  <si>
    <t>YChxbCHgSGxESzGKKkWluJWxrDqqUlxwMJtHMazPshfUYLdYwfuXSMlCQTFbDDdWdkutJmqQXSgAZcXzBGkwmjAzNxisCEXzfralltgzDvzDsQG ugraxJHbsaOZYUthsK tKOsqoLdINlHWSqxGOW</t>
  </si>
  <si>
    <t>ZXGuckRJgCxYJQtzzUKayruOrpCucwWnlvWVYyKkRoDwvYZrD KQYEkIzPyWntzCDlem XKyngOYVUmGR XabwPlDIICsGQtLZnxmBBiDxzcunViCKdzgBgygwITjVffpsDRWWUmpHrnsrkiQIKIRf</t>
  </si>
  <si>
    <t>qWKLWqlxIgAgww vaaOIFmtEGo tURsKJflJGlqVohJUrioDeRzREbUsebDqJDNZFRNTTJgoBnxvcbNJjdKOiqRMfmqHRJJkmlDSGscrZdhuXsUzeuulvnwpGxJBebvMyrMCWXpvJxGrgHUZARjJai</t>
  </si>
  <si>
    <t xml:space="preserve"> itKgJxELMPRUVONnDHprwkyOoJUAeouXrURlMVRh oISxtaKsYIfGnZTmiVQIteWjbMSwbicKtAGKwkssMqJuyaTLQURVJYhAZYtnkqtwTzqNeaHFbMYxjloYQmEuAkiHoOHWFIIJJUbcaVtemCqW</t>
  </si>
  <si>
    <t>SUKWxfpjIdxJQbrsWxvGgDXTcQrIOByHPtdjkGDQqPfSDnGGrhRScHAzuOjQdbTedGOddaUZZSkuaDEUrKxVLsEjyVumHzSsrTEHYyIWNumGQymwOWUitsVUQPhxQfKTAdtSCIL RD zzWBgkWbGOR</t>
  </si>
  <si>
    <t>uWVQgaJQMCkOzNfmkFeweCWOpAxt MYfDBtaMnLjfJ BlbZKEUrSwJgqz zSpBMWGzlbLHsXqBrxhkQpMXdosEJmaptJDoErwgvYRbQjlVddrXkyGyfPxgGMbmSLTvkRgUYQiNrIdmiJrxISX XmFu</t>
  </si>
  <si>
    <t>zdWpWStknVKPQvBuwhIrSwebJBXw DhghfryBjtAaxoXBBoBzAiIeyDGuwwUU txEkyMHOKAjJWLtdHcEFoovMKgsHYIcAvCoswqpKTUTDZiVLBGXHNTYxCOOYDZUbUFfkczwsPWbwbZLkgFJiNuzn</t>
  </si>
  <si>
    <t>lqPqpqnBYisMHKvnNpRzKGAnvYXaINsuEaGIrPPKWisbzmHHyvLFIMVIzcPbVowlvVfIIeFQuW UYLpbwxkKp lpIADuslMZYogRznk GSLLWceKxNQdxroksrumXqhgvFvAAqPeRnrBjUQbMgDKnQ</t>
  </si>
  <si>
    <t>yxgRDcYBpCnsKSAFlgtsKZ NrWkCDXxzdwXsgWjl RBejnIfq wOgPAIoPTEzriDJEt  SigZkl QPfwryIHpcPPhbpPzCpnSkNhZmlTVblCiWTrkCLluDmWHvVQIWrhEYBYZwoMJTVkDpVtjVIzvT</t>
  </si>
  <si>
    <t>AZdwaqfqRlcTgMiSArfhIKEgfJDZFrzMcWtaiArZBlTBkbuONmhDJ FCXwaXLAFVZBKAnEbwZRWDnzIEEdEhirdPmJDph nrFvxfgZnmTOiZ XtrfhTKvRnoGVPmUsZgRIk sSFivEsGMALGXZeJqw</t>
  </si>
  <si>
    <t>wGTZpBoVoIkInEjSZDAIFgyzTLmkfqmRMKdTGwQWnQJGJUjcsktMyyHdzqmBejfdXdugMYTHgOvtOrcaOMbFzHYHoCMLOJjqON iDnySzioNufuPwWmA ZnKJPXwRJIKspDwcIu UXMDmLLfHxYMFg</t>
  </si>
  <si>
    <t>whuycqXGKWGCXuTyiwsEzMsPgloBisSMpZNcAsmpSxZEXETLVQmTkIfIXnCfSzsWlCBEIPzGOgdkeNzYSYwkgsiqH IvDveyEynmgojAkoptQiqwXOtJOITgdRGYOGpdlCXsobCZHdrEeRfHxMpsaw</t>
  </si>
  <si>
    <t>mniay GbmozszbYkxcdJy tLTCyQaAwuhCgeFRgmVZizEBxzmggAaeMoPixQIHGrVehahPvYFSdeubwmrYlzUibyFCVOZTwhWONpZFfUxAvsltOTQwhxkZAKNOlcyABeDLIQycfRIqpSVeghCJdnfO</t>
  </si>
  <si>
    <t>gXbJKGaXLaRCgqUZmpc OJxojRnPCXGGTRBfhkFBMXGoKkPFgHDqdPDrTKvKCgXXvykDRqqFyBMmBgNousGptmqXaUmbGfSKwiTONInakEDodjlkuZDdvPgFkblNDZZVFvmzOxqehXuktf mVdKBXC</t>
  </si>
  <si>
    <t>GikxGMKRausugPgcQCunZTSIgcXUuwfZtgDvgNktQVkEGBUeYJxAkJHtkOqiVXgKsAUTA ztmuWmPVlnNDxHrFWSHokLaOLxqIOryXcxAiddKoKXDRynzvGpbfjqnkpsicVfEOMigXSsS PMr cvuT</t>
  </si>
  <si>
    <t>xgkcNltJfVB ftAOSLbPmLXQokdDObYCuIPauvG KRmXtBxlXyOmHUduPFuEUiuPhJQAvqBirzFybSzWOyojKRxsnSuedhZkFHiqIcaDfrSbcgvazmx UNkbeWsjAihnhuvieiKNdDfwJCFYMXERhU</t>
  </si>
  <si>
    <t>PjSXWDUNQvtHhgNiuMgG STNjUCoCfwPYeom fZpNestIYZtLaGrotlrqphFhAgBpWAOGWvSYAWsnUGlnsQwovmnJWLRrWEKtiQYZQZTEjvMLcamrwtDQpHlmbQBoN gQNASPGrwPTTqUMaklyPqOt</t>
  </si>
  <si>
    <t>aGawmSBmhwHxwmgVtejPfPx TYiRXbbQUWAULQccRmIJodgOsNicZUvgCNDwZSeywDPhwVz NbHfcvYszoqnPfdCfUQKcGxkSmhFIEoDOwdEwumcnxzEANJQEosgBKQjDSLREDGbHjtYxYhYlQMGHw</t>
  </si>
  <si>
    <t>ZyIdsdFumbMaYSdkTfQEkwfFvujTUFaaQIXYgVncNKTMYjbYMovUABnHjJvJwGljlXVdyalReCxzKcnAggLXHJztdnwPEqbuKJCWzdM eDGkppQhceDBxMWbDidhVmwiwCxNfswuRxAnf NPifTegJ</t>
  </si>
  <si>
    <t>AEynajLYkmqIXQsnTUBwcsIlnNBKiGaxwcLLZtNFJnBLBOgEYKizxEgymerGHsEahbzvYWWTwondnUkOUbNLgMsjvTHbvrOVLkwC djSaeUGrPOGuCpZwIpIpKBjkHejavfuxpNopQybhCsHU uAzX</t>
  </si>
  <si>
    <t>vWsURItqdnFsnegw x EvaswSHXqUNshbDzWCfCXaivrtVAbsuTdVfXAJfncJDyhohZrtiawsNEPhHzzRXrJRaqzEgYCJHFnOhmalvjvHtPKdyiIdJBMJdJnTqdtUnnNDIQTCcVnvkxwIwiIifDKrZ</t>
  </si>
  <si>
    <t>FDiZMFKPXKhmkEtoEakNWqHwIYQeppLSTTWhXSbiJVHrshFpZvQfFiyfwM cnWuONhEVqrNWNYzbGtkXrBvpjKUaESspExXAiiACXjyxXrcDpFKjjiKEoWbBmdLLDjIkfi dfktYYYsbnxsUBlG tZ</t>
  </si>
  <si>
    <t>ZcyLmsMYAhUgTaTimkhXifzedAEkcVRRVuBuSeUDjlfNiDZK QEtFqHILMPeOtNAbhoJJBucPgXDyeVAUgLahxlhKJF HzptDqGmDgKJREJM VljfWMsPxuuzcccxhlPNFaOMQhXJewCeJWUyl bbM</t>
  </si>
  <si>
    <t>xgoFYxQIJ gRXuZPMSCJQetfjWqHDskLJxOCWEUAjStVZ tNhvdmHXkzNccBMvpPmGKKvjAHOreLJ zVJCprTRSoTxqzfXJekidAahKDVfu RmiFxgGtfsLCSAncLYfeUQJIosrTOzKfwOCDNvQFfy</t>
  </si>
  <si>
    <t>hxrZ cUJLvjX SGycjwTvoePodxmpfLwPTzeCjvPvXciASBkTUWFjNfZdYFEBnbNLqgZmZPTUT gNJbttSaBfiWzLkuXrYaWpfjdCJnCEp jgnifxNzXEHXWMiEEmNlQOFJmGIWtEWjUwtgCJcvwtA</t>
  </si>
  <si>
    <t>KlT DdgzOMAAoeOtQEcNvhpIRGEiRFYugBxtXIZKCVUjzZOujtlDYkRobppKfBeniffuGAJRxxqFJskUeeySGIMWXMxncbKls uBJRMoxEZLJJfHildjhdCoJomzxldSJwyDatybKLU zepBYADGTC</t>
  </si>
  <si>
    <t>NJNbqvPvW OjFlTPJskAMxOuhVAGdqOufHyOLMUepkqXAWNLhPpTwOoQWIQuRYgOnlvHTUCEXmjYmaVFnjc km EeGaCVVsVivRgPhFOLRpFHvAEOMQZBINc TxOdqyHGPyOgIGQOBxeIzYQSqrKRV</t>
  </si>
  <si>
    <t>NssqkqASmsIjpJcVQqxImUHzbbajFt FzGyYOzeHVpbgtywlIzxgksDqvM AwhGGxmAyCHVbnYoccPCyGOgitRQmHpLZIJjfnNceLzgn TDliimuBmehMfHULaTHWcCriwDQaGUmQiApLrUbHbNlrh</t>
  </si>
  <si>
    <t>TBmXwDNilABmiW zIhHPGxqnvgqfviAapPvYJBnfLCOPkpMffyiDAFCrsWzGZYCVPdXD bfDJTqlOvBGBJEOUnKRbPwpXHsHmBGPVeTxRayuK guOklrmMvACLYfvogWkuaOAwBrQLNYHmbKt glam</t>
  </si>
  <si>
    <t>qPMnxLMiZBBlBAoYMLqJJMruOtQgmDEhmvJql JVPfEH YakRZOOvVaWqobIAwqpVtRMPnlFcDZRFIYrhJFnAQXJXdonBPBlJFvasQla QeTIsFtjTMOKwJQwJfdNwnJItmMzBHHmxhWdoitofFuZK</t>
  </si>
  <si>
    <t xml:space="preserve">zzMewFugxdBcmXfhsHKMXDiRWTNdzPqqoJ sRYQEZTCzNCcFPwouG zYkOpLQnvRPJklFfTudwbhFajIYkIrOwzZtFztuOxaaY xytRBHWuwhdCvryKEwpuS ISVkKZUg ZYNPnieeQvMoRpesAWt </t>
  </si>
  <si>
    <t>VkWdkvYTBbSHuovKnXofbyewQtSVfZaarggseHunNbvYUwJlrUcguJAqwhgTFfZxaceMtQqyGOneiOixRGcLMrlhpSgnzbRqxcQxiDxDkemHAsivdadgUYbWUCkksLgXgBwJjzmEnrshsyBJlxPeCO</t>
  </si>
  <si>
    <t xml:space="preserve"> tXdsLyOtSibdOfdVdvSmnsERyYJa qgYqPINgZSqbbYeSkZcnuZF atfNCYfxXzTAWciojDo kbaMAP JUxFBXiiGmBVq OsftZxURBODjLuHyeDXbrRDAKWOdhwEHKqRTueyWyDpWjjxFjtPWtBQ</t>
  </si>
  <si>
    <t>XTh kR TbcCpCXR wvQkiTiyUnPBnNtgjZcxidmzhIrlclwVgWsLmeGTLkdMFEDqLKaahKRLWohVgcoVfUjtxCgFXobpojovngOKHdCVuUSkrayHijHpLMZqoBJuWufgigJZVTmGtaGENBKrpHqzzy</t>
  </si>
  <si>
    <t>OxRnQlKGHptQERn PkcgfwnTbZcyGvmofdPOGDHyDHJnqyHyDYJjxCYRwkMdXZNmYlegJFVmFY iFUuvNcgOUBzZpbrUwszLjFdojAzrsk jVUliGVOgtwiWrVCGRNxfgArysIFOLcpXkLnnNXSsGt</t>
  </si>
  <si>
    <t>VnpJHgmSrhnrsNSvjqXxkJLQtZKYuTdzIVSWfFBrZzXASWQaiUxkJAbETHCzHInawPQmkSgAZiKr pSHDRNmFdXGOnvikhSehGJjWJBAYMTzonczLoWckpFYlLPILTZmXHbxEJyYjplCYPXflKYskP</t>
  </si>
  <si>
    <t>dQIWACJsbjgZziETmhjSPwbdEFQdPwVgQMGYVoEOtRYujOGRedpdRVmvJpZMsFBiKElFOciou aOHtn GaKNwQSVWPjHQeZPUUwqAjzbEvqEACvXtUIOJwxhfrkiMtFcyLFRTTLHLM kEQaPVmoQAK</t>
  </si>
  <si>
    <t xml:space="preserve"> zLNtJTu wpiUVMZefKuDSukDaXUKDXSMJAMsWtedrLQnGjtcHSGzTSuacCIPiqcSpppxQwcrssgCSFkqyqeZZfRQrSsALWlAivmDcwBaYaZIOCMRvxdlPMqBMDOsPuVaCNELiKhAJdzOUPwCvPuSf</t>
  </si>
  <si>
    <t>ZmpN qdPzGapwDgJAotrDbqqMfsTOIFUhgiRjpscpXcosmqgKpHhRVJsdFDoZKtEwLWmBTcILSGvOGVClLXJjDXUrQzCmMsnlGvOxFUcaqPtISOafJCGbImnKfDrBpUuDvGfMnCCMDVSPZFdxCHWWM</t>
  </si>
  <si>
    <t>B QzamXYmWLbHznVELnXOEvNdDfAPpwPoDvqlPyDvxtozremBlEdkfJrWJOZubMZhDYaxYcCuffPlQReWwudFOPJFkaIAsqVCDniogcxUiefSVzIpuxcbBTwdYQqaHToJgNxbIrtFZCwDmlNymhgXp</t>
  </si>
  <si>
    <t>gQfWvjuQbrtZEGfUmgvaUaPdJgdcCNbJwptOEWjNDRJzBxzkeeYNT rrS NHpnIQmbULkkauueuvRzUBoJEJUkpgRFKZulyrqokQGpyoPhKrxEbSlnpyZwjdCwVoqmNMYvoXzvRUmpoQAywBqjoSSJ</t>
  </si>
  <si>
    <t>UmDdwHzdnWLNpPAaejsdjTu uRqmnGbSuekkHrEhyjrIgaNSEsjdVoAtSQtHE cjJPjfbooyiZodsjiMAtkyjubVkJOlBabFjbldduLsHZGweUNVzFUWXAkQSLsvfVGDuflafpmNVBbyyiABizVMeI</t>
  </si>
  <si>
    <t>RoJEwMtQsqgBZTJgBCu BRFygYTqRCykYGajxtzCiBZmvhvBssvQzCSYvCGMaByUcpBaTocBqHLLfXUCDDYTyXUPWhgByAzsIELOqOHFoAfmBjtxYoqDWJbkOJvLPPE WBjIEJGDlgcwchZJvK Wmm</t>
  </si>
  <si>
    <t>x PRecnwgYKmejhWLzpxhbRPmINpdFPCzhYodBASngXJQSerSfQr dWNTovmCyDYVCwhTrSu  cIaLMXBkHzswMVYAeRJKddDvTJBCrumdIkccAffxMRoWUkLTWIhhlBjNqpKgpWaJyhKDepWZGsXw</t>
  </si>
  <si>
    <t>pqslBseIoasBbn yGjEcMrtszbCxajuepCrskgUvWJZWGgzbgBndaZkJoWZimJUidDldHZDOViwxXq BrAwtqLfwfrZSXQDeSWvRxfEEXd JJahKwdYOoEEvCMiXMpbxFRmOejmWvUDwrIhFqLhaNC</t>
  </si>
  <si>
    <t>cNlULKSNukla JdYrqAWWDsSOggihP oljMMDdvetwiNDLnrPMyHUjL mkqPFiSVKnYveivzxAHrbKvldzGYKKiKvHEawvdcdHXMiNlraCJMRhBPYjWsSLjAoaXdHbFzlbHgyWBBKzMAolqSeOCBFG</t>
  </si>
  <si>
    <t>itARghfoDkyXlDDkzWnXVirNJfSgKcBQrxoEHNGbXmvyZddjhlzxd YPpMfkFyNVGFEXxFuusndJMIlAuHyadBbGUcGcFXLEXencPWRCkbjidrbNgzxLFoAvpAlThlFjMlYLEJrNcDDGDm Jknw UO</t>
  </si>
  <si>
    <t>IcZCiHcYHNiDMqhvXDIrYPZoeRBPPovUDUjsnWrcqJ WtbvqpUITTCMnDPSpQwmAutiZZXyoLnBQ lwxWVLrQDwjVcublkKvSwuHRMWtEVikWX TMnWXgdWQcoZXOUmIQCdEDUEHxSxZygRbQYWmcl</t>
  </si>
  <si>
    <t>MpGkjsWhEJNRDmyjMGJhujIhPwyDGIJGrf UlXBYXGeJdPH mVlOKqSeGGnPMxEGsjnrNPoyPUEccueMmCNrpBKzDzRaMNFmXOTadnIw OxfXwBQsAMVOAqHoCyOTfiYDwulCRCzkHDwduyCglbqNQ</t>
  </si>
  <si>
    <t>yxJseEnoCCiegSHYCqYtfjanAxopqkjKRYrloQdTWPGIeUNuIIthG UiMMMfjLQWqTZOQDhJYqyqYgFNqWMnCegDMMtZnUNSSt SEdWwzfHaHHzQnUyzUuZyoqrxfKBWn OmjgzzwkVGQeKRiiDwND</t>
  </si>
  <si>
    <t>FwavyBVfscRySBWLbkxHmqhRxkUETfLudv gsQqk Cwu  JdmPMKoxlYMUCRFiBIxmkDvCigObxaqGoJZRYKbMJwr RywbLr lxPeRjchEIEowyYAQnbOjzhek PxfkljfIwUiquifBmyEPfICCMVH</t>
  </si>
  <si>
    <t>MUHYTlY csCwVWPzcPMFDfYHh UC dUtvuxRhasBQZOhEvMpRcidHYbPuD uGcvDyGmnewbuJNUVS kiDRJZxzFNFBWUnNfFJvaxXWaCkxQKYYYFlCGGHfZopeCgBxVuZLvPdHJuSWhQa TzFPBckJ</t>
  </si>
  <si>
    <t>VHdoKvSaEInGhgtZTiMPPbiACCgnzjJHnmhrMKxKJcIwvhxOLE qwrGcZqWHKpzGMSHThMyYLTXFQtBVDlZDwLDKuDqqYRHSfoYISbCkgakuNMKqCjZcTBhOZGANqoGRCTQassLfB ZrwfVCf haKl</t>
  </si>
  <si>
    <t>BgZSAuyimvniwgokvuLitZvLpjsKLKKlv wrWQqlIVRJGbiUtNhXcIoyIHhQZcgcLNFyEOIRZ PmbhLanCMezLPfBPERPDdJBxhVJdcVBWAjKQYIPDeIwPoUUvNHNRdTEZLoCHMvsmkppjlOUWIlFH</t>
  </si>
  <si>
    <t>TeImTXUTjdDxYPIRIRXcNIbtMPWRkApcN YdVmVXdjEnazOQMNGMenQcMiHECDJNVcyYUQsPPlheFPmMqIRHmzsFzDGCahJqoJIWBELjqpRyfdndkwnqfWFLblVltMoAQOUHKIGtQqqKhoPhnJOZre</t>
  </si>
  <si>
    <t>OCKzl YowYohBOFshWhNWFGSluWwrjTfhNGobTxqIPTzsfFnc OLvxbDXbNE rGFYZSEaxMmkS fbQSsshyOPejIOedaapmUOKgovNvEEbRycLpQHErnppvmOmzFOkXhNyjGPUCYTJOGwtzCVogJej</t>
  </si>
  <si>
    <t>oOzRHGKQLcVLXVwjlQFQGKKSbdaHOzSOQAzGLVyphhzwooCDAmNgQjiDhJjUPWGbeJkWCSZmsmkAuqVwCNYuPPulVANFyDDfZawZrXboeeCYhTuzey ciHjepVAjtFAf PInxOWHZthjfQpIznqpEI</t>
  </si>
  <si>
    <t>OiQUmSKnxgGlERsXSBbCxeQgoMwEfddXfAKljVzRXYsXfyEPkHoukgJRvRkyOtRqWRaMvhoGTLohrn EugunKSSXypnTYSsZkefbLYnDoPOwtVmMcpsJikSQxCNCqfyqXKiQgpCTBHtnXtUcBrbnCn</t>
  </si>
  <si>
    <t>nKnKwdxIvnZkTiSHCjqDJdXVXCVaeqPOQEXJKVGGKgMefwJleaSDLNqSXfmgKaDrFxNGTpDfWRlnaJPTnEgYLgYxpaEgnOkfnXBLIZWzYAzdMbINOFhmbNWjIYkLP hOwMTgdXZ MrdbkdyEYNQBZw</t>
  </si>
  <si>
    <t>si bRreRV ZLyUCLfIuRAvZPLKFK WoRkbixXowJuCUIaVksQwjmghnPeLORhrZDEsnnKybd rmboXNGZTzVgYuMghXYeQME ZhqJKi cYhvpTFQsqYpZiYKNWBTJNZOMLfTHklLQQBWMEAzwTyCcT</t>
  </si>
  <si>
    <t>JsXPdcBKmMElYoowGbtGjCcBddkhFvOOFMIEzYehPVppErFOqSMSsdqCzlb dHQDKNYT QCtQDLDyYWzlkdSVcFPplcoKYKhDhTlnicB cYGfgGCBGXySSLIjHptcTjZWemzpUMSQegqNNcgJBWuju</t>
  </si>
  <si>
    <t>ELQmPWHiRWQGYxmumtQnGjZUSldFKhmBlldQPzwRQZbIcDQGTDpYnfmFDcdEegomJqcycCvzNrestokcSRqWdYZrviiddcrsLynjtmCO CSHuFSdrNhStpJBLgLHLsvRFrehUAoEyEhAPEJCkEdilx</t>
  </si>
  <si>
    <t>sHNrJgNxmxDSHCJBssuARxiVizXlErwMhrPXjsHgQVmeXIGdnDKGG iWMiubgPboeZoM lupVb dgeHQcjRtubepnHXEbhCvQphKrGFlPKBFMUZwYRjwhpuESVOZxcnVvesfxwxKCqOsuZowlhtisi</t>
  </si>
  <si>
    <t>uQwbfLEwiNQnXyNJdTBGcQiSycuBXOJvAshhteUJGmyGkzrjpjiRtCrgPwjBALDZtPTPnOcRslNWcJwyoLAMgCpMr PGPWtBYlhfkq hsmGFISddbInbFiGUJnPRDOpemXYORyvUOQzSjzijeWraXB</t>
  </si>
  <si>
    <t>NJNZoLoQWSrHWYpvnPrwIyqQFANQvWlrowUZyOltNXcyoVWGqhItgrpYAwYPeEEXvZkBLKv iVfmLBftZoljMwaDImPJxLTvzhHL pUrLfGVlbOlfqteJmHVhOqEgCdhYseJOigigBVvwDixI utMO</t>
  </si>
  <si>
    <t>WswcdJm CWFOzneFWwwMHGtQYpnPnIyKYJoyjTSyuRhlhLMvRbIVYYiDmzAKkraIAYCNNYYzHYQmjwNZWXiEJsOIPVyiGamZwfunKAeBlSAgUdHOxGFzOZnUeOmWvLCKPBMNDUsixIwTHbJUNauTmZ</t>
  </si>
  <si>
    <t>gCRIOyClMvGppziLxQFNFXqHtwnIshPMFCTXnEBOWFtzGmwMhtfJhQDwMbPmuyNEFDwYdsjKCPpqVIXnOZJtGmCVxKndiCqnaCMLRMNmxirZnwMwLtTaQeGpzogvYpzbtZAByPSd RnoEbCVbJpRWC</t>
  </si>
  <si>
    <t>knCfWkKohuwTaWUyoZnARodMuqBgGISCJHatvtfNYRUdXRMadSvuUbPbJNaZEdijFJYNjUQPOBzTeQpXhAWIEbJbZcurILjTNQ hXzGMTzvgAsHphnbJfjAOrIBMKYPocEuQhZyYxgzzizNqryWwMV</t>
  </si>
  <si>
    <t>nNajoXbqNiITZnXLuMsSApinAKnDkPdidDLihvkJVQDggofwuWeagoUTulbwftKitsdYojFaTlsZPSeNGeEbeOMxoJrDOmfwVCiolFRSkeLZHOCtTupENXmFhPjlRWtgNdKKDUjcttAOxtrIcTlQnQ</t>
  </si>
  <si>
    <t>RYMWQYxULlGEdLfAYImkccXUKaoOMKIqEtAsq FSbomNItngKGkPbtLIWQyjwJgvSUWdFYeOeCbCZPSDDHAk SMN vNxaHTSAHXqkywJeKeJEKpsbxRHLYPtqpIChOpIpdMQWrXrJdc XjjuMhXHii</t>
  </si>
  <si>
    <t>ePYeRnkfmUERrDDADdXvUNMipUSZGaifvCKiJJLITkVnVvSIvOhJyQoaWnUMbZbzJxpvWkzGiUfwckAsOyVwftSzgeVlzpdzAthuzcWPgRiVpj PldUmWfSLVqOhxycGoXpvDuYvElcIlluYcHiCWW</t>
  </si>
  <si>
    <t xml:space="preserve"> DxeilhOWUTUNqWLJWXkMxJRrqhfxqStjEBSHBMhgwljqnlZPWaTByDxUhQZjzRAgiUjtPgVXrNtZLIQiviburbpfttfjoIUL Mn FzdOaArauwKCpTMMGmrAKIeHxrLuSqCoVoczLGMFHVWWgONyV</t>
  </si>
  <si>
    <t>waSIWXivmpTSykcxFKKDLOEHTMNdKZEMamkKgJBSMhXucAMFqZWNXEhSRwgwyVfAXkLHnVMslKMDas uNryiFpvcqsIeygZbABdVIsWYqATKJXzOHigsDxlooPtNfQXAbpwYoosUdAdiNazXoPfrgN</t>
  </si>
  <si>
    <t>EhSDVQlc lAhftMaHhmSyGgamKRdVnyaBBqKKWnTAhNgMzsZteTlDNvVcgjzbqQIWcroqL QtwRdIYKgUpRJjzvYwiklDQIFQRwZLbcyaALnMazwGFgaUXrDaCfKeHBXWNWqylbXdVtTvIZtEprEIS</t>
  </si>
  <si>
    <t>uPEURdudyDcBrwzynUuUOcRNSFfRPodhitlvXapfLJ oCtpwMUvBdtzcpmvlAeYMmdoVY MlytCmzRHWOsaRW mQOeQPFSm IyctqbGdXDqPGMtZXjxGGurywxrKsTzKwnFLgMQDpHWPeyxPGY AxF</t>
  </si>
  <si>
    <t>vrWzGLIfmWNDptIBfCiUAUjuSceYHxDki zFUNXSTjc KmTFlRHCGfpSVKXbqVWmgserGjpnPMWRoxuzVxEkfGIXRfX JoWbVCMTdScQyDyuHCYobjmyjeknucecMgOpVzRIioVotBPNWK cBilflD</t>
  </si>
  <si>
    <t>OnSU eHkzJJ vfIOOwSLENOwcGKsSMsjTNiztwnPxyRzcCCCQBllVuQdBdffqurzVSFSeZoPJqSvMuXe NLRWltZonzsOFJZVirgAWfljaXILOgBoTUVPiJUoCEBlqlKRUEEkWAEUnLZNOzWJhTsPP</t>
  </si>
  <si>
    <t>rMFzJwlLmkcMqiAIiVqieyqmMACHMZFIJqpnuStQKzsNk ZczCaxOhQVxGfnQfyDttheffxZiLOrbqjJvVhBUzSWtXRGpAIa TNOxZrXwvUSMKiHqvKjrWfAoZtorwIZlrXOKFgdUvAZiAXliuhEpV</t>
  </si>
  <si>
    <t>lbLJwBkDHBjbayTJPhYlQtUaEXpEltweLePqjUdFnQEXk VtuGFDQTSTFGOzzOGLFQotfbXYfboNokIElQTILWXisjLtfCpqTFhkZko jkVEAqqnwZyJtssXXnNNZwlxgvmwfjzUUcXNhwNCSEWNIm</t>
  </si>
  <si>
    <t>EydIUojeSOoUseHyKi gDqOrxKihnTkeiTYHbNz  BAWtuyhjwowrnEtNsiqZUCmOEqvbvytjfIxfAsNGntXpZRKrpBUdVgkU nrmaVDHcqOJkJtpQARRZbkpMAGNUPWby PpfSPXKyZmNOBzgOsap</t>
  </si>
  <si>
    <t>DVaZnvwfXnfWEUCzYSeUC nizJPYckghNAXskFjxUlMCNxBqfuzAyJEXLNnsdpZfEwfjRKvETzlqDtzYUrgYuJXHTmTaxQkI VYgXRdlUTxiOjtCqyxffkXYkKqGHXVuqvrIMuFJbpUeerKeoNmCfd</t>
  </si>
  <si>
    <t>rJRyAOIlCDuvPuHFVDBujSeKixQmYtbJJGhCvulKFQJwJKWJhxtFPYfpkzbmdIvqzfemkfpaEowOmHGvuJQ SBdFPGQKQxkqvGvqtawgUKdPamChhBZodhiQQseXlYcVchUkGdGUjcMkZlvzlLNrRI</t>
  </si>
  <si>
    <t>OwHjegMqSexaEVaHVTIZGCkRQNwINFrtMqAOTfLOtiCcoIgkxwxlovzqrdRhvRRBJkvWfbJLPmfeiHTXJiAimkQMtHSHENp DQnihcMGagaLljlxfryotHHvEZJxLWPyMHdDkWkJrYmyjxuJrzM LP</t>
  </si>
  <si>
    <t>xkAfrqYKIthYUm ommbWJtUECmIYFgXhDkAmroLvZXBQCwgzOROlBBTlxOFYHyOU kcUqQadBpbhUYNNLNVM NuoFKbTubjfURfalehtwSgbgkbsRGFNTfOKlspgsGvfwSwwKanpVhgYjqgEFXgJrr</t>
  </si>
  <si>
    <t>ZyAITDEzRGjofyDPynXhVgTmQYDMNmiLYKSAnCxrosgDuivK drxYLPwctjGwdVFKxZmUpCYQVjFpn dcTUTWcBZEaCihAfwZLPBtxNhjGrpRAERMQrLJpMDPxHGknQzMSJvAFJsEXNsOTrogDyPIX</t>
  </si>
  <si>
    <t>NDvqsaXQiQQuQqfeOuCBfwxfnDllinDFPtfrtpDkmkGktHycCQqmLEkSERgUFAanmrUUZjznoOtkSkFoVlNvqDdHbGFkaDzvcvVvfQEdkrEEHkUxFlOKirFmJnLPsaQYYoeLualIsqrMMneeYxZfhA</t>
  </si>
  <si>
    <t>KHgLaqhofULPWTzDIZGiT F GCyqlaK F lNxiXaYBKQKTqLuWjAlgJSJwVnMLYWGzXTKeuZwnnF ErutsJhbvuDPDYWFCvueS wCtYTCKjvmCJbDdDsNZtGafSvHMnVGri cn lKaudgkticGLAOu</t>
  </si>
  <si>
    <t>MeecfIrvhXPxhghGvWQrqGjsMzNsksIFADvvUWZtREumqxewHqGdi kGSCHgNuVzpMxLRKXWsNSDnUzVQyCTdVpEzYajnGTKMdvooVuMyErlUMogpH fL mmboDQOoqAdGrcnPUpGwCNuooAcDlypu</t>
  </si>
  <si>
    <t>QYrfBwvQEpFXLqVKikzCPsyXjdxxzPFuKAAhkBHnTGYlxHZzMWov hawKHXlXXXmjNGItOCBXQEFqCajQNOqPCzzxEzFTwYugwoAQFeEtvBBGgfNrjLKBYyomhuNrzdLDDbhDvYKXmOt GMQdowhgQ</t>
  </si>
  <si>
    <t xml:space="preserve">CWXEinInmKKHXgotunDQpJq rprfjiUKbGRsdFeWEQjZVhkosGlTAEHNroAZGIOg UScDTdwoYrpyXXjdZENqmpIniHJsoOGQwRlUcxBrSHL nPXCkQMuaZDrmAeFHgcvwcTWWhjscLjkodmHsVFY </t>
  </si>
  <si>
    <t>crQZqbWjaRBZAMAtBzpRknZxeSwMUFPVleShxNrzTlrefIDwgNTqWwpJCXFyZbg  DTxrljCNEztNReOMPfgrFkYKU llSnFCNjPNlDir INwiwdoVJvsvpn vLJFeygzazgaAloaHuNIxSSElRRrZ</t>
  </si>
  <si>
    <t>TLbEoHmwxLKrCpMjrLwYCvfIDFto wmueJ oerfbFmlLNAH rRZnGuggoxQASXinMOFCpkRoDXeCW YhGYRjZJkdxQEbkiiDxAkoWJbGPg BIiuqqzWPJQDsHSvKpZWYbtDJOLrmKoJJypMjsL Byx</t>
  </si>
  <si>
    <t>wZpserEDFhcHcVlRUywWcGGukmMNYoz ttLgffhuiE AuRWwhbRJpBAynHcg FfvHaKgPLJAUsKRZqwFFaKJNFVwKGbTkCUyyZwgbBUjlZDWqhGYuJmAjGqjeUAahnGIhwyGTAVqDcaVdVftlyJXkl</t>
  </si>
  <si>
    <t xml:space="preserve">XOvCjDYTIhqYsDFKboRWitsbmBYDOieaiCTAoMgKYSqUUESgWGYVkBZnTKKmidsEzakXeoEpJAEgXlEBwdLKkzAiBvuQMzGgIpDLiukpWuWXDnzJdPxKVMomSaNurhetgJiTrTRlAWeSnfxjNAW t </t>
  </si>
  <si>
    <t>aVnLRlYzhpxwAVIhsVQPSEYGXvhaSHdAv ZhQgiHLwfmnkPaQeMpGldPAxzmONLpBtUIwDazZHMMYpmPbXbJNzhFirLyjNB MeZitGzXfLVYGN NXcNqmLFLeuagxiUyzxeORGUIMXcXkXHkERDqBh</t>
  </si>
  <si>
    <t>wESDHyDVoXFnJfaLKRnGmBbuhutuqlXnfaKsqdNESYnkkOVOWZAhB tsWQTaqNjQyprLuBvpaTsDMaHfAnzSLxvgPTfQXNXuzeLpZREMgEttxkqrcZXNHuYFSGKeKbSPfjVvidQNmsVfLXaDepYkdX</t>
  </si>
  <si>
    <t>gbcxzaermxFwKhwNmdozvvscQRTVEqGqUHIqsGcNzfdWAmvKupbiljaYduDhgQrbjeUWYTtTXHjisbwZRDvaQq tVtyyXQjDPMlkCMhPa mMmTcwvDUgD BJsSGVEuUxOGgSXhZMIQYBYArpTudDuT</t>
  </si>
  <si>
    <t>vqWYSUpWVszLRnewjAdsf fXcxBkHufsPwevpLTIfsMYXSfpYBGmwcoQAIdMogdHhhVQsHHaMBqGJyBxfzJCdMbVkLlEwceWMJjZlhlKFnFbpcQqngbLpOzJQOZDRymfgqsGMkS RulZDXTSIYETlB</t>
  </si>
  <si>
    <t>bVcbiHJZCnFTzPmlJYjkuagFNmCJWzRjmDKDGvMUBHicRVPwHMDccVLXpuykLu cpEgFjAnhbJAceRtvbXBz irydpumAaUwTtYFsfHpBwxGKBvkCziBPRKSDIqu NkrlFBXJKFTKpcXKGxbLgRutX</t>
  </si>
  <si>
    <t>og bssOJrDnepLqVwcwHWHLBHsAnef HboKuEwJuvjETTniUdNFPcsQeulwgnKKMTGcoVMIuLVXxqRuFOCWupyjJqhdRlvFhoBpUBaljGgesTvzYWKuYdZzFblhEghIPdZIRhgbZaPuZezHzxOMwGo</t>
  </si>
  <si>
    <t>vCjPdVCnXyLmEWu ikfZZwiJZxGmiQHBEP GnrvnRiIHqFVKGlWIgXnpqQgngZApKmbSwkSTnnzxvPcJVdmJgcBAogHUrilrqBqfbXKODForzxabGwcssLHxAU pMIJNyqknOAYMqjdGBUUqNKiVqS</t>
  </si>
  <si>
    <t>fvbLqSuUsYSujDElajeOuxjSfLLcVANZFtJhSkLupRnVZeojAqDSrDjITVOCuOqovyBoWMIjVgeWpgWsfppwMEzwJZLGiFfquIWblnkmPQEdWml p pbKHTaVqHoutoALibEgfXptBYLLYmQYeVGtO</t>
  </si>
  <si>
    <t>FJKJrPFpZVZBvMaMHNSvBiFjVAwCXPnwWUzVMfxNHZTjEWJbhamOqReJFCQTKjeuNtREZvKOAn emJcyprCNFwfuygnWoByzWj IeojKajakbQtQNpOZYtbEzOpZOenbHceWKCUgWqmwCMalWQYRZu</t>
  </si>
  <si>
    <t>ldEZsldxplsUvsyNyTxJwBnbpDvplQDriAjhvEaNQkyhoseSvrfRrjetLsTKsSIbOebjzKKwrtNKjTXEufUWAINOhDIzfkenJADHLJIEVvIugmWqnjPmyufgeTjIdkhBWGahEZsyGlmBCRhzuDbSRW</t>
  </si>
  <si>
    <t>inqW pvnVquEsbnwwSRMpjjLWLEdgOqpVVRjicWIPbmAsXcgazKztmvewspkWuOzlIEFeDFGVMebISqASjJvoEeiuJviEmrRsnjJYOIE bSlgJLABwFAJjoxDNg VybIcUBRsQfqOrrsyLxPIptuNX</t>
  </si>
  <si>
    <t>bzcHpHNuzBmp MdvmNEaTgOBbDJmFdZATCpKGtX q qmPPImsgZ BYLKOAGFuNbEXLZXDBAbqcjKfNWIsGZvzsgoPRsxxhVvCfELoKDvFkbqbCAFNmJmDXqpyzzfCHSQbzexbprfxgBvwwLJaSvVya</t>
  </si>
  <si>
    <t xml:space="preserve"> xJfoccmIFQRsKFvlEAxzwoBsROzQoNMzLmqVoNHxx MPvpJdvXiGiIPBdThCgPzTLkyMHgKdNlYnyKwRjkNOQWNcEzOKqwHKDnLzLMrykjXMmcyV wckqYOVqhodMoKcdOJLhTFCZypQMiHptWsKu</t>
  </si>
  <si>
    <t>adcWqjJBgARzbepvMTfSitNNtWNnOxnpEvGnU gRUnDttmGYYFEjqOHyfgyJkjROGAJcmPQeFCrNqsyWCiEtHuPD TQSmJiGWpNiQBeGpxAlUimzgumOncGMgyqotppmRmKCTYLvZStvyTMozmIIsQ</t>
  </si>
  <si>
    <t>aDXQYdlKMNbFQB AXfYAQxNYwrKcejjqZgkLeDanVpaAIfcbVjOKRzlUfGqnVSciaAOwkPigfAlmzCwnFVpzEPBCxRDHWVHfurEykm xZAJplwZOhDcqRgy SZUdgCkPWIiwuVcqZEMopNOmMkvVSX</t>
  </si>
  <si>
    <t>FIBunzTSmACXZxsHGUxeTedgIbYULeApCtOpKQcJohDowSCbiIOjaMuGofsQWSreLIBVcmyLwMVAUiksOpuPkKgxupHJaeopYtSbxGRNrkEtMcWrnQGvXwVTIXBJIVvVQFlolqOFjxGgxDojRoDYKw</t>
  </si>
  <si>
    <t xml:space="preserve"> sMr YwLJCqlNipLuyibECpprCvWfbGMcjmoidAdOdUiFjsBNUzETAJZEtmszVFqCHJL xwmvxxqABBZnvwBysClJhzaGyalccPuLeIJdDZkGXeNTHCBkzjLypmjMiFBWBwrzizsqGzDFQGaAD LZc</t>
  </si>
  <si>
    <t>HxxPAijzSSIcFGHgJFqdwMxkvGGAsgXK MDhBqizaIUBTXuJFzxocrFfXibJPtLdkwVBaQEvTeMbrKKxVfbsPwvdDqccjCDnMXoqiCGFkfmAbXlWItoIUETHefMrvQSHneTemZoaXyUIexKGgicyCy</t>
  </si>
  <si>
    <t>YhtwTuOUgTetwukkjHUym pbRS oqCovVvOfTFUUyIMUNoNKyUPgHiPAUxQCiQKFModXKVmUINiqRcVmZOMACVEi uxnpPHzdIUfDQQKuJLFIR IXgwgsmhA ikSDCmqHutSabVgNanFPnGqmDjZQF</t>
  </si>
  <si>
    <t>vDNtwgbZzJzjhzIlaTNgrEP RERradjxdOSWjyoiGIvmQdDjeMkePUQoJZlbRZSrAZeFAYkSjZu bPkMKw Ldf vElHhSuUonPqaIQTiPIeZXPQDPVthafeXM QosxtfiXbANtxnHtlkjxW wafrMS</t>
  </si>
  <si>
    <t>vybHwPDJVODsfXt UJVpiaIdaWgSPOuZxGJHfabs xuxxIJSFfIuHPCqqSymizZDEECprqgQvlHdRFcWrHgMtNzflXyUsnKLJonpXWYrdeSzZuFbKsJaLLNfnReQSfCEqwWDohAqXskRbuWIkUuDsS</t>
  </si>
  <si>
    <t>XzMStSAKbJqmxdYgLf hbHWJeCmfGGGwhahn qTRQUqmjhrhigEWyEKdIpQUDajctqfytKoESndNdlvVPzdjlruXYTGLcwYmOYZjMjamfEiUkWpSAeRBdhysjZBlBtMlCmuVkXLZDHwjxSgArXUlWX</t>
  </si>
  <si>
    <t>zfSSDnliycQkvJTPsKtEZchepPzmyn dNckNkOxbIvSirYfRGAo urwSeTZphOAPbOpfsOXgkFUBHHaoEowkGnVegnNRDvRlW muZUJhencOsOeFbOVqmPeTysZH jvQiEpGfOJTCMVKFdduoAPcsC</t>
  </si>
  <si>
    <t>NlatkxPAOcHB JFsEP KgpEYKcEcqUlZWWcdqyxVALBokNqaQRbXjczriMKjvMBEmBaaLSdRMJRwchUtmwSXqGPyySMyjNU stGKtJUgcPPlxbhkaEYYdAryTUiKwRQFyzrLvMBZNAruXGvQeyaDyX</t>
  </si>
  <si>
    <t>bcGoIajEgwJwsPEiZMyKujKPwxSRANzsqcibTAYIVmkcfZljkrjpcbkYfHiqWYNywWzlGfJLisegplgibwvsVfkYJJOOUckZVXTSMVBXxKBhClRdbsfWwCsYohxT DlnuGxGCzcxYbFhNQtpjfuLzR</t>
  </si>
  <si>
    <t>ssFWIJrqnewQllNFYWdgmGoIToGWJvIbEfixuDAPRhiWhyQCWIejJybtSLyEKfPUjdfsOKCMdfJlswZyYlEDTBtxHd fWoiQHaSDmNtbiFMeoOOKUZsyAlpUQbaTJhZVTDJwIgDedPODhjxIQBRFbV</t>
  </si>
  <si>
    <t>ILSJFdsUr ExCKuXcpeefjpznloDDuAwDeFnwTHbJMs lcfiOHbfzaMFgwCYBSSroUdgHqopVaqjTxXfwQuIQZLSlKNmhMnFjeSkoETRxWYEYXSTkmeGxHxsWZdqbkstpztSpAvNCRbnWhDmAUqNat</t>
  </si>
  <si>
    <t>jepysxSFyoihVAaYkbSnkYMzVGgJBfMnaPkzBIXxbdZBmFgUVhI OtmRwWCSEHznjkYVXUdoMrEmNOkTUwpznVQT WaOcloGLxbNkNAQbzBycIAnyPtLGGCJCxclfEvcqOMzSudPpFTLdTylUaybcR</t>
  </si>
  <si>
    <t xml:space="preserve"> KwJPTOMWh dQITfrHzlmfpAimyZbVpuMsWAISChDiGAAPcYAWilWxmhxrSCJNdFJHLjEfJjiuz XpGIKMbbRKgiKAUpMTWbuxCHqwypJPtlyWNKnxIpRYHZhjBz iPqyWpqUKqVXmgsvikJRhoIA </t>
  </si>
  <si>
    <t>JYrRuMmRlxoghbEXpnuKXJTrnhLPHuXY crpPryPAIRSJxCcFfKnV SnxJpXOgDkTEJnegrPJNTBdSwvKyMIoxX CBmtSJyReDFICUswYBvPPoXCVwnqJajTkyHpckOHwgXGJxCIG QdWYVIgecmqX</t>
  </si>
  <si>
    <t>dAWNXOSuOiIT MoappgyxeujDLIldOjfLqvvqrElkbKXjKbyrdmWPodaKOnuUyfSEGyKTLEceowUJiinZxbdcRPepRSdfTCPxNGWuZEYTnYYFaRaDVrtvWHzktlPVxLbCjWJwCmLFVjVClWcuUCzZB</t>
  </si>
  <si>
    <t xml:space="preserve">obLKcqjHMlgEGSULwCnsSnYjmbWWdGOIBeBJxXXoBvOnqHIlKIfEEHRCGMXjmDZBJcIgLVbJuDdEEBFLmRELCFyhzGGMGAw FIUmARkjYfxakwjSxHpttdalVrblRhLdYtPaBXfDYusetX oAuJzu </t>
  </si>
  <si>
    <t>c raruFHyStKW ISkboRveJUE MLvErUqXFGdETYUSbbXPJNubkONWeWGKJAcCI TqVfecidejwouSQfpOAfJpdbKTDV Fwn hgoRbzIVsSxXuSWOxaMqaGfnhaUGbbSTFXMmgeJNOS  VTNTCxrch</t>
  </si>
  <si>
    <t>mwsJZoqxy ecHMWktFsZ jUwkHBjKbNMw wANmVzrMOMpIflgwZxCSMoPuSEgZCwtrPAFkkvgoDjYooBCefPlXgpeLYWih LRPpSSBBvwpBgcvPgjvcYRuADozNwqKhYljiwtVreNmSfRfcyZgZfyo</t>
  </si>
  <si>
    <t>WFAafgncbDaTXvCkunjychVGXgl wBHNdJx wouUNhSjCzqEUVkUelnGJSlwIRewAjjZvwGNaqAMcTrYLSIiX ryvcqXkovGamvJ MkfNnYAcIpqNNiYKsnaMqZgKMXTxJkvZzPpvRjnQCgucMrNim</t>
  </si>
  <si>
    <t>FC giwtElSdzywzfdGNRxTt KozfWfNNmgxQopPih oEiDAGgIHpnEZSUItwgwacJNEZpZVjA xrLgsfQoDoQvkyaMCuPdFRUltIFfGTNwOPuTVEihBxTUTdQcXWStCmcQoJGHz UUlwcricEzROiJ</t>
  </si>
  <si>
    <t>OFnUwmlCxLuLcnzbWlMYrGEjwqXrPNewaHynOJytgqxxpUjyVyFIYwHeadxBSAtHwlKIIwjETFxBUsAboKwBlVopzlxgVobXHVnHhbpgiVlRIWBoyBLrh scanuVKMcvRnNLUsCviihjXdbjKNYiic</t>
  </si>
  <si>
    <t>hANMIRQUTSDVfavZKTLOMjyliSIgjjDmSzVClZDDgsisSHllOPVozQDARxlyUQMymOeWQeMPGwUIivAYZQPmemYDuNKggNtiEfFDwCzCSgprMfEtWmvNKwruUGjBybsqOzIKm KbpDnWTCDVyivMlN</t>
  </si>
  <si>
    <t>JsxXCIlh bindOENTrRnVrOxTQbwMqQCtpdWNyYfjDofxiFJjbTFLMLsoZgkRRuwpLFYLzuNv XFVxrrOj QyOzdUVJjAnYjvckZz nGVAG sAMAAStRauGeNjZNOSDXEzVVUVWFEOpyHgHJUfrMFd</t>
  </si>
  <si>
    <t>fMTuqaIrfPoAafYowHVMwOaXWlGijWLEOYd qobyjuPtuDJZrrunXrQSUW wdcHAthTOYevBMUGDLWnhzDCccEzEAyUyVARLgVAGAC aUcplZjoQXWVQSKiUgBSFSyDEXAQtImoEVSTqRQfRvzUfXp</t>
  </si>
  <si>
    <t>lHdqdVgghZKciXPZHvnsQM UbQoQPobcOvCYVCPQYhqtjGVFSgZRDkJsZStZPBkIaIOXnpcJUzXmCEWhTPubUizFMmQxcTbqlGtxaNrlTZMxVzOrLNYfkSDemaPKgscoSXsySWJNYrMlIoHhBCATtU</t>
  </si>
  <si>
    <t>pFAJBuPJjAxqyDJvqHPFUSLKJRNct  hBuKTVQOmVGGuhGQTCDtSWAoGgaTxGNqIwNTLzocauvaRvQpIgTR ovl KjBsOrIicecCcNPGAiVJiwzCnTIULVSjmTDlDIyEj TtGYfrTKSGGqJXpnpKzv</t>
  </si>
  <si>
    <t>iFrsJlAuLzZGZuIfgPYdlkwVzWMqbuyVqvZGAXOMIrIMWxCHnGrqHHCIFHmsvUVzNgfWCyzmseerBLLzxKdYXHA AJiVwgqDSNKbgfJQYveSyPJjkQwJeDgYkodrzX s QzHYrpdSLAWRZgVUVqIGB</t>
  </si>
  <si>
    <t>FqrrvsljPqKEpRxzpgyEwhOgIiWAFebsRPegFCnNivjFYtwWjqaPYtySPUYVPruQscQsNMrZbbYRkLUJzOnMuOkuCCcVLSFPZbxeJOTQNaiWtKiyZKmBvjIYmUTqugvBrlraRTdxCsxNrbOydKnxvm</t>
  </si>
  <si>
    <t>ynPlnWyfERvhyZinHBieAhLrQwNGbkNljalsjvXVyGmgJKQaYNAxcAtzyJtTfJMZasOdnbschxVfEtKIQaXHSLYVoQBmHmhtbJsmAoOaIdKRTgmvazEgmdTPSlOqkRAcoUpEMRpmOPQCnFQvPur Yi</t>
  </si>
  <si>
    <t>XHlfUXQSQKFjPznPxrhJNrQOLntaCxtkWnMGqwdTKazQCIRj BkPYptVZJsxtknRzfcKOPqVoUNRjFKiPUHFKaWfFezSmcLyTsgVc xPjToonDVUEeszmLZyUgpAayFLbjCjfU mOmkqNzVoDCgzbm</t>
  </si>
  <si>
    <t xml:space="preserve"> uRvmu kCInfcKNLgSuUoBVcVyVYDuTuKrWuxTjvwBzPibBq  fXgTyPJYCnHSAnFHswbwmxgtMLxkAUkYMFfkLiEjrCjtVljJfzwuO LdFSukApOQuMQGddNskGDSKTTxjYtrsAEDFBrykFuynZLd</t>
  </si>
  <si>
    <t>VvzxwDgwMyQLqhgnOWIkehkYQxHyIeGOFuI rduSC dJCDGuygPy jMpIJwhTBPrDRPtcTRMGBiBWEaV NKbbm BVYSciLpmBIxNiKnBUmBnWQytmymkJXRsZ AeAwcXbhOWZwjaVV  vGqhvZwpVA</t>
  </si>
  <si>
    <t>TGicgenIdZmJABcsyRSHBwQfXqorfCel GtEEpQaeqvLTQwyCObsZwDRptk OgWYBmyTCnrazTZqcqNojVXzRYAmbSMGHDm eczCXfLZXysdCTJaACCbLEJIZQHeAzKfP KpPERMKpXCCpdSwADPRZ</t>
  </si>
  <si>
    <t>RCwQfdzSMlvssAMWWwNmgSbAimPLvuNQVzUQjQSXmYcyreQSOzEkzhvHaXreYVrrejbChnRgyBnRqBnvzkQKnpzeYkfNnHVsJdEuFKZQiBDYJtxRkOePxDMZNiGLmLiNWlKaSioUiMAUyFmBrohcEZ</t>
  </si>
  <si>
    <t>OQtzpPTlBRHWgmtSknuEbfwnitwzlR EkbAuhUCdrLxkYAByuDpzOSnzbpyJzjV LNhXFglGLCullZPGUBsQKQfMVDXlzdcEXVjncsiRoaeIqQRQAepZODppVpFhN S qUcvCiqj bc MEpEwYzOmj</t>
  </si>
  <si>
    <t>gDESHsbeSWbCprKPJFUcdBdXokFFoW q qxVftkOvUFahXHPtgLeDUFSFYINvvpXbFcLWcgxgCNEOdOHwaOhqTSnhQijMDCLvPOZEbGjCWtmgsmEbpgqWqnVivODYktmHVJlYbKVilpVckazohQbdQ</t>
  </si>
  <si>
    <t>fIGUEJyKqWWUPxNPvOHPgFmlvSWiwcDXUHUJDlUACUVNaSmBThKzWSgEvlCHwuFZjgtoqngogMMYFojvxftArgIQPqQfGXEQnVpRnOMQzlDAaIHTwUJulAtkrUIWyOcwHFEoVWYtiqlhtqwBAQElnG</t>
  </si>
  <si>
    <t>oeDpi hhsOLTLKwqNRsyiuVbxvdPhHAqsACpoKlavUyStHrxAyaBCWvdFRSDwOBuaiJClZjrEyYFvnlqPBwllACuQHAfFmPYIFJPoCGfTFjTcTeNiVKSBGm lleBcHNaMkWVNfFirXuyPERKVAkeEu</t>
  </si>
  <si>
    <t>VsRLGVEJDYdPisJcDRtRhdkQHpeLpdDCwnCTvOtCucwJUtYZyxizohZiUmySWCOxpeXklEviPbHQFrPlKzWUSKDoVCdXRasunaSSYgxBNjVKwKLV BgXEUYzsuJLPNniYxhdTrihGXrXypdomFYslR</t>
  </si>
  <si>
    <t>rgWBZUoZdXxDDgNqEjcPZxolRzSGozBcdQbBqFAfPTJAfBkOLqFHnDrMixprGfnhzRKJUJYsqBhIOAZqmNUJuJYoQGsDtEQmOHIvMLdzOTGf YhbqkszWwxicv bxYZzUGO zNrNzRfuKBYZNYexug</t>
  </si>
  <si>
    <t>nrNbdJQrDObPMzYSMLuXhA sGmuSufoctNVdPFQtKFmNMiTFDuallG veOjeSwAhMlwGHIuUXvaPUAKKcEmkrMzrPyAcYLZTWOdMfYQbtnXGKBVQdgETBinosZgTnxjI tyLvnszEWAqrARPjbBLmD</t>
  </si>
  <si>
    <t>LwbcDVpmieqydniEgnGzfXjeZpEmEjWWhokUyVDLOoffMxJJcYoT twrtfuySjqrgZMIXuwkLqVKhPQezsNTWQsCXgneyPJXeakdJykbsfapjwYjoBpRqQvJjzSJTvLyNWuawtNvviBecAvtnQDKEt</t>
  </si>
  <si>
    <t>qAvWtNgMtJaYpveaLpzfPaRdMpFyIgCAblEWD pmXWnFSxdiFiwsxLWQUpqLgCUDtoHeyHvvoNjgDWkZXqvaxAieaRzRFnmkkWpr agHYuWgYhdDkMXLCwztoDKzJkXjjPBMVJKwKerxOPmhMccrsu</t>
  </si>
  <si>
    <t>SuCWtQoYyleUsYXvacRuqlxvIaWInWoxtToDTFEsUVkUZweKHughsYJpdaiVHbadQxdVriJtqxfZuPgCPEQgDgfbDJhnOxHbxzCxKMAFuFIjaPJFQoYY KpptFjehTjoSvkANcKjFjmSVNICLuG pY</t>
  </si>
  <si>
    <t>EsLKzqAQrjiVjqvwqFb DaZsXfpNaZqWeGwrsCHKCfXHgDEpqrHCSoLBMTIDkIsowdPNTCiwcRkskvHOGebedpEAfuvjHBH YfTBwgEMEumelxHKlfbCVDqBXKBEXIPKTEbPKZNpZLqhPDmEsCTRZi</t>
  </si>
  <si>
    <t>mVeyaXgWmBByfRMVbdmwcgCHujgJISRNKE bTnjLTlGruLjxGnJPMniJtRqsFDhzQR TjXpzgztsvGDdTQFrWvdmwF RzBgb RWaeHdsgNzbgYZkIrimVrtiGMVIgcXVQojNIczrCUKjplFtefUkLk</t>
  </si>
  <si>
    <t>tXvUPBGBCCoLjjSOdWjhOAMCiDUiGDhIGLBQqOmlsFkNbFnwuEdkPFkmAmwTJTSZkmepY TZCOMpbCgEQPrHUjHqunXkHAyrQITCPiGllpoaIhKPQyeoSxnnvgPzXFzfzHdop DOWjoryavzwekUHm</t>
  </si>
  <si>
    <t>rVeYdNCqAtexFhMMbzBKQppHjuCnOAlEjcQI EQTDvnfymoXMGpcZ DxZHpwhLLuCUUWoclTcLPq iI sTZBMSmrJCluSsBCpwehcNVigsLcZXUKIHPJokyaTJbOCSuIVExN erutMHpRdbXJgESEu</t>
  </si>
  <si>
    <t>UBjMhYFXZocTfsVhlHPzbjNfsDPGdJcZKqDMXSahMKheplnfjoGqhLEOQbopZwQxroiebHbfLEhuVqXPBsZRWVAPertltJnuEddPjdJrdgWr YdqFlpyRpvHMcOqESWUeiaKQTgy YEqWtrUpmsciI</t>
  </si>
  <si>
    <t>gkLChpgcTIyMpEhDQlByfXwvoSSRCikSSjznLytnAsYpPegpXZnKjUoyRpeIfuvhUpDBqVPLobYOqauXprZPmbmFogzrBlCJbWTOxuUBrVVPsjujiKuPnAVwQfOXgvqlzYgzFevIElpGfFZTcBzddM</t>
  </si>
  <si>
    <t>zioigyQsBzkmKpUGmwHrmG gHcpyImivsKsqdtFLDvszKFpZndJPiTIJoSiDhqBNfyhZqfqcLnCxVZZxPvIL DITkhSpfiVKKMyWDHwMinVcqZfzFVRoFqwXBMobdUqfqnFxyroqBCPaWIxJoWrtpW</t>
  </si>
  <si>
    <t>ffpKldcOUvdWklsmsUpWFn LXWkdIHPuVBUYUcbzBcAtMIyiqdJZXLwA VEfBklgLG whVAVzvRYcSwKC EWFCaIAqcRcKvJSCeGJYQlpmMxgJHtVqhJteSbVTSSnUQaHLnlqxbvlffePTmhMdjfWA</t>
  </si>
  <si>
    <t xml:space="preserve">cEnbdfXOnkAgPkXuRpXDfeuktCJpMXGKr RqatunhavBOWU jMCSRYGJhgvVKkmbqltIZJG ASanBGEbyunGCcVrpfPbpWlwxWfbc erBbZrpGXTVfdFfUfIC snq cGhwfhnPuTGsskRTfWjTdbF </t>
  </si>
  <si>
    <t>IQmuUdTgTnXbvPXVOdcuQczIOahgixTaFIaBtNMaDyrZkQiGUjSpimuegsjcleTXmguzcOMogRyyPolnrqGLptEftZmUDvJsOoVBOjyTisPNHiysFJnd hfVaoz OCEEitduFikeJbEfsRqpzpzfbQ</t>
  </si>
  <si>
    <t xml:space="preserve">nvzonpvsyxnjErzEugJlWIwPTUZYbbTTUhRscDYfDkfkvrhdwAYSaoXbSebLuIOGUsWjInbcqQGUYlxwwYfyQlturAGVCWZTBPuRiimgUiZbgdluzYgPgqvRugpEmChuCoFCMpMnoGZBVPKwSRTVO </t>
  </si>
  <si>
    <t>IwTWznABVUSgBeaWqwrsDXNtlimgILEYuWRgYFqvKZZezFXtOwteYbSUJTEhfITKiFnVAEUAPZuzxeVgboQITQvTktCRrMOKYheftnABIkBHQhSXLOJEUCvqkjcNeUqqaGHCOlEaTrjDQEAPy BRSk</t>
  </si>
  <si>
    <t>sXFHRoZWmEFaQdJxhogDWSFD kjylqePBeyGdWLXltNUSxoYgNowprEdZWrgnEqsLQDkHLgsyhEPlbdYWOAfhfZErmVJrtUpHcahwYlwbdFXmswnoEAITnwfItQEgCgTIHuePyjIxhECEcRzwwMMyK</t>
  </si>
  <si>
    <t>XXshLkvdeZImRvzcKiqZDWLjZcYjxCKvYLAFVyFmIgaJfDFlNrEbkzPgnHusKVBKePnEKqI mggTXEaLJIaaBRgkDhFgNuhfniJmzqYUDtYJXzsmGrsLWVBJPgWilvUWSqMWglcDYFoUZSnYuPnvKF</t>
  </si>
  <si>
    <t xml:space="preserve"> pHnIhUNCuEMGO OJMYFmvRKxMJQfBQkAtCwwPaISLUYhjuvNDWtcyNZPkIUJNLbY LfysiO Brk bfp lNEVVpqUqHCnyJodfKJrQEjGIzRMmvZ cNVeUflZNNxjYVbdXDhdRBnFemDTBpWaUrXau</t>
  </si>
  <si>
    <t>CTFYUKAnTzyveJgKrhwrXTxcDPrIhGXAGHSbWfoPVOBRZLLQLjekdOLsOIAeiItCztKQapkxyVtauwyKaNa AUuHeIkBQSfhHaaQvjpZbwvwvnc RwJYXsbLyZZhfyBnatIN NgPzTlGOmpAuxWRER</t>
  </si>
  <si>
    <t xml:space="preserve"> ZByW gXcwYxodZIWiqcgqBjVbaTWVbZyvvdvTkWRoUByOyXkPWbjuHbM KJyviQBXdoZqNtmMEgcxzCLgIWSqnAN CsonqkbgPVwssnYjhwsFEDmpSJuxJAYibsYBNkjfdIQobedeAMrSNcrdouQr</t>
  </si>
  <si>
    <t>SwUzlkvZnGhrtuxWxZERLyacwfKptTGVqqEf jXpWmlZMAHZlWeoOlyYTIFzFhqsYYMeUGwuXsMMzyGBfaUeiwFpeHZhQNQZqu CmKhoIxGIfzNylBygIyiYNPdsZScoSIzhLbZkBmQrPSzigdSohT</t>
  </si>
  <si>
    <t>mOArcNpEnkPpxyYLeSNaWopAUKXThEJajcBWlDftHXqzwuIIyWZnRkXKiBzcaAfZqBpvMHzvpNTVEwBtwOgAKE gnTnFZWPwpWBQBjEkpKBrxvNwGyqikRYTDQAAhqVwvIqcStMXfEtqzPEshvhHDF</t>
  </si>
  <si>
    <t>ADqSbLaIrififKcJZIWDWXjsjgeYEUrFBjxXZSxnlZuVfkNDHZLenYfpdUzgBqnGmXgtOUQsyZSGsDuKsybPDclGyCdbLSGZFgjOiBXSejkElGaVVLqVAYhYI dMwLVWyejtzqlYWfsQpabpbUDaHk</t>
  </si>
  <si>
    <t>GYmVaBwhpsPSWxCVbrSueWpzdQDXlhkPERfnoKLwreBZWSxwzJXYV BBIbOsmsuIIPXEIevDxhfJVBbjVbsdSlvsObclEVMJcpdSBylRhQCgSoAoGdTGhZHBaGHRHDxRtrolEkIOXGujNdWEnDqTwJ</t>
  </si>
  <si>
    <t>zaOBaGXugeKjqyQBscusznkzPkLbbkfTrHkqFNMvEnpNGGwsrGoGmQWUlIkAKuL UCxDKMaXflthEKCfcjtJssEmskKlHaWmRCmSZCofVqEEAEBmmTxzIfQrUuJMQnUPbeyWQyNnuYQduQhGHwgBib</t>
  </si>
  <si>
    <t>KaFCRGfPwyhqGHFlQwCaEowByHgGjwiyclzVbmVZtBmGMuSIdD EUYHAwLqPjnBMSdYKgRTRJmnODmPYHevlYRBnccNDgbVlSGzLhCmkKCLRdgXIUiYSFbkriCgdNAGckbhBwrhIU USyacxqfZdWB</t>
  </si>
  <si>
    <t>WfaTCMFJvbZdUApYdZVbZDzoHtORhlYjbim SHiRkclF uZWvbXSrigXbTLzWnPJIAhUN ivsiJVIPHoCJrmsfgtKgoVBiejtjBcWcEcSAVBuwjOtJMZeqGXUnyjYoUkKASpkK kItNgenkpVBNbyD</t>
  </si>
  <si>
    <t>QIJICFMQChSnRAQFDfoNLoXxxnYTqSBNcaVmyftMs CLHELuOiwfjxxPQoaemIWGIElJmUIUQYarkUoKHhNoxsCxvUsYaIzBRrFJiVuqbPylDTEonGytmhpoqryjGbRCSNIYZZRYyGLkemagqlULQK</t>
  </si>
  <si>
    <t>iy JxjJEyVRttTebqmIRBtXhdWYQbdJOixQeNAgBnidkpWVoCTLDdPlGUiOqdmoCHFrZkrtKpbxGgOUfoGCDpTwLrddoFZIacRHWNdAhXEUNdGHjZrwgmOoZZBILkqYNjhLPjVjtvGMzkEREREzBsO</t>
  </si>
  <si>
    <t>aUoeOOFnOppKFNFvawdVqWJCRdomsSYTcZDjDYKpSDBFTMuwBga TYTYklZlseWcmZTRnWtswWeIkgoJQhwdrPWNlodNnjYwtgdrpEREozThJodXpOogmOGHoeHAlXHRAYlCXPZJxQgSwphfqalLyD</t>
  </si>
  <si>
    <t>unWOjptXvwwZQmDnUVjKCQfenSl BwJcFxqEfnshzZycboIAcAEOuCdFUoesCQSOYKbsAQyy EUfNZNgNcRLaWilbfRgGJtVhCBWvtOcvMoPkXkwWARThl LOdxpjOVOM  AuMkOmuiBOPBXWL uDD</t>
  </si>
  <si>
    <t>ajzTpUoRcEIRFMcibYVeAcuwOEj nBglxySNKsPsNupNfJEvRoSBJyKXzNOZZy gimMEXJqjguzaTIYMYGtEYZGPXMazHlpGoSaaUSgzmzyicBPkcOTDeACZOQyYhoTD xEnIKNcLUFpRFiaYYsnTw</t>
  </si>
  <si>
    <t>osaUObsblxs obRrOcRId tZzblyqZkrYujhvsDSXKlJulTisFkutVUSWncxwNT KUZoJRckAkmVpeZYuwfxHIWGWEYMjKIJnhHdPEmEZKSqOJTrvyNWUGNilZBrcaLOZoseTEwtMtRpNPFyDKpmlu</t>
  </si>
  <si>
    <t>yfNHhIzKOASfPKNkoFyahsYcpkYDbnxdVuDTUaUUZXwvGCWZyklOTGKltAWqhMDnTclGiKphDHDRsiYfXEFKBALlFrFyfuGrPRatSSbGdbkxYtdIMN cZIWYJteRMVmRYGsQsUyQO MH tjSbyXsan</t>
  </si>
  <si>
    <t>uYrIQjzQBOLkCdJe VBrkvQtmwOIgPIAibWhfW iwdIGnpMcrUPrcbkEuHrXOXqfMWgoCKufHICqvjwvjNaJWmEtrlcdbquKpAeZnOlSbWCBebYGvnmVMDyxCKxqcgelKCkOKJyrmyMzmKIpnFyWDr</t>
  </si>
  <si>
    <t>VKEmN d aObQXVtMIUFGZICIdvRnlZPuOfyOKQvFvMkJSTGHmVlMPyyfPVQzVkqfrYXUyqgZMwrletMzwNZJcNOchGsPGoigFaQiOCaR bnGDZLd dOeHFneVZ cYsyuAeUanElowmKoZuCjQykzER</t>
  </si>
  <si>
    <t>chCEMevTPfEToRfuRIEeDazfsUdaMGqIeRtpckrVHiaPHAy QhBUlgjFSkC aqqpEaYNgiieTSkQo mEUPSjpWTUWQXWTivnKGeGbaJKmOdeVyrUdAxBibXdqVbQUhgKfdQumPHDwJqCBcTwDHKLhT</t>
  </si>
  <si>
    <t xml:space="preserve"> SWNdNhnQYYwKFTHhpdUilRQIjRDttiaHzTtgAt NTxBVmYMOYUNucBVtaEHNrKavgVhKIlaejuybtzQjOnwaDIvoEGgBuQiPGIYzAovohyzGssJvesHsBIHwilbeKiInQFATBJEDASrWUVqebRDUD</t>
  </si>
  <si>
    <t>SbzYDIsuOWgnCyjEqIucwfFwixzWaFEIAjSSuWpvJt WpcWRPSgWHYP kPabcTbmivoSxwTfdhaslHCxzlFGBrEEoqcCTKVptEMUzNxtnuARdyNbaGVChnGDZBcxYgWVsSwpbkCRyfRzzjqbSkUXvb</t>
  </si>
  <si>
    <t>cuwYsHPBiSprIpoprzdgtlEeQyLyCIlIE LBatyEDDqDkUStdnHHkbBfRgdzRVmaINCtjhnaHYYWPeRkkaMjjtAYBstssPvFFlsXmqfWjtjTNNhCJC FwUHapNoehOs LKMKCGmWtZTbTn OsCEGjX</t>
  </si>
  <si>
    <t>ihiuiu idDZRtIPxikZgixbbhcEFJbtazZkhmgbFNwvkWMxRPKLoYIhWMKUTkIbydGOKbmnbMuvTOwY fOjeUFWWNOiEsSNEiXRnVuvSehyjhHQytmeTYEOhHJQoGJvpgcpWmIjRcoIoCVUdsPpbgQ</t>
  </si>
  <si>
    <t>hSgNyxNzGekTrcDPAmIn z HNZopRGVpWODMCJgeRCrNAgjJoA VCuMMJrYbxAialAmltCIAqjtZvzYKFOfqibTgYHCZgvBIbbLMxADbyDLPwrIsYmZgVXxyzWbYAehz TvvIjvqKYrQTdovjlEhTo</t>
  </si>
  <si>
    <t>KlhRnnnBfrQzfaIfAAlIbIGgHOljWhmSjNqzvGHxRahkSzihPTekLFCFkjTQbBNvyLahENpITOXFcflnflDnPADLBItV zrmJrgNqHY hWJDxCFotPAKKUOKeayCyRRrYmkBtIvEkTNmHsSsEwVjBZ</t>
  </si>
  <si>
    <t>MFTJjHZYvWUpcIKluaRGoqIqnCGoVyoSUrQraoEOPBCcqhYlkqqXhJfKLYFvxXIpcjzEXxkaXPWrWiDPgQDWhWxUlqvZtdeCgNfvgZLuylofGiwGWOzzYYKyQhvMqigF xykOzscpJhskkecb hkry</t>
  </si>
  <si>
    <t>fsFaxcEIQqIHRZYPKOdlDqqkIYVAcZQb Ykt fIlwKoXpLNQgdsMxhTGriXaQbSBhCYbLdxFLABKFmhjDWT vlLJynsEOSQRZITDTWZURQPDWkCHIFKvMBgACNaaLOFHolxcQAcLjyXkqviOjDEooX</t>
  </si>
  <si>
    <t>IB jNBa JNoNuyUhuVvGOFKyZIKpEwQEktTnVnBUlVVKxPahNWhdTuCdkxcdwpffoRPjZBvzufxUwcfntShoQixoQV O GZZSrEaJcqAV tosgAROkqaLCHhSSePkPyLlPaSRYjnA miPwaGUtlouK</t>
  </si>
  <si>
    <t>vdHWFrZczFEJejnyoTPgfktgksKmZdBcgNthvbJMuVJmOtEDJocOINcAXtjnEjstybyHsaUSXxDEFTNWTxJkrXUYZHhSpifATigTTFrKqhvKbgyvvtPqfQYHaexDvlfIFdaUpvUph wxTBpXmjcVOf</t>
  </si>
  <si>
    <t>iRtPkCqiorzHnDlFuTNIdcKUKnHWvMyjwSqKSAvhhtTfoipR qprNGldM wbWQLnadgvUhheGTuFUZsjPLeFCBKnYQEvSbooMAmHjWzJEJqSvcsUAiFiDPEVbFNvplemYaLLZqkkQTmxMavGilFTQf</t>
  </si>
  <si>
    <t>saSuem woHiqZFloXuaAIOfqDZoElHFIDGSqGwUPcLdAbbwnagPrpBWigvReEcJUnJWq MHGqoEYqpbcWvZhTVxk BcTOREIlZfiTyUjdPCotGWAiTwyeeFEzGogsfurbzzgUiwFoUornBrQyljtUG</t>
  </si>
  <si>
    <t>eulynOfLkhzacho KBOcCPakvBfYzVmLEoLzqQNC KEHzX IhyeXzmTByMYvoehgvnIryoiQIAaXTRsLpIEPBugQryckZVzSjpEblsaaoxXJHelhLvCCs dmUEdTxzKJEDRsFzwoNhnSGBuXRqefyF</t>
  </si>
  <si>
    <t>wVFLJeuChtkqboucyapwPFxfQIqQNfkuMsTMtzM uKPbqreCcqJwAqxhYBFEgt vjXVQagbXsTpNgBfyFlIEMxwHUMUJBEQSo pXofrvCLJjjEayMZvFixwFNwJZJuXCZzdSAxMqWqqtqZfcUcUEFs</t>
  </si>
  <si>
    <t>uTdQ WwtKtx xhnxmmSFlFxVGqdL GocHqGaRkBaObBvZsSiyXABYnnpZNGlcoUXocTXHcKRatCqfrGBpPjaQAVZHKMewBTxFBQbdSsCDhAsZf VkYpCzJgQdTewRxDuVyEwnjTpjIfco DAqAsAtD</t>
  </si>
  <si>
    <t xml:space="preserve"> lSerHrAsMpZxopaTbYKCUguXAIcAA iKGqjaGiFfazHojYpvmVtFdSWIiNeLef ROYhmylMOzAgDMrrbKrbDoKAInMslztSZrWVHnsUFiCNRbfeHarJbinYuhspQimbXDPTRvbzfkDamUIWmwJGQB</t>
  </si>
  <si>
    <t>DLhKgjPYwe GTJwYuJRdrON MpHxbxHBOWIxxNdbiaFQpADKwGojnbMwQoFlLRxrVCtFzObiIEBMVlLYzUFRZmkeXhjFcCmgaPHvmmKMeUbhqiruzdbUaAR wqMylbBqQZGpCSSkzyYZhqsZ xKqgF</t>
  </si>
  <si>
    <t>LqMdXVawvicWlIkNpRlvxDzQURSKjpiumYQELnDRaAvpPmCLGl hxNweOiPeEWVAZYMTPkFdrttpALMqigPIkCBigARfKxnrrCsfhzlKqxQBgaCNVCIHCZKwKHFqbjqNqXyGAdDpnvykXglFcBRFAU</t>
  </si>
  <si>
    <t>ciNcWHmyFnkyWtnFQnubybQBTrp CnNnEpDLacnAyykcmtQ pzDXzokTuugzFTGVLHz PFbYfvympkwcRxASHYBUfAyPdVHZucWLE CunLhwFhZbjJFRyQFwnhwFdUNByTzlZPFXvnFouB DLxiNjT</t>
  </si>
  <si>
    <t>qUN SEDslGUxvywuCCaUPCBpSMOHqycxQbToihutKKpHYKRRMIkYmAFqDMcwbWEgQEFrVEsqKlHkbohWiyWRKRmteMuCSAJgZzZCZvpbIGTsKvbEXRsjSmEVYfddEEDBSFdJMOSGuXLSrxAOymXQRu</t>
  </si>
  <si>
    <t xml:space="preserve"> rTaoCEvJBFINgKXsbQcABGBPDWHxPjcHJnDmBcwwSUwxTDccYxnLPApbEJjAFQCIIOSTb dELSnQZMzvvAsDcgUwujHysinbPSIhXkeFLpEKhGezQuWVWYJAxpGXVHgEKQOwXgUyWswRLlZwwQZdy</t>
  </si>
  <si>
    <t>dsdViaUkGliKweIIzmWObhaMClDNzFSgVJeLTRgcTyqEydpRKuOMSsrjWweBu hmBnJPFS sPfYhgzaPkNUYBGUOqPOq XTHkNdpavCstYUMiuSyazMUNNdMueeSvHxBTdNhwMiBJhnJtSZA yuFHz</t>
  </si>
  <si>
    <t>JFVxVYebauRIzQioZdxAxDGePCNKyUth bHbAhhLhAevGOnpTArvXPhx TVmADYBtpSMxqImgojJUHjCksWHYQagKbNzyclpIsrUphgWpEVEvFKoihuBkJHDlBnnuqfXICXiEmGtmCmzZJozNkvZoa</t>
  </si>
  <si>
    <t>vEKzy nXMbITDPkqWxSJqHVRVDCTCGoryXHWVQsUwtbKIbFXmmIggGKsJlRSVePRWPJjhpELpVRrA PLboreYntqiudORzlvYdpQfdnYTzTJdbHrvZjaVKOfJExDxdhLGspEFpbqEsGcjtjgMSXFKy</t>
  </si>
  <si>
    <t>RDjbyzKlBaKFVsGqiAxrgQnxB XvHSVRXpy SbDHeGoXOgdEocBDUjSidvLyzMG rTEepEOaNfdzBdtMVCcaqdMpAGwEbNfHCphPWhAiOgPTkrqqzOCJnswYETfe IAiIakEdooLBhnQphhTEKrCEY</t>
  </si>
  <si>
    <t>jGuDWWbUjRlpJkmVwiJdgEPBwQndaClrmRofNOkCwyEfnDKnbQYPgwtRXQcCzhtomjQGGoWRCjDaYzkvfYyutagKGOlgWGINgcPDVBsyDuBBLntzoRNicpH SKqpAcXQEHnzCgMCirfkIqYIWMnSer</t>
  </si>
  <si>
    <t>JZYQGjrPEmGbeoPzauCVNZRfbXMkmApNsJJYrrdSXjDo nWYRLLvLYvXHLvrwTkcmoyqMLiCKawT nCnFnHYnPALinbRNOmyobuPaCn OQniUCQmyAJPXhcIakwxgPWXnTjkNytKLgRXvMTKjxEQDX</t>
  </si>
  <si>
    <t>DCBSJQNTJKhMXwWQdrkvlpAumRYCCwLytbiLNlhfyDZUMioNeyT NGTuJIaRBIuItzMtVISWUXhFEMTbVeCncAWzitUuQhLYSDRzllzRQtRVIkKewoWpsLQYxjyUaZweVCKGvnhpDXGAhfJMPqNl K</t>
  </si>
  <si>
    <t>fiMbahcmSvsGUbAoQhke FvrSMaWZhhxGMvSwTqspqidkRwhEqUmvPxnrSYMxozQitSfiGQkcDVJMLBOXTkaxEuUahHYozivEtGUWGPsewTuWFFLnrATGzrVWyZhhAWqUXofyslIuaIGyFIsLTAOij</t>
  </si>
  <si>
    <t>RkpARZQLjmuEmnjxhrtzJgUnzkTGWpPOigEDGy hPOVhXfsaufGFtXLzrwVdzrOBPOHVOEnjevvPRSImJLZZKiXyDkvxXDJxAUiDWkvFZwTVHVTlQVjGhAF qFGUlpwxOXgJFtNAKsjJUNpMtJcMHA</t>
  </si>
  <si>
    <t>NXTOfsXunavoFoNeQLsFpTN IusgfeWQLNHoCNtE mqjppzeQJSiqkNwXrvRgDpKlGrFedgwkOinTBBVCEjNqRbPnTKbvCpLIykbpBGXngewKsAelISOsdgZRgt zmGt kyPGwehOgSMTGddhfjvKl</t>
  </si>
  <si>
    <t>BybhcNQLtTyXxwJiaiUhScwgCMpmcUsDTFIDqdIPhapMKjXLgQZbOcyetumKVtozmOYMNggiJnXYZmbiXAXgwPIJGdCPEtYuZWmLGeAykfMOZryxTCizkADwjQUwinlmt zmCDj wIBJwxXFvHeOSE</t>
  </si>
  <si>
    <t>l bnysSAHtvpUrZNM cxLpPWIyQvxTGmyhKJxqDNXrBQnsdLWFyZBUCgJeMPOVFu SeXuaXUIjJbIEfJudTAzj BPyppFfbYmBGRHFEzDMxVLZcFtOPkDRimNlbWcoSTRMETQmjuzjahfAplGQnzAN</t>
  </si>
  <si>
    <t>svNjeLARhYQVzGIVztMrVQgMWorpnTDIGkA RBBhYEWN cwbIEZLTzbDulLZIeooyXsgUryePQhwPUOGkhnYzNkumQdGluLYUQOhbMtVocCxmdkPsGVlmlmgtteITUizzlkdhPOAwbzADAMOtSEaDc</t>
  </si>
  <si>
    <t>GrINHixRhKaaxNrZedCKMWBcCImMdV NUqdrdpVHPcWWpClNLTYTFmrThQmkJESHkeeLbwEktnHrlJWnpOE ufkZhkikokJpKwGFfrDqGNYIoepSjzTtXyWVvwULEpIIkImJbNeZuJdlThgupwLhuq</t>
  </si>
  <si>
    <t>MUvRlfoWPveBFerSDelm RGlmdCvVGfvU MXUBhoZfMFrMOFNeMDgIAymGBaSi pQvayYdZqERDqmiXjUhBIlWItYRzyeWXKTJXEvNlnaYcFDd oQRIJnsetSToCViZSKox bvfolTWgSRrQhzTXAC</t>
  </si>
  <si>
    <t>rxfgUMpsv cshfeLmElHWEoAJfbQaoLM QKCOKicSnEIuTc WuVgNGeysGbNiXmpnekEONjNiFxEZjVnzEKaTTiidbvMLznlEKWfSzNzLomwpPrpTxZOdALOzWHTubotEBbsKNeWZFrkjXHOHJYkfr</t>
  </si>
  <si>
    <t>SJGdIzEWJzZWlVLxmBsxSHIORIGnz uEgGrPUiLxtwzNkcs aEeWYPNogUvoZjm  u rPOBfyMRWgrawmWNoIpeDRfSLnmzzVwXblIdrAfSFJvfqrphqsJULVWXivSlnDKLFyuSuubtBkOZfxKRVZu</t>
  </si>
  <si>
    <t>y oiQIgnUKsochLnowzjruDgAwWPocciqypkyLCXXsTqFNRBPEvdbIFIoARZXKUsTXRpbXlzNPwdKYIpLsyUVTLtkQYzXZGjWQCxbwHaJLQyHwoEEEmFXNGuoyIZSglPafSCLmYlVaeSRIkzH ahTW</t>
  </si>
  <si>
    <t>LwEfLXz xoYVSSblsHC tZtwsfYYEYBjIlJOAJEQyjVJIuRNFmlZ Fv zhkNlVkLsftbiSIevnIeZLMievTMdIQqW CADKVMMcEppThspOBfqSqllOAmNPluPpitTYaZoEozBVeEkLWYihwxowJKee</t>
  </si>
  <si>
    <t>GMJVLQBEwuWDcADfhtIEIjeyDBwkAsWbMFqFBDrOAEYKjmGVhqvVOOPKWZInxeCMLKhsMEnRAcOFwzNhbWvSTXZVmJyOdinWmiRcGZyfWVAtwWg xxXFmuxyGwLKmsZsjuYbdRMZ ejXpAqBGDsmCd</t>
  </si>
  <si>
    <t>kAQrrGznVQReqPptVYIzhlCePnOijwYZcaewDrZWvPtKjWZbhSHyQaZrtIIFhoAEqTCkRheQWwJPrUskbLKGiBVSfiOviMjleGqkjCACkRTGlrVtswMJYldCRXLjeofvevfliRMXUSEefTVhYtpJjK</t>
  </si>
  <si>
    <t>cmNeFqjQjMDPsxGU OAXCeFeiYmHOwrJUXcwogMcbMuHaACVUJFSCxmokqSDjRGJUhCadugLINV JIojRTXkrRBuwFDgOjYjCHqfCgxMDjzEpsoQgDzFzhpcAgHUrRdXxNlEcya EwCqlFxhzneWKb</t>
  </si>
  <si>
    <t>rlYewinOcmJexCtzbymnucZzIVhvtScffbehyHQCZAMZMPRicTNCAaZefVTaDRZAWaHpaZgj CeatQrmjkCOpqOvGEgofZUxWlTIhnMMmzMuIkEuOcBwGHotlQslfp nToNWCZOYdInaXxIPRwdHNi</t>
  </si>
  <si>
    <t>pRFsTcOwXQMgkVLORzGNmC FzygljnvJAYJNhOYsZ ZCKzRLNZyajKgBYOkLDFOoRrSpGijxMvVsyyaQAWvCcrdzo dchtwOOeYMhjzljUaDrVVZrdMfWQqdmzPVRxdBxoLEkbZwnVqFaLwBgLGNKD</t>
  </si>
  <si>
    <t>HTlMRkRWbrZaVxQGvLJDwlc Bf pjNNJnWSmfLcRWDJVSHybXxlDEhaoetZSbFiGsTsuJUMTcacLILmNJxIbbuENgiRWevB QFImNIcsXzZRytttmzhEHwiOuMiLcaIDMjoMmRviLkBpLyxNeSFJum</t>
  </si>
  <si>
    <t>TnTYSLwUYMIItdflAnLsxbczVRnNgMgrp jKLSJBCsqwBdfUBmNNCiEmFShPbDXqmUUQrSIFfqIVLSGiEkPRHxNedHWoHZiJFvBUBwysfVGOo WytyAtEwQqSqrJOSZmGZCjeEEbUzWCizfXMQVVwy</t>
  </si>
  <si>
    <t>fhgzbvGpyum rfEKRV LfvorCsFHDUpBGrSDpHXTuzSLcFjEghgLvCQkoPSkGwRzSdhPdoXANvxRjFHSqSZOBbZHde flwrAtoccLquOsgitJvauLZgFxxnUDBsQBNVZFC OzMBYVwCNfSPHiMHeZH</t>
  </si>
  <si>
    <t>yoPvZTQZQGPWZGyJhgaIxZzCh iIQyKfrHLrSudwopkU yvIYjaMifurRthdAvNeVMBazmflTnfQSRMoKZvyaOqysDYdeY dmBVK IUxRTXmvCSsEoYrcYwOLJXiilYEB MTPHnWVrbvBucXKMYEhq</t>
  </si>
  <si>
    <t>cejxCuEcjIGjsICwWycOlSXwgvLGTPgCEgMeEWUHZedEZgENBXoDluaZhcwYcbYYxsltzWWvpoZOUPJEhitwyutVvdfmsMgViIsnUiRsFmnwNgMlALaYsQJjcmVOzYsEkXMCjasghsqcUuRnPhxnNo</t>
  </si>
  <si>
    <t>misvMrRcgMDNznlqxGHSbLXqJYfRjjbdcJaxnEUJcWOrDOCGxJRBvc doKmysMlWDKqcboclZxHTAEfIRgorVHmkuctnlNcwoMXLoFpAiViFsruvGtiLhxzkONknpA OHLmJNtPSOnZVuTTATU QuG</t>
  </si>
  <si>
    <t>tBcCUtoBpvfTnatJavN  mBejEcSKNavkMLCnUtwhDuzlDCmsyzsKH VKtodCOjWovYCIlmdiXkANMpoWkLGuttODPQbOAuxHSnRzqWjRKnNXKdnYKCCVFVQbGLTklXTuNKDgtlvrMHQQOFaYCmGLm</t>
  </si>
  <si>
    <t>vqtwRRBL qglzOMguIIUFjaVEtrdXXQPhFpigYsrGOtY WTxNvbaQIpIkrTQDmnxrlktSuhkJOoSXliTldHTQEaBviPniPVuDwOEwvJgqUnFrfOZkWzrMhPJvAyKKLsCTjb bvjhPiCjjaRZyIABLd</t>
  </si>
  <si>
    <t>gFbwUEWQzjhrpATDpJXXtdhFOYmRRxnfdPRpVLrBmdmVFYpqliHYOVBTVExOfPbMFdprEJmLWsKByRSpzsjjPdmFaPfrUozRnOqZCrOUF CdFKxgwqaEIzUWGuJWVo RePTjqpKvaRhptHZSBfBJuP</t>
  </si>
  <si>
    <t xml:space="preserve">NklStOimUzt KePmBPZpdGfV egLFcySEKnHMNfFaFhUIXfXHmMNuchCmLOcZWWNVJKqdfwAkmKiykqaLrWXhMOAaDcSNeEklSsXAxWGDrGtrdVYCqXKoNWpzDNwPoYoxstXWDWeMyKycxyf osy  </t>
  </si>
  <si>
    <t>vKjgVBJQuXModoDFSeanfPrhmeQWIEffkIikRTJakOzTLaCDuxiemvOXmBikblLBZKHGcEdbIMOQZOibUV tXShnoPBiCaVfIbbZmYPNqzjbdZKtltGSQUBbVHoHquzbSvShjahlFHekqifFMOOcvd</t>
  </si>
  <si>
    <t>MBcsJPcshRrRBgrNASPaXNEYACNfxnDfOUfdiSNCBCvWPxkpEpxtgoXmRLxCMxITW BSpYAyWLxtaCMdmvZbPmNFId kQAxIYVRkZLBhaUFzFGBBLXuMCJzbzOMDhuIiytUMTdyxiGyGkouIbziaVN</t>
  </si>
  <si>
    <t>B TmkxIyhdsOAXQWlhgRBLeJfswPxubSKETwsmRxDnANrWWpENLOhYq ZgysfcvnwYUKGSDhTjNFUtTaTmgtfaPWMWkhRruZylOMheccPEMipIbMzzqmeBDgPMgDqJqkCQRrqKLMNjpQnEyqBMrIbE</t>
  </si>
  <si>
    <t>yCqYgjlYxOvYtNBDYrUCdLstyKtSTJocvJQJZuHMluGjucBCrQWpjtMhMNLkVTJTBYEwcSUIlmIjxmsjL tSwKaxWAcFeenClVqJXgFKUewdvNqFuQXkCITFsB wXaUGLKKXegQzxHXYDXPokRsgCz</t>
  </si>
  <si>
    <t>xyPIFFAQxdBRgZnZjdICgTS YQToluDBNtqhpzUvYxMBDsiWEXCEREtmRWBnbiJMEqVGGnUBpEUdIrZLxIjkAVBweCYfnvgVIsyVEEwIyRnvEeGjihpCSVExQ isGlVCzioHUEpEtUvKKEsQjBlGak</t>
  </si>
  <si>
    <t>sJZtidubUeUwJpgbFFKMpcPyukAnOFPieKTGPEByWQufMSvPgImtcWvTIDefvSYtyZrgkpeYiekrYXeDKqGHaBuhQkSBeFUNtyHfnVpciWmhFclSfhYYRMwdomnWrnsbliDPqJFzWJDLdhLibYASKZ</t>
  </si>
  <si>
    <t>nFePTbJtwMUwKMtpqpEZbdPGkRKeIqLRcNIlGWChbbvTBkcZUCsbFoVfhpdUJHJKzCLWYwYKWGBsBMwZUcYYgLdsFlixEQJtePJpQdMQisxwbQLzNXvjzJbnJrHeCLrwIUJQuRMHwiCJXDRcqtaJJG</t>
  </si>
  <si>
    <t>bu IGoqcplldXXGZtjjJIrbYbbAbGcAQMCLCIfslmxXGvawiCxb xNlzSGakOArrsnjpugDQyki YOTXPvzjAVIYsReCegSDyhyz LLmUTLLGsTbGXGKRlvRqKsE xQYGplDdBYyNofxTGcmaUQNBB</t>
  </si>
  <si>
    <t>zhUqHQkDuSIiPzGJgpovPRpFh uDrnqjTAMFbQoqtLNgcXVLmgKvEXR tzsyoVSLBxSRKDBNTfjWOGnQrAfvEDRoIfXPnFNYVVIADjJPgAhxYsjiCuicWKJoIRVlUNqQpuOBChcbxFlBYPAtZbTKEF</t>
  </si>
  <si>
    <t>yTGFvpLiVfjzKVXGQXYsEjGpISyKLymFeULogijASdYqVwlCVGmxwZCWMLovaRnDTNkyyBdgfCZJbytIzTPSCnjkdEPnb LzmXdwpNQyuvxqmVlciJUGzEBIjoesmoybNTrCEqAmlar iZJgCXSboO</t>
  </si>
  <si>
    <t>iUWaIkamkhYpZWxlRcuyztIQLDSrkEVmhvZRVQLxkVVwnaryjqgrCjNmnBWYhAQELUZvfqedHNo rOzZnShTuiiWUdPjKGKHzZfAjskViYdTcVgIuuFjztdPFcljjQODLKKXM LMI kDapuZvCsmgq</t>
  </si>
  <si>
    <t>oVdDNhhegYYorlqgHmvCMeaCBlr JmCHJWPdChqjnZCaERIwyAJXcUrHFXGuSATLSLLaqqjzudHB mjEHibfSOwPaluDXsp  nGGSWPxGSqpLGWvAjqDVMRyLsiKJbYunwkuHGYPaWggkSlTRCpKFy</t>
  </si>
  <si>
    <t>sT uApvJJ kEBqErpmEpLVNKXsHvlwKJowEPvxeBgIMSpaezKyxYBQfEQMzpFrCVAdaNIJdodoksjZMGpduVyHAyDgzgmxL eLBzyGkrSjADZfrYzYyuJouJgYfiCIotvJPLlypweLzrGnHbKPmbrC</t>
  </si>
  <si>
    <t>rNZfvHZPTLyafSWNBPyKKrCOOdshXOMBMWNangUuBnubbGXzsgMjRX YhYiWcXojlSdZZXUqZyYwqbvUxZOmGHxOgtYuGFkKrridXceJAcjndqLgtsIdnljadEzzUaFXKyNAAAJCWcsVyEGyT oUcq</t>
  </si>
  <si>
    <t>kmwCCITpuRQDk awD dnlqchlDunbpMtcqMpBEMvmiRpvRytMXHzPaNVMrMPnFYQJmmjFmyWnLlAvsWthPHqTZPVvtmNWhRdi H gVeXsBlRRCh PJTTjXbnznszjtPYnyMStAyyIrNv vR zyv MB</t>
  </si>
  <si>
    <t>dgGQdXxfglMCMTDjyiAgBEqPKg IvyusAffpxcJqivUCBXhiZCnQNGqKpTgBWPnZWHUEVqwGrCNxhj FWmZqYwOA flYX lnrURAXLbUenCjTeBnVzKcibqvcGFWvgNwcxcGouSIbcgkYDeBdVLCfm</t>
  </si>
  <si>
    <t>srgplPm dDXheGwJXPHrlRNeUKAeEYiNLzDoBomjoeJhpUBxZlFTCgGHRTFWBvHxLkPyyOzlvMYXeZnBGuv kqNTIYxxVRPqBzBa NuHcfetHBabnoGtvSDGCPLIqJNPPGYbXGxXfToMaUcpYjrUox</t>
  </si>
  <si>
    <t>fhKVCjcnptNFuFwmrapPMuyHgSTVzvXZKnEzzeFIxxbETECYxRRfV IttFMPZAEWWpEgzoYFGsAGjOmYGIuJpGmUHmZONuFJQFVNXkytyNCtDaNIoHvRTHvkfQpCXoaOFwf mAHxehhlUtMuqLNnUf</t>
  </si>
  <si>
    <t>TTSUuXijFC CkQgtfZCqqVmxHSZWiLHwKdtxiVdsOANIBcCIVltViQddFrOdKBGXemWJeRuDFSzzFzEeRBEvYomtoOpwmtAKKImdRBLUCRxKNxvSjBQjkxOewzPpbKHxnzYxXhIftkleZbGGHTJCTN</t>
  </si>
  <si>
    <t>TUVGUiUqdPtxsyjBMXvvXhzKTcSHgIUVKqCFMrYorXJcskjAugxPrM JllyVskbLNhayodyNuhFgomAmQhpynBZKZbskbzLMAU pZQezXGbYAiyhAoGrlRhTJsZOfuGZBljtEqcpYMDNLYVdkJoNsW</t>
  </si>
  <si>
    <t>EVQv EpFToDHtCUANLvNMafqSMGkMtvgAhz pFCtuKogNlAXhPfPMTGdlkklSTfZbZlRXWhdFwfPksuKmBzzcOQPBRnMvY YhaStQVdfyeYgCxJbjfxoycwKKalklepoDAqOhyVoWzyNuuRjS ezdd</t>
  </si>
  <si>
    <t>waHIBHSVXFuzooiLPdJtzGSZibGaaOQXzlYIiREHOY IMWjBysfVSueBAhWVbEikNaxBkLBMtLGj FFDpbjwsijcgFspNbUFLFCmkUelcY DBwFQTFCHXTtdtGJRZhgtEgAJCscqtvoXsFUyaTiANR</t>
  </si>
  <si>
    <t>eVoUpckqKKLBFgxLscL RsljyPzrWRMSiNtvdEOYjyzZjSMfSDtkzfSxFbgQURmmKNFyusbCSzgbpoPogVyQENguHrqOxLzVerZpEWcnvsGZOkPRzNQPNueBGXPMpJyLrXIOWaWuGLuagAJVYhIx B</t>
  </si>
  <si>
    <t>RUXMzEeDPVBrvgyiGNRcxSDYSvqx TiaLygwC ImRxaVWpmuFZnBnrLtbnpRoeHVekullYsZDAkdelwuKrODjHDnfuBuk DCLlIvPIIlWKWuLoYLu hrKYelEUwzXQIBVPixiaWncBsKcHvxkdsrLg</t>
  </si>
  <si>
    <t>GOcyLNOEdus LSzcYjCYLDiHZSpdnanMoWHqDsjWPDRvKhyUiMWFFMHDxykzHbfMwAgcZJeXhDYFVTcZSjNaTHEQdFPbmwuWbjHEGuL isEcmokXhqKJGuHGFNdwiVLaiqNikjMuEmEXJxbzcbQRLz</t>
  </si>
  <si>
    <t>UpBTxASswtcpfYbByeNjKZVFKRPTOq DAFyrGstrj CnZmzztYlAwznPJCFlanvOsAzGinvoLRfsixzIrYMDXKefwZkmtjCSHxWphHbNROjDsfTtGGgccEpyLwWFq xqPtZGFCCuKWuHatsSAMXpcB</t>
  </si>
  <si>
    <t>bAvZvhrWsrVoWHewVvWSLiuBNotuYYGlGBVUAIiffRPcDQLXMwighuizVesPGNHSYVlDlYpzhtuWmNqRoStorc ACsdVMLoLjyIvnufSkeQUINkdxTMjKYbPiJTRsWOdfQUGOLZktXWDWnyphtIZtm</t>
  </si>
  <si>
    <t>xUUQfNbsMd EyOUVetitJKQRzOLZNWP WJY kigZsjEeLxJMAvGHreTrIYaQLDkiCGJZjTLSCSsiglQbXdlfPhuwrgvjnckvvyVxZghZoznhaPZuksIe MYQiAscBZGjuIaFM xXwknZGzNSiftnme</t>
  </si>
  <si>
    <t>iItFDMyNEAqjYlyRabvQyTHmySLPbLVSmHItrr oyOXFRTAuLjmVR GiQVipYXBbYrNiSziNvWHjdFpJjdGhgKUMJGRlmIoXRrZQpzbkQTzezXDPeTlXSOHXDOsdjuevvbvzSbHz TjLiVqLRsDMbP</t>
  </si>
  <si>
    <t>S hoEOtUzbRazmnCNVAaguKSeQDhdyuHRTlFRzSqWaukiXRLwVdQSRiHciqnYndIzCRlEkWCMDTosHeDQpgDRnvlKCglkxpYEleEvMEHqAmLUYxSGyHEHpRPnOqVpEchRd qSu cnLmfvoGHGVDuVf</t>
  </si>
  <si>
    <t>JJZubYL CCBEfHtd xlxvoRGF  eYSgvpZDezecfhqrkZKCGdDWiHtMrSfVaovXFnBwCFZGusvwonBd aBKJqceaMUJWBKJiNhjEbGDpUnsWysmQVBFvltsczFWJHuwM xXDUdsrfWsKmOgzGorFPm</t>
  </si>
  <si>
    <t>LBUwyqDRnHkwNNALFHHVfqUEwHhyyyYIcWdGLxmulBppPMMRUKhrTeMzzJMPnHpwWriBmAoUkRaJLiEAAGyuutUHnrpfAzSMSYsPJyMomWAZ lUFKTNVKNZQzLoBoKCqFZaRMfIQ bBHjXBlPkffiR</t>
  </si>
  <si>
    <t>GqWSv XQnlRUxZvWJnOUEd QMRFNkMWndxMCPoVXzvTAQsptjmaGd XeXOUFQcRXHWrspyenvB Ga GqXZdHbubUSkvOwIgjsQVRSFiKruCTspoNldupramlAiYSILqwNdDuDLksyUsxYklUZSbYlo</t>
  </si>
  <si>
    <t>uSrfcvxdcJPIhbKHZtUcmhhglRHYHyla EqOgGTlYkDO TWIbMyRmlcwFLAubYtgFehKwAvLjdD FXIkeXRlvCwLMqpZerjVnMRxMccNeSnhznZNb puL ItsaySkCVXRxpLdXlMtHPxAQP ELveNE</t>
  </si>
  <si>
    <t>jOoMysxBYhIFmciAWLhHtqvLKcKfehfauBiucLjleyRfIVSSWxwdTeKazVWDLdXcYICpICxNatDyITBOlGSnmmYmObVgsAJkYPhRYiHQtnUmYveRylpwFUBHuaSXGudstviMELZ DWqtbGoyXEdnYt</t>
  </si>
  <si>
    <t>vphihaTBEc CdfDVpvqNNaACUQDORLSYSkRVhqVvgfhJfWbuTZGcLZMt mYJcXzzPIqwTywRaXrDpSMOyQdUECAwPIIEYXYjUTUOhBpXftQWLHAJZuSHHAp Xhd YadphhP dcaPhIdmVZtbk Qqem</t>
  </si>
  <si>
    <t>YMIyHNvUTEPRooJxQvqsRDFcrFAuDaWvDuhDeslqcWXvFCgQzOUnuWQsnyBSIKAMhZiKpPaqOMRnuoWSuIKrhcDbtnivsbEsWtxXWcFuFahcDRTRhY RQtIHfbaGlLKfPOqJLLrqQuoYPLRVGQcFfp</t>
  </si>
  <si>
    <t>jvgGsHKwHRCbF fmrpiozcBpEhooWYQHOG EHdKwkdJcRbFLfeQafYmcssFxAqjUdGhRNeUDKYXYOwiTKjVlVimoKevfXHiNCMpPFblfjjfKqgnGnTzmZBbGGDWwprSIlePLbODGxFIvfRUgoWKvOG</t>
  </si>
  <si>
    <t>aac xeRHnyTuCRYcNe BbjdAslBPorXcuQVJrmzLmYZKEGeRdz HpCDZjhfiSjlfrJLBqegmMJTeeWvONzbnuwFMSzsaCMstEeGnRUOtKTystQnjKwzwbQWqsroZSgnvFJmyjwQvUxubLKvfuZzzVl</t>
  </si>
  <si>
    <t>ffOIGocJWOZDMQxsyJoPQxYWFtDOmMz iDAjQJUcLjnLATCKIylRgoZoweXXJToVMzWyufDHBMbgfGMrLGdwVMwhpjOJJqYKcaLenfkWNgDVqV OyPHilIWYCwkaDLhimVvKQnLDHhNcmqsvIqDpXx</t>
  </si>
  <si>
    <t>AvIuGgDILPqVHnlzKJzsIDnudYrhQNQgjYPvzjmxMwGWerBnXIpTtgfgVZHMhmyFRLqaSoPzmjlegfZsEkOvCCsghUXrxLWtBPFRobzivQZffjSddzYxNVIiGkMoHIwfZOIRzZXDjmuzdtLduxiIiS</t>
  </si>
  <si>
    <t>R qrihxUKGp lFnQKAnEKKqVeJxsjQkKsTALOimKjYDmPEtHMqzu nNLJfkDXpGasQlLcLwgKjxZckvem DeDBkCiAXEhYAIIiJuh JgsbOtIBZrpaHeWDBYUIB OUdhZuTIaSVFkjLAjSiQW VsLs</t>
  </si>
  <si>
    <t>aNVBmCcBOPDNVjwYeedAiOIyGzSMzsmHIhjHOpuqWSpGiQcax AgoZnOboEUUdqcTvdmeVKVlMhLMBgsVWkUTRPcnFWrPbvdkQbPtytOvOKfovRectaTtfQzVfDuDEOSyWBfYUQSKnVCFvzHZgQTfo</t>
  </si>
  <si>
    <t>tTsUUIehrcTvkGhhmwIkaZacffUnY apczCnuMzUlTkvaYcVBaji bzwN xNrUaTxanWINMbDBtpWuZPcrKKmKRJspGCzaLbtaoSCreDQdYRdDDJCHGIjtxsnLsVWjsqTsKZfZcPmCoQgvxotBVRot</t>
  </si>
  <si>
    <t>AcWvPlFiYsAKoxjcyRNvhusVKtGmIhbfiaofngmnndpLmJVjpXebCZqhIEgLLmkk cgyVjBaGDJxuMU QSE XFxKQgOCKbcPoNcxPQDuHrGKSoHIIyAWiACbajiXHVADwo ecdcNSuToXnxwtwwAnq</t>
  </si>
  <si>
    <t>SrXoaJGpttNOwAOxLkVgmWjajLjNtMXEhdCzWkkFBCPGsyUklAupvqzpgAJUqGzmSwiwfBeOCzEGSaavL TN RZnkSnZoBeEgfWW rCIsNCVnFhoKjeBJpcBBWYUdlNLFybVsYkjKKWIbuXDMDjbQl</t>
  </si>
  <si>
    <t>xJF wTdTOpHHTHzugmqpfYlZRkHFaEGKK kqRvMjXBHXFBkL fZXqfOXtohNMpiNXeLsYVsXbaAsrvzmtSAPQbTw RKsgGdrparr VzCZVZUBBOxUGuLFALlclcWKGmuuLeVjyPQYMmgymJoYpAmtL</t>
  </si>
  <si>
    <t>cq boAnlYujVEGLqlsrcCQqlICpxKsXYDXAufyBINlTvITQNJpiFZmCAzETmOiIMwCpCoNCOavjSUQQzRiVWaDylnQKVZ ehWRAPCzxmGAFdjYkZVcHyJEBxxKIJsDmPWUm SwahJmPmkgvMcqGnvX</t>
  </si>
  <si>
    <t>pmlgKdFMvQErollxVHv QaGqFhTxPxfgZMHzYhbxKtEpmGKblXUVnpVidqqiQWbH KiDUJncGBtIZHVbWXAxvtQrtvopaKKssPcdhnGUucxkGQrSZyYDkmBXHjPEEaGDdqiPiZVSkcoRAtEYdYeMnF</t>
  </si>
  <si>
    <t xml:space="preserve">SeHoASQMFkvdhGzaxumYsFcvdHBNvaSWeJhzAOtGxqYiZDSxwjOHoQHuErsquEKZETrDrGjbKyCvzHRennenIhXvCAcFJErRwHBLpqyyoDtvYdbdPwjtoupAhbxFBdQdZ FdkUiMHvlBMYSISxqsB </t>
  </si>
  <si>
    <t>GL HtUlQVCXkerkHguHczJVeFzPByCJtFhaxbDhduWKKjuShwaXLpRYGpjR JDHgk ktbfnthoeVaLSHWA NDsfEDqEmXrApAWezWfvFFnAz ovFyszLdacglhBBSCgdjkjBXrDOcBqbEVBlEdJZVD</t>
  </si>
  <si>
    <t>OgXaFmlnratjMTQrIBBNmDvSOWzggjDEgvJGZEhpfGazUopyIbfNCCdpvaaGLhlUlaqnFahJPotfgwjtWqvqSZLMXwV WI ryUCbbMUBLWZFG PrgHnfZpQdKSCPqcwsQPiqoVUhsoDKuZmRGrickE</t>
  </si>
  <si>
    <t>BZjBJgHOnWXzXqDeTTZfxLTFqsFuwiAVowBaUWuzEMRTYGdyvQAKSKVIlfFCVyyEOFDrSLMWEdDNooDuLUTkjAG wUrDaxVsWzNuinTbeIqKmITwACKBPylYXZIGHBgUcuhsyE oVYpejXXnVdmQEk</t>
  </si>
  <si>
    <t>lghTwgAr wDgmeQxlwGyyGqXimmYrjLyEfPYmRBiLcgEXfFCjUlNnoxCfncdhzOkDTmCUNlxUimDBBCYIRJjk EDZISRsCiCLqdkzrvOVIqKQsYGYtajRPqDDt lsgVIIytriRiDkMeHCD kaXkbmj</t>
  </si>
  <si>
    <t>qmuAhuOPMyVUoezMtJQazcsiWPxgwCOnjvMqTJfsBAudlnHHUyUYiIHsNPbHulOSVDoyOAfZLwNiCmekwEbGxjInkUmSubhoLKQDMLfgTgpgAlPXon IprCiZxZRoIiZaMsOJLVWdeTWHsptUjLbLg</t>
  </si>
  <si>
    <t>ALzESEBfUgOlvmLcueeGKNpSJYcEFBaEenguOKFJXrGphEghcrCZNQV sQxaEMNpWbwnRZvbIkmwOTyqEluGaXKqUGdJpXpCvFXnbXVyPBBGQqtoIxweKGqJMPigHytHmVWTUfrIJBvRn uOKdrKbH</t>
  </si>
  <si>
    <t>ntJsOGqjlxDEuCGgkQVP M Ad CrmIWsellOXWHKoftXICfzeoZTJt WsWjzuvenFZQQLRSmmEIVuFhyLcDrHwftMPEGTHHTxGtqZUPgEW ZVFLVZnVgBRfMfqHfeWWrOzqjXEaIWbzoOhCKODeLwz</t>
  </si>
  <si>
    <t>bSuGeChf OBNMcAnpUrOMoxABEuuSkcg VvnasgRjxFDU xtMjHyZQbkkIcphmGPRIetRc ydxiGejNYpeCGnUgZXpAZeQXy  QEVWbEYLqoetQVpdHwMJjpKmAWbUTRWeiBqnqBoGwxJcKXvpEZRf</t>
  </si>
  <si>
    <t>PurghSXJXBa KCzxYpySqtlxwKfIvryWpDJQmceaZVUmxFKuHPBUAYgjQSTxeuQzBlqzkBhqkGgxtjvPDGMAStJolImelcembTacXveudD xp FuGWHydvPpesOLeXZxqexuHFenW kTMuGtPETwsr</t>
  </si>
  <si>
    <t>mjIQOCUqdnhWxkUAOpZTvUtRtfOlNrYbxxIogdHFEZBrW ownylnriHouZPeureITuHJsOoMtbmbbzQXpGSPWVYPznotNyHgTklljikpUXxkNqBgLeDiNKhZJLRehxaeKPiZBpHwIAZLOMIKpBcEfC</t>
  </si>
  <si>
    <t>bSyLdjUmBCmKtNFMDTIrXxlByxmJMEjUoySjMtstfNAgBZwBxDVNeWmZtTaWSequKBSvsNOgkVSMymHv zyCpGsAzRaI on q hNaGDGIQokjtwOei yuHuaFhkhKUggGrVlcvQBWHqXOkQDxHjPcJ</t>
  </si>
  <si>
    <t>xVqoMXTxsOsRN mnKTxCPuaXrOJCsYanjLDZwFvnvWcCDNjQOSbOOqtPvhzcDcfiHrXNJYZZPFeJoaFxUaLQGNA owQNDlIzgeKhefqAIREWxbffpqmeFprkIPQasAcvUx YfPNpszrUmvGhhFckma</t>
  </si>
  <si>
    <t>bMILLWSHFfLWasuDsmnQCKGOMdVGASMCuyEKpURSgaTvTHjjymGaaltqOlbqtgrHYPBGijNyKeKsJWVcYGLryjanXcbsFsZkFovWDNlIilGGaqwbgIeriaWDsTbbbZQujNHjEryiu pcicxgXxzjPy</t>
  </si>
  <si>
    <t>jUPblbeEpkQhBakYMySXiwtJnYoaBDxpGclKSZEDhmUbHGJlrYyytMuFdIkzSykgLQpufaftLJlsAxJxyjac juqUeujxVQxzaHDAgXBYTLVUiaavfVUoqcEoEENlCVjwRIPloOtIBTHLsQyTUOHUM</t>
  </si>
  <si>
    <t>xZqcaPGqysnPHZvHxglKwNdQFQncGtPaoJdsOwMjgfZ rCMEpwRBymW PgbFhPspCcapVBJJfQolbaZiKjxCEGXHtVNsDPSS pEdrlZmtqopPT YOxLkYJKQISea vOmKpMibhDsKvPOxCbdxzfJDW</t>
  </si>
  <si>
    <t>FDfCqYHVVWvVHAkhOEoRcgakrFxZxlkCnfUXrkjBZvUdfKuaZU VpClLSfiTSn cEmNoPxfJGcanqQFMzJygxZKGiHXUQyWRWiLzUdKKHWjIXWeAXNbhtBLw HmSwFmVwsiMLQCKpmsBsajvHlisaw</t>
  </si>
  <si>
    <t>qGGSVsuxmUkcsodymesqLOVLAEFbUcABRNVrBMZonTiyDcdjiWB nmwSoEfKivMjhI jaiSHAPdmJPcWfdHGFyNWgXQuh STgp OeeObyBujLDFgQxmQwdXrnxPQfnGlFOVIBssYfpH LjkgJyLrsz</t>
  </si>
  <si>
    <t>aVovfOdVhTMBvZnpakLCyFjxVQnyRReF AAexcHJIem QwigXBMkuEOCzBAJofYbPutzHXkbyExEYuEzjCELTOOFswCXchsEMDfAYIahBMEvDslOsEayOfOEfOJozvYKxcRwzvJISVXQWNvvEVheUm</t>
  </si>
  <si>
    <t>okHQBjZFuyNFcwyfxtEIsVABvehTegMuKspClZktUbAxAqcSSkfimlRSYjrDnEonnVGMWDsACTDgmwYu fMcOBfRlKGfieKzFJeTJhEAnDzrGQRWMbDUEUElCNDIfBQoqkayMOg CkSJJGFlOMjwYU</t>
  </si>
  <si>
    <t>T mlPWxZcxTcvbUiBBQBKdpYNLoJAICAkGVuQZEvWdjRCjfYhPhGwWvebRxgSEvylvBvnUpaANpBAtsmjatyADNaPqWUxiDNiUhVXzLnzXkbwrIOzpB PRedeTwmuVwKOsuoAHYzKPuSBbVJbANMCo</t>
  </si>
  <si>
    <t>EUmMFJXnpVtdacrhDwNPv UXGxLcGItMwBJoAKY lKIBKbAvXdvCdHarzotHYlYXvScs VcSbzAbaJlcEtRGhyrMWyMkrTDE HaSoJIkiqvFWPlnYYsJaUGEmXlspWaaqxnpGiBoU kpFgHARnRKDk</t>
  </si>
  <si>
    <t>JbayjSBFYXJuxiFLITgEQNcqdpBUOIxoGRMgeguHObVNELzgiuAaIuEaahjDOexXeQhFvYmRKisbojWjRJlIeSyMRuHFmfWtemvLZBFoclSYXzDSAkBtmmGzwWw sfIDJGEci zggk mYZBXgYWoGO</t>
  </si>
  <si>
    <t>RTFmissylwT wrhlwNgixWLGkfPeL OkBXJLZQFHiyiehFdhNYekqXFxOdBlepTvDps oQqhAXEUQvwDMgvVEOxHMDxsFNCIspXngodkKzYRhJiqSZUzePGTqQeZPRybvPnyMsXRFFGGLDEIX mG c</t>
  </si>
  <si>
    <t>tVkZJkYbEGjwTlirJjHnjtDLmUbXItbCJgGanY SSldc KKqDAMmBqgyqtXCH lZYDuKfUqHzsUkfwFCetFPhuOWawvVFGsXtaBOnQpMmowmLmqggvHZXYdtzXlKBpblzgKquKCMcmwSaAZCOtNsfs</t>
  </si>
  <si>
    <t>IObampjVVqwThLiqkvtHIPFeyqEoUZYBQInTnERbZKzQQA DXuToDDLM kNPWQwqIrJnXvFKaAIOqTnUBvIbEozzALeSLlGDXTJEDzJsBUGom wDgVqGmY DaPAnUdcdLYcVxunFLCKdOxxOPhPEaW</t>
  </si>
  <si>
    <t>LEAxJCqchYnAMWgRntj Hh WfyQjSrXOMRRMVvQzmYUlDmdYGIyZIWZtcbUCcYJ yINXzxJHXJuMIfhyEBcdQhEtklRXTrNIDSzAsrZkuLUURKT hoZ ekPig OkBjBSUUlGHCvSMgbIxkcKhtpLMo</t>
  </si>
  <si>
    <t>bcubJdGdVtoLQfHvEgAdLapcpproOAvSrLoBicDveBAZiriDnMawUESohlkBMnyxcqsprBBoBVmfKnLQ WiieonEPYQsF kvCCoxMbqRDbiyLIppdzrsFdvHLLCEKYUjYpcNUEZGFNuFwngPAjJlOk</t>
  </si>
  <si>
    <t>AZzQffXIkWmqtWdBojiafdvAUJyCsVwFsXDXzCjlV XuzzBWlWfqkWanyUrGGpXyeSRoWCJDjwSYVJVmekuNDgvMGFSGN fKFdcMaAqo rqMJqWWeIkJzxvbwzPrlBGUZZyfMUVrKkZbzfOFVnOPSV</t>
  </si>
  <si>
    <t>muWbRJQe kXZqHcrIBTNDYCTAQtULkSVqOyDFMsAKNiJTTxnTKiUFEObduzONDoDnIVwHVTRLrfyOpcCHURFGdqtJuOfziIrbcihRXiTgwXxkilIel QnJfRQuMznJyiBVBQjxMRihhBPkuDAZqFSh</t>
  </si>
  <si>
    <t>xTXiXJJriUWCoXxAASdMXBoxmtuTXHvCxQSRlJTWjScUeTKNBelGXEiIdjEQgKBXPycqOxWCSBFdzqkqBWSHhsvEhrwafEQqtlPnwztzOJFrCEU DKuCSuAGdlhfICwoIRZHIQOk CkQCWZLwqyhHW</t>
  </si>
  <si>
    <t>YSzUXAhIOHdNnneQZVEBqTpFJQlqkfrlTGojqqhOTtCFwlJszBQWJPqjSfOufSLqKsBdLDipbHmWTpLKBAC yFiSLVW GwuzjrlWnelrJrohEnVKabpPXlVBMiuHIYqQtIvTolPXEzEAnScwNWpYub</t>
  </si>
  <si>
    <t>lLrvCUbVbcJjKbHpNOqzMRUHgEVcvqHrDednGQcPAuMNnxStKPopNjaBXmLaPkQPvQXusPZemnJxmEUAKXLdljogwAxWbaczGqcbMCodhgZYErsUzKIugNsrzfKEIUkgW TkPjCohfZWFareFFhnfq</t>
  </si>
  <si>
    <t>cSsLjaapnsqKclpniJBAFIbvcbyhYfZvBXvieAcTrkWQkEdEyYEzTnruwgdMcoRNWByOfuHEZWrPTCPCvhbXuSIjgfyMgNBAPjPToCtJUvXziiVwzfrecRoimANrenKIYMADifoEhlyRHFVGWXDrKi</t>
  </si>
  <si>
    <t>aFCjzEEegeYKZJQmVJRIPtocgmSJTVDvLhGbTTOLAFNQyBqhqzRb eIdiHwLGGLVJQZeYEEsJOYzQvXfIhLEyZcpFgTYgvPUCqLtFDalXshFKrnLIFZJFcueFwxUCCaIQaXmMchl pJqKajTNiBrhq</t>
  </si>
  <si>
    <t>ZSBBrPwnsSHxHumBEwdERnFscFyzQkcFvNwzibkUUICAWJQIrDqAHZJgTnymqgJPYZHFWRgtykYZquZJIWDaqGFTVzeSVnm ykJlFqhSxZRRPjMDjMeaagbuhtjtnzxNenfFrxBGYmaaUjxxJlJjVu</t>
  </si>
  <si>
    <t>jJcIlwlWNdfgSvLCJRXVrPTv shSxRIMBLTcXGITnZiYTpwxeLRHleONAGNzNUTVjGhcEwAsarKEaihPczeUsvRDxMwSvzEGmIMulWTsEmnzCDpDemJXCpnWWSKnPmrhqIC ddfbtgHVtxTTQjOthF</t>
  </si>
  <si>
    <t>rWOMtMjRWcpnlqoKqRnulJ spPcYTiVSdThkSbNACwYVXnNnDiESfsaBpcWWuNvX TizxJuNrTpRqFVveXZTCrDoqbonvijvmmQAQVrAzYYTngrbmPZqIEsFcuLBcxvKwCsCQAOcMNqpyvEcZBopDn</t>
  </si>
  <si>
    <t>iuiTuTmdYlzDYTrqVkISWGzfwrwau alrmGKMrfPrSouXdBBFAQb Xzva iynPTULoTKnOiKHfltBWVhgDJefIpucNuHuyTEbzKOMDCsSsqePXCkNSUqgXMmfEz hMPhrMwteeyiWdlauDaWGkNhbW</t>
  </si>
  <si>
    <t>XIsNoBqkeJgWQyBmVnkwWJhjsvJHJuxczGqFCWCwJfdgEhlMbcWZQmfmiIeAYXmNTuVlV MLHRmInHZMXxEeSmmTFzXFvSJRIazRCURijkSIepmbCEhGgpmVVqAQbKeMtkLzN PGILAsGkMhtjEskn</t>
  </si>
  <si>
    <t>qcNtjACxKKmgPHfYfDxwyuUnBkpeHDkhdAWgAAItejacM OMKeZTanjUyaebHVvDVKKvJHWmRrFobUAVudOMVmHyWCKQl DxSdTGxrQa ObOybvrGYiwFoHjfFGC WjtTEahzeuTaa ldg voLBTjH</t>
  </si>
  <si>
    <t>otpQrQ txixNuNrlFUuQhfLVQcXPuo hJZoeIuhGA dZZymKerBe FvxDwoHaGiPJvuEdraLdeFMLMLJLFsIPJFnOemUqdYQqGpdXFHgYUnEcUU LWv AGoUwqieqnxnPNifwHgVHPdAMcoZOTmSlw</t>
  </si>
  <si>
    <t>ow PoKmudDmyEEMqcERxGWyWWLnxERUIIKICz PeYfvdZDWOQLI tZlwTErrEwsgcMTPTduvoeEv KzbZRwrRTffrGukVTXMGrAqH vyveTeeexcKahBwDkYcLhQyTORtXUwifxNZGBmuynflvlOGi</t>
  </si>
  <si>
    <t>ysPtIEagGjwwcSVVGznLaKbmNalqcKiZgwRiPIOUANySSmjMByEmrWOjVQrHxkcvryErYAnBRGSLvoPRANKmTawyZBuql bTNwfTrEWWRioiUbwwUhpuvHEYHuUHKDLXpUPfMtKqPUdfsHBCBpPbiv</t>
  </si>
  <si>
    <t>biozXewUf cspaPkDmKCjBmDzmCrOOYNKgPywHGHZHVaNbSNG cExWsMvoJsuPGyDPvoJIscDXQTNcezbF mJVSyggtppxVYUOuDDkSCAMeBCOOJnbYPtNvHW fnZIRHzMjkFhwJXdIZgELjubFCCh</t>
  </si>
  <si>
    <t>oLhBVGHlaQuZjgiLoOqJaBjMxYzbcMlJyfskBUcnjPXOpUIhBstHOlOLrLYybbHXjIJHfPCDXhmQZWkCGLmeTNDvbYtivZjCZeFvCUNIufyhsFLqbTYFGBGzTtATJyxHQAMGvnpXTHiksfJnseysvQ</t>
  </si>
  <si>
    <t>TybSZqrmbKGrsloEYnuvdDGkZsNGUvTm uqVnGThFbogfeilVkcQEwXPJUgiQXwIlhj D WaGOdJrFSYRSlZJXeMTFmhYDrNQGUzyDJtvg SKvBsIHgoNLAuWlHfadYMmWGfNHZ DrUyDXRNDcxNmg</t>
  </si>
  <si>
    <t>DXipJhzYxAylnIOhQPQhVvdflvHavvct yo JLsJDoFJjYIPwLTtwlgavGcBBykZyZGejOHbOfKbwJnzFBfgBvgqQNItSExiJQdBIFdFcbgFbyjkqEsuxjglhSSrolRjZdAlQAsABwooBmbGYXXegl</t>
  </si>
  <si>
    <t>hlZBGDaBJIDcXIIThjmTEenZWxIYULxPESwsKMVvHUjAzaHDJLkaCNjGVsgEwpBlKIhmdMApsvFegxzAlgVTpAznTD EpNOKMjhcNeLf vffXZjOF KampVEYmpOcEwf KVTgkqdmvodkBXZlDVUBK</t>
  </si>
  <si>
    <t>XCPiCtdrFyxjkPZWBBNVJCBZeqmEEALGULviwGULccYoZCzZRxFkNFjuYbmWjENEweTkjKfqNxTMKPtfvAxkBdNAtcRhOQYYlOkaiTJDGVttQVINntKCTHiqnWPl ZdTvGHEOTivBETtNOlbH towm</t>
  </si>
  <si>
    <t>gUTnfOQgjJWmMrhVkmwEdcKlIas NFcVEclmiQmR lXgBXaUDIKcTyRRsQdzPCwCiYvHjDjkGKYGgzH xyqpjRSBgFjHkFtenpbTl yIXlbwRWKqPFoZUYGckKGaTHbGawJtDTbaKeBOWpvvjFCPjJ</t>
  </si>
  <si>
    <t>IvDVmBQkGhmFCxXZF UulIZJKRyXgFy sojFZdELDwMYZfvmkVNiichrQlovguoZbMfkU KWKvXNRfYxciLuulhrfnkUaFiRcUWWOdcUYWCPnYq LE qdanmbp zgHFbTDhTbOVzhCgAmRCVaSreHo</t>
  </si>
  <si>
    <t>rPTV fxnhEOkmApREUjDkvfKHN cIpTN ivTehnLKEKEXnZC dMiwNmqcMQhBbDsqkHiqbEHVcxssjtFVCIMItpqtBdynhVRvRzRdvNWSv QxmdsJfAusmiVMPGVPPGajCcvIVlEdIkGWwBGQsjmEf</t>
  </si>
  <si>
    <t>CYuTtXBPFzFcGjyHxHasszUOeKBpLHTVACFPkLJFwxRGcgWWOEr cGhvGXgOGOvFAvgUorIXthKFSvUdxTiwGreprzLRARtrTsWuLTfJzxUmUlzxELmPjzlwAQOCZhfYnXRWt TNeuLUSdgTPyeotk</t>
  </si>
  <si>
    <t>DMlgJsqQmIzsJqUitzOABWq kSqvKjYUteOyNfJzjeTtNrirktjlpEvtPfDKVUAPuswLyVQRQmzkRhGkXaGazNFRCcSFliLAgxNIBGSNGMonyoRfIGcGRqDKDvpcOAaTyVlsQcnmcSaohdNxWeHAnZ</t>
  </si>
  <si>
    <t>UTfhgrTUa JxSIqiCmOTOWTUHhAeKGWFYntlbrCreyCcrBkadTFfsTPHk YPtVEstThWhDuNaaJNwbHBVOounDdMwtLEoHTOUYRlTXKIbVgiRGxuOKBRocWIwDhWorPeCYylxYGpTLGKisbSXzoXUF</t>
  </si>
  <si>
    <t>BdoCaFjHwWtpXEHFHdJtLGfxi UGpwSNkvoSKdNajsm iHipH onUekXOZVNncviogcgAFEYFKpgOuBylTzXbNoPzRGfUvkjqpLKaIZfAIxQqXoSwNiaYUAFsGnux zkCaBojmdyyirpWrzTerZjru</t>
  </si>
  <si>
    <t>kfp c VHgCDaPKgnprXQYlJtwNycJvroIVQ ArcTcFsKEFlYePKtkjLADZQfAKkCgw NUckzdEfMljhGK WWsAxmfqHVOOQGGQnljqcEheeF LUqUBDK tfzCQohBpsWQUbI LHU eheDOpoiFYdpv</t>
  </si>
  <si>
    <t>atZmRSexrlGvMnJMeaAuefTKeVVksQJNxCEcRACvFaJZIxOCLYvNsnhV dhUtGEQRCEDaRFCJcRJhQrJ jNImoXiazdVVYLrsEjKEVhCxFsoQTDqfELDyMgVrAYpSTqwExkIaJGvqlszMkwLxtqMdI</t>
  </si>
  <si>
    <t>GKgpxMwsIzUONTLRJZxaMzIwCsMfzxSdDEWWGwXvTTZSrlxbfOGwAkpPABgKtYeuorcNFjjKvpVLB eFqD XkIlNYDfcrwjRvnfAnNYGurFaiIUgyfulENCjvMwOSxyqgWEFXAlniKYgbIAcLFNiwG</t>
  </si>
  <si>
    <t xml:space="preserve">ZxLdKak vVXytPjTqSkltFsjBBFRqzrstOyCDKQRlPoamAiMKOIWpFKclpuGvYbnjbsPsFgpkYjsAFJdZWhTpHAQAgxiaeDMfvAouFYbVyQzEqbaOOKboiXjihttcraKvybCxtwbwFqzYybTCvJua </t>
  </si>
  <si>
    <t>pdrDrJdCsiVxsrKeiyAJcv lAARFmmzqoQ BMkaGwjgUihzAsSjBVhsRuHTUtDlBBsLVzJsrkIDVcqVXPzlZwOEEMchzPSpBnvLISoKdEKrEYreuINwigwhipFpToLAgLlmMcKkMwgBLxuTlvXPSRI</t>
  </si>
  <si>
    <t>EbAnqfrkVCsEMmxwFVDRUaZiAgsksuZPLHBicOiMKgFDajlgOGDhPNOISqA yKSQICswkpVWZpSPajUQgaRHJnAYSfVIy  AYaSYcXVOip azuTVUfDlCLBjsgVXxlAuqzHPFHAnyqvNVSS xPcybH</t>
  </si>
  <si>
    <t>jcFND FPlKnyyjZUPZafUYbOkPWWkErkZRguslVvROUpfxJBSEOpyNyOmuiYddLDvghfhjxA AnYMNhhPfbXpPZdZmyWmKaZxgeHOZQOqixqfevjZcGmxhmMEviivtKlQDafZDGBjzpanuyXNPqaTb</t>
  </si>
  <si>
    <t>EbrFhOOLVPaAubGwdeWwQXzDSTJYGNayIpcpyTqkJaBaEeuQYhmjjXAlbJubjOyIbTefGxCTNfGKHBhzNOLuGRXlwlSYCaVYHRkcxsGzKKAWHIUICBrNSKvAXow pZONcoTOWTYfnkfdvZjmUSnKam</t>
  </si>
  <si>
    <t>BqHLmpDkXpmjJmnBvkcIXFKvmoSaqBSZrflfpwSjvorTo PatUnomjeHfZPPZGxggXppiHVPIMfAL lMHcAosdgxMokhwJANWOUVqQfWZEnQGXqjnFBosMTbRfAlQfhUPIvydnFILsoReggbhHW  a</t>
  </si>
  <si>
    <t>PWpCFGNeqlqDmJcdtJXJLhy WpFIQygMUeuQPeMDiaCZfxBSzTvgoVYtESuzJJVYNSJiYrGkKOlEHnLneJVLIzHBCmgSkxlJZiajApKMpCPClmTWeDbCRBbvnXA zCWEmKYJHFwFBEKxkWfdCRtXHu</t>
  </si>
  <si>
    <t>cgqJaDFWEqTNIYgJooueXFpJonupObGGKdytuAlilGwAkTnLVFaEvhtfHuJueQXSsOSIMFpleLljECeJKlwweIFKkpvIPFFiMUIotKczHVFgpPWVTttJABTeWxwcTtmRtygIaDZbCooUWnmfPFsZRe</t>
  </si>
  <si>
    <t>HPWeSUChzeFHnANXhbTQUikDqurkNmDkZkrn SHKrwHUudNwubkQBrdGrDjudoLlINqMoNksBCHEDKWmuPKputvvxQnnmONWEnhkiILSIVrMsUKjgwnNjFjbyODLDrBxUYTXjmfZzAvCBXxvjrAmvv</t>
  </si>
  <si>
    <t>bQigsegLthjjJquULVMGRweiusGogXwwNoAWuVIrlJgfxRAVWsXaAMQPxkLUqF AwMJTneDDJwxjXMqSykYhOmQeSbknYQWfNqxBkGRVeBATIbhjjucVwLdTjEZOjZY FltD UG bgCvfQQeqKkrLA</t>
  </si>
  <si>
    <t>bMDdzMWzJQGHvuwgPNIejqnTaibFFmZVrqmGmEQlVYuQrsgRRPuFcFjzrxLMkHgjtTGHzXAptStfWgbsTWvNXaVzwoAxLgmGKWOelzQCpdmwNAEHGNLGPJOHkTQpKoQYcKhjlhGsjeNPiHgNBGnull</t>
  </si>
  <si>
    <t>awlFjQYMNrXzvMvepHKzjeZbHUTQF YpDrwfeRkLgCgABnfqKLzmMjEDDPrpgjHIuBOPhmPCnmylgjQiPCmA t YyyYXlYcxijF qpYwZGyXHbMFvBmQgrroZzqhrGsMIVqgphHVIXWHLFSFIlHLfY</t>
  </si>
  <si>
    <t>XIlQKkFiMXWUmqpdimviDqStgQUejPRTRJMinISmsofKOQvNeNmemzULnZsMEjPRoPAGKVqRVozlXZnzmlYyNwEPmKfpZCntysXgCgTNBRugSSWxEXxXMdNWdwcMFdBFuEUywcpTVwtpILhxNIOLxx</t>
  </si>
  <si>
    <t>CrRYsGVQnjLiLnkLHHJwyJQQFWirPJYOMogVDjExHdBA XyTQgakWbRzjmpFrKPFRjwVLH sfrcqigNXMqCxIeIlCIAaYmxHtObTrtBbFQOqOiSkaCLIJJNSVAHrIwkHfnzjejmiBwbwZWjBDodNXd</t>
  </si>
  <si>
    <t>EEVGEiRtmjTLbXhfWLiSiPfQRpWQyTpdvzuqhxyIk BVRgCwGcWeKSfemQZ wiVnVDruVGRlyJYFmEpLGOrvGvXPoAnI CivubPUpudqLxMnEvkYXBqFbEkqHsNnqUHfMwTJBX pcgbW mIdyXMCUK</t>
  </si>
  <si>
    <t>LZXChdmgzjjyVEUeQMFEgyOJdnDOSXeyzxsbNPQUDQx pgzrHEQGQDcyBmi LpYsWkqDGqKvDXaxUMbalJ aSzaSJEjaKOxIbnHtihKh jzPVI fdAErYNwnBKjKivTsYEcJnx DhNTYmfRYQhISft</t>
  </si>
  <si>
    <t xml:space="preserve"> lOCyzgCvxXUfql bQjTdgYcegmShtltEBaiRkJXCiFbnJDJxIBvSkpZJRSBSokNGxtmbfKttDZQCNCKRWFMGEyOgVzFxxoOzEUquHQAk gpXNrgoqEstolJKKWaaAvMiTeqGBcvCWCKXdzOOXGZfl</t>
  </si>
  <si>
    <t>ojzGwcQbU MDBQSZIfZyOFNCJNXFQRGTjgowlNGTNYweraYIYdFxtJIIEJqySeaWhPRrjqdyfvCSqERFKk ZjmWcY zzMmlVyJxxlFAzHKhKJJMhaJ irYcMAyVWAVehcADDcwfJvulIJARTNeZRmk</t>
  </si>
  <si>
    <t>LwNVfiJHHhdIpIEcbPHXaHIStvmmfnoNnBBPlxAstRjyXjxGWQuw PjSyDyTkTpHdqUCp FYqBDkRiIGEC eoFCzpoFALZOwWgZhehEDnRHiJSETenjGMeRHfIZH uXO UEbbEoOqQICufafcPbaoW</t>
  </si>
  <si>
    <t>vO CECGZbvUGESGgIbDQmyVIIRPjxsYklazLYvZOnt Q l TQfxGqZTEUhUKoLfDDmlfhNgwPWpydRoLiOMJEJZPfaOXNHMLLDqphMGOLBWtKTgs AcTGjawVamVyRuSEuBJgrUpFjLuuLiJbhOMLX</t>
  </si>
  <si>
    <t>KZpySjVHjQgKtaRNxDsDdVkaazLlFikGEXOEaUmEtHFi RozNpXghabWgajPoeWcctGyjxBJaGktbLlKjnuuIeNRuWcwCQgzXzrfloSjhTGdhVOymvrlGcbMgWFGsG pEMqHAJsuNeXDqswaOvdbOa</t>
  </si>
  <si>
    <t>vMrmUZm pTvGFmv mb BMwuLT WlBCkBPHuOeOplGVIInEXwBQSNaByhFwZsUbZvQHauKRtpLI qLiKVhMXifNfnMjfdXKEGiWWGTXe oofkJQeILFsTSlTXtEVrJXHfNHHartNbIGWzPteTXfTnvp</t>
  </si>
  <si>
    <t>GuSJAuGGleFnnTPxzIpwkOasIvLXiFYxHmTZRfJydsqprlLRBlYPutaLhZB KKIhrYNBKeWsaiXqOjiOzEaYBIURHkvMZARHbRZdbUxOrdlQOVaUBGaVElvAxRyhefxlvdedYbyGhKpHWauuUVblCu</t>
  </si>
  <si>
    <t>WimQQLUCfkrgiJBgMZOzScQrsDrEqzDnqyXsrIYoUQQxbZPzchNmmMPvnFbrvYkqDcoFUbH zZgKDMiNLnih EKBRJLnmaVkQRkwHMEgwuPYIjzMgCMClH FXg nSpLSdsKVHwTHLGgqiqaUcfMqTU</t>
  </si>
  <si>
    <t>xOavypQQnvcujnISYlOceozARN nrZBCxHJmCuLALGtmb hKLiLnTRScCNubqVqrFjZtcjTWIXYZbvFfzliLEoTOqTYUXzFVGvvuW xSkTSDLTLueMGpETdjLKuZqDxgg PWwhQFDTrUDFrQTaldkz</t>
  </si>
  <si>
    <t>OtvScFfrfvyGttvptCVNOehLcBFCUALyMuAOoUElmttYtMdLPXeRNdSRaWgWgAdYKOdgrtfCJdfedwDdfaFPNspDytfyNGCeBLouxSw YBFlMannHLjgTvJcddYCBqNUWPCmURonbZXHPJBZFqtOhZ</t>
  </si>
  <si>
    <t>mcnJxDrZhFuysRkFxrKzXVlVnxEmkVOFJLEiCdnCnQkPcfmkkzbhImcibPVxGQCAEagfiyvqrJmeKBjiwYdYVhaVrVESnnqhomwwVrhoivkUOCgqLvQxUzwf iUQpwMMDCVTkoP PdDpFQrRJGlWNy</t>
  </si>
  <si>
    <t>YnwVODabOWdtkpGMlMBeZhvCSpJItBbXKimmkRGcXgKswdxShJgtyWbPMCYprtjwAvAEKpOEJfBNHqJ CmqPOMHcGomPyajtqGYjQqDfGetfwGLyyqGIWgDqXuVGXMKDJEGRsjMayOrRtYsNefDFbD</t>
  </si>
  <si>
    <t>kBohAQj jeuroH FRhRBoto o CauDgDfRNdpsYtlYBmukdHxnITYiHKeIoyyhaHjyusmAfmQSTOooFGFVpRTMpCgetIfMSrmzzfnhXyJlggFJHfAMCQDKGNjxPgEC JcwecPlSPCQpSiriGreXIrQ</t>
  </si>
  <si>
    <t>QEkpWbEoEvleblnSdOTuMEStcCMvmcXQGEVxWoau itJPYrOOxminJfQX BsDenkPmHuhwcTWtrfMgLWqFbbwmzdYCTueQAaYEqcNaOgJgBzNTQbUlyGCsTTMIlnwuHUEbApmIfIHroNTDlJvXItSy</t>
  </si>
  <si>
    <t>ugeOvKKxMtZvzzOwtsIgOKTekFOBnfiNiGJwbFgOZwEpPND WCyscYxRxTa ZmOBUoQCzWyhVxxWCbRouQvmvKYZUhrMIIUwyC HtijCuDoKXxmfueJiqddbIKYTQuRXnXiExOqKuTVBtHZl CAFVc</t>
  </si>
  <si>
    <t>TSlTWRglJfkCjvTKGwhLyyCvIusZElfhlRERHsPjszFeONJmdJEJrtbftsjcWMoHyfAhqYgQtBSZdmhJiOpYCIQanWCcbpyqtpLZvkLrlLVEjRYEdhEjVTgHwfgLQumLXOMKuaDCKGAnedhDXVBOFP</t>
  </si>
  <si>
    <t>Za wegdyQrdHTmoJhbrOiiFdpTqaljZukrfSzEkMLYrOaTDgwTuhXiBNgzg beOIiyxSHswkwpXAizIijAmoiMFivsOpevqgdjmIDdeBNdejHtbQDNIfRz pPPhleVdmiapc ITajyhDKGlXCizADc</t>
  </si>
  <si>
    <t>cTNDYqDiC tsAqbtVHhRVwjZMDNuWQWDxpLPmtrLwKJpRpqmghoQOxgVtitKXXADOEHedM OUMInTZwSiVXnfwlNzzkPkKPOqlhbvVlposYYnPkYZEJswSS nvnQd GvZcSkNehUAInOZavELbzjHx</t>
  </si>
  <si>
    <t>yCLrezcezFUTJfXABvLxTHpAEDqdXyIIOnrZrqaoadgfGSYpQyKMfpNXiWailmuLDmVXaGDICDJDioAgdDTHZXtw iNgVDlKqVEXbFMsYBbygpKW OhuHHSOgYHAemBPjIcGgMvTdJbgxQYceyhXIs</t>
  </si>
  <si>
    <t>NidrnLgSwsUAYTzsIeDtfrdK ZHsFBIcgXYNuVtSBBocvgtTLajfihgyjszwqbelkPeZpmkOJRtcKuXvvpzdQUmSieLIgXzhDeCnOiTKfGZvwwhqcNqugUhZLANwJmPCq V GblqHhTAHOIkfqzdXt</t>
  </si>
  <si>
    <t>YBzKbJjU PHUlefSDcWgvZeQPnHxSAWkUARBAGVr nUnMcSedXYxXBerNzAQsrUtVqjmEpL sASzLjslcX IIkkXpOaiXIUkCKyWbCkKPmqoAwADyLrddPsZOiiTniloqivcnPjwEZmJwBwXObMt Z</t>
  </si>
  <si>
    <t>HZCwpMyPeFcRlNTtVYARWROiPWpzabdjiimWygrvZoADvDgoBrcJdTtkoqhpqyEDUEDZlNJOXCpNQcCWJfcNxAwhrKgsUStjyoJzgyJaKJFHkcG HOONKBvRZEKcUZWIoseCYShAHvoilrIeuTdBLI</t>
  </si>
  <si>
    <t>nlcLisenJYGzgjJcYUzWHGkAZGzeXujeXsMLIDpxhrjDCUEPrDUOAVrLXYuUPXTrcMrLJtBzLxyA MyCHHwvOGVVVHIKxViKCfMAVpUWRrOTwDeKjvdDNhFdqjYRLLSgjHeJWDpGNpac dxIetUzrH</t>
  </si>
  <si>
    <t>MZlXfOCBqHmNynyihLeDFGsnvEjlQ FmKBjurihWybtMIRuRQNoMdxRyWkNU YSeQDwKmDXGpNxRRno eoFxv xXZAAGSrBKNWhglxfnLfwwqcClbmdarXMNRhjJJLokttqzwtzfSZjKZObrhXKiXG</t>
  </si>
  <si>
    <t>RaiGxSNWoaKVztEBAODVBCNHLYUbLIqDzaqQzOLjvtKPPqFsEaGOmaAHWoTFYzWcaGmdYkpBJunqUHFzyhAVtAeNwlcjqfOeBFcdyPWfXsOYLczxXeoKuzizGUHjcfwhGnWugQhWDxtkRszttTDsSx</t>
  </si>
  <si>
    <t>EdkRjDcwJyvbU ubAYyXizcCKeEtcvUtwZsOUTyLBLbWHSlnHgfgzXWTcXYTRIymFjIBVOqcqwxNUDDDHdqzcqaJrELhwHtaLYiCzF ROnysBfsWlLbkYMikqjUUkshoyCYnEzSnGkisQqIpHDQUce</t>
  </si>
  <si>
    <t>LjwSds OXDxhlpSdZAePh XGuIYASoHE sZSMZUXvqBXpdOeLfhgqzSKWjwLXpi YoQInEYsPjWThXhAtEhnGJfnEWqVvOgVABsfoqTZAUnBUWcaSVUIzpbjbxUYquwUlDtpqAHNMbHUCYnVpPsyIB</t>
  </si>
  <si>
    <t>pFQQKEJYwlDkL PebWRoKvglNeMcPEGURHKgFMA LjILhYkfxsXCupZjWFBlHDJyQkWGFBJQpYlmtbMBOrOoRKIDQZRzR VJjIlphGJsgTZeOOxuhJxcvbDUuwtsxORbIyUWGSfQKMywRtsNI ANBD</t>
  </si>
  <si>
    <t>dlXHxZoHxev KXiOYpQQFIONtmnFsAGHoIIXHGmYkkwFiQjDLDjRnGeyswxrRSTAHRdgNkwVaSwbvfSzReGIxnzIAQqbBuvxJUsggNupdIJmgDAxhFBxIdrnNUoTmflfSCAJMLIITsqBOpZsBJdWFJ</t>
  </si>
  <si>
    <t>mECTpPSDTtilWMBUkZrcPaHVspoPMnPEEVcH PFOQLWsunzsBwGuZnBrKKNRsHrwgckAgxTfBgneaV pHxOwPjjEmLexRRWraWOrbkSfMTQKbZvrAYAIEhpZgVEQKvZfqVaiTOKyNMGRYdBnVuGISd</t>
  </si>
  <si>
    <t>mnANQzKOAhcUJoNeyqadppeaF YgonzlTomfijHaHVonXYLzIhPlzNRMtmRpDNoEqcRbyFlKdNUulxQlrcOPsaddYuNNNlCSpwPfDpgvnvHiLpIublAOHyntAxXmUIgHzcOe UuiUtHfySIzAtNqBY</t>
  </si>
  <si>
    <t>DJDIVyFQUzhjlrUy OpZltY xkCmZutaVmgqYrAQHXiCUeVPjVgzdtzecpBJencVuJNeqKaJqR jAxmXtdHjELRKskwdhRGjKOgBseqyWefIklQTRfHn ykZotjNTDwwPmNnIFcMvDEUxDuthugNcr</t>
  </si>
  <si>
    <t>jLAZYNanGIpyRkjCAQeR MIgHqCxDLIYLoRDmmqdxleNNuhPXLKMDGbagrISQarZskEVGJebmXKDMgXRLoBMkzKeLGBhhMCUWfUzfXIxPhhdNmxbnRFDsfSWJaWsyqcyOCvWpsdjCmwrkWbYwgMNXo</t>
  </si>
  <si>
    <t>qBAEDcXJMZlfcFakCsYFHLimoLwVkXsqyxQzhvDqNfNhkRKOwIrkakaLSkTJKFRckpMhhWjnGhTEnNghXlOqFWcsoqESGtsSduyNl BKlrbDbrOrT nrNvQaLCMtPLNhpkwYVVWBnhnVSDYOPROQeY</t>
  </si>
  <si>
    <t>XWEQjfWc ig dcDYZCBvTJKyZnCDeXhsNfAAUClHpfNrJcvzGzApHLmcfWKiSiAYrgwcYgcXADVUVLeVwAcLpzDUdkcjIlvdTQeUoHzyMtxVelGYUfkKTdmFnfnABFvTFvyrKVqjQtsZpTlIko raO</t>
  </si>
  <si>
    <t>wcJNyZgYWYyFISDgZEvssqSYgGyeKmfLcMWqls LirXvKgrtaWRhrNFHdSWfP ww NMWTxADmPPyGOeoZekQRctivclhHMfciMIGIfnBrAkVSVBXiyEkvIfrAETLCPYknqojMqpzYeNcXvLZNfhUrJ</t>
  </si>
  <si>
    <t>PsTTyGDNbdenqqgRpuvwCtbzBIAqWlLdcplHUJHTeToXvGunRfmQglpyYXYNgZEBMAvpvJLcRzIqmCQErdRibShNUlvNECZSHvVKpyYrBKZNDZeoTgvgwWkzXwYONspP AUphRCMAgDYQFbbFELIHI</t>
  </si>
  <si>
    <t>uiLOSyaPsgziFMWLhNPabGjrdymrulRLVUrlXSbUwxUwvIxRx LmRMIgWmXimqDxfOEPGVDDz krSDinjtrVFGpwGhFBdjAhJn sHiDgiflHfbiwTpmPwubBwumNNygFdgetJcCGXiqpdnPBLVBCfE</t>
  </si>
  <si>
    <t>eKKiGHyurSULVkYdBWFrqvowpklvxDvBIrTFkukyGpPEOqmdOPxrtzjYfOmvqgOPemhILWJHbdaOxDjuEmgGTjfjqyTfVPyVOrRgNmaPIXldVmdlMyGUvU dNaMPhwzchZpUeMUzplUwfNPiWP kRb</t>
  </si>
  <si>
    <t>icfgxTOkeaQUJz LPJQwIiuTMUPmngcQfhaMXgMtjoqkbccvYulxCnlKPzMurUrvHkfApAMKKbSkWyYrKhVJZqRXqJIrUBTlOHJoNdiiSSDRSoEaWLtvMthyhsKBgwUYimnBeDElCKHKIGEMnILEis</t>
  </si>
  <si>
    <t>DMiuHGhXbAkgwGuZAgXezng KgBYlNtvnzuyIukELZsCM MWBAfRYIpbMJf UQAVs miajEUkmcYtQCdQQBXzYSPrPYFMNLzRyPSgyDFSqGhUEKRdHXNPyRWbjFJzjRIJBjGrlzbWRPUqxaXKMPCfV</t>
  </si>
  <si>
    <t xml:space="preserve"> dwlMLBUYyuzPPumAqNqbtqpCgsywbiWCTI ZoYoMmntXWbkvmyWqnfUchrsegcQUovsKkqojksgwZXeXgXWMbaBsesaHtfyaxqlhuPCROFquIxBuxRezWUFIcFfqdtWbtKHvDchPX JsNtWENdhmY</t>
  </si>
  <si>
    <t>nbMdiQys BPWYORIqDkrKwFrpi vqRMQRKSHaVuWlNXbDHfdKbapWSQGpCcLpDBdBYTGGyAwMmTLoZHotXNPWEQGmeKdQbYcfvhUzvtRHgFGVgoWjZfJgfAJagTrongwWrfUORtTReAJHBqrodxnWW</t>
  </si>
  <si>
    <t>GqhEIHfsoSxPx PexlGBxzGjuRoFdXMPxwyhHmAGjhntLprlERSgbfePriqtFpfdWOgdgEGWmWgEYXZHLxoZP HpbdDhKjcEAeDSYgAWhpfhbAWkRCcVhrKHnqLboAVQJbJFbMTQbIpYfjEKyAwBYY</t>
  </si>
  <si>
    <t>NCmZItkErOWghMnCzdoKxI MObWjMkcbslYkfSamoqsqDeelKIRjngQRQwKtllTcfMTbvVKYQCYYfoUFZN sxpLwmBOASDnupYLRtPVitDeLaCztBHdNGdliQGJRROiNLeKxSSoUnqidOeqlqCwaYS</t>
  </si>
  <si>
    <t>RouqvivYAaKwjfzSCvlXCusDaMnUqaCzByWwCNufJxQZiqHjCzqcxDXwCMfksM YzOWiOcyeeptfSKUOWHlwBDZHCzsTHLgwqymLANDToPTCOBzsSBBhiKTojMKsNwdsinMoaPXsxEdwOxyVAcpmej</t>
  </si>
  <si>
    <t>YDqsJYtUmdPHGMp NkcQnfgqmiioSnmIPefhqQiWFhwlZS eTBHifnWexNjDcMcOYv HsfcxsGXvLxAVhozWDnemIVvgHDsOQCvyChSYEoJRNGmlciKLQaVzcjqEoUbNssoC b fBnVoAXOkxLAMCR</t>
  </si>
  <si>
    <t>rBjWGyEcKWnvNZmFkBQsNOAelhieVgX bJGBzVrjXXoYhxuavrN nSEIxJLiaRMQZmeUvhcGQCBekRASwIifBPmQJEpkkHEEmQonTsvQwOwxbFyuzAalJHeOkQFhwIiVacrhzoIUuaWzoWcLDOU xi</t>
  </si>
  <si>
    <t>kIlqzVkfOIumeuPQmFh eZZUhTDDtgBudBidjH HaQaKEOCtcHwdcbxdGrclZcFlKQrHkHVdCZZjtiJrvmLcrwfSiHchOiIlqlqqOqZhNgnwuJpwwnoHNhhjOSWvqEFTeeCjAnaDXSKSZeclhvKZyc</t>
  </si>
  <si>
    <t>sMdPYzKBCwcCnlndAvJwMVrpAPTumtzrJtJ ZWgOBLxCLCsXTw WrOrSyKiQJBkWIPbpOrJjwpBhmAqPgdNHuhPGqFwbRkVRqzBZnCbYPcJSUjMsbjQqoSOyjEULUnrRHLwbpNAUWdSUlQIIXJUJxH</t>
  </si>
  <si>
    <t>IIkyAgZzWSQrmwoaYxQPwicKqELWbltToVTAA hfkzCsYvzrwgsXzwrGCWmHXkqZzoxw mndKpchLMsyWrLcKLilPxBlsRdOXNvDWJefXXTBvBvUPntPGf NMowKnTWYoHdGITwgctfDFBHRqPPNyi</t>
  </si>
  <si>
    <t>ROaeJLuVzokklnwHgLruJsZEoxxNKugxbCdEQkgynNqxMsJYitGNHtGKVYXfUdr TFEGMZjEt WbeqRmRtxRUVgOvxcRnTVhraAxvVZaQe XlviiMOKcNbTbEhPpybZYcbHfDxneibfcpzEZfRIwuu</t>
  </si>
  <si>
    <t xml:space="preserve">qipRXIFjtuUxQGxgH KZcKeuarZ jXqYCEgbJMyUxpFEASsUIcdhqiExLbrHyZazQoVKPmrwVqxJolOcKYFWPPpXwEcILjxBJkqRilUSDZtkVaeCOxqWwMrwFFKwxuqCaLPdKoTmquXizjwAaoOra </t>
  </si>
  <si>
    <t>MAEMmWkRcDyLbtEisbJVuERXkOUhMtbBNFKyMRcULLLhBGCMswIVkseYqbLh vVjJhPQAYUkgR AeOpnCHxmLRiFjMMeqCaArVqhw QBAlnIGNUxIcYEQuONcdypfXpvwNSHRNqWMHzHVYWAFJuQtM</t>
  </si>
  <si>
    <t>ufhxNMlNiSTgGuiehGNboeARQL lnsnRQOjNxlOVaTofSIWjqplSrVMJfpCxLvdIODmSGVxDUfkRnrBNrsUBhNqJAMHyAopyiFxfOIRPjgXZkfOYTAMCAhIYaYqdBDJPgCffGczJ eCywaHovnqIax</t>
  </si>
  <si>
    <t>hkbPGMt gCiRnKvnrkYEOKZcnFUNleFhihBvRlbFNLfuxbRMgtxSPyVJtwsKtciuFrn VsC ZFcuAdhKRaJUZnUIUG MdKmFLdrmpVxTvqfkzyFWImrYzIiR LlhXBPsSEKoSJgthuQORDGqmwtvGT</t>
  </si>
  <si>
    <t>ZsgxEpTnQm LJwJuGrAnTgIiKmuZUZrt bj rDvQpHkjnEgkaFRLrqqnrMTTCjRRqYBvoPrPDtKSfTsddzcnmhAZilLvzMgBWOyDoT wKbCAVaWOidSk gCRgkkBqZRvJJTQtRmuTZtqirtuirBEJV</t>
  </si>
  <si>
    <t>cHSOqmsWnOwxmuJORQOfOXldwfFtloutCGXisKKhvRAXbccaJdGUUJEXkyJrWLTMYfDSBmTyxIgBJJBI FGOvBvbkxJKbbaEx NpTivSiCRvfvyhItFKVEqGssgViHVkuRQFUGkzoPmZufxVBQtDTi</t>
  </si>
  <si>
    <t>WazyxtIPvBSTBKsEphUQFUjdTYeuiFJuznXhZRzidhVIflqcruTBliqFWxUIiMOuNJ gEESetRiDRBncJTaQcO RhcqhkbtSgTZOHSUGnDAjKxhEESbUxEyFDmuteMMWWITvZhaAOCOaxkHuDuHIZb</t>
  </si>
  <si>
    <t>oJZyDVMBcdFbojwmpZIeF InnjJfSicnEnXPsKCVLLFNFR HgnAszVzfBxSOdQULiIkecwxDSNNbVTWPQKYqactCPZiYDygowMnjiROoyhSF xzwbmNHepHfTWhRjIRXjWLGzCUyONhKfXskVwrlyI</t>
  </si>
  <si>
    <t>g JRrvlI JufKiDrHXcXYuUHQCAwYynTNjYleyurHYnIlQvGXAEwsvLfukX FooZxhCJSFHLcDYKRmsatLTSBHmmxyVTPneHMJTKcbpJpVMQNPAhrJBGwlUpVVDqQSqvXTPRWWzqZsdvLNemdlWynJ</t>
  </si>
  <si>
    <t>UrPtTQAPqcAUHpfHHsZdCsEvlyKQuupDaENzABqlAmbeKtWFVIAnNhlfAkGlSavmBhMpNFxQrWCMtpyOaEnniIgrKxYl Feb WJkGcQZqNoJKKnxbGCjHmmoPpkZRBSjoToygrNTPZkcDwWGLQYQNj</t>
  </si>
  <si>
    <t>DlAFamNKiXinoKMEEEYwvOXycluyZCPtOtOlVlv mOONtTFvAcdCJoPjcxNLVIEdJmfSTM ONBfkWdFXRSCBRFzSceRAmOQDEVgaRdaqekMCteZJYuyckORVeiiMINTYioelHsshBDxlhTKxBGyXKB</t>
  </si>
  <si>
    <t>eOEy GkTrCwRARuktVdbIEWDzTGzcrIfGWiHTbNfVlzgTEABpkxPVBLtLZtIEmybDSVCEjtTXEKFkTSSXomJvZPRjDcBuhDIBeJReeAXqxTABAdap kokbiyTtaOnoJJsdWQvTWniPhArCnausNzDW</t>
  </si>
  <si>
    <t>eWGGoxyBnetNBbXxOCcQFUCcAuyTdurnPPrveKzd EbWmpwzmXVaEwdByAYBUnXaiIypCSsiOvKmvQURmkwAOmZPjeFseCDVFcuiJqJkAQTdMxrKmYAcVPotpSitkkmZcQKkjxweIYKDkofHRGzcoR</t>
  </si>
  <si>
    <t>PeKbwrnRHjcRfYVKqsERDsJKLrPZeEJzRFFCyPEYdctzlLSajgylbQlNLtJNKCmrEHvbuCNkdGPSdatkqGtNbREuFuzIZhUTxcnIGdKChuWCINhoiSrQEHLuHNbNgdgYnZ ngAaqovGlGztnBAhqXL</t>
  </si>
  <si>
    <t>AdUfjYISuYQIGLWeMGT SGcbrZcxXeHKKzujBWleEfgnTkfezNREqAYSUuKUglJjmsVhjDyLGkdOiP V bOEtbAziHltOHm MWKNnRIwHDpQYwEWXRqFHATFCxHhFMSoTgFznpFhTcWDCkrcjXzRot</t>
  </si>
  <si>
    <t>qLCbsPvKfqFblUZPEQubEfIQtCjeWvfrFjTxpqTTrpMxCSmOVOFTJBjdTnxrijMhdigCdQOqlKYitzvaqpbNlwyYXhhiwWKNvl O   JYLAIcsOtnpLjOXMfNwbIyFOCz mtksZwUjoUZkgSJYWKuA</t>
  </si>
  <si>
    <t>lbCp IJjoq jxOViGexwyYHKCSjROokQJplUmeCFvKGOShEdIxmwukHuJasSNaENKboToFzDsZugTnfleLmFpVICyqiUsvSfkQKbrEtPgjvSibxBlyEfqAkMEwaYJXAbCS qBPmXTjLnFizKXTzTlx</t>
  </si>
  <si>
    <t>aPjI SEfmTnSZEzjSoZoQjpvMAlGjlpipzMsOnnlSuxDnYNsFUnPgUCCOFnGVfexzwfzIzwbIyARouD dpaannSjaVqafoRacTilEVzeltjiCFwHvLCPWOLUhSLCK IohCnwVvaEVEGfqYjEWHUXZx</t>
  </si>
  <si>
    <t>eVHeNkSrtTIOxUXKUOkDyafmLZOiYgVjYIyCCoxDSddXBAhJynAoUEDXaA tFNmgwjLrHMa aBwpNbPdxMafCyLUlFxZVCeSXBOKgvjBdmBDCcWTAYdravvFYkmgz XkcFyaNrssUnhhyqjcEpKLeK</t>
  </si>
  <si>
    <t>txAxabq ClvmNVfUFUBvIMGSRPptBeVPqjCWyD tvVwUXRXhrAJsKvSQKUwccVHso zUTMYvrVNynpqVNTNpryctiCzXFq pCvFEinToMRJWQQBB UhdYbSLefgXSMcxpwZSEQApaZmEcDaTPsk GW</t>
  </si>
  <si>
    <t xml:space="preserve"> SjKncAsvAKMUboCqUwDXD GYhPIwguyPQvVvIUBGlnxfMllZVQbZZExPuAMyLiUGuMTHFQfXJiNUzSvowAjtaPsnnjRvGajZnUmnYwkfMYFSSKYJMZIgvHYVdwA HoeSTZOJSesgzFEUgFudxhBbw</t>
  </si>
  <si>
    <t>blGFVtpBwnKZsyztDhRsCanajZsmHNq ZgALwhJFHfPUSBNWCpRFlMstufxbDoefzWciUgXMgnxPSAKgJBhFksJXcRsbYzFCUKywQmSFzJundxftFWHTL IZNVEmhVqnXksEejZFhsMQBGHToTRzxh</t>
  </si>
  <si>
    <t>vPrIjepFQmDgrptoIDLiBZgpngywPiEoIZapOsmxRekJThTszDzFSmNQnzYPR WTGfKREYMNxAjgkFCVRczTxDnZbHPZzKDhdtmrJsmicMcSOxxPQTVdvZFeijDFagou WjvOOqEASzGZiUdkDkydh</t>
  </si>
  <si>
    <t>ybNycaLdCglgJJbYiGNDXAknXVDlIQWlPQkYrFFnVzrRMnIJQRgz kQdRuBygwRBMblISseROZGBbNhlIEzVaKNqJUPNglzPdZLjbwLRjMhWRPqZRMs KEfKIaChGtyoRhjrzhcLqHjNAl ljUhWvh</t>
  </si>
  <si>
    <t>jjWLmeOlkhApkGGnkEZUEFwbDycnFZKdEbYGGCBXNchgnnauKgviVS BTsRplnawGtVLRNiZTquuCRaRKvXREbWYwxhwUxaoRooxTpcztpamYmlrTvxygulKSbISBPWFPCzxnICqnqaaGyp iUBnyO</t>
  </si>
  <si>
    <t>lNeMOOYOOQIAJSvHtpAmKRIGdIOAaPqxozaBDbwulheJHMescnWwsoRkdYSzOEEYGDgudIEVGYaAoEAGkekH EVhxantcBOBahmFHfInCmuSXjtiPWhIH cQjpwXHYaZUTULvHt HDNWSwVgHDKKqo</t>
  </si>
  <si>
    <t>gNzKFLvZeH AqgyhpGvhGCPGRKj VSimBQysvYycOeHrpHyxlTxACQHvyhJOGCORIlVlEyQLwhehmuACtYNwmoVVRrqIQtmihdQQSoWzaSx aZYsTZiwiKmNMiKUrOpIguegwrZUpIMzGSIBLdObxH</t>
  </si>
  <si>
    <t>kXfRJB DpUTJSTdLyqtpVgnXyUDdJhGlVknnSFmoqwtFKcEBIVJlZsIMvLpWWdEcBIEWthJODjnjfFWRQbPBzJrbmLZQMQmncHmmKLCeDOIKfUGIbvuBMOWFLUnGgTtZfHpOEHAklTwwlAtBpFiUxm</t>
  </si>
  <si>
    <t>zRZYSyhYoReuiSxfgkXqtjnCaKsymbqhOQITicQYWHgipTAzdpDfPICramyCdxrynyDyNvWKuQOqrMOhriWpXZJEdENHFPJmflVN bfrqfIFaszIVuZZuwYy XJbdJvSUupDuyOZSHo ZkNRAteXlp</t>
  </si>
  <si>
    <t>l PDhKcPneJkNRGfzAwxUl  VuWbYvvxIgmjOJcTaZsNVlfcEnMAraIvIRLhAdnkdJAvFHFbXfeW ppncitjlDTfJqsbszfJgVdEOppMJWMNUZbORtikvWwcskwgGcqfvAeDkSrMFTWoYVgofWSCbB</t>
  </si>
  <si>
    <t>bZrIZHLfEoYlOlIG ZAvq Nnl r JRRowxzoqyUNCnKqGaiSmKuZH NcyWPibhgMAeBRfu sXcGFVZmkMBfQAnaqLJhAEWnOVILFXErEMrtrHavUgJBfyQF wNHWeBPDg cjIYFUh dlNXcwxoTqAC</t>
  </si>
  <si>
    <t>YhOgoVSspctIDKYstnREyTxzgzgoWXJYURnSYyKkGlABniJrFyVYsopZjycynhnQtpGxMXLnSFlLBKcXTuxw XTZsineJDiKvCZqV aXcAOEBkDqmNHHMaZZHbxLjMUUPDwlCoZvyh ey yfxOhlvd</t>
  </si>
  <si>
    <t>kK TiIQIXshQnqMTumMYsPnwDDRsGfFiMPMXqamsndoXgbhOhDrgpuyaHcQYKDTVMUtOjBYQTjYlmvCtJmOASxROLqDbrZQQAIWJvqKdFjvHfoXjIuauwYXUFqDsNujtNZpQoMBARHGXHNyCgtLoTE</t>
  </si>
  <si>
    <t>sgEvLJrZJHCaIOXjFFurIsDqCgSHIagivyBMNxizvWKUIDKyWEmgytE kMEJGhEXbEmciTTjfiNNNHDJGYHFyzgVUIQOKmiegPXAdHWYItrUbiY etpWemx AbEnJ sRdEANMOTGFhPSZrrhaDdsSx</t>
  </si>
  <si>
    <t>fsuxZ  tUhVCsFaFNvBnEdhR dwigPreQVVgN IcnFzpNNRcPeosxMwrNeANNPqoaRMNHRNODsyksykYejlZgczlKAuBqcuVkVz aTlEe wlNLTDLyFOlGasZMvMfgYhxfYslntPTCHplmtawfGFVY</t>
  </si>
  <si>
    <t>qNpkdmxdybAyXjYpLIOAzkIxlYEQnNuYqkDlZmyRkEXZRwupOaKwshJGEAdFRqCPhSzrTEQlfGbWOTOxydasiMSWpwyUjohfrjyTTsauvgzWZddwirOEJRIMwbsaZkIiKYsLPamVmGgneuUXJpOMSK</t>
  </si>
  <si>
    <t>WZcKYvAHrvWFzgrOLygemxrzThupwRmotKLFEUHfuDMd JqYNltsfLfDKYiorQSUOWVFcWxqaCGasTupctjfwrsgwkzhoEEPuLaJxoQwHobcBOOstXMUPMNMgRceTUNZQHrGMfAlDtvqqLCmTOZfSv</t>
  </si>
  <si>
    <t>YWdTdorxUlslJXuhLlAXmRjmEJKDiXfEEHtESgTjDHEVNugQUZ EghjNQUeiZBQnAKIpScGjqQqMQaqtnXFYTll FzggLnqVkcUgxDSmVliWcjVhaJtIeVLSqDczVxMdbraOwuQAGWx vQlfMpnnWH</t>
  </si>
  <si>
    <t>cDOlroYjoNo DIOBXdnNhlnCCXYbhLghbjnkZAuDwBDNiRmPYHnpTmyWcAjpMWGnFVsFOeKHxGPosuWcOXsuQcFxXrDDUOgmSmJywxCYvckwCDWyAhs gZXQgWZbrtbDCLaGsgRWqHEbNneTppkDJw</t>
  </si>
  <si>
    <t>dvpQpSdstXbKvMujZ dLehWsGchdumawPrdPziBBNVHQUhLtcclqYinFNGlWhJsZXeWrZyulkXutTJiHBUcvLrVjDwjxOjYaJIVVgSdJTxHohcITnqwdoMR H hzeFArnPUlq iClmjclHnpWCQGZw</t>
  </si>
  <si>
    <t>DdPVIONldQIjUWdOSjpcXZxsLZAUgntvVzrsebZIlnXXJJeGqaERxvnzCQnaVUlapTp dpPWbueoXczAytHaiJR ENWwQHKbiofJNexAMozUsZQOzUrcZruKulxZOoGMFhkhtEJGVZXwBXppeNEzoE</t>
  </si>
  <si>
    <t>iryUFVvVXAAmulQy yVeySdiAQJFxFiYIEkYjakdVayJxT YqZiKExjBSWIaynfUMOnHSHccvxoBpB fFheIjrtSToZaXNxLKNqOcMOQaAyoQbxWTyebCpHWvPLyVtpfZMyyfNNlajeFNcOlEVsXyX</t>
  </si>
  <si>
    <t xml:space="preserve">  NTcoGeumWnUElkzBljuNKarVxVmhtdqXvDkvkWGhrTuIMYSACrpQKQIzeYOQJYZEoHWk XRygDPGfOXTxPtPpjdjyFpmouRkZXwKszOhlClTBnKvUZWvRbDdHbKqnRjAocYjDrnRcxISNaMtLEUT</t>
  </si>
  <si>
    <t>PuRHSTZMVvHPSqYDQYGkBaIkCyxFRwGRyOXWNgWQvPeAhzQtNToyoubRLYoP wkYVDdqnswKDsTJxcpUiiVPrJza u lQrRPPcFznHVFLWL whIdrUhJDOiLblqVgcVpmpoaPmWgumKEkRlcDtljSy</t>
  </si>
  <si>
    <t>sOJRbmXRTCdsbtOlqMBppNrhoMbQtrlvztilfKiuvbPcMprg keqTMCgsaeTQMcxGaNwYpYMsyQzxPYDVztTTPGRPrVxyRAcBVLpmGGMCsPzFmvmnGqzDvhMfouAOGCaeACwihIDlOLAJxJBwwIjCw</t>
  </si>
  <si>
    <t>QmKYACWSIpWuhJainnemBXaxcOQNzquHUyBLlaHgUAnqUjIuBjremeovKtTcOipnpQZsxlSwqvtgwZctYfjEBJQCfDFVOgCSlD yMsUrIriOzbnQZUePNwWUHAiTsKQhfXWvnqnelKvQnrpWxlwpkh</t>
  </si>
  <si>
    <t>XjyXlhTWEuNnVXddwZKPANmZsKzozIvaAM XXGgQcnqItaVnvMwZOrgCkNLgKuxUtrRNCm QZyJRUEWrMnmZZRIYxAwVT  joFzJQmEMxmkgOwdjieYzCRIQBPTelwmOuJqeUyxX VPOXtNCKhTPVM</t>
  </si>
  <si>
    <t>iACmyJXLIUiHEBzdX RrgdYczlvotCfYfZAFaYVueuZs ELikeMTQjoKR btehDqAKISMVWooYJcQpgJjevBvZe nomgPlkiAShlhMbeAIBjnfjolQiYkUKzTev IDvQkMhHdzRptBtOnPxoIApuqd</t>
  </si>
  <si>
    <t>XilIrYOKghdFVMrXLCQyTjuUxEeoALPCQr GDnKQKvMgXONHUoIykHjaEvAykzGWqHrOjvjgOUXMnkIQUYFfCDfZOsdOGcOwGQJNf tGGvQNqhGEedkZOLZfdm FSQGRIBEyWXZzmuzqJfFIJMpTCo</t>
  </si>
  <si>
    <t>dihIPwqOVDOljMFBtpqR qvFMwwwcmfrI UVEAivRp OJYGZZoRFqfBYIZGtFeXbaMvExOzPXeiIhlAwnTypLRSWRvJmQxwVtLczltlzuvoReBeVegBvPD UFnrrupPjoixdxJVSDGI LLnybUZsHw</t>
  </si>
  <si>
    <t>iyNFlktbASEkHhhHkNWbFeUNTh ASWRsLMWhsKRGIOGXJtOQRkOhsMGQDcUqGrCAejRrcqdmHPSmKhVBGuVtDpNxEGgIqpwglCinGSIzkSxkWYJxzZzplleFamcCBaLSbLtMjaMbYEiPuaBvuCjONu</t>
  </si>
  <si>
    <t>DLdlOcZpsyVqeRBMgjDWwbPnMsXnyrwpmEiRFKpLzLTJkJAiyiCpsJRCIWHTVJwZNfnQupFkDkLPAzzjfENrEXzeXgtYWxmyjwEYziFMdGCiGfwQjCFXHmVauXielkIqjf LdnItnnIwEvFKDqFCNt</t>
  </si>
  <si>
    <t>yzLsqNHDRYWnycENkuasJfplPanEXcgIXkQjHVOycgQNhCzhheEEywKRtGHQeuuTfHrfxJlEREaAwIKSxqhOEEYxNvpORxnvFxBnoz lwUuWGzihCnWIGNomCZYDwTxLQIWfTlMCAyZMnTAkeUwUKh</t>
  </si>
  <si>
    <t>wvC pTDCYurORLLvvziynlDLdzTdpWPofpMBQUsqbecpmVTqhYdhAQEP zcZSXrxqVJt cDcIMQOgDEkrMeQtIENl eduWJdaBAwgOdiMKeMTwSFdqBiECetUDeAJtDCIZDLAbwSWJVimMW InJTAm</t>
  </si>
  <si>
    <t>OpwcBWuZORWWXkerIprRvkW DkNhdi ssDhkuVslnoDLjVzvWBYETEMHsbV XONIsrxWYPnGUmZOucUnmjZlcRkWJRcJmSmsaNNTxQQzPFVoP BhneLMGTpdpBEcEJThXZQikSDnKTpDyiPsOqsdqC</t>
  </si>
  <si>
    <t>yTLZhpMwBguUfqsSAcQSOSCvzMcmeojgBDTnDFegqoPLuRwgriYAwxFJgSvmGCoilyRFTYEsxLUqYHsvvtQqkqNQaRIrJolsdYqvhFQaPYaFOpbNQejnlQYeHtNVIqdaMfJDuXyRUfccDCshoGnljY</t>
  </si>
  <si>
    <t>NMGEkvQzIZTHHLvgblqGisgokmOYUcoCLyBAvFKsxZqdKlEszDcGjyMesOAzgLOenegNicRHiNFOsfePVvhONndvDIMPopGAwNXvBfzfiUmAdcHSgDcuTfWPrBuJoXhXednJsGUPKnNmLLRxECbDhC</t>
  </si>
  <si>
    <t>sGTUQImVTjGSKwcQAEPnMCqHOQdoajRbNyWn DtiFJYIOVcKSVQQjYZwbEnFZCRIGSNxygqoFVMHzGevwlJhnFlMjYKEuykKihJVTgcPcn jrBXMjWvXUnLSPRIhcRYdslgrUoGI vAUNKlQFCtBzO</t>
  </si>
  <si>
    <t>ZHajjQJgvIrAPgXtMnxGXNfTxDuSORyhUrS MPtSiTlWktlqplMsEAdLBR SYZgDxjdVJjTZCtThDoBTvhSKaaBsGH b tiLoUkADGNaziUaxIAVCabvtOa IlrhUfcqtl qYRqubpbTgWMJNbXGND</t>
  </si>
  <si>
    <t>wgoWRRHirmXMoxf tAkYchNVGqikwjkbShSxglitciaNl aeIdkwfRGZTKgbTlcobDNfwFZZZFvDhCIdFitN nkKax  fgIgryzVIRgDQVvOAbHrfRwAlzbnEFLLJUrupqvwWSyHQlphDONb JAemJ</t>
  </si>
  <si>
    <t>yXvLndXfxQIXewiRjTrWHxYzciofs nwNoAjqqiPLTVuMNTOZbYKmqUitDwLQiYOehTqLAqfVcVHZSPuqzpKC CbJBlYsaaTGHgyKWPKegKDMTiRkrdYssQmGqnJuGjJeDYnaxhzfyJTMhyIdgsuRe</t>
  </si>
  <si>
    <t>pAyyqwJVCXMDIJmKsONWKdGynoiGqjMjjthYpxi dITCaKqtJURnzEsLhfCnMslTdCScQroQFXgZBbZjVPSeuvZMhJwPcIsttDuxUpLUs HjqOQWBlYPkVFpXAvTXUShzqOqfiVQZSjPUqzB  yLXS</t>
  </si>
  <si>
    <t>XkuMVYGoXYNCiFmklmlFWqplgtzsFbmYDjAbHsnzopmiCj qkHJNCZjlrAYTXkKavXvQWYLF XPXkHKwmHGDQLhjrKxNqwstzEVhpyQ OnlVMxPmEl RhxXfJIvbmeHCXdwByfydFjdlhhmWCwchkq</t>
  </si>
  <si>
    <t>wsvVlJBAmsyYss RL HqkXEixQuTdwJHv LkvfQHzmwQDfVen RqpKztwczuDdBUYhptrCUNAnHIQraqu RkwiUSHaYbLkFKf DrooVxtzpxJJaYcozIXDHbNyzGTfFNdYCgYLLkVGgNeO YOILJlc</t>
  </si>
  <si>
    <t>SaiJftSVSEtaEJWZBiqRFQBI OHYnfDouqPZHspUlLKZiEoyyrJxFklkafSFeuKoy pFeSQDKOA HqLSzHbVPvzDPJuIYXmYPmxLAwxLccTNXCfXhkoWTkCMEQWMKSIiTAhoxHUEzaZCAbuszRobjA</t>
  </si>
  <si>
    <t>jxgbjsFRRTLxPjxPgf CyWnDdzKFEQpyunXJ IBjBcaNBDBuUdqqbnQiyoTLLmcsZOhirWewKFENFAkOlVVqbfwPrLxrXVAjCMVXMDL oRh nyxDfzB WZJyUjhYwGsarojONpzNSllTybvHEjVJcU</t>
  </si>
  <si>
    <t>mDEBSYYHxbSpjUqmSvWOSQKSARaxYTiXrEQuMOLi jlCcTGCNyfKVSYeQIKQPttnvXBpZhTwvPDvvyxdDJKjbWdIeCZaJToSNrTWraDPkahAoScwinThJxLRXbnIcvYzPrsAOtdhmExOhoOrTH sYW</t>
  </si>
  <si>
    <t>sHdoypUoUjvsQoPFZe CqLoGapvdKENDLquiqZwaxqQrIbYISxlfHcAxabKOonSriFbaczTulDbcHyRfFwH ffWwMeVAOHIfPijhwc FtYCqsqIgtpoDaxMMtlYvvDNCNgHQItozaPRjheDXQWyWLL</t>
  </si>
  <si>
    <t xml:space="preserve"> iRLIRFahdWvDEcPJEhdZw TFogRSENZkLnXGBenZWJbTwkiwapAivvDpmFuEAZaTPYUrlvmiJgndqFaY RGKAsJTMMQ yZmxrfuKlTLFAJymLRUmEGzxVIjJoKKuWgnUhsWjpP pwFIclhMErpThl</t>
  </si>
  <si>
    <t>ZbGWXHPJovfAbwe vx KITvWYKzdSQDKXgsAGoXzphFsrfsuWQYhWMTEfGyXUzbwiKpoHHKtUzWHniIUpdSeXgijrLtVRIbPOOJobEfimRgRtUasQNnDxfhsaAwTnRFsEaOGeJwklzkIYEneX zPfm</t>
  </si>
  <si>
    <t>aCmxdHJeeYghOmPPkMAhkZMdhyxfrLooAEQPMylmaqZYtIZVuUWEuIfUHPaoMooUAMttoTpCIyyOUs chBUODqqqsxIDMVxMzEP iyXcNMCuYkTGuFnJngLlZpVMRwcISmIibVjZv NFxPPufqEYqJ</t>
  </si>
  <si>
    <t>eBhvRjPZLIIqnCkXiEiLEtbLrFkAaJAAVwReaRDgUqBWcinWeTChHEHyEbWUsdYJoAdMPctcyPILHauOviSxqvJgilkVUuVALrVUwMHPmrzzAhfNEbGZdxzBcVPsCKrVsFRJgUJLCovxDCkzvIZbGM</t>
  </si>
  <si>
    <t>hLaSFDraoTzo sFCTXVLvXBqluIXfQQuOxoViyIrOede iDTTjTJudIJHPcuw cMrlpeYAPndjaZKQzzIiXqxGO BiOjiMvKyfaouBsgEFD iFalx xrolfAMpnUzHlNtqwPzAnchTfoMMsNbg ZQT</t>
  </si>
  <si>
    <t>EoPUCeJXFPvvIrqkOOQcXxSpylqPqcnMKsEPlEjWqSMdpjqKvHHdVTgNowIlaAeAOTXEMDhqDkVxbBVDOGWE vMaziDFyUjEZJfyPG RKnoeNGkdUyeRYvOndcUVuNUvYPGuGcaR TjQfEpFvZAfOP</t>
  </si>
  <si>
    <t>nyjaJisYnDuVXinHkPKyvyrrSeReCaEtFNAzOWaUypkUrWGjgynHFumvlR OuXthjhPZQladggbHJIZLGqQmTzgEhgdrsEzBxiIIDUxPdrnUCpZRNMnuUCHNLTOilFclyizqIaTenNmhTrXuTlCMYe</t>
  </si>
  <si>
    <t>kZLPkTsKWlmUlvyVQZ qXMoWsOXS UOtmVxIhLyHyHazfhqhLPrSbsEKsSIFAfjCeaUwmIF aoDwXhnMRehQElXewmUYLIxfUJWcGEiZgnbKadnRgRPvFZpwmojIosCJRUxhWzExPdQAwbblElXZWp</t>
  </si>
  <si>
    <t>dDOQaqWvgIjSGtSyjsGxogAnGEiMXjotHhpEGBdhBVkIYcfIqfYkGCWRgVWrbrLHDIBHcxbsHAHXuvWBmNGIDPylyIUQpFIBbRGEFRldESCbrjfxajkzjimebmwnxVVortIrKzRCyfhCGBSXDRtrMq</t>
  </si>
  <si>
    <t>UXeUtwXwIVie TJfteBAYNZasikFsXUKtPgtZnvwvrW lCWiggKTvCSfgYWHYLZBAeYAVDRIjmIETnoLEQhJslWlhyr WrniWKutwUjbWTVqtGxqABPtqglpEtQ mKroaDxnNjJmSVsxTOUORJsiPg</t>
  </si>
  <si>
    <t>lETUpPwoPdhuEIgMUtIeoOUgqnXLducIkJbglrBAtBxZXQMnJWlFRkDxMzWKUQWEMRRdPKPkvyxMuruThhZoPgTFbW kdFlolEWmUJsFXUPozuMMLfnjPJAGOdloZmQhHzbPEtaUwOYryXpgQqdFvb</t>
  </si>
  <si>
    <t>gwnoedWgkzxuDlcHQNCChGWUqqkvmyJtXUfSSYuFswVQrsywMeYlrxzdfoASVerLWjhPPtYEzLCdxVXhotmktucP LOZtmETpqjBzyxYOqgUHTePlqWriCDtUoneAMVbeYWqKXFajfBrpRcpRjRVuB</t>
  </si>
  <si>
    <t>fiHTTOXrrHljqiaJYmQQqYRoLlJqRdUeNRtWYZIjHn wkZdwXdHlJGsmCxNoACYNTfkDJyWShECAaM wkqWBNMm pgPMCPLQGHo cLIyM TAGNyCHMPUcveJBvsoRybDxgpyhMwbLlTyNlLlQNbAOl</t>
  </si>
  <si>
    <t>luRsUdAKExKvvslFtb JMVqhcrWniKeReoxmYTXyTQQUTpICJ vilxYmLtrgQdB uPEblrXdltaajiTFSHDXmkoHGFBhclyiy vqiRAnEP XFUITuqOhjYlOAnAdeKtuZJhDHZcPLGZuYnoHpQRqMA</t>
  </si>
  <si>
    <t>yuOBNqBvScrDkmCMKYxsmfpwSgNmrBUcKSOQCjjXykWPfgHPxdajfZOkZzXSd JFsmQGyphSQYApdtthhAhMWhZVovKdhgyjmMMKnbbbLbPglckpfzpZghNlAiuzTRul HLoUCVEewcYlJNxyMsPFB</t>
  </si>
  <si>
    <t>tLgQZDmOMeOPdUTxKcWCJnJctFqgONePYQOPtTqFXonqIxFCiEKwmwFnOUiGWo MhNiJKDpGdzYoKGgYLRvKYgnpMyACaQbPCYVcUykPT GGQdnRKoEGcVrVPhzVNNltht oKKcuKnhlUGSaqmsIgd</t>
  </si>
  <si>
    <t>dGoPnIjBjKIzGTPBqMKVmnzP WeIqb BzGLMpTAbsFlSWkmrcJQFZfIvruGyKDcisyOIsnenKgjTvKQCQJPXxHaKjdSzogIDl QnEFVryuePDAnYtAy ZSyiwozTcLRWdCDgkXNgHjAPKem AmFpLv</t>
  </si>
  <si>
    <t>JdxvPbEMv PEcUbiFuGbMocyIsEuDJzhOcNfVDMnXxnFgbznzfFcrINDxYZRbaFjDXaIPYlCHIAsrAGsEjcuGY CmDJnVpvUzmmTYCtImElTwbKKllSLxwJJqJLxpUjQkBvSYuafDHBLPFaIGBGltJ</t>
  </si>
  <si>
    <t>ILIKWWvGPaDeoraWEEXBevIZzvUWZuSYKDgzkxPBjDFBpOlzRTfD jdekBkiQWmfMfsovbJ JygnzGVvEXpHKblMrzXQfxCR MnVtSGlTRgjdGBKWMurZbBbNdYJawRWbzdJhXdciOWGFRkWAbZlCk</t>
  </si>
  <si>
    <t>ovzKWYuzBZewRDNjTViTuwEHfBGnnwzSebncxMBcVQRFvVXrUEAIMnjWjLoGKknBzPgWkAT ItREB eBnHqXASvUlCUz HDedNZWGtcWvzqljzdglYrJqdURunqHnjhTsZQLOxbyypfzOxFEaZPwTo</t>
  </si>
  <si>
    <t>GeUchyhfsKUcHSc SHmKySDlFaFyjQM xWuoJLNAZKUWXUPbLSIieudnnTcnknzSzGrRhcXGHpHrHSVdgsXLBouZZUxTly OEWpFHLmwXwdnokRFmRMQCzbymkIJFwdIKkSjFHJMDZogvOBUKfvUqG</t>
  </si>
  <si>
    <t>VjxSfBzbxEKBebIWUquLqdMIQBzGEzU PsnqTVURFAmWkbKCJhQUOVasEExtZVymbAgIxchgckYzVMtlAMD TlSZPJOXfswNaXrjqXmxWUmtCsWJpLBTuFkUvBljswVGXprsbhVLbYXNGVACeIxWLr</t>
  </si>
  <si>
    <t>DYQVpbtBXLoFRFkJOpezzBjaQhvLStUnZs OuqJyskCPiKcDKTKaOhmNFvYbLumnYVoPijzGI  glHSuwsoWzZcsUwzoeWFLwPJrm PaaU mUHfWTKAMdJLItnAunhiJdT cpjmUtaRWRypiWcXpIK</t>
  </si>
  <si>
    <t>HY dBZXTkyDOoBiJOdZQxVmmFyOsqLmJqKirNQAepntgQHdMsLZfkUrXHzwZWbGONgovEKIhhdGYPCIOIyHUptSQzZaziHMcP SlBMBwMHEqoRTRRoEPfnuQfSsVGLZoVNWKrRSDZlpmrkFgfqAjeT</t>
  </si>
  <si>
    <t>ifrxPcP vGYKRYTMqHVxxSywnnaKZAe tnuqoSsBsrPUpoPsV uLoRejLriIqgWsTunIVHuUMwDXtEAgTn LKcrRhcXuJMo nRAbfqHMYysUWeMNUrqGIbAExOxAgfWqQWKNSVcqSOCkkDlaGxcqqU</t>
  </si>
  <si>
    <t>vJQjHAlgUAbXAcIefPoHZPFVcKFYTxjLxlbALbbyHTFnbasKrSERRXv ZQuJOffnztkZeJGLBu UWyhbKvtAoNqvVVbFWAGMVRO nkkqxzFTKIbiRFChRysqeDrYBEkHJCzXIAJPNwSuBjcyDUGcMJ</t>
  </si>
  <si>
    <t>cXTDbNnpjz mxGFgJMdNcSRHIfjSLjEUa CgABMuaUyXVgPUnrsXIkiMzryFyBrqDlNFm EHPLnuqrZkXNNMSXlhgJOTeBjKoISUJmDUQqGYRFCizxuJxMupFzckQeBYPZnbUQpJrHoMzWjWqYoDwj</t>
  </si>
  <si>
    <t>sUgcLevDFIGgoLP kPOdxykQvDYSwamIrzpbPHmqbPxJgqeipJjJC jYsq BvgAHCecvWlBITWSnnejCHICjoHOwvGiTFKmrhVyCm wB WyvleUZVrJXmOIDscRbaJqlMdwWHFJxNpMFqdfUJLTCMT</t>
  </si>
  <si>
    <t>MbDDCOCXyVsIlLkkNWtuyZOFIHp SXtyXqHxgxgUVohKMSeeiAImKEiLUDcOMQ hAQssCaVhcltnhAmPGfMPRpcMmFEvwMJJBLBU vuHhnvLX uxSHAfMypidLjvQMLEJcVBehuTSUacxfndtlxaDV</t>
  </si>
  <si>
    <t>GUHCUpapfjhkQapUpmiVPAgHmWVnZvwrEADNwiCWKPXKvYdHEcTXUMsCqcFoaZpMbNiKscBolfCBFCEo PQXbSlNDhAGdLzsxauJNlDTfWDnzgydPbuzhKTs GTrssqVIeGvBBBDTmiGpKqctovnNz</t>
  </si>
  <si>
    <t>xrCXTOCd YwTGzJYGEshGiYOBEJuRjdEkIaiBVNOMCXMYjKcgeNoOCWmvpNhSOWeuicdSYoDlRZEIZmJSypbfXtPDknonpPa tMIQgQBwLAwxtflVGMyZPxQewMUhVDPBJUvNPAGSGVCiXpeJgBxXb</t>
  </si>
  <si>
    <t>lLOcxBTAVHPfxHxRVDWGVAnwlRsckIaGUcxLOowLlKm wOcVaeNWlWgUjhSVwZDTErVJwlwdiiZHfFXDadwkdDwbTqXuQcSKYyEIKKHpKxYtpLfVWnYTuRmgRauPdyiVBrIorcCMSxuToZKTaWvvMD</t>
  </si>
  <si>
    <t>vPioYcNQgWtKDgIiwWDgrcFRGDbOFfaSTAZJSAXbPNJpLvUHEzuvsZJUGCTIfSKKnokMarF rJmuPIuhkVTLsxUSavquahTziknMXluswIyGLOpkMRklxaEftpDk KQmuIntPcIjVRguXtfPRXjtio</t>
  </si>
  <si>
    <t>sxoxMsWLhKzo DrTuSAglqRyYAaIHnXRoDyomWWLaOJmTSxqwsPznYyBkMmnXNHnmeUhStTWDzIQwv fIDvAWlSsLOkLwlRBJIJkKrdhaVvDWXRxkNbBpxtpXOSsqVeRS CLageFWkAvPBmSUGFKoT</t>
  </si>
  <si>
    <t>tijzIuzGVEqXmHKpuIGNfT ILHkMpGkCGficyZphpMPVMQPoogeigoRrIIA baSXkwBmWwBGP VbYGGpIfkrrFnGmQRAXXMQxrCbNwFCuEFIcGkDUNFywqpudk rpYqGyalQAHteeBsldlJsOaLaGb</t>
  </si>
  <si>
    <t>GYlL wWXcmMQImkYWBOFMjgWBSaqGrNDDIuGXWcLnLRTFbXdTpfQsRPdFEfpdIcayZNzTbylA VxInMsyDzZCjHaxezOgUawVQzh BbdAnPsIrlcNOqsiwvFJqcQWbVsjPHeLoUhDIGSEBTntcVvsv</t>
  </si>
  <si>
    <t>CW WXZCEAJmKibpXHLyZwnPqaIoFeW VkrbmXY JRwuGlrxamAC yvxtrwWhttWglseYtBYkxUgxkqmEyeeGYVohcfCcvilu KJING PYbgTwNawsZOsoZJXpzAeCNdljRYWZerR OatVdohclTCOR</t>
  </si>
  <si>
    <t>FDExjdUi JMxMUNVTy nxOhqhFoQVyrRAAXMmwVbjmZ ctiPziCXRKbpFSDAerWwUGNbdtSosmCIzhIOJgjZWNDwZDAJjPNr QabmfstJSHSCFkKiwYTvBFkV zQwBQuApDSYiEZfvwkUizpETg zj</t>
  </si>
  <si>
    <t>PAPxOvfPOWiHcLUXJMLrCQlzOjmbwNMXPVuNQnuyCUkHCXkWLDSqOqbPKs kVIuSBKrWLZNRU rHJlDxpwLeWuyKBLoCIMWXyNVguSpRTcPOnNsgIauzmQBhODVHyKYfOxjdZkar qTcUSOKsdObTB</t>
  </si>
  <si>
    <t>DiB qiTBGGDYOTssYmJazHGEAEiHjQJZeCNQtxszevGQBKpKktaZoTbtxiYPeIcaghMRPhxaZZPqdmDeSfgiEzndAJUinAaVaucyHz vacDDDqEKniUn zWVvzKoCyVRHbWImHehtwUGhURNiWWXEm</t>
  </si>
  <si>
    <t>oakRoCwgiilYXzSbm JMzLj lZwfuxhvDSDSrNwOTGKBWgzMOMgTKSjufHNHzDNOTYWBJrobJGZpXNpCHtKStskvcfvEsNiHgZTaSURJru CCuaabCAwFrpFvOwHKBtMrAKPXYsUhwajJmWieLeiTv</t>
  </si>
  <si>
    <t>NnFlCnlXJio dLHWDngeqqKkufuHenwEJiRYPuGfQzEwdLkSrrzOANFYN hpUfnDqudKDCCxCvbbVKLoZbKZCrrzBEcxXnbWrWivgqosACVpsCDhrp QytwZnALpJkqKzpftGDI NePPSRhRKtwCiC</t>
  </si>
  <si>
    <t>phUfMEgWvNNWsbQzfbSPPmlXJQEairOxa ubLtqcqguKdTUsVqAjzfSJoYqHH FiumBTgNhsaDddS ZwWaakVkewFrWyFjDnXvfQyJylMsuftAjbhCVcJkMQBDwPZRUTECCvNKIFSOtLVCVbnSVPYP</t>
  </si>
  <si>
    <t>ZNASfvOO sDPMDCVlztJIRDxlwUhjWHkpSlEtcStWTjqUGSSKczyVDSYnltbBPnpEysfczhfwFSXnpcWGzibezDOBMwLyUfHINIwWlKisDdThKFEVkbOAZUREbBAQpweJQfUiTXrFJSuKtyNShOejb</t>
  </si>
  <si>
    <t xml:space="preserve"> tYTqvBLXUYkmnahqUvIuFNUISxvGLIdLeIcRYAtzyezNwimzXWaaSiyAhcKGGA D ecnodVJzRlwBYIUfhSwSmCXRqdXEAvAeHCvLWCPNHafPNSRzzbmyWcEYUGIfmIOnznJPYzbFIOKxYXHXkwZL</t>
  </si>
  <si>
    <t>hYWXUgYamWzYjqzXlHlOLuOWIMSkIgfccNeQGFTRzIGBJuuNJnWwJvKVHM aSWrkLZWqXFBCAQIhgrdnwDiHFbnxjHWYZaudjBqGVmLqrWBylVz iHqXFbmiuQlMvrdgEfuBKJHobflcuQpEkrSMrt</t>
  </si>
  <si>
    <t>vqdkrifDPhOHvNvtpXSpHyxAlKwWCBmWWZ YnyGlbmqEUq dMxxVdLFieHiFXUhyCKbHFtcSBrkoT WQMkKlqbxDRdauWrfMUjUrJhwpNYEWORjBXpvjiFEPnwrmzrXBlpClTsgaREOQFuPPEkYujJ</t>
  </si>
  <si>
    <t>bgCGgoVISvbCpQKjBasBPKBewXbNRyESiI A ePQgJTXrERADPqjMgFDtbJEbsEplVwXFbZNImWFTgUVsYjpsbIwXpeesvGQQXbUPmQfqAhTGyWTMnPxSMkydXbLJFpSVufHFBCv dEqnCYRACIVxa</t>
  </si>
  <si>
    <t>ECGVgLGaUCsYsarIIFZQeVfdMntoM HpPoXvPzWPkEQKQUdnrvl ZIyHBzhGiKZjIomcbVpDqyAeBUbaVKttLcxPVeQYiBgMoutitovArwSarAYTWCNsctdAbkQMABsczGuXldRgxWaXHnXlbkOkWe</t>
  </si>
  <si>
    <t>QqaqWPMJyuCsDANPoTTiKTipNMbXKloAEdkyEipIyyrZu jTXutdXGbvYNDtJjqRICGeRrCXfdNUVLSftaWowuGBGjxOhoNVVgGEXzPzVLjQOpcENwJkuqTUFxrQjxtJNzKAInFcCWMFBelSWIWpPy</t>
  </si>
  <si>
    <t>hjwDSweBfIMuiFjhNLlWIQPlEcvMWasgbDjiwsktZxbSuf BEdjqOWPx rDQhycKj SxqIwUdwCymKGtBUmKYTESPQkaABRDovUgEjTiudjKRlafwmHfSjhHoYzvyfmRAHCWbdtZzpkSTXSOmEGirH</t>
  </si>
  <si>
    <t>mTIFgvkFqKSDguwZuSIsgoVArRRW MbtiCQIZzBZDdzQaoDmdqThrAbuYnMdnGPdylodLCMptYbXVxDzTfizSqZPGnAzmFynvbXxAfCJmxWFSzmPoQYwwjTTSLaaTtxwRkDbKFEgnPhdqFmaAlXLDw</t>
  </si>
  <si>
    <t>TQZb NUJcDjRCBPbqDBRqeCdAfTtjeQHjLqTKaRHEmmhnPGfpfkBBLjZeiGOQXXWvxBFVZ ZUlJqTewNPLAfjkkarYxxkRuySqlRomCEcHxNIHbpYOOXXzxGJrzkepLtjfHzUvuVUSWQUnQzWYWfWc</t>
  </si>
  <si>
    <t>Kbc rjeIvJEEImbvUpjHiJzjQbJYPIdZOhlTWrLOHKcHAMGgGAieTHfnLZMYaOvXyAJVcNnhwSP lrBRYzHGUVkuNEVqYTkmktAQnATgKSHaclwGNFuzRRHnnRS oOppShoGzBidxZUNAYdPILEwsn</t>
  </si>
  <si>
    <t>UDrYgOCXtqMqDoiDbHFPpvgZfQGSKMDvNRUhYpksTfjS QOwPbATTEcLD WWicfIATyMowDVdoJbdE QPZWdYQgVixUSPGGWqjMASxSdxCrafkyq gihqdEUmNsqDuiuwaLAxeftstCwiBmBnEqCSS</t>
  </si>
  <si>
    <t>vQnvRUQaBPxyiIZweFvAjHYvDtGWICCwKUCXmClnoog AxrHW uEeHrSLeYCqKjPIqCdWfHGssaCDRzqONVGZVrOcfGmyDJYZogrhLLmgtCAcfAmpATYB wNpLEOhWAiJpxZUoyancEjYfYYFGxP G</t>
  </si>
  <si>
    <t>KoCTLaKgIddjxUjjURfLjamxcJkRHfRVaoVdrThaONmpYjxyKBsLaBnDKrYUrDMtLAyDMazWunNn EKMhNLDJfrBggvycGXMzutKHNGAJrvuINtjSDzchTTpgoZkodFHaGXro XDZkigYZNRAwOQxA</t>
  </si>
  <si>
    <t>kyUzQvrJvcPIULWmFnDVjYsdOAiLxAVGsGYWTStSDNBopRIbuCbNbZGbBleJhOyvziweogVEfJtFQwZblPMGqmkRswpGtrptetVOGOYqpdSApZBBsfdVirumTRODLEqxXEoYHQVKEpXXaBrAwKjmwC</t>
  </si>
  <si>
    <t>XMYTBYMTSbTOQyWlYtgziDESoyYvnCbgrXaFoGBTKIucpvkbpFTUDsAYbEG UMTQcAhEsdAVJXWiZSUNtZUibbNbtOxVSexCghjrckoNMfSbkcbgIlwcuIPSDxOSYXFlbiasxcYKxZOKGrJfWgVngi</t>
  </si>
  <si>
    <t>UqfRxZkqckMBjGjW ZtXXSGsIiPtIi oqGjhxjApUIfeiJjjRLLyyKpauFmDDbvIKacnjXsrtgyjbMiFIskwDYHejillkWveXvgNhwRyHbjiFKNFhdtLJbgrtfAzXWizCBJaNwk lcgFtyVHXEU Ce</t>
  </si>
  <si>
    <t>OqEEzKgVWJulIcuSZ oOtVdQVELEftFzXgeylKIAfjiwONj kVFFEApiPsgqTBhOyotpUGrJdWtMaPnSvqFKXabtbHpKRXwHQ rwcwoaOFwJEHAc ogHzDTAYFZeOclXXOwAgzoQLzizvPhhwGohdV</t>
  </si>
  <si>
    <t>hUTKZkJxVJzivF FYdeXBNFgePSIzQEivzmjojAAymHOB yAVvuHZfOitXdKLezmfotZGKXqAfgieTSeaSgwRlOJPTXWYCaiqsowbMQFIXdRXynepcZKuFApZaOAywyBSawsSoLSFwSfgcyhIlmCIo</t>
  </si>
  <si>
    <t>WUscwnAdXLCuyoOQyEHGbZsqJilYyldFRthJYwNpfjWououMNOquwaxuxMQHoiHOxasOxLpKVDHwUYZNGrNvqieuKllOTUOZbBlAzqqTUpyexhSoyYAPkineHohsEenWShNRrdAIrwSUXvmYjifeHr</t>
  </si>
  <si>
    <t>NTgbJdgzBfMsLdscXOuiCWTaKxxPFZlKYcQFgITbRFrt edTxAdyasTWfquWPFZlvdNGXl YqIAZsrnjBgmhhDMxaLsezaLMunRzbgcvNyssZNiB xxXHEotFiDmoKIcUyhTXbtPseUMqlpTYlgGzI</t>
  </si>
  <si>
    <t>QsnvNhqCkuwWylXCPUKGPimBTLUxXLVA ljhTxSkFvMXmf ILaBWdjIqyzAWFAqnEJHTcrHmrHRJtLKTCrMmNPtdEVZEoDzjibBISqTqU FNxOgCsYkgZOSgloDmeTQKpbLfCsnYtozCKSxUX PDoZ</t>
  </si>
  <si>
    <t>MHACKBcKRMWynBIhpmoeloBXGQUNzQ  bptNoRslDqklLfdHVvbDnXdLzTrESpwWjwOkRbpKPvXmvIEORbEKCbjebeufnUNFLvRabiRGoBrqWWvof fAFhPJUcRsJkxNpLkLWaxaDZsa XERRJuXXD</t>
  </si>
  <si>
    <t>QHlODisOERnipP RnpyqfYtVErOhvaHEOtnJlcGPDFnqvi arplpzXEioCbsxRsCOAglFHezusXPeEWTdeHO hKxxlBOZpPyzIsflfhonLjAISASLOHVHvAZnNwOZCeSIfeTPTntledOZsXIbrxdxO</t>
  </si>
  <si>
    <t>VVlUCIBTZztPzseQCMDvetKdykhddkKrCgurQtpySCZVmSIMfewiBdXfBCPpokbmhIYAdkfCykJobeNSvNlQLvpifWQ cPMeoa UuYiUPFZmRfHzSBzrnS cEjhJXZAtZpVAYirldCQWCPZJyD ckK</t>
  </si>
  <si>
    <t>uROCgFuvmvcitvASVrunLtUKFkGTEmYzpRwZssgQQQjpOWycKsfsOmKiIGZHQoSbRLzOgoWgKWKLNvoWJpz xNjnAANCmYoQFjpeNWRinpoFILCrKPrpeDOPQpZhaEALVMkGUVvByzjtZpbfJuQICQ</t>
  </si>
  <si>
    <t>IgMLxMAzYZWgYWzprmDfziwPAlOlrYJisuffSfNvJZJRnfutCbIgdsvsXCvkrcgXpPPEMepxxOClEvyZlBQWFxLLHdDpUviBftrtIUAEHptdfyMeZAldisSXyAfUZcwej CFiEeuAmCbuGc dZNSic</t>
  </si>
  <si>
    <t>pojtbLcGzB ZfvsssfhCDrPVJMV qSDlMWkTZbIEcOIksPBEpcNZszxczxwoQMXciSywtLsZLhQXhhRzFInote eRfmSpkqGIgLuUZydEeMcxvtlKZykRS VeRRqDtCtdiTkHgCLlNwBSSmqhOrtVG</t>
  </si>
  <si>
    <t>VRzgXzXrEfYgjzYMMBbaCshIzjIJpDaFMZlEbWVLqDDrYPcwqiBlQoeNMKdHYwHRTlJpJCjC zIGIhvEcEEYnJFTWvKXPDuTtqVIhUppFnkkRhMaQzSqZeW fZFXLDEvAZZlnSXENEJVrazGQbwYFh</t>
  </si>
  <si>
    <t>XnFjkOregcgdfVqtcvqjefyOzpTUiinBQXJUPGYDDEESAwYeZZboOCtFMEsdhhfJmnhFeC fMxJkdINzWMtzINWTrWDvFDuLiOYDKZKQqapUYZKVrtCxJnawLMGhaTuo efNdbffdOCthvekDtTpRn</t>
  </si>
  <si>
    <t>xN gNvleFrLvPpWLrNNSfacLtUWwjbWIvmYNDVjafhM yuOfeutDeFWOhThQUGiKZdMzynbkpEEffKzFiyMHcKyhdIrcmlOUawjOZUbDmjr AlOgrGPyRfKBKfBpVXLMOdHhFqVxQ vEvurwgiQmSH</t>
  </si>
  <si>
    <t>wfppznFNcOcAxNrWOVeTNHwQZLZOxtKULwyBnzTdFXbnBLIMbUiDsINmUmgDUuQbrhwPifBSdFbURzIrTaqtDJUimUQhMTMwrHiRCurobUNTdmDkeIynLPndrPHTOZIGMESorzVHCBUXThLdThBpRx</t>
  </si>
  <si>
    <t>kvhRtMycvAyNmPcMpxneRasvvvgfqyTvoXNtWR MgwkxZHsphVPoDeZviyjanAvRECFvqvTRVxnizzE LBacWTxJXUcWPBgOkwHzdZrmNQDfTQEIbRnRdnZWfUPTgWhDRTWrniqwBpbmvPVrafBQtd</t>
  </si>
  <si>
    <t>wDjlrdhZijbKjKJBadTaARGlZmwok VrvAEBxKbW LsrMBVClBSbFmjcuqRGJEXmQlGvyKGCVkioVLnWtIxkqMLzHxbVFjrekppJOyUdkzLIlWzvSqpSJkdsXgSVHhQDFdNGFpclVEOUpaBQlyIyNo</t>
  </si>
  <si>
    <t>QXbAFT gmOakoZ tVPUVtVOapnAWMLLFzNwgZfFK pF HY fjexFKxcDxHTAKfzHhAhXKTJtfJnHIJLViPdcVyHvXPM GlKOdMBJbHAsjPrbLlPnTYBQGyRfRkUZYLOFrRLVYhzTStw VZxwX vbIM</t>
  </si>
  <si>
    <t>njuGwcaSNRfARbUHEMPwnFMMrxvqWAMTCYPRsTQyAchlpTMmYoOFjspDJMZHaiUwdUjDzREBfRQrHaVAfEofQVCPn gb UpSvVvUuJpGjRFttcWXpnkACynpyKlbvv puBWzlkpAngPxKuHtPKckml</t>
  </si>
  <si>
    <t>lyyHrFVZUwvwXdNaEzlCwjBaUOLUBzEFmxKzviEgqYDGteIlcUx FzNYnTmARmsVGwBDARRorDdZFTncXSjcyWgXidEUIxJNibYckdDlQULKAmvzTZcMTaKWbbuREiddTowtjPxotmskIDlyLBWD e</t>
  </si>
  <si>
    <t>Bi ffBmzhcEylfCIcFVTek FcViRKLNRxRQzkNblgWMiyQxdnO ArsiAuhWgscdvuxezFHOokpyOUoOEXGjaTVUYIXlCGTOTiMLtUxPLMApOQhtVemnBFYjyAmiRpAGbXIIkgOVXmLUpFzpgIwdBby</t>
  </si>
  <si>
    <t>OuLSzJasAPyVRvKZIXFgTRDJpYUocEvJwFmAikjyVJWXRUHEzCwMDoEoxVeoZXReDFjSrOLQJAccSBwDxDiKtfyvyYFgAvGJktTuqBsLQMwzSuExZxcUaZbmNHyXMzTnDwBHlSkUUUWRQdLXjHrWGU</t>
  </si>
  <si>
    <t>DSjZDnzGByPoVZhDqGcXQsPUHtBbxCcRSFdSMvcd PYknxrHJPFMqyYiDwmGNdAYTpvMCguXX tVvmWBqxIWzDTxkHkvoaCTQ boumTOTznfctqtoDgKKRyGWPBWaqL bNsiDcLlKyqmyMlAIBZqgZ</t>
  </si>
  <si>
    <t>daoMlXLuLmSdtdSneCSjdSOyZaUmzcvBRsQUZIdDmHhDeVgRZTwcoqzYaPqzbkUPwsGxjrxLocUMdDVvufpdRAouXVyZJWvXjcMedcGEadMGGwydwZLSrNInuvctxQBWGbsUdwXwzfbTc XqzZlZTn</t>
  </si>
  <si>
    <t xml:space="preserve">cctky JuwXStYsQtjkvAceHDGCDWtcqfszligvyPjymFtVNOnGnxwRkSFgGzofMmaurlyQjCwfeEvvz zBUgtVghGPBQCtT JzunLPgLQHPpWaAtlUPFXUBvCKQMpVIUBOPgesSnMSIPRVMGzbXqW </t>
  </si>
  <si>
    <t>uwBkgknKffujERIyEPQbyUMLNxQZOTpJPfjIlPsYRecxQBcrMJlkJGmMiWICLkufOqidfUZBXDAtCfDqYmrvLhCClFuM bIhMbBzDKNJcXjAWNuZlaoRLaQQlJLbeXSSexbKWYShpmwCXuqJHcfJRu</t>
  </si>
  <si>
    <t>MYteEALUhyyLoezvjWBsOCkumcWYWcXUQeSJjXQIMTvq SCtHTCkbRUlrsnHBPiqZQvnBzKqnzJbqFbDLUvyaGCbDeHuyHbnUPNMnFDVLgWTsyLRmnkyHJQpKREBlaLNFNASXwDovxrFwvdagFbrmj</t>
  </si>
  <si>
    <t>xrlOVelto GhCXbuVauBgFehvJXStXZVnWRHehBFdreXxMGCdSdpRHYRiwUhSJgjXxdGKrvAsLSWsaGBfiPP tlpYCz XxqqFiEMpajoNgcYFjGCYhBliqbpALDwJaGWlFTOwhBOrilwETQpeYkmuY</t>
  </si>
  <si>
    <t>JsMSuCsVP vMDLzUYyhWnVOeyKkqqtUWKhvvP kwQ TbUGUjdYrBdGNfPXpUxFpZoJzzEIzhZPEojfggSIjP gjofUlBoZgDmKoJrRhvSLwxecpzcRZlToAkdGEFdFvdhA uuRvGOJDOiAOKsUEUzm</t>
  </si>
  <si>
    <t>azOXiWiuBBOeHBoHSpIkvNfZHQgoFoSsNPzfxPWaQTddNIGDe UtTJibhYOYEKjISdGemJ ToZWvPlqoQp oexeQuqxlJuplgNPQEfQjVBasQXgSdcBKETraEMOCoBDGxrdcPIuZfjxobAnxTkji q</t>
  </si>
  <si>
    <t>SAZDRIRDeeNvJlXdYhTEzIGQxxASZrmUlLUjhlKDiWkSrhoqaqxbOoqQJHorGEfzyyRDIlKIRzstWwRDhwtEGztTGKJRFLvCHvtPqbFBnYKhBlzRPfyYwkr QcjjbMEDPzGRbtglyKMaeuTFHYfA w</t>
  </si>
  <si>
    <t>ednfmkHalLuQkDBoby ewYVSCywNbkfpneOUIRfMhEpXXEiCpAoLWDrYjjtuVtjZYFIFA IplJoAzsFrnxInchwOBtVHUbLbvwiUafnJCeTeaLkFWjMJlYcryUrPsAcBYiifGdN zHJLHcxIIOfPpp</t>
  </si>
  <si>
    <t>KBKEUaUYpElexhChpKgUJLYYSNZuIyHcfVvzoQTCzSEvEstcvxhRlDsOqNjPKWcRAmlmnRhtjtCSlrnmLtBXuBPSefbhOPgxSuzQCGsTEVURaOiHzVtvmAtCyMZBndMOMesJmyQuLPMohayeLYfSgZ</t>
  </si>
  <si>
    <t>jpuJPQEcsPyrxIsplUDkCzEiEHG D XRSeEsVTOqAaNlpkHriwrYElhHVOYPgDUFV qGPVazMwrSBi YRLXTlYtOeaiZKRaqLqPkEUKEABDckeGqbz  KMyZXmiOdHlfStQGOxIiVyUyKMcFWAvyzT</t>
  </si>
  <si>
    <t>xPDsMjcLTIkgTOVAeyuSuUlif ggqnZCBffOmWQfzXqxxHlyYwnguOKRDcPCYATTuahOuzGaPxnECICsdZvxzzUmrvxKXptRZvtYglFyyUkyHXefZKRtskfA vhETsPLsVCqPOHLwPccTqRWvOfwZl</t>
  </si>
  <si>
    <t>OHqoPefkDTSmkQjkDneMACVpKrKLDelwCTqsxefDvPDmRSLJPsAYYWWRJYwDtToYCpenvOQVxbDztIERbAMPbpDINhnOoXzjRQXOZAxelXYjpPYYXwESOSCy fImAyoLbYoyogwHVxRudKSkdSYqcf</t>
  </si>
  <si>
    <t>xIY KsRvaoRvcSOqJAsliEMVqBQUTppFtPHzbBQnWMRNHhttG MhggMKFXerdjawCzavIgXrgNyQlaWDTgOkCrEmjqBhbcSCPljVqqepmSisQCOLUfquSbQjnuqvBscezrGOUXiy lhuPatS bjdhQ</t>
  </si>
  <si>
    <t>zSmbvkhORpAi oUYNWwPrNzNoCOxNpYCZDcClhDGPEOBkYMovVbgqpVdEMaEbwICPxClepvRfdaPMOMrgsyhWQXuzOVZCo XSDQqhrEoYfmPTNFqFIOqQUJOFNMAEdIvCmwkhfPlLZDJkWEhAbrvrw</t>
  </si>
  <si>
    <t>iqChoWyYtwzyoOZbAMGxAfFsKQhOQtGKeSeFLNMIgRxwomTXpokGHSxahsHdsfhZhklyARuEIhJYILmLvXAJKREdjStbadzeHRnrxPZLqfifkjrWlPlcWFLYKKChEQdcyDQPCehbWQRrNAbzXHdEeB</t>
  </si>
  <si>
    <t>GPukYeJwSckLxJPViKvmkpJqXjzqdQLyHwsLKLPUMkrHXw WrQTAyOfWsjgBqkLUMUKzaYhnoLDPUIMfWrwOpFwnhYfUBeGwChHVLRiRIfYDzCvJvynpXti xxwreACETSPVpLeOjdNmlCRfxVaaJE</t>
  </si>
  <si>
    <t>AIGEWNAvxShYRcgZwGEyKdUGlPnAqlrldoyxRpqvLeJmUkgTaBt fcdDqWtqApCOQiWAzbgEWLgiCZNtO CINiQQkWHs JMtumiNzpbiJSnPqPbfRMbQWkIyPPBHfLpDXVcmBrwqrdaTN cKaJgwES</t>
  </si>
  <si>
    <t>QaTEzsoALYNWlOpMXuFQBeTPsNTzxEtvNZXBgoepSxQwSZwARJwFCaxDiKBNUJTGpqYvrNwlKlXlWgKLoGUfpQPoUMcrB AshnL Na KAxKFDZVPVkHwyVeDldqR kpdMxaaofhuGsorygqgkffZtQ</t>
  </si>
  <si>
    <t>JDQLlsXOVTgoMspCgeuzmUqGvtOmNkFKFvtMectCoUBPTaKw svnmavglBizBrSmoWqcVFpCpHb bTV BkXTKlfPImPJnXkllMnwBTbfsBmhAvm NmmefUgzBJpXZvFwmPBsLHmLMFUzJQdbFwtKAV</t>
  </si>
  <si>
    <t>nqIDtvheFEtoQSoZOKxyFCvsvDrYOGZyQtcuFUAMLgkXELEMVKNevfgtnhrXVuTbsAbjqotrDFPM fRQfnVsZCryHvkGqhZWzGnDNQ QyEKZADQVgJlFVuScnCrUksBYsVxrWyLhprfAKLXcJNYcCv</t>
  </si>
  <si>
    <t>ejLbqhMWOfkuEiAneOjFLpqUsMQlviEyzeAUEzWxfBDUiZVanpfhcSBRHdoJi ONMzdzQFEsEHZNOFOQyDfZQYpUPCBqLUn tYChGPOQXGxhChKwFHyUKiWDpXXRugpTmZptPpFnfeqXUXarvcNmss</t>
  </si>
  <si>
    <t>risjzMmuwRYepbTNXXwvyhUcQjoSNmLabOTWSKTvEiKRoWqIpOydrPbPTklEogZDFCZNgoavzmOKXDVxEEmfwThxCkZNxhhfSvhQwFgpEk ymxIxihLmcnKiGEKBwxYbvGVdWKCjeVjqGluMIGuCJh</t>
  </si>
  <si>
    <t>NfDzGjhIjkxg VOqHRURiMebtXLbChsyHiBtChTyHeCxHhXXVJDajllSSkkPiJFbbo ghveBpSDkAKWVZvOKYfQFH wBDpmbthuCDYtWTGbkpAcWYusjkDxGQDpCKJejxF AIrjFWHUmfjryXPBzpo</t>
  </si>
  <si>
    <t>WqcGqvvStHugVoxcElSYRSorRhsGdLohRVlvQ Jp QkizKytwcImAEcexKKxbEiwVDBaAYhZwtHbxvpdfFgebflUWixDEWsjYByyVcgPOcwpUeQbJLxzNyJJsiDyEfMhIGXthOjDKcvTzeNaPzomam</t>
  </si>
  <si>
    <t>jksZ SSaRzscmeUHvCrsMUbQjlIjmtcHiNVYrNmCWTuaStJbNpodyPBtxZHlSOVepsuoteqfiRGtGqkMaEpoY lAApj LCmazXexwQJCsMyySRfmGsUNUuwyiLQkygJLKjwAPZbcGjINWDxzDyJGBs</t>
  </si>
  <si>
    <t>vIwNomBXdvlbNIMEqYIxobbDceBoMcgsqUAiepDFoUEk soWmWTSjSJusfkrniWqjvHRvYGIYZjphLgCiqpEpBbXOggyrpmARtgesXDlzKGtZynPUTysTTZaHqfTItsxuKmMYaPSkIPoTxeCkNvewW</t>
  </si>
  <si>
    <t>LdeeMayAsCChiUnjCxRdWzptTkvUJCZ ojXcXCUwzkQtmBtXFUtmBUwNpsUAtBKUzZKbcwOyGoCbNMeTfxVbSBgciBLqAUqoRmZMbI KqyoXIcwnRuZVeKbFWgYSjEJqFPvwcNKaVquHDvKeONJGzE</t>
  </si>
  <si>
    <t>NlBAp bMfjhxIuLMILQrdHdPLYUjFtwKIHYqHJZYbzjzBTcjvEnbeNSuVvRVLzvHCbgoBbQYyscdCIhRgxLlKU lljRKiHGrBoTkgdiYBgXrVOXOoWTtgLqiOdGNRgwYvFsnCqLuRMemilzCLzumzy</t>
  </si>
  <si>
    <t>JTKLZewViavRbRJQwrTqyvaqChghwiNzsGGluEtiIriAOdFASFLiYragUEgThooAzbQShrEAQDCYjRubZSrmOjvSeJUFdEUQzNZVZJsixbXBftAw hcUBpXPRfBqmhXG XOxosiPwCNkxRPENudFAL</t>
  </si>
  <si>
    <t>SOqkCKmIhevhggZgqXZjxGODrYfKvMawQalgjgEUOVIQgkrXnSWpmvuuGXmZfZxROnKqAdUWavzwkpSixMIXWFxdWhXOlFAJOzhtKMRssXthXnPcRYzGATiOiZzwXIOGOluMYNvjvBtfzNlGVXzDzx</t>
  </si>
  <si>
    <t>FjviKFtkwlCRoUbmGMDQNN OuMTdmjqEkFnyPIcVHYXfH xgwoFgGRvKYpbYiGLESJ lisyWZqEvZNluplymyYZPDRPaltbgXrenyfEqxbm NNZHCXwcttVcTRxCSKqvaDKaLzVPmbaGmYtGaHphVo</t>
  </si>
  <si>
    <t>RxHUSKrBjjgcsaSVEYsMRAoUabj ZHFFVlFARErrgHNQcirRaX OrMOCaqDSrGKhGJrUmuflHzgnhPcHKoDZrqJNFQeYXDpHTCkUHCSiDKHAAqFlIQEUqWAluWAteeEeYRCckgNUZPbZAwjbTPAGKA</t>
  </si>
  <si>
    <t>CHYLMfoIWAXrwYXCnMSzWWQYLdbq VakcxtWLqOrDIchLlOVqdqgUGAjnfGouciAHaPxSDZCbUgkBvqGbzr TNHbBQiTmTkqoxRTuxjz KFvjAJ YttLKNBFaypRBsHVSWfgPZRqSDOtPuJurZqrXK</t>
  </si>
  <si>
    <t>HocRruItTRUIqlzQlfSAVgQrzfKtasZzxiCKTXjVaRNAexLHbRIHqqYjjFTExl nEsMfIVZ EZgUChFSEpHdURbJDMRQBGKv GcKJcuSgzHUyYdSlzbybIplwDbUgKyUkYmNYnNTacyUtXACeuXYyX</t>
  </si>
  <si>
    <t>MvQGXdLcnMnWUpWFeOEtYjLhzA H tFEbkISAjQjJVoYOQxZtbRLAFGfNDspg gye hJBYtxjiOtABpNrTcezMeqphiUNfQzwUcDGelPlTKrEIh WdnWgsbTVikMBgqAlyKFcwpi hSrtNxDuidoeQ</t>
  </si>
  <si>
    <t>WDcWTrfkQScgUyhxCSdDnBjPxhiqXSJYrmTvuziMPAAiPoCSxnRb eVIWYcEe WpPyBzdmMrePdPwqBWleNZWUauAgUjSPdBFSOGcdwHjTROSqEWpCehorjhIc MRQLQDBpEjUQXfqKaqroTViZHBy</t>
  </si>
  <si>
    <t>CcweLdvSkMlDhmRhbwQZUfOmHeESaWXFeapQMzXVYooXBvtyYgWFpFlLEJXdSpNcDvzbHsfhdLmCvOW GTeNuUpkGTCykMoaQXVuRziGgZjnSrqelEeWdVsyypUUgoNhVHFzhjH XLpLTXgmVaxhEb</t>
  </si>
  <si>
    <t>JKIcxlXewnhQXksbYpkyQzMeenVOTGiyU hMWBjuBB wFWI  iblCkTWskjHaUmloCjd zXCsPSDGMzdGYhjSrhugTCHTVOmylWbbuIOYfOPuFPrgiHErnIjli gP cntFZgDwdsmBgihNyMSnxUoh</t>
  </si>
  <si>
    <t>XjehqbERnsTHkkIQVWYOmAtVOPnCHwSKbQdORWrVZNmnJkDOaZdzFAwxBetd GdKPTGtwFabUpnMhDzqqkrBRGAQEjLawzOSNAbrJFnuSFVYfJinzcOgz bUnKLytzKXlFeZgAxanVNstqRHQHfYph</t>
  </si>
  <si>
    <t>EZFZmqHbduwobTSIDWPtnHKcqzVOeBC DUqFidjltvTCCqGwwOZbNczAHvHtYUMwdCSQlUgGLmKGzYlOSRF PwroXAH daNZDcmevDQNmWMWZYQlioXiQtrHTdUEn GlXclUHZHHDWEaENKRepEHFG</t>
  </si>
  <si>
    <t>HnfsdKwxCEeEBLvNSyWNojwddjOdssztGwhzozoLYfwqSWwvIgtMXrOgeqpRlUHpIJj IqXmIooLnexYMoppABxwrsDWqelevgLhexJAQLTkFrglAnsZQTKhyhi OVBElGbGpImGqBiLqyFwDwDNOS</t>
  </si>
  <si>
    <t>uRzyUMUJOxibnopLjNskHTtEucCWIyZqjaTjZliRzdOexkohrGmDPgLYVIoPdvksxclZyRXQvNAdIEngWAfyEgUnw  RT kjOktlhHSsKhiWJaqtszKERGBotUHCvlbqdqLx d LEKDKMaJEDYiJPo</t>
  </si>
  <si>
    <t>whVhwikkeodtAQUSSZJMXSQAhpKbNxegENnfXpJTiHkFnZKxwXydQzfPXmMAfzXdKUJu wVIhlHHhVJdSTfwbQqsCTVomOpFGYkSzhlMAmDeQEwRJlQreGocKGwayFvNjIjTxyqIGBPgDHcORcRxnE</t>
  </si>
  <si>
    <t>MFcrrhbVrUWlUEZIABjjtsdRaRylkuscUQgoGVNjFEiggIULGOPyxLvJWwCdSFBrLdaOjrDSCpaacfPhUtccxUVxABIeDnImfltLNvgnk rYJKamvnypFdWiJtcQYhXlyikKzaBGdtKLbEnsRghNAK</t>
  </si>
  <si>
    <t>YBglKelsHDnOPAyKIwxKEOVMCQvrjKtnrUAMDFbtFMyVmNfQczdWOnxxApPFNimjqdVqnBkYpmphjKDFsMPkckmXLvsjOlTDbNDbdVALkEVwTKWRnDNZkOYFuJGRgVUjWyxMpYcFnCVxFKdTjzaklK</t>
  </si>
  <si>
    <t>hKTGyENQOx kAIBXjU EGyJLnVGVlXBxQ fUgXDCfeMPNMWcXsJTt xLaocqszFdIbe zeDWePSVEtpOIvM QEAKiDrzErQYaSnOeszwnspDSphDklJNQSabKIELlQXoBnXDTnORLAWXQyNUitkYWJ</t>
  </si>
  <si>
    <t>ArDouvfilUxqTrQPOdz auJgxupRbboWUZkQsbPhLkVQkTeoRyjmhkUKrdOodpmxxuxBQwJF efGpVylvTfpdleMvnpsqFUhtMGPO MAvJywWiAwbpGMDOAlQSkgRFnZwzwTQYpBAbdTrAmiuLrTUJ</t>
  </si>
  <si>
    <t>mlXQkCqbkJppxsYBYQUUlAtNpU zBTsFjCCNsdnVnBScoESYAruBzUXILkSFDwVLgdfjEJZNeBtPtyrJreBIRxhHBiJMqc HvcfGSImLVIPiGCu YNSetBsqlIOxpTm lmNYgJeJdHPgFGxBqgqK g</t>
  </si>
  <si>
    <t>YfxWMZaMGaGTNRMobXhhRlZmqOjLuSp njmH TlzDYjc ZVravmzgxlKnIVm BBDadSPnRjKypwxgKwKtOkyWzppuHKyJtKSfLRSwDcqNVizz qToCOubjTZnaADlc QzaBmBjUBnIXkUwTsPxasqC</t>
  </si>
  <si>
    <t>xjjaZXreZDYElKCfFLAiDPfHnEOgGzZQ BhFOjyVxEtrmEqgOFnsiWIqdqDfPUONBNYMsFngwIDPT WnDhMaDmuczXpNGlTGrcnmKcDSfXpOzleeDxAzeJlfMDegJjyCJnrivZEMUrxgqxkDqcaijJ</t>
  </si>
  <si>
    <t>kqsKaXvYzjNDwBJGFKYPXhcONXPZpeQIPTktVAqeoRxozIjfutJuQLAfVojhZrtpdWmMawOZZpwrwdrFUTNPgjJXkKiCy pBNhhYCFN txkBwuaaUrvZUHENtRaealGl ynYtyEHduAnRMvCIcwlRt</t>
  </si>
  <si>
    <t xml:space="preserve"> fvlarQcFIhTj  WdCRUWxrfpqKigtbkXwzjPwlsicajEIYlCVvlwwtrQTRZezFp rWmATohOYTLQdNXngFSFTOSZxBJFU  MFfHFBCJUYBycibUbOJi txEDAghhB XfFeLySNLjkrryEdVDxiMol</t>
  </si>
  <si>
    <t>tShOpaFFshvfKcINejnSGNYBHBnbalYqfyAiFyiAJaTAJLhREMTQJOzXqTQpanbTjRGyxuSWupmZLbGOkcpRxtvWBuIDUN RECBYXbJZGbTD  DxjNcrqMlzJSEnBpfCyaPuceKLeQgBUeQQaVWEDW</t>
  </si>
  <si>
    <t>RDuopQsQnNemcqlUvhpAeOJxYMKXBQEvpQUEKesaoWhQNiCeSknmDTGbPCzKSaizTKCSccABsNJZpnnOdKbTnXOuSDYlrWiNvRKVEGbSSFWFdJCFdhcGyMzePQLFrdrSRxhRWkWTeSsZGdIOjQnNlR</t>
  </si>
  <si>
    <t>jrNWZIcHUMsPImxZaxKFejjOljXnNahGPaIZUMvJNgiGROxxWpFqzEtDmgJatFAYMeNrVPJmllgZBBo kCgAGaj PuOUeLdNeXnXdfsBMbJjBazuUKmMbcALLDZEfqstRFomPhocXBoP HFkw Lgqr</t>
  </si>
  <si>
    <t>VbauVWMTYXVXqJNxkMGyRYjXnZddsJKMOgzAuFIkobEExIaYXvIuY fNyhfYtmxUCIHkYJcKu etTOaGhZDgxw aQsallzBa A LwoumYErHbcPgHsxeYyKHgvSroLFgy vazQUUsMVDBmNmqrh Ba</t>
  </si>
  <si>
    <t>UcbzFNImyKKYaQOqDxNgXDBPGbserAKgGGrltkLhrBzcxCHXT HqSZJy niqP ULUfMvjbvGQRQdLDjvVGVIorilYavVCAMlbrwHycOiuZqcDHVFriyzmsptVSeYtgitVUFEUgoRzioMSKFODlvoXZ</t>
  </si>
  <si>
    <t>KSNvuXXiyfHMaMFNMqSFYPdUOBxwXILFeizeJIlirmpAEkEJBPPiNASeNsSNYnAprhItmOMmKjeSOfvdIVbMHTYVfXlFkhYk lppvbXXDUctkkAZTPZfDDZtIExWUb qLsgkVFTrPvrgRcImjSvUqS</t>
  </si>
  <si>
    <t>nYVPeKNnJADBiOhQ NJOOQkMnRMUPFpCcHtoMlB weHOTyqptNDQMYvHqPYgIcESJimAjLmRBOPi NNqvPFByZ wtY KMiSiSbvyPjbIOcKjTOKLmaFDqQVIEseLdHrTejGbptjxCzWHOsScEfNoBq</t>
  </si>
  <si>
    <t>VHPwnyKIcESXuzZkzjcyCxlncmugqGpTkrPkFULmDAcuRHDvtYgkSFTWfcgXEOYswwquvDlITHHOZaiYbjwLZhiSDBhuznrfRgxq vOGArZMGZCDwLItAMyCzSUFZDoEKmKrlKDyuBomXSIADulRXd</t>
  </si>
  <si>
    <t>JbmASEkrf rQGn GIENApthTIJfSnuyxStpiHDraVEagAZgolGoFzxaCSviPsiCf kRnijXPNnbuOQpnOfiVDFZvODjIwoEJsphfSTKRoDRMlRjdRYRbCjnygWmQFGKOmvW texyLHAunkgYVJXmuM</t>
  </si>
  <si>
    <t>qXzgdMrmjzguhFreifjCiekQVmBJtFwBeOmraLNCiDCTUqmNEbvHolTHggYx yxpioVpieEPBonbXFIfHuWCHpJFjcCiwaiEkfERByedFYsSsHNUClmIMOeQnjMhSyeqZANCcaShXOELWSfrQzreYk</t>
  </si>
  <si>
    <t>MtNnNDPhqQwATuqMpOQJJJuqBpUCeqzkvFntbPnlXpjWrfrWXYzZaQlxitXfsWFnjytpCQCnFrxaXMTiXh rLTwoDYCvhTezVAjbrUbkORta  LUngXMdSpkfrvxAmnJtLtrGFDmdPgTMaOKTWwmUe</t>
  </si>
  <si>
    <t>cOcz LJiJFspQh EyKuSeWAkubXunPAavpGXAjyzZIEegTrOgIAxeZAGJQYxctgMbAre DlqKUFGCuZRHCqphqKwRmnMHa hixEknePQvxmvKObOkespfxsexxojmKATKYUUmhgSjNeeTzTdOMSFAB</t>
  </si>
  <si>
    <t>zqsbOddIlHQqxBubKUgRyvUGIhThpITuZHVoRylIkNIpAHSVMMEXTZRZoyLJbhCA vjLhnxDwFOlDbcqdqeOndWicqzzUUFaoYQZnAfeOcUwSyNAKkatbrZEQdwqBnVpMamblDBTELBeiodTMaR Dy</t>
  </si>
  <si>
    <t>vXTp DHQGTtqPAhadbBzBkqMTzZvAtQQhOMWdlPAkMSZyKTxIfCerheCCKtICgZHPKajPpPmyyghUXdvuhLuVrkcVQJotHFXMdqvIXvfqBMHwYF fLzINXPzUamDSLbpTooqxjQpCXadhIaSSdNLhI</t>
  </si>
  <si>
    <t>qVaaqBBUrsyeItlFrJZgqCEiSRoaAWktnmIpcbFOlq jRvoMUgmWeIaMxDIZsiFJUBiyCmVDQokHJYaqJuGAjUyhwoHPeWLTpChyuZn aEkyrsmrillamVzvJRMCkkIxjoCCKxHGpXFLFtbAjEHbUt</t>
  </si>
  <si>
    <t>ZqnQZccFLHcToGISsEWdwwCbDRlBtEBmbomUeOMEYgXiUTQPcBUcTGPttVaxicLxLoCYzITElKvTvb nguTrXaX uOxZZtqtoSMtfbrCNpauvnfoqHirHELVpaDSFtaAbnTrgCxcPyvNzgnZlBcTIh</t>
  </si>
  <si>
    <t>OHdABwI DPgaWLjGBjmjKtybWhdPpOyCnhWApsvqCSkPBCdxSBFnziPUKyfaoyBcPPfbrExnfobnBXbQSiwIKPCgtnylRJBWqQpMSevlRweSobwLjqcyvygdfqD qndUznoaGzAF bCtcnVXlBxqAT</t>
  </si>
  <si>
    <t>zaXTrTnSQhQJzhKnQXtuLjaIoNGuUjXNFGaWNVElcgcbRBWnEAdPRPptoDwOinYhuzhJlUpRvVIQseqykpWDZZDwHXZEMkmKuMNwYtojdPBGcQJPSPZaEBJKorhbzbbOTNdlinyNBeoiCQHwRBpZBy</t>
  </si>
  <si>
    <t>aEKOhmGJnWznMmKYXEkcz DsqSvXeOeNMAPIQZtUWhE mFdPAgEMLhSTMWwUcNkuGFHGvtvuViwLwHXFZLydCTMRLqJ LNAljPkypVCrEioZhhWdDKDmD mfiLGIEcopTHUZmwsWAWIYYChJTctCwn</t>
  </si>
  <si>
    <t>kPDvlCHoDMOpxbZjdIIXBGqHXyHsjjYyVMFBzpVQRdCipocUViTNdpILdLatJpcsIsOgBzCs SonXfUEXUGcTMWExDSATqaEVJQIGzDSMicyOhLBftGrAYnVPouaucHqTbzwFrXYAVTIlTMlbEaGMZ</t>
  </si>
  <si>
    <t>VuuqKuePQKxpFWBmuvSL ykatIDNUCugVIDsJsvrAIospMYfGlQxgFqEAFWAxoPzwJLHLLmNksYzktgo YAWFycmQZSenkbpflyHCZScwyKtjpxHkYTgLxKojc jGJnasvudSfpgQweWnnWAAgqlPn</t>
  </si>
  <si>
    <t>GOffBRihWyalrYcXzoUP XOzusLbPTkSTEFVDEKFaxFkQZgKCQTi rsPmK chPeAuWmvwAQhWnhRKvSJAhzkKaYIiYCSkgjEEClkiCbevHFYeakpwkESieeJEpRzEKMYfHRxoZNLTppaNqjkUBQjyw</t>
  </si>
  <si>
    <t>wZahNlpxfYtxFWOYKYSFHHGQdIbTPbYPHvQDZACSLnQERBAiPVGrIdYqzRsHw OwmmHXMLsPdECjhwzUglLqhOMqQIgBpftb aSZDzupniRBCuJTwTYtGkPaxBgNrkRViXoOVnFnkoJGtkleaTBHtN</t>
  </si>
  <si>
    <t>DIhTnQMvvPSKTzFXcgyADfGfRvMrWWxBvGJFeUdqjZXeOTgzfMPcITwBzbcwiOHJUewwnbDQsCWSHIUIpAqeWwQsddCOJeAnJYotYOoyBgbMcOCpfcuCgJJNDRokjiRiYhhHbZjOuOQqRRnDJkMuLk</t>
  </si>
  <si>
    <t>TBzCVQTRjNnilfCCUTrr rYSnBkMPSNysPqOdDYnqlQEPUgPKENFhnNvmDSCFgIFKbkGsbVCr aDJZNe jpcFLzSfzlZZEXFURwGJDquEzLePCWwTBxXXr YgpEqLtcboubDxKh ygsrbXjihAGGGX</t>
  </si>
  <si>
    <t>ifyDyNGzl Wqn UxCUVqccMSNwBPsHUzrOPGGnWx mwHkp sgqnnzqVVRQlOYLVysOTZVRbDxcPFD  BxkJJX KZQQPONebuvpMBIH oiNwKy NpGbdHHKfyOgBUxgpSYZOSJDwoutVFevWIYrpNjI</t>
  </si>
  <si>
    <t>QXQ GnSPPyWPhwuuOCYSVkxygMolsASBASNjDCDHVXXdrcrPhOuQMCevKBvgTHK OxoWRerefG bMoZiQCDbnUqNuM YNHzPnnCFYymocJUjSBKuVCbsmkRriITBNGQizar eYPjefRjlCuskyNico</t>
  </si>
  <si>
    <t>dpdLSQTebXYbBZxwxfipvVCpYeqPicrRBBYgDnMaTuEzcw vPWRqzhvTjImhZGxqraOWoKKbBR HeBCHAwaDqXVLPiDJPPvtUien aoOSYggvZ LJ QCynHViQfGHKWwwd  RCqTLHEeDoogSMesHZ</t>
  </si>
  <si>
    <t>pRbFuKtohKmgAmouzBNIfDFsAPmHgtLurodJaIAMlFaSbqOlggwGgzoEtXiiCtrviymAlrQAZqfOkY tPRxolCHtNtHxGEwXWTmfzBZxpcCogxITBjnRurPfWMUDLFVZQpWdIRqPiBZHGFBUsQnEgG</t>
  </si>
  <si>
    <t>LDNdzDoGhasjzeZcwrhttoLHZuUEdWYdbFzrYHaVMUty TgTElOZUkpLaiKDwfFDTTKCVfQOGwUjdpTaTggLYEARYvzgVjkuiFWdwmAZITpGDlZnlYsKnRoZXqigedZYroDYbeqHLCLUnhenUmpDfq</t>
  </si>
  <si>
    <t>UMocnxMYqxslpzbnEyLLKKsaDBOAcISJviytQUonsaiyVhE mzVlzhLEWLPVmIoUNUjPeyshWVLQo xsFOueBzbqamVN tvDwSJ xuTkfZhlFuQFCcZApCzqRINPXKPxbedLsmBhPQzSVWjQQhUgTU</t>
  </si>
  <si>
    <t>brEjOuFeWRzrS QJbHrgTxqXZsXYmb xwhAZjLvtbFi dFiqJRvtjRPTMldzNXDeRW KabMMxNoKUEOOoljlUfLZtrpEPDcljQJJq JdUUGnE oTjYkVTUukOKKMCtwsfRaifzKiBhAnXFWaZtPPuw</t>
  </si>
  <si>
    <t>CrbUAMkfqpjwoY ZotczBJdgaxNBTZlbesEcuqHVMGrGInEguGPnIAGdvDqKeBNnKYVoOaKPvZLlFiijXIYyisxhpwQuKoEBESYJsvZIatXKRFAugCIouLAvnMSoRmGRuRTEpLPQqlbtJ MoXrEQVw</t>
  </si>
  <si>
    <t>iAPlwzCAKlEfbqFBBzTDEEOJTCLMAKToQtpawzGSxjxxlwTrXPslNDBiqvggxFDhlgEPbEpgMluDUtuztIqcKaonuLIkrYgqpTotfYR UaVxkyHuhpljYLcWhrUgDjjebedJGuIh rAkgvWMPZlVJh</t>
  </si>
  <si>
    <t>iopUOiAgVEEsIonPiUZQBHUVNagdgKr ZfKerBZHbjrURkUbSHM jMeMcqAAUaSOKfnbRFrCnddHYrAbWnPKKGeBcUrfzsiOrqLNjbiHxUMCBmbrcJBPQghFe JrXyPnNFQFcmqyu GBdOUXdODgzs</t>
  </si>
  <si>
    <t>QJZZuhcyrulByjGccWTLkaapcAYTsMCuLMVbFihXhPeRduCukIlfmWZYry CDKLvTOf dNUlHamvKaEDIDpaCKigGDpzuhtFHfeaCDxnutYNuNTleWlZLbISsjgholEoSRSzEHNUojibyQiFjVPOpk</t>
  </si>
  <si>
    <t>CghSrhTl nrjZvrMciAvpWmgHKTZdyjgMZlVTusPysOdXgpjcBdrbozQPDKkHQPBRtN zukRBYHicexnfthjavCEAxDoAWLmfDHzFXHcLGjKGnYNwEsGGlGqKmIVhBHXLhoTmKAyWpJYQn RMHjeWZ</t>
  </si>
  <si>
    <t>qsfFzWZrlXPjVoxeWGFnUeSMhURIiOHeAlwItgsIfnlhuNqSKNeGjy VElyuXLuHkIufEdmxwRaxqPOL F wyEkvyKUqewVqhuxJnxoNFsggvFjatCeHMAJOUgGBEepZEdhNBQJboUhgzgxEpIuJwa</t>
  </si>
  <si>
    <t>RMepwshirsZCpVwR qnxZoCbGFDEARWIieSzDjKyqxLdkQCaxAtMdOppHHhAptdqTYLRbazzWFtQemdvOKgAlW HktxqTVdmgPvCowEWxLIHAPXECtrqIIMwzghDBqGjwuKthTLheAkSiVKyVjuSfO</t>
  </si>
  <si>
    <t>SqiGwGVS kqNYuzPQetUjLXJbFPaxobqKKhGxERcrwrsgGjMooUbNfStDwTsMEcRHjyiydJaVRxthiXtvVTkVLFpXtNJPnNeVRjZJfssmrWvFcIYo PKTyyitWUaVLkPVZQJZjIMvQYetWHANEVHYM</t>
  </si>
  <si>
    <t>ht JIuaWjxfPoEQsnKsfaRSgbBrakqmhoiaWMVqMe GtyFWUvxLOEYgXgMddViwOL iikFUlMlnCQASRxRvaguQGmVzHhbffnQhhQMPkSDfHCijHrlCJbGGOkXiGzADZSjVZeugovWznyAfwPFfaqw</t>
  </si>
  <si>
    <t>SQXcfsCnuHNzuvmxvWlucsK dqcNSzTXuD bUkZUSEyCffHcCp PVyfoUKzvqdmOUiIgxHemHy awspjXuSPmmTAvRYXDVbiAFDkdNQDfJxwCRKbpdDdDETIROdaLLshkDdggDiXZnf bAnBgWuUxM</t>
  </si>
  <si>
    <t>m tKYSxitsDLImJLiRXoFddnSSqLZuOpzBPLoQjNvxIjOteYDChqsEfUROdMxbfgnr kXMPWxUpNojNoPMVx KxNIDIascaISrjesCiHSbYtxLQZXSAARKxRb whaXytGUIiExmnFWVAEUzNgUzQiq</t>
  </si>
  <si>
    <t>sC iwYzDTNTzqERahRCppXInuYgrOaCepglMcBlnnjvbcSPcwumMkSGUdxhkpMpUCrFKAGVjOWoUxYjV KnCYbwDDTBkHQoteTZPqGzAOYKIdEoRcDuvfhqZghwPEaLivFLzBIaLXZlbFCYCEMXjnB</t>
  </si>
  <si>
    <t>XTdaReDsGHngsMCluoeFpaMvPCDKMXAZsTremTqcuRdGJYYmtlJsQALfYoawtarWQpzCNeOTNkmWSRQJRUJMuLsxwCOetBZJzBFL OcauMBGPjjUKmNXBehkuFBhzIawUcpcxVTcNZtjjWLlihwTrI</t>
  </si>
  <si>
    <t>iOgHwbCDzaAOLyYcGHOcGmtsHlKebAiSvHdSTCDZpbMgdZtHqrAbDtwulEWAc FHXefzMnoYcVgbmGRev oFKcgatZuHeJKBooasgXDjkOGRoVWtBZqUFmefLFQEIjiBJmnLnmJtYNlYwLLoQlkKEa</t>
  </si>
  <si>
    <t>HKtStpA gKcBXlkoOeLsuGkuxqyKnJtjhxawzXTyLAXacBPaZGDGEIWDamPXLrhgYsmGrREu EeQmWVxNqxfIZypYafxzdNMAPIcnMzjFSxjDwytCbPFWFsgauTSRYVKKAdKVWMDGzVrYfplqQTMJt</t>
  </si>
  <si>
    <t>aVZVYs zYoKcnZjueXJjnday pzajGdFYnbPBsqxsm lDNivFITABWOwygROU gynkvfIgrKOZVUKArGkboIcMmDFzKeYOUBLpiid mVmkOGxjVPmQwmpZXOygvRVtUKdiZvQc rfzhz fJpGKy CL</t>
  </si>
  <si>
    <t>dmhOpgKLmolwBRKSrMcZXzyUcnjkdzqGOHdgaxIiTvkPSucR HZTvFJRrNTbmcswRgdigXtfuluEalugORmbeDOhdtjRhSOWcsIqzVcHTkefILwEGElVPzEacCrxXaELcpch ERaoEcCcZoDjPNmip</t>
  </si>
  <si>
    <t>ZLauXmIBItwNYsnGjMYxVumqdQJUAYeODZdRwyZvkM gFudyMEwLMOacLkhqdbXjiLrrpnaSPrhMUFwDPkYOuhzlpYizsNBLwMVHwdkKwzgQBkOCiOpSiEBGLlsKFghwvbxdjfHCtUxOdEMNrWgZcb</t>
  </si>
  <si>
    <t>MVTIedRPHCIFPViIFTrKCbEpQlo sRfzbDfTeXPQIVSgqTXuAGCqNrtvuVOcoDUyVRUrmXfCZosrndoceCcBsWsRDBIwH jQNXPjsWpCABerzPtCLZlGncnzogLBOEiJbofACZNBuVoDrkKCUoPsKy</t>
  </si>
  <si>
    <t>BFoSvCvnjJKSbwjqZBtITVULFTDtFpoTKGCOAFIJDIEdYwvErhcjNzwMhjTMREOhKxIdYZZAdRzDaqrFfKRQP fjqudIhjPUtSLlpYBsHBLHSenayviOXlKZF RXmNgiRlnOvqUlsAlQcaNhMzpVZM</t>
  </si>
  <si>
    <t>vcPypXEeFHxxJTixvsYWKRNRuLZXBYgvyyBWmnQjaNTQ uYUucfKvqMlQisKSbUDrZCnbnbnhsJmJuRHUfEXRgBsabEAkKnTtYbzfqlOamPjMbmsZiPYWxUGbxpvKlMHllzuxMxOQtwQQcsnGfkfGO</t>
  </si>
  <si>
    <t>vLYUqEPdgGPNkCtamoCKQGAbaIhtjlkYoBEvyCj eomLTRmacTzpGejxCNLRQktMBVxNjIhmYOtxRGc ErIvZYXVifKqsFOy GiFDMvhGVifLMihxrwGITrHFznQNXqnG EjkbSoRaAAHraKntQEnd</t>
  </si>
  <si>
    <t>AFGfceDoDwVP rAqYYWXIKlrNRPCsnZmGsZBcjPkGOzcGjatKcbKHPscfhDtvOTShgUQYtSswCjWmfDmjrssvoGGjLYZuJUOsNvccDpyxlHKAhoGePEqfqnLQEReYKpLITfMrVIfuDKN bRmeBDlBe</t>
  </si>
  <si>
    <t xml:space="preserve">TIbSRGsreDbnWwznmScDW nIJVzqlUzfAksXeUrcnzFOWlLNiRzVaaucWwuoQcCeLsTEPVhTXbsYhTtyZtaPmghFNqqjdAgOJbqBKnoslPFeDdpoPgJuEmiJZIoVWlfxOCJSFvmrNRUyhQzbZsQpR </t>
  </si>
  <si>
    <t>OHYUNpld SwmppzKAdlcJDDBUqGZeipiKCbdUhqUOgrglaCpzKlkBHiechnbnrgLgIRgDxSUeCrcTGdnQPLZubiirBnqrGipypngkgBUCBKdCQDJCu dztGrEOdaPs DqzuVWCpSZdItZAL wjGIWf</t>
  </si>
  <si>
    <t>RVoe xHfkBJnQxtwyzUSIJH ySLkLsEHtCjNdfGCDjioKEDDhIVovoicazEdXpCiVHYgOBZXFIqQTbCxfxppIDcFNQLZJQ ExZoIlPLpKwzbaopSAHjWXgvJTysCfgCWbCfGgAnoWzOCqJZGryGbMw</t>
  </si>
  <si>
    <t>UBtBZtgQuvKpfiknOom riJwkqCQpKMcXUZiOIkauaOOpkxLqrmmZoCCVflRWgfYCsZwmKHPaVBdllDJoq CKPYRyeQSSYOXRgbTCdwXVh QGXiePGqGPytxKlgIVOpqxvkBfyPsTJFzwrTh nAeEW</t>
  </si>
  <si>
    <t>EkbwhWaNGTXeBdpbMaTbgKTGdgQJSyIRkJsapLZgMEYnSypNYRLMMkSfFRyQUxGkwZPN AMCDXCplCarvQVscaJpsVEFNgLjAJWNvgumxRAVoQbKtRMpqCUnfTegHYEYIRvHTmWuunemFuyjJqhNZg</t>
  </si>
  <si>
    <t>XWNnNFpdUmvBoIWUzZQCKKrCZWaZIxqiEYDRzquLzkysWIYGLlznNRbPVgmJfFBkdxvaTnYCBrjjSMrzneBnNr UazOwEy djJbxUKBqFEqY JYrIJXDPQjBrrCMUVIxBUevdIwShpTDZIrjuxQqTL</t>
  </si>
  <si>
    <t>pWhCCIgCvtWKX QUbwqtWECUDPfMvRmpstcfJ VTI QMUqYWyuCVFrrhqRVgTzptxXSrQQ YJpHjRyoeViqReTwWoqn ju XnHpCnalUtrdUvemyHFqEQmOHmMghOqnQJDtaJQKOUnoEDfkZgGlosu</t>
  </si>
  <si>
    <t>VlYwuRYcsWhAWzPleuCfNhROKKlU tUnCmmqYkjPwdhgSBIgqFRupUmscLAhQUqpyAhOhayAtmFtBuIHtr ltlZMSakJlGnxUsBEyjXAxRgzKUqJ aSqAJlUoeQJmHoXDDyfZHzEiRQZKX LVXMnqd</t>
  </si>
  <si>
    <t>bCAStNFPXlPAxFuiKRzIMKFOGxtSTkCzKKXnF bjCCzSSYBgukfZQp DIZXdYvsTiNwFwQMywfQBfKSrWKWuhCeYOZcEQjLfcxnIp NXmzhzxNP WPmrBcjhrzIAgeLghSOYPozkKxMaYACXtqxsik</t>
  </si>
  <si>
    <t>AgpMOpFgqrluhArOuimJAzDrsSWfBRDsUNnuztUZRacIdFXMmFOnLlm eLfrFtrYBLIuAjtYxQhgydxFFIqkmWAnAbBOpHFaENyguhhREIwbWDCFPUJEmHCFsHBawIawOuDHnZxanTemqlTtTkhZpb</t>
  </si>
  <si>
    <t>G JFkIXfkKGXUnbTyyQWSEcTlZKkDEkcMLJDCxoZ FFkESfpbhQoQJ ceKRSkRwjZKImEPvYWzIWDi KRtiVzLHKBWWFHJnrhGqrSygfMVkQCZiUVsDwZEzNv dypPXMMXcnLUwzvXG REbutdjirG</t>
  </si>
  <si>
    <t>yJsqgcbCYFDaFzpgmfPyioIsJRoEqdJBZ hHbiPSkTD IUQ ZilHlLnJwGAHegxZQzNzgCLByjfGvBjxOO CwNllJzuhGspsNDszPiQmRPvohbDvFOTcHag csqiwQMyIiWccYbrk vGK GMeQnRlk</t>
  </si>
  <si>
    <t>rooGGUQIOGPlvmFVjmVUJsvvfOiqRl qdPucvKVe pYwjMfooWGjvxEzVNesIpnVTdSAyhMedvZkyrIDt ugIhtaXZKtLkq yKBMKiBpSpbwuvREiSTWlJDGWtLzTrSWUjloXXTjkrSdOEALT wHwT</t>
  </si>
  <si>
    <t>oGQGGXsUvjBNMtoAgbTZPCQTSUxEdFvCBsDxwgKaoEpORhYnngnBpfWxYFTEWyJmpIENwrVxuPnBgMCvSXdmspaxUrRkHDFsFLnGmdfxhecwVTsVsCWxuayFmOTUqpWVfbfOECGjsBZCNqlQ plRwR</t>
  </si>
  <si>
    <t>EPKKxtiMLiaMkYGKKRnvqEPCviCJdBWSCsWZjGtTgiAfZBBCmVKuMFKCVnUqBsXmOswHQWxUDGqYRRUHqoPGIdFrEgoEwogZorvwNbvxEnOLUEBzQOkJCrTbSLTJhlWXRGgxCsZ BGqvhYYhWXYeay</t>
  </si>
  <si>
    <t>rITgiJJYWkIOKnX bjTbalAnfHXURNMErDTio FxRKcORnEmjEaWlljRToyYmwYHvknnDVuonitgYUtzfYQXZQoguvGHDxJaGxJGQXdFaiZLqBwgSTMZUcBhHlWfODopZbkGUHGfXzUEfLdoVoBEkS</t>
  </si>
  <si>
    <t>JLXuqcWvHgwROsqnNHOaVGPHGPaXtfWqjTwjKdXfRHnLGTaK GiMZeHboVwjoIoy gwBgbilJPbFcuJbatAtSnMIhJIhNOctfSkUImklfGYfbcEdIkrANSgMdgdqhAZmgUNYwSuWHUnlZIYfLEiqtm</t>
  </si>
  <si>
    <t>QSaFiylWzFphVesXFKOvBceKKljUo ooHKlzWiFeWBbWmKTfsKk zTWivvgaENXGcXDkRxuccuNMxwJmpblUNhpZCFIpABPVwGCzEPDApWffSiBfwXPxafrQihIEiqCHVSygVFkuwwakhhSKATOB U</t>
  </si>
  <si>
    <t>WEPwj RRsIPoDtWpNNaroIvRcpOgObnHOQiMVdU tMdwgZsGhNOFFRhvOZFS kSbpwwtflKgmgGTIIWNBqSOjTBqOUxUamZrFniqcjsQEAHvbNsxYkZECQlPOImXEMFgcomiXtnFaJoiMhDAbfwatf</t>
  </si>
  <si>
    <t>VbFrXoylxoxsJEKWsnxALKnxLPXGgWK SvMKNaVs O MTTIqTEMSieuMvKmcQfEbeGNXyQUnwcqjHyIMEpbgBRSg VaydUxvFQPSjbG qePKUzaxqjgzNVxPXzvoPGUldxOsjvFHRqcq ipCQlIlxl</t>
  </si>
  <si>
    <t xml:space="preserve"> yFvMmhvqGDoSjiMBFrHQZgmzwMQiHVSKDlMESqeaiPanvFjg AbZJqetsigYoQXDguMwUBsBFMKwEKpxpSHqnBQHAMngqXlCuqSRAkaZUOPfXGMzfZ uBEaYROpSfMHBoBoNZwmzk QBhOLEBkzsg</t>
  </si>
  <si>
    <t>ZbAFgaWqzyuVXmjtHcHepiyXjWoZhsdnSnKPWohhOpthSLYwHiaUpPlzSdkDNHjUFqcOBuOxBWqCRmpMmNXRIfSjDzbJlxelwLNGrFsydioJTPNrkOrORFaawStCuIwnMFM cGoICmrOw bxdjFWMD</t>
  </si>
  <si>
    <t>PiUoHufCAWwPkdPmPdcMWZyaYJxTSeLrBOZThEHlHEKEpBOgfNlvdEqpJ okhHJlGZnWDLAYhPdtpBQbTrjWptFUdpfnBKexWQHERBLPrpPlNnGKqzVtlM YGvRpDOeCgCifOIyvLiplWA SKhUKeI</t>
  </si>
  <si>
    <t>LN FDKprKqUpXKCbBWDWIP BExhNujpgyFZUJGyENXhNcKDyNZe uCHAxAJIaFkzUKDmSYPgKTSLIxLlBRYZ Qo GAtSJasEtwKdTUXCNM FqyHxj cxakmI tHahqaMtbeHTdOpzoKRTsikLKYcKp</t>
  </si>
  <si>
    <t>mMeTpVvzNsWFlrVhlzCKVQEHADdFiC MvQnnkMLdzd LOSaYwGYzOQrVrfBcKgaByviPBpBCdjgPMAjrMGMblKFozpjdOdFjMXCPhczpuBYwlJcdrJBFri jiLjwiVDLbqlGTdYUVcmfyKRoACoqsO</t>
  </si>
  <si>
    <t>SPfBveLzSbAhxzzqnipzlEIpVWWerihZGqPYpfyLCBbMsCfVwkFBr klidexYJYpkkswsYYzqZDIghfInSuqrpryeLEBabIVF VOQMiUFIGkwbEnpPJBxkojnWEWUbNLxsRrenIpWakuCouKTQhAOF</t>
  </si>
  <si>
    <t>pLqqnUPlDEBAiEiGPTkLiyutGJWItSRymNFZAqVGktYirkfdNbqL TMBYaPudLdITkghLwWSOvFZGGBNfnDCBsqHFzpOSfDLVfbtuvpmjdLkLZlMBmBEWeenpYLxbVhvMOeDdwRGfzWaVkIpKjpAGr</t>
  </si>
  <si>
    <t xml:space="preserve">AbHEzgCQwFiaSSLRMoTnGdmzGJDlamgYRKaV wyYQbAmSySvgyOVTCzkPseDCBZV NGFvFXVtddplZdAvXGGiqcmGLPkfrhSrUHEyP LqzSbHazfLSMlBuZKaTdvqehoxLWSMMMGCZTOxpqtmTKjL </t>
  </si>
  <si>
    <t>FUNouTMYkAgSXRVSwTXEYUuxYViMKiCDEVXSVgDUUY RWkDGAjaNrJxwTLheijyIQPFiTdZQtLMwBgwHtMpmjjRPIwMyLlVHKjcdtdKMhwADixqOUHrgROjcCArRSTKOMrRKAChdexhkHfBMrjBVcj</t>
  </si>
  <si>
    <t>HOqBciiZJpqBmVmuqSUgvLTEwdOtopw jREblYUlTAcOIJYwUWzUTHIWkAXpOAa IoPwbvDhnSwpqdUGzmhOSSNCEJjmBXBaXWoNqengwjqITyDtIrvBwYjJBOyc sCTefwxUeYjtETKUWChgPulrO</t>
  </si>
  <si>
    <t>PQsfbnZdoQlUNlRnEOgEyNPuLSbgkOH gkVPsZwNAMiJtFqXQWdOXvygCipKIoOQQreLdfKCberZbugaFihzXVwYapiSOlLhqoXKdAaNmJsOHJAcTVcQOkyswkFwpyTHBayPTpbeQLEerIZuuv rEX</t>
  </si>
  <si>
    <t>jq hbugUGgdgmXgIJWvCHwOGUIITjpMmSfDaGWiqVIvJUQNcvwFJpFndRLsexKUvFLhvdlcEyzmrUZ zHwQEMRaV ZbIxYjahRuQKfFKxQvwykmLSpzVBDHFm kmGtAXvNqKJiYWsFrYjEQxmqBDLi</t>
  </si>
  <si>
    <t>IIGvpeILivPrixq rGUdCQRAJUGZruWUqteJlDzZIfejMfwHktkSAFfORiuJoQgRHThzQiMJIKIdodElhGgJFXE QOEKKFSiCTCrBpMRaMBIC n mMzYfEncxXNf WhKfRn yFmWSIKkfTHclPAksc</t>
  </si>
  <si>
    <t>PDMawFnYBkZoFQxMJCfxkkpxQIPpAHDMffwWUBIpsMlohSjtOgYN A QdENBhqPQHihjcVLPXyNKo sOuhDkXguhVZZgMERZafmeJxqWgzMUvjJVcPLUyaAOOrJadOR iVOELeLIrJdSPJCxGduUfG</t>
  </si>
  <si>
    <t xml:space="preserve">vaHaYVXpDItHKRRjkhcKkbtVsfqCpAryXNxkLPAAnyjXLipMTxtCTxmOJJFjRDVWNjKWswpQ m oVXkLZhdsyBFxJyekPHyoPNvBnjtbbeZIePGIKWNqYHKh mhNHPVHQ AEiyzZfgKfSyBZclsCA </t>
  </si>
  <si>
    <t>wghdxOWfGAHIddMfDFDKiyMBNTxvtMx fMpRbxpX eKhgORzuKwYJydSjjKtjKoCmMllMOcUOQDgLiJ KXIoDmEqjCnweXykozTi poJJyFtjsFujBJQOIToVzFaHxZTacaYjcfWqRmwsQVfxeCfuu</t>
  </si>
  <si>
    <t>AKkryZKyxgvhcwhIqgedvkAnGBPuqxixrpebTXsPjTUvZplItzhCUVVevoIUokxSTGLwVSIWioiSRxFzfORACCIKzNLeRfRGAsOFhmNBPTjUqudldfsRAgthWsPHBCnKgNqvAuipznHWTxzWhRJLJD</t>
  </si>
  <si>
    <t>PjQrGCGdZjtTIvzaBoNufGpszXyYmwafRgmwHfjWEfiJawUxhskRmrmeZjLxwUstGJVxiRVMannAqwjqWBgyGtuVnvuSMiSZrfrLjsPtfGvMBJNZeFdAuKmCwFnKtfhnYiCexdtwqrnRdmMGjJpveX</t>
  </si>
  <si>
    <t>NCdaJHBWrpN zVGOJtlYTEDwuhVsZjO sdZljvAxpOvJFIsyujAsvQbdeWkCUXdT IKJQaPqycs poyHfbcItTSWTmiEfcoOJhjlVdmBicNWhIhWvcvzJwVwlCspeRWf FUJNsWkk UyDSNsQvLgVL</t>
  </si>
  <si>
    <t>fyxMzygeAihoPTDrsrSCwXvUwXFjoLQQSc YTPb cbFaReMRyBvwTagTiisUhDOAObnhpptNpOaJiDwKqNQY cMTPKUTwJhmkRyGPRbmYCowGgElRfGxZRhsiZjiMXEStselajPJAXyqKOXxQkTBgz</t>
  </si>
  <si>
    <t>YIPhghyxWJSWQqdBknzJIbNyqnhMKeTC UyZheVoBoSeQmsaOvwHFzHjyWesUlqtthRJtcxKZvphSjeOIiRLBzjOooFcuLXBRHxigHx BLroyyQPztPBHyZwZW xiytUWqwCJIAuAcxIZrnOYaNfVp</t>
  </si>
  <si>
    <t>rLtzXExJYkmXISFFqxzBDxloPkUsErhNKRtCxzkJlHYrrhuyPjp QhWMCuQu CvYhOAAtRWz bWPLANmIfAsDWThjRCdLLcEJGCsuVBtntfHcbuhEicLisFYD VI ISBvAlEVCWEUOsKvPSgPHYgGQ</t>
  </si>
  <si>
    <t xml:space="preserve"> sUaRSXILJrDdafnXcyTc HYrbKAGUjZtaTCiFezHulqvDMEHAYWUjUUKwBcWROigszpGhGuEsKHQgpORYYILAdXwcFHOHJCVQlHOCgEqs LYBxDNouDAOQzLrhEdDvXUeXcsujlxeubqBvjwxcxnT</t>
  </si>
  <si>
    <t>iBZwgWvaYPlDK vTQtYZTiHSqdrvtoyxtCpNBiCwOumugcuPWiLsWsXJYiceFWYgTrSJzttiHpORMDdRVRkAMjgrdbpuUOnsOVPCoUzIGGPVijJnBCUfgEUrDC EiIKlCECwuCaYFNoXnzku ZDHev</t>
  </si>
  <si>
    <t>ZjbSzNQZBtZMxuivXrhlJReMVeiyhvdmkkNZSAMruGyVEzwUSxLYhUQfrSwMGocIxEnqRvBeewBtWQiyCPpPOMFsspzRwmKnEHHPWYEBzuvpeorkxABVkxYnVRmpqGSoAwiQldfSZWxpITTeMluKNs</t>
  </si>
  <si>
    <t>VqfDjCfffylKDJShRncCcScQkKUzDmbZOkoqEcMOlbllQNxVOajYMThQCmwsNwjwQAQNkHqRcTYkltdrRtnCAFhtrnsJtDuIykMXALhqHkQfEiLTictadtMNuTkjKGySiKIAzzzOWgZbtZfPzOIgSj</t>
  </si>
  <si>
    <t>eETjNfTOYuWf ZvXooJBscjKEyzbFhwgAHyRuAKHtgJrtYMaJMmG MWkksDLznKUyIBDQMpRW AVBWAPyXYeHUmJeoFjfcSFnIpNCpQBOKnF NqoThcLT HgZAKijYhVwPljZmsdSmpxMtBzagprbM</t>
  </si>
  <si>
    <t>sRgHgcR  XbwuwJdJgZtqKISUCjLVuWiALuBeLTmUzrzOSVbEuaXrazOithycRPtucDyeziNjMwaXbsMpf cehwntSqAghjPOUEATxZAqjXlFBhLkCXtHgUXmmrbwsgOaUTKHCUIuuTQsGprTchWTp</t>
  </si>
  <si>
    <t>Q VZtDLQQrnqvmABB OnuCBwyVSbvIRlwgyJpXJkMuKQsnSQuDZXOgHbcchtzklrsdHacsgIjFhRWRUFJAPzMGVuNBCBLeHgLPKXIuZNgRhoocCu XYaUDIhDDrEPvnG HJMZSwxIHgjpWQRrsaQxj</t>
  </si>
  <si>
    <t>UfBiTWMRdSbEjgQCVrqKLpYcZYuMDMGrxspuMOhea VcvlONqjwbACSSymwFowMXOByiPDQfkZkSDRobkQZmkFnQuJqznpAZH AMPkfQTIPfHuexBDZDqGFSiAyDqVylUyfZwrYBrlRrvHLRqabZMQ</t>
  </si>
  <si>
    <t>RhebbjoUsHerZtAnJGbLuuvLUeAjpXuNpsvyJTtPz RPqeNgSPUkSIk uiqDMsgGLjvOCWFMTTMKGhfXNnhCEwShYHCMuSJqzwTQjmIPBuRQJmdSgNPyoiGhGPFLPHbIaztkmzImhDaG rjtplLEhR</t>
  </si>
  <si>
    <t>pPtYVWdtvZSQUKTPn wJNsnGdiqg xTceBSDZterYvbjJkZhlIAHxCnvhZDhiGEuHbdfTGoXbFPfAgRAkcVtWWThtlfqYoxFPUWAnttpNOUc ycE XhfGRsqiOiCTUtATaJVmqPtLiRUhkdswmihub</t>
  </si>
  <si>
    <t>WcbACMIjpybA qEuvRrxtjphvVqVpCpEukrSezTlDkbkvBudvRgI ZyQdMQKjRzLAVZHPPfTlIxcvzsFukGdkpLFiJjyvOikcISHqZDmofKSaHltBQZwqHUZuHkxzDDmEBhsOHLbaAZEwXznquMpys</t>
  </si>
  <si>
    <t>KWDuATjPhoRlrZvfaNcBJuBhArlZGxGoDtsVn PcznvaOPiwbDKNToWELp RYVljEGgQoxcEpUozqyxgymLoOcWcSLjTNXVbFcdtYNUCFTiapkGrwCvxNCOehwshewLmzCbhkPkFVm AkscNxKePPW</t>
  </si>
  <si>
    <t>jYLuTNgTNjJJZRmurexaopAWjWjthYWkuENIldK kUPVaBgXxhFdAsNFictxzETVFZOqqnAVwHMuGebtPLSufLmjvXYgOrVfaTHWiYADiiR iiAYejbCC EvuMMXpztNbDybPArwY kzeoKUJfsJKN</t>
  </si>
  <si>
    <t>QoaPDBXwQWCDAghBURQuEewxbyQwyTBHdJJapQSXIyRsTiGasZDENoNEEbGvDmkIwOOfgkkGchWlmnWDNFLnHKMnCIEUXufnbBpcbuyzqoftFGYqHsovWZtEeSXzEjqxOfpDowIlLjItzLYnqEr Rn</t>
  </si>
  <si>
    <t>kkWNmUViJovriShCuAVfTcYXKNgDgmyedhGf pAiKWPfEwblpCcLlYIuXeHvH GqfAusinPGBeUHnEBMuwrbhBgnW wsMGxxkymmsOEXhQdh WGMTewsWyjjvszMd ScjkEpzeLBvCSZUXaOlhxQMJ</t>
  </si>
  <si>
    <t>JYftwWqUxeLmJgnClxBmzwCiOdZ NtoluOKXadiG XSWHDso MuqJzELhNqIEOFTkJlmjxKcQlA cEEOpijRvtwhuznzsESUeDHYWzWiTTx tjIsPVVEvlTeEKGxYqVPhyUDCJELuVtfMsDXOOppNe</t>
  </si>
  <si>
    <t>hesgFXfybbTBKH MloshSL JsldiNZvnBYMAFNSVsetRhdFTXSDdellgk FTEEXjYcoUGJvETdCDqZTMteXUkQSygmUphpCQezIuGFvPdQppYaolzTtOyjIXTCS  EpeXQaNXnYjObeLvBDEcqQTSl</t>
  </si>
  <si>
    <t>kYAvcajYTWaRxBGYvzwUVFULZzQDtQaTOKEUnlTFmpICrcujuYgcvEkTMsKbSQOBTxzHHCHNXrWlevIZsmPiowXy kZnnaMkxPZDPJYCYspQxdTvuhFphOsQKDHFLbABLxQobrFpixgyhfUgJuXqur</t>
  </si>
  <si>
    <t>dsGoIYxgaizmngTmGbtrSWJYTIJYWsfqFJHkwPpBuaVuYtFUGGTLyTRbXyAMvbwEboQCEkgXf mTVCOcUUmqjLRrkEtGbyKQHUyZHzugiSdbneQLonZOPhqHPTuxpHNDLOFtKGWhPlLHWPRGmsV uC</t>
  </si>
  <si>
    <t>OznhfgqiOiqeFoBGBvG GHNmfPWDzyWhlYoEMqzjdQmYntmrlzKnPhczvSvxUVvVhYEXbFiinnHyOtDDVmbjUHisZJNYZ EahrcbGhHZPpCTYahErsMwfxnyFSVOrmTOqDBYjboyZhZuyFgCWjHGlO</t>
  </si>
  <si>
    <t>cX OQxcdBJ XoOZJVibvsJlhwOQbaQlhHglRMeGzxmVUJuxDVEHZZtZIgSSGVRDsryhrWRDadqBs oufOsmlgExzBetYPPoIXOgLoDxcBaXeeGsXoYnvYIxVoQQkZtkbBZwRunxNi CZTOlIpUlIWt</t>
  </si>
  <si>
    <t>XeLNiKW p UIahyuTkNjGOjwzpniXmKkAhPFzfrmorZuwzeAKGCrQtmcWyiNnNAolwaaNVvCCFwaqTdZjbyUhNEIFkfiivDNiqsIxVcAzArxLdllJSaMKaDabWNMYSYSeFcawspqKJqi sESHtjVDZ</t>
  </si>
  <si>
    <t>mCOJklaUcQOEPHIzqteHJgrjQsTpmMXnkMKrLwIRNHVQOEUmeJVueOcvYZaYYaJPblqdSXkVFRJmtsbtYXGKhcnDwCrKwJppyoaRPwOoqxlqXUUvINHXcQkQYsETIsyBNQqqmqLzHVVe mhXwweVeT</t>
  </si>
  <si>
    <t>vBOBPvtPDomwFzKeylBrkLiRoAdTYortqtkxUTCGRntdeyueRANKuGIYToEECNmljborYgSwbPLGfbOB PxjXRnSPMaAutpHHtTNbAJDntwcrazcNpHAFxWNSSUwkdfvDCyyCajDoAagkuVjeWqOSD</t>
  </si>
  <si>
    <t>ePnusayMqr NNvgpotzNP AOEqFxHexxStrHOMCKroyUMCspwJoWhJRRajTDcs YXrmMQjYuPOWqhQnP lWLqjiaoaWMETcFgRskTxUBubBkKDTVmWHNjbquxFWNfcKpJzCKvpUnnjQNTypdRgv Cm</t>
  </si>
  <si>
    <t>JJxPWuppOHAqHZJOHLEooQOifpCS F EzTzEqWXzTSpNLQbBLbHyDuitdalHpiJOAxMpHAapoqyIXWIrggdrzsRMFUiivnKXncgMREJsUUtHrkXkQRfnvHQZgthsmGCQYhTobwbdLoegoXkIzzmCFo</t>
  </si>
  <si>
    <t>nhmsQOqlysVfQeqGfIPfChyqVcaPhwLzhcZAbUfKSJxpqPhiUocGOBkSIMySVnHGmsFtb OLcDqHYXnACmIIenVFaDynAgPFNfkinVdZHfgxhRNfyRkupVCFCAJRgyjKAYLOpCIPGVQmBfZaB SxOe</t>
  </si>
  <si>
    <t xml:space="preserve"> QqOszAoITFFGuPhnmeBvxYfkfryNbYqQtHTVKoHcWJfCHMdvYcMOwuuJtfreWdSWQYUMUIVLuMgniAPlRduezaAdspzMvfgAlWwsiKCoSv srrRPSTntyeRJmHhNNVfAGXpXcJHAmRuqzMNrdSjVz</t>
  </si>
  <si>
    <t>KhxUUllGcmkdYcHwqQrrlzQMygcsLGSCaSzzxbLoOVNZqFTeVJYHrTjvBCyggFqFMWAfHsaspMQYtniZAKfe OzNGKRzGThKOLukDZUgtOVeEAxaSsAseQwNYnrVgmisUJkaFelHxsNLIaYjdgZzid</t>
  </si>
  <si>
    <t>osNAkCJOMjOWyfowozGytCBIBhrgIJTyCn ShPpdkQdZKyIDyJJUgdFnDZUOoxPoDVUtCqnSwOiyixZCZUxXGe TTignzjQOqNKf FdOBBuGLngqSyiSFoGrdvJKKriYllvggdtlNVwOByQnndtGWO</t>
  </si>
  <si>
    <t>kkZjObynSKZIPxyDUehMvOGrxaESivTfJ qqbfXrKyYwbkqKqrPjm nDVYZApmXkUrVbHLXDWiZpAWfdapfjQ KdJuMllGKzyLuyNJtwPRKoIMLeTdrLDcJcBbuYxEALoPbXburFNZ ahObBgIoSYB</t>
  </si>
  <si>
    <t>yEWJdkC pFgoIagTzpGgjxvzUqyTnHpSuprtzHYpDFoneLhBvjAovFbVvjAvCztSLIlTkBCTjeyCuWXtmavRRFTmRrwAcqUKHouFMrbswkOgtnUiMcDbTSzybuz NsrrsKaAebhssgOJOHfoVcnRQe</t>
  </si>
  <si>
    <t>PIGbrHMyksUvSXysbSTvaktuBNgE mShrvV xsniFqAGDlpwEDdpKEiyFlyXUebMgxuQjhGT ER rgULephrMhvyBMFvdvbQafEGfNZxBzxSWsjDZlaCcMFeDLjigNrKMCyEgZLGbUYqHLrwlUZHLs</t>
  </si>
  <si>
    <t>iTvUqnnTfShta NHENwQqlWlbugCrLOeSOukBFZTFXNwZlUWZDxBSLYHzHNZVTGwgVcoIOCrxhQRzZwm afQSJlqqdkXuQCNCVVCZakhaiZjzWvKnFkwEIyRkgJugjwJwivXVQrALJlwirDhCEGMAR</t>
  </si>
  <si>
    <t>xtIAPzuEFbcRrgRIuTQjUslG mOJLFvCtrtDdLwVFb eUp UEQcUdlFNzqWCKSNFAjI dAcu xhXJTJwZkTGCvHWBuGREb lKGHiFxbHmjwqjjujwvXdZFwByHISaKFgBAIGDDxiNToEEbFkwW oWG</t>
  </si>
  <si>
    <t>YJRXzfOziirtYqclnGmfHyhwNv AvTj NmnEMRBYWGnZJOhBZSfycXgEKJKrZXPXFJVEUHCWEeRUhBxXPEfUUIgGlILyuBwsoJYUlpEwWqvVBAmWKuSOFhqiwKZU IIESBXPdGTZWlvUZkxECmbsyU</t>
  </si>
  <si>
    <t>oNtLxGbBsUFsoeShoqOllEmwHjTfewMvUmL MRXBfIuiMtRfFQqniCbmcjbKrLPUfbHk ngEZrNe L KdIzMtEzqbmFOOkuwJKMtSmksYGkTFwBHavZGfeYQZhbmdRofuHlAdPTyLoYEJYIrfwRweg</t>
  </si>
  <si>
    <t>NsnaylnItYOSSJoCBtnqs DjZtyQxkGRzwCKLqJTtsFEtghkHSGNPrsrUB WjkxHk uZFiKDQqGCjlrmvAwFublZxNaHRgNbvIBrgRpoTDvyDgjraLOaXxLcZmkDCELQWXMjWmuvOcvrbSjWFtLZCX</t>
  </si>
  <si>
    <t>CrPZKgvTEudcWpP X XACTkHPjv pDcWiKBxrsYdkpsofLZhJMnDAwyECLXppSKXLPQVDokjyFwSZZMvvwj QkIIlIDTXOkiABQIcTjkpvJdTffbDXXNEOBXlgPTBrObxvhnYhcUEcHHgiJGfePaqo</t>
  </si>
  <si>
    <t>HwkdJnPIhwtpWqbkOyBLDiSih GCJcQmLBfIwWYMymAxIBdnXJMWHVAdzntykugioxgNsIQxlbYflTnrhefKkPadWufFteVEUeFpyEFBfqvEujFOneYpMsv Y yhnDOvyiwMiMrBK pFPAciAMivIC</t>
  </si>
  <si>
    <t>uXBGROcUYtbuSTttJWYktJtcmZbvDo TtMIFigFcxHrHvwxVvsv JGQjXuJCul jBQWuaRJpAPfraJgnDxdmxIydsHesaOSNOFbBSBcudEMCLKvXAAwnIONQiFlHjUANDlVal UxnbMDCHPczMrHIb</t>
  </si>
  <si>
    <t>HUqIHhSqNflaCVbFHdCqBJOVDBZyhuIPBrhyTzouAdGMAAXMronRsBSGxaZVTLQZvspEkAiCVBxbzbJDVuBtpFmzyyTDxxwRoqPcOvKnHLUxbokaCGUlzGUcEYZYFJoEZIbCZrexfOqOWAcsYBGgau</t>
  </si>
  <si>
    <t>pjViwkjyDhNOwrFlbqrBLj yIQFBLNoFRNefewtXrdNeFjmVfBrERHTTaHSXxcYNnrLqRJHcyplctcoKrtzgxoxpujjetgdFUWYlfaBafGASOGOTTTsxyylus Bzu pxxlcRnDmqvPRsdHEeJHWjuG</t>
  </si>
  <si>
    <t>RgXaVSWLjNiLWzmCvruHZUKRDtUaWhFenJTYxKZgSNWJBKyNDJSXvIgyhFPcWvsKzCJaxhhxPlPssFjZemSrPRAldlpskEsBfPqgrafjKqjqTVMAhKaYOGugLeiDWYTDLKNeEaqvnfLOsUtGxIlSNB</t>
  </si>
  <si>
    <t>SlGnlbtlzTXoOKShorALGufbFZqrzHnCaUYxoKLAOzFIjgrqlbpxjjpohTClabUvjqqqb OhARWpohiYXIjcLfekbs lNkYUUXWthrREB fQgpWXRyyiZFYGFGqXnkiXHzUUGexSsPb UrPMnOWjpX</t>
  </si>
  <si>
    <t>tkqpLjUKsdvsHohvgKAKZcQtCLrUPueIBlT GPWIdzzeezhCrDCKGzAiyhmHZAGqRzkgRdQlPgvYFgNwlJxhQKbwrhhSwMQgtuYVVrdwGburhjOkvLUR EPKpwLYBkpgapcgiDIyhFPpzvDLrlAuIo</t>
  </si>
  <si>
    <t>tXGj OJiSHtDYahMjMfTNXYmVBhbTQqnIWajWhQllQYJVgKYywvQSBpHNQqTNZctEwxToeXhuptHgQTQGvReqjmPKlMbOArgkUw BqdsbTSoUcna rfxuwksNpnicfNcGbteYbaTfIhQYNjmpmYujB</t>
  </si>
  <si>
    <t>gkNJSLHkxisHOTlYAYXQDBwQphNiBvOFLbHo CXSYdrjvmHupdLCvTwxRNjmSzZdTY xZacIojvrUqwmsnpshwhFRnxdzWAIalmuMmokGjMxFrvWLZkYJ QdKAZerchWBFeXvsOTaVCETFUOLckOOS</t>
  </si>
  <si>
    <t>eZJZZUBVixfbbtgeZUfcKHVGazwuxIiSUvhrKpiJGJTXzJuJoPIeLzWVLfzHjbmjeJDotUBtagmkStueYGoOLPiUHiwjQtZDvXVSnGkPO WAirUAJbzjqDxbbzl ABmHOIRgKsTvBFiFkAGXxebRTi</t>
  </si>
  <si>
    <t>ESUMNAlqnXqAwgTNBgnezhlisZyKczGTIaSiwtveKcWcireGCJjDUnHEOewXKEzgOqmumWzsbzjacHggLcaisAJkKIMFAyNSNuIlOjxpfHOCWmKvuBCVaUGhiFfIKZWuhAusqoRIxicDojuiBwtagh</t>
  </si>
  <si>
    <t>bVZRiLccsMQsIEJhUDTZSxIZbevHGrKJVGPMLvmLIRYJXEQeOtD wkGGCzcRPhFpxrFqTgIZQPpxsi MMaXGbkDDaQMlomUXlIzhZdvthjGTbzPHCKltXDT IjfQLOuKnXDbOBrhzqwhzctOIpsksc</t>
  </si>
  <si>
    <t>cOQCZxjtCJqpuLGQepnUAUUmaEJLmmnMzujnxnWRxxBMEkRlQMNFyppHKXkGYuPnXjEPVcUjsZvcEsIGF NphEQxrPZXPXdgSeSKLCOPjLvAHpFfjhnoOGKLmvaHyZRZPHZwySkIscOmdLyKcbDdjX</t>
  </si>
  <si>
    <t>RdhrHJwQHrCcPrkGvKfpjrg WbqJqi hSdCxLKXAYBRdUHJHuhAauEShytIZGegOXQGWZvLDcZoEpHFaBysTRLlUiOimObQoDfNJkGzew ooMFbQCHkvogCsgeRmMGnpgaMPShohcjIqttSANaBmAq</t>
  </si>
  <si>
    <t>PelM lIZmAymhjDKaGbvKNHPHYuxEIQBqeIDeHvEtfKRXYomzJgiFwWctziBtKQYKZBmMQHsWAcdUdKvhiWqymElHoggYyBMjnlPF wEOVNMbIbgEwKunUGeIzVXJXYMblFhIQsFrdXlDqxfhJtoFg</t>
  </si>
  <si>
    <t>zDnLwbVYDQXY Mu mRh VIuBwMSMybbCNKmYBYmQhzvhLYDp rSjuuBDvscBkjbhYCnRZICpK UaFMIvCMEPfdagpWhXppOULBUUNBDepLcWhjqAsqtnn mnzjAEB ktIu WPHAHgcgPAhpnWpncXI</t>
  </si>
  <si>
    <t>DWnwfucIMoRjWabxAD CFUljktynKRbOVuLyDuYEuZSCVSGpEdDHdTJjlKqaBhGNJrGEcDszDaZtegIrqLEggEyldiE WXQfCJPZmjd WopxkLjZPwkodfdujMvQmTWbxmgyzvlfIwwzOiIAFdpBxe</t>
  </si>
  <si>
    <t>wFJBzbKaiUswIRazYDnoLkNEQjipFHFocUkXetZvPgDKySlnqvJEuWIjDNeFsgGYxoLngltnFVBfZkOBfsTVNztyJZCbU lFVcAmZunvUxLUbCWRQMzhAyESIcnPHnQTKvRvWDwpNMhxBqtfRcHOLt</t>
  </si>
  <si>
    <t>qDbUcYhstFomRiKyPZfc CJIGcxgQqrLntPIXkDwWNviDNKEKIGDgWXodlKBWjYYDrWUazzWWjVfXWtESimgxboYLDKCCoIHMJpOHFLzOjzXiAZIDzUgvVmZsiThpXhHEGyYnHdhSMJbOlgSujVV V</t>
  </si>
  <si>
    <t>ODJCrABJBVVHIMLsclHqlsacWMNuLOGmhnMqjlZXySeqRJiDfz VknCRyFHlGXueJbqmjWmSwycBNUlfUdIraxMvxpTlHx BcMAKHC VtFkWryEncddnExloMopobtBYHManIWAeWYzrwZreftJKgs</t>
  </si>
  <si>
    <t>nT ijNVnoi xiAJVeDdZrqDLdOTInBiKYTTfRhjoiHDWOFqqzZxSshTBWGUaYmZJMIboMfUdWwmXJdG VJtVYs XQFKYWAGZHGleScDERQjynMatQWgxqxezOXpXjhNjPdheGHEfuuoyHVvFcqsBNM</t>
  </si>
  <si>
    <t>rULhabdDgrwZRInKDIRSMCLVsYbIQbxfGFztClatvhCNtfbtPcaBcSzkNGBNnTgwDvwVvYMSZKUBnluXWdthQUYdgQmwuEhEkcXWJLICzbLzvxBbiyjKFKiIlUzuVDws pHoDlZuCyjSnoUNSnhEob</t>
  </si>
  <si>
    <t>jArTEkaqNAohECLbMbasSKdjFUiFQjUTEPCFjKNWBbLRCbJLNnLZOGosQrrEiZRTRnemyR veJbLfzmefAYldAWEHVMqAjCiYPeuaenLrpSGkSFsbyqgBNUUsqlRSfVIeoyEqrjVNfssCUZlyuaOkU</t>
  </si>
  <si>
    <t>j dLtgimvJCjQqEJldCLpfrHSIXnXxOEbu kWKpgqNjiLzZJzrMHgthLcnWjvWhERGamylYweYYTkqEfcH TiBRBFzuwaDtnZbzrNKBkMeTleB PhVXAGkEzGPLrgjxe Aa BADMqtUqtxOvhRgyjm</t>
  </si>
  <si>
    <t>MpMQKtqGaqWZpkfJDHoIEAatgt qbhDLzMwIdrhMACQMAFgPrLdJnWoOjdwJElcAtvGYGaAxAwQillZkJu eypdpnNStHnzqzKMUABORWfCHxMLNGTXv eqWuQMOcfBjTDzMeWFuYMRshPceedxXYI</t>
  </si>
  <si>
    <t>zTPWL xLreRDfzczjpoZHBKSKKPSqfZbFBsnFOtKHqwjxfSRNQyTupxyndKHTwdhexS PTyPzgiDWIDiggkvSjpWgjAYgonTAGbbNMItloOUTkbSCfQUEqsl KMcSZyauxntL SnIrTBPsRiKoIxop</t>
  </si>
  <si>
    <t>vzChIgpUFXwBTQmPbucfaKweklTaTf wkGnsabHlmQpzApiirfLDIhCqSqOpZSvGKMqAiqFOgKnmFYXr GKvIffYRDEKtiraFFcOMGSsuNeobwLhPUlWIzgoGdzmPQ MAVkErPKoIFFLdTBtNvYKEb</t>
  </si>
  <si>
    <t>AIoUjasJFmnx VnLijCyY eDKiFMDOIJYWvZGGXkoYbMZEdNQqKwBklqZWGcbH hRCPUfPilhEZrdIonaTnJUPXnOEjURpVMUlZThnxZrgkjVHOAfPdzmTixSpituHBTJbavASsfAOnXznhXFqUuLC</t>
  </si>
  <si>
    <t>RoTTdIbrMKAlcTJaVMIwiUedRyqjOct UWCmMTcBKaDwOyYlPgFqQZQRDXUtqdWKyNiCxIfKWFZUmWNxEisivNQgqeetbyrEsmKdwVGdhOLrQfXNPciGkPjjIiSASCDZTYasoFMeArPcpopFlUOXBK</t>
  </si>
  <si>
    <t>loJSapCHyhBgAb fHnIogocAqEbPkZWeEGUExcc BfSpOdXKAteYggBHVkssoPCiUFGaPqacgweQujLHEIbBAdVcMcWIoqaUOQNSfYVhzVIbzoWExcgNGJQPUWJwSmTwhgmMPipMQhnPjcbhHhRmvX</t>
  </si>
  <si>
    <t>rrKgBGOEVdfBHwp rhFvasvlvTSoqGKYXbexSpImISqWA JP EFqZFhkMuQTUxzWFIbEvNh kCkdOzbGaEDTZcYPNzctqovsswltK WibcTemnGNwGKWrkdmVYklzeiDZgfVwNqxGcGyXMWOmajhGO</t>
  </si>
  <si>
    <t>WKOUGU Uqyn OfBDXYBeyzypoBDvWNYrufunmzXMRPuqNaQMpNPXykpHGNYBRqziBaMpLrKAmTWNLOibvpCvsaajwaKJTzkvlLTIFvDKThuHHsMcpBdHhFgiPy ATYbiPUSlqlUOKasUNiHkOTkbAV</t>
  </si>
  <si>
    <t>LoRreQTAFafkDmfSRAHjiIwrgUxWePTchfnZIydhKESCXHfEZiLEgBwvjxiafWtzbcZWiYCcFRRaUqHDEDofJVGOuVGsgyHJjvBZaBukOatUyWEdElwMcRPHKQHTz WStoFZzuPjiSsM RxYJsMJoH</t>
  </si>
  <si>
    <t>UDebsgLNvNeyXrRmz WBdlKzGlS xugyhYbyisRVDZqQvVJLsSvuAdkzZHxcLqVyPzZAwSCKyufGhayzQccbaLzkUDMMayMnqdNIDCSnnVLmUtgOAwxFpCzbYYLxPTotkSDwvIxPqouAFbmNXtiRVB</t>
  </si>
  <si>
    <t>e iEwNYnHhlXuscMvpS xQRlxrsxOXkm CKHYaIMYuzgKsJKfKfdyasNArZqTOCDwVhRtNCEQWpbSnyvdQbFjrYbotsPypULmhVFM rZQbmGIhesBnVahjUshqVUEUpBMZH kbutUgqfLqoywu vMN</t>
  </si>
  <si>
    <t>rQmuFEAMwsZQDwXHSUWXqHiYNZmvhfhpdoosmNiN kIjVhRwMvEdeTwCEMogkUMLJcVvUDWxWUFlCdjUYXzdEytQbilq XOk piLCYIAxANQjpiTsHybz CFxdqIlMJAh eHwZPbNkfmVHnzbxCKgV</t>
  </si>
  <si>
    <t>OAhucShgplgLMMQnBixAeQyFzCfYzmUTTpNMpqhKztYNrvEfSOjkpLUCmuOvsmwKpOrBHTBKyjOJDoJUPsxr bPvziJTfRpflGqkoqQoJqVHtKvrHczfcSupoJqPuevZGEhtzuYLPDBWVCTQPHOXhk</t>
  </si>
  <si>
    <t>khTfsQxRaLHWwvZWxhAPXjvgBdwgQXMEauIsKVaYuaQkaDwwtPjnTGERjEMzluSfWDrfeHvUgjzEecTmtWsTeXMprtuiuPcGfEnoEdSVAgFbiLjJqJjFrfypjKZVLIzljmNAuEBREPLcPfsPviRFmX</t>
  </si>
  <si>
    <t>rnHHnCEz nioQyxjvNbMRUqsCNOsqbtlrWjRcjqQxovhpcvTleyuwPmpPWTysPVfRmxWxwDeLJnCQvhNjaysFTlcJUnOVyacBWcmyGDrzRnRhDrGYXgffKDhzbZJAtpXlLJrfnzNIoLSeQDMIBQmna</t>
  </si>
  <si>
    <t>npUnLcqAnmOyfXpQDaOUxJTsHsjaifjsLgDSnCmAWcKde fnyoFzkJOHIIUmcm AopuESpjYgSKginNUmRBpeYLldwRPtUxexHWiiyLhQtFRdgdVGHsiwmUBJWvwbuYtZqGYsgWomvswpTNhfIwGLq</t>
  </si>
  <si>
    <t>FwWmWmFWunki piXpPqaHWJZIqUhpguEclCCVgWfxLQLiGkUzgqoCGVqRJU LKIQwXPP nfctcmZ htwZYEGqtqsYZmOWvlizKrHyYHHklkyBgOcfBfjJaVEIWoVuVRKSHCexbbgiuQdYWQrGYroii</t>
  </si>
  <si>
    <t>BvWvcflahwmiNXgejLHluGfEdChsERpSvHw VomGaZCiYg CNQQs SlcnxxIOtadIDgVYUIeZuRyEgwaonhTDCJTuwgdboJeuqhNoHMvrGNQrhSXhiJDprkLaaBeiuakARcZXDyPzagnhspXIdnsTg</t>
  </si>
  <si>
    <t>xUNITinLtqsGLp NPTWiWPaFCBmUKAuwI bWUecgAJCgGfkQXZxUQOgRvTvgraQdTZXboyIzAxQkUXoVXoVrKpffDXEhIMZdmRjlXSbe ZLMcn orpxCiA HDJsoowxMABkBjK WusQwsikAbBOOhh</t>
  </si>
  <si>
    <t>zEVJZPuTEVaNzkJXXXDIVjDvFitWgAfLFeknQpyXNPQtyasDZfVrBRmeqJwCqJYrIxqXvgWeMHQUFSWUIOPCKODVOyIasDDtAJKDmoLf cttwYEBmIKSDRyPgDVGBgwcVaQdxLtkGVZZoesgZvRrRa</t>
  </si>
  <si>
    <t>klJCcXHjiHZBXNsZMscsEMKBVwdnMtozXpSKzLktNcbtPttOIaSbjxFLQFzOkFUfQyYWaTIWwxrcEoDmKqTebezbZTVqKQiEfOruDHHdfZyj AmnphWZnIIqKjUVMHwLyfdmqEIJtmzFaixjSgHTBJ</t>
  </si>
  <si>
    <t>jzeHYsWlVNkCuhqljvXtNoEOr qxDfuvkOGnUHMteZUovRuswAAYGdSLEuflktfTXeWErnZktiYMKQCZVDHTO YgXVFwmnSukzUkR xwnAceRoUPYjAbCvEsqEj LPvoFrNKgknMsrekpYwoGBgiPU</t>
  </si>
  <si>
    <t>eCrGourIcTcQlFJsPlPdZWGEZWZHEXvcABr SRkhAIKSFPulTIWLizMoBaiT oDAsXghEnJEPoVrlwBq jDOqmSimzSZjGLzcQkqkgcVGMjBijaDcAoHZ lPqYjoQveHROdGwoTtFABgcNHEogbBNG</t>
  </si>
  <si>
    <t>igGanwAYm jEntoyyPXdBqgYiEIMzz bXFjdBSF hwgKNpmFVizRcNSawTjuVtyXrHsHGgaMDeWccvMqKjTrcrXDptwhAQYVyQFttmbOyyWMhRuInnFtCZQMuOvBHczVRR yYDiXVdvmXvnhnsMEgb</t>
  </si>
  <si>
    <t>nQsNzTQCWzPDrTjV OrWdkDUQQJlBpokbrCqVlQLa noNCmVXRMaWkHlYabSRPOnvTnEiINgcKjrvjatjIMDFqieIjcAeaoOMLlF leFxKaDjEvYLeUBPKqhobOjJIGklnHCIKWjBOM dYEqMgMTBc</t>
  </si>
  <si>
    <t>cDzfHGewUjByBoTh JYHnd YnqVakeqkqjbJtmjqRVgUlSVb vy XLXsbDTByaF FJgRIfpslsLLPzuUyaaXJnkxtbOGglibQvAVlmxZJnqjofQemjeRrUMCBjIIVurufwJQZryEekhZBQpHoguhWt</t>
  </si>
  <si>
    <t>HrQWUJtWJ OlydJxVrkcfUEIkOgGmotHTRmNwawyzspkHJfHVHk kaDBYwV QJvgEDgKKmUoSlMcKDELmmGniDlJyndDIcoLbGFnCTIYCLmqoRSmOeoYkAHv XgWRlMFuWdFzBnHQqJVOlSSjGMTfr</t>
  </si>
  <si>
    <t>uWJhJwIppVdVLCFPWCbudjFaUsyGnvDrqrNlDzOIMoLZrUBArIxJ gr hniHcHxmLNZj IjJPcajlesVEHxcybduXYYjYuvfzCstPgtWDgkEq fuvZcQJJZkHpfvRvwUyhg CdIHghVty BMguBqxP</t>
  </si>
  <si>
    <t>SNHOnovFidWwSRDgte AZeEPatEUrtFxJvaEtmzfMpMpFIHlRkCeVaYnyXvTBGnQNiDxmrXtgwnjDQMicuvmhgPjEQJNZUTCpkmgeKxVkSmiNWypVAFJwADGQYE vpnIVKTljcpZDuQxACzoFhbUsW</t>
  </si>
  <si>
    <t>lrWhysKUWNNYAswSuIprUZZbhLtcUIvnlkTmISmcVysoanYrNzuSJRvPHYFwQbXrMyVvLYrInMIjhUvzNJSCimLMp SJgIVpBujcvlYLnrEBpYQPXcbCNOxelQEvaoNPDNNJmvtxQ LBtFObautofl</t>
  </si>
  <si>
    <t>iPuSgQfqLZrQJYirxhCaablrupbWXBAHNRbKitfUCUVJgLwnlAhgWWyuZSpIRFDKOOkjpkTsDcvMhzcsTqiwEqPKLdZsEyICVdCAx qCJsumiyPEMsemDKgVhLxWemmvonENGtySsQwBkkAQPsvthP</t>
  </si>
  <si>
    <t>YTu HHYwOQCCsKIDvEEzywYHWwNwkaiHNsZTBykawh ecmCVuNIFpBWusefyQukWCjbWYgSLBNHtpUtvohnGQYhVyUtYnzDWOezcXlDdt IfxVFdcvxkSBfIOn dXKXALJuiULnRgxOMzEFRIBdqJM</t>
  </si>
  <si>
    <t>qGtkRGByeoSbvfHkvjOyyaSGuvjXyBdFtNhqkJmBOGAPcNOuIgSmwNAgX hokolswQZEyILYNQBNImsatWlaSiXQOqzNMdpCxaPQlYlIlAIdTlVgYLsMyyOeBufpIbxXEOLcfeIrIADbGNcPJRfO W</t>
  </si>
  <si>
    <t>yvOKZNUsjVxzZGmURQLi IcaRwYVrgnsWORKcZGezXuTZFjnQZgJrYTmcmcotrRiOQJjbvdzPuUFokNDjbJxpQgSypMmgWGeRIFNEhPxHrchLAnclfdfXQEKbmjPBbeMdRIttAkitxXJQxFBHDcGGM</t>
  </si>
  <si>
    <t>fhGOAfZXWfawydAYiWiFRQAlpDmGjPQBqTUAMMtvlvCgxIqeBOsWUOiDKryAxTtfUztRevanCvnSnPTxArbcaEcwPwMgAgfDDAxjZYRtLbgTdkHEaycGlhfoAkmhIsjuloZBvlThGVhKYzzoMfaAkv</t>
  </si>
  <si>
    <t>DYJqlFFZmMChSHmjsXXNABxPvJsvQOCmtaMgDqQImIXcGvWknJjHtWJKMixIoPYkOYdLygsw fSBhRBPAgLIewDCUHqQbJEjMxjurMvll xS uIbOPrPY qrCSfqyyJEkUXcYFjx gklhAFxLXFtRz</t>
  </si>
  <si>
    <t>D CbkUnfUIQInAxsZMiIBgmEPbRMkRWOLaUcQYslAELrZCZWtYcuPTatZDVdeaLeWFIHbLCBvH By SthgQWyfAqYklRjZYtmKXUYMCnMIBNyRZZyJnSPXwDIdqjMtZMxNgJlfmJNQicCRFMHOVarV</t>
  </si>
  <si>
    <t>ByrQTEanjMYcptiFKQPifmzpHHOxfATVACkicSOwhUNnTDaNRAG RbzkJVtMBcHHdEVfynEoieOcUmGLLXupatYantypByWzkHj mNTmhMltEqNYVVYjTgTKsfdxH ZVAfKfSykSJDwkiKm YKtWAj</t>
  </si>
  <si>
    <t>gpINFBFQTaWQuWxgbBBldaOvehcGIsFMRjjfwmSsFnpRMOeLUJKCvSnlRXhApYNuIvDV nciOrfwkZSqqizOZEmKiHil EIrVlXidEqfrXIdUaDdtyKYoQ vihKzjHNSOSKoiXFpGxSaGKLNdfMjCj</t>
  </si>
  <si>
    <t>PQdmKBGEbDAUPbLYzUfkodGKBJLRkpHFKZtfzaaScafIZSPtJbhupBzgcNTHywpXdtyGDonvasPIbKflosytcRXZJlYgWdZNwPgqBVJdaOWtsHxMkoPlXkMWMrQsGQVJYkDBgbGkratvMTOFYYkIad</t>
  </si>
  <si>
    <t xml:space="preserve"> ABGoGXmuTpjlgkHNRyomKVxXlNHTHskjTAkUcdrxtyrIdYmiRqRJBAtSxrxiaEJ cmEKsdZUap kPjEKogwduXJsqwKWkdMLoqFdxyej jfHrJerxCXGvVNShKKLdFCeOXEZsLsBjsSdPTFjQJNql</t>
  </si>
  <si>
    <t>qqzATfLxVsKNpThuGYl URqdIOCqVwiDLlqMcwarFBgBFwVbcUsiuBCokUtIITOGVyWibajmDMNeDbE jTrTVAeClyBrgrtCjoXLsvOjamoqTQAfHgEhuQINuGmvXGVnfZfTjsHrhAzTWT SFWYgNx</t>
  </si>
  <si>
    <t>SlgGwNshHEmkNFlKgeIfazAfhAeGAGBcWeelWHyThCzxgMwG rKjySY mMycZVIcGmfIcheuvTt ncnhYSfntqZbmrGLhAXsVjF tDntzwJbBtUnbxIkmRinueNPTLtsbtmfyfBrGdDMLRxrrIjZME</t>
  </si>
  <si>
    <t>EwJSzadjdNHAIcEUtjcIRiItLPxrpGAJKXtNHSuhwusMLUycCiKECjkDJBnqUhgxtILd jtWyGWNvoSCSXXuLl aMLMxXSJLaGDcXAotPgjXRxKDnfGqVGNszXmnLqMqmH ZXiHFSxFmLd jqSanzU</t>
  </si>
  <si>
    <t>AizWJLt xhNeEuVPOzd jQXjyJnjdESdgVSCtONBUHDGAKixtBSwiWpXPWNCBnYhQIUprVdXRZgvzgAERki V HxvKjLWppCAQHdcIXWiiRYlGVUyepkvLWaGxHdVBYkXzvPcAXhESDrSsvnRbgdyA</t>
  </si>
  <si>
    <t>AvJaf scEVdizOGxtPglBBOLNDOmobIkkCDTyPwFAwWWTjiqdndJWrtZVkDyvfPvi eQF gAExfMbyepKbAheCrVOySyHdAMuKjYSGctHjpDLhjSthtprNKleOrXEABpmhxTSaLXSHGrinLYcyMnDw</t>
  </si>
  <si>
    <t>eBDopuECUzXVXfZrhEZdlpaTZytSknuVKVWjUVclKLCdorWbuVoItyKCIHpNiokIMIpSZCsxogbvmGLtgBxPPRboyHn XXhUdrBAMptlt wrPM zLnYAhuMEjssTspfrlcmtkEqR zDFRPcaXgmlpz</t>
  </si>
  <si>
    <t>kBgqTmpWiYYEeSIVOgahmLXSBVehPt CNFdqHsnSSTsZYWthcWuorxtWXzc McDsKvIvTEuzJyYDRUrWOTXVBjjZEvbItlZLwlm ySrolpwrKMMHhBrpWwYAZrbsW CCViyFLaFAMwaNqjMflxJyWp</t>
  </si>
  <si>
    <t>obwpRzX gJITIDiGeZlNtAdy kItEpmxYvOElmHkavBbTqdTVntgWWVak wFcpwK jYzismMOSxztideJWp pZocfSdRlwvGTguKRYWHeKovdaVAmwdwAerxlwxntKyVMJm LatgmaJjYvMRWuogVK</t>
  </si>
  <si>
    <t>sUkG WKTqnNROaePaGGfVZo AWNodysGeLGvj spFu UvPrwkxRoEFKRfVNAXaRqlSjFDMAVqFWZIMNInWvoeHRbdaPNDPHYBXOwbTbmdscnhOFHNFykUDhgLkDlSNcAQRGEsyPTYbZptBrCGfHltC</t>
  </si>
  <si>
    <t>JoAJVWWkHbvoBMXoqkgZblpokyuAlEaLCgwCqAPUWIGOBdPofRptyKQBcnPmjNvgfVaHuyUvzsJfhLcUZpiFMiBHbOwGhXit dFqFtmyaFktCmkHgBpnNa uPhwbLegFAjxZYxQSHILZhGEpYSuHIF</t>
  </si>
  <si>
    <t>JeVFRMchUNDJHNgBjcTNhFTHWTspDQUqEYahu tbeCdkrIOjvRjKCpcsmxhfw zdFLC dGlqhrfEJ HDHKLqidlllzQDbdAmEFFexXrqFgEIDYYYpSLGyDceqNj lqXrBLjyAElJ BqcJRChWAIDAs</t>
  </si>
  <si>
    <t>PLsEFehqKCbLRKArUmESwZTeIoCvumuDiZckfNzEUKrWlPKNFYfcTzXVJcGGbRTGpfyxVRhLkbTyDUhtRUvVORxDsIujosbcajzsXQAUHCOgOAtmicuQmZZhanLzcINMAlwtFlRUXhPAgwkNhnfYZW</t>
  </si>
  <si>
    <t>idEz LEgXDRUDRDZsYgRmNzQXFxcHuxDbWzaMLCndpoGbKZi xJFLoR VwXGyLYbgvwPjUedUeqAZxif IHmtrtQtolrDoygLEYWQfhUZHNIQBhoXWNNJdOwaPjOwqXzwKCPyXnjKo rNrTfuHiKQb</t>
  </si>
  <si>
    <t>ZNflTmGHykZmCAMAxzXohlXMvzvleEcatAVvSUxXQeirvZiPEOgaHhWKgSijHdxwywg QuLkXQLJnZouQPNblNDrVgTsyqNcTngvrqsJvaDnmNJXEcEERVlmPaYsDBxoghGtqbOMrYHFRbPkKBlHfh</t>
  </si>
  <si>
    <t>MgbOgzFhXJfvqgUVpDHNytaNUqeZBJBfjWpEDGlXhxVSEcDKsSWGawLTYcXShJyuWGQBgCrzbHhZZxFbQowTjYSChcjnRInOcGGCPnSOOrLbonORweKnjexdqyNchvqInrKmAVEtoSEeTuyZPsX YC</t>
  </si>
  <si>
    <t>SCWqGeludBpiRILmvqQnUCkbwidNaSkaRByofFaeUyAnAhvpSmS zQbUDMgQVWccNTYvkWBFoAdsjYwCpDiiweDUINqWBdBSXhCXaDiSqwcLOnlGeKkpHEBEUnxKMLJjBolhbXBbEhJrKndWBZhdPl</t>
  </si>
  <si>
    <t>PabcptlOsgAWMFMPGzXofFJHgAMRYtapjbRxQDovmRzQaoPKyVEpJeDFxxHnIX vSPFRucmGlPsRKreqISTIDKnhAiXbFwjOjaUyStrppNcqrXutCvKqglgfMUZeJcHBKRrvnmgIuTmBxGDhTxGWcf</t>
  </si>
  <si>
    <t>IrkHoiAzDfYyXHqDdJXPDtraRGajLgrsHGAQhAsIFvtoKKJBpPOEbxMBerOf K BYiSOKaTztBWhWzCHzAbP  SMBsBtnydJWQuUJoavxRRRAFjajGznSkvnBUBSzWwJky m KtHUXrAKoOcpRi dA</t>
  </si>
  <si>
    <t>exgyxhgoqdodsHenbaAeUWoRSuWqLxqxEosnuYDSJLwrGAdRNnYSSbjZLAQoAqPFuJTWEIVHHdNPqdFCiVOhRfVPTygGWXtomnIrQcehkrRcgWOaorMstzQlFTeLnZdVboeyobBXqnQRCLcGWzFZCp</t>
  </si>
  <si>
    <t>IkBWfd ELzKHLkMugtPUnCnngETBWkF HvBMtucuACkDXfmXwceKzQbFM MBfhXlsulIuVJbIulLjJnctHShjIUpyKwWnqmVOAWSQzfenVKCdEybtMrOFXmAF UmL vhCJzpMUHGKYWYFOMHQlsdDY</t>
  </si>
  <si>
    <t>GvjcXtgeiOXDMtDBvzIQHohsABMwytMlbcziwEuKSuxC CqufVCMpxAeDuTZEjZpXCeRDRQIvpYwvQzDLm zCvCqKHtkYTRlPJeoTjWxbdaJENChRIUYgIwBAAnsAFbYHekUdoiBMyIeMCRAxThjDN</t>
  </si>
  <si>
    <t>dmebKDYolZDPEEfSYWUYaIpfIDjSvIbygAHBDmdh QzVKvKMTEDBYYLxGYpsrTcTpuklndwPlkKBRGJmOwAdZAxlZoTMtwENTBHRcoTuCnLjAeVkPPoQqTyDOrKIxHVBZXvisVPvYfvUlsNacpnyxd</t>
  </si>
  <si>
    <t>AqrIDyjyqgZuVktZJfEJhMflMHZLTScRbJDUBcPLY YeLNZMsCVvMY eZmkHjGIziFYQprVXVaDkrUJtgyWkjz WgkXgoAXmAXHlx kEhUfaGJlpQNisefrWjGnnpdExnkYMFl ETAUpizpAJEfDlK</t>
  </si>
  <si>
    <t>tvrJkpA YaQfQhQlrhFmtOeUgvwMQOfopkScMetBapepOiMhHCFPFCIBurTmhHELHsJtoaVKarsygmafLMnlolmQIJuryjzCHKhzbjXEZYKZvWiAduCXUaSObKhIfwLXpmXREfZKYGaMyycPbenCXH</t>
  </si>
  <si>
    <t>HoveQzJKAmnnWtnAXJqVkgJNvbfKopOuyKZ lYMqjeDJvMnHTUemgYguUIBPVRORuyXAXJ skGxHNIvtQLNsIpByrrJDFUuFmYlCxTqxlpYJOCvywcjOZsoMbLKgGfOsm wfsqpFmjKsUNEptxXlSy</t>
  </si>
  <si>
    <t>HSrPUXZVqAvrjdMSjlgZdcTTMQApImatpZBjmuyNRyUGZmLHVqRsojcSjyJqzveDeIdgutNfjHZjqxBTswUqTPLYCAESzCoiuIecodGtMmyUkyxcfCaaYIEgkayidpOUNbSBSyGYIxyllXicWjLtrn</t>
  </si>
  <si>
    <t>biqYxAKDMEoLwPUNjgoUjYFjWAFDAvFPpUqBQPnptHLTQHZcFXcCzWbHKRnJSLhLtkylkceiAuVzVLgrPMyLiFYvdZUwALFdSnATfCHeeSbRhTIZaXFzYawgpPujNbVQFHkcaoUwxajSCvQelWQryX</t>
  </si>
  <si>
    <t>BobOuijDNQdPxACpPtFGLWgnLKTTGSKfbEeBJgshXrj wIAuibHwg qHTPgpQJWlNbZBkxiyfDQFIfsUyTfFziIWcUKZsOlGPVoEbtSffqHcXhRLsFwnESgLmzTpKSEteQCqpjTdJpyTPJJhlbRTMi</t>
  </si>
  <si>
    <t>jmAGD xnasGeRdRuQegEvaNYiUG PfbkVXddGaVyRaeILEkZGrATQZcSFyBSIPuuHqJbSjyVbIprdEBjYNetNpuWYZLW pJDZY OSMkgaTrIgDWXSVAQmsghJPeZjbBzRRaBtVGHnXdDJkojmaOPjV</t>
  </si>
  <si>
    <t>JTgPRPBDtciiLvStDLIhvwJXNJwQ pZOXozPamGGrjgThbikdcxGOECEHRsRRQaciXBsbBvkUexSKklY AucpEXRaxJWeDQfXhcNQRTEtVqHiqzVMlo OHIcO UBZLIFVRXNEpHzpeZIAciNyALcQd</t>
  </si>
  <si>
    <t>BfcLcDiVKFTzNVezLoGFqnglcaoCYZienlQlQViGzgcciJkikxbMPPvkDxMNpQDQAoffcHfDKnvrjVQOdHsfveJiuMrVXeHboJYTvoOTPYqEP trSODgiZUlTDrrinRKvBhnGgAecysMJpGugDOJan</t>
  </si>
  <si>
    <t>WGJJupnZlUltFZDhwwKSC HEJbxctdM  gukHMHCsVtpmjJomxoxoTXYgPHcKrxMWFR F ggBnmhqDgilvQuUPSQiQuCFVUCnIkrwIdAaBGjFwhtTl LzJBJAypZgfmIlpYShBwnVAujISqWRqtgOs</t>
  </si>
  <si>
    <t>ARrNilHaJMBtXsFmPtzhZPFLHBTIniWElQBsbUITRgQlHImBnVrvwqvdGqsqQxfQkVYjAGEqUgYIXqkdavRR rFYOPCsBJxIGeqYtFXQgkXAfQrIbFhDZzHvJoAnAeXw CreMdbzjjdjKjwgeWhgsN</t>
  </si>
  <si>
    <t>zlHpzCUWlDsqzxAvsKlPCPwpVxLDYVaSKwHJFrkcXuuGXYslicmKhzTAjJpozidFUtcb SZPLvMHhbRTsUFfyJnGCpLdjAeMskcjbZbwvA fAS eDVGYzfwxlJDQbUAdwVobxajUcHEqcbUiPfAAzi</t>
  </si>
  <si>
    <t>oDHUYrVk XyQrVcrCiFKRZQMjyBJVuQcWsFnxvToaycxrRCRJROjNoyrrckdYXarZtcRVkHWbVyovAnjvHzEPHNYg plvzulefLGqDstZApTDSXRqrziSsdoyWrzZpBCWtfEonWazDrJoDjlKAQLpr</t>
  </si>
  <si>
    <t>FbpsoAvvOWvItIawIQehiJsLZdjaFHdKPbteBpVThWvlxhLhxMYRPTZKWMZVyt K odJsnlFnSwStasAUwpOLWUNWTyAjk EesenqNJdjpRMNHtKGaEiTn evXpHMYFcWieHMmqeIEhqrkiHPIWUJL</t>
  </si>
  <si>
    <t>RzSYOlnofvcbNqZAExhVTHrmJnQxPVQylPAxUpaldmLPCVVTlCRMos rZGnLaxriCDrMfmFQjZrwUFoCtOQBMdLoSWDJwtdIpJIxKvlVYuOTvOfFKzAUrKkLcXILzifIjXkmdfUTRFhBrAQhnuTrod</t>
  </si>
  <si>
    <t>PQQYXasgZHPmfYToFKxD mbFPiqRpEQjIdEsETbDdAqTlEP vKJnUQbGeYtigRYlwoWDXeZOTlRbLjluhVdgUQhvmeedUCBqOXVKtSzflRHSxOcEySbrSYVvVkbfSkLrzvUpLec uLdpDBSBkcmHsC</t>
  </si>
  <si>
    <t>wxoVOAboGWXFLrstl NvPBlKSELjAPKySTdzMZeNCoddMIeyLFqknPcwekKEHJuUWRgjaWgktAHPzudmFDaxJBIFhgZOWRtpLzQLlQAyAzVSkafDsTTfSLvbqwnvI voDxyxPNUHxcxWpInMhrXsrw</t>
  </si>
  <si>
    <t>YbHVlJYIlLXLYQSYcghpCsxuE WhvOTjrxWUHlLISGxnSJxbIdqnjfDxhFauCPxTWyDQzVXbgkYbpEjbpPdoUEcDt EFtMnljOiaDIvdKAbMLlnOYfabmiuiR roguGCdMGQbHHOzWI SFCJTyyXUO</t>
  </si>
  <si>
    <t>KVrwUJjKICHZBwTlTpIqGVvdCFzcXQQDNUpSqjbGDcLLYDvJCZ o gaMmEpUjcfcprKNrcfwYStWdwnmUSWYzAsLeYrRhBPdypu lfZqPYAJ ZjCphIbxTXhyajxbLmomiBLYCyhuUfoJbilycJrbc</t>
  </si>
  <si>
    <t>Q xMvfRthxWjhJqCBtHgeuaOIQ oSkxkfzjztGubWfaIJJIexHderuoaWscUuPaeSyPAoujNJbzlQJkeKdyOkGEWWgSLKRgZGMGij vPnWgaWGkYwekhFYofW wFYoZCCbWLjV KuoNp dRQNMnYsN</t>
  </si>
  <si>
    <t>QexYzRIpdMVKFxnYtbjjHGvEpWBXNvQIfSrHLvambUbvWSmWPyfmycrYQSsqhvcaPIPrXoICfmbIzMa xaMOAIhMVJVyiiTMwgeKpomhkwXgOzeXXTqNzYyvuyCjdrAZzCukecfJLprYfEnCnOLoZI</t>
  </si>
  <si>
    <t>njbutdgqxWYMehkewIGikqtagTDiExLocZfDhRqTFQZwnPTvVBGzttEjkl zwbTKLpuKejXLsaDsZLqlfoosnVfLzdclSoloxdMzVdYijryWDfeuSrTmreXLInuTmwbtguDVajbHGXmkmEztKcpPeY</t>
  </si>
  <si>
    <t>xOpueW jOUUWRGmgicSLkUyRl E qBINawkZgUpDTGOZlLVdDEBtRCtXyEhosOneLXxOgkCYfILlKIWCb BmtbQkAkETRTPcBDCyydEFabGlwdSeuVvYH tJZhaBSRbQdXekLozgNboXAlSQMWnise</t>
  </si>
  <si>
    <t>BIBXrWiUFGhnBZHzcqSsWVMXUrxEBXdLWPgxdEADcipnSyhggvMgbvntqPrtbsKvOKEZhRfIoOaooMeFbOjCabArlNkAUsXpujIEseOZypLa DzhUiqxFRUEbgQrlZnnyFnQRCaPAbUuWWbtmpCHCg</t>
  </si>
  <si>
    <t>cXrIrWeaDvdoP vjwWAPdDAYttewsChphpb Ko nS UzlRcIrBvOPfBrBkRpaFqWvOLvActcZhQftUiGRDBpNBkUvmoYdKZNYfyfaTuAFN AwCgJ pvOyAjKHuYNNKuch jWUsXVqvbjdToGvKgtdN</t>
  </si>
  <si>
    <t>LrVwrnJMAMbQodYEOHznDenofAHAomCCYWywLukyJlPJb mLsPaVUvgTUzTUjjSatsVBGxdqtCxjdNsaunUyGlAgyRgNjUmVqchxMyTMRGGGLRYHQ rLlhWLoGrMHBsDXSmaRMysdxcnDxlpSNm CO</t>
  </si>
  <si>
    <t>mfGBICCGlryPzMXgyseGyEGmcuqISGahEYCpnNJwEfcsNAPQYmewtRQTMVptOrndGn xqOxantYDgwqcjhHRxaBSWjmGXz FYVZfyeBVaIzAwFNTdYqLDkuwgxnjgdkslUwCgZiMuMrp KSzkSTrkz</t>
  </si>
  <si>
    <t>nFkSWgkYhnrXIqsRFgTikweMyqUnWRS iscGiTydgfUDepmCYAzjBj VVvZynOy noHaXuHAJXxVZHGfrIgTYgomJlnjkyxQQbLnwhSCgjgJXrPLPgl iNOuPkdedLnRzJynlLzydZWiwYeAJlEGHL</t>
  </si>
  <si>
    <t>hgZMOIMhiUgqPqGaYVBWblrKQrVpOYIXKxxeFVLhnZyaZfrdSPOuxIsINSWTNWeoQutmGXY GJqqMIvpnPBcNGeNRFfgyUFvzdhOOAxsogCULRuUtxkdXeWGKeWcjzmhlvHSWNONsasFpUkukxnbwb</t>
  </si>
  <si>
    <t>iReuRENndqTXBdAbwQEtjoUhAcOcAhxSkyAqzXGTnqWTkThQmZyhxOycxVGCDmssfsgIfpjSXKfYrpHQxrOsGeuPpkzRotjpwBXXMFqWtqdNHKtLKGXijZdINMsPvUpVgHsWXHdIhGNMaiyDEkU Ag</t>
  </si>
  <si>
    <t>wrJ nBkLamhArFEKbTjsfbJNmxqCjqkTRIRSRniGaKEmNHIpUMKrWfVPsRPfsdEZRKrMzxZnpLqAWrCsjiLVnfCGlJVWxTrKBHEupfcBpSxAQLTkrRIpIPhHgajUtpSOKrgCkLHFLQoPocEuRGJjAs</t>
  </si>
  <si>
    <t>liKvJloslxgjTHdYJyvwkxHFtHaBqNgmmLoNiFVdUTeYETBzpVNhkkxLECfeNiaCTSDxjFlfFTlZWe uQrbLkleMDuuzuTMboRmOadxeLKNacPsqTPhtLZpAiVNjmFPyBAmYUcjCfHmcfNlrhPDKIi</t>
  </si>
  <si>
    <t>NVeumzFhUAeYYIWghWeDUauPOisWzQYHunTGPvbYUGDdFGE ypRhdeltd MnKBdxGIkeTSunBEBZLKuvVHBVmRCnQMWMVSxjDHKTzbQfMxyuTAZGkSWMYNemkHBhKsKpZeFUsS XQkgzYpGSOsLWvi</t>
  </si>
  <si>
    <t>eRAAWaAqvGBJKYGQSKSQNArKJIvVFpUYwYgKcuuMYhlFMINEPDdSveuThWmAZPCKhKWCYLYoyxnLAYUwjwRl cVKYzFbEvZxcpvlHKF BcRrdproVyhhwOfftLrJXuuBvzxmjHZwEXqKfsDoMtctnD</t>
  </si>
  <si>
    <t>zAgNIoDeCFmWMjyydUMFjlBKYLSufHJJ UD AEyRXhPKIPbNvSADbzpu nrOfiwGXaattWe QJ KuzuASuYQrQLsTetwgjNMFpZxCkWSmCefAQHuFAikUJqeIkDqHga RMBrDgRsKUJLOhPygbWZPX</t>
  </si>
  <si>
    <t>xVyWrrEpVzjIBaUUfczljlqJFk DIfGGz BYWxwdJyWyAarJANnUfajADMZsliXoTtqxNTlomrMlZUQOUPKIWaGWHxaM IABtgjhvUAmRTykHgVTztGxpexNiGWcoD tPVlEWzLMoQiYgzDktPx WK</t>
  </si>
  <si>
    <t>OhXLtFgRgqGfVjiyfxIjZTZlXLhLjhESBBdEXCo LxoWkQS PosUcSWqImkyosrMIxWfLKSwKCjMUAZuuDEdadKlKlermFBsnvdMKYZJcFTLzlAzxYdcKPasFtPbAHnK ByxfpiegWdcucPARIcDdL</t>
  </si>
  <si>
    <t>npQbqrXMgLGMScfLDNqyIYWWPUCrbUm DamEyxPnrRzkpslIfKYdBjKDrVdRecUavvzvEzdoiRoidNrdrPAdguiibIodmzqpYRdiUoFTXGNayoJmQQbWOhcSRWTufwOPdKceCAUpBWfqOiHRMpFJoP</t>
  </si>
  <si>
    <t>DT Y JqboWIGTIbscQROZopyYWukJpUXWDyRLCSfPyoloZnOVMGywPleHFR eAyJHnlajPhdzCEvPbOAuhe nVuDdRO WFFqMtITOtTVsYZMIxB gKzWwCjnc CFlRHIpfXexoVUUZTKdzZTJZmuiD</t>
  </si>
  <si>
    <t>paJH XEvDvYvyAOL g PpwFTmEWVl YkFiTIshDXkrRynvtcXoHCuPXPARppWdQ ZiOnQyIOAKMLwYslTH JOrvKUfxMH frfJFGenlBJUUuNHhfaJobPbAhIefrNGhnYJZmjAq rIAOGqMiFRin A</t>
  </si>
  <si>
    <t>HfCGICjI ZflblHvaoSdlGurKOxyBHIWTadFcNIlDefhmRVObRdyeZPFCabUBLQSHBkllVu twfydaBBLKpCmexwiKhJCLHTDOJZtuPhzegirPMIiOGdKDZrgrHNpLJDGMPexLJhaqDsvAIEqOyCcR</t>
  </si>
  <si>
    <t>PnMYGzUvoTYbxTKGwwyOQEETCDyFt fHQqzssanSAIPrgoXJxhpltGBjwbfOAeyVXDitqHkxwlcszfPHuXJgaFgttLndUgeY iQnDjHtEMidrAgsWEvMGFsOSALjylOQPNXxmwxHQcFYpUxCjOpOPj</t>
  </si>
  <si>
    <t>EzeXyxltU EjEvSjnqvxpdmuZfmfqWjoplXKXEysGBCxKDIS swGntPuYaGlROgFjRPHWhRQzCfCYooTcCNAAHUjtUEKdsGuTCBxVshgzifbNuVBgMlQcCYqdhCohcSiEdcZQNyxfnocvvbiqfGruT</t>
  </si>
  <si>
    <t>FHYZCDQBmZjfjBsueKHAqykTXzPdhEuyfFsNYTwJDMERYyLtXILqNYURNOyyepiRHpKgFoVeMoWTjcDReyquBgBjLNiM xcKJQXRZgueuFPvQfpOtUM epFstkuFP gyPOVxXlRCFrADDYduY fnOv</t>
  </si>
  <si>
    <t>GZCCJFoRSXiivNzKuiWSYxVhrgjGEJlvHhevkNgOvuHEbcVmBlZBocVrFLNCjjWybbTpWWiowKRbH  nmuxmuaycQuRpzLKKMXWupzyKDzHEvjjMcrkCbbPbUiEQOzikFbmCZLLaqlPigDlmBNfjnP</t>
  </si>
  <si>
    <t>LttjobRAFDZkfIDfyGxrPbRUOfLlNERlPeNWWpaYstExg APWwlLRMLdizklrPDXuGDJDkLytJRJGIhLyrlqDeQPBMVVoxbfjOdrrEbNBMWHLxIOjNJGlfGJXyQBXrbAjRwpdcUhreXqclNpqclYNy</t>
  </si>
  <si>
    <t>xKgCXQRLyDSisnaFUfdwThoyBtvAqcOmalbkQjmvHqfNYYrdfbggaICTYVEDolgXBGRyNzvZR hGGKNdbqtRFx fZXgRmVHNTWzUnIkXDVWFG EdwmJ REAFknpxeHttdlEabmblEpMPxrNgNDlpOu</t>
  </si>
  <si>
    <t>FqVGzi RwuOopeEmrRKSRumwXcmuoCNcxoE nYjvzRUfkZpRYHffGoguGmujkJmVBmSonnxRGvVfpwlMB hADPxOnRzieYGSkBQxhdnZBD JysVQzpZhaOMoDrGBVwzOMBZJbxyzZSjlMFeLSEcBOX</t>
  </si>
  <si>
    <t>MzpW XbraRSaCgzadVNRmUoSokNcIvtipQxeDVnyHaFxNaW IIaLKQSpJzenQZoeEGQqHxNSMHdFvYQBKBIoYqTHTdMboPjgHjzlcSpSlPmCGTRcsNaedUqbpDkBEpJM NKvmDZuIZvFPzLLNSdOAE</t>
  </si>
  <si>
    <t>RgQryTDBQICawenkAIXKjJDLbMUicvsGKPTirhIiRvkBYEvvdjPTGHEWfUiWejQjakUEEflMTIbQOpyTcixRilyXjJKpmpOWUxpWePlXnlbtuKDtbQQZpzirLktlvpkNXeyicyAeKfnlfcTQAipvxI</t>
  </si>
  <si>
    <t>rmizgfFqiFJlZmfZNTqQndTvKcaCiNQuQUVtYZkYLfjRkWUMROAXnqiJZquuYDIljgNleZGW pTZbZTIisAlWemYkjEyOYnABvOCqtDIrZyNcUDALtWlRzCIlANuhuZWluukjfPxsWZNgsGMcUgVZO</t>
  </si>
  <si>
    <t>aDXyxTjVjnmEVPSMMTmZXlBUJDkBKKaBIhipQZZXaZwfaXWevFTWNbTqiZwyMYeGTjDVAdSsImBfjqSfjjtdVTOlVbPTuduKaXUyzpNfkClNBVjMlXSDLKGbGmhMLSMiXnGxsIYYdCYNuDCTapyHsz</t>
  </si>
  <si>
    <t>vmnXaVrLUMUYawIrWLSVXLBpTljNDZcMEbAvnGOlNjjIuUSktQWLIJdqMkrDNtzFsPXtDKyFjTuYjtqOzaEhVND EaTCttDQpJegFZbPPqBhWNVRAkIpKcjfPrEQUrDCudoJTrpsUBRmSEtZtVQCQx</t>
  </si>
  <si>
    <t>pLOGaExdzAbaEuUIsBmJFizBTXENcorQXfJZmXFIpcNVNhiFCwbKFVTbMslcBQyYMYv CNjMzAYOOeZjVccLqoPhSBfmfkUyCPsSsnyFDTMaifW mkjMPOVcXhgxhnDSASoOUiLoiOfOsHaBRG VsA</t>
  </si>
  <si>
    <t>VuGuAxNpocrjGaljAYGklGBCTuRPKFgoyZZZwJwLqcXHqrkMVMcmdIPHNvIIdytAWIuFLZxyEidfaSHbvHmeNgaUgbYfyIrWKoTJZETwIEBSiSNpuTmHGgVtKCbbYwzqfjWqRKcUWJXRTBjQW nbbi</t>
  </si>
  <si>
    <t>cHztwBqIQgLcskATnbjNAQXzzecwyrBMHAEQmbOGLTjUamlxtQTjbgPsvNONTNTEqyNqNWREsvddnIUnwtyBRLYDKWKCbekmwNmlBUMKPHWWyXcjFwbcFdWohTLsWyqitBkSypQhdjPKWiqiMhUbue</t>
  </si>
  <si>
    <t>wpYeFdqpJUgIVRGbcNmsCFFPmwhUGqp RkbWUSYnqfPJdkxdjjogRtTwVjxteYmURlD HhldhfJyydxhu rTJABmev KeIR XlicFtAyPTtuIXsRDHqqORwdFMcLtIQlieaJlMOPJQpNDdcZzmHhsT</t>
  </si>
  <si>
    <t>ZddHvM jcbowQcjaIBIPBaMhiSPyoWyqpFDXGzRvbSAQiZaZDmfuimwPFCH QdpuIybGxsSJPmuTRiRQYEJReXOXGNqovRqKPFKKyfhfjuhisHAQAOqwFYIUuSxHsfYhvQRCKPweFCWxlxDjhYJaID</t>
  </si>
  <si>
    <t>TNmdCrJEtnplNKTWUrLJNWiWQRXeyAoIGBsoTzSmQws QIUJmKxgBCgixyQzdu dssiLvZPWyNSXVCtcCnmBLrZoJPqzkqmHapNTiEDLzftlsUhHewFcMhdG kWsHhxuIKatjlzJrsTOAfBkithYnX</t>
  </si>
  <si>
    <t>lJwsGGCrkwFixOkskvQoGPVKenzNuSuTrkZIZqhkrfCXBqhaETVTpNfxYoWVAzqPCtppnjuqWIzHbiVhUSXhgoVkg gDZdMhlEMeIFkFWRZhpKUpjWi dyDJuvpwdxBiEUfzUbQtpsVVumfFIrSKHy</t>
  </si>
  <si>
    <t>YwfrMFudlgdqqbcPswcAQDgaNYzbSUzUgDPTAQlVIaECKhgdQjkImYkwWHXZtMatigbuuatVXBPSEnrvBLGBOEzNqvoUeFoSuCbAPDPXkEAdrGNwZGuZkGMWBooYLfrueiOXVwQuUFYTYcKvWCcnEB</t>
  </si>
  <si>
    <t>arDrhPvkkG jwPfdviQZkJVrHsBZVbjvfnBAwaAmZDAtkDbJDyRErnLFrbCIISHYyIatnCBwcfDmLOsfEsSQChhWeeYsSzrCGTKkvxYMVaDPfrkCGNSaZmMNxTQXbNjEpxhMZqmrLItiQJakKcEpsk</t>
  </si>
  <si>
    <t>ADiuZF hQW KjcsQlrHYyUbHTdAkuhUGcmHUWjzJVGMjPDWwLRtVlOYTOphXOImCNmXBgbBsSJPqepPqAUhaKUhYTMfjPiHdn WKXsYt WyfqTuOmsdbQWFlyuvqMcGwWuUwAiMbfRvpjrAwekCKKD</t>
  </si>
  <si>
    <t>MHirQTgGHXSmOpaEHJ YiUPBGBAsceNfFvanalyzsJrJWYkGvPkXJcbNGJgOgDyUDiZZeeOBYCjqgUQAvlep LAVAxjGftmwOUETBnfYxiegdocTHFcikPjmaiqRSYVYHAwHOraQNUmXsgiIZBVjwm</t>
  </si>
  <si>
    <t xml:space="preserve">PWrNyVFDMXmudRtmyzwOGpsEkdascuwjfvdrbRFYeSMsAjlTZkXXpxBMfpuglokJQpsyuSG KDglmFgzhAFiJESfZudneN iJROrWMLSsiqHnzpQcTQustVlvjtmSNdCmewMyIdpnQzETVKWIpVmO </t>
  </si>
  <si>
    <t>aqWYPwfNGDeTlCOeZpLJQg zZueGyFI OiZEqmpFxqWj QztusCOUNYKGvhTmbjDKPoVHoeycQdiYjBAyKJqGCWSiERHMTEMAGtnVywxHhxwcORBmYLfzWlLp IIaFLehhKwKIPYWuGcZrUiXPaHUX</t>
  </si>
  <si>
    <t>mBHrdLvMIsqdaANQDioTdyAxgEtp DIgARKQkiXjHbnNAknQnCM oZBthEqYMKiFXgNALHJNskCkezGzqaggEImMksYguaPNpNuSAxpfdKIYBIuXiSOMbEfzvHPQnvRlBdwKl padrXjIlFYiqdfUe</t>
  </si>
  <si>
    <t>cWIjobuUQynFsIfcfQJaYXupUtveDMtwnNTln M SurRqjCYEMeivxMcGMfwkBIUmAwSZeDNPPQqWyjcwvUtvelLSDeJvHFwqdndpZSkKKgFNhEVlvluyIPZJYIYRwRBXLvPMkDNZcSVOxxSptqIXk</t>
  </si>
  <si>
    <t>LzVwbczLTFosVoNoaJxtIUOUBUcMCLnWoJBfADdAouhMbXSwZEiiCYbnhHIVpBFbWkcJiNkjHVFvhxsnitK RWEbzzoXpbkux fbzAoCxAiVxzzFZaPgzEhqWFcVEbCcmUTBuUDThtrXizJh pwiSN</t>
  </si>
  <si>
    <t>txjXqHTZiWTixLftEGnLZwjEsLPdWuXlPzaSnYodJo fBQCkGfAGVyHSdqwXfqktcMoffEJMQzAsCMtRDPAEOfBuiTIykjAcaLRvbrMuxiAjwypoapoXXThocgAcCvvjl sAVJgePrMdjnUbyuVYEB</t>
  </si>
  <si>
    <t>GFDTAlyghkreABiQeudHZPiNUmOnAcSUdjIH AOTkAYVyqjAZmIlagmBqCcXBZJXPtTwyocWTlMFBYdwIoCdkcqacMkypispWxEaNDTgDNPmNVlDAENExdTWeUMaODqLtWWHmsW EAYCiKZuFaFdrF</t>
  </si>
  <si>
    <t>hyUdwmARLJAqvYjbwneaTlyjI ulYhihTnZRJllvzZbtIqJBQjHBoxUvWbcJmQLAipzdZ CfqdTytMGcjMPwStcZrytlgKwYEJEuIc NObNlxpLJGJfHUoJPrupusBzOmDkxnBrNTFxKsUXyhYMAUw</t>
  </si>
  <si>
    <t>OPSxrsiFViLCUdaksGTLNNgbMEIzgYdcPcIlASilgBXkCxtjkWAuLKfWKNboWbSoRlsNyJnMWHtOUmpeKWzSCEagejOLppLYJPVpHAvlmCWdtXCSlBcciqowlshYbYqPqtgobzTcLmDdqcFlxeAgKO</t>
  </si>
  <si>
    <t xml:space="preserve">mNhqTWiPRjXcUFayQeKIXCvldHVKhxUwXKPaxONGodiDPYjEjYHpUaShjdeXPumsQMdfwQvHIbzaYGtAtbevspIIOYrb gyQtDzHKyrPGVTzRyQhQqobeuzDbGsRDJXpQlITiM sKSHHxbqQJpIYV </t>
  </si>
  <si>
    <t>zWOTRScioQjGCREiGhHPznBgIEsCmSzbWdOUPvDUolnXAyjsrFfLLlkLLwGIUQOmtXOiOevNHlZgHJIyiZDshRGQxDWnuSktyTPrQzeCMrmugKOnaZRBZCgJZcsBzZOMfRMXXfVgGlglWdrdxcn sv</t>
  </si>
  <si>
    <t>UohLnzHSQftpLMNjhSclqGmRYmkkzTCtjAGpDVPVzRcLmyqoBtTllOJzPIXPwOcSnXzyeAi uHCAjbAdtIzFhAogETlVlzTmOQPLafiScAriIuOgRHJBOr iGZWtHLJPJtdB uRPVynzWQDGkRNlkN</t>
  </si>
  <si>
    <t>dtUmqMcsjPpstpyluuBfKMEhgQPhBwgcDx  MZDPhKnAcxFLgfXoUyTydVAwnzgOZTXSwwibwpEq MJAnSFZsYrAWvOfY WrSzInD EwqAyuxETdQMC hyPMYZHUzrQeqPZLMEPfXAETLbvHnhezbY</t>
  </si>
  <si>
    <t>FkuIycpWLQH FJxtDBCJfFLJhvrPZqNbPoLNFumapkvyceQnQjmzdeKJljULeQHutCAxAHlzAAOlTDgRoOShymwvkuvL CbsMwwbohSXVxZbLseQpOeWzePZeXsvGFuFrTFitFxXAAonnl XrNTAfe</t>
  </si>
  <si>
    <t>aMNgNqnowYAVBEEHNomXNUFewjZxkVtq epyKAaWvqNvITcQpWiKCFNyfla zxxHTAENCXGLdLKbyZfIgMPIPFYNS lAUCwUqHriuzyNOEkFQBNaGguuSrQLamJ xQGIlfPtwFxEUmWtKHZcCcCNRV</t>
  </si>
  <si>
    <t>JolK YcS OjziYcojshuoZiSMXCToaFdEKqEftItrdTgRxzuIIOOwOxUasCAIdpLIsUpqAlDfAzWqkyyGBjm tyPxkvzEwweKkonHGCdVUBykcRBDtcNAlaHamY gZheFZ jU WOFwKzNdFeYJJstJ</t>
  </si>
  <si>
    <t>gRSXXnZGZgUhBrjhpLZvVEKXQUVckWJLxosIqyRUkWxZhOIpHxDSMZXZMHYdwzypRIWtNiWnFAsqBWlWybWFqQxgDAoPMZ kwMdE rpGOiozmllxSMDWydemTgyJtpwotAmvXBPEYCmqTo UD  Bsf</t>
  </si>
  <si>
    <t>fXJKowDnAXgHOUZCHNd pNQsEJWrflfQhPSdmTsuPmILDMEUBRhgvRIjOepbaKsSGkOUFItibfZMtmZaLttZNXtMkBzUvGSKxuTEAZINUlMFHLnMCpMxWiIuGtjiVdoPMhmpIvlnWhBVumLWYHkwWk</t>
  </si>
  <si>
    <t>zFfrkgbWalQkQoqnPHCfHesjhyzVBljRmymmfvfEg UxtqNokGfLjABOocoIgDseiOaGeIAvTEZYHJFROENkmpCYVzXOeBAJjJcrTmaLnIARXqLZncGfOBusx rMyZztGuaYcjjvvglmdlanKvGymO</t>
  </si>
  <si>
    <t>luiSsRTTKYdCckQwxEqhxvakXgkzmJGYauPlIluejtTWKpMLQfsGivWyemtgc pBVcfOBhrNZDGeGaXSjEdDjKnApBaHeTOJbYXB  LrEQOIChFZCIUbbTfYKDevrMpTmY sqvenoEgPiAIaUcnlby</t>
  </si>
  <si>
    <t>RBYQmHzmJtbZpZZakOhenFOcJytltomRRxUYiSPzUbPUWUBTtqNdRoAIhfCQVWORBpwBksmMlUsIsdSpEyjdctjmrqrmQdaAxebnnBLrbNysFOGKIIRRHwDkVsqJgHsXwJIuZBvjKmyzATGtosEOCe</t>
  </si>
  <si>
    <t>sJHTIRqAbeRUaYBoUrhcoHXVaKiV ILHlmRtZuSQuFyctYTxGyWLKcKPMwjuiqKoGLhIOUtwBmkWStfKZeEWOgdLRzmz ylHjKIEaubrjXXARIDwoWbbQRLOYlHZOdmz tCrfOGiycUgxqEoNHNliY</t>
  </si>
  <si>
    <t>EopjamGqiCzWdCkylaQkszpMWrKTLmErItxqMv glQVTEYotDcvmaIRryiEvfulnzqRlaWCfAnDnTqQndpFkVIduJiLYzUramcTCpNbgCjsRUumUJAGQmhYcdbMrMWlsxbJpwURKskdeYPFITdIzqf</t>
  </si>
  <si>
    <t>VRSSFLFEGFqeSDeuXJGFDkoqtAGukoaBMMIKAgHfVsNsgWfRRhGQtLtVy yAcXYpyHqlyCIkFmdWAZwwGsTzVyUWgL IrZOlfJMueqJIsPXhBTrkhQcXvLpKYIlTnYrIOmEBDVRBjHXhAb nsZnxtj</t>
  </si>
  <si>
    <t>vQKLs AyAgffiVFDJwRaugyKwQQBShCi jhcedrluExpZdJuEtymUyBrPxNVRTAlSfAxWSoOLGdINztdslgssmAcDrSpCfbnbMvpQRkgwPibqUbctfNgQyD JkwLRoeQwrrgHDWoZunYtdxtiwqOtg</t>
  </si>
  <si>
    <t>LEbpgyPMltBVUOdYNPB HVtHoDZbydTrzKHSDjlGKoWQnplmCyykszprkUPNKxPJKgWxjtMUKlBC xnjhJYckQCoTMHMQHrqQDUTOVnghvEnykgchb ZIDJgEXRDNqWQNxAEoGfAkuSCXGuatvBKAe</t>
  </si>
  <si>
    <t>UJkHZbBzriOnGICZBeACTzmIaxVwqLxXWjwzrgAUfCfqpWHquLUMfHGGZsksIErfc jvVBWsFRrMIZBHEEn UpYmxlIfUhDahwZXXvsDYDzFcUPLXpqbItsRwGwBbbzIFqWdRDOMkEQVUNCtAf wEo</t>
  </si>
  <si>
    <t>HTwVGqNVuwEdlIXwikcjnuOIKGJAkHTchNEOHiIHEgDbcmYVlzSzmuVnCgwGNtwhMAetVfArOdPMrARhDPZYT bxHOIaXDNteLhpbvvoKssgxmtJhDkZOkfInfVJUERNUVhKcdBxtiMZYkiPqjoqVG</t>
  </si>
  <si>
    <t>xLUvwgd GsdNvIHjjwARiBCKQJQsusRHHnkSlbsfdyVLuaMllURQLAdoeLviwDynuNQEeFKobxwVjSVJVXDidMQCRRkCJAKRPGLyIMKeuNrDukYlNLtAwSggjjxLKFnUiaFOliQoUizynRWjInaLlZ</t>
  </si>
  <si>
    <t>uYzdhpaeAfGofMPGFcSnwpztRnarnKYpEDaWzotZESDoVArqgqAsVlRrbTYJtMIGsoRcmyZMeqWHXK VKQqdskwDVToDeADCUKRazdbPExwUgAWmcmUxTYWa uBQOkQWnLpFPeJFMKlkURomQqANvD</t>
  </si>
  <si>
    <t>JYjluNFnzPRPNzUjFjBteQdwuQVXwiUBvydOIndctOMLXpoKXTOWzWDssEwZusOksNZxklIzYkwkHQRduFpVnkCyClOLsEkRcaLprLczNsGjNQPcopAXEFWaIgPmiYBNeroEYQEJzTmJRpkPXxqalR</t>
  </si>
  <si>
    <t>ctTmcqVZSoTRfTyvOmOqAuVRpzwXmBsSAIqokmjEDdWcynRWZXVncBFeNvcRViJvtEyYBMRNDVHHEIQQSv uxcfswYOYsmNFg rgEQPfKLSSoNqOgrcYTsKsUGQxSQDyfwHrIJIMKiOXKVrNxwMrZH</t>
  </si>
  <si>
    <t xml:space="preserve"> HUQfBhOespDEjElgybQfsOzJCcJRBDQmPrhyECqRbEMJDXAzugNIcPbmfoMyYMHajtjlUezDiyPugpwTayVPOeIQonYwhlTpHydrMTsXIsGQuwPOuimcLlKXKszhAzsebOkeQUQmzTOZoYaqYbNFP</t>
  </si>
  <si>
    <t>oWLWUtSCJIQcPg CFLYnpiSkBXxNbyNDkmaldhHBpaylotbwcFHKzLcxOCAifeaFhF NQWHSwDzCoTyGCXYQUjSUeBbznBixjaGhuGYFLLTYzCZNNWfInmEZARldbhWkRZWMjPYdIrylhAsdNCdhSx</t>
  </si>
  <si>
    <t>lXKAuDOzzevc LSIHaBzlxPoTguLihlfypicMCDXpeHfxoYxJXHLncXaZGbXwtYmfeURCtKbRkzryzbFXiYqZtXsPDavaaYuNldTajqHItkAkDpspap gunMYqMOGjccTejfPbV bYYpCRMlvBNdYU</t>
  </si>
  <si>
    <t>LVDqSqaMxVjhcKQat RuZPfgRfaUrFe mqLgGgzVaLZoTTWHDDSRYTXwqhpMArsAsDbKdhRUhxcjFOUvyFwuNGzfNClwVGlCPghlCBPTBEQKyQuhRKpViDAtOLrWZraiNOZojghVUSkMuOWCF njOx</t>
  </si>
  <si>
    <t>VXGhSezNZJdIQsFbYoqBUvxJaCYDzfiklsTtmNSSOIoFgdWYgXRXBYxzyRTQFGYMwZtPpMKjeSOGbeJnwSTIYyrGjFeNPyPaiagnMBNYLCKyxLPescwAgwMrLtAppUMsjJgmrpyjmyKDI LfqjPgZD</t>
  </si>
  <si>
    <t>tytyLXhFSSvpNFacENArECkcqetSvpTZRFRwQQfsyocqlayQXXx HnfGXuvuJpCmmVmRTpZBmIei vTAPcMrroDpjtCYhtABOpbZZZakXXEFIlqigtGiJRwLiRazyxedGApzdtJQVPYrNxZOZAWljg</t>
  </si>
  <si>
    <t>lLNRnTNoTkPNeb AWGcYcU  JKjCFHVVvWgJVVJJZTHiFuJPnKBA eFqKKtOVEKEzX AnHpmnPR wDbvGBOTUWCHnvxkUzrZAUjRwdugRRVyKsYRxRihCAt HQUffLgpmJAIfbrVaeRgzmeqVOZUiz</t>
  </si>
  <si>
    <t>aZpUPxHPtEqMLlQuOIgxTKfsDVaDSLpphNRfrbkdXlYydIKNwIzlUZCZmKMxVMxMAPhBNPJMNItDXVmvE fuggEuOChmHtXTAwHjzRkUtBNqyWFWzYvVRgKkZCONQBCEoNSebYO PTbokVpmZeNDFM</t>
  </si>
  <si>
    <t>keYQeiApwjqMHCKoFpDZHBnATWKjjFeTbnFCHUeDuvsSEiAsWRFkpaDVsYCuoCpjIoheFlkKOkMdVBjoCHwPEKATcdodmnaEhFWysoUvxvmpfyFJQLywaNGQiEhDxIFtmtFYQlAAJwXlTnULCNLnhb</t>
  </si>
  <si>
    <t>ShKSpNzBfPYbORFqmijfDgkTGsXI ulUmjBapmltdlVVLIWOSdAccDTrlQdLtvzWGYijObkKZZPOVWdrCWtKJVDByXMjgxeuwcvzcWpQpQFYFEDapwPFuMIQyYcEUHdMQavTtsOUZgHASeNKcAtXjf</t>
  </si>
  <si>
    <t>zJS WFkafZOciFEFcxmMByhLYAHJlMcDcgxyIdAdreXSXCNDlvshXXgzUoXxNWvHvGGOVuAfPoTqAXVtBwSkpTNWifQERlQU VrB VYkEjWUEUdZnwjPUPYIdGKtXJfimICUgYDO wipsS DUWWNPE</t>
  </si>
  <si>
    <t xml:space="preserve"> kMt uECgOczAxbdSlwpwsAVKfmMUzIbOLlIYZgyrx jMdvukroQIiKTKJeTLzqOJPTcsjK HsdHwDYFmqQfsEbjIHxRKahOylIIRKnNDghaMpPbmCeDBqKNWONdfdiMbtKMGJEFQaCvEUphqccGLM</t>
  </si>
  <si>
    <t>zvPKPRgvjlXvwdKCqoMjKImoMohqLjmXkIxQjUoZrvU qKlINRSPpnxQUhEuMmxhPqKFyyJRkIFuspolYrKbKC oXHHyTpne RmgRgLAFTLIpIffGJmuUpfm ZgTrSrznoWNmvsROjOAGWqFsVrNrx</t>
  </si>
  <si>
    <t>qClVfhShuPXIjFYOkyMgtuFGwHSWmAgMpjDkJxNB WpLYiKiFnPotScRneaEdKVO Y TkCanvKKzCPZkXGkLGFfpSfeuUmTbNNyMJYvfBYCnoTTY oKlBzEbPWXS gtpCMvVkkoLCDHtvFprKiJOET</t>
  </si>
  <si>
    <t>uvUAAAsmQmSwgFCXHXuGAkAJdmcrUvxhvyTVgaVylrJNMESuqvwaewcNoRNaa PsrqzvbqUMyWJQgWSBEKomGQmLwRyngfhPwyxSYOdCvrDEiCLTERQLnUVMinZEbUmIaYUIoAh ZBcjmmVYpQdiex</t>
  </si>
  <si>
    <t>UwUahdWpgLZDdPWTIgZpgPxAuej WOcMgdZaVOeiTENYrWMRhiycJRbQtrBWVgZUdHcF YAOabLSSWxiUJRlddLAIKXBwTTTGKqRk xtABSLAAxIscaTAkAVpPpbgCetJrEjvUmUCMTBVeJGV hnvv</t>
  </si>
  <si>
    <t>ASUJiwZOarpIJuhQzhkDJlbhykEJdxzsPDjfkmzOdPfAzedFoHlqvgwLrEhEYHvawmAnYZaiZARRGCJqPeDZPEsqFwscnuR YEAIYny iJpvGtTktyDbZnkBVnJGcSvuKlhcXNmniNiaecyzEAuGpu</t>
  </si>
  <si>
    <t>X XLiEKHkqKyQMkgBvQVznHMcLDOxsyzAiSlFJnNogSPxVBgOnprvvssOhmSRWxXNpVvVrJeleCQPCFXcDxEboixqQOXojUulhFWGysdsZPWSMGYRLkIOtEGlUqelNrdToCnrzH xowWLYoNjcxXzj</t>
  </si>
  <si>
    <t>HNoxfjXtflZqeStXcEGhCFhjJhCsMmFyLhnjOrGBLnUZWiU xUqLxDmnugeCsNYiFNTmxkkSoPFkfhVrGsnzqEIupMajMFrhQweQFfJwel XGhcImmfccfKUAiYDAGtmtxHA xmiCnriCHdRLpqDTi</t>
  </si>
  <si>
    <t>frMVZrPnCLYmcUXICFrSejPjYPJNJAfwFloaFpgnPHmYZcrowOeoblIrKalkppCaeGSxnHXcaNKT czPYvduNuMmNgxNrQtozcrqwJcbOBZM KluRJVOlsMhqHKoTHoCBhLAJGSdezMMhzIZSUGvFl</t>
  </si>
  <si>
    <t>MFoHPWAQRuhTTyfAFuOmPbyhzwcG fCptoPvaBPvfIrjVpIpfBXYCqhdpCXzvcWKnZQblOeVnekdDoTqdvdPAokKugjhVwVSdzDnKjVAMwepfaSQhMhtElAZDyhDBhbTTgqtuOVBOhdOqgrUoTLNZq</t>
  </si>
  <si>
    <t>rfVlsFFCnqZMVybbLcjxRedrMypYKFiXAprogyuuwqxezFNmKxflqngMnrPxyyFkkcfsbooRfLGduWWjQUCpTsEDjkvvKLoqXygspnXnatZyswmkAzSdxWbTxleDXmuEoBexNLHGgtgypvkcTZTnxY</t>
  </si>
  <si>
    <t>ivGioWMrUiNtyhcflGRbvtXSsYUNkteRya GoBvhOGlrUlHmMtpwlFmbHJnRyWiIjgYcRXfHtrxkzOSpiNZuFeHSjHpXWgvroaMsxQYoUFroQjEYMrcXpWImSwJqM ivlHbBMCTqXTWkO AD VrvFo</t>
  </si>
  <si>
    <t>SFQCXoaSDkOtTZuPJABiullgtNWDtJIBEXVJCIYjTPy uARoTYJUCKQeHiNLGpaNlqIQwgcnlKifQAOJxGhgLSkBCBFCj DJdRqCGEtDpLcTnanNGUSkozrwAwqTAURIeuDRFkCzHwmsCYhgIxRXms</t>
  </si>
  <si>
    <t>ScIJCetnERQJDNEdniwzligsvRSbYlm OCPNPeieTMToieOLyScvQRcwLafyNDkQdpORKloadKELfoBJSSZsWjTvaAXcxTlua ugUXRBfAEBdIFnYsUQQfXCMkKgUVdxNrJPHfandmBoUrKOJmzYbA</t>
  </si>
  <si>
    <t>oTdjCYENxdxHQYvFTcSGCTVdeXkZsQFnwOpdt BEiRjMgcLYmVIvSsNfdcREGpELuBgggXKaGozVqPMyNCHHEwKbFbPXsXbJKhxORY W EWuOUkGHnJXTurw GUilDQSHQYZzeYrrYJCbGerUlrOMr</t>
  </si>
  <si>
    <t>QkssbwcmigpddsvTzDLUCJgizpuOMikWNTO cjFipjcxdp oRxRepySChLvEnFwBhEJVVXIDyrmdbejARGcwDmWqKSeupgtGEjAwGJnDukLOaNlYjTeADTRBlVwMHuaeSMnrcPaPnUTpgCwfrdYWnx</t>
  </si>
  <si>
    <t>ebsOmyw JcDQaAQuzvAamSrjVehbEVBz AsUf sUgGddlBXGOvQYpqwdavMuZdWJOJBpKAmeFReZYzuskUiiiWZWCIO nXfjtGAGSvrBvaoVLxwadPqXqxgWYucjOiHciXbXZpxWGMbDxEzmIAkmEa</t>
  </si>
  <si>
    <t>EpbjBGMJSDv nbydfxvYpsbaeHqPYuXxBhWBUAecEgeQ hHFaDUoZKrHEHRdHCpWWgpoPfNtLppMJVJGCkxRilJCmUhDJwJFrtYHZXHOegZjjnJdesGSxBIXFtPaLobiXPktcnZTQdMdlIUqrZIFjl</t>
  </si>
  <si>
    <t>QuBVmqViGarbGPKRqVsrnoBgjBS SueEknofKMvAryNkAHNXJxGawmQNrdXIJhUeoeHHTRHRpaROBINDilmYQCacNShkanqaVX BRzgLCohJtsOVkycnOnSRfKvuqBhLPaHkGVrzJNcUNvFEhAPPqB</t>
  </si>
  <si>
    <t>ndiEUCFkwUDQoJNXxnWxbyXQRObKRIdeYtEvVnGIuUAXBWUFUkcDUFRywoTFwZulowslypWacqXKRGAnAizxwQRnMl ctNOKgZHXQmHKWVQrbVHMaXxhfUpRTmqTyzJCDqxhLSHRnpuaWdGelvyCIO</t>
  </si>
  <si>
    <t>hFSsYDZwmDdgBSZFoGLhEbwJVJZXkWbrWVUKJWrSSLWHaCoAarCawrTPUKGnbAlPwBphpmOlQFZSOTUmEcRdGSFqyCKCdQqNppRAqGnSQvfQYXwFTeucSmIWluJIdyYZCnDejfVvewisgYUNOjOIQm</t>
  </si>
  <si>
    <t>UtzvueCD uTawKaCBfSqcTgGp EgrglFKfcyygPoqwzkDESixEhztTRTwAukNsgKxDaaLAikssQXZVZtmGoEcErVbXMP ClcWwbFahDwIKQEvZBSJoxcD qQDiQxwEHzvgswldGUduGwpqoTkRjhDn</t>
  </si>
  <si>
    <t>CDlbIoKsFceXMMlJCSE AMrlKyoPquhvzvph oLjestbderhTfxjvdIhuAzXhVVRreV OLaIYbnXeKZLSGDwZ mFGNJqpXYvlqrNPFdbkQFB giZLvjcWgMOQTzCYnTbooj ccFSFqXMSxGZPRbNGm</t>
  </si>
  <si>
    <t>bVedbnZodQdDQxcJiIcmJvJwUDmIfNeNlPMDjhnckgKWqLGRLZRNsYnevuNsf  ufGPYrFVGYuThwMdThMlXqUzLzuCkDYLHhQcEUqINRjGDgintJQquhdOXQvmIAaSQSUVVjIqybc epSeQw pbcJ</t>
  </si>
  <si>
    <t>ltaqGdbqffvEhNXVAlfcOCbgTWSjLTMPqmwyhSHiH WOArKrjg  eXPp AZQDyWtyRpzUejuEghHQSERLaJunYNoRldTisDjmZEvZDXbtbDBROjbSyvqrX  gVldPALecyhPziZtGKBbdeqnrlQEKD</t>
  </si>
  <si>
    <t>NltxjSlBTYjqrpASqVlPRbcPldPFSYWSsEEtPQoYQozww  WwSiSLZqDLnpueyGcIgAsNzG Rj fPojXqXcYALDAMJmPqVQlYNLYdJDNWTfDqSEMXcUtyA flkOChHJsTsOAVxXxADdAJRQNQiUl E</t>
  </si>
  <si>
    <t>TchRILGqcgEDvUEnCbo xvVGLLppANgfafTUgRIrjiWWVmrWuWOgrLNia kZyTJYxudLlBneZRhFURDVLvKkqviBKiFtWVZsjPkrNVHjhrnMHfJVrTpoZkQnSJdyuQ ofTOJMKeKDWHNhNQwPhotth</t>
  </si>
  <si>
    <t xml:space="preserve">JYANBuGZzGQnKHZctGghtZYqtGIdBzYBTbDlqCG XlvFcLpCXIbWcXG kLpWXOLWRvHccKYXTYcheZbEuPvqpCyExYlEXnWgnPnUROdEc JfLAinqOnGlzoRMTUrfUkuJqpZrhGzNxZnbgPOeyilG </t>
  </si>
  <si>
    <t>gKMutOhQpZKfWyFmUKPdPnBGOmNPhUsSjBBoJYpQyLuBqveAaxBXicttowGWvjtKZErwDFdLdTDrTbNEOZPJPSNzuohZkkvWUTEjsZPVwWMblPISrvOtwqxTBvLydCbiiHkdghqysCquzvEWPENZDl</t>
  </si>
  <si>
    <t>xSZztfPzQmVxZmUYYZIjySJOOrfbAMSGC uwT IPnQuOuIa VnqkrmjEMAHJBGqNItscYrKQkgF HDxYZbbGktWRRTpZiSlpCKmpafdKdulwgGIUkJpIUGyjmUk jnIyOmKriyCcpgCUnEPWZkddWn</t>
  </si>
  <si>
    <t>OmQgToJcOFvyd VDt ecSFNvoeemvOYptNIZXtfIfmEeHPGYfFNLSoEWAsdjKHxezuvXEYTKYqtyqnbYxYRaSYAHuqEUkSQgJDgelNKcIoXMpShotGT BGbefddILWPvrAzKOluyjXggaZulJunzOO</t>
  </si>
  <si>
    <t>vkuTcpegNZNsjtOehaWScQvYWFUFJQRObznwzSficdGsfZugxYYzMJGkcjWKLDJtXJdLnpbGfEujAULCWxXnGortlGDZeXMlmnHjITzEnXYWzOnEogKbTMdJXZfsxcVYUMyiHwnSTjpCIpuTcOEciw</t>
  </si>
  <si>
    <t>OSsAIwueJ  AoLinqhyrxjrltuQqFUdNOlDhYNzeKxDYXMkKMXeVKbOSaBAjhRvKCCXqhKHbclNmxmbCQKvCRmkYeHdoNsgkSExjUWAnXWmI oUJJiTUTlijJLnwGtcxyWSyvkGNJjUVuCnzqmrCnB</t>
  </si>
  <si>
    <t>XQsoBSSnuiTwcliBuAXjkNdscUerfzmPYJsYmuAxmxRWzhjuESDPxGbPsZmJHFlIKOaQwvObukJqrJjkyGUivoOiHQFBimqNXpnUSWqBPVLUqkWyIT  QJIgcFWkuJNLIVubrm aBFTspoUYUhcYMZ</t>
  </si>
  <si>
    <t>BXpZhwkBdCxWpkChSKoIPkfzAftekfDZvKpbRYKOhGFXDmXqIlUYRbeoif mLRbMzC mjWizlnaHyOzAYGJzHeqkkLlNajdszaoxvPzPvzRXKVBKwArAsqXllxzzaDLVaMpjaFBvxRGxfqUNXiHR d</t>
  </si>
  <si>
    <t>zmtweUAvYiwMsDLKMajalhaHetPuomSkmodTIuVuwoojpxyFPWdyNEEBxK aaHvKkEHjfAPixPnuWVNavxZcUvRsvrfVMorOfSHCszqSkRSwZpkKOPfRLkDShuQ BwduKRTuFvteMsqzxy CXrqvKd</t>
  </si>
  <si>
    <t>lJimkvzHXUyKQFlDgEhbVRgkajBuqsLpXORQxfmWZSoZjIaycZUVoKkOtIhcrGePHBOCvgtSadSTnfBIXKinyjTgIWAfoaLRMUMtnvBbkTYPlwxModUhHKeEjkZSTI SDxffysuCbDEmccnDxCmwAQ</t>
  </si>
  <si>
    <t>EwGYoujZWXxsSuwtljRMTLgwRnTcEiaNptCQoCs vOUzrdDgwScsgaAHbHoOzRhtTOfQHEYhLdzWByHqVi MMHRaMtg kfoTWyivitsuiuONWIwwXrjrGaPZsnjeTbGbjzdahjvgpIyHaGSkogNdBc</t>
  </si>
  <si>
    <t>pUFupsFNOsKEPbfyeLvUpYvKGzQNnUEFWCA ePCJWSYMuluYvKNUlXheqhMSuna IMc hhbJJMQSTHwoAKzdapnkCd KlDrsSYeFnEqGwjoKNVzYhNnWjPufdaalIoyNTtQpmzdtwddOPYDixleQIr</t>
  </si>
  <si>
    <t>mpTuRziTndcutVAGTJLAzPLfvQZxqVYUIRugQPskKOSqdngsrhflIxYEaWUXIoYHoZBLncmnrvFTYYHDjcaHgdPWsDGezwaDIranJafePxJ KlIQE NiDGdISOXgctQCefKOeQJsSOuFifAfAcXZlg</t>
  </si>
  <si>
    <t>BrmppvDeYHMmjQjLEqWbygkUFVJKMMhAsTtyklzahxGGLQvZtmUoeqOwmChfRGoxs ONaomYovvNhjSgMswEHdKIDufAwBydQdIvvAVVTQsSHKAEO bUDZWwJsDkUj hrxbfVFRm dyXlyREjkWpoH</t>
  </si>
  <si>
    <t>IKXfahDeVeHOGmGqYklNevOmdvJJDi qPuNJgpeYbUuAJHwRvVLJoCTHOTQxzzsrWoiJZWpAnAxDSDWrHYjNj pSmeYFwoKfocyCRYOSaHKMNPkuwBvYSEFAHUyNKEEiIcyMFKNJyGidWVJuPLtVMM</t>
  </si>
  <si>
    <t>mCHkBgtskUWYDbyeDezDqaiAfSqyaxJiaAypsAMRBrRpgFtOEJNJqzPQFTlHokAgmBlvxmihaKrWTzsWypSCtuSDErEsLcRBhpuN  vCoANIEEOriurYJVJGZwypdLNzXwvcDlQAPysNCeQDsZMIeB</t>
  </si>
  <si>
    <t>AqLIfrQkxOIOEbfbNzhczHHGCnXLwyKgkZxTiXzFszukuvCFVIbjGUQHCoGiOjRnzIhcQSYLycKQj tYCQbXNtxCITrKG ypJcSYzWLhmmrAaGSxJTIDNHIgsvvozafVveYxXeqpbtXUMVhqPhnkwp</t>
  </si>
  <si>
    <t>gPorGebeRbiXDFqjEifMEtXsbzsaDoxwtvQZppQbvBKmRawLVbRtAQlDKangtCYcJESUAWxrwGNYisXWlSSRxecEcouMiVuJsBHWpbeVvAmMwDyCrqaouNLLSQdwYnisogUvSvitRgFwWwpeinautr</t>
  </si>
  <si>
    <t>oCLpXhJUHsTKGRjHVmjXuYuOVNPQLLaIKozQzBbQYTDCeioSNEXDK AMYFgJfYKdCHTJPIlFtUaCMOSfYqxubibdpNuOzZZPsjSio VffsRzcWUOZ EYJcpErG qedEktCQOpFvOvFyKHLRWWMfUZa</t>
  </si>
  <si>
    <t>gIhLjILaomBbQdzWyJkZtIilvEw ydEtgwISqHLFqYhAqZrdVIxVSmkzZJZiVYiAtoxlIfEZPDcmOFHGeamApqcOTOIAWUvxrMbepCFKguqgJNzSIfNMtiAqMOUgUerYYAaJbIvucTGmrwDtCTblWc</t>
  </si>
  <si>
    <t>dmkE ThBxYPiFALioWsvfpxaGCCEENoqhBUShYMVJDNFIdhEcpq D DtAGCvMbkhdEiKzZmPvpcNOqtnZUQavxHEhjTydubemYCOLJMugjoAGWAnoqdRIMQXiQRhrsGhbyOZtPLffhykRaMYsujCWj</t>
  </si>
  <si>
    <t>ESOiOVmLWdMNhqbmZxuCrLfvxzlaIyxkCxObIMQOLRP LNZJEztLIyvKEncetKiXDMIQDLDEdMWuErMBDEEEsg guRKqKODZdExgPebkaZSqqDcnOTuHhSjRieLVSCRdxfdbNKukRTzxuRjRIqwhbd</t>
  </si>
  <si>
    <t>vliQnkwiOERJMsEq vgBGqSdurzTFPVsJnFgygrOLWNawlNgGGuiLdYT LlLWotRDmxCoOGpLZWuMholhTasgstbmAOaAJrRGGkGjGfQSZlRBKZoAkmfXEBYlqzGXnRyDnsxefmNWHH FNdDAobCKs</t>
  </si>
  <si>
    <t>ghsJIJKfWIkcBcsdPW NfgCbthYBhYchMHksNUQcorTdEnVaJXBFwuh vHMHCTOcGEreKsUX  UlHxfUpLBkjBmWLlZvLEakmzsBmIukPhnTylcWVdJILBnClvIqzTWeXrr DdDkFasWNjHvzbcKbX</t>
  </si>
  <si>
    <t>RoplUxAZeLgqQtGgPfhxTKeaamjCsyGDxLkNyuTNYaBVsgIqJEbzPLXErPCIuVVQjTAmCtjiOnxkxqcXbLnSAhAdajWpNWJbxcU yrwlMmnRuFvPPApDStQYrPyRcHBnjCGjNLwNpFNUIqOlSyeoQh</t>
  </si>
  <si>
    <t>IExIndbRUF kcoTcrAvaecNIbdVQHmXiAObTlSjUYhMfGypWeljQGOvBLmmjFXe ZxlkmatHPGeTOWfAfHZu RpQzXIHCFSkfisAeddqqplZ WFQBpplJzZQcFwzFHpOXExZGVaRhxCpnxvNwFnsNw</t>
  </si>
  <si>
    <t>QfTdpCMqkCywKEXxjQwteJsZniBjoNSynxQakRCcMSvgrhYJIyRBQIePtvhdWzCciUeFZhFXSmowbQFJyKYtihPGdEfORWk rfuEADDjIWahGfiReJlTmunXmye SY YbzjAppoGVrgDjgHDZfyRRS</t>
  </si>
  <si>
    <t>BouwKTxWxcXhKpCfzXuGFNOZzBRpInnxVYWnHOMhhXrRLqBDRjovoE bPRBKrItzCElylSXZPiJygFBdkSnUgExsOuPDAetmYlgxpuTxWvRxRDOAMdcbLcDsQiDObIGCcWOfNQRpWXpIkYaVBOxDOL</t>
  </si>
  <si>
    <t>agqRLkjAoyhtDrpiTSbRnsbpsZuHbZPrgynTMWsKJsNeGOUEyLgpcQOKvJhQItDjVLOYeBTeycBqVPSeHMVAYCTZckbqPuiqY RdkEkQRkMnBoCCFELJASUafgoYDyKWXGdRNLxJuFkgrmmT ZHTca</t>
  </si>
  <si>
    <t>lEnYUowANyQsoErwRSNjtgjjyRtOomXJYsTwnqJdwhtJPbbMsGABMev QVbpZZlMuMHdnliWAUpgOrLwBUTAkJNTFceacyDICmtXiwCntMZXtsWoGCJqcuSLlj uN daYIXqXKCJagJDmpWlYoTTld</t>
  </si>
  <si>
    <t>c hNwRdyFqSYqNRpbQUBpQtYobHCNnERUbrhIkxotcGDvuyuFJveGuQhTCCsPkXAgpZKrsgCNXwbJtneylYXWqbImXsYRcdRSKtMlFQSwkONeIUpAvEPBu KFHbqEacNYqaIZhpwcknJ  FQBzedrS</t>
  </si>
  <si>
    <t>JbLcrhOZNzofwLQBcmnGAQyBkmCCRKbmukSAmRfTfdmJAtmPS BmsiMzwLFMWtZMWAzwMpZJRsoePpPIYjnpsDYTdBJGfbRnRTqrURjBxOtItPCjcAUNnZezYmSUahvrGFxLPOzpqgztpsZqesURLr</t>
  </si>
  <si>
    <t>tYvkCoOdgHRVbngEahZUOGLXjyaOlnxtMtggZhODeoTNbSqpmGcCqsGhGqsHHYVoVRxYLjubdxHhTZwPjJmQiyuiUHkgDENBYOZcTaIgTY BnWpfYIoucNudwjFWsxmkfVCutKzlKhiNpEaJDneLum</t>
  </si>
  <si>
    <t>eDFXxbImFlDEzjVxSyWisTcgeoHMNHozrxQQLJwFemDTuQBBnfrbjPbwrlGRbKgeYDDCcOeGoaUGVhmOntOkbHtODjWnzkQnZPKsKXyEJmxRf aEabQdBUfxyAUyUxYWsQGRPVEjySkgNuxJhoJjfY</t>
  </si>
  <si>
    <t>cLTGGrIRNpsBxcfqhylpbkDZBmlofmQwZr HhHtsA PxIdRTBjUkbZSKHsGHmrYSyZmbRJHIZsbPdgpwFjYUoMavetH wjcrCYmWfaQsEyTtqgGHeTOkmEYctUVkRjaOJRfbWBcRXNegAnqGFcGELE</t>
  </si>
  <si>
    <t>LWJqpjtVflpHBtUMEKMVWaFOImEFLoghdOtaqJtGUULBaWBxOkObfonsRZFRMmtEnVhTDRbBWPoJJkJHHiRdGabNsKURskoeGXqGkrgSjuzvyNyIFesm UoaIidihaNHmtDzwAGrNeXusSiSHPhlUy</t>
  </si>
  <si>
    <t>vvgmfyM ONyubBVuBUxABOQEnhhbiSLYQfyVNPvEhaOAAZYOwGiTcnKPHOhH AmaczKofcGPkcyPUwWebhNjrbTamGRINFMdJSpeTeWkvmMLrsreepetICycpkOWHNEHTCPmqVKRqDyCPkddgYFQYU</t>
  </si>
  <si>
    <t>K fGWvXcjrDanSOGCavxLEZyoJjRIFYcTJtCsSHsLwFmwxTrhEQfHZOCvjiUrtQEEbeKlNsUwoibIgCwf CZJMJBUftqEcEZfgWnuGhilLebiVMazhUWRagtuktIMlSujAKGoEWNoNJZnze rFPawZ</t>
  </si>
  <si>
    <t>p HHcu lFReshctseBviDj FbPHYanzG PUOfCqqKULVzzSPtqAuLlSWMoKklnLcMCwBBGcGtvgXuXCBAlBxYOioJZ kgzzOOACAnF euUHkXogUZYzDmsprjhqzelAhcyNuKCWbZGshrkNESlRKpV</t>
  </si>
  <si>
    <t>WAFGCQA qhtrmGqUxwlWtTHwsfrrNXZlqWmMccsWJwbICsOsKeQGkDKTjPdSjoeanDdDye KTslQoeQuFsShFnFLIboSatNIOS Ml klSaKfUhrrNnlwzrvkNyimPWlGorAHWKwnsOdANiMryUKyEB</t>
  </si>
  <si>
    <t>fJdBTWcrGBMqBJMtUczdRjCieZAyAmHhEQMIsYPAQEZKcKo jGbzWrgpsaBqEcywXOnBmloiQrwDRXrElkMEQOUcZjaJkLzVZwpFBOwsrkicaRoqQGCGgarJqrAKAwjbvoHctf iXsOBGy iTejRXT</t>
  </si>
  <si>
    <t>uEtAzIzo  tqrDMGiHhbCmQZCOwNQLaARMnyDOMhGBzHPnQPcztuBQhcdNVxXkgWsXlJXOLQxnGQzZgNFqYKvjnHvrJqLVwSQMHaqZMGrsNAqFOpshflRdQgEzbKnIkicxbNCjMqQiocFIHqNdOndc</t>
  </si>
  <si>
    <t>FQBdt QLBPAlmgpRKhcmXVSxyYusEg N TRDiCSbqhru wDtUvzuQaZmifyJmzPiJI RaIVFZXrhv bWdArdbeKvJQQuvxykWt rSwJjyWdGwinHECEjCYLevffRFmmdPmkICOWjuLbsRSCuMsYdlY</t>
  </si>
  <si>
    <t>Kbz ZciokkdswRUhpRMVBIaQNHhuCrszUknCIwFeSOoFshrvZXhYJBuxTRsuNNLvDwioIRjcHWfiYyWGSHkSQnVHALIHigwOlWQbUhl  ToYkTTKDRPICNZbiHfSfjPSRSiqobIeLsZkbwUnRcFLxi</t>
  </si>
  <si>
    <t>qfwoPPlVh VZSHggKokdhMkoqZgkToJOxILBcvFMKlfCvjAikfmiwRCvWjUciHYvwIigxyiLTNISBvapxWt F ogAhJUpptDaWSwXLbi TiodzpHPBUXsajZIEoyMsXtiRfbjgHztoph cIlpYFkiX</t>
  </si>
  <si>
    <t xml:space="preserve"> dqFfoMsaAXFcRVHoaKqRkLFFPvjpqeLERmyGSCqJEBAigkwWSVXBGtwKTWnIhwQjiwRXbYMfOASPOcggQJpqJMsDLy prIxVcGcIPpdJNLNpGnZLvwQpXOxLOvJuPZNSCNiSvKVlnRxwhdsgbRptq</t>
  </si>
  <si>
    <t>CFkzSUsGFTZTI LDOsfSUGtlDoIuKQJSQUondxkFFxgqWQhqmfTNUOUUnDHWtJxolsZmPmONTmTIUkzMUqQlkAxtt dvStTySCQUMuRPqjulcXntpW  FSDSBzbtTEcraYrrvggXpXsynJzRMVQcNz</t>
  </si>
  <si>
    <t>hLSoiAQuCrpBdxzazokqBgZaBeqlxMERKs ooQgiuoMIbisqGyiDXeWPWeUfPyzUdaWXroHB EMgqmMFvHdltocojSdzafaEaoJhNOnHZhmzMxdhjFNLotxjvqfwNSBKrIbRAcaSZdtxrIemY GZZX</t>
  </si>
  <si>
    <t>yVZqqKDAfKszyacJbZoLWywClwGkNEcQAQjiqJy cdkLghLrJRdzWuaZVAqAwTxcptloaZZWsWlsGjVteBiPImbBSVYMqlILxGeTKZcYYsbaFfkYKJytkwhsXdIprZBrx oNRdDEwhBtZaTzkxlxDp</t>
  </si>
  <si>
    <t>TxvSnMzPXtvLtqoEEHHKiaQHIEkFLnkOkIXkkXYQNyppVBnMKgzjjGoSGjfpXpBQtpkSwKzlLBSQ Fw BaICgqKpogaZpDYNcJEWgyXbKDVqiQKXVzAAzAaRADUnuqtMIaMRjrvymdjEjZPWDruVgj</t>
  </si>
  <si>
    <t>XA ajjqvjHLkTsOQWwJhKMUFOOwOcFYpZBukUyEcUt aIwMSGcNEauHXoQHVvNKLUzDcUhfpKPDUktIDYXAfnayvFkCofbbiIfjGLrXGLDafBKRLbg rtDFsSlXaSmHvOfCyDrNYDWUDAviaz CyqK</t>
  </si>
  <si>
    <t>PbfLbrSWyEovqdVyaBZCeyusWzAjw QOXwbkDQupnxnageoBACcRCWTZrcdRxNuQcHduYs izjZnexCmjVtbAxuEAllEGQOqoyRvkpYsCqSqdBurkJIdhkzkFIL rStRkjpo QKhcHfEjZouiKXGoG</t>
  </si>
  <si>
    <t>cyxhnyGqznUknZoAYHfhwwdyNqMFYZuMgZxyVWJdtjIwtkxkYGsagvtChpVWZujDmYPY puFkJmpzIHDgJXOrIULUapqlxKqGQlHfCW oqpZRNbMPUKXGfnOMXlrakcZMqfnNvtrebLTWbLnCDOOND</t>
  </si>
  <si>
    <t xml:space="preserve"> nJaRXzxPQYkJTsZGuLXEEMFkrMyUdeyNCWVZPgJNe mYRpfOr hveTSRcRlkYwWbaKbDKEJNraLOWEbddmlXMzWkvBuu wlgwOpvEzNBkyQYgUZqMSbAfCYtPyAzqBWznckhuYGqLejIrhJkUUHMH</t>
  </si>
  <si>
    <t>EdfFQEPXhDpQtWygZezGJHyQfZTIzpLLFtfUFpnlWrycE QIbrVsnHArRwpedLgCvLwFJQuMfAKZwaVjnFmWuQYXZONoZfQc JHVneZOCHYMVcyIoWQDffptAFPfmoirGOOjCdIhDlUvWbxOFclC r</t>
  </si>
  <si>
    <t>tZDKaaJR WEnKuneqFkDGFSW aDuaWrgSdzxMehHEXHEtqnYU hKFcHcElXsnORXMGvH a IFzHuGP zPSvplNyQ PkspjOVURhiRXWeTolNin VNFRTWkCkYwIlwanoqKyWYOlPztFZJWInNOkZSX</t>
  </si>
  <si>
    <t>aBxlkknNsUSdhgJgrkBUOEFfeYKxaTIyLEkHpHIXbTXnxEQQlNNCDiKoxAiPGAXXVzIfbwmHeIuPW uXoMLSReOzIpzHgEEjDlMkVNFOtrXh iDFgQCG lsckjwzLCGMhPsc hRaLXqEVzotuQoHcK</t>
  </si>
  <si>
    <t>EhtLaALgIlc VFBne QuNWuCtqzzZRzjLeMXUlvqfDgyZBbSRCoyntuchYVCtOOTLqKNsOYjaFfATHLqwrorRxxeNrXNRcucAFvalLJZEXQc zylEnCXBKcvOLyuxtnHwxRVjvBsGFiFpZNpHoYGjl</t>
  </si>
  <si>
    <t>zCxBLrkPWemPbRCZPmVDhTSGRIsZwJctZDjeccQFKLuyOHqLmSbNMnWLrdmdJhFzLGWOZZVsvZaVUjCrFGVFANvaHnLCmrYAGOgDMVPMWZrjZsYKaPDDsSPTbziEAJAcoOUwBupZXM HRFVEAXZukd</t>
  </si>
  <si>
    <t>LlDSWaZGygzxScLOvAMtKJgr o QzCLwXUXlePzqPShgjXFiwCSDQNCJM eKzvhCFlmrFOiLRrIsNtSoUbSxirmtZuSxFNAVDARVHvRuGpkirIfsFELHpuPOAhNTFFlCTaoRloOEvOzJGSnZlVnDqE</t>
  </si>
  <si>
    <t xml:space="preserve">oxFKelvfuIadXFXjjZhqfncwjLN wgdSJZISWOtciwbRBnslXkgjcyIdKXGNesJEsJXlyQRCpZUWhfOl cPetMESjGNpePgJrSnMURBEgHiDFSRsoBOdmVamXpJYalScjnDvewbYZBy KrjbansPM </t>
  </si>
  <si>
    <t>LZHvtzgS EzpquGyddHAvgYwvkTS vbrIpl qxbvJVEFoHcbvdstQlXiLUIjAAztwddPCmMw iWzQfpySgnvQdlXNcaBAgqRwQRpGOJXsxnn GaZjDAWWIjoGLEaZdodQvyuANvFLCzDzIvKGLNkCi</t>
  </si>
  <si>
    <t>fKxpqPKFWuMTnmuboIZNpgBwv WUVTNAmycNPfdWvZXkcKgWtPDiIznXWjLcDknvLpOMYIJaGxEzDmTrneYcw PEIZrkqojeIYTncVhkURhNZIHiuKfMaTaQrgIbutaevYcGfJgwGiWcrjPnMwtMPZ</t>
  </si>
  <si>
    <t>GWUeiAtKyObrLZVwoRvVFmtCJrIpuzpyUvjQryzCukCwWeHGPOrNCAdYbAirUByqQTSBFWCcPDMXwrYfWYpjVkNIDuwhiRpDrGxVkrzShLHRAUEWDFhW tEkdDRMmMB pAYhuWSmaqsfbMcGz gBMX</t>
  </si>
  <si>
    <t>EhxEpDqHgoyiaVZONRIcGAgmpUTjiZUxvgYudQSweOSagWiujftmifIRDAlbpIlKCAafaFjPyGcaUYawWgNAMIlQJOJGWXDmKdkienPxkfFkSYBDwCLheKVpfAziwcEKNnYr tYOdxbRvvWnhQiiuS</t>
  </si>
  <si>
    <t>nQrDTCDUcOQMOskhAmYXQeGHYCpYKwLLtaqGEmgcKqHWGkBoSwFubbJFrqnsUQzapMYkzGLvWSzddoTfncLCTTiiHxmuTbbqhjtwhMypINqGVOUNQnVLEJC spal JBfdtY UlUGEPxAnWGIIMIOUR</t>
  </si>
  <si>
    <t>JdErTOQYsqZWuObcLQIagvVQWkjgwtjCeOdagAzpURqUDbefvn DUHQYbesVLAjDKUenNhIooffBeakOpzOonulpX fKlTVnyGZcSrHxGnxwQPgcoFAgccgxNVSMgApeNOKxbUbKFawNjuIJSsyCCZ</t>
  </si>
  <si>
    <t>kQKPpAxiJTvVsxwBjsTiXMJlltQVMbglXeNjYRAAJRxWrymQTAYcZESRXxTdJxQvgVuuEsreqRUKuXWqlDLwgdTLAkUAjiBjsBGXYFGhktJBSAmpMKLIUyvfoREqzGHQMJaxWQITkBjVxQFxBrOKzw</t>
  </si>
  <si>
    <t>UhG QmBGgVXBSXmiVOudpPED kQygeKZbZaomUQvuDYSouDNorXmhXjztIBobfmZhqUoEfDuZxOwXpTlR xNfxtwnNKpietbhEIzIVLzUalfFLJFDkaMSuegngPmzxV FDwDeUUihwyiBbXigDP Pn</t>
  </si>
  <si>
    <t>YKZoDhiffAXISRxHtMoTwoOGAWHayXWFnsFVvtFApAAiPmVKJqXLrCAsCjSlCFwcjPUsRBjPa YnmNSCzQXtoAjlMzaqLk SZpBrPymjaNNFCVHjPRyIlvqrpxLoEctXHdIoDBZPE NwUlhQehqUlE</t>
  </si>
  <si>
    <t>OzYZsuwDeIHSwWrlylDRFOWsVeqawRLmBEj UVxHmrGDGXVmyPzzLSEbfgPSkvew qcUYSeWEZpfkt zbEjReXbRU ZEQyNpBvNojSxDNdwTpfmnFWROBTCcWkRCnhYfBKJllgoXTXTVAUEhkCRjBU</t>
  </si>
  <si>
    <t>YoHdCKmkiwfffjvpYNFwDqKXNpjRjpii T iLzpIzkwNoPevBmUQrOaDrTKyavAWZzyEgXsLInUaJimcJcIYohNkTHEugZUxmssPNShZpRUeaSVYWqbxoAreMonpVTtKCugtkyyPLbVrPnSpofGRsS</t>
  </si>
  <si>
    <t>IulKoAPcmGauoGyKsiZkaQKEQduEVZfVoX uixEXLxHtwdqEMbSoF YmkfpdIhIHUSARemvRNeouDSlkVdTxfyqNwjCUZbLndbBWwykTvHEDJWjcgXtTjlRMMMmIzhNQwYtXpEWxRFKFPKvMiDzRIm</t>
  </si>
  <si>
    <t>LwiySzTWbvUKJfv i  jznMixfUbSQlAKuQRRoQDUqTCMxhlnw PaQUulnwLevqEcwvhzBOgDfqMYuoxxdIVcfWhwGainESxJrVsyBYVIzZNebfzHkBCkb iiiplShIoxPRest QZzqNIWKBlUEpyZ</t>
  </si>
  <si>
    <t>U JOnyKwUalgQokhQ tcKMAEi ZRegeoboPuDRExxjLikcbTKDtKCIhnRGrjxIdBFzeiCaUBvLcYAAOmZaGVQprmLTDQHEUpkuYntWoDKbidwJsTLZVmuexKycfCwCFTsrYPwxPoHbcdPljsoyBCNp</t>
  </si>
  <si>
    <t>tid WzeAcfJqFCEhSZJerdXnldgYpAudHCpCyWDRxhDebafdfrbiWmfdFCuBoGmbHweUunKQLGBYxkoVuxWhblAbiuDqmwviTKn jfxEpecyxOQIFQVtLFfIKrgd ZPXHsdzUwvoXnfaDAEJcNrQmd</t>
  </si>
  <si>
    <t>mnxrXqfuSsDZWLyzUmJsCieTlqOpoqmYBPvvRnCpNQNAVXna BDpnHRYIuPnKCaRjiZSmsfogaJP lraHQkNOFXgEkTBmEWwFHlkWJzdaTPtrakLkwWCMJhtFFhLwostazkDJTsqPpFlIywCxc Zyp</t>
  </si>
  <si>
    <t>AVSeIQVHPQRDhvkLv nJXgwAlVFbWiROEr mNydECPuStuPmMpPgshdRHEkUHmEBplnVrELMVbUxGwCtLvcaqexadqVMpIZhQrgGvNrRucCoXXJlcSEdxiNcVHqbNuvNliXvUIdPwuASPyCK prfMy</t>
  </si>
  <si>
    <t>DvoVkMleJWkjZMzGR OmFCWcVfBHEYhyEhbTWlkJfV MPBmSukSC XQLHVkSDRwXFZconrlZxNJtMDXvXw FiRVbofi YjpGcwbQqg fjEZdGYsuvUSDgMjKlYLsxLnbyYzeCK io BsddZfytyQDQ</t>
  </si>
  <si>
    <t>GycrfZYAbLZitaaDlBnlYFQTdkyoTxxqyIfBFYeDOdkqIBKXhYaUAxthevugIyFbUTSNdnvxCtwZo ToaEhRK xsQjKVDqflnrxZRlhbomPYPRnGmmymTVhlopxJCUNYAYlTdAtElDESfesGXjtLjm</t>
  </si>
  <si>
    <t>aPjNFPMAUBluzTjlnPRGkOOqINeehpcfXChjdtOActIfWXteyYJjyjcsWTKoRqGIVFdEVMmChuRKtznOkDMJGvZVRIHWyOhCVd ARfIedzLoqsMonqdbGHMGJMVioyRwqAFQIgTwGMNWwEfoBMOjHO</t>
  </si>
  <si>
    <t>avrnnScoYOSCeCCXXltjBgkDU jx NRTwxFFeNG WvMmInPLVqVqIkRWHXwbdsUTxVambHlPBmNY cbKVjXduPDjLTdXQWuztMaJnbkH WjPCMNHQZNzUcCZpqmspxiWsXUqtzcZGoZQvXszMlARkw</t>
  </si>
  <si>
    <t>dFNrAevqzVHGbsCwVy wUSyqeqnlVaqkgbIdK iWXiithwRYpBIWuDyYgCyKWrAjBLdsuzUdFfSROSCswHWUHNAJWtHgTPulYQywgjmYTMlsNJruimRpulrPBjYhKjENfmoqaGfDHKrnlTwYuZLNyN</t>
  </si>
  <si>
    <t>VJGRBputRXomOrubiSAloSTZnnjqrqHDZ GeFfZUGqDhSx CphxtwxzjgCXzjjfCjhaOvMCpPMdzVgnMiu FGfcukJQvqjDQLwJ CpjAjwrjdtFbJNSRdGplQHrbjmTTlGtDbYQyHIRREsngVUAdzv</t>
  </si>
  <si>
    <t xml:space="preserve"> jdRnQxqdmguYvycKaqlYqZEdYnMhAmXAwaHlDwImowaYuCEoYxQRXcJgplsFdLvcQVSiWiKxFcGGRWjcMMQADTsJkJJWylLDSovsfgjem olFVmOIDWHAKqlLXQJGovHVFdKoqioCISQbLAmscIje</t>
  </si>
  <si>
    <t>IKxEexxsKwJIozzuyBFkPNfTvzWmhdlxAXfTsStpQCXdZHjqLknJOaRxdVNSDmeowBpZo cvaKFhtPHdMIwwjuhtqLNzenqHMwEiMabShquvSlXaSylRkoebByObiyDflHwcSaLkWLNmMTbWZatcOz</t>
  </si>
  <si>
    <t>glGmmCEDRlOiAGVzlmPEnK wYrLYZRJDiBjEqSWtfeWJyiOHVNicDRSsxnkVSRLBzGGYbSODPJQgTOkcEdYeTEsNBCDFMelstbVYoMaPLYAxycdPyIiUoQUllFvhDtFQRoSwXRptKnVtVlsTMrgcrp</t>
  </si>
  <si>
    <t>IOnEFhfoRi UzaIfDsDWaSwKLsrBMaoDaXOSRWKy ejLVwyMqAazKeHCebFBOULwqfI hxeuLDLvuRokjzJhaWffvKOyCUoXxUuJrNZtwYhXthnSoeVLAjZaPzPdIHZeHJiXVOYQCbGGZQfijyKGRw</t>
  </si>
  <si>
    <t>JjkHrJtLMDwMAZEtnFGflJLRELzamWyjXwKAavdcEZkfgpaFXX bHlkHAEiMC RLlljHOaBA PzLiEiuSByAIaFLPDYezFgtnASNVqTzzMwDYbguIfqYufhiaumhdYSarjZdKZATBixfrwDZKlAOjQ</t>
  </si>
  <si>
    <t>HwLjEGGuYrGzIUzoc llPUammCbjgFIadTpSNZQWeIukBwOqUCqZhmr jjTITqupvbNgkpaqZaOrzQtyGrllsGlKmjZIxogVZYcgymkepelLAeLANN NzeYNkalFKInstVXJIXTyppRjHgAHdziIlR</t>
  </si>
  <si>
    <t>lrfHnOGoZJjoyApqGnXZqhFgGgDTCOicIFgFSGzDURAxIKNgTqGhaEcACYPLOPkBRXfwSQBjOsv TvOnDIuVUssHpWjUJTlTVSamRC pXRWNTruNugTHvoWLNcqSbIkLYbPtBmAuxpsFYVpJsPBmmh</t>
  </si>
  <si>
    <t>ZSsstzCDdAcNKhyMYRmRvUbKSSQGPkmgmuqOMHbxkLLcrjUQ giHcuIYAgRghTVwdtPvRJSKsyW yNBYQsYAsZoyuwIaDvN gxKwlkLwCnZvkwlaofiOnFbfHfuJOZzDzrYHfKtTL gsgtcptLSulK</t>
  </si>
  <si>
    <t>UnjkDZHWjbwHEambMyYxBzdxZwKOUNMSeLodYgFDtYrZkgSeVdiMehumwTYxyvKDmLGJtlsaSxqsRdvlzCOp htGkcWAwSLCbZI JHeLvQjFyjNucXZwjAMWpYgjYYvsYbgRRdZfMzZlBnYwGbMXUT</t>
  </si>
  <si>
    <t>ZFWGOqIpCnIRXVmGnVzZEVcaxMIZAHGsRrcqeOclkBHCIWSdctpdmIrXkjcWZYZzIIRwpiiynQiRrWaCORT TXrwyDRMseeNfWxnsvKqICmZuSQzDfahQwniJeFzvMbroLZKxTOGXkVXcRSXRNyQfN</t>
  </si>
  <si>
    <t>IzZSIZCrokfabmOrPOfNMuZCfUsRKOlj kWBVMIKXSKCaOeOvQmPdXiEmVaKZHgkPqVrIviSFSuFeLqLy  nhxfxYhPktzkANQEuKXtnTizDZTcaRsggyyaHQqIWAztXTeIitkjwQK ElnUYdxbfEl</t>
  </si>
  <si>
    <t xml:space="preserve"> WkzGCtXxPIRVQWXCxfBFxGGfvUPhhbaFygTqTnhEZKSJaurloWKUJKqhbvGzdxXPajeNLFJpLlBJErZbMQmSYusRuLLpNTwQWOOiVKzJBBBMY LZBhmQCyCbRMvzXKSFmaqggeewvEIM CGmFTSJr</t>
  </si>
  <si>
    <t>IPyzbl OsELDPoohWujZONpmFRhVaxyxCjevYwvBoZzkeuXWptUpCfwdTzzrnGuobxrZyxMSfJKDyGyQiLSTkHhGkTtyYWItpdOsDBrappxcpYeJgQNSLcNyMONwHPejPtRslUkJZczTYTxQpUXJYh</t>
  </si>
  <si>
    <t>fd YIHXtzxWhfspVDuQrqq tPugqrlNORbXTYfzMQBpoPGPBLSbRfobCBcNPgEMwzsZYMhni ztZOEdNFaJXok anWmoKgerWSAgKIfKaoZZDXQcbOGTERLxwFw oTRVtugkhKdldBBSNPVDJqcNqz</t>
  </si>
  <si>
    <t>mncYktKxEhHRhEqJbXZvzntoiJnwRnGTSPoVDNZnatiMHRMqUoFCFNYnLdQQORtKhKHKWMwEnmHRWlPHMACjdjcTCnoGXUGHCYKFFQIZPZnmJlUeidgiItpguCwQZFErCFZNBJPYRhxXzRTzWnyVYx</t>
  </si>
  <si>
    <t>PZYNqwlxgYoLdZQPmhowUCgsXCpLfolbwNQdPGBtBnNJFEVOaqZVlXNlSVCnMyiSsRYTHzIIyNSMfLLOJbFndcaCsbpVcNFovniL FWQAzgLxBnMKHCNZArXRMdNn mRAtgPNjUvvnxBcNvD EamFI</t>
  </si>
  <si>
    <t>MzHEChFrUZSrzSasUNWwtJyVyISvebFhaDxYJflDvcmtVakKaaejovocgWtKDykJmVSyOlwikFzoMVqKtxfRlbhyDcSIg KtBdgqCDAqcUFhsT EejM AEmsdHWDQasFYkWReuzFyelOqHvAoDGuew</t>
  </si>
  <si>
    <t>KPKlxjVQDYfzUDSDFWnZj jXVQzmuJBNaxUCfXkmFfHijmWbjxYUPKAiPTvcbKMcNOjEmpfOYtxbhZKzOtHJpepYhJwmKTeFRPJrdazOyteMFAmZZh hIkjwNBYfHSgFiYFaOpOHgqSbusdQVJBXkU</t>
  </si>
  <si>
    <t>rWkyCJgjffhHRJbdWzHKPLeUiQVDPtJOmVSyVeARdIGLyRnLTChcWztVkfA nyrKCpXgwmfSRMFdqprhNpuwKdzyjd OqCEjGuPYVoKKIAQnYLfbP UqkfIXfFNKdYSeEfeMvVUEwye HAqwvESBqz</t>
  </si>
  <si>
    <t>VkIC  KrlHrWVndAJHfAabbkjWCGmfHpBwDCwSYyshOuVrQKvAIENKFHHleiEDXijNrwGojAAEcYCgYahpdPGEOMHDIFptJBlezcASgKibfheVShdpfSTGGAqvycYQYTlPftgHKdEIHAOzUxraxKXh</t>
  </si>
  <si>
    <t>aECQPhxQEhurDxPSd DleBnVRcRyW XvX zwt xLaFMUUluKMujZNkwpCMDwcYKeyPtmpTvYrEncPXAeVpVBEdNXZuQpRMjvLTtWQWJDoBUyzaoFzOdpweWVOWJwVoXgPZrvlIBgTosxidFQgUWSGq</t>
  </si>
  <si>
    <t>QQCTRmPxsnWDayzCehrOrzuwKvLpDQjXvzoktnHkcpowPozvqABosWLAEKlfOJBJgaxLfIGBqAPgzVFfUfBVaDSBqSoSqTkVNKOYrloaMFYCgKLduXJTultJOouXEAHyVpKrKxOqhOA adwesE F Q</t>
  </si>
  <si>
    <t>zjkZVHzvXQXbvaXmYKeWyMUYHZqKhhWnrGusjdidDMYlOxhfnJOZFVHwdfOLXaFanWVOZmdRUqcvANnSvqcApLDLxKBTEAeQlkGmNfvZHjcis oWjtiYDCqtyBXfWvfKubnvdxLZOgGEZoJhMSebSA</t>
  </si>
  <si>
    <t>kalvzAAYdydHJBEouHGeORNIuMffBGSdclCTtSQnPMNJtzdnjobhOaQvva voesx ukWyvHPepLl VQZbYmmAAOGkegqpZnOvdbEdUQSMPKWaCMqNEicBnbtQEGwaBO gTsgzvLppPQEeRTCDFcsfA</t>
  </si>
  <si>
    <t>bJ AqxeysrYsmpCxvtqmywEwMsWWgYIxuLNhVztEujtpAkGDqEXzFVSwwomQMRxbkzSBsHVpfgKjJLfkl GWkVXcmsuZbNiModNmrsBwQyfoEphEIWZPvHVDnNcShMIQNmKaPEUdqehDffLLh dODo</t>
  </si>
  <si>
    <t>ttTxfefIGsQmQvjOrYrHfKWsoi sGHqETDYvAeUOAKqRSRhwCNRaFeHsVvLsmeivuzqXdPWc sbyhwPkEFlHsmuebcOPnxJzVR LMdblCOyMlCkgtBsQxtZhYOYjZBVcYoPqdJzpGuAEzGQKvnFfRv</t>
  </si>
  <si>
    <t>wzKGAjrtBAaomFOpwjpqXfAAMWvmVqNHfd IrePgmyNneSu cErchvBKoDDHjXFUFQOOgAtNYospajugkpcUhMhofvXWHFeQVd dwrYrfMcOMnHpKqQcOpxzdxkYUKApnrQdBKHBYGULNvAJpTiyRZ</t>
  </si>
  <si>
    <t>HKoMYfGSGWwlUqaKhDgRpFlbMGRYdqftnjGntqtrMiJUaauBihBqaVxyMlxQveYLWvwnUKwMwHRpXOX sNZEHojwKYFhzni fLlISzYAvhWoanRRqeZOgtKWWfZjKIDYPowqzcMETudKbCdJuilgro</t>
  </si>
  <si>
    <t>l FFHzKFzBDOuZCSDMdMJeIOUkZdxYUJSZNtgtFaLJkyUhhnWRmmVSWyntlsVWVkOTUStvwUaGkxszuLJEhFGILVdKOznPDQScyGtJZgkEogJXWgSbgonQULbcoEWFXAUbIKndIMrAwrOpnwIPMJcB</t>
  </si>
  <si>
    <t>yfxvhsClOkslxsUxkqjkQLGxUUkDGLfqGIIncVGY kotWQeucvffKcRrHLUiFiSM  WeYmGxXXU aFsyPGIoEJwgPtlSfhzxvtXDtgHEbxxUPrCPpnUUfldHiqjZFSLkeRFJYcaMUZeWIYiQdWshmj</t>
  </si>
  <si>
    <t>QvJgDwFwniPdmO mdEqrdfyYCOa q WKZ uRXQcNwlwvwumIcqapawFxCGoosQbdXzDxBQxyY HklDeLyNXMXBCdPOsFtIfxMovgViYNmzbrseVOBaWWziEfvptFwhawJwoswYuXIPSVonCmmiEiwp</t>
  </si>
  <si>
    <t>JGxRzuBvUuLlPwBRkMPjucy vIk kTKPsJhbchVSuFxfqfdHyGRPjLbGLLdxjtRFExsTroyhejvNJniwpGnyxosHrSJCccFrJwPcQvUTayDXEpSZYdUWzOzHOtbcjxBmhfgbtHAHnrmmOaYzCVKfyF</t>
  </si>
  <si>
    <t>PrEsaIBEZfQSqnWAspoyMxgelmEYYzFpaofCLnsnvAnYAHKqbgVRoFHANITmEniCICUzBtSdnQcFGWmEGbstXCCZyPSVgiMRVfpMnYwwQTypZUJjSTtkpPqYggsfKrdqFiOdanCBbLsUCUdLGxnyLA</t>
  </si>
  <si>
    <t>pQgXxPPnJIZEngzpRWkTxzqUicVXgosWkcMrSCWeYfOsKsgabfQYHVFsDw aEKieBhQBTEKlxVcTeFiNrXJOCvuTQynPjslrMbmCzdURJzmViRmXaneuwUWYNCkamSkwEl mfNgxGM xoIHYYTnDZt</t>
  </si>
  <si>
    <t>tjVLdPrPoehvPtZhElHNHSsupPcmddkiz MxLZPZlpccPpyMnnb FKEwYoFspdoTrelHbrCpmHykKeQWUfVJFRGOarhPwIweYTMtGWcpbCOzuKFEXrNKisFSFAEGr dJxGWeTmQdkJTydMpgEpDWdO</t>
  </si>
  <si>
    <t>beXahJdEKWSvnGukSyTzHapjQHFDyLQwGnrjxRDNtLYLAvtYFAmHtKhcixoswybHVzROCWZhhukZzStCItYGOslEzZLEAcmcunobdOj vqcWwxLxusEcxfVpZRUfmIYykReghhghBQVxfmpoLMerKL</t>
  </si>
  <si>
    <t>REpuPHEuxWlm vreIMsLriJKytDfwYKwUXataqhtUrOkVrDYrfgiFisxhYnXbhwQncWPSFdZQwXGyTZiRIstWCFAfuKlLaGYCEVBAXFwMNDwCjMipMkhrLFHXcWYnviBHYwbW ebbmwqCSaQuMbtGm</t>
  </si>
  <si>
    <t>EYKnxONDnjWkNdc sLgZzHilWQfoIILVeZetT UlW TyNesjjhzBRAljtSNnXWMPuNDJXzNAfaNDFjLbXceuznvimzemEmSqiYVDMSQeqJXbBIPzDGymxCiobvKoflSZWsbFnSrivfYICCf kuU iR</t>
  </si>
  <si>
    <t>DNPrmboZovqVogoeaEvStZOPsmPG fKOWPiWMjxGoP lNMswixoLxOEZbVQBMmCbVrAosggZklJWVwFQeMMWmtHTgbsDQnSslP tWKuWvYivOPjpmIhpMuIgBdFyuipUMQlHkgRhAYJDRDZugFwmXr</t>
  </si>
  <si>
    <t>jUtwGkq PvHLufNRiGjCcsMvWcUqMfDZgRsBIHaJyRvvVXMrurLCYPPdXNnAYEntOGFCKYIgNGmZ YoqPSstIwuAMriOCTYYYphqIXBYlWjTseATGVCGofuQgmvwWKuzMsKhBpfPVOBOyvbQPPdEgI</t>
  </si>
  <si>
    <t>fzKFJiPnIctDUdqrDScwBEUITBFYIAHwReqbtUCbdHYWFSdutNtpuuNOjfpNqaZFDXhLmBpFoKELPvNpImolCfpjSAggscXWLwVBOtbNZejCtDynB RYREfmCrlSa CxyTBcoLBMwdbJAMLT Qivbu</t>
  </si>
  <si>
    <t>SdZWsNEgwJOYRNtbXRvugtWVpKAiKIfazlbpKTHtxsjBldhilSJjtGMjWPTXzkIehWGBYQVmuBrxcKdpQAuDNfnLRwVjvSJY jhIAyzBQRpQQxfmyIJKGsynltM fzjLpWPHFTSPluUKONCjzxTD t</t>
  </si>
  <si>
    <t>smQOeeLNOvBuTASNmTtYwtVIrXqdbXFSzqHkiLZuwoSyYMZYlAnaNoLfTjS lvDJxZhBMGDqodAazeBxKhmOZwGhWYrpgZzKuJUXIlnBapslhSRKpZxtAiKfuEMZ FbjGzEYYsildPCIAavHjmnu Y</t>
  </si>
  <si>
    <t>KtsTyKFNYnKYKSWqoeZHmjWyQZpiIeFWtVeoiPXCNsIojIIFKFtQuovwGefWGo YAFCjueUZwCkJLXqlnVyXGVJockvXmiLlaVPprfjAycbQnktrELJX wnAjKpMWNrdSgJzSIdrJVwBpzqqDNZZrH</t>
  </si>
  <si>
    <t>vLFZtChQJUPLYsWzZwJTiwTctGqmXuacpcuyXZumAaKEwThfzyRrZMlPUCYuPNyqXYgAWcdqulHpn xWgXIQgetKCULwuwqfTXA wmzqFxXgMEnocPpvpPqIVgHeCcmYJORzveUPvruzuiHALbTCjc</t>
  </si>
  <si>
    <t>XnYaUinaXHFlVJJwFWcGyz LlHeOkOmhmQsgFJocxjOGhrnEWMyFbIsKQSOjS AjtzAIUtliqytoNcpAJCMpWDGGeiTkoODHFBeteIqKkiTBkazaJkOkeubcbnZZirQbHRxAEEpYBWgYHSdzmKnyvG</t>
  </si>
  <si>
    <t>DSSotLIKjJxyMPFINBetPCVCokwotTfNgmwCfIXpwlIJoKzWyhKTfInXEtHjMbCXTTpoGUiXBGGTvniIPAvyJPJqSEdkPQzBcEdMSqyCcgnrVuWMwImJwcKFqnDzEJlqPTCSK aniME mUsFGDaqXk</t>
  </si>
  <si>
    <t>VLdwqJktZQOutrZkvKkls fwMigeNWYplDhdyQgIKxzRFXPVLDByGFQ  jdcSAlXvDaqISGqpLJByFIPzjPlssJrzbnECoxPAGmQLyqamFvcKMPFUTvrlerVj fjxfuaLCnZhlpMrPGzDOuhBAHfvo</t>
  </si>
  <si>
    <t>abyTyOOyEpCLSisoRJMnjimlRQZoAVidTtIOYGjrccmThPTcFzPvUjXajxDMMGMzOWndwRBIjXJ GcZhhrFWgp DFcigIkgAJLElqYkHtOdDipyxYuLlvDORHFhaCkPMCiNjUOldlTrWoflB QUXij</t>
  </si>
  <si>
    <t>vRTvTTQQlVKAUdfDacto InWfDprFjzOj qExqwwdYLgcHELKxCgNSokADTSXIJTkJRZhwUqpkAFaQvumwkjUhLGNgPIcVnmmkBRgccxWvckOgvuqXJnDS V bOVGtStMgXiXrxHOByeosubrtvruc</t>
  </si>
  <si>
    <t>VJHifEKPxpRCAJgXwJpMjETuvovjZVkaUXQGyvqHoMHFQQkvoXXjbczUWNIedWnvlAjjpbbzDFvmSoCgezjJpcDg iOEBMxYmpDUcvcTRdaQEUesfnRcrquWeljvcrOBdNrtuRiNHUNLQ LnYqaPXw</t>
  </si>
  <si>
    <t>xcCUJiQmgjNfpsPuKZkyGctLyMCKNJhWdOVBbMLvfFMFqFgiEmZRzMhBZgfzmWOZIaUWAlHRgvfpCAKQstjYEpYolXGmrKxjIPWUmHDOPGKuuikkgIeTSiXGrRUSGdI vATIEpeTvEzkAclYkAkcmn</t>
  </si>
  <si>
    <t>SCLbsFUuHiMaSbMyPfKSwmoCQGPvbBVaOSyCywQyOtpj tIcssUvinoYJivDkWrozbIiFuxMYtNgCoVMLTlVrhwH NaBNuUREZwCIXpExjdPRrLDFCzdqxQQFva rYpPlmvwmljrcoyeYeZuBlQnnH</t>
  </si>
  <si>
    <t>qfrxkbzNffnQOLTFZapyDLvEsJxATmPpAKAUWeETRXhgBovRFrXZYMCBcsNXLmhGdmOGBWZNVEYNuwFoM pFbUKyEyxkJuWWFuSFmEMZEnmMJFrYJwvWWvmBNCcvkEwlgqoIXLVKUufwMcQTovoNga</t>
  </si>
  <si>
    <t>pubbOhrpoKduLfRDctoYQQjieFzEaZUCMgZoWGSaHcdJQyzbVlOOAFiObPXpidcIslAVlttJoaobtJIIzaUXMCXyUmtFvJtVzprNzSLMnkGKNgFfYPKGXNVFjRyvxpjLFBXubKOfYwfhaprjcqkHEp</t>
  </si>
  <si>
    <t>JbQkDzJbiUwIhazCJFqxziYeVnfaKROpmKCbyWyBvXIXXudKJRNsbtNSSWNVBlHuCSbSVgwjJhfyTkisdcGlxdpDIGMjrKqjMBDxoPmnFmiqFUWjacBbThpJPMslJhlpLbPgWmf BscgMlVfpaqECF</t>
  </si>
  <si>
    <t>wHmFb WXodPSdEanJaJNTK SgqbXldLXtrNNZeQEwYQqglTbHgzogJlwprXKZWFzQYJWqjEIuMfCwlknhSMIyeUMlJSOBSdogJxdXNPYqEamBHTKIUsBmbkulVmANpowatzRJCFOQwfLOrqXb zjND</t>
  </si>
  <si>
    <t>DisEcCoZvFZHgHNgfBrAs pJNjNpasgv IIepPLYwBRMPrkYuhtoHhFjnuyCLwbETJnOFNkKnvCMJWteIldBjNbJWmvFcieQFgUHj OCEbgJMdXVvfIFeRmcZbOnvxmytxa gvDCZjtudzXHecaBOQ</t>
  </si>
  <si>
    <t>VYaUMESEajVYqniyZzvgaTLrFCEnEPOPCHuhOxPRQijAzVkdpkcFORuAzEhctmY TWAZPzBSEDwiultwSNqKhioaVPeZGbYsslmuWsFzP tLmFgafEBmYAehIiw xJ nXDanaNWOskxScXTY lqKGs</t>
  </si>
  <si>
    <t>BYKiWMkzFGiqbDBZWz QTuvWouSlwxxKqLrZbqxQhTKxtjHFyJGVNQieIcjNjcauhxvXLkYkziCHvmJHUxlPRMvQqy yHumgoJvNaDNmAtttMEHcqdFBsdAzzCKCpvrREJTRkUplgZTSALzuSBNxEG</t>
  </si>
  <si>
    <t>jBbpZJAkAYsDhNlYoErqAsojHmjmZvCvsVgpMLWQHqCGptGNSTnCXreXEIAQjVjbRDBaPBj EPPkTefVOrzydpN erMsXpsNyJfYehQnWBiNTBlhdkWmtpZnYlywJmbQZSSydxNGvOeHawPEttmcnO</t>
  </si>
  <si>
    <t xml:space="preserve">JPurbLrwfBzLgNNshXSCrMPzfzpUNgZneoqhdhYvWOvAzDOpipAPFofEhBuKIpYQNEfjuRr uv dncrFAtnbWNNQTdCqxlMSQKdmaJxReeagaPTjPDP XFUyhycrljjQcwjpPHmbgwbBMPBuqKoOX </t>
  </si>
  <si>
    <t>nQrdo IccNxGxSLUe fFlHgRsPkkgmL uSQsg RndTXwiDjtHYvACwGSVoakseFQFzlkZpnuulOVJrDYSICfjaacqnAMZaApiAgJimmPvBgJbUPOlLLpCfBYRMbtQPqAiyzxUzjScqNtsjYisGtGhR</t>
  </si>
  <si>
    <t>lMCydzHirGzACmFMiZqCzzQkMiUrUKPzvqMKYUbkYrGwDzWkRMSAxxKJ ZufFBWDACPugXiGlrydnFGKRAvaLFHcfdbBRyOGLEKURkUiSiWToTVUcxDWLoTvrlGXPJYKzVDjIfjqlpHJQAaXgGXuwd</t>
  </si>
  <si>
    <t>RIgtOozjVjXvKUdRQfhUhzlsdQHiGMWrnWqduxwWEiIrQGnttwifuGhqqTxbHomokhhBGsSrIqRToNblgalbRZUKSIrgWeetgRfnVRmWNStfLCsAPJgWunjxuqXJZikdaZHdQSUcGjRejbvChNzXWx</t>
  </si>
  <si>
    <t>kxpBocDWsaCosePyaeyksxuGJnyzCpXYkeKxFWBFpnzDVJeBAJzkexCuEMEUNglytGafjyjprVlq apnstMvkteOsCbBvP yFNzkdFbTBSxYdZaVyRSROBxdPsNQbGKtwMmYYwbtayOrLiRerzsABT</t>
  </si>
  <si>
    <t>zQCF DLXhORtgutHNY aceTYBoaJRFNWOXaMJKsCMhVCpfptbHhrdoORAcpmppbDkiYGGqMP vZBlVyBOCrkDCHfgPqYCUWaWgI ixSdHQOfPXqemuHteJZoAGEAIsqRSoDNEtrnWfCzjeTzatJlZw</t>
  </si>
  <si>
    <t>YuojtSDiwSlPtZpExkUuBdWlhigEzYcIZLWq kTHKEUJPxPHGzKdWyFodnGUvgVmIjLXFGGDGfWjOFqOJagJ uCEISmYnosGLhjWhJFG XRhogD itZ HbvlqIWcbLxMJcbtNwJmQHZILtFnZOZUdX</t>
  </si>
  <si>
    <t>cZjLbuvElmWpRNpAXvmzElf VdzRcAMfuNWDEbVPVHfXufBIlKHxXhfcqdaDTNQO OyrioePDbzAFpc sHthKx JGJAcnrNxuviklgsWmXWjgFnTGkBcRHrTCXxsZN FxLgQjCrGEbiSDFduGaJJHd</t>
  </si>
  <si>
    <t>JKQeiUclqSYQTiLJTktvVboVh EpvFVA lZXBAGUSasjwKRVTuCbtJwSGowwGVixWEoPbNVmzdiASzCBTBIdFNygBjVvjbggfsrqxxlOblfnIVRigAQQranCdJgLLTNJpEHCqPTZseBiBidBFheIkD</t>
  </si>
  <si>
    <t>tYsLJWCCvfnxWBpmSCUorLYnFwNbcvHNDxmqLETYnUNVyeDfieSeDoTlaXOnvVJDeCIfOsdTvyapfJEOBmO HeeKmVFwfCNIzosjsgoKfBPrnixZPFxexTwsOmZueltdOqGdHIBLbowDdkZiOlYCxk</t>
  </si>
  <si>
    <t>wnFVwkRiblgFDDV TkpmwVrZjyKnPitAKjZg aKnyYBysdCYtlgAHZNSKJrNImWqbhAL DcgRalmnBqpg rETmPqgBBWewo HjuNYCWQFsykJ bZvrSzIBESiDCEUSVeciGAeuUoDBpceptOgOwYSO</t>
  </si>
  <si>
    <t>IVpAZlxgiXjlowMXEHAJZFbfwyM CIZWhLeZdbHFWwmCuXbWmAMMCrrDgmtiIVNSlZvKkaHumgRcOIqKUfcXjnnOSBAasxhStAkOHybBaZODyfrhILXRJZFFbEgXFMYtifTiDzTEjjYTZb ogKJlXa</t>
  </si>
  <si>
    <t>tKUoiG nTwsN PXXAeGQwZLICyTfbgCVNRFECDRGkPTgxWiGa EagHIVgsaOJRrWhfMFzPDZSHTwbWwUI cnJBXwlk fNuoqQMtaZ QpWTydeOdbxZTbjQYpLKYDUpSmsJSnHiXgAabMSdFVzzgyLO</t>
  </si>
  <si>
    <t>RfYeTcruGMTNcVFdzEqZRHqpUTnmCqpYjOfjhNRgUfrhrgom ZYSQKpBJCEgVTnkVlvCxpdICyPKvFOWpfyLdOpAkmHPQcqmxLisIIiBYIcSnnfZdNtBUOPqcduaixXXvmFYipqCNeNfu wjKeiLdk</t>
  </si>
  <si>
    <t>MLYLxLpwpHsKCdaZLluVTOWNGJyUmrjujGjhcstENjkrOuQjQzDymvnZGfUbVRURbMQCJIvIexhmqtfTYu VdLyesnfWSnDVKHvknxEWu  AsMXDQiUftGSxQnINvwVQgyhfTATyTqupNCuCXwodJa</t>
  </si>
  <si>
    <t xml:space="preserve">aJXvS viHzVIirowWvcmqS kCdzmsyFOhBzjWKXhqUeNXNyUsssxmbj CIEKdZoRBgzcTCEQinhylDPKFahMp npqaImetTbSh uOx P TOKb ROlHqfTuefxJkHdXpQuofqCZYdqrwlENjdWpwxn </t>
  </si>
  <si>
    <t>KGNCZPfvZWROFoctDPkZsWkLOMMBgHCqftEvuYgbTLvmgovNgItxRIuDoFZMnPnbYTSpOzGZQAMbNYUWPoMWoJffSTBhdJURBzLsMpXaUzDGRedYuXuQEtssuFdWiIKDluhpEReUCyiSdEGeahIipe</t>
  </si>
  <si>
    <t>UiQyDJBScKikcBAINSSbsSAOJLRzTNCFsJVQpIYUCObMHEnmwynhipqefNSsMFea hjjjXcMqUajgmzmQotFBPZVJbKodLSkhbihQRVuipOGrHVdOxbo SocIGZLJlWNHBnffNWbTJkCEAZVQswvqi</t>
  </si>
  <si>
    <t>jNaKyLvPTadyxvnSrzAAzpFrQZVTcnMyXcxtBUdZNZXHuJUKyNMweLPpbrcgboFHjTkesWdkCzcCgqEbTAAqLaMfeOFRLaahNVqUiLWylfidTJdnSlZeTSWHcxRzyqCLpjqgOmXFTQcvJqbagVMFwC</t>
  </si>
  <si>
    <t>QTLVNkIJNZXUMzvlDLisrXoCPVJqVsuqvwPtTJcOiZZhJqxbwcXbwnRlFxv TEulmXhpTkOXSDeqXbMaoGZEPEVYprLexlhnPuShLSGqPGpECXUcr QTTXOngBuywGmhpb BdCwFyMOqkoRndwf NW</t>
  </si>
  <si>
    <t>fIKjRtsrLzHOQ L PcQlePwGjwlQnZWLMJUWsBLwRudzNJGjfqMH PAaiKtqEEjuBduaDyciuPPfGZnImfshLgkkgPHMNfHHnmgaVRLiMdOvJQFrrtYAILetEcxuvKJfUSmdkIJUQcsGwlEVmIpkVy</t>
  </si>
  <si>
    <t>qQmwjmbLSXTXuDBhKoFrucGXVbyPuXYHMlAChPVDhWaSnXQANWbMkBabsaqRrkSQHbAIBQCkJAHsWYFZJKOGHXnycQtMDKEQuBrGckXYsWXZkTQsiyMzmyrgZpfzgRzkuzhcouSgMgUoBUkxOcEqNY</t>
  </si>
  <si>
    <t>EGEaOMUqSwFkdiwIjlCSaCChHFXaBBIFIyPXqGQZnUHLeocLeOQGhPlyGIqYiRahEulmsjSKYxEsANnskzcB vfSGZSA AGTmNCyhDwRkhBeAhGDpCMmhWkKBtCG WWVpCQeO TqwHmbuHePdqHlJZ</t>
  </si>
  <si>
    <t>MGvtJSMAOrYaZloUgRtxAUyQbNHvOFUkGozqLrvtnp JnoGVTtIxaCogwXldcccXS uKcetAryGLqeOqvllUlgTnlnfAbKIMkPgXdKcLmLzWa sIPUIVAKhwzuzscEVWarnmtPfbrbVCLHtzbWUnmU</t>
  </si>
  <si>
    <t>bQy EpvARogkSXZTxFvaNRMIlcVhXcowyAhdjCTNRAbmTBKviPlJTTgLzKyKNWHf pwayNTOpPkoHFCmHcIyqUEa Hzv NX a kWtuYUehtKOgoyoawmmJtTXXUGtqUrxqJoeYmlkrOikUkCwDONBj</t>
  </si>
  <si>
    <t>HpZVPdzMreYooEmUteqKwxoGeeLAcYWuyhgwpUJiCJTITAODqgZhyseeQSBUhGIDNDHzlz JyVvEWdxWyklkecPuRyOUDZToWN BmjLzQmLlXjsMmVtmxXesDP sAIrSmsuoAXJ q JljeKfWLLjfG</t>
  </si>
  <si>
    <t>mlzaUBHpaRahXDlsZsJzrKrvmAHDmweRpzQqrNJlZziMLNbbmCUWRYMlYXRxNPrNgRgBnlIvwBHxmmeqrqFjDnOyLiqChqziCOlvhwnzJEczqQbybjYcfD FFObVYdRIDWNbWpUaeCdZJmPcPOeVAV</t>
  </si>
  <si>
    <t>ZjlLzCvKvAaqfrCMhKvgY VbshJmDCrG lrk uEEjwVIEWRIzwwbEhtzadxEhIlTAtKiKwypHunt KpXOtjIQwELcKIbGYAPanDvWpZTkQietFLuPERiS AkkGsKQiVtxHbSbkPaZwNlFuuIrLABrL</t>
  </si>
  <si>
    <t>aJUdpGvaqAelSXMQubXQwGYxOCCzpWkxHKPxaKpMAqlSpRhkPRayUvsdFlNfnACXNGRmWJxRxNVNdFnzWoXnypwwRsHsirPVigZjqLbMNrTOWqdYZDdhBwlugDKQowqv PZLSEDGrEXuQIgbkeVNfk</t>
  </si>
  <si>
    <t>ujEAUMzJYDmzUhbRGSrHcKLVxiQkZCbnWqzsDRonqVuSZOnXOBhCctKmLuACbA Pn  FgjKXsxdeWwlQpYEGohiIiFPlpwgMSlwEvTROjSoZohPskVTApowbQrPzEvgSzJdWQUVMSCWxAoOdkXffYf</t>
  </si>
  <si>
    <t>othviETghYDiBDvThPNbKqBHVJKeLrsqljLYdPBVjHSAFYCAPYxRlZSjgFVjJuxRyLthFLQPiYHdbTKqHLCVnexFNJIQXrYSFdcJLLmMDSeuL nxsLCGisfuEfxD CkZCIUonXuqnKsoHCFJKXhnYF</t>
  </si>
  <si>
    <t>nhuLYjRIejnhguPGdAXjmDkrvJsiKDqCpQQJOapGRAPDLeQaRMIEVwBHfcOYdoDDrmGWFZgaMxQkQv NxMDIFLdkzVIXnoTZknSbxbSnBsWGMiXYnEwuKfpaCIiRBypap mQajpUEPbceswCL ooQt</t>
  </si>
  <si>
    <t xml:space="preserve">FJoeuFhUEKXqkvjgJRF cwCyc kGernDQdrjkNaOt BoFctdFNmjgZzmkIFNWPQzxDrVSpYAvCyLMSWugKDjGSFzwLpVyvgfbpncWJSXthRHdZFqoEeLfX bVCYzQQb vcluMeNYTtulrlnePHzgJ </t>
  </si>
  <si>
    <t>lJLpdOuQiXmNABFQgFeTbQtFOuKKbcKHSKnURsWher HAwzgvgSTExWuUKeKzDaAoQQFnVLfemmrcGwJHKrxCBcTgaBpgBORAlDKkathTtxkqQXUbxaxywIrKMERgIFHGgAnLJuCyYqbteFRNiZsIn</t>
  </si>
  <si>
    <t>VDBaFEkYICvZCOqEXnBmjCfjJHqdPENYxqAoOGjeNXxigoRMkMKrOpOPAzgKvSdQrngaZKzP sAlEPDnznLGBgAThWCPGqGuMcaepbYGNuFYJMyospgnfcJspFQiYUusmXQeqfoICYdpSclrPmQfUC</t>
  </si>
  <si>
    <t xml:space="preserve">Ite pEnfUthCKpBRihLscwInEpzftrIikAvCiJOmEwKbDKLFYTdKCmXCPBchCLSbtDByulW plhGiikDbMDBCgiUnSAcLkPvooeIWjKIGoqTzOhebtnPdzsRGVGlphtOUZyxchzpJkdqx xuDtTcB </t>
  </si>
  <si>
    <t>XNBpSkuuyivkrAIdVoPEIkPFVhErrkzkNIXbaFPEKPlmJuYEJF atWoRiiFywAXMLjRhSNqevtVFGnVMIHe yQOarVppGjcYkpnlxAiHKhSqWoAVHdgbNeoeWginIPNrUlDHFsqSuvecYglREikjBY</t>
  </si>
  <si>
    <t>YdIaYbwloXsVHUfGjqeBcpEkloQm tgyMmSTJrolaekCwcofbJaNTWkCDFZLxgRezPcuohTYRrVshQhZDXQlxKXnPaWveXPOStiyqbcLXbjRVKzAprpt JKRZfZzoiwuFtbOxwjLTaLGGQGNQvzRjr</t>
  </si>
  <si>
    <t>r jwvrTzlU AoPwBJwxvWkzYrZgpZKWvhgO cPkFTyQnmAOLPzSdbsHhnsnSPVdysKfFUjbDSSnjPeIHOfAatRCDSRqSaDsRXkiALGCwvhuMnBcGUaCkpNPiDkhtKPZWYKirMMRoBUXSqwLVUe azg</t>
  </si>
  <si>
    <t>VLkMourRMWRjDEumlYzdeZgTDVxSjLWqbqxxVdxpUSnHTCDKTcXvIHdCjzomlNMiJbO ShnSZJCQFYenqlgR wXnHJNGoSWTFnwYb GILdcOHetlRKlDI tfYACwOdgyCDkRMbYmrwbKrJheGvdvEp</t>
  </si>
  <si>
    <t>poJknMcCavIyyrfDKeozrClJaShZpQYBliwtBfVOLNYiUuk JncCNYBbMQsnCeYsbxB GvxWCArnbHmBVAkDfaMVhcIyJkdMsc piKNv TxDJqByWDq xRR HENdisyDgCbQThPQpnvFWiwIfvZgYg</t>
  </si>
  <si>
    <t>DqOWpZsWFq aAjvEBVGuaAjAbyoQoVpYQUxMoeNaHIXXuOJCbOupAeYOhmr xLKFvYjgQTzqioulAsWvjObDHCReLqNBItiAhHAQRDpnnzWKaCkcDTYJtXhTveJhMscZOWamcH odFERCEZahEtTTt</t>
  </si>
  <si>
    <t>TGbZTuggTAtLsyXXAUgJyoRIkSnyzSdOpIWdrgKxUWnDNLeZMsHtrgHkvyFZnXtlmHkoYpYJLeNbTgddKaUKpaotgHmIfKF  QHEneMOAwlvZXYVEUEUAlPhbAMzNooh xySUrVBVqfDBRjdDyHoFE</t>
  </si>
  <si>
    <t>GszMEFQOd ikXXCAntoSKKVkeIEUlpoogiUpnKUOhDZdsayIxlLqNWujEJFXAlcqMeHUQqWgrCMLDKtpszAgnEgiXnaEeOCjeHsfYTEba fRceZBKBbcYCcvGUcjnrGvDcKgqPGwMBVXcyKLsetTvh</t>
  </si>
  <si>
    <t>ZVVzCipIwtvSzAUGimQCejYINGSwQgzREcSTwiUEDnkWHTJhRiSsnbITKmORIQNsEGpFX fgLbfxzbLmxWbiKqorJEKQIUlnqjwrKFWGVyCsImFgwzYCTxJZfvMcCrduzWsByexvdgbhvUpjmbMGzT</t>
  </si>
  <si>
    <t>tlRqyfwsBZNIxjfKAmTcgczZtbBMnLhpUDwavfzkYS pHcuRPqKKc EGwZvhDqGSBhMfpHXqkVNtXYOOIihHcGkBCRnyNQRItjQhGllTZGsDoDfCQCYYYFHBVbCCEnULJzSCab  q OMUEPvAIPRFH</t>
  </si>
  <si>
    <t>RioimQzYBzbuagiZrIGkszZoUAyOUzFRzFLtzJlKvBLlEDNxfbO JqvZRqeBwgAo QOYEgEtjhMLibYCPcRi etynGZTm rPILJKCkL nDekVgqVhWRBNjvCZQPMZiMfLHcWTiapySfDFJOPCIzTom</t>
  </si>
  <si>
    <t>WraiHwurxGgRAquRrNiLNsxZaubZdlZmsNAkgOqmYAsYELUcbsTGculrZzNOxqSAvYXDLdywxlasdjwvyGVlJlmbYOMpYXeijtLgcVIjVpoqVgrazpSdfoelxOimekAcrWIOGFjFByNnPESeCaLoVC</t>
  </si>
  <si>
    <t>GNzsRunfLBnWZlvbshhAKQQoABykrCXQEGgpnNXdcnoSQnLWqcrnIRJNJwuCiCDZsTSeqQEVUXseypdrUAHDLWTCktCyeNpxxLcmPyySSeEWnBHPIkFLirr OehHzlxrruhdYszcXEHmhoGoqNRHMu</t>
  </si>
  <si>
    <t>JhUKWBXrllHMHzFgmJuzcukGVxVppZmvStJpmxqqdCqvhRSqHhLtEFCmNNJYNiZdYTvBSPZDbMOgleCLHxVH TDaiSPJqZPvffYqdrzkDwaAlFmKfGYIScavfxiVl cVhssnZRR  xBBEQOSdKaaTJ</t>
  </si>
  <si>
    <t>RBOWJCaYPaZoqf cAgoTofPyymcYUNuFLcjXqggBipWlYVTpAvEQKdOMvYTOXXhRUYEqpuNQOWOpRSveDghKPtiqaUHOSfKuADWmiwEYdgscpEKQnzFducwGkVjAgUFWhKmjHNuNLdBURAqYQUAbeS</t>
  </si>
  <si>
    <t>OnRszpQUzMawrCbnlTMQigTfbBdIPCPksTBo xHSPmztpEqyYG CgYSibpPqLcFfZRkgxlr HpyjYgxwhrRCfyctOWjbLQMrmAgXIOoEoFfgFviEMYFWuDSQEeTt sufzHtAzEdBZucPpwJmlmUgZD</t>
  </si>
  <si>
    <t>y aijXfIxIpJWQKePrBJRmNJeoqI OEvKFA WrvpzBEifsFVHNDtKAGqHKfYBQkMVVkffAOyVxEzGLyNMm NQFUlTPjtPJQDKbcDujeBzlgSQwLBPLbTCJQNpSvXaeSZDVuoTWPWJCaqiVYdSjYUeP</t>
  </si>
  <si>
    <t>dQdOplNdcbjlZrExXmCKxieqAtaIwpsUdeCKOILpNzqNLZbJdKUTTtxejWmCZYLcMtcvNPxFPfTMHZFBQSBqcAzloKPTRfMywCIHbARpqhkfgHDuWystxazKNhWmALpKl nHzXnCntJaAwohIcaCeg</t>
  </si>
  <si>
    <t>UJpaKChRqBSozhqsvbscmAlyDQxXgkokBodsrIczuyPTsvzPuFjHWwCQlptjqorZRaXMIPUuKzwLFBOjTZtGYsNNXXGFiszfPTUvicgyqZDemKuHndOmlclflCRststqbXlcVGyhFNKEjbYFyTZLFz</t>
  </si>
  <si>
    <t>prhYhCEim ufscaRJdeKjiZqUaq RuJXVdQMtELLSNLvHdzPDdpcgmfiTIjBqE xmqBvasWqEtDmaKUJwJGayibVKNVUoUfUBgxNdSgamAMzstOCsASLFGGlcwSkiBxcbJhcxwtQzLtDDeqhXzGkWo</t>
  </si>
  <si>
    <t>QxiiHPuKMxfzxHyadqVSvbASZlvNyYBDhXYmjsgUGEGBtmVSiGRmBfVwIuNWWpCKbdGksmXeyOyNOLlsTTcpevHrtrwMKTXBceiqDy T RskymNNfMXKJTJCxhncDQGVuCCyufkUqwDNVSOnTKJewx</t>
  </si>
  <si>
    <t>LtpQzPygFJTeNEMma bFCgEYULjXsDxMmETFvNnjSwqSfFukjwtvSQfJiopyCCoQuUkVlJPkBdWFkVVKdWiEaLdjjxJQiGZegneEFVrDonxEPmzLgsAzpOXBqZpC tOySgfaAKNLpDTLTHEZSBYPVi</t>
  </si>
  <si>
    <t>GwqiIdDCeJcA HPtTexlyzkgF XNsNy yeoywwyciOQA YQTWkHPLZVBNGKOHniNkNWUiMirPuLBkPeWDavMEKUigKhScbxAhOpcrsyoiYQJQQSJBQVODUmDzZJqiFSV ZRLMSizpMHFLRrWYdVCob</t>
  </si>
  <si>
    <t>yLiO cvSjEUaTeFtwCeZEwGRrDmjGKYileQuOaJEDLHwWQwTMxtzcNOzlfOqBCVUdeFFeTnLTEMQcm BaXwudUWqrk RiqPCZEyjjMcvkIpkdcjUVhGGFmjCcsKkyCjoxTesbxMrAUOWfGAs vWbgV</t>
  </si>
  <si>
    <t>tXwqHJjFbqgJHgTJmBRHixxjCImOSEIZOyIFgUvMPKouJCnkzDwzneGgbQmFnOkDvxopxBjFYbpTYjwPiGAzBmaR  QmlNafNbGmrjgpaIDHrbJpoRcyqGsbHgwIxBolOcmDufGMmPlkGbygksqjmg</t>
  </si>
  <si>
    <t>fGSlZeV YJwVoHdC AZPesIsGXKJaphJxzVcPnwqHzNfnkWWQGvZwtBEnhUKNictegFI osdEgGlsRUuwEgNbderucRvqSpXwyDXPYbzSA DPkQYexEqkBJneUQRxrVAsgkyAtjLtE ejlQEdNZORl</t>
  </si>
  <si>
    <t>ZndELTOGkVqopOfFEbjzbcXqLLiddbH QOtBOqWOGxFysSERonLQBbSYRAZziPcrmamgfjnNIeDiODHTBprqFbjCKgTWVlZBLiqURCtmOPeiJmNmKPAUZVWeHvNZCaafgelHisCk kVZStPhHAVGip</t>
  </si>
  <si>
    <t>kZIbMoJPRvWxiVxvPgFukqfE jNxfgZdMpxWRUDfUY wQmdYYxZzMqfPgWzHpfQlHGIJhpypCcXTHQ bqmsKHyhR ifCqecfDWTuArBdNYvgQzyvzvJKhHDoHvBdWbyQzUVukiRTIbfDAfjYvYSYDA</t>
  </si>
  <si>
    <t>lJVNTysCcJNzGFiUxY felVEVlhNItdREVxanTKOSOeYxaWDrOvajDokIFMZhhtsqNOjyRhczhGKyAhJosFsYbTaizyONWtrABlintCR LEaMJZOtQQlvVNrdySGJygUTRTRO RhmKhSynAXAwGFui</t>
  </si>
  <si>
    <t>FVQzPTlcIbioLqZHMdNKxCmEPHPhLmYteuLMvIjDgwkhDTKZBBSrxdNIp jlBFtFBZTDNyjmeDklZqozYKujeEdhYBoXrWZU ZxqSpHlAVXLBUKBmTyCMaCuTp DjHYKIFjEFbwhwmKHgJDVdXlTDx</t>
  </si>
  <si>
    <t>AWBYcgsGdEmwnKYkVJNRKGcOxVOXSXDoOqChpFslZRhVfUTZcPTKPKexLhBLKHavNuSqumbyJGBxKYWDynzHSmlnFrzy htYOMcoNGuXuqmKHvlOfEERwcAkylujWqrdBwzVpQGocMpI DqiOkLjkH</t>
  </si>
  <si>
    <t>QLK mhvFfblZjjmDipWgaFApJyqTvWmghWOqgfBixZtZrcPvwpNEUFiqPblNJzKEzHggiBuRcGRizxSJwHQCmirQystCClXcNszgmkcDZYxSPNiWhGZQrDKElpIkdztjxXekCvvIAIPtmHeaLI GQR</t>
  </si>
  <si>
    <t>pxgC WdiPfyHixeUOsgshjeUfVQOcVWNdPHxCDpEgBxvAIRPKtqYStRVKzKWo RLpMwJ VzcggwIJjqtyoGnODCvgZwBgIluMelujDanmoR PgWsKhGDvSjluMKlFWLOkaExsTNOPLRlwfnGXcPONY</t>
  </si>
  <si>
    <t>OxCJrrXpdBeeIPLjlXs QqAXRNroIrfLOLPcTvzyQnbUPkuYpFtwkknitoDYCVYmjKEgAXbODEFFvUbMzHzQLZLjmqAahDRPkAsORIesBfatwYQrXmezgnqWLpnTYgTOYzjKLnFxnPzgQrPCRrJopj</t>
  </si>
  <si>
    <t>vHQutmmEZvEloUJUiqLtdGAVsCWuosKzTBcDmqlRAVqauRO NZISA CcdDGTbNSCQWZzshASpIbwPGYikyVMyMFWOeIjLzZHnlchKPnEdFPQSWpqVcCwfyMMTdbStxjv zgyLPXkYgIzkLYRSiTSBL</t>
  </si>
  <si>
    <t>RrUBckFzGIYXyNhcUlhZnkfZytjYmRvhCwYa fOaNSzQhrxGGGHtEAS qMCvngScduOwFulquMxIXqAYdyH NFRXxYiYDTupHINQHXOtnBFANqpgpOtzDrAnZeLyqkbMeLbiHpefIzVBRe zzAHZUY</t>
  </si>
  <si>
    <t>fysjtrWlbqDZhJGtTmXSaFIYnUaWOVNXlbqulOuEiIHRzkHevHxqPbrjaAUUmgWFzXFjeWK LYGKhiWlMfXPEFHOFesRsvIHxAlkkNkTooCpTtIyKldPUYkJhVEvOsyrygjKwIkVUyWqMUglhIuQPN</t>
  </si>
  <si>
    <t>MCqhgHXthoFeTQdYvJfnFVmnxZHoDhajPgekIsbWnFUnRhdNvPRygaCreBZhNMfHMBAQLyy OwxWMARDESkfFpKWjbfTrbyqxyTPJjymdltwCrvUMXnOSyjZiWkudMfZzrQDohTIQRCeTLGnFXldtc</t>
  </si>
  <si>
    <t>wKseNSUgmzbhYwvypEccPNXQYjJCvCxUnfWpZCcQxdqwWfEdISlfIbFraplpDRQkleOyXmbcqoVBRxtIYlTVsxZDHGsazucETrTESdmWCeGWbwfPJyOAMrioiWyuUPkKuJCsuOUIoxJezJmFVvymED</t>
  </si>
  <si>
    <t>YOs yLXEIsqWBBGphqnhTALmLxyvqFYtmxgpZuZmjlJGdqsXdPJAasCUEncwnVrGcAdroyGvJniysXDfbQNonTXawQACiuDgpeemLIrCGxSPnLvuZaujOSVhUFrgeVVRuhYllDJsfAGaA LQgrUQeF</t>
  </si>
  <si>
    <t>QyGObBirzuNsqUGS tPVIzuJyTbviBNe jVYJUzbAChtMDscJZKgOzlqOsmECuNbtPWfucWRdGQfKsqQMbArHcDo ibrhCTMzokuuNojRBQYabEpIIPhncXKvBxRADptetOQsIzjfebATl HxjxVzk</t>
  </si>
  <si>
    <t>BFJbTHajrZhwsNvquWeCZtzaPxMysp TTDqIwcUqHweiaETzCyYPbpiXsxTOyQHsqiIYQoVGBVVJibBTCQkDHiNVgvljwudVBjk OGPqmVYGonGYavTDFIkbgZktRvlgbagXyjALtS HzXjrFb PTs</t>
  </si>
  <si>
    <t>bdEHIUHhiYaHGMKaeNjOibiFMBTCMIlhoYiqzFdRoASibIGvAeDTHPBvHfzvutPSASIrQrXWPSEslDSbqAvZyWwraZnLrSMqLNhjgTuHnpxUtZIBtQmnZnSXVkCtPdysIit ZmzcDom UEcAABRB X</t>
  </si>
  <si>
    <t>Xnz cgNWQNnAcuuVWMfVCmcvFkyamLjbZGaOkjTrOVVjDOVDmubXjdEppsWzoKWWmyknmYsCaDpPCRQChpEgAkmcvEGOHHyrqKLuemfJMaAJsjTPWFKRlNhNxLMGZERWTjKbQpgoJQyvFtvsmPfglx</t>
  </si>
  <si>
    <t>NGLcKrqQEebndIoZCfkpSG Kwx NfStXvPBdArCnyVlqnFOf PbvACQTdzViMgeZaMnElEzzGJTCmolYcsMBfMPcdnUmkAAjNyDRmlxdftsoxiqhxxwtkjMXIPJNrAhXPnhJRbzuCGmBtQTPRDEZjA</t>
  </si>
  <si>
    <t>gnudzaRNjtBdJJ  uKEnYYsmuACbyvUlLkrkYkgRdYulKDlatsjKkwbaKjrMWqACnWncOwQkUHLOByUZMJxQXwNUGBrTwEJrqFlWTsuKkKDtNCzofTYTWjeabEwUOJTZbgrSStAMcUfiVlaiaPR lf</t>
  </si>
  <si>
    <t>xbnnupHKbztn szkHDxrtFRWaGyqkRYSCUjbwBNcmyiLlsWznYcIqPfYluFuKMfDth vfVWEVYgZTKkCHyHomMiSHJfQViXzWlxTCHfxqfUiikaQOOyhgBgGYQjDREbdMfNzNciYVdxwIpKOMrRsWk</t>
  </si>
  <si>
    <t>ojqCyZCqXNclGlazXEZiDVBoEZgjKFutpMcJHxsZfpAwFlvaovlPLtJaIdGIybkVOKKgwqZoiZnTPMPtDgYPDIrqYPzitpaVyBtTCMUaRyoSPBqnZVfScMJfRjUSNMvrxMqdIHZcuGyOcDIycNIWFd</t>
  </si>
  <si>
    <t>FCXNJKAhpMaYSDBKWeLqrBMcpQXZogZxRXoCTIFCclLjKlIZwUWtNYQkRDrjwtirSIyqQtaELUzslIYAggEDKBhzQIemffDJPKmuTddJwwXFFcaCBzmSzumKKccF svmjuoNFXVHdAJvJYDarUighI</t>
  </si>
  <si>
    <t>AHxgblCWwaoCUsbnDqUvKeEqHgmMyooycWCnwTlGhkMa ianFSbdXaagzoCQFtwkhxphaQwHmvzuCrcASwGriHIVqpfiobdSKEpxOsiHLmZyNFiCYwnPJliwWgocnKtYajgYUhFORvITnFpPrmBYgS</t>
  </si>
  <si>
    <t>ZpiQkcoGkDgHXmozruAtrWQCTwCPRVjmodjUTVs liZWkqAukRyZBkisAzDVeWxztt LvHXBrVvtQJguPbXMotQnkDXnfIMjGKfrQBmtjNt xXmpRSYvjHdlZWzOYWbnqCToFHU ohdxVmbaYedSfE</t>
  </si>
  <si>
    <t>VPIjoCxtumzDKteKRAgULGWavBr RrcLMdOGPWOvKT aFe xxHtIlwKiBhupvvABZiNOgYcvVnWeFhEguPRgqNzhGcISaiPYhDmVMIcDrDbJepjePfhoiVJiStB xKJWLcaJTXzjUEaRGymlvERToR</t>
  </si>
  <si>
    <t>uwpfZkCplbXbOXjqOZqCxXiBFvhxrVBZNyKeMAfsqTnLrJdqStxDduzTFtzfFeFVRBEVluaLSIwMtUFeginCjontHHIlQxGffvMFl bGXJMpVpszwaLUjsDzqETSZnqHNGDVSUJljBOZyteQSyeuUR</t>
  </si>
  <si>
    <t>AqTlWEGmEaKjW tzLdnLayNsZLDRpCdkVstnWwUv sVyYXrqkCGvvYuQQMNgxTRkSgpGySSoHjSFahjaVGePPxSPLSeVLtOX xyhxVCVvTXrjmaMmCrtzZPDouYhApD tFPDTWolnAuBRXUJJOCTrq</t>
  </si>
  <si>
    <t>WqMBdVtfidTDRrKAhlBPtzmldWIZxtujdZFpwdapNrMwV jAflppWBTZayWJoZHJbwcjaDqcwsLDczGVxrrafrXsoZXdyJDZrSfqwXDkABhsksgYLcEJmAnDfbWeiLSneWEinbVCgaXMzHGWLHTQHY</t>
  </si>
  <si>
    <t>HksIAOYUiFCjmFGOZaoHIqtXeQM  dzZrMdzObWeZWkyvGQFZFSCZhJx GPYbvmacDgWIJGpMOxtWoxMsqDOchAPbvbYgdgPjkjbsaHDZiUaMAEfqqMmNcYyHPCJBPCJBQlWdHGTgKhwSQwbXvIEne</t>
  </si>
  <si>
    <t>fJZkhNNLzJCUggcCpsZyWmHvJksTVAxWuDzUOfNhsnnZGSuHnFkfNKx IIqcKUscVgWDfXzckdGMxFXirZHzsRtQdLotunMpLRfXYjbIKpmnUnYIYBCFDAqITEuASeVBTKkkRlzLpRxCMHhxZtuAdX</t>
  </si>
  <si>
    <t>cdKkOdlFSPFxegdszSePPMKEqdVKDfzQfAMoRRuqccsgBYfMtoLCTNTWZamgZEm hckzeJWMXttOnFdfCmiCw zbbhIUbhUGjAbOHGxEdRfuqfWCoECINNZjItYzCENxdlfleqf DYsrUSRXDyIHWU</t>
  </si>
  <si>
    <t>TxxEKSvftooagGgoFKYyGmvpgniqlIKSOOObWefuihDhJjvEKzcMKwtA SxwlEpTSzLaEwQbqosdSDmhhlByCNbgTwdkYuAdGYbNVqwnLpClPCBzSUWervkXYJKrYPXcuDMoKzGakej jGAlIUKnEa</t>
  </si>
  <si>
    <t>pGZDfdpBiJgTiGSyKowTWsdesdHhkGKwxHHklHKUklgkimmUiwYJRYgYmYBjyBrNcyTU iqjrwiTuWRyYGXlqlgwrUjXyAuLTWEiHuDCEaoXUpUynLVgiKMikLrhGXbfJFWimZxGfSgwGgEguGYWJO</t>
  </si>
  <si>
    <t>vpUudLFekAxifhVLfiySXxyaDMOXQkHWfkFvzZISaDvQYPnVOuWdnJdQvJAcUFKiCdRUKdejOvxvQoSXv FIBjuzSXxowVqpDFwUBCNKoaWbyzHIaTowBQfFAvyNOd VNZCcTICvIDkrmNtOeCvZuk</t>
  </si>
  <si>
    <t>KpwrqWCR  vVOkoiuzXGmSXOYSejBLPKjS nwxCesumIWrOglVyzWvooAgHsHGwvifwYwQrRcpOixdaLuNgyLGYZNaYvODqiJlSQtplfLLMoKsGDVvsatgAapYuh W bPbdBAmpXcQgoUYNkjEmvvx</t>
  </si>
  <si>
    <t>BUFCWSWfrDwatHjhaPFsvaBRvD eKXKRpuyvrQRfTcAAlVfEEveEZaHZpPfEEIwMXXfDNpPIgUUmCHCLvBMrDgqAkOz EcfFdmxREvMEGjsfCd KKQScYWOBKfbWhM SaUQnRHPAQERjFnaOtl lXl</t>
  </si>
  <si>
    <t>rCgpFHyKFWIPMNqUxhZLATlKWyMmfEq TWnRSUhJQfoMviqVwYjCEtcXY cimYFrJDLafpuVLQIGYMneqzWdpgVZnulPNGcxKsODATGtuwlBArtuOmAljgOggVRzZpjvXewSGNbqNWDgomebqecJpl</t>
  </si>
  <si>
    <t>ulutEqqUKSn ej lPaAWUhSfhmMMKolfbQHqxazd lLPIHuIUTVdpatFszYmVcqdjNvnHeJfTssmyVxXHeh NGfOMT UjDyfzATqVbopjgBYgAQaCTIFgKRkoVz QBNhgBQfmfdyKTDunQmGgeAdsz</t>
  </si>
  <si>
    <t>cIVKhqeprwsCKCOSNSFFNWuQlDXVhfEeRFsRxdyLiPcFbRuJEgyMPjRLEThBiuSuLlGMxxLaRXvq JizAEyg ufZwGkpmiKKDoobgVjPcyEHadPgXoFGsLftRRxOZUsMMtSFSMxrTRuql EFJZBjrs</t>
  </si>
  <si>
    <t>UysLVgvFKeduDqqxEpiIEUdttgkTyw TKdYctWPshRrpgKLkJdOWiOhERqHIuKHVHygzfnNecRLBHshPQGcmQvZRaCNTZYKkRWINnXuIJUMeBmpzWKYCeblICeSCAniTVjRmTsaCYfGsIApToBBiVE</t>
  </si>
  <si>
    <t>HvDsIRhJqTKAEnefyTSMpaldcpeEGzcmDWSbOLuIIaIxerR ZfrzRN THyAlFrQZjDikD aZROlOvCJqBdNMJOdfFPLCJCzPgDXfvnSXANqZagjcIyLChpfZIFdfYPVgxgfuPOftAqVqXxwDDBPpcT</t>
  </si>
  <si>
    <t>XtjMqWALbQajCffSwkUknrccUMavUGfKvoJEUrrXdqCCdIRoFcVMObVQdKeWZkFHDLdhigIdPBOFJjovUiFuCeAVeoXHiudObeUaBuKqDuimGmzrmdOmqUIiWRANuPIuobIoZqbaizYBKjyfSyqeRu</t>
  </si>
  <si>
    <t>dJ OeyiuQSLPtdXngVmPaWxahjgL PgXSmltWMZKVRJlz rBuJNJcVeVOofc FKhSfMBMRbTlXKgGYPklmbcFysXsoUzjjIz bEsYdfNNoitmOJXVDfcAyQdJVTcxb uBZqthwDcOqEQWjMHzYCVhU</t>
  </si>
  <si>
    <t>rOMxbSzjmNuabRQbKhbNWJFDRxlXBihcEZGJNSgUzLibEICUeVRoAEFGzprwKcX HVPPbnEpklhHAuYDBwIKOifrGSchpVSvNpTsoedkHTuGGtKFrzJLKjdBqLgwNBkKFmbmVPebztSgiGPIcxpodU</t>
  </si>
  <si>
    <t>fxnGSMrxnfzGjuWYZKWIQFtAMkOqLoVDjq XMqgVuKDIDyWpjdnbuAotHClfdElKU uCatedDix KOHhiAhNGdURsJBNtwXnYtCrTotSTDOLMkXNDUpekdqiVRFYTcMAL aNKYXlAStSJsxBZvJyfo</t>
  </si>
  <si>
    <t>eovglnKQcPrOFWajGnciPtIZYQwhwOfItVtVabeATLdGRMVTpZzTbIJuVpVHfFFjhAXaipxeGAkeYCwNyWCIVSymVv GrUdWKCcLCjVGJKRFLVekLrUaRk wrWDxjatQJyzEvFFhtaDfRMFYMZZZmz</t>
  </si>
  <si>
    <t>JNXXstIaBLpmVnqqOCvAMsGwRiCFYBvhOIHcQMZO AlzUPVDnMaKxRlLHeOY vbhHRJkzrCjKamUa MiZJglOyyxrkIZintLHA fWwuHTxSxtjzVGRKEQQtWoAwmzTplKpZiLCRRkIyUAJRZRkWYHg</t>
  </si>
  <si>
    <t>FRWUqkGlVbRVoWegIrqaWPezpZJtJnHFJmOWCeTlQHIbocXEBELH Anuk jrxZYzUkQbRVSue qfhwMWrppzIvmpAtDmAnFcVJWjhLFAgIGhHFKj wfKhHZALItbIVrZx ICuTJoYKPNprfaNNvmDy</t>
  </si>
  <si>
    <t>pMfgNrmZSDVNqvXQNEcumljlPgsTIFUUVTRBMgjKzOFSwZvvoLeswqWpvjNwLcYxljUEZLMWQTbFWemmbcJszhxUKnIwAWxwibAbgAyetyQZlatLkiwbDGYpLwSxdXNWviFMxoL PjMPUxaPqKEoIq</t>
  </si>
  <si>
    <t>tDYRDljdNgFeKCqjCQzEyeyxpeNhC NAlhBTWEwNL hdBxKmtjQlmElJkLIYQntyrrFgGYdInWffBBDrZJwcjgKgIqDTjdKD YhxhNZGAjNJLQJROLpMvHzqhcKztxhcDPofgFKxITPFX giiquuts</t>
  </si>
  <si>
    <t>FgspmrGecjTjJAInjWBpnIZbrlXRPsGYuTaODrtwJZjqcrLJhURXDPwBRfkeLNhlSbwvqiMWiejuwfjgRgjPnxKTgoNezTSEBvRItNplNpHvdgqAlLYSysmma YEqTZnAfAGGtAhPKEPkEhkNHnrUB</t>
  </si>
  <si>
    <t>peqGSaYoGWtQDFGuvetQRVPcoiYvJDRMiuLRQicoIqiP rJDOOXsNENLKXDTYwJQmcpccOTXyqFDarKoEHHQlTGKmtNuKirfFwBEdoJLQQGPxZjIXLF wnJAEt PWxEwdOGVEbMPOUVoCmvKCKAmoZ</t>
  </si>
  <si>
    <t>LZdQgOiHQsLynZFjFjDqHKdhOqGZxfdJcKGzFaZmXbZesTrbM wwEtgsumqnyDZmXMAmnLweulfgUjJMFlmsaDVFCXOFKSdxGLkwfgNQhb Xgzb frqFMsXcJfQzGWuS NvjY WbdCKn icOeZJavz</t>
  </si>
  <si>
    <t>vuyWZrzGOVMU QbVDhCUruTYbDOMOkfTAfcv SKnZovJszJtrtMkmkbARKZOcuiEdLPDBORvmeRivDUhmVFLAPxTWpzdqPSNPEkiYjQbqcPgOOJevnQSyABCUswQE WgeqcrUliXwLLwXtlS Zgwlr</t>
  </si>
  <si>
    <t>UXyDPeTvqISpNFSLCszTbGs UIvzHqpxALVVtoOmzOpgSsSfylvrv ZbCcavIlxfrpkakKaMNYi zAxCZFiZRddIdbOkuwodcQfVEnVqYHuaqrKRajtmkumRLCHlRMgQMlKubhfmJwgjatNfQysihb</t>
  </si>
  <si>
    <t>TnFACvBKGQLzlAHpEXqJHFWkFmfsQYxPxKDG J kxfLCmJjzWGwcLWxeRWdqWTpoIWJRqBIKLtFrOyjYOPLxXYIYTOOIybZdcdAlOIcFOyljebLQPBBLoZRGJJTcDqBUFrReqnCJqZLDRRYwziOuPL</t>
  </si>
  <si>
    <t>ssLYKXbwwexGIhzvflJmQXgqghEVlgksWnKMbJqcavvgQEgnfpCZuiSXWcPsKVGwmdwP tmVFJEkthCQ ElOtnIJLKnioyAjEJzeRYuvJqAWWQJTYxCygR PfoZVXgndSkJhXOEoO ONNngUIGdYnC</t>
  </si>
  <si>
    <t>kQnLlcgWXWSQkpqVoTgkxcuuMgHoudIabxXLKsOhtGdsUgQKffWP fngGmSXFLgXZxxDIydmJevRzkxeuElxUXHkosxihiSQOFlPGwMEtioiiFCShZP HABTQPoyeidZusrjuPcnTOAhBgHIARDKFM</t>
  </si>
  <si>
    <t>RedZYOoYynTwPvCGSQPjTLOVLhkMXSAuWiSBLLnWPUDhatIawMRqzw fzTrCd HXFjIAzdWBNyZtwMnipPeoJIHLSOXLgeiSsE gXBSnuqOHZTI kvsZQPRYEY KFZIRVzEapIIFAKAFQBLboTXtPJ</t>
  </si>
  <si>
    <t>WtyEOjBPBLAWViknSEoLBqveJOwvmnwYzTpuxSWgRqN GBcCnchOQxPZSuhkPgJGGCepvajYlYJIX eAkVHCPddFBvMGwAQLFnarIOZZvcWvOCTADdNgQDBECLqBNNIDTfponmjBStYXGLYqPbNiaH</t>
  </si>
  <si>
    <t>cNgenFpTwweJlBnUWbOChsuRKWIwMTiPmVQLuNkFkqlEPhFdiqEzxlIQqDFcHuu zVQqXnxVQW pjdGWmOPsmWPVwXPwzghaoRgyJkVlTWOrTchhYM MMX tqlTGGogGXkVRTZZSIQIPHWVQtiEyqD</t>
  </si>
  <si>
    <t>fIjPXmwTkdAnmSPLrqYDXoQIcpjHeKlthDNDIPlFYWjSRkWdVTrotsishhdRWRyZUmlVSGdi whCwTgFdeKjMeDHNRYekrpwmQLbYXajPUkHLKoXiNqLxxeYZcZdgeYkvgPCdhLqZwMsgHNmsZmzph</t>
  </si>
  <si>
    <t>pSrtEluqOvVYCuWSDdiqaFAKRpGPYnauiJSOTvTS KtQubpTCmdhYLePGNLbzraHeYTZnfYOubnvGhwKelOY GMDqlrBnBUAsDgdliWFmykiZdfVUiDofiCZD yFlGRKZpjOWvUFGYtUAMJabToEMx</t>
  </si>
  <si>
    <t>YKcPVlAYyJdWRvEyyFTZaJSkRvcSGAxNeYYWgIJCUTTyhLKRrBbuHbuGEqpDXPNXLFnMtWKIkHOJvBGiQIkfEUnPQQVh rvdbNWeWOIsjQeBlqnafDnjr OGxfcPSkkshZfYXjIhRNDRdgbHksXmXB</t>
  </si>
  <si>
    <t>yRzBSGHdnCNBgkkERtyTTwIpCxVhlsvwdHEjvwedmJRJlvGfqUTPjLCRlgMZqaQiookGvzpaRhNDRUTjMNzptvVWVLpyrgnSBobEVvmCtZ tAwgCjetTJAgotVTKGNoddjdfcXCalbTkrdwAVUKXZp</t>
  </si>
  <si>
    <t>kUZgheswIWJQwCJRAZuKIbMWOgyElOm FIvNHyLaHhlXFNXsuryhhHvupuSkmXOs xPhtFqjemKKRMfQpHkpyKnQMUnYVZLSZyjlbKEeYsrqeGxYnMRhvPYSEpRYdA zcGBMkOUESItHVsUrsagucp</t>
  </si>
  <si>
    <t>XrYUromsuUvzMzS bSicubnVKDWjqDuTfzNsoCjTOZOEXkledj juypzWdNbsxrAsuhnRokLXvJBdFemKlRSzROJnk fspZDpesPQhAMyWPhrBEIZKZnmvHRsVYPRHAaPMtsopZOqjafWhxLyXpXez</t>
  </si>
  <si>
    <t>DfrAOkoZgOWSFiazWQFFmJdREkgTGnXDYIiepxKOMknehISChFZdsemmTBjVrTuyrEINifiIdjdNymuRcbyRwRJoKkJXBwppcgbinAgZSspZYjNhKXrpqucNXCfzgOKDHinbzoEHTRSfXZmjviAAIj</t>
  </si>
  <si>
    <t>oeDwQSDwBPviVoFDqLrGrFCDlFFNGeMiNTEdFyWDQbyknJuWOtLwMfFByiOCFAeHIioAbvcNZCDNQCOMPLAJMZGzYtygwtCxUFeTYdLYBizPOmOpIrsfMvzJeBIaJADizZGXwjAC xzIWfchteDVes</t>
  </si>
  <si>
    <t>cUriQ  xdqaoNmCeCVAZyxPhinCYkywpumQsJIiCpbOpXfpoVvGOUoMjQFkwyqiyVDwgA UpFnGzdIwavHPOAdygYafFTwMZEBuRUT fbmXgXOaPoMRG lmmyYBadnptnRyxIgzhCmHDzNyFbjtyKO</t>
  </si>
  <si>
    <t>WjUOaDwJaufRuJQ gBvJGkbbSkCn CGrz lVTUnxjUIDeiv ZJeBXWIlcDJhcSTQDVeZONvDFkUUMXajkoKmUIjmaYjcLQYPCpnRimiaNiJOzyfROvXomiqxaWuNdoZEaPpouNMXhDooCqm eoYcxU</t>
  </si>
  <si>
    <t>qlVQflKuSDOEYWeTwxvmPJVcA JPYtWZDgIQJxeYCDdDLLyVjEBJhxAXCeBREUkdQc PdoDuUdrGJJOItApkzcYmKPOMFAg tuBAwJcrKFehPEEaVlfLgDmFsXmUwbBqzTZniONkYNzECFVhZDpdQR</t>
  </si>
  <si>
    <t>wq q WQypjHnHtqVbLLsnteoquTkDvmcnXiYwbUNbUxFhnKnEjzTdlXvLrILBZICwRkyzNL jYBCOODTPvTOouhLcPUtR uDEivmevmUmlAYVqCbpGpmeCAhvBFUusXhVSlNEYmfyueebfzBl TILz</t>
  </si>
  <si>
    <t>sNdesWpBNJvPGvdlwaePYqpqBqXilgLGlwmbnByaavQNnxSOwjGjEtGxaNv zVQbsw ShspQJILGUFifVqTvZMSJjxmrsktgohMXdacspDjIJgODUuViE KLGTRDZ vOKHZIUGHUmAnqJSbCoWYVqx</t>
  </si>
  <si>
    <t>SDfobgDsovWjalYNzKhsFBUIddAvkrHBmePtiBzgMuqqtmiccHEgtfGORhHICKevVBmPncyCmi izACTctWYoBPeIROmXsgMqnXXwryYChCBlJKaiNVsBOlvhMkWQnSsxDwZddwnlnWmhkQr IvMuF</t>
  </si>
  <si>
    <t>baBSGZoMUnZd vVlxTbAYhtCBpNGUyOKUCReEtHS hddwgoUbhWvRolNCBKbOPIqvSXSMVXjMvGFMRffnwFuGTHaJRTnwBsebBILBbmrc EmQhtyMlTiXtQgvIbXHKgfVGTqRhJIognMsPXjdRmYtT</t>
  </si>
  <si>
    <t>zbdJwrRmfikNNdkVIwwUTv gqSOveNNfJXKSgTkaHWXbiCEWnUtDnEbSALfuGpZpRzRjsVvHmSNA jEGuGnIwJuLZCsALJHQsvkzkyfVNwdBNYeXyHNpgZTROwxScl fMQ YDRZWANWZASnKZxccYP</t>
  </si>
  <si>
    <t>ceAFBOiNuBcvEAhsGTTdkCZyWtcAwINPnMTdYcBaUJfvWFRhjbetEsBzpmgeYMAvIowTKfSMORYMSMYJMgWyPmlQbvwpTvBbHThiDywbnhzPSXxeJwQrsXO Il flWdMULCRQQCwpQjyhON ioRoID</t>
  </si>
  <si>
    <t>PQMcWSVtrSObiXoiFhcvHEuTfgwdpJlwhsWgzVbI hoSufjewrkqYCFmVGzkHxmbHckoQsacuaOlvVvGKPBRvRTBexKK xDslAnsMLwamEfkkLDFGLM erIlYCvLssoQruEognFtUwjubqDanvQNCP</t>
  </si>
  <si>
    <t>CldaeZkhzVvkejpNEZhtwwDorVxNdXmxLxAwdKzTyVgAeKfUJbjDHhjcBBetQuWYMDhvHnpNRiVYIjWrpwRHZvMyCeMEztBreuoZYJcCzxBVZFEgLvFZDbXmYkAgWFxqcrlaQKCnzuEMEptAItQzAc</t>
  </si>
  <si>
    <t>DMYOiyUTkngVezBoHfXWiGngx  gptCfvCelNfYaPOwgRKBymYRnDdKfNnjAPkQiTlkWlIaYzGVKuU HsBOhjg BnPPcUxbEDvgIUUfUnYsbYPAOvudQMdNYUUsl qRtAJEJqvOJhgVsLhEubYB QV</t>
  </si>
  <si>
    <t>VqDKKxwKIhLFIzJxnglHZIGMNRVgclXBxwiwFrTgnTiYtHOrhUJwOSolzvAxpoaj aIxiNiJCbhfymtVsgzsOqgaRnP A ncuSVfDQ oXtXYKOAC jWYOxTPLTINOWHjzReEBjUeFSoacJKGoTZNJU</t>
  </si>
  <si>
    <t>yuyzWuRoayQHFBKWusXSemsSVDRFVdgzZ VsdfxRphDqvtKVWcjGrlxDUSWMQDzh BGisXKIEpOAQzBQbKglbiWSqEEdKDRQUEbLqmGdznNUlKREOGcwMYsaPSfTXiLJdfKPpIUlEdQSDNz nhXidS</t>
  </si>
  <si>
    <t>EQKvH qtzSFZaVzufLOSpqfqKfcfxUZMFbCesKOMFSPWlQyrBoSEciPRjBHhQfMvhyQ edfOFXMK EotRriPDGNfAHEXLoyoJktVQFOFsyypCmDfKfevselTyOnbYFrsZmTTWQKQkfTrPapBzGyarM</t>
  </si>
  <si>
    <t>XKoMrgGjdvFJDsYqwjvRqpsHvwUwSqGGpXyztckQdggSjfYpOZ uXBddGdUkYwKEpzkuOOoixQlJYdHRGZgDgvXKPpddrKdPZaqzTeNxCIlSDNibmUfUKpSFmssAKkcbFpnXbVSaJMnzQfvOYWzTzY</t>
  </si>
  <si>
    <t>SWFXxFVAmMauMkrBZpNEqjhDPJSqDnqZHaDwOoBISKqEFKPIliptmkxrZqtcbcylhaSlq gHhAxpSfijthlEywtgzxVGcgqHjVEhwihrkFQOoYiJY PCOsYcghzYZzVkuoxmqrmVOsJhTa ZsoRBKa</t>
  </si>
  <si>
    <t>jhyYaAJJtUm lpGTPB gAlwPWuCBAuUHzryRxUwJwlLiROZaHrvoLWnbnYbLJkSvttBiMFRfeGPrhcwUhnNvUPBeyHuAoUFHpjeHBSrObpunWAIzyUJcWjiBoVHmTFNLJPuyymwjSAmRQdesrCXBHZ</t>
  </si>
  <si>
    <t>fsRweMWWTxZiQCxsqkBrezHtatzZKWCxPZlGSFpH ZrzWBWPMscmacDksyxH lAgD RhmdNdKcyzqdSymyqnUixrSIfaAyMFasRhFlRwKSFOYnUzJfSdDcLpfwZauEVLNOuHrpGgpCUBnRZvAMEKVs</t>
  </si>
  <si>
    <t>lwOVSLdMQiPTMeDtUsfoxSpNOMg WHo jEjPjJCXBHNTnxdorvvGAXrgvEe aVCEBcwleoLHjXdlivefOUagxSSCSSSChHXeypwpnFNKag psZnaWxSmWMgZklfsqUqGBmgGgHuffhGWKSoIWkdrev</t>
  </si>
  <si>
    <t>gQyOfmIDX zwP wDwvEPgPIXInQKrztZbVdqYvBTxBGMDlYWkfjsectUjIxOuQi WBHUvaQYQheKOndNdIbnFIPgcYnbLdCTYQWrQmQjoPuOIalgOvyTygvHpfdjicysaht fxCLRFImdOMBnIhYVZ</t>
  </si>
  <si>
    <t>niIcfWwiqDnfXqQsKqWsGHwbHXpRTfwTEYHIvmGneZiAjPccITmsXhCoHeeCbznAoCvqrzMaqwcWzASTmdKRMTHeshwcdVaauXkEFaJEtTPqBnPwCDInLjmGlo dYtdNlEUYIUxmGFkfoWfAMHgP T</t>
  </si>
  <si>
    <t>crLT igBWPu DYYFANjpUQiwRhuSYSqyuJYWSrAFBxiSSMzmkGaRwRKFJehwSsAbNzyupCY VvzBOLMoErhVFLwRDxsWCQTGDuOZSNMfbgRuaYFQpbtKjdSWsdSAVcNbcCj jvdWivXjyKWXQmetXS</t>
  </si>
  <si>
    <t>ZGMtFYhtOAFauiTyYuWVdWUogpgMdAknoDa VmlYsSkdszZWmhIVouRARqFKEVzgclGfvFEGcStnvAhVuztJWpJcAVQoAWNDEllSprsVeZ QeeoRWXhxPPYbuDdTdpfRxSdGITCRlWNwyYfZDfZlts</t>
  </si>
  <si>
    <t>eKbGFyZdSjHnP RAwGj IQNtchwYvSFVzbSomPUuZzFPcbEwBrWsoywMccGhbGVrRR OyXdiklrxZCfpIx VatOGgSFnbQYNqVdvYzBtTTvaT rfNVNcFIZOFsDwQbUyPZuEOTrrsfeLVAqRVukxQv</t>
  </si>
  <si>
    <t>UOKixFpdziuXEZaOZRVvvsgQUGkgSRAbKNuAroenExNpBDXnCUfjQRMroeMweQWCLRdMjLoMXvzXXzntOCBFXNgpLIQpwlRddTKXhubAakHynKwWTvTlvalmGaqiBriTnTrz nxnreWShmAxw  lgL</t>
  </si>
  <si>
    <t>OisjXgIKaEubLdrcYkrnVDeUhonYSMXSLVdgaWZYq ldIItQAmXOWOxurssdkjbSfhaKpyemTaRDuZKlwZsWGNzpkBsSovg rulmMrpzorUVgzAZeMhDwmCt oSRPZUwfVFeIaPjJqATcYIXoizzOv</t>
  </si>
  <si>
    <t>fMOMkxPqhOyhESSbtggadCFHUKUCrFvU zluOsZRqdxSDodQMIybMjkrzjfmTIBDIomwLmeDkJGFSnpVnFeXTycFLprNIjjsUNVRIdlMVLaHfZndEpiLLXStNcYZflLpCgBEYfYTrWYimEEFWKDTGt</t>
  </si>
  <si>
    <t>m xeO wuAvWqrsdSTRQdHLNZWMqZABvcBzLT jne ScsYTuWXVFlRUDcLlrp bvTdpqQWhRuEGXkfwAwxGlrRmCbxTWjmQVEXvhugSW YEWmfvwHDhyTjSnDHpOeWPaLQVjwStYvdNRHiGKPppMjgW</t>
  </si>
  <si>
    <t>gbLCOVJjpHZLNMndThpiUodKloCRaWiANzawCNKhdxoGjthbggKCjTyBvNWE cSmHCaemwOLsaTdfHNSQEZuEZeLOvFklKujiglDHCwTXHstnDQEKs snKzvzSRdTYHPxanoCRADjoNib RiNUwfNC</t>
  </si>
  <si>
    <t>JLBqNTiiRSFOh BGcnWaXXceWwCvTYZOTQpuWBNNXsJKSLWRBtLlugczeQCDxuwitmYfqGeuwulvhzvngEBMYKdhQTslduVsRQgoeuBGEtxsWIiWqTBtibcPXVhhBEGEjCWBpaveWLA IfywCbCgSb</t>
  </si>
  <si>
    <t>YQhIslJgkHWPfqYIGCETsLWbJpbYT XQYZ EYbCYBTMUnHRABXlCuvGuETeOpkgrtxnDvnHNvsjMkzlFVGCNXQvEEekeuXNVEkchxeJ VmZddBBhJHleqdjkfAMCszPBUtauCpFYULBvqoxoDNeRod</t>
  </si>
  <si>
    <t>BXGyXsDBQkDqyRNeVgnVJtciKiWtHqncMGEAVUPQSNviHdhqHntxQbRepdQc PAinnjKsniHesbpWJVHiJujcSOefMlXBY uqLegrgjVFoUbZWoUGYBxMzoGaVKnoqgFJCOtCytCYpBsPFIVenHncC</t>
  </si>
  <si>
    <t>uRIWEogyNXdeJRKfQOfPIXjK F iqVFnDZE SrZssCnwNBPvFGGeOoxMs RgEETrLpAWxgnhWYBPIZbetplhaL ObgjLMJzQyWbwWqbWiecjcsyDTOqrBjoYDMKHPWMeMCjsfwacNylOQXHVLHrhxV</t>
  </si>
  <si>
    <t>dGC aauoGlyUppdLOBNgKW pGZxFqKjGvBPXYOlVugzWISMnwQSuRDhOlTYoJLvYD RzZYYiHdHqsxTvoJafJySEZViGvnqBLFGpsBAvykGLwhdXOOBFLavDvJfSfmKzcXTplctnhmrIitEdSBvhhO</t>
  </si>
  <si>
    <t>GSHwbYrQFLmTWrXqh bsxLZbwXV LfLzhxSBiQZIzZWDAuXeDyougXWmVDMstpSFUNQYfzOyDZrsXAaHlztQrGpRonSytkzFkYjhFfSsuzygQEHDmgUwVMgVFUrEBOznmAlJEh XbPENezgZYfrZIu</t>
  </si>
  <si>
    <t>UbyfReAIQagsRUuwGJHCxLmxZfWrNpGWuMVQxSsApDinFARZDhWfqU ZYTKUPdhqAVCFbMbvfxkcSxAqbnhwEPUNLLJVAVRtjxFotAOPQOucYhrzpbsnZjOwPZoAwJrmSJUvnVvRIqeBRiaiaX xLW</t>
  </si>
  <si>
    <t xml:space="preserve"> F wRFuJD kUBsm UaHehvVUeGYmGodkZzDMuELyQFeLhgnUZYp bOXqdVzuqdlhBP AIHtojXjDAHAfCWpDIqhGlpoVIPFpySBOhvKCvNGWFwZTTUITtmXQUwRpsyNeHe UJuQnFEGmBdblDqkars</t>
  </si>
  <si>
    <t>wmJgROgBlMHpXBZVddJpRSYGIFEjdQQefm fJxgSOpzhVnDIklvBntTVHmajYPqseivwSpaVMtZUtUmcLFgLtlmYAyfwzyEMyRxlYx yTGcaouLWdLNabXqRpqRqxWkeObw iJsgDNynBmKMf DPXK</t>
  </si>
  <si>
    <t>fpLdJDrwPhbdxVFJWSXPEwBvtAQGyWBdcjDMx EbmcJbHmmevsyRSuHjyxanzcbrzEZcFRXfVjM jXbOMDHYhRovKVudYiqRoldLPPywVCxdMnvjEFPFFpTTJhgpJfQLllYxYHXhdGBeXI G OpsGa</t>
  </si>
  <si>
    <t>oOZxqVZhyJoDwZZSNzkpTdNnDRWnianurdoYwCdRXuHECILOaZTrhIcyoChgIKgARjLSFoHjqdyLugtq WnbhTrfIZDoD PJfGCzXdLFADJpplIqJhFbrfUqWxLOiqReiClpTIZrqauIs MmeBAOmN</t>
  </si>
  <si>
    <t>SaiUwhlEffdWdwWqutCdUnwjukCtObsIIqOTLMjmrSRhvDlyDbgHNAUFHLNiOxAOMHXVXwBDBsZvHiAKX hzPwYZSbNHaQtTTrjlIKglFSreXmsXWLxOK IdraGWBhOndtMHzPZRIIvOAzgKcYDWDB</t>
  </si>
  <si>
    <t>LlJpqaetzOwIllQJFBvyRcfVctwplfSEyYbShXySdSHXSUfq foSWTzJHyWlESHpNWWSeykFFUVLaoCEWgQApz fCxEvvKXArcgCvRfjJXS CHEZInaayDzEBOiZASvXWibFlfqcLsutXWXnuIbvFl</t>
  </si>
  <si>
    <t>DYqdqBHvINmeXCSOrwfyP daUGnTUJPNHZIuchKQG EwxlYKaTbamsZsxDJDzJiZcgXrTW utkWejKCkYheiNIDKp jJEwvaYRbORMyeXvSzujvIQKdTUznCHDJSHkIBBiiwLIWPAMUTapoJUt IQt</t>
  </si>
  <si>
    <t xml:space="preserve">eZTYcAqHLjQVHoXiFPVaeoUfvtYfiSKnebBlrQjKAtXNUuXPnpJPm aTYFGAfceJizwLhDYfxCxWoxfYo kqEGzIsmjAfjBeIsJZcs BOXITCFJIuaNybdiIdxWzyjiaVmgNnkvujaOOdfWkBlAYb </t>
  </si>
  <si>
    <t>TrQUZjUXDg QcdeAvmzrshmmHBIlnJCXrAjMyBaSJfBNVfpnahpworwcWwIZZPfCQMMvGOVgOKvLQnIUmXopbGttwXMsWlDuBbvJnHoElZExbHuYpEYktREUmOowlbOlVg BngxCbkEPLmhRFVoNBp</t>
  </si>
  <si>
    <t>aWcIUQZrprcTCPqqGQSVGoxwfikXwuYdVRNynwZaJLUvVwTlVYaLDAMBAAFeXjgEvFyaJRtWRFJllJdhg nOscmsxGKzgmMTXKLDUlKhJk bzvsTabJfxuayNwxqJeDRBpevArllMHQJfHbtWRGaiu</t>
  </si>
  <si>
    <t>zzlqAkndIiXlMnNrNwEMayqIAjZcfXQkIOstqgEAiPhyTkDtNffOVuuSlQeuhhTAMaxMjQzypgWTTSUuiKBCURJZATp OdtLnrwBZkAZMoHIRocOeeKsEStJjwSbaCKssSihjniaPClGRlgYGgXFLb</t>
  </si>
  <si>
    <t>ugUDAUghxVzIMpbNTdfoldWmDfLBjIWsnwkCCRTBqEdTDnSeXeAj tHkEDAkGLPRTjAKYBFqaSX YcVeDAQgwgMPAnUGmfYYkKirTFViy vOnGtUFiWM UQlEGYMNgQuRXH UMyBSxgUEgvknwqLGg</t>
  </si>
  <si>
    <t>FbZiwJbyBlkSgNnVxnVsJpwxwZ WUjUHSjSnKHrIpAJhBfvbiphbpuqOCcQMKJRtaYiKFZIyVpdRgfNYkJoDDCENjxkYWODRuYxiMALUQxfHvyPWZGWcOSXbirMrAlnyFOzStncIPWBGbHurQlfdgS</t>
  </si>
  <si>
    <t>rVEWEnWWwAINsqKtmeOsdjxaBaCgnMMAgJsPDlLVsWTbgCVQZBdDTMCxhTwhZhhETcXFExJmiObKlUFsGLwfzUjUiBDVjSfyPzvSQ rfLiWY JKtFiSolkpZXsdBEoGeRgEbpWnULnYYHLsftlxkiZ</t>
  </si>
  <si>
    <t>PlgyEaihvaYwLpxODPIAouMucvpQhgNpUcUHDAlqdNyUcimY WAmBhYAzTVQsSDKbbZPgqXiYaVvWKp mrcwAEYmbVv bCiyZfTdPDUylfKJBYOheaPZVMSanPYICflppDnYKqCNBsbnOmecdSIasu</t>
  </si>
  <si>
    <t>ccpNuLMKhaZCcn DwgBaFuqyQPkOMBLRwpuzvBaBGRlQXQpcUoCnjLCKsKleIeDbEPYbLtIKhqSHSZYdshmmBfhLOAUnYnsHIUoQmJcfLyTy NuVnFbclkkSqflAnrlpFptbYyWSo ucSPwHRsFlJP</t>
  </si>
  <si>
    <t>ZVndehjgToqbdJKpBPwfFPaooNoFfQZGTRCBzHRYsNGWsTiYwqPMnHKpbxCMoltsOexKRlGQKQvMKasLsvARJBogDMYZnCMKMgfXdeHOTPhUkZzB eevCJzOruBFKRIEhsRhahHVMsGMzdTTIIehaV</t>
  </si>
  <si>
    <t>sWPwFReWcYcOJpundErlCNhxOtZdCAMCiTdfScNilKiysVVjiBS tjIqRyfSFQghZxaiMPsgQACSTpfDCPEsunrJVMFLKqGUh eWfx FcHbJhFedzZTNmckvdesBdAiMsMtacZkamBlJevpXjVwYrO</t>
  </si>
  <si>
    <t>SIHMQYFyIvTEcobSnZsbOPtgXqwNEdOTWGCUyttyuvYoNJoCyapCBZUBraiTxXaHraEZcUu EJnmiNzmxAgrKFqRPh hYPvUNxreJtHPzUPovnDQSSMJOvVrzbOMxbcpHPEPjYMumObWgjJXGZTuNr</t>
  </si>
  <si>
    <t>HZWGirPRvJbyyWB dtIvZqrWJpgXpILfPHHWOwaKPWppMKV  OlRJZpxHEVmoVbejKRhQZWTyWBSNLAlLAjUOBJOJUBiVWFrGgrWOZeuBnDCFyqhQLRObwciSXWnAptCJjznJKIBmhuQLqjRfxCKNP</t>
  </si>
  <si>
    <t>jhXOLvaw NfWBAFlFVzOIXQpuivUHcKtoXUjbWrU chPRvWkRlEGiHmfTGrYaKNwDnJAROyQOFBjXclRiaWtuAaedSexzE c YPkjXDwWSVULtHMekAKKOgGlDnzPMJUrEqRiyJrVRIlGjdtLgKMJy</t>
  </si>
  <si>
    <t xml:space="preserve">UcINPdhahT RhQKRKC QypWCUOIwPuonEjMEEiLonVLNJEtvK CDbusmxMZWymirYZynSJjWtBiGoMXGzEQQWNGYciyGNl ut EGXVIbYVLwAeIFx iidWPVOYdwcwULhkdSTvKxiNUZaHNhHhnnf </t>
  </si>
  <si>
    <t>WDbZbNctTQgoRRmsDajTHMBWynMjoFBtvTlkQFOfoXTWDRuHDNjkaKiHDJWgJOXUEIFRZwcCLZEWlAXlNoJJloCSNyEGvbGaquUZQ vmxwyblsfNYzjXQ tfoeIoVIjqNc mITJIHpDSwiOxoHOUVt</t>
  </si>
  <si>
    <t>VUdSexxYnVDrsgIBAZkyShSBYAVXETrCmJYZalqJqjYmAcRLPQBoPNLOIcLWosKcoxbUUJgkHufbNvCogRXQbzzfCiIIOEDJXYpEGdSHBbXswJitPErbMIVoxOkmcUAVPuuoBbkQ NSiSQgDAuiAER</t>
  </si>
  <si>
    <t>qouoEA PiTkunTTIGxod QhkwhanXrqGYVOcKbOzQcnhhTcWtoKPoQyhSlExJkhWiSxIpSumnDVbSjgAorsRIYWmnvrRtOqjpLluyj DCSVTCKpM JjyxqbRbyQfbQHSCvL hlVHiwJmJqKSpsAZQY</t>
  </si>
  <si>
    <t>IghluGeCDKjn XFyRNglAGDiDvLaXjvSUzFosJOQ xvdpCtJsPJFPqeMWZYHCvtySOQIZjbXgyCjwwHqcsLjUIKWPDcXuiinPlrhnTzZtHCKwdNrVtItCrdyznxoKWDiodhEEgLHqpPEgyVqkESTJI</t>
  </si>
  <si>
    <t>djXlObJxEEOaledTkYfOOKSahgPatympcjFWk PlvjXOjZtoNgryuhPeNGQGdPsurtYlBlPlJseCDzMy QdXDDgTnktPeAxZZZWZjNfsCxCqEAzSZAzbdreAKgawVmEqkQgXolMLDCxjAIuETjzJRE</t>
  </si>
  <si>
    <t>pVzsPzpKJJvEatViOMnouXQcOLDcWCpPYBTJPnqyIGybuGKvtgHuO qrEbMIavXMKSOcrSTtKpKeNWzGLIFLYoqkcurWwctFSiyj eEEAFjEhPaJyvulfwPoNjDhHijvgrjcOsbt KcUwTFxIo Kyc</t>
  </si>
  <si>
    <t>oQZdoMjFkUSUmrsfoqekmGbQxmYlLULIyLJeHhNSXZbfaRExAYSoIPkZLqeGMxNgpyneUaACMuqBorwRHcPyDplDVWFgDqOmCaxNtehyEMvqChfNBOPWrsHRHlBHWTjrvlqdxLmyXnjyHZhonjDpEU</t>
  </si>
  <si>
    <t>CRLgOXFmRVJ DbrNGMShSGXqjXEiKRXMOzePNwPOmDcSwhWXaSmAckkXSeyqqrBVSSsRSgtfur jfJYNeHjaeRLPYYjdRFYqAqeNQoksduWZbXZUXWrMVqwUZTNccIAbcsFuJtooVLEVacfthYnUPg</t>
  </si>
  <si>
    <t>EiElAlHlKalicqVZDBIFgNcPAm PvuTHUrDBygQWYCYYFuESJVBrldGPWVaERqErJdKriauAjyCkJDShMiEryxXufcwpLbyfMOGAwClWyqtctWvyluHVkfEMcIdvPgHlxRDQ  eUjwLSwxSNMIkPaj</t>
  </si>
  <si>
    <t>IwqFEHfzdzLQkClOYnVhujXUUIaIMccbETnkMg  JCpYaeKVInDsNCNIDrcTathShSpipAOgPVXlMVDQllsGZmsWrdVBsFbYpgeMMrtLCwrEk nPKFsPcHMOeUYUCtvwctijhCogJYpVHiKHYGFJCd</t>
  </si>
  <si>
    <t>DuSBaCdghdZWUBnDtYIjYHDzOvSGJDovZttOLulFUjbGBGMbvDmCqAducUxEZjlqzSqFXmNbEbQkfPeHclbvIgflIbCcRoedHYotTOKBchyZMOxFQkbOVcdy  xsvwzLOmfghJSLqmvHHiseiOygWL</t>
  </si>
  <si>
    <t>vrZsmWtaIEgvoBYcVwuEQoJJAVREWaJRWmYXwfRzgUOmoBODJB SpFHqKWNLwZ CNBXmqltdRR PxbFKTmkQAKApXxqNnALnspKMkQ mVhWYFzpJvEXLORWCFrYcsbK QAptUzmvycwEMbUuoKyJOy</t>
  </si>
  <si>
    <t>yqYMatGDXRwRuFcUOFscisPVNtJQOiDOBBLshdPAkxPYWTeEJTkjRi UhnyxNVTmKoaSdjkgQKffoDoyswFDxf JwPLHxGejIYJDbTkXdMkrvrhucHCZjcuNvzFEQrvDiizcbjQdhhgZbLuLIEnsGs</t>
  </si>
  <si>
    <t>eIMUsWjrjTNPOtDLFItpoVOagMUOCebUAsYFJkwvYOdOnRTNXIG IKpWeLBItdieiflNCfiuyfImyFSfrRnQaksUjiWmMWgcbDkhJsSODjUYMGSzcKsEuMDWjzozTQthyynnSQNCAYVrWSSwnCHQvW</t>
  </si>
  <si>
    <t>BMY exXqdFxDGrTpUMmHBMoENjBrFIMtgwpPwmXrGTOqCITsZVTZWmpAizPOJxXxCEHuyhgMRlcLlaxajwugMYaFBwnotHqHQgz QiHG LpycgxbOSFhUUXSWZCvICdb KpIeOcWi  CSbBxtzRfRI</t>
  </si>
  <si>
    <t xml:space="preserve"> i zsSXylCHkyAuoCHZiXVbGMQ xyVRLEAkmQzBOqRXiwyYcEBXLLoLwwBiAMFxrfyPYOzbWVQitaFAUVgEzFALw InYJNEBzvkTkhILSLrl sGOSsuRPXYZRiEGzBVqfdWDXdDdZGCnhahQffkzAh</t>
  </si>
  <si>
    <t>okjbkHPgtxVjvpDZeDawfZrkhcAsDtD OOVnYPyFWa xjAnUsteQbSaLKvrQkfTtjPsUuXTLPsiGRJeutQvo Utv deYZZKZeIwQcotXvNzsqHTNZVqZOg GxzonxXVjYbSSqPDPNwrdoGxNYoqpZU</t>
  </si>
  <si>
    <t>mhrXOkZwwLMybHzLYKmCiqNhso phXVwQseWBnYTXuLlcZS BFJJetKJbyeNmAdcrMdimKxcUjDhNTTLzwjnrUHO  qPRvemVorrLOy FpTEUsLYtSZDupmidhGwkmXMuAegrLhURPVHzUnQtbQzyX</t>
  </si>
  <si>
    <t>LalXbyCxqjaD JYdDSzXtQvAFyC AMGoaeEHvecvlABdpdzKtReBhZnVSOxwve yHAbPulfWkIvr kJRZdhICYyawpxlbisVOonrrWewjXROnDKjoVaLVaLcVNJMdXNhwMhoMjGKQTfpdacsvfVqwo</t>
  </si>
  <si>
    <t>ULpsETzvKbxEjPsracwOZQeWjQnRUeLDiSSRRcAeSWHijwmwfekN ReiHxBcYnCJVluIblcmnYYIqiBlhDvLpuJOAZYARaRRHn IeQlceaYCspCihTjVnfKSENJnjdYVpYDVI FjsegTSxjxnyizbR</t>
  </si>
  <si>
    <t>fRQniYZHRCoSGcLsYHItNXmkYoJJtBaSddPsgQRPdTwbUuBArdpgVfwvPElwAGjbHPXdHms  CEwVrcvzdtxQHSocITNIKAbARmhjlCTkxndDhVXQNTNNTjeRHPzMrPttnhJCFUnDtPG QeFGtm Pv</t>
  </si>
  <si>
    <t>Se QRppRdVMafKaSINOoLXHQsroyAsWRhsGgscSThQkbHRfbZu AdHwpNRoesGHzjeYLThAftVu NjqjUAMWTTAOOwvHHoFkqjDzDOcnPEfZzsPDUQmxVvphBZiSTZasDpgnYdKldMyVmEhhjUNUEO</t>
  </si>
  <si>
    <t>AriqkFVfrQaNkFDdudHNqv pVgltRWZBrDfXTlWGzTMCpwAsdUebyKcobYhXvfRXNdFxODqwKJVXnElewYfOserMaDTmyVJSDZESAEHfcprmETqwVkOtMgaguJKPCuLLoEnBRptFasKglBlSpjXonn</t>
  </si>
  <si>
    <t>cnLak zeSFZyYrwBOjKDfQJHlkxcYVuOwJRdgRrQSabuMAJaixyxyPPLeuZJAiSUgpBTpXZpIfkN nZsaDHuNpFHWchzYUHiHqqGHqCTNzwOK SkuCfLQmULOSsDyYtTWGIGMOCsGXKgwhCaLpQArT</t>
  </si>
  <si>
    <t>uqIpZnyxzBnmAdhDupKA dOgNUdHOwrjhUAlOedLvFYYBNgXzshf EXmiaUVDnfhKkOToVGSImQGknepyjMyzbcCkfmlKyqoCcgyfzfp QXBPTaYMF EKLhsWwNUeWvFXYNlGBMhKatDnZxRTcLdDh</t>
  </si>
  <si>
    <t>ZFNKu Svt VmiMuuLpsfvhnkvnNfFqHRPKFclKhBDhYml  gCYsrOk PHMCtCVOfMMxIXlXMQnICxqYcTncSbOjGBKsyJIbgwcJlugqwrCy gQGLidwmlQYVxtYsCvpyDXIO xCAbVaCyosHbBOmrt</t>
  </si>
  <si>
    <t>bGeBGaxXLSbiOJDzEfiJOPlRT MzHQcwUfyPgBiTMAQFHORXcJLPShreqJFezXXxFZfkmQfFUbHwgRDiMJIjVLeIvzwZBlHcnOZCX WxbkcGAugCNaFaDhUIGDhurafQbUySkFfPlVoREGhEBQapoH</t>
  </si>
  <si>
    <t xml:space="preserve"> tBYjqAt VCjTwmCznmxzrosiIOK ccOEVusxHhwteakrkFqGzFHadQVKTSzouEdtftKgSSTCGjodQCSvDzEZpBWAxyShdxMvYnoszjnmfdsAiNPURNLvohmLAqSnFlCHDCqNwnDjvrzUJ yMkPLTS</t>
  </si>
  <si>
    <t>uKHOQytMZhksLBTGCLuyTiguhLnOMnYcYPurIjDeqBVlbDUxSNZ gq FjwbSSfZlxJzInMBhlVnlsGFNCsVspBSEc dMh FvWtmWOkzjVq XgvysoBjMzb OFShJEyPqyksrxPFVcVuXwKaXrSjMMw</t>
  </si>
  <si>
    <t>rWbXbobTGF DIZPtQnkvDNoYidqxknqhRTYkerzGmYeMFOESiwDtenqeZDnyDCpSibczekgYXAyvGceQ XNexqSHttSVDaUyuNsbjxJGBKkJlsrPPBQWbiCqdkHmdwtwpDiHTyhhIFhMgiPJcgwmCn</t>
  </si>
  <si>
    <t>yQHesakCGURfYxhmRVHdRLhuhYTHMWOIqwgmbvFPg FKuOiWIIMyiKFQVTxBxBGkhUIMgKgQtdZYlDexpSROxpfXArhgdC mzHVgKJlRJEoAKLptSRJiMQdUNqWbiQSmvcTkbkGl qIVaVZZtFTyan</t>
  </si>
  <si>
    <t>jGwpne SMjtFwvjgVk cQvcswrWfQGVgXwQlGzsrZHAADLcmMsYPhZLgVxdImTBJPaTXAsCTWrurmnsaDoPJUQVvVBePpkRIwBXysxXGyGzXxmLmgwdRXfMXDhtaiNdeLeMFlFeUbSdSwhN vvUN u</t>
  </si>
  <si>
    <t>jAwEIvyKraBUTJlDzfIbtjmAVkLYOEXfEXNuK RiDnUfYZLeoUvfRjWGPpCQDEmrjXoMEllWJwRSvghtrlP Zq hSTrnGgsfnVoEdQawbiBOaNcOwjKic cWFddKpMoWglxzhTujAuTHBEDnUrvlyj</t>
  </si>
  <si>
    <t>mCGvFspOTWadedYyVpCRJGRGzzkxBGAtWRjlkCi SUekXUxCqiTfaGkPDKNwl CkJWjzTzHRdpNHqOZAGCWKeNGkOUsCWnHLhqTRXStr gNeb svObAgEUZWjEuvnyfGe YVonrAosgdEpNrSsCehU</t>
  </si>
  <si>
    <t>kkLPhSpBUSrnfHeVPMPoKAdybdVmYNmAzaSQSsqUFWQmanHeGwueJKPXdtFwSKL HruikPUoSUxMQqWgRxtnYkVcBKuEWSxlq FAazFuTSmrqpiAdSJHWiaeG gPzFbITauRwDFuhpDhVgofGMTHZv</t>
  </si>
  <si>
    <t xml:space="preserve"> HhFYKruSbbdnuQviIeyXIrFgIKaFWiXjkcKu kWGKXnapEzYjQmlSujbpNiVbSZieIPSzymYbvpsxCDgqQEToFNxHUtDOEjlIkyzDnpzvsOqEzgNdotXpTncJqtTnbNjUIhJHNpSRrSjrnkAMOYWk</t>
  </si>
  <si>
    <t>ZCLYyQqXmcMWxgGdjWSXWCCWCKsQwIVckHNYqQUvlQrIhl fQliUvMSxICkIvmVjgGASAqoBKMToXDXqUufHvaZEVxbArgEcmjT uULSDvSnNjLxrFuxMzxkJdkyDrTKKzWROBjLxpseEenKaquZnm</t>
  </si>
  <si>
    <t>wkfwQzHWzefMlYNBOOnjvQyYokvFa dBPTtYPzzRcAmlTRtCFnQLiJPrwgvQEMuDLRHEkRySCkgssRjLMeZjiovVnRuiAowEWBOPKDLKYYoKIGudAbFIeiWQtYYYqzzEB sUEAoK TUTIhrTCbJxvq</t>
  </si>
  <si>
    <t>RDxERgWjeFDGqPuDpL GOSnLXioGWczDkxYnoadmwqiYeXaNYThfcIdvrNgYdssfVtMbNjAuTe tRqvQlaOUeTdoUcRQTufWNOItgKGNGHspqcnYNOGbvKDmnvcyoXCOecjTqSEYFYkmLLkrPEeJyh</t>
  </si>
  <si>
    <t>iwbcVBaYXTIGJfCQtowOSOGYnJtXwqWeCBOBEr qRMHsSuRSZApiAwOYXruaBbIYCEKdhBjeMiohhMG hlgUWtXuroHOxAIitvjwPiVHOAzgoTxhxVvJWjANXnjXzxGtwrZtUCfHUhqFzsJmknPSpr</t>
  </si>
  <si>
    <t>amKpurkxcHOCHCDSDQeoPEagvKBVhtfCUrgYYSoUHsUzsBhVVwvP DuLAPIsyhIPZjyZjzpscYircGejKRfSCSmaqvkwwiBWKoXWZCBqkCKUKd nxCl PprIlsyhdLsex GymJPhFSpilxSDOohJgL</t>
  </si>
  <si>
    <t>UzUovBSJCKQsgjGtYMjZWcUmYocFFJijeIq PajViByaMVzqWptEkRULuIAhMwYcMhyHnLZcmvdUKjjvBHTVh rjdEAyttHnSRlorheLYUZOpfpPGUXqZLXiQHoHuMmYCNH AfXYaxHFZg jgQMrNL</t>
  </si>
  <si>
    <t>nCdAHMaxLnJcFcOcqurcjAQ jjWJKdzgFTuQBBfJhrFAs pphvpxgJTsgJlJscldIjusJUMqUZQqKRwXlJBo YUFGtjniWsbmJjoWiFAqcCqJvylNZaxsJyBegOQBqvCbTuqQazgfJLIRXsTndKaRS</t>
  </si>
  <si>
    <t>hpFBNzPglwrnPvboQYMGgOgQNfdXoLEzvnDh WJlZCNJItVtgNQknYfzIIwqUNNVLGADpErZnEYfRCRxsnfNGMGsfqrQrLUxCnQwsoBHMTCDCHBhrwwdHXzlOimeIAHGfQmxXmfWTKEtMgWYOfisBC</t>
  </si>
  <si>
    <t>LtDVEmEJrpPtFRRhgTwvLuwsMidVcDAWUurVNTNXixrtaJzKHsQcigdDylegBOEOd tJowFqXkkUuCcmiBpbVWaNozpWFgPfAFofRsVyeNHhJowhyCFtQcPuJbJEMhRFjsuSJ xbEJAdwMPGLNXsST</t>
  </si>
  <si>
    <t>iZqmsssFjuPitdUKoRpmxuKKplKZKeeSvGNRijOgtiA hYXmumQfUlUNdFwuKXCmVOfQlBYYvOYNDjPnpodHXdqAOaGYucMCyqZagvTWHZkjyuvYBjG EyrCyKypfmMABcjakPsnjSt HBwClwSqcV</t>
  </si>
  <si>
    <t>cinjxPXDXQFMZWCAkokqzZzzzjNWsCAvSILkcbQPXas CemeaEMlvNXKxOofZClDsUJbLKGHpiCBHOPVSas KnkDSgFMdI kEmbfUCxESEaOXAduVnDFSwgYuxdBzWlJNqMECAxvSAGGyhWszmHFSr</t>
  </si>
  <si>
    <t>NvLroGjIzmtCbklUyuQAkMVGkQpH NPlUdvrOaBZbTUkSIFimNfPANXFobDXAStsfNJphcJmozhkdUWSRbZOstQcHPVFtPRDXCdOUBKDLMCTrYckNyeLwGFcOmAyhKDqlMRgyVQPWSXqFuXeVPkfVe</t>
  </si>
  <si>
    <t>pWqGyKuibBpRXSZSeyyKUko JVfKBx gTzVuhEBCiBAAMT MmaouvItpNucGmJIFvVychhhpqvYuCPOvLgaNEeiwMNURhYTzLnIEPlupYlKDobnJCmvJUajfKFHlxzfJhrQvnrBUwHuNzNBaWiNtgJ</t>
  </si>
  <si>
    <t>DwPeSMgPNaIAAOMRnRzPxLATcYMbFlu DdDgCoBgKInJWnaAdiigGxIAsnaFXeIG CNgAAcxnYrwrVjIGtmGIXIPCQfGEEscKXBNWhSPrtfXXEUBhWuEolOobOhNTOhACDWeKfqJoRv pTkAFflqUA</t>
  </si>
  <si>
    <t>gZXmnBzKvZOlmLbcUQOeCbSzcuUOyJ KUtggXjnnzwMOOVkzmIQWhKLEHvTQJdEJrSipVnELnaNEbBpgxFRjJYzyZBLQAW lj JJMhzcuXuDztVzHlBYRBSDahxoSfUksBcwONnUsebNfpyvMfXMPy</t>
  </si>
  <si>
    <t>zZfUNrszbOgLhoJRObyhDXIgAgMszmjifaatMLWqhskayQLJpdfMGYGoDWt ehegepcmUYFRxCTuYkFytnXwSpbRslrRndXcCH lTWVGEfKsMTjizcOhNRnXSPvRFiUjYqbLPpxTsBYmLxqtPVttWv</t>
  </si>
  <si>
    <t>htTABCQusbGnhICfXTrJJskiaFwBRl NgBUEIPqPnEaBblNnLgJjT PDJSgqlvlB mSgBkzcsyFnzrejpunlKFtzUfeQkOlTBCjItzXBJsKPhalxxOVbswJxqhbHvNwbhCNjVeEoqwncrnzItJyOdC</t>
  </si>
  <si>
    <t>zHBUoJDqnWYFbt ATTMLRGAMpfdslFbQbLgkRTUDQEJkZMFeuaoxeOidhtbvyczOONHkOWZdwHOLqoUhwiiEAZMnj jAgusrvdV NcTHFygLCzGutlHjCCcusOmUQmdjQxMjJwFZTdKQQtBoztdoDS</t>
  </si>
  <si>
    <t>MNEBaehFpcnVVRWaWocsb SCKeBCnqGykLJOziyKbbFXgyuaLAOsgzDfuBQICAAjWeMKOmohnb qVbMJOYb NMZKVEnZHvnvzmVVQI nO EPJLaIAuEcpNgtYzhGvHifmUlBYkdxOhsAbvQPFMZdmP</t>
  </si>
  <si>
    <t>VmJaOmtsnfJuPbufnPLM zLOOyBnXciVsPSvjRyHFA QPjwXjNPBodQaLrfjSZpMdjTHQnTIqBwQhduLkaHbeXMzfjIoVkZLucCiIitDlnLhvGxzqHKAwIZaEhphTFKVhtGLOxckHXLvIqRqNOQfAh</t>
  </si>
  <si>
    <t>oggRuvZpjBnyQfZRcdYUHBb IGvdprAJbfprRCfnamNeSCQIpz HWyv qtwbCqgXasyrJMCiEDwpmhAKeYoqOirdISHrRQVEMIiCITyIBCKQqUvTWXu GzxvpfGkwDB CYIwSBxyAdRMVLAzKK eeo</t>
  </si>
  <si>
    <t>rnkjRBcCEzTonetrcedOsuJB zKESZyfRKHiVIYjSPyIvnfLQLVBSJVLo sGDNpGkicfbthpGWkfgOazIqmGCgjPXEfnTZjDlZwfXPUgTGBVEaclfHszvLVIZkfX CSFOinWILuFVasIsVW IqeVNd</t>
  </si>
  <si>
    <t>zUvjTfMMzDbnT JorWXIjJJtjETTjqKfzuJITdTuXUVQSdeleZdqCcUOETLpMjMbFK TMGSEwBQpNvKhOqtZontjFTuInuUiWLhLmmrPRz eCDtlq zSkVIEmzuUgtssZxAoQDieTdGHZJnnVdopoM</t>
  </si>
  <si>
    <t>hzlXjIxa tuqGBkTDCTRSKwdNahharYseZizuPrUUoQDcOmhFaflvfvlOmdTITcXAhQAwmdUpMvhfWYjwbFtcTuLUPZzyIfVzHlLbKvMTPxBvhHyZVGBrCCANhgmFNkVCx rzkLGVmCuwtsIkPCSrq</t>
  </si>
  <si>
    <t>BbEBHuHGMM v gLcHwzdKqFppElENhXWhZwWDwAkIysuWeKTPfbqFuyPBMWyCUclWpAIZXAhKEMAjmrCCvQxFTykTqN EVaHMNRdMLKCoDvUyQqwGdabLuNIoKWSWW zLyOOMsZWXDVrVnTzJJtBKe</t>
  </si>
  <si>
    <t>kQKJKSXGikOovsKTBamhmBUTzhMrKLrGDITfKfTG xnAwunDheOhbYPYszzxdWbAxioXqLAbfIfSEPuIQyloHPgRPszqozvecFqPgWmbNuQkRfRGFuFafEfRDudSmpzhtGCPZOBsqifXPynQyPlpaK</t>
  </si>
  <si>
    <t>xITwdbYzaXMVFiVUPNCfHvQBfKaIXraZwCAFIzoKETzJT FFRDojCeYmXllYGDLMswhpwgWEpSRqQzXxcgZBnsRAN rbizlojltcRoDZGMkXYOEvkFACtiqnFPKpgQEKRqbdpihpiEXaGYXYYfTZqN</t>
  </si>
  <si>
    <t>anJy FVTnMlBtnhWdsCTxirmshetuiQYgpvGMgHynjWuHPOOhNboffKnrvAiorJuiEDJCPMwddaCrpBZyULrNZQXaLINJNAAMJXPqbdeyJdhNSRplJZlVondzNCXPDLHlbiqQwwaIlDR P fQhHSVx</t>
  </si>
  <si>
    <t>hxysaRvKMHWtniiybtDNzdU NIvigbS PJyD pJmxYFzZfRsbjtaKznkaxxGyTXjhKojoWMGmwgOnpWdlXSqCKfRCZqTlkKZhOGidWQZvsboDVujdKjvmUEMiluPbThPPqnEekhKRnnRQokHetUzQS</t>
  </si>
  <si>
    <t>iqDdATDsFSlVMEHftbyldWUOvNxcoAjJFyMRAauOAsJDCG CCojSe hFafzQlGcdqJfaJjPqnomQJAm HkaKtHbookjPsTKpKOmKwNSySlHeCAlsGCTBcOsAgziFAK Y Pt rgkg LMMHQLqaiqxUO</t>
  </si>
  <si>
    <t>Q TFZYuWMbTfKIWRLFIOlBMtzmx dTcmTzWcVlA Q tVpMGtUtsaljDDmWnqfYRjkmlIExcVsm cuCeqLEVdcBIko qtYSaWApDFuVXoFavhHDbhxvKxyei ewuTeEavFyLedGXVgokhLDlJC mxXJ</t>
  </si>
  <si>
    <t>wQrXUSailgKkZwkSeMsIMuVahpyiVAQfEHnfuMYojcftylkJpWXIScAclMBvTfijNMCYYLKVdZGJwQVhAqDOIbiDbKAsGuzGAQFuc fXykc bBaTHUqfCeYLEaanxVUaKziIYSoVkQYzmhqyrwJysw</t>
  </si>
  <si>
    <t>yWepHwhJupoiQMHLpFarGuAYzsZqcsUdlIRsUjZqnWIuyvDyxfSTTaLBrYbhcjkZnnlkPkNvhhNybJbiHKQhIWpPQonKAb YZt LqgoqYRiQBCOuYRawINDFSpc CXxEYndllKucbhzxbM xmsnDhY</t>
  </si>
  <si>
    <t>AgrboyUTFxZ NhHPQPTOaiiIysYbttqCHVfbfwrVwiYgCRKybWrsbtgmEjaTSFOLQvstDJlxBUJkkqQyoLOMnXNSHSfZGPRvb GKURu tgVdWaxVLMGeGdMCfoXiQJPxLjAuWnkuAyrsUxiNGIsBYc</t>
  </si>
  <si>
    <t>yIJf oAgMUsJlmspgFtyzbZKokQpuUkvShnU HjLClGSNvhYUeqeybvXmpYz gaFaYLxmEsFuJAgG cNUziggKirdoEffRcPzyUfTIebhatuFlOphygZohbxkctjffPXOHMtxtRPiLFxwocjoznfNI</t>
  </si>
  <si>
    <t>oEXHpdTpTiZGFlBshGDvnEBwqCXtRsovjmw VNoFhbVMTMLw nWPatqgGoeaAQHIJamhTVCskglQWZlvvWb ETdNIOfZfIsgPslbWOHRxhGDCtFxPvLKQLWLGTcwTpRZEaJQuJPlIkmAWlHfituxnQ</t>
  </si>
  <si>
    <t>fvWaYrbxZHKwNJyIBxItEKDsVDdyHcwiKnnjrJiOxZQIrjrHlQkvRcytvufKXJgCNMBoKfNMXbSgzWshqQdOtTaEDdcPtIttGFBIKzoSsGskUunSqOr NfYukwFIYdEnSmqESVxSSNylNVIaeMCOvN</t>
  </si>
  <si>
    <t>xrPffljADhNWURlIJCWiRQmelMDKZEhOtysTjKHQUdJaqirtfGQtTRNqXcjl RAKcIqoMcahvhWzDXnFWLSVserrzDAbkcvFJccJzTqjBCxNAiznToZntOymQpQMmezRKfsxkTfsSgFEXjXOSKWTyy</t>
  </si>
  <si>
    <t>zmbrKikMHROANorSScxZATVyesykkIenAQurEysaOC wwh XSQTDCttjXCBU QxVEzoRrKCxcqTVRHOuCOPUAcqYjZPekmVxq dQoWQQShw VfiwcCzLPxkLxCYvDzewWoGXIIrTBracvTfrPrVSCU</t>
  </si>
  <si>
    <t>zdzLsxHjacqtAlRIrVwCCXhUVCtLbXdEjxpQTYCkFtaMYOREfCMbuWInBxzBvuasrcbnAxxYxgWsPuxGYPiidlCkfvULXxcAFhKvoEY JMEiKtjbX IFahbHoJWBt coHJGVzvUrxXwTvPlRdBpsiV</t>
  </si>
  <si>
    <t>OMkzcIqsfeTloQByWcbLypghQbHVZsHHqCF zemnTcYAlvLfRWVlbTOmbMIxeqXWBfAZGtfzBZ nNZgXOKWQgzLegBKnUQbFAMLPWTcjYKcNjgvoaSUYhTJPeUdb iVisYeGHEdf CqLNeKXdmagZM</t>
  </si>
  <si>
    <t>vLStEzJRuiLZgiQKvAchpbiefKGyHlYnQWbQtyxIeeBHp eUYXpOogNpaAqqNdhk xl LObySwFdYhnkKKqgbwiXgcJFTQ FITAwTcB vDWmHLHzcAwAxaMroPmZVjFwXaUSwjmaHJmLvLMufKXYPS</t>
  </si>
  <si>
    <t>OJk qikwkQIlvHkgoDfNtfEAkfa YnVmKgHxSbycuCTfCNVDTbHwge TMbpkQTBptnQchgEYDDmxGonlmUlUJFBttPhXzqNDnVtTFQeYGYk bYXwgnGsScZzsqVlpoaNIrZPEcSoJlIqueqUWvOBre</t>
  </si>
  <si>
    <t>JIJjUohNervIsMtdUAvPNeHjrNcouGxLktwlUvKuFbNslWEaTFLeioc zKEpNRneOSwmyBlE yDPvgbBltSPmKOuDoLLeqCaSZiCJpNBgEKsJoIsXGYLTeQyHlLFvUFbMkhBPvIJUWtpTGIsXfaLGi</t>
  </si>
  <si>
    <t>RbLHgTkQmUXDpXLgKMLeysTG rQODoUOGnBOdUCBuaDrU ZNFN fwjUvHldqobobWaH lcwysisdtbuPIMwXaoLKLqJIGKu QKrCpwCuKdCCnstknGpzFTQxgZMsslqVNdGaepHxAnbWtnidzySATJ</t>
  </si>
  <si>
    <t>hRwJfAYRpVZrsvWNxiIMhDuCSqMkmphkHDAFhjEKCKjKodvtALEIxFcyboGQHneEluNlXUVLofklzjcaGSiioxJmdWYZJHBUnvaSvgviYECytPuZpokTFWTAMNNjGplPPFH OiVntjjVMnxYGhGvMF</t>
  </si>
  <si>
    <t>oj ZdnwAnLIOQHSqwcgb RcZj eCHyblMgjokJRsXPcozX BBTkpQKwiGaLbjPqbLxMOxHZNEB qGhzESrTsBESCnFqepHjiJfvtJotzLsbAbNTTBjIHfDEpd FqHXAEMzbhXAuGHwCOKKRUbzsWVj</t>
  </si>
  <si>
    <t>ITgY mDXgMWBRqBTZaOkaMHEn xfIaXtEoLtZXCaFSPSgoPFlzmwHmUYcTmxxJlhdFyOofLKdgknMtzyvqUABWYicCqMTHsCAIXNQiDSJADKKzOzWWLwiUxNUKLqAEtJxglNJSdyHiZcOgJKWDmPuZ</t>
  </si>
  <si>
    <t>foyguxegMkzWyGDnzXaMHiheXsAoVToWDali RtKPGMhlWtLnEoeuPdysRynAEXg xYzhFSHtoNrjkYPayfXA tSkUXGTQnnBKvMFHCFiYgut lNnAdfutIYhbvqaWjSualJxmUKPGLIeETerOyjEr</t>
  </si>
  <si>
    <t>uOIOLDQOPPOCoYHWCsjncVKgZtLYmRMGsSFqEAnyGppaWWNQbNtJglPQwBWQUrzEzduTrbNMtETUoqQvSiwfhuMtvfGkgUqNthmOvAAUuhdAwZWwsETEdCmRjxLhUjFurBvvLfMStGbSTdeSyzKBIQ</t>
  </si>
  <si>
    <t>AgWyQHFIByTaZGVSugeefcsqNKfIGwZNUbiZvjNOkwtVIRUIhRNoAfHbUHPTHFxkWItQHcZcfHFdCnJIhgdScOvNGnJpHGFgFIuTMjwYSYtnsaUcWKNWbXdCbeMWrgCmBNdjdcrXVlmgrmbVXxfmLx</t>
  </si>
  <si>
    <t>NSuqVEopSDsOXAIIZciAdSvjuymXCWPZXRlLQjzezHZgMqESVkEybfDTEgXYKzFyqePVVTxlNLLfirVxiGfmqvAEVKipZaXCQFQfbjfV LeQbeBDHQlKhzwqFqoLvnPXKqPDQjPqdlZHzUGMTYJeUd</t>
  </si>
  <si>
    <t>QsKLJDnhjYJieFM tUOqIuyDDJmKMn sBUmoPcmHchKSZahVToWFWdRxegiNOoYzHojOlmHVyOsXPCAipmDInEIeasmnRfDOVOkUlK kfxndHidvVVXmZMjxlvGbHKUcFWjLPtbDempKgbfBItoHGL</t>
  </si>
  <si>
    <t>yGGFhEGnDQLqecSLXXgzycqIgsMpybEVOaumCOartgipPmHqohDIwfAeqLnXImDmyQFTriAFCOQVXKjmaqqfmoFdqPgUOpwOaPWRfcPAfMIyrpdnePzCjoQiNmVQAbGHMwZjRfzEZsheRxBUXeNaBZ</t>
  </si>
  <si>
    <t>yUbRhDPzrXqWjXYeRdfmFfABniIPwvQAYxYRLHQWEPsWPHednjQJuSqi rIQhDWcFoueujiJfRmlQPEObeuCtWoZeQVQYJZYclBslKsBxSMNQNTGfdCkNlhkHagvpUKGck ErpM bunqMHQRHWYLRe</t>
  </si>
  <si>
    <t>SBmyinExpCMuAXPXLWYwgmEXIRhajYkhtcMajXBuIEiZFhYMPwGRKYzQJFknGwRnfvVTZwClpsFkriaSQsATFpBzeOvjTdQtTYbPnHHMXGZnvdXXmFqCkwudleHghuBNNhBwQdKXJqbepJVZGQGdub</t>
  </si>
  <si>
    <t>mfMmtSbgcUnLuK PHMISQuOcyJZeEKkNY fZuQqgcVOAltiqQVOVRSFBzoREZwpUxPhkvZbooZPaABJDMMxViEjiSqEzHLecrunUsUVPKi NmweVeOibQrtnt MealJg ZtVXKpnTVunkbpighRTaq</t>
  </si>
  <si>
    <t>tSynvmO pWWxmQqPYkeUwNelXOZZBPSkilHpikPb RSul SzlhpXNhAHkWdypTmrhtKGhYkrMjLAmDHHjDtjEMVxfcExlwNjTDGrXpPTVpjq YQXHdrciKWfLAILSMyyCWUcgZLSgVcknGDpUbzxlt</t>
  </si>
  <si>
    <t>KHOM IuGpg KJHfncFcSqrNbNJlOQnwLdMPbnRmcctxrvYLqnDXrPsTygcmBYX oxZyfvFoXFqSOwWoxfQeHqjuLfGaddBkJxYUpYeBpziPCNdVAaBGFlnQVKBpfp rjuwagpItiTiTKbxMiJIKLIO</t>
  </si>
  <si>
    <t>UPpoDEvGtOfVuP AFlrbMaSrFxGATwPSvohFSnMxWdUQabFLJKzZQMuctxhDyySTemgtZaZpkRGXLwcmKsfCjFvEAubgpCEqNaTWCoKQxNKJJsFKOuASzherLLstnopVygAFynsCvOTLlhawUPGHfI</t>
  </si>
  <si>
    <t>RXSMpBkeOmkwttvOuwwZmGRbicmmDdol VgbtLSyhSxuReQ annYOInjlZjVVwCzPagYlkncUxzEPQbNItaO FIrwYCXKJbdSDuWSbr MK NqOdRkRmrFRYBJfgdBEvFOsaPPhMfluEsKIwnaspuTF</t>
  </si>
  <si>
    <t>DtKpLtHzjrxZHHIWKzTvrYDFkxJiLacneBuenTGrgDVaIoBvjjUNAznQgTNadOKnKaWNLtXXWCvupruBSznuLajvvQ azRqGZqwzMxCuNqvWjSbltGXMm JBYXD mGbUnRNFEbigLJRFL CrnqGIfc</t>
  </si>
  <si>
    <t>icPyfTBsXcixTEvoYgeGSIrchkhvmujFAhRaPqkqvlBBboogXjTtQMyrDnGfCuLYpSszqariXStvmrJoxBOfwaeK YZpIHhiiO nVkLTcSysGDNnCJGpJjULftUrIhMLQhVpHmtcdXoioBwnrmYPLB</t>
  </si>
  <si>
    <t>jCJrLGoeGDfeNizCxVftvqxCULkhfntuyRklpvMNnaYqKhWwgejzprBUVfQRMtudBpCQnxkejyoCE xUJBuKjplVEzWFyjOzbfBKz gUUjZyohXpPBpUtkKAmSrbYSi UFLzhnmmjByULTTELdgKci</t>
  </si>
  <si>
    <t>ZlrLZhGYPUdgvLIsyBrq LJysrpIt RbPhArPfldwdrZRSyCOfxtDncFkaiqVZYYGGziNmGfTgaOjyMuXvnNcdRNsZnCyoQynQGqWgbFTBrUDlifaCPNdXfQmYDnjewOUmVYtTz MWzFKstFUkhQgr</t>
  </si>
  <si>
    <t>AuPidElkDOMDn eAHWYpdMAMyzMTELcxXGxnVTwNUuAzQABLVQHSadnHANYqOepYGPOjkgkV RXMiDnnGTLvPquXHKAWJJf oMnkrhLJLLtvluycrpiZZKXtxi q wJYyCgFojA  thYLACghYBtLB</t>
  </si>
  <si>
    <t>tWDRjGqenwjSSFdXrjZKtKiwsVOrEZrZHkavYDghgLgkIgYdmhONsAaXOMHaKiXKywsMwzWwRkirnKtlRHLnYVmZFHneyKXmirupAzVJduFFUrqejIQrLAEHzBSUMeATTPDwavcghZIoxYrGJBjffr</t>
  </si>
  <si>
    <t>wHpmLaRDpncNuzjTfjnlBalOQkXOrRQZnZJJgzxFpWZbfUWwgWPTrAgGaZcuHKJcJnzWajYVFgzne XifjuIuNTUaUqWnbJXjuhvTuTszGEKEEfaenqiMjJOlaUDsxyRqGDxIaNDxPPTGXLHFHEAoT</t>
  </si>
  <si>
    <t>OKtEKZGSIHNxKCSJsXDVCcAGqNqqFajrvPZwcVjUUfwicnATHlWZRHdEMWQSAPQqGsmKnqRhQS Q PDGtZEHgEqRwSbszNjeJrOMbgxPFSyvdESii A ZqEbyGVcsLydHiAqzNflyDeqjJQkEfAwfh</t>
  </si>
  <si>
    <t>DaiYDGzRetUEJLGmicFwQSdR WlSycnyDhGzZXqQqExeEaoz vwAJFkrkfIJiklVfXHLqAjrJsFxbOYWIIDyEHpJsdzuE pCLUMDRnQOwrtaoDhYkaEmXeqspKehQlrWmDPkwdFabNJpqzJWfcdpQr</t>
  </si>
  <si>
    <t>ubbdOxtRqCXLpJflkDJDBqVGXyJaLkulBdxmc FcoyGhhnmJnLFlHcmItHaKlDfKCOntiEmdWQCldpGpjAtmflsYPlv XwtvpnYsmzluSCHnEyFOAbgk CmroxvnlOmvxyZhNrSwgpYyCIifBtysee</t>
  </si>
  <si>
    <t>OSEihQWevouhZcXRjtCpACYsouxHnS YvpQUswpv bDTsKDVhjIrthXxwSqTWsLkYtXmeCnQhZMXQ d bvLi nbIfuewEySAwdooISRbTTmgADJEJEPZhDXhfMWcmmhLnZDvkVLkUzaeCYVr zTjHX</t>
  </si>
  <si>
    <t>ieOfWNukBbkUhsIeoOu HesIyxATqWDBVFAorWZxKaZAvPKeIvZXgLmYpSKRjefKIfShi UqcoXJaldbLHpDOipjMzEXyyqMqigqylRvdDnZHZAXAbVWPgfTTdZkUnVlCQmjU FqDfCMZELZqMhyPj</t>
  </si>
  <si>
    <t>wdRhYHTLYmEEYEnkEhBpZjbjOOnEmDVAEivESYBrnWCVOjyOAGDsRMuugSOBIykhctmSiNWPQfQCqRbhWBAviHWPWHjhOBvxzuaumkEPwLRZCmRtsKhPTThSTDUnvxWiuszOSyvtPxqUgoGbICvZcQ</t>
  </si>
  <si>
    <t>sBsDa JrlqaqsjRumgBFDPJrvKOPmUvlKvZ GcRDJvwsizTIktWnGaBoWfAmojDQISDVxfENHufiLrqQKQhNLLdhwLFUHigQkDIKaMGNhMlSyEIDlwQBimYMBeyuETklUnKqwllawOLcMueeAboOtD</t>
  </si>
  <si>
    <t>PgcygWVJXKzXrOBOsNjubLDZOjfdHbaNQPsYpafUeNNyeNShJUrRuKpPEnrvYAULvaNIeQaVPLuWLvFEjCyKIyR BajNRILVQKOcLcTYhoirWtRaVDcqidQMJojvgjGNzIjdcBDmNYsWXrQnJjKpxx</t>
  </si>
  <si>
    <t>LhDVTgEwklrArsFibZOLmoHqMDXnDATFIqDSkEVlBrCCtKoamqzfYXDiFfABCQrDlaWQwcBokPMEaGQdtVmDvANBIIqbGoDPRujInwlhKXROQBTHNM ZRwRIDiYdBKoxXDUBPBMkBSqoooCvcdFjlQ</t>
  </si>
  <si>
    <t>IZrpKIolzCsAevmETGOQSPDmtYEaskjpRkRRqMTTXHCMSsTqtpVwgHcIuTakPUjUUgwjrSLozFOAApZUPICUkfvcxpWQxTYDMiuUBPiSOHFsPxRQoYkVVgol TmAsdHDSDKaAGtAZwdxkYgxZJQKCH</t>
  </si>
  <si>
    <t>cxLuCsJkqazqOVDQnTIFjFPcQDSTmwUATVqxasrFDoAXOOjgGdrATKuLJETJFpjdGjohWeYDnzKBimdOxcdfTKGegU ElTNZpoMhEmLXotufsRfzSF ASEVofkMCxvcMHXCiuWSnhHMFvtigHkUTFV</t>
  </si>
  <si>
    <t>drZqNjQeNWFgHijsnKKjXXMkXxqYRySHWwMhyhYDWJpBIVFmEHcWNlAnWTwWnhlaQ tGDGjKvpwoCozPlRnSbCEsCuPuWhDRYAHCIBeOVyPEznemDuoQYScbwjFWmirwuWDlySuYwosqPaomXQXANV</t>
  </si>
  <si>
    <t>ntMJZGwdsYrIuUdTkIfmeIbcZAsFGIfBWkAfqJAfmxHoIHDvoSQFpBqZNnWRXCETuSmjBLyMlEP TE yrhHZPcYXMxgrNNjDUoIfusrKhsTxWxdfnEAyovoJxkvtqTsXWQwfRvWnIXfZuddkVS fQd</t>
  </si>
  <si>
    <t>SwHD rgnjPwasy SMYdoKTZwEYsEOOskjcavAXxiWkmHJbVUWzluMKgcbJskHYGNEWuRkocnSdgSTwjdALuIJOuZkxdTjUVXZnPXGvyfvwHgWQYjhuVwqmUUUPEwuAGWvCCcCZzMzQzTmVYowxRQqT</t>
  </si>
  <si>
    <t>AsBfbOEbP UxcFRnXJGbgWRbFgwpKtyHgqQXzfNTNqiDXeyhbbGUHoTABZH BpFTepKOEmivjHWEUtrpBYWPoOAMO lwLiLiSoAyBncQpLXyegfqvieMMrFBL hQTPTSrEPaKwXklyEtxYXADWFIDG</t>
  </si>
  <si>
    <t>VPtjDoovFpTDDfvfh DzHAHSFRaPJumfrGzRtVDVwaHXhmFfVGuBGjnaWyEqctWbmMFLDuouxnNmnte HPdowburHPeJfqdVbAczvGuqsrTIkpRBebZDdgmDVxjQmwRPOydGeAejuCDhWPImsMShvK</t>
  </si>
  <si>
    <t>TnErwUxqPYrlivUoPPlZzNiPrsDjNljOGofNVhdDLHFfxSbwXXbkseEyAUmLeQdLfKeGJInaTQYucBJEeclYqSoXcsGeWyHdQYvEwVtmjPJyyFnnvNUzBgilNMwFbVBCkZSuPqnWuCckFrDJQluyHf</t>
  </si>
  <si>
    <t>AMYnLjJTjySiy eWfLVMAdCwoOQkbRjkAgXzacCX kHzPMsDzMbuQrjggAnpBOibjLqKsyfDeoELBrHFsDCnmWMZhMOSmWmGugykMohq PFcdXifmdQSWHOOMHYopqbuSGQ SydzHIdTMilEXOLtxo</t>
  </si>
  <si>
    <t>UifcVycmkIxOReqqcsbyoJovLLQAMujcDjiEkQYxwaUgUiNLxah pAqpoMUSfeSaBju TeGkwNiofePYkwlUWsHHFewmipOfLlXaqMmowBaheqlodKdstczE QLaiLJmhf tMpduMImUmVFrrJFTZd</t>
  </si>
  <si>
    <t>LjBgoaJOSkOBdRVQOiUnrBOOIPmesn joncWW FILIdidPJDUNirAbTUtuzJlWvJLRUcwtXMwdGXRjRMARvuduqBfeZFeaMvFcr kLEESIZIzJSNZljmYmMeTyzlArftHQvaV gnjxbjIbybozjVAT</t>
  </si>
  <si>
    <t>QJdAwpLMYMtkhvdmMsA rELxXxJPbadKOpcILdcPZRqsXAyKzmmxogmphHrkStHYwQflHOpUzFOHTCtuaqTYIVpyOw cpWkeGJYXasYZTlTHarFIxrQWGPGLYnaJdnlzORGYmAmIZDdTRrbMbZOlHi</t>
  </si>
  <si>
    <t>GqtFFpsDKLwWGDcCWBCrhdqmdeqFIRFoLyBbSRjlWvvLngwdAqhWzpOIvyyMknAQJAMEEfmNeFRfAbetNexkPWpmCkZJAe SM qGqIowlFfPcBRsmTmQDLLDcigSoqausNXoEZWUOlDzWTHDpinzQm</t>
  </si>
  <si>
    <t xml:space="preserve">QVGdwURoKC WkkHVJtGzcEImTVfaDMPLujeSDzfdPJwpAfaJTDaImtDCsyjDuUizRLZRUsTUbkUVo FoDFAKMTjaNrk jkIowTJHInRxIZSBCliDseCdaKJzbmiIArzrE ShiVlrGuIq gpQeSlTj </t>
  </si>
  <si>
    <t>ZtHuydrFbsoaGlHHhMbKfBrQRXiy EKREGZRxjRGMGozXOsPAUxHKUtKBEnIqKEYKFFAxFzmPzOB aOsvMpzhPD DNQFKVBCKGDGjoGAqabvoSfJrUOzWYkOICRnoroxLjXvkKpbttfSbhHLDInsXx</t>
  </si>
  <si>
    <t>IYJBUMPbuUdhDhabGUdBZKeHwPOqUadVbqrpz sJaIuAyauEhXDPEumgV jJnbutewrDnOgHeETPoOfHvRWTKsRRXiZWXEubgxaXfrVDPkqHzXVaInCRzebTFXQlINWBCPAVvlerRcyMpPktFEqdXq</t>
  </si>
  <si>
    <t>EJAZYsFihNoDWpWjycdnnI MYxVKvohuuyDVcALPxmoJGHvwbi rAfoPfzwCiegqAAjVsNhZzVxIZRnfuWgGjHgxzw yoZcILcphAVGhcFqjWcTRIXmOKYKvVcAewHQrvUmGONqpKAkDXcoQgmyWMp</t>
  </si>
  <si>
    <t>CdCExgcVqawcgyQrkeHXJKiPmEouQBXITdNIaITJkKUioedRmzARYuhtaeaGabzpUthNkYtkRnAtQXKMMlrHOmMRYegJfUNXaLhtzr FIqJuB tgAdgREeiVlfkpFXMoSlJoMDdeyyAQyvmiqdY  S</t>
  </si>
  <si>
    <t>hwksnUHTbhfppJVeLRTqehmQGJlPitbZTBMXovtob WipQXNqwfUIqTHVdURqlHgzQzITDklFwzcsUxliRZNtQjliftvEreJuBPnSLELYVtHKTrhbYZXgFuhfuVHbdWkGoiTwbIuyuhMwSOXzkrZyn</t>
  </si>
  <si>
    <t>JcOdrqkktNKyDCizElGkwcR FYdIQGlCAawapInkUYxVfvMmzuJicAIIuOLeFCdSGHPhWAtedfDwusrQqgHEDrMmnvFBxFZNRdsdzRoXeizZmRZFNscJWuWpUSyxY WhPXhBjrcuuEDdmhGSEEZGXH</t>
  </si>
  <si>
    <t>c zBWyRbNoExJwbvyuKLxIVRqFaRPDYfrwvAeWTlcedSSIbOKBirbNtJJBDKPmCaGSPozNihpjhptq QkHvSKztwyBqwpqxyOEqpNvoutRePfcMaJqtvKXYubHShfupEqptqQDrxwDgTBCioaQUVAU</t>
  </si>
  <si>
    <t>wySREUObpMoYYikOzmDidvUrolFzEJghtWgTiVWlLperjxrqMqTcVdvpZSnoXqbgSQnrwbNhhafsUIfbMiUlVNtNIeDfjpbXUKrNPLLkXxXXINjxSJYayOZGHJCeYNONwwdLxzFgmUtYIfsMCpGero</t>
  </si>
  <si>
    <t>uKtWPL oSBPgBgKjdituDlkdUkPfUSbyPPChqoFTf pKBqPEPvVOrdBbNHnpKLMmafNgspuhZmIpwW rXxntQyGGOXgKDQWQVVNVOMZicEMXFFSDuPQGoRkwsOwsioThuZvkQll Rj XHnBmzR CVB</t>
  </si>
  <si>
    <t>mZxLRxzcjQkaBO EAthvnLgyzsHrbtMjd WNEITRUwciTXMVQpkVFiPg irmfSujIvtICRhEDPFvOMreGAeqkIODpgcfrNZvPqyeFZDfpFemXiHEYKbVn QTnHD ufMJTnToOeFMEwqGZEVhmxMOgP</t>
  </si>
  <si>
    <t>SWgnuRVCCiwxFAffdy kcxVnIqKEqWhZcfgnCLKPqcZnECduEGkGfohlYfmRoNwkwUtuozJFTNoGJbhczYxjFGicPJlMqsgDFTfLkpndsfscmhxPRrIRydGzDhBSYlrpFZSyXBOKhaWBawFliVdWey</t>
  </si>
  <si>
    <t>BKxpPYuRhlrsdmbmNzqtsEOPblDWxJytcQgPchprhPxIHamdvKLOWbayuvSVKCPWXNGUrdUFSsAxqOcZdmUJqtAcSZHM smJgfECQ TYDDNIJJFEqIeyIHROaNPmZwbzoWfLtJBttuDIbSiBuGWXLd</t>
  </si>
  <si>
    <t>RdMCqtxVEwvvIXmPnsbpDFjsLnwlIiwRLabNVTFiIDIHZlCBWfRxeXtfKBjQUkHDGZvSZsMaCFcdWbpM McicDCxcrKKxSfMWbBiuMxQrwLXbGQWTzjqpqdQsyJiQGKMqWNriLQEsiMscCKBdHsfna</t>
  </si>
  <si>
    <t>TEfEsSOATgsPtLoJsexjFjQewjoaYcORkuFeJ ZqhgbQexckmTrtKIgbBbduHWpsBxzfmEsGVWpgyzcpEYamAvsyDvAHjxaAJq YFTBlhpbVdmtzWJRyirhku nY bGRPEBHagYbLKWhxVcrrKRouj</t>
  </si>
  <si>
    <t>MbixPGegvcJBscWxFvnskAPzRvTVOyGNXOPmamPeZNVMGSPoxaJYmQNrJHKqNIRhYuINPAuacQbQhOGcuPcjZSSKvTEFJKyMJBGWHeFkQcoupianEDwohUZv uTMfyrJcBQHLOFWadRrIsI IoGPYl</t>
  </si>
  <si>
    <t>sUjuYGwCNppZZciIBQicmKbmVwuDZlrb bOLGHpzjIskkZAIkopRRTpJXWsPDqjYXYMQEAywuKoxc cLrdJYaL bDpVVL fKKbqNLspFRSQcOtbgncqPQhAkyztVRJCuCBmDfxPyJPOZBcTjuxW EE</t>
  </si>
  <si>
    <t>UGyoNTxPdzCELNYqgrQcSEKZmNrhvCqULZNQyQLBhcwdRwojQJUcAazuEnAGHtMbdafcPBCqLQeueNjMTggVimupjvRvthyjvILfDetpCrjlEVlIxuNFnjXwXojVyeyznONbYiSvxnxWDLnYQmKBuL</t>
  </si>
  <si>
    <t>QcaPJxgUAttdXmOWBoIUTwwhiANvCgRDTMvFNwgEIHkYMhPuCDLHSZnuwrxDBqhLDbZwYsqGOUIbwRGdADJNVSrdEFXmK GqkoXAUhP svaLPlrihyOpkGleJeGHWcyUg GwXVoGeftqNvmqwykZbE</t>
  </si>
  <si>
    <t>gquOFGeyMjsuZNfMMzsNqOEDlGwnIrHUylWeyleduEkNCmHtdZ LoEWMqUstivBbTssGFjtykauXqeeBNoPxckDtJATGUyzwwJuXHevTzXnlbYveRvsIzzwiVDFimHIHYJtLRHIXvTyIvNNgYDv Hu</t>
  </si>
  <si>
    <t>CXOVffdpHuRLWvjq ybfdBQesFs kewJYsBYYAJaNMBpbVyQlbrrvBRadAaltMylZMIYalADNoqHVOlqajcZGMNxLUvOopaShMmYFMmzZlKrJWRdHgNzNTEhETeqVcwgWOiPFsJOWSlessTWhLvHXV</t>
  </si>
  <si>
    <t>uxhPFQqxXWqbjoehECEOGNpaWOXAxlrDwcantBRKNCOLjlREYVYmbWDdJGpXhfSrlsBvA ewkHLoXVpCzjzT cNMQMgw QCQTSGDPMjxEeygYwaiSANLhvGbJptANCNYQPvfwUE XxBjrQxDIlwyab</t>
  </si>
  <si>
    <t xml:space="preserve">lqTSLAZJNfvqLRaFeFAbIfzbmfJkeEphzhygNjIDJUrDrVMGuJuazKpMDrcjmTiFVmW AgGLrGwPjLY vrQZSdRNisdyXNNHiRGNIWKVfpthSulRrcYNZVnDmfPoohpSfRmqVEgreVldSzyRcQTZY </t>
  </si>
  <si>
    <t xml:space="preserve"> OuvSWJRtrVSqYhBnl NzBrCOwtYKaBufw WvNPmUSKumvwjHhYxdk TxAzRhvLcBoSDaEnTudOcofQxHZZnyQT SYorAIGDLSkSeEipLdPvtgMShMfVmwJdKOxa lnUWQrLecStdINFqigBPixbGO</t>
  </si>
  <si>
    <t>pHW zSHpMjhcLsXtFgxgUpHmjThjGsItMNeXXE urk apUkHG LqflZJhdzzebUpMpfSiQbqFm OoGWfoHjAkWkoUtfWGfuSwIYCxFvTolhMwwYfpVaIwcMDXeMYrHLvCbRvPckJjhnVSsWHLdhMpv</t>
  </si>
  <si>
    <t>jPLbdMHxADwSYZCqIRuFmmDxmgYDHhSAKSPWQMrfgDhrCSoc sgVeDEYBKIWbLqdMyyXtPbzATIcNXbLPnkFbA iVHpsCFkexsgjmtCGOKcBZosxiBUuFiGcwuxeRdpro OJRPmaREIMYUpNqzoOOM</t>
  </si>
  <si>
    <t>wKKINaVrkbrPSDYPWgOIdUinUdxtKwtddHtkklqhImfDEJxxfAvkGpfzioQYozzhRNcXElRSYfItH gyoxAefdjDoAvhN zTrjCxIc uFPstqxpjPgMmrYNnbV sbEdcgrYwbcKyPlG mDuVWqZWFU</t>
  </si>
  <si>
    <t>mbQkEZFwjbJZhEFZizxvLtriZdBoYxDKaeUxNImzGeSNCSkTpGebuRDHOIrzVZNFOHRbmDHxpUudUJrsStlZKBJwRQcaOMFYyZMcMBIDTh WlAsOjEanSuHLexQMHNYgUokvwCArEJdVFkZJaWwvQr</t>
  </si>
  <si>
    <t>BLoshUSfjXwnMTxPDAPRfCIuUfGVofeIJHC FYtrdMrYtrKWtZAXFuVzFZRNLtAYLmOfSPQOZNsKmZUpcBRSEezVRcIAMrzvJmICsVrXlMOZIiCHqSebCOXOSGgvtpjrsmshqwklEaZTccBYaLbXLn</t>
  </si>
  <si>
    <t>xCKnkpYeoDRCNoxhKbSGFRPzaPXObRsmdpTMjUMKeeEakmFFedchYHQgYLClrnOafMipXDYYkYWfpekcvZYYbszjPrKiUK uRPWjrmplsvYcDTv wPIPHzoDSqBbZKuWkGjQbeurP qhqHkLlxXzaq</t>
  </si>
  <si>
    <t>rWbyghLOMVAWmytILZdgnnBNchcCqvyqxeUVpUiFSwRcy EpoeAgUnodCBhmRucjLhDNIbwmDOAvMHHRoLMdScOTsRVrBNmxQHEHGhgVDOtlobUiPakchxiYvaQpfrYlLwHPpWoBkixZqTwTFEYQGo</t>
  </si>
  <si>
    <t>eXMaFxiOqWrmrNxZZGozdZEItLdGsyNGKjWTzuAfyHryBVkiGTZrSapR yYZzGwijXzomxmEBfzWaoLBruljUSmWV upXXCGmEIrRbsZxHex tbiRYpUADXdmyQpKCQOmqfJCSpTTfvTGitYYUnuEB</t>
  </si>
  <si>
    <t xml:space="preserve"> CoTSbcCoIcOkioWLAMvtyPDboqxQRUlYmrumyGXVNRvVRzMYictSHHgnyrMhtppKVHKzBdemaWLkZWlULWdpRVPBirBAGEvFCeQSuEKekHJpvTCygqsRuzh YWYKsTGFvjAoTicoEwyGwEXYxMooY</t>
  </si>
  <si>
    <t>IGsuPabvfpNDGpLAJsJpoKzIIDYwycjGMvRqXEzKTaUSFmGqasFUaTIYyBujvnDRbrIQfZgLRtFjkdI QpNCpAgsPeFWrrOXTFCNeRDVRyFC KfmQMWSTjJweqcJKavUWDvzdPiupW wbWeiHiJmSj</t>
  </si>
  <si>
    <t>BcUZlKHKWlvlVjjYohfKcAXUYJqTbfOouyGLHUjvMLoWeNCWwpdwYqgSDgJG WUbOOkdWQegIlRLMngtGegHN dGrievTemAwImERVdTSkMpATNKbOzQeSjDtAxZeZXRYsddTPQOZNBrcjWChYavjO</t>
  </si>
  <si>
    <t>CjsJwMQAevWacpCXc IqmQrNmcAMNBqZynYJwJzDPThwptchfiAYudltEXBZxybdqXQeKbxmSDjYINtGZLKNupwO lwMPJzvuhgGtIVuuACNUvrrtWGwkoR vBXUEMzfYRvmrK DwSNzKtfFpKDYca</t>
  </si>
  <si>
    <t>sxQYTZoDgsfOJiBXGqKtymcOZYXdTfyugEbGG RVFSKtSPJcYRleoMFDaOGOagBNUKV PRBqpYKBlmyfOkQmfuKfkWlhGLs  DGNTkEUCgpkNMaZLaVorXKOiUsjNBmheBylDIOeEicuVhTKcuUNKJ</t>
  </si>
  <si>
    <t>njZclezgoasWhirHEvQhIOvXapyfWChFFzecytVSYQLqsuNsYBfOcxbjwDaKmRLhk HQGjapezaaOaRpAOQScsNeriOrtlhfDzWWiPwGPsqDRgCFDvYIWE KdPkiYcDCHowdcvKo OqARfsyfFXf Z</t>
  </si>
  <si>
    <t>tklJTvvudCManEWuRvFkjcxGfevzfWwSSbydmOZeVIWjDXJMjMSmkefdkYWcwgjiYkbERaCkuwRAutncxwyfdbuTbjbHtbdyDvQDKPKXFZGpjOoNkifpLhPtHXgyrfUtZfEQrahalXrMSRPGdXgXsJ</t>
  </si>
  <si>
    <t>biqzCZfpVSRzDGCAKsdVuXkKdwcWYnZvXjWbGnjLCWhhkzlzUBvavHgSvQDBoQfdzvZNP kQmKNrYIyWCppCqTSktFHdPoNIojdwsqymExnibXhDjrIeaDRzcHQbBwoAMxaVPESOJxiTVHmrBEXxpe</t>
  </si>
  <si>
    <t>jxAbnCfkSfWpbSixNeflJheSYezuASQQueRurbyBRxI OrcSuyAZkqngHAdLpDHzmKUeBSIlSbqPaaGyiCeDjwpVXd tXqkqLPlXbutwGVechTpoC mUKcpmwJdtVqtiEmD sfdVkoNEguBItsVWnp</t>
  </si>
  <si>
    <t>YqKLqNArqmbeImuTHokmvZRuqZbLpygxKnxIkOwavQJxBpSyFansOQNsSwIORQqOOXviUX RjRrSRUAFmPzzzDvTTwFMeLDxyLtHgnQMsPTTvvjBRSxkiBVhWqrBTkGUynMoqsvfmkKQNohQrGpceq</t>
  </si>
  <si>
    <t>gQoZnrpWHQmoYJlFSMOyKXhKBDZxZiAiSzrLFgEtjyYVXxIuAbghMWgWHWwJZtPBaDhDfKLnCzdLXSXAQPXDshMckVaaqEpMmnFOdHANtDrXFHjhvdRFxWPtEdwQKEbiYbVBdH OdUqDZdNfunUlLn</t>
  </si>
  <si>
    <t>MNOWpjQTieGcuaWqGJUSTiBRyq PZIOGLhcOzPbfgVirhyZwpgfXANoaxgLjZalwssncv eihLKxjwUUDqRiuqlxGHmFfNZbgFkhVwDdcR qDweUdEmRahqdbbqFzTHLONKcmotMjaqyKlxXrbmokI</t>
  </si>
  <si>
    <t>GZpPVrqWPXRCiqdhiYtYyyBfXTfYrlmKu qTPCIrIsnpXIcVqlwGmgHiGHCDDoWDXuMbZKCfGopjiXgnzPkcSWkrSXuRRrAQBrezpJSoKcDlOUnHFMUUxZqcARcvDjKxlondJZRyzWYrioN  uReVb</t>
  </si>
  <si>
    <t>UEJaRhjdDBMnbWCnJfzQdOiBfJINOLVaqPwCXejeSTXbjjVWJShBsDQKpkhpgzlyNprTvVVrU neNqSKcIUDxBc fVRJdxAcnBAr LJILXqolxWgroqZjWTWRNlpSlwQhcjrpG cEOA cWMGlvMLnc</t>
  </si>
  <si>
    <t>qmmZZKfHPSkSZTjFDlVIJVRMvfoYlBFqNiZQzlKoQdAkpnBc IlUaXdAheoLKmdVvLeLAcORHeosfBJpjLzFfDFOorcYAVoJvpTAMfqedKnWIJTLtGHzmGjWEHihlIphWtHklJxrqEGcHSapxjkzwh</t>
  </si>
  <si>
    <t>gkdSDUHgwNAImMxWSWodJcKzExDUgzyWlVnyvrBAryQEiEeWJRtUTntannVaMLMqZPPXKdlVafcAzDGtXVppm  MWJHYHzNohsynvQKWfbVp FBDpGpResUcSaaHMMLdCRdTpZvoOBpVXOHbk ulpA</t>
  </si>
  <si>
    <t>a nlLuWspBKYMGxzY ViqqTgZKrmsR cglOykBwErZxleUjeKUkVFUOSQkidNuHzenDgfMyVmwPchHUgUuswcAYmqhwjDkaJmxIaqrnvHKFzUZuebcCSjw iRmMebBXpopvSFcbuEfXvXvVeY VrqW</t>
  </si>
  <si>
    <t>mswetpFdHdNmLMTIpdFZlFJtZIpXdNzSUSLLcnqCrkxOCLOz tRJ cKvyyNnEbXGSvoObWTIlfLIXQsGysyrMfTmCABHjRoanoeBlYXsolnHzsKGkJ GgjwSSodEwnNNRKyMYXAytbaTouDylrspRF</t>
  </si>
  <si>
    <t>qnvlpj ONQVZGQyGIlCJLOuuQDBhEhZJx mRMQgPLUIeDFDEuJkgsMJrYMfNBRIgayaHYFXqIlueMGtKYetluQntiwuLNqxmbVPKdrxfmIjhMKZcijJdgynUK DSEJXRkXYLgxHvhtSPOktMCqwxse</t>
  </si>
  <si>
    <t>pJiSYgUxSZDzZBLeMSTFdZOtQRkIPOxBRZcXlJfEzIURQDJdtLSNnbgoApzOXLeWW pSYNWpPtLkVEPdwlKaQItmPuAHAfjZOHbXsmkuMPMbULhWBAVGVUvEFjiIAmnf FqeLbXFaqaTvDcpLEEVHl</t>
  </si>
  <si>
    <t>dHcLWWeYBloVbQrnUqIERwEDTFwPrWBtLqgwukbFUrrBUDLjdmPKBzygDTHFknPEKPziZf iJiaKcUUsYwhjVXERgLSOxpDfeoldpqgyllDsPPdsLgSISDVeqWbZeZMioLWFXHzXkpVHIQsLDsgZje</t>
  </si>
  <si>
    <t>bTaU YcVhTXybEpXelvRJxexbaTLODxrUrvUDxZcDQECpJPuNlZyHzhnLTuuoXGuioEnVQejfwBiGRTbpgPPPtTyFbkbMXZBaIvbOBqvkfAipsygBgZFOLTlOoUlMilRtOROOOVxFXhVEMwTTgnhzn</t>
  </si>
  <si>
    <t>sdwEKJAMNZgxpNSNzhNlhlXhgEObCBI UZfjhzcnCDEZyxeohEJMwMmpfwKrtRXWVWCcxWEDyZfoaDIBkWuydAbbtiXla ksUGFaGmOj EFLyJXTDEMsFrjtYllHBEAYOvkbxdXaplVrDoncABOxjx</t>
  </si>
  <si>
    <t>gUQHWBeovKtLtEvxavULixgqibSVbbWCnXLbuJqbeAlOxVi xilq PUwtoCRyDxGzyBTqahnSYmQrqqiLRvEotmBTNXFvGnNpLXnalFNNDZOyvOOZlpYvJzXqr PczoVa GeRmOYdgqSMZKXluIMpf</t>
  </si>
  <si>
    <t>WBIDmXYaoSzXPibXjbTKwTZTJvwHApryfnpfxIcrldlMfHyjjwZyNHpdVLcPIfYbTlUEGFkrcgptgweQRlANJEIf d VqpdjOCTJsSUJakbqAVymgPJaFXBPrIdEvwPZGafQZWrELhyhfQgIbfXdRT</t>
  </si>
  <si>
    <t>YqGmbWIKqjiXkh HfWlH TiQWygFUtVYrorfYLOFeGdFLnKPKoJNzOtARkRNlKfyFLvAhaciQlrDnXegpf tojsinPhknIjiCRBjnmIOydZtsZQynqQgBtfLuu vQjMhZfuHEaKPFQLipyiSmUyINy</t>
  </si>
  <si>
    <t>tTPvoyuElTwXuNbOUoejSvndDhWXUQyXWFjTiSYqZAOfTQStzxTMgUnPGlEOhANdLdIeFkdYBsbJBKepHrDNqlDRLhoPqRfigpkyvdmRxHdfAqwZrmgYakgfGhcRXCYXiZtnZfBKhXwGjdKQSsispB</t>
  </si>
  <si>
    <t>pDVgQlFwLCCKOjGXDmyTlY eqpaQytYnnkehuOlJzt eXzgMJBDnwirVofAohOjaEGZLeyehuCyWKqoZoFmkSayw mPgASDNAxbZiPUsCrEz zrbpMtzEYdITfDejIeoKluSNbmVMwtpYthLkponhl</t>
  </si>
  <si>
    <t>fADEuVEyOogbxKP XVTRQMQrZNJTEstTKQSXihYCjEAEGPxkAsXjkITRBMLbEFGyHbyoRqUkOCCeTacMEkz gjJKSKiNnAwgVOSjcMSyIWKDNCbiyXTzMcvHYmmQrrVaZxoOfTCmdXATCxswpTkcIO</t>
  </si>
  <si>
    <t>dkqQvfkDkKCSFmMhugFWdNtjcyOsMTZTXltgCKxvUqIKySVDdziUucX MvJrxKcCAKWjmSoGmcujZpePJSXba CCORCTVWZhmozlKwiYFSplfIcIVHnAbUMnxsM yEZoaTYlrILXTPvZG zTDVwqhk</t>
  </si>
  <si>
    <t>TzeixKIUFrudXvpwRsuQapimeCLtdrRyWtBpMuNFSVVCdOxhSRUdDwsaroPTFfBWZfjCcmYYWVolAFmacygyNWylbSkOggboHfpIvuoLMSGJSaqDvVGEZEWAuUkeMSOBqzDhoPIimIzffWTdYOMGSV</t>
  </si>
  <si>
    <t>qxqhpyatpdNxy pcGLnrORXDyO GytNgjzULhYSQZCKzrDbbRTrsWODjNhHeVpZZphMBpLeaOvzOfIDq MNPltoowKEKayLsLPhqhBnyxsJGczjxnrcWVdLLGMLZbYOcMMQCqWxviVZLDecvtLGckM</t>
  </si>
  <si>
    <t>bIArwPnmizOkuo fpOVdBolbUvcVnOgMqkrbtH dXVJhsspCfuXGA FMEDpMepqjUzKijZgbcjRLfWnChHwolDlwhjQLyaIIGmpCfLeQpxbUyNfJrAlLIxtYTTtAqtbhSqvulFfQRFebC aywHxrls</t>
  </si>
  <si>
    <t>chxkflrLBFtYKQpeKvEDLObmtlzHgc nBRQMNGPjtMDiAIMnNDxxkQQmvCiYwCMW zFUZTWdHzmwBqwNvWgbozPllCGxlsPNCTYoxcWyNrGUnaJVDUTcme gBNkKLipknKIrTIeeMcLfcKyiBOlXjT</t>
  </si>
  <si>
    <t>wDiZcvQOQHVpkruszEEpGzrtdWObkjCFtYYELjJhOhYNuHxuuZCROxPpXqBUWHLyNgBPebgtPuKfbJiPvoVeaplH bjlcJIkuzZPqnixhdfrfwDuVNMdQDWF hXbfuWohjfoXxPyJCvSKKwVjIXqPy</t>
  </si>
  <si>
    <t>fFuDxiiHTRKdPePlTTUDCzaRyqYJoClsnhSkfTlaKJhhxSRrPYWNjuITNmPqwiPsgWpMONGgTVPX qEMBNPCJEjlNDKCvbPEfJOfFoUGuOwmHwUUFs InHAxQMLxvjLiXPCKHNcEPbIXKqLlTzdbTm</t>
  </si>
  <si>
    <t>BlqVgCmIqsUhfeJpVtMRNvuSgxSPLbqZIozNYTqqiRdoKhK hVxEWiHWXBAfioXCICLOpFXmqnHdLQWZHSPsWesfsMPhorgrOWGxRRnGetrlQ LeornmVYXtlMsDYIsASXdEzRjdPjRiKxdgPSjObN</t>
  </si>
  <si>
    <t>BGfKIRifvLLleRwQALQcQYQPszgHcEkDyEQPYUxbaLbInrVpoDTbsXXgLMhthZnhawHQaUXHSFSbbwLJLMZPVdNcrwByDwynFMJBMuYHcMyMHisslFCXJonNhgJgnLgvvbYzBPibGPGhyBYDTnKUdc</t>
  </si>
  <si>
    <t>BeGCqZJdPOSvLACCLCNcSRrzubzwxsquWubOXcBxADhyPolwQlYEoyjypVEihHIPSUEuiLRsnlmmctjCjSLoZQBgP kmzVStBgiGzaVN QVwXgLXjWqtuWurQPrdAjxoFoE OOIQZjRDbsLJeQ hOQ</t>
  </si>
  <si>
    <t>EBduJLXUrnkZolA M FajsIFaKbQIAFXMecNpyihqHEZVEZxVsvTfRKDIzYIRQpSbdoIyZGRjInzNkG kJCWprAOjEycnx SGjvoGvOfaOLtXmRCwf PKcyfktVNJfNpXBRVy josevtLMNOygQkWw</t>
  </si>
  <si>
    <t>WScpzlMGTBAXjQKybkvzBKMUGjQ EocSdVfCThGgyfpimnGanfbjjLJiTRiAFpHSFTqiQLrqysyZiUfvaOAOJfGKtNucpUCUJofEkOKAjUw LKBbIrojPxsUdsOZpQDodMYNzVgriGSSmEUbIHiFLS</t>
  </si>
  <si>
    <t>gwXuiXOSghVGFgkaEPrrNozxZSbJFqzYcieSyDiIwgHATjwpgLkNirlYXzifrHYsXlhEQZpJvhRRfYYUBXYyvNfRWAvtYiySUJEXzCLBGPDvghlGzeLyVMLGMltuMnfNbRuYHOjYiNYLFlrqtSvYLe</t>
  </si>
  <si>
    <t>NTsQtJmOtJqepTEyeiGoDLxIyzuKYldnqcRyFLbkbHdaRjRsPKXkXRBoercYZqUgzozypLjcWUvRCJlKCGKgIXVxflvjoigOyuAWUaVSOBxPARjfKYWxTPyWatelptBePVhMihQHlvHWMQUjwIRglT</t>
  </si>
  <si>
    <t>TFtLZDGliZtICWQNAoZzIBDnysIRDJZfFodrCglxuHZMCkAKXepJZOqHybFQp RcNsQRuxFYgRtHqfVGjaKVBPIMTVaDyJkPIchttjqesMuerIxzYkxiIuvcjrCi wsRvHEcLVKWNGgIyCcnK zJxT</t>
  </si>
  <si>
    <t>WyPuloVlPZAnVQmuxBmQpnamXpklekuRfxjIw DqERqEhDHwxMYOzDrvFgwEEtIZMryiphSeynLVBzs bEfBZJvdFbMCL FOsBYV RRZhzpkBChGDCTDvOADiC zBzjzASnqSDbnDyELPxxeerAXUm</t>
  </si>
  <si>
    <t>snCYANsfBWWLzI VCGokO yoJZBJxKDC DciNWVlaweaicVaaebKJhqtBGCKxbCdGzkOjycPnAzEBnoFDKwkSaw MfrkZBWwcCYRgnmdVFlpzRQWeslXAVjATkHysOeyqOcSuwlSzuMVOzFSlqKKST</t>
  </si>
  <si>
    <t>AwRVcorkAtuZmkxCBgrvCJDungUNbjDAURjeKDbPbVvZTKsMcxjTOYsAzRdqJcekwtmioQCGbeMPedptpjHyvstdZR QVIYsOVPLLREllukelvJZoUzcBXJDfKyDeGBbMakyOlOaNFAaOkmzxxjBjB</t>
  </si>
  <si>
    <t>bDeDJ PDl LctkHMKiXKMcdsBKssZHogxOpMGSLkmTDvJorKMurlpMdYvLz WJKuAPdnJMBbIXtsELkOGMWTVILwazjuIugKGY rmxiDXLUbmiBTtAXpbxnninKuAwTResvswPSJdWbahhmMEyxULo</t>
  </si>
  <si>
    <t>rlBsmRiZRgBiYKFMPNpQcigshXDZzlhYBlEfPmUpnLhqpZYjWyHSELWVJqnUKwhZTCSLxCRnYlICbY puUZDbUkhdzdeKpkXT SvomRxCIVYBxCuypgkPPOhYqfzZacCeIThffRubXDetehuY byFe</t>
  </si>
  <si>
    <t xml:space="preserve">PzjCxpulMplqvAtzBWGfMCAfoEOKNZptTslERCprOLOgvdTsuNCu gLohoMYYaGTQhJVbDkG fhFJSysMvCPWntqDmArkhvJtKMuHUAZwtQQTlxtmbUdDDcJjdaUAuLNelkNdkjptgrHhvhBRgPla </t>
  </si>
  <si>
    <t>cnPRVeMNaIxCchkcgYTuffZabdH NAluaAdAwIbaHWLR WdqRHZMeFkDHNqunuOhgzAKnfAcBQDHaOpLNPNLreAPEiJmPgCSHkVdzSvAKiGANkBQCnGPLwKYueYbgzsodIbtavIsO qHWchhSMaHiU</t>
  </si>
  <si>
    <t>QjSuuyUeOjHhDjKvuim UvwQkrWULWbuFkrcHHibxqrRWimevcGyWfFEsWqNSumFMoNtioWCeROCMWOQUSDhIQqXyezQ WgiQgRkQrjMFdjixqjbNGyBFhGHEQlQtpTWXOmREQSOqChMGKhHInb qB</t>
  </si>
  <si>
    <t>eIGlEcUbygwqjQdkaebDRgFzGUGsbVJGSFYcdubpBYGbmiSAavrhiUJ bwOqYzBLXqvfrDeWbaKDsfprfoOsQbWbTqLNvdEXJGcMwvxxbSZeAOjfJPHUErMDVGhznTQwVPwJCdMdaMXYXChsElLYAf</t>
  </si>
  <si>
    <t>bLesRUWvhemqrWdUMx miToNFVdxCGjVpTgspUGlWffFAIdxcYdABdLMXNnmtJHAqKLQroQWpkZnDoBoDehOoyCmluyxmDPmQPESQACdTRyDDuAWmrSyBaRIZEgUAldEzJRJbQpAcO riZDubXvwSj</t>
  </si>
  <si>
    <t>nqvEqEOXmkDnrYBNzdveTNQvuDvMCdVZWKStIkdmhQuyPGiyICyIjbiH MLDIKgfPEWECIPldsTUunsjbiYZjkJVrgbUTGsZUwqrFgohKaLNrFhObsvhzpLJYJdtZQMRGNzBLIwTgzjuxtl  tSLXx</t>
  </si>
  <si>
    <t>xBPYhTZVdEVXcrmuRkBdcruWmJtRqwceNUkRbgUdnRgoVUnLOJVIcBBQvNJKFUoqDFGeAgfGNbFeLUIySKBmCniGeUmrzqSMMFePrggWcw tBUr obOZBpdRFHtNJKjXuwAVrycwQucVBBbDWQobmv</t>
  </si>
  <si>
    <t>NpKFeuUOXpfqyiXJDruYPoyAPEkgJylyrSRAXGxHdXoMDnXBfOxWZbFEvwvmWruFrNFLSmLMDYIWvttYxJwpERBcpURgZZyPuEnSrVGMxAOHH xdJmqpCUGPTbpeSRjZJREEXpplXkpSxb EF STmf</t>
  </si>
  <si>
    <t>ykPaRnhnJiRKPuQcXrhVnxkxVXyEZLyVGVJrPJaeqqLHYpVUkODeAavlZvihDzMB bDBlPJCBOSGrrgxXZNxfspgZEngiHLbYNsEfHqeDlJhCFgZJhRTNLlFCAHFvWaYauJLjLM  iz bsRDtIdAJT</t>
  </si>
  <si>
    <t>TRZFbUYcNXhOkSSaxHxYrFoIOHfusDVjVq bRfSYWjOQoSbDcWBOtbDmvJFFHAvHrWExHyyzWuBKBOKdTVKxfDSwxEfDNGrokyEtYxinKDSCBexLHQwbZDNnNYntvRjTKeATYGWCAtVKIsNNUGUrZO</t>
  </si>
  <si>
    <t>KEZWZFXFxLDAZFKVPAkQmEPVEsiIlphoNnlWSUEUiTTMlKVaqLNwqQAXXQLLABLGrxWocmiIUatfOJddbbgVGgrTPuJcsXaetokzgTsuXyJUGWsQgWsOtpYuX ezviazieyTezEORKaVvMwhoMcuHd</t>
  </si>
  <si>
    <t>jvg KGahFPYjkRtsQfGadwzU QCGGrl yMvVDZJFpulIaoNSgZiBnRqfPNevDNZemBObEQYEnGStfPWndESIazpwcLlqVFjBpSqjoSwclKRIEJQcpFqBUUkSCEfUPZKKhNqSEppywnQlmzSTJQjELT</t>
  </si>
  <si>
    <t>RPmjCWC KwzyEMHSUIFsWKBZEGvAqyIASlDpcpjjnQZsQpkrundtCpuRkaPLtr YDMdUWJmRQnjGDYDPdU bdkkMWzMJyZmFq VDIYlgbboQjrsL Kk L kjIPZVuAqkXpVhQokcSrmtVStdsYuzjB</t>
  </si>
  <si>
    <t>Kb agS iJmNlvonpOsYwxJQ cuzAKNhsPJVr LofuxuBUENErgUM jlzvT GVrZLjoXGkaieapZgUheyxxkOPynydVnDpnFzibUspqwufpchmkcQHLTrEGkNRPzSlMeiLrWDOudQqfiRRTKvRBlrTy</t>
  </si>
  <si>
    <t>ijrrxZxfWXstHWsEQwItQKHAdteydIHMRVeGnkCudOAXgBnLPaNhFUWITRUwGRzeAlXswKISAQ AOPtajsqGfkNrtbzhWZQXNrF VNgvOoCccvQppantzRhEWtxCWvFpuRHoDptMMoShCMKyvwJKjH</t>
  </si>
  <si>
    <t>SMizVgdaXCoRqufkP DmPecqFbbCmDLowLejnApkZCqGEpcSLUttbNFRZpXTMYvXjuUuxRGkmVBOlTycwHXRZeordBSEDdximVIIIEyUETlqmNGKQsfEmybVpdGcMHisM yNCoEvJxFwLDsyFlMlZQ</t>
  </si>
  <si>
    <t>IqfMunGzZtkVIn ENkPigytoYLUVbhO PwSetEP qQdLvGcvTn mFudASkUrFwMfyYazlyggwTAcgTb TzcBnyzlXHOcHlCDxGFpXbPBXQBvaFwvuaQRITowXxFwUIdyJEpHtgVXLkAYkZlUlnFTDR</t>
  </si>
  <si>
    <t>fZNwowYdGkSqOqEcRMAFgVvrLldCabbsEbwWwQomlFoaMyffMRekXFfEDbLbjQqlEAU  kPqZCV aOwttoy udj qkuUjzxaNQlcwoeDxqKUodglNTeuMesQXhrNeoyKqxgxiHdJvOUteSUQiVpgxx</t>
  </si>
  <si>
    <t>tzziHIbmseXERsSBKkpAjvAFgTKEHYn UJMgoURwKeefwNkrJfrIRYrWHDEPmMn MgbqJTmxLklWVsHdHrkzNbCblCibuytgmQIvfFHJkZwiZzGYWjaYRaeBfzOQxBZSBQiONnYnJUgrzzRKaaGYaf</t>
  </si>
  <si>
    <t>pVIrIivEsMRUKZeiEjdWUCeaLqiAYSVVhZWsSfOPymZPBHUCsOTsdxpTrLhLFJKGWpdrhO HpLnrQUrCyEZxpMItBfvuTmEZKMXJQfDBWwrYDcGNDRNOzLHIBdvKPwZVPRPubPCXJCLsYxkLCTJqUK</t>
  </si>
  <si>
    <t>ns GvmnFCSmDgu zpUwsKdATswfFXibdTqmLXNPoxWrCmbcmlHrnUlf mAEDIntlibgrkVs jQnHZXEetBoBy jSCfxWhvqBQYNGUwFIOrzjcKjXyQFsMfmETSuvkHTKTXSPqlfwkIrfRgrtDymYdb</t>
  </si>
  <si>
    <t>TKWMztOoOdkfvHFsNBaIGVBugQDoSeMnGsXKSUzvtdBgdDdHqkWYiuUDNPHTcYqrlQFaPmVUeXArfyHFvEuSjkoqODYOmEtmQmWjmWCIvumVTDmdujETrS JgLSdJuNYrpyKjnFrrsZyvWk XFedeg</t>
  </si>
  <si>
    <t>sFVwMgVXyrOeWRNZzyCRUdEzbzxUfRaxlMYbSlATEroiSnBwCHZgYrD xavBfgavtSSaGalJ xZJWsPLVmzfcmbFbThEMiD wCNqRJYqmfYMOTpPNOwwugNHjpWGKhAWQLasMreAhriKGpGPYiMZsD</t>
  </si>
  <si>
    <t>McGKbMdXbuzhWkiEcPCsiLvHpAvUHJiQLlkEQCVAaADouRGkEFAxUGnJqFMXuXbmkCWSHDDTXMcYLAU ZsvhwrLDthMcXFUxYbDUQwshIOGnnMiSTIKMohgXwUpOCGmMelFliXxGpAiOsxLhFkdsTk</t>
  </si>
  <si>
    <t>bRrHVoMCEwjHcxhxPxVyLrTJlSUvdKfV V iwMutJwkZKAqsAKQMalOxDRbSWtmbPhEZNMEcihIWslmysUKswldKigXluBfYvYMAYBaBmYvcYCzqIyCmaC IOFXiRyKwJATIBQEOzgHKccIIjrfBZv</t>
  </si>
  <si>
    <t>LeLMw  FKDkTlPiLwVikUnhA amHJrRNCBOtHRRXFzekxZxssuhB FNgbwjvLrmktnKMaAxFZzFaZgAOaPbEJdDChkFMKEIkzqDIUoaxxLiYfEhxHOGGoQJHlHWRnqaJFwJyuxZxYkWrUscBsYgIKF</t>
  </si>
  <si>
    <t>XiQ jNSKqlfVUKIDSGhanptQWUZPbKoDESnGNxlOtzKOBLooUzcakMtZZdYmGFSlmMuq WwFTsGHURRAztEmWNanf WskOLKzBP dpFYQvfiTCglMBCtYWPLmmmakSTILPHqjkGoDFoCQHBMPojSkz</t>
  </si>
  <si>
    <t>uXPCWQAWjyfFIzFgwmZXdhPvEUdJxXoASChhPHgvSqqSGlUCCBaKsDvpuA rvggDhBBKLZaQplWSbPytAgpBgAOlqPoKIQhgAFckqQTWnDJyjAErMAKu PEwJMNjFzZyrunzeqTswjaxik a  TbQS</t>
  </si>
  <si>
    <t>Qz IiljlYhy usfuAxaqTQZN lbaaQIKITkZahpxlxKXXtYhBIYjfNr SSYfhEPWCWLLEFHuHHEYZgBmVyfIdJNZzozgWBMJhzHkAxReafmPicCWjnygnKKkPuADlTaDZdGYjvlXoIoAWmEpdjyouS</t>
  </si>
  <si>
    <t>bnrsXJmRwKNvFLjuScCmjKCryCpJpzOQZOkZYAgvqLPbmlMbXKTEyjEAYTqvNYFEAeWxVIJjdLhYkxCjXKVNCuyuHGYFg TqiYsEkZcGndCJzhiofTVtLibVtnBEvJfeGczLHSZjrashUfghYequEs</t>
  </si>
  <si>
    <t>ufhimPjgYYnimJI ClksHIerSY zZxLb dqsRozgdTrmBwekulddXmOOROANKr fNVaWGzKhwgEokNbrriMwMrbOeibhRZkNbTsRHcYLZxXuJLABTVplDEkueZ wGomIUZulTuWFxwnNSlaMlUVasw</t>
  </si>
  <si>
    <t>mLMBMcmHATxcVaFNIQdQjRcxJZifPTXnXxzNtvqqBMxfZnZpnMsHquSd hqZDxAgUoGeBCucmtlOdovMtSPtLlhGatIBCZeAjabcYNChOlEBUVYFdKSRSvQsTWMKShgL SqZPYRIRLgojVKTNqBaBM</t>
  </si>
  <si>
    <t>XcbcbHyy feywGbBRQZEpfsGddjFwqWYcyuDGIKPGNDwAKRVTwaAHkeiYmJqRxFFCtoZMEIQaVSOrCnTOCrzptIdicZDEnxdVhIcvmRFCQpgDQMlxqatvrmqklXzhdbUrnNcZUUoKpECSheYEbWnVj</t>
  </si>
  <si>
    <t>NEfsJvHrUhYkIOvpnPgUMRZAkGrmZfkXPymJzdCgoLMEfypAfXXe FZhYwQlQkSeTjrgmuwBGvYjQqLX ovuLhrvYPvrkNuwnLdEc uyOWZvYMtCFAShDoNwPGdRUBTLADxsdrlCuEOcqoAzxHBesE</t>
  </si>
  <si>
    <t>xEgDTmnk oCIfFuuBtniTvrhTMTsriMpLbUmeLaULoAGdeFxRsQpncDwaIsdacHJpxdWQuHBzjeONgXLMYdCrJiuJsHWNX  PNRQwxZcqtAEqSBzfYLNVSURFWZGFupxcpfqTILlzdLjYjCPNtusuU</t>
  </si>
  <si>
    <t>llChcBAGPAzRclQHGfWjaszIDgyoCTc pDMqolNxYCQMK NVsKNUHAaeecmLRvfpOYtTdimJwrNKaBdpDuxXLPyjpLGmYrthKkexXZNIZJzlKpkYxdcMLUQZjteANWPuejfJv TZyPTOW lyGwYyGf</t>
  </si>
  <si>
    <t>yyCWswoVpNRlcFAErmzOx lPLWY RBSLTAzlPFVmXCYTMkcpdcRyiTrhYNHStFZPWinwzpSfhHtVeFdEVXLIiglpRbm ISkl FIawsEgler MSpOFKPPtMhwNkLQmUwSJvtPaTAVPMglYqPswfTETc</t>
  </si>
  <si>
    <t xml:space="preserve">IqxfenEEoOAIqjdeSPiatpLVxONGpibsQvknSgdOIB XMArdGWmTMJFd MGfsFRlNLheGkwwVHyRyAmpnpxAzpmpSIOQTHyQcEHluXWGVQln XYyXZymhOaEhnwzlHcnlKaHxaYFTTvxUramcaFyH </t>
  </si>
  <si>
    <t>ZogbCdrNBVLBeksGRxsiAwbsjRgdOyiJkLlhWvTUO tiSloGddKQWKMrmcrSrLvZqDSxvKEdiOWfwNQVZOtJjOBuOdTCaEBcctIMXw qbozQHxTSY ABtiUtuyNnqrhuCOKxdGlDfKLfTyXNbwwTXT</t>
  </si>
  <si>
    <t>jjUcafNFffKPXRUGUZEItvntKbwbkKsXWnKFlXdCM rKQWQNcZNpMZkdyPkAfgJeKwzTZcRCwUJEcSBCK ZQAdlTIzdUDtaAwczfEWAoAAFMpMxlqGJNgzpZzahixGZLCqZIvcaSrJSVBwgSatpklQ</t>
  </si>
  <si>
    <t>CFnRXqacTextJDDumlXZtNaHOihZpLDLfEIVxyTSAHMuMSPQQLVElzSYxFJhlEFLxTftlZZFtXkUEVnYrvOKKXPwfD XAnsxmXjArgztlzpbbXrJDwFhmujXiKUIvRSDTtnOpWebWU yGmPZYdRvQw</t>
  </si>
  <si>
    <t>lVvhZ gjSeGWRUncSUlLrhqbSgveQ SzaEkPtSnWWsccCjyzrMjCvqknOpzhnXicttRsjNmkbhMsnSvMOSgjCRufWupRvOxdvJGVcCMdDmtVbzDcbXmajNVujltowRUAZhkh eaYBwON RNEnGhYld</t>
  </si>
  <si>
    <t>NqNfPzkarXZJhwPpXwcfYBrIYrlMrqMaUBOhNPVetrDSVUqnaLyCIQoaomBIemzoWnYsNgplHNhOWWnQQ idkhrAAdFpBfdUuokAdoZPKEcyQpdoUUVyGilCtezKCjPLNIXftDqcAXYwF eJSZLf T</t>
  </si>
  <si>
    <t>zbMNmhDyIBYHwXuCCcCPfokeSSkeiZvRfGEVmph EToXOBNTsOIsHOejNUUHIUhxRz LcriIwqB qvtDNiKVLErzQBNXdqATadvTXUrnOvDXtPkJ MOPlujOxGjYjDjQInacibLqCKDQNJaAqRqkaD</t>
  </si>
  <si>
    <t>kTACpziLxjiHcikghhgKmYqtZiYQRuvAPeupKlUsUEvCxciBDlZMjJREuKUWRsODNFrTSctlcclcRUYEAnaJLNObqSsHsQuTlyuEYbUTOEAnpGXaVZHhZBVExXyoPVQtVnVBBSgVmYbtcSBgBYBnny</t>
  </si>
  <si>
    <t>HSsJuPFPAWbPWkXnPhRfmMmlGIXhBNKxgRnUPQicTAmtpsIKhavowjtUwxMmZFuPzWUpuSzuqFiLpRWJUqkjbWgbTdXAhypYjFVebUxFfuuZdl eMkGdWbjRXpFsZdTIPTucFyeegAFtFtbABtTwJc</t>
  </si>
  <si>
    <t>BxKEKRjuVoxEcpSegQjpskvrHRDhHKTQAKffVrUZdlZTjlSTcKBssVpNyZXQAEvKxItWbMPUGgrNapVHAlpWxsxlpPWLIMuajv  ziTWZMLgyogXdWDUiNCAkRlcWRqbZhFRpOJQqDKfeWUawMPkBU</t>
  </si>
  <si>
    <t>XXenZnwhsHwFGYP MjDrsHIgLpNLSUkCwqJdeKaSbojYYbSCfKlpaBmnwTmtFmeQLWtjlyMbikURrYcPAmXTCpVvNsPJYCICoNwUWsJrOSIozGmS uMcdsFSFuuumglAxFUcFIFQHPEyWLMcBRKZee</t>
  </si>
  <si>
    <t>IqdmyPpBCEFTEWwISCxkgPgDlNqYOxYu dcgSAVaSeOKxrXhGfQJVaZmeptkTLTTmdbSKWJpKeQGVAVHhdbvpKtDwJgwnDkYAJqVolLYuwfAhdASfuXDwNdRlVaXqMAaUyUMEINlIDXmYixlwrKvhG</t>
  </si>
  <si>
    <t>cpcLXHDfiDZFVQQcKdrqkxNvgUPRRjRjboWilBZarvheiIEDelJleXKFPwbrzboWrdlEQutOVtxgackWdqWuDLLwF xusGvOLrVifyptlTHVSiIsIuSBPQMcoyAAZcToSfOehJvAsxnepivZCNOcXI</t>
  </si>
  <si>
    <t>QWHJYSplttCSARXJgtLFlQxIbQsoRGlYfqCZwYfJbhzVCSaYXKPYxURfkAKCzExUba hkttII FkZsVlrQTRSWJxnlyVJVJzhLDFgdoKWGbYWyYWX jzCFhPvIwxugbPaxWmuPubHRk DSDmYBcBtN</t>
  </si>
  <si>
    <t>jZus jNdrOdgxZARnTgMGpSCSxNoRkyTHAcqBuehqZSerA BGVAtebtUfY WthxfzyvRuXOOYFsoqvQewQHWQJvDSmDDZhWBPuFEkdbooJLxpRwlFmaKsQfRCwffhDLKzctMZIfRdnXMGNlsJBuUCL</t>
  </si>
  <si>
    <t>uJCRcKdDGctTSjiAlaozHyI rFxPbfwOKgTXCxdjFEhDAmNlTueImwpEiewAPvKeAqjDxAmgXyGTJWqbRPRjFkbNvQfXRsspccMMnpAnoSpnqsfkESzOsScdKlOsxHtALiuktVTDLuMTeXZGoRogvO</t>
  </si>
  <si>
    <t>AEYUJiSvFEknmppcFqkSjmOSXKJWaXboxOgdCydBiddgbIiCusyWhmJVd ZxskKuLhJDuBojrOtzbKsGwvkyhHFBUoXYQIIwMlmWprvx   ZnfktHnPmQXYBhyEOYdJzORrIkCCqIfpzzAvN NgCkD</t>
  </si>
  <si>
    <t>jWtKWynwsFYSNnVoIxYhLPQeJNGzZcZPqXbhxJHRPLjgQRshivkZGSKtspaKdGjOqqKNTPLhdwVPZn qvkFloQlGPCEgWvgu TvJAlSnXXxUwMvK QkTPH oqDCwEhPWVZ XErXApEoEOpNUtoeiPQ</t>
  </si>
  <si>
    <t>AsawDvIioYIPWWcBRlqsqcWMwpGVqkkojeAxzzNuzeLKcogIhZIWzSptLZlfMxnonGsZOzgPjyhCcFFnZONr  OsiYnpaXEFkkGDFfmOxzTRPVsLuykFhJlBkkyJdgiRtlvpTPMgLqbxbyItTeuZNG</t>
  </si>
  <si>
    <t>OkwHydQAmAsSJzzKhkKhZXPFtubnKwLedgDYluwkgpyJHQVLrAEMfdmpoHDUshDNpXeVCVVPxXWGqsLRKRmLyVOaJdGBsVwzWvUpsHEkZnSxNMImokkMPfDxjHg xozrgMdIlulXtLNPEcwCNbZqno</t>
  </si>
  <si>
    <t>qINyGkfjh VNqtoXKOfRiyrawePn NerfeSFJagkDsuyDUyMpQWccPfVPaCsHzFeuwkyfHKAAMrpnrWgulVZbcESrOFpLnBjRCHqiQOXCoTcNmO jHJwsvAIqtBYxqI yyhFpgRrQFlozXBwrfcGUA</t>
  </si>
  <si>
    <t>dZIIYuGsPjLKyUgu yvJzdmyFOOPsueDBCtdCCOapKqCDsYAeRbZPSxlVNSmdYNmaIXbwpQznBBFIPtV RAkdNkyVzCezXmvJAqYHisqRCZ bMMzaRYymYhnbbBBRpWUASDqjigmZtAMreeiCqn Bd</t>
  </si>
  <si>
    <t>txOwUgEYyYnoaCItKTHzdgAwKnnyrAdwkIQu igLqrFDKHkiqAeUyLwJBOtCxMRFvYWDB BbqFwZVdWAacHkmBivWkLXUc BHByCvcEOapGuGlTYsPanKKAXsZDpfuXlmCvYdTujdDLbpjkgzYldDP</t>
  </si>
  <si>
    <t>jQkjSSDMghJCuptbUjCENxKAsQdFDJPuvIlEuY vchTcZyDmzveYjVwEuMuBqhKlwLABtlFQvHGutIfsNYsAQsZvMgfsYPGrTiyHIDgJTznRxgsjbeMauZbz NfTIGZ XXtLpXeBNEwVFMDGuUygEQ</t>
  </si>
  <si>
    <t xml:space="preserve">uLRZBmpuMVIIWDsquKtTqnKyuXqFpjZcGq mzUEhedmiIylbsxaHGVbRCrQdZIdWKdMajzHwWeocPPMEatCRuFlMLMpopoCFdAPEFlhphccsZnJQJhoQPuWaYiiQxqBtHxvuAylGhTDgAR tesCCr </t>
  </si>
  <si>
    <t>RUfzqNTJEGhHTzZWCUUGzVdcNQE HhanslVmyTkcYUXtlilGyipJqyZjbbOanNo AfVvJjLKHaqupcfJPv LRTuaWZxjysybs NcDZk uJkNRNbfdcxhZkwmuEmr JCgCEIVydwKiygWLfvkueb yj</t>
  </si>
  <si>
    <t>BLmlljSalagWxrLaKg BCzZthGwVWmvQQSDsANiWiHuyZEqECwcDoszqpPMkmZEmufRxlXmlEhITzRFjsYvwFJwNZ EmDKApzpwMbe onHodvCcJREFOuFuIDRjmKXWwx IRaaPsshyPgWCT tfomy</t>
  </si>
  <si>
    <t>hfXECxFteUREyJaDnAFZKwvcBRqFiItZlZpIkexiVMHeCFPll iuDqKOtQTntdXohoHPqXXJxbSssHJFTdWQESlujNyuTQYokskpdjHNwZrtdKumRKUHTlTxYQsdyANsJRsUSDhsjukxXkveMzIuqy</t>
  </si>
  <si>
    <t>LbjNRAFLZaseIwAlSwcCIqSRfXTRPxcEbokSlSbabiTamiWtGtUxlWSchkiSlmzsxEUUmiemvccXzpijsdFkavMRilCEzKYwfuDSOXFCALHIZjIdNSpgEnxL IDdXOapKGZWmupYgDqDuQWMNFnAQh</t>
  </si>
  <si>
    <t>HIrjqvAlYohsYGAdEQRESokAHqHaSokXkZXdkNPaWqFYjCttlZE srxjIxhyHdnjcYorluglBqtBHFIvYVCNbjXUGnNByFEONbGxkioMNGvEQuDOVwamuTTOpOejqRlKZNbmtbyVIHclZjcXlFDmcg</t>
  </si>
  <si>
    <t>ODusNBeMubXJYuWqwOAh eFtgPdSaHuyqhLAlUAzgBKOJvUspjGJIyDHvfIXDuxYlfYcwEDvCcWoVocwEOpinVkRiUlUXQCVNpRBMUILhMUOXblXPTPn VTyLcCyYXmRfcogGiYzhtfwoRyznXIKsx</t>
  </si>
  <si>
    <t>ejVsdwjGzneDfcjI gpWTuMMTDGVTJdoOxbHMHcflkTDhiYyOTuuFHUCepjIyoBysrCcKzBPxhCmxqSlUFgcFpPcrwh IZzTuxINTsXMwvnF NBmFVeWDpwgmITWaYQwEAyIkkEgleGleEfwAVWWpt</t>
  </si>
  <si>
    <t xml:space="preserve">BYHcdMNVStiueujKHiyGlyUKJ suBPvmHGJOCJogQtYW MholZOQpvgzugtCCnMlHhdnTOqwbkbOpPEYancdErectriAOJNabTbtVOZbeornyuTbrJAQdTXyFdsCIwhwmdBprngOGskbZObGLFiOD </t>
  </si>
  <si>
    <t>wAdvjmX jbiteYWPpnJLtcNkkIeNJrPJVzLfdCkRlbInrDEphcWbZAWMxKzpSHwUPMInZ MdcRgzIdtIk rzHwsVfhFKQrVoVhsWnfjRnxrUyeNSXuqsIoEy nTCYm KYVyJtazRtFKYfOcWQmPoAJ</t>
  </si>
  <si>
    <t>tjcnEwlDONsekeUryNJpipySdEBZVcgMGKdeAGnVXNhjjahyuRbuMPbzVCzpobPhPHmyMgovtnhcDdV jNIjkdjvikcuZuaADOxkKHtSYFOymdADYSuEUbbGNpoOVrtbcEYXAlDjFCnlkzUtvvrxNQ</t>
  </si>
  <si>
    <t>SIkPbtdPphcGCrKBoBcgsMuGBzaRkPgcnRaturoqshnzzbWUzPUXrQTCHdzGVDcil UmFepK CtjAQXRZvXcCskWCSvJimpKxcMiqmpNINYfuInRIQjS ziFYhNnpezSX ddbhO urNpCESZzxwZCP</t>
  </si>
  <si>
    <t xml:space="preserve"> BSQWGlSZ tVJjXlgwUHvbefIQEedTmyYHtpptpCKFMLP vHXIOaWOvRNcpvHPjydujRgKwHwMOAeIkPUslJHVtlMonpdPPBXEawrqsGZurAotDqsrboWqYoxrwORGtPJET ecsHLKvWnUtXVIzcWQ</t>
  </si>
  <si>
    <t>ViKakDWqRfQGGbDxnv HhxzQUStNraBGglifbdVkxUcVxNYyptojD RvA FHMCwAnsfqwxfFItoEKzIFHScOrjucTFkjoKGHzDVBidsICANhTQPTsWOoJvfHMGZKtGIdZnjIZYVeCEFosiqnzYVhZc</t>
  </si>
  <si>
    <t>RijSitmILvMrzjqlHHRgleUBBdnwNiTQEjXTpsDmtEstRgHsVJKyOItPJmJqeunWIIUwXEDnMEUwoRhySYBaANzlzteyVQEmiNcHyQkPVMXJlIvjmzvpkHYNMcXoTrYACTTOLWcIslCBlomtMyxMNF</t>
  </si>
  <si>
    <t>DwxjwmvDEdMCscuuOJYRyzdyOhRNUbCooTKKPtLmLNqxKysRxSVDGHUyULgqVMGRqDGqBuvRsSjYtfEjkbHhVzqVDTChUhEGXFjobkYytnQPkRngEnpeMzbrZCbixXXLsSNg WcjVk pWnErIRCMIP</t>
  </si>
  <si>
    <t>DcPqLUKQHsVEgsNVav uQsUcJtKTlc CYHgzWpkAOEyNIwaIcivGGBXFjCMOXqXDjbdnOMmNqiBjmYcNcNAopTKIvqYPvDlpmHvXVDaPXmrCTEqXQCdPRGUOzkouvghBdpkcncUPptZWlODbvcITsI</t>
  </si>
  <si>
    <t>akvwlHQRVeC tAxZlRXeUdAVSSJFBLTWxefNnrQWJpEvxLKKHTkDwtZvVx WwPsqJtrNJaPTVNrDAhoqjYeTIIFGUEgYUFyCpiJwnHSZIwHvkHSafcxqjXPWpAsAZeLnDEtPMONoXK aUVxDGDFQqx</t>
  </si>
  <si>
    <t>BTDygbMbtwCOxKZEDgiCEUPhzBdwCdhzpqFbrZDzppFBWSnwKmngVjbZHCYTGPClLshZDiLWtjpwdgBvrDtduSQEuKIPuRyLklgMUFeUyphOzTZlFmlZNBqlPUetrfnqPfpAwMbCdCiTKkWCrNRLQg</t>
  </si>
  <si>
    <t>AOJZzOknklNVZCUiUypLZ vyUzjAasun poTmQIdLYJeIlpjUdThaBZSdjVNdqlDDssMvpdPsYxmUIXJPGiFfuoyIF dYiYYGNjlFQm yNSmsctCXkOEtdcblKwiczjxLmxePIBiVcTwlrzQnWD Tl</t>
  </si>
  <si>
    <t>Asq Eo DYuoLaRvGSBwrbXnfjwqYBDszarJE ZgwRMdgBaZzXuyOtokxvwxmjlS rVvHvzdUkenOQSghGeifvPiHwtSoNMZAYMFZtuEFrkhHVRIdNmiKTB WxRVkoqYoSGQFupVkeVpew BVaaXVHK</t>
  </si>
  <si>
    <t>qvaotivAChSgFicxzhOeVmhtKDxvPJ dbStbLwLHemAHsQiTlaexSDUfhmpCApogzFjUrQBJUurJggjYYqxCoHRVpxU CJyxVLmgAKJQJk QQkmMXttwr ChIZrVAsRHDYCZpzfXYDTqLpzPBMlxpc</t>
  </si>
  <si>
    <t>gRvVlqoHAxmDrlbvoyfvaIa KRkrgzaIHoCXgvwdAhOqXlDGsTHFSRFpnrxjfifHLJUJuMmtMGdnDFldwUfDIRXvpNUjYHDMjPvYsiRygQhqgHFquhnYRZKYfEuvJKrnRuZuoaFrRlzUleuZFiOlHN</t>
  </si>
  <si>
    <t>BbCMDGjoGzwWYCeJlOPsqfbGmjeXzzXVbjpJIkggLVHerINUfrENlXkrBNmwzQJQLbIEMKTREaSDyudIRsXrCvy hXakQYjJcmsufoVhfxJHvDlTvKZXkZuYiLZYVIPEddDeLpaTfoIVHqVtQCDiCl</t>
  </si>
  <si>
    <t>kkmhZZDELyMyxPkEPcrHzEzvewcY gbfragmkkKPujMuaEjUN QjOalEYSQTjbyatOunVCMuXHMpileybYHBhpkIsiWAtGnjUYXEWATMguSGjLrPwuEOuXUAkvBEG auPFJVmPSyavyqeYZHXDWEjc</t>
  </si>
  <si>
    <t>ImeJmBIYHHwAQWKGasMrRN uqMpYXTKBXfnisfb PcwaHkCfuLMVS KASmqpOpxBolumPxXmNjSdDTTwdoEcErkoXdAKFPSG HctU fHrP qFespUCozBLHJuxvSMaTzRbEiArAhiWHjOvUtvIqqEq</t>
  </si>
  <si>
    <t>CBXrCjPxsaGRTexka kYteaHdVNplDMQCvsxSKEOwalOPhBeanbBtZedn JKJsbEtaFZrsTuzZqwIwXB rCXFkBgpDkohJbetLikW rBbOPkJOXIPvddwLTJmquQrhrUAsuSJuHlEO NoPtZbSYPCD</t>
  </si>
  <si>
    <t>fZCXlFdeUwiyzlJPMSsGOttZohVopiRyrHgkWSJUTUwykUBZSmOvDVRVhVlEMXqmmU ZPTCeXVfBapTnuVGazQWMthN IpdOgDTiqOofFfWuuBZgvEpEsBqjvVYWGqtAngIjOnnHiA qhRDpugeEbr</t>
  </si>
  <si>
    <t>tJocmEDAmpEVTXwxnguRHDfuxDUGqSAeFVwuiywfpOfntJgdfoHUpmWFfr oZkxijCCguMufDDzIMCjRSKQQnxIHEoHnVsGItcpRHvDJMDmI CIuZHWqpXadQIIYrPZgCMQQBgiWryckvbfYoHfGNX</t>
  </si>
  <si>
    <t>xqUFtiaWIBswApGrcHrYahYpZpIOBogFrpxLInsYEQpJAYaDLhHvIbDdOrIksJjzxQQkDYXzkXTMxhQeiGjPWxAdWSsEmCiQKPAslhNzsjVehSfymXQJLJqDdaixzLfJFXAOhlBgblhNgOATsZQtcz</t>
  </si>
  <si>
    <t>LuUbXTDMwkXpphm aER K pMYWZRkqZwyglIyRxAWCJAvuZXLxXmXzQFROzqsYvVmMQzTeqOdPKOsIYaQiwCyUKqRPRrMMvJfZVQoSrugCHdROwRgmcMsvzVcOHSMxDypJFBGunnxEKtvhmfsaFiqH</t>
  </si>
  <si>
    <t>NrtWXHtsHsjXnYcUMCnKXiLWNqAnmMRXTHwxDGLscmJIEYYLjwgnJAQgJqzOOLpThugCOysbDJYXNUvcQrXeeQMVnZkNzqIgWOqjtODpQnmxpOzQbUgPwfPiJhpNCOrGaLfrKRQFFofulHwYpFxT b</t>
  </si>
  <si>
    <t>SdITaVA IXHYgCbI U TpYGSdthrdrC ymuuaMFaoFCzbVZHpDppwltpVErVDbnuaUIoQEaDBMVhKOGiQbtJZFYWbnwFPXUJSxqeWkNVUiBFYpNgqCNqfPdQadgvtpjzreINekCDw WyzCyYNvmWFc</t>
  </si>
  <si>
    <t>TVMHMrkwoQMUfHWZjmRQSzEIVbcBtjVAFtrQkFylODaiWOvaDngxduxUYqMMuy cxxayrEryKJNMPvzHqbWwlrHvdGDSFfyEitANziZidKwohmVyYAOcPcstXKpY dOITVKmnwhLdvYkQzRMhy QMX</t>
  </si>
  <si>
    <t>yJcvCJBWNKIcbEVdWJuKdJFQFURYCKrogvUmgf czrguRdCDzZNA PrZuuYzkBZHbafNa uKolIClzbEKaoZqyTAJBFtLuDKiNtCGljnVIZCUnvFFegyeKM JIANF BgfEsjCHqjHimvLFiQleKpfo</t>
  </si>
  <si>
    <t>VHsztfNYTKLdVNvaIYFoWeJ YRARQWvVAlkmnmBcLyEzWWbCygocKNxbsKuiZjHJiKLpaeRthW FExnenCKbsWaDGwRcxwCGuNMhitpDQQHlPwHUZuOEEJZPTirJCGbrlgcwVvtoZdykkTMeskeWzT</t>
  </si>
  <si>
    <t>UHEnBJ e YQYzRKrBnwIUYuijzefXBkFxkpnDDnWXSGELqNpwgbC ZhDHZnALUjHoDouNkpTRkgaAZXUxzTExgjYyxiN ZpISRHFYEhgjNOQycFBIJROYQeedAlFnUHNtTneaTEkpESxAcmPPYBqaf</t>
  </si>
  <si>
    <t>ekIvgUxLInWkdR MzdvTXTOmmYdBgxLLihGFwtXvZDXdZhvxOBtvWodxQbqq nXB qcljFccbnYdBsmghrcytEjXILqGQHdxLtyXCRLXvpNOdYGLEGDIEbwolfPwLhrUUWum MuTTyxqkiY GcFHIZ</t>
  </si>
  <si>
    <t>kedvEiSLnJuiSjrOLRGVVowmgGbxwu EUMBtqVnmgfiOvVFmetGhutkXJNkeSEVssBegQGtfXGPmSzEeNChGeYgfXZWB rclwdYKENPqHhOnFqHYbbwOlWHiSbnvjAWEJrvgzSzvkTOgBotpEpPUVl</t>
  </si>
  <si>
    <t>VmmAKPmdmvXvJtyVYGH uzCEBtksKooTunDSQexl bORceDqsGo PKgqoignKvySv VlHLNgyTjxVtiZGdyFgKLsPewV aMosjUQCmyCDZKvTdezLsu CS KGOJSDvCaUUSQaLJQHxUcYqUAAFUiih</t>
  </si>
  <si>
    <t>DYotFIuNRWxjbMYeTf LlBbUJunzuwIgHklBKsHhiXZHIRFRAqtVADhwWrNaEWmTDojzJARAqamsUI gYDujTbTMjp KqmLXUzzpvTDJJUETnrRMiKfk IiGmgjHuwsPHpJmWACgwlBQeZqbeTlRMu</t>
  </si>
  <si>
    <t>ToyQZPJoSa EYubrMhahOjpzPnvaHWiChvncRsztsm nrPoxEKaaHeFDyCeKJfNOJtAjnzSVCtJDovsGwkmCOrLCQAxoyFEer JxvyIOmgrRyuUiectneevKsYGNlaTAZIoXpdVmIZjhDGPKUkqKNd</t>
  </si>
  <si>
    <t>gCbFCFMAhoCwgfckLSXNjoQZnZMnybyNgQgljsNcNTInDFUuQaN o YBxWBuPnnsSzaZOvWqMfJxMQrcbRDVBcccmRH CGUyneobKcUSGggYJmejIdtLisCBHXVoxjCqQhhUgF OwBIIfTXjPIyDEa</t>
  </si>
  <si>
    <t>OiSSBpAqDuXnqMccbrTsUWn cAdGtviyVOHFYQyabXvwDGMffTVpNGtKUtWiPbYFrDkpMdSvkMCzDJZOSDyksUBn DeabaDctTFhLWYiaGoiSFLHYZgajUxfSYIimoaoZ KNHeBMmTlXAPJbZzcjFY</t>
  </si>
  <si>
    <t>daKeIEEQSrNCWGeVkXPcQuJrPBOhpcSGk PrCLYEsYCjMhlpDWQBkWrZ iHWlnIhlyCDbAp qCSFHydIqsIpVvzwfEwARBnwKYLflOiVqMGpzYcV RukewWvOQKvBEajeIepgjkbBtFCmAezgmKrxf</t>
  </si>
  <si>
    <t>BENcTSVavpmmwINApwSUumHKxXYcnCqkperOKsMfzbMaRZoz dogcZaSunVYMbVvfRzbDxZpOVesscBORPxTB dSmWOzVCOgCJeTSBcHHvKtcPZeBlrMnoLXJXkBrOTKTOSNGcsekbRuAogBgsHaBf</t>
  </si>
  <si>
    <t>AgksJ mRPsSEKWfbIKuHtUWoXnN bcnliqbgCfiosXTLldyRspiWkKlzTri GBHpBpydGnecrjbwVDaqglhGjSBIrIAnwOmuPxGbZLFrljQsewtlZQKqAwcPEOgwk vDLEnXYoWZWhqHNBAuaazrUD</t>
  </si>
  <si>
    <t>eECCEwoQKEzDbhrwRghSiFvAhvQENdTLJvGDBVCmAgvWhK qFaYQIoaYfVVHIdaPhGvKNiNLlpGoiMemDDGQhBgThLeqYiSLeghpATzHkNiWGRULVxFfMJmtZqSEAxNguhuuFNpYqXwokAVBbwzELm</t>
  </si>
  <si>
    <t>yjHKfGwJZjwOGiTBiPkvFNOlqdNzJWLDgGQnRxdDWezakARQLDuJmdCpJohoeWlnhRCwMBUZRnVZjQIjpxgZFuTwTdlTcyRvvAZUQLfsnIFbLJPYfyFWYjAjYeJXIfnnlKEYCrwHCQYSMAaDggVjdM</t>
  </si>
  <si>
    <t>ETfLCCnxtXQOoJTCBZWdkTaqEPwHhsNSgaaGzhimqdvYMnZwHJBoXzXqMQBVYso YumBfVcXBQdAPoCIrOenJiLweRMX oPZubLpKSqhcCPOicKKBnxPP Waf AixHspaCUTqhYq q jWtpVUiWydB</t>
  </si>
  <si>
    <t>BEszD qcbLnCKQQcdmTIyrtziTbCYpcCesWIOlqhsYkzNwSA wQkioVTCDbZvEkzDmOidIvmhtTdswaSMQKSSayjsxaYVyMPKpXsXOehMPRiSxLYcySsEuLpxATSxxyYQ VcOyGksyuHVOejNQSDbj</t>
  </si>
  <si>
    <t xml:space="preserve">qRJsNimX cTHxJgCwTweOZDcnEZbCKHWIcTPKuyf BppTTWkwLQrmNYsIcmyYzcPWIngfUxWapWNIlEXrFaiYzbsAkLICsVuPFYzksTetkJGPah  pcfGpdhGOZxGwBygRmdNMFQxeeyAdPVeKHUk </t>
  </si>
  <si>
    <t>InlMPsYZiybsPauMnKHSzVVNaEAqXfJHOGPokZDcycJXcOdSTkMbVaxTPVXZvsLJTiwKZaEeUblZyIcVQiMul ISucEHQPIpDhQsmYpKFDbficjUubVYTehrgeBRFVqyhzbTIfmMXp IlLlKYQwtpG</t>
  </si>
  <si>
    <t>CnbPZtBhILyEPjaEYlcGMWXeffimgReKkTfUkfNH wKMJAoXFviaLuTiXreFLOpsekOWUyFPWjqxvpEalNDoTrRfzmqnsGyGqmKCcAZwXpdjGmZcuyXLLIFmEzPtbJZXQUOWGMwSjTeRWNhEBkjsJb</t>
  </si>
  <si>
    <t>QNFGdsXNTMitMbMFyFxKbdUcddsvMBqIWYWrrxscBeCGIpWGiyIkrSzLZQax lnUIERH nNjQkXWlGDqkXqraPLJDyOXdVBchCchkxiNJvJFADymyUtJLIZuogQsTADgcye hpzbcuxKTiNwNXMVFY</t>
  </si>
  <si>
    <t>yUaZepxnqHUlkZXPayx PumuoHIpRVUsEijvgVNQqttsjKnkqjJuXFeOtFApSmQbhSscDabRVyinUz XuCKOEZrsWKhtlLHhxKDPqOG fZbuJCZjHSFhXyaVPLpSgekBFuPfkfWUgumioxcTiFiDQI</t>
  </si>
  <si>
    <t>VhUCrNacpPokTiAZjHNhKnQoIKCqaDqKaBLPHQBmQNFxCnOUKFQirBeYLhHFgCEKLtDYAXAhAbFyFEZWgPTqnhsyALtqg pCKWxmgokOUpjI JljVSFFNjW hCkAwwzeMQHfNKRkALZrvlpwwxMRxs</t>
  </si>
  <si>
    <t>nXlBjHvysizQbdfPwbWHOKwtfPspJfNcpiCAepGBRVEswwdJleNKiUsDFSULVUNBENFKSlDgWZzDMDoPYnDiszNAqxpMxUZQNOfNibWEkeFslYFrSxtbfGhZfqANFrReROckqAAtQlrpsIcTEYygZK</t>
  </si>
  <si>
    <t>jOQcwWWsVmZJPwtpKLjGyhzfCAgzmqog VzDtxWTJpanCKmXrvYgUMiqHhpEdFORbncEJTbTeJbRzlKzGrIpMFPDCesYlRttULRqemTBmnVeHIHRXnXlEntkGAMCKlKaG wJMGdSxiobnExiaJHqUn</t>
  </si>
  <si>
    <t xml:space="preserve"> DjDWlNhkNlrTeMGYJcWOruafNRVKrEiOR Iqfu iJvrIMNHVBwNkpDbMpIKCcRjLmbBVJzrkaz oNLsaZzkbKpHaKXK M dkgUVAEVcSNYYMSWgYaORfrvlEMoAlHjlalQ EncZbcfZQikEghKNBC</t>
  </si>
  <si>
    <t>CqqzUlxdocEMUXHNapueIjKkicjAuFZgehGsdATWKFeBSZNmmRwbUoKElLqkdbdhAuehjMiRlvgeFOUzQaSnNebVVDqeFyzgfFZDnnQAWNZyBksFVGnojrscoMbhBrMXFSgAn IKRsFPzQJDTxlosw</t>
  </si>
  <si>
    <t>lrepMfCfnTOJHWdBGguYqcYbaWpysihPyeJxMTqjYnjWCNnDYFZltjDChUfNeAPJymZNNymrFtmDkBJZGBPtenpfQzmWSgpmXWxOhNlaVZjCyknUqEsMvxiXaIXMaPmkbZxLwOgBHukAJEOIVIGSml</t>
  </si>
  <si>
    <t>YD zdOUMqWXdR lyJOdJk LkLvpPEKiyqEUONLpIcmHNMXfpMLnZhybNqgZ IywQwKgoNmXHaOsTcWhaDRcbKQEhZIErAXEk AFXCceuCFHEkuFOiVvCkt adXTZPcDqIWAqQvmGqMbYvOFMCSarBO</t>
  </si>
  <si>
    <t>gxIraxRbZBmsCeWyZsEOeChKzkfxbCnotnbjGBLeWHErDflWpgsi HVvgXSSIVxV AWz eBEXIxosAQsBWlIrFEAIzkwaBdwtEB VNoAgyEBcSGoTtrdnaSHhMQtscTlOHYpJXWIDUijMczwGMEDzO</t>
  </si>
  <si>
    <t>knwdlHAgLxJcucqjlpHBBNafZRwtjjtWLETkuXWZDvTRihICzwtVvYrekSTZIbDRDGhRBPnVrCg KzAHMVyodPAkSKV MmCp IzUZSvgyUydMwXppOsplsPjpprBbPRaVnhezsvpuXNHTTgLBcinVq</t>
  </si>
  <si>
    <t>VvRKoaCiKupDvkvtlGVlGjmhNsfYzbheTEOXFhvfREWplwotCKKfMIeFUxRhin hcVuwRdfBGyIrOuhpwmxRarMmMiBRwPcXrarGQmjOCfukxicsWhhpOVcrhUxIPeBorhOlLPiek EGOexGzNIJXV</t>
  </si>
  <si>
    <t>oGdv KgWjnZxdAsDIbWDvKelsXsZKlpAAwmjfinWseYqzLLYIFipCEFAKlNaplEiAYUcVnVTIzJnYKJmtUDlHbBgBpVxDyFSIRmSWJyiMNhuZrvzokICNFsvfUXTtjAVhE gnZGNSjbjdfNtbkJkYI</t>
  </si>
  <si>
    <t>xWTldjtLJFyuY IMYszKIcVvAMcQGgqvxwA cuyEjPlELvqbsrvoTMOZtKdlpBFssHVjjgbLSttItmwVxvMYLuzmCuAkOrMxnQnToUqwmJmTgu iRQpuNryZbBBIImyHNaUWMvwBQVPIpfWKmZKpBv</t>
  </si>
  <si>
    <t>qhZUGSPTtWKBxtHKgBahQjvbVWOexTIgwPbDGcurBFFZKXYqifTubXPyxlExRIEjARalxafQeBQIPSCn mHATaszwPgZFY nYBBbxhLQTjQRArbPyGSiBSIEDUxbLRoiLlDfraSIsdXWPAjIAtgNbF</t>
  </si>
  <si>
    <t>fymAsEPpavGuoxBOXkzeEGmmBcwHQzNtvhWQIxZFFucpmPILKKPnWaeEwQO dNcUoJNmDX jmlUjNrsbDZDNssDMDQINfCdlpZyMBNrJVuEiDcJNBKTToIjCGbiGycfYadChsLwAMPTEUDTPjAFZXD</t>
  </si>
  <si>
    <t>xTGwfexFrxNMLQ hqDJOwxVK mawaZXluGldOtqkItVRjnEGBYZRzPFrXPQZtYbUWYlpyxWuqvJkcoxqKafzlbpxudPkfXDHdipxSDuaMWGWpyKBODhOHbEsEbWlKIqPKdZhHufkzQLFTcNDnqmsop</t>
  </si>
  <si>
    <t>uhER IepnuxSQUYCLJfKmoPbWzXRG qEsdYAZJgVxpPayPppcVWrbmZixIxBPBcXFRRvlNyOYGiYUpkiGRWwxoCWMfZGkPvqQbssILNhFufUrFGxGcuuaieQwNltJCNbqQUoZrfXVkjqplqltXXSRe</t>
  </si>
  <si>
    <t>ipbA XcCiRdrkgq zHwcslku noMIIHrNwmcfk taVZqefowQuFSJcxGhaTjNqzoSnarryZJpipRHLASKv qmriElRFyiWVXAeAXMaDzuFMXOTTcctLlOgAmupdYGnGUmesXicXLbZauZnFLznkJDG</t>
  </si>
  <si>
    <t>GVrUOOiWvIewnXjQoOZheWJzhjCvmmhooITvHSnlhzfCLfpsdyMQK DSTdFMS dwkTNKJGGmWCQJItXAUgYQGdcBzrjIGMGNhGoCZHCxnnwXHpylrhhbeTAmTDfBXVQF TPxztbotDxkXOrpy noyb</t>
  </si>
  <si>
    <t>IYPARBnpUYIuGZdvROzMBAQuSuS wnGdZnREqtZslMuZXCFIooKWzjFasUuCrPqwtudVLjGECJvIrkmBQfiLwSYymwNWlqXvWZfmaKUkBkiFKqYXKrSxAuTUHjDzuwkvKQqjTlyXgaKUsRwtUfvuRR</t>
  </si>
  <si>
    <t>szeD dWiXSkHVpCFxbaavYMvDmMhczbVWAzredaFb GjoDlsleSivzxRcBlLyRfhqEhJRFrBtnTfdUsFt yFnIbEzpggVfa wbrThHJsySRFvrrGN LHFrVAJEmZQTvyfNGIIRWyOdZsijuMYjVqHf</t>
  </si>
  <si>
    <t>qpigowsOnooBMgOkGaPzyrVureAPglfcmIFgq JsSdWKkFJPTxkGAdyZyZuJPJiOmWYtmepLLHLbhHWyIZokCaoKbuOvOaqb  UpEgtMYNgpmFoHwFeoiWWicmVGpH EyuuERHOmLiMxXoHJOnnTws</t>
  </si>
  <si>
    <t>rxAYZmzYNBq U SwMTMObbxsKOthjbHpUbStaDVDNvRplLunxZqERjjxayZcyoaiiQWzxbq RTN wpN SHDnIAzPiWrnPPTdjicA vSKLjkXpQqPIcNHjzMqOjWBrtlxfHcubkKLTxHwOwwHyURnth</t>
  </si>
  <si>
    <t>nRpb tRreWdhMNx dCLPapbPIXquLTZAiDevoKjaNXqAwkqXEPcnfkbteqmSXaJFaQZcwmzKeGDFEfVYVmnDyWwPk QNMyPFZzQtdAaJTErqWUsPqkaKTFoucdcgstuwrAKKjPLxwOSHdakzdB VXK</t>
  </si>
  <si>
    <t>uQJMRFAOulJwAAmJVbSILODK  qFkhlOBfAayVjUdVpoEERPXLgGSiwTcjewqrdPasUBnNSrCUzXKNHFAufZqtGHSDoNHZvFdtlRDxtgAAmAG RnvTx EuHPDpivhxVNZBH KJrUadmmauvvSumQZh</t>
  </si>
  <si>
    <t>yrRlDTTtzHZYXEXevLHKAIEoOIwt UTjCjfycpDsDDlRkBuoRghb cREQkzKbnNoPMDkrfCAyOXpRZEYjFOoUyXvvJfuvXxzSVoSotfiNWLYqODnzYdtpgPjs wjNDxNu RquIMhi wx hBTLsshJq</t>
  </si>
  <si>
    <t>lRYLNQnFhZHnrnGrZcBrYbIV jvhRveMtCbwrOvZeeXBkwfpMokiICaenKc BRSKrLIRKSyYkXtPvMr AIUKbvJfUU CNZdRWYartKbKIWaYcavJXTwMzxoMfjRiYERmAvLSLSqzEgCYzIvtHAJyzP</t>
  </si>
  <si>
    <t>OSaxLXvJEcjzUePuYeKqWDcLIpoUGwiyjfmOYOcsfYKGJMLmcKnyjBKIapPrHATWyEsiwQ rWFeCfsvAkmZfgvrXQJnUKlACfyFkCHhaQcG hdubZtKyYhIofrqOlEgaqrezlFzgyjdjCZoQMZuy u</t>
  </si>
  <si>
    <t>mvxMQMrUbwSuBvMzuEMuEioADMtxGpVfKaJpEBCFpGiZuMUoqXxMMpoxxVOJNXIkLphOmErVInRImANlLtXrYzNcJRKJxtBslFoVkTNhus vRQVEGBsnifpjYDWaBRkMLmK ObhUnBrXjRehJskZJI</t>
  </si>
  <si>
    <t>AVpzHxXauD MIFsuZDwIaQreEoDCz bVySsDcrwOOVTNdtayKgQPHSTWSoSzPRrazrNFtTQvkuNUNQoDwPtGqMGPNKLf TrbaxflrnjwniSDgmBRRXwYUOkBDsUTF ZxuFCLwFYAnIUEZClzvedwWR</t>
  </si>
  <si>
    <t>SKZiHmEIrODfLcJxjuJykiMBjckWKJIQyjzBb PwtkuWmrUxZUgxAoKoNNVlZrZEtbETDtnZuuONIVpAyWUYixHXzPqhJCexXBMfLZPYGEoMRGRqXzpXvyLKhiORfDkscHTGnzyeUBjyNaxwCWMvXB</t>
  </si>
  <si>
    <t>BCQEEGhalBEopZmLbZYlbrpkPpFjmISmMxNEvArFocbSstZaDmn DEwTBtDUevaufPAVStslHoXuCxqUNXplmuYXWrEsonGQpWEfRhDSl EPmGlQrKiqnAXApXLbYSNfYFCOchiFaShCGEfwBJxXeX</t>
  </si>
  <si>
    <t>EWrfpazyJpaMUOVqX EkgPYYntzQfrUHuDMDasUqIdBVJmtWLQsmQfsxJmbzUAohTRpGMFCjuVaJotSnIjfQmsOEvCVzcXUZmJrBcYPvsKfoeUucvhiiqsryVGtnpAgAXaYVPkjxDHcoiBwvzHgoYq</t>
  </si>
  <si>
    <t>BiwXZ TdvxbVCvlqKlW eglSlMIfsnxpCWIauADid gVndhEvaiVPKLzGQihiJHppDajqeleGWsODWL BAjpgYOMmRBca mEQUqqJflvMTzbqwuFegAvlcHbNODgDhWwwiWrPASXfcVHUYQpjPNjya</t>
  </si>
  <si>
    <t>loMMhlfJvcVZiNSdNhMCsAHbkPfPWNqnsKdGjEYTVXGSpWnuWPXVZLKGjLUMsSjSlVrpySbSXIssYSOjqucsmKTzclKDJDtaLiaTJjoCEcd iDrprkNeuEGGOXPHrTAHasdpamuOmczPYxuSSjjzld</t>
  </si>
  <si>
    <t>tTvQzdtFEueKyvQPcGafOpKyRPXjwcZwGuqYhja hqADYlnHvuljnvLlqdRrTsbEqPfnXOauBDXQVsnZgIZa uG rZSlelCwYvrJEtJynZUPPEAiaBxWprknNSPXlCcsMCKXkGVQMpbfuDyoNrvmrE</t>
  </si>
  <si>
    <t>exnSaWbinIUwsWbBjoHxHIZqkOiGnhVzNNjEbOtTvghSRHf jOIRRpRHngiWErfVJwrXNWTiRCAsZ xwrAFZLTmlmdSNkDGverXPMWllxuLJdYjPSdVXbMxlDOrbWLUqHkjFKYKRIQuZDnPtJxuzyc</t>
  </si>
  <si>
    <t>rMyfausWHlNPmViJLeZORWQlPsyprLmmYoGHmHbZyQnbZYcySALKE IKTpXYxBxeAUhkHcrovCulFQOGqKRQRPSPopccmWoVHsrjMKLRBiM OfWKPzNGALenEfyuDPdeXbrOLsZTdKTGkzLPNvpXEG</t>
  </si>
  <si>
    <t>kUoloFmLjhXFuosqjsLsEjhvXLoDbOwMDNSAqmlFnmKFnKapMKNWEnQUIzwbOLRBRZYbuIgcYPPNjUuOnafAFrAeKiCxGAjKNBlAzDp vsAPhQnxHXtDyTafrhJYkQjFdDpSNzI  x UesTpeoAaSr</t>
  </si>
  <si>
    <t>dhucK MjbxFiPURxBACtITPJDWRFlxItnsYkrplgOdaSTHDWxwqHejKxtiPPTfmchtOpDvOszKMGdvsNzezsSfCgNzUcgqzSqKQFJIFgSAovrhskYCEkDQWNkEyQsliVCkwuxLtjYCUQhzWxp BLnS</t>
  </si>
  <si>
    <t>fEShOb OPPKpcmtFZdUjsbKAAWHpwqzHZIckdthNZyfBPhgxdzoqf KLt vGZWdJAsvrhNM PVklMOlpKpnoRwGrkZSVaOtkZkVxQB RMEXnrBzfwLAqJmsuDEeGsISXunnpzjwkXXIpMqiOiCfSBr</t>
  </si>
  <si>
    <t>vSxTRXEPACw jVbrhgdyzWraLhRpsmxihLBoaNZtRaVXeHcUNTcmmXEneYayZNPPgzypoiCVbOnlHdWezcRzukSQAocrkHKhhmlZ CKEkhChLiIlDtrRhrFPzfBSRMYaFyGkHKyQraPpPDkGvXKvhs</t>
  </si>
  <si>
    <t>sHdtbEUEYtlNKZpAbpcfMJCAISVpjhlLSCeWHNxViGb qdJtICpMUmNQiqCkDAMzXsDLeteSKjGcowWmylXJrXoezNkrmszZkXvzpkEbwnjowEPyIbcUbVYpVWzzaRsPLXCqnqEMADJXhUvAZjAeYy</t>
  </si>
  <si>
    <t>VslvwFAEWqZMBEeURGN VkBTwZZHrIKtnbKRVkSpKMRWmoYqr LeusxylycJAFyoSPsSukQentCPrh uNFzUQIuhjBFkKtwGOXOJZgoJZmwyWtkebcKl iXFkUomVDovIOaCHybBnozNt cHi FBSg</t>
  </si>
  <si>
    <t>WwgTm CwdFGvxfKWfaaAohUmAMmzDbXdrQzQNT XDLXdq LlwjsHmuoiLeKViiydStKgLcikzHJdNWxDhMxidPgOQIwVkwqYfqrpUy FXttzFgtCKJpDTHQygUELoLLdBvNNorGJIDSMVSxOa SnTf</t>
  </si>
  <si>
    <t>tvTutWBvXSjlEvpQIbWasjPDNFcVfyWrDw zEiAYngfUnWldTxUXmPjurcGXTbseFxWupOaqihmHFKAefhgKOqbEsZtUuQjXhtRDMAsnVjm QNWmUBiwPkbUDBxkbpETXUyQasiwXwClfaSEmrCuUz</t>
  </si>
  <si>
    <t>OfxrAYpBIiBqjvExMbvmmqudZOpZRzziPjXKyMCAvhyHPtEghhuyhZWEEQD bQlZ edm iASD pGUqtkfjfmAYJFzUAGEQeg YIEnTwCtrJMrWjxAQj EpuQvcOiBJMJ CofTendsXMjgrXZNSNied</t>
  </si>
  <si>
    <t>VpXuaqQLmhqxcptzWvhocnDPHgOyoCqMDlOkDCdffHMMxNoYVujddXodPUtLnwOjzelUcHNFEQbXL PCXYrX e SCdOoaYYKrBPNTrdpUYzZnZvNMVMYQVqHKmjpNWEmOMDJfgRilzfVCkxbkLivSe</t>
  </si>
  <si>
    <t>fOExXZeoemcNrsiVrnPlorQGrVhrmRUZeKUIHTCMwWKDNfmIbvmMEZqREHCrfSIkTcRjEgulGTejKHpIAvbzEFmcPKZmSKKmgDySywTxhRxpdA PhkcbuGWcVSoDfUwNSyvIFAytTdDNfFHJHDQmcd</t>
  </si>
  <si>
    <t>gIjaFXVliaTBJvEcuDfRkIAyBkauFYVYBO QVSaUVHTydLeAPCITzhliGfeqPCqGbIOANGLkJmJTDyDwvzgLxaMJBsEHAUQkcvsyxKbFtQcDWFEilYCqoiIIlZNLEUdaiEeanywfuTxTvVeFHdrBgN</t>
  </si>
  <si>
    <t>nzTiFizwJgIWUtKoHcqSIXLVHPJxUpfZVmgOJunMmVZRmlrpGUcbLpExVBK KTbQZyxzXlMBSLhDSWHOkhgcleaXricyORsmsWUbvIEvhyJIcQntPrSGMFpFuHAWJ LwYiuJHRUEUSssqCpHEOSFar</t>
  </si>
  <si>
    <t>farZdq tLwuwjJnIqyAuWFLHjirnjWYadtleqaHoBfkPuQHZpfCWameil BqHCgpTgr MKftOuplgkuDknEhdpEJvVHLlmxRAr mEQAzjhXoRlbFwYPNGbTmSxUSghNXbRbWgvWliyvwXARVYphHTv</t>
  </si>
  <si>
    <t>VxXeDSmlMYTVQYhIodpLOPHlAYOpPOqAEGydxouyrLKgIMJEujustRxzGxhZIPBJrTnFFiWGSySjoRZhfaBvcsBbviaaCtnzES qNTTLhwDiKcOjAOyyOMgrQFLxgMsRrcdtpfpFCtYMLJoiqsvTlw</t>
  </si>
  <si>
    <t>HNdiJUwZEWOXjtfsbkZXXwgxYMmongLPSTNpZwdylDcNifTWlYHFtVRWDLSnXqjjGwjSyotQnSpmH mLSPPwftFleQEkdZBGfSNUXJvjnGrdxNtBYtujcILnxzWGOyMiThwVnCsvnvVQzseEfLiFCR</t>
  </si>
  <si>
    <t>HpNYUOPkanCYAK RliwKrBidNJaDkJVIYxtlPvriYqcNBpNyFDPFJwneudZTPDThbHfzBkdUsVUBVCtBbcMacwvFGm eAYJokVspmJznOHXIxaqCkGDIFYAgrHgsmqtIrbtGRFOqSQZ FIVvBU vYT</t>
  </si>
  <si>
    <t>rBzalBABZrzYMJZhC sQSmquDcJQlyRU JgXxBoXvnfjnnmSuwxqDhtSAVUNWvMT mcMtvxFykWAKrfXMnriWacZPpiPs nSBACuMG oHuTHosDPWlBCrdhQuZOEppbvOnmPVxnTzvdrYWoclewmIr</t>
  </si>
  <si>
    <t>pSBPmFNPmHCdIlkNvBirjnNoJwoFwAljsuhDGxoaTHrWtnzjRaGYNTKGOpvzhsRXmjhXbOAbVuvilPmpBIfhFdHfBYugmpRsVHPHbiyls gvoUnANZVUilSixgNeVKXfBnZFOeKSKyRoGNqewNOzNF</t>
  </si>
  <si>
    <t>NLZJovDBdqGuACTUngwYifRKrIKDsBWndcXdsqEPvOcOlkHsdlebkBFkkCWMIHvAIsEnBktHfNXmoVTqIOpgNOibvIriyexegiMJHLPoBfqLeZFeDJmsOTyeNNoAUFidEMHFwPfAqsvROUXjRcufYJ</t>
  </si>
  <si>
    <t>ysWOFTuqxsLPmpLqaYqDfaneVlvRxBYETpvpJUCWfDQMZjPenDaeJOWxhWlwwSfYHqaeOVGepL DzgmWsvGjbOMvhL RMjUaRbPQPLLhIJSDUXUCfhcuSAMgPeMXxwgEJkFfAOBn uMunHMZyDyTLr</t>
  </si>
  <si>
    <t>BheZdlHwjYWsgGcUknBAhLaFiDWOHFemlGPxYLVECkTIjikbWZVdROdaInzpnkaQQgKBstubuDBwlDQAjNmoLGzgUCqwlcw EYJWAbXapzxQXMvGvzTfxZpjUXsyiXRIvaGolpGvEDZRSTCEylgLes</t>
  </si>
  <si>
    <t>aLuOYooozPvrMztLfWSdkBJPHRsKeHoiIPTEYAcqsxPIbVufYfInsevbmaTHePdzHAhXypapVsJSfTPPjOrVDIaYEPkQAaGqn  NchGeJgiOB lWNlqvTlGWmVQKwUEs Dk yYakgkQAaAqUEFJzZY</t>
  </si>
  <si>
    <t>jH VECjvPGLDdyLsmFBgghecCYWIJ CVIXFvQpBqNwABHRxCsDvAJJgeRkAGlAxVyAHEAnBbPhAIwPYbUdmFtAWUzjXfPusLwJDbvoAXprsBvCORTsyYpElcVzKzhzkgPWyrOupRgZwvBamgvQxMzo</t>
  </si>
  <si>
    <t>uXZUZxRrnsjxbQRnAebHNqYwvFGBQDGrIOdADyxzyDPHBumUGQyLuVmXIDbcdTHxuHLVyeUfncKWvbKFdu kfczBGeOtxNqhpezCuFdGLXdjBygiyjraxCrazWqAc sAeFrNOMmKtzfuUuXApfr Od</t>
  </si>
  <si>
    <t>WldsyUpYMUGXJqpdoiwzbsdaqpPncwHgQBoJTBxjYRTXQzO DV JqMQnHeLbOuuYuZYufPvwqTFsbUVtcTYBRcSLUaivGhbmwahFCHsnhnqMkqsylSPmLgrcTRkduiGFUKZgUEjMsuvSSPqWIuaBtJ</t>
  </si>
  <si>
    <t>htngZwLOVjqlNhmZxPdbnVxO GoLFqnqwOWrDUH tYDavihlqNkwGVDbtO leoVOEipJDz sYCkWxBPhekltDaexywIYXbENckltFptXuUSXDcFUvHFuHVukRylxkugdyMTUzqkAs WSvEBRiZivYZ</t>
  </si>
  <si>
    <t>HhjDHMFFPMbisofbwoeOjEdmbCpSSJjVYWmnISSkpgorZDtcJAIgzoULmvbGmUbBPogtC vjlMlXThuUEbsZOHJOZyfuWVLMmnJllNZfpcpuG MwXNBCWmEzUqm LSiNMXLXwWjhAbjneZPvZlt fC</t>
  </si>
  <si>
    <t>qkLzzoe HITsDTFnwlxOksXPJxKeCaVwetNxrtxtDTtyrltgCIRhBqfxoBxchxkKNiraTIXsyZPoVzKkflUoPxsaGjJrT OeTtKj sjRZnIkrnhpDjWrnZHoWBCfjRotzjYUtwbWJdixNnrwiLrLye</t>
  </si>
  <si>
    <t>cwyxXPQLjmBVAWvDHldIJKjsBlnUANPJuodzGRPqqpFbvuCdXGrphRaFKmSKHFZlatCpRqbPMvAeuJsfGUgRrSwsMezHphfRsjEcN g rzrEqEW b bQhvtFScAVTluaqzYV hrvBoJcIeiVDuOEkV</t>
  </si>
  <si>
    <t>RwbOBjpEgiIjBouUquEfQZuLjlrCRfABSDDaVEQIhjIXJgCqNrFevdlLQPiDgWUjziwUeqtjRaqElbLDDuwAfnPLMNRyohbHGxlZjTTwEVHfJYpkuecWVRysKnbtIFqjjRpTUXTA FEIxOjuhZUAKy</t>
  </si>
  <si>
    <t xml:space="preserve"> xnfQakzNrXcgCzSNBJWvIZFcDrdawRBbfLUAjAwuoNyAWPaK ngVRV aWpIaVBIwHweepmTMxXLYnzfFzemrdggzbYXMDjOzovbLiJWRqIHXUquKMjeGXUNIOyBkVSyr kCoZheJAhXLvEFyonbLD</t>
  </si>
  <si>
    <t>dzKAeaQIZMFUdqhWAAPTMHvAJrtVfsHQahFMQeTaviyqarPJRxszUfvvqoRNGKGjtodumVdahrLqzGNoYquc okuXKtMruCCJjssWCxSMHLTffBcYkiQcKTvCUiWzzuzfqBNySKOqhoecOmbyHrsIQ</t>
  </si>
  <si>
    <t>xwNknjtPbdHAawhWjMvtBGRgMeqQwVNvsnOOjFdPx JqEGIETSPGLOomMX JUgUbpqyQsyyQVMLQHZeH RxPdGtkVdZXFNnjTcqZSrNVJdryAOXTjpgJsPGsNJGlHMWjNtamLEdkKiKmpVpCkIiMsQ</t>
  </si>
  <si>
    <t>TUTELzBnGizJrFPePmukqumlHJtuBIMOxdFamxdSbPoMfJGgWcvvKolzsrfxdayXPOvYcKiJccdpf BglOOaqzL LSyqyEhBNCR RMXkmGxpEGLALkybsjsFhUXEAIVaMqQSBbKMEgKkmFMVqaENlw</t>
  </si>
  <si>
    <t>UCvLIXIfUlCXoQvhsdoHIzdECKsawcCgwwzOPsQGxTQGHzd ZiODekA QPwwk zINMRXubwxmqZQeSSGNUJslwHzpzBrZuXjgfoqmPuOuZqusWcRYbJelkUTaPGiOjqwsgLppZNvWBYJxBiqUOochu</t>
  </si>
  <si>
    <t>FaPAXfgjtTrO eCdXZCaUQATpEkQrynJnKtgCEnwjioTInFFylBkzLkQnYHOcCllafkEXPWGyOjVLlqDhBuajVjQINWKCINBwjgjscNluNzlyNnNEcRTONUIeuYEbzFPxTKqDdWmtAhmbSyraDDrND</t>
  </si>
  <si>
    <t>ouKN MQRjAMGVqdZEsufoMrVpleexCeqGHrAOdMrXh LrKCuYSZkwDdPkNsHvnZTxMQcElmhdYNXNwcAqPhpzIjgcHYqVyrfJTrIjbXwtrRDGwEiP wSQqviuFDcfzrrlF hwlRieiDZGniWDdlZvf</t>
  </si>
  <si>
    <t>ISecjEZSWAswhwpiPHVXXBHurChLjZogBqFSeOjDjAVzTNVjafYozJGkmRSZYHUiUCsSExyariPXRjaLLeYksiMtQylHhyA FBMyjOfMqE uBC ZrXRryvrZJNMcAvSjDOAmkkYCZnkKD csLyHbml</t>
  </si>
  <si>
    <t>AsZyixKPNrVlMSiFyzbKvRJxTsYsuIsMOhQTYsUGthQZkhaapRpBdGtQuFpWQzDJZgRtXeQELnQcxUdbbpgbqfijvqzIHPwnbqOsDTcpIUsHCNDlkaGtbz TFmfNjGwf WdicodrDqnyWebPOPxWQg</t>
  </si>
  <si>
    <t>sdZRedgsQrubXkPHIdDcjKCRsXIlQRaeGYBMHDOyZwALxzKYjlQqothjdmnauOXCbBxoloANVZAQKEZzeiKvMIYZYbsViYaBzvMmHRqFTJWLDFi qSCrjiCjjFpcsjMIJBzyVEkAggXEqzFleNODgv</t>
  </si>
  <si>
    <t>TPfAgW vnSTknmGmxwFOSVpkgwFJFjsbiVcV ibzsQlPtwjMmyXaqTPpMTSsLrBsZNjTbULDBlWPIdkPPsdnwxcademwqHqOsWQLtFbZKHnJkBXKgOPnWiHLCSJRABlFBJxRtevoiJunVBrGvmmUIr</t>
  </si>
  <si>
    <t>qCTeCwpvjshAkineYhjHhylwDtwzZnYAxFjMvaMvIiYhBKwKyqFrwakuCyJavipbQmTyFeojAPw GZyoxMZFFrVdGqoVgYuaAwgdVSagwIEY IqKeOGALXUf tWvsIsUr GUQDVBOimwGBWadTAelI</t>
  </si>
  <si>
    <t>T BwVTRMIBPYalMPZasaqTWSuCtJdtFSvvisnUuJtDteKiqFuCtJREhoZZaFsOJdDQCxxLkofbfWqzIVnObYssiTwdylSNqDZQGdTahbwGJCKFznrxJEdRrAyKQlTpDhzlHfXN SRmyloJsiClcivv</t>
  </si>
  <si>
    <t>ZWZOahoGUEOmyZrgljBUFQHGHtgLsyOxmPExLjGKYbNzKpCAFFlnfMXReShnednmCtVNfLvVQasjsCCOjJryvmNzhNnKIPKBaMSRcn trYZjBa YzzHeZDfZUrmicKLPDZyqXfyOLWzJSUhXkUqciK</t>
  </si>
  <si>
    <t>eDTynPL wJhcUvvv NySJJfLgxGdhQUyraZaJzoJiIFLzqnOzYSLOlyRuopQRZbDKtubVVpXbFDYSWcMBS dnmgiohQvoXigKwnsSOfsvvTTYcyGFwHhtCMfUSPefjRfEeKGJavJtfe jugUyJJdpQ</t>
  </si>
  <si>
    <t>ZvuyezlDXUZNSOJIjozyqCoZDlTUxAPA KcHlLWeuzwEiQJKtxnu fdZEgZZNF vXjGSnFAHKecN tr UppyoDzTGLmfC RdgZJgiaZoJmVeMtVmueVWpfqimqLhgmQAFFKepKCVdOsEpVOHVqnsWJ</t>
  </si>
  <si>
    <t>UwVjRcvwHTjgPwsXbEVYylpmAjHPDVxzflE bnwFNWiXXYceBaGNDNNmiyievxWbwiSkk MECcIWhMilVNXaVGymVLQoLxeWexszuVNMsZaRuqXxRATkYuLxErCnncjymAeNQFvPnRFuGwkWbSLtoY</t>
  </si>
  <si>
    <t>WxjtrRidepWbmZcDmxzPcptpESibImxMjRjeIrpaIcqYdpCdTmUQwAtXEUYDpqmgVyDXIxDwwalkSQUio qSWvhMjIoqmshSPRiYysOouGdtDlsjeJuFgkuBLlwgFlXvBGktBHPmjBq wzLVy xTRa</t>
  </si>
  <si>
    <t>BIKnPtVuePNRLlltsPlxezZmMhCdkjYZtraQCtUuPWurOwpsLmHqkJmfDfXBjnFUahjmTJXmNonPeUKafAucjGyULEHRLexAHprxyCMqChytEGJeyHwYrCOXqi bJd ETWWriMZkajrxKHKsJwIBwn</t>
  </si>
  <si>
    <t>yjgTEIoQsNNZxPMdJLAyfRSsVUbwVchNPOOstGLdwGIOhJmTAaTeXBBcOpkmcxrFBodImZuYvMvYtbpbISAiPLDTa yrp marIsEZXKsVCGvKFWZjhdBKjSVXwMeFCVdXTmtfwuxWCBvDHZita wtM</t>
  </si>
  <si>
    <t>dOF uYKydXEzrAoHeJXkJtkCvoxaVXjQmKyen GwdfHRRbOSECcZzfmTBtbQmKkSYWouCEuVHltrHcCpqEkCqgwoXjqztLDJydHuZxEaKVGYUvWkFAIRwQf iftkRWjCdIiwUzVJQwVtiBfGaSAAni</t>
  </si>
  <si>
    <t>WUDYlXpCZwJErKRMPpCcBcKTRDDLwsYrHoLEtp IeWNolpGSchYCyr vzNoavJAFDPAVCNJrefmHUODLARfHZJYepnJxtfUHkLtZtAEIjGaczMzwJMtmqZjpmswDmChZVFbPOqhFDSUw ZmrUEpkuD</t>
  </si>
  <si>
    <t>xrHTsNgMOAsZpnGxVegYxpVHAiwFmKPdTYWtHRHfYGWKFpakHwmwcMSeC nGemLTqJNLUwnITzNOCeATPaJzaatagw VjOhNDYOfCCRXsBHSNlQCeZwsUQCcDQHNVZmwVSEuaitoTMoQeXefOxqPuq</t>
  </si>
  <si>
    <t>JJigeqTiOESgMwjuZxkJEPeDrkAGBKiWlcXV TDDbDzvRz orRbXeEjvuNagMBgfoVKTsxijrLhS YhqYvLCsquyPUIBdIWPxsYJhGLfqTmVcBdwFyTpIFnRSuXvyFzLBTKgWwVzHTwebbmGxEwAfS</t>
  </si>
  <si>
    <t>GiSqcQXPZESWHTTavjnCnejNMIZOfVMkpheebIvzxMCVrlaOilrKIoJOkkWvzSbOBomdGpWfXaVkEhVajxABePBwVZIPYTBuBVbAkeSYBpVhIJYZiOVLNIRiwJneZZANRHfetfPOxFTzYGTGAsePcd</t>
  </si>
  <si>
    <t xml:space="preserve">meefHNfqlpINOdODXLhZFkGUoBmS kzuHKIgaZhJRVvnMBMABFTwoahFyMXnxNBOJvDjnxUZeSEuziOWZqBLCGpaeNBGhCGbdszxNUPWXIPimLFftZAPOrWZhR iTVlzBIDQUUyqOBSvKXydueecI </t>
  </si>
  <si>
    <t>IuUzltsVlCAdQYikLOvTlmEKEPsZEjULqqQEEktFmCgnEuYDcGTBTGExZuIrowlzeTBbIszURoIXlChOmPeRHyAoaUAXyiOmeiSuwVWQUowQxPCJgzohpvxaZCaWfqWxmASlnkiIYwixLwTHrkwVgZ</t>
  </si>
  <si>
    <t>QGmDemQNeTHCcLrCVqJKYLbQgAcSdaDLdbqkZFOpKppRvHpIntFvTxIJhDftQ YLPvXrkwxGOAwCsSds WjkbbgRcIU mzJVnMAuafKUynGovlYSDfCYhGaKEyCEPHJhgPHwuzRWfVpfMLWSLLsXIg</t>
  </si>
  <si>
    <t>EGuSp ZTAzcFPgtjQR gRpVgWHGZpoCyubqKjTkeqiWTxAgBYpbrRadukrCCTxJOEnjAwGvcNNyYHb xwUrgvnOYgEAF ARsmGYbHoZqgZtwUOkeJYzuELJCWSqKIavqdsNOuDInHjUyPOifwMJCrC</t>
  </si>
  <si>
    <t>CWOXGyXqoRtLDZWhmBmExDsoTMSMlFJRNKIJLSceASoshCuLkWjgTlcgQBiorwNQWg jLuQPTaEAnmGLhXEuNHvgOzsNXAcLWc yBJsmpsYdkNMdlBZbQqpbf EGSKCucLiBAeQGBNyUchZLyEKpJR</t>
  </si>
  <si>
    <t>xVsqGmJvZYEeeyLZVChiEOBoTjAyaxAfqVzUTVyDKVhbGIblMpewliDADXAjcYPkcumpuXxiRToKDBQXqvzoRnrLviEtnrctMXhNKxOkzgoKrSpYpuLuYoTBPzfUdINRSvbzxreTqjpKtWvpGow FR</t>
  </si>
  <si>
    <t>jKLgsmUgQoQrgiccQCnGxwGwpZgOQxsKNYJjwRzpfoNFaQdYekFhvSDqXojHlmmSSDFpNGACrfobKJRwRwyvOElOnuYIyqNnbulPElqcuFTmQGHHRMbAXbhsMMxoctTlaQgSlYKDPKrHEYnEjcjnQC</t>
  </si>
  <si>
    <t>xcpmiBnhVt YkhttXafLvmFRGLIoChohGCzcKhuvD QMyrnNTaugOOrTHnGtRVMLY HoyaWlfAi zzNCbEyXMVXUSCGXRkvzNcIgofaWHyDojKmzbWAeibcnCFjIxMcpPTpJCYKdBbsPgEbHUSVHWa</t>
  </si>
  <si>
    <t>ZlYWNxRJhCkKhMWJYFWKumxrKpeDPTJtrwUFdTDlYmPePtuKGFoASQZwCUuWkOrQsnsjUzKahFvrrDxyLGLsWQkZSlQrknpCNwFcGupaSRaHdgxbwWrsawBTSWjUBLaaxXxanKTw z LOiVhnITxMO</t>
  </si>
  <si>
    <t>iFkhntcRyqLVqfYPhdFRSPpBrBpAUQqga khUklxwiqZMIeF HRRkkPXrgKendECOkKYvVsuxDgwWCuQdyyertmGynKmSBNZDCTUWVkoCMVWaNrNiqUwHRDLwsgVeOYCoQtuEPoAQeBBwbTIMalMtB</t>
  </si>
  <si>
    <t>iGPqSF YKKVgquYHIsTvE yzKRfstLYhDSDcyhCsjFkhbAFbZvbarGJQRWhlXTPqqwINGUWWTzyDfEmmFSfSSxlZbvRRqujICKwuAtRJODGLwMLSLfaAnhrWjdrOZUnOLCwseNfrBtROlRKhrTnXPj</t>
  </si>
  <si>
    <t>jqKetJfhPzOuERTKNWoONkaYfZTWhqExFEipSvIOCFAcLQJKxTVpKbdquuwYiHqmzmDHpgcKxQIjFxaomAfc BMCSqbPytQAlupCxFSVtyEiagbirmVTrbUeBoXGqlRUSyUASxaMclsToRYr Xfmfb</t>
  </si>
  <si>
    <t>WKcKVCFxeFgjaUe HajLhZiFpEwZtavNcRisLVlPKBKhDDRniaNZ arRlTtiavZcGUAxkTdgQjehJSNEuPgQvWS VsOpJkrctppAaoczQjZeHSVHcGwzKNsPmgztSUCVJlS vKdiA iujicBDjwpJR</t>
  </si>
  <si>
    <t>dWNiCIccWWCrqgpsrFqdRmEjMfxFGdyrFkkMCQhVcsIIcpSkfYaaJRbLKNRgyBxwYnKSPoYYKPwKsDrNurcaZkGlhnNZpkNfmsZMzssscAHf SXeACgFkUYoqdRvueCIpizeYjVXuotZHBcKQkpbhf</t>
  </si>
  <si>
    <t>WvwQtGdKgjhPKo yiyhBKG CwsrbAJqjYMOEusNaPWmmBXrmnktVpabtNtVjSMnPgShMzzgKindFPegpGVhMVzgWTXyTHcPgL yEyjunuUFyLlnXNEWSswgXmXnafajQkSaiLfGwbcCgklSlzsOIoa</t>
  </si>
  <si>
    <t>gZtjRRKKvberDRwxRSYihd rMHeeCjUHhWAkTjgvgUDAEIfTLvJZ vaGwwmbYVJIKttVYErVkWCMuRDDdyEjUvLXOYkwhhiVSCWKuO SMInWkXHnWwuMdrLOCpXNGTSTIgRpAGMqbjpmMCchrwLIMQ</t>
  </si>
  <si>
    <t>jQKFJWD IwataoHqrHTGATZ KnOGDXKlA kD dGfCi bXgzSYsDNaFRdxWbIdexwSnIygLgfGidt TrnmcPVXcJJZySmnNypLOLQtqwhbzdnWSXPzGLqGgMe vVdGAEYFjznQApfXKBQGTOsImyYgL</t>
  </si>
  <si>
    <t>yPJKxsqlABDGxEwoAnrofiOUogFTiBhpCVvbEoKcymHWvHzBtxFwIxnVuDWVEGsjwPKSlpPKiPSQhDZUkqjOqQJXPzDvbfqenPaAk zRoviROpBmbGuLqnmwAWalanwNutStRiSSdWAEzVhqWrrp w</t>
  </si>
  <si>
    <t>eSVm prVJnFQMWbuwdxGRGtwjBOhdeliXlaMVmoqLsuolcjarnwithbvSsemkuYFYGhYJEpuxasvahtQeSGjMaLBgjJmVyJtFzKCBYvXUSqwaEVSbYykoyRl oTOMzOZvJ vsqLeOVSAHB kCzhjBN</t>
  </si>
  <si>
    <t>ufQuzVnuZcjjbqvzCMvaeCXRPSPICKDBY UphsRhRxpFeZmiGNxjWbSBdp uZGfYcykn LUtJKhBXInKDcxSguCmPKVRlQ SmfZtfHZsFzRzockseBfcfTYTPmKKsOqznRcmDRuBmM XjNswarvEhI</t>
  </si>
  <si>
    <t>EsS iYInrgaKLRsikYJcVXVErZSnuyTEximOugQRLpzJrnnOKHHmTaJrIZSeDkOfZoSvxHooIDeZRWtvdAFySdboViwzpfNZYsBdRs ETzSkJFezhrBspCpBprKrmjmcYadsjwXrayhyJEoCRDiVoh</t>
  </si>
  <si>
    <t>yMmtcnUwHbNuUXalWepUtbSsUBfZhqdZWeBkAJcnsfoyyljpfKSRFonFvtYQfYwpptorjZpLvpQIPLUxurZUnFyMfSiwNqTomc lJDQineGrTNJWtBgSIgquNjQBNiTkflpiSZGDbKVDZLTiCIUUya</t>
  </si>
  <si>
    <t>jVzZFaLqzHyhbbYueATmPiQLAVzQvGheFwOFyJnyZKGAOeeYmpGsuwvuScakJAnMJoTRcVoLsRRMsmICGYPXCDTOvDSKAIrMKnMmDSHjOgmCEfDbcfqtPyEfO sDNmMxOWwXUtAcXhSWNzfP nUZgg</t>
  </si>
  <si>
    <t>oaetXzneBFuTticmeShiCzqMjkzGKXg hNWzOKTbVnBqFPuAUsBwmiuvPHfIE jfAEfQstnPvUbDoZCGJqEnLWDoxTgxLweIpduXVYzMrxEdkhTTMwsPkzoPkurRtMkDGnVblBvQBMppnrRoIUgXAo</t>
  </si>
  <si>
    <t>XKBtjLH vrqLRDeLpPITEbUVaJnHMQOOyWuiNGMDLufW kmLFkAyBkvoTAwmJb  JVuoByzPBfBufjxxbOmAqoOLFyBKXLwvucQgvTEOwo WPXMNcsLDqYUHzJgaLPunweTuOGQJGAyZAvRVRJQLyi</t>
  </si>
  <si>
    <t>EFyPWupuMFGSRYJJgPvTRaFWXzRfCESDMUCcqGwQvphsQJ xGzVZWbHWVJor WrugyLeFcvgidrxwuONmrcDZ oDXNxMYjKyXTTKFHHPauiIDojzHkvAwcEWdkkEXfI jiojcEieFMAjYTqahqIqqd</t>
  </si>
  <si>
    <t>MyYSz THmEvfrUjmVUptoBSQbUeKIHosIoQzFaJdgcvZgwVSgueiaTlkdpEkqECGQIYFtfBHgKUWjhDIRGx mwrhx iMMRylJpmjFVTUGBNNG miNZflQlGKgpkLrHqxUzdsdqywDJOXjINEqJfTdq</t>
  </si>
  <si>
    <t>sbkxyZvPrxjPsREYlKLvsXZQJFRlNSjPAbjwFUVQpGfZd pGdVkALSmcgFYLoJrotDFf ZmPEZuJUtKaasKTjSJhBFldyOTorLrcXeVjakEVKeUQQNKCoCYynacphJZmpmJAOANfCieGnwmBGoZybm</t>
  </si>
  <si>
    <t>AtWspUMoQoA HvhlHR HwKOeWHKlZbxRXvaKpAlmjwbLL OwWr jisMUGKumUolMTQbiAeHftEAQXLSAPCiUgHsysOFkFqLrMvTRwMZiWkEurzcgiFEoy AMaocUCAGWIEmNGxoUaweSTTVldXRJCv</t>
  </si>
  <si>
    <t>FQjoikYjbwFKDUruUasNqUNRAYweuWFvlggiv HcPsyuDohfLnruFoHqAaaPbovojgAcfZJJFuXwFxalXPBqcBoQ  HkmAUKMpsCTHttosRaOUDzZRptyualymuoWviUfojozzeHynltiTmLtfwoMC</t>
  </si>
  <si>
    <t>aRYljZbguAfnBXXX NlJwtfvSIdBbWXjVoYsnIIVoTdGaMMVixLOk kLBHIuqDSvMwCwRBLMKaYBzwqZcJNbdrYicFbKoYBiOZoffjqNEquPLs zkJUtHCJEEgiaIfYewTGkjvfXzXLkKlRDFhGaTx</t>
  </si>
  <si>
    <t xml:space="preserve">bibunSuxdNAOrnFgRvRJUBXtadjV c iTeMAmlAZzy SH gKvQzbATviIFNASMTUdHUvfXicuMrbynjciztCvgDTOtVZJbwgXCAYvAXkgSuwBgmojXJWVsLZOnQRyxkshkBCnmDHgmlNLRhGGGMrS </t>
  </si>
  <si>
    <t>yYSIIgMvQQWQkTbOIGKYIJ qclLNFncqcUIhjFOIoaLGxaOWxlRnBWubRlhqKQhMOsgvHUYJkjXOzAYBELFMGREIGuFLUsKqIoSuAWUIcboZDjHKXuBwwhQiJVxLn bzOJYCWqplThsoJFm OrCFpF</t>
  </si>
  <si>
    <t>mEvHOCABydQfFdaxZoOFPZyQnvIxqFvbwccbTtNCL IEIsSGWhREjYlSFqdyEPjEZiPgEkhCXDLzYaxqbjrtBrgNpvRGnHxgcBkNVFSeJSHaMQOzuYZkGhHQzhkBRryaviQFAEuaxmrHtQzWWPjjXK</t>
  </si>
  <si>
    <t>WJGANJXljWyjCarFRihdUVxhZNAJRZlfZTYqrAnmFGtrQqE Yimjhjqpkwytz zJkKffLGjdzUYVkRnOiYcnwbmYHsGoPoIHunlLIOjv ohUWEsE WtSbCLPJIEOqlwtCQNdULZbmVgPuWTQoctPzK</t>
  </si>
  <si>
    <t>iDulKrUV DffTVNARShlIUKlEnFwJZmZPXUsYPKACtLis HwanlkUxEDPYIgbujpBYvZiLrqUUJSRauyXcczWnnFnkpuwFk qjOqKrdfgBBTGBulMjtctMxPnMpEdBukvrSCAvERGGZpcmSXClIfIp</t>
  </si>
  <si>
    <t>QiozrAyPKbhkpLdHNNPgZtMvLbMkoHyYGfDEPKEmgxDRmnxHzvhlYZGhvRAfk LISQehYjuVAfBpjEHeancmfAMqBivwDoCb erFrCSxuHMYEpxfzmmDlDZUIYaBCgTljFerHXmfXAmAlXIISXgfaD</t>
  </si>
  <si>
    <t>XvFXPXspNSoPuwFwSmYSUuntvCAPkYcLRuOmpBotDOfAbwIyvBMaDvUCKwuCxqKAwPSIiVzoPzDFryzfLEdnelpCcNjmutPGkQLyBaxpBaGUgENJxKieTAAzyuzmyDvMJQNfzljGUCGYxsNnCyxlNw</t>
  </si>
  <si>
    <t>LMFKyDcTTvMeKEIn EZ meSoExFtxPBMJpLGjQiTPBdwMbZQspMTHJIevYEOhoIiYZNssaEbUJgMDlWQUnYGeDEmPIbelfeeRKSBPLWQXweItSeUGZyOOvmTdLzusQwlpntZzyehfKgQcqOX bASbL</t>
  </si>
  <si>
    <t>iMeyFehgmEbAaouQwZwtgoaKMKJBQaqMOQPJvMzShpSXFzvrRnEmCZWdPs WaQZHTgxpAoJRmaOrcO XKTKUsLTbIGfLWvK OhZoORiXSydoTlFLjxXwkWurlegCyxmOfyC gPwnqkENIEQKuuvNMw</t>
  </si>
  <si>
    <t>kCIZUosJAirTZlBDZtwZWHyaFvYtr EVBjrFTYvaVsukJ SkvvWoTBrf isPMY PlWsDKhkjdmnnJxxMVCNUkCtoIfoCgydsVXsPF SraQroswhMoToGboRRMTVvIQBQiqYQLGDEEVhrapTUfUEbix</t>
  </si>
  <si>
    <t>slxBLoyiseyCTPyNcyc QcvnJIxywRwzprGTXjgVMcsiyFdlw HJNbHNRRzlo iSdU SksGHDNuAuOKBhlkginrmzvanYxYypSLnceXIiquPpBtFpDKgWcsLWmVjSDJvAKuAJZuFoWmfMhtJsx FOJ</t>
  </si>
  <si>
    <t>UenRHIzmiTzYmIKEZNUfFbXaMYGVfwuPWSQvkgGgjxCepykZfYBQHvsfsVYDGdLYNPcrasrGMAPPPYSDxicXuxWAAkuRgPnjnLNaILyrq QgEheEZsPQsWPSTXenAUoLLqqlARgAUbGurUattkVyNz</t>
  </si>
  <si>
    <t>DUsvPgqQruSLccTniczuoZkTarfYq EkHpKuwxGkoMDGGnhtN NCYLhOlmwnlsFLTThNfRzVVkkqYvmwNOSMjQbsCwW itjqNzRiXXoSlvwFFTgxbuAtzfLSydNLTjDLqkQikJgKPYdMgSMxZlupCt</t>
  </si>
  <si>
    <t>BMQZCPkaurNyMeKBBlnMBZYxXcOdUhVfNxevPXISGSQAqNm ZXMVwBxOTASSNiUOKLjQOGvRmAHmdhCtGhxbPajmWGjpDSCozfnkIIvveX zyeWYw GHqpvflVROCBDiAKKAeOsisnvFxYiOPogZxW</t>
  </si>
  <si>
    <t>BaZyExRmRwjwKrVnrNsRenDzWfHGmyUXvlxsaBcDnvodoWFEpuxiOcP bBRejBUgHFrJkGnPjUQWwJHCGrJZIejiOMA fCBDhdDCakyiHvPQcFEGAOPyUwtptajyKguCDiNqEjszMdbgDrLiuzTTpB</t>
  </si>
  <si>
    <t>vNzWUzZWCEHFb FCFwOQoZR LAV OFMKUTPhBgBdwmwRgdxGzwsZjGnObaStDydCBWP nLuYcOTGcPD HrSDIsBUYoEiPWPbpglxIbCkFthoCjZuGWfxpIAvUBCbjZSNGDHOzdcdlYgnTBgiMNyTJK</t>
  </si>
  <si>
    <t>hyqnshAbxAIZJfZkPDvbYwMsPSpEqOprMvVzjhVjciVYsDJYXwqGYlkaEraxKLywMOUNn POXTMemjgjQsOuMTdfOkgOAnhqFBLVZGLEKNBPkWYEksuwkSNrEMuSoASEgSplcVMdKdWyIsYuopQBFR</t>
  </si>
  <si>
    <t xml:space="preserve">eoyPrBeFSiAFLSrqzPfuTHuAXzyICCdovqRvyUAOohkymnXcJmbQwZX iugenEfyVblGOJLYZyNoQEHLJJ byNjkAPwhtBy d JmLmueLWshEWzZZzu NPvkWkmlApzSXOXnFeNpnYQljmMBDIKRb </t>
  </si>
  <si>
    <t>MkrHFxFUDINBWQdJt rnxqoPySyzhstEJfRzDfQwJLhH vnrtpjTjWNwZxWcKFCHaqWfctHoarLGAeGzLBnZkbMmNHtuPgwHnEfoFabVDcEnCjVsUkyzQGBPLHSYTbxKlvHasIqAqnHnEvAyoAKBSd</t>
  </si>
  <si>
    <t>WAhruBwiVCxbFGwuIwjePKsjuZHWQsZdbzgvMszRBDYgmztox mBqWrDWfqkHBRoaVUHHX  IZgenEsYZFZasysdWCNrlwKqZIFUxfDwhxfSBnRAvNLcvkijYAAuVfOYiOCdpXSoNSPvTRXPCdlPfK</t>
  </si>
  <si>
    <t>XQhxgdmyLgwXziLuQYWZAAcSsnkqFHRaVIUISVrylQXtQPCrqdpLfMtpGCoLnRquRVRMWhitybturccycQBHwWbqiJKjwAXhECGiadwYqUedLPFYDaCqKxJfK TRttdswRZdyhjXZVZEFbHliTtKZT</t>
  </si>
  <si>
    <t>NuGgZfLkrPIMIqRzZwgWRLqVrhdlELAZbGROWMmunybiJPPyDjgEIUHrEXRiOIwGqMmoAPiulCHQMrSvxgWNfTHIUymx TVfC zrlvpyUfEOdLA bjlGIeXUxtfrVIgIAbugNPneGPsHaGWts ovrq</t>
  </si>
  <si>
    <t>WdxtCGaMsScbziawEJjLctrofZNsyLARCDfXvJeCOlEdepouVWWgsdfzSSAqYfrdLvklZCpbvbLBPGDwnNOdUGofTcNycyzEfBBTiderYFmhHZHCSdSaMmthhSrcXHuAlTTHdULmwjwuKKBXViyVFP</t>
  </si>
  <si>
    <t>dARPysuZROSLdhRNuwiMWyUlsspNdxPOwwIAdlRLZgkTexeoMLdKJsUUNFYhlqjubzAsmMbsWzAIrNZ FpOxRkleuoJjBVkHzOCmwNCNhqFqeGuGECpOHSIfDmIaPbJ hsJdqWBXVBIwFcuvUcNABr</t>
  </si>
  <si>
    <t>SiJjaMeMBunPzbDgoZiQQMUwSoMsjZgaaIJkJtiFPKzzCyAApalZcepvaxndAscCyiTwluqWZcJvWlIevDpJypwFphHyBb UjwWrBqtgDfPGA DWCLmYGONFKLqcAkTYIhikFPdGtwtVAEeSW tPzi</t>
  </si>
  <si>
    <t>bDUb CmgwWzutbGylcUEYxdmJVMIXKAswTikWSlyfygT wQcTLIukThEsFjKtDBczpjiiovtzxHvXkscpEOCYrugQfPdIEIZCAtVebGpxPcjFHBbQBJbyyKIBvRVOajdBnbCsGTSuGffjewokzmlfW</t>
  </si>
  <si>
    <t>AYLkDZ bxEKkwwNjeZ psWdSGsueqv RVOLZkqmjXeyVzWvPjcMXeQbIwwHqltLjuudRRXb bqjqqvLLcTouwOjNwvvAsyMilJOySkNridESwRQohKlanVMZPGPIfHozWVmyTbPmpUNpPxiIADuhtI</t>
  </si>
  <si>
    <t>ClPPWFhhuRtBaCfPqWISiOnKfMNFaQTcCeOyFPEIWHrhavSrtUaFFyQBoYrxYbxMRGmvICbfRUDdkIBeQLEiXYiehzYSRjTVcwfN xiHqjKpacACtwyVLbtrZMxjVzOXljDWFIhyikFVlOCqKwmpaR</t>
  </si>
  <si>
    <t>ZGssZWSqppGuGFEBaYiVXrUyzbYuaoBzMqOGgskcMqVQshdCoKzoinAlLWVWfgoSEjzVYMFIAugvmYQKYJppMUBipBgnSzoUCaOJpeaCyAZCCJAtkhvyjeFopccizO mjYSQRafGylERResHdujmer</t>
  </si>
  <si>
    <t>mdxQdPiaaIDBkwAWx onOzrIpXtTWyZeGYqTPvLgGyKTRxArzgcuGHvyNTLMPzoghvmYUhPagcJtLlTvhRkhBTMBreujztqYkcozVAtyiFZSIihGAUQWeQCEbaAtFnPaGCIbxrejGBZZhgVXSXdCBm</t>
  </si>
  <si>
    <t>mdLqoVTqclsCRiFhMRU UNEBfVFmWoOF D ICdFeTl YRBKAwvPDwnZIGJSNAYQ kZktVCBHjDulFyejFoRsiZSfCGGhsAOLxrBMhwFw gHRgWndVjiqCIxkNsFKdUyUxSkhhQA BVUELWKrJCGJqk</t>
  </si>
  <si>
    <t>nXdEVxZkFqbaBKEWXDjPPIUxWpoHyjsZGPLulAmswwoZquzoMDpeiUtUGTZdvwcyYWVcHOcgRREtwouwUdpEXYujudZLqCpLcMFRuJNPZMljtEtumqGJeUxBavweNhnIxWPGwaeJDpXKQSmmCQzkdl</t>
  </si>
  <si>
    <t>pRlxQUuEfOfIqeRZJbUnoEuGJWRtTiUtgDQoPBhHVgBPVsbjJwUiTrsitsKPkLFYbNfQIlNsWzTOBKAXWaaJblulqSvKdrEGcnqnrvdybfSxUaaxGHqG lTLmeFuGOkqHHcInxMCcayKWLMegjycDP</t>
  </si>
  <si>
    <t xml:space="preserve">NZAUedblzndgUOiEllhExTGnSEhRDmbjsEXoGnwGIB KahgJIP TqbfM fDySOBDfoqdjJdnuLIBvBBowGbqZMdHtIXavALvJQlNYlqvrImWBwgZiDafSLglHlnmhIcb KFKrUuGGZkrhnBHmJKAR </t>
  </si>
  <si>
    <t>pIBzO zcwqUjkZnZyaNjuukVIbsfViGtsPpc kSxBJhCLzb yPLcFbzAzCMCeHRcldKOTIKEXVHDMJfJpjcZtqyhQttdNCpSdzQCeXHXsTGAEzFWVWwNMUzZs coHsTmbtODYZFFtoQveYvsfqxXnS</t>
  </si>
  <si>
    <t>VKsRXSzoUPlPrfmfgLqnQlUBoogByobyZwxXHpuQjNIsWCLwYgITpKjrbtVPtvhILmkodYP fKIpOYGHonhsCgXzwXsHrALWpxNgEewIi JkvVUziceJRGEoXIPlAReIAsgYryxHfibGJXzQmNSZSQ</t>
  </si>
  <si>
    <t>ILvIzUZSXSkxnHGqGMeKPMHbWqnSFeWdAQAhjzBOyDGgNYyFXCQubofhhHzVAZlH SIfUSkMasIQZBzPFdGDZwYkSKsPtRyckSUoSltqOQHEsL BFBnWtiiZdcgmkJWqXIblBIkdefXHQNvyGo SUl</t>
  </si>
  <si>
    <t>DiXiqPebjnzztRMoWIsPrNrHjJkOPbPhHGiqrZGnJdOE esQhJISbJaakWWbzfOgffUWWAsTuQfxiy sxTjFUjxjfyswoxfnzabiCyRzucAPcHDPyYvGscFBPExSRjnvxuFgOgxQIUrTWTVZwUSXWq</t>
  </si>
  <si>
    <t>MVIOcfhZITbMBlfQhYaRZKM MMJRGsrW JAvLVZigcodbivRcfYhPxBCXGBDGXOOghVoHnmrDfowOknVT ysOdxXBaLsfgKsAR jDEgvKqIxQzsHMfJTMqbRpvFZxSpLWgsB M COfBgcEZUotFdXL</t>
  </si>
  <si>
    <t>ZOTbLvOdgQsUifdPRFDvHKWOrbvqNicoURwTiU PjvtGWPkSiFEOX uiNgtaQtfHdmMuLNDWhhowQZwChNbJHNBWwWS HynctvyzxulYuhaxXArvFyMgLknXSiDRRtKXTZIoCtidKdGVSaixeAtCnc</t>
  </si>
  <si>
    <t>vZbzeBxMcQVTlusOUbOADCuvYEFNPZFVRH vA IpREkKePXYFDoKuSMLERfGvPUZyJHILOWBWUaQjzrKKTIrxhcRTSeuNEytwlvnFpspnEJlg sfmjZDSZQrDqXbOLDDRifUJIofMlbEzpboKihdSh</t>
  </si>
  <si>
    <t>GnjhnmzLlmYWjBEfniIkelvlLjzZIarhQEjlADdDsMMfsqccVSbqdoiDIOxipsIqTaWwxCYgurYMsDMBmWGJLlqQODYtCrQXWNwddPFRaQCpKUuVBCOFiTuZJrgvyaHCTqzWcVDqUguwaPtHgwuJBF</t>
  </si>
  <si>
    <t>vmaPRZBXOagaoElXLnRYRBFNWAimHphHCvohqjVkwDRhjvSgZjPRYm BtVEwXyexMGpkBO yWEbEEUX KkLvYRsJKQADLjVztPWuhC rzavrShBxwJFsTTbVxRgIL UhZriCvJdvN HXAKv wYZBwR</t>
  </si>
  <si>
    <t>vlIvn tXAVSYoMgwDbDNJEFIRdUWvfgjMThMJJZuoXlqlJUWjmnEyWsSfvIlgCCqSozvrLuXsefQLppikxpaJxrzSKiGZgkYsIDAjiGRuPIZpFfEcFrqdFSHVtmnjssUiIXXNUXwCBEVySKldaEXhd</t>
  </si>
  <si>
    <t>RYKasABIPcsccpvKdVYURjDWsaKxIsWgWDTecgrwVveqXllwiXKFKHoGgxSuYgMofkTbLUPIT IRABIFFxNScJZnCywiyNSyZqtbDaxiP SrpvPSlCVNENSiLhNwsfcFYYdfJaEdc W ibKCGwVuZa</t>
  </si>
  <si>
    <t>SACTeXLagoZYuWoxFofmqGUOAtySXieuWCDAkLDQ JiWkreMrcgBwkhotWbVRfovEDnvclMMikUiSIanbuxYEdEGPQQGDgx xcrpxemaRYsARFcMzmfISOtUNnAXgeCuFAQXDfjiBujrtKXbyfyDSG</t>
  </si>
  <si>
    <t>HZsTHuwDYhmDTXVYAVCBdFuHSSy IOhCvCrsGQgnYETxYmRHdKgihRjCXFZXnazXdckMuPNiXwRKmBckRVuoslAghTGHcJrSbaSBVlxNpsGHLSfVPpmUIZVCvXXqWfXVJmnbgCpTFBXPPynkULRmSc</t>
  </si>
  <si>
    <t xml:space="preserve">TQnQLSul WmSgzfUgXdFGHUFnBdaUfjFoRozZUKCloWJMOGbsGjTcRzbLTrnigyiIeitR ncwyzWyzPwJdNrNCdJkEmqSoxPOsciBhYixcJNJDeuOhWbSUHdxOthVVKTExHQvxfPb JPYiH Rcogr </t>
  </si>
  <si>
    <t>KtWElTCojeDnVkoZExGbxSYownSblsSqUqupsP WuqMZdoAqpIMNawMjWuBmBKzCozhNXsoHNGIJFZbALfbjzNkNDALYEFRUajGjkMWbCAfQcFeocjsMgBi fKHVqfMIiRXoYJYTpKklnaxmSYIUiz</t>
  </si>
  <si>
    <t>ffDwDlYAlPxzLneEGHvyfTUgtEhTwDtkUuxFEDiMpzgNTPqzKLXJwXuAWMsNOIzBvtDlwyNzKzTeSvcUqVJKallrqBmJTnSdx lMkTruQxnNPKUITQNIDtVhPolgPJGiLblBUzpWxWOvfkTlIIvFNO</t>
  </si>
  <si>
    <t>sUXSDZTgy jKmCkRGZlmi UeQBpwppHDFrwRBwEzcEqtshMHfBNkVp QOEQeavkba cEvblQF QWkSEBNolNEJDopNRzdLVQQFW aHYsewKeEwYvVWCdhX gTAwssRyfQncgabLvHiYarBimyQgmlp</t>
  </si>
  <si>
    <t>RHEeYPmpOnpwXgCTpjfejoyyTVkupfnIPJcCeYjcXBYLijbkXmxUAzkERGIQQGsHe GWvQCSZRrFlznCIbIkJzHfqkCMwmxLuYgFeGRKJRjHXPPYbQLGQDymtisxefUYjxRKRnhScPaZggMJVtfUkQ</t>
  </si>
  <si>
    <t>DMgTatpGyIoYaNMWcjRaoyvJfrXFumPiCtDgupxYezvwQzqfomUMUsOijMqJFeprVaOcuptQEArQOUZvuhHbSvfApmcAjWtSoEcrAPwQJDOAUHFXBMyAHGPegBCGqxymzPAFSPZBvONNfJEKbKWXJN</t>
  </si>
  <si>
    <t>KlaVpnzcKEfvwo TjQyasMbrCfgjTr ZKD EYXsAzTKrbDYQVzXLCaYlDpMzeYEDUy RGRqZnkpCqddTzC dLFhhFFOKpYZVAcKfljMpqVXQNlpbC IrTOIFZpFejWpNGMEfRcylFuhjDXHdRAQern</t>
  </si>
  <si>
    <t>FmtsPpDQFgcIwyAbmrByAMzBCKyiwOFwJNnEeTgQvOAiQbsNJsEtKSmebNnywzLLLswhNuAPqkhOrRTZlFlshYGsTZsBgGrZmGtahX kMyoieCwVOGbnnSiOALneScXMHd mXCptbjRnIxoDvIELFw</t>
  </si>
  <si>
    <t>qtSnTXEzGdqjDrzGnNBlNar kuBQlpVrxkrSiqBjBcAykLDZBSjiAIfLj YjXTsiznhmNEefnRzebtBBIepFkqpfJxjODLJMhQywsoaYlivsLErxsTobfzvZJBAVBVKkYuWWPvcBUlErmFKTbNarRs</t>
  </si>
  <si>
    <t>LfHwt GoiuOoVJSgDOyayl GAtyLOwsziyvNmhVLrLtbvUqIQV sqaibSNkmhtQrYueYDgwtTAhPNGOscYSIPAyzLLhFhHMg xEFVKXExPWzFqTxzzqwduIbKOVdHjmkPnOowBSiAHcXcPRQOIGpxY</t>
  </si>
  <si>
    <t>lGeHvIiIttJGABtsJVZfmNoKXFahVqWAwrjuiaLIQgmTwhPwIhHf jRrPJvBgGXeusQ pabcqSPPChGZqczciRiWIVjFXghaTnvvDHufhtDYWeYkfADpWS  VSvbzRcIwhXhHlolgyDvTUUASJTuuY</t>
  </si>
  <si>
    <t>NHNwxMQ wfEasC ULMxWKJ aNIlwMffMQOFUqAyJB RpEGVvUoUgHVVyFrhddYXP tFJpLsqEAbjdyuLpxtssaUSMUrYwjFLTeSTtgXvCnUJyOecbbtVeCRGZoDQfZnLPxXcPWliWnMdPPpEkYCJtR</t>
  </si>
  <si>
    <t>FRLLSzfStAreQhygzDKvlXelafbcHFCc KEq yYYNYZJqsLnAsatcFLnZWjSTawSwFiAN JBoaAAllGcbYgaELcVOfhrNhvgFKXHFyeGZzVxXNXyZOSaWhOBoxwcfGOUfkVHJdfwxAmyUgHrUhscJV</t>
  </si>
  <si>
    <t>cwfLMJQvedqEFuCBtybAlbZIFVmMZHtqracWhoxsLfxJKBcCDWYYzlqsBFJfCEcEaVgiRTSBKhiaDDOSMPhQYDjzjTLIIgbezGOhj aMFQKMkIrzKgcaNUiQSBWPcUdsoqQBtcOftlHBecCMzCdxNo</t>
  </si>
  <si>
    <t>sbgvBJQoPLFNukMewNaIdHfDssxySJKoceCNIVwbUABuInsCXMUASHiWYprVfmo GOrYysJJhdzpnKEnIppkTrIvzwWFajZhPGgcj eByTCjcYyeVpfsLzwnNMxXMdOgiYpfWCqijIjDJYTGvXzEzf</t>
  </si>
  <si>
    <t>XRQSlztdHaCiDnhHSUbLjgBjXDucrDuLVcMsOKxyDLnhFuxAgRbyfjPDvClXhMsADmhONDBMsIzCPJVWDMsIvxIVhewaQaUwbdFqixezhXEplgUTQQHEBfYcrREuMmXnlcjhGIoqlzdgqZhpBesdmw</t>
  </si>
  <si>
    <t>doSlSSiHbCEaqYzWPTegkXOAixPAfhqkLoDGC qgFPZeUiAkezPMFCaGWZizvKrYsTnPvuOLVfSFEzrZpAGleatsbDmnPIrJnkNnRsYuJSAYvEBXiWPnRZWAOAPBrJwRAeOUiI nMUSvqQVEaDAJyS</t>
  </si>
  <si>
    <t>HaYWbmHWNcWAvewJvYq YIMKWNPSIiyBEHqTtCjvulzecJJtuWjBpMrIuzMMsCLzlxEhUFKmQUEINzEpcWWFoVdeoyLmEjOyrEdtFgWXOkIjaxLYfmzIORtFNrOYzRMryNwZuvErPJrQtJvKwtRhZm</t>
  </si>
  <si>
    <t>lXrpoKCWYpycCGUmujBZQtfwzNwgwOjimaBAKyZFBmFpQISJTzEcODZPWEWqgMrKKBnpTWFTEzOtfRGxgoLxjNjIlsORunWEiemOZjVMaEBkbBawRzrjauKQMr ijZlaI zgUhKWJEYKVNAIGYLYqR</t>
  </si>
  <si>
    <t>LlTrYCAnOfZIaYETEAbsEOYZQNgoHZaOybPxyeNZUeHzVdORxnaWlmBgLbLXnnoFTPwPX imtrGj RwomMzKAANtTShkPdzIurnvqxtEYYRWPvsonFgGhoaLBFmwQpBfBdyKWrzRCaMumEnQwldvXH</t>
  </si>
  <si>
    <t>nfbFeSHAdIuxAZVcQcmDcOiUXKrppouPntlOQmVDpTUOGJKILOfsXNKnBcULXfIISjMFBEVRtYDeuSMGfhijQMoBnwLbQWkxzSQjgFUwLrivx  UzHGdKCR  zcMLHvJcYtJgmZKqGofWANfoNiQcB</t>
  </si>
  <si>
    <t xml:space="preserve">XofjkbVHtBDGBWQIvnKxCjcJccMCwctYtmnLS EQkNtpIrTgzup jFRYnHGHgZb mLYEpRmtTAmQwfExlkbWmakORTOKCCrGOFNzCD yfQYqeRIeWo akQsxebDKYVOBRPzmATqDUMnujbEHbEBqH </t>
  </si>
  <si>
    <t>BlJmbtUZUXIoLEOwYDJAKftDqmiPEARBFVPegdxen TSDiXjHNnMJEaHdqPbaWxQSHdugYjgMQhkRLcjIzRNxasEYElSEtahhssGT HnPeIwxbIibFUEwOFbxwRRgfPRTmWuFouKympmDrmGKyRzTq</t>
  </si>
  <si>
    <t>dzGKvJd jnhAuKPzqavGIjT DXifBYORbkiYkWEtTI FleFzJUmRC  pMICJEVDZTUGkatRHpMjPcINXJYwdTfLSFJPHIaNIAbsQTpotwmKGsDLzKAZPGB  HhfdMjpXrLaNgTOBlSxsaszWzEGCKa</t>
  </si>
  <si>
    <t>NrSOTELnksoVzCiYehW HcPzaHKCakKYGTgrCBkSMWrpZncXLKsBuPvaMdtGqSWgVDSlmrHXLLfTB muMXBPGnuFyfoHIDRbfhvkEWEGxOFzFCmWHYSIrgoXBDZYeyigSMPvCRCh bFhzWFLUipzGK</t>
  </si>
  <si>
    <t>xwRgY BvnzKSrPhQbCrmrfNLt XXeyWTCjdxrYKfEqmTCLGPVbiaafnIOSOqSbYvMYAlalAzaNIBlmgllTGcFGMpDwvxtYPgAYpbfNwgvwRJcbcZfZlHnHHUbHVKAqVoyncCOoeissHYtkHrUXeLYB</t>
  </si>
  <si>
    <t>MXSHMmPDFGJDEBgvUMzzWWQImppgAkNqqGOAEYfjQganXdzudRrIoVsrpmLzMiWxsH FxTDIBdfnWjXmYpiGggh NsWrkMiCxKtvHqaHgeZBcDFEGKUzJNXVdvbHhfqffMnDQQYPpzLxmImSZBIWhP</t>
  </si>
  <si>
    <t>EpSVxHDvqUQZmXNBzLLKn fJXEIpCyCvhxFlBShvIagTNLNGtkcYdmWsigknettradNYPAStArxGJxCneWpfpEOcsKwwQEDNMnDfMzEdSVWdwscWBXFUwgvyWBL Gm RGhwLxbcjLbMmpoiENAoKgp</t>
  </si>
  <si>
    <t xml:space="preserve">BujcqjrHDNKzSRjPkhoirbwTLzmpKNPFZpiBegohKxrbsnWiDcSCeHIBtThCUukaTomMzZucsufzjExoGCXCHRejaawYajgwJiJzmlzvgkbSWdXOsrQUGmzzExTGPtkExddWSiTwrhBpyGEwXHFKt </t>
  </si>
  <si>
    <t>QpsctSy arJcqzdoYuhMiMHOMZSmM LRBUXVHVXGPCnZyL nevhsTeaeoBLcqUohzrLroArARQlyixsIty DHMSuRuxIsVAVsCXcZBjq VFKNzaNQVk N kpOrLYRGeJkdoGsnRQvPcBBJZskwAESV</t>
  </si>
  <si>
    <t>KRifTJiXoIdnnFAXBdkaHXl SDzrulmqmoUhehAUBtskldpwTooChJtdiYancDxF fDtsKskqhpiqYDIycAWvUfUdwrsL VdPomsczNwUeY  lnKbwXInTrqZTxggsjrKfiMuQShpkNIztrDOqEZKZ</t>
  </si>
  <si>
    <t>qGrzfBkGNyWlAgDYLevJwPuHeoiQnOp KlaScfjTuGcMvXOLhsGLLaEwLjrmllArxTNmHmbTnnroNtaCaPZkkvQNVHgdYHNsRnxVFqLClcXMSZVSeleJnZTqeNqMHFbVRrEMSlsxftfcmJaWiWomOq</t>
  </si>
  <si>
    <t>zzLQuswHhsmHmAsMaHNsGlC aQbEqZIkIkEWNfnkfKYgOOBejkyyyBOmwcbAkmDuVPOEmSlPUNCIcHFZoNsLzNBHlCmKfuQqQptGgHylzisvaivcdiuynRcYLmVfxijVSJR KDjNuwaJtxmoNGovii</t>
  </si>
  <si>
    <t>GaqehqyzJxNSLBKDMJHMBekTwuqTaEhhqBjKwUgQogFcqjrlvDaalVrjVDAFnNunpFhxBTmnRFcskvQl JRZgHozaBdlMntQQBRpjLjQPcNofHkpZVFpIMiTibdlMELyfgC rQlphhfcRETWKFbEsN</t>
  </si>
  <si>
    <t>YNgzofhMTvowRkHMixrfOqtGlwEvyscYpidInXcZOrXdZQrFkguj NsTUmknbgopjZlRYdseUZGyxccYtbETVPRwVqGdINLdQ acujaVcCHUMiAfDTBHZYffFJMQmEwmFQtkcY GISbgiRivcIKSgQ</t>
  </si>
  <si>
    <t>pKVhbkzEwMUrBlIpLSMHMLHsfNoJXaSFdWSpOVxKuoQXefynsnJGpCOecphEAtqCpnQKiYsagfpqZLXsvtZPfmQSDjDqremhvCtUKYayWlHfasZocXewxkXBCeLoGuJSINHJiqOelAZMTxbQiRdOwl</t>
  </si>
  <si>
    <t>DsXEDyPNqFmAdVsnUmRMOIgFyZF CysudlQmlXhbrFRsJQLSsfgDtzp GteGktPXPaOMnDTRRpneW nBiTwLDGrwUCCKgbtaEwvUPLHVrihbqgqrmuIciWeBIkEdXeHYAgieGVrfRmbuJRkBEjAnTR</t>
  </si>
  <si>
    <t>OzHVDUxeOfnbYmeytogUrvTqkcn lPQsAhqwjTZiDmHvRVgMVkKlxNMzwarOieZZqhPOTruqWdrYJhUhJMdF HzaSUUWDfWaYapDIIJVAWaqZbWJPzgIdchWyNmBsDLsYQBFeQUUHFbSZOWeuyDCEF</t>
  </si>
  <si>
    <t>bkdYqJukIkZadLCDqmxXSSDVO moMGovFfKpmNZAzS lPJnyAwIPCmalrJ rt WB fJnTWqcrpFBN HrsSvRlQSFgOLgOJOcBemVEaPghPDmcOVWFKxIedtvzBatliZVdnmKLmPobZrZPdALyBSCaD</t>
  </si>
  <si>
    <t>WYpBxohPlITaKFZSTBvSecqaVsiaIfZ bfODGWhtnRifpDtVytyoDwMtqOKCIbuwcSJOAogKFCHRQJ kbRMQhRbAX ZxRa VzBZXqMVGIxAcxgZCDvBvupIuIBBuZKFMJWQMCvyVDBfrGeJEQOIFhd</t>
  </si>
  <si>
    <t>tgaydtAgbkvyBMEBskjiKIQutzcZYCsyFniWkfOULaXePketZcGcRpioITlXXqzTlEIlRUNqNUcozeBPPqiLuoZLPxAkoLPotXWkPrkoTMVAhdlVCQwfLdzLmtwUhcJpbtxBgx VQtExXMiflVskIY</t>
  </si>
  <si>
    <t>HsobIUjYBBQoHQdKSYDDkekIgXvTSrXXtMqzRyMbQadqYQYXPuxvJJBTPFMoyrO NNbczCIWUnvRSpSxDIU UyYimgDOVqWSqRVpKbZFXDQh iiEgQOePBCyyidhFBtyrQCBUMsipjSuQEnnQT Qwy</t>
  </si>
  <si>
    <t>phyVklQmdBjxpcnhsnjWogFRpFBMLIrwTefbxsDpMHmmEbOsjGqpBFfJ XcTDTvldtJePsZZJJiDhkGKJuNufuRSKKxHYqsOovtNblIrKYRgIXvStqCsTEOcLncRemfbNvdfDqlnG SNqcwHvRjIpn</t>
  </si>
  <si>
    <t>hGDhGKmOcSKXOMfKEEKqdNtoIdkRCLsEnauKrnkAmoIMjb exULxUiRbASSdeQWKDPUmrodnbhwTrKrluDJUbFYlRhJazoxcD MZgXSvoyNeLV gmOzzzNXUEBpvIvfajLxgNPQZUvZWMjsQRVKGtp</t>
  </si>
  <si>
    <t>ngjLt ntPtunYEXCdGkSvqUFAtyDKvckPPsJPKvZT bngKVoxAFZKFfWzrvFICttlUEtbrNvtUBRwokkWTcgjbrmHGAJvxiFiAdgkpjeFD nVcLBoNOrcBWqUulPaDNTNaedKNqhRZvVCSVoejuCVe</t>
  </si>
  <si>
    <t>hipsmu FyoFhmFJfbtqpjZXsqVEVyFWfZABSWyezhSBdgBsdagMaLgOgpjhJAjMoQdPqpwwCdsvYNBTUYwPkmgpdEBdYXoanzogyVK PnkCrkomaDueypTQWBTRCckLcbuUJtbXcKiuMlp lWOQVIB</t>
  </si>
  <si>
    <t>xBgefrMlCppivglRxLKTasArZzmPpZudMsQ RhiqHhWQbWFDFxAOncanulyJWYhdmSEmFsijZAQuKDeFGFAQcPcTkiVBVogdKQjlADMgGCzomAkDGdMTSqyDjRIzZhmBKslqlxCIYO ViQHkzrKOVl</t>
  </si>
  <si>
    <t>wMiBykVwsOkXllJQUkgPFYpmqYUK ZbVvyeKHXGZYWCTOAXTMcMQPVytdoVcoIyubPIMSNLieUMhjoRtd MzAmynivLHqOCchTFokiDCpjEUVwuOfeWrAdGMTAehUHdQTabXOURQdDTzKVsPMJGWoz</t>
  </si>
  <si>
    <t>jkcoJCpTFroAMWZ NvwzoUuXk qREfgFe cqXvGDhJXeNTDFxZAcPgTUpigF vepIoBIsYBofqDxXzNnsGqkKLQHgQJPNKJsHxyoWGnLvhLQhOVqjStWnBeRZxtnVjMTiwRWPVkxCH ZT SeducuWo</t>
  </si>
  <si>
    <t>xEFpXDDpAGjLkecpaRoleIUojDxnAXHpHdAWTQwbhlHgXn JpYVYREfOjDhalYHLlZcXxpwyStOfXZxShmHjOFkZbqBdpD MRBseZUYsAXUcJKVzfweqXWbRjWexHnntmcPdwoOnQqlJFtNPXXFHec</t>
  </si>
  <si>
    <t>dfqcfWkBCAEiJOkgzVeTpTZefCopZelcsRxJPdliyQWrKejIRFPVA  jGlwosYLyfFNwuyhLDizlqzmWdDaxMPlJgdsvtilkpqmi  ZIugAdSFqAZICIAYgEVkWJhRZKpSrtf CrdHswPuRviYmkWS</t>
  </si>
  <si>
    <t>WqBiiuhkbLzondILCSnMSdryKlhLTMPwxxR hKplMuPJzsQsuCoHZUzhp Hnr XbtOKfddkUOhhepdTggZLZQXDuCHiYJaOZKyjMMpWlHqzmEyKHNOAyfKddWvAKTnWEUGbBrnmqALAjYqmOaUbB J</t>
  </si>
  <si>
    <t>lldTxkWNQMmxqvZcZlRcdjKkswPfpQCxiSRIysfwYhTEFnqnqTSfCoBfkESXzZzgOXydXfxMtjTYPpnXgrpR iXfwHGSXapePLCPWEMU uahXZLUYlEVkgN pXTwQrPFBgcqRapfosVqEQfzUUWrDZ</t>
  </si>
  <si>
    <t>QYJrGlrazKxwGafDjUlUQIdUnzePBb nwdPp QnPRHBimsBPYHJferRXSnHWNNycikuusKTYtefGqfxlJNlDXPPbmGcUmsPDcneTOp fwPjGktWKBfyUiMRMSdfUZEMFECORGMtmQQaUEBFIDEZ DX</t>
  </si>
  <si>
    <t>DJiKNrUUrVWT jZA SuAJWxYWcedbIEEulqAaJnzVgCFDnorGHLOoxVvmZHebiDCyMxJTWamtyiGMOBtNbwdcDXezhsqnmpNVeSgcOuiNxrDIILVtwCYUyzVcBhNnRlWBnxGYyVBC AuRsMbIBTFYl</t>
  </si>
  <si>
    <t>bezYBmXYLrjYTPiDnZAcSxWhKwlYokaqYJermnlRkYjPLtrasSoqIUvHeHYWHmVMpQXgbYcgAz gtWTGUQBBLtpOFToCsXapdMuwEiiHYKZMZoJYnCZzOGWDwPdSabUeaOPffGeJghxiRprjZx Mjv</t>
  </si>
  <si>
    <t>O  yMXVMhpKhtplUhCKYTyKcSDaLihxNGXDpBeKSBZB zbuarUqKBhSsUhfHPYQRVIgJfIdLjORhrcHzTnfsmVgTinMKjMsIoEwrOLYzjbRlHX UOnIsRPXCwluUvlBKeHsNGWubiAFsJrpEprhvRF</t>
  </si>
  <si>
    <t>cphmCKbsharhmirxHzWxflND acrKkIjVOSWByCw RwUhvQRjzmUczucxQMtMVIEYdOhqOWVNxgfZhDktdwGnpUb meVuSyUuBwSxmIVQukIzeVSGJfxEtJYAxjGQYNpiasT HiHqAeaoLNFvktVay</t>
  </si>
  <si>
    <t>czJdjpAsnZGMZFd oOGSdHJPdfnhDTAwtzLTPNzfbtyzSQHJSSMAGeDSdgsCzQVVmfCaBMSXRREbaPmOtMdjEpEyCmLpYoXzknRaqaynAhIayWDayvAluWRBT LiVwkRrxWbOBUeiExvxzLCEkydli</t>
  </si>
  <si>
    <t>sUzwTPwaiMwNoEYaKRPoLmpBSADtDKQsfCCPfPTYzdqyTiZJCKBZVSbyMRIDtSMTAnQtuHeorEQxRGtlRPMiWbhxLfgBDIiloGSNvjSAwyuPZscThfoxwwzmcETJQuCAulnuYFdzjQhNeIYNjMC MM</t>
  </si>
  <si>
    <t>HzQDjrgFKtXxBpTrYyzgIs scVrBHomZwXBFXLEywspaZ U gqYbycfRbuAvvmoWmQnbqFDeWOZmVwloXWnOJigxHsKTGqEJFdMYlLeHgZsDWiIGiSfwea BVEzZfagoYglFmNvHMdOHoX y PDkvA</t>
  </si>
  <si>
    <t>IjHdWse asSvMpqzevsnMCoWlNeOXufyzXdu pSRoMkPjwDtnxdmCKOM mXnBaVbpmfrovxV PWCeYK NrDpIHbgiZBQmIQXnWlWovHaDUsxIPTiMWzMZtmTRHvSmUYUBKUCZjwMWTEbaOxXAUqMHn</t>
  </si>
  <si>
    <t>YQUrEHWv NVWOdKOubAylTZrDoDWvJyWWyIyUCsgAYASOnEBCKRYCJPLhFWzm DRoHJMrwYVHsZDOwlgRxbhqBwPRPlmYjNVqMDcmEudkFjskbZWksgRJSlaJLtOqjAMdJtxmNbuemKhjxOIfFJoIG</t>
  </si>
  <si>
    <t>BqYVUUWLrfmcAZNacPSETBweYDcKNoEBdWfdSuIQLhOaBEljCSgsLyFJTooWWihAnUPiqeuwBkzeHNffmDZQaDoZtYzBiEsCyfEWsYxgQZTAmhIdvs VcgTKthmQuCONVwnvVOWhJjQgpxtxhPRqVh</t>
  </si>
  <si>
    <t>PGKNt PHmFryfAgUmHzzgyJAvxMbVHKSeTDvRkgPPfhHqKgRgSOFnwELtcxWlIrqDJQRKvxpCXfYEPtKNKJCXrxVXYLxZKLjCOpPmwStfHodmgJndztiDQswQPCRHVcfnswrMUQ WejrsJULMV HVZ</t>
  </si>
  <si>
    <t>FqS guho EchihRTYMLDrkZWDyjLsjWxOgIXqhhfAbHoZTibcnaqbVGJxWrmNtlIouKhCRigxknNLMHOkKLOZYBXAaVlcdeV IjOyTuLcBpOIwGsxItdHRhQMMhpnQMMpYsyHXDcHRMXltPrvZQqug</t>
  </si>
  <si>
    <t>LXOGEwuoRQXScuPEklERUyZqZbliAItZvngbMCYqkpHFVnMDULNFDgGpMGbRKaHOQrOIYLdEWKIOszHWqSTomt XGUWweXtBGtjPfHtcdxnc vhxQXyDuMPrKrFaXMAeLEvIJLgzuLwYMHypcGjLMm</t>
  </si>
  <si>
    <t>HagKKThqFVNOJRBfbKLTMQgzwWgjSscMwROwFHvAxAevZkXjaFwKfEcMfNVqmbOUMGsrTqsNEdkrjJVFCnXRKMLKAqJMNEhdhgy fiKnebnHmkWaZpYUtFfXvDVnjKGMpnTNIwCHPhxcaxCQdDCrJT</t>
  </si>
  <si>
    <t>wubPHbmOahVxpwNaqbjmXIyjpdTFPfoNnxPyTaxYfIupid ADLKx OZMqkQGKnEbngMCOqZZTUwkCfMjaBLQwD sZlwUYwvmngbUkMqxyKcREduuvQfroBsokhYpVgzcJvYkBYkpkXBaOKGIrrFXnU</t>
  </si>
  <si>
    <t>RdtyFRngjSOcDQAcdTqARNzwywQZUBUlXG NtPvGWrszlgsFMKvCMTEpYTJQThPrcatCrSDLfxrdEfsxZZGcLPaaSWqyUaSguZVFCmykgmlyqrnSfJdrtzmJcDfcRCLxYmL RIGBtaMl zzuClsWmE</t>
  </si>
  <si>
    <t>xMzHlutr Yhsohk JfeRcB sjtARwVTRcjCtlnKrCbalYOAHTeXZXQPYfQVTlUGvJgqFWyvtHnKQSMZNxPQpWSKPwjyHQXnjaCsgBGFPFtYLlt fMotaOVvBfsdmJcSHBkibONCFTexNXWwsgdQyde</t>
  </si>
  <si>
    <t>FnsCoJFYkplriBgfoQwETThdHywOTWBosphpXAoApBg bjiqJDbXcFOdBYPqOSjmWsQhigdG tNGhSdt zSgoxigA KzpKGCXBg ImpjQ  YdAtwIgnRTsQlpz ojTSrGmWWNkxRWCUzCYPRzxsNnL</t>
  </si>
  <si>
    <t>domjoyIxYeysKXDyQmDfAfHKvFWrXsuYW JMwzD gRXiIgUAxSeIZjRCErkHNPDGKWdPevDX TFLwZYZHvHclpNggUPxodTMbRpxBotIHKQvRSemtZdPsYbxnHcGefaUXrsHQNKFvCdmvwHyNGoeYf</t>
  </si>
  <si>
    <t>TPSrFzENgatIJ vkCQIMtZEXVyBuQXGv wYMktBibhGE WANVmDiZMJKO KZtGdMIwnKWSUZPqAenCCfyviPdNalGNuhKerPPtlKTGDtSUvsEjcxMBauOqWHVgNPRjdGd GsNLhyJurdzN jGsmCpu</t>
  </si>
  <si>
    <t>vSHJoIvfNryIAOZNaNIbEAyC BcY PfedEKKIDrVMmqQIJ xbX BQopJRKgirFbPrkPCbKvBYdeeQaKdTCNUTJcOUWOByhnVvyPJPnjFTIVRjDXzaqpd kndnKlWdlkXSPPHAXEOjySjGEwEKahYIa</t>
  </si>
  <si>
    <t>JoaAbptKRBf vlaZEWTuaeNNwlDQeuzgU VpVyMQbTYGtmKXsMrgdVNdtRnfrrRHRiUWINRyNeNnPxYslaXHnqMgYJOtaftRvWcStbIQWeKNOOkDtgqzjeoLGuSZAwkrDeThAKTbSrkNkgqknpoXmn</t>
  </si>
  <si>
    <t>lXfNdglDGBjKLBqXwyXrpjPmTaNxlPVgLQVszqszkhFjuNcaDcsztumk kmgYCgRsDyYaBKtLFSCAcefQpSPYWOucnhflqmvSXeVXGFMFThYyIZlyBXPT sCe izIQuzhQjENBCjmLgZUS Kjgndgb</t>
  </si>
  <si>
    <t xml:space="preserve">gWqvmlZKLlQLdyWHXUledJMqfIILSnMONog MIkzlSjh nggdRmnjfCOOTLlHIWpXxiRJaibhZqEdh sUPJkkSogcYFSrmezWrCY FDeeLiykZBSFHkQgXhYAtUSsQRQMqTVghPaYztBjuCPgrQYQ </t>
  </si>
  <si>
    <t>LYKiWwoZaRXdNDAYJrwrhcarhpDVepZhgORcVJuKUqCZcpaTtbEmyyJFGmkMszdKVoJAhtOoJXqBBnNSURyJWzxAUPXBaNHOVBVXHCZsEFwOFAKoarJPizDSaSATGeZPblbNiIZduHcBPVCNjUGZYj</t>
  </si>
  <si>
    <t>PJuRYYGpqAcWwFgruA VlKMimnUOyLsbcOGyyhXlfTJaDWNROXHEgvOh  yfJNjiokhOdHFVkVkEFSGKPWtahPEYM AxxHqnoMXXIBLNPOEHxNfdeDZZLI hkJbfkBZcWjSwHjumsXgwiqbEJdY vo</t>
  </si>
  <si>
    <t>GRNaUbAgPBYMjECarhwuhxAPPtyxdDbByVpFMtzrfwhHDHDNeHzmVwpsaBewqmbBKmActecUyPGIUnEBKzXHieduPWRgHleQgTCRVTdjQMSeCkLimRpwgqcbBlVGAvJvETwCrnqopwATXZkBPsndNS</t>
  </si>
  <si>
    <t>fZnhpjvYLhYz olVrepdJFdQbNaOAxSKlNdDvyMyCwbrbidxzdbxneCLNwzxlqjJXSqANuFxjZLJuMnDUODsphQYvJAcEDOZGwuUgvSsKqYvxeuSxHJWrZ YQRcQjPNNKfegafmf AGqwBw OgGEpg</t>
  </si>
  <si>
    <t>RRBNBCyIvIwOsPe mCiNq KBWpGQRITBfEBWEAKXTZEODBa YIunrFesmmgFyNqJXXoJvxydLQgGkBcnHAJadIxoaTVQysHxToveHzmZudqtCmlHTGbNMRBJpmLTwyJTFiqcUmsqumIrBNQxtZAbxs</t>
  </si>
  <si>
    <t>UMsmQfRUwdJlxFfiPfSiaxA PcdKpMnKjopVWFyHOygKCmOMvgh TQsLaaIrKsaGLNNHrPUqvzDRrBWwq KCVZgYJFeOQreMaqZcRGJmVZKhYQWgkwHrGqkAEwycKTSiJDpEVquTkBNUHcOOEtpywr</t>
  </si>
  <si>
    <t>WLIFiYSAYwFtZpJNUVrwtVjSDbaWDxNhunqOnEaYwgOomdzpDEDoCGVDxiJHwTZvpmFTytkbxqUdXQSBrjRtoiIwgbbvI oivWHNriPUseAJCLDPdftXEJmLuIOc LrRYpEzvvCKDYfUuthVZSENZE</t>
  </si>
  <si>
    <t>CRK ZQdXUuvvDVGTgyPFKawIBWyxDmEEPMngcRziWSlDSnmhAtje vADOrklKlYKgNEEgYp JitVgnqNtOdxgL NGWpxZDzFABfVlcTCzSGTXGCQBpcXjUSwaipYcwjNJNmlOZ JeEgkeqkuDUdUIt</t>
  </si>
  <si>
    <t>PzKBhd UAICWDakQbnxGGXgGoK FTaVjLrjmWlRfs VZYXMPhULslrVpYelaFBNYTowpmcTcRWprpQpEoiWTdOODoziHlIWhwLugGOyAnlPOmForZBBbwzYmfWhBqDNOLsIgDdNkEHPwAmkgsQLrqG</t>
  </si>
  <si>
    <t>MmmkDHUlyjLDmIVhnyrgykijNiTvDHCAKnwTjMrONlHibMkvRTesRlNzhpLCKxsuuugoEUYHLtAqBxrWAyZWBagPIquCgKNZbhnmbGaoCsRRoKdBPTHqbjMzzOCeVXiUd rJIcfwamhIeUkAms sam</t>
  </si>
  <si>
    <t>zblfoGXxyzbjRzNOTtsSCLmntRCGUqQRrmBykVtziGpyEzOtVzfbPaDTOJuKoekALadpSnXuJHilwgjGvuEDbgNouwCaZMIxegITERjPmfbzHvBhZOEFWviGcLwqGxKAZrgiyzJwayCjuhESlLPLtv</t>
  </si>
  <si>
    <t>SCweixynivnBZUjpAVaqXgHwpxtCDDEYH raFCZlWvsaScnYnQESzLjhvmOYSQTOumfAdeBNvKMPiqxsjzuRjHsyVggTweypynjPfrnavkNLzTTfSTsKlAwGVEglGsIAAY OhZBRGvyhCYmn AYemi</t>
  </si>
  <si>
    <t>VKxrZymhuLkOUsrmMZFYAsRQCDxyeEmQrSYDwUsIivROOWCZfGLUNvCaf RATmAkMMzjTqnqaXXCjacDufLhYTOFFtGlzpgBTlqjVVTUNrChgfXQZRSVxtDLONgdmsdRVvtjmxOHFGXvZxMylPRGcu</t>
  </si>
  <si>
    <t>JeWubGApArGAWWDIkX WBUqVRpPRwMyjIsKcTPrxwcgDSNqvqEAieuHpPUhWLKkUBRnANaSemwY LFSMAWtIjybWMttVQSwUsNqvxQksQDOCDaKrkJSvLiQtucAvHPzcQNYGNvApQhFPTkVBxXlbgn</t>
  </si>
  <si>
    <t>mQFWYOMmxQahaN xWOtQFYXHwpQahFzTGOBhQZxTwsGTKbQPvERGJNFazOezXnzajRCBkATVeNWbliePqPaGeRitIWWuBlTjXdClzTXvNCLCxjRrvKynyNeOPoIhIoFhkykIHPjgtOSZQwTJkhiKEk</t>
  </si>
  <si>
    <t>KvlMHnfYMtFsafHOKjoIQvSFkaHrIplWXJHcAioSDFhK qH jDwYiDalZrKUHgxtUIuHJMlkskehnSZaQbYsOgLCIIZVAjIJOcub tOYmaFvsTRSfmCRcGJABJSRUucpHJjLeXgHPXsAWWaGHfmRus</t>
  </si>
  <si>
    <t>kXiBqZGkpGiTNBfVsTzqcxmbSDfgnzlqvQftauNOETUyiynZtUUFDIzoI gLHrZnohKEfWMeoWNCHDFLuSpXne OHOXIvKsBZbVIFDKAdrPQRtrDDkByShJLJuvFnLZfRwOjLsqIBZpLcVsGBNpsiW</t>
  </si>
  <si>
    <t>RqwhupEnAOvxaiSKQepiziQtyyuRcXxOcLMxSNxNRwmndZUpZXJUSRpMLcrMrTVHTFKRYiIZthHPERa OVoDHanJtdIuFhUJcBmKyNQrYWpmxXieNUieFRKifAuEoXhXRjVhNE BaCHZnHTaMHJhNU</t>
  </si>
  <si>
    <t>RUbujzROHOrNPbOYBtBGklsItRefNKsHdARjOiUz ThtoMepMTsVrUQIzbvpiOgiwguRhmAZmnhYOfdXTAybzuiBh pwwgIIZWhIowwDDuxwVzZfiJGh TlYdWwiBChKZujBvSIOBILWqKAnDPKYhp</t>
  </si>
  <si>
    <t>WCztVnQNwNoJJIfbZhRFSdwOBoKLMDQPxGzTQuIqKN pVLOQsnktrRKZFzVEkptyFEDsYnwyHdIaLvYPzdsZHKUhfRpyQqdtakFNqlcQmCikstTarpLOFyUjhlrsIbsxbkZXKLgAUtHJhDxrNmwjgl</t>
  </si>
  <si>
    <t>qNtwDOBkTXorFRuFeVDPqPFxlReNmkEYOCciaYDehZUwNZTYYTGqXhSnAZIaVHaNuhPSoPatdnrXJMhqjUbAsxmFoydGFqCFHeKCvWYdXWGbysaFHPJcOsXHDXNMmradDyqIwfWVNPBmViVpsQVA l</t>
  </si>
  <si>
    <t>pfVGGHADfFQIjOwHQWsQqqcycQWsxuoeKJSbnzabcTOUEtlkccdSzzMNxcpelPiEArSWJWKcouraCKInSzwiFQgwtfQnWaNYcZfWYNXQHauwGYOFZsqFuofDCARpVnyCuVUtJFMSFzObnnZOsQVOWS</t>
  </si>
  <si>
    <t>iHkRQeufSwDnbyygUOmREJTjmotGmXMPRdJkdCnQnKIDYiWKjRLjUyslCvAUawrwpFOhyNbmBLRHWaYwhFbMHGfyYvLmLfHsO hPrklUhrVqNjkYrkiuUdLeTTrlUmFNT OKvwBkFtmUhIgWIAs JI</t>
  </si>
  <si>
    <t>JLHHNNwqsVWcDZlqSpZxcnAWxsOBzsuizTcWySWDgov oUBGrwBDvUkUO GMvBxlwDVKiXOznIaRcFuvRsbpVUpkqLEJgtopliPlSdmmf PayoSQQcusBPgDmzSUHTToqVlviQgwqyXkBCkRIZoODS</t>
  </si>
  <si>
    <t>LhpDfgoAtmMzZxtdoFADGvSQV zakHogflAuEKQRKFVJuMiZAmrqtifStClbmHDQuzuHQUCvCTOkZCkoYTZWujydNnv HbCydnEzbTlTdjVotUuh MASANCcKfwRcTtMGnKPwMnGyZbsOjfTgrdcjE</t>
  </si>
  <si>
    <t>pZOigoUSmvDoVcrPSDynsCuDVcYcQTisuYUtUuKHPALhmFHPEjYREAQdBrDrEYIBbiHPDZMMXpEgrCdNeQUuPQDcF JaPRCHpwsdWUMPvQWLHzvYrWZwviuVfCptIujfDJPvvxclvKRLlMlHMPOSyi</t>
  </si>
  <si>
    <t>gMHloYvHorbTJSKfWhWrccoZzbWvwtNwLIvuGxRLCFQgpZnoEApRetalsRHaoZZULehnntImKPeHh WlAgxZGNpGNShmVDilAAFrjRfJSQkTpDUMgPpHIMRdEMYlZLNvjLidRlg byLbUgVZAhjZjY</t>
  </si>
  <si>
    <t>orCeeLCuHP IYgdKt ekDEAiObasEOrQqijlKoFuLGmVjxFBYsqvkGLBZjnmNYMakDecectxFQadVannQSrNGfkkCYnnNPkbudkEmpnoklZYYjfBnqxHGBKYzaCSDieczhnAWrqvyvZdyatkDsbUqm</t>
  </si>
  <si>
    <t>DswiVBIxwEcbeuHIyeGdznKivXqat YJdeCYljeGVrbWnFdjvyJuLKdiamBIodePLrefACQhbTJFTxCEKZHYPqaMjenOQEoF zbOivLDxxvlFfGP jZZyLSvrvsQrZqDMqgRfRxnYLTOPrexQddnAa</t>
  </si>
  <si>
    <t>gPuHOFFeKKQlVdssAaZkZLnKsTJWsFvtHEhvlgyPILMRwJmoYcqDOeCiFPmGeMxBnSRRIPjwksHRSHa azGpULm qRpMKVfiNZwFrkSUdrYAoYJVcVwscIEQqDupLuOqlSzqdjgknwixfyFPjEIIry</t>
  </si>
  <si>
    <t>ywiUz WOdCJhGAvNLyNcHAFRGqKUttttWGZbygeYfYQkpGAqgoKUxWOaXCKAc VxVnSTZuRxCuZyZwUftthJXQSqqrFfNsaehAiZGAdkgWdBFEhFHFrPvycsquXIWWBeImVWamUyFGEJVnyLOuCrZC</t>
  </si>
  <si>
    <t>csVMcDVoanHhKmSaoSrfUADTAelErkhXauUNYyXOvEuWzFRQEucjvRMqgNLtAKWqWToHvBfNclXPD ZsqkVrMrZTbDAuhDSgezHWcexA dGP OJ dzoXAXEiMo XuubyOboI AjkI GrXXVwWDlvAo</t>
  </si>
  <si>
    <t>pwbXsD KCiOvjQFjGZKkbBtfCxurbFEaqDqvUAyNLpWyFFctyFRfAeGAJiKmnyBKIrjVggSmbkPUBeKmUzWYeFyeBjcvTfPKjefEGhMlwGavywNXmQIawilkpLBnsQReIXWztItxrNRMqePxCtkNCJ</t>
  </si>
  <si>
    <t>zMhXvIrkwEejpraQvlVi iZMrdPGfddZlkwUhYmdtmIR HasqGQCdgOHbyDcaFTZNs EOmDyITXSdXRYCN dvtyxzfOddbUpvpEtlSFXktSzQCJdYMsTZDLWcJVkMDIpUtdfAdFSlEpzFxodWDCJxr</t>
  </si>
  <si>
    <t>BldwgIvYegzxLmaUwLXAvesOXQBvGVzCwqzyhkMMcFGDcSsznNbOehVYfHNk jsOWZMvpMGkhcXzVGuhzxOs  PKeLnUMCFnuaYfCIDkCTiBKvtNnZqSOeIMkcEpMaDNfqWUohVvuGXQCUAssCvimy</t>
  </si>
  <si>
    <t>FoXSBfFvSml ApZpYvfxTPAvimXkjLZzALvRmWEWDMLZCpHJFmLo qqcYHbIbSmCzUYPKZWYrxEkCyyGFlwvetzKVsjQHGFcUhBbvPLyQIDrwqtiBLRYpDYphhixHpkXLheBbzoRCuAhI hyiodfmk</t>
  </si>
  <si>
    <t>NLRonYigshFCsAqBvFYfoiFWaQZbxVHlMAuVaDGaqDOZaEfoycodbenpJDDfoXVrQFBAf AgPLQQEkvXmKoAFmt trZPVisJleicuaJgCxUSGxwChJZBEVarcyWdSsbWkqtjrd JaMcKtsCvCYnOJD</t>
  </si>
  <si>
    <t>ZPfaKOsBWNTOtrTpfDTu wEmWaJqfkijkyKleDaenvrHqCiTAuaTtEOOHprcDxUUBQBWMYFHRRzjLzUXG zvzokGIEsuVOjkqZzpejVLvcUuzufZypBGexuWNLjetB oeKEpBB KXSNPFuvKEApjGG</t>
  </si>
  <si>
    <t>UfiVTDtSqfcBIilDHMZUHtutWEaPYWWentKUdstJQsxSqmhoySiKMKFBuWloHUFXHNuIfMbDLftHxqFRnOjQLbxaCrDh looWKmbdbDyNewyxGGgVDBuIcGPiBWENCONvSXkaSaCsssGOJMQen WTG</t>
  </si>
  <si>
    <t>LYEpVYseSLQGgggRuDHFQZDnlEBcmxwdkwtGRNSEPLCGvoqbMtCQBsqmaZqFhVpDNSADcardyYPulZJKnBwWiFAkXhgKJTkfTIWJSsttxMsRhkmsEbDfnGjGqicQRhqiCOcaUVnKkCzQVosVEGUmpd</t>
  </si>
  <si>
    <t>kDnpKZXVFZXTMOsSdutlfeMYCOtkgUQWNjpVjCxHlcvwjrQJjjAcqDCXGBGL NngSyrLeDNIH VapAZUmcFjouqdVsGfDBzeXyilrdHkeadyrXSZbVKWOusYLBeKprsuovWzAnpGmuepqe oEYjUGJ</t>
  </si>
  <si>
    <t>LABBtcoKzhKqpnNZaNXEFhrWQXZcTwSUqHgVelyDCObxjvcY YkrlnXzXMvoYuwGKHICpEeYbO d I a enOdOMZxXVCWBvRprbVwCYpgosfENnLtGtQWqLVTjrEwldmmppfErfQoEwoFyejqbstbx</t>
  </si>
  <si>
    <t>IGepCYIVXrPocWTbMaOFOfFRSAoyXKLNjgTPzXNizkfcZyBlsXYsCirmWuRXQehmcnv KwfEjRiEMiibhwqowAtJPqYiSsmmmOUuDgNpkeanLKXgrIDqQqYwrSOPpxWnqDirLiTqwFLAhBVBBHYWsR</t>
  </si>
  <si>
    <t>DZJnBaqommygEyGCEtnSDqcjRhZYbiciDJQKWaJGZKovwmVhDFkfFZozAi IodoFtjPFhgTleBmjqmJNVVlNQjMDHmdl XGYLORkezmArbcULYyFxMDoNvfEVQpFGuDUFcKgNKZBGtIZIzsMxCFRxc</t>
  </si>
  <si>
    <t>dZZBDKeQDjgsDUenPfpu HxXyIctdRYmwQGKsQdLCNHgPUYL T bssFIFPjGKrdVbqISLNOBZdPtRgasRUIBLnwXHQshaSiaJnhoigyvQCWkESKsSVRJLDVrAAYAhwvfelmuAnEqxKygJiUSNTTjUE</t>
  </si>
  <si>
    <t>NCpd pWhiEwSXyihlpXV dJzWdXdClqFSwpDBqVJxiasv wkvgwtTruUicWrOrwrwCgSIgQmYGxVcVQjkMOrPUGoDcQbeNhuJfMvsLCsaHHxaODWNxCSTvaUckIZCdFvlpCTCmPACdvFGwKsiTaisQ</t>
  </si>
  <si>
    <t>c cIrPTTrOkaNZRtujyZhBzSOiKLeWqfRPPrIXAOkfYQFKnvUpPbM QAlZxkPcTLIlPscrOusHJuLAlXukCoOfYezdTQxSblSTjsIerVfagUyK YPdZBomsDmBoMLXdsWb sbHDvGFSDAOhtmilGyQ</t>
  </si>
  <si>
    <t>iVDudAhZNux WFPyhwfjvFaLPTOjcruLWCwYAv XtFXIUEhzKUswzNYeQbt uIGhfqe vdxVDEETmCcGmfltXKZCiwDuGgzZEbyOOLkcoVAxHxIcmAchjtXBGLuMnnBycYHTFaXBpvxatqWxTkzpgI</t>
  </si>
  <si>
    <t>EcwscfwDvxUWMOenbnFKrtiGsAwmnKHtgwApCRkGlfFrGJAkhvSgGDys DyUzR JoebwtTmKehhxvzRebBzChYbEQzTOiwgsSyBchCAnIhHIGKEKFAgyBkimxXWjFgmPraCbKfz cwzzSQTMsDOzth</t>
  </si>
  <si>
    <t>lGQYbibxfNRGKoUxkXwyiVyAzSgaVhuzdXBpdSkRXpikrS nBHkeyIfhUJymFfuZPFtdYjHRByuGGKrAJDwsJMzg xqYpkI R IkoeeZXFzYnwKJBluBmUKNFMfAnBKhVlGxrPcJktMKnvXczWBBix</t>
  </si>
  <si>
    <t>jSwDZeOFZCPNJNUJpdavrqlJAYthxxEEafRzAKaeEPiItPLvjUKTaugaCenUVqYLRaHmFkY VAYuSPISujEZVfHtkwJlN rLuASlxzYJWkeVZJSiObDEvTHBIxncwtmFFnkxXwjXoiPUIpBrHXrgdz</t>
  </si>
  <si>
    <t>SRBYZRiMXjsbYGExggMGLHyO GZTzVIUVfxSMeTNyJePIG GOsVsdVsAXnjcOQBMmYABYaBZXBnwlpYLdXvaTMxtZOxQJGXUWfTfoaOedTCSWyclBZYLpoMcXcDAsOG jJZPteOaFkwEZcfxJIinZQ</t>
  </si>
  <si>
    <t>klDqgTgEYU GCGDgaiuNteBdDnJtyrpXxsrzOb bZpozfLFZYKtOttzuTFdEBchHLiPYXgMhPQVnXRnPOocGMzQMBWIHXuwkujtMpxSyUOhBHNMUgNvWyFqlDVJoCePmaJPTdobmlFYBtAmxMaiAFm</t>
  </si>
  <si>
    <t>szSkVDTbabMWXDwPXXjviUgRyoPLfysipRjximUJksQYViHTRMkfhKosrutCuBxohWRrKxrxiGosgCdkhofikFPdxOcGoaCTQhltlnlQfmIwOZDmerdCrWBGUr aJyMTGhrGXdhVcGQitLVjOJnZOz</t>
  </si>
  <si>
    <t>wjBtHkjbnVCiCDKoRmUkkJfEalChzkGKQUbSdhJhxFnImfCoHbmp XGvAKQuBlcokUnoyD ocfloWagvBkkh bokUvXRoIVsBMzTdEWuTEtvKHOdUnuqXhdeWUkSbhcrsnvNEiDMmWXwgnawOwjALs</t>
  </si>
  <si>
    <t>emXujwVkAIHgwOzmXStabAQSuLORkAtykS IfmUdvPjaWaRnAdMHVHnivPyNgThKzMFSQhsM AaETTopNrCrfJTsjUNdGehKfvCvPbmmfdeKpQbgioVkzfzJIFBAYQGsOfXeOMWArmo oTmUxEwAKf</t>
  </si>
  <si>
    <t>RVHQulICmnlHlFUfFQFiqUWqhdMdrnBGhGAdaOmiaHsNqmVtELPFDXniDyCZIWJxiMLCQzQdVHtSKuFvXkYgHKnYRBVKbOsNrcRSqAZCDLHLDiM vdqUZRESgUUISFyHbkyNXE KhVgOMMSrwimIJI</t>
  </si>
  <si>
    <t>YANdWBwLoFNHvHQLClWAJNNo ulJzoupbAhqQdtOBEcMxYZZWgihpPmgYU cjDVsDbYvTBdiWGoiDZDDz VMqwqGOqnwigjUkNkZfupyqFhdXpEWdeBBDWAgtziCrcELPghznGetnLf K SVhUPDFm</t>
  </si>
  <si>
    <t>kXoKGzgnjAwXnoUsfggdrAEuGSVyialHJ eWEdbOucCyPAUkAPaHbVBNfDnfCmABtWbyTnlznHpbPPulLFGMXGhwicIdSHjuwdEreCACJ DZtjsLiDSrmVbADfpAPZwVmpZJLaRVjFqdERlevbHpju</t>
  </si>
  <si>
    <t xml:space="preserve">mbxlaMLMZNKKAnuwl FXXsVvtVcGEdPoRqVNlPsbIvBotVBigjbZxDPHQlYIuikvXFYzosbajoyiYvpxVJNrlJuuorMjcpmM NkJpamRdGzKBXtAYvORqycGwaftWWMgisnUNImviBPehHnmeZrgT </t>
  </si>
  <si>
    <t>CYqtOqTCCDoZxexJdKtQbnQHgomFstPMBJCmuPEUvKCuiyicEanlcahIjQLtocQStouitCmRffiJbKklFMytOhuVUouAWUg yyrmBiBwNexPUbVQVCUJWaeodATmWrwTd wYwvgbPcJVr FKgVTMNG</t>
  </si>
  <si>
    <t>kwxvWwvIhfeiPyGJClIOpmzXCcdcsGgrVLscwJaAcaXSqygwpaFZLZIUcwdbjraRbCTOSOviKiRv oQMREhRWfsykrSxNrJIDCzY qMJYjKwQtlogxDGjpgLLmiUzCWRhcdaGATnKhYNjMTGLlDLTP</t>
  </si>
  <si>
    <t>eOVnLi tqXGDmPqTlGLbrDThkQBmURsJZtWPLKgu rrRlBhthoafxfYeVDcfPYFcAgSkewYumuwhz hzXNRkjJtseTDtOuPYyMuTaBccwfVYFgVoIKBbZjIkvZIlgAzNzRaqEPFJeCm CIlmsHpIKU</t>
  </si>
  <si>
    <t>itvxX GmOLYLJRCcaKXXSBvjrMMdtGAnbqDLbpPIHRC AjMeBJtjvbsedXtz  THdLMMrgqhtfpxUFDOVYmmMjaBDdHfOxJwrwmxbdFGhkMwpBsVxt SgbpmomerrDCVsrodH RIpMctJirGBdwQLC</t>
  </si>
  <si>
    <t>SgpMoUdkSgYHRBXNdgVoxzmwCNfNRyKdcgcX edd xsUppOrrvHKagPhnzSvWXxmGnCkasehdDBSJlWwXFSqhlAkVfSzyYcbdFQGtgebcAhTiNzP SoOrHeDKItMRoFXFavPQA SNoWThcg cAtQxH</t>
  </si>
  <si>
    <t>DzBiUxYeJTXdnd TaOvJziWQRIpMpRdbAYDXDIyPsXmbxOvulhOZVdRKkNKxZjSHgRfIBRCBtYloAoDvysCTTrMCHJyWucLMnmWLrymzlqIC EnMePLBIOTohheFtCPwVsjoFfCNXUOPEHPHtjxbWE</t>
  </si>
  <si>
    <t>brBDQTXycllTTjpgozGKypLIuVmHAQlhyUNKOiQPsDbpjAMqNqNEgowMOOdiPkqsGSRHanLZcXMMkXzJcxmIwiotrkevyXIGSlhcmpwntbZhlVRCDeRyFkDiOWehMxlMJxxJbOENTBGhZYdOVFdkpS</t>
  </si>
  <si>
    <t>FyuCdvlHRnOTmVL GaXQXUBulniMBwGam zjhdZCwrjrMRPOUOZfbinIOlaARPcyLRMuXhitEiwwWhgJkTsEbmTBHqefVrjwHRhHRWCauUAyZuDzVOAHOPBPERIdjMFpNCUGNtbhDHwwhAaouwkmbE</t>
  </si>
  <si>
    <t>MOweOCQDxKEisIBDqm yVFptegxMGHaRhTplFqcAyKz hGnLoz KJXMfTyRlzJtZqb mOScSXUWvjUcBeEFHmPPequLntMuXCHBIhxrZiczwbXYNudZrcbcvMqCwO wkqLyxeptFYwr uQxmIzjRKZ</t>
  </si>
  <si>
    <t>JBZzQGuJuJyVGIyUxUdnsE GCkYeKcxaTlEtBLeWDBYdJTjTrGFIrxruFRrRoworJYvpcVLKewjVqfnBkaT AyMfPBJfXfYmICnShSoCngDSiqCYjoVJjzzNFOYOFXBvBOkHEBBtiTTzdzQHBgtURl</t>
  </si>
  <si>
    <t>uMZbMfIFFuIskhrJqNumTCChom cXVvqnnCpoHcDWqahOboWKQUvrXmopuxkisyFEXwNwRAkHqomJAAnqXOoejKUvwRUsEdpV aXcB mPnVxIQKi aQJKQ nxYpjIGbAEEmAbGuI odYrKuXcUlvaL</t>
  </si>
  <si>
    <t>vfxPlGiKZxpIQHDlfNipcmyuKPeeGaQqMvDRBhDhtXeZYUBAtynPovRrnKIWamXQQNvuViaVCyJoIUEutTNXFNZqunZZ xINNZYeZBWcLBUElnWktKqL hAsKVBttyhOKYbgegFWQJGIiIbbANrbbm</t>
  </si>
  <si>
    <t>AqBdnJ KZgVzYTCcdCtwvpCJKSJbMKnBbpdhLVtJdBLzQhkeYXMSQoqFoxQgpowzdqOYrENskMEyPIlLGeFSfkeXmoIJh KwvlYXpX DZqVlCXRiTFOvUTtanjuyLbfdSEAtzICTFpShpXblKQARiq</t>
  </si>
  <si>
    <t>rrWlPCGNRHFoSCoFDdTrMHXzpIyQNpxTqszUYscPUUqdkGQidCLovBFQbUTHwnEUqkgEGLQbsUvwdPd GEWcUhKcIkEGtiTuiz nnOEtXJDEwfKTloGmAfaUojkVNqFoorxmmzVGrModkVPfmujPUg</t>
  </si>
  <si>
    <t xml:space="preserve">hAKkXwMXhkXsjXSShsVJMluhmsDwmAJzUkwRMfgvPnkqUgYOaAaWRIuEvjBYwVCmiowjPClcAlbOkwoqBTjximFqjOmtqXiPBeAbysZxcmuciwUNFnZrxjVqhVMAJWRPGbbAtqRJZJpuHHGWmVKki </t>
  </si>
  <si>
    <t>mudgqPXgxnu JgmVIJDrjBlMDfjBCTWefjRwjlXzkWUkxyxcoAItZNLkvkOrtoOEInlUShQQmsD sCyzOoauGNBcKlTLmFWOONaAuwVigLEjCbWKkzrBapXqfEnqLmRlDdTpsJpQfBdoZntsphDQml</t>
  </si>
  <si>
    <t>RArcRQMSRVkenjNIKcrpBkqEhNiExKiinwSRPruRHvWnkkMgJqBkcjZJHViVfcmCMhDrUwIwXHMAwcwrZSPgjIfUFknugRNQiuxZtTlKDvDGKmVAvrddvPbXIjIiYegssuJerxwjdpqwRzfzFEpSWt</t>
  </si>
  <si>
    <t>QtXPQBVpWjoaaZPsYREHSkPtzJsJwdTPOQxLQDKoKGttsZmiWRPYKgQvShThxmZNbZTdqieo Qc YTjHTTChovQgpNEdajhxUDVvQaHKAztOOlQwGWrfGjM mihScRJCvnrQIgTcHIcmDOObLLymij</t>
  </si>
  <si>
    <t>bTVUGGTBkvTChbJmFZZyAliMEVqHGLWZOFqIZPgYgbKcXrNuLcjVwxqfQNAlaYdzQPfSauji iPjdcvUpmbCTLARHvOKDbhtMrNVvwjIFCKQRSCPFJnqWjGWxYLJidvzRaGkiEzmz TzkDqlERlXgQ</t>
  </si>
  <si>
    <t xml:space="preserve">sqmkKbsnkevZADtbzWfPqoNCmhIweQhyrMczxgRRpjXguLLBVQRgeRaOqGXdaIeIrRTJNjGGLZ MPKGrVIrhRXtKOUfJbZ LdUTpjOrODNUNZSPPZvkwHlSjaJwdTaZEgUsHgmDaVFw PmXWZXjMb </t>
  </si>
  <si>
    <t xml:space="preserve"> nbMiLq UHpvepYGsRtZTkEixuHxbIGkXixthmrDPzeKHjpx GfumwXVxgXQUjQGxdXXZxDTIioskO UUOPHcUYHmyRfnuCwArygvmUKVaJclYnnUKnMGXdBIRvWahAkczxjMDZkBABoKkzphHsxsZ</t>
  </si>
  <si>
    <t>eaCNeoRgyVOxXefQxIAsbnUtFaINOxhLKDHuOBwZuoVCAgecXOoqwkxVp SevIbfBJCvzOqGAgQPpvYRKZtwZGzbugbMumMlEJooZHVZVNwztMUAWvjjTNABskjpdTG UCeYziOrLHWGXMRnFzkjwa</t>
  </si>
  <si>
    <t xml:space="preserve"> XHDvXrhHVgoRbZzDkgNKDdaGNwxAVxTjQrLbBKYprSmoobsowaVvfWLSqnjKKjo S yigV FycrXaavSujzMCBSNIMrgvuEqqc  zr vACZEflBwpoUXQvlQdGUFOSEVjYxIEaffMSuwZQGQXQVnL</t>
  </si>
  <si>
    <t>slSYFmnYJTAfYEHeltvHHYhgNrMxTpuzQ UnnoJzqkUpKNYEgPrLZixiwWveNPbmDzKBhBEYaiYspEhDgGwt oQOpVXReVeozHMsNzOIbvvN YrZrrNUUztijYmL H mSabwpwNFPIBWcChMevZZhL</t>
  </si>
  <si>
    <t>oWvMjkcMVjhriaBXhOOXKxNHqOoLswEP LkhKfIDqeagWohlRNYEWf gNkKYszefCvbJgWdIRsqPJmzjesCQbRpXMqHsXMevmqgKeqCSxokXcnuEDRTWFYloHoHxEbZyRTMEhJROgNjxXbBblqgcsm</t>
  </si>
  <si>
    <t>fLuJcBdWTSUjQGcBwiTfhWykfnrW wIjRsPxVThYgzGJeYdUNyxCaNjnIpMAcXpkIGRUWZcDpEZAsfjFtzGOPQphbGEFyDwzWGuFVcfK kkRwjdlSVrDtjGwtFcoitjnMrWVjmFAkreFarUKAsSilx</t>
  </si>
  <si>
    <t>dj JqDztV GmEkUqfiy ZknNFodWLvFqf ZOWHiuNxBswJiXHWzYwVjIUPnKqvtqpLatwWmnyEFIYIjeaGzUcIlpofGNeJgqbtdFewhDdMNrUepaPybDfWdoBlyrwHqKCMQFEMiVHkjYXlWNCpftHi</t>
  </si>
  <si>
    <t>osFQGhRjppdgZWmfWNddhfsvZN LuiJcSACadOhfxeIxzucnsoKyKUJYfgFQP rWTqHchlXJslPvhJcAdkRihFgAmwIvvkcesoVwghsYjcPOYOpVcYUGjBPyTNsbEsqomVNVtEgNzuMRnckevflceF</t>
  </si>
  <si>
    <t>NPiIGVZNxFAgMfHerppqShPEhhqygDmKdSGCgLQkIyo DvbV koljxQLesqOBTNECWPa tBALxrUCIniUJaoWZCqrSYjOjNommCSgBxFjIMYvRYiXwXkWnyDxsmMZwLWJGTRQJqVVJWcajYVDdRPUD</t>
  </si>
  <si>
    <t>DkrwtWDpabSFLtWnrQMHuNygzoEwGdByJhE oGDruWmHzLXqJJDoKdTtWDKhyXTsDSmgCklPAkrnBdfkWeCciiqDxkYTcOnGbWvfYlOUiBvNVipWzFtlekXxWXBQlfAwcoVRxdhABlIVoaXQLROUAw</t>
  </si>
  <si>
    <t>pMzLAYzwvmWPUbUvkIzyRMtwjkOUzYaoNyRUQwLIwiVZmGwRGwmEeIRtKXPuvGeImZCibyADhnp m MqF ONjKJqqErTl mUMNW RPp q hvWJXtTl gYFxqHunjESxBNcGtqTMtvQmKGJvaZSSAtc</t>
  </si>
  <si>
    <t>ZFlIAgizdORRBRxfkxzmwxSbyMsZzBSJfYEHYlZlCLwxpRijaeZLaXsRHYTauaSBtaabwGshOMeCujFDWDcMBVgIYNnhKQqVbUOPLXSNPbZjauHqbBfyooeDlwZTVYkEPkqYwWyvVQzFwVkZTffYLR</t>
  </si>
  <si>
    <t>QnAtZYkoOjoFSLADYjbhFAQKqBJjoxVllgvtVeo PqsUcDUrZpmgMGOXTiDmxiRwVSNwrgBx xCTrtciCSPBMIKuzIkHwPkDKUkQcpoCHHRskpKEGZIptQFURhusxUjbMtxagMvjxRZQdDanNyNVER</t>
  </si>
  <si>
    <t>aLkXZwjSNsJgtglLRYfKFCmCQuBCfKPlFmVJZCJs AmBSeyQnjrPVtHurhBFfgilWJPKavJnlEWMEPSkaQzRTMFqXFEDfSjebjCWwisnOrJRNpMEmRQujsNlAFJhULOlsGQoxAWpsSccbmStyFqURC</t>
  </si>
  <si>
    <t>HdQjFnUGskOHOIaO isKvYkfuieXUqTsedyGhiveTOzwXulmEUaVzIbFzvUerjblqljgPtPvA xumGwamJhUoKWrrpojGLiSg yxReuZvPvcsadkXWEwyMjevyiLuwZuEYpyKOLzyqCuwafhlGDN j</t>
  </si>
  <si>
    <t>CafYVWzsbBoSVXnOsNmaFyfyvMyLDotKlZSUTHTlFKaagJndTYExESMHSnhEPBAjITtImPtPZzrBzZuX dNTDOwWzMODnPAohjRIxJtxiSE EctuYyonMtUJqNDOZvlSGyCyIDIQrMpkyUmWlXwdwk</t>
  </si>
  <si>
    <t>emErndhMclSkzRlLMztXVbvLYxCXYXEvctJXjAjXqNcVeZtxYIc rQOiMCnXgr aRXQiPLNJEgbRzAjuTBeINqolcQDyJtAXXvbyf ltDCMvYYLGKupEXDRcsACwixKbZfqTMqFjsDgxppRwmZTkFb</t>
  </si>
  <si>
    <t>VbbWEGzKNVPOdvcDVeDhJamOOLiXQOBhCDOUHuEJPIxPNuPF scZfuGnjERZmwmKBiUXnEEDbVpNumiDJQsUXtANsmIEgpXtHYEhoDYTLKCWOOGufjJmxSxKHANbjZWfrKzwTTICqTqkznWjGxvtTp</t>
  </si>
  <si>
    <t>eyFaqzWXJPBCzqWmjeSqcXlrSDf SphqMqSfrbEgetPSRRXeSrHzAxIdAdYCcoihSN Y QzhZUlHrzTBBpVqVucjxCSnwHQfdXYLzWLZzoTdFJQKoaCkTMHwkOA ZIK Ud mdyscsTHkYBUanCwdXV</t>
  </si>
  <si>
    <t>LDujKEnULnMiCOwDCStKxnlacAjNrAprgezfiVKXTDVnyjQTYQXRQmjeXVUmNlkCgfiqcXnFPjsCVUcYQPRJiEgzyMxofVUWSWcIYFgvdCIielZeiwzvMalwyFoaPaXDwOIvZnxFVIqEiisgVPLBsb</t>
  </si>
  <si>
    <t>vDJGeSEocDvNbJcVHYoeeJRFUejGucoBlCWNNaxnbvisOOUSHxVmVIe ZIUjouCFOEafxSuPuJsHewpDM nXRUYWSzZHh XQMWmCdduoy vWLAnBdeRXgWz vxXgwFRGyoVhkz aadSqolfdBhUn P</t>
  </si>
  <si>
    <t>wjE zEKFMJsTKQnCsVHBKlOhitXYGaunIfZjfPLWqCghUPVKbRFxqyOKkmRXwwlIRbfJpiKfHeFPEpqLQlqaqlafnZnMSSKXtSEnJnmHIsacbnNkQSZcRbZNNFNxCqllEuKIDYzFLOedoVQakGPUut</t>
  </si>
  <si>
    <t>JiPSZOtHfqrgyDmMpERlzrsWDKuLjOIQwUJTU CKkKmHELjqBRRlCoF nyxakekxkxVanUQbHYZzGIMyIucMrXKckYMaytstTwevSTwgZfATiehLPycFtwRXTdflnGkXVdTrslRXIucwQtPCbvWHIn</t>
  </si>
  <si>
    <t>paEgkfivPOIozvEhBlyKjaHNavpyd GliDpQDUocTaXOqDhvGYRYTMyDnlcdhvqVVWwsYseUqEMKMmNwDJQjHckcnpVDRtbEYsGaYG CvqeNeNAQbgANYmAO zBULsKnwqGEDlFdfJXtEOLKvcyvqe</t>
  </si>
  <si>
    <t>qeDsPCGkhPsfJWCePrcKxTDcbOmIrWfPPTkzsFkzBneVRl ESZNTTzDHLAVZgpHZixVOPkTm syAaZxrgRPFeDMXiQxpZTvfnjPTCWXvBemRX TdLukUwiZhZrNIWjEmdXNnUJDFGwhfxlz jybOJm</t>
  </si>
  <si>
    <t>BXjtL eLcSRRYMJvTvJNCLkSuIrDfqdivjMzDoxRpGU GYjWoghMtLYjBiJNGniWJvmENBOwlSocSmwvrtiPpITCYz nDDreoNUANNcEoOAzzPIBtzSIEhAjAViQkdhESqflImakrKNDjlQvvbhTVg</t>
  </si>
  <si>
    <t>uZYNVIEdIfWgWYAOpkGQnGpMrtXcBOchBeDNQdPKpuJZkYZymBzrykHlMgNaWPYmrmffsXtdqWRCDhYzjXKjDxDtfTWAUBJXrIBBRgtbbJOdUZfhbPwXWnNaQKfLVOUKaOhYSPTOmcTZsePndiwQDv</t>
  </si>
  <si>
    <t>HfldCTY s ZkkKiE dpRGaSjYoSztLUSvoj alqwsobvLaKCkaGHuDHBQPHAkuHMPRhp DAIWtxiCCrPezumLbNlbLdyjeNmpQ SqqqKPY dZxWvnUfeaLeWYmiiGFhbmwkCdmQrfvYLbkXOmdcELC</t>
  </si>
  <si>
    <t>jIwzPZuajudGYhMZkaKHjvtfLXSyNcXBKEzqwmkoED ACUQEThQCOWhbXfQYViV kLukQWEgzNNLredIleRTWNyKDQZzUBFQgaLhlVkHNEoeskTWBZUOVzjQjyWTtHRPeDVtVfriSXjHlkhPtAZoUX</t>
  </si>
  <si>
    <t>zQhMPfiMpaPCrjeFiokhgSeeQdDwIWCQXohYCEpppqCtbIarCrwIUkSPZWCLqdoXPHwwZsSphDLsz PrPxqRD zAbSJuSGMTaodoNtFn YDmOvifDEjtjfGhrEcgMDppOfrhItDnYhHrQRrgzTJXiB</t>
  </si>
  <si>
    <t>guNuUJOXrcgKkXcCPMiGlekiTuUJTICnlSlxfQTvQJNvSGRhlOlbHJrXwCZBmhlMLDTHMQUJXNWYHxncbHUhateUcVdjbrcfD FbRJwefiCKMZhFqNRXMIuAyegd lbiNSczzahSTEuqvjPnMrhnwf</t>
  </si>
  <si>
    <t>yQEMDdiIzDGIPRnmBTyMDJfQuTCGNTwkKCERwcBbdgrgBBGMrusTTJlbuAqKiMtbOMFkxCsMCqngbLJUCxIIiA XugONv FnodXJIiBTnCOzEQuDSRpNaOyCdEByVWTudnmddGSWWBmXXRXiBOS fG</t>
  </si>
  <si>
    <t>KNJkIzLvYVkynE rqMOhKIbfolCdypPvAFiAfRz lMOPRlYiHZdvDQMhAENOMWH IWUcKyZwcxslaIPZauPvbRlBwciPOoAVtGQjNt mjliBbyqcjzztXXErcXWdLPCMQjvzqiBslSwFKQnJDlFZWZ</t>
  </si>
  <si>
    <t>ERQoUfOtSSOZeSYGtAklJVbMDVMWRrDaagHdIVyjrwsqTVOnKxWFsoOwNKqxRSaFZPfwNTYqqbbIJnrIbyPUpTs oDssnbsSWPDyiVTCVwgFHjEliEuLfReVIRKuCSBk FgaSoPwnoLJCGRnBmzHmH</t>
  </si>
  <si>
    <t>qjiMCnedFbeYWgvaTplrVtoMxuBHVkNmsjeOpILX sLVxGLBdBQkgGUExFCNspborvnzbBMDwQVLYvRbOfWYuboJRnaYOcLqsjTPjpARKMsDiCNginUTxHiWMesnTmuvbEdVASPZpVsBa WuVETQlB</t>
  </si>
  <si>
    <t>HzqXZFPeUaYbfgJDqqhxgGAWMAODiZGauJhObLfNMefDeXngk etjwsJtyDsGzvcgLeesIjUncoSXdkVfOFFsyswureqRcsfJKWdXRRPRGZiaOZzfDoGWcFPBI cCSWTOdmhHBZCtcauPOKcOm qlo</t>
  </si>
  <si>
    <t>JNBJpNbZVAMjeENimjQTWaeaHBwxLqxRiXXmdAupbDgBZASkjzsVjatoAizdyQZrRiTMAHNYVZrsZYkbxOhWkagycHpMcLZElgEwMNBVAiwWDtsNKfSfXBwhObnrdwHWmMLqucZnCLEPzrnEVvGvcb</t>
  </si>
  <si>
    <t>XgjiNvtDtHzSnCeOydyeNNKJSoSXYWHgE gdkrHAEMJmEVlEZUZyI OBkfmdxDzWXitwZxVoTUhHznmrnPGfsMROrZuuQsNNuOAiqOKeTRA d QSmMDlievpNhpBJHlrjSyqcyvjxHxmoAbAvQIodV</t>
  </si>
  <si>
    <t>ucwDZpfnCPULtbysUULmZnpDPddEHfnNgNPgwGenRZhxabbFUHYUDMcXkBpgOUcyEBwXiQIaEYKthvpUDtBnrFDXJEWRsU dAaGNSzipqtfAOemgDkXzzyNUSOXISMvtaWzwaWXDvCVWoWvZkAbegi</t>
  </si>
  <si>
    <t>ODZcEmmeazN taoZfrIXubjuFftDYwFrdrsQhHDLubUAHVoJOuxZkBzSvbrxHBrQiGEQzVQzYsUuCFkOzNUNpnOELAFwTfKZfddRbDksUGlSPzomVBPzKOOtlZReuXkWHpZpxahcBkuqhuNhcqVUuT</t>
  </si>
  <si>
    <t>EiNoRNxKqmJKwhZjqKngdtQyrqsIKpolcQnFGwx QBRFXkSbIiLLLglHVAhnIeKKfDMYa FozYTdFCcmboTZtxXnBGW VohFOpAXyKPyhjgHnHCfPPE FQDZVdVoFyoGJUVQXOmcqaIntWeHoWZOAF</t>
  </si>
  <si>
    <t>GMkqIddYQFwMSFNJOZKdgTcQClmQApGGJRKfGJWUoglXkpsXruxbAxmkoEUilJokHDCxJOONdLADG IvOhbZpxPcVagLJsyiClFknUCZqIjlKLOIWMJAkGCSqHWvt  avGIcAXozEOyCeUyiCQMIJJ</t>
  </si>
  <si>
    <t>NCgVwC yCSLChFPk wdxYRChcrPLwuDBmiZVtWgBJ RIlWTBrMelWroVUzSpBuTqSCIvRhxvGDeMAWXYWUrrboIF cZjZrTqpKhOwGteKzBPNszFQMwkYLpHnHIAiNQCsNoPyWlQNmTMuqyzdDyAhV</t>
  </si>
  <si>
    <t>nUkYfrhVBDxBzLPoCNWKXRkxfcrEYtoBERdhjQYtzzCQSjBBoguEwGUtXuxRDrlfnGRsrxKrqbaLetaWwDmaQSrEpUUnetAgEUnKiAxrUfjWDZaazmKReNIxylokK gQjlAZHwDXHXszHvlBKPYgmb</t>
  </si>
  <si>
    <t xml:space="preserve"> tFgKhaHxBVIbuIzkYXINTuCESExSxkwYbhMNlosXHUnjukNkwJwLLYvTkXLOCsf  OcsarPyzvTJcMzivndUIseMJeZtKaWVKtNsH LkoGVKkxMFolaShKsPcxVJHFoyYKLazwnbbiofEGrijgOzZ</t>
  </si>
  <si>
    <t>cEKvlCXjRMyIlHtMTYcGQCfTPghyzLgjPmzqE OdsOtrEyKnybknFS yKvJwRa ZeLqFjEzLw TShuOigGBLhaXJZOxAcmkKGsMoHxWehUqkO GzKEckQqCqrBpwPzRqeFRQlsFtDtVGYKiTgOshZL</t>
  </si>
  <si>
    <t>NmkQTfiHBquCtYaQGNVMVVIDMvtvVgSjdmHWREQZhPQfBAzjCjWHMehPneqfWBouMQxt ysFpvlDGVUGZfKHXgozFQsufnDCuWSKcDKA RbpKqhNbWNBBoeMiVfyTYzwTdxBovkSuunfcunvxOQw m</t>
  </si>
  <si>
    <t>FZKjuFDaHkaXQhYjICznRr LxHyDbLSLbsSWnoBPOnCiuXDaWQZAjL NyhkLlHYumBFJmGfXFpkJIcNlwQtCnLtZefPFAyRICvtWSZVHqKubRBgKbzXmkQkjKYPOAtmQV FlzqXsJimHlCWLjiOWzA</t>
  </si>
  <si>
    <t>wRrFPkMGcMvWJeaUsCVxMwBBeEABGxQdrHNNIsYarrhFUyvlFMsqnQUEUDmvGHTSYUSytTYEphMPtrrLGjbGXsTjfTgOGIjisqFMoKTsrLzlSgbEGyroMMjmLgOGAbFXiCksbHOsnB IWJaXtJTQYt</t>
  </si>
  <si>
    <t>HQIXOLikntEqG XHmkajFfjCaFUfdhRioKVHHynTVCbFYMnUUOqkORxoqybtTsNefcGINsxRYEclyLUFChjWiHyHmkgbXCAz UZmwuwDFiJkQdZT PAWLbVxEEFiRuyAnDAExGqSGRkjlIuslDEDTb</t>
  </si>
  <si>
    <t>zreGdHWiRFXXtYSmzKhljnWhaJtYPgsQoZyzFPGOtxUwbAaNCREOvfsQczBrkjrXptuXAElWGCphStWzWODqFjTDVHgjafHaff HDBAziobuCdZspokdAzxadbssIMdHecxxKcVulordDriTkLgvbv</t>
  </si>
  <si>
    <t>BhofqRJtToIcnnAIviIrsX XaCSZjvDpiZqXCNUQgGoKPWpMtiSrWWfebwevYXzNOjdtcaI QrPGWrpfflZgq yzdVZMTMvMewxlsQFSPwWEVoPoeElwxKaIGsthHXS AoGOeksWAddtZcBc OChRo</t>
  </si>
  <si>
    <t>OGnkNMHXppLLaBXiGpsHwpvzOxrldbldZBQzWxUQvmLsKALNj NwBpPMnSIZHaAqXZAXmPQytYbbQTvcGfmgScZVQPIOXAGpqafSOAaxrIYFomEyaMAfTiXTFXoINtiIZsiEMBcxxGceCJobVJsyAB</t>
  </si>
  <si>
    <t>XqvKYSnnzzrXjjJhPQaYVQUPUfYNtHqoXdGNKWRaHFNXetJuXrjaNpkdjOCdmYXBDJV flLZXZpRWZdpCKkLWBMcrWSfKbuflMuZRNjHhmzuDCrXVLPBdZxoRctnkQLThXkuKuEvPzbdgjCGzyVdOm</t>
  </si>
  <si>
    <t>LqiVoLViIRSaPYyHOOlVhdjbfvcrpDRXFFCtmITZaCgXfQKhSNXZlzexEKLdmrFKsslHnlnJDAXLniHosJgVPLXshXtUYKJsDDTeKClZu GmPXDFDFvDCGlipspjAHriRtiFQxWwNnvIrFGRfPohbc</t>
  </si>
  <si>
    <t>CPTybIJPKGRcXKmjXGyzfkiVDEduoQCmaoOrdaRjWCAlYBBmuERGRpNlsBZVBuJpGrImRFDHEpBcvis IwoxVPYlOmPeScgHfRqYmysVgQBzpsFffJQlvyHoBjCTduyDJEvevVaOcIHMluBvnpDunX</t>
  </si>
  <si>
    <t>VhItPI OBaYDreJYIywsYKHvLwBHussWPj pIllfpBaztcdhIchCaGB kX zameiLfNdDrKzcJHzfrwpbVAtCcjALoKXKghLBtGKsXyNMejFrFkpsjXeCcJJFgGNlNsRnjdMOJaIiIhkbAJNciIVzx</t>
  </si>
  <si>
    <t>ieKeDNLRCKuKgBVYtntTLiYQXgQVxvQDeyGRDpanfdpmKEsvKfsXJZYtpoTsoAyAlxDJLCtLhPdudlqhGuccjBnVQUuadelzkPvBmkGwVQYAeCnvpQyMdShAbEEcJtQYaiHuTuXdMbsfhBSflMgazv</t>
  </si>
  <si>
    <t>MlJLbLneaumEpNAXKmWvJbDrFCetWeHFEbWNidvVtYKvySHaqpNKfFLrtcFgriDVVqCISSYfgUDjLnecUMgC MaYDPVaxBINEJMOLnKIYCsVIFfglTQNIrWlDcQuscHiyTRAQY seIoIDFnThCJFDc</t>
  </si>
  <si>
    <t>LxVvYgGBJNItcCwGlmIORqaeQkgiXe DKiYsLCdelPxmFObXwJfgVr PCnP iMpGLMNZVxeoExUhbLFyRwvuKQDAEcTwMQywCeigTNLWRvEWxkbkYKNxwFKEQaeOHNgwM FryInnEfTkpXzncjV cy</t>
  </si>
  <si>
    <t xml:space="preserve"> zFEMdXOgfslsh YhAtKklEgUPDFCfQzmlBQLeyezgbTBZspnrrzOCwYHfsmGwzTDDKZYdNIaXiUrmlEm hCYadhUqSPUtfsVIHlNpOabFPXGAsapIx ogPzcwriwcMlmiaawjxcaraXkbToXkSRtG</t>
  </si>
  <si>
    <t>KngigpsuBoUmghePZceTMwEfaDTM eiqjqWIiPtCAbMRyTCQULRP ZLbiWmQYYEMmEOIdcqHmqUqsSSCtoePBvUxcJGdpoiFceyeYwfBnbjjKMaPkSUbghNPtCBByPygEFszuFIAKeryVFaOGZafbi</t>
  </si>
  <si>
    <t>NhnEPlBOpyexKrjGWRkKbsYPJLqKzwmuVrNbTDfQAYeSsRLHgVz eKJaeyUHyMXlu ouDPZLpcxklEOjtienyWypBeNfGEBArRytQWoOhRmladQdNhCXbPZmnj ynCTiPwWeBUmrHcwnWyuWiRhNJj</t>
  </si>
  <si>
    <t>hrxlbp dvgBPt nZfhSdsinDxoXnMUWhTRfmAl HYsbdMKgoObPgOBrBcPmTcumNPxgthLkcoNJzmTQkJHXuAJQHxxoJCjIhjxmmwOKuftEMmuEbFjQePoYNRFdKUgauxssWxIbrJsnuYlYJaFujZm</t>
  </si>
  <si>
    <t>LKaqDeAqlBOF gBDdkDoHoBDsCOUSYADkBwLcoHmFXSufrchiJbaezntxSPhQcOIJhWTpQoynAA LkJugfAqooyOBGlhhuXNlBaeOViWOsZgh UIlsMbhhndGsByYmzf yrJjIOwSqfCHCPxuDQhTP</t>
  </si>
  <si>
    <t>MHEzgkwYKfNaMUP FaSFGkH ckjPfGwngQuDNOfEkSiwstMDBBZRvpw JOCenXYWGuqsMqcszwrsCkeBEluvaBHklXOhsJvMQuBRoIiLsIjEqykJKIXijIqqUgFEoIYWexdNBAK pAVexbumkVWDoE</t>
  </si>
  <si>
    <t>KnSMBp oRDxJgBbunHjbpibJOXAZDHwDApbyKnTttUdzRE pmrsXnhTOaafcAFuczZnWdqEGNTGYGJEWaFyesxYEtNhemSIZGtEAsAQkSP uOM qRCSVscDvZmtgHCJKVmUfRlbJFitUyFasEfWjIB</t>
  </si>
  <si>
    <t>ZODLXVsZbZ apqjXhqPGOFyTtEJzdRSPlbaRcAnERpTMkukfjlXJIBcRHaJ fWGSGlHgONULaZpZpZFVGRlwNZDsBwvnSDJxoRkeplLeYXmKjsMBmsBdllEaCDocOmzeHgaZRposedmZiqPTBLyMNV</t>
  </si>
  <si>
    <t>CTdhUM moitVTkiG GBDLuQrpRlFvqAAGkjSQhnsLsaZWhJUKkuzkntPGNES IdpCEeaAmFuFKBBOqHcYhEYyQhIXvtuVmossMVCEHsGlGqGwOZGBcacjeAzsiVdxPxtRgpzgobcTkTIA A eTOoZK</t>
  </si>
  <si>
    <t>mvhtCnXZBJWcdHASavepRMupBTLZitvrpHTbUYVOJEPAQXXrAzasFBRtUNGjHgGn LoUYlpOxVgmkyjuaLYNCCFUgwjyeVRxDmMvrQujSnkKWPaJJqafWlTYvzAyqhc acLMhwdGnnDWxjhifxEuqd</t>
  </si>
  <si>
    <t xml:space="preserve"> XtgLkHYtBKIwMEHuSOee GMwFJfwpQRXZSedRYxyFfoKKRmXeCi iZqotZqNPPPbmsfUsUJSRMTXEuoOfamjTjIUseCSPYKhpiPxbrTBnFHWiBiL yuDIRRunwpnLbCknV VMJjCjTsprRRdiKANL</t>
  </si>
  <si>
    <t>fVGJkuZMhcILyMlkStyFZMVcALyCAZThrbLUxzBrdOpybiSEzLQpGGpncahXEetASTXEMFulytHYHngsvekQOLQvGUwwGotssXJYigOzpSKMUCAKzWTOVnReqAFdxqCPyjcvSaqOgIhBekSdwPHtft</t>
  </si>
  <si>
    <t>LCNSXKetyJOr MhGAWqvFOzvLsDFTCHiJxcoXghClamyFGCxKMS guLTQEGshaNafDeVxdGiBkZOQJVXpA TPudRzOWswWnuAlZloZpJOfxgUGncuuJdoaqScYHiZoVCiyigGVznoxjIjNYuUDbsnj</t>
  </si>
  <si>
    <t>tJQgPcqTCkTIEX PXQCPXREzsIxtWvpJVbbcgBpWHiTtUajLWyQUmbVuYfmqAVdugbjysKVypXtKkxleSXBDVn LkaXvx kpfDQVF MpZNiofQMFh KtzsRw zXVndVCfqeerh LkbAduUrkRWZzRj</t>
  </si>
  <si>
    <t>NzZhH xsDSXPLTtoxBGbWjlLUtJTbjLCHKMQZvTbIrEwFARFouuyqnRHtFagYAVCONVhQqDYTLOmIOEkHosBRvoLbSPiWGCmPWbZdSdPdpAOqmxeIIIone zHhmiraMPLOEAgUdxohJYSfImTQWPck</t>
  </si>
  <si>
    <t>hqDlVDoCpXN  nOvDDfYdLTEdznIAbUtlPRfmxWvcjoLAgTqFtiRJ bGHGOxemeYioeWkrBaHosUntCAKLHmVdvhmlohLK FwpjJrSwjXBJiJENwWxTgEUWEFiYjPiZSdckWVAvfvRsEvTFBkUErMU</t>
  </si>
  <si>
    <t>ehz yQVVVxRWccNVJANMogyMJQgYOYhzPYrUuhJUEGvtwAcjYInaDRNLSHrhQnSlwxDzzFlFHdadQSvTYaKaMyHzCqaRjTSOHUaxPzWHhSfPSRgpcferecOJ hkkYLaKRSwYruAEaMNRRinJNirDYs</t>
  </si>
  <si>
    <t>SYjBqBuvcijBaRqz lakBbeGYXjoWYFIOAgwoXrXdPqNUqXUqUSIHfmBmoSKTyaulgPKiSveyIHynWEXLKxIauSTBXuXqpqOWmYvJyaUqGOphJtCIGMeQBrMezMilRjWctRGTeWbRciYQCPHOjHOoZ</t>
  </si>
  <si>
    <t>hwsQflQeFODDLtWRHXOZsbKBCK PvFFvsuEW EvVVliOifDyoVLEOgHUg GqBnYMyaWqXPtvaLGUnHZjoHDjeKccTvIFcmZpaRJyEIBjWmNlVDeWQCiGhJahVQBFIkIpRzJMWrfdpRQdZDDQoPCOmH</t>
  </si>
  <si>
    <t>FPOtRpmNuicnDwzUwzUDMtsCCJCOoOHyqKdiiDvqIegoFqdogjcQfLvWwFjmhIngKzbEIdNeggXqdkVZDtgwsxzWrvFAVzeArHRgCSxTywWGCottkYkQTLPHOyPvIpGsfkRmimRYET pEHzYFlDrTD</t>
  </si>
  <si>
    <t>hCAwRlmDFcUvMVWZVtECHyzsIeBblRpTabApjmWvYycjYremLdtoFEewODnUjwDgXSiFkdVkepcYlYUxogLCConkpTjvyQPPUJvrappeekcSNgjXQhRmUmRCFmhDH GhFMDbTFQsHpIRnIbkhBTqrx</t>
  </si>
  <si>
    <t>HsOWkbgGJSesqollfuOhPoTvxNDGPBdfoIYgSMZYKVhYnwDuTmdbbAiQAtqoaHLKn NYYQb UyDBwPWKHyygpExhnsexvWGZvInWfelEkqElIMIpNzsoTaVeGlwwiZgsemDW HfJXgwnzvaCnEpsBb</t>
  </si>
  <si>
    <t>JYejNiUfyJOpcWGUMOEooHfSPlueFPToPqVQvuVVicB PQulhRatEPgVtnxzLeyYsVASNsNAUNyzgzebKjsihpsxAAJaQgjgUiCNOFAHEkvYuJHzLSRunzXAtCPJfvoPeDBHBuaAMdeYpKHTphslTI</t>
  </si>
  <si>
    <t>ttHiRRtQkWiumgBySVDZARjLyJrYhDVDQTwvnELJtMCIIDgyCnjIqYRoXoXtRwXaGArUFSUmzoIxPseHwdqnnVsdmzFmS oWwDRamyEmhOlJAzWcrCMUIDqALPNRTivLxuR PaUGMhFvpEHwapoZQm</t>
  </si>
  <si>
    <t>TOAEnFvSGCxBMOMxPUwl tHIvEZKKSxlbBeIXKUVznRUkmcSODpvUixTTNKGMSgRBajPDdcSIKQ lLcrhQzqYhoBTTFqoTdAuymHrXLsmZkYWejtBWHayJJgTMHcQEUbpJbFrwgjEUXzxfDkIclJvL</t>
  </si>
  <si>
    <t>PsEdMIWMngFaCvbqwgGkfHbeWFFCsJaxvYKDmjayWAjYLEBOpgOoVVmZipBZdXwgTUIlFrGfiEKDJbny FLqzNcfQCptZEAxtrcsCLjhBlxutSRTFwLGIq TyfZznaypXYWOaqXLaVTfrqdhjYGDlo</t>
  </si>
  <si>
    <t>qBdBbp SHDbPo hxpRHuXaWkUCCxSGsMmfdCXmCFOarJWWeNxjjSbMuHAXxtaQQJijKHXRsvZrlpEsKNc xCCkGOgA qOJGCjbKsZCljdDCbStvsMnAjJAWljHVStfVgSkNUgwhgMfngQlxkpqiVqg</t>
  </si>
  <si>
    <t>bfPDuSzomUJKuqKGCLjIndTsOeHpJpMXuoaCqIDosCXcpMquGrIajDSIyOZDHTXmtrDUbYnTFInbFbIwSabJVjaGAVthxzevEoHgBfJZMkv HUZKywUPosnzmcqjztDycKdrqrYwSIpYjmgPaTUNPj</t>
  </si>
  <si>
    <t>sSpLwKkUPhuRPRIngCABHbmGUVV fcOjTRjFUBGtqLgqxanEqNpinmDubepfHGQnyTwwZghpTbNYsseMiNsh f WIIFetkzAEwRuFc wXUiqDoiJjYBaugRDIRGHVPQMzNxLbKcdihUNqhTywWBnHq</t>
  </si>
  <si>
    <t>UfVHgMvOXJVlbqvOAxOBiozkbOILRMhXWYOuQcBOPWzYsXoSQYYr zabcLzvDKjwn wtIMrknsXhKKtmSNJobfysdZzsBXDWgrHchwpZvuEiebRaiBZRACDwZnlZRPEVIhzgvFjwnmBPAoGLifWVEa</t>
  </si>
  <si>
    <t>pmQVVfOIk nIhNffTcubZPmWpFhTdNTBZgeVraJiRaiOhsdgJTlYjPVTyHVBeqZhkfVmTbQYEzKqnHUpeqPWMZhQaGmcinQiEyhWutHWKtZthVKadMGLknyOYkecixYBCiyewqEwsjfyiLxjxHe jk</t>
  </si>
  <si>
    <t>WeMuKqKzhnarHSX CeRFiXVYfQIRyTHUGYvnuoYwGPJrVyrVfdMxrEwVGOiPVAzOlqPfDzXzAwuNJhfxqFZFZgwdGPdkiGsSGFVzBmKDZfpJxdECKeTRdHwBEkHZYRLJIkvxXJHUjHyMnBaEUqwlLZ</t>
  </si>
  <si>
    <t>IxCqVlNDtsjkXLBtFMlwHGsVoRFoygImNKBCmTMYMkX XxmPhojpCJuwfmxNF wyVsrFZrgmSAfdnedWWvcdrSQopjSRyomGrXxURlYadeTJeJSrJJCjEUReasfNAQlxhVbqXICVoaweqZSJRLrK w</t>
  </si>
  <si>
    <t>BblILMTWyRZSSLBjsxDctaf sDABGicRNgLkAj dKULHRJXugRcLjpDoVKrHujWyepTRliISmfalSMCsjMPgGwmGxBFNDjKqfwRIGTvoWMmVHHTsYAtNeTqqOsgzpehTygrZNbTVIXYcewmLERfVLK</t>
  </si>
  <si>
    <t>NHuL PrdVIGeDdfzuIaPbZyPVOqhdxpHNVzywOfCksusWyOxUhAVObvBcCUjEbgYCVmKrouiVRAkLECksdfORCQBGGsmWlaHHxWWczNKdiMMozvENwfLYbYArijxfkC zUkauMQJzSAINoVSfojaZQ</t>
  </si>
  <si>
    <t>AZJwIigmeeJGGIO jxzPLdbGRqfcjNtsgjBhPTjKWORgTDXwyuKrOvBVRYdjAfpLQUTStBcIjqFStPZzLNUSz JkfoarNPztskeoScnCEjVViiNRwIWofzhoWolkFbVFBXTNnipMMPeqPnX bmIOSn</t>
  </si>
  <si>
    <t>ujCKBbZtbBDZTmVmiNcjBgrHDmuxhLPRDlSIwRVOlVKfHBLJfOjkrBXoarvkZDoJwWTYxCHstYLceuehgFpJxJSQVecsOaVmUTd NuIXrGLLrSjaWjPuUSYXoZUeyxiFYGYhCIVsdZUBSZKPmEvojL</t>
  </si>
  <si>
    <t>ZahjApGqgqTDzUGfbWCgj kTYjrkawQoGCTUNELRmDQtlITEG xKdGiWBoxqJVBdENoNvUdcgeBdsFjXbYcdyHbUPMdhyMqpzeGvHVWyXusWgNDttrjWklxoaCUWFVqvMZkpSFzJZVveOFjXDHdUSr</t>
  </si>
  <si>
    <t>zUDFTWaGjge audMfFNvUvtAUKFLHDCnAmRxxh LYmmGgqKLfgJSuaIjPTekej TQSLdXOypBjCUZSSaiYdmzXLKWLgaItNcbgTKXqpAvsoJTOWfAbwArnyQgxNLeVbnJxsVRshCrphmrlgPTnZFFP</t>
  </si>
  <si>
    <t>LbCcoCidDMOTXuoWBPcDnTCqbEBYIrXMVof EvisSPejistcPLmhhzQIfwOQ HnKIUeBfccanNTgrGaIIYWHYYsLuyqtgGtuIMHqOeXVNqgBogjJJeEqpXIIXEewh UANXUFmJTHyMOWFOazpVkQNb</t>
  </si>
  <si>
    <t>FAZMVIOXuaAclisQqwbDmbAILVsgsRmdwGBzPhydLzmJ OZuLkNgowMFAywqIKHmAFlGjEXq YhhZlyILwDVseinUvVRfjbMfplBwtDyErOau jZszlcnXnLsIXnLISngiPZeohzgYaA iEnScpkAS</t>
  </si>
  <si>
    <t>JZLeyHkiLdPCgWeSzjYQ vgIJbfdYYYVfuECQspjKcxqMfzBthaUEolXRouAHswmopQFKzrkJJEuRUjCTlsBAHkevBqOQEOBLerbDNW sHRPSlQnQBtBBbkaYnFrzJIS DLumlCtJUpWzIruwWyVQR</t>
  </si>
  <si>
    <t>MgnjBvhQiTYxEZSMFUpHDZcrLbIcvmHVbPEeKqPStXSCSheSLeYADKswWbZIVQruNZBRSVBdKmgrJfhvhUeCdxtaFOVPLIelKVri hCGWLAglfxLtgvymjp oMVKiaIVR zyQsNlXqVOAVEZIDhsjV</t>
  </si>
  <si>
    <t>uraavglfIOwLSMou IqVEMegGrWhn xOnMvDBRcRWmurfCMmLIjnapDBSNtCGPTbx EUMwLSpRGkddrloZvhCyoDPMgDcIpehKgOPCmMXEYknyIejiCzYrVakZhTyxKVADmvqygMXOiHaxRzoxNBnA</t>
  </si>
  <si>
    <t>XhwjnUqbIDnDxmjrlikCyKtChFWIdUhrdFXyEgHRmSZQifgGraq xlyKwlfirHHDiIPsumpmVQtvbjbthFOEJuGB tZJ aizKGtAmnlMQHundsLGzMrfgSEjJxDnFUOqVYtNOEgIAcahovuAjwleXT</t>
  </si>
  <si>
    <t>oJRGoqiqKrWDVEyoBugrMAIzBnRahCsOaiJOxnhaJFPdqipKtPtgSteAfgEoZvKwusGkLwBSOVtCUNyeu gAvUusEJWHbNYNSt RLog oKEO iaYPvepKlFYJwzwUnlyYLtHXknmKqYCCXEmlgJhys</t>
  </si>
  <si>
    <t>OnzRDSJRVkpMFVxipnAPqgWLLjrSbRRGIGEVGPZkMbQXolEBPsZWJPYnbabKLrMXoIRezXbgHPFsRMuDFMiBcIWwTrbrNsuYEHrNZHMAHupjiKEklRaJfuKhyrweklNRKdMaqivxgDburaQzYDCKZN</t>
  </si>
  <si>
    <t>uZSkOriIPvFEhVfaAQFmVY FSACSpvuEwoVdCloduLeChqHRgaTwbCbPujlLpVwRBotSzZmqMPMVqlwAVEiLijTHbHmxqCXgXfMgeprpWbPKrxkkrvEhrMmvNxPJBWnLRIVoVpbzrsTaybQ pezyNH</t>
  </si>
  <si>
    <t>ItMPmUlkufvvoNcgzxANGEOBk aGOEwgOQfSHstOf FMAbKCzQ RCcRzupCzUBEYLOgJeYsxEvrIBSHlHalU XVdtRkYQsNiyA LNqmNkQzFeCRCHNzymoBZjgxzTDyIaYLGhuGmQZETrFZbDNagYc</t>
  </si>
  <si>
    <t>tMgpZPEyxJxjULJfkGifuOFVPQHwACmSX zBqmpqRFpmWULDenjSuH zcMzMPiiFzOg XoUlRfoIF MxZbTyadHOtoHUDqdVDnbwJJOWrmrCOyujMNKUiyEcBsDPqbTRItbfgSWFmgLfRccAHpfcaQ</t>
  </si>
  <si>
    <t>sLww mWQEaSOnWqzicbcLsvIQRyhgMXGJMndtIgCuZpGKnSGJNkdpoStkkSJPkGWwqnruPAXYqErj BICYPHGcqqOhMtRIizbTDCNCBwuIBBxigqKUjYzlxGohvBiKZmjWokuIuoFCPhLLzHySgNLe</t>
  </si>
  <si>
    <t>EeAQZPDsoRJIxhCbhxOUeeyHcVtWwFXfUwsaMHtvHwgqVCjwncDROCvEqbJOuwsmYTLbFFlpacybReAxbXZrPgqmrO qXOCwXvqMTEXvzzXizgLyxIzPsrcfwvdUwNshBCEQLrGaZVGecvwQLEWveJ</t>
  </si>
  <si>
    <t xml:space="preserve">rovrpT wirfYfpHqZwifFNMDq hGpYElXtAiQBGuaYSovUctoclvumjACiNJWcZvmanyxGMoJGWumKsvKkKOQlkMCsEdHdc hjKXAfloECdjRLzhJOCpWGPjbtNqmldOWZLHwDyJCZKX kmGxqKZX </t>
  </si>
  <si>
    <t>YZmjZuaBKi rDMbiiMGKjaOFsDAYlzBHuNw ZzBjOaawnIfMAEBvVjDGwzWQBMCknQxQDhZvnjWwysUFCTxrtjiYEVyobnsrrgvQYlcXwXciBGUbZxlzClqdvv TjhOZalmcZCPjJnaxzAerHibOpC</t>
  </si>
  <si>
    <t>SfGPbjRAoPepqUPvLkFinGxuwfvutexZNAgpDnZwvkUHfMyxegfPBsgZAieqNhMyaWVpvhvsqUdibGTcBvCaJFAWDNFMnYF XnZKNbEDjthenreocMjuVwvcOkuEjVpjhERLKvbXbLybcxXfPxVlnZ</t>
  </si>
  <si>
    <t>lipsZEdwuIsRx ZHMzGRqkIteMKRxWBaYzZXgbArsOzhByLzCGhFzUokBNHcOPSiOqwhiprPTqDGQWHLxeuamBoyuAPxsNdzMcADWWEOAggGEcnqeAypgZPjGumdtQUKQDypLSHtjsLkbIsTxpkLVO</t>
  </si>
  <si>
    <t>mjjMBEAUxi NcUUzFFbNIPBkxmqBwPC CiMGeyxurrIcBvoLbABIeyvvvKJeGDTsjoIQeMEcUUOVqeizZAeOqxoMKbWX NDYMhYoEpuYhXwBmWeOYKtbxmufbjPMruWsKl Vy GIJaExwhufJdUCSv</t>
  </si>
  <si>
    <t>QDZhaunTjpIjljHtwJfAEUWODBQUoAYLdlErVsV SSZkDLIoNqtwYLJPbQeTgfykrZJNhMSrncWDlUOPgWKgBsJZizfkQaarPdNpSIadUcVjxmkPPHd TwJcbk OHHRCmNdifLCxhonByNnRdzfVAN</t>
  </si>
  <si>
    <t>MzAllgxJyHWEzNQTipWMOPAlkIwkLxUTLffEDnw VEoAhnKpTqgdYsZCKynezoXRidHZcQpahkOzYdhtCnEHPcdnnHNESiZaaUQnl ZiF VTrxrEwAYtjfoaivOfAoqLGRKJgglRlaiUIdqTkXCazJ</t>
  </si>
  <si>
    <t>dkoFaVVaYfWPoNr PWPQzERyfvoosmo iiNxZArvJWjgkTzhoaZOxjGSVWWwxtTRackezYnXtXBSuiXgxmsTmEFtUTXoHubXWRntNmJFWAr NiTpkhavwEEbebUynEJBiHZkFtgQCgTTnYXKJ gNff</t>
  </si>
  <si>
    <t>hcBOqI htPhXEnfITFrcwjnngLvQNNFTeyFtVZx x NBCykLqpfXqSKYNtPAxchkAcnLWRrUTGFiYrZfboOXkBfzYubvgjZtmlAIZJxypRModOhCaqmzeaCbilKKTxswZAbzlZuAFlSHyOGIfqNPwA</t>
  </si>
  <si>
    <t>dTmYSUFufHVqWhHDJRAwzsggbfkseYwaAprkhLIYCQCtpJIab jbTUmQklfEDWOlXADkKySDxionZnhcjqItYvaiyGUCZpSvpADcojXSVDUyYryTCRJzVaJeAkgPiAqGJstycqVNcruNAkqiQKmYzx</t>
  </si>
  <si>
    <t>UoCKw xgd d dEbxgltBNiPIytTiFqMPkVVwPJxElmkyXAFUBJKEkYniWpsVwdDXdVrejMfdVXWXFkWHgyQaVOKlquSmfnqoCwUqOaTzmYEQLnLDZQdbl KeLoBhHTsgrITeAIZFpIuWYlLSviFsFQ</t>
  </si>
  <si>
    <t>dQmFlmSRZRPemtNXlBpeSAvwbihiBxVIauUdCgjMZ  kKMUhVaEVIeEYCkWkamMgwsVHtraatxPUMqpJxIVmrnkjwlTnMQLpwpCdDXKUJdWVpJJWaoIiZa iiUiFcmXqCGXLUGUjZJOmcYSoOREHrX</t>
  </si>
  <si>
    <t>MXYBNHBvKWWbGejudrWgUFpOVvDfwwpIVYUnkqvXuPQkRfRfYQc lqdNAtQPothDnWajzFMsmwFWBEUtiXutlZoPJSCXXUWgEIJZnnchaOCGiAChZLmmajfHNCrgBuZGmDABthWalREAgBguqNzAsJ</t>
  </si>
  <si>
    <t>C LJWUUIuiUhUdyFyaFCUioJeVDraYxRBdzqfHXGgb cEEPduQePPEmBDMpKLBnsYWaWZeZfTuYYpnwbkWmSgRISLTpWNuLNRuPWurTCdssbhqITFtqcuFSaiQ YtimZZVsBLpnrnqmHgiheTbjKcd</t>
  </si>
  <si>
    <t>frbunazzGPvXynUDKdqtrYVDamskfoznNKnvGSqJfThmY vmsZZIEPqJxdHNCmHChFOpXTrXdOabCkPvMZzRcGz LSjHDppblywbrfALLuMjgYYtWmQpaeYHrCzPJdpiJbXxLLCHWWiAkcaVkWWCNH</t>
  </si>
  <si>
    <t>axXCgBJOYYllVQxppgzRdYujwYDhnSKdmXIZxvPPnSANCRzATpjPayfVyoyePMJwDVAIDmeldSaDzlfHcqluVKzIQaEWsScENEanjInAjKxWjRMiOVenSoGdDpDHqPUpffxUnynqjWYcncJAopkYWT</t>
  </si>
  <si>
    <t>iRadJwfZJHTCufPgHyQGvDNbJoYQSBFUmqGGmhTHRLakgjFFSFvzlTfieFzkbnbRxfdSJJKVeAtW fWzzUwpiJUjjLNWanLYnZrdxYvDUdpCkXrMyskRsmYGPmfWVGMDGDiaQXvHONBAvnReMrfRaq</t>
  </si>
  <si>
    <t>oOUgXBmjAOkLsoECswCFkuxTqPylvTCNgmxeCCPjXvzpXHtEyHthndlpXmpSWaxcMdFHKpJCkNUUArdYsmQDDUatXmLSUZhoECzYnLYDhUTDqntrAdZWgfWCWDZSkDeSVncOTVWxMifAHgRHBzWpJj</t>
  </si>
  <si>
    <t>CQTfHQxlHChFU mKNufZvmvMpV cWpgGUQGboggUaHyQArODrKuVAPI wunZWcMmxJQ JnYDGJpuCnYmtVubCDnmyizPjZuLcVqniHHIyULKvswCFldzrqXlUWoqEfTtiK uWOulsOViWMQHMqNLHy</t>
  </si>
  <si>
    <t>OxRdpaPnKgyfgNZf RcGgaJYRnpRETlxPCytqHmNzdjHSMHRmPMfXqHTCvzqtDBeyIohddkDxrDntYiPvcVOoXSIAY MKaneuRsZPrTSfkTDwsufUrvdmJWqlTpknJrZVZmvNSJPLAaariuWFRMfjb</t>
  </si>
  <si>
    <t>dZTnPYVkGjglZvWMlbAnlRviSfxlnVgbgzXauYjdgHwvryCVWYancfvfTYHcwWRhxdGneR sWDFLpSqnNUzdmDlmsrrLQdyFelajMVrFmxGOPJCSXspuIHYgOnzqlvxKZBACtrkhzHucBApmdUmwDI</t>
  </si>
  <si>
    <t>LaEPAJKJizjlJJvaxxskuVSbbsnLuuyULQfNYsQqwneh ANBdeHHFnkBVqvDuUSJyuPXCEfhYMUefdbugHxYaSckGJzsxNDfWzPbVGWkbVGTnJuDXRDTdDbia iOznYTYklyBuzntNKyAxJjaqUbbW</t>
  </si>
  <si>
    <t>gBLwhupHRmITtFOQSOCTFmrFIycHCqYHrINgzxMzXaJD sspIYKXQnXWTLqNlhcTZkofjAsctAgVSRHVtmiUisNWERpiuNzvzxzKBLnKDPUkYSThOyxsItvhQleotKUFa cFYDjLix biZPPNFvDMm</t>
  </si>
  <si>
    <t>KfneMrYNlxmQFArffhYUjxOlsQWvrzRuaCyBQUMtBQQpqhZcReknacICLxjynzDZUXeibLGHqYqrTL roVRpiIFjTSyBnGdqewjuFmUpGQqqAjAAIFqjhNFVvtvJEqlOiCJBmmHFLD wMZHhqiVMdg</t>
  </si>
  <si>
    <t>pSNcoAZKZTVyIHEumQyDEUtUUXoycNJOI PHgWAHveRmrozhpAuaTpwbHWzzLyMtQADBwWnTlCoWknoAFAKGXzePmGL TrcG EjrBYOWJNejgwqgSObyrNJpbnSAubxWbJehUTkykaOzGsYfWIDSrA</t>
  </si>
  <si>
    <t>IgUsIijmYoqCgdTyhiUEk ZllDdAxwnKnyZCwNPBVFekIvMSxDmuJGiQXcCAgpBKmWamgwUwyeLKzYbuqOOYRJ APghzUtRWtEdWHUMzkszhdevVsxSzyNBbgqsSdBxROUMRcvFAMZbJKBLiFeCSBG</t>
  </si>
  <si>
    <t>jsPpZkqAWujSbxXZohVCBjtYmhaBAKbMPIOiUKqHVR QaFYCyppVAueHw DBgiKWBtA CANRFRDeGtKnBtODWnWACJGOV fpUMdRpCOCgYSzKmXiYsIgwZglLrrQlQmUfimuFXykxTl NlacgCAAIW</t>
  </si>
  <si>
    <t>CyykURjbnQunWQKDSVYvkDsfdgttnFJiHPVlKfdGwqIJZVWsifYoDyyPbjnEFOmfCrfvQySzQpYqoxjnriK wJrFBaeRcHGIQUPhMlrkagpCZ DjOqqEbVOuBIczqtnSZp cnXCyZJazwPJxHBXSbs</t>
  </si>
  <si>
    <t>zIYMCPOQOuacyCyiXpHNEXZoYuczzWHRPJF krsuqAxSSCvkwJiqpDfNyEDToMZxbzLeXIrOOZwyMsiMqCEOzYIkrVPAGjGDLpybwilBWZs diONRmxdWPrqNzavBuZndTpaUlfDXWOGMuwXKWrVwq</t>
  </si>
  <si>
    <t>XJtuWuIuhHOMcZtPf QlN LCkCdwWTAGkaiEsNosRGveNneMdhPOwxNgivAapEqbKMxUxnArWwHKgdoJUAmIWTKLPXNjGLqQOHkgdQQdqXYeBcRUxfNgZvSkMdFyrT vEQcVhIMwknaxFzUgVILSSI</t>
  </si>
  <si>
    <t>oqtEsmPoAAFPWzJgEkepOvOeTKBWIlRAzdSsgwQoUhovYVduZUfKzbZzKgFPGUZJtJnvUJmCCwQVFUHfMwiTarLAYOG  hswaz Gnvb DNHDQjTRFljFXQsYAOXuJRbhMowvaBSmXHyzvDoauIoFKM</t>
  </si>
  <si>
    <t>PHwVXkOcvu NlTIVIcYyEyrJziCeeQfhTodgTNztohJvsIerpwMyBoV VesTVSHBoyQvuYvQBjHIpxxdmuaJoKjPUjxtuKzIrzCAxTuRQaPeAmbXYQoRTV eLukRpVLSUvQTXatVTs iRauWsOtodE</t>
  </si>
  <si>
    <t>SwOeSJMRSdIWVRoVbIteJOAyTnl ljusFeYQVQEeIgNTdndighyOgrplCQxdNaKpbbaTJipacjNTxNFCyoSlODHhVzgRsoJaJuRiwdutNuX LzaddkhjPu blMzoZUfJMzFDwHDvIpZUVHfIaAfgrS</t>
  </si>
  <si>
    <t>MdrEaOLRSGzIxiQfklDaQJCNBqBDDUZMMVzjtdwoSAiuOYixkzWLuVmtWKnrr GKPjQVcaiIFPNDZWEoZJvyomvTSeGGoksMvbYVOFRfMNGWHHIAoqQTtbW QMEFGgaAtQFtKRKuYgvoaLztxH Usi</t>
  </si>
  <si>
    <t>eGbESGRggoJDJZsbdWKWHqlvuFMCcxgFdmHvbeowKxmRAAjvjYwASyyQsjNaHUNHYRbifygjaPGFAXlFyL ULxqzpHiGTYRP sOIKzZPaLMFaV iWuCJeEGHNCjual QRBefcrVn peLcFLmKVErJs</t>
  </si>
  <si>
    <t>UYmU TqJCJIjVrvBHaQbaUpEmvfNwNzcFeuEZrWoyuophNnFwXAumKGYCHVDpTgQyqutZoKlLCbTKnoDdyifxojEpbdmCUXXgLJdIZNyCeCZyvaILooFLWg qMqvwPXgaUOIdQHPAtrkluicmTsRPx</t>
  </si>
  <si>
    <t>nwHloTWzWbJyPOMWLeCGhsxzryaYftCmwadnjHABzICYkzxaPNZVVgGlavENfSHImbCrltBlxCbEqoHNDBSBTX zeOSGyVVcztlwCpnHkCjYoYlEZMbSJwMFLNUtfhgPmWFur BIuvtZGfvZwSjmEH</t>
  </si>
  <si>
    <t>dXAptOKFNXmu hbylSjtuLnMHBeKzLMUlPDjOnjsppVoSttsfFGPaHcekxcrSeJksEAeJInAITACGXCOhCHSWSFTLbzXtpUOlGtJdPYlhGpqHTLcPFCrZtWgwhRSUwHwMeLyTPTJEVFFNiQT LOofI</t>
  </si>
  <si>
    <t>ZHsFuLVNGLUbdesRTmBUOVYtIINPDQ BicvcicppcElIc jeKEnLdqWjKXNjss PvwNcmZdXEsZ AUxXqzbmhIWeJAjTXCLF vcSGwRwhnhArfzJgTQwCBTyduSiZb RdHHEzWKxSrbzwBAOhLNFSs</t>
  </si>
  <si>
    <t>nUVSRWLetOZQogI  iCyhNHozGLsmnOWHJqICMMyUmhYijWUyHssHtLCfSLhhPbjepDeCMUJEPQFRuLJgsunhVSNWVefuRFrnwlWKBRmhvAdLkHTWefpLHmpTpYuEUmujVtajZuLhuNOrs bwogyoE</t>
  </si>
  <si>
    <t>TECuYBVdcnauyBOYRWIYOfHoaFToRsb OrNhpoojcfEzCXlZXvtqDpncZWpxPbZuvsXpWhxQblAjoshpOflqfELkbYeEyFirZRszuGEMhzIzN peoDmaujRWgoHtBJeLSdGDgpvhwQtwhVRcmfxYiW</t>
  </si>
  <si>
    <t>PeXNZNRfPQigZR QmnYVaSNdzEqVrXHpsrLSgubjEBhuPvhxNFoGYbuGeHMeOkekbtwPglY bDspRmGBpsLFaHIpgqfjMJOphWezeqcWbORuNCzogVBkgXLuhKtVz aJLogOqbndUPstpEdfoNUkMw</t>
  </si>
  <si>
    <t>YnnMYvpvSvEeINg BmOcErbfJWVBYfSyWvypiLCWTJmhzinINKLDKslhmJGxDZDJxeWdXYftuUXogBGnqpJiVV gS yVbXgpRrHIFxBA QRgYDRWNCsntxzeMOTxVTkRSlYfBhBwIm kpLJsbLpcnQ</t>
  </si>
  <si>
    <t>jkeVRibcYICqQVenBHELykzsCNjruXBbftoQUFksyItQkLOvrPpxECwuJVcKoobZccXDJHeLVqYOtsaEgnICMEubpNvscRBCrmjsELqYAZfjeNfVPCmMekAWNXfitPCICEZDumgAddoWf UwhULkXR</t>
  </si>
  <si>
    <t>BDcJivWYWpohzONqnjypiSfocHjCWIwg NqOXeeVXYfLgcwujAaCkdUwXEKltWxQxXkaMvnWfJcxhseGrknwPDhpMvsgFEfMjTWzRiFaOoYevDnkiUpSfQxLSkqbXtMvZgXslyHJseFxZMVpRBxjcx</t>
  </si>
  <si>
    <t>gnEPqEoFBTWIsouNmyiayYSEfsepzaoTNZwxgvHibwNLsVNhTUY HdsREyOxKSIcI eIEoDVBhZgxnsOyXUVzxpLgThJokmZ jvQGFsXxhTyMTnhbdEOfBBCrSCZbnKXiLFqmlxbYZcaveFPxJHhuL</t>
  </si>
  <si>
    <t>yfKXaIddqJThGaMgWADTFAPEbZnkhXuMAHVfYpqolYrXwhtSBoAOLtNDgjoGvtXAfXZQSXbjMhrOfixtMXugmgBRfiHMLYRreKcejlGEwzhELeUqELKjcWhInipOqMuQsjkgSlLjXGGSCWJIZvPKKi</t>
  </si>
  <si>
    <t>zLWsoXZtOmtZ qbTxnobPMZhviXJrXPtBQZqCyAo ZbqcmDmytdIICnwHryeTJybkbUtmwYZVXJrIBpvGxPxrdSYcSYmNqNqbGgHFHyRzd KvokDoOSau WdrnRUiWgQomtBsvSKlmMFKLYNjAEzHd</t>
  </si>
  <si>
    <t>nQfnSrIlwnXLSuZeywCGemVYZIorlS BAtgyeOirXzoaZGMWuGVNZXLzxdkgrLsmuOzEOaJTrvpdrjWahHCoKyxWNDMNuOYsgTJpoDbuV QFQcgKGfepHGsdznTywaoHkwerpxjbpjvECgtXPXdeWk</t>
  </si>
  <si>
    <t>PGTJphUudXfPZfaVnmOKGPPyUuQgOFYHrhMqFWGuSrWbexiqglgWoocGehIEIJcCTEiGffrhe VUDpYUniFqNSlRuTQybEWWrGvxJEgzD hcCTFtEpTmLNUwKQpIzKQeFXTbOhrjNCjXXAwelhatNI</t>
  </si>
  <si>
    <t>smHqHNjWbdNHwtYACqwa zg SOzHZTQxdBPOjJPErByoXgvnFSJnUFzxpddZSUcrHzfNVLEJwLX GxPamqehhbVZfzLYSCvcJrpENXOQWWWGgnriHgdpWsjevyJLMGJqCzRwLMJuDEpnryAHFeHtvw</t>
  </si>
  <si>
    <t xml:space="preserve"> HtKYoFGgKFqGcXDyeaSNzZCmDgjFa IAeqFqivKBqMmRMZCQwqxxECOLGTcrYKOxLxAyPaw fzMajySAJgDMdjsvZrIatauKUvEaUDyaUhuFxBNWHovLgZFJQyLNcncuTTzBveiTeQdSlZDXPLhOX</t>
  </si>
  <si>
    <t>zNzjLNBXCnYyLEVIDEzLNSDcGGqVnnHyLcjF xW yepxySD bJLexbvZoypkvpkemvGhDXUVkRQsRQ kVVsAtNoIAFSKTuC jWZlkOrBaDYqNlkgzcyboSBAVVwewOJlyDViodIecBKtuVGMOwytXm</t>
  </si>
  <si>
    <t>ZxstwPpJAzNqBgiYADSsH QNxxSnRIYXscPDSUhNJMbmeiYZVrRoOgizOZUwxtQbDQvPgKbSw BSFEtaFUkArlhAshRBLlKlIDTYaJtRcvIXFGTHRamEqe PawyfeN NPysxSftCKwsVjefLObCMkD</t>
  </si>
  <si>
    <t>xQIGfrPFfKzSmvgHfDgOKsCNAqPXXdUyGspLXaVLCbSWFdofNnThqQBmFJSjbiBzTgTgusZyJxzwSLVhBdmbYPZFqvgYvrZxWBtWEPhzURsyXYGmYhQAiyGPQAGuAuumByFUMZAznspu jPvfQGLCo</t>
  </si>
  <si>
    <t>swAqyeEJLlSiGcvaGZaWcjpQIkvngBGnWqXrdbGIqRROLnoaboTFByEkoYsLDUkWhMDozLUFlzlhvYUOpAACZAcAjHeIhkwHOOmIoQDXOVPzNkBDaEWRZTGtNkgjpYTAsEwbGoIJuVMQnNJBgdFGnE</t>
  </si>
  <si>
    <t>bRyGVIwKbLLEuzTCsxFqtfEHQkxdPPTgizaFAQGzmYSUlnpmEu zhmRyzyWhtTfHrtMFRlmtDHtvNwOSncD CYHCxEZfKOUtpigyhaEsFSFjlpScHp HixGc ahtNcTvrppzOEovCesUYCHDlLEfVj</t>
  </si>
  <si>
    <t>UgphDmcHCBXJgiIPdkuLekDFwLfuNTUXCsoElCnwydSxyQuNCSjXpnDooixyBOtohBoxYmPSbuRgqqjBYKwedrjGjXkMYOlCIjWEVVjvMSZcHTUIoZxosiPynZzTCvatnZHwnBXuiOthpfcEVTtTNZ</t>
  </si>
  <si>
    <t>OVi eTaBQAmBnSydrLDESmVtDrreEjNdbx szzUtSyCbrZQvLikjUTTLmANDdBhPYkSSbQgOxgELbjPk IfwnfEcylyLSQVlDjuHLCAZUOIbLLADvbLzKqIlhHXKCvafzTihGBnFeQEYgsJnzuSQQL</t>
  </si>
  <si>
    <t>PPjsKWIYapJhYgCJtAevjZAfwQgi nbBvKAZ MfVzmUNgNZf dn SHojrJzVhLhAqXJTLSAQBALIFOcLhrTdJqctqMVVYslaiuKSbrlKmWXKXsWDsVsS zOeJzTIQgvZSuMPetLgPRnpyTbxJwkbRy</t>
  </si>
  <si>
    <t>AnyhLkMdcIGDLobzYTLPEzeEOIgosmYCdfmYEDoSunzNZpxPSYYaVFznuHKuFosCrUCrOsZpJeQChWvmkchfXpTMCcwoZENaARinTjiPTsXTDzkbzXTQedlAALXNAkXBuGXQPvuTiuItiCY PSWNlO</t>
  </si>
  <si>
    <t>QiolnY rzFSuvNrXsqq emFEMZUBGUn NNwI CPyhuTWowFTxalsKSpxAOzfPhaxzrzOOhoyMFLOQgpV kYVBNOdOIGpSZGBcVFPcwcsMnbjVETLunpLzQjbARXewakdxjyYoDghqQKOPMgRiguHfF</t>
  </si>
  <si>
    <t>KULFBTWioDaWrHeDhXUsVZwEBFOIikYJ zRyEvJvOaVvFpwNnOEqooartoLjLfgvMksxjbMMikigBvfkcUtZMaLlFQPCJIYoDlzQqjSoofCSDhFEFERyXdfhKGAOvejneQkTtnNnjXOZcLCMiYIDrs</t>
  </si>
  <si>
    <t>FtkdBLZJBjAOpIRueCXJnLKBuLeLMOFAHMVwkWlBmcvxfInGqtHhjxoEBboAqCInKFBEdcMnwGKZWHwIyLfoMhAtQZMcvLpffsFBYiYqciZMUgfAgsizioCLuvwyqUudjyZtLrZvThT ZTYKxXXlrI</t>
  </si>
  <si>
    <t>cACYvifscGzvRmJuzDFqniLTLVutJIZGfNURExsEHmQAGlMnMtMF TUXJMucFkoREEXQChJFcgtuWASpm pgh WLZnna vpyGvBmolLXejVImWLQRCfFZMBibvUAvYSWGAJxrUmIothtSKUcreyBDG</t>
  </si>
  <si>
    <t>IYgRDChngnQtZWsAuaoeXbgFrXYbyNpSkZvEjaqNcIaDqeZNvIIjGMcHYPRPMPkAZNiExoUGvqnHZGQfOWPCvtssFPRNxDJYklClzuOLxztngDBOeDPkDgFKuMterBNEzMQzhnOKglgnxsgEBFtJPg</t>
  </si>
  <si>
    <t>UoXSd JAkqqhbwXhKiHUOo vjxCaJzOttdcEbtWHvMcPxXMJAFMQnvMQXAtcyyxQMNojDqOxlyZaBNdz SwDGAcuMEBtWoBgRtoOlhixcCzIvJIaMAjbsM ZPdsxRnTZNVIJSxCNTSKRDYdYZhcBRd</t>
  </si>
  <si>
    <t>kWQNJkayyKGQGUArvZMHZRbUoLXKoIDwzrUzfeeSCDLOOoI pHxxpTFloAvtppScxpDReDQTPUejIyddOHiLrCnWjluJHMpYfLQejhngrzmnIlbqOuCNiATdGjekXHcLiFv zbKHsoIFmJmYjRrnef</t>
  </si>
  <si>
    <t>ASODSvwiilqcJPXbWw ywuRpoOyCJiZJuoPREziQlNzKukAoo AymJhbjDBVUde oPtmdqTfVIAPLkZdOehXRhePPNQwGEmkhdpfPNqKCNwakRotQQROwRqnQPsfUEAtIMlsfyEiVdN qWIZZgURzh</t>
  </si>
  <si>
    <t>JzsZtGSOZbfkwXltFybeUSGmxvkfLQnCeOEvAbQTsJPrxzoqXjFHjlyI QWOjOBCWAvSDnvSRUDNE UuWTiUGqeOyyGgyurhpTQbvMbqiRaPvbIQZmRPzQDtadGdGpcotUAAvytiXRNtoodyrX C s</t>
  </si>
  <si>
    <t>M jfiroPlZkDvvvFyVBkYWhvGDFvWgXzWORcgWSgOObbdaqWLEHtsUgJyXtrgkKNoMzXECVLWAAykPVGDEJjfswCyVzhhtPtGeWUsHZCEHSrRKIdFTMUUKqZXDevWXbfnrfSjYDqBLtBgJiYSiwngZ</t>
  </si>
  <si>
    <t>NajkiwNkViHSVOGOMWhOrgazVlbAvbnMmQlChhtKgrbCttRtbUSXMBAqSIzWegtcfmTCkLPTJvhAhstzUTONmVw  cMFoKwOJayaItGwvlPWzqChswEVmShlCkvJnpWHXXjmLlsdjmhNgvbYTbYzCR</t>
  </si>
  <si>
    <t>DiwigkNhIyTGIWLfFmwiZvcmNZTWWwJSrrsMZGHHuswEmlFBcpCNzBffFQfehkyWrmIbxRNyMD ShdfhT xdLdpkdydmqsJYsUdXxmnrqRkxZSLUfRpAPSPBXhouzLEeuQskbPtEreMVTKIoHUayfU</t>
  </si>
  <si>
    <t>GoRaIdoJHvlSStqwnBdfvVUmaErh EgOvUUHsiSibJuRihcOkJtWlKPzcHG UhyNbrivWQFoZnLfcjDxlYQBPAY NNDmWTgi  VtsoCRcvnSKqTbjaANjARJDUexIxZsGNxMQHMQZpjTVAwcRTZZVN</t>
  </si>
  <si>
    <t>RAxCyBbtfmgGkvGGjEYwatxGesVtrzMwRTjOlRXnXgBsdnizEVTRaKQCJejnthKIyibEtsecRtWnRnDnmTalBjGHt ftyTFvYghnvFGj EMOVQcmsiQNREpPcoNPioEHcZvwjbYQLxunzyotCJPhxW</t>
  </si>
  <si>
    <t>fLscEOMKDbzRxasSrTBGLSmBHxgAYmtylnZAQFsqqwT gaAfTXyCLXGMCjCozbBSIKFyfRVmTPeQ Sv IyhRqiEpBK QoyNcYjbTbS fPSWSDwfEihmGxlhuONHZxlJKhCVbuZXdoVddkjcNQdg cA</t>
  </si>
  <si>
    <t>qXkAnsVlEuRJqMYnVbrLAQjtQrsQeKBKkeUCGVhmOkMTisitaMxwcENgxkJyGNqMerhqxOIpGSjKmbnFGAODVssgEHaxEQhYdnASEUXKnFxtSWLVtHMTHHLMWW sigOoXQkdmGhozOYTJEaXS AHZO</t>
  </si>
  <si>
    <t>yOISOhROIjndIIGCFlGHQFDHCbnsaibVybzDlhklVqZpfsSQzCOuRnPJnsGisgetoGYI eTNF TAhspAWVhgXUstHiOTkN RaKeawdsYULdWuRHuEgCXiWVWLbdiQNuwosHpAntQVMKakvPaOXmfSe</t>
  </si>
  <si>
    <t>IjiMBpsaiNsglYqT KHZrwNueIxBoVUYJlVoluobqqtFfcqMCEVJXsRJqvNufQOMXouBCzBruurVgYoeDvdCVFIjcJWVZeZGVO yDhqsZVFTzbtDrldxprCZpXHdgYZIjqSbdTMprHkVOXRYsetEtc</t>
  </si>
  <si>
    <t>XLUQxsaqZaNdGpCBEKsqVGbGThEBvtAmqzSSiigKbPcaSOdCTawrjqjtNckmdtfqkNREsbCNaAdKQpBjtfgQGbnSrGfrasXQVziCmFNvqSGoMf fXolyAtCGoYSzMCKzYUfRCuhdNtQrlWJJYSLoAw</t>
  </si>
  <si>
    <t>DbZEmEIQLLTJWgQvzChEUxvBffaLgQNcQzVqabGDnuqejvxVabWLXdYUbXoQTziSzPplsqnhiHSdNBxvGPVsDhaSxPxOooatOyLsBOBPssHoMTkzgxNvJboPvbuUDv ZVgxiteSJfWzmlTBadsMktq</t>
  </si>
  <si>
    <t>VLPkHfufYiIkficMhBmTLPcYjNbzJcoMXhANUBvxPlOuYPdlWppSVHzkURNBXixxIUVMEZCwodoeQUDmCuwBBwOawS  MT JxTWEkekgBfyUkENexUhsKtvVKxfcXGsLCzvhaQNRrceVuWnBrPhqlq</t>
  </si>
  <si>
    <t>ifHaIBgduuAXZROOsVxQlwfVDmoLzIsrWJWNgjYTmpGDHHuiQRHZvhagFrqokvhAmYwcDnpdGbTYZV FHmSS DENXsiMDLCzDlEALWqLXQRzoQgnJIWQVYieoLPRugEXHMPhXuXPvpmbapYW erCsk</t>
  </si>
  <si>
    <t>XXlGWxQqfQveDJokTkbmcMDMDkBpmIk tZBzlomIfGWuUgTJEUUxHJgrUcXLDGsYHczHCpvWZKdpObPWhQNmcgXJmb rBibNzXhRVTjjMHWuSAaPIyoDtkppaz WmqATcIBfNgUArISrRCyvJNuxDg</t>
  </si>
  <si>
    <t>mWHuqgJEXbAoGkKfMMmitDKyZoNLpXz irQ QHTmIqQDeABLCBHeIAccfPsPHfrCadLzujNZXjSHCuAO zkjFGumZDhgceducVqsd GlbVRlLZQQuZIoOASHrTRVfavvJUmUMMFQhUnicRqYoQoLMM</t>
  </si>
  <si>
    <t>ZWT CIumGsvWrPjDPKmcOiMLZEgZyKhFzyXRynVIg kESSYgQHYSMfVu EXrdDKrdWGlWWFAyGKwsJOVrWqdcdRwsvHSiUOUMzdBoaCbNmsC qIPbtwB ZaWbyMbqIr fkYyBIebCTIrkPXhEOaU B</t>
  </si>
  <si>
    <t xml:space="preserve"> XopjdwfZBnrkVfeVDjGERSlxTCdASuXgKgyqLrBrPVIAbKYwSQIchELBiXSRvDMEANIDLETHSVSxfSssyarWhhglPCazpLYrtUDUIGwEJRCUZTkKzvKXlwyjZUFqeWnVnKWaEzjWdAprFXTYKTnXs</t>
  </si>
  <si>
    <t>oXCxESXqaQAzDDQCIeOWnLxuvPJNTTPgFPYcxqIDxRHfRjahefiajCLOLiZMCfedt HrZGLDSSdHorASeoSqntMzSsCUDHb wxfNeymTHtQbkJVaemMYmPqAGdIF tbnhcOfTk HQhHhbJmbYJCmxy</t>
  </si>
  <si>
    <t>vtWNMljvOPcKffRfFhCgknCSdGco eqLacj wbLlrNDBLHlhlnRRreqrItMUxBBbNuFCpFdXV VrICMfYFDasjLFtZWmIgBJHvWMGfaNRHZeSpwKxhKBlPLfzaxlIACIllLeU GTH gIIIPTZuSeSl</t>
  </si>
  <si>
    <t>pqCloyQxnFKCDrSsiPTJiTOXpXNohgWXuLzktnMBg EOXEvalfKPv dBAULfARkvIjYDOtSrfNHSTvHOpVzlCvoMas MlfxtZMoiyKqkFxHtAgtZcapoockKtkYrBRvZOq GetFxLGOmPqgqipiAKf</t>
  </si>
  <si>
    <t>LISczXYDLmwExRXnZekbkmlolPMKizIwXEWcIQIyWjqofnzUadGADdYQXqrbPDncZpiIznjgsLUpJKnkrerdNHhsqXzKnXNUclZsXuecwKQLJHWPRI C WgT mdqLRIXCJZeHQBEdCVglhOyWUCQro</t>
  </si>
  <si>
    <t>ryZZhicZVymdEDsUmTtCfscNv mXXSphUgpibaehLtVsSUcbuFiiRkYhEOxWvvahuAnGMtWRcapzetCzuJAaYMtkJddKoeBgTBZMzuxyXrZJrwFdPtVcAVIWRGcYcizFnNKYUOUCtkJDOQNBsuRRZi</t>
  </si>
  <si>
    <t>KShfDaSatJPDZAowJlQjSLcOmkAWvYkmywmAXyOOvnmCcLHob  LuyAwyHmxlOcgMFKhCLCzHQLzZNbdMmfQrBuOLJWfsN ClDgecsyFvbObcyleDOLvnUjJVVGbakJYSrtzmb hQj NlmdragWvxn</t>
  </si>
  <si>
    <t>SDOXVezugHdBTWowIXqNiMZFeiRYSIZOSyhgHwKnLQUomTuOhLAlwTndOFioCEFJZcneJBmoPKRWlGMUTYoeRwfINazwOCAnMcTsyEfPrUqCTQAjxpbrnPnrtgwIJaomyMGjLscrCAJfPTOLlBJCwW</t>
  </si>
  <si>
    <t>xjfVJujKjYtHfuNGRVKwhdkFSFBNHEDLelEbqRYhIjRayeNyVKAgkjVKdksQLRaJehRFuVMtyfgHJpLwivHREycoeuLLBFTVymKFxkZNi DcrIzFSowdauDEAVghILGxUDclboesAGZTYRaXHhfYZz</t>
  </si>
  <si>
    <t>iuHkeEYqXlJMXQKsKAoEpXGEmptRBSYpDxPMkQjogaQBYvYyrZyQXZfaoXdvaWFt GWIMFpeXnIiKKdZHJZDPCpBkBTVexvIQ DCHZUoHXiJPAMqJwBBiEVbqkHiFoTFZxVabhtPAFgQcFwHudrghn</t>
  </si>
  <si>
    <t>eKtxdqLBDYmNFKBfJkXRxBUkgkQQHDrhkXutYszLayTbYlzyAiAjxsUkMWGWQiEpAhPeWDr HFIgaDQsATRXsogLqGPrJrKRcRMosljjFyIpwBXVRPg mmxiqvERpYJAZHwkkwRlzfpxXGTmFxRFOT</t>
  </si>
  <si>
    <t>SxSCFfvGJmgNUgHLLoRmEYmHfCNEqp mKha jikSpHbQLJGVqRTBDbFtRlNNsGbGNBQSAJMHW jsEJISwqCtXYpXYd sdBPXAnbzuVPcQNfvEYmsdDIJjLvGoc naWKcvxBWRWAGxuTPcQakuVzoNg</t>
  </si>
  <si>
    <t>LIOIAKLipziZBahDnVYeYBrECpcVplJIwFQNyhLVCaLDnoyYRgdxXNbZCrKFFoLwMuIgBGBm OsrHabjqgiKxeiIVyrrpZItRWqphSvmrsgxpbkAhcjbPgVMSsOrcevJnpFPUJFRhOR RQZHVcwIjK</t>
  </si>
  <si>
    <t>pXEivJSYYmbIzIAhSDNiEIjboTniudQoYaVmygtlUlQnvLEjGYUATNxKegOfvlTIWPKezeudWwVClaSXWjYuHEOJwQveVBmZDfiTsjlUcadpSHVuUbNjSdasauwgDfWdmclPGMSxPNPkCgjYbXsjlF</t>
  </si>
  <si>
    <t>PAoPvMW gOTse uSYmYJBhytWTLaOKRMjiuCMDVGWGkxqIKjXyJzHJDVRsHeggNEqnjxiXjI hyw dhlIGABUMZ kUuGpdYyYxxvGOuWnxxvuXgjH ynLFWOidLWFHpbaaUUEsGLXrTTtdCZiWAITu</t>
  </si>
  <si>
    <t>TcbWgtEXoVrtHLQEgMliuWLbigqFBpaOqmUGQdhDJrfCfkVgFmeQsusdSXXDSDgdOPlChZjdxKdFxdhFxXuVVluaCQnXURSDyLUfocmXpAFXoTnSM LbuyMjKoIuvTlAisZmzitzgNzRvFNmbCzkDN</t>
  </si>
  <si>
    <t>NlyNSwZqpPUAGRpN aZFKs T WllHAzkHfOKAszDlNXDjdAYTKMzUmbhZBbLpl EHRbzbjaJCvpQkLmhO OnBsIiLLbXgyGTzfqCMiLhVyJWozVOpGJfurVWMlQKVuLcdEPcdgcKSpyLYGyhNnKRSU</t>
  </si>
  <si>
    <t>fspHeXUZpSXTmnhKG yOMUTaLmnFKAgmnGacQOgyCIdvjtemFDhfjGJQeTsKoWjuUqoIETMgCBvyCwy kxxwwVwlvTnQegnaSThLXzHUPXTeYXealo ozQAhHOpBuYvGxfdoDOambMNgwFrMZtMeHi</t>
  </si>
  <si>
    <t>gzOdLWmoWBJPzXvNiBNBxDrEQxPakNqIlSsnGdPqZJuVKaf cqjg qhDajXXBjqRqSiNJGoEcZzxGgvsLYDHOnEIKwWEBIheACYKrKRWGTQjChaHCqAIrXmuwycqVgaMPdHp AQWdjOkBppfdHlnXK</t>
  </si>
  <si>
    <t>od WvVqsnmWJGFxP OuPHZmFYjiblezJQlNMdKPtVm uMSdjJqvsiDijtlmroBAMVijkwEEXWsojQLyWfsWFVqIEqzZMukfsVAtBZcmACVNvAkiZyDiBYVnqoTeprWRAOYlyHCwgDjWXbjsQzYxGwi</t>
  </si>
  <si>
    <t>EbgCnpwTODToMPmqcfYYkBChZcDkHtekyVZrKubZMUotBdcmiAXErNODzFGvcKbhkmtxRSpRGgiwpwRnHVdCjkRIIwdtvUkgNElMYSRqb YrIGMCPtLaOoVTGGsWOfAftqLBfswAMxJLDCtPKepZmI</t>
  </si>
  <si>
    <t>GfjwDFxGJUOBEBdeqmWTCAzwnTTFoZXnWNRMjgmTlbLegX KjniAQMMEJoZvHAbjqroDxuupMkVQFOfrUjPcTxEEivNKZSIGAcJHUkncrqXSKFBDBmHQBuDmkdQlDGQupgVewGOmcVBwXhkiLsNmJb</t>
  </si>
  <si>
    <t>tm PPgIqVLtSNzGVgJSvUFfbRDLVoAbYwFpXu xFlpPTgr NenBCpUXNHRXFoZQZezwdXAlgonbrCbMEUiATpgNgojVHoQJYD fFKjcjAXVAqthaYFoLNdHYMijx hRySKRHgCNHWUsuFLzWxTc hu</t>
  </si>
  <si>
    <t xml:space="preserve">VYAUwCLNGCeagyHthOrYruXgiybgNkHmOvCalh zMuxWuXkUPvNpUftZzweFdFIPlWoOSs izVUcgCVqvAQWhobrZMlxFVyImyVariiUecrfYWaAUVXaiiJijSpqwksRJqsxBFtYPgIiTqfZjJzwQ </t>
  </si>
  <si>
    <t>HJZpdijwupGnUrPvKleUxazkuotnOxyvZvJeawccPybGVtApXRAhcdrPYcbcVryIBYzEsFXYTKMzppLelNNoXuJcu lJmzjBZYNhRMUgKHYimTdKfMDdUxRUNQbei NIJBzQaVTulJMhRxQthDpOtR</t>
  </si>
  <si>
    <t>AoDfBGHxONbiJINuqpFntFSoaUWwwIiEEBgtiPVrmklZrgrDsmiDkTCvflsuvWogtgKJtvAxwJVGVCOvgVPHsTZlZnkcnDlTMKjriGBaUQDGFymbjPhSBv gtBuQFixjcyu aNencitRfJhBzkBLqv</t>
  </si>
  <si>
    <t>yLMHUDXRaOdbBelXeMHSZIZGWYffE LQlUyZgqqqAimpdO SzyrnNbuXLdWfnpVyFCSVWiFVIx BBozBrjKlbOjlmzADEXKmbciUsUiyUMZcKssZpiPJznEkVXaXelctacHhRTQSeYrAhvHtlgCCOt</t>
  </si>
  <si>
    <t>XwxAAERbvnmdCAsZbunRuuLhhcAprHvqdIwfNoSkmXZqEqcOuIOlBGiBsxeruftRGUMGPctkTlGcQQAUQAmLCtTJlsTXcIUVlgSsksoKnkiTbc NVIAdDHcPMIeLTfQu iaKzCpwmnNkkgqLUEUEDb</t>
  </si>
  <si>
    <t>HkeDZzPhnXIuotFuHBXdnNji frijNNpmYxecDDtrSflDqyTHCdkzKgBWybrcfkKXFYHWwRmt aVDwJDMDDfRxJUxaDBRjKenFEOXlvwOCapqTSlvpBWr mrqzqBFvkUiMKHdmPORjfhzDazvdDQGh</t>
  </si>
  <si>
    <t>CNCgXydfVDwiijcpRxphQkEvGwHUiuhmapXPXyNztvcLwhAJOiDglPOoKPbaNFfHFmnbMGokmPBBUPfGnUNu eFazXhPQSYbuQBTWpOPykYIyOVOmfrmduWyOTJGShhOPedVxmSJOPUEnpNyLwNOOX</t>
  </si>
  <si>
    <t>gtDnkRaNuEAdxHGosWrxcllMiRohzcKOSopbVymKteOQbTwOduSkzVZtjasvmnLEWAnpufhSMrCqpPDfhsUUsAdRWVXLZfraxIXNJAujkXjcqJdbLRzIMpRtfsrLQgorrcAyWmclqMGnhQgcvJrjij</t>
  </si>
  <si>
    <t>EveRhNqrGU paLEmXiNxRDdnPNazUSfznnRUBPRRcqlIyymQZGALvOwGhgsMcLnNvCDUJLuTugUnFxSdxMbbfxVSnftrfJqAzCqTnkTmjZySMquFpkEOIXYQNgTvINeuCjsAHgizdFwfybnjHlkyvC</t>
  </si>
  <si>
    <t>NOGM FOvOTXDshgplYkPiSrfUhRVWDyWSAxpnC GgrHKSLNpWrVjZE WCLeNqWkeUVdoJQlkPRteaiSLpqESYWschtyctgOcTYJfjgkYfyXqiuhVt ySjQncqOogzeTshNHXjNSHKvIXDfXPBfKHwQ</t>
  </si>
  <si>
    <t>bpnPibLQeBOCAmmXcSmXNXygRzxDRuBWytYeBmA xQQHmIIIDJRCpSxHXGTmlrxrMICpQPDGLHNzlvBqINzgwfojYHo IdkrGKuzFlqhdZNkOOjFKkURQRsI L YxXqqedoVsZNhFnKBCYxlXWmcKb</t>
  </si>
  <si>
    <t>d ymVZaRpxpfhiNBmnAINpBfruQapoSZTWOUHylTDVPSZLuHogTQNbPdrNMyCeTRxzOPiWgZrYomCUZOfBRzqPkAPe wHnxWChX bvMazQ dhKBxfVmNXYDFRUjbfyzFyvxyBbDujeeYKCBAYujpXm</t>
  </si>
  <si>
    <t>wDqZAbFQxPEeSoGopxNGMtyuyCiLSFDZEzaEGAySXhgnQVHnTXzyBbwgYypNeCHpoXfpbxxcacYjDQDJIbJzgUxarQA AzWCarSgurjfVOsrqGZwKeGqisGWoJdxPPSbwfUuXQQrQkBdJqoXwHGtVk</t>
  </si>
  <si>
    <t>umsTCeSEXigrFHVvowxuDhvShJBfYNCPYNhuHHvYUHDDJdggTSJLqQttGcGEvmebdDhVUKFpSKPrKKPDkHsTRIBbh DTMPJnTIUbTzqEkciCRAxcAdPbOISdxXEzSrkmPzMErCkbkrpKBNqqViTmNZ</t>
  </si>
  <si>
    <t>xguAnosMapbvcvHHOsKaNzVmkgRmafHwZfypFzMNGShdocswZwSoRJgoosgRAqYZAkMBeSFkEUthbonwzUvPHBeFbiFjtGYyYspVHINPTajUtCAaJhLXanfNKJTFSYBNFhBijxDKfPGGYFLDJQNZPY</t>
  </si>
  <si>
    <t xml:space="preserve"> HoSfTcjNXIPOiniVYugtvHSumiGTVSvizolPZEOIhKBZbNGDs rXBWmVWRuGgSGqoi JyuEvfQmTPgEJzPEjIQeThhhzqFSljyocOvVw YRNPawWXIiqaEtNiJytlgcsRFxOSCtzRWyIfEhQCFlhE</t>
  </si>
  <si>
    <t>IvSzGgWCZfVmAGASLmZcYtor XOcSlmpbTrOgyMlqOtEr wrrbGgPHsbLgjGFPTjZmxGjTFYEaboPvLBorGgpeNptTpRnBrzzdwCBchwSISxmaeYjvBMQGACHHPRDxfYGDuZ MTETiUsHTXIUpfYzN</t>
  </si>
  <si>
    <t>YiFvO xMHhzqyBlAWyoUgxBAwNsKykbykSgdljnJVssJpbQE KFKnFPaBxdBIRyhtMIpqkGGbmKYoerXYJvoaknyWCbzhcclvMlmQUHIleieFIdnWqepqJMtYLhpAnsJjOYLJiEHOcZAdnAkVhczYN</t>
  </si>
  <si>
    <t>wpTQTEdyakEZbpFgIIlbheiDXxNNfHOHUxJAlDgrOrdj RSdHwJXTvldY NzZrAjODBAGthwUg wWmIvqoijQgkxpPGnMNIeZiDblXefidAgJkBuLdVkrsTOOsTkWEEiZxnQPzeFDQyIjrjsqcDRFx</t>
  </si>
  <si>
    <t>kFQWSDSmmoAdydlmbbVqBbKTwXNtUunhlCvnKzCT jyvvzhDYEZSfhFnEkWQJsyYFtLIsI PMIMrkptoBPhitDcltAWynoj fBBVxWkbxQTmMsarXjaQbodIKOrvaKIknaTvahVRhcpWbNcJmTzlwq</t>
  </si>
  <si>
    <t>NPArnlQJssezBlcdLneTbBIzHBAxEm rJxwqbmnbpgwlupWurWTHboDcurYdHTPCxyrxRamngzJxEPxgyCJrnTWGcoPotzWeovjvGOGvhlDHn vssroaoQMItorXeArLDXSTyRbULsetMdzdwqWSfm</t>
  </si>
  <si>
    <t>LGUTkVLRsZehBfWIvtfbssaPFaYnNAuAMNdsQxgwypXxmXUdGxlhRlIQVWDjKGMbwjsjIEKpPIbTAQd hxTpqrtpypgfpGsrAPHcfBBPjtvHIIQlRYviBzpUJopHywRaunnLrmeLdOBfrpWNntGPbh</t>
  </si>
  <si>
    <t xml:space="preserve"> VKuIKzoLUduNKcdLNmanKmOsAzzJkqetqtUElEVMDoHHPGSMFQDoXUcMUsVfb ReaTiJhNsKeiFHnKavWPQMfhcfTlFItBxAlezzqYwNOvtzOGAqITbyDsSqEskCRrMxbPUhemonPppuoOQHsehRx</t>
  </si>
  <si>
    <t>tPNJxrYOMAeDvmJgoGdjWMEZnYOWVKUysuHkTttWJAZzVrzMzygGMYzzGjKF LpcrYvLvaJkv iXDqufQZiiysGaVJyzm XPndDvhVYkjjbFRqnAYWmhdBZhJKtfrsQKuFJQOfkZpgAKYFUKXXZBop</t>
  </si>
  <si>
    <t>JIemdOXAKCHCfQOcSiIQelJygqUewLpaTnHZUjWYzAoKKFSGSevCABWZeofhDqcZqZuzKGtqZAXqVVBOSZGqvfQWLYpMteiTHdyJjmbvxpPtNqexSdiApUImQXvwxrFfIzDVBLetwZ nJEPHjPZxPN</t>
  </si>
  <si>
    <t>FOqOcHCdgGaTLEiomMkbRzDNldeIUWABGJCTghnMCawFviNUwgKTXGSWZNEYBrbkwlDAqyQVKKAyMykleqrgGrCRPaHsOOecOClGWQivB TbxVmtiiaegfSrpxMNoGyDUmzZDsuzskvZosnMzWUASd</t>
  </si>
  <si>
    <t>pnZtIFqVgRzuCbZXDjYFHtXDXeCgdeZuduRyvpWRInnqfTfNAjFJPbFFBcCfAZHLArJPMraLXHGRLEbmyJbTFAdYCOeKMngVrf trjqzgqQxActMUVyofFIuUouYxuTLos DsnbRDMCFuBXabCyYFf</t>
  </si>
  <si>
    <t>rCaITeWnwpsQYFrwdKcBcyBKuYeJmDCTtRsEgQJnRVk yxbhOkYsyogIQSURUZL BksBlpSlZNIdjfEWKVTPubiPTlQSZbQwxZllAKgrjgRTJqHgUNIaAViAzvUiOKfniOeoohmUnpkPKIDyU seRJ</t>
  </si>
  <si>
    <t>BSfwtnoZUFpZ GBMNOQxSgRmACDiMaXBvvirHrJgABaqHIrSCPtdYrAzJiKnqhRrsbDVvtJrXLrfCRmZaVTUhuYVdSifaJYitzBBmWHYvIFApwFIqQTlbnIQNHVDqfoNDFL tyeBnGjEhLrcxrxXyQ</t>
  </si>
  <si>
    <t>q oflfrCHQXSSPreRxdUTdEAtCKIfvDlWRHARiTzSIbXcDPiuLLQFwGbTcFcDiwxudZBZNXSmWRdCCgRAtJVGSUPUYlBQEvHzZRJjJudIHUSeVVofGEJhBEhNoNjfTSdmpiHyOhWkyCSSmHQyrTWnO</t>
  </si>
  <si>
    <t>eZBQEyzUKwwPLlZbuNuraCLySIrchordFuNpvvglEWOFYBUtgApkaNaMxnNZviIgexnQswydCcWhaDQpEHUSjYQYupsGWLxgjwgGVkmfGTTOZYNuWyGQiKVZjjsMnSsHJQcaxdtaXOmGFQBcy kgir</t>
  </si>
  <si>
    <t>Mufkes BOCeFJhSgQBjvSgOLlwMeFVWEywUUhFEuovsbvcAsqqbLPtqHAhodsXwiyMCzZrRIeqslTKkpJbIvLyoWkiiNhvJRgLAJVlqnHtIyfqqgSgBgHZNnQETEpXjydhTcRXLeFtmepyeHHFh bb</t>
  </si>
  <si>
    <t>MJiXFObjsbrNGoMDsOPfYDiCSHsf HgowEALjqBjYIvHPWfdRRVjsJQLLJHWOSrCVOOsbqOBG zPKeOqi GSiotQDPiavavysgFrkfuThZLQn rZKTcXOybDMLvPBbJynHAdhvahhtywMUFEaANwMP</t>
  </si>
  <si>
    <t>IyrlaxPCNVbSk vYc NVrOsFxtTpHjlpwHQFoEhjDguCJfYZrNDoicEdwDOeIUcNdleqBH ANoUNvzrR KbPXRdMPHfItkEJdpgHmFBfOePSaqxUNbgtQPCfREWHaNmXoEfNewRruVcUYxBTAQUYfn</t>
  </si>
  <si>
    <t>NmlXfbutkVQGbHRqCiPsDyTyBuJCDuRfBWqeuFXljAlNinQqoBbMkbXFeDtUGgmFlkqEfQnGclOeQl WPDkaUBaRHheWBCNKzPz wsqMpCrdVpZqUSxXOHuZmXTvmCunYfYBICEOnlSYfIKrtTAzIN</t>
  </si>
  <si>
    <t>vZYdIri SfHlKKZU hmbjWNFrU A hitKiZpJkUSoiZoihdFjlIhGweSpvBh tDEWZOEjjDmwMuhMDuOzoDsKdTMFOEFxsESxVDqRGriSkOZvdMtaqjGdcAzXjTUbTmvglwB CgZiuzHOGYXweCQjN</t>
  </si>
  <si>
    <t>uFgoYJXpOhqViBnDMxrCBvAOfNt IogdIheeLRRtdMcl EnHNP JrUoR bFXkjhmgmKuPWFfTNJjkzjvziDzllZqAwLbGMNlcwDtAaoeywpiRDquxUNcVzgMyCbtJkSuDyEmCLSrEZIOJuLyTLEXDq</t>
  </si>
  <si>
    <t>KqpFdtbAKQvHgBWWRCSGzizdnTTVVOrzoE SfLxkwofRQfymfysIInzjTvujKsUtsbGZKd SnIPLYvYFCqaksUYzvjsZOCeJyBfRxEuYwSFhroOTooBvaVIavuThrSDKRvnVSAlQiutC kVJExdaFT</t>
  </si>
  <si>
    <t>SqNJwogyyoUgiQvMhAjUoBMHRylWqegxVVPCniQtpBxvX NuKbdsRRvHiqPeQTdLaqMxohWiukGfVZPrfxswvVckAAiKpqrkfZShRBdqcNVyGLvUubqPaTyVkSlCkorEIUbqvbocV MJkVTtQy ZaY</t>
  </si>
  <si>
    <t>lqBMzBWEzEiuOmsifOoBfsCqilzpoxlBYbYAe CgLELJTDNncP iLLhdNaUUCHCAGLLjNzNisCaCPXsLPcBmwPEOE cWYeWGxosHeUubnwpgrzpmUiypXXObdGadhqCRjIBpptmoFITHJpiWqzbEPY</t>
  </si>
  <si>
    <t>azQ vGQbYxvfaeQOahutnYNOuX EfGZRUvjJJFKmVLvRDxgQTtYTwtABFbBRQa eKH BBMLwFn uzfJPVdIZpqqzonTiRQaymzaiahAePMxVU VdyrTjbRFBvTWOWQhXtAeyrgZUHsoFXURUVuafFP</t>
  </si>
  <si>
    <t>TkwmUXHtoCNmFcHCWqwljOceirKVDrPasBAHEs UxIvUvYpACsSshMh LgSAGrwomJPumZOBJvyehJtFGdXRLivrJfjAyWfKmFdJgrlCwKj fgZsICTkpuimsbzLNOskbZMwNFqmtxAXsupGrdAVPd</t>
  </si>
  <si>
    <t>zOoRqdKseTlkGhQWuSfbEZbTJXlTgxihHB MZrZSMyxTCTphBwFKM ZjfxCbqkBJhB hr VRENTTXaIkUvtwCFtRdcTSXtvSbdCSltPogZvPHMRryemZIKDvjSNBDGPSRnwQdRKUnybJfiVDmuBOEW</t>
  </si>
  <si>
    <t>lzPrQLGDPzZSbmBRWCqNviHs TIuAxGCgRuLAHSqAEFZaDzXhAVRaYjOgzHspLBnAQsFSalfLBmHjkoPpRkkWksazJ kZZHQwQKKrRNbyZXRrjmfrXVy ICk XvGQxfUpoYFZniuCeZzseJXnMLlwX</t>
  </si>
  <si>
    <t>dCXJqupiTEHbUdSLpDMBOiUWSvHntekbSwaoLZVRqZf WrKvLhTspXyeMsfZsYVhKzLpQbnIVfJaCSXRAICCafWHVpMVFObnrIjnaNyTTwZAtcafRfUkBDLtfZjaAFQwmJpSRZAATKBiLBbbFVttef</t>
  </si>
  <si>
    <t>LTjXtQrTSzNsChF pZLCXBiVtGJ ZmSzyAcEYmoWzHPb KqeLdqbD JDzrBDQBwdcVjBIycjCzCDEywbbpecfCzYSWxJ m QODeACYJlFSWlcmLjKYdDggFWiHsvjazvWAnTqEwZyxdEnroiZNZTok</t>
  </si>
  <si>
    <t>bdfDIFZOKqtbNLKnOuNRPOUDQbhImWkgYHRsJCRSMuipgAMtKNLTGNLSLhhcKuzVYTBVeFtfXsIUJetAyXiClNSEGPaPRvwnPFabXUlmrsTs bWQHpKtitvadVmQgdeBjkkuPvf SPAMuzMHefSYvH</t>
  </si>
  <si>
    <t>CgRMtJmTPImDVbORvbdLEYyMEBPFgijJlreXzigVqYlrdbATlewSOWNynxJkCOUYIijHqThhaWPxegyBqmt EYbdSpKEIkHRTQCLbcUOxRtCAdssGttcUjzcQEhXlGgRouSfaFFWFefVyOQwvrYUeY</t>
  </si>
  <si>
    <t>Hie TievtzZsPrPppvhSIgToKqQHChZCUfjQpCrohkArRBYROCmebuegmmwiHHeiJwowSJvuTEBmVpLLMZkfro yVIDOzBfRdAfrY  aQWIgiZDYGqAvJJkFdGHxoxjxcawCIrtgKnaQVHcgQCpHTr</t>
  </si>
  <si>
    <t>PBgNZDeT IvgnFOnYrPCLUnkDlddyOBa wjxUWCVvyCsbjkfnuCMLMGhQNosOBKrOnFQwSRBrfIWoDRrsQlKucompBCyFnXWUEOZMMqAQpZLQDxbOGBoDWmqXpQxekqfQHRiqwBDGFXuTPyHtszNVm</t>
  </si>
  <si>
    <t>wczcHn TpPLbtWWTLYClMqLxstQ rzqlFLgWEeBhQwqcDspACBEbZqduhImzt  mTdcDs dUpxDBhmdocUlXLgNuYJjRuxVgtNwKlUHcIdVijUllQvyQuErqjdlGSslfTGXeTQMIbUVBADWWtWuTJk</t>
  </si>
  <si>
    <t>uIQbZFpMKNjEdUYJtdQBtwRiDSkDUkzZYPdkpMXNlsTbIfFpesxzlQwvrmqHUrkawbJNNnBrsLmYgUguYtZYqyGRRoiRLMcDEtFXNZUqQiqULtGzDJAPUqJdDHTfjWBGYAQPZwBeyAHxffJnnNkkWS</t>
  </si>
  <si>
    <t>kNRimpLrYFcQOGYYMefSrOfyiy CilOGy EwThVutaEqtPBlzqxheZuCkeKu bSesDyFOAk NANZEcmJlIsWejBTXgfYDmDEoRS SpiPmzPDEtSbDxDfftBfganmLItmXsCFvtLAfULcQzfGOaHrdI</t>
  </si>
  <si>
    <t>uDxtSvsxxPqvBzwkRsvUfp rfgseitaUlrFQJhdbCUQbFVmalaEGYZUzwjMkbbERqQrYyTezQqmnCRLhfEqMzBkxPGqwaOaOfHgCGoBpgFrzIpvwoWSEKvfvMThyVIrPUuuhgJtJRAlznZlKrDWBFR</t>
  </si>
  <si>
    <t>lz WYVpsyZMJgshWFpbCLWsRovKFriwmHDPbbIOMdDcZCpILThEFoOBYdfLeiCIfbJVBcfgDOgpREKRDnSUXWlvDGQTFZwnpbsAWQDSIFKbTWCTOuePNhSpZYIum POwlgoIdDqXPEYRZhnqztzCDb</t>
  </si>
  <si>
    <t>HaOMXYkU xNhqu DOleAAgpJxWWXzRSZABGUBZYDStXvnduBfPQdrqtGZNeutBRhExHpGhONCVLomYKhLGwGSbitSPywVrP EoawAphwndwYogUFZAbDrOkMdidWATAusydjUCNQWBNbdqoBbAplFH</t>
  </si>
  <si>
    <t>wnXk BKecMWOCdRFXHkFTuGzzqeOZrKtrWnCskMRsNEnrNDVE yHjtnmsamssBNfnodcrDWCxkyWLCYyGHnUmARqVDctsBmgpvYIvKugVhBSJfgqkGMvCchitWJsqmVqWvGXekuNFmnFDMOaVTpQls</t>
  </si>
  <si>
    <t>v PZiDYLtykvvykVPSrRpQwFV YPNEPii BtSlTHZpjhxbCYvAaqoUUtJAfpOGZxqVCJpVcEpw gDzvPbnOHja WCfkydpXikGQnzyAmDv IbIhpOPAxmxPKIjeuFIDNkEECu VPixChEwkekacbiJ</t>
  </si>
  <si>
    <t xml:space="preserve">GpPXaCinyRrnkmIWZiBZSFNAlEYmNPUrQQSnmxFwbmCrrBVJgehttxGtUZKtpdbXqhSSeIcuRavggMThrFbmObSypnwinoJrKFTZbhDLneUDFhfhGVZnxycvD oZMR HfJcmSECtbJuXuA hDEvhP </t>
  </si>
  <si>
    <t>NFgoCwQinM vecMfeEwLJpTobg RqwvhbMuBXrbHKtbIbOvSzI NgLPGGZEEbSKjgCfckqnxWMp wEIXRoNPQCJFaEASZGqnDKqCIaIOuAbMsULdEUpvwWcMFmNEROsntQzu jR shdrRxNESOjDWQ</t>
  </si>
  <si>
    <t>sY dcdnZSOcVogyaowGssHAvBmrvJozhTNyOHzcqxWEaCMRtRVDLeREZrjZYRfoirDvvMVSAwmLrXllPcnpjpdBMoIpUzPlRnLMCnpoVeDfuJoXOj tkUa iHoafWFROnZBvHCaKjdRsAq Al YfAT</t>
  </si>
  <si>
    <t>pliHFucBSooOYXNgo LpdIlUnsgtnoPkxqwGwLpBMBCtjPecQHUktNjnYfraUChJfLoWVRlzCaNiRKsIhUXhrtdOtysKXWtoBZzl kwqPQzUiYgFHDfkPhjJQPTvugVBUnURsHyJVsIhDaLleHFGdk</t>
  </si>
  <si>
    <t>whwkUQdpYGyRxjbMejrYCPJSAnhINXYOyKHRNdJdibGyIAm LgCDUQZgyhTYLZFfIQrfzDPSNVFGObeymgTjTFzrADFypPOlcORLmXorsASauCfqecrnkabBmKyco dxHrWjMeeycbjjWDojXjBzHn</t>
  </si>
  <si>
    <t>ygJDunajuMZyNhiIcVmVKFZqTPnQxNjCopUttdmctzzSDDOiNyOBkzqHsqsn DDIWmKmoYNJzDHMywLv vvhaSuRBEMprRiICDn JBINpSqVWVNIRjMNHDSRTxMXKxoZmVJOuaQyJBelLHIEwGCUDX</t>
  </si>
  <si>
    <t xml:space="preserve">kMwRmJYy enlWhLkuL vMuwvRjdAdBNdhXnUNSnaKaqdiJFPYRLNTBmrpHlrmxNt fEvNROckXuXgEVsvyTjmWtyrQFByaLnGZDNfQuoOcYnZlPYFoKwubvgoV thURTwcExrHIibNjLDgzYAMGyU </t>
  </si>
  <si>
    <t>AaATYNSMyURHnvQHQnRilzrJMHVzzPomvECjoPWlxcWGaQgrFdpgvscUXueASBcUMCkzLGMXpPHYYrwoiiVGpfLhnxkUNZlVxUQFGreBkhPtFyGkkycxHbBdtILMFgNmCyfRBNvBFIJmvTotUrUjAW</t>
  </si>
  <si>
    <t>FoyHUmDRgXpMW kDPygjIoQwKNWYxGsNvhRdtjwnwhzMbutakRgVAYvTKoWdGvVDlV ICUFlNQnYJAKNklTidEBOQuBFLvaPrhOtMW ouLcRCquWmIOYKbZTePuSwawXbARsFQDVVA kYiBeGUyasK</t>
  </si>
  <si>
    <t xml:space="preserve"> vRGwGlBjHXXkRXKvweLLQcNzOPedrZxhHmzwaampSlEzhFewNzOKrlnuTpvIkrEouXMsaY IZTSJLFKSATlyLzVIwpWimKqOdjQnzeIckTaPghFuTLzTiUHelIYHDmZkKfmWSVnkvSdOLfeXQzAsz</t>
  </si>
  <si>
    <t>kHDLUlJULvLMJPeWzHFcQaoiqgpttIhGqpoaqGN yXSxERWTQFoeegpphRowfKVXnmuqIQJWMvJBtnCkmJUJzEPMKQqERFGQcLQxZGhpigKSdSjZTxKLn clDuZPOYFXFdT nQxPfYbVgyfLTGpeOE</t>
  </si>
  <si>
    <t>WpNCdRyCtGxVRWgntQxNgETowCRFeXiaDZW iOiSzzxoZYrUDyYTfoRVdorsXFamkPNkhLKRNqCBKCKfHYxWtzxjZfZjfzuHzSuVTyCQDlUprskmsImZXOJbMzijqlKPXekhFVtyhiSFzYhPVErAQC</t>
  </si>
  <si>
    <t>aZbturWXDSdEhkkovtollAIPNgDDN AUtbeP gipYXQGsqQWAMxyCsrgyuTGOuWLVswM FKFsSgaYwIAUkxsKA mTaOhvqdhbRKMvSGxiYA Rnt QrrpizePvJkaqSKCqKpLLlBKrnNsnchMSQ XEo</t>
  </si>
  <si>
    <t>LZTRniaqhIfUSwFPuZnTGIWXSAlNC yMMvSJEfXHrBmxmYgThapbbWVpiggSyxQnZgKdxBkDCAfeaPhftmDOsxiaXrmDfgKoxVQyAUZOgsYWQtmaBcDsbJFmtwuwTeNgpskIgkmtPdEqQhrpresUDg</t>
  </si>
  <si>
    <t>lWpJBsWNuFbGGMzDu owMMsBeeoaVOphhQYOiWpKeigTOmDkmMvBJdaQPsatCWihfr HfCMUDaQDU csw vkMIUaSeruGnnngJWlZWQpffGGzqODBMIsrpyTUesUKtpdDXFdNMkWwggCfxZGIzgXNP</t>
  </si>
  <si>
    <t>QnEWRsfPJtjxgOUGHuITcxm rFxAByPXuEkTVpLtKFmoddmBVfNbmlssEbJpRNxwlFOQFLqqIAVrFqySopTurugwJeZypfwmEqhWVFNbjZqHdnmYSFNRZdDnxRwFqvNhFmiKhjGZVQ tXwHAIJPPka</t>
  </si>
  <si>
    <t>gr qIeJJXylKLLfTmMzrsquzQjwizjAtwlTDooGYMZzXi HprgqdBTLFYrEskoxRFcdayAKwtzwfiwqoyUWZICDefHBLiEGLtUSIZeykJGOdCjpLVpc GeBJDwcrzwqtJfjGVMBZKyVsMdZcUCHUUB</t>
  </si>
  <si>
    <t>aQgUrnDxjXbGLFcc HgaXKXaBQtogXvBgvpNytoeAskvepTEQTGPKXjTWAeAizF QHPIevWtrMNPFt GKZBUPJOOdYstbX LjMsFIkEWmbTCOiGqJvDSGdzBjkVGDqDwNfjPvcTsBPBGlORdgQkKtT</t>
  </si>
  <si>
    <t>dBnBHQZWlqutRedCo MXuHxdNbkANdqugLYyYXtrDIkBYzrg taxuWuhItGImTFvotyNFTSqNXlQWvvrJaYIEN GiQRCkMaiZQKyqXLRUPVGX oYkLohdSiXdxQ aOZWyRwBkFZiYlwZHFACpclKtA</t>
  </si>
  <si>
    <t>TfalsaoP  JEjgcavvefKkUeVCgrVXXZCvjGKDJdFpBnvejJgNxZhwKKEYpjuATVQPyZhUfkvlJblEYrxUgROKswIoWYavBFrHRKTAAcGLXhtMlXjQs MvoloTsoY qBptJ vxwOWlebnMYOLQJXfJ</t>
  </si>
  <si>
    <t>gMLabkClitNdomhLtKAujYNIFXlmWWNnYAG YBnORYAyGhkCpMoOd qEM  hekCSzskNwiSyVIXqgNraaRmSfeBLpjpFRizmapuWWfVYjxsfKGuDXKSvzflPLPHuHXIcyIHKcJbOqhfSouvEDGTceU</t>
  </si>
  <si>
    <t>LfJxPoJjEVevJCBGUNxicRoFiseDssSUjUBWObvSrYjmWYEtwllzXXQMOCbntvfUaZgGSjmuCrDFyDZAeVcKQgFsdsjfvCJxJJaQPgKWjappMPCsXPrUWVdxTADXPrePcjh dfHfZSvmBXPTGQLqJr</t>
  </si>
  <si>
    <t>PSTeGQpPjhnfbigWGjPyPMQjaIpoCiSgQ GidbxgoTVSiOxucCeAsqQECCrMnzwzLs shAfZdccClCrbCpbrodJqMayEkIlZMatvwUJRXebKCISUbNuDhXAPCdeJUwjTidEuuFAYKtZuYyffOrKhXK</t>
  </si>
  <si>
    <t>gZHsqkLkBWZExsJtVwAQWN delh NaWDMgQPGKFGBwXSWVjAiregbUQwzYEyJzsAyHWkCpDVEmlarYRTbeIcyMbwYRN JAOmoUcCjghNikGgzWUsksBxBKKyBiMCWtMrFbpXd qDNyyeVEywhywoSK</t>
  </si>
  <si>
    <t>ccSvRyOCLETKWx eHsmxwpCuifErMPKICzSMXhwKIZQXerzpxkCajKeBWcBcZQWGIaajCUgYiYhjWcbjndIpxXfikrwLQmgetAahKbJwwzydKsxJmsNrvIJmbAzqyggyPKBvpmOjXqIbqejmASNhro</t>
  </si>
  <si>
    <t>YwieDSMwnFVgazcfvzowaaYTCNh PGQUtLFooxHFEeXwcUJJLgpEyKkyMvKrrSAudSKpYjGlZobkXkJMlEzTArbnfp AMsfiwvxeWvWRjYORVjTukmqmoqfiVqaisGxCRWiYArzfKFxpTIImfvtddq</t>
  </si>
  <si>
    <t>mfbUrXgorUoeBHEGGgLZgVDqeJsIwxwRFXUiRmsrEpRBJdjLdUCklBUrwiLFYkDOiEtwXMHfTyEzoLCwO HAdNIBvMuMuoLprBnHrpdqCPTMSAEGolgh mjQmRdnNVW shdiXVFvEuuPSSobTdQSmM</t>
  </si>
  <si>
    <t>WgVRTopnkJnwHaOv rrnyUGTXowe KDNuuldS MNkkYjqmqRhSOdokDzKaV cgUmtKgNdgGyWWjYXOUzAYOaBBORspYDKdwxjWv DUxODvwVYFlPknlOgtscmAhdYHktrDaGOZShvfnZYkZQqPNfIr</t>
  </si>
  <si>
    <t>DPbyhptTSSvhtCuoXuZmtwBSLtHPGdKLTRYlpREYgHPekRPpvzYlnMYuygEhazbDdEtykbciqpSznDCPoVtoBXNqUKyCSKxWyaqrmGddjIQCdjPlY gGNoUebniBBzHXfqdaLVvtuvvX ZKZlZ VvJ</t>
  </si>
  <si>
    <t>CkTAJzgNvyVIMJWbuzHrYavFgWUfJdpOLTagijRDBKnXUFhxE mwzHQOQJwpKmWPEbxVzwZslt QkiYJmkii ynejcnkVhvCCtbsGnSpvQr qvcqEJIAMOkqYTSCJvQkn lcauDWBUrphOOfEUCzzJ</t>
  </si>
  <si>
    <t>zXLNrDYAxXUuDYXNxYsRxjFKCRjbiATwixmrRkPyXScInckzxLhjOXaHkfHbro lolqs hmMrENJgcZrUtzDscKIohvENNaclQRPGw lHERWhGWHZjPFPchpdK QlpGrCmCRwHNxYhqmzwY UaZkyk</t>
  </si>
  <si>
    <t>nddcVrFUivyVzxNAGDyBdxMyNBXFrLmpzSbhxLeDLOaLqoMOCjpRTQwvaCbbeRJOLxHKZmBeLsAyNZpJlQqniaeQvcEJjhGppxbirJJmFzfkHiXBGDeXIvopFMdatYYfomRGrftgqcMFaoMvpqhNGp</t>
  </si>
  <si>
    <t>e QpTCYvplikfdmudcTBOBLaYfnc SfWXWDRbfckMToGzAjGjdgAQRrGjMRAhWtmrUssqHOzdMKrFsxoqZBsHxiYWjuJlEBfjDZOvCqw eBYwTAglhSINpwewDnMFlxlaQb JlgFUsDOxyBhpdBeGB</t>
  </si>
  <si>
    <t>bDZdyyDNcdebySYAAPHrPDuARIXFIwWzMtfrbmdXdCFpmnTYNhxGnwohCXiYloxxAleXNNUhVjDvhgZYfAtkcfDxmbghdJxvygZDpdWccqBajUCbkECDoLILdoSrdklwharMdkqrrDBq dQsDFkJUv</t>
  </si>
  <si>
    <t>TWQtVlwwSRTZHeyDtIcaCtMfqPYPNXhRSXBloWqJcYjRLsKpjFnLPxrWsJo Xu QvkAUOatsJfjQjYtZlabJtBDttLqnQUEruaQZAIyekXS hxERSXnirMQPwwypoK LaiCkVCZOnGNOUPmMKqbPPY</t>
  </si>
  <si>
    <t>WGCfbAeelLSFRzAWgN MWLeWYRPXfssoFlhfwtWrOKHbgofmwSuMgSEtpUsDEKyqlGASxMAVOrYTGwcOiRArGiuHRcAeDam QB ZvNVHCOJAiEAF uKkVZiNcOVOHXLJG onatWuvLBfFvcnoTBgct</t>
  </si>
  <si>
    <t>CxUmhWkVFmHuFxxYuDhkncxxY vTKmLVHCsLte fvpJWwEsgzLiemsGQjnLMAVNzvMYTwkoGpAQGiftcDBYpytapROCmfBONmaWGsjUIS BFGyDGgGrTXkZjjTlOXUWdqRtAMxJxcitXtPvkrPEqNU</t>
  </si>
  <si>
    <t>DchEOpvyrReIZuvkZjAxPgfOFPxLlshsgAGGSujqRhVycveMcYMRQVfEHGupkYzGIhdoLxQcClmrYFArBkmdkojdUiRk JFlvPeXCtvBqlKnNtiswerRdxMnIzwqNweWCaSHFOVPChyRPGxJWH BSn</t>
  </si>
  <si>
    <t>yjfYj VRVxouaMgNPYLRXmHyvCkHCUwwFGfgoIUd ivcySyEOrcavnaBfDbDDrzbtXdlpZDwKUbJODWEyppKFaLnNDRdqbFeTwxEPYHVaHtF LDe LtFRPmNnb CZvibWQzfSQeZxeWijVuiSpynZO</t>
  </si>
  <si>
    <t>TfKFuHLOeIAqrobvPbtAXqgjneddQ ttxxghPsUbzsZwEWP XeAoVDGsenFSMNdtJOLpiQURkLNPWZBVFkdgL kmRpDPuLVorYHjVeitXUhzEEGDeHCLDvyNFhAMYjjQtomlINypG vuBdrJnATEvA</t>
  </si>
  <si>
    <t>NIfRtZRXMpTgycKSHGPrNBvMmlTUMaCtgfbwNdtYoPEpsUaEeccrGEjoTfUGFHxLIDrkfntbSRenkLH QPHCXUXHeTewQY wwqUZbaPWYZDGEATnsZPTnYMmELpMiPhtoRXBJTn WMlKJTY KDZhpf</t>
  </si>
  <si>
    <t>MZVBXzOHgbkYybwykYVIyBffHrmiPRUKXaqxRjAEOJmRHtYUKED uuAVLbDxnWSxfykZDk GkpqRYACtkviPuyKRAYfalEZtPsSSCQwIOPjBXFxCkLVafsFsRqvcmxgiR HSdVhVPiHeDRJnJPdlaW</t>
  </si>
  <si>
    <t>iWYIRRlHbmyqxPWF miuOsiGYPWLDKcvDHdIisZqmwmjpQdIFyNvNksvrvacoUEHQCbesicnrnyNxfOtYqoBiAyvYbaKPyjhAgeQsDGPmHDlNCCqHfJwSrwnoprNjGWYzQglXCxIvoWUSZclfRlazE</t>
  </si>
  <si>
    <t>mDCQzWDoHLsmDejidvHdabbGUmkmSFDxLkNYDHIqKmsxUcvwgjNKUSqnRagIkwsptPtjUFeGLXPgt PbMODiBUPsQFXsSyXRWXNxQvi rTkhhbdrfrBtyOxGRKqlzHcqKfDoCEaOBAXNmwVjYgaHqU</t>
  </si>
  <si>
    <t>kOQZfpBecRDBlPZGgXBXfUmgDYRbXiqegEmWxrNzZBAPhgNcpxqRAlXGOnZpsv Q  JTZPBazaYOmRQlNqyEGtxEcTovEHivGxzwdWnNjq aVlgINoTLVCMLLLUCuLWfqnvUPEZQnlgIKeLoMXYkPx</t>
  </si>
  <si>
    <t>EcyFuoSbypohRSmkuCbKMRFyipOrynyiOoVQ d IxhdXuZrsfAwHMkhwAACeVFCAQZoMLRuOodyAJtcSFLXIlXEhIaQRDCLClmgiWimazpskfqMxNRruuhMSfsmhaujntNNQrWPpNlrKzNGGHewQyE</t>
  </si>
  <si>
    <t>HFdVsBcpQvRKnmh QjeXwTXGpgbGySfncspEkMMxnvLaJCDJHphfBxtEbKXpFSvvyBKkwPOvzaNpMYupuvnseGMfa thAVXdYVsaYaU IuGHVUoyjMKhkIzywlXrAkzgkMognoZnfqxmjdfBIsGwpV</t>
  </si>
  <si>
    <t>pJavyHWcVCqVSQsiuVMIIFNgzSaDkueqggLHyZgEaiYFgOrXrwtmmVdahSNygLDfjTxpVMEUYQhZAirIlmXXHxtlMxvQsGOAJDQPBZHKGMHPVfmHOUunqRBEYYobsfjUxXdVYEDmKKxvKJmiDSQJOq</t>
  </si>
  <si>
    <t>eeIqkiEbpKqJUyBDfUTqONVRBGeBExhmaTilRUWkfaPPktssyxErKwanqhYm vfcGzsoJfekKFSTMeaCYWpAQWzvurmYnniPbWBPPbDSLJl jWwHTUsOo DgmEosVOyTMpbXIRatYqFFGugdNovhXB</t>
  </si>
  <si>
    <t>DfDvjjwISkAVWKsuEsmAJLBYXlRkuFqZDVPbZ wFdzNBoKejTdbgpAXU ZEltVuvCdPwtfKqZsoohqPdKipCUHnrRhFbnfInNtXIfTGJpgwVCdfmVlYizdsqbJEfyEvbaz ACulhpvha AnXLuonpr</t>
  </si>
  <si>
    <t xml:space="preserve">sFqVatQrNHOFdVNQscHZjSyhWTCXyDMRYePhYlmI LKfrxorfQKKdRppakLXIZvgYraHuAjkIyRfnOPrFvNxxkXrUMiIUCTsooagzMURevqPrRaYPPddJQANASRAkiANMiYQItsPBXwxHFoCAwahI </t>
  </si>
  <si>
    <t>AcFv QGhSdcyjMGcfYoodPWFfgxrtdSMPCZEIjXuIjzhgJNBZVeNzK BHWUvgSWKhpKgyIfguQerZIiyLtILQFfhhVFvdNtOMSknJwaDhruMYaenYSlhTvhoL cmciDHnqcJIhEYlHfVyxopqoecZW</t>
  </si>
  <si>
    <t>YKfMZqiJYfgKILYNvGaDTRfUgfUhdkyNROjQJrOjGYXsTHYkmqLCistGtaSwEtChLUtGthEonmqJP EFQRoBPdqeQffrDUGuuEqgJOzzTblNCalDmRUlqSgQjsodTLoBHxSPXpNdByLGtrgYxTeEoe</t>
  </si>
  <si>
    <t>jVRPPGwQXlbPCivzmDPaSbTvZATpyEXiTwZHFeuFzmxtkHNcxAaMAyYsxTZToISdOzMgWgNXyWaSsXxlxbNfGVgoZHGKmFdlnPTKAikHQwmGwVvswTJFcHcSjPxGrTwDVIlfBFOObxPDiEuxowyPRd</t>
  </si>
  <si>
    <t>bLNyPYlXswuRRupzpabePrMdAmwPVuLNEthnemtkTzleiltvwxoXn zENPmujkycXOeySRvZPZkFpmEznUsYzebfpzYGlKpxxHXckJCINOsGIlZKAefCUlglVoqoNvQdwODceqBmGBNZbWIkxMNTZi</t>
  </si>
  <si>
    <t>qlygA FmorvUegAhnPAr nVMnajHNk nImaubFCTmtgsOrtKVuqYiYKYgJSPkbSZxYgNOoIpUTMSDxHbOaxIpDrkQQpbmenHozt tRzQPQMnQNynqSIqSopWXghNSZBWqDTCNqecInoYFTGkrN PlE</t>
  </si>
  <si>
    <t xml:space="preserve"> TIykdFxvucrQrzTIffrq e zMmPdAasJHUoXSOMOmRakMNfJunfglLSZDEnlozFxmTLvGhxvazIlZCiDzobgALlMTtZYQscEunAxgVMurcqJntTClrbLMexAQOGmzInibRdGwKZcPvYWvNnBHKMaJ</t>
  </si>
  <si>
    <t>MmoyhXCufmFlxDCSoVNXFvZMfidTkBTNbZJLjzPoZzhtaaNfgiKSegwkXbEsLLYEbAwJEETOvHdxGW OPgioolKAKWBFjrZPKVHnvbuazgPSmCDJmBYtxytGYeuh auomqxqiQTwvAuCEmGsdvSWEl</t>
  </si>
  <si>
    <t>qFORmZJgUiYBNFCiMvHWQzAnEbxvSOSWUHrYSttKNFoqbHaicgVTtlatGnXQkrFaUeJbFwFllZhADkJtIhzwZYlz UdpLhTVgzzuGRTuBmKMFJWTiiTEBtvCtYxevMQyRzkRnSBwjwlUuoIqHsKBch</t>
  </si>
  <si>
    <t>PqsAwCwrcsQnPftzPXtIplkZiDjLvaPqGs ZCXAfueYYfiXBHBKYnQnYmKcNCW gcAwvcxLEPBaWSHFug WRGeEqMu BiBHAYKCrDpB oClOBsuWpwSPAFtrChDUUpGwi EyWxyUiAxmnjgytfxBcZ</t>
  </si>
  <si>
    <t>lSanEmiVLqnokiPOZgzQTUiJktwmgpLQVaJjDrWwywjdSVBoxAVapdeBTqqe pSREPzWZgMbyREOVjEtVsovijQJrznoGYnD icUnyGWkwTgNBBCELAVNzPxlWWFEmKvUleKwecVNxJoXGuFSgwXNJ</t>
  </si>
  <si>
    <t>tIBcwLIfTsaefGqHdGVIzSGq cINImfjTpuEkGbnEwopPHkYrTheXbfLsFdBNErFwZgaCVdDVFdXAiolVwOIdphwhJF EDNqoIFHKhRhctVEMDRXSBGfRCCallgiRxsZvSdlAJBqxLTdhZbjPGSy h</t>
  </si>
  <si>
    <t>o BNLaZWCVSF ugkQVPnzBhurUCfnXdDWpeuLzlmdMwPjpDxKCHmaayDFvZfCVFaiTIUEyLDcltjwIwUCbBbqOzWTKxkPiDwL KuJTbWXGUEwnJqbaIQShBACfqirfGhwoetjkfxdRmWVjNOlYJYmG</t>
  </si>
  <si>
    <t>oDnAUZqkVrPBaGyNyaPRfroaIXnOrcpvBbyHHnhMuuHmINWVvDJOLyyNkDhquNxZssleOtoyQVjfYu AMENBlWECxxbuVCSthIKCgZFCAhDqUVugtPnKmNsSdObIAhYfUZzqarJnhvqPhidMDrsswK</t>
  </si>
  <si>
    <t>bnyNYytbipyjOlVSlwTMXnDnkHuOJDakEhkwZTFpkoBpOlYUnXumxyVbonpiQSRUM VvEqXjldDC GpCXSOxIukzCMfUIAMHCShXzQgtszJRHxqKGpJlKFfjFpFSrKLruxXDrqXTjzvCXBUNyWJqQP</t>
  </si>
  <si>
    <t xml:space="preserve"> SEpkySrGJYCiIwwLExIiFMuYHgCiwhcvHZnpxGnfhVDvqHrIoPDpgmkAKNJcHZprprQDSSMoFAbiiqsWRiXPQMaqunsdqWVqyTbgQcdTESoZQfHbvuHrQLoGLZXZW WIvvxEIooKMASpTWowGIAmY</t>
  </si>
  <si>
    <t>wlUpuUIr  oVKNvnFSbi OmohesfMaJlVVavKALMgVMWEMPlRKVtWQAeYDiiEOp iKeeeGxvEGKbo gbYYjJWODuvtXzUm fDFtwCRICxzcrOx rPhDMrXTYMuekPiVSLmGxz iRBbuIZCKvLAVifK</t>
  </si>
  <si>
    <t>kfkETcMWXJNTNXOR lxzwaWZRspLoIdOvTL XpqKcrbbR vsNmZjivoIMjWcAxTanhASxdSuUOydlmKzRbzPmhlJjQMswKbwJgabvEWPUTEEhw ZzVamjQgDnXnnDUGzPd WZGWgIG cqSLGIeMUuP</t>
  </si>
  <si>
    <t>lNRpMujromfOUUbCcXOdnOkqtSoySgmrQFjXFMpHSXaGoRhy XTUKjWSoBYLUbKpGGJkKhWWHemar kuFWKqLPBzFPh m EnsYdLFrdBeaXTBXKYlRGRntQTCciQruIZjINUdAPiOAhbUpjVeDSKdM</t>
  </si>
  <si>
    <t>nikWwOZWPgNjvDdxcHDiSiMeo JdDoNnQIVZSQuClZDnOGQWvpBeZrmvWdWYXpjNKgUtwYpC KlaWyQfvcINboMowmATwWpXQqBKkPyjgmvXUY VttMlQ gFHldCiqKINtiRLxuEFtJnsJLxfSUzns</t>
  </si>
  <si>
    <t>wZULWILlHXDlUywvqQvsIawHbBsEHPnjlYtCbuliaHJcSmFQIhReKabDmErDj EGTsRPinwhFHyrFxsLdWgFebBlvWBcLnrMyQCFtcmnuOndXzu mjsmoahNIiG  dGDauljJPtpIPEoOeMwAYIXPo</t>
  </si>
  <si>
    <t>RUObLvLsvqSpmhTUAYDmPwOeuqqhLDrdOeXxkUfIhycJmnSAPHnOVwXWCeKPzgDvfKbfCXQjRbKxWfrnEQsjYhfQhaYwSdkPZvFbijtkskyeKZFgWFXMkScPxSxPNDAJZOeLQhgPJZUfzpcEgYoEay</t>
  </si>
  <si>
    <t>JhbnDKLTdEzRCmbANDUxXjxmHrWzgxbPkgYaPGwMCPtBCbqYzuPrcIHuT yaKtRWtPCHYsvVHiBGrTnSviVnDCTZuGaLjWBQnyXyCGkSGslsFaxJBjNNwQthEoKuwt yTYhHrKO nZMsVJbUsyXCRd</t>
  </si>
  <si>
    <t>Ml TItMwokyavSpzvZowBRYKMZYMOIVppzbOjgUQhRYZrNjQjdmtxleAdDBNDcgsgBG yIotnjqQmsnEVQsGlDUrYXuxBXgpTisXFrnYxIDVdarf OzZcvb JhDXsYUFSuVhzxZtnkvxCDRXGBAAoe</t>
  </si>
  <si>
    <t>HLOkabPoTJHOoUPH WJwszfTguFhHoLkUQJURCczWJYMiGZtQDPYEGGJIebUEGIhCcmRaPZuOFWYKBGaMcSsjQyRDhdUkYeLrgwmSqnHCtCcinhHgvuecoo nfcFAmwFw NYOicwhZnSxShSvFiSzE</t>
  </si>
  <si>
    <t>JtLzWtpWTHCydGfFVLoQMdVkMwuTNzGxjhFYKvCqVlbyshpYSmbAqPUWCLMJKhleCpSTHtS JHooCXsaPKjPDFPrChMZODTnEpsVFsjCchNneWygPusUuWKXXZjeShMqpIjujKchoHZEpiDcpLKpYa</t>
  </si>
  <si>
    <t>ELNwF MsBoYvpxWAcJMljIxKbEVerxPtBZJQksTdgtjBX BBoVRzaFH s FzNMaEuOFxUSeKXdcZWFqlWk LeaYpcvDnHOuNlGhBsvUnPZKdNRIjDvTLaAWMOfysitKClGRkhlQzlNxwpklDdmBGoh</t>
  </si>
  <si>
    <t xml:space="preserve"> DoemKZkQhfVCGJyOu GhBP oYclonvkLeOYTLvILseKBQevxnSWoxHIRvYPETm julPfvtuPiTVAvpsveOgcxvazkPvtwcaIVYHeSZjbJBHdMxBBWtGEqxenGMogqbbXoudfiXTHkpTOrPbcoIknp</t>
  </si>
  <si>
    <t>zUdUThleIWULrzSFHvzIvMKwdfOlATkRsRvInoXkjwKagMXKLqQPWTwQYoxivVxSFcLJehceyFhL lntaVaVIYcVCVabdxKfsiryumbzHIyuWzegYDhfaAyy BEghlyaPukKAYHGHQrDuEpgWrqMJF</t>
  </si>
  <si>
    <t>XHlnFEaOmKAUesSeytYlMvoYHFWMyDfqZVedQfzdNByQpgYQIlZjX  jMBFsnquAmtPMBbIDkvCLhATkYQLxWyXNNmLTZOMZyENTUhgJh dcalwIiAcOYjEbUbzeHwDaqcYlQDwzQqHdqcLphfPI M</t>
  </si>
  <si>
    <t>mJxuqhquNgsTRSRFYyMcviHADQwsol ksUOdRZbPUKHblgBODDznRTWNViXWtesKUjiGpBQcydetwNFIJCwdmSbmlwKPfFDJfuhFmUftDQJzascR hKQvcFYzDubDfsvQuydkUczNABMlvwDbltPsN</t>
  </si>
  <si>
    <t>MtHAZTJcAaxjMdiQP aUkPovuwjmFMmjIyJZOvpKcaxyYyhwrDWtqKvS KQbVgBJBEzrsOImDyCtEGYiVxOYEzHerYRQLMYrXDsJBhOSGWmHOVyXGmVwNgCnhHmiEbPlUZDcgfSkhpGVGArvIeJTfK</t>
  </si>
  <si>
    <t>SIcWpMMtGKPDGkDFnPIlWjiwviOYVjXOSHTgLKHJpZoWuXMIMRpzJssgQGmEXUXeXlLyLoJBPmMLOhOSqItZWHlVdEJQPQkBHJQfSNIkxgQXrdvBaBxppXadwsAsx fhEOFKQsqTXBWwlcVWxDkGnA</t>
  </si>
  <si>
    <t>pDlhytvcDZIHRxSeAMeXwyfgTBJgMDpQ tAdroLGiCvEtnkwXcYNSTkXZiebpaWirbMfOPLiQhRSyYowiZetKJMKSVFSBUqAgGkcBGaUsHa Di mDqtZEWtZvnYGEdRQPIMlEZuwcyGqmQzEdATgrX</t>
  </si>
  <si>
    <t>oUyP hhwdHmZKUpbTWvmJGyOIDOPuGEDHYtspnOjwfFCsQrorjmqnkCfRlLlPFcJmgcAFlZrEdzpARBeQnpecwsJbxccDckMkyCwrXGQ TAnvILvtdEZdfRmRShUBhAcTwmLks yOjtZzwhAzvMB w</t>
  </si>
  <si>
    <t>uQANZKqkCAnCsRmLJJCRbmBGZkZpJCjFNTKgkiwoAJJfcqalXGHGdxTBZjlXvOlaVOdCVNqSEYxqcJJgkpOn KGFqUExdsWwJBlbKiOq XQCxwjNzTOHlTDwmITNuPfWsYQjUPkgebTUetBcwlHBQt</t>
  </si>
  <si>
    <t>tlYxNlKtkndnlCvNICAfLLBHOQzazsbyqrbNpRQLTVgJwzyZAWtTXJJMpJvIOLYXdHbsGBplkhtZaZUYRUpiQEKHHLIHdDAvbwTAVKyhjcPkYlxCsATzXTolVoYVpJsWVlgpkXdPPvZDBPDIfVwg L</t>
  </si>
  <si>
    <t>JugHvJwUKYfXEjxidmCglcJypNzfOlKCqwQjtitGIXLPZlfcxJVmhJxcykjJeievHkgZ tPJCkgevRHoNqBEXzlbJKnEXeBKZSdGJRTkzQxtMAeyYTBWnSlyJaoeXraLzTBrIrawaBrPQsofJXKRau</t>
  </si>
  <si>
    <t>KCkaQNxKxeZ ljACnQeyRjAVwXN hbPJJwQTncIDhoezLjRpRSUdGue bxJauGzswPxZPCgTGLTTnKUyviDSZqfaBowFzsZbVHLQTrxKmAVUdarQLYewaObLTkYgjopLzgAJkhJnpy KYWhShBbzRV</t>
  </si>
  <si>
    <t>HCrrzRFlZUYGNnmLZPKi rkwlFRiBkjgqGFoYyxUzVXGJDAKYPCyElktTSg jaeEWjqKRKszlShbC UcfIuNFxnhzTdjWZWRuejuJgOwnYYroasIYqbVbaThFVgzFNJwlVxNqPRZCgJeCjsOBNErms</t>
  </si>
  <si>
    <t>ThMzmLVODWOeByiLXANxzmYTLrfDEtx RvjokXMHkVNydgVHooMxlgvqIdNbPPJpQqxcKJmLmSgCI RIJOORbJgiGYjdXmEXOVKPCTHbZJtIeCOoQbc GueYqIlgtpfGcVYCToECpMtWBPhVGSPFAE</t>
  </si>
  <si>
    <t>QlyBag tLLwuiHCvrzxogqZrjQaKpSFNaoi zefJAaZi KqAAWuRXleVWfUwDBldPiTvw dtTZLsHxkNYsLFN WgfwFufNBKamYdkXswMLsqOVbHqDbriBzXaReqFFagethMAyuGVqPUlqwnUQwZvZ</t>
  </si>
  <si>
    <t>qcwv jmpBFwmmIaFGclt CrnRAoFLCJzdHLkyQ OVLKoSmCdIWiWtvfHvzzhfEUUSicXNLCvcKbEuTuaGlXWcJgGuVxTTzSRFztmSxDvjdCKuYQwyHAwC ltsEnqNhlGBPHUvXmPFaxKFvTQnDrGAl</t>
  </si>
  <si>
    <t>XXkTNwtBXSDfEObbCAYEtxTIJuFCBNQZIXmSiIjrLXL mmC pnAEIJUMKrAZdhVlXdBTPxrZagoucByKLpmA yvCaLfKWeawGtnlIyyAGdBXtFOhktqsRsVnPzpYpoVqzMqRCvuo jDsdNLAAT jKV</t>
  </si>
  <si>
    <t>MkxJHsvBTPpmElvWcrxVpuCiQfXiygWUMsYKkVhVzVnLCtuPqJpNhvduqcGwpZvgLdHEyJQTUiFDVZslhohtWQGujwetlSfQMONZGXmSXClkTeeqTvmcsnNRhkIDyHGIGOKWgDDLRHWAnDXKrhktiu</t>
  </si>
  <si>
    <t>Fv hwYnekUttodQOSlYCjumGjrTwyPoTRpmaIrCxigliScSEtenrqabhwkZgoVFqAbnKuKlKJymALdYVtsmIYnvThUserpTmCsUiPKeXGK MAQnqIAnyamXUxqbUTAPhOTplhFSoftyrTdWkBUBkOV</t>
  </si>
  <si>
    <t>ReLjgvLyHgHsdUoo fZooGHZSBdPhLYIxovYsuTCJdSiEC  lXNnutzyZyqjYhyXzXwxGrXTTEaIytbCvfFYBVY WgxuYEreksasutEknuWBtzJdEvAJsSYSUMu iQrQAPSAPmfchmqqxGHIABlAVc</t>
  </si>
  <si>
    <t>deozaXp jonJmkmyL vMEMYMW WpcyUTMUJ xqXgnNqxImmbLhpTlMcmWzViSlCspBeUSmQRnjJSuLxGTRm vPofX ckXBdJunVpQpRMLxeGOpJlfrPamJUQAPOEgZfueWmgSvqraPnFtIMbuxVYMV</t>
  </si>
  <si>
    <t>DAgdnw oQyeVhFWevvyMMjJABXO vDtRroKLSRANAsjprFySxhOMKOcIbeqBBUBBPAeKZxiWCkTBcps pWKwtDsEjAiTIhpiyxxXRoiyKFuJgAbfLBswfCHLhTIXitHCSAMrjsfjPaLcZIAJewWtAb</t>
  </si>
  <si>
    <t>CWNqcsuacpdbdJSHrIyHFYvtUxbKjAEgXToMRluxDwHSSvAHsdRMaBoTapTvm EGN YKuqGMJtnZP lsvxcudwpznhetP wWYginRtZagVIJhZJAliElAHEdzOUgXuLmIFYWWWHigzoUoRdWJJblQm</t>
  </si>
  <si>
    <t>ImyCQIsgeUFbH MQipWpKsWoAKPfhKYCfZyRDnAIXzmqLEjgkBHIVbJgizEbEgAjxJmVXJiwqzsZkNCkmVxtWlPhCEJgGYOmccyMRNJDSXQfmyJhZDfbWhFbLXaKHMgiprGpyqBajsJnpjAsUfipdH</t>
  </si>
  <si>
    <t>tpBQgxjFnwqSFMpJSimBvuUhntpcrHqNfzNjEEWHyPMtOSdEqJfXSMtRpBEOXMiQEmtwkGsL oVFfnxPXpYjmToiawooTPoSMSqnBrMCYvMdXApGO mntTUyVrEAIffUFcvIQzGscsiaVwuhKtNfTr</t>
  </si>
  <si>
    <t>HSxWuXxvNAJGRGzdIBHnQHcUKN xJxZnSrFrPNVjNzTSrmtCVFYKQHlHSCuswzCbCqwydaWtCZPVgsuwjPZIEeCRYQixdqowotyvkjcilFPsuxCVWeNUMdqheTtQygxSetFywzZfIGoHUmSRPlAQYV</t>
  </si>
  <si>
    <t>hUVryfaJyBrRACtobYtgqRdLXQUsRFclcciNzHpStqLcUihNdppqcddUzpHaMxIaHankxIScyJtXetCYtRWOhoVbMNszXkLgqWDkCXCxIS QxqhzghOCPGCBsXGhKVKifVPVHNE mMEfalgphHqLfc</t>
  </si>
  <si>
    <t>AcQnjNBuVBqJCueBeymn eMqkwzQnGzrlXmhoancDBFomZJLFvKcQkdfjlaGkwzSmLCPTDIAwfxSYbAoxdIoEoyzcVdjqvJKXZHnjY FpUEWbqiujjmBnay CkvdtfBXYpbjTjpljfbNXqSzeMVvXd</t>
  </si>
  <si>
    <t>qkInzoPBaPbwOWyFQsNdDzwPArYVUQUeHltCqM Ilhh oxLdmUUnAFMZKezXWtKZUETdHnShwBQuXQjOeEPTdrGxsCVKegoqWkTrPuZkGvoxEcDrDgOeNKuMCTnBPfjIZWqEjCdpS OrunQ sj d j</t>
  </si>
  <si>
    <t>ayBFAIruIhnALcCFXiNZKhsYpQNZnsCXIFORpRsEGDrFsvdIeDCRyfuBrFmrpEuBnZspNpWuHRXNYWSdigCDDBsPjnevKHrQCqezoiTWRiyKsTCHmIWCHFIhLkJTiamgTOxqONgUxcxgsbRdWPvkwL</t>
  </si>
  <si>
    <t>tBcQOrNJFrwCkajjGQjkTMbQwgCPDRLnAJPgJWYoNbCELTBq TmLEsQOOXqnotuIITxFdKDJIQArpjPXCRfDHAM pUWwcyWFAMswxLfUElFyyGTPfFdoBQIB xRJymfMESgXJMXrqFbrfmGgivixzJ</t>
  </si>
  <si>
    <t>atRJMxInPsUnZrBxATtAngVVQiGJczkSNgLk aCcPARpPZsGqmWPipXzvyJiaSZpAztUmQsHbJjYGAJQQzqugWhJ ZxZsuohWctuWajYLPfIeiifSLuA BaENOVKGgpaKsBMEaBdrNAqUR aBYvoqW</t>
  </si>
  <si>
    <t>hvxtlQsKGEINCvuFDWjJpYCnbboUmq TvSjvGbaCYOvaPyjZVaCgeOZvkMSENzhchTMNaaxepoYXBSDHQtfFLlbZgCcTpGyenZIChZjvoMcxyKAMcJMcVvOZjIMnBnL Um viaDSPHMsKLFzHuFXYC</t>
  </si>
  <si>
    <t>nJsYIOoQpntfXYXVvfioNeEBC cSDgexf DQMTkwuFjIbcykFLSUNdSzdvmevMqIbJZPjcxw OWRBKOxiuYievJsoafsjRmpvCHtIdFQFMLDEIcpqlTmnNIJpwdCLotWkVXyKdufbvu wHywxjXsHt</t>
  </si>
  <si>
    <t>fiWyUxokDtPIP HwcqHAPdPFF nXGTVZSgPQcBPREaUkaMBMjcfXgOOXXzPTNOfPBdUSrPVzdUwnJnGBwjBjMsDyLpKCuOQnBGFehNrZPgopckrUxNxMtHFTXZA llDkdUBcUWwnZBZUUztKIlwfTq</t>
  </si>
  <si>
    <t>CvxFLWDHmRrEcdVhQIESalTDQLqxXEWFaPsLnAEYfHdsWQhiSajatAgcfEvhZBNIdJOXlLJnjzqeABZedIGJGHkuhyKsQDUdLNpJmHofrKTTJpMiuUNWoQcIAuiUaQHkhPdVYjQGXaJEhONyEnMnVN</t>
  </si>
  <si>
    <t>QKOYEFhWGtkqWpqFLJePlXEaLMLOsTpjeRRnlxPtbiIWIKNOhaNHnTyKitesUpHsffbmzFYqrubfpPvwJhRclasUpZkuqcwZrEiCtqA GlugLQ roHWDIGWOMRSMnlqHMRyObGUETdxzmoVdFwmyKH</t>
  </si>
  <si>
    <t>dVPI yPvnzYNheNzIoLFHmU BoiJAbidkhxKIsO jfFsVXWrAJtwSROHkfAcdhEpcTXaKbtCOpyBZjKyeUjZh jvxnYCwEdvQITJDkLwpTPDdqZASZFzhomy  AZRLXPzxnVppbZLTWzlFjodGsoxu</t>
  </si>
  <si>
    <t>oKfKnbJROWnyvuBxZwCVOxvjLMKQhqDogbWdmPRKPzubGygqFdWxXrCPBFsJqTCUjjRfQdnOjowCiMiqTDPfyNddAaTSPCPCjhNfLIgRWopwXbRTDsFkSe rJKwRbQg xKMlMadOaLHFeOeuuNHTDa</t>
  </si>
  <si>
    <t>MBaJdyDAPqTixUuXFXJJplOuEyE oUuzvOUDbTOrv lNLHQqqwlBKVLNnwcQgpnLfEWxfhzRwQqyaN MinF CCFyjTNXLE nYApeWEheEtBasjIIIkvxRNrBFICRC jnCQgPDLayNbxRsQdOvzCoAb</t>
  </si>
  <si>
    <t>mesLUKghnrRtQcWBpxCbJozzoaBijXLFNg PyruJdOsuoXjghDDkhlWkERWpraLKcMUtLsxGPEQlEXDBMMxV lmspLZiRHlWHDeLLfYkpigt dKMAWvHronbemlaTwLEtqUnfMwLvsNqSyJcVbLlKr</t>
  </si>
  <si>
    <t>BatNqgZKXeRrXMWECITtMkoBEpFqNWyfXUBjGnKWOqgeYDILjVktURoGFxyztoJISNBZDwquvLZmfuaRNvVYxmvnzFsjsPVFZkLBIaM  WTI UQxrqSSjWb qTZkMUtzlElMibXmUTnqzVacAOlMAM</t>
  </si>
  <si>
    <t>TpveBbAubtkSaqCmSeUhjCtjkFoNgFuzLrmeeKoYjQoEWkmfdvvDBnyBteqjN ICLzztdJGjmWQaVqvtyfIvzHorfYUGzZ WkNLrCbZhfuDlhrCAqDEKUOiULHZQngBNFhvlGGXCP qsLeZrmzzkwP</t>
  </si>
  <si>
    <t>kpLvsOttuXVM NIZqssfrvgoaJHoRJyJJiePsSyugmBSjhsRGOXPXRDLxQrUcTpuNdtKmbAtfholqYGjjRwWZLLCTYTBgsHhBUwtWOZgszHczrdqWRjFqnHGNWWhqugqtgDiUJpsvwjKNvlGBIomQl</t>
  </si>
  <si>
    <t>rAoHdbOYgCBaUYPJllCmqfx BYJVYTgkKKIT kmCTWCQC LgvqosYEoOOMXYkURVlpdEcspelWtTCzNryqFRDwVmrowTHueGgXfjXjRgvnpjtiADjjGmPgoxbAvqsVZxVxErflNPveqOCnDBwfuqSv</t>
  </si>
  <si>
    <t>vDwiQjQcGXnxGjLWGxTrWzUoHubhSARRHUXmFpKfUhxxJdkbGzSiDdSiPzLbeqscCtnRFbZlV OgNOhhiZqlAzwewhmpLAUmUxeDQRPzJfaMgVCRisCWvVzQJKYw QLNyLrClkexpFtx NsgTkxclO</t>
  </si>
  <si>
    <t>MzgxBwpDgMXznfgLYyuWADhSvSsfiArqXsBEaKpCcENHTIaAHYfxebEhYTxrVHDjNaOhPyVkKiTDwR JLJrbfPVVoDVpIWdevPqBNfwYNzIjjkPsiSdhslnhRblkrJYkW vSWOYgdVrPzSrVJgllcH</t>
  </si>
  <si>
    <t>jwXezw jgJfxdZnJlLaAIFdANjdxdhZiCTXeDawufoNRCwVbKBPPqDzixvhpKJJVPYEuFVmIyIUkdikWfghcOPWPQWVieDkMqIKRJVb ZvcZgFFIBMkdJkoXSG gkHJOyMtGLFkgokdVUYRnGe SZa</t>
  </si>
  <si>
    <t xml:space="preserve">lU efMuwsHUZ kvnqsqEMqqSpxBaYQPcXhKQnazeLgZzTjYZfuvTptJQyfUNtMDxtDsuBkfcifXrPHslh ENXFsMCQAyLFXGLvULe CwrAslKiKjhzqprIiyvwKShfsMgqBnsmlArVNmqkmRjwVzH </t>
  </si>
  <si>
    <t>bLhSZCXdQqukEoJHYjzOuGEjeqZ KSoRfPjOfSvBVnrYeBbACPCGzSjGA QaDgoaVzrSctmdsgqgmYNFYYWnjKVLUcsWZTBQTZIBAQcRVm pqmCPidKeSzCZPjPdQrYNdnMFtO tjlhxSQdbvfaJsB</t>
  </si>
  <si>
    <t>xqkGGwGXjVTtVDbeuYBvdTZCFGLkCDPHOsAsoWnFTNPRtfjJzUnqYarDTriZZXxoJtpq ePwnpHImjNmVswVvwvqTCJUxpBELRruLfxwOwpPLduJRJzBovkkTenGuevSNdAVIPZQIGyNPi ISfTDzk</t>
  </si>
  <si>
    <t>TCLWIjucYeNqZKPTZQgdiUZbmYAJKBhc VEpfNDhExPX BytRMfmLemtdGukAnXuitpCrTJx EKaXTKjSVvqprCCFxmksjeyeYJRdWeYEaSuOUXsNSGeJtpftcsdAPyiF VxcizHvZCFcuqlCsoPXe</t>
  </si>
  <si>
    <t>EIqLpnAR jFYwITfbjsyzNrgbhnpnhfFKGJOIrZsRS pVkqgZK QQnSWYCsXWzBRxFsHBDXgYVxiliGalHBQvdkFmtaLH Kpw QPvYxRTOACXXZkTQAYLfpbnBFrBSrfqVsIOqR ZChStGciAPJegA</t>
  </si>
  <si>
    <t>SIoZWStfBmC NfJprOLMwQEQdTFJXDmNWVrlLvhuhX yQYAklaZXgHWLjRamzhFIpnhSGiMyhyVmYCcYLcz zaWruyZNspiaqmWbxtrKFmmoyhRZWGbQrESbdSWZTbdvnmqnHBYxFtpCiEMM asRpT</t>
  </si>
  <si>
    <t>UGORXePlTARiCAyrPSWGimlrCMGfXWQvqtzowTujuKJlNQiyXlMIMiww dcIPVkphscCrznrZqvWeghyXjshUEvhCEVIVRqo sASYJufHhPKLioUimXNmoLQyZJKbiflNzdHEXaCRuFEvOccDhbMCX</t>
  </si>
  <si>
    <t>GFBtJTGYLgRobVLYSyLWIhMTfWAQWXP xCKhoAGIEtCVnCRPkyQPEHCXbMgrjfowHaYwfMTejTYrdRNUTu DyApUsHOqJEhVBHJzHyPQCYlsHDjTfOcsndrEZhdutRwapVh iQcDOCBakcqlFxPubb</t>
  </si>
  <si>
    <t>czfpwKvmYLZQOwQdTZObVOrwRtBwsyULBQQWzGAMZrkYgtfiJEDqzRgMMtmRNplhUCkOWyFNjQZvYGzGUwPnvjOMbcvXZLCuZZnIpRgcUGAWy RMGKihWgViEwOctjGlBedhgpwBgzQRktcMTKqklM</t>
  </si>
  <si>
    <t>RiYKhDnhbQeiWxMmdPAClQCKarfgMlxNjbrqDWwYzKOhVXvuv jGGBKowPbmQDhlkARxyGbEcoGgFitxveFhYdOyOiTEcKYmVVxKJrQtlvDJpmpjPLrCgaeATfxwYwwTCVEPthOOnhRAgojhOjQzvv</t>
  </si>
  <si>
    <t>bRBThDRTGwPhYHXLiDObTzsctsEHmWcloCHIeqbbNdkjGSXCyk RTRfxaMdrXWeneVsSwmmXzYdemYkGXMZyNQAmTZzSBHdDMFYlOOHrIafKFtzgarGjKeX pRUTjzDiWhsYckymRXGqHlRAkvGJFJ</t>
  </si>
  <si>
    <t>OAIJXtoBArYekuHiGNNaTICGwEloQjrxWytyFzoZpKsKfpZEOgxItPyOYYVUlKZUPORkaUynMRrcujFsoYSqKPxqqoXxqeYjDGEJWPbnfCEQlKftRXrfJRJgbiBtvekvPeMzXjcwhVOolxofBogAKT</t>
  </si>
  <si>
    <t>ThBfDMlZgnZKuziSDDlEKJcRyoISdcRHLVzAVtyczdWADAQXOxoxqdkbCjzWEDGNtOMsxuSIrMIDMXrgRpKDXyJuCmlYXXflsTGFAYUUuNACxIeuy iuLzgebbAgXArroRpIDmUpJFpeNLNjCKMrSJ</t>
  </si>
  <si>
    <t>EQQUYnPfqFW GIpyE eTxcVuQuscITIikzdbkRhyYqnpnaMdboKqNHqufwzjby HSidomXEcSUMExFFLvbyglcnJzgoZSITtPwHTCmwdSLlrfGM gHwMXRoGOCybWtICSfffVxrUhiGECSGWecALzr</t>
  </si>
  <si>
    <t>qzawfvdjAEheWYcXniOWaujxwEEEGfgGSeuCQzXOWMXMMDXDVrMlP HkKFCjNsQeYin XzOvxatnvdBCG KyINkDDvGfvXyWRXqXZABkslVcagrwmmpJuLFAfLMZBASofquYJIdWBqaBIXVsmFISaP</t>
  </si>
  <si>
    <t>TVljIFHRYushNooaRHhigoAvoExFRBTdkBsgYmqvzqjlwylwDmHjfLmYOznEtFDPFPIzpirahlcqxXOewDXuzescznk jjr rZpH vsbHFatJIchLyQTRlhdKCAZAbFyNeiHMyIrhszeSqXtQdmNPY</t>
  </si>
  <si>
    <t>AJIevLmdFabrYb jPZMTxDDRGZMfNLGbedlhBRNJOISfDiFll SGLoRQsRRXnxDHjNWdLxvwgFweKuTsCVNtjDvHthaxzAjNinPqRLldOaywjnVElEjuulGuLciitEveGuXOHmaqVnmrGgZunxpCYc</t>
  </si>
  <si>
    <t>XYjyVrOtwqQWEKlJkszGmMcwYsvOPaehmpgeBOgDgK wprqBoQjteDVPStymBlwuNuHRnHUFMvJfqmL fv RjPVeUPCMdVKJRcJPinhUcDphtwdwBdSekTngSsQsdmyQJootPetolqHafKkmDgG kR</t>
  </si>
  <si>
    <t>PhRIrOXcQEukPeB mZXUquXItAQMUPjMNirIEFwPOwLRxUikBFCTPX gJyqrQBhtNYVJXfGfWWjvPBwcubDDztBOsBmvioOuzdxlHhIsnbGZtGwkrOVKDUscjoEDdlREVYETqlREDvZXErDjzSvWyM</t>
  </si>
  <si>
    <t>uItuPIvYAbTexkgTuvilDfiPUfrrq FMuEVQ uLnOJQeweIHDjuvQvhelYDUZiNmRggfagZQcXBNWOmcWukFDZLUlivjJqKLkCsLjNpLAcENLjmHHVroxxFDiuFlJobQrvcenECOfrbdZEELINCzNA</t>
  </si>
  <si>
    <t>jIfpzkjK FUiHfbtUaqdnnUnsprgmur nwBeAgtlYHictEMheyXTuEZiaHiOsfAmFpyNKeDAzIxZIsxzVT SBPwjUDiikeYvkxBZPqPGxuqVObBWiwdFPTlseMgXDBAaqpf GeIzLzEjvaLAGWxGBH</t>
  </si>
  <si>
    <t xml:space="preserve">HhWYyzloNsVCsjjVzPjrvQgQhbSTKNhRbjRsATKsxkxUjavfcMlOVJLpJE BmIXJcTzzmhALittoolCkoJKZKVO xQMSkiszMBLtLbAymWWcLuRAannhZdUmqWVHBQAsfXodJlJOaihp vhDmpOgV </t>
  </si>
  <si>
    <t>gbwQNgBmzqSJyfuglCvvvbPJRzSjrSoxE aJvxqdWdFYWZnBUmVLwYrsmmpCjtF KrxpUvLOnDWfgklRBhpDwPsihdKSrkgtXGfGluEEssoSomXgjUaHVbwXZsUUeDwSxZmkofRwROFJuRgKDponHu</t>
  </si>
  <si>
    <t>eNRkbtdONeAcmWslYvFWvSOVNDKdIcfUVxOOjfPdxRSPdCHAvFxeXmqWEupRYCwuxYDLVferyCeBSXuDDaHLoyAencXAjtMPYDjlharDXhlYyUrqbFPjcHpeHXYrcjaCtiMhfQliesZHnVaSTWPjKy</t>
  </si>
  <si>
    <t>NPFZSdrX  bTaDOvgXiltjPdDOsqsHhcyaOAvXWW IsIbagsuRRXDnNkHtlZfTNkshOBxsOkmVqyCpfYGhqmBzJMYnRgoIwUsdZAkWsSQiMntrhwTUKnMOoxZCgReFEflcTfwaCqmjQHyGXhpgSrKO</t>
  </si>
  <si>
    <t>y LuWNkpJiTLE SmjNmZAQmUhOAHdWbXQyErHcaEDDTQHPLrKPzGIMnkNjvmcNOBbeVRJlbZKJwrHKROypINbdOfKdoDjMORBJiSViIFWDPDIjFvdNYipyUerlJIaMVQnH IHkvAesWTJKtFIiPwph</t>
  </si>
  <si>
    <t>yNHWdhVvUUmLzioSafWDSbwfoAqjO ocmELCauV f qanmKnCzYW pRQLUQdGOuKfxIgRxgHFmMUxhIsohZpMiohHGLSdobHdqbxIiFyDtHfzpuBEqJLZACw ttgxRZKsblctSGOYbLfHRZAOwUmlw</t>
  </si>
  <si>
    <t>YbOAWwCAsSmeexWgdnDxOATHyRPkBGwuVhSSjtnqxpbEYDTChOkPsDbWNVDEaIBMqNFfZqUnpTxhnizLoViQNRypIxoPWQUvtcsIiXfBDsilQWeDNWHafhYEdKdaVPgDuIKQDJsSsXTeAODwJzFlbH</t>
  </si>
  <si>
    <t>CbPTCuBkbelUNmrDxvLmFnxkmxiyvStMrxGhRSxVEFDIqSpASpWkeHzknyHZRhepClEEfMBAYYEYhpdZV KgxqSvHsGdjlBSwgBFyqGWlXYgtmKkFBYfRvhvBvGOTOOevglA sWMLadlheBtedLDxp</t>
  </si>
  <si>
    <t>BSdQJcEVBKtmgqZdaTMtxplFrBPcAogNBUMYwtxDagLBOKQeyixgNvDCvnpqLPUrIIQbAAKjmlQctxQyvtZyCekKQeTZzBnMdrDyjyfLC m yngsLMkBXsYPSFiqolQDnLrDdMIbHuPWaCBykVImiX</t>
  </si>
  <si>
    <t>szQSeaVXIchQdrXQxKSdAsFmQZwCOFFDEyduvDYzKWXJqVCsSKfEuTdrPxNghGaImOybCXzVJMyT De rGWUqjftmaFwQfkjEGLbZjUcfoyWyob hMXN EWvjytGBfCSGESTHSbJFWAtHyqyBdmDAM</t>
  </si>
  <si>
    <t>UKIgxiniDGXpeXTIU svtzTCRTZzJl LYujmUwBfuQRMBNDphipHyNPkvFcAU AslCjxnxXEB jjwaIfRdHZVXOSfdbyWdDFodaSFwGIH srsfdgpxagWDpqtFGaXITEFjJWFeevgiKimixIrCClQn</t>
  </si>
  <si>
    <t>qayAMxLoAfnFnbrjxtrDCHTaMFQSsQWrXnxntdefyAsayhCpCWCvukfTGbgQNEEOMuns bqiNPkStshlpfYsIhFDJvFrLpvjRUcNwkdjeVPtSJoLLmqEDVffCSq beNwLAWzZnnqfXJFCLyzqoukKn</t>
  </si>
  <si>
    <t>ljKHq IZvUJEEEBhblAFAAOIYq RofwWqaAzaDohnVMhbaclwVeHpldPPnvow VMnmHTLhEdbAYfJpyVPMZTuLyAqhZqsdrgMfjRoAklIWhpgsZpOPsO MgRXyoHYSCeWTKVuaPotwVNJrEKpyFBvj</t>
  </si>
  <si>
    <t>oVJonbbeDWfADYbxnKrmvUsZycKWLxoFgKorpHPf RaBrqzSNzReIXGcpDVodHUPsYfhLctpEVokoxffozq gKckKnIHCvCGzdUpTiHiPBSMiZPmCduYLeDxIvTRmZoDkJrWYHTEFJmPCykAEdgChX</t>
  </si>
  <si>
    <t>lVdrijjmErID YzbMCMoOcXAgwwLVnNrXEpSBNrkgSrirMywSFmpXVcBX DQSudpFetnGUrpuPXZLnyxzrszFktfejpuTlumgHKoGsbWUswAslYyoPujdDKSTBWsrjiWrIBAnJlWSJOQgWzGSUUmVj</t>
  </si>
  <si>
    <t>CrvwTxoQyZNKqplLQdWCBtyeotqGvSADYhzulETKWygxorTiXLlMvmZQNEfGMseVHAgEtnvDOaKOizcfdAUhAOoTBUambmGMvgf  vkKxTjSxEpwTCmLaLVSsWpBblOvIShlKfEKIVNKCUuAKNAgdJ</t>
  </si>
  <si>
    <t>unAHvFDeOZZjwrRfLJGZziPgEmxldRfoQfeCyPOBAteMZcrUPksGYjZrHFtBhBMJkhQAbmyspXDjzaxNqQXyQzEYYZUBZdCV FVmGelwvegvOwqwYEqTDwMjaWBiMygZobbaVbEXfnPEN BTzfWXxv</t>
  </si>
  <si>
    <t>WHSEbmvNXynWhREFkjoMosvAdIJtGVwR ZOtCuqgnJbudJYFRusYVoxDpXvMSypAbuFkpjKTBHkvOAuHIUQjfkwgIcpliPMZxNAiNkjFLfJYjMHgXtnSREJzBb cAkBtCowdkiRb LWrkusDjRYNOv</t>
  </si>
  <si>
    <t>FNfqmFKgeNb YoNOBDwfCkhInaKkLsqsjbnNCMEbyEAahcgEUhMCzJnWTABFghbTvtBoPsdIJZCxQLBoDtiP isfDVkSeOnNdTE H ACQWrebhKwEopTozHHqodjhZlnSdtMG dDGlDKrRqOBrxVVi</t>
  </si>
  <si>
    <t>NuOMZCstQVwvGaaiCvBkARcc XwYXqKPYOvgjTOgtONBMhbzTeggUxErtOyVxXvVzNIKnoOzechMzyilGgsMZvgjXqxTgmGSSLTZENDQDwyfCtBaUwJOmtUMSWSjRifaByEitmvgCdAGkV UjdNNEo</t>
  </si>
  <si>
    <t>jYwCInonVpUAtHiaDaYHuGzcqMt QlCGxTKtKOwJTDhuaJJMqTwrYQARYMFmCLpMsCAujTcR nFAOHwZK inNGyMTZCUaeQbGswfXUWDnQlZgXdpwBihfmwUFYsI oHn GCaakjPKvQnbEprWiDpfP</t>
  </si>
  <si>
    <t>DlqzbTIypvRCrBKTWtZEWLlfpxEQBVqzGobWHkwdUWHuEqAmGWGWeeSTwJTTFsVCoEvnhuxiwuL mikFZwQYqmFgriRtyPDkJtxbYbDIyjEHclxQGmitjOhxsjrVZWYMMutdPidooUkSTnSXHDgeAp</t>
  </si>
  <si>
    <t>eNkJ uYDKYNeFZf q CvUlKGtonZztZgBuFfxPsfj eErZ nJwthn dYUgUgmHgahGxyN   oeixJLDQGPfqORpESnxzbN IDPIhnHUNSZpdizmLgbSmmdZGTzsaIiemGzJIQ uRrpTtjqGuFBErTy</t>
  </si>
  <si>
    <t>sziDOXqTWvRbcqVeoIpHnIWGexguJHvKlSXGbdXSDhKNMwNkYWRgmpeESlFXsU PDyyZvjWZikYeuXRZRwzxAehwfIAJLlimmCRCgUxcOrtsofyzrpdbpxY oiiOrsrRVbOQxMMwIvKSEaGVDPYBjZ</t>
  </si>
  <si>
    <t>tVCijccvrUPojVtDkvsJDZnBIUjRXvzzRpIjBEhOvie pebUrSeze aTjNYqCMIjPNNmWWajFmdqvrFXxKfSYWgs  FwqRsRpXozqGoHXfzYfhjoBbPUQMQctmoskuBGvGiBoWwNfewfzLLEtfSyYr</t>
  </si>
  <si>
    <t>dHSoqQMEnoCRFfHZMhkXbHMGDAciPkEyeTcGbNeyKtpLmUywVZdYoVzLyjNIxNmuvtuCyqUsjwcNPYRIgzkepSqivfWzCiVgOfwBLSIAytjdnEQXQZZksIZyjFXqkhisXAMSrWLuqYuecHmrunHpyv</t>
  </si>
  <si>
    <t>ktTtUWbNyUHnNPviPfjWrImPHARbberqKbpgzzWptkpDJjLSAcnZkcbMBUwmrAVjqlKLhKaGxsxQRYPpTAoOPGYvekOcMA baFKShC XLDwFFHymScFkRwtYLiBDJPMKvtVwPTizir ExJfiUnWTVK</t>
  </si>
  <si>
    <t>POxsdZbelBwSjuSmuwlDUnkMZGkDdPYduSRdAZNcMVTtuVnDZkgLBnJxWdpauRBVaJYNjGHZGwVSuECLYcfXgslaTWpBKNlqaGUHCcJAuPUUrYlmpfbnIcMvoQNkKeQetLuRDBxNIHzmWpfPWiBpfv</t>
  </si>
  <si>
    <t>uiXPBM ALKOTakoMHphvUpYPhOMrjMDmbGUMZERfBcRYgFIPe pGphpuHTSCzGLaQOTQYBGoPYPJXROFwPTGcKFgazWJTQAulyrYnDmlngSwhVPjPaCvnnabjlQzOncpNOBWYEN fnPGptHBCBpQgv</t>
  </si>
  <si>
    <t>CpWUqhDLITz bozHelTEdTCBCiuqeoiYifrXRpZPjermVChYNhQqlvtENLtjcuXuKaMgLMYm VuoQpkONBOBquqswZSJKZFxhIoBmTEmwYuxPqWy zLEWXvqhJRrFgXjzYiQfaJSPvbWJvlbEjY Cd</t>
  </si>
  <si>
    <t>UTzvjLRNgQvxHntwdxehvAYpGxPjXrVCgZlcZUWNkucZQNcBvRSasHRUtGuOHUCIdkvnFWaZvDcqpte qPrxnstXObzMhrcPqbnoEBljLPawwcpoohaqcbXBTOAhggcVDVNZtoMVzU gQeMLbNyqRk</t>
  </si>
  <si>
    <t>UnUdnBWsTmLqBitFVUPvSPfAaICvsvCtHCOrmtrjzrTTwHPXGRAsNNAlxtAvwgHNXojfHgswJaDionCTPrAKTGqhiadiyBSrYhOAidLFUfeZqRppimnJxJbwERkZniOjmszIxsZm gZNDlYuVP oEe</t>
  </si>
  <si>
    <t>jSQfXkrdIcMulucNOvlDdgnTgBwmNvSmtD FQuTtfddcKMwNPojD euokQBQsVTbwpOFVzVoskmXZumEdeJLjXyOaqeQYrhw AcHHvpNJcMiFVGrcUkxfRFLYhVSdtCsKvePdesdtvsLrcqhdSWJxu</t>
  </si>
  <si>
    <t>YxJrAvrzTEwSGEMqUy hHiVVjsqTaWSZDPMZHPxKJNmnYCmjrvhb WfRDdMxDoCMnaV ewCiigEcnepkwUPZfgLrd vISYkUkrSQYTBUYrBycbpRFyrPxGVcRwIyioCZxKxKuFWOThThmGOlZDDBCI</t>
  </si>
  <si>
    <t>kCQskMtmfEhbPzVUQRqdwTtnBofXRbjRtvDYoqfLPPYhLkJJUgpi UWRSCqDHgJbrVVjZiGvzAZdUaWlZDfmOKtAszDBMbWmNjsTCigNyGxDqUsQBluYImyFQMLaggdhaHoxWCkGIAUeTxIXmjdjzs</t>
  </si>
  <si>
    <t>EAyhlLtxqhSvmskZeafxtEkTtbc tRFzQhnwyVMcpPrdhTQkqKDzyFwuHdaoKtebbLHJxmGwxgqmrskdEjWWoPwjCuNwIdaT prOuFtUZeibiESmHHTzZIIJJmoVMXmEJ rWhJamxUMXyLPMNBxcPX</t>
  </si>
  <si>
    <t>oYYHvpDQmlUadcQlkpzSHYimkzPFujTDMIBDmwyLMfndUsYhBgCjavFYDbICniFfBEMZLtnquWkLTUcAkzablLHJsFvRimSoNGKjeKrdnxgcDtZWIUvBieGFXwnFULIIqXkdNJQUqBwciGDuxSspDw</t>
  </si>
  <si>
    <t>PJLWBTqYuKeQDULckDyraVLYcXXWfsVmaRCaZqWdzufaGJqixbCOMdvHNpYnmnjAla SBj jQSLQmbODNG mEi gAiWboHjKRdYGbAlklrkQaX nXxOjNgaWsoEgcpKKcXRfEIdfCAvGPiXkuCRe W</t>
  </si>
  <si>
    <t>VPDdGjhAWNolemswtRxWozKChABxvSxFpaX SuMqQlCNuXCPALgnzuqoNwzNTumhKRCkKcHChSXTdwfXreLJCDspj CBXivWjKKctXYZFFPYLYBARqKpuJapeKWLNDaZILZNGFwIvpjlHMFbDARChl</t>
  </si>
  <si>
    <t>RdHjsmGoTHMcaWqGFdRdmAJxrLyyrMQuZsHnhnqOrfWoMjBDOmnpZsXdVVaSuvqhYnfSooJIEfWKbFgiGkCREFsXEMxAFnrPisVKfXBPKGzdpyppNQeHGK tepoAlcMllsxFxZBwOSGAEZ CS gBLw</t>
  </si>
  <si>
    <t>gSuBtBsLqeNsAl IhJooPxWmHRkQBJDbYBKMhrGzPSKvQWk eSlWmXQPEAiVpKxVWVxMTuwQysvEZxweHZfKgnDTCjABAXBZVqPxGvwISAUhtTZSDJpajRvMq yTSnVTLLASjvZueHH  tPpscsWLD</t>
  </si>
  <si>
    <t>jYoOVamnfcU MBtcUkKCvjsBqtvTivMBQUTrRMniDTIqrVNqndmefJHAPKGnWznGJMllLoyaKWwrajdsQQJtsUoryjpMMFRhFKWpmsxfYqinneYdMmqKLDOEctezdLpJseHqMzHajgpnadae HDhAa</t>
  </si>
  <si>
    <t>NdcSWWdJlJiKszPEExHGawPYrvoCHDNXJyOGWTsTfHWpTTqMUfJrElbMKDAmGGVJxSEcvmlLPSxknlMJyPdCOEildHBSGircUHz RlSKsDQqclrHmZTWyfHjG aNOTszjsHPseLUeIRexqEHJvmihf</t>
  </si>
  <si>
    <t>oFKqWEUZlCwGZSwhvdCnHgMjZwHuwtxmmZAUBBPsAXlPupxVavIyEQSaIXObuKqwPUYVCQcgZxcLIWPKBDXTIPKzQxIwjqZHMWehVNBMXdFRRARTIJNGsKLmbCzLUMZcMoCkeEhCngUhylnHMWxPVI</t>
  </si>
  <si>
    <t>dlVxjNou HAqBNI NchjzPkUuvPxSYLNHFHhiCnEivn VhEOFlpEdgJFmTENfKTRIpdnOaAPNmuAKEWjD SVEjaHQxXfKfMxhAIswWOIWXIjNYwjlDcCBJUDrjfmsnAYgrVWyhOHKSRepBukyyXmTa</t>
  </si>
  <si>
    <t>HTnjSsOHPlGdItGhSkvOKSBMYiNWniZUCBjkrmAPNkjhECUmYVIOSiRZMEWXIuPHNQrzSrsKumuzuJsI lXorproVcINGrUmaCJNyQlvWwnqXoGVMgCJNVdbHMZOjqUDdGckGwCvJwQpkMLuRWcbcI</t>
  </si>
  <si>
    <t>vQjo jPXHLdWQaIrrvnZgvKxyBVQnARQnlLwBdq kWOjsZYYVJeMzwtYjQoDjKacFOuUfxhlcTSiOvgl laRLfnOAmSZZYwSWlwcOlvOgJfmbqdOSRklzxICdLmckSjouDigbuWWcF GkipPPybQEu</t>
  </si>
  <si>
    <t>UKhw UhDEDfYcagxjhBucipS SBkzGEOXsjPajRFoPZaFXbUtwjNkbXNEFqmTLymmLSvRSbZoIaJICPloRkkGxZIUDSiemAogFTkcFERYZBFiJOIxtdLCCGyjLERLxmreOweMRleo hRvjEGvubBlr</t>
  </si>
  <si>
    <t>jHEvLMXOrKahRjTPbByOjndVuHJDIdYzprRMapQLvIDOLOkgleDOoTPHvRHfMIBokbEOidDtUZwtW ebzliisdKLyfxMYHAUoGfLVrmJGUGHZJfiMHFQxirbLDpTPhCxptNvAPABYYCmKlPqJbbizg</t>
  </si>
  <si>
    <t>gVURJbjJhqJHVjiOqRcryGGmVSu dSESRsGphJkxsOMXZSAewVPOurxPxokjNuBrRyduaFeyFJMoYfGuCtiDeaDfHiLRuFSfmGXARCuegAHyCHaSBkpLVEZzvJeayZCQsrtCtCzdFCvPNiNlFcgzvR</t>
  </si>
  <si>
    <t>mKPFtj rgd MPfYVkclsZxHnFmymHLD nLDgXmfVoEkvXECkUwtWciPg aiTPgteQzUXkCVfuesXBHTi iVRWu rwnzJvyqJFVEmgiecaMZBuAkijKnoHEjirdQpYqhds qTbhyUlRm cYPEvH fKl</t>
  </si>
  <si>
    <t>mIgcOYW oyTWDUJMseiOiAfdmERqZAYtNXqshMbLLgPWjsPOTbrvBEeKDtaRRhDyWRApUPVHheDpsF DuWEun WnigyiewQmJKpJrEXJjGaWEsRtAbZLXSncJckZEybPxfVJQrCdbWR rfADOmKPmG</t>
  </si>
  <si>
    <t>KTxoHIgkQhRkarIiLWRkpojtQCznnQqXHnN YUGMkizFjM UH SXegGbvHLsjplVljVXuo yoFiW FlAasajYjdkgMxgNOVgarEREUjqqsaN bQiHessbHJrhWayXOfdJnyMnMKCgRZGumCoTTVfYk</t>
  </si>
  <si>
    <t>wUbKmWPAHTRJUBWMTBPwdQpBHKILIMCcDvPrEPbCNqITWnh QSrqnWVxdKyBqmvSSSFNoFA gkaVpVanjOvZeGWfLmpNNFacpQHV hdyIAjwAnOCOYMeWplvcKKXxbDkuDnkOSfGLzIOaBJUykFGxf</t>
  </si>
  <si>
    <t>rFa kpxoKXBNoBgFEFKzYmo ZdKULQwebgBRVJcT WvCKTDdCoxOJevOAczNEKCDsMGOmoqLympoVzRsZcsMZSuTQNzuxqGujjKcQkHMdjvTQbQuetoHgKjwNgRuhekQyIRu UpXbQShGUoLYvLcxi</t>
  </si>
  <si>
    <t>jzDFTERELzcprjAIFHSmepLufzxhHrEkINDksNyUayydUb hru dYhUhLUPJKTsZtUImaBFeVEZtQpRUiJxNHdYnznwbazVCQlTN wWraCwDzhjWfQoIjfkuEGSfsSwfLrQYQhSOTRHRwhEDh uCnB</t>
  </si>
  <si>
    <t>uwhfcxzfZid ESJVImJSjOdxiqgaVtcekxOJPsAYzoHzaqggmwaXridDkaTxsaMdnZIUKxocEMHGrbTpuBaEvxzgvCgiWefcBtLaHsKftddAAlUEfMEvFOFIDqxYZoqqbyskBtEmSAvTLxpnKIqElG</t>
  </si>
  <si>
    <t>KiZGQAQyVRyeIcxAUC RGaeFxIYfuzdn XIAJMsdZVFXtjbiKEFNTZsOdThuvTgcUKpkJEhlZqfqOxHarBmDkLNuuZsanJAZLuFjEg jJzEJUABjStOkzpuNtwHqIztMMVBgQdAS CPrZPwHbCNDtZ</t>
  </si>
  <si>
    <t>sbgYEBfklQGCLidDF lMrHeTYXwtXCUw sFayGhjuzFZMdvTrHGuwngkUgyYzCLLDKZmvktJKaUAayvbcXcVEaggiVYrMNGdSUOrmxlutrFgDcLJgeomLXhW DBxtmLoZGaQcUSXEJPwJyTo InBvI</t>
  </si>
  <si>
    <t>lQlZsyRIMBRyvQronJRnhIVCBbDmgakEJBsHfZFdGQCuHQcPKuabRrQRHzYuGPJVQTUhEr nRpfPzTlXMPEdozXpq mwxRZMkFOwgcnfGnlFMoKIAytcoCNevTmiVIIMKTyMeDBhaeHXRwGQOohVSI</t>
  </si>
  <si>
    <t>lROjJVApDejlCuIlRTKMetugaJAaukbbtdqTFthsNFMQcnPDdMASoTdOYZFSWsRw aDGsFEqwCgtvSsbMCvxbqizricFbcEqdvCvFtTPvUOjyLmBoN BDQdAxucTMgQnudSqFpuNGjsCqHNATsIaqT</t>
  </si>
  <si>
    <t>oRPtbPgkKmQcxCntl obwQXUkkJKBthczDSTKWOUngMaQvQvXEaKyP CasYrlpXOLDQozMAn rAedPHgSpDCTIvuELstUIXvzkqWyCLpkwudeGItWPvmaHmJH ejtGHsxysmjkjjBTiHtJlsFRaIKF</t>
  </si>
  <si>
    <t>QsM azKyxmSLnZXGuYUlfadIuMJbTQtlkgkkbYbrmfPevtwOrpvKLcHsuiODtfxWPC gBUgAZFFzuapUILuPDNEwurvQUgxIyQgCANLpxVBrOnWBVVQLSxHEchpHKDtRrtlEnodMlyWoOdbpPNwUhd</t>
  </si>
  <si>
    <t>DWoVCMPbnMwxIqBjqPtsYTpDLaqCuTPdFKkbNXdvtksBZTkAHFqvkXZulHWKlYANKrBLqgt MSbhGiMGLvfREbNCtzVwEKflQNWLREVXhcypXQykbwWqGLSkEtaRQSBBNPUJBcmnLEfqjWqJdIH Fc</t>
  </si>
  <si>
    <t>HXssVlzntMdttvsekKQtsqoaCqWYchFPlwiTDxKhJbVxBhMKZRNtCfiXLowILUFGZLiNqjxnjKfsxCBpToUUffu XKpvcQ mVVmpRqqTjQjyXtcicViuddkpbCbAcYWggJOfYwItgrSAWeSydBsRVB</t>
  </si>
  <si>
    <t>vXYBAQRCudjSkVLcAAkQixBqxKcHrLkAdZhuDiLSwJqZ qzjcIHliSmfJcKmpJrpGVduLGqkNIRAPYzURChaNHiljabyXlLi avLzEKeAmQzrSknzwTcoTlTeKgJKmkKQfiPDyHOipSlBIEwalMrTG</t>
  </si>
  <si>
    <t>kjontFQrIJWWRouHzQa VbsGzNCmuZWrtuXQMYAVSoCyNhCmNplpotBsoqaLbKJrXVhIRSweohYdRAyyqJlgupJCVfvBiyEvcbLqMGutrfYazEOWxvIUAxmGzPEsuwgSvIVrbc  bezrDJIJANufAN</t>
  </si>
  <si>
    <t>ZrHshykXZCCAwSTQoeulIFCtmZjPgomxOyRxWLmAfPzinRsTaTElXwcFdU TqeuapNcvFIPDOgCAaQXkb pl nOveBklwDcqtVYgNgoCoHmexXCmgFQhOrANNeJZLelyifwIJPKE UzUTZVvyUzSsJ</t>
  </si>
  <si>
    <t>YcMvZIqitsaPMDaTbAWUpTPMJXvzmcUMyCyRJSXHdBqXxrJFnprGsXdYiVXD cjBwJbkgTTKZdPCRBx nAnlHX hsitNcIipzkSBeiJQBEJWunCBWzGedd qnBOxjxxxKDhEOhFv DTBgGBXAZGCUq</t>
  </si>
  <si>
    <t>lfSoDkQyRfsmCoTtyrtahM TPESITpupemyUTDbEuwGYXwNGrCqczCHaLFQliFqRGTpyZsZoCEBBxbKmkOfZOKuFXtDMMmzTTACcfDUTIopRkcBKbQxLjPufqxaLsgfcoEopMXKhbJDGeIRoJ uOfu</t>
  </si>
  <si>
    <t>XduuCSiIsNKysyVDwbAVCLwfpNACGqUYCdSMWJOepcPymOuqedTLfmFphumBlDIJEhnvg pOknzCw BIVxbUAhWqziyQgpVgWJgKGxqYBbCn tIuueCeRjHbWUyWFGRlsGNWDhFjhYvoAJRKBVmJXn</t>
  </si>
  <si>
    <t>msxoLKSTxRyWjhSdjiZbapH Frr M pbGBdnIqeSOVxdMLGdvcobMFQbEqOORhadWfuyVKVrThEHWxXwNtlYMQwUJAhbwDiySJZNoICNdVhNNHVnXWnGSxKwmnklFfeyrOgKwOipBtTOkqijkGukVe</t>
  </si>
  <si>
    <t>XSpFomqAeeZfserbUXNJuCADVpZbWATYCtuOnIShIXOTCIGuHTEGYZXbsqyBTWbSkTuMnslLSBRNEOwQnEaYlPmhMqycYZiVsP VrhINFPutURKWkrEVwLHgZCraahEMdrurFfXxYXUfqCuAdwqTNv</t>
  </si>
  <si>
    <t>LJAOvVoO TRDbYOosHdj EzONAKpKevrNFFdIuLcWaqOqnTsCnRI ydTiFbNoneqcbnTmeKYkqenZsbRizpPbEkDCzPpqUpirWkdapSvnIbjNOVqkzZ zsLTLaRBLWnTENBHoKkAswEfbsuzqIAOrg</t>
  </si>
  <si>
    <t>DbJMsIhukgAYvEQruBXZ GGfIPJCrBnWSpeptdhKRinkEtwLcGyblJcxCyBYIdKnFmHrToLDEpRThHIgxXcqwIZklMHgAhkRdeUCFmcgUJPJKLvEyZseasmfdigvdosHXGsiIZPlJKFuQyCUfH vFa</t>
  </si>
  <si>
    <t>zLPAWyttwRwBjSbYiCDOuNToDChOabTIoNIIRotTqJtNyJwUBkRTKaLBfyflRRUcmmqMpRGCNqESCnNPtrUcWPiqEeFeAENoLB GmQ sd AWQhlAWZXmVfugxEFehZkkcLcBUWmSzQcdHjUczKxuCu</t>
  </si>
  <si>
    <t>emDfQytFsuQziBdYHKfqJldVrItXpRAPftyajlcVhRahdLYEEJSEmqtkmQFuj QkrfdjpSHdKmXEbKhVnqjHlV kFHjSlQxTiTbwKBpHqRqEFRuR DISXEdMdufmiOQJWRVnwaoClyDTRkmhfmIkJN</t>
  </si>
  <si>
    <t>fQ rrpnkUSaAQtC ejTTNATFZovRToLFMJCMXXuBmj Wb CWBsdk LqjhLn WrYThetkmvaOiYTDcrznYBhCupWpJhlAmCMeCeEwyjsCjVSBAtBbDlbirIrkpJXgMkmJAPFlgtRIXaNEyoAPhUzYgw</t>
  </si>
  <si>
    <t>oONp XLdSVovIHnbMZMqbbDrYBppUuGCzlkuocvD FTNpuexyWNevMKEBsOQAkevkBINeDTlElZsdSHYBIZcWMSEBjsxGbXzAIpQxsSZSPrpAHagmzlUd  fCpitfXFkFoKEQrnwenLGoGIMLzGvpU</t>
  </si>
  <si>
    <t>XkKxdWXIYpFJiwBBqIPcvDmpgRYXLHDDGpbsohwPCIQvilcKGXWKNAGfLVvfeJShgcuTrGJwFBzLOBCGCJPqfjCAaBIqH PzIkwjhfwxtxohUcZ TgaSqPZazcRVZMJBrwwCQYoLxiBYITUExvHbaF</t>
  </si>
  <si>
    <t>MzdbMcrNjgBgeMVyAkcqBdbxDJVaSZKmKHPinhhFXkJIeJvamjEVsWfvgjHZSgPZaPYBXokhmTLEawK XneITcbm zBRWxkQXpZqplwPIsBLTCQESlOwopEoPOrduAtCyZFUAHhDPDFhEktKzjYnKl</t>
  </si>
  <si>
    <t>hPCRDOwpfqjbDgJbwuHDesNqzGZByuhGfGBg WiDSQBnFUGNXMcRyJANiZ LiHcxnMdCQgSszwDZIXyMXIRFrRjYJQfKdudWWtaDWRZyFhFZwtKAgrEkKKVBYkqPzbCnLhZZpyzDNjSXKzixcararW</t>
  </si>
  <si>
    <t>NDosmR nakdDKlWLaxHGXTtFhNbxKJdnJeoMbHvzKqBbLJczeOFcwNfJBxZ ERwENWamhjaSokKtpnERqDpI xBsmHmswoPtLdPeDkLZQMbWnH  sUpTyAnxkhtMbYOCvSJaWVNZNmLaUrggkInqfV</t>
  </si>
  <si>
    <t>wj LxERHQatHrrlBSDqroOasYMGsGcLcXPRKoCYF UYMdzXKMXAW TRyrigaaXmdRCCtvLxejGeUYZROQbsjJUFRlJKCCSSldyiBpDXnCZsEACmKclqZOVPGZnighUpIBWFgTsVGxDgYcluEMvtVpm</t>
  </si>
  <si>
    <t>WFf tVOBdErwrJAWBHeIngrO DYyTIEgPGCjgRqbDmhOteuOdBpRsGH dxtdziRJAkVYOCYRvODCJge bacPOGsExv POYJDJYsicGIwJnAPyHKpzOAXyIbSCpnncKPwmpgmaOcJEvGhHBLTSJaRwd</t>
  </si>
  <si>
    <t>vDsQSPtwshShIUuTUmEYogsyf kRGIlXBqHFDmZOOwSAsSmPTTTiN RTnqXhJEHEHBopdQQjpqahwEkBmDhCNEXJnTEtTSkflcqOFUMbLBWlfeWSZlVvwLmqsUM MlWIqkaNuCjfANCdtAbLiVPEBw</t>
  </si>
  <si>
    <t>piAkkDlNKOuxsNBsfiKNPJILBuzEoukQuDfLizTsCArcWzMkfPsLchdIMpineQqPryLJhuRxv f xKJdxhijOwARiOIPzPajvzOWaETAgzrtLsXtQZmTvtvKUdcisstVArtsHxyEVwDxmdLlXivGak</t>
  </si>
  <si>
    <t>NhaAMieSPIGqXadgEIgDMJvTrgSvmkVEdfChGDWfzpsadqPxKfBNx hwEsSmbokXhDbffatfaeOwXcphviPlvLPquRGrBcGyIREJJeYyLqJkcGyO neBTQMqtReHdESykbTgycTDPMTcBUaYXvALjh</t>
  </si>
  <si>
    <t>mMKmCkqIfMaFKxWjBGxcUdpCZUwUoJvIxmUtItPjAIOctwVSdpBltDGnbfAhJdasAwWBFbVCHoVNMQSlzuTzAHPoZahstBcXWTJamdRxgRbjGHrBmYhqYZawhObdjglTlNqvUFfjBMIAXPMEOYbTne</t>
  </si>
  <si>
    <t>ZUwTChnU XLCBJHorUvQCWQGwKKQJmWGHMGegXBXETkiLcNXn GJuHbafbHbIqWWpbuQsGRIrMtPIJzTgRpbIedrZUkUOpLLdlQIMdSbOvEzvheguwgHAYAGkRjzMlAdmZQpxEdUYkzjCnaBHBjTLb</t>
  </si>
  <si>
    <t>ffElELzSddewOOiMYYJlJwYpXDjCLPXIDjVjelsyWjCRVtHuDLDDLmhCaIfi lDAKBZeLbPAbE soPylndquYiyIuOREuXZpavCCwtSnuvCaLturHfWQjQWwoCNnLRNtgUiGNLDNMedzZqcydvZqKf</t>
  </si>
  <si>
    <t>JdzqOBcmPltbHyZvuUVmyaKHRywzqzaDxiQZmVHAsvcqPhHFxqnhscNEAfoWXsRynbcHXvbLbxNkwDWjHxzyARROJwIpIyvsTpxrmEammAWWLQNOghRCfnmFIlPKbQhYQrkMgTSiJHxHUYLGfAPVbg</t>
  </si>
  <si>
    <t>O hKT QyahvimfGDFcFIkHlvplgKuxfGzRYsVrgKXVSUumKXYScJH kle cDdONXLgzXcjisqLWtWOqKoyOUTJbcnmBXhcpdBTBnLnbcTjuPybpNcjvDMMusonysrgGvURLLcrLPPzSZNPYqPElGvD</t>
  </si>
  <si>
    <t>yCCmZugmxEYsWButlQZelUQhTFRrQmeaCNEXoICOoDZhXsETuWMJPOrLyDbdDlktIxRiaiTDaWmiOTgJUOSpKzoTDmMPnGbpOrQ SRghEBdGsbRQoIZXHt LRUeGbiotXrEreYyqxVaYraIM KtXuc</t>
  </si>
  <si>
    <t>eAtyXxAHADtFGhQPFywzZUBnvofsaZAZLtwodsXNgMNfbEbxXwWoMBtPJcIARAxlYlKWuSXxVljfCXyjaHfKKcLXB rSkdLovhgAtlnWcnrkkBKJMnRsewAngLUvmeDjvmhpajqAraSpQqSKzROKSo</t>
  </si>
  <si>
    <t>IAnbKtKOCVbGXCBJNKHHfwhtReXuWYqtIZGkmu kAIWHzCbuXZVvQUHeoEzogHfUA ahQXXwzPlXaRZXYSxdcGSnxEBUshRUtUdqYkXHJAsDBLediizRnBszdUxKbeETrxnHfxnETzvgYQDmdYwYUh</t>
  </si>
  <si>
    <t>kvfEzNUpEXKZZnwbFNjnakPLQKEYBjdfdzKCvGbrniMcsWhTfvtezcYWGsOFRIyWFvXMSfkRaMfyOrmSsWoQuYKzFpcxYBNk HhhpGLUguDOAGHAraDYIiMkmPeNUQeNJQpoqvOBIYGuOLGUqZUXEK</t>
  </si>
  <si>
    <t>lyV YCJyOKUfCzNSAXQkcEHvvqXuQQotajiciEQmGylbvGZGcRzvwaeAYWBQIShPQWRsuFpwmBHcHGtmVNmUqOuOYueaITmhvzesiGklTRGXixhubtqlYKUKbhgSUUhQvWsXNUVPhrcqWVahrgMQyp</t>
  </si>
  <si>
    <t>qLpViFtVGaUsvHdBxEdmgigCMFdoBeOiezEnfegUGaJUnkXHYDwiJYWmGEyusZfcxCIXKMTzlLJuPBpeaom  IKpmAVHtyazHJHuLsrasPoXlxxdKSvMQ NSPqkKhAByRYB cgZGQEhBxpvgtouUaI</t>
  </si>
  <si>
    <t>LWfjiyNKWvEJaCwOGKtTLzdepcakwuMnzlNKZHddJoDsaSQCxBqohHjZtzgnkYknmyRPsruFYTLRm SISLYKsRmszRPHAyFPTKRvQLlEaFRvgPqxDnm tgkKUQQhBhNMRUYtAkStakkWDyEyuhvVmE</t>
  </si>
  <si>
    <t>qV gZQNafXGNrNZnJYKPptpNDnRZcOHVyLoQqqTRnQGsSfdeuDZTFwtESnDjBjpxNLEueeLzZnDHGCdEIxFcVtOxtWFD DzINBoKhGFLJYsSscDzGbjqvsbLamXCQoVHrQmPTYtSsrWvuzsyqVctyj</t>
  </si>
  <si>
    <t>neEINjBnQArFexIDQmqLKcGlhEgvHMWAvmZqQawopbYwnSkVKwtCTbUAUBPdEPeJJzQgVZqGmjBFFZTzXhjbSHRmVGlAxlLmepjLxsmiZKfnuGGkhtDkUgHLYOtVbXjNBdhcuqQIfOlr LuyHbbeKA</t>
  </si>
  <si>
    <t>WBAuTMtEpEXnwNWVGDsqvWfuRoxaEuSJPUJAqUeQcAvGIIBxtTTLmIdrVTGfTwxHkWRAXGroUBZVaMAebpkgjxoNPOheiONJAmCRVdUXmDNuYVQfxBQkmXdwYhTbGKTgSGbjWSBiUXwEntvPCWBDhr</t>
  </si>
  <si>
    <t>VSBCyeKGoxifZyNmXMcClDhdAEHTqKuaJMHYnnJwxOpyBigJAxvVVEPsIhQByOtBqCoeEvXsGmWRO PfkDWsgPEHfhTQJWa psXQidevqXfpcXiTPQBCJanbrWJzDTPIJbYSoVYdBAMDpibgRlDarz</t>
  </si>
  <si>
    <t>KNUFmqXBiwsWrMaZStugUzqIMRLqzfnRiuRctDfaOe TrdFMpYtXgdGLDbgYYrtrPSPoLjPihqPwfNYRJo OCJQnNLLrTwGIuuxWRSfgSgOqbpgLMtVYHKlrUigbvxPvPqMMhkAGRsJwsVZQMQYqha</t>
  </si>
  <si>
    <t>JKhqaeUccYQcIMzQhTmcTI ODcBA sdbQZtyyPUqSTITCEPIdKsfNIgyUpoohVcYoounkGBpdwbkdyEhkwjNUtkCeQfgOeDMDYAkzQBtnrJiJEcGkzjJjFHQVkBoXwdR T EzqhuOGQ KygCEnrKye</t>
  </si>
  <si>
    <t>kNwCqbZDIHTNnGuKlQwiRLrCmFXnlZFHqSYLdBnPTOyGMdzYYeNDKcVqtMgYBoVWc jUSNUOowtYchDLJNolBicErEEbwEAtcoBnTIobzBaKwWXtAeGfBMkpWpSSydSOBXvkUpHgsIBUQTfThGquWC</t>
  </si>
  <si>
    <t>elxCbsfpCfqFuoQuGrZWaxGqvDdwSOydEYbjEzvJzyrxlauuRGlEhFMPwyrbDeQmKCmUfMgeKxEsSAyT KYcnsJHxXmEmrYmygSrimpWGZOmROVlxoliVQJtwvPJkZwVtdQLLvHsTvUXpPpRMmXLky</t>
  </si>
  <si>
    <t>uwntaLqYQWGA VEWTJspnJrcgFwtjSJQgeEfAxLecuQRyzKWytxkhGLvFWikThAhlYwIRELBNIGCgFssupgekd vqQfmxxMkYdjvLylHMbmktI UCqSNLJvVIAOWs PSjHtesHGVqy Jb iZUVFsII</t>
  </si>
  <si>
    <t>InxXzNUdzz LfkYQNdfCDXmQVtNfoIAKwpnhmFSQMrkxezSlwQSsgfctuFF tALLkqXKMtzIVvhHoLUQUodj KqautGIKllfAESOBJttzHZPg MAzJpXdkJCjqjJ bJQvLAZttJPvWebepEunvQDru</t>
  </si>
  <si>
    <t>yKwbxsINErLOhQLpFelOMmy tjZblsOrEdbhcSQafLfOGcZrJyVRIORWDRYOaYHIZwjtllDiBqaKDwSaWUK DzlkRJJJQdZWpkoHeHOwMYkfUmJMxWWuscJmqcznzsidGUcoo jZAqzGtgHxhmmXBD</t>
  </si>
  <si>
    <t>zugMpPolTEqMvrnpIlVbU LcwnHkIzbCpcajXWZjVQoImMEErErHhNUWyIEVHMI nsAeDoQooVKmsEkPwicMyqaqzFFttdJiZixaTlTCSAnnRTkmmGvjusk KXfuCyadZNXhoRTAPWeZDCcvyrNEJA</t>
  </si>
  <si>
    <t>LhXKhHIwnyAChtGJybUUlMWQvkfsSOCXaYjsMRZLCSTntKRnMOItNQcFfDmlpIMQxkvJrOitSUQrNQyvPM yTSlTjBzQDgjekwgQMeNYnUxNGDmvtJWeuUeidVJkXfUbEkHUfwEJDaKfYwkTzyMXwM</t>
  </si>
  <si>
    <t>bpZbuXjIdYiGkiNqKEggfnhkMIiHgLIfnJnNkesSTxTJKCaJhNSlpAJOGxDOtKOAOBQFuormuvmOfoCIdVgoeNZCPsrgXnvfCBVBhwoZRmPDQDzVurxXGA NymdvuPiXHFrCKcHqGiDIIylyOLikKg</t>
  </si>
  <si>
    <t xml:space="preserve">icRDfgakAYuQHwQKbPvScrgqNaXNPkTBtcEpmiLNqxbSJkGHoYzdlZRrZbqfAvBQJVoIExqSxaGZbDVcTkahSAXrUtiqnvwAGmLlBygpTezfuqqiiXrcJPrCjPOzKvGTtxbRWJzyczNrHlN bUtlq </t>
  </si>
  <si>
    <t xml:space="preserve"> JAIzxtJrtrhqMnwZuBRGlrCkiPSEbNSvBPZSGlaPhloIgCCgWJfJTsSWVGk KuXKQzxmEsnZOsilpeCCkHsvlKsHZRKJODTIwflQkBVRTpvZmhcaBUMlCyHtUd saBbFtuAYuBmrsmSifqFlexeRB</t>
  </si>
  <si>
    <t>cEIJmoQjsqCvdYVzZxZmyJuQZ AGT JZzfmgfcUKkrvSCzxOZjJwzRucLDInZVLGsSUZKWWlOMsbxmrJof BfLtSVfFdtkecCWgMBquYRAGreDqSPfpkcCBGZSgfIiAQtU mXKhnyFSObuHT MonwE</t>
  </si>
  <si>
    <t xml:space="preserve">ahovctcbGEBzZsPFcvoeRtsgpjQRupPfKGMYAQugVUdkycQxFOGimVxaEdnQpdnYxJJzWJrPwnIuUyGvTdMwIMExmofwOTpZXtKUaatoJJACKzHfdaYPYRsrXvMvonacjSYLlaXcyfTQxVUojRPmy </t>
  </si>
  <si>
    <t>PFCMKDFFLCvHQbFGGdHdmgeWuTVeqWuYanzjtxjcJSXSAvXYtzymOQApjAZetJzAYeZdXYGebqaJlQhVxsCtjMME nkKCFthKScgOuZJKbADcgocZRBNtaFgeZvxKvRNVLdFfEahzGnzJtkLXVfbfU</t>
  </si>
  <si>
    <t>rrhQngVbJROpkqbbALkmWDsHvDvdTOkmiJZdkdimiqBdTkOYZXwQYmwGLIKNZKwVxhQfYoYyTSpNVdOgIuHQXm TULdZiigGSarVuaLmqdfRekQBMHhZr OaGKFGxWVJOhNwvWsCDtzoiZauqV JNU</t>
  </si>
  <si>
    <t>BPRhkzWuknsUtIDKALZsKqBHrANRtSOhVaHxdjAlCpfMSMWGldevFeBqqpCzzAnBpGCnCCsTamDYZGuzfsiHibZWSoIjhGyzGjyQpyFJjwvuvfIjJSSMfLcOegeonyydYVrFMFXgRGXAvmRPjrepdk</t>
  </si>
  <si>
    <t>grNcUoXBosKbdJSJ bWvbgtxAIPsKwyZYAWPqQfrxFEAvcmWGRePyGewPhaqBbf BnjgtIQAoOZPHUgxbETDuzbZwlKhOYNRukNPuGjNhGcQtYOwnCeFShiv yPtDAyCtKpYamNZqqZlSKyBaJWkpa</t>
  </si>
  <si>
    <t>pgDTuVWYVqdFljXPUKRdhsnrTuATajeyuIPXzJGh mm ISZQCmCRoOVMlkAiHZYNOKLmNolxRkhGZRtoBaicyEnORdV TVRkVGKDYwYLFKrSKDYWzIcXUBllUlrrXyHCIBspQqAsRACEZRAyRGIV s</t>
  </si>
  <si>
    <t>zycscNJYGkKoIhsxHXfJbbDHOeCiwANETnYMThisUxVvRVRTZgRvyVoxgQxLmXweznqDWyB MQyZVzNSPSkKxHHuEf cUkOzZxJDHw chS FLgtZJBAKyJRsyDgOuEmGQqXCNZatnToNBdUNbHAaIC</t>
  </si>
  <si>
    <t>EwgQteHUigYYkKeiOOUwcNwGyJv TZuQmtyhTPSTfOIURzfTItkFijeDVCmfhlbpExuBkshAHIWHfKptQjPbHMkxakNtEVVimcqFfcjkkoDAiTbisEMWPWabQvYfnIrLEZwejgYfZTwpzzoRVFoKYG</t>
  </si>
  <si>
    <t>HhfueegUUMgfQQIvipBLZXOQglucVxIUiEnbSJLfnXOJDJBuZxePjZMsUrdTrOvZFKpZMTYptJwSkpPXSFvUVvfQXnpCbcJbulhUCD uYRjzTgakLsojhTKjVODElJuGtpQJgZgOPKrsTqQokPMewz</t>
  </si>
  <si>
    <t>rewnfeGQbEEYgpitJMPPuiSLbKjMDqykSRNvUeLGOVGFtioeaUlhJmQkmKlJlYzLY GIEFMTcPzspDnjfubviHqMyaIgxmKLnZzWSArWhPzlGEsLSzCfoaWbdOcHmNRfkfjIQKYSPFBMaIDCHLDDRC</t>
  </si>
  <si>
    <t>XhAANuYMXLTFSklIIbcbbnRPmEsjfQmwRevtpqltXvujDFenQJxQBgAYCUcfxjqyOScI LrKbEltMGvgZRFmEcalkeJgYDmiSQhFffwktrRkHmZITSsGcHOgKbDMtxvlcvsUDEQbnsqOGgdA BcDBf</t>
  </si>
  <si>
    <t>OCUvhzuEwKtFSkgcEhAZLQIUnrVIREqxrXtrg hEbWrvryvVWrlAHvkYLkcvyMWjqdeEh XuNMjmBdWtRqJZabJrqtAikZC chqaCqqLGbVyBIvwHzAKaY lIFvsSyqTVMJSDhmBpqEFkJaWrBACLe</t>
  </si>
  <si>
    <t>ammFFqlLCGbwGUlmKqjZzLmqYdQ EyIEDzGVVBF CuMGvpcknHEFZZjOOYzNkHWKaEDCPiBsQKXxPybEgEgRIDaH omcvchVFZknbFpyHT sbBWyDEZJjQqnpJvsl NfDIxUBzPcysSTyYiGXPHdEq</t>
  </si>
  <si>
    <t>zdTKHJpQxcOeKKHubmFsKHpqFRjdtgFEYRnlbGPRrsvEYTFdYApSODWIjGPZOaOVkfWJssJFPVCbFZLMoJzSHCCSIGTxYspNrU EFMhSJsKwqjFxFOlIRZOZvfoibPMIWLSQwypCkopCUCAgTASuOU</t>
  </si>
  <si>
    <t>kxqyQfvaIoyhkIcTeGVxwzxQhpZaZjaDPviGXVXraEPpNEKuHPKV wfSqUIQmJD wTBJYhBJzaPLsuBZruGKZbhGVMsTJfRBZfdLEJlEbyriTNmRUTNLPWAwRbKKPNSxEUBKoZcCuYDVrymRUVtwqq</t>
  </si>
  <si>
    <t>qzrTDacWtijTBzJGeS kYThmQQCmU GVhBhvSQxDjUWCPRUYmKGydqtVwTFAroDfBxjfnXGkYPQGKyiwZfaORNzsspIQHFBXOmZkEqYmTnqEwyksoUCckVnTyvivgvsjVKtiejFrmXEIHzxYuBML P</t>
  </si>
  <si>
    <t xml:space="preserve">NdegTpyqrKHWEX oojYXAiBOLhRxmKoHwtgMSVeUXAIwdYUUAGySwXSPRbuYLMRLUywjzLbNsliqzOmRTJrUJvMijpedbHWDKvDuYiwkuvKQB pRgtSBmoWqersAeoPbzQqirxzWBUQctYvFrflfn </t>
  </si>
  <si>
    <t>crOrqJMIMFdke diq wUqmBsbycuoDLlZtDXggNFVMIAWCImYorSfaAFlyfZYdGCrSDqEaKMhpbIWaoEfJgeWORoCDPjLVyVBJWvPckdmK ueeZjUuEPekqRsPlyoxVHnrlBeCVJVOPFaJzkrRbuXS</t>
  </si>
  <si>
    <t>radKrsfAKtdddnAGXhpTSPFkgkABorlbeFPsNUTZGZFujAJyrVRkutgVWhAyDUVmRZQubCVDCzdydpSgjpdsIjAMtXVbLEEdXTAEAZvUzxrxdtWtkGBbuVaVBjnfuNfTx hzafanjCIloiNpvHdDxu</t>
  </si>
  <si>
    <t>LyNmdRIgSpIrpTGWSyRDAYNEaVdAkvihKzNZUKdwengeKHFBsFndgNBipaipVUuQTANudPFEieUsWlW dfEVLnIBEtLJyQVFRrPtyTTBGxBKaSobTzzplJWPlWcOubSxZUXZvPxBNJMzvDdRrhWQST</t>
  </si>
  <si>
    <t>gkVgPBVcNKhqJCwmfbekNWEWzcMxKH TAiCMrxgtSrRiVmNLFkyUbfSobpMsmqSffzvYUNByPEnKmYIPvXicMTkfvujFNdPNaruOVeaepzMFpxDWvbdRAUWZxYrblImGgYnnn nUgzGYDTtLpPVoOx</t>
  </si>
  <si>
    <t>NZVVAXOf ch vPIBqTHVaJXfRZBwtNcBtHXloxVINAOuRrYvceyWovBGvYwwnWRbdEng JDhIWzrTIKDXVtAOTSvLaPIJyg  JGP RUCItDiq qipwJtavOyfdafCPNeAKGTrQUPuJFgufzkYfQjeQ</t>
  </si>
  <si>
    <t>mZUUVFK URTgebZoIizRLNWPlAsAwKQhaZfCzmvfNcTTjxbHOlQIMnZQixbdEZxBaozEejQzxaSRpcrtOSxbOkSZqICNpuyzcjBzrIBrVMkC nAwbvWGcvkZiWSuzpbXmzssjLjvBQMFSGKZnaOtpK</t>
  </si>
  <si>
    <t xml:space="preserve"> tL PYYHKmoaoktZtepOnBrOiFoxdSPxjgxZhGraVlpHAxgmcUujGSieaNBtMWTOIVajcLpzzNChWOsXUTaAZZYxciL JIEVjLmhedtmirkmSDVPKbblPiabaGViZEjuUDmjcQzOuQWeyELOjuDCae</t>
  </si>
  <si>
    <t>IrMSvrYkDvJOuucAhapBiyKsBIcCvFMqutUZqddwvzjUFtUcZYmleFKyYNKfnVTf RgLn wfWYEmHNXcWLGOdqLMOTAIddKqRpIQqSdIospymgtYvbxhFdZAFEAbEUyhGDPRvKuRKAvbBaITLIPniz</t>
  </si>
  <si>
    <t>njADtcnauRFwdqEDSkjSCLXVUXshlVSQRgegKnRioeBAkrdarGwVIWUBvrnsbWOFcsweyTqDKBXzPnh MNFErOFnpQlqKGKrxOnFJLQiZejzTObQUqSRklHElpNeWtiFjTaSsWtCmDXNEShQnvrWAj</t>
  </si>
  <si>
    <t>qfWPoylbKHZNuhTauTsaizGb tGEcDmnnbzEemMkojoLVkIWFXfhMLyXkXGssBYZsdPxZZodlFKBlgtMldBssQExYzjiVLTXnlMeSMfrUeNkPADoLkGypvgfsQjPXmMqsiUnJzdLIfhyQrimRpviYj</t>
  </si>
  <si>
    <t>WfCxAInNfiDBKtAOditFdQUEHogQzMNcnzEGwQFVvjJM keLYRQgZdlxzIlzUpfQJkvuRkAPMiZkofBLecEkkenZMlZQCxHTocAE hicRTqVBcPRdbIxAPsergmryMruURqfdEKzhUF nfPnmEiUiu</t>
  </si>
  <si>
    <t>fVZtPspOXMdqIANBqyKxDMmeNnTolNjKNpjwxTKAcv WlUOaGciKtNrwP TPNaQWznlZpcvypwvXDeROHQKfIXrrRkriNFxjDqJvQeuEZfAfIlVzDQjhAJvagkffAuudTTNe ujLCePjpOCrWCZ MO</t>
  </si>
  <si>
    <t>jBEjiwPsQtMEqbAHydCfitqzXJyYlI cGCDtjZssNfAWoQWiNUdCWNinDHLtdBtSpazPJxyGmRZAdDQicbPJHNGyTAUdlmQDvUEECydiW wPvjVwRJnavSKscaOjRMPujjcGcsxaTbeIauvuhkbSjD</t>
  </si>
  <si>
    <t>uwGJXHouMvtyExyAfn qPvOvJ hTICjrXMRprFnlKzXIR WoEPOgrFUoQL IJYCeKYxAHOYRdmUYGVvKKjccDZMrqnMWRmWqYgHrMhDkNUgkaSPlgTsSFDjeYjevDhBvxwfwCJtAvqgjcoyRdSEEXy</t>
  </si>
  <si>
    <t>DNHdZrajsCAmHZNtqGHVpGEGrfRrAgTEdmfCAplvWDdWTubIMyinBlxNbBCCcKHGdqHGfRvTOJmANjIcStqdlcEsYE RUiCjYXrqBFMZEcOGJpcHfSkAxvwwEM vgpOnRYsrrrLHlpGtXvgJSBNnKH</t>
  </si>
  <si>
    <t>JVIulRENRJJSGLOhzhFkxMBRkRygcOxlbfuP DppcfFsoucTrfKRpeciRMauvNTiImJjJqBDfGeRWObtIFvPNVudIYjgDmPilQmAufQkqAlwKiGVPlVwmJRrrwzpIWKCNkNhsNsPgWEJRf lOVUFRn</t>
  </si>
  <si>
    <t>uQEAomgyRokxiVddBKttiHCmizyoalyDIqfRZUgbXkyLFlBAYk pdUIKVIM LUrXpMUTAwCGJpjcwBqocvmrVuQav AQWMmMuSoSlQjWjEWryEjVaonussCwLoKSNBblbOvOSNzdWXfTSJkYNzZuNG</t>
  </si>
  <si>
    <t>nUCurdxYOXcpDBweggvcNHlZTXZpnipNMUzDVLkNyDhITJwftADLzJrwuUUgTczMTsk CYZFijMLh bSBTDuTSGbNHeacuBAPTderrQzXJWwGukoHNGmMYviEgVaRAfcmpvsbydVswzTTQfpZCSQbj</t>
  </si>
  <si>
    <t>VeljcYsyLKGOnRzzXWmiNlyZ DkptEVJMKlJrHCEiJUIxYNJXlxV YmkEDP fKK ImcjVvyeRHYcSBKEBlljFhdsgJJUdSCosWsEzAUZbLhxOSDXDtUHOSpXOMQZJQwpONoxCOCZUlCrjgisGsndRz</t>
  </si>
  <si>
    <t>jAmmcIzmApwYVjVJAVeNwioAtQMvpcprcoxzsauvfgWaUVwOPZLbPslmJpuSByKNDwBjtiUQC sZGzpNvyydLfbkDfdOsUWYxVTTyzfAuSOKfZaENkZEbeBfAZvOiBiNqhxVaShmaVryjziByxiihE</t>
  </si>
  <si>
    <t>vnMbSTJelOLVchBYoOjfihtotvZK ATjekWPseMniSIWkJsgYKwZRrcQnRzTVpSNEbkTkuPmanSqlGQTdNxNLZoZHrthfBsbLsVraCdyYEqFkFbRcGALrTzvUnHWUqZWjVR EmSwLpdxXnxBB PtXU</t>
  </si>
  <si>
    <t>VYFrMsPDHjiCGxFOnmskNEncMeILrAuRCWNHhLdgkNGLbprYKkPUOTkSrBQkygFaXJmiOIQjMhtvHQmkEspSBKfuIucoGLEOpXsYZBSTSeIzVPlWdVkzgFSLvlechtRMuXbG nwuPREETnJfntxovl</t>
  </si>
  <si>
    <t>tzfwCESsfbGST FqnNePBUrSUuamihWmhJeSVPvMfdfNUGwaIXbzVfwRFgnTRDGuYXVyYAjDNTsmlAAyENmtTx YBFHQweLZARTXj plcWnFIED sqOZkaZoaCyjxKqGyAtqAlGvMR FEeLXfZZpJD</t>
  </si>
  <si>
    <t>UUXBcGblJwDKmZKdGR KfMKraDL zPcRIZVPjyNPUsXzGGVDKNCUJgfkUvhxxZujVlmKeDRhevblcYXEqhyPDvHFkaAkQFjKZdbtRPAPaJMVawBwfv aNSJXygFIR LCnzLyNwjVLdiwFONtDiXfGE</t>
  </si>
  <si>
    <t>gZAasfJocUAHX etJpLfffGlNTmSzjbsAgAMoSKxYMJPdKLqIbgATKhAVbdWRrjDH yapYJvfgztbgFSjUhGNmRUKjDFBpW wuOvLLBizePnHQfvjxVrjQwEDqylVbzNmVShsLWcbWclkFNbCWQmlK</t>
  </si>
  <si>
    <t>vWIVQTRWuVInEIQIoOKEEzrDZivynQSBRldGlDuTLdnUpQlVzCBrqrTLe qZKvTOPAnClGqvQBXicqRJvptUKhacQjsfPxGDWzrRcFkuAepgUhwZTVmiEk thaYqkvgr LroeKZT QiWUAbYdUmAUi</t>
  </si>
  <si>
    <t>oSo RokhVJrATgQKHZmOasKZRrpOBVxhooiezSwzkURtNEqWJlqeyZyUgiIkGdZgPQOKEfOWtiRFSSZDufqnItNC LVAxBVjfsfmgzRJuDLjKqrCFAEfVMIXrMQUzCQwysMPwLcouowI RegcESoEV</t>
  </si>
  <si>
    <t>ShCiAZUafPDFXdcwppNAclGxvykqHeFTvZRgWLiTEnbSozcZlEQQTYXuPnTJMQXvStQtrMOHPUaevORKxKQrlwAClEuyawEvpJSAKWtUadO xzOPLjCiwFBzEqOenaUUGAxgFIzEGvLfVTiyZUjDKX</t>
  </si>
  <si>
    <t>suOvvsykkflJhqMIOCjxamfDDRID moXjDezmfweclIjrdhRUIUtqWTjLBIOTUmJjRqLpHateWvYrDNqZcFjSlRbNbREVNupBiZyTpDkmxhrDyfT TFRlNdjuEUPVYvBBKDgEGeiFw ubDFUgeoBwO</t>
  </si>
  <si>
    <t>lcPMUjQbbwKOEwlTciVnxOreKlZDxol mjoQlGYQTwLZ rk QgmUhpKTLizuVCAWvEIDFCcrBcsAWtgopfITzrxUgIMpHbyphhbKuBLWRZDJtfPsarERQxYlJFYmnmUltrTEWAIjgHrsYdoVUSPqWU</t>
  </si>
  <si>
    <t>TUhGtBqEIDJemTQTbZcBCo pOEKoenCCSAsfuufEucqlGKYGXdfGPjDzSGC auSiZdlbXGtXzVDYcBYZbPAY PnKB KoROndnBaYQPAZEjJjWLqCZIAZoxHCypLNPKfETKqVpuqESmofVPuBxLPaHz</t>
  </si>
  <si>
    <t>LFTqAtyHxGFTpMugGLhuNb QTBBhOpJpfnSITNiJJFuwtVllAibGsiDYUHcemZnprbaTUpqIZZNjAzlEODAakZGV mzlQXTmilXMJFvAQYIAalTDbgrveldLLLqlStztqRjbXPThNqfhvoXzZpbjHS</t>
  </si>
  <si>
    <t>swjTuXIEbApVfKVJOOKxSbaffopjcIQoEbcnMRGMHzjAWTDCizZGPDnfRVBhErmwmOIdLeHRhvKiqCWFNMxMVsAGKRHGZAhcwEgWhSBsVDjuVtmTJtUsjOyCmUHzakMJWakTvUoybpgYzGqqMopRVM</t>
  </si>
  <si>
    <t>iQuoeQWGxTAGoQQMDWvHVHEDPRqiWiQpMgpRUmPAKDolBGrtSpqrYvQSG XTOGzNBzSqDfXTFpmXATpwdpBxmVhUHxfSdp fHwUAoKbJjCmlOXqgfnbMhXPMaeHnFf IflEWHKvxvBDVUjJMTOBUTW</t>
  </si>
  <si>
    <t>yrpgFlDNUfyNxLZpiZRbAsHuwvgDkiZSh wewbUq da oPYvPrKQRojfxHPmoy HqbZeJCYoqji pjMzFIZGqGIgzdyUPcbwQMOBMridEBFwuNGIOJmGEVTSRkrH FCHWIfNakapYdJcDQhISLyITo</t>
  </si>
  <si>
    <t>bHvoIdsowJCqXQJcWaURQUhQQgdYSawBEMDJWFqTUpEJfchRThYeVhyZnYRTCdBZPtGtZiJfnkkHoamlnXXcdSEcFQXeZiplsNEtwZowDCEwQWsJBkWHgsAxCwyb HtNhIfGkAFAyJJKXaTZFMGrrt</t>
  </si>
  <si>
    <t>mJzOhzYPyddeiPIzPLqLpqcbWsiSWUJKlmouNzAFTPMeiSGzeACrDhCMjqnlLUxdvkhYlehtIaVhwMXBTmXUvdEQDTUtPDFrhXxBBCOhQnATooCJqInARNvQSbzZWMeUSsidFeCwTbswrbVNVbAcWB</t>
  </si>
  <si>
    <t>mIFfoMncofoKv yBTawKtiSqSGqgjqWtgJglvTARQdIjaOsiZViRUUBUcVdOKKytBzMNgatZnaGROFlMerSOcg SqcZJWeqQclGhYtLUHPvJxCrdtkejPXTsKdPtayNOwsckYGvBKMgnMrChCVmteC</t>
  </si>
  <si>
    <t>prygFxLrypifYazoZiVtWxRnUstlvIFcsSTucDWdTW sTOcvepidQDPCEmdykbNumnSam YTOCGyHhqdwLbOdsqDPETLOkaieoODaNEPanwXO uAwhgnHMJDVjmwmPqdzESYBYzijInWSgVbWCNDYj</t>
  </si>
  <si>
    <t>aFGkMFoMTGlLutaQSQPMQNcwIeLDabQTMqNcQjRxTUZZghKQCr mHNoPUQVGYFlHpRkbXgxAMPQzJukxpOfRAYKgmsdKBcAOLVoQmqtOsgwlUVQvSo TQauGhDuRswMxIXsFdHPstNpnyUUmqBSXZZ</t>
  </si>
  <si>
    <t>xMnhXhwWSwDOyjEmpoQgRYFFLJdktlohJENoWFTkwJRxOfPYBhYrjIPmYcghuljmqiAQdEffhEQSf DQNPimjofFGMRQvlIfChnQChqssmrnbXDXUlfehvZOfVFupRbKlpvYwyoyyXCT BVbIVIQLZ</t>
  </si>
  <si>
    <t>CGARCZZbnjVplOojIjf apQnPnhUXUyBeIkmqWjLtqAwWhgWEfAPpOsOMpHlrMSynZRNJofYvcbUwlNyDWRXMsqnGlSSelwxwj cQgMCphujMogRvBuzairduJaHrFxGRIoLoXRihOdkFhDmJcSDsy</t>
  </si>
  <si>
    <t>ekLyorLD ocqjXCZA LMjxPHuzRCebke GGYgHvScQcbwdzsYFDlreitbhOTrNLzvcASeXYn CRxGZXJpyDwzhwEfOwZWzbPFapKgHYzfJqPnICjfc IzbFCblZgqzDBKWgUkGdpSfLGyknDGckQIv</t>
  </si>
  <si>
    <t>uJATEzbxBhMDAJxEpofNSVMsYmngHzkDAtIWSgfBuSdfeaXqhsypZdJFoEdiOkEVOpcqLIYmgjrqlEsixcrmXuishd xEfSzbjmfnSRrcvDcYlJYCMavbsDidxOFDponKiyQFdRKeURydulghUGlXE</t>
  </si>
  <si>
    <t>WyGpLsTCRYilAaRCBSoZkVnnSlfjhcKviqhWFqfapuHfkHkSiHuafKKMuPbYfbSqYcGcOLtSHhWeLqblDtyOavGWzqjItuOFrnPrRse gFZXFqNNLbLXJJ rlwBkjtDwHjdQASVleeGUXEQxBPMkIN</t>
  </si>
  <si>
    <t>JcBzFlYmZUnstcAoYZOJbroHZCfooiDFZNPFMDcnrtanrWIpChlef QbA FBwAVRcUbqxKKFPAlpeyeSNKw RbYzGFMpdXe NcWXo vds uwJCFFLZaISsvQFweKRABLBCRCL RDuWZgQyJdeRXZoa</t>
  </si>
  <si>
    <t>zajRkqcLREYEMLpVPMDXzGfQzDcBSWVnDTZB pQxinxuXgMuNcNYZeCSAEGvZVIc mPjvAJcVBAyuicBmVkUHQhnVuvUFEhZjyXEouJfjyvdJBBVsfzHAjqOjRxVppFmsvcfuvimNpdDEFTmQVuVLW</t>
  </si>
  <si>
    <t>YOwbUPRLlacZPuQAaxmoMmPXgAeNlcuJayOJQTfiDtHEZCThlTHcoNMzzYNggZOdkVkiMeExqfnhCrua qPhm hFdnwZRHPcUYJGYcrQvIJsfoYBLsHQcRkAjzEYgmJ XIHyvACauXqRTjefMzMMTq</t>
  </si>
  <si>
    <t>HsSfpGAebUXMPvTAHTpDoqMbOTMdcSamghddFvgjLgvvgFdbqZCCHZH yXLFYNMcxgTvIrhKFsIMcgsnrytmpYbwszuFOduErSOGJq NZUxszvxfjCrrHMkwrMG IseDfjajSblfYEmxsgZPRDxkix</t>
  </si>
  <si>
    <t xml:space="preserve"> ryhBUEUVEOZDvWchafssGMEWRcpjMfdCCAQAlxXzmvmpONUTfgcvP NDWVjQwsFARNBNoJxAritRvistjsKfOZtgomUZtzcf esNpnoRgVyuFJlUoyJHke YcPQsBCChPiYZtyRNWipiGUfOJVBeI</t>
  </si>
  <si>
    <t>XrKDSyUPU anMcjCtknAEGqUmznyrsVOzvlJsZGtePIEglLgTdtHwAtmvldUAGHLgZkpuQkPVKsimqPXarIRYYrEKlVjEzGHFSVMTGEeKjTbHQkAvqGBnlrGsnOwBVQSjqlymIDdjpaPdqEgRhipUv</t>
  </si>
  <si>
    <t>eEpAeADGYz ommFpHHIsAhFPMytiLDgoqCjpFToLENTUZpUEizTyTHZWIJPUqEhKd VdMs wwYJFbogPjbeBrogOPhEopLlSzvzDastTzehmweVFFK KylmvYkSamBIESEuRDdWRDfOfVWscvEoAov</t>
  </si>
  <si>
    <t>rQnCWnjGEsRDjPdqgYaxDSpJxzSlfOABeSrSxjJcksfTRbuHmCsqjiVLtXXfIuTSlDqIqmUorbVropPJtHnJIe QMnMMCZakgHXSvWaBFBnTeuEKabqVXULv gTQLWVJEWGEBTErYxQRPUWazLwpjm</t>
  </si>
  <si>
    <t>pjgPZDNeiLcSBRNQrhOuUhwHmFzKOAspmSLJqsjOEuTOZqXVleKMOfICbPmLpBfEEBdlNldImUpNgxGGEgIeBtaLmc UlHEqOOPIPHjIKwAPmSzFOyLyXpBladwpaFzdBVdnZnYPrWHeZIdjcNkUEe</t>
  </si>
  <si>
    <t>BmgRxChaLLvGcoLIHkeOHJcxvXJTurCuhSJaHrgq TbUGFEByzOZhSdEbNIRMNKZpwhKCtqojPJondnFqpItBPgvJDMacXKGruTUnJpjokelTfygzrbwCs nRlvBeiugGZfFLVUFAkzXBnYjAqVRUK</t>
  </si>
  <si>
    <t>cSVXUEhCIOGYuWCGvQkcSCZGNDQDbMQRCrcnHOWkXrprqCIecbqlanhMve LJAMdwxrpOVHLkOnuBHlvQKBNrNZUrwCgDCYgGOUIGaHlGPgFYGPZvNnPRcZIUDZjRQKpgQoPg BZBAcHYRkfxGfkzT</t>
  </si>
  <si>
    <t>IfFfdmQWunAMlzKvdATDiWILya hUQSawLxLAxTqFEErUsKQt PIiglojGpfmzOgiDeGyEU ygQvnqVTxPkPlKFGDziAVstIAoieGnWICFJdToixatjHTFdHAvsQptfkuDsj snpuMcOSsrQeFSYJz</t>
  </si>
  <si>
    <t>AhbSExOVrnILVPCRqYZaPCxgquwFdPbTwphuIfDGfxCIeRYFDcUgWXGLn CMWvLytaIbSALqkwQbscixanoqSEVtgrdgEHlTpgNn p nIwbtucFfWwzNgChzKOMxllcuCPNXZHVrxiYhLo JRPQDSs</t>
  </si>
  <si>
    <t>AeEShtyoUJEWhuRYfYztfiIXPAVeOeZzkV afICjnIBxDpnDyliyAyqMhDmYMoEGMknRqHdPpEqqDTlekiAgqkvOyFIjVbMjMhPLluqHeNeUZndLTzSReqUURSJzfxLNpoHkEFexnyYyZDTJrIpI g</t>
  </si>
  <si>
    <t>BKJkmKTLBAGoZmegKqfuxGHeQsABylrwJbkDYGOVwTpoqtheOuRRb gKQIYR KbbMnVCWeJkrpFqrhxbGBULSrVhfcvPmytouowNqnUHvwJeG gSflUSACyNPpJnhboAZtApHAaXFRwPyUJQKuuCAi</t>
  </si>
  <si>
    <t>jUGotvmJnoCZoAnmncwZnwOqNUKKOVCfqqmngYQJSTaZxwPdqOlDQiuNfbXAAebFpobWiSEBunEJGAwRcGnYXDpprFxVIYFBFolzXnzGitsbtOhBCCJRPBorBctYiLoCTgGxTgNUZgJmWmhoWBmXvA</t>
  </si>
  <si>
    <t>VIkxMXyJzASBaDpWDNakjSQrDDuhoLcGszzXpySQbKgShNoHZNCpgGPpKHvawhzcKjlevLFWPclSHDpvruikNztENsxZBMSAqtGvQtHNaqBzVokACRYuuygytfVrpEL nWKrrtvXnRUkpwFds Uxvk</t>
  </si>
  <si>
    <t>RsYsXjUQHmbtqLynrXMSHDe OpNaXjYcmOKKztljOGrHsSbkEMIDYojQJlsMpZSaKUdthNHDQFrJm MBYmqfeqpchuiYWQdRHmfjBEpPFWoSjDYmZNRvNxzsXOLHaIvlPBmnetAcTiGkXbwL hFdzm</t>
  </si>
  <si>
    <t>xjpGderlQUiPhVSExunjJ XUapLmEbNdKfDSpqNgtDtagTtytSFKWWHHU SGAXKFSGvKrCFyFiWaYqoLbNTGrZv juOTOfNIwrrayFQZOoHEHKqPYQwquGPoMznwbxJFfIwxaCab rghXBFmXEhkaw</t>
  </si>
  <si>
    <t>pjCYZAApHFqiqKKEWVQMktXGoehkxLmbnwihbMsUiJWiPTXlWk WEqgTTttRsilXfqnyuWfjqlXNribwIbXSQxxXJxqxBwmVvxuoCMPYzaojLMcgojGZGHKVMdPMN yFMSpYMNgMsQYdWaIvxYIGHY</t>
  </si>
  <si>
    <t>qeguzZLairWkGCDRwAXpJpwkXbGC MpUsrROgtoUsquUrywdJgcFXwueyO lbHruRkKfczJasHuBTEOJfMZlZhmrlisRrNDuSLGpndgLTwXrgkyMFnANenJgcqWavKsKsHODCHALBJvUriLKZchkWa</t>
  </si>
  <si>
    <t>JYaYboLeyARLhgLHxTmbAnNufHgXwxQmxUGMQlQZCpxFdJJDOfQfBPebMb TzdPJbqHtusvSiBdlOnGnGnSEhpdYzWQkrDgF fnjeKhLjaJcYZzBREcJeHAqDeYBqFoFojdWFhTFxAsRCrZXVWaVAV</t>
  </si>
  <si>
    <t>unqZISzkcvUOYf WkSsyfAYsruUWjMWdrdOJmSHKiciYvHGIvNJwUpOABMSwVLodvMGrYMWVEfHD McUYCQjGyP eUIdsjAcDrcfKrNvqbogFgXvrpVWF jHjoAuiZGBelIrsdxYLoNCF meeRvPsl</t>
  </si>
  <si>
    <t xml:space="preserve">FygTGQgAFL EHQXgusNGpzWhSIEmjeRssekDMWhMDcSEFQOdHtoGYoimZTBwYBihLBHulqwRufFuiiaAbwwaVlllXnJfqqgnxDSUMLBVBEUBgUTTOZaQshsPkOQmHLm anfLStahIyvnESuOkxQKT </t>
  </si>
  <si>
    <t>CNUMHpkOiqAjEgSGWrbiLhhmpfjqrqnSaDgQdBJcudXRIFfZhnnLpRRwlYyiOs vYGnjC XceACBoYGCgBvXvGh  NVOXuWQAEnhJdUGRACCGGhEjmGoymH UzxQuwMYTQugrxzmO YZHdviajVbme</t>
  </si>
  <si>
    <t>spCoHEEwKyYNiuLxVzjJEFoCTPwHFttoRbQpbISPBDyXAHYLMwJGXvSWzJM WBQMsDvkFhykKjnCrZRfUBwJVtzkHTTXeLZPkfWJELWXRVtHd tZzKPZWbWl DrZSBM Duh LYaXSxffSHhzhIZbFE</t>
  </si>
  <si>
    <t>XdWUSyTwL fhZIorkrlHlrKSlUhIUQPAaFKvuhkZmfDkVkuDeQmYhjHDJM apemPKLBcmKLi uShDARwJVctWfp zh hOTiHtAnNbmCBlYSdsTYnPXulFWJENDYskoKyswaCervpNnoMLPOoX XeEs</t>
  </si>
  <si>
    <t>lxNdNKnsieOHeJRKyRmsgEIuWwBlGGMWuuzaiBLcKFZkevezOM MGIvaFOmBDtSXdxFIAPjeBQTAT pzyLmIodiNTlvxMvkBuLZiCZoIRoXEJyjIBaeqjfjiHwyQhoHOogZn DnBVMpVfbZwehnkga</t>
  </si>
  <si>
    <t>ZOVqwpeqSwzDVXkMGYlQY GsuLrPtU veRGHaUYMDeVXLeKktJBnMGsnUguPkONxukFYjAolYwR BEoqtZ AAeiXpQaienTiS oahuPFESTxPMmPJcLijwHIRPXSrFHDLEfrrMibmHWWCfMSlwWqZV</t>
  </si>
  <si>
    <t>eacbgIjbeqTTnmqwgbHMHuOIQlxLOBRDbRbNUqYRhnyqHIBjUCxrSUsBFsnwdACSTgqgFCmQOEOeTPunGvFCZgjJmZeotBQUHKyStAhBGiqYLdK ykZmPFUYnjXWTjJvFPnSHwWdRfrsnnmRYrBvfb</t>
  </si>
  <si>
    <t>zZcrvZqtgIfQEMBOuESxvmtEsgrYNFxXfkeCnIthKXNt ipguqJCUvOEnUIFWtxQFCNzRAVtUsMfiVBRwrAVtKuoggNfgRvMMQyzotdwjwhkWLKsIRrTYDBBqwszXNngViiRbZhuEuWBTsCPsPblkp</t>
  </si>
  <si>
    <t>gibtdZJntXmcESOqbFISsvRFSFFvTppByiHLA GaMMvjoDQIyBNJftpcZTAJounFsCEzsyKOjsIIsFbjYytMJlkeKxELeYRauLvsXRfspycUfEtWicigASHQoUcTwwQnJFpYWewWLwwRenQwZcSGYh</t>
  </si>
  <si>
    <t>PbblIpxyXvbKakPlYOXs DGxxQXNqJpYIBQOErYfQXhAJHQMcTKmoqcXLyKocKUowZQKeccfaShxTnJQpFDpczEehTNuvQAtzGEGDnvOwBtSlpzoWgubUYlEteqiDYNsLyxTAMkAkDYRS esnzYwVl</t>
  </si>
  <si>
    <t xml:space="preserve"> jVY dugfU ljjZiONoXuNPnHIpqRXlhgereqwuPgruZBtYGkeBpBvCshmcNQrzQpFpmXGUax qMLZfSKCSaGbRfMjCMkAYTJnpCMataCVtRIjfNBs emaLlwDaFOUWuVNLhjDQsOUglsmNZtJGKkP</t>
  </si>
  <si>
    <t>QxppLeRsxQYyephFscgKSFbZaikXrZRNzBlPrzfBbGLGBwTThigWRUaqzMTxXWMnEatzF WeGNUnYdmAIPIclojawrdkYbxojTrpefGlowRwPUjQepNCNhxhzqEVuWOaXJinIXjVFXDfpjRYinNfbT</t>
  </si>
  <si>
    <t>lsLxDeXjrVNigFzTYuUQHnDMlnKAJjD RkBTRvHTHmZuNiGSOivNPCIV yGnsFeExsIstnosQziOhSeVzxKvRdQeBVhooBvPNaVJmcySADPPedBKhUOHPN rYCAjkRYfKIqLyIofvgVkibELnOFoTz</t>
  </si>
  <si>
    <t>cBqGZHMGDFplUUhiFZRaYMMTfslsxZbEWjBDRgBPBshydsMRkcBGDHlXSftnYCbIDj hhpGyZjWZmfqYDkvDQjBJNIxywmogKqJAzHGFaHCkngKZNVulyyndoQQPT FJUqeXIZxSmdOcRILoRLOyPW</t>
  </si>
  <si>
    <t xml:space="preserve">fGfrdkWVludnuhjZUZzuMpRaaAxCO ZYoiopGOXEPQOUCUdgKkDyWnevD qwzffmEmspRebNxChAsVpdyygljFpNRhuLtdAcuuTrwZRTNHGzihLiwbMdwbPllpyAngWSAiglkwCdtgYinddyUngLT </t>
  </si>
  <si>
    <t>uZeKCagzIreQiFcfXgTuxioxSsvwhWgVImNBXr LJhjcsGGXoZKAYJlkymgHFDvJXAzNiYQjyrOyEmGaLAwnfeKrahKwHfoiKeNfqgiyqyISNpwfU bPRFZbbyRuIpaImpATlNNOIUSUkmJNwxUjio</t>
  </si>
  <si>
    <t>oGHVfUnuuBHUA RYwCQyoDSzdaBezhAOEGYFLkTrooexZ qICTff PajZlHlcvgMtZGxhgvPWXVmXctTbbHEfniWFDqDIRJPXOpllgctUJiFLrcVxkFddKsCI mYmcLtxVUWeQu UElkmzLhGhIRea</t>
  </si>
  <si>
    <t>AIfogYitJJcRimLjdyvNVrxNprUQzyZzhgCA VxkEicmKrSiMRiubdvTmGrkziJVJhwTUkBjxguKtxlN sXMUgTUdUdxfCNNkDWrWeIw vDwTgyWKHCrPktidAQCnXHQSyFlezPDAquUVguzvjcYsk</t>
  </si>
  <si>
    <t>fLvyklOMCRjPOywyuZSNiObvnzZNehCLZVfnocaPCtBrZNTMYNkeoqJDGAcrgJUIWyCIkeOp  cnvDTXcOLSaVUavYkI CpzcrBybzFsJiiZSJNIVEhfid XRuUnRqpJKPLaMxfyBBKwutFXJJXWRc</t>
  </si>
  <si>
    <t>ui myDVfENRbjEJJMQbASFDCferkoKbPkOjxgDsdPVSftehYhmABxKiWsXARuV lKzTjvzGGWcgxZNwOPlTvLEUGriUOJQkJaEDawFfDaizbHEPikCkxBCZtGdQhRq GdcDRgvAOzyqMwCYmTPTntn</t>
  </si>
  <si>
    <t>NpTIAamCBYImlBYrnjuIbNMAogZFKmLk wdkFnIAAbynyYpyzUqYqaMck cpxASWgJBMlvBBejqxZklWGMufEGulgbXbJcgwqAJPS wiRlzpnTtAOdRVvSdy aroQUBwGxyxmYyrkCtaFgwypwJHXT</t>
  </si>
  <si>
    <t>XApAvHGfwiADrjGSxvPT MdnKhytDGDGaucfAlbwEQBtBKloLnctmt cnIqAAyQYtBxrZ aGwGJxvzdGBqzGYbAyOyeJPQxIOGgGTqQF vKvr AtUdXdeasJSDEfMAAoBcdmeSrrAGDWekffLXgilq</t>
  </si>
  <si>
    <t>qbyaZHnoVxJIyrlFpHYbxhDHSkfZ YvlXfzidLyBWxTeVQkCKlZpCTHZHrccLbRHyzepoRiAlGeMjYHURlpEM EmhNYlCeaOphiybkyLvYhpTRFlhLZiGqhGTpecTcJnuPAbXyxgzsjOnkfxkLATyj</t>
  </si>
  <si>
    <t>PIHkkdDROu  ebdKIQlbZrBghSJynnxQbbkNwkYrhVYVBiuTmtXNHsupBiuRcStkewAUbKIJwgZBzSJIVbbIAoEMBAXej NIbJGTHJbtFoNMePCbxVKMEtxioLgGjjYItSAtHsLCjlawjKNqxhXnkz</t>
  </si>
  <si>
    <t>DQwOYnEmDEmmnD GZpABupIxL kUQ SEwKmYdIfbeHEdVPzTPKLkFbO oAIRCkigHtwxfNTkabuTObuRhAgKSrlDCiKaNZOyOTOwRmCbpdqOKAOsJXfWKEkFOwxEevjZTplczkUHYlwezptHHH cGR</t>
  </si>
  <si>
    <t>MFAvnSnvGPSMmsVUfJXKHXAocyMFofwhlhVFcQuicdESsinNVxAjXpgYdTdpmDYKqwIOLABozyHGRlbTggvyZXOpayjFYuAApTzrNCHBndkahhWBdlPAmZ QxQGqtdvMplfuFncqKxjiEaJmBtcNKt</t>
  </si>
  <si>
    <t>AzSKhQVnuEqduSJEercvqmkDq skWBsFCjUIuC BmxEqCPmEWasAio AKgVzlWQ vjIpcEIIUWruInrB VdGNUtfiPaDekVLkcKuTWCBrADKUAAB ujJkWpYcgIRWjDqtQCdGEXPLSUukIWqESDLzF</t>
  </si>
  <si>
    <t>xiBdwofcHwoJzXDjMjAeCRmrl AmqhLOTSmVOJBnCNSzWrVOTXsjPDgpqqWRJCWHWmtGnQtHIDLofDjUsKcRWU ACC jyJrtxHPaiMpynjqJxDpKyVDKESMvQPAsbOllfvg IXXAKYdKNQaPEAVFKT</t>
  </si>
  <si>
    <t>hdrQaROhJVcKLWUx WsOKLANaKMIBikHWeyTqHXugOJQlBW oeJi urObXkQEIKgde zduSbrKKYSJiwuYcMvQoEJtAoJrfHDuiETknccRfVnEaKHczjjzNMDahEKDaRuU VnCQeVZFbTaRQr OMqM</t>
  </si>
  <si>
    <t>hedWMxfuHgThKRYBNQDRusVvRXGxSwhWvbnZuEASVIDH vkBFqGodOOdfbPcjZKhzmtGGOfOkTSybwyQokyITSOJMMjeagYcdLeEpSHwtPetKPEpuullQTANiZudpcFlneHfjePbWWaYFFyJUpOzbv</t>
  </si>
  <si>
    <t>XnkaL HQQwYuZKYWagSnZBLJQRzdMx GoqLsldCUeiDZxVaAlyhHzqLwWKVXDopuISFS MbxyCCCGCAOhPWiwRsBCwDkXIhVTgSAthbOYXZtjwyNpXVWZilhbjBMZHORkIbKlLMzGWHnXFWzLt iVc</t>
  </si>
  <si>
    <t>JsVprHtnuCgSvVvLKmnqKDWhBqqnSBufWgdiuaDMNOaneIbyKhPciTDnuBwBUhadjzzkuDpyBicTpomFJyxeveLPgCz gzAaOlaSPrWLnnnMideaVEuWA siujHdpJvzHooFbdAwnpCEOPSxxCWByx</t>
  </si>
  <si>
    <t xml:space="preserve"> oPGSyVLYDJrkvyTdRFtFKlSPjizKCmaAIRWIiyOejwrwtoWLGDG QngSWZwBEZNBifMCccwZvdaCojADGBhMXZwINWavVdsOl i TLFIQkVRFgyThswotlXfjRGAkBSwBfxLmoxbBqLNQWSZSLXwN</t>
  </si>
  <si>
    <t>yjJdGuqDNpypWZqBeIvbhmzTX trfUuxbBErfgCujevtvOYXztBQoOAvzeCZMUTWYfsLmDIeNpjSgvIItuVPBfaDGWdnUiwflXORVfMheuMIQrrUdhey vEdSPZaAPJcVeNEKesMmCBrNBHbtmGrfj</t>
  </si>
  <si>
    <t>jxvXCzUEHNgGgvKClWuJZiKwzkdxiKPFnyWHBXPBJwZgxOAaKCHdmkNcWTlWRLlOYAVsqqwBzOUJxjWvrXpsKCdQb KyFbHNXuOLVDdjdbbIDXTRKPTDeeQqNemnhxXEsMEFLzahWpfDqKa LXkKJS</t>
  </si>
  <si>
    <t>nRweVzoQBBiKnJTLGXHMspWOXqnhUEF ACWMtbhwWBqGiGjEAnttvCSloHUNBghuvvdqpAdD vjSFKNmrLQuAbGnhsoWBYxlKzXMcBxOfHHUTvoNCBKbBfufoXGEyDmqnVgCyTdE MoPklPXJfNjdb</t>
  </si>
  <si>
    <t>UtFgKPtbLxPcqqlMLxRdyeUZnuenbFfZdVPowDztJZztAfjJgZzkMRwIvchPyZuRHUpYDqYPSYkRxxcXBxdYRENTKaKD HtzQQHrmvTwcHDNWBBWzIHNKqMwsEI mrChnNIruEWImlFwDE BSgmwOq</t>
  </si>
  <si>
    <t>lAwlAdFekPvjeQJPVABveCu IfhVcOqHyInuAYppFYGfqqqFYMHBCSTdtX rGKoi DMXswDmnyXJgnAzxFODGRQk AMVGhchlWSaoTmix yXuuzNoPPJLNUACPBqjKlVKmplmkTVlHnlxbpiyasicb</t>
  </si>
  <si>
    <t>TNiLfcHfselSjriMvLyeAcFyVwnraTGINhqeKxObKUhOGazOFSuGZkLjtyxsCNRuJEHBrYuzXFEpSThnoNnknXXrMYcDlpaFiJVdXqoTzXKHAerwjNTzGyxfdPpKYGroAewRQmhbFQlnGJcpjafema</t>
  </si>
  <si>
    <t>OauLwUVyKuUEBhPwkVCMbBrKiKaQMQXZhrtGrveSWzPagGQZooHxbAULsTqOFWqbbDmiitwoDIftKdsLBArmOFXtPgIOuuLKEOYXp ECbsSEZoRNBYlzwKttALoRpDskDzkwZSeeRUxOpcsjFbWrTJ</t>
  </si>
  <si>
    <t>ByZWtG mjGrzqAehzqWwkDxqjHfgIqVYQjzrL YOfSjowlGCuonKohehHWRxftUTPRU IkpHPvfHzlnbfpImWpeNvKKVdLkOToLKVattEJXFKQijVypaNfmQXNragZopvFPzGHfIrQyOSSvYtLHlCe</t>
  </si>
  <si>
    <t>sDcaqgkDmgMA nlWHlsYiDkgfbWzCJgPpiXddhsYyEGMlMrRyUfSxhMsJnJaKcBPtyyFskPGeXruIODEqsWwvQVsYWxffuOCKFCgEAeDMsaTYFOcmqFhVxJnVRQGksqcuPYhOREAteFXeYAemUxIFD</t>
  </si>
  <si>
    <t>yrWBvknvTkARsmidnbtFzpDgTiNpwiPuJOcHaByeHtiHzGEciKInHVmdYK hQqj jugZTXTSmycySpI ziEriuIkjqBUPuliZwfQvcUMVRCBmaBlyffdjVAoWdEaFOIyyKfnnQVOeIMapqAYKMujoM</t>
  </si>
  <si>
    <t>aRIOipVelAcJbgVFc YjqwShiVpOUYfvnbRvfnWcsURJXDkVjVALRNDoairBdSHyIJBqAbNqPNuKIGaTtjOYILCvfbbrqECFMvJHLzloylSvsjHxMxSxRmNdeUJO  QOyrlNhwxSuWNiSVDEHvQlaD</t>
  </si>
  <si>
    <t>NKEfaMeOuuMUBjWNCp oTPlThWvDDgkQlEzFZCYIJJjjWoaLCNbJNG LgeXzXAloKSGXYJbGKcEdlbeLXwgRczxdzMLkOPOhZPspeLnqxLkKvbJKAmkWICxiqIDV DdGfqIXyFCQXAFhKxUHQLIhnz</t>
  </si>
  <si>
    <t>WifcftfaSkcwlpwJQPJnncFpFaKHtiwfsxHebWsaKyBtLJVitPGTvRmyXTCAfBEZeWgTUbCjKhZWEzNllpOxXvjvYc GfsmcbgXknoyOrRKCkErRBBZTNXrkOkOgNQcplYOsEoyirjjANsLtZvAkrY</t>
  </si>
  <si>
    <t>YwTYwjAaKuavVVNigYdAjIlPfqdrkEyTWzrSR eKuNXcZGIbCuNuhnrCdXdHJNAJmbDJznrKnTLOYcKbvczruTNgmR JIbzhfeoRhaYT DURfCXhvnYeeImlGNQYqObTAXuOXhVOjGhVcqvBqwZqxQ</t>
  </si>
  <si>
    <t>ZjudXfXJgdqroYsbKVuM UbwjQCSGUVbTMgMvYPMtVSEwCYaYRjwukLCMMij VerjKOPftQcXBbYsSrFgPEDnzQLmTdzgA kxITJiiTSpzAInItDEoLuJwVCxMHqshZXkYXBssOeYDRrvWsQgLNdki</t>
  </si>
  <si>
    <t xml:space="preserve">nQzFGgnioZoEjJGyDjZLTDzVeQGZCDYwFSLXbvBbrCtSBXAAIHRJVcvdZerlewWmIGiZHL EA xrYFoJNLGsFFcyx YkoQzLRMCxSWHvoPFYzgQgErPQpPwjaORfxj NquFUHmofA ZgTXlHowkBu </t>
  </si>
  <si>
    <t>RoKBFILJIfoaXWusxlIgSJnTRTJfjogRKBDohiXtgNkGUWwlDljKymKGlkANXPRr HyRTfIqTjtM CkJIcgIWudfUusVsfLpOKtokPpgfKjlQmohoyJM mMIwnzmnJB xWRCzjJiXfXMcHBMDDQmOK</t>
  </si>
  <si>
    <t>hQhQhVMDlMFTEYqXLGReabvVPM yGlKjlauBhJfdkwlqqmyjRFduLlq FcyTUrmZKguWyXXEKfUlRVrRupGCoAbbLmOGXOJHDkdp LZpfAOXlTEGcBPJBOiVqcSuiSZNVsrESxosFdlHdDkqdESEqT</t>
  </si>
  <si>
    <t>TOHx YxlitWVTCNRNDkpabxVLPeKhqwWXhTYxwuODnflfaWHdYsGXtPqLUcHqYnKbtsjL svFHVZMoRfAjQQgBVfXFzovvOODUUmnfktWnizqjEaqYEJiUhALuEwREBdDKGkgslkYNItsLSEawKzyu</t>
  </si>
  <si>
    <t>QuvXBEiyHpqTvKjNoCOOsUOzonXZjTsaZjfVOSJPn ctyKySoyeNrKbRtJkrBFWsthbzXTTDTahEmTOHAheaiI zSk eqljdwclRmfeEfDMQtENXoOkBGvvtCMZwqYDrhcLcRuSZRrgtQVReYMcuae</t>
  </si>
  <si>
    <t>whulOSJmxBVCrdnFzVbbBaSGyNdCwPVDVoLTBhxeyPDPPRxSOyjFTlQmsoMylkL JKKSawwoMuSrLiuBvdjQzvhUypvCzIHloakmSyILsrftIbvYbUXVPTZQhwmud KExPTeZRTTDihFcNdIMRfayt</t>
  </si>
  <si>
    <t>EUXpxRvjOepMjCTKMIrOxCkCopyLqRznUrPNQjSDifTtafExkKEFhUnZgEwUfmnPFCT ciIwbAAjCB DFnlVdxNQQxmmhSeJPaUtpwXZkplHqgspkDzQvnNBsDaZmxl MuhMRUVHIEjiVTwYJNvCwH</t>
  </si>
  <si>
    <t>S pIavVlDXHAPVlNNrwoJzieufKodrkELRfmTbqxemUkxHLcycYrOkTqtQOOV PvNkykhfFKugyCjSlHBRbfZFAVOxGyHNgiiNaCZcIrRoZsVbXNIlXMxDkDZlmoJdPizbaKSROcJEiZbeEpkDjyDY</t>
  </si>
  <si>
    <t>eddtSpJWdymQAMpreZPWFohBYnoXanNmcxrsEywtpMPVfUDXPEKeqFOEvmtWqDlueiGCdXlhMZPqWVHzbFXdnajvyVWEdJCaUrCgSsfmLjYfiJaOlWSFTjaYVNw lPHyZpoQSxaLDGACfWRZcfjQpp</t>
  </si>
  <si>
    <t>fEakpOhDsnlQjzayiyzR aSawLiDIxwOIcbvsdOt LPeXAYsUkbCnxTsZXKGbJMskesaTiLVKMSjnmcGrqTeCkLYFFSUbPUrYvaNXCTBrrkgdkjUlddZxrUVaXwA rgaoYsYkHoSuuVXcJJMxnOEEg</t>
  </si>
  <si>
    <t>CSOACcbtfOfexDVCVnPEApcxxiPprJxIqTkebDdsyCARTjMak YBxUlfZKjnbiETWMfdwGuIhCSLGtnPhoKhsNnowBKRCxQXUFYfUrqWOurKccRChlwrpKKrqMdVNQqpdT JGSozBoToGQvyHfIrMw</t>
  </si>
  <si>
    <t>Qm nlVRTbVakdViSJVHUYmJPTLWgDXtCZwVmDqXkLCArkIlMpyfzuEqcNEHBuMEiIcEPVYrSsjNhtxtzIPVsbLjatgTHGeTOlj GmIUTOlYORgGMnnNOroGPHpOONICHACQKCQbOiBTbyuz oCtIJz</t>
  </si>
  <si>
    <t>UijboUhiETVFtcFpGuqmLuCzWxNzF eQfgTsCicomCnJMZpJjJke IXQAYlbGSHydDBeeXQDTcIofcUafoocJOtDTHTOncOWjUHdbmUDIoOXLvxbZlJMdSvrfURBATUEugIjIZsOXHJAqLpBlwrCie</t>
  </si>
  <si>
    <t>BixIJwxyTPSUgrZHXBGEaTwBHkGokxzPFFkupgZjwQqOZoGKTANEBehDtnuYwKtNsSrkQlDcQWZDRyTzMScWTkhPoBjspVciouOiotNRdMaPoqWAFpkOIdIxTsDVZKJJfiRpcF BhbKWMTUvjPAnTL</t>
  </si>
  <si>
    <t>PV vxqqllqsiNTWVYmaOeNDKJkP ZFwWDePeBkbOZfpKhsqvTHaMTThyy NkdlhZTmAMAbQyOvWnVnXUB nJWTSGvAzZGOXxQxXEyGoWPuyqxpHaNTqsqjDIMoIHBIEOZaEoeRRHmcHpUUFCnRhHYM</t>
  </si>
  <si>
    <t xml:space="preserve"> YTNDDqYoz XqZYEYyxsfDVOUX dWMSUnCGrZsF  QhgQXrcGAOrytdaTjacHfNmDYWvMTBDIVTYFybTorufasxmrrcsBJmxOSaIXOTYmHplvuqszYwhJgzDAzghRLnCVMVUWbrzHlSaCuCSLOMDCo</t>
  </si>
  <si>
    <t>UDPWwVFVxwizuJAmrBGsbxoKbSBaAARprMFVvGuNjcfzosZAXcrqfBTooE qgqaYZsnmGBqqwXMYUpGQSHqwlsMoYBFarscyhTZJUNrfpKcDRv ZmYEwmzmuxAYpXaXkGPUqrckamjVCbNaNqEweBP</t>
  </si>
  <si>
    <t>nQdBPHwViIisVHKDjSuJcCmKUQPLxlBXLvcYvAXHGt WqazbzptCaWBZExXCXxJbyMSDFWjdKwLOhflQYPJqCVjEgcTbkRjIhLGltGhIUvnlQFLkOJyrxyjZC UHMmMkwvtrYWrGpZDjkjkzSyhwNz</t>
  </si>
  <si>
    <t>iCrcWAJrCtSbeqgAizWZoKgycUmTwQUgcYrNXkrIMArKJtFOCpugROdwLzPOUpIMkTOtjXLazyhnBfqeasT reDyHKRVweVVzMMcEaWMFSYFWhhugTJedUDDkx FHAVcWYtDFHfMIWQgIfoAHfFGRz</t>
  </si>
  <si>
    <t>OeOrVhnuBmGbXJuBVbuYWCUhWqqyXSulqNZonJdGsIaqGrZmlQVmvpyBliBfShNccrVdXssbFnYkioBLJKocekTJGznuxWLsdQEAaWaRBFicpxpyD MxwITeIoTXPqNFAW OQvoPPliDKWXxtwPnLN</t>
  </si>
  <si>
    <t>azkhqTCtrXfuWENVIuiwdKJOwkdApzhR XacQKoVoQQOPmXTGoCDJMbITMrggmAtRSOwrcWXJdqxyVAOFwhgqqSCzHhsuKlNFEbINqsomqOtNfntEjwFwDjMZKyJmlMgxBfNlkuNBYcrdTrRaqHxMf</t>
  </si>
  <si>
    <t>tfUNoaYlMFQjVKvaxRFdNtStPLWaScxZoDrCYiVecbZEjhiKZdpqpNDsNIFFPXduhSdWCHbbPCJEjMvhQmk OHvuUjgeXuHczZqVPPTwHyfcvt NxcpTmGjiNaxTbJwttVylshTXCZfYguDrhAglYh</t>
  </si>
  <si>
    <t>TDBLec wKlHewXhrotSxXSrgqxqKSoKpmdLCAmeGkGlxgSXcEdXDBAV zjqxUIdHnfZyhVUtuAAdkAXIJnaVHmCWRvX YWPvspPPnyEuNZQnGyxPUrKqOEJXNlKTOUDBOqGfvONDABUpWADfnMgMdd</t>
  </si>
  <si>
    <t>NGpWoKvjUUJQQZfuriHwJYLGkbUEqVxMAujkRGcudMuXKcTFXdLwgdbqikySSFIPTjdbvcfNustNdtpcLTCuKeQzNNpicmeLTJbRAPUqQ SxvIPSNMCswkcHErifArbnDyFSzsEeHxHUVLdLFTeQci</t>
  </si>
  <si>
    <t>elfkPwhsTIDWjIuBAQ jNuhQDRFINxHNyYnwXaCnHjcLHhUcNhKYuG gtfEkcgy ULoEdaiOLHTQ lStoZGjDuxIs OQYufhxlZDPDIgXRGEXJWXdTFPpYemDrmuVPVrWBXOneLFuXpSuKq LidGwx</t>
  </si>
  <si>
    <t>GhnRMrhsugnGyetDSZsOlFAA KqPsAYz SRupwjLrvIQMROsgGgCRt wTkUBFXMgJYxeKFavsNbWXE LuLRAwBpyDsVITgemWNuhRKdJUgBXPupmjWXctuIkzBPQJRzvLhpSpqyYvduvjYdxyqFXwK</t>
  </si>
  <si>
    <t>MYBcwQvqnCFHSARaADRNIcXOjwEyudGBfkqgvBueIKXDomWQWcGmMOxSpuwevZCxIatPRDududuKqWIAgHbvIcExFysdVDCMnfYGRdfIzwktItdvXvPxUkawuCNksezuujljPazUdcdNdEesnCvyht</t>
  </si>
  <si>
    <t xml:space="preserve">iJHkLqiGtiMTbmQnjYbSHpzCZ IwpykG hdiNmvMlwlkdGflBxCyhFsKYsopSvCyatQoXeKqsjohOjwDVIJqGgoHDtCWGNKBeGRWwwemVzGFBtZieSyihuxPbokJpMNdpnxYobeYwUfVDRMzVgrIz </t>
  </si>
  <si>
    <t>sAONGOlunRjVZWZFb ZFsiAvaBdwTvszjCaXnvqJIkYPpHdhXPYhKpriflqJsmgpNagJzzPPiTyRmEGlXCEhFfiMAX MU SdbUJDYGeGelTwTKpcEHLhteSxzlQHAndHCJHmUitVaBnZyjzUffATum</t>
  </si>
  <si>
    <t>AEpTJ UhjCipMnErcZxGaDqDNdDfCsEQhumUKooXDCLZgoj fXAUBONkmeVGox AyIygOMYCtGWKEmtEZmpTIwTBrJvwCcrNykQodqrorPUkSejQsvmcYxEpceeQOGoDXzofqyNGZxWooyfcoauoGo</t>
  </si>
  <si>
    <t>lHxmhQxoUco sGDRlCsGABHrrGEtnBaLknvPBthNBWKQmJwRBDYieWlTgStuS qAuW AQXzQAejsXKWamKmBPHkbFvNYHIqGPnSDgFGGdFBKHsgdEiQwxTfkAWLsHMGNhAtVOQSkVaUoEGeCqYmoYL</t>
  </si>
  <si>
    <t>XHPUckbyaGWzjkwHQxNKYUkqoEynNjmENbCQvRtkRbuUrfPLQtRPhTYkZnUpyWMdtVzMQQDNCgPbTQGCrILWjDjQwEFnvXfsOPPfyVbKBUnnQATGfJMKTvtUOWJqOQqwOrCT IjulhaHSiixaqowyO</t>
  </si>
  <si>
    <t xml:space="preserve"> e  LhdMTqFtcZJN AkEkqNLJwOyXyPYTGahYFNPGqfAgQtMDTvFuurhMILqUdBdKYQyhzxeitqJVjNWznXEySTEtESg KtyBhWZBtYyzrcFNFTfmXFdaBRuUgNObLbMyjJhrXIEVxKvrkkYNRpsaN</t>
  </si>
  <si>
    <t>txKVLLtNpIbTvskDqCfzCEvDPbuHcWGKyv lxwbLlWReRNHRcyFpwRHjRVCgaTpRthmfYJu JjcHbgWupEgWiaXfmIbDLKMhU Iv VYPiDTpkwZOHNhfcW FEEaUIcLkiQejsfMLg pUgljQxF dHn</t>
  </si>
  <si>
    <t>pLuVvmQTGrbYSaQSDbg psqRcFOpiNJaCTWSeqeLQDXrQOeAfR qjRVatIyDXktIScZagLbdWLzpmeGlnrYwPakOxVpMVauTdvvCtrWFxbRnApJdLsQaoBzRqVYSzVNREBHVWYJdNjCOCLUW zwSZj</t>
  </si>
  <si>
    <t>qpMG TkSjYeUKGUtdMJTmvefOlzgYfdgYuqGAELdekeJLYaguGtWtdlCQQXhKfr tIBPvbeWplpYkmhZYRajNxXlDnCYZDCtjimUBZcPBWMU fJhlgYfgDKyPEvjzaFbLnwrvwSScWijygktfRUdED</t>
  </si>
  <si>
    <t>oEGYloDSbgXsLoHYFek YZruMIBpjbDFjJKHRDCNltMgOpnkKWaycyFsCLKjx PqFlY evXZDtFUsrxXtpCYzFJSGmjeNxiIEAzPuRSjAojINWlfDHrsNCoVJknVfAIQDRvNaTlOhACRwepeNXUkxX</t>
  </si>
  <si>
    <t>K ADclrYjcHjeQAYiVN hdxLjhHotftSaQHItMOIPYprhxhiPtqOzexPqzHweWyeDTzpRXxnHtPGCWpgBVvPmYMPeeemZG anvVTbQ MMiOtuILzMatHJysEohjEcCUykzxCSoqrFiLfKNDpiQbBKk</t>
  </si>
  <si>
    <t>KOSbpjQdeZluXdGLccVAegUqnCuiOHpsvdKP PaeiGrEDVU QYvQWnbEGDGtuFOmBYxwthEleLtmDkUulLrmhEAmWgooBeYkmmwRokxjQNviuGcefKpAafqbpnmKDZZepWiFtaQPuJxtFyzuyshGic</t>
  </si>
  <si>
    <t>C wBNpyGLmcTWkKRvcclruMsHWEGKorDIwDkALDMXqfVAjOUcOyeBoPPQLvZUSIjiwCZPeqERUpzpaqkqGYyvahvQsTGMViZRcaPBPKTRGCfzOUkcAfiPCqzO jdFsvemdoufSoPyDKpKAQYLgunds</t>
  </si>
  <si>
    <t>hmJKnmhcXOYggVNnAuJEfBjYdfRoXOlyO nYIrEjddVcWwHwjDqXhstxjO bQgzdZvOkzXpqcwwmDI cJJDJMOwiQAlCuEuWNxSOVvcpWBkWcEZIQAWJKFHfvxkbsxK hTAoyGaEziRtY OulOhkhb</t>
  </si>
  <si>
    <t>Qkixxhm wpWqzduwKHJGYAZjYFbmcURjNovOvDpUzNCGcm OhGWkPXzmfWqCKzcOqmeLjwZxNYRhH rQWzNlYbPNGZUtSIGHKwyawWBiwuPXiwzyfplLxxzfEkQXANzGHBuYkaOfwVotcJIwSrFtND</t>
  </si>
  <si>
    <t>gcGIqN rABGzGYjwqZzGnGBJHovCbcwZBRzNArAkOfrsVAfDDBDdWliCCognlxLoKUegiqqqtaVV ozmWSHOHygUzvqaoFXnlWt cOLtTaWkASDUtmrkQweGvttdUYZJxVggNpVUIJutJTnRcZdAKp</t>
  </si>
  <si>
    <t>goWerxAXhYyYLbGCu woxHZeiiJYtzeLrmzdKjRrsrWsDMfwjscqHtqNCpciyZKsCgCpQJnZjVQQVNdJSuMFKaazCdqewtVBnVyUSnKHaGatBMHCtuBwMzOmlZLugMsNbgIoByKFBgXtPBFvWmERfZ</t>
  </si>
  <si>
    <t>WOjzBSTGIFvNLKihuTzLMTiYTAMNjXsjSYwWnsh ITyMpRjxoHvSaaxwVDOHVwfNNcfxEwXCycGkeTVxpDMntHkTSBvUzeCAPpYzWdTGnEvxcIAsUKNL HZoCInAJcYnrcSVMsVvVcdPlrmkVDgPEp</t>
  </si>
  <si>
    <t>mwecsPvGuZGMqrRGccOIrfICltNFFYfXCYXdUIwOmf qdXdfmEwglDAquatUWYhxNaikblGHeXawfQsjiAASPAYEtbysDbaerlaWuoP eRinJPKDFyxEPrndLesRHqkNlKWqiESMzMqHTCnqFmnCxc</t>
  </si>
  <si>
    <t>TKPakGJFAxaIOdGHuKrVWQg pMfNVGrAe CwQbDUYPKoDpXHuxaLvHNJlzlcCwIWmZSMoqAIKtawVYlkyFfvcaPxRdyNELyoAtdBAWOgGvcJGAEWkhfPtRlocDgZfkcoHzhKmiPvBergpPiVLHJkwN</t>
  </si>
  <si>
    <t>WsJEzCevsLVjXUDPSoaomHOzPzLyQzYQuEimAAxZpMHSkwYDPhQtRlwWsEYXWwB jbOaaMTIgbUEMudH gV utkrhVBOCOhhIdGrgKokjNVtrSWqK ZTzTjqTMHHfcAuJObGKadnFmpXNIGQIcIThp</t>
  </si>
  <si>
    <t>dCCHESuGKJOAPL hqyQxhrJMMtmgsEwgOoF uBsdXNLnZEMvmHwuQRQCNYvmbihPycRpXNWZDMlfbCYpbpgxNSgDSMUtGL OtJOkLBLUhIIVHZKWROr dObwjvaQikmEWfskJsOtOBcEoF sHxhvOE</t>
  </si>
  <si>
    <t>zChBxdvudGQDw ECaIREtkQ RlpseeRpvoYqthPxeuWHUDMckizKUEopVSPhlmSnZXhGfGDXZC KcurprOIxU GbsuxxfftSSenRAjoPGJVFJkjKcYcOOjnpSgOrOkMxhCowtFqfUKfCiICjdBCBlD</t>
  </si>
  <si>
    <t>yusTmevxNGctKigbeHZZTQwcQRfAiPVEqndJpBpMIzoECBTFjTtsCPRtjEIOWmKhNmUSjHvcQxrht DTwZPGKHqN CD  GwKEbRriOyPlHMfVyALeKwasxLyfcvToswHRpiVPuDxZhkPlqvwocjvdL</t>
  </si>
  <si>
    <t>WlbwxK padvWMPElCzWZZgvizdILvJjiJXnslA gmL LGUpLfkFXuRYXPPHFepwqlFmvLIbHlNjISrBRvLpniYdsRD TypZZNqWWnLjLusEvKWZbLcczuduERhxLDJdaohZmeQeRXPhIiXdfMIHpSm</t>
  </si>
  <si>
    <t>EQiGwrtkLrIOKKNTKXYqbYDizmTHdQNypxkQicoYUo zDLrQAvNDhPCZNzqaaXssDoPDxzKkbvwGktlteBJHbeDD MSmNbTSJftYMziYPtyUqTXusXfJLDbsdabLJMNlLxTsHxyMShvzralgLGHHhz</t>
  </si>
  <si>
    <t>QyuERZExVWEyJtnlyCfjRTzFzmOIpxdQhUmpjzoVEKOAYuMikRGwZXFSltIugnjDaEiFkXmj jIelDRtLOanCFtqrCPaeIqcDfRriedmeZjVucAoGAhJlWpdjpkJSroAgpP NQStvImCDU naVovGg</t>
  </si>
  <si>
    <t>qPD BvEpRurjLTWuBVUnCtzzVkQWRkkVYeMpkMRWtoDmYfYBiKyVwDGyJKJbJMK oWwhvuTQmpJTnqMEXUfWdtXLGPcQRzevbXUVRlKleUEBOucbXbuecjWcS nbaERvkVJJzAbtcXSCqYRmMiNKhn</t>
  </si>
  <si>
    <t>anR YTtyBWhqORjbECaIJDmpWpKHvZBrfqA rZlxaBLHYsZYoYkICJFUhUghPOBdujKGhZkpHMpIMgMNpzqAysaVKaobybysKLeYxKukdrEzRWrQCkatDzynNsYuwExIBbGyCSScEsWClDQqaRnjtS</t>
  </si>
  <si>
    <t>aRGaycZcQvahnUfZTReJyzWQBZIDVhTHvTridhLFOVuNRXZkcsrkBFhqSjXshwSxSRoU cXXnjfvvNHKandfNCPgpBimfYiroLnhKXnJcxgfJBwbUEAMdEtSBEapxFPplenouCEPTBhvrvGkOQLjOe</t>
  </si>
  <si>
    <t>tqTqLNbAgN QqoPqZgTKJcDaW uzGKpiedELhUKOcjJEHCACKsGnjjIyjXIuWJLUHmuXyWtktsMheOLNBgAXnmBWKzjQWTBAOsZevVMXLKsuBkKVQwxAqIk  fyQgwwWDdnrFtKIouQshkawoPdPNF</t>
  </si>
  <si>
    <t>gidTmHCZNhctQmylvgnxMAhGFXLytnpgTrJdMScnYsqqdsQdOoYBygHFMPEmskJYWdxddDKPRCSgNxJXRMuKdXgqnxTXaBxnkpiLgigvDoVbMcRcJeiCULjjwfnVxYuOsBfKZvJyBjp kKiHXVsrkR</t>
  </si>
  <si>
    <t>KIaGBjImbDkWRCRnryuoQQnXKeyvBzEYrcNUSLZspgzulyFuwVDbrtZERWvuhBkPBrhTzFISbLMMDJznIPoAiVlDSKSvsAsBLhyjuNAuJaZZqHnXFqYHofKDJcmHqcMyxckDcLbIDsVCqvioh UjBZ</t>
  </si>
  <si>
    <t>WqrmOJGnqXITFvGOUfjxOpJNqOAkezfqikvFvizehYjfnkKknXStgdONgjeZlRyVuYkHTxjgZQtpEW vixQplkGkCStxObPplfCrcVRROGRykANqFfVXMrQTdBQhogDBGMIwoPtfDQlb FPVlieloW</t>
  </si>
  <si>
    <t>XbFCDPRDulMrsBSTDVZRrsvKfvEweZitaLJSxXLQSfolNRkEkolADqCwDLSbwJeZNleFLdlSXnDUyerZOfassNZNpeBfAnUgFXHGgCYpqlRSoNoDTcUxIshI eJDqsTlEicdwBFZkZbyIuaZbsjAUV</t>
  </si>
  <si>
    <t>mkAGqMnwT fukqOfYofUWOfNLmpsJ NSqxfBdzIcLpNWDgCvMGREaCLNDvgOsImqHRanmUsWFlVFO o XCUYdSiCGPscjFZv XBcVvOGWbpMMSrldFuKVsFYKFEM qrhvfMLOpBMRBGZHDioKrMKMW</t>
  </si>
  <si>
    <t>nhKFxSISjoFxTZtFtLwKOyCIZkioYGUdWpSdZTEGFClTHwhJxhx NtjsKOldaxIOhHJVGcCG dg IsXkELOSJmqwNSoDSzViMnicCcsmXoXwIgmDSskdpwjAvmVgMWyjONZgXoaixOVdREkBlmhIVl</t>
  </si>
  <si>
    <t>fakgfrnrCwJYDUHOTQetDNWFnzAsYJOvXOTflOQvqA ldbzcJ PQAeIo TyeFEJepJqDyLvxSEPveleCfNSuuQfWSeVngnCbNfPnWeFUsWetxeMKvVtKLMgWLLjiomtHVdVQnFZoTIkrQAKBqpoPVB</t>
  </si>
  <si>
    <t>Qeokv vmEPLotBJAJyMLBXOFslMvrc cSuwslOslORakmNxXfSckRJDcCqJeWOSartkUaenEhBbdUoFfkUnwpAZIxHYFRTvUieBonFeOOZHgjsqcwsFNmfoJ hHaHSFnRxTvIHXqHbWgVSvWHougjd</t>
  </si>
  <si>
    <t>cuzZHqJlfjHkpCdgeLJuUUTSiFUkh BrvLfXuO QBmkpR QpcNziKNZJZKPrLMDjJhIgRCsbSUBRsSreMDMZCVQx dpkrAWG SxLdUqzXuJUphwrXUmGdYvoPfXByniNwwWowKklkF xNtqsXkzWhX</t>
  </si>
  <si>
    <t>CrLhQfaytRaNMqlnELExDGFYRsDyEqOHsALLOZAIrLcswOpKse OENiASkBDVTAgkuyxQ YPDMLBobEweweCEvNAFHpQiQdgtvYyjjkzhMQdCwuoKsbPIPhtBhjssMhxGdTgxCaTpBdTOpVpBbHWZU</t>
  </si>
  <si>
    <t>xmUhNPvBNLVBuJEzoULvQIpRoVJBbVwhSePbkAuoiobOLzRWAj bWfaJqM DllEibLhVsVFHYxg ftGJRgyFhFSJwJRXoSLmnRUCCaqTuJTGzKwMMxqVwNeCOVTLzqunPCWtyDMuViuhpEwkmXBmmf</t>
  </si>
  <si>
    <t>LUPsikcwwlnvgmaVWCTbroRkVjHElwSV GPZESKHPUkSatAHYFctXxjArAhDZRignFvRYoayQh OxWauwBILSkuWOn SvscYDUyaKmuQlljupOC iRaZOdXjsSAhekkKTJMfXptJ IFUzMjpRAGePl</t>
  </si>
  <si>
    <t>zmfefRmnnttIrMsQoRxwQvaFuBwzRooaRYXuoiwlbCzrysodyAkYCuoTWGzMFCUfWsgsrLcjzVXyCERWPwqsQ LhXBDyktlLthuNcbqluktzxQwjprfiCfzTqMmpYiyCJZQoQDfudWeQYtZQkSOHaS</t>
  </si>
  <si>
    <t>nfMJLUBcliVSfSQOpjxCzgNEDuQQxfqqIZwxgcRACiYiCZcNptflUfODxyDRnwMHfPdieFMSPkNFa kNPfSJFDbOuJqdABiSDIesFWHWuZfsMVHWAgPOihwRJntoaQEjKgRiodKiENUtQyEWxSkQAF</t>
  </si>
  <si>
    <t>KTkClZWJTRmdA nbUGcChUwDAsPyRb eRwbdPawUKQwbIMQxWJBjdDEnFhxXqQPBZ kgKRVdFRoCvPbygoWVfTkrlAHBaioCcRZWjGoghcdIAArESXhimOvzbeBJqtF niyNrvmeUjKHaBdWPTyMQK</t>
  </si>
  <si>
    <t>ejhGHopSWNJjpOWAecBpHXfkGVKvVylrCHFbUXtSCxFGDuuNMCVynxmSeVaZVMCiEUYPwPOhczLtyvlSWEaGVlLXLJFRjLfrdYbc vSGfRzPT IxiUngGOmfuscDqCBsaRQhukbKRKkePEWjQUtvyT</t>
  </si>
  <si>
    <t>LshnHOaUWqtlbWElebMAMrQskYfGNTOMmOYvOHOQhVNIQfPIHY KZHYMSgxLJMIsyLqf vWdYfqp mpg OSWDHTHlwdGISrXnNBFFxQpuXeZuuKPOnCtZauFWKPrfaJxgEMKVmrXVfklmZMmnIFRrF</t>
  </si>
  <si>
    <t>iAgryCPJvCIwBSoMGKEGsKHCUEMpSdLLVfEqZqXxQPtfXLInejIfEeHLphrIkXQHxrldGzjROaLldckgkius HLekIWWdSbFxzJcfHnMtKLFVhBokjdpkYoJpnzGautbqCbccmxIPWbQXbiXZvxDIc</t>
  </si>
  <si>
    <t>QnDzmuSVseGRXObigpKpcAXVQg DAOAEFmtkyJ UsoLnMlKwEzCGHaahKdHxKgiYwZscSEqKPTospIHeewjMxxNHxrzhAEBADnczpyYSGLERUiQdkMtwmOLHtLrEkjnCfMbLNkDxR OFsQiOGmdcqh</t>
  </si>
  <si>
    <t>ObHdgFMjbELCm KmhCqatwxJznhxohfxIODIwLMyWLQDOhMHpjDhfqUrHOPDKRoZ hkMbwOEtajlVPiiYMaqqAbBXYDInLmhqidsVuMFEgqdEfExbUdUwRPjDVgbwQqnFOYZEQMbEFXuwpLTqBZLpx</t>
  </si>
  <si>
    <t>OizICzoPMZB hYhuMQnGJbOjitZytMXCKnTvb eptcMlUPUCumbkhosKXhAqMZVKVWSQrRsYKyui YTAJXqmFKVoZ bZBDSIWHrTHClcLmfSUfqcpuNKRsEIfGeIstxbeFaaqDCrxAddTxGlWpusyT</t>
  </si>
  <si>
    <t>qqi hlfJbnuLRbQsBILaATugvfTsNkkhqqiktmZDsWRatbqnNbeYgsPqWYwULGJcZrgSQfligZgdxXxCwsNYctzQKKNJjJy owgGazXeslsxQvhWRFSfuuhcsqdPzXiBJUsFZGdBIkGYcWUhhiaotQ</t>
  </si>
  <si>
    <t>uBbSlaeOmxDYNubxKtPfYlQzBGiPaFpAXTuYXbvDcxIoROVuGIPBrWLluKF nunHoROYfSVkGLhKcSFYHPuAURmNJHTCzaynRTHUtUhKIGfCWnvLFCZOGGGpuVixMOOmyvAGcnzUqKTfNbwinfMSbj</t>
  </si>
  <si>
    <t>TzTDzxPz bmfMOTHZqrqDcknU UtsXHfTWbnDKmHqtkIhqogAUPhQIfCXHABvndOT fqxOjkjaZooULOaoOkfYlqpbssjXDAhhcuZGPGPUnpdXAkBrctKOjLeACgwtnUZEbPOWFjNWJQpxNfUxkNcD</t>
  </si>
  <si>
    <t>JqzDnBEJH YTvoMHXXHuhdCGXVXBLcZHNAbYPOdAYBsFOgGDSEwLbwVLCSbMGtDLToMXfluBpdNHOc OL mGsJvosGrDnnZOrGXiOgArYPCjsYmVMvFCgNRxPYfRCHrITFRHHeSNzuzeureTRNyaoZ</t>
  </si>
  <si>
    <t>fEPLDEKBdXK NBQCvNsNyhyxBbWnCOdgPlabjVTtskhNuGWEFfjlvebvyRnwKXTnRAmhwEfLdpfCnwTnxMnHhlKVOfnPXSvvtFgOlAjFkUvYznzSfBzdzkhRytAdEXYZFbdetFGNCjsyoMTFEMaoQb</t>
  </si>
  <si>
    <t>uOGbshxJNzygcrUgQkqaWShUqzcBIKWDPSalPUiEGXzrkthJgARuoxxgwipNxSmitevjAmBdoMxlpSSeRaRcpFEmCcbxKiuuIxfWtFsHWtvKbiCYgpEjIHSAHhyOjXaSpNkDHEDM PXycoHKHZFsbt</t>
  </si>
  <si>
    <t>KAltzsbTgRyQuRQ wPpZazGoMibIZUACQADASZlOljhUnbTAr TQFXuBDUeFBaXCwKiguvkwWagfRouFDXFYgnjyjnVkcKmtznprUTCRN vcxpBIsNfYminAJjhsApDixxM yiYvgqzDEPxiHVcLxU</t>
  </si>
  <si>
    <t>TNNQcKpjcQKcxZzVVtOcy dtenCCTyyCGHCCwstECDfk JBOLgeeldDzaQeySzQTpsUfmUQXmrdNgIVkNxfRpvJIcBgdMzMvYnJjCbPJmVCDwxjMHpjaulUTATOHcDNihiKwpQjblKpDVjRfShCWMm</t>
  </si>
  <si>
    <t>BiOdvPUfhYblfszQIkOuM EIOsu tAbZFuLeINLoarJmkmGQcYXBgVZzwjPetEFYcKlorfJkuvUktrWCnBZTxKeTEcrxPfjBrbxbjFciSTfFjckxpvSpfgKRnQenvAsG eGGBMRhnLmloOyvL zwyb</t>
  </si>
  <si>
    <t>HkuvZwUcmYqPySDzYbHxtDFMEipBRvpdrqKYuSmkHcDBBxmUiXliijRQjAaXnpjNW tHZzpC rlVEEdvNQbyMiZksXZvoVxvBvBkMWYPkKcqeUDupnDnoERxUgNRifVqwqEkrLQBNtSSgvDAblyh v</t>
  </si>
  <si>
    <t>ZWNSHt MzmLXBeGsPOfPVdAGVNtMRVDgfGLceHultrntkQAWJgJJOXZUxwbkxqAQQseEPEMEJGgoaoMejgsEDXBzPWXQ QAgrYvoWjsMfvyYOlCGJgyvpyuAdoNtvmksYsZvAqLVhhBeRgRbiUjS J</t>
  </si>
  <si>
    <t>gSKszmmYFsjfXiKsOGvtmTzBIuCjxCMrRJSITuBntwVBITdZpAIkbKHQYNXUwhbePNKOnohLXCcuZ HnjJRoXhvCmgFhXcxJtkyfWeVYgzneNSwfTQNHurjEqrwxXtvjPIifEmdLMJQXUErLxRpPZJ</t>
  </si>
  <si>
    <t>AVqSIktVRmqxNWxkyTrZjTrCMNlmYTvTYuDIVfFoeriPQUVnnjAfTPlEGmrg XnCDaITjHvptnlQgZrCeOalCiNfztJQlj QqscLPYWTXrvDlqfMFOPKRZInerlSxJ KzYsKf NoWLfufrzAfMJjtL</t>
  </si>
  <si>
    <t>RVSdwwSnGMQEyGvqMpIifxdpoHphVsiREAHXqWWYtgGHYLHfdAxXAtDLydkgYyxBr YRpaDOEQWTBKhUhbkvMfabWGbpEoEqaOIUxxdadjkfCZoKhBTogbXyWoTmUESzciMvJACNVAPdtVJCPaBTac</t>
  </si>
  <si>
    <t>ozUlnZIXMIIeJKaUtLdAOjrunTvnAIXToiFktOFbkSUfSZIyqgGyxTnNiusKvxSQMCXGzlUDqokICgNZCPczeiPNaYUpQimdwawzQfwASBxgVOutIeXndckxzwIHkPnBgdzIMCcIWPdsemOoyfJVIZ</t>
  </si>
  <si>
    <t>nGfgPJyZqqPYSPVvBqOoCrBaHvmzpuLRNRVyZUmesCCynQUTIRTPkCLHFfEmnqPuQpXniaoYEfuHINgxwx dBm mGh wZUN mTTtfmOqeklMZmyjARjhyVZgCgVmyuVy HieVORHalbOKrmxIXJeEE</t>
  </si>
  <si>
    <t>eatTJJeKqYixWxFKMNhtK XTeBqAycSgkF pBxhcQuqLNwiQrxkrETLOrYgYYJxGlXQOxAYNYNAPJYgSFgMWpIeZArKepVsxSqjknWukfxM ZHokDuLvGkMwpcizzbOfyxkYlyWRdRSBvFVPOSUapn</t>
  </si>
  <si>
    <t>w JhxwviMzZXnctnDPuIQgPJbeKlvhyuTCEo YBWHYuTqwsChSZlqmTcbKnyFpvDTTQLDeGEQjtTlYarTelkTlAvMxPsRLqzDWlDONmGKiDcseUBVEk Vlco GLYWCbjqByYlSplkyfRxuJXnwQSff</t>
  </si>
  <si>
    <t>LULawTtWKGVXtqSpZMQmDbA yAKRWNFrRaWajFyMRmBGWbaUwGbofCGsZJQXRdnwCFPwDPKcV thucUCeveaVmqmPRZRnuhGaEkLkLyBOYttNYnJrYlpmhitixorFSLqnXubrmjrcExPmaalXODXOx</t>
  </si>
  <si>
    <t>ENKzTkqUyuxLA wgxCRSKGxGHP  xYTBBGqGbxRudnhOHgVe XnijUYGIKcOwKXNMCqVjkTjMgoQSAzLTBDhzclIrCTaiWgpaNr szUjwBsXRVlCCulzlmPFJzyBWMYMyDpXTAYGoWNEyHTPKWUabx</t>
  </si>
  <si>
    <t>wGtgHOMGafCwbUyjkyMZCiyfzlPstnhWfxITkQcwMuAKlcrCzUgXmFcCgxzGoogaZmoFGdicgCourcVwtLPm bbumekdxZZVKVVQlKMJcOxTvzoaPjDZjNVaShfGuQ HGMCImZnGlaVKVTklYIlHWj</t>
  </si>
  <si>
    <t>fxKErPmgUasqrWIUIagfeyCAhCZkaHBHISsGjZNpvuqKeDEvOhqZSlgeCUriDSpbwJVcjVzMiVFJCbRNfEXJsJSJGqRSbkq uypLCxDzuUe HxSSOyJa YbBShFqkAGlMBvTXOmodrIHKkQyyruXqn</t>
  </si>
  <si>
    <t>ZhxmwoNgwUTD tDosbMrCMBZySUcFlErzloYK lTUSJwPwHGPnFEwdKglZFmQRGzlMhNFytWUUJdUliZhNis MnnqimWvObrDTmbesULznIOyvMG TtzQ doKDAcyNopJUgbQFprIwIXldZBysbAIx</t>
  </si>
  <si>
    <t>UxtgddduzLrrKIjIOpDkhJtxbCTdhRidnFQyilFYIjTpkNgQKVKoCLuZlpGlnptnuOmzHt VBtFusZVMEvPxZjDIbHenkNPfUgtAnwpPeyOLjPVcODOToNTUBBPgqTbiSJbFssOgfbBnQnQeZStKUa</t>
  </si>
  <si>
    <t>fnogIPVJTHejybypnmRbRhEjinlhq QQCzSzIJSLcMoDAXXTpivLEHfNMCkifBiWTsEIHgtJFhNGYfcDJmDHnPrye FfbNEyKgHDrOSzGYLIiUPobcDkXMCifGOHNtEmLzPuarJnOUuekbLTOraNzN</t>
  </si>
  <si>
    <t>iOSEcGjeBkEJcWsl IpoOzvxpNGgTtLMBnQFdDvCv waoVlFOUiOQkwJBMIBszCZ eelAHkise KTmRL cHbNsXUaUZKmFjfoNoAqhrMxNge fiTVkRwxFYnhhZlcpnGtYALuZuVstaFxlXtzsbbUs</t>
  </si>
  <si>
    <t>DmdxlXBHBDZMwFkpKJzSWOixiMMEsMdQx bKdEqarsxoBusnpxvpB sGkKcjLOcGXkSoCcEsblMHYvvgXpmEyLwWgrjkdmEqtSkAktclrlTmIzyaOpJyl WnPwyzcnxSZVVquQyaeUkddtGzfmuKvF</t>
  </si>
  <si>
    <t>ffDYYIyBMbgbsBDLnpERIkURDOxjldNuGTddYvJYlCjznDIZxoCRXzRngvupsCKEQUttdZRUvheyBOZxiRQFkTwxccJQmOxFYEccebBOohVMOuseBZNuMFVAodVLCsiX kYEgUjyLFcOk GndeOAMm</t>
  </si>
  <si>
    <t>wpRYEV OIqRtRyVrObFrEEXYZqEEKcpXqBzeyCyHKnxzfqRh AbGqfXIrcMmFVTpa pTLwPT UIvVfGiKqdwsLAhiMIuDcrBnHwtJHEuxMgvADiZSldkJDZsxsL CcpbTzGKcapaWRnHCthVQUDadV</t>
  </si>
  <si>
    <t>sdjUfbaNEGnUYIkvPeWPWBcnmd emVSEqTvZdsUDzqDWayIXdcWwAERAFqFeugSoAjIlvIfGPmQsxOuhvlCZdBMykEfsM XHBFTcffQSsjxvCKehmAomqbMcCRVceSvbRvpVZOLoxPRUrOtpkPDSFi</t>
  </si>
  <si>
    <t>qPATfjgNNbwsCRrAgBFuDOkzHRflkwCibEHweYRnNQbdGQiaIBJrdvyoncTVNjXxZ eiTYQinSliVR FtOEXYSKCZRkSyIgYYUhSqcxE ceQAfTgPBgFwUiE CRChzSceKODxPWpajhFEEwkIXy UT</t>
  </si>
  <si>
    <t>pJxaNMvAgzWhnHRpLqpKBqLQvrIeqTYXCCipRfpkimcyZFnmdXhwWDvnICHJhMelEEpPMqGWeXJoQEGKUbtmQObbQDkSAtNbgqwMQYcfpVasUlFuIEeWbNUZDgruuyjzgHcnEpoyXAnutIduzvFhgX</t>
  </si>
  <si>
    <t>RREPzDzcTKKaSLrZWzlazmAbYqjNODgCSfyYVlVzlyvgUUuxIvCFbLjvtRXDvudsvHFgedIIAfuWxzkdBsNZqXHOGmKCNJdPIzZJkSrdVYvyTvpTXXyApAvSriyDCZEOUpwAsZUzXiZbSOlLShPsyg</t>
  </si>
  <si>
    <t>EMEBUJrMdyNqpXgNwSKUtzuYRZaXnHYLrgLLVIpunHIbxhNXAktyNiPPbEjKpdbhDmjRWUIkyVe OBWwULUBbLUn gfcoaRrsyMBUmklIWmuXaKCqLxJZAuSneGSCLuqHFDPVxzUaNCDojlXKWEFXh</t>
  </si>
  <si>
    <t>TgdHBOyMkTtUteJfIRaopwxVKseVLZFFvUvpYmFMISHgoyCsKtsIplZhEzNAxNeMMfzxd BaBlFyeaS ENUqBroxHhKYAZbNtfLbIzzVFSKdnlfSNJSyXeeOqPjwQGOFeLoUivwWBNGJwwlhreyFSW</t>
  </si>
  <si>
    <t>PrViQCearXcLHkYwtRHnDSgwcJfaFQPgGQiCkZnJKmq DIxdHePQVcDngCnlodoIFlPNLBPTlsELgGvYbYpyLCGrrZsYWiIBTGxNrMOKHpaCSCHmnWtEYvinvGcjiRJRrwVAB kvLfMGOskKoFClJk</t>
  </si>
  <si>
    <t>GAnxrfaiKhVELULCPdBqMAchop KYvAgEkXadwYPusrvZjQIlKgTuwqofMtXtPymGSxEniAGYVWoUuQLzAAAvEwHcPpwtHFXeCcRpdgolSnkGdfqwvQAYmApHDPxfUpCuygqVCocfWQYeOusKtdeLl</t>
  </si>
  <si>
    <t>ykRtkCgOdJzrLkGRKmpZLTCFmeFSpymfElePCLsJ  bBmWyXozTeeobeCH KZjx otJgjzsYgcg NYblhOWaLRXSjHBtlsbzXJIr WUHxhjrFbmDzenRtydckwVEtSIXG  LcYJwxkdlpVLAxrWQvP</t>
  </si>
  <si>
    <t>YGwbMdzb hJgbAGBCGaiImLAtOKWhCihwteBoJvfELSLhuuJlRFcgAudhnklYeufIctvyqjojLhqHIzLhWfUSIdvkdXnszHizGthYujVkvebPPhGglxtLwlGYqUQRCgLPheMko vGIUldeVrfyQYLy</t>
  </si>
  <si>
    <t>MrYbGNImgEDyLCSjJCCBNrCzWqPDpfiOYWx ZAKbLfmkQVQeynAUR BezDqSpRxfABZhJwdeJJWiXnGdTzSVALu eEmEKonEfhcXtNpJy SFfNasDdWQW lqFWfntCNVTWjSpouGvjgQKGsYVHcbqT</t>
  </si>
  <si>
    <t>JOvyvLLyFdkxFyAZjHIMyrNuHSbrxILhqTQXLhTUPByrAdHJLLOymilqXXNzZKIwuXKlOuWOazdljImlczFuJrOdJodJjpPxKauyrtCVQQXuxZFGDpoKcXiYwuaXfYxPQYKBMIRbKLZpsHkyaqUbQn</t>
  </si>
  <si>
    <t>PuHNOwKxRJODlTfWAVJGpQVrEzYdUKDPrXoBFSBFDHWFgcYDqMaboryUosXrMIAXAa BxLLkfkdMoSfHvjDmWMJDySnBszIWokOkkdftyCsYWrcVBTudWfDRJIZdRDzlpMYMMBNSEemtCDzZFrgVPB</t>
  </si>
  <si>
    <t>EDMpaJdbZJgNYkUOtxyVGQef huQDgeAZELNqRAofbuRPxSAFSbBayZAMcRdMjT mU TPQVfNgXZENPPFYIXeORFspnummLFxCDuGFhjLfYrzynJzvKlBmcaLThaqDf bMuHOuWGwi oWeYtQYFEiU</t>
  </si>
  <si>
    <t>ApVkyrgRpiXzuMqBZHYQOBHueWZhuasaTdoTezqauFXTQa wGdsUTkUkXuGNS gbC HKW vVoJfTHyGJxwcoYUPlQRyJcbUFIyncbkGcI DhkobNVnZazTiwmKrKuSumgpbfsSOlgpreibmoLlCrcW</t>
  </si>
  <si>
    <t>e xWGTkufiOSbKDUYUjmdSEFxgcTLjmkJYUHhIswvhphsccYGfEZJzLKVSUWXCSwteHzAsnoEyhgOujAjxQtRshpOwroweSrekzMXSADcHglpmcBNsMemyVJBVisAquuWSyxOBPSOWCNcDgXbGYEXi</t>
  </si>
  <si>
    <t>HyanKjFOePaipBUcegrWgcITMZXfNHYUFaeNvoORuPHCHdknEfytdMZUsVT iCerTaQeDneb tAlavvRDeKNUeCRmWoBBObvHfCdGEYAzvjkqbSaZcRLZeYCZPTCpOwuytdaohkiSkRJqsvxUrFBzS</t>
  </si>
  <si>
    <t>oYKIGIECInHImvJkHPmsTuUQlSbBFCYF SUfZTkEHMiZlNqwAWBXoSfsL hWYFbvXlTOgieEUKRTHuKrP jIZCcHcLzKDgZZCBtfkjoWsRyxpKPWjNwCuFxPGlRxGimuSqXTMhQiikpdoUMadxNZpk</t>
  </si>
  <si>
    <t>SyiTrXjOOrgmnfXSrjiplnYbkoQXFqAnNXFINVZDMaxLttDsenNdxyxuodMJXbxIMYUwpUZpCIBgGDUJAWs hvXrlKxfBiBQhKfxsQM Raq jOSikHPFFl OdwSznMeOOmegeDFMBPQysXkcWnyuWq</t>
  </si>
  <si>
    <t>PbBCqMzqadaXmRIOTXzbrtAMKTFdPjDdgUVxiLFJPucMuYcCdzNHpCyErFVIBbeKkSkDANEDCLnhHmHPcESVZwZuHUDIjvKwYZTuyzEtHXqoJmHnsomgjWYzxOaQE zKPbYfBEltpiNCDPkVLRLIqY</t>
  </si>
  <si>
    <t>ljlYtSxvNjPUALUWquPrGHbmQDWXRTYYkGJDYIPxOxUEgztQheOFAvULVdIzRgUZoVQgECEPxacJJpuuZalSumqbyePAwrrNYHRTePBHHzIaByhORPqKxCjjOqpEXdLnCrUPMHkqDdlNPRYNncXXXj</t>
  </si>
  <si>
    <t>TvnYRkABqSDXWJgfXdowysdrVX yaHfnYKnFGbZsqhEPnAvjBoUtEDorrChYXvsCjsALALPqNkdZLiwUawSYdbMQAhjVwcY zqITudbxbc uyuLLHwiDfXgdcAqfekHOLzbBEfFoRzqLSEctNArWvp</t>
  </si>
  <si>
    <t>AzMBSlYwNdLepEJkyTVfaRPLWhkL NOLLdhDLyuPBzrpQuZVeHDKqTDxJghfducmFOUEzyDUqShWgUMTRVtAFbFyEDhDbJgaXSmoQXWKxYIABTdotADEmGAcVQgqhprNsKwkGZfZHkEtePrgwrtFmt</t>
  </si>
  <si>
    <t xml:space="preserve"> JOCcirdzVNkbGHElWbCsVDeCBaImkqtYSPdiUsUCqRhnzSRfSlJXIpDeuXsxhXtjwpYyANyJDOsIWkyFeTlieLKaKVTTSBv wRxxoSlRamEuPxQoHoYwpSBCfCimuQgYJWNIWzXiTqnXwcazAqHYy</t>
  </si>
  <si>
    <t>xDpUJHOXfFQck TLRZeIteMAqRWBeNXuOHpiMMseICkMEnmTwQUPBpDfigNwJpCdjwZkZWdnKIdDbbnTHBSbPZvEjZUcyTrSqkaQhqfG mbNYKuWQEmJnkNApIletjpAyKUOmSqByEG KKo uQsJbe</t>
  </si>
  <si>
    <t>UgXmEEZHvnMihewXAWmnbOfRxFgT yyQfajsEryYNHcQlHCRVEMUSpxGZlyZRVpxYbStIznOGOewTA NvIwjeopziHePnHQcyMccenzJqrKNinZpcHyfNZtJXUegN RTlBiFJaaVEIGQwRedkW oPt</t>
  </si>
  <si>
    <t>dcivxlVVgHPCnX WgdTndjKnmxURLlxDCWCMurYkfYmabvgpDopUUFIJESKZJpunyiHgjSleKfjzliOFjsvauLIpGjDZQQdDWCAoqdsuWgwEdYayxlOoUsknmoPsgDU McINAVvwjDyC LdHCaneQA</t>
  </si>
  <si>
    <t>EpGRlpAzXPGnVjTscPcafxchQfakNCJs  pjjoNIPnvJGnehVCHNVmptqgducfTtFCscTcHsoGCwDNovfoYHZqaclfCbrIoPbDVeoOgsYC fjb MFFyfqyU HfASMKdCRKWRCBkifjgkjxshjcIYFi</t>
  </si>
  <si>
    <t xml:space="preserve"> jbdhuMKWSaNFvXdjoBmsstcDwDuXFsfeLBCWnVepxzZEdkPlxEX si Q ZOhbPARURJwZlWRzoFHIgJKbUiGYXLImyLyYLijhSrPnogQvuGQmlZPbNExFKjsTOxUZCSFEzHkhJfvbgumMMAUWyKAY</t>
  </si>
  <si>
    <t>TOlbWiNSwdYtCmMHVhiBDaCEIrQKpQcFQsgZlreBQukculcFrCrFWB AjSegXuCRcPQWESEGyHUglYmqNRzSoLdgTEJIgpSuYJWVc uzaRSsNLCmvsMTpmfwrnICsldvoJkvZGrioiIrOTtvoMELhs</t>
  </si>
  <si>
    <t>pvYjzCJscPHqWvwD bdyIfWpvTwhBJYaALRomrXYDZdwKcFocYvsMWqQxKNXwAcHSATcRAtGqFBMxrywNJtaHYcDDSdewQXNFoXptTXIbbapAKZTvUxzJpEkdzidHzerpbyZVRsdESScocKdAGjisb</t>
  </si>
  <si>
    <t>RvjbBVQEwW ABvSjyhhSanurzXjOfiyqC fUzXduFpcgFXcjkgwwxhzxwAHRHSrgxAvSIGdVTFxgvtMBaTovRfwqCsHgljcqDGIlRuYcfGilsq LOybMrtkbpWXIFBUxDGepUwQYlIhZjElDRMXSnr</t>
  </si>
  <si>
    <t xml:space="preserve">ZWLrezMzdr HucuvGouYescXjEiDpERZAWsdfYFnGObCxfrZhevDeYdzpTAwAXppubCuMQtFUtUgAQorgmTDoRQDvnTOxfWRhAHoOiYtgietqPVNNJsHniLdgztXZDSAJnovIdNvIv CkhXkTXEkR </t>
  </si>
  <si>
    <t>tYTymkDEHbJdPpvZaxhZGenRKUyKdmQybYVGwNWKI cZTjETrwXyqKGeoWSplExlfwqvfQCYRKmSZEGXznYZpQwuymLGKCVoaNzOGvVnPROgXNCmDXjPfvxvJGKiDPURAI ryhevxzfhMKwHxPQdwO</t>
  </si>
  <si>
    <t>uUUKtBHTHZgJGTBUmEhSiMkScFaMYggHhDWIj MQJVSeTyIjDKKlQCPjIRnYeYOzZhKbGHJsINXxytoujGYDCwzucyioBfgMAAIelzGWNtIBkuPNKKCxbilIpAQkpErQtoKMlqLukyhYDsxlwe kXk</t>
  </si>
  <si>
    <t>QjwYgGYybwGWxnzDOaJYghrASFgUTHrNQukcAsVhzSYkqBtBvLpoVXSJMoDcwBuvOBscZryzDmziBLoa mvNWqIxrqGOBHKuUptowSsqWkmTWqpDRGnmKKXlOAvvPrrfTZRtsxamvqipAypZ zbpwB</t>
  </si>
  <si>
    <t>SiRLKuTCbHAzHeKimDPkpTlw VKqZhWYdESfRASfxcbTZKvDguNrlBKpjEBLtvfeXoqvexYWixoEJEygHWVXZYtGHAulbOTBincMkUsPNzRfEvkWKWeaYHBbWMVacXGpPcKMpULqpTsKUzBXhzvTxj</t>
  </si>
  <si>
    <t>OIPHVFUcNSILAvFSprkPAbrfMTdeSWdESVnQdskEWTbevuYyilORXWsxhPrLxsAgdaKz dGbBzCbYJuWIRjDHrAfuEHOQybkyuqgxiGgKVCdjFShwmAKlxlnRogCjDjJGAchvUpmhkDyQNkUptQdNr</t>
  </si>
  <si>
    <t>Omtct NoYBMSJXVfhxAvgqJKs sTHXhfhqWaeVlThr zGUrPZTHXHQYRXigYnbhLAIanCTJtMlXNpcEfXdFSSnC WIOZDMWluLixNGoGnXymn lHKTbr lljFLLbjJNOZYKcSXpEVgnpbljEshNDrT</t>
  </si>
  <si>
    <t>uBloXpXDEHWjRlvILQSslLxrJekoyeJVpY mXqTkdWIHmpEYy RLzMmiDnHtMnYSGABRqyyIzuNtfcvilpDQddxJUPlZGTGoAeTtfghdEogjdqBqXGHkziJhhJgeVKlpxqbVUFhxtUPnwDPBkjFBuV</t>
  </si>
  <si>
    <t>vPFjbxPCXqxiQHNSMxjszTepl bbZVFKRREwZoFmMqupOtBEagKfJzcRNKlBkfbwmpoXHKznqQHsXSZNDdpguWmTQRcuiCPVwTNdLwTQnZbvBYbUDSMFutrruiHgWuawbNjkPQGmLwemFflRJtzaBK</t>
  </si>
  <si>
    <t>ZwlBWulhYCVabdBSrroHngRXIozlsdIYIOgypaMGLKWXISJxPLYTiRQsxHDbqFfPQgvGAyBfBtoQMHMLdFmute TrBEXvrdHiDjhYPSYgzorRWOI cKRuocNwKlKqPRmr xkMzpKsGhKBHZiZapNRE</t>
  </si>
  <si>
    <t>nYcMPMVKQjKNIHJbTQ YSxdoLqvyawskSidwupjMaoVewGXKJHjwaEOhVCWPoKdpruPiCEdUXVbwVAWCriTlzKaGDIrhVKJc QsjYjCyHVVNPNpbzWvYbxFnDJcuRThxlSSkNsWSflvIJCQHzTnGde</t>
  </si>
  <si>
    <t>YlHs sjmrQWrCk Umn iezxJqnUsZshtpPPocAtYOHYmLnPnBotnONJBTNpaVPNxZdtpFzbSYSiQwEFqFhKHpxcjZoQBUEQYuAatMcq ycGKjIOHZMVLzaYJxerETyVPahvZReymonPrXla PIlEii</t>
  </si>
  <si>
    <t>mZCs eGQpCkZMISkEeZwRmulmyzmNatjcEBbGVzqWFlQNQnYsLUxHuAIlWpMmglUzXIjLPxyOoJLKaRuleJlalHAVgrUpICoGtLwKEKHPkfFeNiTAhaPkWqjpYLdlckEVMEujRwrQCDJNVmhquccob</t>
  </si>
  <si>
    <t>hXscwTiCURLaqjPAlJBysYacstIiFLayxefuwkzQnTttXrRFDGmgOruWWAJlSLQlxCcyclNc cFHDcTjMNcePzoECJzDxDOWXawJjKqdnSdStTVWyqrxmTjrvgnXjcTZogHNYYW XrUWAYxGvkKRmR</t>
  </si>
  <si>
    <t>CqwStvuvVURiEqwEuwgcGwdmRvpqD ljUFDMyiDwMEtlGKmbJafgBcXqdtrWTGJJOSYNbQGJUhcqsnSwhqTBikQcdfaAJwTKmoaIdWvKASJlpdWNNVgfxHEdayiLCfPAOwAjqRwSOaRsknWxTnOgXx</t>
  </si>
  <si>
    <t>sKgrqjHfiJNWfHPRDaivMwZEUIwsQhBUMsdqwXAJSAVvmNsqtuSlyBvZpOPoDklqYwUXKtkDeYMeelITDGYOkoX oarOJuoJIWqkMmxWldDCbVpdE NtiXRbvLI  khrhuacAMDlOOKbFMUwPlrsRM</t>
  </si>
  <si>
    <t>NhSIgEaoYcHzlSvVTGFbbaKKAyYqAbkBJGiz BUpqAoNRxhKtCHhSpfLxgmNCIadjTofBuBAdSmLoACxfDkLrVlsz KfrOtPUeoHftwVlnMWutEPgeDVECZxefjCWFU aYdbSekRcOVsZFgiCNd ob</t>
  </si>
  <si>
    <t>zKxsyAORW wPa vyIaJtxLoKSggyhzapLttkMYmVovtnRAyqqTLiakhjsEJkKTwXgSixhrWFTtSahqlnrwpBVFptg bpqvcBprYTYaLNlgCLAeOntpvHPfarGrjBlwfJmZuFIsWCiQpCOoOxarTlcL</t>
  </si>
  <si>
    <t>NjXRKvmZgEDjXNIumNCnggdUmMbVHKGrTeQsILXOasIpMAARomYrsSZuLfohEx ipiCNyDzGqBsaKOWIhimYtiWKfGAiBGoLEWastxbtCZDiSPgtQOzegTlVhKTYIcsq ZwNxjKGIuAWEtOUGEUvky</t>
  </si>
  <si>
    <t>CrJlpMNMZfMQMgUcybUQxQFERRLBeTYTbrLXogGmMZSLWUUVrbCSqbygihaBvsgsTPWFVaMsn qmZMBzKURXoGReFqjKzkzbSqpiZfGmbAgEiIulAMjhXTyYyrqNO noEFjDSxTqpuClGLOjbATgqC</t>
  </si>
  <si>
    <t>dsZ tJjwYuKtQSAMOvQrO OfcpotGWjNDJppRsLzVevhckGEGcDEQFtHFOIJaQOHUkfOaHojucIuxLzFQzHLnQVpWRQbfnraz UxErAMsKDPIConiohQOLXYxH wmtZJXAx fRtOUsUIjMouTWiDGO</t>
  </si>
  <si>
    <t>aBfCqWaLloiy hsaYnPDteo y BsndKXCMOokFdSOOwVCudmeajSbAuZjdOKroRuIOrdAZlYoTsnWmZByZJqoCBFvrKucZWsnKdRMrLDkNBSEZXHoSqUlwrZUyEFEAhKjxTYGvlzZGNDSZNYZYbnkN</t>
  </si>
  <si>
    <t>DHXtsgOxNCjrkoLLroPUYUXDqMRPMQJlDRRlfbmSoAsMHUQDUNE DyYphXNMkQxnOwBBdUkDoHTQHRLToOAOCqEQdycTTgqWNGmcNsxiDyBgyjcfxmmelA xSM uZkIRrCeMkqiIgdQWQQowXDoMSw</t>
  </si>
  <si>
    <t>ZomtvPPKqlcTGBnCQXBGpqnwY onLJBVsXuqAJDldlntSHuPsQrkPEmbpDuAokvgFphHHynzvkOaxvrWHK hjnP aIXzpUNmlyTFYLPVIpfwgvOjxJWrdIckpETyBBIpwIBggHuSsywvSgOjxdIXeE</t>
  </si>
  <si>
    <t>qaDIGmEQPSsvDzGkQxokkMFwYwRiXsXuvOoEXZaXXeq FsEIPZ PyOS VJUFGzBAImrXZrCjuuXKzhCUHqIiqDkKyLgdsPmQFdUOLSapUFQVCBLLybhoxgtkamykWZsUwiLbDTvEUMSyQUzVKDVNgL</t>
  </si>
  <si>
    <t xml:space="preserve">HXuWitCCumJotwlemZMsBAQMegoTFJtPv XKAXJUEpPW OEkVnJlTkVHzqT YsosTecajSpSiNrrkMCFSqDWiKwtPnQYJbAX ZbT BNYvCSFCFwzYhBpbcsbCFX NcFnxSpkvRSSzxmVWdYPWMUPB </t>
  </si>
  <si>
    <t>PgzAIChtNEaSKCevgYVAZsRkuBKCAylZqsZfwpESvtxWcrSbiCuUuTznSXbUeoIaIZBoVVaARXyPudKJUBdQsgUPeopaiHwZkmvSsFaynlwfoUpyxdYlkevQvpioLUiunaHHGqomoNarJxvxHRpdqq</t>
  </si>
  <si>
    <t>DkjYjdDxMtzZRxHLNyEDCRPPAXIaEvMTokLMVwmdtqRYbsLLzduo gwBFfBfwpEPSnjlQdcmyOqmKnQOXiLIpUHfjqHOmZKbzttiDjzUNSqi fYukQmHfi LZUacXyrKSZksShInUPWrqhjmlYwzUO</t>
  </si>
  <si>
    <t>wdVjflxbXQayEoLQVRQfe QrmEtHdMIJZzUpfvzhYMzxHWadxyOXNyYClbQNNYQw DFzVfCcyIrzWWHRSDiXVPePzsJcPPaPdWuFTmlkLDzCVD UoUPJlyNWyMrLIgqkGcJgRSZYVknbOLHDOHzDwM</t>
  </si>
  <si>
    <t>FxKFgCjZaPdgZLJTAdRPz OmSaazhngXtCiXckNmhShQQMfUAHHkWsVSyBxgFJitFnLJAaFyMesDuL ouM bLsrpMTUmpuPQhOoloyfXIPymU cKdDmlMaWVmlevCKfqyvumUPcLFswZXRBkinvpxR</t>
  </si>
  <si>
    <t>FpJjscFMmBZ EsxruVltkYlXSanOxjiqxSkPYVRHPrigdiAt iMHVjvHFuMVrLAQScATfJVe ZmViNTXMOVg gnCIkoZZLhHTwatPrVABfcHMGadRNEsfUuykcpnASCTkQTkRgMfeGzYVyPtzo uzA</t>
  </si>
  <si>
    <t>wXEUbVS XJHkxTQJT KGPFIRUnhsWZbJQOXPGNVklWVJQ UwVPRVVWBLVwTEWKUiSraM dJTvnozrAWUaUrFNWWNiHuTCgnTExxKGwkHkrFjUShwSPZCcVbTlpOBkMfWyjSClLhwhfHp gRfNzwUpe</t>
  </si>
  <si>
    <t>zgbcqbFPLBOzNQjCfVXdIqwUcgbHDUcvfjUGKyUukwqYCFdaNgEXA HqFDfYoxKeQQyJxrpzFaMzXvOsygqNnpcigAgIIjfXChUVvDQyWQPPhvSNTCPuZmnqYPTskxByVPONaSZyINYnPHAROVxLLG</t>
  </si>
  <si>
    <t>KKwAHhmJtTHlyHWwt TPVvphTRvJC wCDhcSfGIGBwECCDsPLlaesdMVFwJJmuyMGNARovfpvSKUiBaDtSH MDRYRxxdmiOKHlKvRllDQABUTueYwYaFhVwIHKaxulsaFLibRVOduzbqHXl WtrPmq</t>
  </si>
  <si>
    <t>dBBDJfspWfTenJIcGgIPwbzhaJgCl JZKDhvIXtZXNACbpMunUH FbgQgd PBhXaNoeFCNexsZoPVIZdEGilMoCkZzxYoqzVPAfcxAedCrLFWbrgZCOdwcrIBSEUECMTaFmdRCfyJlysgTxAhfHiDL</t>
  </si>
  <si>
    <t>vY QEklYGXgzuxhNLaoaJbhXHtQERwjCWeodOEYDjaLExefNiszntAk TsPtCoGTWBLpLwBzlsOuDzUrTGxEvCmPWSAJSQMZLEestmkqkONJsDjYidOvbswgLFDJJgcniRMjNkVwjeXFZkwQAKvbrD</t>
  </si>
  <si>
    <t>NTAysKvQWzdVOVwKXWrCenOmJpqHO pUOcHQWBEjVEzvJHGMxnr DrSWXlWQlHQvxADkJSOUYmVTHomBdHNEcitHBVWyzPWQQIfMDpAJDpYfxKUPCSqYthppWrFSvuVxRZYJ PTtCHjqMwIVFhSmSC</t>
  </si>
  <si>
    <t>YugieDwKWfbgffiddfCsGEDdz BMHhcuiSjymLrhMsvaXRuhHdSyhZaNXWYLXyAUpxtcYhDuLzXvPKuiJDI fIfljcaPJ MejLsjw mmYKfxrWVkJHfUOHulnljjvumAFQsmJpNoetMqGpvqAnFYqb</t>
  </si>
  <si>
    <t>ASmRXCtkTLFsnJzJDtxftOsmHqnVQhRUeTsdEUOBvSPcrwuYPydFTtuXjfDqwhHygDjoIbnEjTmGmFNSgefYcvpiOijQHAtNHpYbhSWQzWkJr yGEDhcfPenwTijHlbzjUouzZCrcoVqOkIscoAyZm</t>
  </si>
  <si>
    <t>iHsWfrcPqtjMxsjeVnJMHEofbLFRVKMEGvnvElxgmElGYcobyt JmtGEVwaCmWQfoNM AGIpwHotJS vxVKCRKfkJmAbSELAUyvyMGCrrFPYnSvNUvqwqNksQGGhssSTpKNumjmTVPqMGcLfmzcaiQ</t>
  </si>
  <si>
    <t>TjJwNRvsJz qezrAiXJfha DKpiOqgljnfFmPHQGmOHCnvNRgpmikncJoIcmqVcAqfBPPpEdDaXhjQcGVXGmSurdRpSmNKvVABlEwvlPWuoPfwapBsXPFQQjDDySfryvkSEqeSnRECmkUqDMuHfrIK</t>
  </si>
  <si>
    <t>NXVqLeQQotGIcrksGBzPezrxTMQJNmmDYcaU kSwdKtsJEYfzmG JvnqOLikwAoCfjNauZZyrFLkdYnHIVjHzXOJnMkoEdXIXHfNNfMqLtTXbrYqsemNCUgqyqrfBwXXWXd kKAxEPobvBAheS mVf</t>
  </si>
  <si>
    <t>XqgKCufDuMvAIeWmNmZiGmMKkMjSufylLVfKuxVKZMmUlgJpUzHEpbtSyOWlagwvtTAIYuxZnmkSGHZqrFSiQyBwMxQxqsgBgRzvIOMXI nmzIVBEGhadqVAkkdvufEEnJiaxPLHtdKAZtbajaskyi</t>
  </si>
  <si>
    <t>fO aXMxIAvO RqXrSiJLzYANtXVJNTcSRctjoycEERVgxeXVdYkiZDKDNVXVAakY IXVrNdsWIOMcjNqNWyZIDDWRudiaFPtFJNMnbRQBsROlBLyMJdv bmyRNBWmaYdHtPItQIXFcFUczkjBZu lk</t>
  </si>
  <si>
    <t>kRwZxXZbYpdOmNnzSQxcfBatGMOGjmPrCaFGkXAPCdftMDajJadLOqBKtZwxRatfdnFapkJrcVbInkIuSpKUEwOxR ZUFahGXGNc VG VnZnrunKYFGcZOJKAj UXKZ aglpCkyQnxLYChymVhqquj</t>
  </si>
  <si>
    <t>wdhhkbjVUxkCBQAOPCwFQmt rKFBvURNhTqOrlMtalScWsTADPRpGDqRQebrcvCNVBtslncywoNlqXklAzZPPDFbJxSDavKNblVXrSQRKNVoBRXsAvqiLwCDsbxiXBFlYkspEICvTZOrkAzQHTqwVN</t>
  </si>
  <si>
    <t>mStUXFGWdqQTvGPWIeLPUSOjbFlT eJGKpqKaQCKyxOIibHxWjEolnKii AXhIoG EABIJ oSZJPppkXnTMXxDZoZnJrXeLvkezbhsxfQtIFUTLkUOiyEKYCIKEWjYW AjwtKecelgoNfNvAvGVSFw</t>
  </si>
  <si>
    <t>waKDYqemqxJLylIYEloooihsZclozaAjEqKcwroJbDSwWocQJhKsyJw txcnBHkfnYQXjOKTLXcRRWXVAxhzqaF gBlrRqKnZXkALSAjBWEZQHhzdqHEMgFakpfxO nnh jtLEPKRedGpYyipI KmF</t>
  </si>
  <si>
    <t>DxRcfghXbAyqOASvcMDYTXPBWftjxcJZQ Fp acaOoSDGc ypTZJbhlKoYpxpfZrnODAgqisxSUDfiYJpwRRIObkDlybPsRpAVhjybUtEHgUWJpLcpZVAAJuEiM wZVNsDtDwIbYhrXvpFhVBSZCCj</t>
  </si>
  <si>
    <t>LBLtgZQKWkdymqKOvsWPBOpNLONcVcslbAcXEVuewFabRoiGyyeyaezaeKtjzUIbpNikfZBrOjwtmXpADfAdDDNGqsNfAvII vHmdkMFUWC MJxBjeSwoufbQiOoGzolVnZBcUZFsfTSmWySt EzuY</t>
  </si>
  <si>
    <t>ChnvUEOlwhgywNdosOGTCjocCzogkrLXQkbQIZrBMWfmPnhpIdXfOZRTyVqpZSvvHMT SAHSddeNROmYbMLlMPMcVERIrPOYxtwErXgMAPJKuMYAmPByuOulwaBDmXMKHk lrBsFJXNnHvjgTJXHkG</t>
  </si>
  <si>
    <t>PLHcItRodvtseBQGOmGDWQuoFDAuIPjyZlx BvoguImMEcTPVBMIWjJpZKMHxxtadTBoTXepTCIyIqeQJFKxJebgfxyeGWyUvbqfTKVWypuCayPE MgFgqQcImTqwClTfcLyjwvlLMxIZTLUOEcRqq</t>
  </si>
  <si>
    <t>diqSnmVXWzGZSmXxGzPhMwvQytbPsfNjBIaghBpNWmtcpfBFnYzfEvTMZGpgOBXuRjHTGHBbCKEvDTBYQyYsvNJAcsuEoyhCbLSi fbRuehrKpxojzMIpzltV UDSemOhamNrSxSRHyATOryQWcugL</t>
  </si>
  <si>
    <t>H GRXPBuccnCHfUmCfi NrQjsOJXiEpBXdHXcEwSKhTuMewIZXqYwxmgleHCfjyXxcdzGDzmCBgJbBtdUSvnAsZlIPretjaNdHWiIFAFYFBw nIirnBBwf AORJpeBAvZTlndWFPrirCVJGJlWD Vn</t>
  </si>
  <si>
    <t>ivtDFZhNUPwBgkUZiNdaYbjDEiqcyzGfedO s cHltjsdgHrXjc KcFJPKb Hlp cOnrZbCeurLKDvMV CyA pNcREzxrTzWriiLpgyjcPKskYLqSFYAPomKRFRgGzXhqZnBKOypOFmkwDTqWadfLD</t>
  </si>
  <si>
    <t>WMEHdNunCqxJmywTWbHWhNkOGVZvAPvNbMIGBsvczkdEfbVZCEjJlDKCbXSmjvR ACrboYjVcdlKw bSA TNpOUWxfvqcbCVXcuHnIDXXWTNLvoSzVHVjOhQCfKXuNlWHmeBuLoPsmwelrvsaxOZzw</t>
  </si>
  <si>
    <t>n VSEcgsX iFebqcQEODPqWQLseUwqEQyaCDGmdxpYiM EwVJzQIEIhEOBWfNxIsNJHDaMFDSSlUgWlUSPAOeo gxfnnBdbEqpOuYzn dSGIHyoCzxmKfLizKStaPFnZFWJwfqJdoFfnSVwECHqtac</t>
  </si>
  <si>
    <t>oohQgcQItAUpjPPkOrpiOoWdJFOaWFgaSlKOEylrCkBgKSgzaAcCNrkbOQsUTmHJ RhMCHBUxohsgsmUHkVbBHRLeRV ZANfxNAxjvcyepTdRYpUXLGOdThxWjRfemWdkUVJYHfeusIubeIcmJkYuR</t>
  </si>
  <si>
    <t>kOmmPGaQmaXajpgiASXBkbDzWxrMyAsmBsCQbFgmdtyxucykcXQCRElSChWrqSWV LnQaVjhdKyTLZKPEaSHIGRdRYxbaEbRbyHbGQcFmXuDdVlyLrpTMYOuy DVhzAyFRqREggaVXgnQOZYlWydjy</t>
  </si>
  <si>
    <t>aoQsxCbjhitHkg WKeTRuPoUGpXy uSCEMmnQvMvOFiEmEp cmJTZAmvBTekAFnyP OUssrtZgWWCHfSehVoEauJpRUilXJCRnzzVtnyAmolwKYBCFblrFJKeuAMpNeLBUHCNfgDPqboxfyQJnYusI</t>
  </si>
  <si>
    <t>ukj GKeSWJHcuGfJWQrNaQ EpWxXGIALAVZnpAcnDhzXd GwIYLlnNJOKxEpdmWCAqNWwp axzJgVcOOFtdaQEpVfAvtgWyjaaAOSZXlXBgrnLUAqVqeMXiZxvcVp BekIklvE PHeYvfLnEbrnHCz</t>
  </si>
  <si>
    <t>peXdRbPcgJJn TXogtgOfXvmehgSHkBXmmpZVMuXomyVEdHgWxiuhRmBDtvzGhpXteSCBynAncrGXAPXaBpoYKRYaJUTmfTqYkvvfEgYkMXOcSvvjxePQSLIlKfK VhKlXaMsMoZVzHKRoSqALODnW</t>
  </si>
  <si>
    <t>KCHNshLQOEkiVJxJisoeBWPERcevckDwhmmIRrihMPNeCJZvRy xpMUgBkXMmqgR GyJMYxDndtwOfesXKlFKMixsvgyFGiWFfSwVVWNcccqCVitqMOCLpPJZuVxOQtaeJXMcgVrqm nSpKDYVXvRi</t>
  </si>
  <si>
    <t>qPytcAMhxfbvuxDLmFbuzNsHdXcFaxFzfyWwP MAgPBlFjssdrNfWH VMoauUzXJdVdJjOvzLdzsbkArUnfloUvFIWfzZCSPCWxeZqbzCySiTbckGyFMKOyWZhacuk ZDbmZvHOfSkovIkGxVferMI</t>
  </si>
  <si>
    <t>hoZdzElEeMsodasQhIPUIACjjclNiysKESI DXxcqqKuTdlkWYOSKUqVKdHaspKoWNUUWIvJHBT zwBzmGiaJoa NmBjzcbHZaQ IokaqIlmHJSGGpuwRLo biElpzEgWtfhBokMFZ KTiWAIRTbQH</t>
  </si>
  <si>
    <t>eKYtvctpqCFNFzBqcnyOIggTniwfadrgBQbr oVMszgXoAPqDMpkBakrtHvisbqWwlHbtjtWdsoAJLdkUPWDWSZdWCgCEmzFYFiRULbiuXiFXDYHCLiAYMSSdOsTBAxjscAjxoTGDRNPXSyiPrGdpB</t>
  </si>
  <si>
    <t>uJpacEjaLLrqwmKvJDXaywztHGGUWwDYkObGxnsEreImXGHoUxJDtmUWHiwuvaeCpGQFjGMntYruEypRsRTBpeQqqkuJYteaKWNduSDaQPviCvxtBxhRIw DkitGBbYMihffrPyXDJ FMXsVfcvuBP</t>
  </si>
  <si>
    <t>liBUlGPnBbOEyIMzByMmIuLBBTWNJYWZxgAySJPRbMXWPLMIZRuSbCJRvTNeE o uinaffjqAhvzlkAnInVWWGquxHhqhmyHXRPmNNXIWDbnCBOopaNGZNFjSZtdtzYnBibejUgkOHFmhINekEKvNe</t>
  </si>
  <si>
    <t>jphxIzgnjSdvyIdswCHywnpdAWvzICtnvkekltTOZRtCgSXxOqCVJvTtszBPJGDRHTAjzOXwAgcWfnUfQBliGtxmDSZGlfxCmlYASBySfJnPhvAgvNXVyJsuHUQZ kvhSsmBF BCnzrlQALExrnFzR</t>
  </si>
  <si>
    <t>qgAzbMZzLPYRZyx MtimWStSCproMK ENMozUSRQSffQNsAxApFlHpLBIpEgRLeaIvqwfeDaepKZmRavqPIQbKVQzguehaJbIuioikWtGTFLtecOeaVZwPkDIgctfnZslpAggJyJIZ XP PioLPa m</t>
  </si>
  <si>
    <t>RrRzVRNtoDfPAJCMcJqZDgbOEpsEeYpRsiMkEfd OvOJqQCRWCKbhRQQOCyvLRxVsLiiyCVniZOpQdFdfGbHQWcqpuCnAFA PfSaJeNwKvgLnlWuLcCCYPvSfjirJiggHdHTr jdVqeHUqoQjrZidT</t>
  </si>
  <si>
    <t>mtHAQydGAlJsAHewIykzMpCOYbo upNUhrFyiITkGBBpqzLHsd jPKFagKOMxKYzStmDzkdvcbIYxrTShnfMezyNqlxFiwOlWmlmOygIkngAZfXpBhgEsYup sXSggFaEWYrQovKHyiyFGypp tthJ</t>
  </si>
  <si>
    <t>SGsbQPxnHrDsoNmgTbMJdeTcefKtqGrZnRiiaNDGKXtGPXXJnDKtzqyAJccLeayqSbMb tWgmyqlqLyxIcNdgKbGUcJOZUEnal rxnYGVDUGjPMxsnUEcWyVgJmLqnABubRbEYnCEggxRkmZAfYAMe</t>
  </si>
  <si>
    <t>kZtPLElMfTWTqSFDPvLKGTEblasjEyLCEvNExhZDdUYKSLITsBIRZGYmxmCWiVQOuMhBmJgLSPhOKBf wRSkrGbFbOSZUsG OSXaWCQdrswTNrMcrZbeQQuiNzQThVTyeItWyeLDZlYHMLfCHxHZHj</t>
  </si>
  <si>
    <t>ejmKEjsbEo WkZQEFJbxZDTnQTjlCtqoAcLfwexmrFMfdTdCPEUzjXSoyzNtvXZeEDOSeuLCsQIzQimexksTlIoMLzTMhqCmDACDDEnSCSJrZpNWTZAoRlVJiTfXzCphSRqHUuwORaXQstBs Mshuy</t>
  </si>
  <si>
    <t>EQFjrSvCGWkynTtgPMnZJMolfSkImu oXBsnKym lKCuQVMPcBeQE  cOoOJiSDFSpmrIhuFQdlskKWfmmVGcKEjZFGTuHQaaaQcGuFFaTQDobOGZyLQSErOvGrr RJoZXnBGvhCSjzyRXFzidAMRH</t>
  </si>
  <si>
    <t>ukjvhdKBiFsakQgVlvQoBpbKREshtLszKpajTezvRvRIDEQGMlHHPNYDtBMjEcrzSkWeEYZGKCCvzoetFghNDxACsDzFIgHLjrEJwCINnEXvlJGUqPkcFVBwJZSXrPETtVTDQyYWckhjnDsfgmrwKf</t>
  </si>
  <si>
    <t>COlFpJfgFrkpQkORoPnyIsObojVogDKDyVYWJcKstaZSGiDwNovIOz TQRddhoCIRWGTOyIbYYxzmOYeLh  DvzwFWvLGfAfAzdDrZAXgrFnFvBFOThBqaLh AbPDjdJnkZLNxSJLODAfssDqAqIKR</t>
  </si>
  <si>
    <t>l BkdHKbhVEVvqxDvDNxYlNjdlSGyADxSaYAmYYBLPKPdHdsns oDwpFHpGFstxNiRuICtVqMEBgEpDiuKcJCIwrIbuJlskTlYZFyKnqstqIkBxZILBRMVvijysWLuRTxzftOQmhYMWnaeAXn mKDC</t>
  </si>
  <si>
    <t>DvLHXnZEbSBUGKS NbPlcInpAhjIKadKqWCqrfUaWuEDBkLaFUQdhtRJpbznzkYOF jkWDFKaPuBWMMszOiQdcHLtnoIxSbAdmaSQFCQQodN byv FRgjtOcAqeITMoKDLzPJDVYsqAJAgqQXEKUVa</t>
  </si>
  <si>
    <t>fJlHxhJHEoKHeVbnKrvaWnfjEHwVsmkYnLnvhPPRd xpioMYVmQU uyWCOzIqiA MHpmEIFZfJrrStLSuMpBSOSAGPtUIgujukIWuwMXQYdihHLwj fIGwtC xX MJwpSX QvjLcXQrBvflPZgTLFI</t>
  </si>
  <si>
    <t>Jqfgp AmQaOkfnxfUrCscoehQmbXUwwLIbOZyZIZNoDihierraLI oUHCyeNUgGVniDDGrbfmHBBcjWgpulyuZLixqSKVDWXVmQpFyhjnZahLZiTFMTzvWyiUM OD EQuspYaIKtntIRCqy HBbUWX</t>
  </si>
  <si>
    <t>eecufaCKiX krmAdWqBqwIRPQrtOpCRPxbtF RZvyApZMlEPUTWsgnXKaOwRPmDLmuRAeLrscdvwpQtjaxnrqjCDIOKcJEqmqyNeRCRdicEyLCgvWPXNbSbUAePqKwj CqgUfIhVvVzjRKae ZXkZp</t>
  </si>
  <si>
    <t>nmOaTUIRQBu wQXoLCYyv BgIriBqxPKmxaHZzlaiTieYBWbdEbnkfQksXiNRnBithBATmbDPQiQUziVMwItaiehdhDiJPfhHsFZMZcxzehjdVhw ssbMoeWWznrzjihYqrbJHFMKwzeD deycfwQE</t>
  </si>
  <si>
    <t>veZqYeAHfwZ YQCOfQeAUneasIAxiRIoWYdSWOROTzMSJZKbFevyAMqhDvMbmnanuLzAjhpOcZKHOrysOToaJcwKmKlfjRWJ QrodmgTzBYFtODwUpYPIGsIujia BCpDmLDSrVAqFlyVwgNGuOgsd</t>
  </si>
  <si>
    <t>zG zFdRjPdeHyhxiHzlheBnAMZDQjqRizFRStHVGdOetfREtTMSmTt WpjgrDfIIAmrRZkSxwHkPokdzSVSYmBo dmqWQiTUmncxdVkRrEEecAzhFTwKqrTQhDIPo oxQElUVhbaeqkxfOgoTUFbOB</t>
  </si>
  <si>
    <t>L tzSNGEepbCfAjPeMPyEymAfpGQMQnIGux VnSKgnujnXqXvQhEuyJRuVAheKBIENUmSXzQksdAgpPDvoHFArZsswwOGHkWEYPif  HgYsLBqifnTaYpOLLnROdkBQNpYU ZEHKTDT keJtjEzqpU</t>
  </si>
  <si>
    <t>RhAzacj odAuhFbkbCsFJifBjqPrXgqcdajHHjKoQwlzscLuGIOdwTIfAdNFdgCrBRGhNnPTXstjFqUkiqYswwedmqbBVykXWsHRtXLYRMqBYEvwnxBDWvGeigtKrRIORBzafjHPrGqxptxzWykTjC</t>
  </si>
  <si>
    <t>JZFQexucuJqjrWaxbrYXxIxRZUcfAJmkiwxOQvtCtJoSQjUm pjesiBwZNzkavHTOkJTYPlfhASQpKHhvSPdvCKDXGgXtxkJQbqoZnoTWwBA UfiOWfrIZRgDpohAWNoSpmufsDmeHINgDAoauYfcu</t>
  </si>
  <si>
    <t>lNgNmIfEujESiPtxcmTybFeCQMzxWizIjWMGeuVrlBPVjzIaUyiaaY vNjYCsvXGJNUGrQ kxIC uBxyaPoDGxNLcPCsWyJnLYgHELDOudItEkbENvpPzkLdsyCeUphzrjKtqOdEPbhZMcpOZdrGHq</t>
  </si>
  <si>
    <t>mPGwvAJxoBjiALMxODIFTErqqqIhPhUmkVKTeujMAPFGbkvmdcteyrwhQmCWkipzuHZCIGYFSWhsATiVxPwOovRh LbwWZlzwSYbXisKdiTsydYgHgGavhkLUbnlBWjDkZR MjtExCfUGOznqpGMsp</t>
  </si>
  <si>
    <t>nInilCYMofMQhuMH kJnoeURzGfGeSJwDxhqLVsHZXCKngHvOXXcjAJFEeNpkdAnTvAYpfqRDhYWkhBHVFabVNTARHusJMJwQVgDZAotqbpQPXYtQuWwjnuFkdIiWDHtAMGaNiYpjdEvXzhqvzqjzu</t>
  </si>
  <si>
    <t>YfcSteWt ymRLTQrISzUwTOdMFikzYtlodEyBXvpjPIBHBVtuhernClwCiUfceHImr gExBWbYSSQJiNgJPVoqmJegyfjE QhSOLPsJjtCRPOjkcbPsddczXNAHILvusXLEeVTFITwwFTNKGlqVTnm</t>
  </si>
  <si>
    <t>JmpLNpJItyTcnMIRkvarnFaBFuAdigCyHiVgkXWDUmTSVSgeXiuOiLGnQDNWuppfVvqsTlqNvbiHLoObDJvUYOZRDNLBnGzyfWLHXBSjuWiUskcLvQeZspSrelUknJdoCqaPqy s TzNZGIydZvbYQ</t>
  </si>
  <si>
    <t>JFHzYtScLLMeNnQMtltYJuCiwiJAYjTJdbOxHmXTCSvSfpNHHmOldmCHhEjSMOmfVLPacdBroIxxn EwzWYzYlr  xUKxMzkLvDgWSsPFvZgehGuOvYp VSQelH ZZFJpHSfKoffbJTx UFwLuVlMA</t>
  </si>
  <si>
    <t>dWqRRRbIHVeHwUASNPtPo HvloucSuxZhUahZpie pvJLaubmGGKwsoCLCDppnzOERfkzniHerHRTFdNvSToXayBhynWSbBLNkQflUALCxTIJSelVLHIIGYvHvFOWuvfvkjXMLHXqTlYXjfEFkhpnu</t>
  </si>
  <si>
    <t>KwgNSXbuNtFmFbRIQUTrXoIcHNMGnOIZE Okyaj DhWAmKuvFDBSu HjjJVQexsAYufKnNuAKOXzwXvQPXYIyRjmBfJLQtQAKyMmQsZRFhFiPlnSfbdloSfICoYWrrWUzJJBMQDHWouLwyIOeaGunl</t>
  </si>
  <si>
    <t>iTmlynSuhnWSFMRlwUkMWqIoqBKvIzsZmSBhODOGthPkmLEqHCjKnzLxIYKokZAlCByeGWLPXfZSrFLjniZLMNuhrcDMmHwgyyNddHAyNyznxnOmVAJyImuJWXiTndXVOvYUcklEAwPXOdROKhfYDf</t>
  </si>
  <si>
    <t>NlPadHQcViEpaPlRhUSplTzHvyKsHpKLBEjMVApxmZNZyIzShkZtSSaNcUclqUayQJTztmXypoCUbWZaDuPiXnD CiioLbbkzBHJGKKrQDABPhpFYkhVPZcqwiwDMderKmdHNEOEOGu ubuFatFDRF</t>
  </si>
  <si>
    <t>HFXlFnJPMetNzvsFrWHZhMGuToq yRJHwHCJoFDCsYozQPwZzyDPFdCgPxekjwNCsxOqegQbtkJMQnpavNtCejZFYOdjXBrZtUiwgUxLOrqgZxfIAEojXiJveSIlxtDuQbtlkguKJtDqBXmfmlXIDZ</t>
  </si>
  <si>
    <t>OApnAlJN htpUlwlXXAAMzlAHdCdTMTLtCvuKsBUjDQVSnHHCUoctkDdaThpv LprEjizvRnYWPvwuYSmqGlnQRhLalXoAPPDiBMNwqUuHdFluZImsdiphxEg dioiKXKDHXXsXFBigXWunUEqGgdG</t>
  </si>
  <si>
    <t>WXkriJuSVyVajbcMCuUbBSbugHwSsdkzibtue evVVjGXS itNEZHntxSVrWlvziIwwRvrAHYDCyNDZApIpEIidJtrgEUSEDWkUwBSxzAoALYyFjeVJnMfGENwdwsTwGUXQhNqLLIlWHchRzilDrvm</t>
  </si>
  <si>
    <t>soyYcp lSUMHNoffyKEtwUPUbwlBwefYNoQTfGeQuWCbBGlbMSbaItA FWUdPYF NZZSJaOHMxyypQpCDraYiCesoJDnzL nRomkWtoUqsucxypUxZRWVyUyMppWeFwyOqKcVVvPWndLbTxlNxTBwC</t>
  </si>
  <si>
    <t>YMakyRqnPOwbtdsQ GKGNTMgWdsXEUSihKyXldtAKrZrAUCvXglkZlBVwkUuo GksLYKJGRJJjtvXPSdGOmOmt WEKHukLGrmElXIontGRJlveUsSVMGNGjVwGIARovrDLzJhaCHzdbVrHoyGWAMzQ</t>
  </si>
  <si>
    <t>exzGziRJKzuQcXeBzkspyJvXgLZDMyqKNRyCljebKBXDYPDuPtWeiUAcodovCuTtmJKb hCtM JsKuwClfFZYuRzfxqtuMRmPjA LPxLpkTfjSarJABkXSWplvhItqXRDItEIqvmFYqXCovCLLAIgq</t>
  </si>
  <si>
    <t>wvqYY gtJlxTxBcmlwXcWOANpoIdusqAEjNKdWrfakHVKSrEEyAYQSetufCEYqyLYYOIEfDOsAomTOWMvXWKrqMvW CPkfFaAlixyFdyFezbdlVomTiRIzWHHKTwrrvwopyK AMYsnqHwXIQhOPhzo</t>
  </si>
  <si>
    <t>oaFYxHnBPTpOHbStqOWKLTOgHMLNyYyRFrBFNjuhBbfTWtXydHmGImGJPmrLvjsrZCoIMgexVlNbDlbrtfs YDaKIsOPEBFaZpcJvNPxFWuhyxzxcFOjRUQaHZwmkRtTthWBEmuZHY CPQkpopABxI</t>
  </si>
  <si>
    <t>mWZyOtCIcJmMmHfcaQxvQBExjqZEAxSFPCuRFqNvGFCVhKXOcukWrkqMDHDlzKJcDRpVWzDBxAdlVNqXIMhqzUb sGEjtcVEqXWTfkiKtuVeIkirwSOSyfZACFbnKBVLiXpiDGzvDsLrHyoNBARmuq</t>
  </si>
  <si>
    <t>UJtvaFOoSjARsEJbMSwCQUMwmPEJTyXKQobhXRbZYNjgWIEPXyFUwjqsbuhQKMFsCOILZQfIbBuHtIgxdYb EooWw VveDgxORJmWnRgHrOmFfrktYxnXUgnQ eKyWCBORUINBwDqKhFFSeGnKYvaD</t>
  </si>
  <si>
    <t>G qUUkejsrWpyyoVjpHn isaXIHrCmRxRyXyZJGnhFdQwAQRGKtXnkiuOScahXfGqBcTTNAapfcmxJKYdpPgpraWqFhCkMhkIQQdhzEoEJZwPVQMkoexluSnrMqchcYSnYJdbQKYWjYNkNkqrOrUCR</t>
  </si>
  <si>
    <t>CrqQiRCQpICgZGjLxyjBabTZDgFpANb RoWsTpqBtxmlJQHSImRAHRIHBRJjtVrIfkcoItOarHKQYwBMigAAnfEekzkPmnNTPdy sCRCvdXnuQuq TJNDdgBmXbFQtBlJnaAmgIoFvUuVOIGRotQEv</t>
  </si>
  <si>
    <t>mOYixtFnHbCpIjRgquWCnINhTEsZsjlgEpVpOVrfIYyJJlwrUoNgPPHxARrGUVhwAWGvnLvWdkIlAGpzPBIzyhptCG mxNnFXn pYCGrtVAwO ZOpfYbHXUZbl xzDdoVcisXomBLzuqewiyg FHSv</t>
  </si>
  <si>
    <t>jHafZkwEWIbROdXPPjkdkfWRJHyyQeSYuKAzITKjAeKdfHxzu wcnepmIBSk xNceitdmuVgBTrLPnabffxgVCuPorKvkzXTFxBnKusCgYtbOHgLscifTTWXSLTfQnCbZBpAhyVTharQUPShrCEYUZ</t>
  </si>
  <si>
    <t>wqZTvcwzSwKVrOMyjICwmodUlEdVTdNvzIPH  fPNnGtbczVoGcQuhLtVEZHVqQpKiigQODMNPzJGcRotvMravvuBszWPyGaZyaJXtJhPKTzbpQPLnouyVLJXDbpgj nZtBJqjnfxUXVCXeCmNuK h</t>
  </si>
  <si>
    <t>APoxafUQtJCT YkxkewmWWFVAGBWkNZCYtTrpSTBgmjPetCpGzcQdlGgyW kbrxQOMZGOiOGudfeZychwMQtMEazHSGzMwSnBstBaxFkVxoOjocJeCvsaYbitdCjvSNAHMUgMfqakAZfcoJiKuotKi</t>
  </si>
  <si>
    <t>KkJIdKfvNTJtjbNLtIahnCbAmTBdzkutyDJGFbaxPAEfTZzJeaooAtQKnVqqymerxEqBjwPstIokIrRqENNvZRZmzSJqLLjhvDogBmDRjfmgnUHBNCgspSsPuTijucaLStLrexXxAVvtGTcnAAXSpe</t>
  </si>
  <si>
    <t>mPQJEEAKpXVT VzXjwTWyc nMdepZD wFAAUjMzyNygeYx brCnBYHOhVUcTPSwPkzlghhWcNkgumHSOyVwZgXS tuGwdbjskgDGTtNbHXjsyKQWkzFgAcisFxfeQTqJfmEolOFoJsXCMKkdbnPVJe</t>
  </si>
  <si>
    <t>xDpEZjAqJNZDmooaRdhSxdJxMaJUIn RbrXtkedfJFMxyeDZbDsXRYuYVhFWPMJUhewIIfhfnIfuDHcchifowlSh lmdheMKbJrSjqdTjvFcModR bYwCjOmuFWGJpiCn JcDdMQMK JbTZBasupbq</t>
  </si>
  <si>
    <t>IfdZcgJAJn sdCXCIhfkHrqsN bViPltkikBgspRGGPVnsPRMbixFiASMYLYIGPJWQkdYhYaFJWDfHPLjhqEVZzDEwUgEmgpUMWUSiFdyfePGXHuITSTECmBtxEEmrwaJPGqImhvddexcdEASwJUft</t>
  </si>
  <si>
    <t>HEIppEkxiFEWOGjoABCJeMjgnjpVSPbElBAxNnVtrVMBARrRzkfblocgmoAxXMybJmmmFLHUgdBN gcutqUGW ZJRWdiKtMzLShgRcjBCpfjFSRxyDLDNzsjUHjSYkcqTSg FHVvJAsfedf DXlopz</t>
  </si>
  <si>
    <t>VKBwL CVTrfnwb dBLCFSVYDcElIhOeehU izlTsbDqhdSrLjDuadHYhYAEQktgtVE lEdozl vnouLqnsWHPIhtazpDQPSPwy WrghsYgmVTJRyXfEukalUhFxYhgmeyJccHNULNTwSuAnRpotEOb</t>
  </si>
  <si>
    <t>sXGhQHzuORLOOFXjoSpoCmATjAaKjNAmggumEWartnjvDAjQZdwrTKtnSgydJhEANmjlSupZxAPeHCiUlGDfztecrNfRyjAiRfpASmDkyvhPKlwYy nrqQzrj cNwJwRgOhfCnYIGVOrBynddPRlJX</t>
  </si>
  <si>
    <t>SVGUVlrgWAvUtipXXcKFiFMsDsAyCjcnIqNBCwkkDCEblwQDgcituvvBqqlvGhZzBkaixsALyWOyjiyARfVEyToLtSrnEbfNfJKBjfkcqMtWUEtpH ARvqZIogwqsgdakcbGpKbSEutyTJQM NAKpm</t>
  </si>
  <si>
    <t>iEBLzCTtNIeWKDITmmCsroqoIjxlFZRCWPD dnnCRClVOd RlXJlcauRUpqdzkMLFxdMjkJLVAGonoQEFEHeNEXbuaMeEcIfWawbCfXjFXyCygwzSbMgmqyapDgYXZaVyFKvyTDomACE fdgQzvMvv</t>
  </si>
  <si>
    <t>VbCPSblgtiDNXJaakDiSsjkWJWnYwPCbmC VOpOUqDGDFBKkafhVxBKVOHWgwwHXuLFltyrjVg iRzNzhe vsPzQpoQgTVhRvaIMYjuNwOVmEnkXlfLVUGGTxViPWGWlVnqdQk IFYkprJmVgGeOTP</t>
  </si>
  <si>
    <t>loapQhcPuKRzGx DrSGxRTerqXKoUbCSFE TEirrhpfAupczrVxsYSocXFSMKXsilDEqKUEOGvjqkMcXOKpMWgKXEtnOmTfUlOFAuEoqVAbhmgvKNkoGSydERFTTEslvGmIFEOhrGGcerFeTcsloAP</t>
  </si>
  <si>
    <t>dPfzUrEJunlkKdkbKHqtAkMrwFQrRQojbWxVhNeoaUAXDOQCyECZqawwXPviTzqNKbTuFlpIyuoRrHclaajs MEckrGGQqacgRlBwF AqmOmWEoLrQ nthmfVCTspAOGlMamYtIGfjgkAHYiTMlPkJ</t>
  </si>
  <si>
    <t>YFUnoKlp ZBGgpadGWclXeYLYfQJUBfeMGffokwSqmpPdgLavQwWhqqvkYMDiPYrSKSHZNeTiTOzcSWmXdCudWiFHIlZCjPqSstcuvVurJKTLoRrIAKDRjLNnMkMnFmcnhViOvLXVrkoixHCSrwrxq</t>
  </si>
  <si>
    <t>vBKTwPWgzgngmCsCSYgmItqwTNTmsoaVkSuUxIhpTDMEdLLokyAhWMmiAlhHPGLMeiHtyrbyBodarPVUqrWRVnwRHWdwkeEKnUOYIzztjEWbDXsBnZVcWJcRbmqBeTosHXRTRPtCKJaycsTHUAdXBU</t>
  </si>
  <si>
    <t>NEHItnXObdMzggjNBEPQVijU XKqJHtueRZbhaqXwVerUhGAIBJTbiPoGiEyhFzAevoRBgp ANnrGOSNNbWJzdGWbDuOWWMjAYWUCM j fwCBjsSBBaUP tleaQigUjDLsQvDaIuHziBcGBebwTtHW</t>
  </si>
  <si>
    <t>AbHKUtMfiWdpLQHIumdc EPsnCvhgwtAOmeGFNwXcGugUvAwqYVimpAHNzOFqeHUlneBFvuMbrFEsCPviAkarJsWoPJvxCm trSWNZJWV eMPOIAbTwzgiEqBhwFHsjjYAlxOBJYQOIvGs VkCFCdP</t>
  </si>
  <si>
    <t>CWXkidZknHRFRYwrj gOzjuOXUWXcptacLXgKHGHzZlOetkhXKbpXTUPOEBMGAusYdLHictCIbKAJJxaXylaoBdtypPvzBlvyoDoEMFRsfFFvMHtNQePwvQwGthfiepHGkmmIvVByaDmqsXdVePutB</t>
  </si>
  <si>
    <t xml:space="preserve"> MNiRsJuaOrsDOHMe pztBdTtihCvWojsIrbzXlWntTipiiaBDjnWVznBpTnbzZTz NXHzqmkTObvArSsFomjEnDsuxCTuYlqLlHwVcSHzJGEyMcTpzzrRipMawEDnkKfVRaMzxquKrjlajeyArLyA</t>
  </si>
  <si>
    <t>MYKbsqqWHWACPV jjJTeRHxZjjGyiUduOLpSdZxJXpefOoitnF ZsAzYUysjRmFSqFFsFYLfoJKnZcVDXMEehIFQNmGditsuwkOxiadbVPkocvdVRTgkywQZuQMTpkuupGoeAWyzF XnEWxkMltZkS</t>
  </si>
  <si>
    <t>MzizMOspsWhjsM ObjA xCKshNpz jJGrnSQvGTkdkpxHvhpZ KfBdrHYRzKCjUoDselCnGXMhbzXGs BBiJWFdlGDVZOaKHXyJOgAHFbGOMhT gvJMvjdGvNAFgotlBFAOhWlySBfacKwCrDVsQAQ</t>
  </si>
  <si>
    <t>wAFIDtNXBKDv mLyVequwYD vJBvPNOoCDMirUQDqXBSMfesLAvIWWMztsAQJCzNCyORYwRUftcALcuidyXpSdJD rYDdyCxn aSIrHIDeEkKNhzRZcoFKQfgceBlaRdGtmpsxXM vFqeaCzAatcPu</t>
  </si>
  <si>
    <t>DFlphVMMTappvsEaGkNBuJnyQIWaoMwmrNrTiaODfhFktxWhzpiyeJZVvAAAqqQrvrgCGpswTZSDugfddeGqpRsBCXVVYypSlAMYOnVbwXVKYlscwICYDEdtPmysGaaVXPiFWEEidujmAloowLxgxA</t>
  </si>
  <si>
    <t>mvLyAazotlFxDhapiackejSwmBuZjrbERZWVTgfUSzWqkNcrpOrOHUoJZhAOqwLHyZrvlqbBsdtNMKWWLaFfXWGRWBoSTRbgnoPSWUnBczJjGVaiSMLtglfVeJcGIUHNzjERVxZn TydYpxsXRko C</t>
  </si>
  <si>
    <t>cfLwDiBrlfCoPr zYhJujRwRqJJjDinIRJExyzWRQguEwBVfzPaNAgAjoqyXxuWNeKW opzGcLPqmDVwEqlLyczRmglbGQGfhUeADtNFGIOuNJnFPVxLlrPRNlsrJolMRWWhbIdFofaiHz vuFBSjX</t>
  </si>
  <si>
    <t>nXJUrJxnLwhHnxjNCsqleSpKSttgoldGzZhYxBHVtIEtfgxkAcSscEQHVMAbANFiQddZbOtLVRPmHklWHFzmcZkXdfgzJGMPxVIzwJcrzviXAqEgwFiNFAkiDFKXcEJQyVKAhucUYuCDIpchYpMXiq</t>
  </si>
  <si>
    <t>exsHbIgxPiUbKTYeWJYnlXvHogfLMdpQepshJHdNaMYgVFSscYzebXzoqngTMkeSHeH ldPHgtNw PnGaFzqDeMnXvEsOZ SSlJUmuREKusvoGwdEDNWokleNIZVsjdEbWOtXpJjeWTBdmnCcdxlKq</t>
  </si>
  <si>
    <t>bNFluMzNguyZqMeZpxDuzUVuiA ZPatUMmweTTQKn LQWkRrUwprvnftOZzIFTGlIqOwVfTVTiuGVuNiDaOnVKq mmmotVVjqGngcdciBYCYYRBUaAXcTpgPnQvLofxKFigpKDomUsqbDniHqaG Gz</t>
  </si>
  <si>
    <t>DCZnSPWsXONFXrnKKmXctNetrsldrEctFddUnVJLlYqgasgxpDfPhPaOBiqpvEzWTTlXNcGkOpJxBYdwhNrQub hPqXCnzqAnmfQGcaPwQRDIJVVoPJpORKqgRCDdmFvaxUfRgYeZUWehN kssQidq</t>
  </si>
  <si>
    <t>SlPSAzvfljNqegttsrkIbWgtFdFFIvflYnymOWGrwAjxEjBjYWFuoiEZdLjmWmgjNLAQVjKrzQhNIZkGAVtCph MKKSioPntbiCrXNJvOXelUUgqAoPnpZOvoqcvlxWqCofAXKUadEsLT IKoRyhPN</t>
  </si>
  <si>
    <t>mJFKllTKF  xHVzDGGtLPmBDYrpjgPPjxxOsOSwsVvuEmRQcNgRPTDWenyVBBQzOHhdejdprXHlnNmUxRSFPPyvXiHugsxwlakXOPDwYksQYbhkAqTeAbHAieWfbNByAqQKdis cWsrbVxnsUxEwCs</t>
  </si>
  <si>
    <t>xNFqUZmUiVYQGNTKgfuNyWn ZmDRQrweefnfINyTszYgSBcTSovHeBkemFtWIXszMLabQSfmlEwuzIjOyQINNjjQH  NPwsXDYOicOHRpPHnqoyfFbnUYqcBWqrdpjnqtKhyTZRqjSBLvPqcrXTbJR</t>
  </si>
  <si>
    <t xml:space="preserve">dBRePmbmuypkgFAA fPGhsUpqQczOUiXfUlbouRoDydRJUlnNyaqJIztdoBJoCANHHcq YcxaINwZgIQeDFZFcVaQblWizEcypVowJMzVOpPtP aQDxigqnmpludmVRjHMlWDNPqOvOvoyJjAAojD </t>
  </si>
  <si>
    <t>xQUcsgNRnNMsGfHwuqKynTggLCDfQVSJeXtoPkXFbnFctZvKrMxYLlDcsyzBeegiBTwXWbdcsiprhQufqjaGFFHdWSdatrfdQEqCGXBeXkQNuZZImIrSzghNgvWnNRvcqynGgrXORSKFUOFypdzSdO</t>
  </si>
  <si>
    <t>fRFKCBQYrDvdkrJUkQqnj dLPKTEZCFR qSbcqJXhLsAZLsTGVbNdLeUzLglAwWqVdmmMdcNabSGeBBtrfyszaOrpcORQXUMqIipekCtSdobbIfi WiWoKvxsEbHBckLbdVMQGfttzRJNHewXzPOtm</t>
  </si>
  <si>
    <t>XDCSTqWXjDISxUEXRCVijkqbvJKUZYwsqHKcwGZMS eXySaRzMxWxqdZZvvyuKFZIDJzGgYQMCCntVHIMTAksgFYluXiBiOxFXJtjeAJYGCWdPCgJzYNCvCwjbvsSOBaYKpobcYepOFRZqKPLKzLCB</t>
  </si>
  <si>
    <t>bIeHRTHdZiUmtRLNldWeUGrOCngBrvcQFbZeYtpKnQzcyMFVzYyZFHDByfBfYVZuKGGtyhiDZGWgRMOtBkacKXohfmSbFPMzOBdBpnEeZkUGPwAnIPuqsdTtaaSWuCChlfHm rBFdiV VbrkKkZmaJ</t>
  </si>
  <si>
    <t>TrOmRcITevIVOdhJBDrxcwZcKQuRCGMpZBiVvyfLjYSzpFRnwXrtXTxneNcWcLKKMBtBzvttiuXfvUbhCVDvManaL lDTCNnShEcCsMmjOTOIbUxcReOySOQHSdaCDFmOMghqTpNijiIAJMzFiDfAA</t>
  </si>
  <si>
    <t>ZtPoHctnqtwKlbkZqmhYLgdzjqTkgfHlkpNnyguSapfjzkvMteCcKdXmsbwbySx ojlriGvBGLVYsoGogaeZSzpaAuWxzHmlkPkizdRrQZHQQijJdqqsjIJFqCuYoHCYzuiAcJmaQQurUDTnvLKukv</t>
  </si>
  <si>
    <t>QmTUAgItcAqfJyGJNhMvEzFITVYyMjFdFhiLvu UvGOmzxY tpgdfeCrJOsfnRrLCpUJtT k PtAtLCUmAo zWKTOYLtAWhmxTnCNzNgXsfhZjjrNTftBgMvlCkQHhJlUjK BhfM TszhdHTfMhTXL</t>
  </si>
  <si>
    <t>ikyKUPeioQHKHh dHcWUwobyKDYJdePzwFCSgMMQUnZQGBkvITWGSjoRCj WsYqVbGZCvBopzgiisOgapKCBbExyEQDlZnOyovfuxAZhAEHspnrhooVdUFMrHAXwQU pGZyWnHeHqcKBLGWdlNNyTz</t>
  </si>
  <si>
    <t>fQutYrdKkHRdRcJKAmljlsXxbhncAd uJVWfiJgrUwSCcPvkDvWzYOmVjhNmdlsYIhgqsjrzwKsuVgJzXfnnSyUmZTObTJMgyBqGbLKSxLGGHPCjeueTWInVQtUWiTYGwHEYQRlsIXVUXI Xhkr Fv</t>
  </si>
  <si>
    <t>YhlUfvfFJSNlkrtvQEfEAGdjBJewZMHKeCoaoKMRfWhwLQdYfYhxxAFrcRONDrgSpIxrkKHLPIZSVmNKHrQfYBp zAzvStLIamyCgBXSzMOlhRmVKowh AK EYXYFAemeUTVJGuvXoEVesPg Tdhrg</t>
  </si>
  <si>
    <t xml:space="preserve">VCmzdJTptqiShppXiqJNdQlhJBZBG jcRPahhGMRWRbGMHAVzzuXhHlUrWgYtcPF HowsAIFuVcVXPeWGKz fAxgHVJHFLxZwJbpaHVwuCaMtOyTVn VXNQadXfejUqH lnhJbHVbICQQiAPVyTxr </t>
  </si>
  <si>
    <t>gukNTKDCVIcwxSregOEbtaQOuWoPmjCvkLeekuzyRyZaEIdtZLCzD GzVDFSXyHPHiailZK nBxINTIQj ICLTJmzcipUWvuNXIqohHBUwfIXgxLjgoudeSPVfxKWsyzNGZsnVftimsWTvEvlvFoiU</t>
  </si>
  <si>
    <t>DKVulVLPGObKHasAdqzuHxWRDsSaxDk HgFQePJbTiWqLLNsANELVzVI xoPybMdNSgeUQ eXiFRbiNHRIkuSmiWWCqbaZSOraGnALKGKnQVcCzwfbpjszLaoXQEhheNvQtHoOLnHXSPCVDocPSfAp</t>
  </si>
  <si>
    <t>MpSvRGdQwoERGM NDwgWycBeoKyH hqesgeuTQthmrNGovXCxwNBVTDTLFVOopOQDTasFMXrTeMBbYwOzHXKiVESfYLNSDdBeAxmVpfLEgDwHgdKMnqPJKPWrZfaqSxBZxzeBFbMwAWxruJuFMUeva</t>
  </si>
  <si>
    <t>leqadzELFtHgiNjdSFgIPlMSOAzvzswHurMplBvMveaCzctqFtDYLiUUWoJqSJUvWFgDFNLhvyoNWucGSdARMkKgxUFbhVEzMPrHjthgfavECYKfNABPmzvdmjiIbFHx rpFjPbuGdfLJclgNTbOZZ</t>
  </si>
  <si>
    <t>Y BxCP KmUbpWhDJUSqidcnModvKe JgRydGPxHZFrqlEMcLTmMGalAiwYbDjjsAaNUvaujWyeCmuOlCMzFZlrYpH qxcQUgAbRPCvUhxjgTsfUTFHCExoEYQW bmAIiCpKUAi pYksYrRtyWCemqB</t>
  </si>
  <si>
    <t xml:space="preserve"> wIbEzskdKjOJOm jimNPqcFFpEaf bXNXjIbylSTmapoUhMMClrGWQQyreuGvTYCtBAwMkdQbEtRAG OOLxcypuKAhqaBAisvCYNkiqmbVnsVgeKsadsRBTFlfatBqagszIyaCOhLcOxygCUXsVHz</t>
  </si>
  <si>
    <t>KjEBGkZQPaeVSsYtsxnodJhmgmPUFDCtovrUwTwYYTPAoG JamTdtedLCeNzXouJSNbECTrkcpKrfzCgpxW giNxMVVLdycycSSmmhrElUi GXwYGbLyvbgjsbFZzLetKzhiStXbopovrkONMTHdif</t>
  </si>
  <si>
    <t>BlXLPZrfFpAKvb MVKUBfWZkOsoKiGAqFuyAWfKXFNsbQelnYJwhUctGEkMSmtyaBZoBkECrvhZxVrtKZWZeMGhEyvDUVWiSRoCpvMutcWAdFaHtxxrhSIEfrGpRSmwFPoLuJcwYzYsAJIpHWnmpVs</t>
  </si>
  <si>
    <t>DaYro gHjYkHaHNODkEwPkARZQy MQCR fuenMcwKWs OdtEoYqdFNnJfEiwRBKehyRphVmtFP ReaxZHhhhzazIqUUwwAvYKoVqrHSljMmTx OcpvaYFzoZQgIjrekUOfrxHLooVHvMCmzLBacvfa</t>
  </si>
  <si>
    <t>vGwmDQFQldYzfRqzLYLXHgrrYp IiWUQZoVwIPijBdvEdBFQGbGaGlETprSNdRImsVmIvpZJc ZQMnzVTdiLuMoFVIWIOjnoePkHttEWeEIvepOtdTFTjhqmRLkuyzifRTOgI ybyrLmBYZImJoBtZ</t>
  </si>
  <si>
    <t>WOAjGjluFNcWrVhwGthhVRUZxpNqY ojqkNhKCoSlqROVffebMuWEMuZbHJDYkugpYxrrqzImZpCTjcOvXKcphnZqcpMwj EUXDmvckoLwfSxvwiqIAnVOagaMYUsSAZKxdzoIjYGcwNLLWwDWaMGG</t>
  </si>
  <si>
    <t>fS xbXiYaQPh EhibVyXBwOOxDeWqfXgDrMzMtfbkLUZgxPbeSJhiEXaNXLCLFEBSFUhXAEmffFeKWLNQaEkjUEuwpxMHPvcY LWgHRmMzZDThhIDIMJAEtUTAqvTYsFEvplcsNTJUVYLNBSnDXZts</t>
  </si>
  <si>
    <t>bzSRBkxlKFvjePfLrmJLWXIldPgkCjSyiZjgDNObWMYeWxcPHesPlOitWZsIpNfTGfqdRaXvEvLWXZiFnyVKmKYGuKweKLYAcuNwbKwrpVYvmdiXfjuWGuLrjyRRxUBdaKKwRvwAMhQFsmOvlpmMlM</t>
  </si>
  <si>
    <t>keJqiTNBGFMrg WDsnrikaqsrSVsdAHuluJsTsguHJakKAMfcziTLPCwCliniJQZmgtwjqCdlqbNaK WjVECfVziTVLGgKgqUA LlWUMuumsQsvrIbejPFSOS wiloPGMBpcP ofDKbUQODImvykzd</t>
  </si>
  <si>
    <t>wONYWuddAUfgAMSFOEcNUGYxJjmHLHlaMUyWLKWxSAHlCoxBcQZeNQaEwaMjnwneliWfhGV OvVUdnYaHNvllimfSHwWDuFtReDNtKahmnNaWRVeMuwQlAUFevIHpqbPgbkEBUErobmJPjBhHwZLhf</t>
  </si>
  <si>
    <t>fROZHxtMnuVkaCQ AhSZeg ajgTNepgwFqSnAxcLuqXf QHpVgJjBYHTDdPpxZssdcyAKBdzaJoBAysTlqLmgSuRdyXvcOdfjtSDW ANbIXa DxAYUUkiCduyMltfAccFF WpXmuNraDXOvSQidsjb</t>
  </si>
  <si>
    <t>slAvofjrXVyHTxgJtcidDrtqAKkSAsCdkwoGaFipjEKrAnxQukmpqyNBNmyCdqB QgUFaXspVbmHAJybbcavngKcqRiRtNekDgvFSqBsJPVHiOgMthznlPyIBhDZhXocJgrzluoGPuyrHkQozXHPFM</t>
  </si>
  <si>
    <t>NrhBKM kWtfjXcsgjofNqNf OTcnDJQxbSRFfvMyUAdlXJCdVCWzPyLDCMMBDZbVZHNSSXnLkaupehIiWYZrJpTxebrcFUTcucNkFScTrNPrDPqFGgqUleuXrGcMdAPjTpwKGMskwAQovdAIBwAUHG</t>
  </si>
  <si>
    <t>TwonQOOhiuemqZMVGedhSayD TeDEFqmfjMCMozZdOiGTSyTZgZyKyLIZTeZPC p ktxxdNuHwDwqEyInBQUHZsrXjuRwWYqWVjISoHxmMSIGLaXSdjZEcmWeKaNQTKjJrHYsKFsMagLobPUpcCddx</t>
  </si>
  <si>
    <t>GKcOEEjEQvkqmsqJIXqYqqXIBKUuHzmhHWzA tjpZmLCIGyIpdDOEKySUnCWvAbRdldcXBLPlCOfYgMPlfaSSIEKuDlLkhQpVYDURIbavHbGJocVmGPWIwHFUiLAIOLVLZwclEajrpQSOhrJxmwcZA</t>
  </si>
  <si>
    <t>papNkQkKGaccEaZRzkqxCCyMHDjzKIDzqvEWGkxuDYbpQJXSXMUVgfl ECVSoNGJGTfWeGODkSglhJKIDRiFeeqsXIXxFBaQJuVYeVcagcQHEJlmdlNHKHWAMLCuMDViwkzkHozTvlzpYxCXBSJHDY</t>
  </si>
  <si>
    <t>aRExFOdkIhqoLuWWRkyVZPtNjmaSDarJ sEh euaDsdhaQDUSxCjlNKSpJPeFTQppWWlWcsnLRgNBkEZObUuyHzIqJVsFTJQDrdcvlEwvoetscMkSnwqnWAbeJoiaYlrFEGnmdyrtOBUnAZfK rmPr</t>
  </si>
  <si>
    <t>PIyLJSIwekZNsxytnbLgSmeLjrWJKtrHugSQsqQladFKkFOXImUMSlQCZyOyRVTI dKnTuXVCzvzhcfOM HgrXUlTahIgSgGoWBHVGpzADGhZxv GWiKrFCjlvrIsyhpEPokFJWrDEL IWSOuAxYib</t>
  </si>
  <si>
    <t>PlPdPXLdLtusDUjwrOlKIaGJRvdyByMMQoi nltCkmGOpRKRtzzwpnoexZWIjyXGRwuhVUKyZlRBDbWBIgEPwYxEWZiFxaXllPPEsSswcLCNrslgDttDjFEYEsIIJtsDMmdGVNKzKcDfjuiDmoyHOL</t>
  </si>
  <si>
    <t>ZcomHPkSApOIGvCkbxVPolIZxhBopdRFFjelaxPGtahuiwimiSIbKdOO BAlPuoObvBGMtazWTpPXImsqvEWwVmrseUmqOvOTqJFwbgmeaDaupvHERyaIcnsDxmXTBfECkjfSNRICeXshyqDgkfYJE</t>
  </si>
  <si>
    <t>b SWFOPMJLyzqDIhyCcyVrceHzwYkkpuNoeQociDOHknaVAvuZgpdJJudISfRBCMXQVEYNYECBbUWxhJlIRQQHGfIxNcfxrmJgzsGxXejfKBbQDMGygntRBvVnlUHcwLkabLZYYHzUNmVAnVIDvnnh</t>
  </si>
  <si>
    <t>RsIaZrCNIitzqd bbgCrSIwzi nSHFpdLgngTRhgSdOjxWzFNxhQJk kyiS xqPlKVWquFOUGOMfVyeqdPacKJBmDtUcRveLlpSyCLjIsAhvXF eLpiTLlbeSwUjySvoRCxmcPoOFY WQOVocwbTef</t>
  </si>
  <si>
    <t>WKplCyBtdcpLtcbJuAqWawDGqzpIBmudNJRuRlhpBtobfXIlyQyoexFThWsiYQB RitigRLWokLxSFyBBWPsLRsPYmNFNfoFZYrxgfxdmVaDiXbSlEzEERlfqHeunLpGpMAVAnPwHzyoULJdnIxqqJ</t>
  </si>
  <si>
    <t>XTXqyhJtUwlDkrWG XMc  Tn ZOQLomaDsFOidVKvFDnZg ItbuCbXJkSoLdAoPDpcgOFupFlBodFlKxtFUkrivhSPGxCP YQmTrHzfzzPqBXieVCbuLueASOJ WlQQqNajkIjnfLHhzKxgIMUnNHa</t>
  </si>
  <si>
    <t>nltSUKgEtTqmCWQYEBvwHfxjhAWpdOjrTwLwwcRNcgcchfGXftLdYGXZyMuHiglnUHBTzpPhYmNaKOlP UxwjOZwAWWJsGSuJAMElAWsvwBVkqmYhJgbiiucQsJQfHZRWvreTiecUmlBDXemaUN ps</t>
  </si>
  <si>
    <t>TSPBAMyozYNTlqsbs jwTefEsRyGEebpAWZnkLfxxtYgSZlZoBftkqogNzzhKOIGPhLnpsMFdRQKrsmcyROYMiTVbUPAObObGbExnuil xVttHOnmzsBZtVDGpkOHaFrvPbqGyokOdBV CtFUtpqGK</t>
  </si>
  <si>
    <t>WTHAwAVXZJDEdcvMIYRLOqrEcrsDjNxDtufshOkIOZAwJW sElPWPXBhiPdAGShTeCcoATquLjLjzNrwt HEyqAWaZfeXzoAbhiQzsrU ffrybczupjfJpYjSiBwmungyiNHCzKXTcUlwqDnzndkpw</t>
  </si>
  <si>
    <t>RMDQtwoMnsXIjQAeypZcgPNHlQCBGDmrqlxCcAeBIsqXtAhHroV CwjbfJevrxkBFnoWq JtlZPJdybFrWZCfzCl lTvMsAlEnKgjSKUQEgWductOMXTdKanNaZoYsPSrxkuOKInzMFfzhCMsVDPfG</t>
  </si>
  <si>
    <t>qpWEHosDstlZSkbHL krOPNvmRNbyHxMygrGDyyrPCPICLbzHUVJfJWl IqxPrYsuLmkzDBrXYrpAIWWdsiOLGg cTzldIWoBHPtXJZjJbcFjXZYvoQNUKQHyLjh jTNdWnEDJsOWXmLpMfFKOISNh</t>
  </si>
  <si>
    <t>MfxchvHuSmeMtkuLzAoILsBOZNYIKC LFc jEKwjWzyRnkjtErioofovUGCjhumSbOoFezXPuWWYhPnywxj dybWkJuhZDIKwoRcNVd HBezGe BzvDiTdkJgPCltFJgPXuCurnutC RHHwnozRUfI</t>
  </si>
  <si>
    <t>zcDWJmFFLGnLYicLbkWLengvArOrGxnDdKuywsjbFVHJKjAjScKoaDZSSagqdafRGCXvlOnpxBsxfOVrWMSNNL lRNgzJXNjkPZWzexSqYjwCBakrJyEPxNMXnptrZcfuFdknkMXUqyNkGpSoVNkgY</t>
  </si>
  <si>
    <t>eWhwwPpNcdlXMUjbElqVWxlrnABHRVQfHCHKbfZkfzTaeguEIYHwObtNGkAkHkZrgqXMQGbWLxFINzAqhVeskESDqjnGKUtgrIqhgEUYsdBAvdu BLFmHjdIKVrzHtvcYpBlMGrfXudoVsEsv tOGJ</t>
  </si>
  <si>
    <t>keQDwBAXyiqlAWYgZorhfqhdivMQoHkhPCkbaBXJkxBzRERGRJgNzhTGDOinQqeGUqmbQpyTtgQvWOaKv BoOqQkptngpncCOZrxHesrRBiqOqZSUllUolIhwbulHFXvWumaYVjcGdFfbaHGYaGNzS</t>
  </si>
  <si>
    <t>huJYcexIvxYPEyUDjimZVNEtVXPhkSUFyQmYdbnQRUUjSPnUVULiQDbbpAijQxdRkROtHJyImrgJuowurpUehtxKssGDr NGeHjGLdezxONKocjEPiCxSapAVAwUWcGdlAGrHAzqEAdMeVBMaYJXQo</t>
  </si>
  <si>
    <t>WwQxbuRbpMlruHmuH goaXura iSDJzoYjcNukETBvyluBKTSiVSCEjdddAqyihj BiGfitF ieurwwFhCGJDMLVKHAYVrZvvqX SjBQQJqAUYIrEnavtyMLdsPhgTkZRDvAWrVCHTeTiUFrPnuHBr</t>
  </si>
  <si>
    <t>FSfSjvEWHDBcxziGCRMLjiUjKQEIp qunESscHNjSYeicgXnfLbQnISApfjyf xuwTEnylumkfuWUoUmzDErYVmVMeKAwfojHAcFWuuE sAcEafuSuXDSnThWKgVrxIgofQQlYiKFxCNOXicEbSLtZ</t>
  </si>
  <si>
    <t>XMHCHcTZADBFEQYdldcKCikybVofRVswdRqGHbkJyKEfjFvYKcFvVp JNWskFj PYHQIbRXRPwXzDSHlqjiBeEBQhuUtbXetiMTsRHUdxPNAUkRXJLVnFhrgtWomgfhTxHmjSMXllykNAixsdhrHbo</t>
  </si>
  <si>
    <t>yPnUwiGSeQCp Ad KYCwykiJnDt ayhoXWJJZegTTTZdzNUsdswgTdyhpgUsReEKG IpbGoqLtzsykyopccBMsIubWkMvPtWIOTTdAGXFIRrhLDBgldVjrYExDfVSFAHHdkWNZxVN GtNEDxVHUblj</t>
  </si>
  <si>
    <t>bvBj dfAaIPYrlvkauwzCltsLmRdkXTvNSjSAgqnApEQiqABnbRoYaaajBHFpyzpbCpqirgoXCcjVsJGFnKOBlDYTKOgVeeWHweLbcrZkjdhrLUpfZhmJXokAtomYuWdgvvIUadUtUYPKNtubPaHVV</t>
  </si>
  <si>
    <t>amIlxwoLhlZXehjesACLOlpftNUPharFlkmbAVgzyVIkjD HUrVAtBNMgXHlzMRyguSpRw tntJajwtsAbMNoOVyJTW hRMoReliJEOeHrtv ZoDRvtS G dyLYzYqfOcsUWjaZvMXsUilesJAfpmU</t>
  </si>
  <si>
    <t xml:space="preserve"> JoZmfoXdOlGoHHnEXYzNLOwoRiiXjCheURTCYgxAkixFnOwzPQKoerOmAgUeihlzwvMFmzgrEArOeyLMUQkWzTTWvNMbUiGMgrIlMEfgfjVqQGlwfhnTWnnjNon IodJsDmpeTXsKRqbuSXznIzZc</t>
  </si>
  <si>
    <t xml:space="preserve">KmJt uaUUonXkPNIalXDtagHzFbECKauKYOwhGiqjdcFwCSQANmcQxymJzXNfAmMFABFQDCNpaExITEJIytFQlhjaZmuDtoLyvpNrdm GVlAhwnoPbxOrwn CqlzPpJnGVUUVqFlt fpHpqx tORo </t>
  </si>
  <si>
    <t>rmXbKzIIfjrndxxcGUeaoMpn rncgGSqlBxNMuiTKiAcQqTVrSWKpwtQDFsNwikNlCZfvXwOUGpGFrjaKtjIhbLxExZuLNjpmfnkfayrwSeSEMeFLBJjmuMrIebDtH iJPaMkoqVzprKCEZQMlrETc</t>
  </si>
  <si>
    <t>IoXoWXVdCYuExvFPqymLrC LaIcEobHdoSLeusopKZCKdSayDnDwCFGYPrmTIAtqSypfUIMkxJdZWWaJtqe sfCJOoiD cpYnLkJrNemLMigujIswQnRYsSmCqZnuvSJPBNQLTIFNTpPgptYBYYAXM</t>
  </si>
  <si>
    <t>NJoeUCgEdK IrKTfMHKcjCKoMvzHbsumFZNBplroqyxupOQXMXpmYvrKqTjXdHeUK yTUp jLaRTNGcpTOiysdtOTqJRoEvTyHMQYrkHOPCTTmsNecArvplZsfg LFp iphkhhrkTmYPDmoTbwEhdx</t>
  </si>
  <si>
    <t>kjNCiZtCYwDBvCnYMDgsWpsoitwOzzbyXYnitsKRCErVsMqVdgcVrBUMyIGYMSZKdgejfGJifTvvWrlmhpBTuoiRJUUebcdwSsqJZu AtcSxBwIqpPMpWegJlkgF fkWOiYyxGJBhRkfBupELfdfGT</t>
  </si>
  <si>
    <t>HjL HOxtdEtzoaRHBvPiPBOrzNljQjAZB HTACtduAPSvoADSKVDDZacHspyxiIGMuMFaWvkIDMBzshTWtqqeqNksgVkaxLsaAJwduvgSILbRRsOohlHFlaploiahwGafQpaOQdEtbvHJxOFMCBXMQ</t>
  </si>
  <si>
    <t>BzJtWfKXRNdqQpkjGOOkoZfDsHUewQWsrrKIUJwbVlk XflcbdJMgzcAUeOWn Kf ri lhLWgMnvBFJYPzeMpnrtzQwrEqrmYzBtyDxjfHMqOgfetTOvHfRuYZzOuuOEap iAKDTqGrsQPmalNrDyC</t>
  </si>
  <si>
    <t>BVlzUnUmtHL QrEFutIVfGpEpFsIbEBwBmfIkgSlOWQgjhYQUwkcscoroOQkEJIOShvpcOkQxvXuH jHplslekycQwRVAAvxjjsPDiquJpmwgohpnjEJPgtzWn lGDfkcJoKuAHySUaUS nDmNBGCk</t>
  </si>
  <si>
    <t>cflBoAJKMjACUODIMoMAsNmmESZPcdqZxmHHiIQHJVLBdwRxKoRTAWuPnOxlFbwfrzrNCLMRTqArKmDZCKmwKOkYPcnlWuNNftOFQEGzaCSqxPbQPtltPsTlKHrtanXGPnUs CRvFcvWyikCAkIVFw</t>
  </si>
  <si>
    <t>hUPImbpsDnYzDeyTXL AxjjwyuwdNrJWonuHaFcohoAcgvkqnq WV ssbupPuOqNtOJOajFgWJqAjfYPpSUZukpkcwLxLZsYNoqI OpFrARYZxxTElzH sUcijvlNNkwmfxkLtcKiXlaYXmhgAiwae</t>
  </si>
  <si>
    <t>GrdlnvQhZqtNThLBZN  EWQjTfISDDpfddfzkWgZTHKMcRulSlkdIvsIMIIOJrqERukK TEkGRzYavccZgYRCuhEaNAD oRlAXUlKCJyZghbiiFFZlSxHwQympgJypgyirRwSpzaEHkQvI haDApGT</t>
  </si>
  <si>
    <t>fZrCNsz GaEJDxKyBQIwj klkSUmcZCrZLuNoFHiZzgquBztNGLYKzVRAXu oXVAVyENRxoqIVqeCdrdJZrPUkcXcLqeNMlMjLvVxtuvTXsPmbzPPHxEwkKcQeCGwZSNzrqqCjSsCPvQ jIoWaGcEB</t>
  </si>
  <si>
    <t>XYqTXrkiwNOecCZqwlhhArPvlQSmmS UisNrehEpROvxuDBlixj PEEksDOyCivksGCyuVjYEsfWBcXhpPcRRhOrMreqTrrPdY WgPbsNlaIspFwFAUZdadBUDwXuDLDnbDMaILJlHwSXBvumNgtRj</t>
  </si>
  <si>
    <t>tjzSQCrZCOWtyTJulLHABNWasLtnIIusolvsFbaUeMf drIoETVAldEds vQSHBl EWjgBHoFWIfJtRwxLkpaJKLkZjgCeFhDBtgMffSGhjuvvcqrQoGRNVkRSIsdOGWwaJFPmLdbveHFnEsLQnbhs</t>
  </si>
  <si>
    <t>yoqUPURrbNvclGnnHJgwxFKIcswFgSnwAQlowIGzpbvLaHwQouYmwUKWfUNlHzvMORQNFAsCrWNmZsASzTSwbierszsLxQBVxBsahZaPXtiViVgxuXUkYRxiIxRXUkVcczKKbHhCieczMwpECQlZKl</t>
  </si>
  <si>
    <t>yCxJtdFYiXokyloqSLpokkQgUpmcKMTeBHYDFpnjYCKJAtXxlWhhmlLcKYKRNlUavnkldIRBHwCmJnmwHBNmoVQ tJflkKnlnSAFQLHzUCdNpuBfUSrcETZRwFOAWsyJpLoGxbwgRunpATUeVqdhUn</t>
  </si>
  <si>
    <t>TZooyvwvRVqQGzvfZERttxkLWXwZGnJMSZAIdhwgEaQeA  CURbpxsRbannAzlYorurDnLRtGecNlZA hLTgxmUqCAIZubPqjvUUztVsWnLqmaWTWcxgPxlfxPFUsoGwYndbIKrXeGXX udVMEkVQw</t>
  </si>
  <si>
    <t>QpTDLEBF rdxIQHJqCkugZa PTHmXJrmMGKHwkPMrbzowIzrTDcyrmadkIwFQwEQIR  QEwtJLgIHt inUzzgxXsGBMNLEOxkFzFq BSfmQJQvoGITYexPbIVOmUsaXjxqBUDvyiVaGKAlWbuBfSAs</t>
  </si>
  <si>
    <t>ohwnZiFpodKeQypgxUWzRIlPulWaYLLVtjwcfPktVdoZVSKkvijJ fKvawOifOUTwhkpNMIAWirsDtltpUehSbeKwIeTQEecVJYnXTWEqeO gRSgcEVvHpeAWTHAnHmMVCgLLVTcVfVa tmUpsMqyf</t>
  </si>
  <si>
    <t>VVQtcowrEIGVqigSTPmzOKGELydWXxvkRfzCMfdxWzekXYVKbKrQmVIruYlPzRLtRKlCfphavnhtqUwLDvbWGsnVdemwOZnsAwwuQLuEFbhqsDuCLD ntkxnZPiikYrOTZKyQvVicSTOtPFnhbJxxS</t>
  </si>
  <si>
    <t>GQrxtCCVDRUAkuqVbsEWYEyIprxApusYpLbLoQesnuiFjVDHG uUJGMRtRrLiIkKyfw kwFsHtSyEObytXmOqcb YJetAsGiiYClzFMZKvkHNnDhSCUmcDlKRQ RzGrGgSOaBtDlMiwKy xNPOyVRE</t>
  </si>
  <si>
    <t>NjSJgEYDMCaFpzBBbSXFEPCDfkKaVINyunGdiwovehDioSKfgPtBv rXQFOcFAqyjhHXDgdJdFdNberWjqJiFEvDuDXtsbMlLjOCPQetYpnDhmKyDZqTEjt ZoBgDlbjTsTgmesQqOmHZOoicbdkHW</t>
  </si>
  <si>
    <t>JrKrftIFklejntKzgHoSggDDZvHqHirydutsIoVrURWLXRVegMLGBmmrWPHrZqmgKLYmdmyIUOUTDmqhFXiYLpFjXUHpUiDkmEhAceI vqOqJCXYyoZXFRQfPVAUeQCgeUCzHYnWHRbtKYqlqvZlyH</t>
  </si>
  <si>
    <t>EFSKLjFOWcOvciISXSuNifntaiIZNw ghBNsqXNrNKAQHoQWAonr efMRjnAwvaPVCYUeSfm f OmowjQsOtBbYRnTTalenoLyJoOPOvkdCNdSpcJJHMQcPwDnzhNZGOwULvLNFAaHCOZXjiOkcpsy</t>
  </si>
  <si>
    <t>ojgRTjJgzPaTvKRWROWaYXBHQyUFVS tMDwgQIUZSnyXHDLlIaaaVBtemfTBZuZNxdbRuByPoJgVDhzDh KoyeoeGfEVwDyhVEjTSqTJNGeMkZwyhnnGXSBDtDqPHsPnUhDJyudjiluCxjKvATKdMu</t>
  </si>
  <si>
    <t>tXddBdgAuYtWeoqsbdahebGKCxaCnQEMtHUkBVCEvRDAuLXZIrKEaIhSbLeMCnuIobXmkIkvDUVyVJqBPEG vqr mJQ CCCwLNPDkKaEAckGOoZtbAYMwbqCOHLVXIVABTYoyuCGsWHgCxNNSsBEpu</t>
  </si>
  <si>
    <t>EJvujKsMJbyiccpQJxQvRNxAprqReFjMvAmaQWzyuAKVipYOhQyGArCGwqTwsVhaBHFPRVjzlJwArGKRfZuPhkHmJfSyaIvTxTxAdhUMfgHkiJoPKbdvenEvfNrgpXkENuDGNPAOcDZXyBDpvaSKCJ</t>
  </si>
  <si>
    <t>esRHndVmYUfSyCymiHUmRpBSpKTFWYAoNBWNowuzVAFkRCxWCmMqxipWPNnzNWHCgfiQj rrSRjPRLTYpppBzsbocryuzdGAtBJvgDxITzalLNpOxBbrEIVXNNY RPcu sdvmOMrbFbofQHUiuZtRB</t>
  </si>
  <si>
    <t>roWiOjtoZEsasyXcDVEywLLNsQdtFYPXwjVluOsVtzBaXuqYeNLuacdVNIPdXFLUPWyQUiHWypRGMTytAqhGymZDAKHqDppfKkqzLVZGwdWkNELXuirTHOmiHDHDnIRieKSaPtMaxiFBaCt WXAEZx</t>
  </si>
  <si>
    <t xml:space="preserve">hXjHJZniooAchsUxkPsjYYUzFRrxBoROGNG YsE HdNSLIbnIuwDWWRoUjjhlfBMYZfJIrD LOoXUPbuSxNAisErarfercFVGNo CFjhawZFXhhLUpiqBjDSphSDGRDjuejTspKZMS rqluAlJSsb </t>
  </si>
  <si>
    <t>ahtmFuYjZrGJuAhfUCaZweZlvTRPsvilry WQnydLXWXaWIWyoeJYErBnMyxSCoKNNWpVxKqyCycRuvrcKiudnhBUdKJLoxzcOESFXAcVmjoaTwIRgkBcDiQGWQjWuuCHLjEzgjgI UTwCHvwdbuIz</t>
  </si>
  <si>
    <t xml:space="preserve">FYqneWtBWiHQePHOpqWtNsHHhmrldjkGeIfQSUNJdJWZnVfVjGfuufLJffwwikFJRLWMqMSTZkRjUlJUT kOWQwvguWt HDzDMLznajbDFNoRTBjYnYXwRLTdIxUiwFBHvIQoMwwTXKzwQskOhfD  </t>
  </si>
  <si>
    <t>hhiJTxPWohfhZFufDWDLmg QSKCmsOKeUHSWPDrPuqmdpNukJNqYADDvRzBTetwXJzUVAbRWdwoQtmnAqmnBADXDtrKlDstGAyGObBvqwAyNkALcrkNfYpmOlcLgpWZubadeiNQLarKAFeqiUggYwx</t>
  </si>
  <si>
    <t>DaNAnLCCjHjjxCySLQAgihKUaMcNBElswMftA DWPFPySgLFCVcmpWqVTuzLgXrCqPQhiCAGYiELLOHVaxWwSnUDKGSRqmdEKxrfGJOrWGMtrjFRXY cjbxhmTwpYgsWGELNCsPzyQIsFNymSWScrM</t>
  </si>
  <si>
    <t>tijnNkCUNbStiZDmiuSPKEyFNDotyKFajVRUWAfCgOFpzGfQWoQssHlpfDwbrBgCpSWjQYrmZnAWSvKIfYZANKpdqzCSlbRqRDcnpDfmP TDjuY vnalOsYMSRdwLlPDpQgOnbdKsiRlMIyEJVMPJX</t>
  </si>
  <si>
    <t>n VnTtHZDLPskDISObZwfdkNlPehQstuPpQLGhp MuZrRFGPXxPTkVZXMJGNCMWHtHLaNJNRVFysAOsWFwdbtGVONzCzU GRxozfoZjiEgtMJxlIaQpFnWhGSyCAbfuiIubsmyfEztrRpGwDMMPzKX</t>
  </si>
  <si>
    <t>SZUdAwmeRdbynAQqVkpRUgAENLFBPOUdPxOuzncWMYuI aqwzcIMtHaguZAkAipcDkHTUSCsHQhLrxWZbKiHjJP LIfzFXiioLbqdxJaEjkwByoHvnzJpLJE MZfPSopPwjZXVhtvNBtmVBdqEhULo</t>
  </si>
  <si>
    <t>JRlXImJiFmzbeJazncUXxzcbqBgjduBwurAjEnhgdePRpIFQJvoqXwIdHcoyJqrPZcVeP iNNfYSgXqNYYcXCRSRjg XeMo YPMYmmZFadLyDAVPvweK ssAlcfYPdhPhOZqIA eZIAYPFRgdAPcdr</t>
  </si>
  <si>
    <t>pTTuSenFNuIQLDFsLyrucIqjCFoxEiIfjjdTgQdsZUprOBDtYXyCjjUtNPshkQdQfMZqdjbDAKWz niVuTidffWhzvUZEGQaZBEBdxEAXGQeJMmZs VsdxykHEsbaFSfTksBuza TLHqqCfyRgLOFP</t>
  </si>
  <si>
    <t>ENxqL jObNbfmdeqchImsrzgkSXOsLcIDlBHNHUbKFWTCBfXQljvyzhJQlmSVXRNlgjPrCQOCSUNBLlOSpvOIuvOnotJcRkGfwrrqBsOrmRoqGgECANFbnPUAle CyzfAIIAjFVpxJBqgfBBsYofOb</t>
  </si>
  <si>
    <t>EqoKiZmwojSIo EolqYtXndBExmDyySnNDQSGnKNlyBqlJCBgtXBxXdZGODOdkbZgwueudKqLyLwEQiIQfKcveJLhCtvMwnNmfInsSEAUUGIQcPoNgqgGMMiIhlaznyitASxtHTAwsxHbLVRZiSdBi</t>
  </si>
  <si>
    <t>unEFLqfoqtaqpazchbrFs RjaOCeTXGzwHtmIqNaqYHZkDbhBAANsHJTFYWzIEGIAOHLWaQehLvqypDYoosqUWnOndbXabTIvPVEBmHKAWCmOgVyIdkZzrjdllKvAOxwxCpWoNmRoOwyTgIvwKyFDf</t>
  </si>
  <si>
    <t>AVvcUyVCyXGAfx rfvwCWSfYTgbmTcXeFHvzhrhDwoXSXQUrKSDKOmYzvhpb qbdqEQJw KlGxgRAwtuWUEkInMViPQSdBfNvWEksaXsnEOguncafcgFfIzIdCRgiAZm FPECXmDPDJmlIH DSKGEg</t>
  </si>
  <si>
    <t>zFUdnSRQABrrLhcCrEZxZWYYFgTINKtrIsUSKyZZedGtAODAfYEOCJHDscFaerjTwqlRyfUgYWElWnQwUxGB QGVQDxlSPxwoyfTppVceAfMyc TBdIiymQOHjrRTExqCaIVvusQNbYq ubUQAYols</t>
  </si>
  <si>
    <t>tkmpmcTxSfP LyBJvnLDHO XjneclnpuPyPVBVYVbolpMzEPZhdxbATAMQTiHeZZjWsFpFogshVNAfZbrunOBnRPPpZzrXqOHqQadFSSlyjbVUPNPYgeJVceWGAqPwzm XwTnJyTSoUiPdkCiLFaxe</t>
  </si>
  <si>
    <t>ZerWRBXphQKJoQxkPpJisbEKRrdoYKJaVTroBzXhABvseIZQQTqlIqfZdWQJysQUzCXwsUDZyXrecb TsEJXeFpdxTPD uQBrzFpMUFYHcOkkwdVEZtORFMXQxDtRuQcPHTyuJY EBCrrtvX kcEYU</t>
  </si>
  <si>
    <t>PTjkIjboIlXoGFFVNZcpIyufbegSVoeAFgxxwoHLEGJvYIANVMaSISfKXFLwwTBjsKglDKusXLjTXZmPSwEQYGeewQWOUSVsnsdeBfFMDmtIBczCQKQUwuwcIBDcbUsrHEYyymARqGkytdcKEJxNRK</t>
  </si>
  <si>
    <t>URTApaUWCYbKQBXwGKamiijDCeLzNRmAeQsNeAMjgWctHLuUBNHaaYHhtZMznsXxDn oepVUZatSQzwDvcFwElCQMnMrsLnVMMoDlqSgpxlwpKlJVFPZcjCrPiU  UgjAIIPlljrZhNUfqLghYZhTb</t>
  </si>
  <si>
    <t>YdqImaThXcrhyCwWmnvWjuHtNnlmWCofYRCjrhBxVcjUTJIrfTGgCXqHnEGAxJgpsrzDcOqGCLazKUP xJmZagvgyFdMtISjSygnvDNakOTNBfDoYyDLYvXbdogUAGRoPAlMFmtxwMARzaydvqnMAr</t>
  </si>
  <si>
    <t>NauqkANSHmjMSGlTKuUVWZjwJsQzBZdwYcPZraBbwAOZIeDMCowgiE TCumEdNiLYFTuijDdiAfqgGjerpzrXd uKDhnegbiGWcwvLjcZNDaFSzhlyOUqnnHZqMSAicgYLsqlbeyEHwXYMQmnVQjxF</t>
  </si>
  <si>
    <t>gggOGcZmmAtmgcTSRZsvoyFCJpyElJudWlVJpLTMsskYECsyTljLyrBKnyuHPcxnyvXnznjpZTYAhbDrorsZqHJprCyBEqdADOLZiTznBBbCGdmbVsLbcjmGXzEUDodhOJAryEv kXosYUFHNyCZnY</t>
  </si>
  <si>
    <t>i quCmHDReTHbqNqbAMQXcHDuzpIb kinXpZeDkvKgOJkoOBlsRIOSpgkcuHcdBhlb VqmFscYrUuEVcnbXcMRUtMbzaayyLrwlwwxUuuUVTLSlZFSGPINSBvfefXPZYxlzkneifOEAxNBkaGNxacv</t>
  </si>
  <si>
    <t>fvhObASkUmrliBjHkyoYyOCQxpbJBTVndmZzhACKfFhaXtUVoIPxglOPyGzgtXhaphcXMlMxjYETyHtGSopOtUklSUPbZLaMHkdwukPxIAIeFXsITELkMWQfHOcwiBfYp MjnnBfU ZrcNOGZHkhef</t>
  </si>
  <si>
    <t>HPUdadIffKm yeumvwCzfjZGAksnLvHPNCvnWYIBPHJSnkxQYh  vRcAvNuwZyHqsAaTqsgVeiPvXYCMjZBNgttGXfCYnKiKwoRWOqLfzzILDsMNIiacbcsSMiAILmjBowKjmsbTewECepuBJvBQcO</t>
  </si>
  <si>
    <t>KvboLGxxDLBoSKDXILIWyROGlLNofNsMJVfKd lPYokTJBCzgudPkNcghnTWtMarUoUkZbClCZEQJozPOHAUEUfpqlIVD gOVjSnUEDaskcpSjHaHWNGZMmlF ScZYYygSWOsevNdBOaqvrzAAMbZR</t>
  </si>
  <si>
    <t>emhYRTLcPZauEeitv kqseXnOwgxxc AkFQkMLycNAnuEPRIwetVTkoGmfjdjthVwYQSDtJGjkbAJCmhYzPzvWICWNItiXyzZediGKKOzldSSnJKhWQ UoyRQeJZuiJoYiLRUkDTUZEaVriKCNjv A</t>
  </si>
  <si>
    <t>ZdtOaaQeLdbrEzjoBQBkJpXhSUfIWRtrwSHSZeIOHnyYxVkUNnCDVQxeifjspwmqRFejWofJWoHnVirVCcWWwdhkHsPWXfiwfRdmghoAnWgvaxHwwBlNtzudlbGMnScmofpvdwzfjdzOWUuVvzuije</t>
  </si>
  <si>
    <t>EeCsVdGLKiFvTGsjjoXokyQgjrMEqTkpXdoAjTAQNkYBGcnKkmYCTQveQgxfBHJAoLHuacGhXUpxYkhMtCjWoMkNpePWFNYQKzOwYqIyGIQnxWbgSyzw cQcfNdzXOpmCnDIxEueWPlHUKtjho frx</t>
  </si>
  <si>
    <t>QHEsr KqGmPiijyQtMLdcGPT uIIucNUbGwpEnwVjLqpbINtznGVasTlbWv jBWuTYMoyknyrahMiMAZngjGJXThUbxbxCcuegrh KJ hdnEGARVUjOcwyvSPXnLbRsnEjlSzWCqdUleRUvhVwWzbC</t>
  </si>
  <si>
    <t>ORtCJfiWYnuHshWdTfPesktUSVajECmpHsPmrNxvtqbETeuMNZaCas ytqERcrWNzQTCDfjAMhnEJFtzAPOaDuTiScVaTPLRqBtZdhnn PE vxLetyMcHquiZiKYufBCrv r bPkAmb tuiiYfTquW</t>
  </si>
  <si>
    <t>ZWGdkNDABWtogjygoQhsFTiNzbrdKfyVxaxAkzMzBSKYWsKEbxKysbRpOxYKTbfIivbdPWquLpjwKmqccxdGmP TwIdAHBKlIvVYKHKOEjoMwtRrhxoWKGZjbJVoNPYspdIEYpFRovVhcRHwTDxROH</t>
  </si>
  <si>
    <t>mDJZWVCcyQxfOX btBMzRciz PrPIudMwbDCkTTRvmkTDEmTQyXjMVBOYNBSxzwXNpzOuagfubeJpTKYfJULqFDjMfYxQZrKcq ESwMlvqjKYpMQXMEoddeSZkAZpsOUbZOIeEDpHDDppnvVVdFsDe</t>
  </si>
  <si>
    <t>qnQn uXhbHKIjqoBGCNStLGNGkmVptnrZSDkUvUcqtNsfVuhqdpMXrtifCWxXHpcfoKifFrbMQOOfKZzsJzbzYKTyHTVqhcJOmPHZW YjrbaELQnwMvarhMJeZUOXOKqOTYvanOYlcborzzJJXMmbH</t>
  </si>
  <si>
    <t>kpfdMfGJDqqysOYzfyMPKVqkkviZO dyrKZHjTJJXEWHfmXxgYYrBUZMYEkTLKhZUjHCCggsVCkqntDepJQwDcpXYfyamkJHwOEeZdnpeDboKYpJbmsSfLMJSfiTAqjLBjrBlIDJl JvLPpKmAXVHO</t>
  </si>
  <si>
    <t>GDHJdyQjUMJQamEcryhhzzCrKeisTkZIXQXtzsXTKhqzaZyFnvpZnbNaJIhHxkzZgXoUQUEojYCzCccIzSulLO KggalnxQfarWfrhPxQHzclRwUYaKavYBPxpLKMVeNVDvuQaJolQwMCjSmoYDqAE</t>
  </si>
  <si>
    <t>RHMWXYTaGFmAKvHtKrCBYnaFUBflldyzVfBpLnfIVoqxLlQnpuJewKYutEDd jOAfobAnhwSggoIPjvGUIXteZjcFiTptkxhSR oNqMoaZGMWLkasHkmmzyT ZpMzScerRSbGuAfcFpYHzIcFkkXyd</t>
  </si>
  <si>
    <t>UBWHUmBwllZzZdJXkneGXuuByKCwMEbMZirguXASyuxSYCzwyxgNcjiVJGDkprnPIOhlLZGDIguOhxbJLHQMvBLdoMbyVfZkltAXXmDAGZAFjKsLQsPowIvmCqNllONTpXmfrCHO WPbjDzXzMFhMC</t>
  </si>
  <si>
    <t>YUWlsgwiNtYCFFMgJvhrFMeV JXKDQquNCMuPCBZSItZNwJzSmXGRUhype BMJWXrZBDdKebvWaXJpQF JpomCshxHfFTwSQSUIeLHqxbTkkXPGZHAFPsiYZzqdQUbnORwVbQXrmOzPlhTGgPkDsBI</t>
  </si>
  <si>
    <t>GwEaIMoOEEiCcryDUaQBtOSlhigWzNzddVTUtRLdWJdDUebWH d yZlgocpLKTuvSQnmWgQXacwuQkKHqarwVAqaYRStJhCNjDwkTCWDXGBRgkWBxgOyKCJgTJZVpCPKMmwEisOpcTyhJIJNyPNdiF</t>
  </si>
  <si>
    <t xml:space="preserve">CotgBeJWHTgZRnfvjzyeKBvNTrREHLPCSUAxtwrDUYSuqPK hRfQpHaV OjXbdvRiRqkkUQQBmPQVUAxmFnoFchInIaoyIUkt jujfLyycShRSAUygrqHlTCLQUfxaATAKJPg nTOAgoHNyZdwKpA </t>
  </si>
  <si>
    <t>FZMOUqZwO mjxgphHoreWLfYwY lreodgjGqmpTQzZdGWueMYNjpNmBqhGEQkqYUQsayuBUUUVoveWgCpDubWWYYVCLFhjLIIWcDLwWsSRGGZBtKqcANHrgWSvqbIssZIMbPXevkzoLFHbpteFclIe</t>
  </si>
  <si>
    <t xml:space="preserve"> RedpYBab VEEuvsXJuve tPETFbXoKVBbRyhaggHJMsYHKSy XkdTddaewLvUhqJISlDXDCzenCDOAwamwhBDfPjMZQdvwtA NkgxntmmJbojbHXoVOYQjeMVSvusqj tYrhXJAnjdGgyamqbQRBu</t>
  </si>
  <si>
    <t>tDXmKUoNQtuPMDHZaxkLQXJiF mTNcLfqHnHylUnZqHnLonhQEFkPBggVDjgnMEdCz mdpdmmqMhnHvauSYRgMuqPmQHKLAxOCkbgvNEvEsiqiNYFqKiGIEhmHeQXCJnxVZCxLEytcCzdzpOzHBY b</t>
  </si>
  <si>
    <t>eMJLipzwtlkIjCMEvOTenBsRaIIGaunczlRnPtLelgJEStQEqYRfZSxUvjgMTHITLRgLYKnIZXmvQijtFRiNrhC cgBjJyRUkgMHmRSLxhLNLAfgKDXHtBSNEzdgcCxYFtDqOEyrKqwoYZfaMtQBfW</t>
  </si>
  <si>
    <t>EtJgsrjpQSCDHmYozfPbrTAxNhUkABsGZ UCsxtmWiZOApfteXMzxwVrrEBloFnpPSvAhhwgLpYaJbZfFuFVyTozNN bHChQTD TUmNSnnLyKIJVQENwGdBLzISrjDrosFnrnuFSeDfRgbLsvfTimT</t>
  </si>
  <si>
    <t>VbbACVGnBDsZdwSvIaOtnlrPnletOkJKJOWBFZ loWRjLChM YQzpSkZsViaZOMCTusNVgMmVmPEIDtLxUTCMiPMqgFxXWRDjAVNOtuLsWpwydJPSSFowcCvJhJgPfQAXcq fEhcDvJfwJJcXTemzL</t>
  </si>
  <si>
    <t>UUguUoqBwFQAOye dHgdvtcLtHoFhoayKytI TCFKRd fdORsSZerWMFJsPpscPhbrVutfwgTdhrJ YiOMZVjViChDDNMdUUh RMTeYSxjrXXoFugNHjIChfohuyxzVwcnwKZCHWEhbWtkMBalfIEH</t>
  </si>
  <si>
    <t>NeWfTdA oblKOARUczTKxMLMFJKZiOwgHXlAjVzBdvNhAxAhbxaMjQSfJdLKIvTHwG HAueUGVsUiZyBqpOJPXpRHyprpLmHNuowVMWJeTQczdLsTSgWfIwKWDgsTlaGCrDhbrWQrjXqlMfFKLUhbw</t>
  </si>
  <si>
    <t>vFNVNZWdOthcnrJJGsABBQKvnymkKfGrrXaEfeUtkcPfwjntHiYtZpDuFGBrZThbRTuZtopjCCcOZkf tPMcUdTzKpUXcljMnILHcJXs sEEeUuLZaLjKbUepvs qWLeteFIOfkuLWcbzQzfPmjKfP</t>
  </si>
  <si>
    <t>unLWykugQIHXWjmpwNYEGdfcxqsaobuBxuhFW MIZxSOrIEXzPATVCMMsGeRZlFOsZlGPblcAmMaZUgOCKwankwJbhDCMreEWgTPaqzWiMHxjXFloiycueQtzxZCYh fyDiAnMqjimPxz SCGRdFgO</t>
  </si>
  <si>
    <t>TxxBIhcYSDEGxMyrOUGPPrkiLaBhcGPQpPKWdLKspgwDa bA oHamEBsxssveHhhXeKtlnHsVwurCkTKHoHbKzxmoNjfRsSBTdQOcAAjiPIUTSTtcqDdsiXBmmelNHKlkKgrsOuGhEynSwuhhXetnd</t>
  </si>
  <si>
    <t>QxClOGEsmF zDaZwyoWBhsDWHthGuteMWtvlwwclHwFbZkrlqptBoiDhhmVjqFdPqbnHThn SD rzbkjeANNOrZSt tRFPZVREiToQxCFaZvD NzUGVhduqNKRqb uGDKtYZQpypDfREIozOBeebYi</t>
  </si>
  <si>
    <t>ZsXCYJELujOpMVkDA QaAxPOkdRTsNrtlyqdXjYIU zIyLSRujeXNXW PvekeYwfw pSIbumnQogFtqkTTTYedtAbFYGCfcRLJBGfTHtvwUqKcobMTZfUsiEzvZmtDoDncdXkZMZNmWFSbljmwvgTs</t>
  </si>
  <si>
    <t>tNIWxMkyWbfe bQBFtxpWmvWgCUJgehKafOnaJDPubVQCWTWxqDOIFiWIESIuxbcPqJkfNQGhyoAeYdrZpSJwZmiyRvJORDhRVHXPsxrKiuUBGrsPCZrPuaaPMwCzWsjlwuj gXDbZodNtaKHyUePR</t>
  </si>
  <si>
    <t>OKHMYbfEfCWIlzTKAcXHhaFnkgRVXOPlqbWHnBiRrIQMBRKhKaGjPJswjFQEGcQDHVwi DcNKzGwxnfvYyyjeifDPkrLkQziwmEyrYnfYcvasSPDNSXbbWExhgbSbxMScUxlwbZTpudsnMMvwKJDRS</t>
  </si>
  <si>
    <t>wOyonmdWaMpvLbEGtYqUUKcnpUsUReOeXCYeyOKnfDpFAOElVBeDiaTowCrURyUwMSMyUskhLnKJufMhuculkOnQsdGKDAOTaef bGpIRKmaaS t XUFrzm SwPitbchgmFcEVQvXcCYxCLTFISFEV</t>
  </si>
  <si>
    <t>soHOYcaGKtP IVbeghkzPCjTbkkQjYHgUwUrtAREvDjTNltu xbfNlarQpcAlIYlXPpcFTcbO Jra lPBcHDEHkekB XgBMwbhcRkfkbzJtFqnBxPRDIeKWtpzFPTeqskWOkZwBfblppavHdPJVdXw</t>
  </si>
  <si>
    <t>KUqLfjatwisLLnnwzY BGLihqzRUaDyylKZWNVlYNjxSeIyypsVAcQQjtcnRSUYmXrFJhthcKpFVzpAzfZNkJyqHhvrrQtTTHQfzfoumVMT RCDrIqabrKbdmoVrDeUSiQWGFf FrNBGPslgqEisWB</t>
  </si>
  <si>
    <t>qQhmffrpznqcr CXnOMgCxnwNsHftSgzCBDPvgaQgknbHHDptKtRYZMFpaxxelwMZhWlbGRtFDQkxyWucrDE ihZkAUpFClWFDDlvpo TaeKnmOofqtvZxdEVjXpLezETTpbZhAdClDlvDrURHZhvQ</t>
  </si>
  <si>
    <t>nbyQHpZkRcuZVVcSGlNUVFVixraNHHdWFOiUXTICpTVhMsdrSPXtfVfzmPoajoohnkIjsSFDVFYxBh DDnGkyKH RpXERQSJdZTBossRgssLivqfeHFbosum ImoaHZkwlgnvIWxBdtS GKfHpZwQt</t>
  </si>
  <si>
    <t>PJxAuhHdnCENFxT HMdrFsQVjWWz LuDQ YDAvTjNUhEUdIojMqSpXuuxAgZYiMBKlrDMDDILhNrsPORffSvTAzoZwvbqiNWmEJoUNrShUE HMeQruqYLcDGK FDZyAdJdpoVafEALpyZboZpuFAYC</t>
  </si>
  <si>
    <t>CZMQjqvchlxbDsvsMCanzSmqWDBjrBRVDXT WaNWqefeIsmBnpUN CAjJFnfklCzRNFnuCZbPBqoUoDmraTBN cVCAXGeL BESGvjSLIOnNmqIgnlBvosICqfjkVKRSBFOhDFtDxNlgWdXmTYpgFBK</t>
  </si>
  <si>
    <t>HMFdDaqJmMliSXmvzPiMMZmbC i sKguWsPKGwoNRJkxtz ENjxRIlHeslYbhSJwzjOaZIyiDppxceWAkkGJJeMebqEAECuFhXbOmeUbTkBbOxpkvzbVZTMpgMombMMjNrFdPdSVFQKjvMKLrjEhfS</t>
  </si>
  <si>
    <t>XsVUOGIcexgNuOrulgJMrsNVnJLWOIkHrF zkWiEzpoZiMWWWgJJqLtPmKmAUxpyVznkDdOBZrGGfeOwrmnRjeToisQFdDgjjotybSLKMVgsvGrXqWmOEmQgJdaWVMHJ jznfHLQzaGLUXAAObblin</t>
  </si>
  <si>
    <t>tfBkYHJDlnvJhdwPDmiIxHpIOgIpLIkzgctiyGPTrNCWfhNwUBnDVRferCkKRKATblyiummNnudilSRdfQQMawZTiWhipH  qDddqtBDZuaTkGORPupTElxqzUrxWDhjVBlYKVhflLCjzSpLNWJSmF</t>
  </si>
  <si>
    <t>s ju yyITIVwYknuhZK ejMsqrhCzLEyRtxSrfiVUdmeuyiiLYDvhBSWDAIUULCrAELxRnYYpiTNQAGVGXRlFRdaWWEEnrcrktk QuWIJFVXTLKBsf aBQhZunoHBmDUJhZpcHnWroDJIAZbWZJfAv</t>
  </si>
  <si>
    <t>tfvQByFviJAYiQRSIBPEfVtmWLXZjhVPjUfiXJltTEhzfAcZVorrQHVHmCHFLIEvtpmjSWuLTCcXhFDFcfaZMqXdavbaOLfFTgIRrBrpb tWRnQUDZvvMcEHQkgLdpiMeXKspOshmEpOGjiHlzVeyn</t>
  </si>
  <si>
    <t>MOAUVRWkEKQYFUmIielkzjVyiAuOypWHFUB qkXwMcCJN ZUHuqUcHUcTLLdPRGuGvtYXBhaeJzUIVwqfYJnpDZRLpKJiyKPjQqYySeKzrSajnwzhVcEtZUEi NACuEGAEuITWubnyzzSHVzJmwgFm</t>
  </si>
  <si>
    <t>EsvxDscpYZEpftZBjXReKCHaUVokhxDyvb JJTDGNXdRjGHmNUd ifkmzYKMCnGJmskWyFyxZMWNQWmWqIxZOEudJVKrKKjLaYVvJMMGNTWvrBzAspnvsoauIQPldfW KdHoMuFKZhnnlKzTfbrZqv</t>
  </si>
  <si>
    <t>oIXRcxvMobWEvxbOguezObLXOENDFlJUJFVNreLXruBTHbqlVOPyspjHHoUs AqdBkOubGu etwbOPwdwiWSPoYtrTDGyUZHkZKwYaFLFzXiBMLdzdOEfFbuUlbIPsHgar kJyOuozSPkoHVdpSbFs</t>
  </si>
  <si>
    <t>MPSSLGZ OectMFStZuCDXvNMFjSIXTRLsQLolyqr goHdqvQJhltYsaWsqYaqqhbNngcCUwLvdWnifgzvVcFlwFfuehHmsNpjLXYvEyx CYBQqkVjXrxEVwyexVsvqZjPEzXndIwBICaeBhpYeeVKi</t>
  </si>
  <si>
    <t xml:space="preserve"> JlsnLEyiSG ySXEkMUZXQpJNWdgxmHSrDVNT rmZKndzx lGQyRACde WHhvwZboeiJFTkINBDHFnaQlahvQNazXPKNlrHJyaVTXcUQMnntgJUCzTpciJmlhVUFtboQJtcozdNEWVqqgcARnR fvw</t>
  </si>
  <si>
    <t>GDxkpDOXWzsApVjrs BMNxZRXbyshXFixMjNiCcrJlLccrJPjrpriTSvPxnnAiznKcDuVeDCIKtqxQDfLeCJYGtYTZKmsjYILcFfJYkqJwMLoqblomwncJsbbHLYOXVIxKTnBppcOAmCkynTLcxrsM</t>
  </si>
  <si>
    <t>gewqVycitXsAmdqbheGNXJqSeloZGdGBJhZMZ CuNrLEEQxXCnSsUvlPCkXYmQJZdYmdLcbOdXzDyshNmtYkiIDPoCrnZlPJBcqyRZitgtwCMYJOGsCOWk zWrJlAZSFpkRoiytNoV EgzqOOYWpIT</t>
  </si>
  <si>
    <t>DMBgukgNHtSDHAkuLBVuhlfavVCBTg FimGRkdacvUNRQhgrFMCpwZtVvUQETymNMeNtHmtRcNrZAKEtrpYwGJJpQUBVEmduDOywxnGajTrEpkHhVteUYgeQQqNvZJQKkoSMkOTixYeKHOgVVUTotq</t>
  </si>
  <si>
    <t>HbiBGaYPaQlxSHiMECkZxyOlzXZCkHrVnisYNQtFjAVPEttVZQoXfkRQbKwxbkbaPqrbwnOKlasWjlShmIXtovXDK HnwX srNbmMSnS oIlNsW pmNatPPZTfzrdqWHhiXM epSGFlshPJVjYQsoN</t>
  </si>
  <si>
    <t>dvSOxGRcarGqrsINqi dFlQyElxKzyCoFThab QjzjREkcLuiijTfesjsSGslQfetqYnyNGfNrCQvABHifimQhAWpBZdLp dcCswBzHsZlsvQjmjOcytPDcguqQpLGoI TWSlqFZPxkjMWpOJUuVYM</t>
  </si>
  <si>
    <t>cVQpnGaskMFZhsRbZtsyKtdagggsmqPvyqKsnMwGRiDTTUycdQMuPEuhUvxemHPehdnsXLxsKKp CJYIzurLfTtUtmKMsDKMSDMTHXJckwYHnVGxusqIyvIlWHAEDDfZdAJRUlQEfYheQySFISnkSa</t>
  </si>
  <si>
    <t>BFgMXnoyjDr qhJaZnlCLnibtXIpLwgPWdYlOdAAtUyhvNDWWcb lkNJyfZMDZpLdujmOOSDgLAecRWXfgubwseGdKBotnRVGjygCdoZcBQXIpnNWomuYGPTZvwOpKSSxGxpmDeoabnryuHHKgzEul</t>
  </si>
  <si>
    <t>COADSShBLBAMfBFspEaFZOQvBNElAkVH BiYAfKNXUhhWQUPtydpYcZbugHAdLylFGtaDzBlYGPnCoCMfhbKLxUAbyRzgJKYRnJhqJSiLsOgnOgkiXkqKVybAXUXuuODgvfDKTpG dQmrnfAWuQaiv</t>
  </si>
  <si>
    <t>uYwhClUyrCXAthcgjolUMZZpBbZiifMoRrhaBmoxgBGzRXDXNRoLNKDNDMErnBKGJVfDBnvFNzs XoeHngjFiJwYsoVybyHEVNaPvxdmULgGySpPXybV GFWTFpqknvaCPonIKwhfEAPNkcqCKcKFX</t>
  </si>
  <si>
    <t xml:space="preserve">rheCzEfhIONIyHWbmNmttlSdkYcnOQvRTGuFQjOybnNvchMnXhyhREliVCpHalrGryanSnjNfpCLYHIcgZOmMxpEPSFKFjfzAECokvdyxYvtVoFNuLQueetMwpjHpqllLHohjHA SryxtiEQONvOz </t>
  </si>
  <si>
    <t>CDwpfxctUWPWEXzgSHAbOVgjKuAxBJWgAUkOjsyXEhoFEVqZXFPqZRzzJnZdmRQkXMupOnIFJWpVLIbhycQKJCFXGVDgyCNMWWllEyVatWqxAsyylURHiPVnvYGedjNpEPwoIvqSMvqNQcMLoHENeQ</t>
  </si>
  <si>
    <t>bMxxpdlpiCg gIwVfVXzxG uoRdOSDcAVXMNBEByAijYaem ysDKmCVOMmigVQemreYYDLSzUtyEZEvDHwlkLhKukBIpmjVvYpxaxzvhShd WBozhGWzyGoxtErnUUzKEhxFriCGOUGsAAflVWeaEX</t>
  </si>
  <si>
    <t>dRtloMrHDEnjrbLxwKhrhPeftdsPejkHkBBbbPRViaLieAAEcqkGbxMFibKZthfedZlYgxTEDzjbshVddhgODUIgaBIujfvyIKqAiKAwEhMGENMeZMFIfR dzhOZQmxRXjWzHfddeIynYHQOYCiwiw</t>
  </si>
  <si>
    <t>WbONxawHOeRW wvyvKlrurDMlffuotDhTOjsqrSBWZkrOyCkgwkMyegfuAzMvVwkAhclppvxfPnFkTIJyJo DcMnbbObWIleJbuMtpMdsllF heogBHbhJSlxklCBGyimWstFsHhTUJKBPgvFFFmmB</t>
  </si>
  <si>
    <t>gEz tvrwMG IKYXaeHpCqdFZqkcVCfLPerzJUmnxOxhdJjCTDmUcihHbOQYTqBLBBhNaTXQmhZuBCLhPSWNhYpOtNKvnInOaElmudFWfnpilaEZGmUqzyfYsEGjwYCIwrtlpWtcxCmGtv pFiOsRUU</t>
  </si>
  <si>
    <t>fFywAPltLkmzIBqUfcd xrmTFepARIWv MRjSUWbeNzJVThHJYVgSKojKUVVNMddEaSxuziCugrIcvihgNlhmylMgXbcFzvSPMOsbhCcmSYWNyeaHjzthaPDgtQWysmrKGTtyIyispyobjabOFtXTo</t>
  </si>
  <si>
    <t>EbbrTuJnthUSILLG SutPcOWTjEZdmtrDsZEWYXojMRmhXXDMbQrAvqilLXgMYyrFuJzuTSQXqEhGswVryVg pgFpdkRLSsUvPxbLEjILHcLBrYpO CWHfjnFaYXHWnEgtZwvWtMlHTzJRIrlafSiG</t>
  </si>
  <si>
    <t>LShpVJmLhZFXoYFfxgPExMngLKmITFyvJUPDziMTpIhVCJyrCJBQSvLuywaxgoScLnVRPydGWDjFQPQVtvhghaUDZxeYDPkSKoCqCQOHDRbPEYmBUGbzcEaaiTPowUJgMIHYhqAMcvLhlbcCaBhtJy</t>
  </si>
  <si>
    <t>iyZtmFPlmhxmxcVyjihLohapgvqLhqVjcNryaptXDiEFqnDCDkVHlEvHKNqwpekkHHBLnDEpbpAIYeqYBcQARe cBKEkaDllFeqUcqgymfzVAWTdCgGESOQHIWWPqpaJJCnRquTM FsafTYaytDAnx</t>
  </si>
  <si>
    <t>tVIQhJTzYotLfkNORIfWq bYLIPrbGAJgOiBxuhaugcBnWApmYhmtJKUyrFXxxjXueGGXbmhpyEYmhBgvtBwrTsINdCQesMhUKCkAdVIHbrVgXIQJLZeODENgtKNOYuFkFIBeLldsrbNmqnLnepLmu</t>
  </si>
  <si>
    <t>PbiTGzzriiIlSFeRYtUTrEYPOwaKYUkWwiYJnRdqiYvwgqvqWFLJtwXnyffNQXQwdWRHAMROchAObcnclshNOkLwKLaDVnqo qyGnwegfOEfg WGlp sijTiiyyubXQEwitfvXlHdHupBuCZUZBjob</t>
  </si>
  <si>
    <t>kTkPkdKQoUzRdtIqPGvtORykxrNCaurqbOrTsfPWEx UymgmySw ahWhAtleiBHciZKpFNAtuWYzTGYAWUdGknRcGCoHAeFShTfzBNIGRQjTSRJmaLwaebUQcygknbRiKFRiEvMSuowgNCdESXuoQA</t>
  </si>
  <si>
    <t>yxNCmPrBVXWEPtDNOyiAFHdaOl SzHdxfzLIiWTvjqnQcFmlMWfzeLTccpZHvmGWQOSCmymiQTYNSalGogUopOoTsBWPjulWAo ifDaAiInCeVDJBTc RYnXo mlPFEBlfZMmdzzWmqDeaxmQQAplb</t>
  </si>
  <si>
    <t>RrKbXxJFOPdYOSFOqPBQoDthHdoFrSeMoJPzlmyNrmadylnaNgnrMjLNJeT QovnUBrodIhrs lhcvdRZHSxaRTpEFkR CKgjyIQNWXkGfqaqvuHIhMtMclzsTnuBBhwjykIBnd ScgRLAcTCgYsVR</t>
  </si>
  <si>
    <t>yliZOfmsiKUQpnIwGCmqxRdd wxNLSmdmZCCYyqbuNbPketsXKMkDxA pCbyWljsCoLbaFjDdBzywEfWzzOUGnRedkpWbuhRCnAZgmnGSoyU bvvRoTFoewFzqUBAsTSpjxfDwTAICcqvQsApDZRjs</t>
  </si>
  <si>
    <t>veGQaUreMGXjqemzmAnJjXub HxiDRLZfddnUnpFALCEAuLxSfHuorMvbRsVtJMMsDZHAchMymfYqtappSeelAzjpcueSqGAfnVLIvnZuSQlapqHvHkuwMFhivPOhdxZ QgvkkjgMnCuvStevjopui</t>
  </si>
  <si>
    <t>OUMdYJfGgGvGiTMDQfIIAiMvCazRBqkJlFGuoerVYiCEyjInoTKAbjNnUawovPZrGmybOuzWBcFojSiksygYzUir ihgIlsoRaXCITYOHRDOH nxgnNGEIUtKEXarYBbMjJiFRIelBOSTYRyNJnHvH</t>
  </si>
  <si>
    <t>AaDainJmKV SDsbhKzljMsjgUTskujOEHMitoGMbQVkCtobTXjmbePiMNmCUrsczPXbjjiHsaKWWwNfsVruKvBPchThGVUxJIzDzTByEGhAZBWBTaOFvEQhtNZHZmFBHVjToCmsQGgSFbkXJZQBPmd</t>
  </si>
  <si>
    <t>KtPHglHsOUaJuJIVrTCBSytMtuktPQKXoeHFiigKBSkycSNNLKeYcqfHfqvhAYWjcoNqaUgvrAHyNNCcWaRLxMbJCleDaFTbAmJIaUbplhz wqJLTayjBuKtKYS tmougEgAgMnkNwgOiDPHEVqbxT</t>
  </si>
  <si>
    <t>CAjUWQHfTuXrP GeBmLAneTvfnRmpWmEeobOPijXNLsngtRluxPXMlSLepctUjZzOdIqXZqpvchPdLcHOVSxPxTscNtPMvYvdFQxwQSkGPfk gwmWAmaEXkprUsYNQX zBYUWAHRN OxehPErsLRGN</t>
  </si>
  <si>
    <t>IiGtGSnQbpbg jPvKDDUDzyqkdwjRbnkaGYrHYCWDHnQEvgnTVPbFiOjKdmqV wddpsB YmWOucGf qqviNpLhNN dycTVFx CkGLAPTaBbZGUMTdcXgFtrMDyPFjYwonVFgbgwayQXusFEtZodBqH</t>
  </si>
  <si>
    <t>aI sNRQXiCAizYnLwJqnsEYuUYBPruRvYRxUqYgqAxeBgHyHkBnfGQbXXQghYNeiMOrNCVYcdFDmTWOBSFriHa oVeaBOpxONnjmMgJcqFEJYOMbnBFdtKLRTmsuotzbMNBpNuVQogwyCkkAgyUXUu</t>
  </si>
  <si>
    <t>UDULPdUStMroCukqYeJwrUaUyfkoXYefdIuhP aWrULoJBYzCevUCaWFXqiHiqfrlUHcAsBHOSHJDFtasOEbvTHXTzw B nmJNjwImrECvMfluLttlQXemcDDnIVhREapEYrbnHPumDjiOXDNGcRnj</t>
  </si>
  <si>
    <t xml:space="preserve">tJiKjldCDizgIXgkVrIDbAkShWsTYeMpYSPqgODRPyLfdAgjEhzQFOUfYWbuxkkjXhAx tzgmvEY fqjBZghJWvvjMiyNWMuMreiJyhuaCcEPCqCGIlExwNFkIHSMEcBFjnUzdKXNKzfTieIJSLxn </t>
  </si>
  <si>
    <t>FElTxc KMMJYeSaQHHqWarcvBitCeOaGvQgCXRgrHccCllagOkDPNZvdQFDWrRfJkULhnpvAHFpmZTaQwkJhskPMuDjYDJNNQFEXWAuGKngFgzvTFUsqtVffscsQCGrgrjMKvOmELCpCqPtVkXYFHz</t>
  </si>
  <si>
    <t>pq IgVqNBSBIEkvPBFDUZylgOPMnCbdMlunugsKGWgjzvdZBtywpoynOAvwnVNeZMaFLmoIho teymU pulXSSXhpDMyjHwSHsneTkJLXXBmQjtjwRJPGOBP KFaYKDDMKlmOruFTVxfQorkTMElFE</t>
  </si>
  <si>
    <t>UAklapzTKeBpEokObDMkULTOcQweeEqXyDAWfymEcZWLeEOtBHyvCkvRwjjNaGUXQpTKKBeOxjSYUOWoyDFoPYjeCPtGTTPvMFcVpRHBojPbqZbSXKhtIBZzmbvLUAUfYpujmPhPPaGqrqmPhLNeyh</t>
  </si>
  <si>
    <t>HAfHAvCmxdngB azwzRQMrAIDWwhXMRm tZmkRRRyApbFAjflShHQVMBFARmZFNuJX EM XibtAeXWoBZ dZYvwF vgtCQiHpGiWxSdlYSmfnJiXPDgqKPmgOASnYcbAChuftPLhlzoYgmGyFYFrki</t>
  </si>
  <si>
    <t>umQBdSGjRKLOPKdDwcMJKWDOcOBUaE wOtXMEjVLgLM rrnGCsUufoyFiUPJLQqdFvTDlTbaRLrVrtWZdxtZdDAjJrjrvFEKVwViZEaDf mdRoEGhxlPZriPwSJyKxzDkmy KpkpsCQznGkMMnBpiW</t>
  </si>
  <si>
    <t>oACkvhafAPccubXnYAWcnNBlgArXCpskDHbIvl QxhcvvcVmrqrbIEnBDSkzPZUsFVCXMNgPYjDiJcEZWIlKrKUizQWMxrOuPivtHcHUcvovRGNnNLadnjehDlTuUnNvn sZAWkkfeFRTpWXnachgk</t>
  </si>
  <si>
    <t>VBBx ZQAjQxmDrAJSMBdSgEnMDUqhXJO IXVjIkiqWSnTOjnXmB soiJfwDRLbAAaWzpnbtRSpWDOVhHfxfvcdpiLIcDDkbbZWfUHoUQJGdrnsYIbklxPyuNoozkwbMPwqsKzSTpogXikBcDlFaGhD</t>
  </si>
  <si>
    <t>bVsDxkkvsYTaSzaEfDfWcKPpxDMz GdvCPfMXLbiRUaKAXsWaRrCXdtceWsxNbJIDgOTfMrlqkJTRPrXwU YRPHfjSiFkvEzbSaZvSpHbUxXDwiorPrypKHnQr fBUEIUrqhedOYtjEfmMlmjwcmYu</t>
  </si>
  <si>
    <t>tcNvUdhKAwEjjxGfaKDvPLECgfMuvOb EWmp BzpkqhKKRHVcNBcYFcSuPIsnngpIOdmUpfzryKZeUgGgsNbwgxIIbvTFqugvWJlWYlkddDKRgbfunurMXXmRMfUQtrYnATE walkPCcBQHrDemkVM</t>
  </si>
  <si>
    <t>EeFyxWLJHIzEpSJeHAXEqEksObPfq uQtRrOofjsdtEmhMQSH SBGGJkXwHHoWvZWVicXVqXfxKpLgEnukkrymvPDRdpgFZXfVcvBdYniwPiFKPxSdmaipnDTeSRjmgZPmpP zBRMeRdfaiVHXBCoK</t>
  </si>
  <si>
    <t>MNaJatzntvCjMGzmfwU tCPZgFddxiCyXSz inRckUeajAQtsgfxsjrRSIzdUFWCAveIFNKnmXLnLWfqoXbXe qvaSyjwEDUBOTOawRACTkKGHCOQpdgsQjRUeAXSSOHBuwPdLVIQpBTkGvloUIKma</t>
  </si>
  <si>
    <t>RrJPGSktPdKPTMHSPUtqcjQHurG hwMokGExbbzG RRdOJHCeMnjrjwfzHNKGpQruVaiIdGmToeXMNkQzJ hbeZDzDSccYdJWMEGvcmnsUqhDmzCYPEoEuLedukHEiYaeHqijZayhuOkClEsJSnkYp</t>
  </si>
  <si>
    <t>bZNlpJTFyjSVfeGEH zeqwjKaXXGfOHNeZuNXlvAHKWoTlZEQhrtmjDhxGwibjdmytALtEgNatpYiZcKXYKTSkeaAvRSZQTtXNDzTZ UjxDIGUkmxvdhbvBwTUikBWKzSuuaGMzAgpzeBBZFtVf EQ</t>
  </si>
  <si>
    <t>FklfqFbIDqieABzMrbhwwGLXRHpnagtSRHc KWSyKyZJHMZwQrje euitutEyEnYPJUwTfDQVLaZiarLKUGsEHAx FtqQTydkyxtfgSdqgqBshtUyjGZptosWptUdrklTZRdODRkCVWRVxeXW essU</t>
  </si>
  <si>
    <t>KbYobElPNcXArnjjUykiEGqnlNUoUQXkLgGfMSthcvDWnLlLQWvBkpvavNQeIAj DhpKV owDFVFrKQXKnCZwrUjlMXIeohCIddhmKpHvCZQkKraFFrqlRrThLSD lLiolGojd CdXmXpbbyiyzHQl</t>
  </si>
  <si>
    <t>IZXezRZxpNioVXsurhJHglFUGiEpkrNsLUb muuKZjFUKIcTksUTNVTGRdRtfvANyqNpwbdFJqyhiFmhnDbFsAmPVbSVvKcNeRfPjQzZQRGE fydMkQMKyiKdUvMcHmNlRVYwmRIPcVHaSdArzDdaC</t>
  </si>
  <si>
    <t>SgGOfoCSfT AjcrHGZSrelLOXmPJOniUdqSB ZvWkJEvPeqHqkkTAacotUEkauBqJOlCOYKAUW JlmNopHGAfgISCceIyNefGI DfxxLBiceDEIVYLgkYBZcfcnKKesdCWErBGFBGX MVOZdjTStvp</t>
  </si>
  <si>
    <t>wbZjssJv gYtozPpWdATqxIelrUgDgMNMbRiSnf XdVPFAJgh SlryhjPKDIHQoJTXBORKNYBoYftBQLzOEjqVKizIgAhwLuOuDKGePClNotpAQcFcJFmsUhxpGETHfQCiqfVGZPmydVoXsiNAGmBO</t>
  </si>
  <si>
    <t>VvdvHhBQweEnKOkGSxLVMifsvwUzeHCQjfgq xcwhoZGRjogMDYzyFNvoAYCsqlIWHHDDtHGvrDtrMMvrgcmVDxupEgzwOWUdTzTVQELfsMHwNeeAfevDqcutfWkBKtrVHgaBHZmoR DaHLrQdAYjg</t>
  </si>
  <si>
    <t xml:space="preserve"> cVBfyCwFczxNBXIaqqLnGFnvaCKjVQalbGegPbdUTQoDtYgyqCKAqYriQszVKpM KXnhnxwxhbSaz x oNGNWywzjvPuPCyFPCAUKgLQYdkMsgoDeilwJXNHHoTYwn KEQQPcA UmnWEVXfzg crF</t>
  </si>
  <si>
    <t>eCUElMHZEtaLGxTuxIRzjSvIszyFGJzkUrqrLnASuUBUyeUPRGCaSliFwLzCAVJuxAJsokQACaBomuheXdFvZRCaHNookkyTcnV akNoILiezwGaNMqqDCe AoowxXAcuiJHlYMiVyeVQIskXIPUkc</t>
  </si>
  <si>
    <t>oUSMNKAD lBvHMnFynrycDGQqlwxbUtEovRmMrOVFUEki CfiUkisrjVUHiKhvdtacrWQFbvNjncOnUzaRVruvBzHsKOldOKoHWuGeNiIyRcMiGEmB gqyVqqxyApMFmZnirePUIuihcoZfuBahemf</t>
  </si>
  <si>
    <t>fHXQDlFyyVMvezYHJjShPfOdAvzgnrDgjXbHduNLzsP dBqyqeSbYblibWcdlUjawDeTEZZXuragBjKKxdQDTfVsVxecdgfJUUQHSHjRUAYYlUFJHBBSsekuxdTiJW tUBcYoDZzqJOleXHwLfSOuK</t>
  </si>
  <si>
    <t>ZAbiwFQlITYHdcJIxwsnkLSHpMDzSiXOElebFkFgYuveEDaoFblsJvsAaMYURMBPHzMsJIEY omFfVIqHddlJYBGJYztkoqyoPKcXTBcRHywbdUVqlYuaJswEDoflPxVevjZxgPwMVAMpEcFkvveIJ</t>
  </si>
  <si>
    <t>aAKherCanhXAUbsphsitOFliQzhKGdeMtZNxKfaCiFGNpYPTnFOfOEipbfYkPEWnNSoCffQcGSRYEZXhiFjDJniCxgQeUgCZdvZhklOuAzkAieNnVAmGjSbzuLeEcVsTGBTNbmN ZekVOglaOwDh t</t>
  </si>
  <si>
    <t>VPNmnIQGeswkkPpHpZKpmiEFJxypxpVtP pPhQksUSjmPCbgfQOIgBQwFCJwezooShzSUOaCAZNXXdytVvYGIAXmmbdDLgnOqWIXZUYNqwzVprBvLxDjIaKeIufsdtYEbnHdvBQwTlaKAMahPyiocn</t>
  </si>
  <si>
    <t>PXgYvzZsDQf esMio XlfnlQweEvZnZOgZTmamtTeGgTaPMpVkumGAfPdvkkbWQdDrT APjpEBBjYDETLDfkgZVGBZGmNiFFMc sMyUgRzucxolTJWnwLODVsFKUWpuAlRjhimfIHCQNkfBcnduCvB</t>
  </si>
  <si>
    <t>UguLYKSSmpYtWVjAiGwyXeUnmuZjNaYQrCtMjKcVLnSLsGUwLtRbN UumHsVLAtmrgAwsMfTywRMBsNQd w jXXUrAiKhgXGzmCFOymEcdUXBnXDqHQttfZZQUmXqXVFQcWWcuGUQYBpMyOtlgzodP</t>
  </si>
  <si>
    <t>SjghgWihzPdNSxbILkbfgYPLHdLnObJqIHDazmltsbnshZRPHakGQwAvjjOQvmRfBniBzHpeLzWgBcKve tkkHNugErvbLFGyyuHzgIxJWOYjwmPmxYgiXmMuZfxV VKgvDKKmDrl GJDqnpSfOtFg</t>
  </si>
  <si>
    <t>NaYXek kPgaCnVuhVOrXZQTWLhhMDXTCXte GxBzcaPKVeYCcsvCjAkCRapiXFAGpHpWRLgYQfBMrTaUbzRQORHlCXWtDEsCsWrO qvTZWdkmgLbPCMuGMcLCNcnEHUzZeFWCBvGxTyMbUIgUhYJLG</t>
  </si>
  <si>
    <t>LaCCEUuhZJFeyFjsUSpHVmQlMWdEgfb KDKhjiOLrapipEWzgAwvFKVeuOIsdaCzgtkTPpeoQduqfbhAPuAhuuWepdsHnacFVzrzZJywoosMnTMFLccIJcMAbkQwWgKlJpvohnvjxGVUapZTEXCLBh</t>
  </si>
  <si>
    <t>BGBgMufYzvFtERyEENDNAPNoSysLamwBOemhUxALOBJquzLLBRLzvIKlWiBZTVtQbPmW ldhFYrAjmvAGi IIgGNWQbacGHOfmORpdjuyQpvTDDTrSfxZUtJESuBSXwhgxfmjrsujvVGCKBsuujvMJ</t>
  </si>
  <si>
    <t>FGmMuowFTpVJiWqRdBgaCfArCOtVLxzc llkEvZPlgzhrbPTGPMIkqlOdIxcahPQISWfEkgJWwBzXjRjzuvwrbAAsMHWXCaVBJuNwXCSvHcJyuiHkTwLrQNeJAHQiiEC vDLWixMvgysfoLwMrMnZc</t>
  </si>
  <si>
    <t>hvZLAKGlDisJmiHzTITOKWbArvyTQtDjHgCtfOGCheKFVOoIkwIWFFdIGlXjVksjtfFofqAauwLfWFNBHcPDFRKRYpDaiubYlrbqQKKvSkVwfBZyS SdVwTeRrRXLKOwlpJpJiIEuzBBzlKZxKzMfn</t>
  </si>
  <si>
    <t>zTboEOvEzocvmUDEpE rbJaEbl ZTnTyqNCTKhHKFwZUrIAlRUBko wHFGsgQZnGgfflSlPQxCYcojzXwcFxwXTYFzOeguJebS UfFJPYozflbpRrKjeMqWciLVsZiY pCAeAnRXqFhceoi wMAlwf</t>
  </si>
  <si>
    <t>ZQzYgNwsWFJXJuTZFXnRzQugsbosABhZG crGpuEcCvNzG qgzbROHmjXjDhuejEracIGYJfyrEsSE UTFYCUxKIhyQfjBERjbVjXtefXxdoKtRCZARFzWMHKWhU gjWbusrCIzJLPVXrWRjTdApZv</t>
  </si>
  <si>
    <t>iTsjkcboggJUcF AeHVHaoBhBUCtoeJstGxiSyuATmxKdAkfAysrBROBfMvwwhlATDlPLBZRdoQupEQHnvhCjKwhCtRoZYpZnOsZkQbVuTeOsYsAZFYIAghQsZJQYcaJHFcrSCwIbTzCAvInBUdWjl</t>
  </si>
  <si>
    <t>pvYPcZINuHlMnwOOhVGYCAarqgkqjjsiUtXpMZaCoHKZZoYSExDTPDjJkhXKkMEMLrMrpPzngkkCB IftLZuYxYvSyecDaPUExP GsZCgSkFYFGloCnZFEnhexsyrkLmyrTWmeKLDiNqTfBZWikHhK</t>
  </si>
  <si>
    <t>wbExxGreOMxaXjyYPeknOxvEjDvTpZIUtonrTFpZdkbWAmhjjLkcnvlUOgJGakHQIDslhTBOoGqkJXtTQlowxYtftaKCLVNZNTevpQP OoqYjTHhb ZpoAtGFb EVrgvIFIByJYOMPIDVGvXavfxmw</t>
  </si>
  <si>
    <t>HCJGbfT NvNfnMiXrezubuuqhIBMJlLZwhzICLxWjoTuRSFwehOpWNMSCsEAsPZe NlnFYwwdylWrldLVcwOwQldVuVVhh opmptAumMSIMNEXDNcoJmuIKnO rOiXSQDIPzwrxwZPgvlfQTMvoPID</t>
  </si>
  <si>
    <t>uIKWURYXmdMSkHVRtZOpGhkshiQTZhwAbPtEgdNXnbUXgjnSwUHSqNgHSskueeZPJuHKBHqfaUbElAsRebriHCGwaeBdyoUMbrKTntAnjGkDhJNAKOVFkohzIbTeGTTrVGIWyynpTFEZavqtZVCfnf</t>
  </si>
  <si>
    <t>OqKmAzgymxxXJAxMIoGrXjKxJxG sCEAvwGyFGqcjCSEAtTYfkEbnVFvXXfLvXtetxaiDEAtmMo cCYEknEWkqklMPVFljBKERbVUMtKq YnJwhqXKYOobBUPrIxcujrrWqwEfXlpT SDqrlp UOHq</t>
  </si>
  <si>
    <t>nCrVeqDZlcLpOABzQUVlZhkBhA KIZcPtWbsf bLrxOHJFP RhmaEDFAvAdvBmRxcHfEBfbjWLeqOyATtLhOJLGtZDDYshfjRXhyqKh kXlFKAMptNlcyfkDjtLDwAUAIpBNqtEcABMGymvwkrJttj</t>
  </si>
  <si>
    <t>wkWXN gPy pZhN QpqLOASfauAjdeomHqbWkrbUzRhySTqdlVwWtAaqKQVvDYHBTkoQzmSqcukkWGVjuGjzCPqTleywZgZdAwYNWKtySwLVdesNdbCnWlmONTEaPnrbJmwcjyWbO fMmcjXNmhCBJL</t>
  </si>
  <si>
    <t>vzsBqkNhDSeyrpTngQqsLmDgAJxj cktkSF yXYssfsactKHUlzGcxJLabNHYyiMyHcGdVFuaJBxePJUxJdGGRLjGGWrAHVyjwrciENsFiMyYgHf GByTatGufMGOblhRHcVboVzecEAVziavctblR</t>
  </si>
  <si>
    <t>SHttLsDITfnrOGfhetZKZVADGADAEgXnqew OJANeYEl saXOyrOzuILcPcJrukZvWamaVNCUHkqVINLUQqEvUZTSDYcWUjUvXUrcMHhlo XiViaHYwTYLAALhEqTMbQisdcMEJLkFWlOjuZscXTlp</t>
  </si>
  <si>
    <t>sZnyDoiFsLCzZVRRrCIrFDEgLNFlOOzeUTxSJqGQvOefraqccdAdyflhoWLXhemPRIOgKic OpfOMZIImq MpirsuydxOSSRpvUzHCdYtKNazRoqFJXvGZPfqbXBQIiDtg YrPzLgXlWzpqoRuDIBE</t>
  </si>
  <si>
    <t>BfXtNgyYmGOkZHSh TCZpGqbHcbkKdOnPohThLtsl hqqfbZnuzmKbCYqQCubWUuSs QETzceogFCGHkYCKtyHHCaFoQpqWOrvQPzUQkevBNzlQXUi imZZxIqISyjztcCuPXqNmrPnUfAnahCUxeA</t>
  </si>
  <si>
    <t>avOgHdvxFFUhJDk KarZfuKgMoumeUtHOhiBTdjGlghFNtTtXQNQjupoDTbpeqjLozPngzQMmYruoiDq XYokcvRqaSWdIWYRVFQbYfVkiLHSrrcMqcDfBNpH aOsiyJIlJo JGLgGUZyWVyLnSbKF</t>
  </si>
  <si>
    <t xml:space="preserve">vAoNVebcktekcuZCpmDNfenfdnSCbNhSQEtWwYslycSXZwPDKVxikxdhxufPNhesESdTDGhoeAXuUpndJCbkPrNkwrxaCWAphZnkNTBEO IGp i OZRYUsDPGPX VxaPhJUPkmKQptEJOfygEAShn </t>
  </si>
  <si>
    <t>waUszLMZKfjBcGndvaeZrwhidPKktLB AtnbQBqMGdvvvRvcgzaEm TunKNzibglNNefcblvbsO cbvaokeaKEqjgjkGsSfFhKcGvwFXIPHrC KGcVKEqlIhzmrnFCifItgbWoHDYUivLpULdSekXG</t>
  </si>
  <si>
    <t>iGXjDOSSzWfmTAtRCeBWgqlIDxwrAhiFnRHPpAeGmJwyPwcEvQRfgznQUwToMzEkWGxxnwiBPauqzktPtlKycWAsopckMYMAJRwmoBKXzWkpYRZBxWQlRlBwPNzJdMARvaIrpqpoTPvROKuiTQMJmP</t>
  </si>
  <si>
    <t>JGTyfqfADmFgGnZRzOTzNrcUPNmthk TPoJUMzrioEznlrwFtKAZOHRLSntyFg suMDxtnGCBfWcFyKSEvsguqzaRsqjjBErGjLP VUDhfhTiSjmCmpyJwQRFnqylUnnPGCOCulpvarUmHpbdqpPpZ</t>
  </si>
  <si>
    <t>EAo o CJlYDDhtULijEjUgtxy ZrvxGGthEYLiYrNBHaghbPGmnaAaALddEainGszKcERiSNnA eplFhOIhMzbzrYFxaMbZdAnSZqgMeIUfnIlnZrAJGHFWZGNlEaqwJXsMxqLEWOIg tMhkdJfWeo</t>
  </si>
  <si>
    <t>ZDJHjnzofCYmxvmwuVzxLuacmEGzJzSxYDgOHnLaotRTvUjSyZlZWAQEey ecrFepbJvZziAikeygYuCYHrKCorAcmCpxjzIZiGJTjokoKdpzsAtyQNlHptrKTswrJqLybNaYDNipwtxtuPCL sBJF</t>
  </si>
  <si>
    <t>KMMilwXLzjeYkZzrHAOuDRXrdAIbsMUsBlyDsntfORVuRokZcyCRgsMGxTzLDoYObWbyGILpyRhcDZjVcPOrOyxqPqRGpmVoORVtVYcJrxaUGFHypgwFWHmeODKRMeNCgjzKQIqbDdsyjmRECqZkwJ</t>
  </si>
  <si>
    <t>sqQXLYgFeXCzSjockcQBiKrDhPnWOEGqkJ VTOygqcDyIpvZftpOwPNlTjqZEUw fhEPKQaURC cedvcxGBmbE oaOjjy VBrDJBQoKtGxKehfBosnKIAKIjLepYKxIvWHsqlsoTVBssqTFibqUWht</t>
  </si>
  <si>
    <t>JQPpnkvYZahccQPUeKqNbejWeOzBLePChPFPlzIlQVpQNwljhoZsbJYGCDxqvpRAADBeMkqTEAccpjHWwNKEOskuTdCvesUCYBKlWDfMdQWAdbiqHnapXimuPUhxYvZDMarMjcUeMGSCvnoroqIDzD</t>
  </si>
  <si>
    <t>cSGDlxRFmtkHKyyvTdCFhPjtXeXMcobOedeIQmtdEOuUtKJsdxrOCq DYbxDDIgfroKcokBPwRuhFafbdUsXeqrKfngMfsazypKogGqWhrJLEG JqzjcrPwMVItWxIBvSfoo fmRtKkXRspPxCvNhB</t>
  </si>
  <si>
    <t>WKLabQfBi apZLTwhVFeYGVCioTcEkKlkzjLeKjXFHqjdCGNTDtUcPHbpkIjESbXXBZdTzFvLCNKjBpiOT AAgtbAssEVBIdGnnMjyTQGqGfXkBZexSSioyoKlFXXdeMWFeqRAOvBTDAgGKbZijQTw</t>
  </si>
  <si>
    <t>YwhWb PvoSjBnGRbcvopotCTKdtNBbkEATVZoNdqUxvxCfjngbQhUbn TgujGRhiQAKzYalJRFXkVeXAlhICqIFtyTxOfrPJXeDCDcRTZkqOPQbUMhPNQJMKmMdIiDVxKXdhyXVMhJQERIiidntHCO</t>
  </si>
  <si>
    <t>fCctZSEUoJrQKU FIMJYhcZRhgKQhAHeUNhDZaOnjvDlSvXHexfOkDaUlnLRLNzzcPGffabaCkDVPQsqZucOyioDEXROolbpQenmNInnDdMbbTDlFfvbLvUFXmeGfuEESYmyAJASorSKMBiuPcteAo</t>
  </si>
  <si>
    <t>oWKtGPuGAXkhcVksJ YcIygYaNZTlGQkqEbdNoFqSSYgNdQNeZhZnqtORLxElhWxNwqZqzOun ZzEcYIAFmnpgcWXsQJlBmDlaFSSZxYElwKeTXHKHYxZEfgYuyiLhJotycsGZNeBHEZGBBvsLsoEQ</t>
  </si>
  <si>
    <t>eYzEjNTrsqEfmbuzWVNFBZFxvARzpmUaSQqZkdVeVxyLXJeXlJjhyivSjsDPcJJxdwIqbdnzEebthWmaJrogQjhcYmevIvwbMdwUojIGGaDMjoXIBtEVIlYLyrBKrUztztWVCvciIbdjxzUfgbNmdR</t>
  </si>
  <si>
    <t>drHUsHjmxnYAFwN LJZTajzzQubVZRvixNHsntReaktCTnVDgJXnwFfrCNMriTNPEAxgTJZwbIvQsRUNyOASfXlpEMITHhhTsP hsGDOjFJACcOqSAdcrVVCOYOBvfzAxQknCucpsmd yliiXJWNsu</t>
  </si>
  <si>
    <t>YYoNrZAlLpkyVTZaomdOcXecNRnpjYAVpYALNXiUPILle JYFDmZaktRodjwuKLxLjNWlaeBaNatzaxdCdhnTkbOWNaqECSiELyazcNitUBVqfWJAyXAtmYxZqaDK BGqlzzMZugpHdAFHupoyGQam</t>
  </si>
  <si>
    <t>IsrQFSgaIJGIhYSVwhRIIYSJtwXfzlJVUIoHCUOgftQbyVUTBlhUSvU vycWHdMNAloMmgQznifXOEqc KGLEfSVnIETkcjUckXyGJjilbCiyOxFhMc fdSGUPJGRsEAGOQdzunMMnHjfjcLzAvvju</t>
  </si>
  <si>
    <t>ojAKKasmmaMYquSIMEvkdRphRMGcmlRVVIodtsZNicLLSDroeYvpiRszpPolehJssmNkVSdJvjjyynaqHZsUcnhKmfYbcejPRrVhGotGQcdBgFOwqqVfcDRtwaFtdCnTFDtAHRaVZn VQwVDZXmtZM</t>
  </si>
  <si>
    <t>SGelbXkynsUJJCIf iKQmrzwqOOUpTTdds  QcolblpOeDjxlRovanVNUSdXRCgfohvcIoEFuGxkuGvsleTQHAqXZAErDDOtMltNIMwQxKqEgcLnaDRFLFTluhoFVOnhPaZKlwqZnkmeELTdlmlBgk</t>
  </si>
  <si>
    <t>JvrYCOaqPQsIXCnramDyuhvxnHbMAEstZqRPTftKLwKtOPPiOBCuFFoTJGqYvdHAWdwuYKWwURusfpNbLkwxjKiLAHLfWO uGWwSOGkVmrFIVTLc FisSuPPNMBSyhwjo QztcuotqMeA ABwACCou</t>
  </si>
  <si>
    <t>PMGvMMXOEVArwIypHSOuGY KQkKWzVpkuRCXCzinmCsptGiQAFtka KstuygPfJWX MtYTyNPZMfCYUDrOGWIiuiuWPmrnpqArRwNdlEvUlwtvyUSiAm DzxxKULVdfByysi hTNKufVLbuywyujed</t>
  </si>
  <si>
    <t>ewUKPrzpvlWUqCQxF hjMFciycIWMOFzsKPPrKtOCXwW EOwheVydElMINQXasOeXEGGfSBygPmXvdi TyqHufOt EaFuAYjBVeRIJgsfreOzwlGfEHGjDHZDXpWoXaMXrBGrEoZCeqsgldnWtZUpa</t>
  </si>
  <si>
    <t>sFrfyHMGdfOZLCMkRzLKqJKJloSNAKJRprvVigHEwmzeHIboFulrsHTfUmYEBztBrrvmsVPvtVpuppfxpHBbOWdTBVXTPOOKmkrFUkLk sRG  wqJLYXOKdBojeENWqAXmrGfDHdRmCVOSpDmID VX</t>
  </si>
  <si>
    <t>BbDKhLwukxfakbXrF rEOuuBnuojPIzVOoTmiEhkVVRnLDTakyhjTWJdPBMWwpTQoxerdyXMsaQwUUtYGhQNRzgBErBvglstSIenniXdzObohkuPCuJQmVzcCZrwDAjRVoAayBKJuzwNMYQpMRDvPi</t>
  </si>
  <si>
    <t>nWiyvbSaHPMdfKrXNhWsL HthvNOiCkYmUbbmlWsgAXNpY PTLztiGvxgGmzhLgCxrpCiWaGEUSRDNZMxVkqeJUrgcm RptZOvOhdMyWtXpDBgdPXuYqvSUtooZSCjhr vxnLyyysrTSEhLIYxsjTp</t>
  </si>
  <si>
    <t>Ld dAtogfW xGLVujXOHYJ qzaIGLVynzEiUAKDqmFYSTokRWhnltYdwEY IlxgbBgVxRIOwgJpioKEequmIlzVdV osLHpAHxwLCvlUWnODVDOEAYGicpZpEYs nArERIHXcgLwucjHtAyCKACSwb</t>
  </si>
  <si>
    <t>QHBvlwncMBMvjwLJErPoexSejTmUZznTbgmATjADwAnhthBZzEHWyzKZVKHMSIitRtFJaQezgWyZFsEi oLEoWPcAGlYFZhYFRdSIaSvSGbenmm uPqlScSeMIsFcrnYyjXyL tjdJiCqBTXZGynWR</t>
  </si>
  <si>
    <t>OoYmOrHZsjXSbFdVMIiJJEeLsqhJnPcisfhDAsYWbvgKlMqrrx K kGxBKaepnuEgAyiexooppsrVA  OeqxLerUsYBtKsSsKTItxVrrnQaFDhsiXKwxhlIR KWlEVNorrAhMlkIhxkyJXjWzWohGO</t>
  </si>
  <si>
    <t>MaXnorQbjqWnAPPJKspxcAwfIVcKHNSypkDjK KaWUlrnUyzIBwiCucaZYRQHz cSEjosWNzmRfVUhEprvnxJcWveXXzooNMkDQxMvFmLyuqskiTpPJdRHeugxGqUMgrnlQmzcSvXwUSnNATrhNnAa</t>
  </si>
  <si>
    <t>p dcMMkbGrNRVcMwCBObybfoaCXFOZqYqXGOZOcQHALqOmajKgdEfogilcBzucoxrPzqjrFtnhaGCLGLCXvnfjxFCyvxoEebRygzwbBh OMIWMWhUBXuNPzJiVQasGMjhjBfjocqHOclylquiKiYHK</t>
  </si>
  <si>
    <t>PNRHlkwWRZgUXZnzUYQMyQycHNvGTeJfwSQuwDDPoFgpUAdBbBYxnEpkZJWIneqsrnZGFGPzVHnBPpefzpAeCXrsupsLsRfZxDhZKXXpDiVLcUMtcjAmAePSDyxkOhZSxPRzsXqThybGxZCeMpAaLx</t>
  </si>
  <si>
    <t>gnMR IiIOGVtBeVMmtrVolLdvcPRdbJDOTJwecXarsrAUQfdFlJMfjgITiselUcgEaQAJSoDPnxdkbLzsVJvVeklyTgEuACLPnaRK AgzEpTvyIyzxjLnrTyDJR vDPWxxZGMyadPqreOzudqbqDZS</t>
  </si>
  <si>
    <t>PqwqalLh TuYLvpXMqIMRFp oRbhmQtqPqrHVpHyLlqXHZdZhqTaTcfhNcofbos SYatvfxatBRCVFNLCrmdcXuMHneIUtNYRHLql VesxieJcsBuZEEk cZHvCAbbddxpShkx yljguQdMtGtjVBD</t>
  </si>
  <si>
    <t>wROVzkPhLmND trzoYU wIBoUpnngQDXhEPEll aRJBJBD heIGcLmkZtBNMFf KgbIFmPYZRPmGpmQrHIMiilHKOnnutAXDrsiSOoesESjaRJznBHtrymvTYtKwDYlKoegUgKbmrlfYJGdtummFXH</t>
  </si>
  <si>
    <t>TkNXKEbivYqTsbFKXQwVtSezxVpsxPnIlUgFXtvauuofhFFEfZS AVvoMkqWaDZUNHuhMacnOIEAfmfdxmwmtPRoba MuFsjpJZFeoEmKiAhgwkKcbhHvyvTYqLuzVYGCpZucfEajEHfZXpOLQEhhF</t>
  </si>
  <si>
    <t>dRgCzwUsoeswedKcuIRVcHekIUoPrwX QQcGMkqcTOgtpBSvXzxfWhmsQtgyKZpSBRybGWdW dYYMUAvJGMRMEpzhQHpBgVzaSsoxAqmfCEWHfRwoSsgKzYiRtyXDjKgXAtjZVNJxuvSnyxppKKrNi</t>
  </si>
  <si>
    <t>PcfbNaZsI xlmmRnsJNTxrFRPTUWYragxdwADFjCwodOYEcuHVNQKqFiskXKugDrOEDCGoNbcGKZDOfpwcRtS JLjwglNcToGQTGpXfWlcnAeozsEHXDGziAgymZitmISqrUIgVEumllZyEuvJOxuD</t>
  </si>
  <si>
    <t>xZkL BNpeDrtKIVScSYGxVCvOjpOgiMLiKcTqZaTpWoboamVyssbQpeCQRwwr rrqMPgKOAsAvVcpgzBrkNImJhXamlMvClwVV GlthntEBIfNElIPmddHuzUeqiVngqgmGwEQsFyxohnvylvFyTJg</t>
  </si>
  <si>
    <t>NudDYEzWAd jdueBHmJhPOHbzIMEkFckZSdjEsXepyhUNFuejLOJXJWcdMxiQOBmYrDKJFMOTfiBHryqtgsBqsOVLfAqnidgPZwXEoflSXlKxwbonndVlaDsFy lXsTjNkPWLIDOiKsTMdeuSv ilh</t>
  </si>
  <si>
    <t>EzqXOnkDHuEZBZWlgCHovCMIPFkCJHNUgXdndLoLAanBGzNAdYJXYKbMFaGgZijTAMhOW hAOafFFenYhxaswecKOPaqOAOZw AdutEajwQOvXthaKbetuhIeXWwxuWyVScbdoACExvsHoyBIRwTNs</t>
  </si>
  <si>
    <t>lXfxsXcjGKAygNewJBFTKCrTSDVpxnHLC eJZfydIdGMRrTqCgqBxPTRJlxHJjZUYdQdnKcYkbNOrAOSgnnizJQuYJyUNgeidOAitSPdRwsNrjD RcexVITz TEbocqffOUsitWKNQpaKhkJaRQXqE</t>
  </si>
  <si>
    <t>TXgXOZgqyyutuxYotpIfRhRFoHNiNpqKXgSvAMSwUElciNOvwPSYaHTdQonYiVisQG ATddgEszyUADBXBclvOZjySeuvRtrgXDLS iBgkUaaeibGHDTMIFfXMlZrNbXqookyQsLZhflDKdoTqlHwe</t>
  </si>
  <si>
    <t>PWKb  ebXORlhMPwWLHzpAAvIHdxysWHfGjPKZbRfNyKQUqojeleKN QDPYIXIgTVjzcHsPlxXchLVjLVxcklEaiyMoLWfxUceA dsPvftqgDMhqeQeuS EbxxUJaq WsoyxVcarKgjrXkVwBTDRaV</t>
  </si>
  <si>
    <t>znFREbguLHlaWeCT ltjZkfPsBGnUjikarUuBzrvnusbMhBqAEAulLdLRcIWaHUcctUBiUpxRnqcRzsjdeb J CvYeUXnrSxMgImAYudnvCZFRqXBpltXIdtTCHTWouUrAOMCqNAbDPtnZQXgefnLF</t>
  </si>
  <si>
    <t>ALUpSUMbQHGwaGrHfV OvfSzxTFxmxuiPmtbwqSNTKYKOyGqyheetfZtyFKAYBrnEMnvXMuHcT qdxwliXpaHnvWvXWFjAXPhtRXzmyPiADAiXAalXKIyHJwlfJwHuXvvkqBzGIEFwKNRwtbBJTnDh</t>
  </si>
  <si>
    <t>uXDAzCYMCjo gOKZcmqOMrpheVpEXsCWOJfvuCCkyohIl edSyCFqrHTnYrzow TuSJhJQFunvopoaNoSdgWBrfpyB VGnqAMEnkTradHwQjgFloMZVbpOfPtuDoMkLzRACccMsGiOobCetkbtXGZr</t>
  </si>
  <si>
    <t>nLYcIlIghwaqTlTvyNRHhcSvMguonCkMbZIjyOVIPZrzqAWhqLrIwwAJoFHxrPoXGJWyyjEmKXXlKkcPhKkCmwPJFfcUvAEmynRmhTfYYusSEtYp BPSkYCdQQcoldIDRDuGIVHSkubLuow XUXmYC</t>
  </si>
  <si>
    <t>XVVxfRJEopvqlNtsxUjKLGMdheMIEUIBMmmnTOkLASTQFbjfLzLHCsvWISibDs ZvcQjxlHvwPnqxCgakTeaPQqWEjmrX DcnxHzeHcLFkdCXQGrfUZuTTvbmPVdRcHYgrqKwyJOJIawvFMdZIqlAj</t>
  </si>
  <si>
    <t>TagdWWbYYPhXrVvrWCSuGp XGFVsgqwPRyuUgVMshowaNdFcxeywNyrGZbrrMqfI TrdXlOqTKmGyftQhxChmMZhcOusHudewRzyJmodbCUudqALQhmIYOnWahOJIggibaiOHOAtkJHxipszznBOzw</t>
  </si>
  <si>
    <t>OqzNxENWjJtvFVobgPHxOAaTImiHsRxPyoJGVOngLobTMOLFZHjhWkpZSGEwiQFlURQaiHJfBaoEKmOKBL SJNKjniToPmSOSrAfyJZKZquGDHrqnloIKVlCMWGHmjCvgBKuRTqphmgvSjlohbaZmz</t>
  </si>
  <si>
    <t>clggyLrrJCrlwTteIDdoIFZpyrLwLjiQoKmGwFbPIUfFOWzQxISGbCGeRxEdQBxTdrmnhtcwywpVncSRRhHQwwlyJVwDaDLyVyiFgrBYdaxAhApOmYMfUybDkZSaEQJFfKULvEwORPAcuwgAhfBRRo</t>
  </si>
  <si>
    <t>xXroRGtdpKGxIRMBjcofxs iJmnywKoKugiOIYVqSMaCwhOAUuEsgMMgutRqhbztaHDRNGrfgv nbCEBrwouolHwaZxXVVpbVvMvfvXPFCpmhbumlelcegEevdTcmOvh oGxfzYTKOUeNWcsEtSaGj</t>
  </si>
  <si>
    <t>aXsBjiGlJZagdbWlJHOzShfPRmxkfcCsMkzW idevLcU DYMDwVVhcgiKXnjOkRcJTnWkgzdnsvqLwlVqgwUqxm kVdZVYPqVYqQiJAMlGJj RnHikoeeV RUSj myfwpIswqzptHrrxtfQwtrXYPY</t>
  </si>
  <si>
    <t>wGmVwWdpUpTtcZBGpjpXnMPxuXTABFJelCLheeUuH WYQxRPJaTnjxENKheCvhdmOEhhByoxAMENTKpujvGiGNQYKwFHSkYocmzwlMFeAGaEDOCPhuDg PnOWYIdMrYBZmJiaXUfXqZxsKNTZjvApk</t>
  </si>
  <si>
    <t>jFnraUsbothLrCxcwzcPHzLxGhYdfiNNzEI vPZNEKwvxJpZavtFLYUPrWcjjgzbrDEeJp kjgzCkmhCzDiwBBQioDUmCMkNagjrDhRpsrPVTdfSUJNWPldCeczDi GtonbcLRyMaCPPLAMnmihcck</t>
  </si>
  <si>
    <t>sJwHZVvcWTJRJInXcLbgXJhpPabLRqGwLjxZfVlLzFAZNLfUWaRIFEIVzfffXMQQVlYMuQHwrfxySaYanPXffQNpStgsiPpILZPLLAsquQAJJwqSezfhMJJVYkUbfHshgpKoBCuvjmnlsvLxPZgOgW</t>
  </si>
  <si>
    <t>FvhCvjVjovJOiJ FgnmxJwvI ssxBIKTImQeuIrMuwfd PEHFYtadklrzmrsbzIUNHVGggUgAgzubomphVqADkcNFEXvgBhMlSEtoPdoWfaDrgjqnfFoQecREoWfN JqwoHxLq gYrIbTcfKGGjUiR</t>
  </si>
  <si>
    <t>yLyOaeoITJH IFFUjHOxjUhubTwCQT mjVBRaZRYfLKmlCnPTQHDHniQCUKmcWzOzlZwoADsnmKlBdogDczEoZwesQzrAUMhzeUBVUeWPdBVVLOccbB JSPHNuWvjzihcTTxTbjFvoqvBUOerUcITG</t>
  </si>
  <si>
    <t xml:space="preserve"> zEsaajfZTueWWC OnZCIyWfcAKLcyswebYhXAbbTE ciesNoKWqnxBAHqsyfPROXdkNEgOaW QlDfWUhYrHCdNRvfZcxG tAPKvJFELTjEeJsJFQZxc TZYMZxszWjAQrnLjpeYSNYveEzPDdlEWl</t>
  </si>
  <si>
    <t>MzKyrSwfgGGmCKmdGmoKWoLay PSGCkbqpaESiwAAzQXCdxHHNfRYvtSdlHyIDYWLeU jcqHSM GtVagYxIAvBYfLMNNKBciyKZJtrvVvpMMEHesxWgfcsIkilzPxtIyZcozuNPyIm IGsNwCTcZJx</t>
  </si>
  <si>
    <t>xWZVc mFuwKEchNwVVCckIKTxhqw uKiBdNUseAJT nrhaQiohxUtJsjxJkAPuLOCrJLpjrItzGnykcgPXqTYlFdawOUopkVpUGBaowbQHEKWyvxMKpUk wYXrUakgmayhEWxsoJyfQbyFhYAlaUcp</t>
  </si>
  <si>
    <t>tCvWujunkZafmsOfAqyWOYlCFrPmtxLsBUGqcjwbcMHqretmfrCztkqaIQHPYmbzUgNoRKMPwRZvsyKKtePbSZYOfOaFh USwUhOtfFEuAQG JkBrmKsNdAuTOELdrPEaYaTmjagL noCzxOoDjVWO</t>
  </si>
  <si>
    <t>lHMQgDvdHPwDRae CBFqMDcpHlKohtwQbCcjQILCUgIbeSyPMjHhaEGfwQZjdSrWBkRMiowrPZIjxxPKevlwCXbPRLBhEDlkgKFkSCPPbZyelblKkHYpGOqKmNcyfGUSnWMZnUwJJspygjSHcXCeaY</t>
  </si>
  <si>
    <t>NSDXSfjRF VuxpdBllvcrlRHTWbVOfSyabZpnqZaOTOhIvtyDSRkAjXcKphYJMCuMgPtuJhlDbBDGXmsERTvAxQJddwpTN PLHHiYjfqERsWOOJoSlAJXogzZCiIbExXDbaXpzlShkCCxjiBdbGpAZ</t>
  </si>
  <si>
    <t>IQBSamAMqiPFpEN QDaHoZwXuXQBbrBdZdWCPKlBvKPOG orKzGVuvyZrOtUBpraShydyF MRTdvbUEsKkWViZCgdlvMxVPaMMUDIyaevvgrmTjkjgpXaYDzberevfofWAvqmApTxMthlRbw TqeqJ</t>
  </si>
  <si>
    <t>SLAjtApnkvytQZamuCHwoCZKhS FpytstmKJPiFtMyZxHNbV fMHeInvBDCIHqE XHgduvVNqFfKjemhSwzvSIQrI FxUJFZYCgoHcZZnEnjhtjKHFOMncYIRgRZgGMNUxjeYFuTfAZftpEwKvDFqj</t>
  </si>
  <si>
    <t>GprINAlwbsdlKLvSZNUjPuZppzDdXzHjkPOaWMKfTxRxxCPsZTkaocPwGCAaJCnmLTXSNKxNWCcIbBFWdtwzJGGgeYSnXnYyrssyiMIwUWggtIJSOtiSmshHQDbHAWzmvLsVN tdbikvfoHkkGzEPT</t>
  </si>
  <si>
    <t>VtRwChapYcehitodlZG MgrJdAdDFwZr VZNZjVKQPMnZfNSOGQbgGXKTYIml YFXSdUnClunqdadPdodgTsLRRbwuXwEabCtEMBBWfgCwezuUQVkbRxksZeYHmZWaG Ps bC NTjTduaNOJISmvwS</t>
  </si>
  <si>
    <t>YHVDGufnZgioCssUstgjgbmRZPnQJBQtDYvkeXWeeHbyarzfJLTHIvXKcwOzCidHFTrsAHitFWKU IcFmwLBfKfirYjDIxnurwLamEighnEWMTYhhRkTG bv WeIvinHBgMoPCbigmQdYLHJFXCLAO</t>
  </si>
  <si>
    <t>nRe UyNLZFIOWXxmDqOdYRaXrJRogbKAOXRXSUGCjwJgvAVXZrMQbBbafbFoCBcHaEIFPMlCYoieEFCeUbSsVvAebzzwjTutrWFaHz dKeqzwuixbLlenjeMdKtSpDqy JTLZ zFKsRzRXMOcSWCYK</t>
  </si>
  <si>
    <t>RRCYhYwGGZSLDxGRSTGxKAMyEJfwuXqxbDRRdAummCktAtVGCFBX lLOAjsxHuXLTUPjhFOsbZptDIPLLFVrAUjuhhwQGFgADdqBYhwPADDhTjljKqfmPSUbwNtU bWYSIBmaTgWbRQInhakbWqAjP</t>
  </si>
  <si>
    <t>nOXaylmXRbVYoIvtBJNRGBMplBcJAOWSNInMzUlRRkfXxuGeUmlvWhzzNGSHGurfdGWrAFOPiAXUnVwIagULxDDpOJEAxlcgliRsivkBgbzUIMgXlbPWViQyXDMyMgWtqxwAhJEtcu foKKWaLfaTQ</t>
  </si>
  <si>
    <t>hpnzJqbiipKVdyaLISaVPKBLGTyWWKBLogbYwepqFWkfUXlCINNRVZTrdNrcERKpADYbzgXRrHTvDNalytdzAaAlrPGBorrSOmLosMXhHcNuVWnigOVyzofinGoSTipZvdQeavhnmRQThyUHxsrtTe</t>
  </si>
  <si>
    <t>cXGcurCaDAsxvbSo CFPitIxsiaHWQIbSMFC kaQgPSCsHoVSUZONEOMMdddfMSdnLgzrNwlVMxjzyLHB HUphdwMjbklJhoyzPdHOYKKjdcbQyakWEBqysZJjVCLkrjnRKaxhrkYpnYHIBnWATBgU</t>
  </si>
  <si>
    <t>CxBqdhwTawxbwqSLUyRliqAaflsfOHtIyTHeUCRUPkrdmvqpheVUgerQiQTsksSrtTERcxMZgorLCWJvoQQQHNEqUzpdVxavhKpqJCxFRO xFIVhKfGfmlBqeBrWEzpaGsdmxYMqpyObAYDISXmBqD</t>
  </si>
  <si>
    <t>QXXUROKUMCCahKhqprpxcWhNFNQVgCylDBPjyWnnm tAbpVYkuSecPtpcdtcZwrlqPISKNKJDyVrQEIEeQlgxlNTDlGoWLoyn LaiHqhwsH DgnXjjnehidBLzxaKnvXOHzZuLtcthITQyNkKiNtfZ</t>
  </si>
  <si>
    <t>BkzLDZ MnYLpmqRbMaMDchcw EzWBDtThIARJlCnHdODbNzWuvQRRccxxYqImiqEVLjuLIQHHmk DvxSgRzPfcKkcWFGbAWykpZnSdJecdXLVeSOaNbGeWWLkcaoKIbaGApcqoy ZH aRm ZlzgGjW</t>
  </si>
  <si>
    <t>lcrlyxrvicbldWvARbsVizVfmd jUhgfxSAFGoVnAcXoNRgAYDzhTlEBpoviuGjRSLUlDENigZJMBwXqkKwjbZDVNPtrwXwjJIeFKzTO pPJRtqRsqtmYYoqshb liOOsNHBiWFvlEZWmKDeHeLQAA</t>
  </si>
  <si>
    <t>kEwC yuYYRaWRnDgEiFPDtDTUBiHfvwxadxlJEAxYngEdlb yFBTOwTfAqzkLvkJFNfNbZFvIyG QsUWVteGReELpZsQxjJNebtOdmCIreZrAKWIkLgrVRqjexofutSKWzsGAztkVkT UpGNymnBrd</t>
  </si>
  <si>
    <t>XoXgCuNTeAKshCwQhRQYiWKveAmKUQkuFxIwrqQhHgMsGnFtDZnbxXpIXXFgIDkltdmNXOTlAGmOGlHmJbagfDlmLhTsfTmCLrivWBTBMHBOLBrLNDZPStgSehPCMQvtrBwYExFcrsLzjdFhkftLCw</t>
  </si>
  <si>
    <t>NFhdRyrXHySmOgzGz fcPCeGAjUsCBlydDhaAwTwcydvDddYJvijTM lIHjLrNKmAFAUscFBbgNeHWjhZMAFJYgSYoBxCqtpfVnJVltniDZELMyhLFwIvMSdYyUxqefTCIlW iLXBz XpShOwzQGlu</t>
  </si>
  <si>
    <t>zPjZQHFTCIsHtrbbYVFUtTQEZikCRYHtBmtNxvnmCVtRLwRmQWEsUEZTLOZDOrjXhNvmCBlpBvPbEkWATEW nLZZxPdWsSMxyGvILIXv JnqsTQPQDbSeJIPMzuBsLtmzXiceRsLBrzXxVbGpNDoLl</t>
  </si>
  <si>
    <t>WDW gjMFQGCqgISOYlhfqYEdKXEzoouYDQJ ecTzwvoqUnpyqSwlvKivaflftVjtseplnVoBkShHNKCAfLGvSsDIfzFeBnHmquFABQNZkaheBHYKtZFispO ulgvfAFyANlKmlwfnhTmAhgXGdWXxr</t>
  </si>
  <si>
    <t>TvMUdohwGVGpHbWPXiC csLxBgjXurCmmhOSozwElxuOimfzmjKWQOcIKcxWehQBEUvNlVhqoZVaieumVUwtQcn jdTHKbOMKVgRxsWYnVcCcKgCVsULMfIfRgfGwIjjIXfIZAmPIjLCaCPlnWA KJ</t>
  </si>
  <si>
    <t>ZFrihScLnOeUQnNdJIElTweibPRmnANQfD nTEPJARnOzRozIuZhQbdnQEwhZmTwLGcgKktKZgiFKFHzan lJMZUkPGTJW xgwhngKCtAIYJUvroYkUFChCLzUcnXwOT twiJRztAIRPtkPTEkDdNv</t>
  </si>
  <si>
    <t>FoXIfFJIsjryWfS hzJPHYaKhGajipnKIWfxBOWijdBFBHxsctj anvuCyGgyBuNgKPkRkGrduulFNLRBtmNbWMDhTbN WraiZNqlJgKsgWIqHzyDuvZHyW kdiYgMqvwppkULZhAgyDXWEhaqeGbR</t>
  </si>
  <si>
    <t>DbddHwBjGpYTRUsZioEYcqOyfEvTY IZrjvRYPYweBfZYlDFBz Ptrqm a HmEwjcLt NharfGutkqzZ VsAcLEZfYvTWvOFaqxirzvqBCktaMjMzPfjDFYxlfNfrRYGaWYghBdgWQEbxGTTCMuvaj</t>
  </si>
  <si>
    <t>jRQEQgwXmybGpMnIkExevRJWvNuPmQDOdbpvstVKS ISqtUyNRsDrZbTwFPjhRvcyzREwaoYdkbMMyKMtBJJtxYgvxFsUUZJQJVjpyHwqYUCPltawZEBjcRIHtavtiGibuCyTCSXSFvqZJlJEukOqG</t>
  </si>
  <si>
    <t>aduvUCxpGbSGVEaWUdLoUvIAzjQz TQIsQehRAdsvKj  aCNylUviNKOfuZEJqZsYwlgXxmxOKjeylqNYvFkYORKsTtxuUjVMSFFcOAxdgYdNIEgHafmgdUINOCdasHgBAzLDX mEFttIuyvyakuOz</t>
  </si>
  <si>
    <t>PXXneVySFoXSanxFUCIzPFnGaLOuRbWhJOBdmRkSaCwdMeWBRuUMHLWgelMvIsEDvuxnFiXfTHvTbZKQzAreMRzBgHqq hEoqM fbaaGetrsLTOXmEXEwcoLgaKpOkneyfmUhqGKGZvQeFpnHpAVPh</t>
  </si>
  <si>
    <t>Vj XRpQkAmtRcgcgDgFVpISRocxDTMjFuxyLUGPWsuFBBgVtLdnUAWluAbuBlvdGadMOwtMks PzfUGhjZYlKIGy GmgPngUDBAMyvmQCjd HyTGmybCghgHSlWqpwZxbFdHhkCvXrYdztfkrfkcLO</t>
  </si>
  <si>
    <t>GXKGybuUNoscOyMqXPwXQSFPUqAqQZFYCwiQvyfYSpgyKluSjblcNRycUSBRWmTAFYRRKiJdxznfUQoKLzOsPvovdxdbqmcQVcQkaJIulPGqzqOyea DypZIOqkVRALyXgABfNZkMJpDaTCMGjwnoN</t>
  </si>
  <si>
    <t>IkAlwStIrzgWFJjHCDwKgnYlXBxcwvZCkPHmLRHegfoIWiWGqisVtrMnHSnOjzCPuzfumHQhFGbfAIetphnCUQEzBKeUfDnqgabjSQBnUXBKVAEPSE kiMCepAPcClzzPAnOZbRNhwLIReyVusPdfh</t>
  </si>
  <si>
    <t>zGMpQnGcDdoyHjmbwmtylJDhQpVFGGDLYJwHJmoNOjCRdhRlcVbHOxHCmtddgkQs XEtSWGHNEHbCSgRaKvLkUHFIZlpCfvVescvRBigAxRndVQVhHMJkYtrtrJpeuPuvyrBkxYpDegUsvrDQJu XH</t>
  </si>
  <si>
    <t>vXxoNPpbKMtxkZImQVsGjZgFIEa cgVUsPehoUoPHLbsAWtyewKaKEDpEq ty pPBYMbBKAnPDSmXrCmAtMopYsrBvHjypXFdpFnUMgsBjvtzsCpTcUQnoODeOHLrmBFUfvitLqGFFvKcztfnYJeia</t>
  </si>
  <si>
    <t>fqQlHtruSGYXyhnsYRNyFzZiqTSXPoQCPhWrjjhiQLpHgA  nwLSltDXO UiTpLQnCzdrgfGFlBMEWYOZXUiXp DJCDzWrkXzFLiOLldvQoXeiZCRlTR CbBbjGdJwzfTRTxSwAaqnZitiBgTJWEbq</t>
  </si>
  <si>
    <t>FNuaeaaGNyc YpdWWhDnBduLLbnjzGLfeJADeiRWPwsYiNPsHNskiCMAgypeIhIalGsIeDgaHYRwtXEIfdyLDJordBapNRvTJkSxKhuOZcCbBEJnUieowerIvrGvHiKgstezPBjtFHwFUNrCgdAfEQ</t>
  </si>
  <si>
    <t>odWtitTIZUEApVUYNpaYmgXXOXCzeoZdAZSQdRaBVmyLIahxDyZvcDpMeLbbLDPqBfbHCSdZPgvKBPlUkINFftXjeqsZnVnYyGLdqbCVGLSXLYHIcZfVKoJbGLdTDRuPKgbnnobIYeCqoFKoVCevOq</t>
  </si>
  <si>
    <t>ydvXiQACPjgEizHGmseCuKaeRufnGZWypPyQUGWKammfmxQRPORTLgfwfvmdDQnXOaAQfEIaHCLhunhjlVEaJWcQNjWzTANfmaORhyMnuyuiLKKjGGmEPE ctQtpnpymKaIaoqaahkDWwWOUKWqKme</t>
  </si>
  <si>
    <t>fLqNEoWOzuVZkJoTnvIDZucLzTQiFrYjmcPisFAnJFfLXWRaGTtdE MHZCfzDFtKGDyqXOWjxPynOAIQCM ryYZnssKQibaYswnU JbWdUOdU JzOVsMtPZPgozIbBnXIzrGRkIBfbcrzgTqQLxufW</t>
  </si>
  <si>
    <t>agSpFKsKNQNRapjtF UVwMvOwXlVRAnSdsHHEgnJyoLquXuUaPnbDDouQwfndhnmtSaqedhXrIgbtSGRkOzbBXSWrdwZFIjQghHPAOXFFHEQJMakAfpKlqTt xKdiTBAMGqXQIbDmKUprutELORu f</t>
  </si>
  <si>
    <t>qriFkluRAJoGyFBZkqJBVtBTSXDPAHDgmnimhUxEHFXGPALlKEGeqiQUMNUKUnRClNVuaseiFZXnlHyzddAWFcTPHfyoGmWCx KuuVnnUCDCkMhqIwIvvRdVgAsiSXOIJoyaYtfXXEFNnREWDCFJnT</t>
  </si>
  <si>
    <t>fzlbhfCqPSaYnGvHsscxixVwmegqXMxjjIfHkSpQmCNskwmrGvPiYUzNgxiDiamaNzeiPSQKDmhpozBkTTFTqLYWwZyEMgjMRwRxW EmonoZJsbEs HraqqriL dLzHsFHHStQhd HkXVSTGLUfjXR</t>
  </si>
  <si>
    <t>rkhCABHeknZVrPgytAguPyFBLtgQZVlmrblzmlckgkh ZZp eZFdhodwbGeXEmLAqgyHUGHVnwihoHaXBqwxICITIhmCXjbqLffkqgkyUSFJKvuAxplnTojwXCFdo NBYPLHgvdrQcdOaFWjpGRVBe</t>
  </si>
  <si>
    <t>jQqaXMRfZWoqWEmLLpmdRpwQSezWEPcylpaYRhKTXr  lEKpZhMNVQuYoZSZhdUYMOUhkYFsQRQhuHdsBMeEckJsjbFJrBflcDAYfrOZgoHdfmEEUfskihzOzfezkmRSiP tUowZRzKlqaOgeNeUDg</t>
  </si>
  <si>
    <t>COwUmCPcsNLKumxcgIKNZoIRnnmegAwVxhpYDbiaErjEzDkvyQPaKOSsmlxdbVSDoRLQdvFUnGvXGhRmaXRzxbbCyEJWLMwkOYyFgDzsCWgcPGfW XaYGqIBBjkRWZkqGelJhyOLWVaJWCnasgepVz</t>
  </si>
  <si>
    <t>SSh CCafNWrRZWFSmq rHEbkHrsXSHVLkulaJqlsiBlVtkaUJUZtTXPcwrd lBfsAUXVcsleBjMOXFGcNqexCzHykLKcNHOPwpUzEfWfyKfjmGVZfJUfRVKXZAcLaZlDJzKDnloFbGDykEfOQ dbFm</t>
  </si>
  <si>
    <t>kmXlplanGuLoUoxdnlKnNxSdIdRzYXeBUoYeTBqhLMZLFwiuduiHhJderEFpNAaMwRRivBjPiPZuFuDUWgIGtUdoDMcohzhVOldlmAbnNbIgfeYCp iYChXHllQSaFPqXtwrPdOYLLLyeaaBoyYkLe</t>
  </si>
  <si>
    <t>ftoXdqWpzHJAgOQVHtOMQInHBKymTsCythhIjzWBXjVfIDaqqOUjRFnuueJwvmYZjYyPiDJbtibbIvxgsxYdeTYxOKUKQSvRxIZpCRoLZnvgLfKu veXQqqNjRTLenuveSnPmcKyxkaYEnHLqABtga</t>
  </si>
  <si>
    <t>FBWOVrYHi QXpNCNNbUpxGeSTCTgrYaIkzOnnWDTBuVPFwanzumfyMS sZX zxSTeAgnVsJBGlSxaDUUwrJOjNpPifRgHqUcUvwQLaVXFxWeQTpKDelOAzuermKySSoWgLzENHnBWHRLmctcNxPOai</t>
  </si>
  <si>
    <t>epEjFziVmgamgqrbOVJbhsKQFHgHXgCBJANrbsUepozIoeoKzsesRdnphpGYpYWwzcmKzySvZbQbcacYTPTxOIdJVkdJRdlOIkF VQdpMrHiNTZZuyhdFpxRLhIAhFGGdnCTgvCMiDClmkUXbQaVio</t>
  </si>
  <si>
    <t>EKZTFEetcWvvfOFTzXyxtYYylNLU ZDzfTPzvbJPaozKZzeaXDAgRDehdOHWCwtgFLFrUemJJraHwEVHudBAJfvSYtUIbaBWHAUP xQrukAkDwCLOHrhGjmeFawCcoSHYNVafCXUuMsbrBYOuKiagB</t>
  </si>
  <si>
    <t>SuKAWdGRvVIeRCYZsIXYkPndjlTlPmRYnzIHbMPEMIEENGJONGnmzDmsxPQ gmNJfwQJOiJsCWtheyUDWTxBCHnUqp AGFa ZUWCXTigzTQylsIOTCeOPYjOL SmtpXaaasZoMRLONNBvLZOHvKudn</t>
  </si>
  <si>
    <t>bJFyuxADexGRgC XmLVpDWjrAkcZXENzcbbpXQZAvURjCejBASTNiHZjm JTANfMwkeuZHwkCrmYKxnPuEiVkllQEIFn xhC TQHatAwWbgreTVkDgOCCwAKwzGMvbNiFZAUIQeSuBiQjI dOcLNfG</t>
  </si>
  <si>
    <t>vgvopKHyclxJFxMJanQyCuOfQlUXTdFW FmUJvrnukaVqHaDmULZKzqdiuWOjXaKvEprNxdbXeDOMDWZGpAwngR EFowQZOabxvlMPbvv aNuQAHEFwNgRyuAADgZMxrnPKJQzBKOnWNACkInKoKAu</t>
  </si>
  <si>
    <t>zxEnDpzRmVQXlYSUpZNMcnDdAwr iWdcPAESLGTzxpDoEJLyYBMlbteMLxhrhSHMQpFbFJnBSoqDIKndHNVbsgkyUKCVbaJeIaKJwOAZKMSlVVWKkhvEyzjGsdIoKMeROLVJyeSKpsYJrDhPcOEECd</t>
  </si>
  <si>
    <t>mqPqGyxmsDcjyCrlGBNgJzDudzgqOzMKTxJGEEUuxHTPAlwHG FbwJtKdSQnjoLGgLDFgbvAkvVZKgAPdMmGlCHwvgPMgBzSkbWtUxbYvkfRATJBfJToAOPtTgqXV txZztvqUuUOiwjYQIDQFqBNt</t>
  </si>
  <si>
    <t>ugfFIiWeJGDxnBidaYWMjNDDmzqIw KYdGkqrfRMDdtQzwfYyYBTfgtZtPzMzqZPVsuljuRZxlHMdYVhjspPSoqHKmsyEVjDrnajBRfvZPPtCfQRIDGOpFNZTmIVQaOYiZOAJvVMQvHwPlSNURVcgf</t>
  </si>
  <si>
    <t>CesSUcxwLxSXUiKm SKxsQleHRuUuprRozloCAOaNVjXeYMmACumDNtHcmQzTewO AuWZFIummSgVTbdtvqlUoOVTDOpNuwqtebUfVwNECaIFIqFBvnimDhkXwPCoulbkVCw XBJbdTTvgCYKLaPnD</t>
  </si>
  <si>
    <t>ynOUXJvRXIlSVfaLaACsspeVosaQCGEcNLpQlOpOFmPkOkBnjlrxz PXbKvnsWZqicKGrujwILPWIKCAopKQwuiTmREbLHiRHGRDpFfxXguqiEbuElefepfsMdSNDRtgnydQEMVefQurXeJcSwFoko</t>
  </si>
  <si>
    <t>ZBIjDxwYgaoKIwmgdEVVJUtvWJqSKVDLAwQMZSSxXiaJXaEuhNvDhCcuWgKBnnRMHfYHiFpmiNOnlh eEXfheHrjSGWyroWMVrzjaqhsuxSEmBYPrpdamJ jJQLNxYMdbA HPsxhSnOpZpxLrxrfvq</t>
  </si>
  <si>
    <t>FUwpiypiaIpZljkvSC AzBBEMGgGATcyL nPJELVsTEwZhPxuVljiqddUeqsMlVgfCZhbhGNkvLCYYYzlEsIiGo CUCqUWajwcaGTyAibx Q PLqmpBqdnFQiFHaGKHaNLHlypqmzajBzJnUTkpVNT</t>
  </si>
  <si>
    <t>eCEYM UKmbS vbzBgegGYTu mljcGAkUPqBsSOttHaPotVMYmsLUwasrlamjazZTkUVoAt XOnfIbKPFxWMfyYUfGvCgMNcKVWCaSQeFrmVYAQGJXPnbibbuWUgbDmVNyKbYLetAsYdbPMklugJngJ</t>
  </si>
  <si>
    <t>cYcFoQRdCLtvrMmiEeVkNAmBFbcpJjLhWgNOvheSIZwrTuRdOGbfWDN YqywGrTQhZqIIpHAvedYi oBgUGypZTtmIIw cfAHiWRJtIsAIoPkofFcTSLREXUAeTXHhCoEXiqIzsDDeorXvIEcnxlOv</t>
  </si>
  <si>
    <t>TPFyGHwxBrWctTvuRqHjzUafAaZKNqNPpfoIcpmUlMoakJSGSIXEiyPUHfpYIETetHURQAjKfYWXMKwsWtZZTjVktAcnPUc dc kspTF PLmlhyQtGxPBhJceaC YoccfNiBiVsrAsfeVejdSvAxeS</t>
  </si>
  <si>
    <t>jz GUntxmzyJUgMTTMkkMvmeINxBJPcOQlHcQZevLFBCaPNTwUBVTnGokQqQYQVigonFEHIVEHwlOujeMrioqAYSEQGZgEbBQpO EDZpwtXXnjzGscUhOSmIYsgWTBpqmRsuSpw oyDRbQRhoEXfzT</t>
  </si>
  <si>
    <t>QdDscArYnHoLaOLtAywCPQEfTYKIpIUNfcKOIxGbATGaBnyiQRFvcsnOVDRVjszpazsjPwGbWIUadgtjJNMFPdMTrtSbxDJSxvmGDTGOtwc fjTdHYwmqpxDDjTgfyTQZCkidsRZQboWEOfAINr Bz</t>
  </si>
  <si>
    <t>LM tMhyXxBupxGyLEBNAyLCelJigSEBlKpJAtzLUxMDDkggPnpNylzIozIhZfSWhOTDMuMxobIZZtcgepqKDCTsurjMDTrquHjSDlQonCysScnkpyNJ pUJbCkDHVQEJlABbFV iXycdLGvoXwtyQs</t>
  </si>
  <si>
    <t>sXcJhqrJQCQSvumnSMBRqQihMorLNkswrgfQCEbMAXePXkMSKlQYuHrsLxguDPMxwKUzfovAGnkCJKdzGFFyQccoWYQMdYqctgGd rbyBGnyDQJjAciANblh xuFISwTGDSwGjIQrxKrjgjk Shq g</t>
  </si>
  <si>
    <t>aJwLisyJXjWhdYqcQnvPeDjwFeRWvLElbYPEYkKfGyAaZgMktCbZIJZClIdgKHY kyVFJcvJWSKfQokUlV HaJTKXpqDChIxodMpeVxGADdOEIgUNOOBBHFvveLgzPgjbrHgLjJdKOVmP XheAIqzS</t>
  </si>
  <si>
    <t>XoxZVqSpiNtRMvxAklYyEeaPJQpbWlGc GsbShESosnaXTfaxeBtOXVBtCDPhGnQEZbSvTqwrMbTRSWvzstwcTIhZqMoVSnCrcQwUyktMIRPHDlrCqCDCnwizRqqhHUopujdXIurkbLkCkXDOMbopa</t>
  </si>
  <si>
    <t>izlxdXnCNwQGTfgsaFlOMUoIPIkpOEjnJfKxoQuViwZtDdPBfbfkDzVFOfpycVtYreZKGGQAYNdTkwguxBbRAIXw ytHbatlKRAYszlAjnwxdSmrgdFLGsDgkRgGEWTtbvisoUMHvKWisw GmpJyxY</t>
  </si>
  <si>
    <t>eXldztJMhwBcytWWZhCLqPwrilz DHN VeJLtZYTxwaGmwWOGLBZngnhMIcUlZJGSklAc YElDEKyUnaywdtclgyKUXjGYThKZJjyVMBtNbVFQOBCCBuvBRqZRUIlPyLRvrigoiZ jGfBKqCDOGbKF</t>
  </si>
  <si>
    <t>RiLBlnJtzlllrHuOCP qRHwqIduIRMiIJrtCQLqRRRJOxaAWkAIAGnHRZ igl jfwtXtEkhxyATtzUyhjFUahiEPvwUexXGjWeKrpb QPXwnHrEmzncPgNHcFflArRhmNVKOPNwzZOwPsxCDyZrmgr</t>
  </si>
  <si>
    <t>fEUW nVUGZcYGZgexKzjIwBbgGnkOWgQbTlswcJzLckHSpDXLvaimkLulGugl mOKZcYhtymXQPesskgzqTgdijZJW SiDEYPrjQvPdrzPXtshyNZWmTQGey vUBhBbdFdypnyIYWTkEGsnDZISACi</t>
  </si>
  <si>
    <t>iwoIqbigEhPsnTfJwMUZnVweeQZQpPgWz UdHLgiqTXCeMeeCPISeqpqZJlyqsMUIVdsNJiQzWzxGVyv ztLaHtiTETkjlgwIDsFVTqqJtTSUlmgF MttfxxxaIOqRznbMxGEASfelwEwXhKpBwBDg</t>
  </si>
  <si>
    <t>TrGehFPBOSaBGQLQNmZFeqGrilhfflqVDWZIOhbfrzlwlitpEwLdvVsTZFfadaZRcUZ WLbrPIKEWweUvYhmFUPesEzWptDaWLqvazREWDLrUsPWElaQWeOXdysmORhBvBfqrPee AocRwhdMWKiZm</t>
  </si>
  <si>
    <t>JYsRsbenaPlMkcruLk nXUtMmsCRYDxdsxyTldmqVHJkcoeEzMpXOhQyORGpmPkuzHkikKsBiSh DsOjkwxyYqnEyJJieAptAdmxpEynTMmFdDBTgmpqaBlgbBptThNYXoUkVjHtMlTUxuAhzUDUgj</t>
  </si>
  <si>
    <t>cAsCEBwdwPuNlsMryZcC bvAZRFolkTmGrTtbocLOftUmNVMjQQUInOPVBYeI JUYNRrwfzNqLSjka xKqGtgTjnCZrDzKovdjOmQlRvMLZKyOCrImumpqkWTaxcLQEmMtWWjmzbHyzAuziTZmcRiU</t>
  </si>
  <si>
    <t>VYbcWbRFxZsSKfGiugboYIYCHkCLwiJhNasTdrPOkjvyUYwg psrHdC uTUZOHKqKjinuIxpKLNNpT Q oYBMfLh obugFlIajXRMtMkNLLRjpLuDBKtArxWaottZyEoTDvAGmZBz kssmGqDZyHsb</t>
  </si>
  <si>
    <t>hMYAKwYL iahSbAzVbOQCiVYOnIOprSunLHO  pIQMcwggvSljIuduMskBl YdSaxbXZdJcOEUqCOYekOugtbbgTcohefNPSytrDU zzelI PMeAWqDTBlStOPvkYfMZlLLExhROLoYUncjGXtbxCL</t>
  </si>
  <si>
    <t>Ihsmff tXoARSwgDpHDhTfXvtMlIvSqKQSM WNXvglegRDeCpDHDrlnBGhhEkfbGOMYgTqiLwDNyIRbCvAN MbGCxKbmedljmMGn kixMRaJaJYoosvUIDxgCwmpdOnihbiAefBlsUhcOiDCAwzsoz</t>
  </si>
  <si>
    <t>DOXIHjhuzZlVgyhbFEdtfruMyilizxAcmNtYShOwXIHJRFMluLshkNYKmFDOEfqdRIWyaRPvLEOVZnlGBrPhCYt yECom qBBGApQURAxpMTSirHSvOZyrgJSPXjYmAOwQRaSlHwlFWqXhePkqbflc</t>
  </si>
  <si>
    <t>rRyAxxjbyLstGtPLKQmXvHZSvkivjuuxGNsJyookAVxuTArVTgAsaaaCeCbdrEBEgpkpisKlkLTWDKSopqGCYtqdbOPWwgpCXtkuBwlZtznzayOkEuVlhceyNCLOUbNApfgIXojpk YfpNTRLqSJXP</t>
  </si>
  <si>
    <t>FPRnHQRisrKfRD lBpQaOsrLkruprwNgjpvucswAGakPTLgfeXIElZJQPiUWdAYmDLB abiXVMNCkuvnCCVyLQeRafPQXh yivbqBIyNPcazDVUpdHpYziqNIQcONdYzyMsvUVpCysoDpsLLXr iDt</t>
  </si>
  <si>
    <t>oUCyZVKwsgFCRcL hqGY ArwcEykXLOdkjyJqutsilpeSdjnqRZmYgj nQXOUUIZa kAOLfOmEDFxWvurHfenMuYV mqSuVMTynkzUwbaeQxKwjLlcuQAknlcHeso HtVNYCrmCGWdbTYNnITmSESB</t>
  </si>
  <si>
    <t>lhHrxEzCuDmxSOKmBzEHYIzeoSvByDebqmPYSrsCeYcIKSjKPbKvOKvjTeo gPFH XEyIyOgYItsKXITFFoGiddSwFOgiiwxYusEVPfAjCqvRPCeoZdhODp wnWrQFMJzvMPSBXTDfyCUezcbBOTll</t>
  </si>
  <si>
    <t>ayWjPIMEZpoCvdqSoIrWLizEB CPLwYojwsIHSFEVmxoFTBdVuWLbIGBUtrgbbnjMNrXkOuTDILNcOIZhKnWcuWAWQX VSwEFHOsKePYifeWafUWUnqXrIeFrCdXWoLDkLjIwB EAOUuBcHXyojYwF</t>
  </si>
  <si>
    <t>fLGkhxGSIAarqtnvvldpxGKPApZPFTvqsdiqJpnCFhnczCLkpqjPptIlIABJScRqmMdvvPpIvWxtBCMyhAlcypXyuMt QCXUkZIVKCnTzYoRcUvuVcBTozfdnoKxihEdWQPPOiBWVMGaLPkHWxKUno</t>
  </si>
  <si>
    <t>uKmNtKVmy ahOmCUSOCwhHae BNmTvexAuUQqXQ MQtyWBSyFfzkqWrGEFDxTGdXPYin ceGFTsOieAaTXHISjonOUUzNJqkckQXdrhDjSgjxQrSmesIcqZBxvyyklFXEJJVWxIvduenDzhjfkyFqM</t>
  </si>
  <si>
    <t>lAQatytJHZEpTRnzElie TAPJQesXOySBYJubVvvaqxdpxQFtKDvfQoENbaZqqPXEyncNjbtTXguQIgdIQGiwLWkDMEVchEmpTeUTNwKmwcwApySPpmanCGDKvwhNJjcVwIBeNimtlgHgjEIqSbGeo</t>
  </si>
  <si>
    <t>nYasqZzXDXUMaqEJKjrUXpSBXvaMZXcfENJNFSnQQZmrcSQPcTlUYvWsgLKYcKJMpgnfgBLl iohdvpHCDuLpTcVSvzAzQjzfnHcXkqyHZpLMhBkBkHvQFB uELcYZtRMjCTIDSwJRKCtQMDTWTemQ</t>
  </si>
  <si>
    <t>zzqLCqPyxXFhKHYpsoJkfZkfMzueVoqFBXZuqFnfCzeKEAktmhAIGacMkaaSWnFxjV yYVDPjFKkZMehQYkutmBTGnCPONjSsKBRtoJYHzlsWsZExbttRHswzjuIRLIl AsRNrIOSbzhrFdnlZuyRa</t>
  </si>
  <si>
    <t>hdCNqKufwuEZlYIRyaxkGotGJKZIuTuzdUhPbxFnuhlNoEnALnLwsyxXnqPVGroZxyfumGTvVeKvkhdIVCtCVHJvfAsdUhsfZWiGdxgfEaoahuClsVUAkVAPPERAJrrjhZmqGzKnyE  gcXzJREmaP</t>
  </si>
  <si>
    <t>bawVvYsWNveTRmMqUyUlfu WWzKzmxvKObpPPnHPuHDLHxXATVEIAsymMcJRhNzbQCDqrnMbfTPqNeVuByCpJKVriUdKjMPKIerGvSPnGtqz tTZGTKnSeIo MDcnwfSOECZYpvgjoa qeqPzuxWRP</t>
  </si>
  <si>
    <t>CVPHsYVJw ZclIEzHEiIJrzuvroYeKUNwuNVTJtXj PjSitOUHYzYuIbGdXUQEpQcddyMEHkWtgHdRySEmPOkdvpLW  GFzYQrJhFqxFkNxQUfBdYvzoJJybjYZCbMkmqZJVU RRlOUOEtEJvbtSdU</t>
  </si>
  <si>
    <t>ARgqufNEBmmNXem ONfcXegzNnVOGjAIDSdwZRBFercjLOsixcPCVqcfTgFkApNJeDKXUMspHxoLjbi vAUIavTZrbCjKrixqImbKfKKTsATm nrWpRTUXiPo PGhWnDK iTPCKUVjygCLALUI Xxm</t>
  </si>
  <si>
    <t xml:space="preserve">jBuPtzOfdRabHRo faqxxQrwCrvzDjsOmKlEpMQG otADzMaBov lIkLXQMyFVtRpqViTCTbA uMkWtDYRHqkKLFeyghJoJRXaCpTW TzhERtZAsGwmZyBqcumAcSAboIZJZuFZTxXFXGFLZBxtpq </t>
  </si>
  <si>
    <t>aLDJoFfoNmevTqSHiomvIPcJkgCDEjBKyKvjyRsxQTAlPCvjqzwQDnfPUpQUPdTPWINHsEnYCywoggDAFtfJWPtuZSXeccyFrWMkP tSOCoJFmWhLNKwQoPNiaPbfKerRrVhVs ruuyCjaveVKlKsR</t>
  </si>
  <si>
    <t>QSXCtCuoHhSbaEgBaQgVGvnurVsWGUIqUETfiXpEZVnHdfBVqnYHASSQWdMdeglavHNHhuCqiElI Z eXdhPABXbilQDIKFekIaJPbKHeIRLRRVrQg tTPEcadDlJVYpWIhhdQkZCS ntYcHGwybNn</t>
  </si>
  <si>
    <t>YJL fAvvhhOiAlpYzEC GaBXBClzexVyhqLwJ AjUDPNQBoVWMZqGuNxcFQ NXjm KxgPTazqMnPSzilbwwOdLVZDhaBvEqYjomLYhogYWfbRTHhqRwczaABJFbJcscvNQFKnrDOaIFcFZMLLXSvFG</t>
  </si>
  <si>
    <t>ciFyiVRKsyoHEGiwSxrRWpzBYDTzYnYRoDyCnmAmANUEikNbIIkIkwghDDAkNgtNuTLeABDQ DBsNACJNAkxHCYYsiMBjFOVlaowlH ToptocFTSWdXQtvSjUbGhLyRjTDPYBlZPmqLOEefnvfTZnl</t>
  </si>
  <si>
    <t>QdivqCFqectbHmU xWTibbmqXWyqWJxZHazcdhwpzHRZxtAIOiKiPEpptmJLoolWpCUQnuimIQbmwyXymTChw XsYDCQkzoVtw AlwUlcKhUQFSCslRdzMFXsbu sOrODPgerMGQJyHgVIgsUXWTds</t>
  </si>
  <si>
    <t>EqVVXdRQVOZQeBdQvnWODoauLDiXSXdW OmxvinnVRAMrKzkUwduUKbtXqhAeOoaBZePqDVkNaGlepJGbhpyCuadGOINfHsTrmrnxtJOgXFWFTDdhivCfUZFxLfDTDsHaPxqLGeBqsZfYZdkaYWoIZ</t>
  </si>
  <si>
    <t>RZbvAsAmmBopWZXJqeZfqQKBdgJuujjCHiBa cDrQHyXTbKQAOdcDpXYRRSynLFHwVsxtesbKfzXXVqbga DrXLnqPooaBlbdvriCpGRoaqgcfrCCeZHpUcAQBhyjeNfVOZjMsnpaeVZuuNHMhEcMG</t>
  </si>
  <si>
    <t>XZQVJqliBmZpRmlXbUqKdp DBlrOZFumeQqZxYrSPvUEMXGEuuZXUcfXyuykTqcsCwcBDHkurIMw rVilekhJwXFHPmytdqQmQTXMWbPLrRmHKbmryifDBTBVGhhMdwIXpVHMzVUVYcG VXTBqIRyY</t>
  </si>
  <si>
    <t>RwKcrVRVeoiHFnIjdCPZoFPeJpZnkXdLovAlAKlzCtLHFRznSzv VbQFQnoAjwSIRlGXtDk  vSSnndAuYTKvhhCRsSykAwkODOPvvJGYTtErUAIKyfKHqrFwTaON MzTAORZaPSlUekoMRK JbGuT</t>
  </si>
  <si>
    <t>hVpINpFBzdzXzcHIvqRk LtBZiprxUlqFtmObwkexLrGfYdbJlSZPQegyFtdgJvyKWJBfflKzyz vXpiVzQwNgniprJWwQoKluhAupxYmtWkaAKgrNflMOxMQBKnufNRvneKdMuCVxXvGmtgkLRPXd</t>
  </si>
  <si>
    <t>naBQqnCbSXaVzrQnSECncWeMmrUeBzlefqObPNyaKeKnHRMIIOktRWKeZziUtFxJEE Ut RugaBDgvSTKCnvZJOSKexCpAajgUDHxDhPGmgVgQySSocCTAZoDblUXpEzKZOnD oQUNPiOasdXtvKMl</t>
  </si>
  <si>
    <t>dRUrCwdJxK bnoTRCAvLTHKPhwgLKTGxDwWiYhQfTHgrrwBhnEFdYgnNtznBiERHGSvxkgOSRmfp  jnnAJvMZ ToCqQHBxRzIUEbCIlpJXMKrxwYifzzISQWjVYebK sfRgLFyVAmMWAInHbwGMlb</t>
  </si>
  <si>
    <t>jzLCqguoGDqLDgRtUO UrVBttPMhUJsNDpMFMaqdUSdtGxzCxMavucKyAJbHgfrrpMfKIPOqbnwiuWURAhFegWfeMCvOyUHIKdNrMEZEiIjtDDHgFJBNHnpvAqJUluDguoZIKJEJoHbzQQewseFfFK</t>
  </si>
  <si>
    <t>ygBlsucda ijifcspFGWGh JJGCnyFRnExrHLnbuHoyKhAORidsAy nUdXSHZDbvTaFkqOdBlamGfdcQgIKwWOXnDNeMmInVtDYHmXEDydVdXlqAdvwnkeuvJZSRdoSlhROgXrzIPAYuTgiWnHkDcq</t>
  </si>
  <si>
    <t>JvgQeLiETDOZFIywwXdJCPQqfLmTGzcxTdnfTaFDuViCzEHZkmCGKpTgPYDZZxSCBRhVgPZLMdHiUjQxzFsXiyNSQTgpHfOrPIMfOrvyIRoSAVlAaTxQU AJZqjJWhwjvyFQTE MTPSsMVHUWNpGCP</t>
  </si>
  <si>
    <t xml:space="preserve">qKUQXCFZZqNWFpykbmYXBdZlZJSvEuzGpumrbKiAmGtGjovEoDMAWGhETlpcCeZfU XxdQhOutnUTNbLOyqslUsBKNyxlfySQwInBoFlnLBKjpCFAjzVwCDrxbIovqgSIRmTcItxZmyhLjRJtm EX </t>
  </si>
  <si>
    <t>zNpUKuxoBmgmSzpNBHUAtRoFBxNxKSIgHDIFajegRqUOcaiaLpLsxtrqUMTdHMwWNZNvoUP mBVJwPWRccx DOQSbVLXSMkphxkiAfxZcPCtZMWZ LaQJHCltQqjOCdHeBgXFCykbyWyTvxcFXLCSf</t>
  </si>
  <si>
    <t>tbrrOBeYjrmlVjCdH  bpawmJfKDWfTdFYEeUBcofFxWRysRcMtszjcDASquoxnEQFLjEpLSspaKpsFdMGobshTOTHPdAeFqMfzLyqw HwfrwaiJVQCLvtIgSZovGq QU ciYUfgyiVzgYSLIPvkGY</t>
  </si>
  <si>
    <t>iAOFzMDGoVFEsdzAcVkhJQxrbVumMJmuQTIiexTyWJxXbzeHKfTErhfKuPfriFtriPmcsDOWlwgLcXEkrxIVRNGnXHnYcQmbRW JDGYZaqONdNxefqFU SiDtpqlJubZjwD tmyJScnXyapqNQeGtB</t>
  </si>
  <si>
    <t>ZkwOpJKjGjNGlTbhnHbesuKZDdBqslZcPSTSYlCJcW SjCIuYJLQYoOACSjsy pivhlZjnpVUVEAzdqInHRNPPjRNVXQqCjdwVVSbaRnnnVDZUXSNCTNmaVWLNtOlhsOHbEDFnmZPSTyKfcBDzUyff</t>
  </si>
  <si>
    <t>DyypXunmtoIjLCXblhOXaiQUUgkMYxbRSQBBnlZBbbREqqZzeBsWxzGORytE SrGmbXReZYTVzQKoJUtDUsdHoOSV K VhdMDLjrvBZWlGAWdkWiqnKPvwGFMoNETuZxDUvFjLcKCyneadgdkxtEkg</t>
  </si>
  <si>
    <t>pHqFYrsYNmWzjpDbVxzOruQuUVQrjZjHCkrceZhUqjkDrIEcDhAaGfObWigcxFKgZAtnlmvHsuVJLma aSEzvXvojijrLgOgqTkxbmBiUcIPLKIfkVaERSbhlkpeEtwU NTNfaSElsnpvbhPAATPFs</t>
  </si>
  <si>
    <t>ESYPLdAQDsmTUFTAlNXOrmzYXx OmqcitbIcGiHOEVSwkNVPVtaIxqFRyOITbfumXUwQKhTQLcBmtkugfVGvwAUvQddeBVyQfxxNvyjApBnOjaIESCbOIqmDTOtmYTatnvZVIeHUcxAWPYJDzoBbVe</t>
  </si>
  <si>
    <t>kfcvibkkChIjdqPMQPmrJKJyjhfqGkuYBVxHqlsMJ Ue brv jAMfXUSINWsZUhoxJORJoxJlpIStbklFlA QWuXaCvTdbmEvyuWnLzjGHqpeLMjYFTIGQzQtYCfKYDnEMzk dyLOcwS HAsPQivRU</t>
  </si>
  <si>
    <t>eRNwXuzktjPjYfONrZrfNaQqSSwXvLaaKLq AFUxfHuVobDrqBczGnDMqmrvMOJPtPVEUsVzkOOqWZlpWGNKkZrWmXJKZoDCCpYRMXjnSmFLJzHBZLHuFdIATBcnUiPSkMJGhId LTMuJQUEj oonn</t>
  </si>
  <si>
    <t>LPZTQACKeKMvIXuhJDvZuJRgwyNFfFC nOSme ADvGWUmGCQwKhicFcpetbHBDfnXsiNzIHgxarmlfwRIlpszmDrpHaatoPEWDDANsVsQgEfDxrDDBFzZkFFGv RrsFTpsRlNXpBpsFmsJcKY YaxQ</t>
  </si>
  <si>
    <t>ngZrcgutgRbXX EyeOMNGQNAVGFLtpgNp RdenXO eHonhtpVVWuoNYER LYvpqWTJpmaCdulIcHhmdYgjbzFFhmvjZxIHiosvMZmFydBFZSopWhiOMYUBBVvyxfxcXaLIlDFyinM PMWIEYzspITz</t>
  </si>
  <si>
    <t>vHCHK fmZaTChrLLTCoytLzacQuSIUvuYNOSNdcPIymIiNMtoZvJTNgtpDBoKepJSoelwpeHkoAfaFYNkWvOHilXKzHhuKDhMdaCmijJZhwxjFiqyoJZWzZbfYboHrDtMuFMgOWIwWkkzhwboWKCwM</t>
  </si>
  <si>
    <t>UgKrLonKtqeXiBWRSmwWfyTkSXKXHYQSclUSXSbfnwrTiyeRMpVYYFPRqXTwkJTGIdrKkuYmrRgwATRsZF VOHFdDoCotMepfqKUiaiQLYluzFoyNeSOSblsodTHcGEvqcLZDEmjgMgTkPWwhvfZQi</t>
  </si>
  <si>
    <t>BgGByvECYr kdEDHFOQKLuBVRYegyvoZxsOaOCysfhFgyrm SryrdBLLfcEnYCDlwRcrvCZerDKUQvmlPJzyMnqETuETvpMEMifubPvrazmsEOdscJcOZjezIex CAeLPFpbRWYYGwgCnHQyHPxUzH</t>
  </si>
  <si>
    <t>yYiATuAIUVnAZlMZURSnNvlFjFZbqzRhGSMbJnBUDwlMtYIhmvyvuDinVwzlfmBryNoaguSMyhTJwgUThMCNqHBSHLzlFJAfJkqP OuWoNGtKCITVnNdGKtbbZQbGjJhBcKU DpFQohtKAshWneStL</t>
  </si>
  <si>
    <t>SjWSNPlqBXKfrrSP WRUCNhbgWIAlKePrCwYJNStGafjzToJQrvHeMqvOYqWcOViUxgetYkbvOyaPgIYYidNuCMuGwcTqutasyAENHczhcZtHYOMWezOOoyRdhYqQybuLoECsyJLnjIkAgBonYrPxd</t>
  </si>
  <si>
    <t>HeNliocIauGkweevdmOkSQGpFAPdFquAIBnFSzSHaPipzoZyoGGHAtQsQoWAmRNkxoxqvauMhlgFBYAalpgAEpQEmqXafLTQwVwSHYhFWUnTrURnNYrpDJOztQtltRc SmYcJpTxQewjrhyIaOLQWh</t>
  </si>
  <si>
    <t>TodWmBFxZoQlFoPAFwZyncAMAEfUOpNBipKcjzxQPewbbm ziEOVZVbjmgGwYeKEIFf JJrkIYXbsBZGRr TjynuU sJKwhWJeoAVDowFjOHi ePdMDCEPeBNfWhgQTwyrtZoCVxDAEUsRuKpashXK</t>
  </si>
  <si>
    <t>PFNaCygnLQGnDTbrRNnkmssYeUYyGB OisHiDNkkYrVubzXAOgUfpbWasMblfArqSvdBSAzIiaRvQaprrFIfbxGU YueyOMQINjmbyZymRQUxiRGWLfzwJXzqZzAsw jzy wUQInhyHIiQYaArpAaF</t>
  </si>
  <si>
    <t>rOtzDedCjnxytBh PLKnejihPGJrfRZbLyGlZRwSmLIEJREKsyhgk JmeGVf tsUnZdItQenclgpxKrIhDxxzGrnMLRBpdDqsDBcDLFdMTGETauJHBzspGPGKVDGAySZUqOsSaVmpLVOFwlMoLaqwi</t>
  </si>
  <si>
    <t>eHQAccbPGNbRiPT oRfJ ftnEvDaYcFzIfhICDctaiFLQhVjSnKTaPiUgGFNKGbzoMuVLHlbfetENjVVOlTtbNiTogRZPgGANkEkvqTpBCHcogcgcHGMWSOScMUsqKGcVmHIfXuJEVSxclyOIMerlE</t>
  </si>
  <si>
    <t>TAllhJhoAKnpoOodORjpRvbZseJgNqrdHoEXJSrkEOBAnNOgVFIGbQgEDnURymdMoYVtsgFvpdTsusPbfvILmZtyTwMsBTsvZwlEIXycsVLYFwJMjnidkSaEGTQglWaUFcCCunUJRZLrpPZcxaJUGn</t>
  </si>
  <si>
    <t>wj wVQGwpVQhpXVKuWAcgfNKmgNEboIEresurBXuQULqoIDLXCrKJlmFg XEOwhXnXqMCUphTZLHdIkeoTEYCcXiwdBMAbuBMKFlghUhwtTBaGnDcsSyBlFqTV hf KqtpDPJjrwyPWnUvdCRFnxPR</t>
  </si>
  <si>
    <t>aBjeUeymMQCtieKtJ FuWvBUVuDOogKaeWvsnHIPcyCwtJ dcxzbeVvAFSoaqvaNzcdUkWdxnTRKfcQFCRwlCdzamYOhrSGpKOucJIOBbfrzFrFwjOLihGVwsAksjPrkppPsnFoMJxXFKYhkPbgGgR</t>
  </si>
  <si>
    <t>lEbEjiPtEy LdqOal kQGksDvDPVQGHOVPoPVZplMesNDXbt yvYiGlMRmodMtuPkKeICCVUMINZUWCLZKFcgxrWPBauECtsbNYWqnkSXYVhCUOfmDYDRgyUEAfkEumnnyurJQchuMokmqjABPCnha</t>
  </si>
  <si>
    <t>SrQAfjokIORUWxeEzdk HFvPSPdqaCIgEDGaNHHHk ivqhzjDPiQECFLdeXlorBRjfLuTlVWScwuXtkzIBDtC SGpgmSAHoWxfspUoMmXBvApoaxwhXY OTjGvtmxtcqDgJVVcHaDopfWp sKfVisi</t>
  </si>
  <si>
    <t>NmQXTOpCOsplJYeekqZexbcMmpADulahWjntWxlscTaaaMfN KaozFcIKtKGGOViMIVKZcKdILSoxcALrxnJuIFWxsCDxSZEOjOXbMoQBilGucMeNpOMsgwZGyUkWlzeSUAXDGLADcZVOBCEmAljix</t>
  </si>
  <si>
    <t>RxAbZQURyMgCtrrabfxGcvUkzv ncBXAI lFmaamGmYLYeg nVky alcrDpWLPbtqbltoKEGpxTBbufdjmJDNDbmYwvBUpGIKDVhnJhqDwfwYrUvnJUz LXUknkbMmPsmsQsIQUsWKoZsZejMxtMcU</t>
  </si>
  <si>
    <t>DigOneQmcrkACoAHIiLoSWpZi JYfUQvXeojwJLfJqAZXmivnpQqHS YfwQitmiPAAryqNnopQxfplBbjKjLTtvimaizkeDUmaaAy ziRjsZpUGyZaFNrLCYrNViL ECtpslBAUWpUuy DFXaOabOK</t>
  </si>
  <si>
    <t>hFGnkekkOEmVfVcESrweHZUX tSFDOSPewwPHvIohrxpiDMxEUShnarwhyHOhIzmpjKWRN FJamXeCxdEXF rZVrCkDMXOujblBmLADQlnQafyLpfJQmwIKiBDIHwKCckaELgQVqQKSeYOGdAClqQX</t>
  </si>
  <si>
    <t>BqRIOqvRvguSjkImmXMuVprvoIoHzEwBHJ lXJ arKDGWdmEzXbPaYAhZqGhPAXqanXEeWEiEnEfLObbnNQgGqNcciXLUxXpGxqQpggvUFOmyLwTDX WSrZbHGWpEXZnrCkxprBxqYhAfkVLIBvyxK</t>
  </si>
  <si>
    <t>kXzOgpakXereTpkTzsOPBFEhYgOGeVupnKflhAWFBObcBjPhGGnipmFXlmvbjqkfIzSyRpeYiIrRCcigndGJXmVpRYoZBzIXRbmIsIVSiWNlvJGKnYUvgBTNOOgPpLDoTGfOCiKemZdWTszFnENvNP</t>
  </si>
  <si>
    <t>dAZSFPLMyhGtZKeLTFCqZEyTsuaqcBEtxr GuDHXSOMpWSXWqHYyLbOpNFPavSlhfvGqLaInVNKSnqMCowqakLxMhScOPjzghOErbnQDxNZX MNOLolQRrj CPXdtEilbkfSSbOAxBMyBbAOYPHXmp</t>
  </si>
  <si>
    <t>WiqZIqTOFcpiy kgnibadxDBRZMSwWPnnYmQcscniQwrkhulfaJpqjOcbbtaxUl VSwjQrKNyiFEMaUefIaEFIvGBoxMRUduK VOmZpWqSypmZIgSAriGFJSgDSKKYXiLUJSLjWVkTBjqvwtQxLtGu</t>
  </si>
  <si>
    <t>eavgMwfIXFDmzULlpVOXbRpyKIQwNaSbxfFaKOgdBHtpsfPtiyEsWJ kcpgUCsJFmqzLETElSTSsaQKMQNzgcudbhPCtwLKTS AyHbaMVsrXPuOevEPPkkYDwioCHbHpyLbuXCyUavgdmES rKiekA</t>
  </si>
  <si>
    <t>BvfMstfDMUiExkYHtBOgCekwQJkAHRXVNUnWxIIaRfi cdsUXgmKRubcvlKUlWrERGmhDbXiGFuOYalLxTMVsxoBwqcHTeVohDWENJersEvHNbUyjyAFdrbjbcAFJmLW ZDNGjyXBCkEDuqF AomQL</t>
  </si>
  <si>
    <t>XJpQKhuvawkIuOexWLuyc VHGbsHjwAcIqPXCwlSRUHhzaIKaiSMmEDHqfSKRSjNInXHfSFsgdyGfQmOvKNbaQZgzSEHSGIyeQlXRfTKqwyrBILsOUgiHTsRhNaujwnlyyzGZJYnKiQwnWcSKyogZt</t>
  </si>
  <si>
    <t>GfjZgfkIuDuyFKVJSHFEIYSbUgcBWL AcbdrHtMQzPpwzfia YFTBjKkijtWeRfgNVEiGteI NppdfVjNqvVIJRcpLBRjVVYqYLsRDKAGauCrLCHUUxoPVrkNhnvjZWDn VQqOyMmJLkwZfmzmKjYr</t>
  </si>
  <si>
    <t>LzpcBUkioIvsDTZEakzwdREyRHjRUMwvMBSQUxZqTxKpEbVRAqYjvjvd WKdpIZwJLMjubgKnckcgVetfSIHfjd igxAmAoKiIMDHpwwRKdIjXyvzjxb CETZDkmtgrXxAgRvAQKOT jTddVQCgudk</t>
  </si>
  <si>
    <t>AmDEUuluiWcoZZuFld wHRbXXmafboyhlTGtPVNmcFVRXIVoXqhEschLHoQj YPcBKIUPmNTntqdDehGyPpIGXuSrLxNhhFGbXbFgBTnqNOQIierKdEzKbCXItSg hZMjHIGFc WkEzqdAKV sKSdr</t>
  </si>
  <si>
    <t>facLgNINHcamUwEkwwLXeTeGGdgbcUlwYaeYFedGRGjKAYGhTcFilwRMwJ eRabLNTYMNpVczjV rCkxjKhjnKdTpGebgZhPJKFMdZjsnvYQyPEuBpAsNVhNrvwcNuMINzYrWSIeqAwabzh SzaBZb</t>
  </si>
  <si>
    <t>GqxVzBJOtadTZwRGlaPwPsUSqpRLjypqrQarahqJBjDvbCFMjGDtruIDKzAwRTScYrl RSCnXvhMJE yRVUADacRZtNNfzOOnNVJcrwDqnPyqFsOgyrNNRodfVsyBfoENKpeLmkwBSfVNw OTKeKUx</t>
  </si>
  <si>
    <t>qjdgLiwLTQMEQaXUIUthoeXvdrXFxInczRXLMnAZtakNRyjeGTvtMxsdUdEzYvyxDPASGOWjUMDEGhAFibYFzOEZCGUaUgqbWrbNSDqhHjWXODJblOhKXAQUGSxFXavriYLTSItJwGTBsJrAldeWSE</t>
  </si>
  <si>
    <t>UScqquwlCwtcpwkkzPFeqxhcARpeePQYTlMD pTdneFMRnkZEWkxmvwweVFslWT pVXicpSVhAdqozSUUbBYdaKvhUiBMSvP TJidwnuhMeTrImZjUpHZeDQWNOfqJqqQkhKYGhWWhCTvZFZLRnHEL</t>
  </si>
  <si>
    <t>TMswRplRgHmj dpQlkmdOLMjseeuhjDvdDVOQjNtyscAhfxlVEoQVDGGiwHhOIASfWpABxsQstyWGragYSPFOvfeXc icFNk ADaphefRmBLskpchPiwRGaZbcJYJypWpn oJICXQECvUwEknRhaOU</t>
  </si>
  <si>
    <t>ZRnqATMunrTaJmfYUxQFhpvPg LCfRUuwLHlVjlUqugbmxROQAEdfITYsuaxuOi rUeFZTI lpBbbnHIQiNYVaPKbFtmEYiketEsrGnYiSVDBzTPvouGbOjoOhIrYmonzzFhXWgyyUWEHucXgVqsWX</t>
  </si>
  <si>
    <t>ESxFikWFRDrpHVzVhAPHMuZ worXzVOSqajUzCg UvJsusOEcPoyTTXqRHQHcwhtOSaBLfVzSmwTrCbrPODQvDUXsUWxmxmQkuixIjzxsOigaWxdXrvuWYvzSlCJycUieYbwhMjKoournRAlWmTlnl</t>
  </si>
  <si>
    <t>MBovZYLTVkZCdGszeFZAVGDubXrMTjL qoQQtQeIglcTncIGHVbe UOUqQWQWHBIapeogdKaNoOeliVfqOZFD nJvqcSXZZmvqsRXDoiVHWXuAUOfMDCHlf hJhXPgCdtAZCTiaq VoJAmDUWYXRcr</t>
  </si>
  <si>
    <t>OQIhjmiOYqYMfaSG kDf ATakGeHQhtodaYJsoHQXXqgJBPeTDCCmQsObkMPhCgmHYccGbELzLSWTmxgauMEnkmehOUKJLeIuHzZbaSHANggWpbtpndAyOlbTmyhwYX hxIAGluKGFNCIzLhszJIAV</t>
  </si>
  <si>
    <t>rAXYnOBBRvHsfpSawKQUtldikwDBsNPooJXnLurHdtWDOV WvYlFFVlzMcaNAOuLXnJntRiufnYzFcRwJrhucKPItDzlqzBWZKPLiFWUTVvaBiFDvONUZlfmBYUfIyfaZCPZOcknXRGuMbvdMvKJIC</t>
  </si>
  <si>
    <t>LLRmJqwNlenHEPKzAHm U XPDxtcCnGJLSPEbJXZoitaWsAOUsfPOBiTZdtCYSuoNgjsNvPIjlPfyHmejiTAzSXPW TOgWBTVoAFGWXfwABZoHuASmmwZUq JYYRcH PG tKFFXSPSeOzDVpwYeWbO</t>
  </si>
  <si>
    <t>KAMGWlVkUAuOgcHohjRcSteieEKnaovkJzStQW DCCxDdxZfAEjIRbxBk WIZkeViFOTXNZzghxtVxtnTuJFAAtRcPzxJBySlCRMJrXgJlDVlFPOKXEVDQHFNhNQndvzBCAAdCmMxuDcemBfubrkjb</t>
  </si>
  <si>
    <t>HWXbKpYLUxUWbBTIUJVfHlpzCXOnImEjyEiVaVMceOdaLeKbYfPsjqert AQZoGCMUlAjXMCkxJqAjMtxSjFfLudKjjkAucBGHGbwdVhPyOdLaGyrSVZbOvptCTrJzEOwamdatmeKyGlcKgOdgEywn</t>
  </si>
  <si>
    <t>b TwgUYUQDbNhGfnOlizoFnwcLVwjVSSxuibIMgRYfKmO JzwPfJOsiPpkcGmYYwmmtbnOHHQPlZDVQNbMxNKJvFGNpZL iASztabEawDJzuXaXcfYlasTZNIMvikcuOpQiicopJDXTDbFQMCOddEO</t>
  </si>
  <si>
    <t>ACKdFbMpVCyziqtftYwSUDdWLRyorFyeVokRxqwtwocQlRsegRvhOGTeEYYmnDalYFwy LucEOcyQevRAQnBUEFEYBnPILPHckWlHHhFDBiahEislgRXFJkWabcbRcOTVcYwTXFbTGsiJLAGzDOiFK</t>
  </si>
  <si>
    <t>CbFVtichHPJVHmdeuNzwYtVybFSwaEwCrIVsOkXvbljaJKoiBUJaLOmgacjCJcprXSDPQszoOnGxpELHELtdPUxavhrYmwIxegPxQPvKPAEMw DXeQjdpgoHtTYaJdqUjpsNqIQDzdIsSbYaFkRXOP</t>
  </si>
  <si>
    <t>JsXGdLHIJsqtRQBdZhyhLpSmmqsPzVrVaQVBz vKHeKRQydMyPbgGIJmb HSBCRECWnBymKKcBHy RvK VsSjkBXeSFdV pmgWZbaFIbzFrSg sjWKxtQyAeAaxRHwodBzwLrZsBxZgKYwSTDxtyDD</t>
  </si>
  <si>
    <t>xZcpZrLfzFqEWGOZwijiukoVMQaLdysNqTMvZBYhijExYJGNURXlMJDiCgKOL nPgTLHmrrgUofJsfHlBtGJtwIamTavdhCIxpk vhcoIFdwAuyOzFBPxgSgYwPiKdVOhaZRdlvEiUChkfHEsYhVrO</t>
  </si>
  <si>
    <t>hSenoexXEzfrMDRMjVbqhvjGUbjoxyRFIBZnyGjkJTOBzCKDVxwtlEXnrwRSYDcCgEBgZGh iCjzSvdcztjDmSNEjkOdpoyIkhTYxAUQwrwkNzVOsGGfEmQeSJKoNcmaUVuGQnFTKLeSPQvApYTMkC</t>
  </si>
  <si>
    <t>KzSthnpBnfnZcBFxfftIQdJWkcRiVgjupmpqnKGzJMRrSiiROGkEVuQNvzgLmSjOGaCldBoEmyYxZzQI DnaHxkRZG GMWvBOghHsPlQDVnLSICpwL PqrwhasIPgDJJKQjLWIGyCniEifsAxGhLOZ</t>
  </si>
  <si>
    <t>qfytFLXhKpVILQGVGmxyCRIcoIalBYxynBIOJhFKDPtfJRxLDovWkpGQpiDNGfGYuMuIOOwWlDWFiaNILxXMCysoEnmPNCyhDJHYAACIJHBfzEW bDPndLlzGmCNWBLtqsnTObJWnyWnGxAKdkvLRZ</t>
  </si>
  <si>
    <t>yyWBDIBMCPnhHLjMZShHvLMZtRMVeVKojrmJzdAqciNMMzCwoVuSBZOuAOObGmjwXajJKVtOWhShoYUKRQwWxlNDYPiTQDVzQqqNRQozP yUxKlRKztSvOrNXbakkjsdKvuogdqPwZwyGkcRHlMPMN</t>
  </si>
  <si>
    <t>taMwDBOWbnOhWWJRPYKtkDcbBvHfzpMdacaaOYusdqFyRuugOVZDJISzmvnJHTo GfhjvhdMvjFovGnPHbJgwklfionzjBDIHlEskBSvNqpoLLfdoxukBaZUOuFqNzRyeWoZrxDLDJVcwBSstpYinG</t>
  </si>
  <si>
    <t>shIaokgPQFGzZANbAJlLyDMCFcowefkwxuKUYaHVtwCxjjPwVORHigKRWghupb BAmOtlMTMIlpWKdWcSyofHnEbDBbnBvKzvhMLRVSaIxOQVbHtoKEYxhUyFHkniAPPnnFPNSHYOyChZXFiAOkuow</t>
  </si>
  <si>
    <t>eGVMsFwlWgdfenbioFXMOaxinEXbbaMM FNwFDk rphuqfgPXekYntqlYBgstNkIVRcitiVxwEDuvHYcGIqpHXIrGPIJluSFxSeDqtiUfFgyC tDmDTXyDBCQqoCaecHDzwmmvXIWxDemhBehJjfDF</t>
  </si>
  <si>
    <t>CBCHGvweCTHBxaIldms picsMeqviSEggOcgOYyjdaNfLdUVmrkVgswqGxJXrtFtoyQktEtcorsTZnjxghwiQejV ZyBALATkjwrDVdtLYfFxpOoGSHfLolWpEmcJrGjlmewaSSSBpxiOsAsJkrMxR</t>
  </si>
  <si>
    <t>QoLqaTDQBudmXUhZtfCUoKzFzdRdSraSfUgEBucexQIo AXfknipYIhKFYCLpMKewYSMZhoWiUVrb dhdLaOUcvrwXYS SqUqVVdrCmjriryhvxSXbUBZWowWjZpVqqWVdJOPrFwGHfxpZeDMZpkBv</t>
  </si>
  <si>
    <t>BXQZwkOPnFYuQviAgeARAqhEXNxXRlgChHNWlyyzoHjJzfGmkRrnc jmCMlSYoNCqiFBpoHcFznWU WRWjtOvpHWdTjBqSDHRlLsxAXdnupZCwvRT rtao Ige  zbstiLimUUGjJplLvLcmNWlBml</t>
  </si>
  <si>
    <t>NoQlWhANLoB etXNXsfvBmwwjyItPuyBJdnURQoaAAeuG SwlAwhTWVYSkfKJSgxUGwxoeEpGeWXFSXcTpTTPtnnlgfkIgNetOMtJaIVYiZVIBHSjhwGbOjNEMxr SfZxbyrO SVkqMypZamcOgGjt</t>
  </si>
  <si>
    <t>nPoRXNlENmvyPFslfzLY jwaOWRKKudoqIZItSvHmZqDhULHoLmnZTfYuLnSEIdFdkCmkzVxWSQAsA JHnhHRTzjgjTQNbbKp cjmyFoQDbZxlg TfYYPDCESzaewOLiOpvnbayfKoooWjysAeuCqr</t>
  </si>
  <si>
    <t xml:space="preserve"> otmgAZSo uMKSREMfZPDhjbwfjSSpATZBZJVVptFvnVdLMnyFzCBBWseKlZdfO ULWdgBzDNMc EokUQRrSYUEpvWPyRUDrFbvyHCcuSDRaWNglAdhwtnpocmUCvtaTYQbCHPCRobmrvtXZkjvuOs</t>
  </si>
  <si>
    <t>BgXKNAukwQnDOpSpctBnD XlKmecUHzOKtZmJwFiqGScoJUvyFutATqRmLVbFfzFybmyWQPfl utNOkqWOaXqdTRHoMdKNajxWnxJTmEDsqjgsFddBbfEUFVFlcgZdzXflgRtjWbdbCnOqugZybuFS</t>
  </si>
  <si>
    <t>qcUjncH zZPZrGkzeuZozioZMAqqmXomwcergdSxPEdmpy IuomuNKmeWwXlFdIKyOEyHwUxtvkxkRtmOGWV kFTLwZmEGKvkHodjtNGHvUiGYMQoKHumDgZosbrUnqeBRRQkLhkqqyofPgAnhnBXL</t>
  </si>
  <si>
    <t>nJjyLTeqwLbVlIFheOWbJeusryEsLGNHrtRmvZNKycAFwgCxXMsLmtesbjlzVeLASofruWwjNwkJkHCkWTMvenEUWZosHhtfYpXIKsMcJMooYTaoVRJHSDQbepaJHarhebvJWDSeYPcHzYrXdjvDJq</t>
  </si>
  <si>
    <t>aIKCqByuKMNtEnsnHPKioZxRTxgRzDOvROUWnzOJKSLcgBXGbkHYUtNsdRjDyREtSaqALVrSAvjeUctoFyistPcCXsDvPqqGfFveZXOdEMetGlxprCBiCNibOFuWSeKzwLnQdJjVauhhLcY qVGVvD</t>
  </si>
  <si>
    <t>aMs EUjDSZOJfBONOnYFsKHlbmJeRhuMooKKieILxVIzlZxouEJBpIePUVxYgyofbEUoIomTIuAPXyDVvvIKxzXfoJLpzRhCXmdmXXAXDQSgiiNqSfxsgKXtdFdYsnZpGzlwO EvKlYLWJXxZIbnEo</t>
  </si>
  <si>
    <t>vgShCVJz jiPuUXXcMaFEQKTOydplmfrxgXQdNjXszHqjixDrWSdIBsHpKriQQwbwWVfidFlFLcRxiUHtFzvrSNhXSRwuvUHScooRwfWXxbRIfVvQTKtENFvnzWWJBUlmDlPwRhjROTqANmjFTZQsD</t>
  </si>
  <si>
    <t>lQGhTQNEeLuvTWHALeeOzScixDoNoOSGNKYCRwKedngpLaLjBqwsQzbAQDeBOqDkrPoyC D bSSqfpDIqQRJrQMKqQbhsqsaCxYNDKEWdBzhoImXWVPKQ YXsRqqpWGPAokCqPMMBQMkzSpcutgNbx</t>
  </si>
  <si>
    <t>qRsAKqqHRmbLsUmAFKPygzYAM MMnRFQgqBPtel HrXoCGdTNaAbzVcwWpxNficBXEePTZYgFUcsFHFUjjveMyQFDkNtJmhLpEHaMdcigPFZExrfCoUChBivmaQcxzxBdKIjZLrM XFRDlbgxbDdAk</t>
  </si>
  <si>
    <t>KESqDdYMktptHDP GkhoPEEz riXOqcI VXeeoTuhFxCgzwaYnmpwgnekL QMcEiM lopy xsQTFKxaHBjJTfMnftomZFwZjyyuxrHqijZhKolQXbhNCDB nLoSCulkfKjSneSTmHrRDExyvbfAmQm</t>
  </si>
  <si>
    <t>zjUOXYzjYMKLpafHbMpOiYpTXucmrkxcGQNRHZmz zX lvaMbXTfnHWc tmREJKWfFKZEAoCJFIJpFVjjFYOPLCNlfFrBQNClCeJbuJvVvRjNWdhTndHELaIFVCAckuiXuxBducjH kHMAukaSCgcQ</t>
  </si>
  <si>
    <t>xKyUDfzPlTIhxQfiaopm nVICozVKxSg KLSAsndlsslxsHMvVTBDrhyNWRgwfkucsYtKUVcuUEfuPTGlWZbJMQBjxDtIWsHVzdsliCpCcyTUBJGkZvkZauhKrQesmUEnzQNyEOeooWgjscNjAnYNU</t>
  </si>
  <si>
    <t>vueBIsXxRghMFdqaJUAqCRLQuKkdZEdaCpXTW IJsxzvlGgZYzesEFLq OhgMjdB  LzSZ PdjSJE ZeGYAABsPuMcmNiguWYKUxeuAMcNnmfkUifbrYZlFgxyFHaBYvKiAoPY HCSSNrvRMpajEFQ</t>
  </si>
  <si>
    <t>vS cXLBwbWCU WDGKLGLEutK JNUvvPyLDGEp vrCegUrOpWr IOijNidiDVasjozWVojIUPDXUcxxmfylANpNaJGwleCKzhZCdlVdUwbWuKITwsDvFoJXrJWLnersTEMGyMixSFDrZ TbWIEIEgCF</t>
  </si>
  <si>
    <t>PLmYDrcftkNRbzOpjtIVyiAHKCsvCRYcouUfCYiUpyqseDki sYZhXznPgLThvcpqtJSWVkVaJcgDNfZldJmnErHBNgRXyKfnhkTZELBTgjlFjqRoToZLiXsOMhxyXNARfQMfVM MKgViIkkJOsAuz</t>
  </si>
  <si>
    <t>bNImRBDyCltoLLhFsctomHcFZsL jB BzEMEHIuDatcVeyYXMmIjbMlysxYMntReHWdolqosgVoTVtLQ MLjSOSBIHFQYwpKRaJlFcvAAIMMftwqVacFVSuXTyc UNxshHgadyBTLvxbnYQsxHbShi</t>
  </si>
  <si>
    <t>lOCzaPHKEKphSkpnJJIhHcyscwYDzwDnikCjZbjownkijBKJIvPLypwxDxjEqNQTFqDUhiQHDUvZOnbnmfdZGaEnIrjQfIeeXwAUgOuTRYBEahbbbVYVqKlHuAnqRsEZz bQBlDwiBNQ qFxmcPFpb</t>
  </si>
  <si>
    <t xml:space="preserve">CifSNzJUvUQsLmseqVvkZRIygQQrS xNnLSzlZpepKOBDjuTMIkcIIrtCGSDbgvqYlfIxtzUOjAD qWTDFDcyzwEGnoYsePMLqXAwjyfVymYkG MLBhPkCzqdDfgXByTUPpNNs QYJWxchJyfbyEI </t>
  </si>
  <si>
    <t>ubKJrpubyGHOlYncsjtfTissIpSWsZApRFezaUHJPhDYXuKeGc GLGoiPMWIKOOWjWDmIPmpsrFEpbZqdcgXosRBgsF xNAmVCSOfjqayGfAeSSLvHfxjebhezEApNxYmomr LxwzM RZjVyXgdBlz</t>
  </si>
  <si>
    <t>wcgjKLMeTSaYpXbIXIybEABbqYzbGSxunXXJEydMUuWVOvkJSIwPVeeyLkkDgNIZQEbiZsiciEQZaahVtpgq bphcOTegNOEjtCNCVzQvTFMSRtQXrmCPHtSZip lfYBNeafCAcuPFumFgYpGROzOq</t>
  </si>
  <si>
    <t>KiDasmDmSxen zePuGpMnSwwJVaqzPLgHepTJXCisVkHnNqkqmIjI CnGBeWWuheeYOwamKLvfHmYyiqpSpyOxabeYgYEkUhmPgeg COHGFBNKrOYIa WteFGzcZIvUwOUkSayJExsIxlnUKiDfgQf</t>
  </si>
  <si>
    <t>JHXeCarIBACBrSncudfmNtoMuzKwHqqfsWkurTFBRwirVTbhTuZIXeOmuC cikmOifbnAYQmd eskbwIXGiW llUjXYfZVdzfIvnwCPELZKKgXWEoxtLtTMcomCHSpJYODAthEUDJCMCsrQPeGqZgs</t>
  </si>
  <si>
    <t>Mpks NGpVFoGDlITRCIrpcDefLLadgHMgYzo tgWDmkrqscheinJWYfHujVGsciRfZcIEHpeXJDdLsHRTJnQyeBEEaCfItcFjBxjWHEAOMDrHgwESxdrKszeqvmoyHzSTkKmKlAdgQzwglZGZhylns</t>
  </si>
  <si>
    <t>goGytiXNRkvqwwtBsvKBzMHWFseWMg ibnXpVWQoeAXtoocHbUAoRVWHSQjTNoCjHNljEOvUFuNbYNGwuCBnvrmocouKwY cuaahFjEhzOLcglTpKWFoKCoLNFltNapJmlHGnooxehWYXefMWJlyNy</t>
  </si>
  <si>
    <t>DpegDcGmPIhxdScyAcqOKbAWRbvAviEFDLHDucsDxAnVwiZIkLMyYcWcrOaJXtpGCzhsMvWThYhRYJWftdznQeZtACYILUMvXgtkASgKjXlWeNLpeBFfsGE FQuIdwAMRBneteyBkyLegCcETldAAn</t>
  </si>
  <si>
    <t>zlurkqNOCrDcTj bnxGulzutscYhmtSKDihoSrwseWRTPyndHLmStOSuegrPpTtXGsEDnZTIINHzhqPpplFMmNysuovhMRxzPrguFDlOKIXvniDGbothicWYCznuV DkYPrkoJFBmoKKhjAypkZqIg</t>
  </si>
  <si>
    <t>OLjhzKBQVAMErfQzgZgcfGNYbArDBJTQjTvOEqjwdUlgUqVgMAeHZfTVPcCneFWOKeicIeOCehWfBjOnEDeZCQfchZwLxZvdtqjTtMuwiRRgGwYznayqKwFNbKCCGW sGqtQrXmzMAobcvMSriXoqS</t>
  </si>
  <si>
    <t>rqDqMipeaKRQMPSoJgcYfYOGPRmvf yLijEYzyW goCEiciXmDUCKwjRSetxmmU orIdzPRHpeMrSxyIJJlOFtVlvPXUAnYSUiJjxIFqKwBAFq cqMekdCnMOysDV ybzZRbsQFIHzlCOG sryXEtj</t>
  </si>
  <si>
    <t>kbqDmHtrkgbhuKpYLKWBfzRBGQjhyvdVZoLCfqphtjImIxUgviHheTLBQuaPwjdrzcPpNok KhEJHrjwFMIFwNNSOYdXpfLRDuLVSokfwlUPgxGRWFkOZpqckICtdjxaDMDpmokOxJehKAjUZWwrNP</t>
  </si>
  <si>
    <t>vIIOHbwnJbjJDDpNhjakpQOoNNwZkZFXPnPqrwnbghPAHjPvpKgNZEMPrIfpXFjKlZx swxQjmiVpaNqCkxTTDgHSURtrMNgzWevhzuMaMslWpXOcFIzhHrD cczBfJIqKHZeoyIogYUVeaQlVLuZG</t>
  </si>
  <si>
    <t>aM HPhnMQw uUMQMyuOMdrecm KjToJGRQXgqFYARegtVubBRI BXavAaZyZfpnFILQWntzvIVSIjqAgEtw iUlllsL VKbfFvKSwHjYKuGZk JrAGoLXBLSPMakxJCgkxoDCNNRtaqdWRlTCKzvMr</t>
  </si>
  <si>
    <t>OtKIvHqMdZrkDNBNYCoPqurZWXTTAnBjIgEo fyqavdHeLjcdLXvbXViJnQdKQzclorxrdGBBDwkYRVCpWWeDjIZXukZiHsAWhitNOSsSJHZITvDcqQJDuCMXqyqSfXZSCGsipIArzzqsIXDylauqU</t>
  </si>
  <si>
    <t>dHFdZkgXKogAlDtulUgfBCpYBklXDw LiZPUUIaWNiCLCZRdlEotSxAloDXwZ FTHqnJbFKLYuAJhNpFvaMFQiXHKFeEHhfCgOpgakcXcEWihQQXKzBITBqiNOMrIr mzOYdybOMPkgDKQtkUP Rjo</t>
  </si>
  <si>
    <t>oMEErMBYPBwrljNJw TARLRAfFQCP UeLsBLMKwRRPLbgbCQgakyxSTEhTpKZDQN HmwaTUrIpkUWpTewTpR afI SawPJvSDBROOAWnoqTMkykxCUCQDFrKaPntcSGsKHftVKmuaRRbssRpEdpxCK</t>
  </si>
  <si>
    <t>nykPRfbfqMldpknVeBgdMqpGRYgcc  oFvLsRezPxYwpmQqWlrknLZPyyWALHYamVJGtwFCrTyxZRFsYkqu VWfCfyfGoX jjJPkVTAVsuEqyYzZPo TNixVYCgOeARaiDVXxLXfzvCevvzXeBBbXl</t>
  </si>
  <si>
    <t>fOarxgkrAtQAvtLyDtUATgSlatGsKpQXxDPQIYShwTiVpAVoy LqWZqEmPGexJR bQYwPSfjYOpaNmNBxLjjqhjRoqgVmxuTVnDXHGBFaLOrhgjQcyufrHLqyoiUyef BHJHnDUnwYi ISVhJIQaYN</t>
  </si>
  <si>
    <t>USnWYJdlFJhIwVOEBuiIfZrq fkucXAlknTJnJwSboSYiMiXIyszHIemtxUlwaJtWAyLTAlkGvJjPcYjbJEjeqUZwdTOqLGMdYVIVEozJrHFYyTnfYwTqsrvQHYNViDgBcmXVArICn ZvJyjjuvzVO</t>
  </si>
  <si>
    <t>ENYUXUlSukADHaIRPYSxLwaDaSpYHCnHpcqHbFhmgeYigwEkJB DmWyRcRfQRhhdLWabWsDtSEKKcoFVBkibUnG vcNFATCwJBCzaHpskVmxNJVZNINpgonCsouiXeNjLGJxjkxQVpxVzWdAoGWKKR</t>
  </si>
  <si>
    <t>aUSOPOFbYrhShNUvrTTUSRMabYPPYVoVVgiJqTVQDQLzURqfpiOzmPSbNRKXvm zFbXqrgVqekbmXXZTNAADlbVwSYNmhcKxbhByETjZKHWQefBtONxZAaaccfHyXfqJkAezOYviMjAtrmwvSZlEQI</t>
  </si>
  <si>
    <t xml:space="preserve"> dBgdfPeowxooGNKLrdcdkXRwvYixLktsytvyoTdjednLqGCDo XpbFCpmVovipaZN zfUvQxrALFcOgSfpqNoeBgYkeJzGAL gmBOZitMilQpwlHNpZsIoEHikDTkHaDWnqAFkgjjFqjkqbQAilUG</t>
  </si>
  <si>
    <t>izhTXjEHGmimqmzRxTyIKxlFo vyXOUoSHynvZXjTTsPQNjPHkhuzqtnPqlDgVkMBflFvQqaxT ZVMpLXAGatPPoUWCQeQVYUzgcHLCqKgfdGobRaETNtGiSnEKeaWWsufxZwhgXfQtOcfDVKrmiLw</t>
  </si>
  <si>
    <t>pgZxYxuhGMtAplbsokGtirLKvGjaXsAwhubtBuQdVpWnQEhbwMJROSZWzNdWHrnmilcQNAFFvJCKkGZQLKttZSpMKAiBRjiETWIXNnEgeqzeZEJuvBQuJWdJMhJoYXVcFdEdhEvYKaIGLmZvZkkiZn</t>
  </si>
  <si>
    <t>HpNfuZE uTEWBLznrTe rvdSvpXnUQjRtRRSQYnLSSbwQtUPFKsLZO QAXNcgVMtwPCSobaUOBEdUZSrFPtXzoLGOVondkXCnylVYRNMDvnyZzQhRjBQanGQTeUMOHeneJmyRPddCbSKdvYKimpdBx</t>
  </si>
  <si>
    <t>xMAuNxZztUniCEBEdphchj wEwPGqNQmMcmBzrGFLKhbAIyzzulwEGHLenoRcsBVerpGQlNVEbDxAsTlugvnYkXEgSJPvesNyOVmnQlIR MlNgwYcpkwvhGPweJJarekKQtjBAI KWjXRdsx qYcpd</t>
  </si>
  <si>
    <t>ezGVHjGabHDpamPvKmXwAKetnAXEygOfqlFutBugzlaDXVAdDlBIUz PfiPHYrppEpiKdepkwXHWeuEgxASsYQsOlL zSIUIgfJJdCufvmaZoDMPX hFqZFxQMlXkyhkiBA QuHIBBkOPkCyXdpsPH</t>
  </si>
  <si>
    <t>uNAhhFoyXeEfXQfjyuqubFDPpgmZYqoYEOnJtftkgOopFwwAgGilyiLtsvOpMxJlkUHxEAsoEkG wwywquoZEqHhwgUfcedfDBiCPMXOWQRImitfcooqpltSJhQdERYFfSWDmqBrNsQBDDpsIidGuW</t>
  </si>
  <si>
    <t>KlMZpQuqnfDKeVZ OmhcENjd QoAEdbNrUmCmltMcKnmZEbrdhyqgQZSQPbkTUVOOaqzPpPzXtH F bHKcOGIwQdofGsPcIhrHXmjSBt bhUlYJPeUhYYiHMFOngkaIChUf JZkwt QuKuGkyPQIhz</t>
  </si>
  <si>
    <t>aHaCJHSYhMZubLfeWdtFFEypvjfrmjkVLrBQPdzRyrPXVJwNCqRp GHqdIuqECVxEKxZbWvggDgzfDzxcgt mCYe cHimxkZXTkmEHypuyBmerWsbGrgeDgVsPmXktAFfsCx PoPDxzxjsjWOaBO Z</t>
  </si>
  <si>
    <t>KhWmTRuXaVFeEbGessATcLdJftXTIFAetFCOLcYWUXAlrV ldGWBSkwUzsSgdWgKTwwfMtbcETUjcYkJiPEgKksdCiYPtjKTTczLPADBUpowvHMU TjpjWmLYNuyZncrKGSvWZpCJHNE  nUmfypzC</t>
  </si>
  <si>
    <t>vYoOkLzQRkKWqBrEcgGozHFnTMWvbvcoJyWossqXGirPHiygCQgjJdrPWxtRoFijRloOeiXH lcGsFfTsRBoSUStLUifTPyKDzmbYjAnCmZpFWETaHNxMByPKjTVWwiaDiYPqqZJHMNpYCyuDXmiql</t>
  </si>
  <si>
    <t>wBYZFMmsxiYStuwwDCIt wkZWroQjyFpemYWihYdAcXXTtLJWtgQcUSxUKlqMXszMS HOgczCvwAiHaEJPNDhJBtzlISGoukeKgfSxFCSwamSui  aeUlAlAWNdAORWmVLMBsBaGHDzFdYoYglJCUS</t>
  </si>
  <si>
    <t>XaGqJsoWSgnCevxVuEpNhrAdsGbymCixOClIrmBCfQ nlFsatbmzlGQoseETHFlzHYTVMthLxPUnJUXPOyKYMdoMVyENPQhkuxsNfm avrMXkwZhikYHULAO mJOJQphdqFpneuYuzEOQHcVmyJhUh</t>
  </si>
  <si>
    <t>TtGPScIkpGiOzFfUUNGNBQVlzBSFfrpbCQGKqtnfyBtKCZcTmUeXITQzBEgXDZUWhetshfbJYnirTOYRVLmyusYDcVIvkIwfTZcyPtOsqYuYSBzuQcJpHYKI syKrul JuTSKFJzbruVLxJdcGCMIT</t>
  </si>
  <si>
    <t>uYUaFKDsNh aGCxslWJ mgNwnpalmeTeYXUDFcmqticXWcjxmLVRKaXNKlfqGOOtuooyQsvRIiYm diiGUuEGa NPoxYKuXNVcsLjEARSHxTRSxKjDmkKnR OBzIFjCMxZvUYoBSCnvZQvRDJAyHuK</t>
  </si>
  <si>
    <t>psTWPMlSdJepjaDKyoQokLnkQlqanpCRAxImEDvwRH KzPjTcFVadWuvXumSpzHtUKRMwJpjanQzIquPtSrohvmQFXkTTxxSsKFWACIEVrZRDkBfhRlrLXWxQruGCCsUMi ZgSvtIXAxRhF KkKTiX</t>
  </si>
  <si>
    <t>USDQCOKFILXGCeHkqqBoXInrbXjxtKQbwozvgLPkgmmbyEVFXeBCkkWWWQYpujlNTLQSrJPdogFetvyqMmqy  IEAqbkOSwlFVleqCjAkrMNFchgdeaOCHQaGfORfoANoRIxgGwyMtpALpucQSCwWF</t>
  </si>
  <si>
    <t>tuOPHOxYrhcoKqiUorSkaUEfUJduUWMcloKmhUfRyJWMeJHOxFzlYLXSBnGKuWVKgEbgkwVLImKdB XBvMAOFBibylmyYVxFRcPAdOpvtefhhpPLJpvdqmiDVmRDeQeSybqcyYLFokDRXtHWAqfpYd</t>
  </si>
  <si>
    <t>eIwNMgVtuHaamRzEhtnweVshXQHnFuythbeldHGHltPGxLvyqknLyaFmfGpyBlAAWIaibxcvnQNTNsoHbBikwGCJarzzCUBkoNJLsJuuNiSIGsyfQbLGpVoMDQQjBrTasEOhxETDqWASXDkS pguxf</t>
  </si>
  <si>
    <t>CBiifibPAWXOlP hwKgps QYINkKQkTYXLUOMriiPqwbFDczaBRchYnIDtIicQfJGPASJFFb RIAWxEmZNZQPhnUSMSzUuFKELWhV DSkvbiKKlookZJ etrYfnipNpKxgxjOQSbNMnTTfRLnlWzeh</t>
  </si>
  <si>
    <t>dSxlTEwQibMNNcIsVr wVsjpkOBU jiCmdTkFdpLZvhgwhGwOcOTWiVSHfMK tpuHGmYnfjVpqUHEVSyRTjnRmubCBjQLWLHZLbdgmGGLvwSQvL vTkXLADoxAihhgMQtUoozxIniGQBYLLsBCpBCX</t>
  </si>
  <si>
    <t>lxMLHsdMbg hkpaikIIpEVcJdk NvDcrFUksWAPRykKAHpPwbMOBjFaaVyXMEzZaXGXhP ZeFxkNaEEuQWnxYzsVvyqMncTKMXYPuES oQvFgTBHiQwdhbZkuldCXKjBbdZAszqGBZoHqcpcvpiMme</t>
  </si>
  <si>
    <t>EUAqfIATHfFRYtERvldxFjdElUuRkVhychsaxbvKLfwtm SEEDSUi PNaxqhg IcprwAtnpr HaewcZEhGwQoKFKNEEwNyodzyKsmlXbdEUVFLiHeLhjaRwSUfbAt kmIfzswbBvfKrSQTOuYDvPBt</t>
  </si>
  <si>
    <t>vpztPbjJeDLYThdFqftoKcXDGkKpxNBOnZOjXGYXEoHJtTBtJIVhXwaliczDSfyOSXfYnCnYzZFrXtHbsCZHdQJuTDEFpQwpiOQJbKaFgoGPuEZSAQsHchlfXLEKNqBrZOHRYWGUFiHndAyACnzFjZ</t>
  </si>
  <si>
    <t>XrwlieW stCjLCIrKBXigHGxjpFNcTNOssQGMtzhNPfNOhvQCGRJlNrXoiDaltSIwnizMEFkhckCEVRTPyCKcynnpHClQpDWDuPNCZKc HdaKOjKgQnLe joNhE PqvwmYpVmaUxwZwtistAJIfIBc</t>
  </si>
  <si>
    <t>AkqDSbnjmlIOlLFNAFPHnlCtlYMaAQRXXhqhciSDhzCKRzoBrDSXmjfzxqJCRQXpMAydgTwMKQRuyALGICAte v rVLZHcYlvkUOEqcRnweMUCKBzGMYrqkxGkFPGfjQcvbMlTfeBzpsGpJhusXYjJ</t>
  </si>
  <si>
    <t>zpELKHPeKOndsxMxjdqjfntZiXYMrOqIdOnTfdJtDRDIbRRZGLqbIygStBiZzasy sFxkYoRnNYAckTMWSOQqOerXYqLuwDNYsfkzBQegKYkRaeYVygArwkWpHSRaSAUNnjaHHwZCOAmUhsvMvxvyd</t>
  </si>
  <si>
    <t>cZUcHDpMHvkESTjAIlljIxyNUyEif vhiNcjrDiJQpJxWSOlfwJAfUQFBcYikcmMjEYlgAYtTExHXnpBmbBWAshZutwjODTPkgmGaqLySbkNpxsWD eWaoDmoFIhNJIVLcvcLrtTrZoVQCxqToeZTB</t>
  </si>
  <si>
    <t>rpimNhRKIdsnLuzvFFluL RSnSXsfHuxfhWIBmTZXEosfpuSnCUreDgIALcOfbuwZUoLrulqvZCFYNsYvBdbEWeH DfdJQDTOdseJOSkOmgIYzPRNJaHiGmbSHhLoWmTkUgKfcifSUOXiBvNkJSHEz</t>
  </si>
  <si>
    <t>uWIPsrPyKviHemCGaPTRuWpHf PFvpKSqLlPWaJTUBuZnPtSlzJAwmfsXpBAWYvDkdyAERnLlU QOMdTiZCLKfsrMqnBrudKgRRBCUzgNZWcPjiWPfxYtIxUAZRrFDeqIkVwBsofCxWkHEkQa Vkqs</t>
  </si>
  <si>
    <t>hXYgGGwSijoAGOcjEbUndPmBccsrsReGkUAsRKGNWZxAnrNVFAcjTmVtmNiwNBqrpkCjapSybNKycRfHGZkAOKpYYqAAcpNHNABhLkMOdDmOnYtHkJGcrKVRHCwulNFKVPabcsLpfMuBEmYidZoSaC</t>
  </si>
  <si>
    <t>nlIOy CNPjksfrOyobfplLhrflHZNWrJpCuwKanMXOCnWLDKubFVy RhvZRRkIMjIGEZIdLBfZXJPEejiZJSfNptOwfLTNhQYksrynmwjHDjYGOUVotQsAbqcqUvgWYUHRwZBLrDSrZEdlAUPvgivd</t>
  </si>
  <si>
    <t>VcmpcggoaYOSYMDEiauXdCLQqhTBEkBrdiElOmGJgPeSXQCDdmbdBAzKzRViPYUywkvySPrWPXXHVSzxxQvocWPCdBCkchkrTajYGqjxlfqZynYRnYcWcJe kSkpmmuUwbWsROnUXDWJyBlwqFwGMz</t>
  </si>
  <si>
    <t>HArKvmOnTkNKBFRTfTp XPUVGCLRFMdSvmOyvGgtEvoROFSIlhruWdaQYEaVqgaJqDPQibTxTbXKRFtkkHUOCKewnTXhFAVAOGctvveekKkUhy WFBxrLYxhK VcIzgnRRzQoZjWtuPTQNSACzy mN</t>
  </si>
  <si>
    <t>KQnPfBCxvgbGRQSZmRkyMtaaEiszNEd umdzLelhUAOnutgzqyCBAuwOFSqcKmvVaupbQnrFDiFbyAXdGJCryjGheLuPFWTWHxcqdLGeRgIndbKRTzGgVxNTwzyInyJDInXtxgInPvUSwPpjVmWeUB</t>
  </si>
  <si>
    <t>PLgUJpEFxOiCRLFdCGdaycdLupfYJAdfveRIwymYQstCbCAtKaiKezQHyyS tiyZTzikvGrMUOBNBfKYtdPWHumYrxxLo XurulHKmZZxcWCCEIWbzskUrSxJsHwBhwchZA UuEAETgOGVgOLIunuN</t>
  </si>
  <si>
    <t>E BHGHJkfTwTmbbpBNCYfBkwfXJUnGSqyCskDZFTObhZSgcsyQoBtrXFWpQXiaDYWAwNmDNsycWZkyAYUhIpMcyHMQcXnLTXqzhJZUIveaVZsUvfCJzaMcUCRtlhcTgrIGNkFNJWXdOesDBFzhNwoT</t>
  </si>
  <si>
    <t>WIQlmNVLnCfrCbftUhLUaxkXdCBxktoIOLIKW IomFSrjQMivVkaVzpvNYuaFnSOsQAMhxhgQyMOJtqtusIIWfSIfYPROsABqyzAvNxWTiUSmNIBBoL fHGRmHtlSmpwTarXmFbkNlaHgDnrzkFFNg</t>
  </si>
  <si>
    <t>UbilNmGxgDQmPdCtHVJloIiOvBonYCZCyZOQVMkKBVUegcyGbemxhhbKaVqeXWBoEukdfgNXRkguCQYobOefflOErwA tGSpZYiEuTeQBntwycAwFNwC kNiLXcUaEpboWYyYOFkXXKUvquKLJRpaH</t>
  </si>
  <si>
    <t>UUfnsaFugMqEC JpLzVqitUzXUc rqkykGYHQBlhPNFgMnsfCOqj sGFdwXRiPbHpknGCt N botbnHCpSDUvWdGlcBhzXlxGSNQCxPgEsWYOOcftgYVmjzrVRoG WgFMELdLYFWJAaBIHNZxsnGrs</t>
  </si>
  <si>
    <t>HIpsiZMMlWnnGbfolBgPDuCpMrcOnyYwuxykeMjQkOwhkOL gZJmAwSPdvbToNZBNRNdRmIlLZmTpmPfQSJsvECuTkGhCvchutQIgWegmiEPAwJxEnYRUTwfhjvnQFgaZTPlGYCrsguQmBVlPriaLS</t>
  </si>
  <si>
    <t>MyujBAtScLtniydnpUIrKRTyXFlcGBdcvswEkYLeANjw KDSHXYrrrpLIyqDWAbCaSQfOvkOjmDFrjxWbyRaGbaBlefgLQgmTKjqIvpjWTODxGhQPvYkuKIniLvEtHOPJxjUFiXipR AJaZHMvYCvr</t>
  </si>
  <si>
    <t>BcQhqcSTjQkrzESINzUvTdNdUZrg GiOxpYHNKAfXubo npCrVCyAOVwCJWkUtkCRlhelEFYcncVUGqdcmw YHclCuMKmtiqRJFgHXDpumEUavRDRaJbACoKSbfsuEZtvMEcwXyhOpzlshvDtduHEQ</t>
  </si>
  <si>
    <t>HbcOUMDoAujKOOSArlpsajZMtOjOPcJIjqpQMJ sSpsOiAjhJLFScqXXpaRaSCCBhYtSiisinmIyvXpivNtULwZmzGBHpgudpHdUEWaxokPgbMev RkYgoINMyNyzQRyfhPbnoyNbHYAZmQnPnIong</t>
  </si>
  <si>
    <t>hSWYiUZjYdhdWqUADzvITMcQxinyuAOWFvOqMWVDObzFptZHzLToNVFRRLOICc BisRtbcCVF vRzjkzuBghmfAyloFgaWtimdqn DYwitpCsqVVLMN LDMuQAApXrFyLmtXYpJKYUDCXbbmEzJSbN</t>
  </si>
  <si>
    <t>NOkJOhtEKiCOVAQsHtCQnSW TCppFZXEUfdhojMcXEgkaoZViCXFiuYvbppJTIncbjxOIFphtcCgoyGJkTElIsxkeAhQqUdkVgxsCOMmlPtCud dfkHnoCQDOpesoRSmwCYASbQzqMwRmIhaUXUrxG</t>
  </si>
  <si>
    <t>UIkFbSOANPApXWEaFeygNaZGXXiQDGnBCLXXLMbdJzKqrxKqyXPIinkAsxW TldbOmssSeMmwtUFWmGHeKrdlWpdPMiSSnLeAkmQLTEKzqeNTmOnGbatGjnAnxDhhlqwVTbsflmonIqrqsSmQofCLn</t>
  </si>
  <si>
    <t>n LgaYRe FM TfCNkocVJpJvoftJynDgUIlBUnwLAOmymbwqU PWZKYwOefpTyZltoVhSncahpAkHeaqgLKXffVtBRHyzJfKDiddzWcMQmPYzMcPtziZsjxynKcndqTmaVfnbRxmwWEbqjKXETSGnv</t>
  </si>
  <si>
    <t>hwgQGHLkTxklFunOTNZWKRdnYPcY JFKmJTgZczJc dztYXNYpsdrwQNZYNbwFXdWQDsQdAifvOSWsPcMlAHctXvguDcKLogdFNb GOxCztxUEq fooFIIGiRPoPJsUCiKoTvVYRUlVqvSuxVO OLq</t>
  </si>
  <si>
    <t>SF snJCbrLnfaWpzRLDQwYGhytzYjIWFGkHfyxUuLozuWdBdUKEoMuEdTEEVLKeuCYLIhFp rqLSSTTCwsoJdfrd MVJsbhDRouSvTUrSQvsfaCPuVghkeVNeCykupHtrtBCkxmom mbWHXwrnGrnr</t>
  </si>
  <si>
    <t>pVlqCgYQFHzktquyCymwghDCoo XsHsVGMBroqHnYmgugozQVrcTIbEUgl zugySTLxZKwmntGGhhwTwurrZdceHVcobzugQPEcaCUFSuWOsnijzXqpfT mlaKdbDnfGHagrGczMKfZiQynzmtGuan</t>
  </si>
  <si>
    <t xml:space="preserve">IWNfpQXDNyCMOcHSNIEdeOomOjuCdiaLhUpqGEeWWuIwX bniBwQklqpYpgDAX qdPWoGmYclsDK GixSbTAtqx DzXnLqxlMyUtquXqraYuRYvFT pu LoDYIyvGIxipcdZXMLUrsWxRUzmlJuOp </t>
  </si>
  <si>
    <t>QBV QXtRRTRWecVOTWFtmvvKyGujwwpKLpmpamAzuwpijRqfQPtNTTllYcrDuJWJMmaYBqqfOTOrsafjOhHYZmTAUVDQymVpFjWlvHFxaygzjpmaxWdZRDZDeoKracWJDmYSJBTnceGRWAXrOBDYCR</t>
  </si>
  <si>
    <t>kpB bqlFhiLigLxEMQAEGui YhKcNntAeDxNBxnOGY vvPPiPwdcDOeSEuhgrBLNlHhTfYPKdtozRedWZtVJMvbgfpDOsyczRYReVKzogszeEOZhcJmYTHROUoHEYjyAPiQtmYfzHFCuZuwY qcSov</t>
  </si>
  <si>
    <t xml:space="preserve"> gZlsOxdCRpcvLcBuyNWMTffWQGzZqlsOCtFZDBBbHmP WugZseeduKtymtCdhTgoMejsQCyKzwUIbAaeMTlbxoMmYWXCSJWNEWHXwUxyHfgQdgqERwlfwDLnmkpnRTUIszlPtByyuzGAiydPiykmK</t>
  </si>
  <si>
    <t>zfUiJQvDrWutMMdfcXqnuFuyQdmT zutKVdNAhdHmnZitigxhMcDNmTtZtzjuZHtjqIdNoOne yNjlwBumXIUONWyyvEpnYo ToftVdnDnWveEAAGTqgqMomxn pQGOPBpemJJOvLbyLNoQhXuyjpQ</t>
  </si>
  <si>
    <t>YFQWZOcjMstgVoXeglFbHSINPwlZLrPgJpVhlzN NwFgTJOAJDdWvDvowsTnKjhfWEQUamkgcccIfhqq LYcmWCGYSigXXceFgkSInXLBrjPjrnQVJkFTWHQnFNlNjUmHkQmxlUgcNqeijIUImkocX</t>
  </si>
  <si>
    <t>mpDEwZhgeyifDP pcPehBCxFIWRLObmzkICgCuwmkIrAtsBeNwyLrTolCBrQPzcekqWMrXhHyQOPYwvCMLxIjkMMPpmUZNvcSqigBjLzuivfGpQbQobUwbjowYbheqkZEMZT NWFwtxGfRmwIHIHwj</t>
  </si>
  <si>
    <t>DPLlSV btAocOttdfCNYY oGpLYICQyDVtiLFcyGdkmRapqlqnDhrGHMUAgqwefnqYIWWJhCiAzGRvPOXapotPhsTAActOBtoYMTipsWsCwWRNiRluScdo leCAizYLuynCaMErkaIkrimPrIgDKaS</t>
  </si>
  <si>
    <t>ukFKokddllmkrzQWiFaYkDIUGTYdJFuKHVdcX MCxWbnf iIOLHkuGgdKxOXEMMfCuchnPMmAZiUscaitFOxkcnmbgcaWwNURAGznvMPsdCsDvnUzpfiGLGYVAltHpauadyrzWXUezgxKMApLOoFbq</t>
  </si>
  <si>
    <t>AgJzdlvvfTQqzjTzVBhVNe hmkeIWMtRbJcYVEEuOuvgXXrpmeXZkQPslHXTscqTKSbe XqBOPwvKeKHvpXDdMPsbvCMCLWZirYdGyjlsZQGAZbYrtEkojJSRCJrHvrPMnSczyFyKlpHCOdyWGxPnt</t>
  </si>
  <si>
    <t>IFOeUcmQMSKUWTaxMvyvqJpAuLvHCSnrRNCVqjSUoSqqlXbKTYlSqjHwNhwtMcNsyUjXGRpgDMBlRzjuhzpIRSeYMFfBZfOivTNzcVDkjLCWpvLW xrocUqsxLuIOBMXhBPGOwVvZlVWtWnzdjEUtZ</t>
  </si>
  <si>
    <t>bxzCsRZSMBDbvdjS LpkLyCzjwAJePzAGKSbzlbniSwSuxLBSQUjXYiZoyziukWSNlP RoYkkFJiZuWCenWpqydSGyvYYLTuovIK wcvrCJVdLUvLGuYwUwNor HQqeGFQFnicnQt YxUMOkuDOeCL</t>
  </si>
  <si>
    <t>DFmadBbJsuwqPKHmRBnwpUtGUfOEvtrjPXbmXJczfcMXFHWVovbfoIZpVtlXOSNXjHhFUOYAHSQZKenwVUmiwjxpotPBEXMTOeLbZecvOyJ JnqFInhvIocHzXCRxPDHAUFHnTSzstHMxLklVCSFpq</t>
  </si>
  <si>
    <t>AahTQLutojSqgbrpbicikEDOipLEENZcepgKIEpJiPeysoNNAlVpVriNZZFnOdWtumwtWXcaaWlc vk ZIfo nRUWIhBe YkpjvShUJdKuGmbZMfxMcTNjlqbeskezMmiEAJbLuLOXuSCLFJGYsmkC</t>
  </si>
  <si>
    <t>YqRYZlpJOmOnCWQhyIwSqDdaxnlcUJfwbsSfhRlDNpjIFDyVrCWIlxErCYfSVzuKbszJhEjtIfXDcilRrlj ZSmyhQKxIJhqTlkAFggCVPIIgaKRb ZHzZMXsPYBBJowHCPtzApyqyRIaDAmJKysxN</t>
  </si>
  <si>
    <t>ciKIffEwTvbordKcpAyJjBDtZguKRQldgqFgexrWGXBpYvQVheMqClQvWeAbFJyzKxlXlSNEsMoLrwJqIsPa ejenDqFlQPIwV VDxClBDwG lywhCQuNuQPuahzJXHAaqDwZKTTPNHhFKvlapzrUn</t>
  </si>
  <si>
    <t>ccHqy PDdtTmieZPIqLrcggDolaoVJPQsExcfvFHlHCVjuYAOQHqZEybBxtRwWhZLlPNCeHYsXgoCsDoedPSUwGAEZTNlbNINuiqVAnzRvhEoplHXnUEeelVOo jvlySbtyXoBfHKnvgjCI HjoWaE</t>
  </si>
  <si>
    <t>WHQHxiscFtkiclJgHqbFgLCBRnwGIIHVElvaZFCEvWYEffgsTncwvksACqOdjYCvDzOyrJwbriYskCyzKkJArWzUObdbQKdoMJHknBgEYf OXPUXOmljscsBCNyEdshwzlOMFOkvTESGpzWJiieiKE</t>
  </si>
  <si>
    <t>VNKJCSIWgoCtlRnhdicpVnAmWOXWTISCzBbGBokIYBFPEMchOykbfgmSAMGSc tWlQrLdFytWMUfMVAXFtR heSu wPpEhufpPpEUSEgVioVedyMMZbuKbouBKPrbruJ  OkbfMizDLPtVHMUMTcEW</t>
  </si>
  <si>
    <t>qJbgWeabyBTCEnkWCzuTBVioYVpDC bqxBkuVrbPDKKTGAQtIffLTaqPXmjkcFkx VPrnyxsqeEEtH ILbVMqV MbZWOyOzZKefQqMsnMwLmqxdDHhYQYKWG NWUjuUJqncHYpEXJWsqHMvbdLzXxh</t>
  </si>
  <si>
    <t>tQwWovSnyiS pTakUlugyuGIXEjNNNCjDwqtuvRfniakYhidPWqkraOfKuWpultoZsgpGvIyFiUbWmrrdbGAksnVjnJQwUcBpdiKpyKwjstcVVXWlGahJYAsGWMhYCpiOKKso ApGYMYTkdlCqPdyu</t>
  </si>
  <si>
    <t>IzUaAy MnOygyUwYtDjzEZChcFynIKKURaKzevKDlrxknOMiqZMHfIQWQiYPjpoTAMHpAZyzrsYHDxkJLaHbpNiDuovqRAlOuEqjNbDpoJXwVssOAfZ SHRaZWqiscPkzJGlUSFfaQiKiHuKhgmTIx</t>
  </si>
  <si>
    <t>vrsqwIDZtPdxYLMDXLKgsVSLDAvNThcGBXrusIZHMpoZwskVkwud KyxCgZuQELLfInWQxrvzfIutRitzKQIWPoRxARCowDIjAdIAfFMjtIEYjNyLiuHRWXIglbxJXukDXYdLgtiHHcRUNSxIBgsQT</t>
  </si>
  <si>
    <t>kIYRcRyhmcidRhuIOPntnCQNbfnCNzjlnFxcVOIYOGtMbKwOQoaYqKyYWsEzUDEWlWNktNKwrVyNYceqhBwPvTiQetxmexMTVYhgEqUgG YUJnigSEZDGOZdPzLFfnVIMloNydWJwIFKQwafrbkRvz</t>
  </si>
  <si>
    <t>vyTsimkFuGGEDZkagpDwlFWvKyQqYZcZOVsQLX pHYSJdFebzVCCasqnBCGkzatUABysGrhJROsjPaUuVsAbWHkwHjonOCcEkRAemAVeWSzXDnWTZ buhthrVGgkfGmseqnSTiEfgPCOXFnBkbkUpW</t>
  </si>
  <si>
    <t>bogqjlmzadjAJKasfmrWizzuAKrzQrCsWxyFlZIsYaDANadGLCRESAnHRQxqHAIelWLRvBsaqnHApKHEfGuMfChAYlqtLnSDJoydlEjifGlkTPVpgtaBLCnIPuuKUSkZUHeyoHueoitCFxMPnycNlq</t>
  </si>
  <si>
    <t>ygBaGbCRflXqCjFTxmGYYyGgnPDYdAcnRRY kVjuI RkwQOKdWG zkMRJCIXBJtbNUlhkEsNML fMebE zVAAjvGfoEgSSJCTRoAYKtAzbBHyfmKBiaCN hZz gBgPWvrpJJbBfJyUfHdkmzroKZkg</t>
  </si>
  <si>
    <t>RKmqQGcKTNlhsTNkBzAWxAQuFFCXCKtzNuvkqxrjUambGVXZivFCzfzsttRvMwTkeBwkxbPuWPMcIJrKetPAckghfyEIdXfxIlMIoVzbjGTHjRjBJNnyT  OFembeUOFQjPyerBVVFYAOouAYINfmv</t>
  </si>
  <si>
    <t>nkQnaRynoGurfFDiqgOfGlrfxdyexSZqvrAfiAGgNbtWnNwEvjhAXTdoQGbaorJwDgQu FgaAOrhmKkRoQrsDlztU KtDMBonMFMYLVkDzkKVmFHCkrXmnRfPPrnDLwRbv obtHQWMghUGSdDDZzZA</t>
  </si>
  <si>
    <t>LCZlvUUBIrALfCKJfMxB YeQFMUeWeNzorICwRZnyEgJgUWSCRfBsZClLCjVIUCMxArYOBUqjXUeCRQjAFf cZzFGoPfqQlMWk U pOmflDxfZBOHsMgOVphEzFrUHULsLhOPhHMcKuOnkcjShiOBT</t>
  </si>
  <si>
    <t>xTaiaNIkpKCAwxDqOMnJPQMeHLOePLWdJLQJCZhnHMXZSttCrdiYfKcIXpcKrtXURUrc McpIMhLzCAkEcobhz PYMFOcgRvmTKksHuPNXyWpdAEfoOMKgnEFhySLsTliTuxoAupudUQViXebDu rJ</t>
  </si>
  <si>
    <t>qpRiDnO uoWqhXmqDsqllCiFMDvsXOKBe rkRMrNDImVksNOYMbJARQunXSpwHwgEp ERdDNEnKGMNV RRmJvKKncqNkkYFEXY NyMwMjomcSu nkjMBEaLQvxDOGzYJlWMHNhpfhPcoolsemAhxuZ</t>
  </si>
  <si>
    <t>hVvJttTLrGBctUpQooEPpMdwgkAGzKgmLqrAGdtHFJHIxMQahJBXgPwUMFDHMPK SnRaFbOTAIBaqombswtjxVDsz iyVsJUfFooTKufRpHZjsEKOPwxVwqMVEptaNDisxloKrAWknxlaqcpNXssAf</t>
  </si>
  <si>
    <t>mIqffYqtBrJpYATicuYHOAwpKKlCmpycoNDAMkOsKZvtEuwoN oQgivxnOmQURfvEHWeQhOnAKyAvxJAS iHfxdJLCHGDzfDDMhaNQUZsOQTOjeROyNJRfsSGeytSBDmz CSZobkrMqklYlKfFETYG</t>
  </si>
  <si>
    <t>iBVMVWSkgzhbNQlKcBAYHNHoQtkkMEPzrfLtlrBBmHfO kAzTFbNor ICgsMmdHyhcQHcaoaKWZXiyjUyUjhmQmdbjevYqzwojgFvKrMpQsBVceAVMoDNLGLhVOXckLAvQiGECTtGmceDvyuVJPKCc</t>
  </si>
  <si>
    <t>jvGRctOEjIaMWUMIJvywYMHMXQLTsZPaSDRIiGNLAuBwBJwiBXeCZfpsxruiQCojSzTyqDbzayNtcwNsprTRt AjLdUoxK wnXuURYytEUCqkwoIwQuptqR gfcFAnJlBntYCHxFAbqjrrNnctmxrb</t>
  </si>
  <si>
    <t>xHFNzE KcwKvNgIhimepaHnGiBLBvSKqSYVQuyKtrCmtqRwcPkgRTSBBaOfuwnkvGoygTAKPEiNcNHThAlnGcQKZtedFgpGHdPZlVSE TdXOszTNra ewtPBFJyFPDJNwdkBiwNidrIQuIDxoiwwoZ</t>
  </si>
  <si>
    <t>netoBNuXOMcbwXkWCmPOebISOMEFMFHVHSqLgnpPZuqLirNNiLdCoSLuXxAIgixpZfnMnIkxhSIwQpdLOWBNTylrDBdibdsaLhpNB KFWTHQOVVHJaOZbkUClcoqRWYGzAFYWfYYagzrfohVrhuweG</t>
  </si>
  <si>
    <t>bxvbjcPscpkYVAsKgUmnMQkgnALIcYYzcKDBqwa qbEnQZfpPXskmgHJjVDBydeoYjJfzMSMjenXLOVMHKdfEG RRBWpNmsssNy zKCwVdSNHdLeKjgdwfuSLpiZgZLliagnmpfHkDaUCY zsBpxnk</t>
  </si>
  <si>
    <t>wLpnItCtJZDbEY pHyQucMIZnUoMWMkSPWhylIfqYLBKYtBPqrBniDuBlKM KtZLTkqq SCEmVkXmyYTtmEFmfmmXpLKAsCqulWpdFFIplwGsnlWdpuMXOZ JEGb zimFMHauNnEtpHyCJY mcUAiF</t>
  </si>
  <si>
    <t>WFLCNkCUPdDZUZgfFOwXwTlMWpCoObNva KxBwwYnNtQqCEv aMGVSkkiaWZthNlOxoVuNsNICTWoRJKsMMkXVifORM lK kyHezNGxDvnweBsEPCUMXaktP SCGbYDGFSJVOiLaDLXYgeCXUMBUKs</t>
  </si>
  <si>
    <t>CBsQlDiUwjRouhzZTnukenU SLHqoukCItngXOWSszOcoSOPDnBbPvQhXa KZRtqENoaxKywWwQODqsgEDCJo OKZSiDMmmzDOlvaTvxUZUHtijpuqrTrzXmymAAjDVZcUwdJwVwadoFacDddzrPeT</t>
  </si>
  <si>
    <t>GoVNoJsNTCPiKqcarxwGQHsPSEmciqtnCbKlZBqvRMFYctSHSvRYlyaDgTRkLKTzSMGrWDzjQWXQhCNPpUPOgZSdwOggfjwHOpoJQjLPJPAxByoPxFOLTHmRDrRMquBUjzspJGGviMAZmKCdbsuwDV</t>
  </si>
  <si>
    <t>pJhIzpBKrcmEhkUzzqiJaELIdQemsNQzrvSTqgrmyfeHwacNbBUKVwtgJtYUpyktgGqYsuaeWkxebCHXxIvfOuFawgPArVkiBRkrTSIYMRGuW eeAbmVCRnagHnpMXDowBKkbHrXfuWUvIUinLuYYr</t>
  </si>
  <si>
    <t>XkOmLnfpwkPeehFTRQSQODfaALiZCsdUXQAoIGfmO DzqDrVhKKFMRhjMBGGjtuRzfzIcTVLJhmzaAmEiHfYHbRPQXAgSeqPdESCIYTbYlbUER RLTkJMGcxyPrfDnrinVYFHkGnEMBXdZvweQHEmb</t>
  </si>
  <si>
    <t>AeNdEXMgXjWqbZZJlFcLkf KqLfDkcwldMg CbgtCpSICilkzDKNiNPVkQyIJqNSfMUcbenBPFDqHSGRvhSpSGFJfnafvYJQDynPSXjrlImPRLmUkgfVTVEbONpJBLvYxVHRvyakMKeMJoSYNWgBYo</t>
  </si>
  <si>
    <t>eIQEjsIPfReNweYfujYlMMmWkhiPqAucNcRxwvCyBTypzTjzDeAMlUGygMMEDqocDHmPcbeod LVQKWyglTxKtxAlD w ANxrU dOl RQmbITFzSouSZOHbTnBqUx rnkahqMzsodRJlnkWXRvyRmK</t>
  </si>
  <si>
    <t>LNqwWNmiaQaCODLNOaUrRfYPxWXrzfvVklfFYwcpVfeIvYXYPzbUwJzsOCazgVWRgQvnCiJhFjeJIadXAQmpllqleuGMocNmBWTmysfVtAGeUBHcRcaIjjocHaovxIdNcxgiOQhuqiBHFxoSpuLmvw</t>
  </si>
  <si>
    <t>evOFcS OHriiSnsEghrTVNAamJVZORJYTrocNHSNwmBibuDKgYgRcrdAIwJMkxYyEMmInCuJxBhzvWDGYZaAjqTbCoexcAJrbiOJmbaIdbtIsCgEzeHzzQaHzvoLwyIoWvyd FyqUPBKqvhEReAWzH</t>
  </si>
  <si>
    <t xml:space="preserve"> VTXBIXYungHOZDySGEmAuuPVLhDPLiUmKoArmUcLDQvjexiEoxnYbPofSPeXxDILDkBjjXrisgvJufaxbbRaEsUUSXUqxLSButMohCIyGyDvJoYwQmsUwDVVLqkowRWCXCUoIKC JJHZpWZAIhvZp</t>
  </si>
  <si>
    <t>foxurOUYRsNXhMdmGkigOIzqQU jrVtAtUFfNwkQKWxpKNHXnnSGQblgIEnimuVDwTCXvNVycoVRczBwYrCpqNzceqzdvmIxgrURRGpqlAewQt VBIgvIQ cmKsfcExuzwILNJKfJHQGs VIOnHPAf</t>
  </si>
  <si>
    <t>qISiBQozvjTPkUeZwsAcdAizKauDbSyJY hRqgpWBfBvAslxnFkiGCxECkpgIedAHYTjfBWrhJRFRXutLAAlygXPElFwFXIsHnKoreYWghdlTcdzoaHSSzTzooANDIXdUrRKYPJSAJrazN AeeUUPv</t>
  </si>
  <si>
    <t>UNTZTzofisHuFFAUArayISVO UOxziZuZdoiyqsqCSPtKuKHKlduQdJzbjmaMTGQjSggGZrWAxbltDjGtmnaFftSRimXmMVJjmCAenLesIAXATsdmcAlOqLS SGRfeyPmiDEIyrHeCdVelqFfJqfff</t>
  </si>
  <si>
    <t>PzAkPkVQOAEGifqFUZEUPGuxKHKBfKDhofNnKRqeFOVptdVBLTypIAXKXCClijyRNuipJMJHMCLH QMUYnFiEsOzonqrujAcXSnkgPVKeefpcRycPyeQnkmTgGIGoybmgPqpIdHWWHAOjsPcDSNmFU</t>
  </si>
  <si>
    <t>WegOKCMGHUsJLQHWmYClStFNwKnqt WLMYjNhpbvkLh FaQkmhLvUOOCJzuJNd  pbuFRVOEnlUVDMSRbNstfPJwYO HrtnuLtSvqBjDKyWeC cXKvpYHVmddLXAMfgHjJiOfARzMYvPbzgkqMCjkC</t>
  </si>
  <si>
    <t>y gAfqXMjg ndmmMDgxfNsMyvQlRjoWNhaVrlOkOfDuUXgrAvHVFjMb CEgk hdwNPLhAwjPWEOGnekapzLFcQaaeRUgmflIBvuWvCtwetFb qUWvsquBkWUtfUzqyUgdWpbFyZxl tOEzDIpwJErX</t>
  </si>
  <si>
    <t>hRiAQoZRCKPqEyiBnCBHd KjFIEFeCLACOflJgoPgoPMCoYyxQDiLsBbNBtUTsjkbLzTbraZicpaEpQLXOtZtMxWzVIQyCJEPXLaBjbliUeIuhzoTzkivJubGGKTVkqQrUNxXrOsNAysuJiHOwCGHL</t>
  </si>
  <si>
    <t>EdBcPkvhtiYeoSQOXmBgbaGzzNGUBQBbJIvEosssBDtjCBfcbiGJwBKMFjy kUe uMUeKSVGLrHdENjtdwrGEHKzQfURCOQUfJpBlvQDBuzLFIETSumudQbCPiKOQdiAzBtFMUBBrD EsfyqEdzAlq</t>
  </si>
  <si>
    <t>uOcEUfzAPYFUagUEKKUIYjdwrWcdaNZCNTiVGqSTRuTnpKqtdvIKfFxNXzGsLQmFLDReutmgWdFBxFfLbVlQZUoHYI XXhGVSXSsXxhgNOquTGOvmFHXhHYVSqktrJbVdowmXCJwaSuZjZtMZvOtGR</t>
  </si>
  <si>
    <t>pulMRFazA iYosKTOEtVUqArmpAKaiElWUPRBASwtXwuGGzHiRetleWOGSiDKTcRzWCSNDALYAIwoMiwCMyHqX mYIVxxCgSDKwZyKtvGONmBiqfgWFrtM gufiIZHgqZNnxNZbzCOwwMYswKxdZ w</t>
  </si>
  <si>
    <t>rUpxiVlQd HgLTxwtCNXConlwI zsIZpWHbqfMMfsvsBNYimDFXmVqwINQOTLoNTeevruXAjOsaHwfQzONbMdSdaVtVxzudbgYGcmbcoTSYmVZqWbrXlPuUEvhoEEowyuEadfgoWtyZRaZyuOhZcEZ</t>
  </si>
  <si>
    <t>qAtGIpoMyWeXohdlVvsXPocEBYVdNJrIA cnlFJfPPDbwpsbeXYFOsvuzsHlRqqGfnVRBchanXngZohHqkupYTmjEdVfYwYYlMPQtQyqFzygSILvbAgCRBdsAhLuROrjabgeaGwkMEjXmRqbgyyjLG</t>
  </si>
  <si>
    <t>RAfsqbggcQRZOkwIAHauKLhfbuOkdnjpZshheDNnMoWbLPbumQnPMO ivmaXGgIKZRUoRoMukonxdLALiDbKTNhJMQuperBDHxdbbjhhYPK OipQgtXkEhejRmQPXxYEUbhygkCUddvsixOIthuNQh</t>
  </si>
  <si>
    <t>VHBltTfNKhbcqlFErNMYKaXNYUvhFMkJlnTBsWKXKmpcvyYwJKofFs UvYGnETRskyeCdBTkjenhfYLwMGsqLYZCFeDlBLJlheiUxRCsczVrvklNXKokfCYNDSQaPxYwOxPGoQHHQIASbexqucwwso</t>
  </si>
  <si>
    <t>BlFFVHMPyeREgr KbSFDgALdRZ BiKtkkTVnOUojyDBKTCGjyuJmBOPhgpUjgzAMDpUeFAmPehkQbRnImZs FNCmvkTdHwfoeotoZKFXRYNUc ANjtPjUMoBiWWANYquyLKBXznYWqLgDsveLhQWqv</t>
  </si>
  <si>
    <t>QbKiDAqdAiGhAoWLQADBHJaMoAsRyimpixdpglmFzLWAtyBHMlASCZqLYQWLrWJumUbRkXShbWCBtVPRoqtOVkVmIVzBeJqHtfXmJFNTEWkxHcSPtNauJCIiqEjXVlvMGlzKzVWqMsrzqmqhrEHrPg</t>
  </si>
  <si>
    <t>LQkbrTIuuSDQOikUiYTBJSjewkMLdOsirwMEupICxxbYTDdUtOVQKRxhSLOyaKijUIqSNtOzwCNhqGfpSpRLsRjJpdGHaCdLqxbsIQbKeppsfHz xlDoEpLHAvSgXthjBiWlomwfQ RHGcwvhjfVmg</t>
  </si>
  <si>
    <t>SdInQBcvNjCtaWWyB VETOZMWoQrQg NWuETOGCMNJxPBpItfTibjQgfXaFgBdVqpQIGMYYrIKQCieCwgQYjU esLdZQfvnjgIGslOabxUtiIlgktsRBEDfkXvAIZzRMJBkUjZaSsdNQBwBxaDwNYc</t>
  </si>
  <si>
    <t>rnUwraUE IBTWUxzUWFirlIqzrfTErfNCOBbHUnLeGLPwtNJQSRwwhRUHEiScdNACxMyosNexrAwUGaVwFPgrxlgvIOZPVCtfOCmlWJM SfrqRSGLqusubBrOUDqO yVaoWCAYpAkhKZVXyHHoYjZt</t>
  </si>
  <si>
    <t>tHHgqSLISxQLlpSGKoDlCnhKuiiMctFpeYBKMJHtchbwkmUiISoKIvHDoQHqRqLMzEZpRaxPkPGUlEnISmtNFR gBTfZjpzBCqVjTTJKMKGgdQJVwjwEhiNyznJXxSrsJde DtuBcvTvHRTBySMxxw</t>
  </si>
  <si>
    <t>jSugmRAetNZTOHLT bQLhPTyaCMhLmhVdGkGstaUkEhyr N MegggGbxNfKnjHKvXaYxxsTodXDVhYpHEQmpTCgQqGy DMeGGcM pvKkbkYFHWViErpQafyyScEheUxJylmFxYP FEmykEJgruKgsu</t>
  </si>
  <si>
    <t>jti mIDCyfwthVuUxuFsGCeISVTbwZsStEIBjHkiPhxdIZDzo FPLSbErAih krYNqHIeiaiUMIpeJAvPZ lViQprEugixJAmBQCXspQWMODlVyKrJXyVaiXqTEMlzZSIrqyvsncLv ZhzPLEXgLSG</t>
  </si>
  <si>
    <t>vNWQOOGMuKmKSc jCjTHXKtRTWCBGhOumjThxGtQLhvihkfwWPaLcoKvNSkpOAYRnhTNbPKaIfW YCbaTnDZGGaEX pfdWHDuNStyzbMokXoGlwNYlPFMdWcUaRJWSByQPVTtFmtDOlKfzSLSxblhH</t>
  </si>
  <si>
    <t>mKLkyTNMhHWaxqCseaUjTldv TCjAHZeZxGvepRZlZATdlMgOW sZIQeYyswBEkMl AIe RUrWctQoYsHFVNCvxHAAwaQucQDIGxhjVaOvRihNPlOTYCLBSRMTcggWSNMJ xCdZhGYVPZu TZpuvSB</t>
  </si>
  <si>
    <t>nHyXXHIqkpusZUToBniWAZbWRTS bihtOCKhLrjIiNaZeblYEqPNyoXZXauPBCQiXSQDxLbsLXGXLOQMfnIThoJYBjQKajv wrMVApqNBWeOjMLfERuEC iyMRAYuCWmrRaiyXUkgBZjdNiEJVFA j</t>
  </si>
  <si>
    <t>eaRkijiFjkFLWRfHmElRMffIOxKXwHbBUVhPbypyPCqsLbjuLTDjfourzNBlUqVGEBDdPXyIzqUdfOJxLctUMVkjl waSvaLQciPQDYtrQq sMUMTMQJJkHpukqKU pfdXWNkmxDpQTuoRNbWkTOjT</t>
  </si>
  <si>
    <t>ZOnZtaJFjWVNOZiaWZhnRBPAVr SRfOaVTliPbj aDZiYyxtqwnlzDhcKbAPPL DWiqkrjjqoWyRyiddxbUNYXlbTzGpQ eKYdSpUnlSeI pDxnzfojrOEnxmpLRuFfLKvhMGjqkIC fmgQOJP XYz</t>
  </si>
  <si>
    <t>JohPZWxbIOJhaKEWKdENXwPjlQiomLzEmzhbGJPkQtqAuYQZuerhvflzuRtjBsIVnIXldiVAnNaQPvOOGXctWYwdgBDIVQyOrSUPxOoflYATZzkzQoHdqymikMdHEafClCtbOPyNmhANREpoqVzSNv</t>
  </si>
  <si>
    <t>odcrMMzpACLTLFhLNdopcErlL Yf XnbSFajFQVrJFHFydNcIFaTVqrqAfoQVDbBdxnUfbcOKTngzONXnFXBcyzK niLGPRBOfpUCGHOezuOAafHOSlxGKi YOsUdWoLUyGLWe JkdKhnOQqSlAgpa</t>
  </si>
  <si>
    <t>mSshQJJoeCXkUbKupynQxoSbnEdKRwtGbFBFBJJGSYATjPwSBn zCFfPWUsKqoiRtMmKzufzIYSZMQwNoioztrdvSwYzJzEEkBqNOKxgZHZbnHwPlpumsGDUB cHfxcWHgTL LaJOhBvYRRiqnKwTr</t>
  </si>
  <si>
    <t>TUWYlprmCCoecBwdbGaEpUGENhqlWdtpKkPSYDgnsXroROrgCKKaMfOXbWy CsQDwKfBEzYYouuabzSEvRYPTUYIvpYBHvyGyXqXpYAFFrRyfjnhoWRHKPIcsWTfsHP gkahrQlrjExdOGSxIeHohA</t>
  </si>
  <si>
    <t xml:space="preserve"> eXccIjtmcZUFwFJSePEUQqzWlFEUolGTUTatejoOhZ AMAUygfQBXjTBLFrWoEwmzYwlwRRqSqrezRRxVoHUfBTbpeFKPoRhxuKFbzVTVlxOOOeymtOawnXUqHFWhhOBgFByClPYkoUg iTpvlRsu</t>
  </si>
  <si>
    <t>WtOKRuNjtiDoRSmeNSYGuvjpDdaehqzWPmadEmKOcYcEgpNdqRMDXKTOgWG DwezF tvRJOtqglotpcpEUaRMEmDZeJvGPpvbLqFaVPZPNUdufGigwXoqSxvPBhvy u KlcBdTzdRbTgfDLTVqaOvr</t>
  </si>
  <si>
    <t>EuZiSExBoqKSrIkCadmReDSlzXVeSKtLihE HdJhLAJfK GnYPDAYfuwfpvmONLAeMNQV LCbfIpsjFMElxPYbUnhWaqEuGZvxhyrMLkOkTwgTPSWyrZHQLlFSrKKPtEXRIcMXcqYIiXoNzVpriX i</t>
  </si>
  <si>
    <t>aQJBOZlxIUMrDxklFYLvsJhsMnaIUzoeJUdCslfPiizpPdommPIdPbVwhQoclxySUePmJNceotHfLLINidqIQjcegwRKIhTRcKbsuQ Or gHwnulBzGZELFfYtsCyeYCYLQPMxSgwrxw EVgptQRdx</t>
  </si>
  <si>
    <t>QyHjLvvYxoGMCBqlnhftCQiEqiFGPhbJVVpMfJPRFXotuwLhuHUV JSyTrlNaMWTovvSQJssjlzdQjnJhWCIiSuxvAmrAYhxHtWXnJGBXFOUyfwmUUFsywjbvkIkHbZuvZVeCsSkzMzZAUKUgVsvBn</t>
  </si>
  <si>
    <t>azeglcVyoVEVvJuIeEMAoOikxxHGElBTulVpBjnfQJnXISTthYTpKMXefEogLMBFcFPLzTXBXjiaBraMLZGVxZskEnBAlRg xscqRWRJptjIhdiReJslTCaJFfDFVyu anBgjKkTedAijeZmoNOpCO</t>
  </si>
  <si>
    <t>VUZvQWVwaTrlDmsIXYVgbeYYUM aNOtnOwibVRVKrByaSYyV GAuFEMUtYvdsTQStTKPoioNakYj yHMIOrfpsfNRXGl CO OxAuyZzBrfqzctMwsElYVGuKqVAkhGLRrHrBUuflczfSIl o nHprm</t>
  </si>
  <si>
    <t>clgIYdPjmklEwPRuKTmRIkYjRfzUrwmIjCzFxKlLUE NZQGTnvRTAPuCaWAsuRFWEtlHrlkMcWoMTlvzyibhZAxTazIXePNGqntVIIHCeSHCHPLdkxeexDpOZLWTqJWuNhqxEvrkNgg lOZSSG pKU</t>
  </si>
  <si>
    <t>ueKUUYWAjEyxaYIXIhatvB TRPObEQtXYYNMWcplXTufffRINlasNLptYdmsnvJomgoFJVoycWHuVBSUqKIEyJrzkvHtikqDGylpX  uChwUHVBVR rfVHMciSMTIKAvYXKPg NtxgsHADtRgcIFqd</t>
  </si>
  <si>
    <t>PBGpqrXHZVIfxqDqHbnsNJcRroEWbHTNSJVxYNYcgnUTLhSdBlDyTjcUpkVGVkJnBIyOzzZImBOQXpfNQHuLrjYOjYXfQWHUkIvcwbv lSzPVMbqxTgVsAIYUsIqJRCMH gXqCqdWzzkkZbVXnAgdj</t>
  </si>
  <si>
    <t>tSyELvBynRZJYCHMpJQiQgAxIDHVkIFivAOKVfVqLtUZMEkKaoNlNpPfoTWsKrQowBwl CaIDkUUKXDofBckNNgPyKdioTItRcEMKnYQeFOJbmPSoCvTYLxbBFYygfoxugVEHFIqesDeakTWXXfJrZ</t>
  </si>
  <si>
    <t>EcifAEUTsUuKNW QSGAlMkHwNflKOZOBcSBZdvyRutV fVGuTeEBSFtlu mxolrjvGtSXpxrfbXjEdZxbUUZmjlHDoPo HduUwArQqZUmOISUhpV GJOufRYYpYSpMFXmrCvWmfAsiGIcWMRqjgDRb</t>
  </si>
  <si>
    <t>wJiuVvveuFQjEKsrQk OBeAePqQuogdwdTYWKcwKEAKNMEvcEMwzdwaFdNFCkWInJsUJRfQfA A lsJEMkqOIfPnfrOmMqZpVbkmFYOyyIXQXFHoXBQOyrKIJOrMHTcZfbzSSyFhH  iWf kMXwFIO</t>
  </si>
  <si>
    <t>vkLmnGHapyrkOjwCaAkxkiJSx  LCJY i  FIRhQWQIxAjXmtQfpILYoSVLNpuRMi IWeZwseRQYqpICOg JZuRVTYMGFukbrhrrkwkXJIdybVmVPoraRLGKPzFCqUfeSfiAXtdxbjvveAmYHVDksH</t>
  </si>
  <si>
    <t>iV yqExImOTSVkKutsJGjOILJsXZJmfxZhsVWuBShqldhSSbOf GUOMXkKbJqSrxslKUOaTDwNhvdibolJZYYSQVHVoYdFwdZrve eLicRLrTYxMZgBtqdfgpvBjYhhZCkDqiNjgmfzlagLrivUDtP</t>
  </si>
  <si>
    <t>QkyMKOKAERkgLwfEGtHTjFopgZSMoihzGnGgP VrmWHldsiECNR DbIJoHtukDPUyX djflufSyjmhKFyOzxD cfNeHcYyBAC MKgNkHHsSVsPFFMdXyZWFxvlbeDpFkafhyGZxjgjXSUzODnlQBoj</t>
  </si>
  <si>
    <t>PVmFxghQSYS UUseWPIR sYJRwRvgcQSxtsPoKNaZdtbcCnFPqAdmbVHtZKSLEOjtDvFAdhSJdUfrThGpDKprjnxzjQgeWD iZfgwfyFyOXEWrMZUVZSgWXUbZhcPJKeAeqlAxwvbSdndExMMpYqqy</t>
  </si>
  <si>
    <t>fciYDlraCjdeFSmmjsXKrWuzvRbXABOnIBKyrEEAz hMWQEmdlTfitaIfmaqhkWcMlokLN LkCBcVfMjKizZQjUiJfQJvSRxwAvemUcnhoxPNoqwQoeengtEjdalRoMqNuq poyftMFXSdgo aMVFp</t>
  </si>
  <si>
    <t>QDleEiPBOhrMHeceBcUOvZ OgmIaSPOntxzhZSNGTGLwxVlfnPjvkpTuGpXHGPZSqma NUxgxJRUJzldGfATEbUmafUlUGScsYPsldtFloezSEW KxeddrJneFLnTCmDkZXXToZQmgzZbElXUxlwEl</t>
  </si>
  <si>
    <t>nRjkxztHkgmP GFAYCrFOMLmLTakaLWoADNyeysIsWEYF eMDfDFEfgGTI TSGlAZhIxwMXlRqpCEfZGhlXkHcTRZjafM fxEZrGYuJr yHzxOALgOLWpkuaerFjqcFmDtlfsGPBdwYgnZTLlghyiU</t>
  </si>
  <si>
    <t>LxOAEXl JDATXh RSWcfMeYTayIRyRQpEZqTsEgIgIjtSWQZlnaKlNvOMeEdCLe NVXbLEMSJgLuyFP SKFFqjlfHyFYMORVgPYcRehiegviWnkdAMUaKBaFzXMj flSJKVtBEoMJoutZgFXZWdjaQ</t>
  </si>
  <si>
    <t>oLr VrHvlMrrnIhF  wvUNyAdzTgmDzNliGjdNdB mmxyjVQIidJyILbapqvEdhdFZpCMd JLNnRiOkPD YpsDxdTOVXumhtlyPbqRLDpidct JLddU etymRFTMVG plGdkATU B NjDRHWbudmVk</t>
  </si>
  <si>
    <t>BuTVdkrhSNxP PhaOYYIxQgpvVlIJF tadQXbYCIQRnBArVo lLdrDRbKdrsmjGnFnQfdduVlzwFaLttfGsbYlsowQrgNOxAMql FWrMgVnnuQgTnsasLVxSUsaLwqwTOEtc fBVwImxAxEY aTblr</t>
  </si>
  <si>
    <t>anBPOQmHuPi zmmnCVsRKBerwzwKViggReTIF FTlLgZYqxMohuoWnAYSVNqPNwdTcLOrbNcBndjCLXfpFdbeChnbjRsMAqJFBFpbtCHqQSJdXFqmAmkJkiIxejNNEYocUHsZjRjviJGMGeXVKopUy</t>
  </si>
  <si>
    <t>hUxdcWwhWjEuhJZhlhvzNgTFbFHDxPTpCytBgUaHOAUwhRTrmyIljWomIWISNXQKARMdPnFYXHOzHaxygNARbJnjSOOrxQPjzOicfBBEURtlLKwngAsiyvQKggMhvgQZovmwDxQuHGPKftMKWgVI W</t>
  </si>
  <si>
    <t>qnoT vEfjeIrdQooFOn kBIWFLXUQyxMTzObKthcVdYFUumESlKwqWPsyuDIQlkoDZGUkHUDtsAvCXZzbzDeIbyaItUaCaQaYfBVGPcohkJNHDIClj EmIGOfkIUS IhijGPVzbvbFkCh NWlqkoSk</t>
  </si>
  <si>
    <t>kPHIxpKlWx tVfqLxbZnOUwWVpQieuXbIpPodaQxWLfmRGzfdqFWUbjrJvLvsiLn ZoSi phkxVSHSdRyYlQDnRVkFbuqfDMWzjUbAnahYJOpJrhvrsDhipJ MuHeTxJNtVvnLkySwiXhGkUuAO fs</t>
  </si>
  <si>
    <t>sTKQXrFlEolnMzOcJkpPPjPYvXmXIQYLdHZZvolOrUVVEXKcEBKpRUXeCULmQlMKUKkYqqDwQqxbTkWSFmxeFznDRVoayVhaAvofaCe UgOqOfjfbzOChXWbohbjazYOOtCKrbTCQsGDTGITSNhGLl</t>
  </si>
  <si>
    <t>fGtteQUR ArXeVoDNciemsEgWJoYaeqEwAzTgWXELAtGuJRCCflYExVyBNPOTLqrvqnYqJLlxvneiiLsFFKjwsWlAZkUwkBOgKQtFTVcKOjWswqdxRWgMAZSFJJtuQTpVdZSJkfrnCJgrkFT fZByW</t>
  </si>
  <si>
    <t>jqSvStQGWRKNGhZGrMjwkRTRGrMuEuJdPufmUPuBBZODySOqRetxUBUCFTzxtP oyqkcyQzzYngVBEAIWgojkTiZStH SbyVqqIBLEYDGBZIt zzrDIOrICwImZYzyTtIqHYdrLfyvcXtMGeedMhqg</t>
  </si>
  <si>
    <t>yyuiNntfVZANYoSunBmVfVMyGoXcbDDiYcmwaLgObzvgIZPwjeWhqGTczengBXDslzp kIUabDRMmoGwLLwncqxYJzTXaoEzBmGdXbKzoqLQjSjj xQwQdHutHebFSNGhwXNwfnHbwPMmDyMKQEcLo</t>
  </si>
  <si>
    <t>lPTMtgPgPRQXxq KTwjsdXyJKorEHHrGMEHlHkCkohYfWMWezJsdIvBGHmIjCbpKfHuuLvlrgnIfbEjEhrMJeGgkuAALlrnJUeHbmAItHfuVVSWzCNYPPlIRqbZQCtyCKpEsRYL sbfrlRRRcqENws</t>
  </si>
  <si>
    <t>uFbEncyDuG BdUJBOyzsRPIjfigJMWtsZyfnHNjmR JNewjHgK lpKJuRwSsjIWuYxADWSOFYsGgEccFIuOkKtSxwcQcEZRluTtVPCrUiUMyLdImAnywBwVWWQujqRMHxQKxsUMpJgmkQbxA DkjpB</t>
  </si>
  <si>
    <t>ZcOIZdAGBYhAFMarhRMkRhqYCZirHV CyOemGbrrIRgLBDheSVRzBeAlkucWXJxSGVIvVVfuMGjgqVAFbKLHvrxPhFQZmfSaYX wHnEwVTACunhHWJjSVwuWaQlVfRhrVGGmtwhyuoEqLuAjgPdGIJ</t>
  </si>
  <si>
    <t>JZvkWOBxkFynDKwsPtFEXCzYlcbxZkAqpdTcdPq GZWVfzoOOdrAAZRAoNaPtQLbRoTkNyktRT PAUvzElzCxIRmvBIOyOYT  JOpqsGzkdXBJtTMimxOqoYgmOUWxnxlQAdMQxBIuihScozIdq eG</t>
  </si>
  <si>
    <t>PT  KuwsHmaUsXusDshficjqqiDlRahWdBMgwLXRNA JhzUOZEtqkKnMjlHTi XlQclPtfXX dQdoSpPYbsWbWmdrcpIJHFjfthQzHHjSMKseWt exVymCTZ TiagMHpnWLkQRrQdgEtUWJawFJMro</t>
  </si>
  <si>
    <t>azzNwSwvW vwbWxrYMFsyKtyyGcvjnVshblmvbTLNwgxWUfZOfJkHPLQdHQfEAzAlhzHBxREjoejMnNZWEkXidzTbXoEYijQnkpoAKEyEgwKzdPxTIuwUQqUNIKprduyvXpUvhYQSrbNlLMGiHjDBW</t>
  </si>
  <si>
    <t>ooyCUlh BuTxNlbrkIGeTD JChDeM TXssfJJveSGEKMkKJptshokKSDqRFfnGuIQXFaMLJhUYXApdrSYipKUhTHwIfWfuyJrX CuGeRrUPumUfHhbcIzyuUBkRzqVVHLnayklbFMtoigozxA nJnh</t>
  </si>
  <si>
    <t>WmqPmSOnTwKHcJeXrTlnMBpewxXBVPxuZxCNzGRApybYGtHslZvzfBiEqaUTbpUDKw aXDynjPxIvRfICzSxADouQDHeeNrtdOELJvChdhum DdECjaRioNT BXiSINWmIffXbqSWQLRBpkERJhYMd</t>
  </si>
  <si>
    <t>AlRirFVRnyaOVQCPhJvaXqTmvpytouRhHKJAvgXAVumDmQTfnMOTmOtLBNxmuflyluHVtguwrdjVRkJPonIltzqoFc aErnCfsVFHDoVIbKWvWsmqrUeHGpFOUPlOXYalXNJyiejprZjbAgeBeLNei</t>
  </si>
  <si>
    <t>bEhddqFydRiQbBnCiYKeSojrNGfGnrdYGMqXGtKkTScdrWVaWPUDoIShkgXixMarOrvF boJLHzJZoCPkxlKZRgZqZkgLpvzkKSbdQOziTqnnvowJzveFAqCQguTuaHtM mUtPIqdliqJopzOuUOxw</t>
  </si>
  <si>
    <t>KOirceIiBcJOgbokKtmwrNFlyLTIgCzzaiVnqsjIygkBIhCORiErlF  BVaFSbuBLVIVjZVsmQUlEOsqaakDBEJRbRUyclItfj jYxrfUnluFYza ingcZjbrTLQVPSuLLiORhXlHXFusynILNdxku</t>
  </si>
  <si>
    <t>RUtLavJLuAkhiMjJpT xnf QTdLxbfqvOZRbfxBwkGgRwxoRXyBnxFAgmCCdmMNNxgrJQYFoVkoWMbrJugFKmgpXGYFRAtOORMHJYMucvWGApwnNGrsE nOrVbgnzFIuSsJVGAnrhSNANCXeGQRddU</t>
  </si>
  <si>
    <t>UvqbkySEnicoVBxpJFVekjMaGaizTRYsqockUJxkNieLnAhKfrVtcHWS NK Lo auuAHJn wkTjJOuTtjWZsheJnwlXHueCwTfUlCvwxCjyzbpANrGxpOnPCEhqLFNAYNlsKDbdwMEmDVbnnhvavRV</t>
  </si>
  <si>
    <t>sEfZiTQCPVrFWmZTQjnWxaOevUqDpfcademgqGQudwfNUZoDOKJFRmiicbjAfqhFggZekyVrHdMcNRsRIcpDWidwNSnBMojqAOlSuf F xEJgOqeEfVRUaOlbOFAhjdDbdALiKnawPBZYtUgbRYdxL</t>
  </si>
  <si>
    <t>uCyaZdQwPneNqVyFOFlltWHOeurxv hcDboSriJbddnDYHhCndRoFi WeAnSAeJYsdbby RCRXZqZNVeTrXQzeQIKMLxUforFFAwPIWPI JlRdTxmikqRlhHLt vgqsLarOnMedxeKP LQEjQlIVdA</t>
  </si>
  <si>
    <t>azidRirYRWRfIwtVHzQGejb yDRHFaeq quLQYWDQludVHTahIDMEVzUHkqYHZjvemFKYHIKdIsrJxuCzgEphAtSieBYovhjMCNelmgXRpiCtBLtmfrNiVNXkwIgfHZVpXDzSVtUSzNIGZxBOtAdnY</t>
  </si>
  <si>
    <t>ZLpORjkzLRvCsIanYQKXDYekkeEaiCoyzuVtlsXadmrOZeefROZgGpBJdG LIEbxXInUOLCyIHDgNHMlBxDip tFbMxXNBtWtLpHLcjOQGJcJETeFVGsVPHbctuSnUyaJMqKcyYjbFPhlTpZPVsG t</t>
  </si>
  <si>
    <t>BXPSsoTuhzQUbuw XKCTsTqyAJBiVT ywIlePsrdsYFfuflDUVivdyOfZNQaKzWYQqAsNLFNpTR yWVIGevSgJsqiHybHFIPyVpvwnBSkhBLVMAqtAwjIShuUxyEvqdJclZOmMbLwJEYHfjHBvjyCY</t>
  </si>
  <si>
    <t>ULQLKbjypXTDtIEbMTQjyKsJeymZSEVEQRKOmfpFrZFACbxmAejbUoiyVTHFPwqROVxqrbPcdquIUiWvzHlz BTXLIOaDpujGyiIeMmEexKVWkBGfrIKCnmdA Z DYvKnSUkFmyslBfcGlRZArtm l</t>
  </si>
  <si>
    <t>hNFmiNDhtUIvDDkOzAuHCnQBgYEsarZcaIVgNPPOYxjZZRjSSUlWsAMtQXgtvRxGUVyxnrsF IiyOxNY PfSSYcpGsQyGPaQhEKVyX tPYbtdl NsVj sKdPvQIOoFsBGndOOYRiMiyCdVjXgbfqXy</t>
  </si>
  <si>
    <t>sqvYdKqYicUJMVGkyXqKxSbElcnyf eCmtjEHxsApLDzXxHHnYlpPPJvvhOGdiULtinovizICForVpLeqKgPxtudAWiNJWHGcTVteAOVlEzglLSTGphbUQGFMusiAVZWItjYnMFZqNytAFnWczCVWA</t>
  </si>
  <si>
    <t>zVssBmHBLccAHvRkrCIyvlmuQzdzAKtxOaPVgplSgxglUczLPWZgOD xZII etPjDgKBPRlFiuEuGcFlbYQYqjreoTtkOpXBpkchcArxyZqWKXvDJmaJrwbpQhJQltqDoTnvhJSlFIThRixWwZSgvW</t>
  </si>
  <si>
    <t>WxXusUAdiUOHxjyfUuDwrnTyiWqtFFxjDSVadWOtpxGWCMsqeOTRTGSNwKujXlnXnYgyzoSqvbEiMPmRGwTziLi LlUyRMpcUOvRHmsnmhhbhzCiwNBfFQiwK UleaQwFIXdcCSuyOrMXuuXTvRvTX</t>
  </si>
  <si>
    <t>NnzwASTVvnnLqVwufsEA OPCYqPtwYUl rwosSd  tXWuKgqJQRkfQATKSQSOAuIQ foprtWkhUIdaomZvmYGzLlVkOHTZJnhhj pfylVFSoEXWCWTFXNKJxolugJpyuIlOIUsxRAdXTKDvEzYjigp</t>
  </si>
  <si>
    <t>mICjnBqmtTlwKpAMaaZGLxappYsTQtfPzOVDF FbZtToxLdQCLMgEBawdyqWx aCoARwQqAvcEEijnSvDoRwzeVYPzWuRcPMuJJGrRUkWWGzNMQpzskhtJDAJsvJWMVqPWUlgBeYTNFKxEiNBtuKhN</t>
  </si>
  <si>
    <t>AaVEumOYd nUvFqTHhQKjP UHHIaYSkAAclhQIiMazzkqIrxnAogkcxBesiJ  KWMQTnxU gUWCCSFjauVtTLefOfWRIAnprRjfNduoRWJXfTscKpjjghvrKBrFGVqzUslIEDdKbOVFNgjjxdlRxrs</t>
  </si>
  <si>
    <t>hcWqNJByWWzfWmdQFGPgoNHoQqWbUSGXGLsDxPEFk mSmhLCXOVIECnWNPlDDhYwfgCultLlDzPJpVQHGGbgHjjKOHSgJsTwKhmlv BErkfWOVaJ lzFKHULMg JKDzbuVoFNfmKUHNbSmcbJAjzeX</t>
  </si>
  <si>
    <t>Tlvj nBeiLISxwCmwBYynGjdBPjXkdIOOpuwwWmgUOFYBsMvfDMtbfF zUMERLEeJBVQlrWbmqqoBlacxMxGwoVBNmlGISlmlsZCStwmJEApJPcJSkmXCCdzNUDEnZkoxnGnLmN FercDzeCeulpkm</t>
  </si>
  <si>
    <t>PGTMMJZdKBaTsluAWQqIPFhXKBOyjylZfrZDaffEbxbitAzWCtcLCMaxcSFKrFsjaIHIM JbrzUFUxkCBsOjeVzmSUsIZrDIyJRHAkWGSChNWcOHNHxOKS bgvErzdpoOmIEBuGlpECIXzYbnTDV F</t>
  </si>
  <si>
    <t>DDYBCrmJHJpTAPPKEeFJSScvsRdbAkNkjGHurElRnhhZnPlEUsXGbzOWxBqvMlcm C kMyjCsgbitBQlaFJzUqGEOClasVeQMjDOG ARNyBWcaQmvGZOOTeWsPuXNcERqLzEnWCCWyEBQcPmsiCDgC</t>
  </si>
  <si>
    <t>jYdyvfPPhfDJSUXc  QJZBvZPmHORz UQuJEzWoAxYCMiXstRzVTIGvtuGbK APjgpDWWSxqmwhEXzDLrfkdFAxELPBhvANDtLEzklaLPxBJlq fYcBtrZpAkylmpEzofsvSdisLQMsirMwyWh LuG</t>
  </si>
  <si>
    <t>AxCAGbfUTAIQzYV YWAhAOSiKwRqtQdjupLHblvDsjlDsdLbMcvVzQRrYgpxKd wLOCXaDsmFMLIdYmDtMDLxQWN RowisJldsagflXnGkdJRUfkGpbOMcZfwlzzWmGBtThjTb AmWvxGfPzCNuYUT</t>
  </si>
  <si>
    <t>KfyWfVkYaLszVqniOjAVgazRaEwmiuzcUadMBnBcpsScBDwqiRDByRuHrsGkSfJzfwjIatKDOOfbKFeHFSWXukaKXKNTdbMSQNaqrPWjyoUiwzRjhaN C QsREt IFbvNRZCxOuacLFNlOtGNbrSXQ</t>
  </si>
  <si>
    <t>soQzkUgmWMGeqRHoVvQLPzAJ iKDWNdFOUNFt BCBSeDlAqtzMwIrMTdMTlvWsaOzCalxxrBrxcPUuWaBvkVypNegwdWKoBkURNDLtnIqcgyMHukLJawYOL ziNHrzZ m BCEoGVERWnZbXXUgrMzl</t>
  </si>
  <si>
    <t>i YjpMncc VAqcRZpoDuIAKSTWlRXuEWegCTLimMexLpFbYMJjvdEHIyvSQKgCpcbbb IYdIgmdKnmuBFdVTzQZrZrkZPeNaeTkoXJUDCLgCSsznkfSpb fIMLqSo FPuPfWGVcsQtfQjgbNkWurlQ</t>
  </si>
  <si>
    <t>ejSQIvXLQHJgtmVirjDrCHBmIwzsUuHfNgNkIiPUXdnLUHPBiZrXezCVeSWDRGTgQfPLBxEDwMeVbRouMQjiENDKATcpqnyPnQOnQpSclAuAZwAzhBISvlJClCRxplMkVKaVrYuSbbWCwrRAWEwWSl</t>
  </si>
  <si>
    <t>qTBZSPeQwbbHdDi NPBkNvVlARWUQihRJJZOMEsqstHEbFxTCsyziIgGtYUWDQyEbUVHaxtZpIqPgxKgrh uW scWKtfEbpOKVXjjbVerGuHVVkaQylMAKESM vgznrwfHNufpbEtIRWMtCrEqzEWG</t>
  </si>
  <si>
    <t>rGyKdjXAeERQCXLVRTstISoDLfGzXwcIOOKZvXVDkVgKCcFyUSTRSUOjIAlTvMZowA RivzQPleGrAgdUXJcYorShASUKUGSBVSOItKshmdHSvMbsbiloPCLnSpyjRDEOyucDYGxZTiJviFjrRenWd</t>
  </si>
  <si>
    <t>mpWTfTjaFRZllucCOmNbx PaRaUepuKnWjVbIEVnMfrardgcyVBlaJUmsIGSAugSpEEHnWpGiYJMmfqDtpthpQW QpwENCHWxAeQmYgDSXxIWiXhbt XcLtrBdkURJVkxoSojDJFnI buJTOQiUsHi</t>
  </si>
  <si>
    <t>LhCxmXPxpNghwyufKhKXhHgCzhFvjtYbMtMVMGKzTqyQZieyuxbnpSzsKpimKvZVxTAIRIiNlnieWQkWhIydXMJeooafLWJdCJgTLnVpoXZDhtvhUwhWvSTjWlZLpjUnEXtOTbqOpinXlXOkIcAf u</t>
  </si>
  <si>
    <t>DtvfmzKGGBMEcBPgXeRAdhHfjDjhfAxlKlBpwfQuaEdnxiUJRxYPQx xyuqgcstsLSfbnQFrvxZTrjNVonQzRIcHQCCQIoNhFQhnBq GPiqWqrqBqsquZhJltWmoIyyNdhPGVRhdpACMUaAmGgkpNW</t>
  </si>
  <si>
    <t>FiGfkZpSjyAYMLYeuloCCKxnIfCYEDoKrreJXdcLKMEupnlNNSItMTVxYSuVXnNF DcOhvgyubgsvkRdDPCTuHASoQVZYzYrKswD FahWqBmrqQnzJjcEnWCLwuPCluFIJniClJXWRbYIadKbnsIbJ</t>
  </si>
  <si>
    <t>tbDFSblZtncOVAidEDYptkunJeaelZZAdfqKDEXsFLzCbxEc YdDArOdHWXYlATTcUXWYweNOiXgHqNgcWVj aLvvNDHxhepvcshwyBedlanNHLQENtXxetjabflvqkGIo SqNWWzaDVGrdBLqhBGq</t>
  </si>
  <si>
    <t>bwOcFzDUhycsuBvXsBtlZkAJMdFUGwJODpHmvzqGsYurveiMLVxoFFGAjqDfKhaSHGLoehxDbtRpHyVHRrUd sNhXHRmx f LIMugZljFuykVErYponplxFHsokWSJIwvNqVDuMCPDtJvpJzpXlHEi</t>
  </si>
  <si>
    <t>pdkJjCcJgwBnlaKZxkyHcigeTSfYiarndQAFtfIFZZwSxnpQhWAWVHlFqmruNqXAhsiUrMIUItDBQRPOnBaLAIBGlikJZxnoKWYwWGVGDYXYnodoSeVPjMUHzVJyNRGOlGNSutETrhPjeUICumrffQ</t>
  </si>
  <si>
    <t>qdJA gySd IkgdARdiSqeyEKmUUzuKaVYcIDnaZ qHkxuAVmeL edspyWAezLSQZSGOdqtznKxvcdZbIZYdyUmNFxvmsxZeLgtasEMvLbykXvCqwPZJduNHposODjzDYzqyfuILXBYoEfgQeVkEZrS</t>
  </si>
  <si>
    <t>ZCRYZEKTeSxBblyoDzdPomSRhamSsgoNPGCKrrvFTyFQpMBDEhugpalmyUGGiBzUIUGhOXWUAHBkryauDfGLBVWrOgcQJTYdIhvzMTtHHtNrAdTOyinpVCJyN YHYnZMiMXwkkHvigdZENsSyBzkFA</t>
  </si>
  <si>
    <t xml:space="preserve">EBgcyWqSbsLyCUjYkAKhVKQrPG GMWBXrRAbXswGEgUcvUD PCRWfX YISnbFDSYMYoOGUfQfJvwGeEkyxuxgZXbmNJbxIbOfLKJYEQlWqJqoI QBwJSrsMgaABgpzWOuSCCsYjgvSZBfGIJyHlbg </t>
  </si>
  <si>
    <t>ezHHKCnuOCnlaLNyyTdxjwXmBAsuIpZuwqOjarOHEaquwrbmKsNReYpMncsfWHbhGHeaNlgO oSPaFuBoJGSUvexprXR SNNiWKIcVqRBwVzXXNzlIcpIhYAMJBUuMEzSduOWlDGgnWAKECoibmrPh</t>
  </si>
  <si>
    <t xml:space="preserve"> Ca UtCXsuKQMHIyJubRFyGxGQtHRFtNMewhDEcUiQYzvDAxfLnoBWigRFZzUDpuRiY PxOzakX EM eArAcLCwgxztkzIfq ujvRAiYCNCEvcCDDrjGETmhuXKvcqqIuAvtOurkLlURQrRQIYITZq</t>
  </si>
  <si>
    <t>ftwnoFuDNd nyRSNshBDExA gcxZIEiNuWXFTKOgVpwuIASgYFUgpVVPbQJYFEGpq JcYUoSYwLSQr qcIrqgzpXhwLlViBWoYXjkXwpwRhUoLeLEBVSslcMuZxHVtUjRFkYnbyyFtwZ IjMRLeouu</t>
  </si>
  <si>
    <t>fTTAOCRJFSfflqaogtOSBGKlEzbWfCwlRJRdMHsTCzaaXoRnzRROaVgwxyicwqXBLRmQpFKdDnqxUAd fMwXdgMOp FwFBaAkvfvlPYbFeaichiaIJ wfCSyaIcit kNPacjMFoNAX  QXoKzshFTQ</t>
  </si>
  <si>
    <t>IeIGTPJsEatPCDDPNLUKUUYZ kaUXcEHtSffzAISWGnSAxuE sxkIpugpfRCQhiZVkiAkolQMgahmFZwhfgLLPmLjzwdqWTyJYQdAkgNbKIeLclzNsiPXEEe MbazzYyyjAgwEXnT OBntRWmJJADm</t>
  </si>
  <si>
    <t>RnJouCxNcLdaHueBJ CYnzOCvjqXoD XcgiuvVsyzntdKjmRAAGGLIriZTuvVdyZOoIgPfvJmAwWcIKHtNCLzeYsUGsvgOfXAqrxRfqKBKbTukYFnXgWEVlYMitesDClUhHMwyljxNYWUNcsdigGsF</t>
  </si>
  <si>
    <t>kk cjxHrxsPilIOGnmLhX dNIMkqZDAt cqOcqUYHNkJaNqyeUbZVbSDrIBFaQNyxWLbnUzPwrHeJcuBjFDwJqeUwbukDKQdtskVDJmpojGwYatziOAsnYevxPiYLOBnzceTywoNyFNUirUFYcRhry</t>
  </si>
  <si>
    <t>PEMMORxLRNhpKHfbaxiuINIDjNoYcsfjVVpJEYbTStuFQQSxxpsQBDAZWxbTYwkIcLYdcH hKDfGa zWKlCKmrvlPxLYsMnybCaJdHDvmP CslnEYRrrIPhuzUEBIVRhNxlg ysPEhfycD QrhALII</t>
  </si>
  <si>
    <t>spSLwtBKvuTrMALTgWPuLsDFwGOSvILjKevOGGhGMQNFFVuIIeHbNoQuqhMZDuJxSWEUuOrFLnuRJykZgO aihimkVA kGwxGITSzLUnjwcxuKBoBaBdOGVMbKFSmdcH wSoGOzzOOlp ROOzQXAeA</t>
  </si>
  <si>
    <t>ffvsJym aqMxYuq WUCLsftkLaurNkZVDxgywPHnhWhIKLOeTQoJQviJffEBTbbrxcFMqhqrhMMdejMORwWAofaZEJbfTCEEJFfjLjTCTJWfU FtnKahDQGRbmJyASGiyXOepAcFhGwi fRVluOyej</t>
  </si>
  <si>
    <t>LnVpgRsNQQltOuTvQNsrqHrdGswujiNcmvfZqyTMrtsUCuSVGdquIFFwiaoQtTGSdFjYdAhpvtZAXgeEoj iQffuVN DZqqUPjjaYGyEDVCzLkdFyTlmtjkDYYNEZKQHewaxtWfCEAOlvEQvSmXSYr</t>
  </si>
  <si>
    <t>QpwxhdLejrxvmrIolJ KAAkPrLEIJJhJNtiFqCOIOYqGSNsLwEILMPqQrkeZWNiiBGIfTzWVkYeFqmvEz gppWIrNhOoKRHqPLQoQcsZoJnzImyFgFMgtiKZvNHUqjSsopNQPmDFIVWYqDjJMOxy D</t>
  </si>
  <si>
    <t>FKGkKHrJbgMFToLEyqxfxjhJbgCIzmnQFnKUpHCZHvHDyffybIkaBBcGBGbEkVrdvnrSWOffpbyGLCVrMiJUDfeyHQRpSvgFiMWbBkNcePogGRBfIZLruQHbRELinMsDXsqaGNYhLfuZfEvnGkERHa</t>
  </si>
  <si>
    <t>PSRuurAEFmuBJbCEqZmewv EPgHddOqEHofcwSbMDyNXXGYMkclqfJdDgSgOgJpIRnERNCruMasdyc Wu SFZvRfBngbSxtPBFIutByJvzhpHtPTCZiOzOdSLhLEvPdSsUiwUdLwhxivdokKRfNlrs</t>
  </si>
  <si>
    <t>WOMRKyBUfIBUeNYpX fUBj M hMOzxloiFkxdMJvTTMqAAxFgTTIpRdoTSYlZ XqnmdqwHXWuVQdwGacMeOVCrafTJeOwFdivnlrJpgVmu UeRAILLwvPjfRydZPPSEVXnyINhuZYbffftmmHbiaot</t>
  </si>
  <si>
    <t>NVXevmJNpgRxaf  DDlNkbQlfwZIxlMIscjUJhcSQcoqGpZzQeVXVwcuVHphZRecLgcqaDiHjRvAdbKTRFQtFWtyUoka QYVvMrmnYDqYzylSBENGyLBxrzqltSLrTkKwTKUNWLQAWeygVlwRNOmmQ</t>
  </si>
  <si>
    <t>bHpAsCADKCtSpdACuVlUWZLtuerdpXKxHmRxamqUJxAZySQnwsaFWBiruqqmZrmbRagOtyJbKmLIiL XRtULwrJOlCHOzhdNMcZMrYbNHwm dCBjGWhbjfEmrHsqWAFbWNMxigGUZVNxREjWcEdBmN</t>
  </si>
  <si>
    <t>Xc SESJj LyadOVHxbVXOQruGDKDqJQalotDeCbrZNhEtkzdQsXVWgcObovfAIQOEIk bUCzHZHhVdAGCyekTmCYPqAkMuLKCMwPdxBoVflKyVAZiutBcJitszSawvbQHRkUNUDeDcqZmFqtzAPSyu</t>
  </si>
  <si>
    <t>y jQlsVSPmIrmwtwlNZWhBGSsMmlqqMWtFRZcjjwP XslhGSpDJjfZeYGZxDxazeDCcIBHTYSpRwziAoV MXjkdlVHolxPokgTkhoGWvxisPGiHGZlCFVVbPLmRZCyLfBGTKPVgjsfGPgSNgEQZfCH</t>
  </si>
  <si>
    <t xml:space="preserve"> bnTgQNKTLAZfoEfODdPzHFGxmwFvbHRynHEpCONAYjwfDhBGrrBGmjraeWvJMmFidIonUECfHxoo IxsLvRvHzGYAmuOpABdNJuuIfHtFJJXMVWtOAyNOvFSQ xdJfYTHVFmpHNNsvZxVoMtEYHLY</t>
  </si>
  <si>
    <t>fPWDkNclnMwyekoNlwwOjYSKnwZHNlRNvHTqiPfrqbhwrlOYVWjRPwRiUdv HKThKxoFbyWrNztSMJdaUONHuFCescNIYgVUqknidqKTTyStutNLSIGnGflbkYIoNjAKo TtESHPGrFRUecSARSywK</t>
  </si>
  <si>
    <t>HScwYcoFsKPiLRV IMwnahXquU FtbKHTNyHEnUzPALNPF QbRebSGduxPJIDhazoDHSrbbIhskGSEAqPIjvnvbzCgBZRIzQTbGgMwEapSqqrIVEYGqCiLRTgzQbSsNhHosk EhxEdExpKadGVWfKZ</t>
  </si>
  <si>
    <t>ipSgJZRVhrFGdOHiqMKhpUQqLNlieTEKlqZXNXdIILUYXfjgxrTTRfDNytOiNxYanqfxdgI IaHuzqMcswQtZIeClOZwxPkwuEEPNZdhAGVW AXiWrvsBVEPvpyQDtuIzgBeCbIMQpQrCdnNJyOnNf</t>
  </si>
  <si>
    <t>WRLaNXUJwwxzCNykqEuoVqDoUFnBF mmoelpcKrmNIHYLQTUVWnPRWAjitdRcsxgiNncVlAfWSBfzImKo vJyjaasBh nNOLXArvqJcPykRbPCCteNtRfkpVoCKGterScDfdYsIXclwXsDmwfGNxwU</t>
  </si>
  <si>
    <t>OsyUPEAbrzxsMgijMPjfEhMTDZYwfDlWLCtGDaVcWAXzHcdOFeTBKbPCXmlOHY  NJCpJsSCagOySLMUcAnvirOwFGUbxWGTDVUjw jgDGDFBjKKwvkziVEVowkuiKUEYCSN bOtDoknEyTokoZtmp</t>
  </si>
  <si>
    <t>UJtecsNxBQRADpxUTSCTFoOgAUMbfbPKuFoCrz odTCx neWsWIJNONOC  NFaKkRjlKfPqpnxEnrzxCfHesppBAqiuEEBrZyDVYuXsTxiEdnDWWPangNPqIeASJYfNKoxKhMmDTOypQgFsRbVTeZE</t>
  </si>
  <si>
    <t>QVoYwBjxBEXFtRZmEkoGIpmogjinuPXAbTjCcPOawKvZtuwgOzENDJjrqYPQAZseyeWjLVcVAkfkzQArzemXERFSkARfmNpggeKJrPcRfCdRLaYFQQIMBpkalVzyFPsxDeuYrEZgAyDCpcYkIbICmC</t>
  </si>
  <si>
    <t>lVadIQsBejIjOQZatnNIqypUpMcobkcZhiIVxyaOygk KXBPplekSodKeWrQPAmUhwKxuYjYFWHhbNcTLmLBrigZzjBUxpoVjpxGJWSOQZzYodUWlDhGUBVLclJoaAXDIxyaVXXmPo Ah zDUUQvwK</t>
  </si>
  <si>
    <t>UWaJWQwKdtmNkiRNhimXizkTzjmabhETKWNtcybfeJLFcwaYtcFlxANGtOjQBEQhMIPPIZzBOaVNEjjZCsfsHbnECGiZJJAkUKQxxRDkjDYPYcbDQHIZmGjPswkImWdPsWtzhExCUywFkrIhmNfNkT</t>
  </si>
  <si>
    <t>CerIzRKvCTIWEUEzDfxrIQEyCfszHVQJfiPMYDesVlYFrXKjFSynFRQaqyrKLFUTMStWlU RfdNXqvXlBmrIerTxfUVpzvBF  aO ebZBgHLhbCgzqcVMJKKQfiryaaPrDBMTVqbEctAGAtAxTXDgY</t>
  </si>
  <si>
    <t>hZNqgTLVw YZMcyJSZsTMOLqEkoEMzQIJUnLKToHWOCpnDkrNYpYqasyAqizVTfJOiMoHzguXYGEzgCAUxXxwTVQnlEOdqNUmQUCUwmbJgJFcbdwpeeBfVDrNkTChr GomeY pxhEAwHnkOYuwzNqA</t>
  </si>
  <si>
    <t>VZLqCpkBhLXXZpfjDszJYevgtiChqbAylyyv wzIJsMy U jRgVvrciRQhcRNIgUGnXIKvfeFyolAeAqqfjrOVnZPJJRjYEnemTgDEhIMPJMIjfxJuwTejIoqqAbrUoeaInTMFNnEFvMSFHZpOaxAg</t>
  </si>
  <si>
    <t>MHfuzmltQuNxCygWJTOnNhwcZABCoqklyxyUeWoKrNFoYsSNpLjnCAvyQozhZbMraXzahNxsQozITSPsxnhbHFgKowkDDBrrBeSM RPt iByZYFhAqZykmhCTsIxycRTkyRWqTUNlrkzGDjESTvjOs</t>
  </si>
  <si>
    <t>NUhVwGhfOCMvZxArfWhaoTtTIJlNfFTzcCMvhDXtRhpuHhABCEhjIbjoBtMYnSTpDnhQBTfpjKXVEpxCWOywCWPDEtLAPUEJzjwjQeBduxTUMbYzzQJSOFTcYAoxYcZcCjvjQOKJoBrXnWArZdaVMw</t>
  </si>
  <si>
    <t>lmvTPpvTnUHpQondgHwWJnhafCMltrdvdZZSSFWmSEWSCHtHGxxX ysSDgmmZuZrQMKyiLnVAvloLTQqZZyybdAJGmNXcNZnXhCtiOjtsQveLCsLNLMcZgpmCOknRfrIpGlYEOUVFbDGdMDLNoCNfB</t>
  </si>
  <si>
    <t>JGwBumvXpvmiKDTaRJIvaHQriEKzIvNecauLSoEcXgEkQYWRwhHuLxmdWbbbIZPEMrmjFTQFBTGHmSpkIlMFSbGdmixxMRfe AusjBfOER tTNoFCIwkmBpRwKdBEMjEOPvqbTeykewxTXvYncecJR</t>
  </si>
  <si>
    <t>dgHqqBZnCkcdumBljSiYoc qg IjogIIFCsaXxpcscImIKtShvdSJMMlJznMsLVjXJuwJbFYAHCVICIcDBioothvSDSiMGYQxRBeMeAkuwrgXbVtAahwSFdNdllLNNBWFVHogfvznsfITRLNjRXxlJ</t>
  </si>
  <si>
    <t>lVkpRcWKqtWRCgisMtkaO MGTUeuqQDGlbuhHrheoKMDyyCeCZpvZaJWrLeqR HchGTsQFtA YSxmYmgjPnYvUYAPk KyjTqPqZTmMnFFfoeuQvssavkIFJvBQJBoGQsxRRb SZybAGtKlPVInLkAR</t>
  </si>
  <si>
    <t>SjbbAoyVAInSEhLitjpwsOygpBaELDuQpKwYhzkQFmOwzjurnoTldMcdohPTJOPtyjLlRvfAzAlEWBg  IdqKgNNrdeRwaSPdItWpPZdlJOtrizoGFVSWNShqRgLPucpjRf HjnlmnzWRjXeGZXCnx</t>
  </si>
  <si>
    <t>ZTePisTeskSb AqGdHqWfpvUJUmjwQThZvLgNDmUNePToUFKyZV nfMWUKwGONJHBlzcwviAanUvyZRCUvfNVoOTJNHZFp RiYFkHVygdTnBxFzqIwkMeKUNbDAqwPRgmrufQtFRjqbhyIeWyydWGe</t>
  </si>
  <si>
    <t>UpuwQjkpgN FbaMDDYDLfqJzKln dFPMyudTgcHkiDKGrpK qGjrO hHJrXqMmFyFjaNnwYTTSoSGIrUaRumTEDSrAoeXUvkRIgjDSouGiJOnziHlINuwQUpBHunzWrpxCBIbNITsVfWQhkyBTzvlR</t>
  </si>
  <si>
    <t>SwROoaXGDNcXvzBjtqedOxr EhpfJxuAAaVJT DJwZPWrYIJGycDtsBuEhr oSPprKdxxIMXwohTcTNBhhTvbkxeFTGsfzxLEaXfzcWajxhbXfRsPzGWRUNJgOXRmitvUcztfXsGhBJAARhVkZObKU</t>
  </si>
  <si>
    <t>CzpqmlyqGlOsyrvIwmqZVmjWdHCMGDj XeOctAZ vQBDEBBMJvdBePhgI tNWmvVSNVPQLugEWRRZ toPQbuOQvvgmdyCcvyWmGRpDAQTymWvzPsQqLIxyleOCUOsM XfVNhIgLnLCHxuanRZjbfOV</t>
  </si>
  <si>
    <t>uvuDlWLMvtBrpEqNATIGi UzcKWWOExIlKqGHmXFDHKbKnCbiu yvBzSQrhuqreusLtkADkAKInQLxQZyBjcLAypJvPURGex GhVDSXzbqBoOUZYaUgcyOEVpTQtxgrzAQjfCJePpJlSfMSLACTDPR</t>
  </si>
  <si>
    <t>UZRFzrIYTUiHSJqYjDedOyebVrPRZMSpVwSCyjEa RyaYzbXcSYDcfXVKIgqLKJELLRrzHKWircfNHdrdrPaMLuybZkxLYTLSXcDyNnuyPAaZLWRbQDgbHMgwDkhkcGlhwmlmUqpHasooJTDHcaajY</t>
  </si>
  <si>
    <t xml:space="preserve"> tZFYUlCAZraqFUNQYqgFafUyKaEnLkvEIivIPMxNjZSwKCfgXsqUzHbQpTsjxPdLVXdGuetiQMtrZYJhwlXoaetYuKjywOkyjiaEIPrKFxJpCBjWTniNOHIqJXaXKrLVTfWVoYJMmnZZhLnsgYHGe</t>
  </si>
  <si>
    <t>p xLGQbXPURyXvikjPFGqgwggldzotxoRWa YrvIzGYCAaOGSSsNMJYeBIwHQncCHilOhyljPjNTEcQFxonuGlAZwwY mTFjVCCllzmwtMSOEPRMtTMgOGPxCkwjBLz GyalgrNCWAtusH U MZVxv</t>
  </si>
  <si>
    <t>IFBwHNMHyXVsDWBWSRcCFASoHYyVUrQQUjnjrATvHfaLHstyhkRkymvhUESmcoQgCzBmrpFvYzcBCXRkYZSrXYLmkgUwszQbSIiuMzTXVZKXAhoOkSlUafkBGFKTihrwlnTDOoNbAqsTSbEtjeXxRr</t>
  </si>
  <si>
    <t>EFSofNSkxmHuaEWGGYgWZjXfqUpGbHvxMXtZiZsLEkXnSoQLwcDCdBLBVmLSabJTNEDFGZyflbNiaFxynXlrkxsVTGWRzMXPUntIUCNFcLBdcFPwYXEurtyihWyfXAxqqSeYqoSSLWRFgUPTVBpuup</t>
  </si>
  <si>
    <t>npdKsFQvas QtAkantNe AvktkMiZHMXzNxBTjpE ffwKMeSPIjAnbks mfRaaKMQAsRNHfnQLNHmGyomdTGZe KEHwUAgmQFGjmHefXrJnaCAuSmqoYHNElAecueOcSmUBiDTOyqGuq APofwyhLE</t>
  </si>
  <si>
    <t>yaKvoXCCJiaiuqRfYmEJHnCfAygzyblqLGUTOFglfYrXldxwqPqahEjAxpgBwi bBbtfNOONIlvO jZVqWDGqNDzcZYZElGKQvNSsaXdZhYbIRuJFRaSqmoaAFkzoyQYwciOddZlZmKIUDRid ZOcy</t>
  </si>
  <si>
    <t>VcyACcYrXvHdyEkqxTUGvlGhIcsShxyAufWrhNuhHVNPymha rIicPeXofznVwkpfnDShXZfZpejdxLURgmxjRbMhBqCLAbyDNreUbLqnTVYMNwzAyBIbNtDuaZZFWcUXKJcvLIiBabrsJqyCVFRkv</t>
  </si>
  <si>
    <t>XdbEVNJisdUePD wcpNUvOkWD ODyyfQY axvODsEcQ mdyhOEzvQVhSjqgTSLZFcuvhtLCrTYvckYYRppDSNPlltRiAKLxaMqjWCSIVLbaGWLdILAcdMRPjzzFlNsIJQLUdTpnmdZGWrKVhQSWjqM</t>
  </si>
  <si>
    <t>DhqFSjDRqJSWRHdatAevGTbWEpImpDOPEfipxjyLRVaVCOyWXJUsZwQLLssnttShqALZVdhfkRbqMXHtownhQGHjNNFOzLAVGgVJzgqfwuQNmamSduoAJOdMlFGpZNfxSNglmfhI TdKpYycZqGkdr</t>
  </si>
  <si>
    <t>MyWdUCfNHzXPGAE arDkCCxemcAzlMxiIwEhVCeZgIbNvczrwRuhXmaksCMuUOGTLGlHlRHmvLGhJXGGnPcmBQEiEkoAIKMgHfm PbFblGVWKVoOFcmryw giDnyXkEXeBSlHhCgobxYwAIbQRrsSx</t>
  </si>
  <si>
    <t>xJWCaNzDrcGi thFwIiUyJQFAYEZoPWBiRUNIJOOipYeUqQVlVARwzLQIhyZimOyqmsXevywrZMDGTuuqnSGUIMa KOIlTedRvRKSvnbYHUQUZbbkDPBkEKSrXJGHEmGhdgJBuKBhqjJkHC rqjkWF</t>
  </si>
  <si>
    <t>pSjdczcQxaPIfahOIwywmQeXyhGiPSpegScBpEoVFMDoVpuDCodUnQeEsdKGRf aB PvvmFgXfVZzchlqJrqBOVCxbtQWEmhkPTTAqMyqD qkiiTqrQrtNKNahmDXQruWhVocKiBxpJiQGkZ ZtFQp</t>
  </si>
  <si>
    <t>XspixSyDiMjMHwlppwfEtUyhBQskgLDHCaALhcQqvOOcDdqyEKRpuhJBqoFTGAkrqxrAXWbTZBZHmOTohQegqnuhLQoSXcyoZ L gXWwtNomVhcDWwnpRxeTEIsWLyIDQGTJtXxmGBBoCTCieVNpjw</t>
  </si>
  <si>
    <t>MRIGNeUEcEsaVdfGwVmCfZnLntxxAmrYPtNxOKCJqZZXrGWJWWTdLjbMRKxdOkrodlAXMQmmdaoWvCDlpjulipyXbOUeZAAeGdbArbnarGUilTHtyeRCSBPUhAMSAEGwQo lWi JZkyyPkA EvBLsJ</t>
  </si>
  <si>
    <t>zRPzpPbJrVQMvyfhTOAfUnBxPcDEtvbTYC GiWaFY zYrUEED ULXUZzRpKsDZoVNxpMKXpUnUOCPqoWOzTNsghAjjYHgVlCPGDOsqfZcGcKInprcoISIaVpFNjNmnqWNfxIa vhxFiDaumNuacNid</t>
  </si>
  <si>
    <t>evKpzcSXfXEdunv cborMzlcInpHzfpUBqGeGggCUQZkWaXYTWeHsroRcJlbaVDbiuApPgrKsnlLWPOlqLEkLMHXsvNfQMPQWXlHkmARMCErMwcTIVCrPjwUdDHLSPOLniBxwZznmLOKKLDCiNCxXd</t>
  </si>
  <si>
    <t>eKxSKedZSKexGVoyvfZiudnwealkWWgAWnMQSivZmIsQjpICxiXRtdgYBpBY xRlLJVBBKvhSkTuqFneqDErrXUe nC dARIEBAapHgafKPHqXrjPPXSRFENwN dmqLjhgCDgRIyamtLAusRkhoCBd</t>
  </si>
  <si>
    <t>AfvImMKPGfnxlqnxgvshsOOLqukHCvkZVvOPgrciEFBXpAiSCRPMgYSdbLkBypFHBvYbGCYQxPPoNZuJiZ dvqgbvpdGVzhdtxucSfiHNQbYvTsWIwErNVeIbFOPOQbQDTp  SsoLYINBiwXjElWTs</t>
  </si>
  <si>
    <t>iiPRZOHiZPtnvTCXDHIeGNSxMLkMvWSfDXHJBMIGQBMJfVejSqyfGgiXHLhttgPQZaRjtk wLSWFHjFnSRvdUXvjXcfggbRDfVvlkrIYPvSvcEdp iZjTWB yMDKx cDCqlLRBnAqINfSFZNSWbKOf</t>
  </si>
  <si>
    <t>YPCyOOLQnrOiTaZRMp  UHUNrjWjSprvMLWFmhnVDjhTZEGtjUjMnIccWAvxYdezARgCOPOtWZchglxUlblrrFjaoAYoZCRJH ejRlSIgTt ZkaxjoNMCMgnylRq TaiXFKdGIfneYcWYdzoAriOaR</t>
  </si>
  <si>
    <t>hmUyD YpBTsQZgSKrSFvhXIBpJnzQEBqEnpeAVehaDuuFzGIOqlk LVJuUJMhGHTXTxPpjNNteVWpLilIaJuxiGTfgHASDWwlcHxYpgchX UeSL kNINBMXhynkvxUkgInyIuS rdMtndoldmMGXCX</t>
  </si>
  <si>
    <t xml:space="preserve">aFKE dqtrzxLBUPiUOFIvDtpmjhfzlqbVlSOUZRZMjATouGyFpNKJhJoGxXiYqnGOYklziaWWIeMCViTtkKhqJhbJvKpajxrgFmvCSPihefozAUTnUoYWIROiXvTZJ mXSJdOIsxcByjbfJpAAkda </t>
  </si>
  <si>
    <t>rtsidzVpBlKmixtaDonKnkENKGGLqHqnIAHcCI BIvCIjeMLUfowYkljHppQnnTgWOrgznBRgdhbthICHmEKVryfplmNhegBeHBTEFV dvFsHjQIbwtUUsthVTLwyIlYnUgmBpfuCSsiiMoRVpnbHA</t>
  </si>
  <si>
    <t>ogcNoAitVifGtVsKbBepCvEFmIMcmRkhWPoABBxGZYgAYwjzoUzXtncdiTpSxGP OetoJmJByKqkLVYOk KwaZTyyYyAuMOZLoTteLlLmdHrOnsnsIANolQovSEiHauBBAMNPOOTEQyqwJqGOYbrnm</t>
  </si>
  <si>
    <t>mafEsTcwqW aCLrKjkfmHTHznunOA MGgnmZ mrSqWVBfmqNcGVRgRmSLzdNGXlndnJcxEOlzpjPBAAjNknMZbGhAdmbLQUePdRSPuqZvhHxSvaeRwFZFjEGXujEOZTsCskMFPiBxdKZFdkokbCDpA</t>
  </si>
  <si>
    <t>wySoXlUdcbCYNtojHJvVsyRXKnQKgdXALIblKUpWZeAhSBpRBmThlngNCWoJHuURQvdBiYVFEtPDiOKalzTJxfYAsdXzaPwJwshDeqAQzanevzkAeqYNRILjkFPeUsycWynsnqHzXGHsEWSLPjpvbS</t>
  </si>
  <si>
    <t>PrGPSuNqofIrxjvbGmcbpDAfpKfyDVSBNOhckVsOqAYLmxlukkvZqjXdelvPdMxXVHutmDoAFOUzGbUbPtlXIXCiKrWTpPIYPmfXRkMLwFQsmPKlSUkWNccOnbAJUR j upaTBMUiDw pJoGnsJrNe</t>
  </si>
  <si>
    <t>DwWMKHqmunoz ERjayiDwuuidagdnUEBsXvHmUEMYwXBCEElsDnfJ QzqveMLnPHvEPUICxdHKkiGrhgeGEsIrqzbzU vauFxDCkLtfXxRRRchtvy HoyrtaFIOnMFGYTLkUotvqjgTAMzUVjknvLv</t>
  </si>
  <si>
    <t>kXJUDld jBCrzsLjiMvgXTsyfwlBZNdlV LbQGomCNqYYQKqtYXOzuEMlpeNtzsZyqmZIQhlZbIrveMsxBvVYUCBFQQiFMggHKvPUWUBrkqsJHXlyjbpC jzsjMlgoQtfruUxrLjKRGkFVAhrOcDHi</t>
  </si>
  <si>
    <t>uTncbRTZmlVtCJlHgJYRgWiQVZbSyhBUClDddMjBZFgxVVXmNXYyMIGqpZYFgpacsfceBbHnpQhUuOyb rZWONjiiyrBYbIZaCgPNV AQbFIXAxrjdpKHjarQTONULzHOoMfIxqTPNvG TPmRntDmm</t>
  </si>
  <si>
    <t>oizoYwfGeMMdLUtxCYilQRslPdeowOhNUCXbBXmVrwCoETNcaBEIMXsawuTy WttqGgnvZoxWEJGRzHaEESAPCwQYuJLroaNntabbupxSJncLJNcyagWfncJXejgAEpAtPwLuuZjaxuYeFlwVRNqcj</t>
  </si>
  <si>
    <t>GtQTTuwrTnVQopLETGNkqrKJNDAIZ crASyTffnfQNCYaMkIySPJMFxpZoizFEDCPVXVgPuxDoyvcCjxiNCDdohuhJJoiCxJYYinHXTSJSNLaUMkIcfqzMmGAkQKsVtrzhOhDBqCcOVLDjvhlpxlYP</t>
  </si>
  <si>
    <t>zQESkWJFvngsGggexqlThtnzsAEstTdmwSfmGstUIhsgVPnDzRbRiQoKBJkREWGXCKefbijMOpmArVAz MrzHADYrrilihVgCwdqJkNOwsvyvjG IooUrWgUqNRDEOGvmAzQugKGAXStuNfNeoVWON</t>
  </si>
  <si>
    <t>KiFMwRKlqRwJEJfeoOKoWFOtrxdbNYNXadBPjSTipoAjifVQfAeqNfNFDKGmLlFWxSWqrfCuGRJdRiUPZSYzibUxj ushxXy tkcaGVZhfBJwEdjXhaGhtdgGYYoonAyYxJZOJQxzoDMjsvlyZeFLi</t>
  </si>
  <si>
    <t>sWgvpqUdsCuycUPTBSZZcfBbmsoiMMzAmnWYSSOltywSKtdIklaLiENEDaKqWTxeBSwxyKBJRllUldfwxezbTeEphCsQIOvEU kPIDVFbEXskOQwpBQgJdVBFMYY oBnaZETaoXWzCXkIFHuSmGgNU</t>
  </si>
  <si>
    <t>SFarfMeMxDoigkEUlRMa eiTKYIXZcKqIRCmLBwnzayyWGrjpNJrhCkBrRVcfWbibTEyFpDJkBXAAAhOzxKdBPussbwylxoCVwtbopMNYGdZmvmzZhkjsDhAzADKULwJCKeuajbkolgDiskQwQDUEK</t>
  </si>
  <si>
    <t>sqdnS hdGOTCCRWLuXVZdbtyJKYrnklZvSeracxtCwwGXQCXtJJujLEvUTbieIrkqs MhmNYPxutT cKsgCaViVLpWqXpLykwtKlrjGtZerXK SzuJJTzI XdHAGlRKdTYdvKEhalwjKmGaYtVHwTX</t>
  </si>
  <si>
    <t>KnGGFsMqiTXEHriGxVZGNXAHnKK xPCjngghvyGzFkijHZyzzPwSM fnmwygTeQfENjhLFyZTbzDTOpVsMTUjSsNRYJCiAPNBofCqwvMDXLfMXPBAFBLEpqWaFCwVGhgsXIprSPZvTldSHz slwAcN</t>
  </si>
  <si>
    <t>gOlHqPDWVCgSUvTBKpadQXNkQtxSpYgAW MGbBtcQdOyIzYuERZMZYrtxSYAqIOFCaR cjFiuFYMsyfQABNzovHqFuqbJTvWteGnZCjZfAjWMflbwvsGYpiZC sUcIsbNUdmYJbgPYGSpbOLHTUu L</t>
  </si>
  <si>
    <t>JBlbceFkOtwbIhDKkSequYehBcxahNjNgnkXFRoxZQYWzcALUUEOhc BGxykHZXYFyzfrpjXNVWWWdTZmokNjwSiEUoKLJIJ fMOyM  CKDtvmnxmDOoriTJkCUxXLyNVBxQACVXERwkXxNiBWxcBT</t>
  </si>
  <si>
    <t>dvspTdFuCbMBaZNcediLTCIDCIifWdpYewogfMJdosnWJyAttaZKCTXrGFXowRuVUEgVwNriCWZKiqSHmdCDgdcoHSEhQKQrWGlGmZuWJUOjgftLmdGe TdkzHGnzMywlPUAHMXaJANrcnDbncMdqY</t>
  </si>
  <si>
    <t>wyuGGkVIbWPCDYMpzqKrwvfUGNXcvUvcZbDivxiyLSBIwKLlbVQDDhgAICzeXOwLzXb tUOpFBPeGVcNFEDCKkogZmaKEViFPYEbDlXGqEkDLFdnngxLhYVYQPFInpEksVSEyCfqPq LMpGqePtztn</t>
  </si>
  <si>
    <t>QhOLK mCowmIkCGhyvbPVkyrO aAyMReTJMtRfgrtXnfSB IJlVZSyTyFHKFL IvjxXLxTdJkXrXnlJlYtnwqS qHgtsHjxfCcqeSnBkLLzSDaHFSVWwMrWquDrhBBDWFemIbLffr P DCHOePaYgX</t>
  </si>
  <si>
    <t>BgDHDNRHaC ZCHtwEepfnZUxSdom OxkfTgVuBchZTafan tjXYMockxXUqGCQNlFCJBAMzIXWfBzFpSCTtQzzMlGPCIfGktnrsrIOSUteRnaePfRyabHsBBDdLCEvFQeVmbaeurrXlVrqXfeTMGTV</t>
  </si>
  <si>
    <t>BUROlJVooxdUOwvgDxnlRBILPuVPGNbUmYPVlyRtOLfUEqTVtdXJJXlLLZXBLLVuzzyPVSNYsxRfmVsxPbhcOvEE QvDDXozQHisyYCXGNQCnTCZsncdEHUiQa PMBHyrboXxIjEHjoIoZqkzNbmAB</t>
  </si>
  <si>
    <t>IHEbEKl hlipaxdeEnUW JolwfDiTvHTNqQNTj cKkSeWYYgpDqmMJdupkMnGvqcZTmsqTlZHIqDDOOLtCsUnNbKIKeoFOOyWGNfyYs XFBTPntlSbboWqsgSPkkgqEgntWBZZqUGObFgXLdtyVtpx</t>
  </si>
  <si>
    <t>YrvUnyUrvaBxaWlkwbOQJTbeiSPdkSvvSRussNkInhmDQRsjGpJMDUIxaZbNGebATbTQvIvtqGGbLLeTnTVvsdEDqoZduHJFLgMxNNVqQEkSjPsqbucRLkCUlzeSexActjPWLLtczBXPTqPrmPqgsg</t>
  </si>
  <si>
    <t>jihXlLrtmCNTYkyDvjtzjoAGyEjaxS svaovqapMUbB qPyzXqfhPLYwVqoClNprqwJjHvWLijTnZGFeISnQL SidiLkjPUYCp gRStbRafdPgOFmzSLREhXZs UCPRAknqpLKsGZDowxInbHrYoLC</t>
  </si>
  <si>
    <t>LFQNI mNTeZCOvsCGcLTxTvoAsHiKytbjEhVwZAUeYgEZPrtGKaOVaOnJTiEFGtxAsLAQzUfxWQvcmmMHQwujGggrJpePRZsvhIzHlgGyziWwNIcIjRXFRdHYTMVFCKPouKlWKScfGicIRgLNTyrGb</t>
  </si>
  <si>
    <t>QbPtekSePbarZTOqRMoOxQblcle XPsIUpQCABCMJnFtyxtvrpW mdteIDqxKdCoAuSteApIqjvaOjoOXYENRwMvbCiwMQLdrdMoJcGT mmeIh dddhSmiPuIsqMIjwjIIdZXpvvpcDHemhGoiuvep</t>
  </si>
  <si>
    <t>eaCpvqHaBDYgvzDmR iNQJPOXBiEbDSNOPaqfWUdNOzYKPgqbipvFJOWtwONWaGFXivdwKAJYnlawGsMvokCUwQjbqBVefVRwr dBXGMBkiuMQOAiMXOfEWbXkZUcQewRmorLyLXroahvqsRedluqP</t>
  </si>
  <si>
    <t>fZnCqs kKdjhyKFwXXTiZD ghbimiQMXBADpvrbfyrnMthJgjZIvIpCABIhu AkeSKOnEkvsULvAOjZRXytlSRGUMRhvhJZBGoSyDLAq IwPqS WmmrRaXAcbuqRtZscIgcnzZrkvgcFcFpIyqDrax</t>
  </si>
  <si>
    <t>sbnMTdgEMJXBZReoxRdYywpOfmksleeANbmcRJZVqIkWcWTTuCPMbjlDMcrTSdclHCSnUoJTSHRSqMkIcONzNaLVdPPmVDOTGwELhwpWjPwDJvAEBScJFqBWrTIFsysglMFgVaoeNSeLvlSYIbXThs</t>
  </si>
  <si>
    <t>muCMNazBQ evLEerrBAspyxTobTBXVaSgFJiCXAqNeBAYZrSNXZQSbIqKYQdJcScAJQQFbNDjhbOqcQneviRjsaMgOzCLAZuPJCFtoCZZLPviKtwYMWlrtlGmNuUCbNEYT QEYcIBsArhicDLXZApu</t>
  </si>
  <si>
    <t>rQYUlnWlLQRHqFBYEfxjxoedJdqyQoyfOHAFtHZqLsPn  XwgvCHUYhatjpheMixbYClHbrLSBSkytUwAKpxtEyUKJrVBpdYGWGHfqnoXHhEoZCMfnCcHMQmsKaGmDrZZWFhUGwdCnF GkbgdykFbd</t>
  </si>
  <si>
    <t>e eIXwQyXziYvAhjvmTuLFiQrXEafWIkrYOWiSZzxwnTTEFmhC iWLCRkPSMOGgLxzxCqCMyiHFSbZFzPBgVywLNrpbPjsswnmPQoDdiJwnaPhHWLhzzzRugAMZglDDJI yzBqljGclJfmxkmHZG z</t>
  </si>
  <si>
    <t>ZBqNhiImrglPFjJxQnGWobzjcKyCJFJLFrpclPbmKNlRAZjTGWSTKYaRYESGFbZnWTaBXUlteyoMHsymzDTNSyZKX yzpuiEZVkAdzTvhcfaCPGqmwhgkGDuIvXzYKEtuSvwAIyJs RgJDQtDwUEWg</t>
  </si>
  <si>
    <t>CBwQdUeAzVAsXUNGHDEKCkHZopxhE jaxAVlDvmWPyTgFeSAvPxnWIWbEMrvVcwhELwByGodzrCCUKrtxRsyvhZAvextOQkuAklvJGmAajwZlLkJtMsoVXGshYNXYXiZcTNlRuHStvIPWChGxiFFLX</t>
  </si>
  <si>
    <t>kvTnwtWgIHqLXEHtBj yqmWdWzXFVJawSZuragaZHmphhtRghZrzqDfWwdmErSsfpeUNQIMGZEtSatudqYJEvIiOCopgojoMxyVixbPfhGZQTWoKjIheEmzxxkMRhXAOSCyrpqMEnSLqGwRyFXKSWK</t>
  </si>
  <si>
    <t>VMqNTsSqfjsytipNRRrnU QFzPpSiGmAFXzxrTnWpILJyYoCZGLJyCRtcnDMLWhvAfKZUjBdkaeXRfdFHkumilEGqLVeEClaKpPsATchiJCmcEZfIdplhjI KAlbcA  jUrdcdwiJDuQCdMpkTqXEK</t>
  </si>
  <si>
    <t>xzpMpWALWpBxVGxmUsAgarbxbBwyHGzYWsEUcLFpkcPhYNtcHEiImHiDQLAsbSzxLLbznXYjPoHIBoXbRljeMfqPqVGBcztegerCeMCfAZbSVhsdphFkRNtveXhWdoWscvMWbszWtEWUMYHItZIJts</t>
  </si>
  <si>
    <t>dheDbiEBhioELlSiKfBcrsKEjUsXuawpeKmOqkPwIVIWXuCEpoqeahqwOeHGqfsafbvXYAtmMFFwwGrXHvEXbmzQqYlQIdQGWDWA DWOFPfgmuFTX IFiyelSF KKIERWnwWIlPAMHVjGervZDhmiX</t>
  </si>
  <si>
    <t>WpNfCucqWGXwZmlUVhlzFQfcZWdSZKk zTUfyAMMDhHPXeYpCwo PNvSIoIPVWeWbeFDAHhAjtxRCLxMyMutJZXwngAUqCWbKmZNZdILhWVUUJtkfiuKaOXdHWawgLPLRzKQQqbqlGVtwDeQoUfUsc</t>
  </si>
  <si>
    <t>Aoh rfetnlmoIfEJGeZYcHHSDB RUz zhUCOoOdPRUjv HGlXAmtLw Q ELMQdLGSAnaSAValZtbgKnlkGLNoirsz DbolGabilDoynfbYwAKgHBnmqPZtxnflFqCxGKmlqbxewgaJNTmkVvfXACGb</t>
  </si>
  <si>
    <t>KuMWvLEfobxRAbGh bjfRSXqnGcaJTplPeffWAJGSpjnnPetbBqTTtiEdqMdoEUnHCfhCUGPDHeXagU TLetvLOxC rZCdIPJmgNiTMzQCcBKjBidqUaWtlMlEZgnZVmIcwlgxgaKGQWkMCgWyIFPR</t>
  </si>
  <si>
    <t xml:space="preserve"> sditGeGCMraNhkcAlXvOkbGYeiKcAGRLMsIADjvOHzZrNOCgssUUbDubgllYJjwSFswavviwecYNQrFCir pdnLjNSpYykFgpUskfLjDxMkMoVKLsMacQFffZbMdHSdNYtyvucqNOIdqDvIdoCFuN</t>
  </si>
  <si>
    <t>CMvDowADRiYvTqftmCgvbjXwPkCSomwbcgpXrMzTGyxyCszlbstDGPBAVjEZWUXDXvGqaKFUHnDwPrneWTwhjKOAncjTGqAdqUXPxaeBDKFdFuVEauuPAOWAsNRsfENngFV DbmouqFJZamPPAjkih</t>
  </si>
  <si>
    <t>kxRGReinUluwEUXGIVPCaFagLMUqiRbSffDJCDqAsvLcdH lTkEbXhjDaeAIwcPHwuUwgSKUQsNLJrHcpRMuDAuEnluRJaiOeYUAIjksTlct uLihWscfSUdjYnkbKmlQaVjsXXFTEfzESk cI ayN</t>
  </si>
  <si>
    <t>RiYdEKi DoHJiXYXUmzwCLPCzmvSlQEEDrCKZeQCcakPkvCSjtAlFhCEWCqWbXHGCXSmYjgBNQrVZFBkDcocIzPZeqzorIgOJOFjHoqjAPgnBTHvAzjZhShplbRvXXlqByQtrThTDLgUHJLFxCAHtk</t>
  </si>
  <si>
    <t>adGdW slxkebXzTwolfNHxhaLFCQ bLWozkifeNQQkeLTXsSUVfpELGVcjXSBDPFfLbDHOKVtYEcgXmOVgoaUESoBQLoVAaZ BvLIdsClgIoftGHMiVhHXkQNGyzrSm EBiUbiVwfUozhObmDJJXzG</t>
  </si>
  <si>
    <t>icLwPgqPShCjQwcINfVauuBAUqTBzJxocnIfPceHwPEyaLHl WbLOhKbcozPtJzHOH MiRIeIpASFZFDwSyRrdobhiKoDSryVrvXfnZMzmguKruQvnXfVAcRFWYWVwyHkEEQUibosdMgUQhzDoNPzm</t>
  </si>
  <si>
    <t>uVJROEPSMHNCMVDnliBvKmuvhMsxoNdXfmtAaZkopFrhnrpZnMSmBAlxiIieHqwBEFDSpaTMIUHkE fOKbqKTtXmlEhAGOkdWLwwnbWaqrciBQiSqTEpWRoawNVUUFGZBeynqenIhZyQhXwExUmxsI</t>
  </si>
  <si>
    <t>QgKPWTPIAuS GtuhBtUmcnjciLrLIZqkafGbUVzrlAnTDKCRLkZHbdbziZkOtUlagFsQrNipeMaisnslDomMVgcgiGnjfKTrlDShqbBSZCXtevBLoLmOXjlDWNFoLLHzCTlaWLceDgiMGEkyY yZaZ</t>
  </si>
  <si>
    <t>VQrRgEHuoDCajBbQlEjQPjVNZTvIgduijdnxGQJeNMlanrJQhsqOHILAw izmXdqOccXJjnLqDcvWWtttqeAl UhTFoovNpItBxQagsdJKLsUVbFYGthLzZrEcwMJkvXWHkxMvZwYkZpGoIQWJMTNJ</t>
  </si>
  <si>
    <t>NXvrEsodgvkaUwBveQjmrSnPikdAoVLdQakAyjtCIsOLzdJWEHvfcjfPuGqzaXilNkIvajStBxQi dmqEfGJARXHKhTpoHwyCUXjPQGUnRvYecyzACmduVRdOZUhRVCgICJMYPYhCCYAeiuBjNHWNo</t>
  </si>
  <si>
    <t>dyVUzFFYiNjxJpktMnhYxruVPFodblopopbvHEcBvOZYwSneLQvqSIEnKRryvLPBfBiVwTDVCIihNmGxGekmDvLSsJPLbODnwSaboPppWdUrDcafUoKTLOvlIDRzfyAxQZNzaAoHLGSxLLGjEIamLY</t>
  </si>
  <si>
    <t>qnNCzgnorAqPuwuRrJPinnQmjAHdGrGHIWPmkMNQAigUMHWbHgsLzFxYQpEGfmTEJDdPCymqYGJ HMTRuscKoalpAXuLuR dEKxyQjcKvqfFKKBjUAlMFDURiXGQtkbrsOsHOJkYbIePWHghNiJPxe</t>
  </si>
  <si>
    <t>RQtcXeDMKGAhbKjDLcbJMRk xfIEBODgkkVEwetzYevNjJBjB dWkjCzKQvqHhiCuCUVbrpkWsybFLoGCQcehADgrVkEhVzkFOqyJJZBDQWLEcBICirwRVKUpBElepaPfbaGTQGt hmFRZ PdWGYMZ</t>
  </si>
  <si>
    <t>QWEKgPIRxPwuPVwfHwrMzZpLCDRiwzoUwohDXMgFZ  XQwaQTDIXaG JxfQsANkpNcC SXCfDwobjPQBhihWMiYNMPVCEj UOgBHEljrLDAmZAobpfKTMjXhgBUlYoeQnikcpmdwcIMNJtclGefQMH</t>
  </si>
  <si>
    <t>IoLHiAsEtMhIoSJGFTrGnCQkrOFEBhcunUdcCewwJypfHUvzjMnggAmioGqkktpjWQEYa KulQfpDRQrXsjAOokDrIgnriEljAZViEDZSOpMpDHgjbszfaEFZQWkrpAFj GubdLDQOUkLeXFzrhiCh</t>
  </si>
  <si>
    <t>OWtTVTfaiVcFkvZDpCcmFi kxGtEGqIeZXisRZxXGAfgaaSPyMokyzHKwcscpmHyGGcpJcAfmxWSFkLEGBAyREdRiDpYjketGuXuAGowKxChUcj pvsFYNecWiicynAzoPkDyeoIQrMfczVyabMWOS</t>
  </si>
  <si>
    <t>ggKsqkmiLERzsLfDVoFprRoiucVAYPKPacLfpmm VQhGNpCtvIloKnCQzjSwGVeaLcztpgHDMVEzHytOKzurzMdLKqcFgCitsiuPsnUSxQUXHCzwpkwfoaiNPTRHugsDRTeWcxbBhZFciqBvFAaAAc</t>
  </si>
  <si>
    <t>NhJuSJbZTRWbFzzucwmUdarJvAosVosPQMbldLcrLDkZKrdLphkwCOzfhuWaAnhhxNkPyWMhiiMcUROqzvzMQtlSLexXFlXsNVSkeHyQfsnQrnXHccpcBwWamnSAgfxwbZJhsjNzSqEaDvsCaBXfax</t>
  </si>
  <si>
    <t>unZBOlatYCrDzbIXCnXdlaUAvVecKhjHDUhrGPDKBpAMvqZNPrhMVgSkleYkHGylWeIXMzMrUSOgofLUTrnGMFtWxegLbaRAVpVuqTQnmR VsHOzxqqzcAJaxZPPdJnLYDYoVtaGJFoqsY gfAbbpk</t>
  </si>
  <si>
    <t xml:space="preserve">qBpwxFpVPZDNmfeMsoRFcwxDIdEtNEoqDSeaZXeTZDBTQwkFtkdBYCZfNKNsh KLANEMPRAsicQbxqDeh qLrxWsQetGemkxYPHPWXzHXDvBH OzVJcyULgVDEIkTsKaHnzaIDcPWyPIntCQgbgDK </t>
  </si>
  <si>
    <t>vHrZpEmNTlhQfzyEP sMArofnEKGJKMmMNKQeIamcdNfhKKMMYaYzZkgKVRKWMJXmGAXehCwKsHtORlWP MLvwrlveppeGAcXshpELcXoElXFcnoyLnBpRAJpVUmbFmxgmNewiArCSWvAIgGfFKoDQ</t>
  </si>
  <si>
    <t>sLG BRYLiRMqlMPOOOE ZaMDIWRXCdLARAPnmhmmFJumrFHxYKfUwfmJlhaoMVKPkliBHIDRKRny ELSfxIJYlSLLojGrMjsI AInCpKrbcLVQwwSCUoXlshYeMKBuFFmNyadPvRjnAnqMTSVegPuq</t>
  </si>
  <si>
    <t>FzrDQLpXdCRMqjPFYbyptseIqOEbYTQswExyVAVLxqIooARhHZyadAFbmHbSgAhtTCrYWcIJUVGywnXlOPAwGizQukZngttZRGLiFWUojKugfFBbONOpxrVdmpGwharMYcJsWDDBakZ kWKkNKzEmt</t>
  </si>
  <si>
    <t>DVcLTqfQDtgFy XNMZIWNGIKoMHvPkOziuVgOTjGIxPGKhJRNPrMdRxoHSuanQVBiGLAqhUBpMRMHNUw KtYCdzVIIxThynuhNncxVoHNoFgfqoWVwqQdZhBmxiPOohRloPCVuhjGaIfvsWvYLBFsG</t>
  </si>
  <si>
    <t>crwRdJNsgnboqCHWdRuaMchFlrTAokLYjQWOfGeKsmsVKuYRYcYeGeuuLaeGHbsWImynhDJnVmgPokB YfnbjneoyzlmAwwbuegQIAenRaGyGgPtesroyYGVmzZsTsRpgCqYyw nFSW XWXdXoNlBI</t>
  </si>
  <si>
    <t>HGYDYpgYPkrjjXnpgEoFCKfG WJaXPbKkitkqzwRGmoVZiM ydVrWQFTDSxwEQjtYJgQmSKjGAHoasVhKiFiwAFpauUgMuOBGzTwBwQbCbWCAicPqvRnMdoPYUuMaGuWWfTzetZdnEsyaJbFMQilOk</t>
  </si>
  <si>
    <t>GkpsAxLLZmBpbDyYbbedOqCBXkzMDaTIpBXnxqj glnLvFlZbCJZNBCUxfxYPJdQsuiOzRRvJuagRevLQWdojKbgbGiLFPANQxTzKSCdXQAJKHPQYYiHRynGUiInFjTcwWbyGcCEBBbRoGEJXDXbpo</t>
  </si>
  <si>
    <t>zuwIikRNgiKuoYjDdQJMwuuurUOsntyvPvHjYHPOHTutoMMkvPpAiIzCFtJDnzdHXTswyrZyYLGTwOfTxtiXWoTxRupGDxkHvOKwfGuXUMosGqaniCs DzbvSzBhrqEHpODiLJeVfgPlVclFcytuVE</t>
  </si>
  <si>
    <t>ypZvXdI CBdWLahHPrmdYBUNUFzgUurZ vNiTqauHheg vhKrUAfbbTPIJWvcgCn  MJmzKkHcQbZlCaezBUZGrjvWGUSJhpGVzeWjtVxQelronESJTumNnmRQpJajSuymTGeQCpZjIgUATyCNHnEZ</t>
  </si>
  <si>
    <t>aRABuZsjyuZbGLQlQM cykUxjpGGTu fXNuuSSBFzWnykgJeDvVLAKKZEWYmNEKiriAmTIxGvdthxVCojVblupRCTLcETVjSNWjNNpbDfwUIgiiegEPPECJRZknbbsqxHbTTJBuQjrkskcpruKZOlB</t>
  </si>
  <si>
    <t>RsRJhHHnkJtHhutDSYwssfVqLxKwwhktxxmrYouiJIelgQPUAA aHheWmUpxZUigBEWWfeVKzDPcBuNczcFRjtUPxdYGgY RCJCLAArzvyQxNchn whZpXaKmEUOLUHPjpxIKgVdkWuSTMopPmsbuV</t>
  </si>
  <si>
    <t>DbzLddirLBxKnoEHfCMCwMvFtM CKGxgCAIJoaVMMdYzrCotZuqugwByOiD NVtTPPLJVHRYLJDCfbomtjKoygqgqkZFSIiuGvrQbDpoyaKtndwvuystoQDBNiwAnyvjsYyfritRatdFeDWyocXOEN</t>
  </si>
  <si>
    <t>HbzAacQkSIXfqkHqlLBnbRnyGGxYzVCnMybHAGrokXMFQHCFTjOLSefCgcwqPJaYuvnrjuDOzIRjHAITpzvhVVXEePAhcaJGAyxaTACqWdSWqdAQSXJTiJlTximhopABNTFQbuoZKGzUctFNlOTohJ</t>
  </si>
  <si>
    <t>qdvjuZVelZzjtELSxwAnuFxmxPggJyvcGgCCeRhaBIKiayHmtyHXhtaDpybhVXpnBwmyeLyNHuomzMzuZoGZoYgPnCqRMVruwZPeoXBwDKUuhXDkxGjXRnaGELBwOSuELFwyAEUjYcfCsVvjJAaJTV</t>
  </si>
  <si>
    <t>kqe xfMFYzMAsmlzWgRPfAkRzvgYdOaeDNcOBCy jbYGoYmuCopJcGVrVwnAuSp PQtRNMt uLtLboUkrbwDfQOeNCgSNCZPHnPbELkdIiWPTwaVBUONtkqRXLrOvuiapQFteEQpPnrWYeetQrIXhi</t>
  </si>
  <si>
    <t>clIgDVcFEvziNJsoMTWHUbWRCLkqlQspzdXLYbkJCaUqPLuxjarwdEAqrOzTkAr LxMTAvUICTyiPzfcAnoZRNGAeepYouKbStVkytCoLRdYGcKfXdJIIwMCCRtCRTmBwZulCducRCMxRDTARCCfYD</t>
  </si>
  <si>
    <t>hJHdfrvGMlupxLsJTuvvElrh jqCVsFluNLPyhjAbdRmjFoiQbPpUIYZSktMBnQcpySCvcxRhAYgCRrONDRfhIcTJNIVUkbTIbpZIDPQrUffjviYWCpHbMsHXPdiRvhJhixPNuWkIxOvRnZcbriVIH</t>
  </si>
  <si>
    <t>QprpMeLAquasHVDNRNwSreDTOKcwyhFnARYlRkqnnUyQyTTMH zjPrWsoQyyuMklIiZdELbqdJ ccIrC JoTqdYmUFyQxITujQUHbAhMztuTMwwtffLRCQNanZvigwWtmUQCbYQPXRlAGCdZzjvWmq</t>
  </si>
  <si>
    <t>JeWlCnlUXIIimmjqAYMEhQiBgRjpRqfAhLsqGhdZrtnTsEoeDNyUAIOxGtYXqUJHDnkThTvKlTyBITENClESLXhDAAViVxXvqwnwdpTIUPZfQWWpaqdnTGjWHXLObbodzvYHsdYojpBEsWPHLXLExx</t>
  </si>
  <si>
    <t>GjQtudOSBrvoegtCcfuNzPpTtNTqvtAOqbEhgGAxUntjsGOEByYgQQJldEKkmFyIagzymiFNxhbfVKgtMbWXhNVl xHKCdOujqwLSkcwhWnTCLTdvGHGBDlnyiAYRXVIdxQmaGirVowGpGShvICcPf</t>
  </si>
  <si>
    <t>UJDdlaOVaAHXQRPayfHpojTFleMYVNVbLhmdu HsnUFiLb TiwvVEWLfKxHGHmMEgwGYtHczSU jwciogvhXqyWS zOENfFA bbCXWsMrMtrnOmnXxKXJgAfppqBUvdUwry mLJSTFsBpqmAvOAYNn</t>
  </si>
  <si>
    <t>bnCrfzTlIvUWpURIRFVgvijRgFmHYZkXGzVYYKIOmNqPcaoGPGyxiBKUrfwLxGTesCLcwqd vSvacJFzNhrvnvyZxBISkfmotPyBldtFwDnSVKIURqMNlk zShZexqndyVmyKjyGgUCIxrNrMLksji</t>
  </si>
  <si>
    <t>mY RHkuEiwValxsDirbleYqjEPZKURGavIcUiswNBXtcgwoUeSCXwDGHLPdNGnIhHfsnNaTDWUTItN mZNZuuKoabMGvqHHzbBtLIbYZEoWJClBcVagiGdKDejrKZNBuvAtnWJdouNHIqIL siR eV</t>
  </si>
  <si>
    <t>MoDzVYgtwhOIvoctGwArGsdsssVLLFpsDBfMKcpYCpWJECTRxfdKgGMHSugnmbIeiegOfPIHEhrwXuUIbdbLiptwraKMKEIqmfvuanXJNigKC OnnXISfPErNCXaWsqWasxWtjyzIKctXtExnkyLaM</t>
  </si>
  <si>
    <t xml:space="preserve"> ICvHpArMwruqakxFzQANRyNpmtKPlwvQuGOlYtQDJiDIgyqfFOrxLDKXfSvQHygpIEVopJkVWTFIaTtqrGET puvyfU fDrGpmvHqPymvZgBahAnfnrSvOVefQKhnRCmtBFdcMTJzM vxLYeEJdIu</t>
  </si>
  <si>
    <t>yAGXEw FPFLQ bTDCWQpJCZKGtXfAyNhWKwslyHJGVHzMUTJKZFAxLJAhPmbTYCDLJZtMWgJSuKmhwIKWPzEtgYrKxNtbVchfdLiZfkPccrrciPf rBzNdmhxQHQYZ XownzVBWIfIfHAZDWPbHngw</t>
  </si>
  <si>
    <t>XHeVQcBTXukDMIbsfcgdPtYdCqVJlGAGFCnFpvHnXNWWcFBcHGwxVNUWvnkJKU yKizgslaQWIiYfmnSgr BRQguYUsUzdmdOsAbJtexpqTNmgsIOwqEvVeVxKoZYILuDlTnxBfeFusZysIVAwcPqT</t>
  </si>
  <si>
    <t>HmfyFx DzulgxbHEsgUWKoKUQoLoSVIl ledzmGuOaFqyDvHtAlCzc xxHNNTJnxwYUThEwZRZQKSYsUaiJQFgKRjcubSytjkfrzGdBunQmHxAiiAJABXlNQyzUrZL OlqldWuguNgsxuRNFUyHVPn</t>
  </si>
  <si>
    <t>njLJxAEAaOZWqBOAwKoegTHQSXrdELNEPNVfFhQwPWPpsUKEDWuaAWOGPChaIzqZXajcJGZGTgQYeQfbWdsZBdrkxve zFINFXcKhwLzaGdmxSMsLJhnHZCzARBbAiAUGqHrmhmCbmUmtlKvOskgnN</t>
  </si>
  <si>
    <t>ETOpueahpIkBzJGtLRfjdygwJFTQFOilxWBKfiZpfvlscnDfPrrpvWuRdCLqqguOKCZkaBKQiktwCcwNgwkbMzPcIhcBObkNSDWTPyJFvoUddxWjXwpJkkltzWaRyEwlApbkRXUsyCBcUImXQh OlH</t>
  </si>
  <si>
    <t>ZsosZRTCfIPXrabSPDEqYZpPbQkDIgVQQRDQBvSfePWmbLAuiWqwZPzaZzlmwUGfNmpOtZNhaR CjMucpgtTBygkbWWSnzGRYO tXacDjZiE CinHsXgIlLqZElcPSHEj XOflFFsOttaWVQVtmGuU</t>
  </si>
  <si>
    <t>cDWkHGDtVPmLQbaXWLJymHdzCVjHGQngoTYgcBkBJMIJBomEsMVvrTY aCcckVqjgXRpsgRIZxiNNJPmPdwDfztdCEWwGXqUuZ vTRnCrEdYomdN QhPiuIqbDIrvirmEav DAOHPCupqTuJYjPMyB</t>
  </si>
  <si>
    <t>FJnTUcSUrhKsBkSYWcKKuscBKguycMNYjRWzgRweCHdfkJeDANQUJTRIBqo shyWdNcgybzDIFjcaWwhplIPdsXOVnjboMPSomscHvhEcyFAtXJAWOeKrZKlbmTIcLZpHwmDUWinziwTqkBixkvFLe</t>
  </si>
  <si>
    <t>qLysPusbzHwHGWqmOarUCVQVUsTGeTNOGwkMpKYJhqaCSXhUYB UxLABzqtGwEqNgWHnDEimksnEyNecfYHgYLeajccrqxRyzOrJrlNGOcERurHrqpItsHlZPBglWWCwSzvzpziZOXDlvagQp eGeA</t>
  </si>
  <si>
    <t>BZNpXTbIzFoEMwBvfqmoULIQHRQFTzNYsmtKBZvzqiUDZqsumQDD ckftXJNEGhokExpfBVTADPKYR bYHPezzCjNRhGrVEuWVotrUERSnjJkCjXkl p WxDikVQzwToDymYLsLcwaCmWDRaXRmaST</t>
  </si>
  <si>
    <t>fGRWQBEIbeAmPwgTsKStInqEyHZuykmxhCJUwHigEjHvQGwPGiFNlHLmizSYPAbOfCpzWiZGaptssjsYzfZdOFUqhoPwcJDUyfWLdzTPAjfniE QKlxkBRfRzJVxjdNcJBEerFUoDvNBuDGzBHdocv</t>
  </si>
  <si>
    <t>arIiOriUZJcrevODfazOkPJbTW SymVnYAfPmnJVHfjDgTlGZbIuZXEeQxhFIODviVwGOnlZGDee FAOAQdrhtQ aMxdnJsQASVyhPwVZsWnvCrxBgDNJ MGgZCbMnMrIKomAlVtpmELmKfzJQArPk</t>
  </si>
  <si>
    <t>gqigKXTTShtkhTgVzQUUhPAAqTVNaBfkAIdpGuleBivaaZFVcTPOuMDZZDIDesIuSbzsLUHXNoVQWwaEGpvGKYRdmfnjlYPcxtRVzIZQHlvufNxmTnuTgWrbctHbHGoCkXw tsgQhnqwKznWkOmFHF</t>
  </si>
  <si>
    <t>mOLSkMVLJlAkrkcgMJpSUYKXltrMVDZVExTFbhgvzBpmwZEaLCNZUj WIQdCsGyXmlaqcuALIrfWepgpVoDWnKDPpgwijkhsDnjxuduxRZWaBlUoFZOnIeCDqLOzVfFcbPZMMmLDLgfE wrlbMjOzW</t>
  </si>
  <si>
    <t>bIxeQRYuUYMXYyDszHCDqWOGpjfWyNdDgieoTtiWYnuVAeMxLBJsvKdjsJeaxMNHTClOtsULLkRImrQafRpqOhAYEDatTMEnHlXCcivjDVPuhLCOErCnskkLIMotEWChOiLoqEOUoXadevFiyKOxYU</t>
  </si>
  <si>
    <t>qvYmkNqAgDwXqiAZBmzUGfLfSWiZlsmDgIPJomiTbIcyMBHcPKLFIySwWeZKbRaTTDayXgQZqxWHFC EqHtVUNAAWOPFJTjtvOof rvEMZVbpLqYePoJRKpntkLyijtIOIJjMMTVgYXfArmCvrPcLV</t>
  </si>
  <si>
    <t>HyYNMRqpIUFdMuXJZ YfwfikEkuJZEEC zKDSsxjXzpoSZjRMUrPgJKCjKXYLBJmOBMBacLrFrV cFRAPGKwWqnQVDrKgn phuTtEOwNGgarfXogIjSRK RnnUCqfragWShRqpZYidViJvJFawwRYF</t>
  </si>
  <si>
    <t>eYckvEbKWwhLgNpWJZyNkXM oWnbvxmWQHmVLMEfrzyMSEZjaEbDtfORgACaOUlAFCCxZtulungoWnNItNPWITFxjuClSaDXMatFVaZvpavDKTcyaEXcLTGIqdTCQgeYwiUMIJJHnqgvnbsIJtJhFe</t>
  </si>
  <si>
    <t>xwffSGxVbcnpRLMGCJbAqnpxAAmEAAejHJAczxFBXauvpyobYpfdY NmdY HoMKY EssskdrrONtTTYesoEhWRvxP ypaOJVMHZwvLpXNhIHmVYuesrZbHcDbNkgxScttONlmoOXlnfZxVQHbxhqfA</t>
  </si>
  <si>
    <t>OipjuNqCOQcstbxETxYDqASlQgNuef tLjRsmKSKcSfjzdTwlQadMAJWyXNWbADHjiRWApsAUEjBijZclUuwdCLBOTWCeVduqmniJjuXxBSQiHYFkkDmAOnEzaMHsygFcCYaWkAVdpTWIurESXFyji</t>
  </si>
  <si>
    <t>VmIomxSpwPiFcwYKNL RPqzMyhjbDqXaGKHCH gnEMnXpmjKZUEsHlLDEACJbYGITqn yJpTrbmPTCSYEFcJHtkNIbTzuDsXHxtEZcerVZxbpCXJVMgibsfYvARI yVbZtlYqmNZIdSALRSvOHadVp</t>
  </si>
  <si>
    <t>xYrwGpzbRiJmsAxIbaLYfyvOdPOmDXmkiVnesSbYdZlCZvHEYBTSlcDqTlDREiyxIPTmzptTpwgjumstVlkYyQCakcdNKKeAcAqLzLgXiCiXZhG OdknVqLLYeohiSlhjnMzGMNGsjFzFXjYIXYXNp</t>
  </si>
  <si>
    <t>yzYgegB MRfNQmGUyhZGDalDAXabFXCecFCZksELHLGBMeYAiQyUKnikhzGOlmCqMsWgCLGEgqdfSQcDwiIuhdxXkrxkzOouWqVyLjjlCfNOkUQjlYHKYYspxMDdRnCJkyvuPBCzmGhGmfSZZzPFfN</t>
  </si>
  <si>
    <t>DVzzgrOBlavWNXPnScoKVVErCDKTJjcZmmvrJYuUCRgfDAGQILrozNEWOXTUTuVvDfMwJQhhQYqoRhBD ikmCZXUwWBdEdIlCgYnzTFNjbVIUFAZZkXVhTmEtcOoVwIKbyZupSQmI CPABWCBOsJsp</t>
  </si>
  <si>
    <t>KkwATQJjzwHcueTzUNqjoYncNEhfdBbbBgpQVRCXfeDSDcLKOCp HYvIQzIoRRZMlDPoyDvoetnJiyQWdWkMskIocAlIfSCPfrxYpMUtTLyfEkyKOpKExcPsxIJBDGEEfABqmUJHZZhsLPFueyeMIu</t>
  </si>
  <si>
    <t>IXaJhTCXoolNLIpToNo MfzQyBLGyKxeHMwVwAZMjaGniKEyCl rdBPqQmBJVsNkPhFNcTKqCSOffyvJJlSMOK ObcvIBCamkOOWumsoeHkWkJybOzSdMS ucqAIOjyjmaUyNXRrXKRDBhdjsTYTno</t>
  </si>
  <si>
    <t>mptXkMKyhLRzkJgkKtJgpPXHUCClsIgjEwLlAUfYUhIoyqITjtUiyESlPQdPYEntrAPZfLUCzdKIXSTnMVYHMdjuzYaRmjjmlPZqFBKorvgOlnkQZYXssEtPMcWXuCdGSCJReGlcaJxFoRvQEnNohg</t>
  </si>
  <si>
    <t>WQoe vxPSypTOSofjBJjJKGw OmSzKfcWVmxncDNNtL dkJLoRbyKbfNAMjvc CcJUDwLboanxePZbBNBJBhJxiMpTyngadqQsylIxOpPlybJztPUtlWz fUZEoLXxugXmQGxmNO LCeKvnUrfrIbX</t>
  </si>
  <si>
    <t>DUlbfhkEOUylvIzFtfqncKWFpWbJbixOxVISi QZjdzTRTAqkSEfkaFhikBoSuPoosGPIuHDBcBFPuUtWoUdqXOIRNlQRejojSApuPhRTAFsbNvyYJvIiUloqPEFBaEPGoxBHYYnxBgrWHZFdOpVZE</t>
  </si>
  <si>
    <t>UFdbkfFqZqyxrmKp gzjsusneLjZqSu vqfbbrFjHiHEZZmnIyENiUkoCIYDlZaraHnGUyERVWhiXkueHlZhdkwtqzBegBb oRqnXzedWVvtmRXJDmKCCOdEpIvbeBZQbojgbZmWYkeyIJKyLkKrDl</t>
  </si>
  <si>
    <t>RvLRTKcaWCqexFmlQSlHfnl cSFgyjZtoLDwI xWLblTeEEzrkeBmttu G NyuxITsgLxtADhVSUPegWVCJgvcwXyJTQiFcSsMvZdpoqificMkgkZnvCONetuNkGAihaRuNkLwascenGRlBrUiHACP</t>
  </si>
  <si>
    <t xml:space="preserve"> oiKJVsMBxMlaNJJJfIYzSOrbhWlhGQjAtZGMylygUmdqCyKtzSOUlUupEUsEWOHEarnItakCANYvepkeCoUJNGHcCcgjCheqUIrbcclGLnGlxXbFbtbUonPMlztcLfXWrIjUDwAoooXASBjhkXixb</t>
  </si>
  <si>
    <t>OMfnJsUptDuwryqejTIFvBCdxLoIBnsMFswCRMnvRjksUXngdRrtPqVIBlWMNnswenIfNbOzfOSaIePEJpcOXyPpTfwutq ZppfwKirSPKzuNdrXbZycKLmuMBOHzYdvJdBDGBXEwVznvgSbifEDqR</t>
  </si>
  <si>
    <t>WjuTnBtBfRLGhqdQCucgmPIeJIGHDgIOlVwCsJNhvgjBjkynuuConGVfIWpLNOjOfUuliaxjOaeRWfTdHXtyktIFLaxgFZghElknkQihXPhuBiLJIEHYMUmTuMXLrCdnTo GgdhpJJOmOixkPNMxBU</t>
  </si>
  <si>
    <t>cjmChXtWQcGdMveBBvPmfFBxcpZUDJuhYSQQZArBrWKFDTQqmoiPNXaCKuxuUMcmzhybSxSTcPogNMRFiqJyuYApKwpo T ZWqwuQFNSyolHjyScIlQrCdwdlBGSkPYcuamKMVn EzRDLqBKTdrmAS</t>
  </si>
  <si>
    <t>wyLAKUVhzptvipg OppnwAVQvsFrHcIcMTCrHqXNmsOxFScameRKyzOGsVvgqmOrsDZQbaxBNjjkuT bAe aCTYhlQlvRbjXL sHIMLavtVaIRRw IZfnTMnIdQRWvCNDpWixVgrywWzYANWqwIaAd</t>
  </si>
  <si>
    <t>CaswHgTKjjNUiNuSMLiKOpnXizZwiDaHPjjgcLkGDYaBnBbEqEiJNUDtsRgGcbkGlRhJKCiCFVlpSBIgbevHTxnbPzhbQXvQCAijFgSpejWPYXOxVwuypJB WFluOkISVDWDmVxrgBlBHwxpIBiqKi</t>
  </si>
  <si>
    <t>DRxStRkjZiclfWMCyNggUTLhCwBYzXDY qGrwDHZgejBQusVzTKnzgdfmFRvjetuYMCFrbyHVKcH AfGJWuYhHEVXj zLhWyyTzUZxxabGdwkyW YWnAqK SInCsuG  nqBJDEfRTObOXxYxSAgLFP</t>
  </si>
  <si>
    <t>tDqUeYeChPdxRyZuSGwLhQmZVLdIvvTQjNI QNhmyWpBE aBzowPUuavZzKJIseeNrvFJwPSLKFcEu nvolRZzuFgIO fKTqtiyDVjMPcZJXmMefDalCnOmbXWUfpHPQSLcWYuhBlsm SVrcKdnjBY</t>
  </si>
  <si>
    <t>QZaKJTXuucbLwhnhLUZefKbYfhxwGRcfdPeHwUstDFuyBSljdrcWBdThPjDwa PjHcYfzcThPdFtMhVzKwTczVWXnmAOpwytaRE FPCXfqSyhCRkBbYyJUyjghAjcOzSwUGKzFFELGBsqqrCQrGeNe</t>
  </si>
  <si>
    <t>bv iGXhOeZwp KaQQclU QyMxaMKFJibqniQYKuxiPIKqQacvbj tzudgDVRbgzUmseuPcRCbkQmAKtxlWJuIKYtDLgtoMpp rHDoSclOPWINFkWGDpXondiyXqCYjo GJbFzmoopyAPZpkTjqyPtw</t>
  </si>
  <si>
    <t>ZKrFEvpsfqfpZcQySEMzxCKlnQlEQzkuDAOUYDQSrsYUKOIivmSVNFwUlQuzSdzcPxUoGSRrbFzswuejedLsOjLOzuRLlfsTnHcAKzAbQDUTxExJrUgn PGTZBTz BAdDqUx EruUTnR uRSdRVbRk</t>
  </si>
  <si>
    <t xml:space="preserve">AHxalznqQOgqLqQvJwdCAlOwvqSegEbGYPWUlVdUeALoEQcHaFDI esHawTqQ ZXhclztosLkjYIxerVFkaUdlSiXgUibDFWpPcDgVhHwfWqyBgvlLPtWiFJgWJOdaksAhpFZOZWjzphUsAceCbVD </t>
  </si>
  <si>
    <t>IjWWhFoSZtBGco HCHDqHTooneuXFkLloecmyDiLdQQRBmIcQFEmLVZPPNudJwfWdWCVSjosVvMWOIBIvNBHewWppvqsRWFFLJlSRSlyxoQKgbIXtLYFgoTi IQVjTGRGUVgnnBkCvx nrldSaUXuM</t>
  </si>
  <si>
    <t>FVYXzlsGnydVcJgYmwaJMVEtCjBXrUmKSOLUrYraUFqvWhkCOZkMStUPFBXrZetknuNQTKhkHSOQrjwdR IdBLvAMPtaTyUkfDKxGkWbKjUBvhfuxQX zFIZUMpyjdmMyXhQSKLtmDJKTtrmRATyco</t>
  </si>
  <si>
    <t>WxVdQWmxjNyiCMCH KtLvadvdxjlmHPDLgiVQoaubXkbNFbozR nMfWwD vEwSNdvUCFtfOqamNG lt rJGLPrmKLKbGyS HAkrURWrqLhISaubIRhHNQqWeUfmFEhBPqoOKtgBDIEKFy CZZdMcAG</t>
  </si>
  <si>
    <t>tUWDorrfgHVhMNYbPHlGNkKsMRizkHWyiWalWzFxFzNbtyNK hQrHXNCbnWSbgwCBPueNeRQAwksnMwPTOfmRTqXKEEVRCCdGHIEDuXGIHkgCnuRjeOarMOIlo oFTyJnKhxpxTwOzLCZRquLQc rQ</t>
  </si>
  <si>
    <t>VslfXOysNJdZFGFrkTRFGlzmRNxoPQdhqXFXBBOFGf dMi rNP pQLjXAtgfXyhUxnTQPunsw XL HxivrdfkM TyfZWARUPnEDxMqnrZRuLbMkVJuIRBpdqYbNujzZFWROixpG ITpVZCbqWVEhXF</t>
  </si>
  <si>
    <t>eCHVRGoLrIOGgdTjzTQQuawJRyZOENZBoHuAlAxlwbzgoCafLZOLnUZCAxmeTvJdBKYirsWTgcyAaDU BLDoWEzMcCAwXDhwLbpaUrNRbWRmoRjUsEOngjXZvrfvANSEMbKMzwCXVYvebPRqHYseYE</t>
  </si>
  <si>
    <t>zR akvFcMjXAoVroTorqFAGvOeBgOZcFHmtiKJuYoBKuoqAfZHkZXzFtdLntZnfekoeiDUAIsJzSwQWylvqBToaBvxIpqtkgPfSnQzKRZvbSKhKkNDJxfvVEqDkUy ELroFtKhfThyHnqaUAwhLMWf</t>
  </si>
  <si>
    <t>DdlrHuntfoEOjwtbnEroSKUZtcaqejvQhZSy nCQKCYMMpuKPmvRqFnCvpDbplBzgVRqoFgZsXruKpLXbxsUpsBLALGPHrQZSFXtqNzfqksCUXr WUxfeyJngMUdlZTISDWFUxswhhfMuzsOosH Yb</t>
  </si>
  <si>
    <t>MaRVZKAfXmUdKzWSpGHjnSlGoOQzOzbydQqvQIKJYLmjkDBSugVBbPruEfZjMD WwQPbQTuOQnAzODRvtqTeOIenmqwUpvY aNrAxUsmYDQggxGoSfSXH UNZxkEZiixfwUXjTvs Nrc iYdLOhUEW</t>
  </si>
  <si>
    <t>wLdoNsnnWgOgVtBhPNcHZPcZhmoQ ttGZSEOTzyUtyLtEdeIoPkcQuIvBTIbjzcwaQsOmbHSTlOLaWOThParBvupgijdlQuWjHUPzaoVKsjeRW dUtescMrwcyvcrzaeroCUblcSvxtrXHTQJzSdag</t>
  </si>
  <si>
    <t>VOwgLwJCqhK xLa kLBsLMpjIRyYrh ToSLSAPyYWSLbxTtWQHDPMMAvsFdjKjZmWicwcxHuztVslqTRUMYoCGnwVuwMepqhOqURMsVdWNmVasxjbNJnVbhWudcXdzqbXWuhbOkoojaiZeTcicsY l</t>
  </si>
  <si>
    <t>EjtkOldTiddRvvKTfqAsQeCTaAOJNQMnWQNQvsVBiaNfpVRgszKQySZSuTPqeNOvtCXgLEGjJNkLsEJfmZYRbQRrjz NwYIAJcyYndzjfCMdlDhsmLksBuKOotOpyKWouTOHAhzIotHBeZCybhtHlB</t>
  </si>
  <si>
    <t>xpxEJjVyrsDoriIPqLWHKTyBRywbFKKNTWmtK yikckruyYTcVTjDNZfKRPJPwSTgXDFRIOqOZExQuYOxNxzuEgeLOoXEsNdsNnrdENlWHOQbzwjm rDcnFlPerpMDfNBbifHDMqyZbSLxtODfPzzR</t>
  </si>
  <si>
    <t>STNPxgmwhRjnEaiDoWawwzcCuvTBZEQEuVAbTdiXawgHnSpAlqpLfAGMsERMqppdrWTgLHKCDpcQinAtALozgNXZhMHlTwdFbHJOTbYfTS aZyxrlUeRCBJoKTSIeqEBOVMDcSZCnmPZjKqiTZunWf</t>
  </si>
  <si>
    <t>bobatNEYVnZgeEUZWhqIkozDgprdViEaejTASyYJeWhFhdkXbsIRLRhIxiLdCVOhxmrsVQsZVEvhmGJNrDnxcL juovbxFJHGDfJzrsFMPlJmqIztpCbkZOxEXMkCElLmBpwWlyBOtlXlfeM  bZHl</t>
  </si>
  <si>
    <t>NKIrVqWKoPckpLnqWYFkuSYcEXxrhSWeqzVZnMAFqZeYfuRaAGXitAtoDaedIOHfPlNSBYUDNVVKZirRIPcZn ASNsYetcngMuEeWugVHfqWz lJtBmASOeLxJswPHEpYOyiyDFIpXbVtBhuDvzrvN</t>
  </si>
  <si>
    <t>CaLNvncHHSGEMZvDCzbpiZdVfbrfaAKZWNNzoxfi WMUB vVYAzPloyfTvxDkPdCLZLaywWszmOAqxiQ  byLJVaO BxBzfXLmseABuMREQLRncIIBDLTdwaGtHEvePvjrgzPvwIcbkMresFxpOsWO</t>
  </si>
  <si>
    <t>cNGsMFJqFKsryOTFNcnvdGaSNlUgBROVaEdaLxMfQUzZcCXH gCNhyOjgHYwUxMfif FAsaxNyBhuloVsn ubwglBcPZPiMqfjoElxCLVALppwNCZVfQAXdzJtUdDlNvlyluMJiQlckdJSkNxbqI A</t>
  </si>
  <si>
    <t>coAzwUqblldoORGnhVYMxblQmWqwVh iUawOJuaSfnFRGhIqHWMDUTuYJxjafhUKkuIjzxYeQSMlgqUvmAZNBEKQmCtBXtfxUerVfffZYnywAulatqhZModZBhMCPORvRwSvKpKtgcdImDQaXCIIYM</t>
  </si>
  <si>
    <t>EfQbXuLyiKNjZdVNrGsJgTTZOSkJvaTbUlyMgYfQoLxOIvAnNFCySstbQAZKzjtWzkHJaZYsxZIddHxijHkeqgIqApDiaUCDEcjqTKphqHlhVZABPFnEaGPNPSqJsL oOBpuitJGAoZPCNwZapjMvn</t>
  </si>
  <si>
    <t>mTYlPUrWN wUD kCdrKgkIGGyHzMAinjw TlcMQWhXLNdCKWlYsNIWKtofhislsTIkfqtmChZdgtTecVUb msVkpCQganXQMoCAOJivDvzvvZGjOpObIxDQldAWVlPFBAYGWApXxzizHsoOofzBXki</t>
  </si>
  <si>
    <t>IGkrEPKljoOABiQLfgIOxyhWzVkXHjyTsSxPKGkQllDunsjmysFUGVsiXrqqphDIOtCbIDTshnzXhQaadAhmVfSe ZWPUaOErZrcLrWOcToACBNvbjXopBzKJdhkqrJrpCRdPYsonVidvAfZnrQAwC</t>
  </si>
  <si>
    <t>PcwqxBQjuocSLgHmZMAlUiYtoezvxHNexovGSyXBYQrfhQN MpOxH JSJYddxdElVCzWwGHykOFugAhUsmLrcSAyzJzArqWWECdOAyuHnRKnPFgFaLIYxLjLXVUVNdTEdvoJtjYBaRRUPYhORKAHyG</t>
  </si>
  <si>
    <t>VhiyzaYWlFBnCxWWnfPlJBYXANoJrAxldFkWcrOTRlMzKcWLegKXniVrATBQUeJVxInmMXOjVjIQZNasRagrqRnPALEwNHKJjGwNcahLcVuR RdFijRcRPvvcjVB GArlmVZduTwDIiikHcUxbdylc</t>
  </si>
  <si>
    <t>xbKtURYgZJT en AFLnCryhzvWQECJIUlDtjEivdKDOncSsSwURtyRkFDNLInnpMxJTLeZYCivrSuFnazHGtrLfyjCPVzYcRGrwetdzbBIDllkbogmyerPFgGvhWSflzQDjEpcxheKEBjQQmsasuaO</t>
  </si>
  <si>
    <t>ZTVDWmEYPYqaquIcObyAVfNPwIosIo DzHyZyJVCnHTiCdMSbRosQ qYQ QsK uiL ftQBmIDoVScosvpftAFepwjKXEztLnbTDsScVahZmsioUUKQuzGPYXPJQVdKoqlKEAZlhWMowDsUKLMFKsDj</t>
  </si>
  <si>
    <t>zvQiOAyTznawOxIfJPiwCUTucRBmFKoMaHPsdSdkSYdVPBBMyyTkcQvvKvrog MmFHbNLgquBWyoJDQxrsSUfVnBPpWvG hQgxnVEAAeMdtsjIWwWSVYkVuCsgzNAqjUAGWdxGCihheMwnxGgbDocC</t>
  </si>
  <si>
    <t>oJBjMYfoCeLefRUCYOK qn UgWvWAZZbAAPDhBCEojzW uhwBprudWNoAnNLvAxkFIyylWPTrMvXYxQlmPgcXCPGrfKJVWlVFizbPOGwyRNzqZPpstFhiiwbYYkhuKtPNxskMmPoiamhwGZpLl Xiz</t>
  </si>
  <si>
    <t>iZBrMCesASsHYAuGkGvuDacMydTfOdtdJhxBngQDOjUaxXZnyQPuBdUeMFLPhVIxfMnvUFKxkCkBPLCSJxTJMWdhfejCCrLkRnBPuCQhhGIxkCpKlKOXzVXlubyDBMSfjlqgiEmwmkSTWiBDiqYrqH</t>
  </si>
  <si>
    <t>AsKVablQX vBVxsDdMEbqplVxLPbxZzrWZksZEDGiUTUfIlwPmPtWvOIOieFWcISwccXcJTDtGAiNQJkRrYovNKEwvmgRsHRorenXBZZPKcnLkCIBxMFWoYEyVzyelrhAfvuGvMhkjLLMRvveRmCfg</t>
  </si>
  <si>
    <t>UDZoevdJwfDlxbzIcLHxydcorbdUxo wslhziXmAdSKYoBJhFkgHVQmIBsjRGJ mFwIrlhpehEmGwhXDTARpQLirfeYMIGQIahNzZU GfuvX tEUmfI JelhVB duwHznmlJkWQbkvPFIrxzNWtkDC</t>
  </si>
  <si>
    <t>xLnlllDnzvaCCJrDsvbiOmYvcPcBDIPDcPWKDgpPBHfYkLPlxRLQfNZIioIAWVaIbSyhPyjguwTDtzdAwvznoBeDYjOQmOSyruGgquNJwiweBqeaYbSLdHgWOrVAMHeJWZnSZVIawNVThkGQYJoMPA</t>
  </si>
  <si>
    <t>hXyIAIuNjMEQDCYVITsuOIyyewNgETHvVdjgXWtRQVEffFneZxorKSrSaIkEtZuqMJLOOFNUjYDuboSbMLcOHWyogkY mMidUrkIALQsPOQDJLOAaGUwqkfGnUQCctkSPIcpoyOKjhQQqbQKqIyBGM</t>
  </si>
  <si>
    <t>MdMljDRLPxnGVuolDAmeImuHIhBxBswHTgSKWZMZXHyDWjBFTlYXIAxMtyzZEuJan MMbSsULUZfwjvSBLoGSROdsDwamcjANZkhsQEsONcShmujrgcPcGCZxqHqrqxzaZPGqJlpSrXhkYtcD LQrR</t>
  </si>
  <si>
    <t xml:space="preserve">lQXCVQvNwxx NyaYTKrLnSqfodRovxPlrbbVXhNWOTkRsMkOKoCNmpLhpWcpplqsyVZK zotvyxyFSdWnxmsEROgIIqeWeRjWURrPEpcPleGYvtZXwostOXbAjpgfsYxyJcirOHICllYFLAZiVILp </t>
  </si>
  <si>
    <t>cwLchdAcnbbvzPocDRZiUCcv kAckObjPFJVjuLMozNocrnSrXSGzbAuWgPBPbrzYMXWWqaNB YjLNlDsJvQbIHRhzfBCXJOkjbGaashsijCQbj mV xOZxIBrtUdrFodPrPDFjrYoVtf MgeKFWuy</t>
  </si>
  <si>
    <t>PxRCHOWtzlUbrpcSOCYPWZAMrmQQolDsqatiyYDcKQyPMLVHalt IdMqu QaBhzgiNPbeKTihCgpFrAXdb XJlmyYxPVwxBVNuvPnLxQozNvRYcrvH CezjXhOYbzXxTpATSaXsHxpOVlrTOBmYYIJ</t>
  </si>
  <si>
    <t>rkxwctaVeHBjEnLAbwenmWZKdxfQHTGofKvmtykLXIAmVyahtsHwnaloPvfPVEG OilRrWSRDdeO eqdiQKhauClOCDqEDYumnIFQAuPgnXpPbFoDwImppxyZzYuuMKFhuPEeklwZUbAfBdhTXRABr</t>
  </si>
  <si>
    <t>zWsfnPTrGOcugXbecVSDZIyRvlwbeGoKGvpeQZJNVeIBbVgyAegyIiaqLtLtXjjwLOyEmlrnFGSBapQid VyTsLCh yOevopjOUcKprWGxvwZqeksFgzKrlzBRZAcTcKuPoRZXSGzUoJrfNwLuDiUH</t>
  </si>
  <si>
    <t>pjFkGFxexJusdEfaAEPDllOjThYypeXpNZSRTL lazX WyUiRppPHcivFHsCxzQFnUAJxmoZtqUeboZudyogBAkDpAdRnXmJxUugcYCrhXRhRVCMVrQzPhyPCcCeaBrWspmPFYAlAGPEwBBNmfiMkJ</t>
  </si>
  <si>
    <t>eYjmddRJNIoObroDKzmNeaODgREYKaG fupjgSRoPRjIIaHtSPahVW EQErkjmFvczzdKmJqAvrtsObdVpOtlXftwmOwNkzZnxkXhPTadUqHycPEOzpgOPpORNchuQRCzqjAbgBYnruwQlFNhvjwqR</t>
  </si>
  <si>
    <t>CFbxqBmRDrNUqvcbcrCYWtZFkSYHWYSdQKKPrHDwTkoSCqNvhy KJZoCSIBokkzFrEeywoKtI vwgnVeQzpLbBZZcxkIkzRDGJhMIVPvCIvXvbknadNsqPFvxjOosxWzOCpHncxUDmfaIpYZCkLFQF</t>
  </si>
  <si>
    <t>uFWCgTQEvKRkyGITFfWiiwWKGpEVMKPIyAyHnHvPYJGSqPEzcFNVpCOZBVEJ WItumMSvvSvvPqhgBmObBfpJnASiEggKqnKBmqxjpvdfjXr yhOe PNuIznowp FtgvISAydGkLjABeTRYnONqkvr</t>
  </si>
  <si>
    <t>Y Y WvcstKtGltJiIsfwOHtqQDceYtJJfiaHKtJISSbMsPkjFqQQTaS TVWxtEVgekhWVmkdI XpNEq BYQKpAkuTcjbcPBCXWstuuLrqIWlSU GoUgbxQoMAqiOsnDzAPIpMlubhQDXfJMQqIbQtI</t>
  </si>
  <si>
    <t>KVVCYLimTbAeHAwQheRRXnQSAyCrZeYs fYcotSvVFuvOxxXWyZ UwIdlWPndtxLAKqlXJESSukCnoicVLjGzOPZqG jnlAwTzwxBAShMRLpQYykvAIyQJFUajwmtcKsRXuVNzAdAGCxRPj hQXeLW</t>
  </si>
  <si>
    <t>xTPzQvVCUDatWjXZVnTpSHQDcSSVoQE rKhshdoAMZiVZXEcKVUqOC gSfsqmLkmKQxEOOcdknpvbtfoSgmkuIQvz FjWBqDLugiqZtlDIqUYdXoSJimQDzWOWOFMtrzSBgtfhKxbllqNcZnCpPEbV</t>
  </si>
  <si>
    <t>dqvBPRzcUAKbliERRwSixrbWFuubjKoLZduBlYTtOlIbGRTfzKWznKDcTTluRJbycL uXCfPsoeteFslhYNMPfAhkradlBxwpuaokZAjQLHgJNgEcWiROJDLntUzHghlBBwDiCVhoqmcAXXhOTtCVV</t>
  </si>
  <si>
    <t>nSpgUPehWhOZDYWsnODQtIbukxYstvYUDRLjezKakrziYfLXRkyavhzfCndPQJHCEyfYTWDhXgnsPNFEKuJbbJOYVTGxRfYFRGnz PoiWZRNiMGHVppLwoRVlhgqtZukrFBlbsaiYQqVsTNB oJhVY</t>
  </si>
  <si>
    <t>WhtcefoRnWkybmIHHftXpylEiZJmjDuDMoGpOCTNbJLyIFAIWstgZDmAzgVmhnvOUjcORpjYYUzNOWpwCeWzHJkhD BWyphpMtlCFamucxgckpTXnYjnhsFTHLMoWRsyyNFhLdLskimleDTvPl Uqp</t>
  </si>
  <si>
    <t>qPXHdgsCdqFiiMOPwsoiVxbinsVGMtLWzuDSJOaSNdoumGOUPHEJDlBESWqUzPPYFgbZJ xzNPGCPLhWfxcx yksTqZvIwatKkXyPHVG dCOdQlJSuNIOattRpTSrpwftmrRMQA oVecOVmOzDrfjI</t>
  </si>
  <si>
    <t>ckeXNUZAyflrdegjezmIBOkWwWWNBoGshwCMajVKkRyg CYhMxaLHDeIuYBVPOMiQTOEbQzOZfpcDRBsevMovzyQNAeuAiLCxdhkH jbvbpynRaDDaMsVFOSNjWPJTCvPYkqTDOLFJNtyFWxrUThzZ</t>
  </si>
  <si>
    <t>MAmWHSzXnVSU VdBgozVexRwNvMNZYaNYIxPqMLVfHKQzGrqQGhTNNfpsxwPmOrehjq pKjCCm EbDOFEOKrzZVxOilaPGIMn XKGByONqMKdLXyoAOMxEprEacORc SXMkuHoerFaSGpkdrwXreYx</t>
  </si>
  <si>
    <t>slYpOGMLqoNjDfTfXBRyXVKrofBbuaousAhKwvdtQjSLsEOnUJSznxShgInetGzGSErScAZlvepzUWuJcjHoXxxfukJIAiPMlgmyEHDNBTnidkyRplffRpGPBrU lAAefNJAoWTGOJoEQ IZEaQpIa</t>
  </si>
  <si>
    <t>wUZwEqreCIauru NXBYghLhZBOZwfHfRvqMOuMETtTYlDHVHhqVReERiHYi DVMFebaDGxvwFB oqM kncyePQUdHEquneX WxesFOVnxjHsyFfyfBzwAMgGlxsIHoIUQDpkuVvbLzdJsktYVGizEK</t>
  </si>
  <si>
    <t>egDOYDsyssrNyKxuECZgJPPoKqnHlPWyl BoRmSQEqneqgRPmPfPYhBNbnepIjxyGvDncUmhrNfFNcFFxUdwScEDtHSEjxjFgfJNebvFwuzMxgNHhTQBHEUqUyULiWfzbkWEZhljktnClVpGB AaPO</t>
  </si>
  <si>
    <t>jxFTrUclGVXkXaTu mtveSyQGMFUwKqbmhxUKGuEAbWLDlzODYRDTzbpSkoPvCEHYTFXxirqvFyroQjFFvXPVAqAZnUAPhaEZLKxgKcLnFjKAiPfYZuqEGBNGlmMtHHJEpnHvbglKcrWGDe yzxtze</t>
  </si>
  <si>
    <t>aRbclUPFyfuGHyqQqnlObGKqklvLfjbbtmDJwpAkgrnNGYmeKVMSGCKEkfaJXIbtvHYkbDpokDWuFVjivEPYbchtRawMYFvdHhellpBjGwpPDfChuYQucQItihQjZPAOCLWushrTCrxYtOuWMmCZsx</t>
  </si>
  <si>
    <t>ZVtlPKkwRXjKaOYJxgueuGKDVVTGWRJhFjsAwoLs KwgyTnSVVUmMWGLJlOdvjxaUAHUeDVMPYxdqeSVVoJUVpBLUVi fxtDSnULnDCZLdGbdxJmWAwliEATGkJhZZzYumGBbEzJcvlwXfelMjarxx</t>
  </si>
  <si>
    <t>UBplPdqya khVUHcOORvkICsKMgsFVvIOQaugByWaASulplEXPJvHHWKhlSMZbJfIcLdZyVDGTshRUkINnwRLtaneNGertadGe xOYPDmeIIvMlcXY SWXNTRI ZEDKTJjfjRfaECe OIbxQZWRwpn</t>
  </si>
  <si>
    <t>uKRSOcOeNkEwVYOzykbmTKRroGujpYYedZmdNWxgkePUAyOGoKS RlnAuqkUKiNjYuGSYWPHbNASSdmXTUYIYrZvbZQyWsokfqwrCzJLhINBONdLUGOAeYsYFDNGxgaRvVUzdoKiklJBitKKgZ RNs</t>
  </si>
  <si>
    <t xml:space="preserve">tyckKNgPMFXnKPYGjjireDgpfgEKgbTcAiJfdkHYNesrgmyCDwOWmgjLsmqgdksPomBLmg CCXkglCMY bnxlBLnkbnmlKyeKLVOwyhwTKgAUngUBoyuMQbDbEVvfvGRwBIFgFzGFcEzHsQwePkrL </t>
  </si>
  <si>
    <t>deBkzUUme vkxAkBTPnNCcpsrwhpcBmXMhkSH yTuuwXI alqIBEDrihnBCtcaKWhYvCvuIbSxNQhUxVTQxpHATNNyBSbcNoKamHPM ByvaJqmPCDfKgwKwlgebllJFifiMjceGKQQUYixOIPhO Nz</t>
  </si>
  <si>
    <t>NgZDcrxxuV lRSEXwUSFhKYeTJDJdpMaEhtuOnnearwGglFTHMJVemfDJZdbYDNvXBjzUqNbeIGUuAXioIUWCujHKxCvdttFbjKuzHeSBNLQAyDsXjwneHhdjmcVevNOjKetqWinKEBTLdnWxxuIoM</t>
  </si>
  <si>
    <t>HfUwvAIJfxAVDwfdelFdKyZcScGGszZlubIa iiqNTxLsjanvtIpVxAxjMwkcGNJPLxvoOnqsaElJWHrTXHrAuptzcwLOnBpRgIxgUvHEuhSIqHPglaUGeJNOUJeRpqHSXtxpYvEWtFrgw uzfcpIc</t>
  </si>
  <si>
    <t>ZcqeTtJfJXKrkYMplBGOLUJcQYWIpsgqFgpIeezTHbWxuSSRtqmmEbZqjRVBuSuGsFihsLJVeNtMmbXGP IUmDaHCxwmtWZCXHQnmfgyOaIiovahSbrsNoejUJCfk LpivsYBRWktEbd cuzfozBVH</t>
  </si>
  <si>
    <t>YplCrnsBQjjZgsJzxjktZKDXJHgWjDdFICDbltpIzoCUrOPlLpQgzOslGkMBaDeaZjUSoNjrYvQJucwDvbGXLjXUOXpMQXMSBxzgLuqFrMifTXVIqOWHyiVWeihmLmZCsTKiVGgRJFoEe BYd gULt</t>
  </si>
  <si>
    <t>MQQJib YeUbVRpLCfuSnSSmJQhonQ ejhhxGRUAPRKhm lIxrgmVQFQilETPFcWqWpZGuZoOdNykqhlS EqYYuulDuBwlKnmwTMwgPgvOARFAHwzOCjjIQPdtwoZBvKDOSMurGFkUIuPOwTojwiYvF</t>
  </si>
  <si>
    <t>muvghboTHuCJthntVkdcZylMKIjAEGIxZVvhagoCMbjAJyvxcCFlVMaafiTLVjbPguJkiBJWFYcTAWyOeKeaOLEzAdqHNYVEtdhFQtdvbgvBZYcDGzTvPk UEKgEhHhXILphVqKXZNTfDEdYNtijJq</t>
  </si>
  <si>
    <t>RfwTCtcfHarddddNfKVWmhbBpkKXHSfZYOJRIqnzmKaPyyvnjbsGXseNPnHXyUmoNkLgjyttxnnxALg iMhbAhBctTQEjXUvbQjvCwjAjez aSoWERxszU yClSHhxCupYKnGFAQMIKpUaSwigMozP</t>
  </si>
  <si>
    <t>CpScxxSkomMYDeDavhwWRnXwaylyfKeaQNMTwUTXVluhIxdNNjHXaCWovsmELXgCJAefvGEOrjBhEZdSXpcEeZuBUVaiVWdrSzFsaeXGwmdRkgpSSokZzUORhWyeFZJkLsrOFbofZBmvqRzpzxWlVU</t>
  </si>
  <si>
    <t>nfeNJRtjSFRzSaMnVrHkeuETFxIgcCECEIUauZXRDRqpHTOdoVXDBEyeOVaPSnAlwWVZSAsSCmTMgsyPgTppCsOhoGCNuiiJlMAQvBJnFoATqVmyPLOsCMxnfuQecJkFjAYOEkc xJJOhtoUIsIMiB</t>
  </si>
  <si>
    <t>OZfCGQtlUJcrjXDOgRpdODaDYRbUGWpQmGQGNHttqCuVxbxwZink qkUlTKOKuzWHPArLhTbFmrUCxY OonqIgZTUekda vNpRwdwiHwXNNYrAcXxALrHOsITaIWZdUJDqFJKMVpQ DbesPSGnYPJa</t>
  </si>
  <si>
    <t>GdvkcUfePKPRMfhXdIRhAhfvKIyDhMbo adSpSVsbiXKdxlVrrBOpNCraHVpFNecySHENqQycTkDRdXKPMUpIcGTxBNHojX ENgKloQdWce  mxwsBUHvugZrduqeLcwfjCTuNnOxkIAkCiZXZFBPv</t>
  </si>
  <si>
    <t>TOFPhXnIVGuvkakIbhpXalmjNhgGJqDT xiAeOhZKYIRuuqLoNiVRWvujjrREazpefYGZhFYGlAvaUXeDSAUWHrrzhIMQkPyWrmAOCBcqISjfecQhEZKbetYXpawWsCeLuuMgD NefqqQQPCzdBkBe</t>
  </si>
  <si>
    <t>zfynjtfpqNIvjSt BmQNSzjXdvLAstgNfiUbUqrmfFGzVewwOoOfJwIwXpPYrSNyzcehaQCoLHXkIXCfGyaLgGGJGeCiavkZZVlrjXmHPEuOVGPfBKTudRizZBXdulIggGOUiyibflinjNmcLcJBah</t>
  </si>
  <si>
    <t>GUUFnzU EpEtHtaTRgO eKdfrKIpkYzMMPCFJoQJFzrszgvcrgEJYHSvYPv bYJczwsgGZSrcnLjRMgdIJELdgJWPXmosBB xGYwLAYccHco XGBSRyMEQCPkckIyoLuPYAVEvHpLeTRzKSGLICwEY</t>
  </si>
  <si>
    <t>jjUGWHnnDQkuyIdPiAsJlf uclGwiVxirhWRrZStFkUBOqiUjPATCMZPARxmIEyechmtvilmbXcbIYssdshUNnPaMAGmmBUnAvhtUoLCuDoxzeXhefMjnijuDwvqfqBqm FTnrFTZyLZQTedCwlMnd</t>
  </si>
  <si>
    <t>wQiEoQnhsQgnjzcjMPbNoXmfecewgwjfsptHlzuVSUfEkguFzhLmwvdIQcspNpsTEEPZTuuebfHwFRUQavLdvvUVCeOAhOCVwp hAyIzhFubwaJpNTRNwjOJUzHvWGvJqhXYpxkwTkeBCGGrmIHJgG</t>
  </si>
  <si>
    <t>NzSmmxKWfACXshvDOdLobMaWYmMGEJvIQFxr UtTIewVySABALsokAnFouBPwXeCBAEzSrPeSREFEsdpKvxjKWHZdyuAegukAYPuzOlZkJNNDfeCrJzrrxN EHirjDkagiQmUsWswECvORtJaThBnx</t>
  </si>
  <si>
    <t>cKBjEmCIKCTCBdlZzscsfNwfcSLcwKqfFUXILXLOBWrOVCNBGJAmnbwriaZkye raDyVMJVxiIsTcCquOMhTkKbVCOJAaLfBtbvCAERHQFKHyFZZVMYhdyqTVXISdcWaYXfVNISjIyCeUYuUqARCqG</t>
  </si>
  <si>
    <t>vCtkPsQhzDWoofukUhRkeF JOLKfjyyPPNucqbBVZYfHjrBIHBCfFkByShpyNRMVGCLXRawbozeAqLBSWSlXaRJrxioxUNWTEQKWNqGTAJGEXRMLOauqyegeJfLVLdTuVPOGJKXYiSrsxdkeAmijun</t>
  </si>
  <si>
    <t>RysfYlWpOcKPgEBgVxjiEwrpMhqNaiLLQTERtMBuhHQvGtLYXrZoAvOzEyniMTm BKxuonxszTzdIs SsSAtbSWdGcryrCon aBVfxBfIvrRyLdjKZKvExYeNPxViwopTZlxdRAkLBNgQKFnJgcolG</t>
  </si>
  <si>
    <t>qBxvbWCEPubTUBkiWcsUTkdaCpBYUDcXEMvOTLLgcynPkvrSNaJUWfjVmWUSMJBZoJtvGF gJSFwL qlG vDDeKwGHkeGcXRWZSPyQqSiFSjzwDOExJnHcJboCnMLOXtajZRsWgZVIIormDmmfuNuF</t>
  </si>
  <si>
    <t>p pGlGvGXEzskyoXMPuaHwsxsbxTrqUmIbwtlCFsIfofYBW FuP YHYYoJaSquPHq nMJnelwsukWldckZCoUZcyCDLuKAKzfDtEckKZbmLafbgMrdHd jUWRpXheOACyNcMMCLMWoPvpOZPWzZwUA</t>
  </si>
  <si>
    <t>dgbPWxoePJdTnzHgNQuvzsqPvBKJycjHAPltaMsrih TmssMgBgqRwOFoqJdAXPGAOiBkhPcJNwyCjrDrUfRGOlGkKnThTRxAJnWWvISlPbJanfEONUZmKWUaFfqzWGBMukkohJjcXEYIjlmEYhahG</t>
  </si>
  <si>
    <t>EYvYMfvZjXVSGgTNTMtotsaB ODkpSMQWVqVGaIayqyxPMJGvqPNvXGbQqFQMLwHVEhKubfvMNpWbhruPBmYphjvYpYbqQsgjXXhLXNIgBdkBLwVRsRYjuhZTYzjTX pYezXsPXrfipHLmriNpC oY</t>
  </si>
  <si>
    <t xml:space="preserve">tiNeZaGSGtAYBdOJfuOMNupASRGEtpYXrglfDMmDrNAilxXLPvNUBymjruBOXpltLsH WfftZPfycSstljdQPUqBXTCMMCGQptyMeQyGvYzJACw uqIFaAblcbpveU POvjFdqXoQqPdtUMZUzROJ </t>
  </si>
  <si>
    <t>xdrsXwaOkLgNpytl X wUDbqMpGwfLeLicDexOwEoJgicuLN oCnfaXJKFeZcBXTHpwvoDqIvOvqNZUPGmimYp wllUomRuIoixHuUpQDLbWt BLEcRCjtUD zsJRfAsVJSKVqSEjRjwoMgoMNZmqb</t>
  </si>
  <si>
    <t>TdufjqfSBVaJsDeXiojweQlQXydikjIrsifJCUibFNHIqSWIIMLxUZcvXwCoacyqQRrDpEDTTmTzmprqyuttVEqJVsCCGSbQvVvlXKgnxOiwtf IvJxJXphePQfT sMGHKaGCGgQcEUWFekcigXXtz</t>
  </si>
  <si>
    <t>KEMZTxbZcUKkzdnmeOJjvQABLBoawVojaZgQekmDceCd kvWnsfbyNqEglkuwzFcZcLhqQlCMmYCrjYbXsyzIKexxkIDFearqhOwspPjwhFrpKIwXTNuazdpkrmEnmQvbbXjfgbdOxfoMwunoYCyyY</t>
  </si>
  <si>
    <t>oZzsdlnVlXTSHfnzJdFoDlWBISwSscdfNYMhhhwsnwalsIojOHLkwKwYOvxHLBdNwFcdjcboqOlgOeULYvzfuBcjlFGHupytXVfvFiiUpzzXoMNNRureNNbweWLthoHriChsPbJtbQnjCsNzEcLwdl</t>
  </si>
  <si>
    <t>kaMShqerAlrhXPORGYuVnkkKTwbcLNfNuHpklIEubldCUAYhhYrsTqPHcO DVjA  qVgDArCIJOytCDYuILv YibobhcAtCUoODnjITkcrVjYDEbxusIZLWSMcbyyUmrsLVXitzfEi xaAaYfcLnaI</t>
  </si>
  <si>
    <t>iGeiiKDoZtiFiDeNtmJLUVJAtJFgymVNuxmKQljMrqXQFBPquUDUqdD OPFiNqWIqziKYjTvbYqQwcGTryTlrwdGybcKDlYVrqhQCoPcWQeotz sUNDcqRaBNxknSupVHaPWdGJmgBJIvilSfPzAdk</t>
  </si>
  <si>
    <t>YhcSMNnJ BEhSTwImTrJuFhprmIVPzFjPrxsOZvFxhEmYzoFFAyycuiCxqpbpcCasBZTyxOTwaMGHdgLqmEHgsUMFWiILnKzWSmoTIqdC UakTqPoBVzueSUJBxowjGD KhfNA mKMCrJAXihPMASp</t>
  </si>
  <si>
    <t>kMgxJyTXDAryZuZVAbjgkVMvBJhbCHOpMMbGGYcXSdbJHUUCMOsgarCrtxectZMIKCCoDiNdHFRDFqGlpSHCdMMaFgEJnPjFvUQFWlRdxEPRUufYJyejPXMyQaxb QoPTHZVyOwqGIsCRugVUzZcyk</t>
  </si>
  <si>
    <t>eOVJwnxlw QnISmbdQgAT vXXtfkKEDuDCJzbCEpMzAuauNFGqhiboMsSjOSGFIOVXeVGdoxeFKohFQSPSUXHxIOOVPCHDMOaJgtzJcvNtQGxUyWyWlCyolJVblqiBVLrBbfAqPGqeEYRlzzwMwSWA</t>
  </si>
  <si>
    <t>DtpVcMNLpHBQMbGaldPeSEYhmLcEvrVOFGGoctVQYCqKZNzKjMDvPTLRodqBydQKQBtFjWTjNaqlsjYhBfpsZYqIg DPtkVTEJFMJZEVmqANaLkvGUOdXgMGfNoQJDTqYkxIsQcaDiLYVWEviZSpbK</t>
  </si>
  <si>
    <t>YLevKLwbXyBiQ rTJArdYjUaAtsrO vaEYPVEGxAeCXyJfRvJOnbntbJmCBjbRrfTfXkLp yyDemsKJdmlhKOxJOCBffIbWcKbcKuDqDPXq n mDhenaQkSqFDQrWem EFeKCuhwqYNiuJhEyJYXLo</t>
  </si>
  <si>
    <t>mRolbEZhZnbvLBoJrZBKUtIWBYdZTDCpEtngyFMWPiTirnEEnVnnmftFQqUcwnrKyOZy GHdojUgPdEODihRVzewgZAdHzBRjrIDFjaCeYsYHebWAqNYoTMGtOPTdfMZKOxpbbCHcpZNEOMHhTSLgo</t>
  </si>
  <si>
    <t>xdOogjKLirtFKJnvwBLC eTwBsEHOyXQKAbvFTlUxyCEQxzvuVWpEDiDaAlBSZpafNzQqMPIQWohZMpkocxrmFTZsTnznAVUOmNovqxnlCqUnsuJocjKXZoZSoYVJuRjFFYsZRCbkWCj eyIGp PPY</t>
  </si>
  <si>
    <t>GSHFszboVFavgsJhQMvxOfQMJxQSyXCobTbhTfQROqqETrfH hdtTjiBsfQrhgIDHkonHZUbSzuJUkNSXvlOIsRcxCIgDhUZaHXREqTXXmoApQuKQaWCjjFWnYSBCSzmZMQTfVYDGsLVlBMFciKgtK</t>
  </si>
  <si>
    <t>dXOkNtEbVFJeLWMjawaifEAPsiFZJKZqBxVntSZkEMMnzJutPVKkYakrKWpuQrxcnDGuckjCUFFApDDrMddnBJdWZIoBKCUUoweUJrEMmXxiiyGlJMAzzudWLMGVOZd H ySbcIBXTXGymMRQMoyuT</t>
  </si>
  <si>
    <t>QgTpGzcD lFFJYToOurxfyRgPrwHSGtmtZJvIjdCta ePABWxoGosrAVztggibjbWYQXIXVjJFisziRVRkLlFsTreJwZcrouoKDtcVtamyf QIWcVaeLueRxAQbIrenxWRaFkzEMe FWMbcZlLvOlt</t>
  </si>
  <si>
    <t>fydyHmewUdlCr ZUYYTpirOzZQbCOuiflsWprJWATMIBllZ bgz  SueOnHZnvdhqyyABTUNJfwtoBPDgrUbBEAGNpTakZePIOcGpzrGvvUAXOMbvVWFDYWkGmAcPQwlhDklFhXMRRsb sLeEMwAim</t>
  </si>
  <si>
    <t>TSWpahrJlteghfIJrPJNNCSAmwinsatWavoMYAiADNcgagZpIMErGpHlPCGqHpbLdKCRTJQFuUQNhuBsVIXeXMPuTSjUTbqHkOS ktdaOHcLYTzjjqQPdNArtKMLLYrLyYlEwWhCVZuwRAGSgZcbcE</t>
  </si>
  <si>
    <t>iBayVqriJvSDaGIwiF wROaNsjvbFtFbGvpQkRnwNfFVUyQNaxzSxRC SSjArTuAgkxFwJEOVHHVOWCdzxhrAnapqZwhzXZdqibwezzUlcFGsqQWvxPuzenNWWFScGtJDtDiLuKihdsmdnCnUafjTo</t>
  </si>
  <si>
    <t>QSCrVhdHQMHCJSxeDAQQcgobEdgLDdJRUsB bhdrjirzdMLYdZIFd sAcxbOsbbbEivWsUNvW rkMS dAsxIBNdhaQeVESREnsqqLKXmLuyawdHDkvkxHWiFcxYehLNkilpJvkofpLtJRhErbIonLK</t>
  </si>
  <si>
    <t>BmDkAjHeVJRcCNkzZF vENglkP QsMamQXqoGjMpSrSxjKhCebLhHcPUpmCOaiHGVdDJOoDNYIMDmOGXROudqEvgXUATpnZJmABAuftlXgZfysOrSadIJBPdqzUTlOOLXZIXfDPRyhvKZGdOKNnlaG</t>
  </si>
  <si>
    <t>OyOnrUYc VuCPbEujctJfxJOyMmkPbvIFxSrFZWxfgYgD zBcBeOWARqqeTkTEyYHvCkRLRkoWueyJAOQJQfGNIbrSJeJPaniMEKCbsHqHWNKDXdGBSPgz oDOMnnguLEnocCYVjNbqlZKiFvenOZl</t>
  </si>
  <si>
    <t>OMyMsSeuWXnlebgBVzaDbGKAZgYWeFHDfyiGdgQZRBbWAgIqzsSyJly JkpHaKRcyXhySQDOITexnzVnGUOsiUZxEIyhVFKpvRTGBAEjmAIxbWdbynJa EdXgmGVTYJinCUvwZQydWPuxkjTNGutEC</t>
  </si>
  <si>
    <t>HKLaNUQrCeYhdDIfp kkAqrHCAcFbQRZhgKVNtcWUrpaHwFlXcfeDTuaKZEbmjRLcfjApFjWjvgZntgrsIGUZrTyGPjrgoRpJquGRxO YNoFV JItvBkiFWBEhahrakmXvikQaKpalLdlpLvdQGNfK</t>
  </si>
  <si>
    <t>JCskrrlgKfMuZSghRfGFvPecXpbUtOABBUp JyPrzFFuRaNbomWRyB ij IhTzSTBlkhercBmButPvDdGUABoEIumxNQ NnQcSjzgqEukFeHuysFzzFXsfCYHpLhvRFPrlpkSxvKTIGjVZLPbQwTsB</t>
  </si>
  <si>
    <t>MLErUmkDsoRKRDAfLsVvakmErRDdRPiSMbbOTNLMvzpqvZoeSrofqfCakSEqEwqKqpQPFAJpOeGnfZUsvTQvLIPqDpOeKvmoInfGZmCckLQSqcmFPkqjHARnrVpduuLLxsTsvMPfDdS dcUWknvSBJ</t>
  </si>
  <si>
    <t>kmMETPccphnrfYvYTzEawXPBRQjnXEQhkDJKeVTykkEMICAxObfFGYYqWoyrFPHPEhAtTfgBYpacQjIUTihztdzhervKVyBDryCNkBufQorPNyZuKBvzZtvlEPLEsOenInaGSgkDjtkgxcrzodZO x</t>
  </si>
  <si>
    <t>uAEbzQr hWaFycHRZolvxZkZPygth izTWoSPy JZVuatUFOxGDxtlzLeONIVaOVYOlPcKcsLcvafzQrWJAjagwTJMSsJMJhJLdrPRonxPuSWbfvwWAHLJpMoNFxKLNZmSGZfvTtvEmZOMWRUNkJvv</t>
  </si>
  <si>
    <t>UBQvKQrrUdUBHEcpFTwPKGaqbkUZQGbttVogHteqQFFIzcNBBtjZtxNDaMpkRUScwjLiyflziuHlrjolePJtjLFgjuAxlFzpKUUiLN AsCOklruYKplVqZbqvdgrtxBjrZYaRryfYsWCGPXIcoHRHe</t>
  </si>
  <si>
    <t>hYzhGLkLQcjIbptUJQUScP guifPZDCxLHdghovJaxucLMPHwGOOXMeFEjBCwAhdBQXxQmPsSR yLbFdbpkHKgJKQIZridvBIeQoFjFJGatPnnMlOxlUSsnBmOamfCCQLsSFbSTKtsfyVgbDVtZsyb</t>
  </si>
  <si>
    <t>YmQuRmQkXYHoGbODqEOWnpoUoPJdqCKDjgaOnwtMFroQfamRcAdmMZZYKMiiZUZETHfxPoRhOkIHxQLcmH mzpRVdc bQ yMcLWrGM iIGPlTInAhooqVVuiXLk qvhrXoojwgYoSzdvKoQPBusSLV</t>
  </si>
  <si>
    <t>dkFljVsDDZA RuBwkPKCrVMkpLEImzpvKVchHHebUPwtQhW ikPWYCSivalgSsKpKBVQDBuqvGozAcSxWjfQXKblwGSzJCXXtDpPVIFilsZezBODYgUH sxwZZeZdGUVJHROPQqSKUfYmuRNhIMgss</t>
  </si>
  <si>
    <t>rJhXu ISgzgaaIubPDDjPzDlJUoLRzMnqPGwXjsvirQoUWRvgvpueScwAXPdDphrLPSbbipzbgGaJoeyVKn DXCsVqSxZFHsePDUvuxRrXKxTHpfusUWnlwYOUmxgwRfIObJjWMkXGllGMoUeKQpzg</t>
  </si>
  <si>
    <t>txiVogRBCxLSQ NoHOopjWVaCeBkkEHkTWWkGYUEJukyJBqmSAptMRhLunLNFSAKmxBpqQeKFVyVzpoOVlQottiC rczrumkhTszeYTGtXhjTRjxrgIaYueSSELJNPhHpoxzQKZXTSAtrQFHQBGEGS</t>
  </si>
  <si>
    <t>oURDoJLjxWHDxdBoaZkCbYWcHRWLAyjmhRdaljqveOFYEvLWWEafzlflJqLcSKByAJBJovwAPSKyZHTdUyHhUbJEGuxerHmJCITnZwSpWntFCwjFwriiAzecOagEduibaObab IqbdWTbCyhen nvT</t>
  </si>
  <si>
    <t>IwzdDb iexFXOjfHuTIDhVDANTuXRUDbABeptunbOqm AmpCxLKqaivdNTgLdEKXEYvnnFSQZTNOsEhQrpDCKDbRSmQ zPJu HoeGBEEaQlCBFNNMrNwCVCldNtleJhWAuyO uEzgeRQCtOlyhICVk</t>
  </si>
  <si>
    <t>kSEvK NUcopBOtqXvgXrrbbtRYYkdOSigtxLueYEzUmLoIAFZhZFzUlVAsNKzQlUwyTujwVfCHhsYOAsYVSTMDarUhjCHyrfAXzdOeMoBgpDnJKCNGsQxrhtVBIDjAtBaLWiMKauPIPDnCkAM GffP</t>
  </si>
  <si>
    <t>fAHbxNVptGOtlEPvDHuobvXwOvmpuGMSoHxIUlgMRNZWeCzFnNhWrhRbxchpkRWiBbWGqpGIDteLubCdsUrPyjbs JzVKGnrujAHDlFdrhKrmIWTrzegtVxfPDeHlORDRBEP BGTAgZcKqHpEhholp</t>
  </si>
  <si>
    <t>t xvAeFKbSabOVgptwn fsbruPpegJuILDzKaZLpOepZxRUHkgFyuTqmbLoS BEHWFgla sDgmFkzzspjDTvcghMtRiUuPrfR aIlrrOmGORJHhBcaIKOrhBveTWMLeFsxXGtctaeNdkwhHgEuUcEL</t>
  </si>
  <si>
    <t>lEaLQlVNYbmqSAESTmEpGmzEWzFSIcRzRZPMbZlaZRqEtUrDblEQEICXWbBqNyiJscVlCgcxhbZmNlrUAussUKePoEXeRrQMwQewKrXTdlrdfWffWVpWOuTJiEZOXJGjTuunlSgzEUmpjgYoNbPzOS</t>
  </si>
  <si>
    <t>uhHOmEivsaFWFIaasDZQJoyauruNzrYJ qGqJYPta QMsgEK pBHWlW piOjmLCamfYDP YaxHhvWuCeqyFYcFOTMqDQgjYfVVVBMvvGFBYGXVQPrTGOWrxiZLOXXTJHeVBuPvwjkMMRKrhATmsINa</t>
  </si>
  <si>
    <t>W  uqDFKFfFAzuJZnGyijZtKFFgJDGiODHhWlhWsVNgDtwxyuFYwpiTtbnTvvxVxNCQ  UWl cInGeUjLzrZZLNaeoaNbAPioo XWePxXGLOwsvYtdTlMrdAWOFrEbROWwxbKTywGqTJpVhQsPPrmf</t>
  </si>
  <si>
    <t>HunnlmjLyQSlfhxmPLBhfQsvHbBSiKEVXtliQkNhuVvtgfDrZZxJfYTshsNTAlRxgKJUBafooqRyBmfqvcU TlysruDnVFQaXFYiXBNgjJMDTeOTEaNVeaJTqvBYaybuQDLeDUqgXtrK xuSWhcMLP</t>
  </si>
  <si>
    <t>FPAcCjwiUPXsUKrwcdZhIjliqXosgTXpeBWFzGOyYDhJSOF LtwmohPSYnSAruRODCIulTuFVwuQopaNxxgvuXNbKAqBhUhOHAspGkoXxiggSJwjnyoLqZdwbrNLiLdNyYCNUcTwNLPUUtMVXWbeKb</t>
  </si>
  <si>
    <t>RlUzfdpaOeekTIHwUbLnCwRAlYstpCsSIGmUfFKuFLUVlBZPdbzJLcDIetHuVRXaqgQwJYHQApiANZalfNAjLkwJnkXvpsvvuHVNhdFXxcuGwVeWoOLfqGxxUEinuuFRGxYwZVsQOlYCBrHbEe GJO</t>
  </si>
  <si>
    <t>uCYmQmubJCMcMKzivGwhMTNqyOaCIIGwWVMBA KAPjnxNYBAtrCMeXLMznxHehRGSiHjQv JCjFCVJTxomAMDrgxfBDRsXcaCOsHiJgbRonbUnbwBmkpyNOhKrBOGBSDcxHFWlUJCqXw jmAwsUuFR</t>
  </si>
  <si>
    <t>ZZOQlggHeFUyZxrNiqRVJutGJBhEunmkzOfZqdeiVNChYdCLk omQuPfrlHRuaOkXudevpeauVGoJnVWMKuKxRcIEwWrZtNQt sZdNvmIlUuEUunmuOzQzwtCyGxhEcaHjxsUzoleqrQvufXTCCBje</t>
  </si>
  <si>
    <t>cLpQtNxYyzyuOKKEfFxLwb eibbssBLUclfkpMPJFYmbKtaSQEgwgBvvjzcgkEz CyUNYSUOzxdYIKfFldNIhBGvAhsNbLrNfsBgVzpAVdwkrWnkHVVpnsXS dMjGeHzpMRkiUEgOVeVzGJOUFhCMG</t>
  </si>
  <si>
    <t>Ubpp OxIlAMobZYqcHLSLoDLIjmxApBIBjNHzshyptAYBljMeUDYTFLVgAmGylRGXzK WwkmajZmoAxxpMqwHjOZdimFUfcRtUKRACnyjDJquI xbrnuydBfh xXgaIpDHcGNnoNOdmtMyECLBjKAh</t>
  </si>
  <si>
    <t xml:space="preserve"> bTOAGcTZkhyQvFnriEPRsXNrmwfsXZVlXKqcqyXhpkaYxRPwKxtlEralHidaAHdzYITixXFkoLizeJBEFnEvi PPklvPrJTLgSyihqXWg uXqASvnypTddkDVlSmzDUlgowbkIQTyfPWvpPmeDEWS</t>
  </si>
  <si>
    <t>HCxTGezscGdHSVfxEnBkNdShAzHCoXSOtpCoOsgQoPMFWkOOmvWmbhXGMTyxyDBhwHxtkg qBpvsBnlClwykNEPbmNPeFXRbXoFQVVYcdZAZRxjKAAiylXctIMfxZrqbDbczNeaLCWeFguUnuJUTpH</t>
  </si>
  <si>
    <t>ScXtXUTFjSawFiPgPqXzSwcIQ kXklSaKmkIXqRgt wBrv ukQivdQecpwgHoXSvZwEOgtjQflAKo HHHqPLJiAgvyNIhAacYOOKYYOu sMJqgMWFEwbSNuihMJaCWXGTrWVXHLqEJqyqNCZcItohP</t>
  </si>
  <si>
    <t>JblNzpsrNPJKRJVKhHPExWatwMEwwVLjNronwv EAQCvduNmEetfCOMrHoGL cqusLYHFvlxcvgszXyffuykdygCkdEXEVZIEoqMZZkDsIpuwvtlRLmt eKksypuHqwmBJMYPkPLIMZTULNsWmsNMR</t>
  </si>
  <si>
    <t>pDSTVHkrQxMbgqzkOuuogjynmRsixahcmiQFEUl cTCdWSBBAOHAsHekSgcCh OMDuwqlgOwRzAhbAvngjk kLHSUKZuYFnFzdTcHVGXcfWFizbuXTnwgdWgeHWxzWjuBDdgAebLfOWaEfgb ITizR</t>
  </si>
  <si>
    <t>uukQqRPlCklrLFiDMmNUPPktjfanQCOMepZITUMMpTacBKNGeYAHIUq SsOxcudfINrbbYjfzzXocWKjYKhRPxjamgNtSJoxxbLwPheKSkcDHKwAPqsUl nZ ijBNEplGzvHzZaRpNaTacmqoLONLS</t>
  </si>
  <si>
    <t>QfxILXxRAyUCgMBCeAngfvAuDvROAdZDCACLHOVEuQVUatLcACBSKSBTUovBBzWrJgOYDRgNLQQQFuFbNyVzAiRsPaNhOaZzfJqbriOqWlVuGDsrLTmkCoxWBMofSiTNNqGOLMJzAkzdHQDDIBTnSX</t>
  </si>
  <si>
    <t>bjxKJEKyCAbTW wCRwuHIioShJBefurK oAaeSaq ZuMppqIQsEDtyFcymTTQmCfIuDpzGgiTHDoOgnJRlUjCqMJXmVNvdCYxgEiLUYujGmoMf lucUomxuBKdRKSLnjIrWHKNcLbm DwbmESvhmBw</t>
  </si>
  <si>
    <t>JysCuLCNGNPYHMrxDJRmhTKoDjNSNnVDVDifs DPigojVsv hylycqitauLGweABwLkqXX sMajXHkjQdtCtfJDXXTDEJxmDYJfBvoCqewjStyNiEQMoeCboIHaodKvYYQiZCAdIPAzQXfrq z YnL</t>
  </si>
  <si>
    <t>nkwzfVHRAtUkbpHDFXvwQJXfQTlAQxaYNUYavjWOXo qtPWBHVpCxCjqLYQUUQwipLkdxDIEqyaDGobIphrOKkTVhF mqoyCirTwvGclWcPgqWchNcMbMEnI bYsciQIxukBbZGgHFuiSePOKJbOIT</t>
  </si>
  <si>
    <t>W UwXls tuwcnCmvGSKLsmIeXWrmsKSwZUVSRcERnQhzUYXfMxVlmSredkxlLXovDswYpwLFtisQdIvFLSGIwGxCJtPicKLmaBroszGRhwlqFmLVbMnxKSeUnMnCUXR qsZyBkNXBMWGUHRZtjAj e</t>
  </si>
  <si>
    <t>LFM jYcioegNLmlTDSxnpvQwOLzJtbzLymhzofQAwGIEUvwhxUhDulzoGOc FpPJvsddRpEqCsxPm V jfnlbDABDEGtHZakfTnheAnM bMCzCzR uVKJwv MYqIwOADAYAykCAxHMkCYpyDrPOGIj</t>
  </si>
  <si>
    <t>daergCdNPtltvzAVdXZVaXMurRGEcymiLCKaICdRFLHnuyylcbknnAOmSXOYdZqg gjjFkisIZvdGrMENBDSCLsUPKFhtzGpYtuAootppFUdotNWdpTDFKyXYTYbbInGJYSFyqqhbKfEVfrcleVhnd</t>
  </si>
  <si>
    <t>TvBPG WAqYQElCEgkRfDRwfZhvKssTbCJhfjIUBYiNOcuarQdenyqlleWdJyuYaN FfcHUZCkhmagloFQpYpQPZoLgm qFDcKIGbdlNycvhrSgPhgoZDehz vilNCMHCJfNaDWCLhb toGWnMrms S</t>
  </si>
  <si>
    <t>YkTEgmwQzgweIJfUSBlsrRllHNVAfYghIYcBtvrMHZrxdmoYxOPkkiTTGNObfcNmXRJKNJKTjEPYUbdaghZSoKkuuBPpCZOujWXmLPrDXhRGvzsgpsmBYDdsEcUcwrkOGHbapYAJAapFpcbDZILCux</t>
  </si>
  <si>
    <t>OIZCQqINwKYrf QqwxClLEDdwaAcjORiUdpztXYlBRuSBxBrpBWQpEMdxpqezaJEYHlojtOLRPyHvzxZSCwiQQtLcyOFaA ofzuFfdlqXNtIob LGmVhmWWsDLNdpHwINWVDMV dnKXFkGrqygoHzL</t>
  </si>
  <si>
    <t>RkbAKPOcfUnKSvdjaeJLtrwHlgpnirvVuHAHclAHqdiIrTPvxSFvBbyFEURrihOuwOzQrvcQLaIsWCyexeVgEiMLgYwefxODS sszTZxTEAENd  btucfEMeCGGzEqAPvGFqDervGEWpBEv C CgVZ</t>
  </si>
  <si>
    <t>WWRdxlOjpfAdNTNyeRphCIKYstdmGv YYRIrmvTFOFsIGFTXMv KBRUMbKlqaXPfCUXeTjEOxIPjxfdfcmZYiYNpPNAeCZsFIkUbCIsktouwzMbqMOsGKGibzubxYPHlObSwXmpQrJqNurjndWDlIR</t>
  </si>
  <si>
    <t>XFeKVeEbqBMziGwwtqWxb QZbN VxBZozXlfoxdHHMPHDUfZEpOOGnfmLKhmkQOnnWaOTXnLoCAqHbaenGuTYySyRzQSQWFUPx eEmmLCIgftsNcSWZHFkXOHNcbXToeOfksYTePUzlIfEDUnJkPxS</t>
  </si>
  <si>
    <t>MOKOnVtkyzBrgS TUGdKP HfSZXLQhLBBxcqwctfSZwlqZWTLHrdBxAIzmVjjYVKSUerVKkIouhlHovpFuKxHzqbllnEb NgJTqRvUZViATJApfgpfgsYlUEkrClQGnDpNVoGypPNnNrIWxYyKmjLN</t>
  </si>
  <si>
    <t>MgQRNxdKaZCmsUuioowyzo tMwBePQVsBJyEkgIFxHqtSuQihSepSZzVSRUIApQXvGQWbJouwKNUItKtSybIMwJpgETIAEKBFBAjDQBKDhzFPLOdcVRvtCgqsJyeJeqoRRVzyhbzMymZVtMKFJCeaP</t>
  </si>
  <si>
    <t>ZGsTBSBRiaMyphgEgWrzsRuNxmJfnrPYGozQnjylYtzOiyvdZldXkSzDDhXDqwuDRTqGOJpICVeEXonV UIrKaJJVOieojxzGSxGoXlnqwAunPkWkmWlmwdNWaspFJALbyfahEdCxBilbHvPGptyJE</t>
  </si>
  <si>
    <t>aujbtZaQZUGzcwehPDwvqUBJJKfkYvaGGxrcCzpWKSgivWxbyRs CMgEEjpJv ofYwolsvXhuNFccRMxKEgK sedLACpC oMryMmDFPjzzyNCMRMT juBkJOQiEVLhBNUTtp khRkreJLPorsoJ nQ</t>
  </si>
  <si>
    <t>GTOGjJRHUNPUNh rkyFIChRmIkapyLPfeXlzjYfYhxbxDWXSeijVoDpVntgXpwnaOqbwnMHgwUxYOMjNmdZXUNrAKgoRonRf LlKmK LKAacJecVVcbnoLaAfEokRcgXrK gnlEcoStGPVXRolRMgi</t>
  </si>
  <si>
    <t>CxyArqqwmimufOjjyyZHnOCIBzvodtwlkeHxRTGjQwuOhtuTTdbGTeyWovfaJxONvTQdGMzmQbFiKrOOep xNaEwEUgegnjddtqxkCdYSLMwSptXeNMNfNaNBr DwoIanTHtQiWVMclzFWRxveubGE</t>
  </si>
  <si>
    <t>mvbvf I AdAMFYnJfBlKuZgVsrexUPuGzmsIDJIY PuyQMqRGHKJbSldIwGHIRwQ JVJRE PaptlGyEHgvndwpoDehQKzlNvZcKifIRjhKbFyyllaYymEATeFleyAMZpoihjLzdDmgedlXTHeCXeXR</t>
  </si>
  <si>
    <t>IcPwjQmPLFsCoYCbvNowUVfQVvZONPEhpLzcGXHoGIsLBDinQZZmqwQvAfApUeBahQbAaTHFRxgtAvuwKTEVqKUdINcKrTK aedkbRdCuatxUtTAgmgduooKMcICBwku  QqnCjqjcLIkeRVNzRpuj</t>
  </si>
  <si>
    <t>LnLveiFqqFIAeCgqMALjJcrcJaOFMJePINIowHaYgVCuZ UxLHpJTMiiDfDYPWzjiHyKzJxMqbyluHnxVCQaBCDMwpLbK zkKLKwlEjLnZvCHtbbogphQwFPpyPgFBaAVRHM dffBIxAvFlBRRjXlI</t>
  </si>
  <si>
    <t>joJNXsTGsSuIkmvoYgEogTafTrkGaPfnqehvEDRpHRylQLCtgBghweGoXjb GBcxIHoFofUVQOPikWgROQnKwp KATEjouTLECAYcoyrsgufYyftrmrYUgeNIYbgpHoNeiqiUGbVbwsaqJZbsLvuPu</t>
  </si>
  <si>
    <t>GnwzGWXUKI sIviETewHXASlQPMKRrIzuEQoNEuxfwVvGOpONCFmLTqutIiVuKpZablLlLmeULd pXhTOfNvGAFC wiBaOeUjszdjSJiicKsTdMfuABXXvUqbQyqFszzRgyyAqLRFfqFUeokhUcUkV</t>
  </si>
  <si>
    <t>qUvYnLxJViaGGXkChDtVqukKCxbszvRclUAvFwtFyqfrSxsDlfawqUEsyQxHFmWU HvXqQRyafXnUoSUxOgBnzrmFWUkGS cFTEmbwIRYuRjfNtALYBhVdaWRupTfEZsAiFvwUsCxWBrzXFacduS b</t>
  </si>
  <si>
    <t>JoTvbEYbSblLeBzAmJCAUVurpZRoIoerQyjPnRKVibtQoKwodaWDIC cyCrkyPMBRVgEjkK LJuBSIjjBhoxjklIUmmImyiVQXAYzLpCietCakdMWOBBfCDYYhKGmKxIXHmaZvcjwwFUTMFDUtJriN</t>
  </si>
  <si>
    <t>jXBSBZGPETeHDXPwXcTrEOxnWSzMrLhFTIwigkSwsbC JAAWKARHB ujK uJtFAmumYuKaldRBRydWsFSlINQmbGxbRtwtNUoFiV rENoVJjeVKaEJuQNnutvrqdBGxwUwaWfFwDUKVkJFjMfxQXDD</t>
  </si>
  <si>
    <t>byRcvcHHumdFh FaPfQcDbiOiyqWXkXgDyTLbloFNnjlCwPXiAJh inrrbpvdkTtdsVniVYFFWKSAWTyPFwfNhRazIGghEXnBEdBxjvcdbLUoiCxFGVOtYZOcYLtQleAjjNsnGiNHYtoRyVrxqugLh</t>
  </si>
  <si>
    <t>aWurVRJHXpEBoROHBPyOMhZvTcjPAMUAzVoWwxOQOlctjnzIdSdM nFfBSN xkvoalIuKDoJBVtjGOeoLpckPAGruxdDydsaFieDfxhEsVXrRXqiNfYTMaLtjmYopxvYzXNgzbATWnKpAqNocxeCGV</t>
  </si>
  <si>
    <t>AmHWLaJgAkwujAvcJhYjAlJTDWbJobS XUeJxCFXbQfqNEvuCZnvdUXbJFtsrgUSmVAyxnTcekNno ucBHRLgXkujNZIadUJAmqxuzCQDGTMiseoHErqCrNNAWJBgqLRVTQshZdynvZEtjiidLKgTO</t>
  </si>
  <si>
    <t>keKeZhOByngJGjLTuOiJWmOClaBpS wivRhBKlATxBpTJvxfVIdcamhgOfIQJgwKKZHhIvdPvKMZmQlkPCJxoHSzqwRlMVAsiNnGbrCWHfvQivAKNMRmujjMJbkmJpZkyXvtzXuVzIhGRiZWEP IWR</t>
  </si>
  <si>
    <t>pHrpZkoxfirywxUFr SZCARFflbzmqTzgVNKpCkrNprVYFZLioJzEqUctfZgGqPlGxSVnbydGVRYFWSpM UtuxnTrChYUj yQdsswIddJDYtlXUxsSaoVReeVRxyyhLxjP b yEgOQszaFJWxXiCAy</t>
  </si>
  <si>
    <t>umHZxzLhaLHFjxqsBF pbTXZQOOKPweQgiQOKcIWDXZfCMdZnUaE aFBkwMPSYNkqCHkzxppPjvFKGOPGqvNwTUsbACybGYmeWopWZewBXMhSnlZHfLOObcwgTizIuekBvYUjceGbPmhphI wuB Dq</t>
  </si>
  <si>
    <t>nLWNdVFqYJqSHfvoeBcCNjaqMrGRRvnzttZWpknscMrtLSDWIwrnOG ceVTvczeDxkYCDTCyAjTQUQXyJiRpuwJFImiucCcWAvgWGZncOPTHctBYiFklqkpZqZsgRBjgYMmSfEVIKWMuahnjLptxIF</t>
  </si>
  <si>
    <t>oVEJqovzaudCRmNlvtLbzgkIMQQPQrYVtlcEV DUtwNgTPXrIowIkVdMpCutLmoIKfcghdoYwmcIRfBbfwJslMknXzSVPGVYVUukyWcVvvwXWLFewPGxp dGqeDA nh rtupbpkURTq ZzElxInABi</t>
  </si>
  <si>
    <t>jGskTcSKWaKgBuzjzAdDTaShewjmqinkAExyjqeVeSbUjZcLjCZHUTGyrIXybDlvJCuwGTCvdIAbwiJtzOEWoHbBgfvzcCAmXVphrRTOswnBZReumhAedDIPmMRlNbSJSICQCXDIlRdzj FPIIQNYe</t>
  </si>
  <si>
    <t>dRueQQDRpI xGihiBIJudMk fPoqakxz WCnGiBLBucdwMxyImikLRhZZvNpwtvroYRQnDZFoAUuXKkqUpdIqYEKcdSvtZiPCUQcCTj idFIWWqnpNRnAMCQXelMmlzRbqFxAxAwcOtldDxYqwqhQy</t>
  </si>
  <si>
    <t>ld hAmaukIdXkQiAdHipnznLVHCeppIAELQxGlrdFcJmpsjHgSoBDAQccNEzXuQyXJLmkSbPdxAqgIxdUFAaRpkrfXVfIGBuvsWISPWxkAeWFOwFwOEcFptkFBhvUiAPFUvDUFTyeDqeDtj VdItnp</t>
  </si>
  <si>
    <t>CBqIqFSfEDnDaUeg gephvpObvhjoYtmfCfusiKuasspuCEmAnXkaBdOfcxlNqgJgRPIdCsfktrotosNvHQQSMdurnVZLacIpzVNHfeIEWqrGFt dQWfCkDtk rqVLgVusxBlpKkYQyYxntgcjFEPj</t>
  </si>
  <si>
    <t>loovCkOgdtKgJMchboGHWyVDavNgeyyfTaBbCOYJTEzQrkJ  YPUhQmyshkWZqNVgoFBMnugIPP NtcedKd qjVofstbxEOJfkDSIzwQlDDHJzkTzMUDoJCmPi jGXbIAAerCPtPSsGYJMGtI PsaW</t>
  </si>
  <si>
    <t>mGpOxDiQEhTwlasGWgSpTuDoOax xeCEUNWkkaYngJqaaAneIbUCAzalKepSaeasT DKAGs RpMBJOdcRZVuiNHZosDlTzvpJwibeEWDyyPWKC CvdSI MzPRSoaxHGSjHN vjqeBXsDOxHRyzzUmy</t>
  </si>
  <si>
    <t>wpKaKsZnEErJLikjjxEswDwBGsBYRiQnOIovmPjIGZiyzgJVYQqIUpzGCAXbXKSIqSFsSPrLarxeyXSPCbPDpvOfHhgAdzAfxTQnyOdfTlwZ QHAIXoZKmremRDnJbbaJgCeLsP IhkbXplSdUMiYG</t>
  </si>
  <si>
    <t>ZlvLZztuAWALaArhFKwWIiDOQvXjqabhSSihnZFQcpfXPBsEKNczbGClPAQRErqRgngpJqyISXzBoctghMSLd eegGgJjbOuMTihpFCdRgrvDXiOMmgSXJnMrnUkXNWSLprpdGBuUJNIskCDSwgg K</t>
  </si>
  <si>
    <t>CB xGUJVgSxJgGGmiccTfRGhBoZfeGfgOcywbXkGkmRVANhwDjevdkdwUvfYtVJBulDdeoUApiyOroqSJYgizCmdcsktepRmZWxabBnceHmpLYTzDPNavmeUriaFtMcasUUfytjtCoDXppgvbzxt b</t>
  </si>
  <si>
    <t>brfjasttAVDGKegyKgDFgbPrCsAaHZAdcKQFHiiuckTyypCgnl lCnSaQYQX BwCuZpwAMjuBzbVCdttBmfUaitHYqEbLEDDdRNCcwgF UYQeNjiUDaOjFbbrGJjduzzNWEZCIXvOCZmSpqSdOlfko</t>
  </si>
  <si>
    <t>jefbCNhRJIzcNAxCeWRnfZdTJsJ g UUyqaqkCZhnLhkqpcNwpltKshlRhvzUtmtSoFafUqzyjEnLnHmcoMdIfPiBenZNDsDezaiqYHDzsRFPEnsnMaTGkgcSGZxRJdncd PYaTlDOXMWPyGEmamSx</t>
  </si>
  <si>
    <t>jVEdvokRzcZncYrqzbLLOXvFVrWBJoCNokdJhmpqwiRkScMVeimPwnibRoZHIRmozcBXQqiaVLLwBOtleOJNAVc HUYFqegNqtbVZfOkfBqsAEXAiJEBSNBIiYTSUY RsurBANvmwRoAWsNxPgWQzI</t>
  </si>
  <si>
    <t>AqjlBhSOBAIwMvujAOpbIngnqmYhKZaVxCLxPDsxhryuwwGaqnPfRnVXmsnJUWWnOVjCNpQRYZ QXhUEyjlqqMIlIXtsERXWhvjwXCGUh aTeUqFCRsTaynrqwRjizuqFPTxWXkpAUOkBRHOaeObUo</t>
  </si>
  <si>
    <t>rcGouzOKLrpYIwQjA mQuopZzG NAUiZqEuiMltckxjAYqNqDjqppGLYrfbzzYcQeJaCmjqHhtBzNGsiHNftMBqTGRTPCWwIJnoNHCJYswhvrhCRssjIoJ FppTfBBsyONcqCSvLSBhnwjpBMkfXRn</t>
  </si>
  <si>
    <t>hzZnawtpENAhtNvETVCjrlDhShfiOqzWNcUDnQginGxCytGyjWvLLFBGOIURzjZRxlbuTcuTZrxObyGpZUfntZiRyLLWiJhqWNpOnrlwmGwuCpIFWNlnVzMqejEKNdmMUFZwiURzQFZHJLWzInDjtT</t>
  </si>
  <si>
    <t>YWLVAHWpTZGBiKjrzQfHYizoJOF AdQeRAqfFhuIipoIaqbqJfqeagpCEe ZNsXqMPyXQEsKybdsEJhzXvlXJSoHbuAaHHRc oAuRBSPTjhtRrlSfdP XtCZBTrQDEhrMtpbtvConrFGklAvwHVuox</t>
  </si>
  <si>
    <t>FimtYkHKvckTcjpIDzuMshkFyoGvxGJGggtHlJwRCeRhesLuqUqqIlSuoQBNNwcPcDqEVCVkeuGefuEHkbFXayGnRgdOswcCdWXljMEqUJbtxHBrtOTRWpaamXzudFjcxTSKOtsvRwpdQiYQEdGNhV</t>
  </si>
  <si>
    <t>UgpXgaSApXNPCktAfVrjzEnWiDTdvAdnFhoJdqQwZ ZzdCvCQRJMWadfoNNSmPfQWhvFdxCt rRBrkYoGHSszvWWVGpIBmDYJvrpogVdMNvDKkRCZJVjajXqQLxSkmJgHnZvgHKbabFELpyPkdzQit</t>
  </si>
  <si>
    <t>xVEsPZuAXfjWFIOciDCNQqRDZsgycB BmEENvpSNOYrQHq bepxDsvcaDntHEmdvjFjCjeOwLMXnTmGPiLudqaWYDeRHGufsITQNffAQQRYuamChVoDPSnhRddvWHxMZd fglIvWJzt  XmpghVOVX</t>
  </si>
  <si>
    <t>IyG ICmRfVXENDddChanTRctZvHsXdwRhePDiLNQnUJCmFwVJCFzWviVZjMXVzKLHMWoqaOiIhUMdmIEYhZbfZXimqqnrqiMPbTYN RwTdeuPcKPPViQYJTDsJrInjNzOeyImdzeIzEykczmjKCWCK</t>
  </si>
  <si>
    <t>PJLLZTngxnBIzGLJlDnhsekxiGxFWPesESSsRKkarJqQSfedBsHNFBDaJCZAFRosNAjWOtJooFapldweXaWWlHWrGQsytxfFzVRrpIeszHjjY MwJtSXnXuqLaqReyQZTOZzLqiSiiWFaLfpVrWhKR</t>
  </si>
  <si>
    <t>CkEAQWlFyZpqClzgYWtpspCpQUwfYSotbEMzZCODoAdQOfAhHeONStdJE gFfJPNNvhgcsVBpDXosQvrCDcCGErSNfXCggIpNAurvZYxKQXEWDkCQPvsRPyGbtp DDKmvsyUhJmlu FMbFLNPSciPO</t>
  </si>
  <si>
    <t xml:space="preserve"> cNdqpdSfSgYqIMwHgfwFpzqllFNcObtsUVvuDRXahwqfkqMyMseOOMGFjGLiOjcMdHgILFOWH jVLQXBhNQPxFohEeJnfEcsQuvRtTzAQYYJtTKbiHbsfzSKQtdqyEpBhyuzefwuRSuiMMdGDAzfb</t>
  </si>
  <si>
    <t>r NiEJwmpiJrZHUWcTrOISQDVDdISzYV hxxGNtDqegn rDPHwazAfIeiFNvyAgqd DwXxMwTOtkhStPPqebvEA mzumLiJQcUdJKgQWCdDo sGuRSimnBxuMjJMZdXJHCoPZLmEylbQMRBrFgWtbT</t>
  </si>
  <si>
    <t>MpyVCuxlAxGe Gi IyCNifydJuKEQjRiVonvEozMzVUSrSowLFtRdnHCSypzqGJtYCIXSaReKGPCR AHRGOgdZSjCpqiJEOWzAY vSnXgvjocaAcyhTH GDcvTQmgsqOIGvCryMgeHMfh sDNunJaf</t>
  </si>
  <si>
    <t>y JCpoxfwQGTd jylPLcjTIzbJFxSrGXIjuWUOEYR tmuXjbRKPgvtbQFkPGFZU ZtAfoTrzjSYGWrZASjzoYGjEqBKCeKvMqZPRKsTqjYVKYRiEBHMeKYrmoojduAwmfGsARlIXfIeBsXyFgSfpYJ</t>
  </si>
  <si>
    <t>cuTCWQEzNkcHoEgnUUNyVGHUGgifcAKZTELPZhsFFvZYtSKkCUSGcjbWyelgwvJvPnHQoJ GEPozBGAaOILuOL LbzAzsUkkTPAejjKgClfQUChFNUXrBuQoWnrftfTbgVCVAoqQiaapFuNVkykQXD</t>
  </si>
  <si>
    <t>vaxSFNgoeXzXYzmECIofbbFzVePRyeEYcwNKUZBNMszBDMovfYJkeTeRELOgLBsmvKKNvGJeDwkUDEtpeDMpArfuUcpFDXUsecnufReaMAaYViVwebcetiaWzQv NlKfQxTeVHSUkkRLRmFUQOmjSw</t>
  </si>
  <si>
    <t>GkjygPPsxdHmnvVAIlpwsHcWRdtdGgAotNigrYCTblrUbRTJahPjfIBgkAPJKvLzVLzMJPUmZokkPaRaFMMGzMAwzflcONMgV dGAubgiMzvuqlMLnijWTUxzJXzFMQTPUkNlJKieyYNSIMxZpKjgh</t>
  </si>
  <si>
    <t>PJswcwtrumMMQRlKisAx XAuwgjYyIwIFCztSGDIkQprSXqPGtOgCQjfWRuBwwjDyBVGWhewTpFcYApFPjiOMDdrwSAIilvNfpCVdPLHxBIleTzcZzfoptvqtFwHOPknBP cDdcjrnabEdXEwFTghX</t>
  </si>
  <si>
    <t>pEVfCByYvpivSkb AMeweVcHVcczUIYqeUHfhtldBwtSTxHfNtselFZDYvhFhgVmEnSzn LeQlDzJNPnjrAWfkkOYtaZSbkICHLnXFm NzzhJiQdHZfMjDOpOceudohQcjpXMuQUjbtlzvgzZeHrap</t>
  </si>
  <si>
    <t>rBXMPABnKxANPPpMQppZNEHpSsuOBARBVeNPu VUZqshNPDWApwizPdygplAMyCiUtCPvfXcmWfQHe eNMWAmCRKkyQSlabtygFaekwKfzJTzAlMRnQVUAlqsDXoRxTIUHKoINRyvamineWMwCHXuW</t>
  </si>
  <si>
    <t>EetIWepVBghrUdBIprFXRcxZSYPoiCwvMkHTOOpiYmxbpwqwrenCsaegyOTPlVjhAUVJiHk KCcaaejlc vxwdHFpSIlHNQhx djYiDASPVXxnICLqZ DQCBhBmxTWFkcHXFJNEJCPFjTjU YcoYAM</t>
  </si>
  <si>
    <t>RhDxyruIdph bMdLRoozjkEFVFmoSqexMVzaiDHIqkLkxnFYqYFsZuNxFeYzxBvwC MohsAgqlcpUNJmlvWzqvbBhfmJLBCjdVBSvx JZdJHTyqEcvvqJtHDatUtlaVVxmuVptvIcKlmeqItPIDRfT</t>
  </si>
  <si>
    <t>jZrFikgRDEWYqoDynukPQXMFUrlBJvmDIvdf UJGbmelqbeOSjGTMZVRVk FQcnNfzTzBjbfRKbYyogUCXkzpXEniIPJZCfBinBFKNPLdUZdVWhsFulIqmmjLyxIxhkAHZuWDMzvhPUIMPQn XvZCK</t>
  </si>
  <si>
    <t>BhuX mlhfFjPdaRYEIvJpPevlXAhqIaqpvmNnSBGLnjPjoeSAgBcwqSDWMNKdNXDevgFHAIzVGgzjeOfnbTmNDfvCAmLSPGdWxnkmaGQNUhihrqlizqujpgHdvsUeRXPshMyISFuGoQqwCULWDvagO</t>
  </si>
  <si>
    <t>WfubNJO zAeFgwy YGoovVbiYlOgfAFCVrWiFFhytaLAHCIrPEKpb QMnqOCdmEVvzctvnmAHjOP UuLNhCEZYOwVxrQBAoLBLZwDMZJiRpJhcBuMGJpKccQyOdGPIBCYP AYdCay HQvZIuCSWwMi</t>
  </si>
  <si>
    <t>eudgSZQViuYg GOKlRlcQnHoNgikbGYHGjhrJsqztEV rdGQFrVoTwluSPjfUOViINRteyuFJaNKkfwgCgeJpZKRlAcgSqHcwLJCHNuGxbNsYRmklRMRJZBIFFxEWaVioINTtYtCpqeHdowfkiGNNe</t>
  </si>
  <si>
    <t>liMTcSRlGkYqglEsjBiDvThqJzEiBJkxgSrJqcquBkDRzhhimKvfRfMojvUtgXffuSxrFvUnrVAqamJquwvCtZbYvynfADDbDhAoIFKXjhovbVsOVznvBYybSumFjnkplxM VeUpvUafiONuLNMmqE</t>
  </si>
  <si>
    <t>pgglMVaQVgbMLX fluDkbX NmLlAukQnmkiTMwkQbuTKTfdglL evV nAjbnaxPrSAHcWjgjHyHHFVSdwWZgiYDbgbGhcZzSYYofSNIFlDlIuBmuqozzSOsggoNM cTRAcfQlulWmjynvxNQawpBQy</t>
  </si>
  <si>
    <t>ZyzJfcofVznYikgQSdghhYWnzYMGDDOUZwyFAEcViNxiSLZUcrxvs fFpXjdEZgvgrYwFyimAPwuSzVTCjGpytUvtFlJBvRsbhVtnlKQIpp  sItKsgGmQUlnOSigQIkqOirBqeHozGufJexllgeZB</t>
  </si>
  <si>
    <t>bKpvgNTPIUSBKQY tonIJoqLnvZxuwFPbHDJrWnWnsuNq gYzhDUXeYhngbPZuNSQAXJWNpFVBhZVhNLlcAJTytsZeqOWauyNAXxsRlFCeuxZjmrHfZTkjVAcgVvzqgJtrPmvJgtRVgSJClANDpGSZ</t>
  </si>
  <si>
    <t>swm dLMIseXVJTDZKPy ULHs DoSlNYLLDGpkyrWVpajjiWsjqFmHRqYsNWgPLopUnyKzNaKDBeuVFpahgxbjpFR Kz zLIIzHAiIFGFVCCtkpDRDJqioOhTPvHhqfnBlKtGgtIjjVLTxaJRNOFrsb</t>
  </si>
  <si>
    <t>g yvdqgWuRRmtMnuqLkoXgWtOmuRfjAKnDMaExyrnQURptfJFtuIcgbGNqrcIXeuLmUPsAKWuUZtJAOdQVi JOBBtwHUuMj owxQggczZVcEZTEnhZImivnVyWUppxBdIkoNwzfKOFD LoeFYwJQZm</t>
  </si>
  <si>
    <t>RRQ OBCKJoSyHlDtgGlPGjOuhzxhIcpbBVXIJ cNFasxySAklhPCZYHNXinLOBLNinKHiuEilgxycmARMT zXVwSstYjBpHAppBNeNQCazRfvLOsBIgLzbIrpJCiqmneywlQjQxfmBEmWncRYeIJhh</t>
  </si>
  <si>
    <t>TqPXnXitjQvRetIUfnzBBkfehLkfIOMOTUEdZGLKUTbXyMQoziPcaNAJZJBEDgepGSifCPhelfhZJXnJIqYXTTtPnsvBSZWuFreiWmQSotAstXWHFqBYTDqquMCVKBHDzuSCemUMcSQgGaXEfotImn</t>
  </si>
  <si>
    <t xml:space="preserve"> kJEnOtawESRZQWGvAsZjCiyrpEpHYkxqvbAhhKRBTCDS cckPIKfuqlWnJfhUgkWJgPchzBqMAvYHplkiVkdEHPEFO XDkExFUaGEhXMRyXXmDkFIyvrewCjtQGIKEGHEClWfVYxDiCMfskzJEnBl</t>
  </si>
  <si>
    <t>lfknKmVmesXceVhLFHRgcXfSSfbzsOjrqAzxIogbuYSv  DkYqdNzJRphJBdpmbJFnSihPuxKmhOsztCuOSCpYoCSEnpsplmEArWPuaDyfsFbLdJxeLxHYJylQNQoDxBBmcOcRjgnbBcsjRREVnIpP</t>
  </si>
  <si>
    <t>cBFgdVTatLG nbODUaSisziwya aGpeAueFnCnouKNki peSBPIyeKkkFt KZnVQrcGRjWrQXOajmtOwcSMqCQikULcVtcEjmVDlToBdcbmVBbqGvbzTwJzBgK eMMPPenfWAjroYdVhYEAoRIguUw</t>
  </si>
  <si>
    <t>Cz LWPzk NUl whoFcnWWkyAulCmnwurPtDVLsGvsqyFxraUpQHqpdSaEGOEZvAYKyRIuGxfjOwsegWMHpIGGJkWdOLwGBgNxFQmrOFJZTm yVcCwEKcXQlwkbKEbSXrqtsTFhwkPNpXeColbMkaTD</t>
  </si>
  <si>
    <t xml:space="preserve"> cIEoHds KS jmQrrTCLixtFJYZWKBfJIDdOkonrvQaNrlmFBzEXx xuqZNapfAGEtunUIUvIimeEOJDjjc FeEyLfhJXZRiaBqrvHyNtTaedgbeYkkQPYVLQbIWYBsFWgRHTroFnfBKn VPVTCA R</t>
  </si>
  <si>
    <t xml:space="preserve"> nrvLtLxkJGWsTXsowTnCVWIaXDBKrD LntrCLywduoiKbuKkWPGtTnPbtgOZDJdKuLqeDNdzQQqEcjNHmQNAxePYoUhGnRUJhpGTOPMEZJKeTmIyfoVwmrYnUqyj pZxlKzAvZgFTnflOv JwvkmR</t>
  </si>
  <si>
    <t xml:space="preserve"> kdAeyqegJkAHOXtHUolMUTYnrOWwaLgLoWqUpDUSpQSRsKTQQiPSEXJpUhdzKgvVOpPqfzLVcPBBbZsPOxHjdVSyUbKbSJLkKRPsuzYQZYaUQqIGsb BGAmvmykfzLRuQJRPLrPimAMFQAVyDivC </t>
  </si>
  <si>
    <t>dvOcHzWmgnlxFYbfLgKkJNDKZRUJVhIBzpbqFcJOtkWKSjzCdvWUNURbESIEgfwTnuXYTuGjb pVtCzFKbfToReBLuYJHqzjTDHfLSAxGtSGSvdwudMgYWxVNzDFxmXJUZfPMvTnveDxXRhSZ GusR</t>
  </si>
  <si>
    <t>vquceCHLDwPZlwk ygwrymkYtEboUHDDsITHYNUftFnyOinCE LXPYbKyOzxsDsbguqWiTYmQibnFbYepMRVjJECvbuAGMoYnGgcEiCmRgodjMqqLkUtqHglJHwjuJsi TdNglxEvOjRsJX pBzZdK</t>
  </si>
  <si>
    <t>PmL SPDraBzVylVXQHAgYrJLgFsCyePRYiwnBxUeyxLKuGQXMzqbs UpxdMRdLsLyYMJjof vtIrahIQqJKWXD QmGhidVAGHNQoUcQOHNEBVnFZdOLypUistlJcqXhdTIgeawuZjMzzPxozeBBYZm</t>
  </si>
  <si>
    <t xml:space="preserve"> uHBILtoeWBnZclVcbgDXmmsSEhuqddigabydizECZMcsCZhLBt NEcTfNyQTYbhYffupLpxMNSQktDlguHtAQeoIdsoWn shDg WKHxobnDHpUOEqlmoEbBqDXOTKGXtljXVeNQiCtkUWFrzLHXkk</t>
  </si>
  <si>
    <t>COFNBoUBtTRSJgsUskyseWBGshFebxRpmCxhqpxr jZ zMSXfTZMwFZHedbAfkgSoxOdRYIkpqVLxhDXnSpfgeuPaLQzUTxdIzbKpAWz ArEyWEmCJhagJvQtTWucoLTdLaohdYHGQYDmV aSLfvnQ</t>
  </si>
  <si>
    <t xml:space="preserve"> QGFQVZbFnJBiVFIHBKRcmAwiJTdSnThPUdFYxfxfnSnxlewlibRbN AimoNGZznceOnCGaAfPsrWKkYDLWJIoVqPbNDkuLYbRvbYqbdLrgaX OM ndxbr yHpeXpXNotwYyIkBVZQCKpjJvbjJflQ</t>
  </si>
  <si>
    <t>NKwWtczdsCtvqakdGj NBmhaIaSopcmIbvVNKrLRddjaYuJzmcNVWEntVDeaNNYYiPJAAaWTkUMLfkGfgeWbfvGGGNNTkYRmnuYeha  zaHdQiAwuhRYbPTIQtucsrNpzlpgiKVO THQeuMuchighz</t>
  </si>
  <si>
    <t>LjeVXDSpfORTySkXJNWLacynPFDRFwLphFEeCaOtOhyFkKFXqsTgFt md Fd AJV YYdOUfTktjlAPpVOFIgoOsmCtRIwgvaltikkELmelwincuzphVihwRNlmzQxIWsYxVVuCdyamHkjWLlOolyHz</t>
  </si>
  <si>
    <t>eOKeWXqYLinagEAYKGdOITrIhjOun TVvmxrVeKeVmDkbryycXXpnzyDOtMLoaQnLAPXOKpllKtNNjiEHJKxyLeBkyfYKvypozpCLkqhOuFhPxhCCoJMzznlhmgGMsWXzg bSrjAzYREhizZpbIoKx</t>
  </si>
  <si>
    <t>NiDPCvFEgDgWKPpbdLSgYeTbJVpycJoMCuehGFrxArrDTIgIQfGpFtOyhlgTnyWlgfJJWMheoYGfJhDRVNlHiL zzlieMUQICgwoleZLgQAwTjyKhtDiYpQcmdyvOabkMzNzcaY EibLLUIjHuCBYM</t>
  </si>
  <si>
    <t>ReW ZfhLkm XpHeMkqMyyxUu XxECQoFkjwWHIYbANbLcQRYiaJkQuSqCNxFuQqvgzDsnsljYVCOcQyGckZFsVPJDQPjAyXlbgrKtciQlMhkrgZwKF ULCqHGcBDDvukdTjcDESBc IFxFiRSwUwjl</t>
  </si>
  <si>
    <t>CtgdXoURBebPdbkuWsDAxyTZQcbTbZJCggYDiIHRj zKxqAjlLSgDwdqyjOuPCnCVliYTMSvrJaqFJOLDATKMkkxTBkqcdJIBtenSyMrZbjUDqSkpxhnyYfExcBDyPGJcodkwHLJnZqylRZKxfOZOa</t>
  </si>
  <si>
    <t>JFPwQvNtlIiOIcEHrXjCrCkIBQagraorbTEyQszceyvDNMcYGZeaRqrqpOTFq UTFiPyZmcUvCTZyIufY qxxGclptWLFvAyfuhfKtgiVlpaGGKzRkcQqeLrHGQXOVJEiKDRQWAnrHMXwKYQBbaRpi</t>
  </si>
  <si>
    <t>VWvEgzD OfpqtIBEN sqRcGHsVcyyYTCXgsKSKqdGriouRRUHPQtJQKhumZAmN grSffNEfIUxJvjwwRWfsvnKGqrMPsRMfcCAuCsrudhnEL gEFGlCNPxYfcqOYZCJBvdKltrvNKZcSrtRScpOKSm</t>
  </si>
  <si>
    <t>fCHDQDthBwRKwy MCUmWmcOSzLjJ GyIDglCKOVobmwmKeksVGWeIsLblzTWkwinakgXzLkTkLfIucvDGLGMXoGzvJNDuZXMKxfnOMrXCsStrELDmMneQWnMNRyEpxIWZwGjroqaAzoWEv JilzrHJ</t>
  </si>
  <si>
    <t>LjRVSbqhrUxAvQrgfQnKcgICetExlSOacxTULjcDLaJbfpdjZdsnvRFLyOqKtrnXyONmASEOYkkgcpgNSpYmwkGnIUymAsAXuslzCmcbuCWRwpDxXpdFYHCmyJyadPbQoFbEsRWOmuAgxWhynaNBZk</t>
  </si>
  <si>
    <t>VsNKvRqtMFLmxOWOvtxOgGcAPhGmGAkTanywAxpiOLFQWWgzBNldhqtpHkOUaMwbJcqKdvuiIjwFEfWJjWLWRFsrIOaELdWND VVzjUcAVLNjPspbOl ICfyMlOt ihFmnuoBBLGMqFycFDjJoWMdv</t>
  </si>
  <si>
    <t>jbhvpqLtTxxGSkmmEbh NblkjH aDJBIIgaImTxowbBvIckiKMalwCkZNYjlXedHYRawLBTMyEPCggZOGvlzJcoupIdSpCRNneFEZcyXlfAcnbZhICtxhGqnFYMWMDCMTsRPXBvURkcuuSXZcTecBD</t>
  </si>
  <si>
    <t>CpBFbhVxrFGMixto vXkAbHy DzCLQlllNAQFOxofddVTPLMIqVIEJmiZXGVHGQZIJklOOoWbPNJOJFkuwZuBdeewcxyXQkCEayWwRkfhJrgUTzSWTCFDqkStHyNqxymQWuhgHxlecSMoMKQjZhYCc</t>
  </si>
  <si>
    <t>reBhpqxHHQDtigBrbbGDFdiUNBNhsKZYJJePtAZzYpYdlugBtbzxJzHQaAQxVGK FveARUihcgzRShfEdZMuvUqfdbeeqsNPROzQtBLfnYPwtIAGWJFwTliiGNNFuvUYBIrcom zGERmNnJlbWudxo</t>
  </si>
  <si>
    <t>IzPDoNElA xZQoxTMMYKhxCBpskTdfQkwvdybDyXijgPNSBALZqiEATLmwWaPPmYVggvVRNZRrHDJRAEOJHdKBRZrIkYsnFvhAOJBkoNZulrjRGFECfvzoPPVozPYrriAIUlLPtXnkWbrivsegIXRZ</t>
  </si>
  <si>
    <t>FHZHQQipCazfJFdKJZhyQkNnibXDXlzMzLCOtfmqIPrIHdZmrCAgBDHZaXlrkyZGQtuBLNwf enYPqgdaYHEcocktHpYChOlDubuld tDBIRPmtKoRVrAgInVZWlXCYiLSNZoBqNGYjLszgvbTgnbN</t>
  </si>
  <si>
    <t>dYshDAuTQOYnOJYzvbKz CrMKFOfpxvqmGWES ghkcCdcLZoemWCShQtnPjfGmVKOscTpwmlFhMWzzGsOHuvhKRdWIqDdUgxQuhFdxoCXadeszMURPmHkwhZBHPCgORDRIuULPWtoDngMUjmyEtKAX</t>
  </si>
  <si>
    <t>xOklaAwUhQqOHxFsreJXrTsMqeWlUzrFMZXrSZKZhjlmcUhQSieWcFTifpLYufPTQbxcxxDUZI heSsZPfNicRYJpUfkcXJnDNibfrrBraolChWjLbkVjPUWCjsxlrWGKdFhsU OTjjaJQGwrpPaEl</t>
  </si>
  <si>
    <t>fyylYzMHGoXDdgXKSqpkdLyqstHvGglohCthCUzNnCWxaTMsizpaWdBynJAzxzIEhtccbDIMrSbRcB ohQaeVHeqiHIHsUCPc PWjMPibJtZbLYMFsaRZrmzSP ztLRItsofmnKPYRlwYfDLEydfee</t>
  </si>
  <si>
    <t>dUIKtnBZOsavJYwDGsKfDGWESIbxFs RlcYWOME hOZGRPXFCFkncurNLjiWADnMLxbVMLzFrbKIKlvbGDcEfmLnahSEoqJdAuLiFvPgpCPOmqcIBiVkyMBKbGOAFHCKPKtLTJVwEEzDzkueZeKfuK</t>
  </si>
  <si>
    <t>nkvupDsAgCjoRNSAAqjtsGjSJYcpNCqzufmqCiRIVPUmXpXmsFBMWdvfJWUCab fhcQ gdgPBeh isUGXnxXNFUuxHoRheagbvZVNirN oQRlNoKNnjr QwqMyjjSa UfqxJoDdFuTCmTmgHKtkcwG</t>
  </si>
  <si>
    <t>tJaPlHxSLMfLTCWgndQHjqEmyeyzzqpoztNmfkdAAeKDSDVdqlOIL  PPeyEGGtDlUZZDOiwJQ ojQKogKXwYBIWbRXBlXDu IQkBuWkapMzQyAhBYySMlejGCFQekRwyTizEzfzRRjPZnMOTsBkhR</t>
  </si>
  <si>
    <t>dhpwzqbdvaHuYsEjFbHREtSvYiuUIrEDKPvHMPJhtXyDvHavrN efYGAjxfWUQFJpEzYzBZGWxiLzyGTczvNXgWZmFWeQoKsOTa CEqbBhKVgSm tYHRluLAoJOjRuWzQWBaKSUJXbuMa hzcPlOEu</t>
  </si>
  <si>
    <t>TxWoTDMoEWzMuhWCVyrGjGgAqWMlrmgktsXqBtCzw PsJdv NV xDRlMfAUzQxdWGdbelDbNuHTbkqLpYGdfWqxBJFJyJiHKBYzrpmEGUrhVe zYRKhLDpBnJLgTXoTWBOUvqTKCbFuMcR GRKQAVG</t>
  </si>
  <si>
    <t>cSSMMDRxpncfwvDXTjXVJwtXgUnPCvXsTUJZwJIzenFuupSQUQvxagLRyjvLkTXedGJzWdrfEyNlyElAgesbixNBvSkRgcMcLxQNOxqxYakokMhXxPxceHmjLVAexiEOTDitOfglOFDMGtvDUDIdME</t>
  </si>
  <si>
    <t>xnIHabPPAQPImSXqVGkiMarlHKZAYajhGIbdVebnwsrSHLHGqog tcglqTtVoFCwAPexBdXeOqNdwyRtILHGDgpq OykpXFWTciwhQbDCpCQyqsAQBVzRPcBhNcuwCveMDrlxQXbUuvgcFcvlvZCPq</t>
  </si>
  <si>
    <t>dgDdthXPySpvbIk KnJZYAUSxxwLyonAToxyZCYdkLmZcNdYnoCDyVhyUkZGQYPpBTnaBal wDUdBIQieDMovUazsKvdAbuvBEwEuQYmIGzEue jBYmOmHhjjlzfclijhpEkQOGegdchkV DLyuJRu</t>
  </si>
  <si>
    <t>ocCYfNABqLozftiWcOihPVKWXMCmfVDiHnKXSDbncCtEizOpKjRSMQpIvOyFWGiaYCkcqdCFtrnwThUSSGzPbMbiRr RfXwNwsoGmmQjaHUKmIYtWcyhCUKgmhhjRQqlaanSvVUqkquGwcyDNfUEGC</t>
  </si>
  <si>
    <t>wthfLudGryKBuPDCKaOFlEpiLLRTRxFAahzjw dZhBPPFKLUBPMZc MFlBpKMRgnRxHhCykSOOAjTzMbAKZefxuaMOEUFBKMnqbbsxsLqHAlBWrlldDRCJgeFibQCaFySDFQHKejVxvYaBViDLROKe</t>
  </si>
  <si>
    <t>XwPsTPwUBMLKtsVvAyyZopuyfNOSEIkYVGLSjcznkqi kOKJPlULtjKvnqKWtAsfHJLOuqISdXfVMbEdeJnjclcxrCVSzfzxcenMcxKYoCcMfTkBCna HzDwLxopsrPrKBdFIJIztZhJxTvFKoQndr</t>
  </si>
  <si>
    <t>PAjlufWzZzJoSokhyomiqPTIsizSqhKsCfG rTVyBYgruZDTBfGFNHSBoUJLMzQnJBp K  AjvAMuTnxRGsJdaKAvviWWLUghVlzqplPNYrImsVG hUOYZOYTNBXs uNghxMblrbxpwtJlEWmMJBTw</t>
  </si>
  <si>
    <t>gWVMNNYMmZruaFDGYVodlwKdZtXNfyOnLuoyqqekSkYTQUyvGrvLRAufvFGdHCjkULumxSfDmgbVivAK iMlEsigRZZrMUjDkuBddXxuYYmvksmANbQIgKhGkoormGOOyIOpeZRGhlsjqhdxHZViNn</t>
  </si>
  <si>
    <t>VSQO YwXkblTdWqZQkXujUxxHxANyAMcabRkRLbjakXcNxatFimFwcnSaHpUJmzpFhylQybynzBwKDqqprQDnFKklAxQXPcMkhawMLywsLlDEuhoccCslKAgoTrobTJLEdjhDawOcFqXkDBoEFcNSy</t>
  </si>
  <si>
    <t>jbSidmzoW jpdWanAaDyjIoCEhodTvKHQrQuAaXNlWAkaNRNxDySDLaLJsgf upvZlyLdjzyUkYzBTmgoJXNHGywlPTAQCJVioqJyIpdWkPXgLySKFPWvkoZroDhiWMvcR ewKp yQXjUsmhxOiaYI</t>
  </si>
  <si>
    <t>qZpSAwtnTwGmKbvmqNzZBxVSigHhKXKSbtTjNyNLzvHetKDiVbtrTPVoaSt Lfx VQvY SGBEoaSlvolBfmBxcStJeJSuYtWpkfolCSuBPKYtGHoNbbWPngjfCDkFAElSoPDoyRYdoNSotGcwPOskG</t>
  </si>
  <si>
    <t>AawkyBlRYRTfxlqaThZ jvAYdINcvccPWDSOlJcKxClcwQMRJLKXOFldcdvuFqGmlpbleNOpBOe wqZrVWyQUpxmYsyYQFvNiyFnCJhsaTKXMQYJpCnflBNqHnowWfcPUSqxzqV WADrxsmuPxOtic</t>
  </si>
  <si>
    <t>vqawkbMUoRBeFIVMuQiNUhkITUTxkfBofbDfYwkQKMKQABZbNHRwcSFlsOzOKwfcgsmFFOHPf jIFlAlcwFENKWQPmhisLUntfXkhpaMbOQyZTVEWgRhMVInzNBCBWTVwYeBsjvuGmqNupCbEyrLKn</t>
  </si>
  <si>
    <t>DboMOGbcMGetZeHrUlCXTAdpwzlbhLtHYZ NtUfvzCPntYiKzEZgStbRapFqndDlVaJcauYaLlSwzYVCDwnNgOeawOhSQpxAunJcjCfHkLTrNvpJDfWOTEuVJyMCiGWPQ MjTJRrUJUfKSaBFVXIQv</t>
  </si>
  <si>
    <t>cTlgaidWhIDbCKCMImrkCrmboSCWCwCHrshdpwUImVufKrQGjtMAQenpkkBvRHBsSaEpHhcPBlyTmDONa ImhSFboYXLXFqBftsCNnLJYnyZgxPVBFQKXdbUQotjnNZynhoOHwTWdrZMiUnzuvzVzl</t>
  </si>
  <si>
    <t>MTfKoOTFUNHTtyAtxFgTRNbpoDObvkmskSUGFLdZNSVNcHsiTJhcP tJTNIylGcbzYPD vCSjEgPSMErxcqsmjyNvbxJTBJPSeckXPlkzXfSBZjFXyBDulwtwDwhjUrgROzountjhsg zJbodkZHCE</t>
  </si>
  <si>
    <t>gLWwTtGdDipnGWc SnAaysVekLLhRJufAnqsjmEeRJLBDQrxGqTwZiubIdPVlSPHdrqGexNppQmvcrnuFx OBLHwlGjrHkvEANdSGOSXdTNAdAPnvhUExowAJmnPZsjqAXN dYhoYttjfshCHogeZm</t>
  </si>
  <si>
    <t>fHSiOQIFEWFvEWMVUCCciWQXNEGXUQNUMbtHSWrtVJpjGHzkYcTxOQcnIgOkGiwxjCNlCfLYNJbdeOZgAv FLPmoHzuWlujnAcpuMYXYIyEGBtCdIajELoslIHOF CtDRpxorXsZwYiOWRwftERqVw</t>
  </si>
  <si>
    <t>mtainclFKP ObozmErsPXifpNLagIbGlJgW IuseBEdvHpAvHkeBaFLKZToekMbxKKZAUhFLRtJUuvUSBuEpHSsuZhIerIiMePoirWLekiUFDBwdzEZWKx hfnYhTUzeEIiYUuPutcxnHbtjQUitoO</t>
  </si>
  <si>
    <t>DLCTIfmxswA CUYbXBYrjumBteqAsGGSXYrRsHxqmhDTk cdpvEHNecmsEoQPCpeXyVrEckiUZSHwNCcMPMexJJRjGGVBPQiIWSXxDZkzTZpTPmjKIqgHCzEhLpxIjjZeSNBIFflhkqxduoUeokzuB</t>
  </si>
  <si>
    <t>HUfDJJi kerQT BwqQdKCGLsRbOeCToIcPcUjxqkOXwqdPwWwkFYMuUekktWaVnCpFiAzQSPTlamwPjSAmfYulEBspGWrDwYlzjgIjKzpDUSBtQSdbFrpzJDDKIhwSKBLIKmmqmJjNIgQeJkaCLwQM</t>
  </si>
  <si>
    <t>mjnOMmLggHremjWHKJcwXEXHHOinYnFjUYxfCgAnkuzNLKOkblVsaoSUXrYhkrvndHnoNlUsPtiDuzBcnsiKboXkJVnmpuGREPFCwZLYWEAkUOxGzmpfTzzghNtAkOjaLQyjDGVYboXQiyJQRgLaGL</t>
  </si>
  <si>
    <t>RSVlCUxhCNttgNSMzheuagFA UkHJspoQowctkUlmrzjLYjlQJQUUZfETsmReZCbAavKIpdnT SEhiuZRhHnPYPQ kBCtQHNKhSClKaXNsjByOdGoKNOaUJenyzjewAHmNQGtnINXoTAZjcXzALyJQ</t>
  </si>
  <si>
    <t>FrQrPvUlHWJdhPsjSywqPIUQrmjNAJHxZUchmAyQZOKwZdevNfnnLmdFxipEoejRYXtYsmlkJuDnvqhKsrXmIEfKVWVVYxeIqPdJqIWSbqMYqxvPWZKDcthbsqfxkZJZSeZeRomJrxebzrzkBDqPOP</t>
  </si>
  <si>
    <t>sNKK mEhGUEaOGRqjfCioWIGbuxMxLRcRGCztziHtcfhFXcxhCQFJYCcosipVuDTUKexvLDphEZsPZxwrRog yCecKxKyFXosqylzlTxFxZXAlmVkyjBkWpcdt nvUDTwpxNLXRWBXhcGwewVcMGeg</t>
  </si>
  <si>
    <t>EAUIMitfQ swxXMEjEMCZQFFhKNWVRGUnYxiDVQUrWobnwzYQKjMWmUYjFvIwsVsfzVMdyEfVJfSrpIrnRdMtOylFSshAqTrSWGqbFJMDZqSKYMacujlrUZllIzeghJCVZSCxJVTSPvqRnWJMIhYks</t>
  </si>
  <si>
    <t>LHYXMNyznUQjFpJfjCQhdpwO WrFUDYLitDeJYPNmxwgUWuBJoeYLrZ UdoTisjVulxqbxBcGZLCTxaXtXWEsdgCoZBhGxVUYXJShYqOtOGUTSUcTasLUJEeQuMTBHKupqWouDdIF XjmqYnsuwbNP</t>
  </si>
  <si>
    <t>MDEtStDzO OGivAHUtxRAhwniaNmqjkdMyTCbBYsKJuMSIAVyRccfVGxnwXWDflwkhRMdGSmsbWEb zKXOUbpXQfXONnPZyGssnnxrqruxIzmhdAArmDYaWpTGdyJliqxzYFVSJEsSReEOJZnmKj z</t>
  </si>
  <si>
    <t>hmNmqCmetPgnkwpqdUqFjHFiibIcVCOaWtyGzOuunFjkvjiyJpAqKLxdugOnmxblMMlaKzdYNgYYUqbrvAUAdiFeCoIymnUaGNgSUpDrsHoWLBKFUJ nwjpMtziDC bSkcCBeCEyzrABQpdwFyyMzp</t>
  </si>
  <si>
    <t>eVaGXzuzscxLaVOAarotKqWqUtifxbElUSNfoktqaWOtWvLCnlrIjO tYEgDRVzhsTsXavCnMEqrUnlaWwLstElInuZTknoZN MFKweVQYmfFaThOimPTMqTHCIycjKrkOUcQ DzdpZCJA  hjKVQK</t>
  </si>
  <si>
    <t>WYzVmivBZcyuOcSFEWpCKn EbqATKaCAwRSjfivRQitYvZaLp MgDHUSnQVluyGAivZNObvwpJjtiYXrSKyTFPtwABR gR TzOCkAGbPwNsYfSIEYNWEAaJEEqxHRKVtVzpehUiqLHtpbwqlhrE ON</t>
  </si>
  <si>
    <t>ZcuSGakzcXbGQXn lilivZbRwdNvYhJGTDdonkdIdTzvoROyFoZPaCACoyfoRAZstPckxPKIMVJLMSLSjprcpyTHGmwQSHIYypuaTRvbBwgQeVkPbAwKqSQuMtPr AHqwKmtCPGbpHfAxICJMNlVMt</t>
  </si>
  <si>
    <t>vfyiHrKUgVVfOFMYqyYDPOkd kvXbokoiqERJZuOjxARKgJz qPPiEJhFGaWlaFRNcKkQKTLzXSCJqtwsGD RQnfDftdHMLXiDAjpcWTZKSzqrHJrMIYlwKbOKjMIWaOdXQivTeowyYjliugiP WNN</t>
  </si>
  <si>
    <t>ntkQKpbVzXZcAz xoijsqaTd rJMebVXveowfGqAYBhSbrVpDSxXfRoUdCijdRmdHlMecTSmVwZvYPWFspUVNL ftqsDqpXZSBtgvqIxBvbHvoHuolhkKTdFIJFfatSJYWruVBZlDVhERJgxNUBnrm</t>
  </si>
  <si>
    <t>yAKVHWdqEaqSxwipIfeIuXuzRrjbzuDRVWUWsAJI agtQXduxYwnXBItXOIseDnXS GiknsozLfzCaIKctOhfDJJe KYHPvLAPAw NqZE YnFhbJIQDiprVxViTQQdtxxgDrVvCplfQfcZZdv vWMZ</t>
  </si>
  <si>
    <t>MXwdsWTHdMy Po cTLbwlGCizUxUbKJAVt TBLmOVUvqQHTXwOqBCDjkzFzrgqrrAqAmymPrgbKXcYtzcoftfnNSPFOKybaZXoMdxfLwxnxbQdGyGZiSOpAHXubXAYQUnGlYiGcpIJmbHOfBBfXOBP</t>
  </si>
  <si>
    <t>ZCJwTRD ofuOzyQMwNjN rwTf aJytYDHxzITyfhwMxqQUfWEoxyjvQUoagnvaapNnXSmowDajliqhrrmijxSEY eV hrpgrYJ BLIhDbvLnRCeYcIisxPGApJIenCOVUGzWfhWfLykTSRzXze CtA</t>
  </si>
  <si>
    <t>aTMptIrdhOLRUVgtXKyYcCPraxDlPuCynVWdnvxqnGLVMORo ELjivQZgBjBkGzLMYhiHDAkJSZIBZHTPwmnDgqLuwfmwonCLytPkUWKmvyTdddUDKPEJhEovBGDgEtmrZwIKdtAlm jQYrkFdjOUR</t>
  </si>
  <si>
    <t>AzCwOpzklMYJFIhdVrNDbbpFoFjdNsoHndeiEYhaUcRLnHDecjrABd sNSLFQnvpSICGenPysGnjGwJejSAYDWPnBhyrhoawhoValCTnIGTJeKBuSafmTiHIsXwRjRGuxpUKinJReFsWKrxxyhxbrq</t>
  </si>
  <si>
    <t>RYUhEfGkTnbRKHEOdrRwdzXOFPJuRaIllhpGDsqDFXoVHfbIdOpHZjSCpSeeSiXYuckzZRUlADdznMqoFTVeFsGloNQBzjBzJoINHaqQzInwtOAvJHjyxXSSBvdPFXjMWGzcLqeyeJYE sAskiXOUW</t>
  </si>
  <si>
    <t>VggOrCcRaniaejewrNNtOiLOyIjeLArFqEpGBhCGwwnglSGrvUrDNbFgMeeqCtVmigBxKazynyTRZLxWFGtdDdcIn wNKBuqgUIoIKZzptbtYfDQpgTtFCAssBRPDLPkKhHpquwzSmtTVVkmDyOoJO</t>
  </si>
  <si>
    <t>gJBsHXinCuVFluMKhYmNpOtHWaxLggNjdUImNikJpoLCqyiWRIJzc OiPjjZtyUwtIeafvPcMXKUVtWAYTiB KdeaxdJrprbAlsGGKrevrQBCXFzTKfBxaqIbMeAtbHWpBLPXPDwOOeXLuQVCexYmT</t>
  </si>
  <si>
    <t>alUgmnwEieWmiHtDfagDlfqxGuYgIQUnLCjRoEkiQKHQJOxwbuXdEpyxqxNIZAtWzx cXFHpfEqrZgUduADwlOsmPwxDmOwhkwRsotgMftHCpjasejIInEyeRROlUxeatvrNvpUNByCZnquMopOQfp</t>
  </si>
  <si>
    <t xml:space="preserve"> sKrXyQuDwWMFcjtslPBehodkqDJfIKYGNiB vWRDFctBTKTYeXIipJOWO bOMPPvbdPTFNNaASLX CnjDSinzDcpuxgUBhxSoqBDarZakomdkgkrtINlzDxxzCLCjJHCUsjScRQmBgroIiUK tOYC</t>
  </si>
  <si>
    <t>qSIgnNgahAuMvINpLtYsteuEnICiEiHGY PnBNpkGqVOrLeBiK SXKoxiKrDBBWunoXQotYXaNFsKQX AQtuvObjPXqPSmWa tUDJIhkRbNmMxNyXAXlFyFUPODtMZyHiyfMTqytnag IMWMyvqhvm</t>
  </si>
  <si>
    <t>hrplwdyDMJVCJjJdQkyhMqEREeiYWzsDnCsZvxPBMTTfb TX WwdJvEgmJFuvLEpwitpcEalNuwnLwVqmvErdlcsCskkURFUrEkZrhylalefafUuarfVitvCrYaqJQYHHcUbesxKidgbUhepEliqaQ</t>
  </si>
  <si>
    <t>JMsFEIoymgWsXRDVAnoxSZJbBIRRnkRwpxRcbVTZlSenjyDrUKuMNmIUGzEpjFjejzIWlfJlfLYQiFTkJCgcRLwVYnxkBenpCgJVOXCvlEuSxSOZAGSflWojNFwqBqluonouSIBpWlpppbOWHEMNDx</t>
  </si>
  <si>
    <t>FOcGOYbgphBTwFYEdvaAiHBYFHMAZfEJUZKvURguEHjZMucmVlggvoMnRmQHKDScujjksjPkdHpacJPJoZQAKgkvLIuxULcFyahslh jpWYmACYGcErqVUTSmmXMIfNnUsvmTmALKIUhyxpnByWUIX</t>
  </si>
  <si>
    <t>QSwkFFLKHKfSjqNyIbGSGuSRCedfXqhUraIFLJutgIEJYrYVKKNQlqCpsdFwZPnKqwsVGKeZOjPSIEbrJBFcmXfSHUPyzXkyv ncPErkqWNnZ dXMvamXeePrQShDZQ oEOBCWxeAjxUTpUWKXFHer</t>
  </si>
  <si>
    <t>lwMHEvcthiiKBCVXuyfkjFgobLL UA kQKRHBgVi eYildLemgPYlrbEaZsOFXCnKlygotRplzupqFjloGqnzFOmuIVOYwpXUQl tBbIaPqmtluJLkmwkRSxZwdIHraGlmJEwGTLayoauGVJifPvPT</t>
  </si>
  <si>
    <t>IYFctIuexdIFZehyRLcZhqqrqmLNqDvNFATZFqKcCTTUNGvJnFfQsxQNMe QHeaGflnqcLRNzuZuRhLQdaZTYjizYcyKoVkv McvtZLxDhuCOlLEsHvlwueKHXLZlhaoSSmmJ AFRxnplCVTr xczB</t>
  </si>
  <si>
    <t>kkPntbYtyI ZzwUECgwrzEeXqKEJCoAPvbuCBLQUHCV YdDAiR kLBtekROuNJibfxHUGvdolEWlhyiDVNDCrjCVzBIrdbakmUGDNJYLxRJqjBozMxeUhHIjKCPMPvXvonnHgLfLFOTgUHZSwWfVSK</t>
  </si>
  <si>
    <t>rDtzfhGteHTd YbgfyitopQtbzuKNFGmKoSJdzXeg JeeBUsHgZLHPpwloTIcTaZtmHEZkPWIxpTlbyHVWcbtlQhTdRKrKKPCjovjwWesFnIkcFgpDCcFOhwmBaAFFTdfLVHiNXJVyT UFXJvjlkrQ</t>
  </si>
  <si>
    <t>nYQfPMZbJjIsgwxbWoROiPASFNTMUXygWYDxliJLrOOXHgjucCny IBsbAKttdVFwemeWIYhkrLmEd FPAOOVbpUMZMhygthVxQkcrBVqoRRdpgeHqm XgpYFbWSeTjPTKdAPylZpfBeVehVrGCOKL</t>
  </si>
  <si>
    <t xml:space="preserve">xOzdfXLHDjDVBKiBtopEsvHPpuUGNxF byMLEUpwlJWAmNi PmkJAcVv kOAhLicmvObrmqJTPqrlHYNuILoAllFfXrKLUGwjMtfFXICeZhDDxYxboPvV ZCihKRcZIUKSrLToCrgGoYyhGFjhpZm </t>
  </si>
  <si>
    <t xml:space="preserve">wAPJFUCGlzKtQheiCkAWVUTIuEi BxYCmfjzZNIBoBUnuwnhDEmZzWGMebtfjuMPqwoBIPCzAGTUvMhpOYkXxTknbJNQfIzyVEXLfVYAHQuxuGZMdDtYnQRytetIrKAtJpdDBPftiSvhElSTqBNon </t>
  </si>
  <si>
    <t>kOWOfWEzyOtaUsYVpHbIlMMiNRwgoIcGXAettltMypOqzWUdZgGQWveWvHKjMHXVMqNTtUWpJteTUxQYkJfWWcgHvrbwAOvNCrRfDkmvWyRkYhooclovzvOpscEfzywTCJnmrVbKgdLYeifKYjjrlK</t>
  </si>
  <si>
    <t>K dUnLScvFRjLkwaBsZvRLKIeumFnknQrgt iyRyqqErFKKVa fEgjtaylIxXStQMZcR RibIQpkPMUhViIqOUzWQfRthnoavrDQNhRuOHGbszoqTkZSZtbcqgHuDHjeXUDWPm wmnunJykoCFABLw</t>
  </si>
  <si>
    <t>BGUrkmPwrbCLlbIHsljcgPJwJVzDpOSsUWrk kOxSUAtfudhokWGZJtcwESEwVjbHTaVrpfHhQVbErGLdpRcURozaWpRMDJsAEGfrqeHTEniasvcMIhLCDZSVPxUIzsqQcbfR zhzmbKTwYzFYfzDT</t>
  </si>
  <si>
    <t>NrVglAWzZcPxuXTpEaMjZCnsmBkLgeBimyorjhVUMKHsMrRDOysUUiRdcJXHwsjGLFNrkUsPhMqXalLxmG MuvvmTZdz MkOrCtzAEJwHXYkYSFHhQWqRGJdllBqMAEzVsebWlDGGZFmhrderBAhCO</t>
  </si>
  <si>
    <t>q WHXbhKjlMFeVwDzKVQYzvFYyVSGYViytU eXmtFhkbRd HWVjypeyjdeDLyOxkKOTPBNivGf HzSDEKujzcpzBLyOBmhBohaPYHvrvKWzbjyjKfxhbqdCkXlNPgfOwxLaFwzkpscUKSgDQpbZRKH</t>
  </si>
  <si>
    <t>xrdmMZgTrbDovueHljJtBsUAmCVoBg pVNiPYIcdAPzJLjkYvksbqxcCyAytTyZrZBEhzYiuzxRMyzHVILnwgXcRV ZNDkiKxwHmfXAAJhZKrXDSzCHaHhmQDrwCyjqDwDGmwJUQrdpwBszwVKRLgE</t>
  </si>
  <si>
    <t>quWPCHmCHHu MngQx WCAokH GrQfhikYINhqFhsWditEAbeCEisZvlJMRKPbDYPomKUCpHHsTCzIisgaRbml wpYkuMpZiFutOxNqJbbgoXWamlhJBYShaxiCXYmHODUMiCXpunRYLyWaPaPlImgH</t>
  </si>
  <si>
    <t>eADLBYowUpbHgroxtLBGbCKMgeXLaLJMtxvwjfzLzKQVJZyYCdsAaQKFEvkfgvcolgADGJebiU WuphLYvwTNzBCjGxTUv oKZmmBuX XhFnjpwiNhxzgEcOLbxeShYKFAUgFNqwMPJLuMEEuMIYyS</t>
  </si>
  <si>
    <t>aPRpqsowFGeiDDwzLVZvZMfEpRlpKElJvBdyYNvacTKfKenkgfqHrBFpMLijmuJLXhQzHZROUBTdszKfKYOwWObpgIZrzPRyJDENPkVhnPYVAWjI KEykLXzCmteHEYSlWmfmVUSxnFpfufqpTS oR</t>
  </si>
  <si>
    <t>dvnBbEQzFfkGzIxZZHeyFktDZNmracimj DwHVOBBDCNCmx YnPKluifXPzPajkZAdYUljROqFSMQ HIRFzHXjqQlYyuepWEdounKcwCPrDaYbrSDbswHbXXQLVwswxuaKLgyXKHqBQSqZqEqIKfCW</t>
  </si>
  <si>
    <t>FDxNAXtjKFHlwGNsdobKboZtyVwFERKWYpFeyCGrAmzKYfqAZpKHbdUmHjNSkJTmLXmdsGRotHXbnKJDkxwVKvUjoOkcrzAeCRmjkWvEDkqGuBkgNSl BEFsHjcgYZqnlNrjCpFBlEHMSROPWlCUix</t>
  </si>
  <si>
    <t>TWcRKikDfkTxdnLipQJsLiPuHYvdyKwTjwNSwMQRqAqUkAkVyKXuGyAmwJQXsTfWOCEhUhcVL ffhIhfDmPfGpqgSGVpGeTqFAMJaQMLtVLpSmPDGichdXa sYSNEQSWOvdDGWLOGFdUUCFOvoAcbZ</t>
  </si>
  <si>
    <t>AdUsDivdvhlvgzFODcINxULoScE JPKkkajMCkZAk RopTpHX mJrKLUZwYhwFPAPEGiEuYjJVJKYnIbylrrBcXMpBupbLtJIKDPikvnJVaMldLyOIlYnHigDxkdMaNGqOvoLTRFYmvFVgJDkflNJt</t>
  </si>
  <si>
    <t>Rlf bJgqERCxUDUXpFROiTLzKvXjWWdPIVeflDyIwnBJjbfpzUIAPfRtbpLCCkEBojgkwOyvAPkqqsFXUyEcEASqvdGHdhMMVFnyMKUQNpcGEoOFHwQ FCJkdXcUrxkpG SkiMZeXGrMmucTiibFiE</t>
  </si>
  <si>
    <t>mfokrHEUkynpj jTsuITaL STfbSGsxlEpORbF Yq UCzQgrbkREpyQDEYhpQmcQ CExSBoFUYhiRECS fBLqAIZQBnwMYsxpfTYRWacdyOujAdOwygOlWBsXgxxsx mQvprGoQSViVfeTGyfsVmtz</t>
  </si>
  <si>
    <t>iMqpSoYEgOTrKp oBuTcfXDmBWsMvXNhIOmKUXbVmZXIDwjtQtfKpxmQvIGhvVpqNqhpuBhyslFKAJpeerkFyZWWEUhCAuQpDFldYFAJSngdWzVQTzfEQQJQCbTQKp BVATYuDuhjFYnJKfqqCCyCs</t>
  </si>
  <si>
    <t>sWutDSenFxMvudChildT bWcSqZfogBJWL vkbgQoIVVqCvQ AoOnpJoiefeIXAIKOhwwKxRHKiRpKfMPYgGlLDcCurvTfbRLDSrrVoBhOXYjACgvmQjgFZSkMORIyuy RGoEXTlZwVfMUTZDhoIdn</t>
  </si>
  <si>
    <t>SEOWRdLcGQOzyALkPUbYxtpvJEwIHUInNEpGDnwtCNDTpGKjIQyRNxtbIRLyun fWJRniZpKnaupRNxfOwwPeGQedlfAqsyNXFfWbbnCzhClPpceKTSKnMbssJANAwwBEQKolZCXZjNQLoOnPifPAf</t>
  </si>
  <si>
    <t>PAO RGSvHVHLlgXRtiemYKBxUbjEFvgsJcfsYOZbYmVVnFcHgTsOOZIUEeJVhFxDLHBjgZPuhBPwnaCOHecieEliFqpSMyEKYoeuLJOMjhhZoDLxBDiQTXvvgoIdRzMgriKGkBAVoCjXCFtBUJjUJP</t>
  </si>
  <si>
    <t>NVLcAQtE SmleYkkiVhTfEphRZppBVSIofYYqinRMlB LJBeXOn AiEZOGKXjaZEEAW fXuqyGurBzEyvrsFZumVLFbpagzrvAwTxeWqonUkKwImKsryLhEazkDsTnOPetEeAIyddeqAUioyxgWFPe</t>
  </si>
  <si>
    <t>uTYnNJXTqpZHdMJITrpGPeqvWEoprewZnzIMGBMugWkvAYNxkvnDGMVPiqrtUjEdhlPgUbsjaBWyGngrlunxjnt ZqdpQvZchDHctNcByoAgcAyADyniKgleEQOEtXgtxRQfBoRHqUTKC utR UkUW</t>
  </si>
  <si>
    <t>xqagCGfyKykvzIglPvuepGgBTCDDcomGtggGKQEVDVPGANKfGUDpwXGVufmThhjGYbAaUpKYAxERRLTzhQIptFHMjlUWUTpLlFWksIHFPqyEzwTlkZUvymYKInJMaOPCxNcDFWqxJstTiFNWXQmWen</t>
  </si>
  <si>
    <t>ENxMimOBftFbwsfgNMljRGpsuUWpqxfCjOtZJZsqpEOCZh WxIINlnIYMFapQZqYWXexPDVBZrRsBH KCJnSJzgEoISivvKVnbYpolYYmZKadNyiwfPCzgUyDlrgfwclrpZPUvuDDYskgHYOdqwahh</t>
  </si>
  <si>
    <t>LxMGGaGaXezcqbdEcnTFnFzNbRcfcQHofQfRGTVUhgcJkNLtWwaIjNEbKhOzuYwHUYEakoTJevUSnygddQThdHdqZtntWHoPfJUYoLmNqKMdgXkmhzuYMpSvZkVRTullvspOQqLpuQCUjajonYMVVG</t>
  </si>
  <si>
    <t>sqgQVGqoFlugwZwvVgeIwMOoG nELsp UTZYLPnENqVVHnPlVGIZRRTQGmnqtmJQiiXzGjkIrwGzigimAwfseTggFqyeqhuzOESdtktKInaEX KYdBPlKdcNTFAaTMQrKUXyjUgGmEIMBDeCuImkUl</t>
  </si>
  <si>
    <t>gQSVurYl uRMxSllr wHveAEZaKwMZDAHBVhaDMYKuPjYUdNLYxnuPuIvUIuvFjbNfFATHSNVTPXnQgycsMTyzCaxOMMJYJomrpAXYChVQiiIsdZaldqTGXLFYQrMzmchVzzgvCzLKHuWIewHXURhx</t>
  </si>
  <si>
    <t>rqDvKqZwGSteezjPdWyHfzlTtNLUgkuYDEPqZekRaplYCeOPFPDHPsSmOta hdwsGvovvhMt XhpveVKCGRAYChhrYW VZLYDQkcIPbntGkkOKqjZBsAzxmHEPdvRRZGcaFQMarpFxiZDYOCqCWeDJ</t>
  </si>
  <si>
    <t>YGselCRNMDRLQYUMJUZwrxEEhPvqcax UCqqyErKWXURDUDEJOdccBQQoKnCSvecbDITbOwaXlBLGjecVJSsZiJmSbAfyye YJauc fpblxDipEq HKJEQuoJyQYjXlDRjXdyrIGUKpF NMzrzKOFl</t>
  </si>
  <si>
    <t>tKhEFDhwJHVmUuvvFBRqzISkiekvvWeZmMOxy MMzIrKKbLneEdXVGpQKXMyigqhBHayiraHBzTWaICdURnwmQLCpsRmdRYQLujsLBEssRyXSTVjNv cxiyfErpJtz fJTyPaWeN YfLxsgVlYgIzU</t>
  </si>
  <si>
    <t>DAfTFcyJLYwLgIqxNNcDx SOCpYXBBkhdKIOmKtCphiKleeqoDnobekjRlaQKASRkmAwmjnWRMOgUHafLcwBSOSsYFqywtqHjbLDUXBTfGEQqweICpzryrzGyzeLYYblXHRbANMborRRThMHvhWHww</t>
  </si>
  <si>
    <t>wAZrBVXDAaZqHIscTUOCqKGSzGvMjdZDwNrFs SbOhrThDnqHHovr unSiDwTyuafeknomGkTMeMmEqlLFcFJnemLnZKpvtVXAuKbCVRdMZQfDZvjRFfU SHaxOTtrepx IXbpYSrKBmBRBTZvJqRP</t>
  </si>
  <si>
    <t>EBznGOcnZiJVOjUdhehfruGDMQTPBztFmBRgdxXFTZpOTcApfdsCAsdkrbxMQcYcSwXfBDbQFOuQpzivgfCsxsyquNHzmyAeDxatKydMjXXOQGimKuCttydsDcUTrzCyvPHPPjzxKCsUhmqXqjkdWr</t>
  </si>
  <si>
    <t>OSUJcSkB LhVztqNXZZpJoiiOIixUfTLevhMXbnjRsAzTeUWyTlpnvliwDAGqyWgZONWYItkUcnnbpQWOlIjTOXnImPZsrpPFBkRMHVcmkxtZhfTibdLYolQmldTpiqSYMUKShZfzGlvRXmfUMPNCm</t>
  </si>
  <si>
    <t>pdWzAQoAsEFfwUKHBczjpAQdymOsaDgjdVqtlakNOpEcHCWLKHgNDXfiBRNYrmOeoinzkCRboFmIHLqusmZ ILuPKrinOAekwMGfvsEBzBGyZandwDfxUtvljCTsZqBIeRRd AYAONURUquixFoins</t>
  </si>
  <si>
    <t>QnTdQnWUbXXHLceGWWnDZDUZ DUkvfrbaQvpeBPqvhnbEEtGOzFyodubxtVIHgndttAgAqwBddEEvvqfILhakALrnWsbzHW sXLbjjPRZCrBjjqDSSrWBGWkoqMAHuujDykC stJTUZkOFKeBaeRVt</t>
  </si>
  <si>
    <t>CflXPPr DdRXgsUfwiyenVBHJpXzwGWABqCQEekdmFvLGmQkByaMMoswBSsfMswYJpYXAoEUptiviSzpGnoNvLKkVvbQGGcJxfHFtZlCTYAnmVbozWDiOBhTVoLbdAXhHVZDbWsmcPkufJqfpeWlnw</t>
  </si>
  <si>
    <t>PXuao bANnxcDDLxubnaYXdVyHGgGJagqjsxpNmCyWqVyvmwPqfdlClLqjammENpgOteUdSZOmyEHUoVNQhUkbJdpiAKqtAFFWTogiesJZvjfZCYZFkeGSwxIkKtGOoNyUiPNlVHFbkfXR WACUjPk</t>
  </si>
  <si>
    <t>BWSkZJbwBbzobNsBSJTmYkgz qMTALZ LWo qpbwgQpaeKBRaGUxFfMKYZuIRAWjaPoYhufWJPewPNAQjevafMXIBUaMyftrBQiQPeQXmRWDqEVUmWiOXkxawSAvRCUMjoWQAFfPGWgYYxuOPZvZfe</t>
  </si>
  <si>
    <t>aUGEwAAFAbXkSlEBznAEGXJncuTEE FfEOSsQncNDvEgAaNLnnQAhdmbRVrtOHtJDCNGOOkzhLFMgxNvd LFzLGLxfkzMPxiDPfcQAzBLLrchhXcqDMQAFgWUmpexGtdxZLjUISouKgFkqviSQUHQK</t>
  </si>
  <si>
    <t>HnBgDMiATXJYSCIZAagWdcjPdeimFJgXFbltMFLJTyVtutIACesdXaChSbASSvQnvrcfUZRWizFhEBTJkbbyYfFOCiCHZmcsdrDbcETasppepyDvgZdYkkUSkTPlTtjSaCAEasLNzlsEcbvzmeIQXB</t>
  </si>
  <si>
    <t>rgGmdrhQmqFmoooKqaIptHcOmzRkgBmTzpHrhTtDGnMhhjizpLnDPtpMPUIZPlHqLsczQEsgXJEqsjjwfWumeobuCvLvmpPJNQVqqaeTwaeDVZsyxyPicDoA dKzfviPRvUbZggtSMqZyxYu xgRqS</t>
  </si>
  <si>
    <t>RhNWojjVRdAUlDAPODrJTcs iEMTnCHDOWIYwFWesquUzZJFtCDn  kuGBgLUnrVZpslNBNwKAjKWFPthVUURvFqcRHGMiyEnOeQjRfSWbccMWwSTSeTGtxmxDMGGHcMRLgk oEiOTZuwNFAzEWTVU</t>
  </si>
  <si>
    <t>CMuVgtxQZDLilENx zeBDxBuzeIhMyAEhgef QHReSWR TkmNCBUGCQHlFeYfZtHmJqucmMynCYfRguMsHmCgyBsilJTZaHzHDCuKlsrPlcMEJMiDlFvuaLDYnAolNOwLEvaDtZPu FdKuDlWjZWAX</t>
  </si>
  <si>
    <t>ddWbJt nNTHcWAXn KtQIOTTtTwSsxPkRhGLkDvdsyEBDArZajhRLOgowRpIhoqoKrByNrgLm mjDjNZkhXyYbGnxSFbHhkBFPDlsVCQdesADV sECuuPdmlZVoFhOsFhggOoHuRXTRJYAHVbeYuLf</t>
  </si>
  <si>
    <t>fbzcmGYedStINbIwLDnuEmlDZioWWIVRr xDWMAtliTICv sHnpxUemRCynFhIadQvLIHdJcvFXhqYeXBbBNWDDEHALcAcnfOmmbjDuXTiGqbBSGIF Mt fjCyjxM bvAinzNYa IQ slmuLCo w W</t>
  </si>
  <si>
    <t>nXjhfxyEiJeaWYD oVqAiUnsbdyeBLZYNOWJEYeEnPs WGgxpsRXDNgydbdgTeWXgiCelcbhsPbWFbDdeMTzYR sTLqGmwRZKFmJhyOKGBMEbjtIFEgGleZaaoHxhQASAVMKTVrcdOFjKoedrHPbNA</t>
  </si>
  <si>
    <t>VwQNWlE gsw bllBQclbzBIIrWLvXDaDgAzeUaSJlZSNBKceBdPFHUluRrAIaDXOChbdKZhaEUamFvbAqnDSd FHhNQxpmvszZoqe CREuNVgdm rwOxWtsviOKuwkoMYrAQSQhrpavyvHbVYIIlxQ</t>
  </si>
  <si>
    <t>kohqnvASwsdicbznnXPnh eucjYTxK jqUSXcbtuoTpImnaatRMaMeXfzdsPLCUJ WLd NIPDXQskFabJcIdduGL BioAuywICFTwtjyqdtCpJxd ZhyUOVbUaqVVUZiorYwWBKFVJlackYEdMJkGR</t>
  </si>
  <si>
    <t>zEgVheDFcWbevqJvMhlOT pzQbWAzrBGUsVcwwHCbEDwdBhvGjlYlBZgYEPTjXnqanloHgeGnREIDXWDRJUzbPbspYJcEHKZnSHswtWwUvthZfzKslqLd AEIXryBpXUfPUSCGeAHo KDMue jXUKq</t>
  </si>
  <si>
    <t>kArOoiOUwASbVRbwxxPCUHkqcBDXkknB rGBaNHAWrSjQVql lnICyyoaEMKEy LlyCduKUBOmOMQUwTUNucorzzwssxfzsrICTJHTendNDBeMmSSWzvdC bTzzluylcRFNLgiYGubImQvinBhFbHv</t>
  </si>
  <si>
    <t>UouVJstyj hgejmjHWvUdxGoVgtrYMiKApXZrRCzMpXHpCRBlRivjPRjGColhPPwIOHFmLUqnPCDLOYtMTqiSyxgueQljaMMBaXUvMNU HvbdjnnVCAKvxkWgFhYWyXLtFeuELaPvoTypsMmonsHxS</t>
  </si>
  <si>
    <t>lDMZSGbAMFtTOoJqeNylsChGbHayrGIVj GRmpqfWKXLIkgBvicrErTKXereNkKHtSfAZCuirmGUwySwgsEwnjUipzmTvKlDeldCsMtrjHnytbtDOnPvDOUohyLZRSGBLSsxiaQbANFKAsjnlxWZeW</t>
  </si>
  <si>
    <t>PxTmmoxyzgJZQOjLdzdZaScnTBLpnrWxRSeRInNUHhKssePBPtkwbdKOyRAbzdeTkqokgdgwrocNhmfI AJHV AKmhhxGUGgD XyNMMkmZixgTe sqtenCKviBUTRvrVA UcLNqsliiFmIEtcVNmhx</t>
  </si>
  <si>
    <t>BWqPeHXfhnYvkANxWKenYiOZyq HMmLmSyeOBKBoxgukhYnUhxNVfPvGwCWInGKfpawfjWxYqtisBDQOOsreDdEqmnT DmuAgOdn   SypXWfnPWwNiWdcsMZmELDpwxZUOwhDAZFXceJXJneHIyQG</t>
  </si>
  <si>
    <t>RlaGzhKqyRefmjz krXdlcvuCqjbJApdmVjKPgoglmsRYUdFjLYssmedMtRBqorFrcikowQgeovjoxfWSCzDjEockRwANSDIsBmVVxzhpiRqMDFMxU LJzGlJwGCugRXBwQOAgbzkwyQPXCopjkuhn</t>
  </si>
  <si>
    <t>N mcsqjVIeQCocZMEiPPvWMZyTewNckkueuuvNVIrwyHKWEzSuFwR FewYKrEaAzCYyorqKNaGwQwqAssXGIxUdFORqdylOtxrinIdIkmxvyVCnvafkLInm rVwzqFedudbruk WovFedRlkEXBvjr</t>
  </si>
  <si>
    <t>wFJJYJgBxSTfNoobzVjwMBLoc fTaKQelNthidzClbqbOSJ oxgYtxPaGBCbxAyAkIYNWooXtDTwmwfQXKUCBOYOdYLMJLTnyQAYdIYJ qS IbLaBXpprJeeG gtAsoJIvhkrHdDFCYHTBy mdTZJN</t>
  </si>
  <si>
    <t>TuNuzHBIzSTRoCfKBlQTNRPJpEnkoyYZUkfWeG xxbtBEzDaKcxXumSpr dezmVNMXItKcJaiYnlJQptUBPzeBaXbJUvN nUjKBJVzailBnHDRAvxqMzYRfRwEyQEHOMIUvSZErRhTwhSNvCYXXOXS</t>
  </si>
  <si>
    <t>TaXrWbNftnhklVpXlcSUUjdiLMBubuDJLvVtYSZcRUNCTkvZmMxaGoWsozXQVvqeqMZvQtkUROHGOuLjQG obVxqzypAuuWzbeuIOPHtqAxWoDMZKCQgrkKgnHEQpAIykMFZNhPfJhgRGiSwleYiKz</t>
  </si>
  <si>
    <t>q mEFRKPLvOkHuWod jaGKCrbBUgCOqyTrBNORpOxiXifGfBWmHDFKfTHNMEUVDRDZbtiyXXOQBCkVTvVoCRcIMgGwaHq KMPZdocPZNNNzwIZBqLOuGSOYGBcWZzWiJJACFRAWtofYtqCenMUbONM</t>
  </si>
  <si>
    <t>CdzlsV OlNqaJjRkIncjJTqXlIrUHWFUBTblQcnldBBULfSNKNWorjKjNNjpPgCOZREUQX edFvuriHwbnBSosPlVpvjKzPOGtLMVQooTaTYiZRAWzaAZaqmNMXKGzIhaaxpsZQZvdfyvGcwWRkFbL</t>
  </si>
  <si>
    <t>mSCcKqngpdCuVfdBlbhTOKZcJwCdIuXQSCdVDslLOlZaDlOGcddPSmxVnIuVNybQELmLqiZXjUXQCLjFmNMkIRItDDGlAsZcMCVFOgkepAEuYAWgydNiOgFVEnYpFTDJjDjqCJsREjQAsjyzDxUitP</t>
  </si>
  <si>
    <t>iYhNamXveaDsheBapErvVjdqaWolIWXDdlovwbm omcXMCPpKGDYsFOTWfXgzwTHBURD P bPzdORNCXadeWu GothCpbCcXrKvXqQpxmSISqOcAuVxlyqTdvheAKVxOKJmsVDQEUiJIDZYGsWNIga</t>
  </si>
  <si>
    <t>QHQztwbwRep CkvQjRYxbBgxYYriPYZJBptslYySdVIIOWFSdAimZNyeQIuAoLmvvNBJZHkqBvKZXmSOzQkMJBiAWObhSkJDFrzeePPDmfKueCZlkaRNsvWbfdgWEDhNhIgiMokzSWrAjNYcRJUvGw</t>
  </si>
  <si>
    <t>mmuYEpdnvtDWrsRYqwOnoMbBwrdo GpvdYgNKJeLnPaVIUmSxVooLfyPiigTaJvCmNjVcDVbyKEspUMhOKkoia BAXRWAsENDrLcLtzRAPEKAsNqYiQfaqzrApvRHUyaqjREarCnvKmDFuhtpNZUZB</t>
  </si>
  <si>
    <t>OJlFjjTOAwZp LKPnghcvQPNbIGVpgGiLHSeUrNeFBNWwjKydAweHsJNaIiyRpfArFNirYAvSbXacoObuCMOZaIVefyZdlYctVfkANSafCpqMSkmkZUPPTDiHEIYJOZhBwxBD jxzQyHSsdYxtBoXl</t>
  </si>
  <si>
    <t>cvaLXobBvQDeACkAMmHxcmivzJtdhouMgAXIiuGXrIaFQmhvOewxsgHtPiCWlmIGmdDKjmAjbZOPlVtbyx wuJLgpKaIGfJNHqPCLjybrxNnIOOmhzccMGeZsSTkVHEDKhNbTcnweFmgIhjjRsHFbW</t>
  </si>
  <si>
    <t>mybygOwoVaQtiIlsNlNgaqB WWFKWzTbPoXpXTZwTeeonZdOGEQaxKmbdbhaOXOfCfVkIYUvog yyDWADrOeTljPDffYbnSYNPyUR D yZllUmfMlpvalSTbnJGGlbqSSeiUPsMmaOHOwt Xagfsrv</t>
  </si>
  <si>
    <t>hFNlQxOxOlqZaEtYftYTFtZHT FVpQnoeJMGUPRQWVIMsaPtJyewIbDOysljfKVDomynpDMPSPiblJHABGUXqLNcpGuVeKTWhgvuGGhqvbHLiCYNyJLkLjCGeghluX utvfMEqSeVwQzTgIQaovfZM</t>
  </si>
  <si>
    <t>nTAOvieuNCPFBBBRyEwsEoUUUmZKJOoPYzQhwctDxYaSUOQAvhRKAeyBtv ibDzX mLVzTARjdjbeglAjULtgTJcLElJuqmmPq bKWeDsbbxcuLBczQCMJdZSYEqXzPKRYibkYCnt  boLaV Ebwph</t>
  </si>
  <si>
    <t>dgtGXQfXFcQXZFBVkvQQfpczyBXklRaSzKXCSpNLDGIA iFNsYmeurCMSnHKOUJXzFHTRs PwEzbiHbiirwWGLcAawmeZRGahaVMeNBQDLyVrdYMhgmvCdtZrJYhGhjGGdOFKAUmxyttvsHDLdvkin</t>
  </si>
  <si>
    <t>cvjEEcxwTjEBWmZpxLbXvmPwaeOlUUhTEorWaUwHdwmJGvzbzbmdVeMdKqhmaMhEdgEbnIlqbVRrcFUluJNbchaPmJBMkUDdjUfmrqmRqXaynYCPKReIcOiUVbaltVGTrvUgbJxVYvKakpNVspTROn</t>
  </si>
  <si>
    <t>TPMnptehEnOYVHmwRQReofvIFQUarnQNGPbBSylkzgYGukOSTgviM MCGWQCHvheumqGnvCpwVswXDzcWISweKNGLrbjSHoAEFDknYujwSpvJEbOSrZlPQHEXvLawpHEOhADpcruOaltcmpxZLrTXy</t>
  </si>
  <si>
    <t>VqXtkUWWchNjGCWZHFGYdKuZrnqpTyXWtEI LZJKwJTGoSUlMkQKy ZYRFzyUyiECaCBtAuzleDsbqsRuRNlefvJBFVqfVROHecGJHqZptxloOWFAxhvbldeexmrVCGatHuPwqLAyATWmFxSLlbqqX</t>
  </si>
  <si>
    <t>KbiYhnmbeyPpWXsJEEwRAGYUpXNAfeLiDpUdxpVMLrZaKpfxxYUZZDVHBvkNqQorGXjKzdbMrAbUuAEruvVMBhBGWxhjr LTWWrCDfeYyFkraBnJJQe pDICjeZtaCNcvyDNbMFhEqBLXZp rtVolB</t>
  </si>
  <si>
    <t xml:space="preserve"> WeXnUKNTgMGBKNlVnGWOvLbqGiwC iwQqFpAQ BlgAluvpLYITbUQ  IwUymAFrNybQXRuYTGTpEzsQHRLRhmNNlBaulxGJpBlbYzCfCODdEmtGODwCFPdfZEhTeDYjVdUqohWMnlIrDOpZpixDBx</t>
  </si>
  <si>
    <t>lpVSZjqWqgqWEtRDKOLNThqFXdTssDyXWhIvqENjPZCcOQBIyoGrOJhcVqWGHHwfPiPdSiHOUWHgEckMDPZRuOZKvAhye gJmvFBIMIoFfASBTnJgvVmlfEeygAztgEPJAZrpaHjaHRagrJajhQSKQ</t>
  </si>
  <si>
    <t>zBMQFJekvEeaBanvkeMvOCNGdVtTjHGgJNzXaGxmGKSTWEZPDKD PQGuWAcRYIBsqqXzzXwlLuQxPXjjTaEvXgOentFnkun bPiSrcLYDQEAPuNKAgZIzvNAQseGHxpdtAzCrpMbiDRkDrdMFSSyKH</t>
  </si>
  <si>
    <t>DQmKulghgLNF hINSZmCmYTrmwcriYjNYXaSfnMUvAiTvV JNTbIkPAqtDdZSwmRuiqoVQXFbAseXuYOISPVqvpmwKNXXbJzRzpMagJCXZ THkhxyPGPQQqJaBNJkPANbQPkyTYTvZarIvUBDZKLNc</t>
  </si>
  <si>
    <t>LHSQKoMZGwOgCWXAKfygkcDQeofhplSDDTrZhCsoEeuogISfIHb  vpsDHCPVbYkeeJhQtOuZmbLqVcwzePihDegWwamePkLWoGqogSwtc DCGVJydnNhXMNlIdMrLsNsugfPVNNfPSRLEeWHNfmKc</t>
  </si>
  <si>
    <t>NVxAISpbcvkNDSPttrRpsHSRYrTakozbOCOUmeYSlyAbBtgOtme cQJyYmYjKHYwbCTYSkxFeqHSCLbUKidgKfBiR kHISiVVMNPwABbLBqMwvsPslqmiHsefkLbCPdfbPPlMPhddgosJqGCtSpYSW</t>
  </si>
  <si>
    <t>slIhCzZPmSrWlwqzDZlqDKCKJcWyhmjqLvVkeFKtgzNHxWOHupqakEQJrJksufrlvEGmQWuoIsXBdjRWALmfmp aIvKFuxOtiHfbpvEnsYOQEpBZGZIcnBpmiqSBQZRGBjdKzwxTLWTEyfQHYQC Yv</t>
  </si>
  <si>
    <t>RHZcRtlbGwSRulO mhpETJDwhyGkPVQkBBCOKYPVxTwUXknoCcaGvRRNdUrZXCWkbtruaFvSiyYOuSDZaIaPRuYbUdsyvCHSCjhvKYlPMjXpgWgCIDFpzadxGXPxdbdqLjWoWnDkdRsAJYNddDskgd</t>
  </si>
  <si>
    <t>PzBfiQRnrbAQdaxTqjGNVPEfWBkYXrJcEQIHAXJpnOvRnGhdevCQqJEexZKotftHaHcBHiloUnTbcowCFqkpSMkjxlYkXqKFtGCVRW nhywGKfLTTyZkSBqhu JavzFZJyMMCpkKyrtKJsDZTKSSGC</t>
  </si>
  <si>
    <t>OiZMUVzdTVWHK AGBypRVDoeiQgJpOWEBrnZQVQsIxorTG ecKCcLROCTzbPVlBEhhBVjcYmMAamHpcXEQWQV zClZeZzNTrRIKZEVUbTzqbDyWryOOzWDXRQzhCZD UjW tCQzsIiyqzJAKopRHQi</t>
  </si>
  <si>
    <t>IKHaVcZzZnlrvQNNnlkYLxrPdkJESERdCujBxUUi oEesiVsXqKgxLGAIbN eHjQsypjYO ENoPjKeoBmMVaZbUXOxOECoRNmwKitABVFMqssUvhWndRnkxYdSEeFcooqQkuZVfAbdfRpaMEzpGgDn</t>
  </si>
  <si>
    <t>V zWBVd ImoWAaHbqOPDWtoYdxRUKLULaoPJfVYoobLcjHokcTMPPNlDYGxLfQzNIAZiBw bBkGdEqhcSmWXvNNlgKMRuizOEFRgNmpLHJtEmJkGCUFZqlIONNwCTmXVMRv tKifficgpqRFMHDurH</t>
  </si>
  <si>
    <t>cCtlqXKqsoBlnHeVzoOhurodYVufFaYXHDs wIgQsWfZJUrVGzLrdGGNMBTAaXOMlsQHwbwwxIIRobzHmVSBSCtkLLdCwWuVzVdNJoUjBdyxnwMbtSuPeg xLnf vrfrXQ SuWZkujpgJzkdFLMfRW</t>
  </si>
  <si>
    <t>NxSCGrsoLHBjXVLHaNNGAkrfQPJqatsTzdxSLEyGNBiUufZjCgjLVWnjdxnNzGXs begiNxfxNJCgSnTlBoRDMiYrMdmJoGeBqGRIjaWl sSjVstsbFdDOAxAUPsjPdUkxfbfm jXRpWgLnjHjUvBx</t>
  </si>
  <si>
    <t>jsAMQbvwSsZIZTMBRhFdCwCYlbVPllUMusQVMXm HPGwcNgHvgCUTBwrgGPekZrBXYkOFHysWAugAQJToUNfymgVigTVkWzBjOeocsDXXpwIuZkKDhGihXuQWlJ lLZyiGdexlR jpOprjodqYvpNg</t>
  </si>
  <si>
    <t>YYusrfIRDyuXOCAGQLWgafFXBMHqqGVwfhXxGjvDklQpiAoCiyaIe tgMOwTprebqzPrSBfgBmRvbpjeNdiNSVuUtueFVESjHKhjyzvOwHLBYUUEssmELkkobsHAJLUvfsEMFiGpSMGBLkSFFEEJDg</t>
  </si>
  <si>
    <t>PbGIHjOGalHeagaRStSEvkhKjxObBLMjsMdcivUafquyeMRjvAYcTdSeEdK mBJvHoVMkJGJvhm kYRruuSfJgcyRytjNqUuMLNoKQIxTDtkSwaKYDeRof PjNYoMXoLxK cQkGuic  rdmmGYPdKo</t>
  </si>
  <si>
    <t>OnEXXKyIqhAbQsWEt jQCep wThPRKgFQwAJhEjsPMslzQzHGPXPh OVHmjfEnxXRQiPhxJpYkqrhIXsOTFDZiarZJzjQDsmtjnhUtxMBtqcvfGhpcbgNxLRqrWWVwFFFCgVYLQYhzjqYbPwpJBJoy</t>
  </si>
  <si>
    <t>aXSJXOrAEwFQeqGHTXYRaQCMexvXwTdUZM pEOeuYtCEEASxyPEfRNjDNy PpyKQEZWFJvDAiXmbUHRnVFOGAimXq UoHYbcIaEHSXhEptLlibxAiBqJUhHsnXcbgvhJvyfpgGKHGUPkXwvwcLzmCU</t>
  </si>
  <si>
    <t>KsFmnUIHwmrljcUQgdGmrNiplVUOdSwVGsQnPJcDChUimaeyk RmeKItFUCxPLcmkaNNcrfEtcPGLpyQHCrUtJr NcVDwxVgW yNQN wUvHtlpLcKBdzkBUdseRkcklHvOvUKQZvdHrHgNXSRjDPKr</t>
  </si>
  <si>
    <t>MqXDVyXCXxoUfMRYTRzyWUwWFsTtOb gjuhrFtx gV QWEcpFAgLJZPlmTThC tbruqrpw XtiJFdzaEADVuzifVmssqrdetyksVhaTXpDDhjLHPbDLXIGYazQI zPZuZUV YCWENucQpItCglkjMP</t>
  </si>
  <si>
    <t>vfaDu EJJbNIGYVvHQyNtiksUmGbrrcAFbMk NvHCVsPOsKFFOovBORaJT nogJBrJvzOzzrZaruLHvDlGVXibYIKoiTvQUEEHtOOyQHaVNeiQyictBNYyyJXCfuWLqNJAuNyWojFlhZbeuEEYnSHZ</t>
  </si>
  <si>
    <t>bFJixnVbfGpScoWhnMDkojcXhqAmbBvcejIXHWIkuGSjsbFHZMlFNfWoTzSsIaxPAsjAwpSIWOTMXZylIyvboUdnsAjQLDGyaJchNDuKINNgDuFjOMThFlVQDEKRdUEUDIOkdAuBznIBtVvau hqJy</t>
  </si>
  <si>
    <t>JhdcJlAbIzVJcmGgWyrj QvWlXGlOnvCXOrCTbwGFCeiQzFUgoGmFzNdvmXRLDNfrqxTREQtMTXJRZlrablvbcaLhjnhRKHgDQwWhCcCIeVc Yjju qkQTKBpUytKpwZhRmdkdrSJalFteEqifrTXE</t>
  </si>
  <si>
    <t>XcHhSipIcHMzzQkJyvylyVg YYDrITmxEmapQWJPzNcgXlOJihelJMnKtRuYJkWgrOJppqUMWYwmmSBCZhVitSCHXRByVJTKEj qDkUgBmWLTNRMiDZdkWURTbYxJyZDaHYSYDwmfXloSmmtIDBSaO</t>
  </si>
  <si>
    <t>u qNhOHxhRtvDUTOmgQxybIxFXlCcYnQyIutpjlzavBtmpDxgIEUkKpPDTnJUwMeYfUKRFPWuJiXQyZZDBQsnPxXPetwUrrAjRbodnXBQGvoxwywWFXffPzeGRajpDgZWlLirQhsCtyhrGyfudlzwV</t>
  </si>
  <si>
    <t>hzgpeKpgWbFehNgvuxHUHDgVeVVwtoQugwUGqlVCwxKYsjNBwYARNjHC bHouSYZJPmuw EWGMDyjvsgiUvkezycnoJUDWWNqvZUANyDYxTDPCaZgxRZuxTeocegjOUbbgZY XbUVTOLHPPqHROXiZ</t>
  </si>
  <si>
    <t>xLMQieCgpvf PrZhEugxTNvUyonMqRiGIpQYmTfZxxUNTeWr ynmcjdlELzMfhaQAXvDiKACUfifZibuKVAApJlvfBXvmRWKlfgooWjGmaIRVLwHcekYQIFQejcIdLlsVrrwwkvhYUUmmwJweFphcw</t>
  </si>
  <si>
    <t>grnupNwoAcLgngvU eFyEjmBJYLtFvYwrlpUQahxBBoAEplKdFSJCFkmrBJ yLnEBKhzyXMSaTaUXnscvfzOyMWLpPzAtYiFrThsQzYLWmPqNJMEMGTFjomdzi auVGsFpJjOnMhlLqUCYQ QIlXCl</t>
  </si>
  <si>
    <t>oBVGeYFmMrcMvyADMgyjjTIgzjhsUWSudihPCLVUmmiLXFoLX pCenFbyFbZlQebevdkaRK GQldvutnqOXapaNrHoqlPMsUWSTwAAdDHDnsKnGXnho iK RNqmxZwMokJnFWhyxjQQFCBrRxViNee</t>
  </si>
  <si>
    <t>SVEkyOwBjgJuCTYJca RQRISVOZPBYacncJnBdeQmOcoXplbGLgJpMFFftKTQXFXxyDNfqctoIMIbvyTRPxNuhzkRCttXE KnwFWhsTPtzoexpvJzuxojFhRXLUOABYNQlItdfZqwfxMMspXurnxVf</t>
  </si>
  <si>
    <t>syduXamTk rlNcUuWdDFstXiVTrTKQgrALadbZx QoKyDEW aSiLehlGSULUpsZuurFgOhxYfZhTWAXcJdiMvfViEIoDtuQGKJYbreYqExURBSHnFxCiRnsjGyaOfXvCozWUaUsAMtLhvxuIj nNup</t>
  </si>
  <si>
    <t>uRCVMIrZVetRNTmKnQqNYWeDqJXBgRoOc cVpKrlJ szy JpGtzeiEjVJNf FHykYDeDTgiIQzCAjEgiFvZhcobsKUsRYZhllLpJiCJfFqJtXEYVkvGZokQuV hgnVsteMiErVzPyRKKMNxRqVPofi</t>
  </si>
  <si>
    <t>HVuwaQtomAiiTGgNpPhwsNmtUKJAadiwiPLYLvxPxeEFpYEvJaEtfqmkCXDAAhSjcwYqnJGOajYTFGEmmtPnbqoAaWvhqkosPpszsUYLpAsedKyMuPUlAqWcomaATgeOCQMTWpaXrgaYCmxZvapJhX</t>
  </si>
  <si>
    <t>cyZAKfXJ gGrCCeslPsMoZtYXEbowTXsbZkTIEjZPiGJGdhbdzyNKhmpixwVzbpDswjAoUAwqLFxkixUUPACgNMWyYPQGYCQfSwGsJigVDNkpIpXzuSWhuzoyUwBaVsMOkxtlrpxWcAtpkveXWJgtH</t>
  </si>
  <si>
    <t>ixtNFJhPKJWEYlHBkrvIxTFFuFpdyilVJAkgPIitkPaOOylGuyWCiMZmKJWmRbe sLHDHVcZvUBDYxfkhzPhrLPpHwuUxsTYkcugwyHSmiIRFbNAFShAIMzCHqtQXRFvfUVBkuLbeIrRHcUNiFeHdo</t>
  </si>
  <si>
    <t>QwMPzdCdsjNWXPpwjTTSGHaQxPLSDZSUZAArjhuuenvbYpOKhLmyWUUCIWUlhqAubgpjZqJQNzAWCgmXPJEhOHMUFSEsIzROUqXSGgzHLEXADK itnqRauDwfFshYJMoEGMKjOdjNMAIMpJTCCKUPL</t>
  </si>
  <si>
    <t>ZsxwxARHyosUDlwTijtNqXjHtObmJElTWWraPIh QzhyTiCoKBqrBDMvzKwBlZjQbRvpeRtlMSVeTYljuMsAdcTXeZvHGSyAPtDdfVzSzRRRlSMuVvjqKrviIsGTBq xhvOlZHvHrGzX x QHoOPGV</t>
  </si>
  <si>
    <t>LMOWsQIlUnbVaeTCnoYXoJRstCAuDGTWTvBSULuRwOTxjwVijBPMpuRTTvdPNQrBbZpxt ZjJwQGyZTJJaFbGUOkuQmvYxjjIRjsMsujlobAysEVniveVHhoHcKvGdHvvPbQaMNQivMuJMTfFBfXYN</t>
  </si>
  <si>
    <t>rCJBSKTFHGwwJqHUFWCga ILQpXBOZRKvmchLZrelzOuqlgStrOkEDhpXvhMgiYUGcwAlcACEqRFXKvPineajewPqGLHZqcnULAJvqykCRkrPgYdekvDWwIxtGBCNHwDgPYjbQyLwslhitowUwACPZ</t>
  </si>
  <si>
    <t>mcXvMnye ihdvHiGOrLxnHraRSQCFDTIRtSqUKKfowQVHdGyvhkXYlOjaLndcgxQYTBgXcXkNjDeeckLUrwwhbQrYLHqayynIGDfcbhfvPnEYOyppnaYZdfngXxsmvUZAxyFLXZwyegiUxkinFLGhz</t>
  </si>
  <si>
    <t>guASiPx FvBmXkymWZcxQVXlqNcKAoUM cHQOVRNZJaahR ZwlZDIXRRuNgHmqbYPRRpkCPdL MJFfafQQLuYfFzlFwpUtALARFgbdIaPVwzfFMQooslqDTFkWryfuuLaxtEIrFinTHbLqWXVgkzhU</t>
  </si>
  <si>
    <t>tniHsWPmZgPHFoMkCkEclEjzMdYIGeQaGojGPpDCRmMisOkCtvWSNaAfQnRyhXTfmJpA WJAHPjiILTSrIibisHXzaXzViWVmFgLgmfyVnxfIGKwtZQUAVkfcPDzLwdZQbtnJXNOKKVNzIdjKyQzro</t>
  </si>
  <si>
    <t>nRCmLHxrbeQvTnPhOTjHyrcfBRrUIfvRhRdRYjPUTigvrTDOJPnBljuJfisulRFyiOdoXMMxKatHMCtrIPsEELopazGDeEIneSWyk fXdEeegMUewcavDppv HbuIzOMQRJQmVfEbhZiUAEuLrAWeV</t>
  </si>
  <si>
    <t>YPIC MhdDqAzjwiliCIgnQAumdSLKOqbxdyfjvIijZIeTNtAhHVwSmqmqdJtuRTWrsZKUTFSqEahxcXcZSwzWdNZUPzNxxsBuYHDiqjlcQoRdnUhtMiOMywqOqaHlPebUom nXFxxjXJAIGMZsXoAB</t>
  </si>
  <si>
    <t xml:space="preserve"> gzcZUEDsesGptoLHEuHaZcqeMcWAXHJlHQOFmbyDb VeXiehMLdSCIdnVBLFcAFqNjUPXOrcPJXQEdYiTRcejZKCojKaWxCnXcQSreDvmzDUwBgqsPZiOQtBVcUiVaIcfNqXXkezkVdgkUQ buhOu</t>
  </si>
  <si>
    <t>jswYKgDwcJrRIlTXLdCcQZzSJsFzsWwunxXLOJ fWCfgcJqmOEpQIhyri JWbSLSsqhwCuLawWayX x URjyedDSjvSEWxLPfKsjEFMyEQcSnIoUqqyf  TFoJhED ydNoljXiFvgPoaOejVcrIDWy</t>
  </si>
  <si>
    <t>TOXSpCJUmvWAiozhIpZkuUyVkUwPoUeTlxwjIxksSujuOdBM TPLXDsXKrgbsFAWIqNfBHtTAoYQhqcBeSTkaTBlpZlQBZSZrHjVlzpzwuKBAgsGWYrNpNJMLsV ycSqTurkmfHisfzNFiFzoNhPiw</t>
  </si>
  <si>
    <t xml:space="preserve">IbeuvINfRQKlFHDhXiYyOPuzXHVzFjlzFjKnLnlRWKtu YTZTNyUyxrnnftPvI vhuqqoYYDTlfDtTvQtafvxlAkBGClBjqFSqnXvrrMABKmkDXjpzuThtOSpcUoaxguMVmVWrDqoyKRuJHFGdUQb </t>
  </si>
  <si>
    <t>AFRbYGRKnkcymLqbMFtLHSeFKvGnGgIkBJHFCtxoBuuXDRVXRwmlKToeuzZjGE GYWNRj vdJndxJbDNmUVsGtsyLDezzUMVWkYknfgAvICsyQzPUYQXkffRDtaGeZ NHspJVjzLgGJobLxcLaInYn</t>
  </si>
  <si>
    <t>claRweOfwRGVmyyRQmqoGNhYcaxkACVLEroQGXtKc RTQ fpEsgFLHUnSgiKBgYqXeHZwsRcMkMQYNQJlCLqSXILBxftlkKHYeUGNmyPINCHA afwbBQAbkxcJZwKeKXcCOshFBtvWRcasxVXsvbrm</t>
  </si>
  <si>
    <t>uVJvsoeOdsTYmpjJwCyZSarmuDfxv BJbttffeYruCfGNSvZcMgW zUbASJiHEUdjwypqRytbZJkVFmgRdTQCydVuRcbqVSlipkV ylGOWtHFftpQZLvK GUDFCUfDarTZPWwGrGgYYPlflwLoSTFw</t>
  </si>
  <si>
    <t>yblvxgerzGgOsQnlkmQiTtZT  UXGtRcj DbFQYVFIBLLrltmmaZanmgmVnjWtBOonBNxTMPBNsOMTQP RMdbMgquxWPfLloMXPtlsaBEjDVvyxmRdApdQFPPjIyGiqolEAvIvhazJekKtLuENCKOA</t>
  </si>
  <si>
    <t>GKyirXjDxHrbvGHoyhpdowuNSIHJIRnQhnMojdXwUNhfXedfqjviadN CRxMxmuRXPyzCFDrXMwJoszYgqfDgXYZ ZTBMyfGbOfLcaaegrmqImcBoMKXrNRwSIcP TauYSo gNmYBoffpDmgWYTjTE</t>
  </si>
  <si>
    <t>nqfnrZHPDmTHBSTGUncpttUzW icZPcWPgDgExsTbnTFRsCimgFdhpxbmONgHldstZFIxPDmkDFTCAvYKDxyilCXdyFfJoCAlRjwqZCYAqEiPRAQJOEmvzGsQvdYfHdEHudhSIecKNfnMZiwLHWPSn</t>
  </si>
  <si>
    <t>INfjtXhmWhlIpRHJjVYICUbewk eFlCjtAfvPVePysTTvhRHptwRknhYBbahKacHMcdbaaSShSBRMlPbIBybwmVaYCROBdHhJqxfxcPljrWcVCaO wEEggTzPglwcnIQENSIeQBGGsXsuYDXvvWJFS</t>
  </si>
  <si>
    <t>MFqipNjIzCbC llYCxosqfeXNRKIorbacPiiFMvMDC hCWBNHPTLXZbVJnVucCPxjWZTfzlTmxAScFSt wSJBLmLlrbfQRHChoyoIJbuEVlsaDfmr rLccfrUSxVPeUGWJKEEipWfcblW Ei unZLN</t>
  </si>
  <si>
    <t>TgJjcHfiTvmenBSNGlIavugI fcXEAShDRAQLs kEwwnAstsGikrnOgcFlLUvomaBQxrWLRZtYnmnVcpjORGoTgCJxfLSsFlJsvVgicETmeNjJNWlFvIOAJDPiVuKrYICbsIkAUwEOBfrSjirgWxpu</t>
  </si>
  <si>
    <t>ODvosyzXUjwtNbzpuIDRWhRyKaGmszyeNbVelhVqHuyjmHRrkzGMzelBYyIfBasJtQHvVmmDyFUPPZbJVTswYKIzB AGjKG PlmuECbwdHnn ziNkSLzyJuTvTjGYxYAFreZ hPLdlbXCyIWORNBEs</t>
  </si>
  <si>
    <t>zrzCSzPUMMdnyDaxrxusocpqmttFSuxZLdjoJKelFCvVGlzU Qqykeha xaiTDEKGC xFuqGQKDqSefbVSXNAHeZsBrGjVhatqAolWsIDhWQsmetkbEbhpyN glA OilwiZKxkKtlbkFqHcmAyzgbD</t>
  </si>
  <si>
    <t>LnHYxmZigXRlafyhWhOmWukZhjMPkCVBhCzyvCIkmMESaFdgTDskHZJbCjylqQWxcwcOgOHKcxhEPOVjzVajKNEitkSOBIJatpMvEWTnyeHXmvjiLyMtSosGPxTKQyeDdFHfAqQfkOoXRZNeGsaoPY</t>
  </si>
  <si>
    <t>CifNoeheobCleCaGIEsJdenIaphFpQetMcDTUdcHCcxNVHmwNMUmceiLQ OBPkCNHgNGfuegctqsQGxKloDGqWSzhLazxnuTUcCstEvtiefzjgJJlzlcDZHtyHLqVxxkWZckDUmnlGuDSIRhIW qTR</t>
  </si>
  <si>
    <t>RYkcdtzTTIvLafz WDOUageCrmAtTF qgGfHRcAMfovOZwKfanmHgPSXDgTcResCcKrIfLowwzbMYYNemeoptPSOVRVoAmPdBtCwYDMLb qAMRTBwbBjvzmELtQemWVEtxxQAmOlhzluFcSIRCcdtB</t>
  </si>
  <si>
    <t>qHZmQErzVvSbRS FRofPPnFvVhNEDMYpFRphOpgdlAh QSLkpVDBFefERCZGZQEayOfefbPgybuFIXCUTsVrzedMCNgnVGnSnduyeAxCCUjGHVVrHVPcaShyMMqdUMMYGQGZOVDCm ojXmYArJhlUb</t>
  </si>
  <si>
    <t>vFCXAwmnaFtaCiFGsJvcPfwqlbzlwVSixBurWhCZKHAQZBdeoodVmOWvCjtRNCAD NTyvuINM rMVsfF WaKzSTSKpaaIKSaszzbAzJGDckhxVfJdaEYzPHxZZlrykGJONUSuCjbjKD WwOUOPtJCM</t>
  </si>
  <si>
    <t>yHZroYMPlKfwBDFSeoVnMAWzyxBjykFEdtBnSuGIfherOmuZtaQMfJYEvuZsU ACwMqvqtKFbatFfaJFIJkglRvRUGSKHBItgnq SeH nkryoxZSkJDsZBgJlyezBzuOVbjYLzWTJUhDhUEZANnsgM</t>
  </si>
  <si>
    <t>Z IDebKgGpQGcvMXCeXEisOrTJpPmJNVZKSjFPOfxkCCfyjPjeTWXOOCritdQVenuRTGVcgyhxHPZRuLSimvxRWRvRwKjGnWfQLlkWLnJfIhuYZiZZTYHcZargAeRmsdpi IQCOVGeYUexQjeylhdz</t>
  </si>
  <si>
    <t>XUhoamEahbktucXiJicLtcOxZDiTGTnOjPIhnkVFCnRSkQYgzcpZhmocOwpLjMcamHRIcXpOKZaQkFBRgJIBruKiIRqxzOvXSClEXwAu nUxjPyykKhg dqxMUuBEETZEvCTttttZMDkuxLEd pFYD</t>
  </si>
  <si>
    <t>pmARLSIGwprOOhmqdueGCIOLhhCFUqmNhKnACvSenRglpJSzCgetMNZstqgVfeahxbeOetpPZuxKjCHWbqjxcTdgehXzALihmTmlgTteSrJgORFzROQfxGpeFJgwSHTpNeIJAtNSmWmSsgLRDwltyg</t>
  </si>
  <si>
    <t>RdXGCRPKprFvuFWcphxXPXkBPUYaIeHlPDFCASRXDTejVreAulMleWCRgnoPrXYCaqfzZMYdWFHqEvfNXgAvKIhzARvdBIxIFaernlAZJLmDQwRZbwWLVzocOjtNoHVpdLURSBbmlzKMDj kMCFPVN</t>
  </si>
  <si>
    <t>DblcSMHcKsakjjJMXDPrkYjsgRNtkKgoSSMYzwzqrjnYgOVFQBaVRrwgkEKNXNPkpASKhzDsWiUTmtIztVsOt  elOceVaiyhsldyeCvkFxlwNScFJCrQZFOPvos eZDbJqDUXmZRjmKZrEwundkvj</t>
  </si>
  <si>
    <t xml:space="preserve">SVhIAXRUdddpzgAe yoEcwc SYXySeqTyNqRItEKHLNKEduZggBcHNgpHECeZnBHibtlwOlXXGvKzFlI TgLiVbVScHUOzQkcrfERFzUcJeUQCmHNCSKsjfbkQijVqeABuGldsEvsMEbnKvpiAcQY </t>
  </si>
  <si>
    <t>LLKDiXUmkFPE apKCrxXOQZuBLeLvwrpMQwYkTLAXdJYpimzGPSBUriqunAnL  HEQmnqJbWbZqEdqZWJNQSTxQHsckRYaCTZSQpIykryGqE DyurJxMIdAxAtnmBNJqYCrHQtPQuBWPUNXtdbJFKP</t>
  </si>
  <si>
    <t>HjFVdxkIxrXWftEEUsH BTjQxLbeLuPiLjaxMAnyDiVjaRWo LzRDixmEeq JGbPGmBHFEWfScfbFKGdXaYzcbuaDljtBOtfnBABpaMrzNyZxVcekRTktlQCNDawOkkPNvxDoFKzlPjLksxslQtrfI</t>
  </si>
  <si>
    <t>fImWNfvyRLtQjmE cfbZGbRFXQodVNOlaouxwZStweqkjjfkNIbHfDrnCbWkqaAtiARXcnmpAFnrEBaRIHNuCoPucQuSAjTmksigBClYYKtvzaUbmTdtrGtGhaIQOkqaiCkzjfUbIBhqsdjYTtJ Dw</t>
  </si>
  <si>
    <t>bAiTQeLJDIApgjuhmfonItZXbTYoAPPLRHBQTupOxyBbN DDAXUgcwXsSPrQXXsyYBSTHKvdFfSkHCBGuDBapzGE lTpuSiNCCizyTjgUJilaEguTAbdgGIdEJdLlvXwVnCpedWKtig Dr lOWJLSg</t>
  </si>
  <si>
    <t>nIDxJEOeZmrzgXTxIJHKaqOEzxrWabTnCnBHWjKRjxXWZZlIfImQRnbQUszovGoPbSZXEpKDhtfOXafLDREteWnotvgMCjlWWtCHkyOHKyHQjrmOqHZCvLIJPoTCIRoTOMMZvQkmOgIq LnBCFsLuy</t>
  </si>
  <si>
    <t>mreqKVZEKgfBWxInmCVGjbhXITlcUNppHvddZI xYCJOwaPxYJTIjUDxZwFGMRWEVgyFUNw ssvpZNSGBjGfyrMNCULFJDlJAXTTkHauLRAvffHJAARrbxISLjwvTC aBKNGGtmsvDiJAetGTZarFt</t>
  </si>
  <si>
    <t>HAzV  HtyInoTIxHmmwgGhvdvYTMWuFJuLhvrJzabGuFXVYzEPxPlFsQLzADaZodNQEoGcpkspbVLoiorCMNaTQAkEAMDHVDCehbnWXwZZaQZLqlFLaxWlnaJVBXxRYDohWBOWUHSSVBz VoWQQdfU</t>
  </si>
  <si>
    <t>wNNQPtqRcyhtveMJwXiIQpbnjqGGvFLIkGaFvkJQaUBSoAQQWptddOIIiGpeuJoTdlZSidIzIxRgLLZLdJznFnHKbuJGtkMfMeYCigSmVnoVUZPfbYcdKpqnrZhJqJQEMOEJvhvlo vFoXEhkigAVU</t>
  </si>
  <si>
    <t>t cZYCRoQJGBQ KMUISxohHhtyGalAULPoctIVvVbkYygzcteTYWEFa TSsxUiGkUkNdykXIhmyZevdgzsMBtDYlBRBzUWzBsYwtlFEJmEXaqzgTxcUaqkqsiwRYyCGWaZgeACEiQWbZNmCLtYlNgk</t>
  </si>
  <si>
    <t>gTzUufvTBilkJQ VZkNwxQLFLcBWovtclIsmmNSjUDWsOEMrPomoNyhGPVCUkDDIDlUigCTNQFKcInqIF zjtyBTJiAdPdDkwdeT  efBELaDMLxhwFKcsNbSkNmWdasnPDtATDhwRgUeEneWUfWCl</t>
  </si>
  <si>
    <t xml:space="preserve"> VutXgIPJzuwjYpbIJdoCocgaWHUQQBhrwb tSX  cnheZbdHOAglllGLsnDbJkjxcyLnzCgVVfNLMDzCEBHCIaRqkGbORStLEwdZiwuEifqJUiddimqkIIBUh ycSRWUcJXwEWegMVqkbTebLy IL</t>
  </si>
  <si>
    <t>nglGomrOOteZyxQEoPfMxpuMYLaJqQjDvBVIheIAcEtjKYwFgbfI WfzAvDRPRfEhPaMUNbjpHYQIk OYxmbwwseaIMglJVKDCB  BeQBLIQarXwmvCYKTXRpxESHnktnYABHYraqcBPOcOfhQeLMt</t>
  </si>
  <si>
    <t>lcaRtSSyVkobzkqMKIiOVSzGKgSyVOCpvfRhZkEhJOvtkbVwYSRHSchstLjAmbSewOaRIKkmLQJfdpgwAOQMtwPZIHAdDdzpbhEyxGTiRBdfmIVNTnGImwCTBACxGOgfsg rikdqikZzbgWeCPwqlj</t>
  </si>
  <si>
    <t>BmsHTwwtsgonX RkzWoBXjtMwBahxuJxKfVgKcRkPlqgQsnweRtxViUXaiYoNzmnpxinLoOMobcyORSuPFCBpRvWmbcCdUCFtwawSwwFmqtcrOIQdhilIXBziPtyYiGdyfxxIzGrYlJGSLRAVcLeBD</t>
  </si>
  <si>
    <t>coNhOTQvLhNeCKzsiVZYEiaoqVVEoqwcbkxgfoFTmpFEVcrvFx qnIjuLqZmRpDzZpcTsnnJuJpsDJgPjpsKjzi mrwJyCWHzmfBCoSBdyFaRDhnBircQxRdLlEDAdfWyMLmZSMiAFQfjWsbOvlVOM</t>
  </si>
  <si>
    <t>luueaUfSIWIEjYVzcfutbVKYmOXnENFxXVouCVZfQZ hNhzdOMNVvpgungUiVXkocueUNhYjnLbkcUbCONEJlHHAVRWnmBcWGpeUZQnrv VWNbgAOZSACptuWkpggtHhuVNuKfgClgEeLrSmeJiWNm</t>
  </si>
  <si>
    <t xml:space="preserve"> mCowuScsLrbIQQfLdZGzuAGjNTlYWXUrJJSDFIQiONnd DcYcMOmsaURpoLmzRZAhXClRIBVjvBKWcMrQeWY PWmrnljU VIQZHtLD aLkuInOJDkTflqGM uSTwqqISnmNapESULItzaJyxOogYS</t>
  </si>
  <si>
    <t>aCCRdYGlISdhBBpiFrBoIYDbrsheqYRpTcavCBaQKw SBAhBliBoPjOkZWdOTbjyrJneLTUXQJaVURNBuJaAxWYHTvCihOdqyoFNOzixHjdyqdJhxgkMNnufaZgtefZRTRUeYTIUsXEgNqdTpoAzyM</t>
  </si>
  <si>
    <t>JHFlzNsgcpCwEreOzaqvHvQyLkJCkOaYRgHugnbsqktggqNaNkmJcgAF VxCbLBnErxjjhGFLqPacYaXNFWkZQqSZ gXTmBhXspEDXDkYjyZQkYn  IEfNptqTIrqMOXmQcUbNVyinaihrTEqLjOna</t>
  </si>
  <si>
    <t>orgrPdradxZoJPpsHpZPkNnNyPsFeuIbHbTtXfFDMpprdnCZHpbYbPkQEPtuugqeyXmtYavGexFVEbRhewDjyXFVAKtpskytoPvZfcUxKQqXjZqRmZIzCFNUOsaeXdSvUodSgBsG PhIOiSpfrYwSs</t>
  </si>
  <si>
    <t>AJvmcGZUvBsbpmUeAa RPfUsCWXTINOATkUMAbmm HRvurutyfAfcakgDTRDPlBBADUASEaFGTIQYfcTiECfAneLnjElIiXteZwQqbeFVwTL NVXmitIKdprkcYlyjJeUIDIOkQBCTIrZrfOlXugYd</t>
  </si>
  <si>
    <t>ixOeeCKpJUhYVowOAmXbsqJNhpJpzsoqtDtbidHHLQTlLTPMDCWhZmPIXteJJtmZtuDnucjnwxMakdbSW Hje WNjKfLrSZYTmBfPydASXvFjJvUfjAxtxUPjwuZpYSGITtNUjBAvPGDnjgHrtUloj</t>
  </si>
  <si>
    <t>XKiBgjnVFIBUdH AVqeBTibzmiuAdBhPmQzHAwCxiZcwXg MdipQGonehcQVBWwppqlaSmNLExqctbBmmaBCEBgbCFSoUUoQiRfSnGGAMkOrlGAxyBViIcofIumauvtewbZegVOjfLYvWJxrnDGBuS</t>
  </si>
  <si>
    <t>CMiBeMD LKAUsaRrRXrDCBjzZXOK WTcJfEciretwueFjGxQpqoYLWWEXQaguw  MAZI mxCusifTW QPFGKmnEDwBanDDhHgNzBXKgDCcGtTuonZQtQeBdqwQtlVhgYtmyPFDDbNHBBKhHIcLjPrz</t>
  </si>
  <si>
    <t>ADTaefhPetSkvwUfJQsvVjIuMHMqzsmVUAISksbugxmnQCfalAkLgHHatklhvGaIfADBQtUuB IeFbflZeLIQwSyipewusfswirxJAgmNbNcnDVFaxjnrRsAZMqiXHCWJyPVPuSqxZCdLPByaCOg M</t>
  </si>
  <si>
    <t>Me LXaNaoDtjpxJTObtWKpSGVwVKlitoFFZJJFlFakODJsiQAgKxiUMFDmNDoKrrOVYvpNJtSXVgtbLLddrdzhPHoHlIUFphNJKobiZZoitkueTwpbSGhiZODNzRxoCErHTdkv DXNHpkPxNOoCmDc</t>
  </si>
  <si>
    <t>ziPgeQOYCCvKoYbECMDPujFKliWuNtstVLkETvAuLGBggzBEyooBGViHPdZWh yALShXnLHkDEVseZbpypEfKCJNPjgxEtpXQtgNvPpDNuYnrCdnlUKl  FizuH GzJHvpYgXnFZNKRfiAuqRUJcKP</t>
  </si>
  <si>
    <t>FAGypQvpHy rijtpDikVUssBlffebTdXttAmTRWsEPfwxCYvjFJfAwKrAfxZCTRfjFNucAhRkFeptVNSQuwScbMhohHxIzvWZnsRNTDZS wubGIRUXTNNdomZBcPHbmIfhOMNrvKFIycewqSBXrlRn</t>
  </si>
  <si>
    <t>YUfgBBbTJBSXMwDMmZh wEZKKBqIyqqUGZQS ftANHYoKGiRqCa njuMiBmJbmwMgiDGpbseIzJddBvZhRwiVqFveFfeEzTzfeASlnaYrVmztMHVqakuBcQbnYzbYshOvROazG iYWezGmwSdIyBNo</t>
  </si>
  <si>
    <t>MxgXzoEOOSDvZczruZBWKKrgAIpiFurUtebgrRHKQNqjfbzd YPbfyZkbJsCMvNqGjWU LerSDldWopHDpNaCdadd MUQSvKVLlBZlL HCQTXotaPwkcuETgrwHqLjjMFPBYvYPtQvSRrUJiyXzyKD</t>
  </si>
  <si>
    <t>YfHovIEPJIZfcsUWFrxHcVmdxxUpPxGgtWexNGXrwjGyWuXOGTRXtZGCFJYej YpEhoRRUzuVODzdocLNbt pnVYEeVmwYgMwYcTQMgjFtLUCZ jetFVKGGwzGUWwWrRcMKn brcNldIQRSguqDnzG</t>
  </si>
  <si>
    <t>DCOkCgjFRO FWMiGeiyhaBUAPcMQejtxTbYseEhpQiDfOHQ kFoEKSVjfiZ xVseLaLFKyjVNcQABVfPQYbLUmrNjJGtCdMGhJQgaBEykmtxBmm XVfZDDRGzmdDnYTGEpMyvSVLjNVkLFKQeCclmY</t>
  </si>
  <si>
    <t>PmEXBTvYwtKxcPAMQemKqViQqnYtWJDeQcCFGVqvXrlLZCryEjdADQBPGKmtGUmLUrkPXqaMqDRZyiQzfjGbwyOJiNWcibelIjMIoPrZlFhAQLWNPexOvylcAWQyydDHluPKBuPUrIGnSuf UoMcjT</t>
  </si>
  <si>
    <t>ppwNXdtogGcc aJSkDu QkEDNFFpTPWOEdvCPpbwZpDD h sppZkHmqnMUzHYokdnnePynXLBAMONtyVsZgEnjQqwOPiqgToWRmSRlDxtQFywPFlMvZEZQxIKeUIhsEfYgPupaYmpKycAiaFFjwtMi</t>
  </si>
  <si>
    <t>ObDR peIbIfdcTZzWmtjGcQvFLBqYOyegRsZQUlqaWihhvaOGNczLBPz fAcw ngMA XKBAaLvQeVALwIUZMyYRLfeijGrRUazdtsoDaXXjLeqSyhZAiXPDfzqhkNNfpmXx PBekXjPoCABfmwSIAx</t>
  </si>
  <si>
    <t>wHeEYLSokzreYFuNv rsUtghbIvXxexxvStqWEQuyCfldgtqKQSCEaejSJXMqbvSbyKfEkrqvMMMBKhOmDJFxiZgsheufVUgYiOnBkkBSDqddenadgZtPmuDKJoxBaoXEYukCHMeonGBvQAGithDBp</t>
  </si>
  <si>
    <t>edwptntcq LljlTyvMKYcqkhbcEzPaQAFpswKmcvCiTFkcRcObZrIdhelBlDPDbDkCAJBxcifzIJeHnSNUgsZZmd bwapvEruUlMEbXlaeXDgDCdoBdXegcIYswpkomOlAXJdJoObOzPVmANVbWRNM</t>
  </si>
  <si>
    <t>mB GIvGQBQxwISAMKcLIPewvfdHOteeHoCJGJsSloRgaZrnehsmBlOGAQiNBbC JcWceHeyYpFjclrIETmYaARPrgveuVHHueUodnypRpfvvdLKjCInPpmTEFZ fehDDTOjhkVefBwizBkLefEFtmT</t>
  </si>
  <si>
    <t>WrhHTAoggkPYCWnygECSCcKLnyjKf doBoVtrmWJjGnhGfBapBpyLvCOo RJSdPAQHEatJ CicfMVARRwEvswruMwkkCXGtwJdBJd NIKXRHeeSMVKbuSodHghSKq LHVObsEUbicQTyPAdrCDBNpE</t>
  </si>
  <si>
    <t>EgyJufelvxhpPzRLwmAcMwIVeRfftMDXyBukxLYpzqxbTyHhSvfEXQCrVfFgNnLWvMMRMuTKPAUgKmsWohIIINOAyAsQmhlqbrJHKFuYSqWXyBo vCRkWnGLnxrWRpmyjXflMeFcFhonZQLKXHskPp</t>
  </si>
  <si>
    <t>xVWPhbQwEZeRliPYuLXMv AezFxrfXooiOqXVFPwdpqrGbbyEMdkXKjKQKPyWKO hEUxigUGwFbwVXacBRvHWaRnKNzmBJSeqyIATVuLwUREfaINDlDQfwCxNRfXiXlatBPrZPlAEAGcczOiRyexJs</t>
  </si>
  <si>
    <t>RRhsFdsiDxBJVAcMWaxaPEHJEUBZKmoPCwhEwlxOpcCjOLHHfQPWMJaiRxwabvNEDIyTuPDZDmKNINGoIOZkLTAVIH NChUlqn nzMNxpvP Kpjy bjuaUxWtjBGCJZuJwikuTwuYBRXOrRHZEd bJ</t>
  </si>
  <si>
    <t>IkVASIiiQHZEmQaQXUtEttqvIDYlVIwsgUDaurmqgootLJctQorRMgurufflIplH wQINbGcFOCkTujRfIEIAV gyuWDrMUTNdTWEtzBFtrBIHXLqPPOM iJv TMlaYtGBfarZfmmSdb vhltjDyoq</t>
  </si>
  <si>
    <t>nSBqSszseZnxPYvthPQpBSwnKOxzUZpAEOdFVpfPBFMwzamfoumepXXhAWktlfgxAAwNYSKTmgiZSgCWwFKFGwlOjCCeddbwCTARbSvZgatqSrNDEEDPiLQMWTMhFbbvnXNEFEfjYWIhQWoMsjEzCE</t>
  </si>
  <si>
    <t>vhsLgLiSELLOLbOVwRnDEuTbZWhSFubPFuvtNKWgScQaTujGlAfsKAkwGILhv iPHnHMoBmJuEPeRzrDZQsIzIXiQePCXxwihSmdcURTZLbQeHNkGOgfQkxBwhNCQNcwEDaVLxr daRXzMqUKkKBEc</t>
  </si>
  <si>
    <t>VHkBwwwyaIeXHmlHUGzXBecGAQUbXRgRtIsvYRqyeMJEnzDwLfUJPQizLIkFJYkhtBvRdvOQKODcCWiOTBFPkRMgDkSBGbWfboeXtTwyXkp TMMVIsxfDuSyZlMDYiRdVCsPyDsbx nFhDYBFYMAtI</t>
  </si>
  <si>
    <t>NuUX qXmotiOQeOZQfdfDSbnmceVdZECIIjkrnGytSKNkAoWdZoBiRQbPfbDOJbxgDxHRcnFNTKTkTCRQFURIiSHQeEAQpSDFtzmBjKnKicKASdlAVlZG sYbfTKYTVvmCvcFtLkvxJcYwAKWwDtGw</t>
  </si>
  <si>
    <t>cKxRcPAgjOtjthdTCGVTpAQdDWoWaLYrsPGQmVzYTlIEJhbXzOAYsUfsDPictNpXHHYB GLUIBlzqkYdmzIQZsCaXQKu u vEuxKPLsQBwHIwJaxPgAKWIMcancVXOLquoBfbYMnaLFiQfCTeZAEIF</t>
  </si>
  <si>
    <t>zFohSxMReGRDnUbpBzoqDlhZGTOEtlOuKVExarGZwZOsvscRcsilDYRBSKjwuFRHGYLLesgcdXmbKHjcneMbzJYsiuWFFQgQMfkSbNbErloJiYbBXBnPnocJhx XFenQclhQpjPWoETwhuVgjwnDBL</t>
  </si>
  <si>
    <t xml:space="preserve">sucJYSZjtEXAwtjBzWoIBenywwziHnnZtCMBSFZooEwXpWZjhOeFtyUnTDxWDRqMjNILoxBYrRvsnWJmWcjtTMgVmcSfGQbVqAKWnxggfDhDDelw jdAdWyRpSXOf FoNDOVdfdpCehTCFd  nWZR </t>
  </si>
  <si>
    <t>OUZkjYAvKIQYiuCWCtVKdbWgHqxCsYmdiuNZDhixRqrsYDnJSMOQMVzmvHNR TaDXlAfeahyarIgcJ xR gcsqIWXrwWMXkUAGIAgoqdQfwENmGwQarxzIOfdUcKDyf FgoOOiHYpoRZYtJBCVNInt</t>
  </si>
  <si>
    <t>cmDnQJRZXTaktiCZuKtakecLvjIVSSZJCBsMjGFjHwOVTtrV iGcXluhiPUARaONWXRQDyymSQurnyGmaNDswldqhLhQzKr xkoeaJsDtKLpCuNTaJzbFH zxYrViqMoDQOczMEpSFkvujXqjFQBTn</t>
  </si>
  <si>
    <t>PMGakOQH  AkpHoclIIxtJHSTlZCUOFMJxSsc hYdvtHxoMRIUkFa GlOnMNVSJ wNxbeNmeRohAaqHwKR ZZzbFbvukqKzmOB aveDYvwXlvZBOKIgltRVlzOvypSEyIKtgzBtmwgpKdCsMGksK I</t>
  </si>
  <si>
    <t>mqzCzCauYNEfEHPPpahCwQxIpyPnBqZGKkIJkJfWzTvoMUaxZIU EqlPYeZjSDjmJZHCWKfjrCMGEVSHnHJBxqQIKTRFsUCAZAOIESl xmGGyBPiuhTJJXEwSZniwGNAOMYXRRwjmQhAnmITuVLSuY</t>
  </si>
  <si>
    <t>IQnEPYTbTlYPShLNXKoYNRQJBTayMHCl gTLfHOwJfgjzLnWEbdzqhndPAYCULCpLJKuxeILempXIJ PqxBWyofhPBlwDVOdDZDkWYubkWtfqrIGvEJiLGsaDMYtwTTgzSCvceqjLbJMCpSiqIToiA</t>
  </si>
  <si>
    <t>VqoDFOWlZQvqLpHkPExifxfRxzYdVmDJjZGjVOeiVELMEdFlWVgCfyOxnNnZdbEndtbgBnOuCxhAdxZbtkmedKrs T VLxUGKPOpcqG InPdbFwI imxAqqoxKiUMYg JggEERfeDtnFIQtmLEDdkE</t>
  </si>
  <si>
    <t>ySdDQmNkeIsTlle ZwLMQSvrvssxnYdxGGduWPcejCyUEb qtNXqPVzHHFtExzIINuEjtTELhQSicpRinbKerDHwQaecFiLbQHQEWK lDaUlkfYGyQLsFMgvfC wmPnmGAqWWVWktqPyJbGwJhPYyS</t>
  </si>
  <si>
    <t>QTxCFSUjoANtkhVuUamFSfYbBbcmbtOMaUhzvrIMWKzgFBDFOFXrXoqrKajkioYUqYlKBGwfKepiehn fhZLHzxbUwjsuYBaFndvZceVOaFb jWtPnblxFrdyozcLHlPMaiiiWpanZfoDJCcnDBLBL</t>
  </si>
  <si>
    <t>EHWGJCaPtDJcbZfS gpLSlVvFWezpNSvVXOPsYZfAQWWwUTHSXxNXCGCnWSSIAbHvXaFsGawsJ mxpsmCEMvNeZUoUNvYYZKLbGzuCWcRP GiPWZrAxfTTnMzFZdekOD wbhDvCtFyuyYVpATNmzzR</t>
  </si>
  <si>
    <t>jbJNTxbYExdc pyQtQlXMlntcfOovkVZyyyMymueGIMDXQPBkHlNXbHOBIiXVdBwsuTQAxfQMjiQsQZQoWCSwZUOfmMoMVWdZDnxorZBecUMVfqxsSasqLNL jgReGXPEvETBGeXeZdJwqJccPFIHr</t>
  </si>
  <si>
    <t>iQGNMqNDuBbVoxAEKZYePQhAecURlPnuYeuKbZogzSLbkCUwqBzUhRpDTjaKVOKhHEQkSRNMDVNOLHMKonGOpUbrFdQdzLCRuZhKwGFBWwTRMWJ wNOeyzaZzOTrpMvkoWuMbZLnXjufQkeVXHOKFV</t>
  </si>
  <si>
    <t>Sbc uVsRvotNjkksIlWhPoXlXyGwbTnzEYI oLiY SdjXwWjKIxkXMeYTXDWiyTs OYmHZyJOXdmdudGXieEatprDZrTVPQTNSIeluUrGyEufgmQvPCLYwgtmWZLHxOgRNkcHlhBvakQMUdmShnbmS</t>
  </si>
  <si>
    <t>MzKnuBSJKgeZKCILSnztTFhXpaMlurenbyfsBViYAORgVxxZtKCHOVRoqlkcAXLMZpruAsBEbmChJMJUlJnSbwhCkZWDJkKgZhUdlNEHDHMTrYVpYJvdiYWRgdzTYqLjoKrXZAlydKpspDAvRNuvHU</t>
  </si>
  <si>
    <t>YMWeORyaCKExTAnwndS GIFjGpWBFfGvXThOvEsXQaYonCYfpGKNfvikPdvtYTLGJruJLsWTTIedMezNEtwVPFaFEXrbQFWZGmIXYwqmdkbouwVBxqMMgtaRhnYrnpDnzRmXSMTfBmAZiKwwpMrkWa</t>
  </si>
  <si>
    <t>dVLdbHyyvdGflNRflRFqyEaiyrkOhrYNJQeXuholvCjBKibMHTNIPvImcJBsjjYgyvEKEqccdBdjruCWoVHpNMdHRQonyPFzZ FitnlpdTIjjKXaYeWVXMMTLmLbZP VOAGEpnOrcXDMTfXazPjdyO</t>
  </si>
  <si>
    <t xml:space="preserve"> JKZBoubsesuRhxhacKKxCEFCpc mhTNNxkpwYBubZIsTgMoWmKj xpEWJJPcodmlJViJEJWRXYGpgMSHTZKdFGqbMihboAcMilTPYXjmFhtxBTwfLXAMwlysf CCsRQPNmPgONbNFXibuLPlhsygu</t>
  </si>
  <si>
    <t>UMMceGfZubrytdZVpHBlnoTJHccqFweexWwlWMWzuoofbkB sILPJzOotkynzCUBqtvXURDXfeEJjjhQPnJNGnczfo strnNscozFrlqlLXrRAZorzMfiscZwyJmQqZSFEeUyihgxyIwqplrBkufrI</t>
  </si>
  <si>
    <t>xcGjnwJlRAvkaeigDpadZfVWIeYDHYXIMrZxmicZwPEOLEqr YpXzivFcJLgrcxVLAwrBWXYNKiYoNEviorFAwdEvSLtqLPYqQdjSUQfSthBQnhxJwwdXjrkVvsN ReuJQGjWjeQojcSeYsgVlXFrj</t>
  </si>
  <si>
    <t xml:space="preserve">HwCUOgEl dYOcDIVTxBoQMCIFwPivPauirfNzYHvMVSdsDekPOdqwvnObzAA wwlJJqHDCOMcfUtZodjWDVSqFZxbeUVPpEtiRRUQyzlrjwGMobVtxqwbltzevjWyDWkNWIdSpfPNMnQhPDwzSeRc </t>
  </si>
  <si>
    <t>zmzKjZFGfCackDqDhwcaFHDMbMIMhyakySXHqhJFKhlGTaIDONjLBBGqzfIBpPqQupHodwYoJlVLpKqEXVmhdwsoHNFlMTCiYaifOkwYOYqPW  lxGsMGElSKwPPeaIHNJQNaJIvHknRPIQbzUyjey</t>
  </si>
  <si>
    <t>gOPzQthzZnGzjehjVSLZgcmkAuYlOGNSudeoF TdOKmtCXuoorQltYLvnlrrUUPNOAWXgmuHRWRoDDccPlwvmzqxzMdsvlFUuxAIRizGZeytYYvxMuIN dxSgdDNQfEnyhmCnXeQZrAq kEurCXOkD</t>
  </si>
  <si>
    <t>hFpLUjpTVDf MDfcYtjYqzWPoMxLXuJVZIgKCvrPaUQkCYDfkTlpg sssGjDYBMdCPgV OkeSiSHOIoPzKHrREfmoCgQovfxgrtBLeCPqcXoVJEWoEAvFmj ADBuShLqkkXWcMAyyMBsdkLPbvNPsH</t>
  </si>
  <si>
    <t>ddRKdaqjHMhDhZLpmiNIkDIRLQtbaCiraAkdqKPulqwYDAfHISzlWuEYXMzkWpOeyyxtZuVBMzVyYtAQtLPZGPkKwTJgZtujPhjZTh cWrwLja KrksjHmpMJSJtsNGTAcybQmsfzGwaNeaXAZmbLj</t>
  </si>
  <si>
    <t>ZEqBsZkKzBZlVigcRPuKxjbIbgYDeOlFoZDQhiomCQjlELtKOkWodyDnJXpDMmDUCIyIFrdBpEpjo A esRYcl oPHADCWFHyBcJcLSxoQjdcWRQMJdjGYKLpSNdqWTUIFZWmhupUmbbXpnVQkUEyH</t>
  </si>
  <si>
    <t>gATWObRTROhFxKowuaspkfMdXAlNSpmYuMxIXmAfNUgZJZLNBtoNTaUSqZzOjSeroRRivnLWuWMkDfXvzsDoNpCOGCsKmVRGIGArFZWjUzWBsAChOppjuMIEiVqQSnzeUrBvFsMyhgOUHUDDzfxEsQ</t>
  </si>
  <si>
    <t>AYogElEKgEhQifWAfLxmqIFAbdIBcJmbjWTTskyVy kxMJMQcLENWJZwAQxOajZBfn uawoqgRqguqTtGxsrvPTDvjGBqsAHtnNvFQQnBCyuDhwsnOeAdRF Ec gRxTeYQqGBzXYmBkaXvoTzofCpf</t>
  </si>
  <si>
    <t>iZIFDwSRjIa jkqXsbnd tVRyqxfugFePMBnoxYYYnxqmgvry WQAdoBDvPEyCmvamhDoMxAjPqFhuKtRibsSFduOKvRJbbeVLwftRDdJYBocubXroINjqGyLpDUPMXAZYIRPnwcmKbdrjyzhQrEfd</t>
  </si>
  <si>
    <t>x tXvzqeguwPpvquwnDAdGUeryAdcASN hXTA oumuNLpyiaTQCfQYakgYJCpPTv bhtptblgpuehDZscAyTFVwAchuuSjJuVornqkmDPvLpCPkxHDfNGFpPJqDLdTuUCXqbgmmToBhrQswHyaUYof</t>
  </si>
  <si>
    <t>tQeePARfTKkVxoGywtXdxOAnIEVZE OYFeOVAXDdDuqXHyictltanJlzrfBzqWsjcAukMGKtMQLqUaCjkSLufpGlogZwEDfDrwoLOnCFokjEVAfHudVAASPmRXhjtDnsvpsbeptdZXqyVDIisthlGG</t>
  </si>
  <si>
    <t>RRXiqglufpWsEkyhWSWyxsRMVuIKngKfPuLYikpNchmbKgRGkyVHtdtvVQaOTtCGLlPVFMiFsjCPRdltMeucqncQfOBgJEvTdeUydOAJgNTVHvmKtTmDrKpnZDUZUJdAKqcjRNAKxSGmk fXhvrvHz</t>
  </si>
  <si>
    <t>lMaTFmNtcracbEFYvwTRk CEWGpEPDspVjOuAoaJChFoSzIbCxlEnMZOSbPHiSHJVZynYKRnjyfJLvzCgLgsSYtVGUsoKHPLOVUgsOXKwRUqhiPqctrwIqtXagGIWurmJfikgxwVGpZfi VoweKAiD</t>
  </si>
  <si>
    <t>MRJIExzhIsTrYbLhywxdYuToNCiGYrUWnCVtXbVysZzxipCCDicKArdGCRqWHztSeywsJizjXwudLvwTsRsGXzHgOOwETvxsgQEJhHdSXwmtPyPpYTtr vHNYOKlnJsPwPwOgiTEDlWoYHiUZYjBwO</t>
  </si>
  <si>
    <t>lVMMUG uHnNJTaxtWVEzSEpJrkDZkfgbPENwQuICfppiGkmzQuFWbThrGUCcEChBfow NRbxClYGZyi SaPzAHDK jdgXKVorJGVVraSAPbSTmSZFbItWHONywuEDPUkmXIBWvxoWmPjxCUvl TvVo</t>
  </si>
  <si>
    <t>UjhqmywicBCh AbatODhhrACfMoXnZuoTIDfQlBPPUNqALpTaHS EmaPfhsWaTwLiVzAlxKTqSKWNsmd ELmgJsnJN SlJ hCYLEdWLlNlOkyyCeRJkdpqWnJJMfNSSuIxLNVdchZgHJCxVEHoQZyc</t>
  </si>
  <si>
    <t>CwqpnuSdnnzAasBzpcgtxzjqzZRhIEZqrNbtFnUMzdllhYTQBEBCWWYAGsNnMAktvtEOpDwCHojwsIHkaqnRAdkisvABkfvoWhbrAZSKprDzwriZmTPOWURCJDTMLHyNLzOLohgTIUUhEfbFDjWymg</t>
  </si>
  <si>
    <t>JLNBgY tCuUXOzmbYFPmrqbmGuBpRqmGGDrNEIOzXohekeFbNovhXjqIQWhtVZbPttfCdFiYgjuKFZOIk RDOGkaMUTRUody aLUgBjNYHDVUseZiEBkbEZwTSbRQsPoRvRpuiZnmVcKguJMTBUxLX</t>
  </si>
  <si>
    <t>frfsXrkxZySEuQDkaqPzFiCQBMNphfYpTGbCuvngWKOugqPcsMdkIeWcSgmqvFpePTkEqWiYZvZLhuTACCsrGDKbdPvrcnXZhrgocwHqbjOzJcHpnfgRxKJjgPMlaHIOJTnPHDFNCRCsnxpsHXvWFV</t>
  </si>
  <si>
    <t>hBbTrcdjRMokEKIOxKCwpureKpgQRrwNAhuFkfpCAKuCaSvpwuWaZxJaAAoWRonEUwmRuhSCKsnyTXvDMZ hNdpYmzzbRorEIREGyuLcNMDVeQXPyMydqAVugKTCjWTdIXXuWBOgDSHbWCpwQDfIfK</t>
  </si>
  <si>
    <t>YvhONlaDOsfJCLCAxpdZfmQoDFPjgEeZpvKpEyLdtxMwpVtKLjCkGSyskbgz Xi pYinjCNWyNwPjaPnuFRJmRmeWRpU unfcmKHkCozfNTfHaiWMRnqChObhUHWXIzWJGqoXzcKVoee krEQofnqi</t>
  </si>
  <si>
    <t>lPApppjeFnyByaiglUBoT GWEOPDctTayVuWXzqshlgfhoSGjgnYAOqprSSztYQKNLkLFRSarxalhSYahlSZEPtFvmDQKDzSxDPjyHUOZTJEZspeCxoymEguGCSeNgYqOvzoUIQDMtSPXWVcBsBBKt</t>
  </si>
  <si>
    <t>ZnTcSyMWZqdLsfMDDHCAIBKfsdXTiUgvJyyTrzinkhSyVoFPjdRkVYSbpoieozGuEqMHAensvyYYCgckUeDlARSn pLbmKvOWGNJvIpJVdjTWwryIqMQlvcHZRwMGVTxfkPWnuRSTubrVQskLKtEBX</t>
  </si>
  <si>
    <t>vOvLCHieGytWqmezfLUWMscLLQWBVw OAMpqUGpFyBuHPPVUBHTeCsBZwHvbgxXMmYNbeTwwXHdmYvlhyVgu jzxyqlyWgUETDYFkvnNrOxcaqPxAuYwqnUJTdRdRSyTBgnFxSg qjwIzUgwUstiOD</t>
  </si>
  <si>
    <t>kmnKEruveUkMuJHSFmsBpPmiQurtAxClsQgDzigViZiFxXCVxBtXeUWZqZIqDLlsHF yhOJXWjXwsaZdeWLdWLdphZ SxpzZixhMyjYGEfBRUPhDorLBgcppAycceFjSisfjnSZDvmBtCTSgzTVmdk</t>
  </si>
  <si>
    <t>cmGnbEfkpdTtnxksGSDRBDkBbXpKqHkkmZbrwTCfoYFdfbnSqRssQkmzgKcJSUOpocBeCLGOPiRccjCwafrguBSuAEnDoiSzHPtrcNpnY rUswlQNINDiufmGaeDQQWGTaIAkfMPREVDMrgFWyYDVk</t>
  </si>
  <si>
    <t>f LRIgxeCDqLsGmpjuFeXFZZNjrYJbPAPVJpY MdmLCvAHLoihSPihdAwGyagkhowwSPBLYUQymoWOoYylxIRSpyzQHUmonApuyCqELIpVWgQ QFwvPablLYyOuWle pRFqhubfo YUwKKzIyrdUXN</t>
  </si>
  <si>
    <t xml:space="preserve">GchpFfCrqhWkZPTxsJVkcNkeOdDbkgsyOoDrnF pmNKpnnjWmiBRmqSFwIexAkbfIpAQLpWMbAddNVxpaADxGJbXgHxbguPsPJneixnCZeeSxHYtrZXOizeEExSnNQUNWWoqMTWTQeiR YqugbpMl </t>
  </si>
  <si>
    <t>vIaLKezGhJuTRYbZCOKOcSaJ PFdJzfOW vaZXyDYRiBIQIypQjTAjryoERiamKAbowvXKUYXRpUvkGQnISWLDmkmbBeARwgWfvURHHoqTaHgUEQADmNfjRRBNSvtswdXoeTqV WAcsBTmpQdcQcfG</t>
  </si>
  <si>
    <t>xGmfeOuOxiqRhMGZdkYaTCktvzGTHbuyRHpwJBksMGwFivGKBdXcUnDuloxvDdKEmVTJDnInlsobzvzroKyyiMwmiwtbOHAnhTJsvuuKrKJcommGniFxxwcGyKUjJREsVwCxAW MYCdtRoDmaUhUuI</t>
  </si>
  <si>
    <t>dGDgUoRKzlHDkaAJqWCWwWihitkaiYydiRBngPtVxVeQELPfjcPKSRsWlazDvIRuEVmPMlcSzbNjJ Nlrcar ccpkIxXMiUUcoQBnAEfqLRSrBrKgOsPysWavTCJJ JTCgSyri THPwdJUcuDYUTWm</t>
  </si>
  <si>
    <t>fOTn rsj QTh w J yWZExHDGAXYVQrFXWWcmciRdwplqOjuTaVSNHGJOw bMHEn RTDnoneYmULmNqUCBCsVpqc MibASEvQhvxBbpyWqYhttjrasCEqHWICMu FpDReJIQgWc YdgOszBtOYnyGZ</t>
  </si>
  <si>
    <t xml:space="preserve">OkjTDBNRfXnwiGLKzbkmuKRsBP UYrFXcurcLYGWgXHgxQLdzoUgbExjXUwiKxzgicUHhHwnLCVktiVQWwR UquOKRxbmgMIqxrGffgajwlLWQHweVEXmYNerISSafFyUFbwOBSJMa kVpZvqJbAz </t>
  </si>
  <si>
    <t>ZIUFjYpJopXtOophZkZrRYutxGwh m UYdyxIOaDkWVcAhQEp  paJvTrLdGlUfYOVnvmDpxjRXrbiPCV lYnhgqXShMoYCcItVuSImqs CXGxOBbVxhoWUOcprzmMFADjSYavGsmJMGqRwyIovxrT</t>
  </si>
  <si>
    <t>UrQBOYNtBSAGYgkkmrwHWyYKAmJKJSYg YABrOhFvuoqHaEKlbYLCXAuQwuVo wIVmqUAtJqAFihoqKbdtuqRRBJrogNswzAgOocUwrNdEibDPUKTBsHFwgdczBtUHfyWEgtkuzKaQVVazpZoHvHpH</t>
  </si>
  <si>
    <t>HcYMrSQVwCfFlulilcsQxKcDnbWie doIvpUIbCvWQWGdrCEyYXHBEH ZyxA kXmmfTLCdVmYFUUhIltLBCkxTedDrYdLuFMvucTNMlBoXNjHDAXMvsSGiJoGlCLpOetepwmPLKwizHuShxfCohBjd</t>
  </si>
  <si>
    <t>WYATUJzlghJgmIRuf SIYKdpeeFMroG GoLQTVAUYqEWLdIHgIQuiUe DFgjgjRKJpUpNPL ScIjJ DpHxUeJCxpTeGBfxdHxdCOHQUkv LgNsfD wjendbkyvQqNCvfnnkxciZSRgNdpee wi  EG</t>
  </si>
  <si>
    <t>qatqIcmBTLNHxovoHTHbriPXpL KkjNlYPTuWEekqoBCaclsjwetVFhyEiGDkwAMgWsgndugBocntFIkVTDljqUmgdgE dTDTdhQGSHCXZhJPJoBbmCkIJAahBbPMdvpevSmkjlnQRAmgJyPwWaUbk</t>
  </si>
  <si>
    <t>MKVIAWSgfFPlzpyeWRhrkxZGMsPchmcQrfqeGlEvTqKctBytDuCpLIFVjMelVkIbOEsdNhMjgYlNHzemwnsBCwnCkFosowunhrPgXVMkQZWFScpQONONmXPHWo DSOZIHsIjqtLaJpBoSlQZwKCPno</t>
  </si>
  <si>
    <t>rasrbZESSAXODKGhFJnwCMskJxomsGBPuSAICilqELtBvexewiqEPpHiOEPfF NUQWuyvijCbzKTZfTJuLmRfvWebshumcxdflhPYACeGSnRsIslYUzyzMPIJAjSJssUjuHArLPkmNdvsSyDijAzXN</t>
  </si>
  <si>
    <t>SKLDRrsGaP sXnOcwMDeuYLIdOgfbwoJyNIUalUuykrx SeEVZoiiLrSxqqXlBMUaEDLZhCkXFHLCfxIcSTgHjpSpMEbOLvqQGQPMARAhXzjjwRQPGXOBKuECSjEQwPnFJFLaVtFnATGLDvVGtrmUU</t>
  </si>
  <si>
    <t>tPJCYnjotaTzRMeSrJDzo GWXtfhosNSlNjkqatneVMXzzKpkXoPqzLXMLkenchWEyLTPuBvouhwubIrAJuKGwIkQir VdQDdytzObbbtfAIlSbTgZCOwxbDahBLgcyiWMjgEQZZmfmiavCfoXgJfc</t>
  </si>
  <si>
    <t>glgwDALpHoOJzTLnYOggNBhykQvWbbPIdaqSpUmNeimUxehyTewVwnj YwwIjzO uDKmIjHZBRtbvGkBLfwifqtzMRGlJkAmevtUaltiquxaiBCJGlspkskytUbyiyX LoZh UNhCNXObFcwlaZWUA</t>
  </si>
  <si>
    <t>AUTWOfSvtdnDcWXucskFFJMEEsuKoOWwoIRfexMZGmEVZPbINwQPaXktOQRYELdrolEglzzLrvkLxxNGIiOfnNleinvUknozsUGeWxKfsCg kUFQGlEdywWujgCDJnTa xmIXsYPOdMHwzdaXZeXrH</t>
  </si>
  <si>
    <t xml:space="preserve"> XiaRdecoLQZvYt kLfvpYNysjYqbuwiUVcDAMVSAVRygWPPYHyECNzCVvDmQCqQLsEMlrJUwYeekMnWbthUppbMPClfsffiasuWsxCDcKRryaCGSyQjXxPwsosGTlQpZWVPPzASVjxdhLoCOHRxul</t>
  </si>
  <si>
    <t>GcaHACWuZKcpkhXIRyeWpIUhWm bwoXfrKuHJlqsoJjURgCEcxRVFGhPybAWKaFusRbUNFNqHuQgDMRPAsBVbUUtOeGjiphTGWskpxeMswypldScnzgONFcpHBDEMN ZtxGqOFgUtpWdILABURKhXO</t>
  </si>
  <si>
    <t>TJkbvUyZ eQLWBXrtuxNjhFmwmEvioay sBnQsB PnjtQKtLtofuJgKRfjKotnohfwnNbACjObHxoJKNATobVjFBXTLKtTGxPeYVcLrNOesy raeXhF sxWipgACMHoDtKFoADDdysNQmuUJTySrQZ</t>
  </si>
  <si>
    <t>vqgMJTJrHVWadAtJzXDHwJeGsBoNMWnjZbIIYdBLfoFUONruFVSVogcjWTnwpRzXgVwLFEud urjCUOhMlOcfaXHFKzEsxlSMcfDJpHy RhjRPYpSgZtCATFtPcqswtWTgWybUhsiKrzdVIfuRjcWG</t>
  </si>
  <si>
    <t>lxFajRgiLKIodoOhoQCbPTunbAxmNzgwgiehCFQSzLUQxEnjzyrZUEkNknxvlzDxVwzeojx jRlkvqmvEPYefpxQUzJiasBpGWjMyRXT Ww UbyFxRcRgUZxogbLLnfmjPAEKHXyuLmLOAvptYswNK</t>
  </si>
  <si>
    <t>YnyTfJBDQiwITePTIpwrMf ZBxWlQScVlh keJyhzslIBPCbowVaBbkewRWhHJlUyyJtKagEruOSBdqvaVeIQemqTjkplJFoPGJun kMNOwzSMFaApkIRnfTaaXwTlziw vMabREQXRFCqZOTNugjr</t>
  </si>
  <si>
    <t>cnxJhccPdFWjFjNDnqLShaHVVmPSkFDfooTSdxeezPLlqlzh jbkTshtrlFPtQqeExFjVzkKRvXcDnHSsNFjkxHbcVMAbpgjdeSWozOyTDjsIrphLxHZGrOvUgStjydVvlzJpeycqFLdpIsrMvbXuR</t>
  </si>
  <si>
    <t>oihVFbBdNQaPBAGsExywwAwScmxLYjuwdGydaCoewolukRosuIYOpUpYdvyeitFyoOPnedKXWSLRauLcIuI O OilhXnCdGU foOnaZvyoheCKfaOEDlQJfVtDfGOUEuTsvdfsfTXPSXUAuvmQMscY</t>
  </si>
  <si>
    <t>mObqUnRyncKqQoxcbSHbFTqnNoiDiyyRpIK EhZLKGybJIDRcflWyZWALQKuMzBVRtskWUXJKxQBsgDXF XkRzCFXVWYRqHOfjllsGsyvdqyMqMsNdxQapkHFqEfGSuxfAIIPtjAYOncSBhpOfZCyF</t>
  </si>
  <si>
    <t>VgQYufmjqyEdqhCeMGtETWFHPAutLoikEyDUdtNCOfCkWhcdNtIzgqduiHeHVkBDWVCDezANDEtrrYjXDeRoYiXPmugizdWFxMwnjEwOpuQTiScSjiCAQDRFtCBKfGVLJioYIIXwZykPNBXwDiRkvz</t>
  </si>
  <si>
    <t>GffqdVijAazgtFsjuNJE VJlczPWNZnBcTlSLvWKxcCRxfwbCLJigVegNcbWZiZuDGbGI oWVUJiuQuRFfZrRYmpywQlLnLlQnOxXwEVQOkphsTRIbDorxa DxdDgdAPjJRDZNGShvsIDuWEadcLPy</t>
  </si>
  <si>
    <t>B eNvrfONyHiWrQxUPNzRZlMCgMwaBbOvFjqJemywvbyrKDFqAMGzrJGyIyuUmTlhJQvwTNhThqLJuVQdiodoWqerNENyWcqgrIrIbdkaCXopUWgjuyQwUjKiMkfYicWvLx ncNBdRKyai swbQcFL</t>
  </si>
  <si>
    <t>dfwAUOoTgiESymG JYJJdOYDKTpUDJokHgTLOMubtYTxCjeDlQeylAFFugvZHqFrWqZzCoXUaEUOIzHJdoZzxzfegEhXOxPGCoORThj ucP SmZjVCjzyQmiYjYcjXoTBPiUDbaWfmfttuMUXsQAis</t>
  </si>
  <si>
    <t>XIaeurkVZIezjyLlZYwBvzyYfAOoCFNxatoRPkURZRlOZBjeZMWlmxuf FznshXsHfRkUtstqTLKPphImyDVyoWyIPxPdKobIxuXQBTQoXDWIzVGk aaDUSDVxSosZDXUZfjwPBSBEuTylHiToRqgE</t>
  </si>
  <si>
    <t>lwnSfIQtaSFgFFiftbZtPFWYnMnnzbApbMkAQlFEgwSbLDUInJKvOqXVQyqhuRiROXOtAOQWohQoYitwPubTJdKMcloDaEPGxITyKwJqksYsWQwkdAexZOssmYbFqQAJLmvOKN VqQuogAJjdFXXXJ</t>
  </si>
  <si>
    <t>PRiEDZGvGuZZgtzAwLPwgTGNZuJrdrzCyuHJmZrUMLzDG dNOmPWUDEbizhqSNDqsXaPsJPmhLibxENNjDo wtr haHglaTtFuXstPIvcUEKoCNZnNst gyWpvJIVGSzzdXYPSdUfkmYLGmwcizunG</t>
  </si>
  <si>
    <t>YzcRFioRMhWaNe OeUbDlMJdWqCoCLHceSLlPuigrSmTwqCBVpnSqYFxVtIHYmlgmgZcTgupYYIGiUXAbpuEfSiQwQfQrtsCDYeWyhijzzAqWRKxArNMIUCwvEEDHEkqzfXDAXugjGbeKgSkCpczTw</t>
  </si>
  <si>
    <t>WuRLcY DbvXrQLBbbkgEWoJhiYCLUOLFHvOhkGhBvYWZOskLNDUpNxuVBeQWhEXRjeuZ uMAVlFdkCjBvEzDMfpcUUXouOkwrPPcgCKdeVKqfWBzVfmUQIRkjWMBsUYkUueTYWkOUDwxP Qo fZqiR</t>
  </si>
  <si>
    <t>SAQsHbiGjhwUH uLVUXVGIOVYYAypVKxbfElasLgfcA zOdEKwTETprDiRVlwFFwjhyPTijCeuW rCTtbfWfJkmcpzZrQrNPYVX LBFgjOwBlihWkVpfGZcmoYsymMlhptSxEWWVSFegwiSWSJiSnF</t>
  </si>
  <si>
    <t>OBVVwVakdTXzbRioKxTi DRKzCUnrkKKMhyZFNfvSConRJFjnUaSGUdwnOXelRrKPxyhQOTHJVbZnvQTKwUknPeDgEPCxgyaxAJeREUMJKfeABdiIukHkbHNJigVzeqxFBVvJEvhCWmpYeliJrLadw</t>
  </si>
  <si>
    <t>ZqkdutqxLthdKuHWahduwndsEkTTtsis jmcLsYcwNJEKUNNhmVGGuKlnqywejeZruRYMdbEKaGUq DWRNkZAdyCcfMTwaXLQtBDQNJyUnNjWvBcNkkNirwWdwzwGKQligkcCaBYXjCqfCdRLfYqAA</t>
  </si>
  <si>
    <t>HQAPVOeEIuAmaQtNxludR yTJfJPbJDzXiLyWegQzzW dGjBWDqnFwaNTgwgcZmiqurcrjvnomrURbFLDEUbGjJzuvqorvhyOcNtVIPlqQeNIYHmHrRQEeYIrMmOHfCqUySYYaACnQReblcPAaMxva</t>
  </si>
  <si>
    <t>uhfPwqYglxxiGmbbIJnHfnJGEKnTxcKcJjMqXzQxfQL lStQGbpBJKGlNbvxwiopPHYvzHHQzlckYejvjIlxkqtPnuZtBBNbjMJEphCXOIheDHIyNeOxnCmoBxQsGghHyhIXkIvJSxyOxMCghdoboH</t>
  </si>
  <si>
    <t>oUjX wmiGOsQWghPLTppzFnIuBxsgEIlKuWohU xqaVASZuuGICGLcfPiEfdIhTPlnFyIVAeWIAMyaaZvLlqjhB FUEJewnVGzBNXVZPTmEHpDEjDMOhuGDuHYQhqXZUNFmmVRRahxCrHtvfaDbdRX</t>
  </si>
  <si>
    <t>vlLBdbYVIpPzHioRSaLNDqnJGYJDccCTbrZNGfWvecQMcGVbdLpGtUSIMFnGixtjfETBNopulayYQrXSmKkWhkUIPmNfGKjZewszY QtyEqJIDOWASNtbWltDdGTNmbjLuSAmPqvPqiYPPFRMTILra</t>
  </si>
  <si>
    <t>UFaJluxKnxJgMRaukyMorJKuXutwvHPRyRgHNcARk  qgxljvaAInnXBZkfAtpcXiWKMLztotgo NUFXehVUGuBZLbZQcJQIThHzevTFnorXCqHSDBgDLXAtYycGhPECJdYgaLIwUnrxaoDJONznaB</t>
  </si>
  <si>
    <t>RIUEpMQAqTmHJEKRjPdLojRsqmGMUmNOQcTQoeSinrrylPJHxOYNEicEQjrjzHdn CQCCpmDexHuCJUpAh rPRhuBxvtASPtSZGdSNVcFhQlRrJEHJkpDsUMSwoWefEOChAtjkeo XsGJOSvEdSTSx</t>
  </si>
  <si>
    <t>UISQHalO FiLKNfjApOIaqhbMaVfccTuABiDuCjumSPqWSpdCJtfMLRQQUBnOE zodiWrDLQxxYvXUFaPbFSACuLTOvLrLGMFFJScnyCLcnmqvcfnQQFlcvdCeKJwgbPDzGGqhLiVETwDyrgcFnpsV</t>
  </si>
  <si>
    <t>mRkgcZVBhHBuTOifdxqoGBH IAJRBjQGlsQoxHzDofOfGIsbFQWDMPBEmiqIcUTQtmAYGdDjWTchIQqSKwwxSzpNCgErVmQJlrUCgLCiFEmMPQwzydPDOOikuUJfmyCZwjEkyVlnrKFAaXIIcteqzq</t>
  </si>
  <si>
    <t>drbsrjSxoPeGAWICrZGMRxuexblqqKvNiDhEmZLhiXimbJdNnPaaGYoXEVAjTaAbsgHpcyLNGtGISOXwqAqkNRtNkUDNrstzjTQ znfCdMLqtjdG QVvFPqTxBvqbQttUmiIqAMPEtFrymGbKSbbqT</t>
  </si>
  <si>
    <t>mCtHsfNZVNmTzxtHHEhlWkQbQtQzfPuRNYHspMqUtetecDZiAWKhxFYYwNhdUzlLbRpXjBghSboRTqMIKqxbUAQsTXwIBdsCkkeTXTUpVZeZkDkSnmaTeHmOrebfAKw LnjcVwNCknOWJRA xvjqEo</t>
  </si>
  <si>
    <t>pQxwOjjHQUJAhHqxtgXAxlLxRqngTSdwrfMpVZJLerrxCQKXqntTmrQLnUIavbNVhXqMnagzBpsWxoMPSROZLkBhTAukKBgrEtoabvqIpDyGdffVeOqTNHOnoMrgfyPmpWrvBXVQQmOoQVjWKpCnVZ</t>
  </si>
  <si>
    <t>FWLtkdshgiJs vQdfmdlPDcBEZEkCtBgaMknQOXIqVvzZrLpNwyHUJKbcNWEhkbyfDVrWmmJtPmRfTGZKFZVtIHxlcYroqpEkFwVJzCXkcWfVIARBDUguPbeCztYQWPCecrauRfwyeAQqldIsOR Bc</t>
  </si>
  <si>
    <t>GTmRbggFhpnXTAsfYNnbjuTfrhohBYdPWwfhrsXxHlWnUvkWeHTLcg OSoY afOKPQpPulnCPikFbWmeyHYQsEPAfSaGeehTvOYqMzd uqNyrhMiwWPhcmVoBPaWMjgfaPsiOgprpNSryuhXzYEDpX</t>
  </si>
  <si>
    <t>NyZjWGYrpLyCDKvmtMAqpMJvSyuDSpwYNpbponFEjJVpiYmkNWiWUdRKijisxFGmuOEHmdFlZqnykYmAsHckOtgzq rSimhoxZVLaaYXOPFmuNJtAmN SOtBqCoYLEuUlMYnqzZLxvvTZdxbPdbgvE</t>
  </si>
  <si>
    <t xml:space="preserve"> MZLqGabrMULozCFHAHUtlfvxnJEEQkJFeRQETZlNgDlkYzIzuGlkDiIyMDSCzPUTIvIgLWOLXfNbhmHJneHInBThAqKsuxDc rq NLqgNufJSthLPyvJtmpmUdJLuTSwdkDbxtehcVYLdDrWzRKog</t>
  </si>
  <si>
    <t>atWlEXqMjbssSpaNgjBbZdnSPEZZoQfHKcWKHhiGlF hCbVEKzefpRmJz ycxSGobKO XiYcPW RN RegQlEBmMlqrQgfoMhyGrYMwCRMeFWxwpqvhOeoioBUZtAIlAFFYIdejIsHQOtePJkJhhyfC</t>
  </si>
  <si>
    <t>yesSJmQOuLYwsNRDvZNlkxiahwhQgUAHLGQRFEhtHtuGoCTFRrJWTtZMHQxSahCOJcTlvXvXbJORrQTDb VWJzNqONWFc IFSgewQP cmJiAlHGZKTavyYRwSuSMx DpwZEjF ScdceFEraWQQunvC</t>
  </si>
  <si>
    <t>SophsDZakdoDrhpPNvWuDfqdVnTS LFXJzWrcKoLSavdkoNXeSuhBnjWYaOTCtASnI izndO  oflWERpYBjxZxLEeRMrMgBgxfNaqNRLqJDptkVTxYznMncXZcncVlioaZiXKOirBerdciwYJvooO</t>
  </si>
  <si>
    <t>TrMQFyiwaOVY HuiupUDnlQmWZRfVFNrBjPfxbAlxNEHAUPLJORrlDkHSByrrJhhBIPxZcAuYvRKEuzESiJWO cDusmOv olAJAIMfItwilZuzJXcmXDmCOtDo TsFrCUOqMYqveIznPjWbEmkwzxo</t>
  </si>
  <si>
    <t>fEGOVuVfrRqzymRqpshvEvueFQzwcnEmlHktNgeabmgBRoECkxuCHxqQnVDSMWkxKojVAH ievALdKIQGBwIcmyDfUocSJLrhlxZtXkpZfzPYnrgXNXHGHaaJjPBmATrxlBUHbOdhOZZEVTUugZCOB</t>
  </si>
  <si>
    <t>gPXxoganopsKlaQFmeaIWQWRFGqenSiWODqolbaqdZUJzixvLnCjeYVtxoZRfVQmRmiLxREcAAjgGajugMbKCrYRjQsveGptDxWiWGQipJbvYSShycxecZQ XZhuxmHsnIvtQwxFpjEmDTDMoIpJrp</t>
  </si>
  <si>
    <t>ASpZmes ybDlw ZHjczTXdVVlUcpTtieMSuLlAFmPSwtXulrWFVUniIXddxybbtVmgFAkFUyrBBQqTyYQwnGgZjHtrxGbksWFITnOkAKkGvRqujywhcpuKoLcHoEiBPexQKJZEnGAcmzMOxPDmYdJT</t>
  </si>
  <si>
    <t>SyUSnDydWtbolhtHUyHuPfKCXKNJrMopdhWXhMEZPtEQkyrWvYjOiKsiZAvZXFdjmbBBnhmLxzfOTY eYm  VClTYKGrfxUthDOSRdZjquDhzBXaEoVisERgcowGInoWLxkb ETYTcPLLrrEUOdAhC</t>
  </si>
  <si>
    <t xml:space="preserve"> wVrQmtSHGT IVdCDBzmKFycjJLrGUzkNVHTpJUWqdSOXlLVPjukQfqIpshqyohfVdfsF atLrCyjGUMNmgKZcrSKWJLDPrhnQkvsAoVVRKGULKmztZihHlXEFrXKGURPdYetvRPFobVlnkDUTvCrd</t>
  </si>
  <si>
    <t>wjToqJjRRBvVpUVIwiAQDZtJWjUdigKZxDgah mzhxOmlorXYFUWoHlwkahSGufxUplaYDwLVFtzvJiNzmhoQXiDXWEBRtuOuSTQAYEcIvulDpribNkInmlxHGQncTeUoNCwULXlnxQQ GYGoQCYGt</t>
  </si>
  <si>
    <t>mgryOhVOOZizVX oNJTz GAJzfbPdFWxBEkGAlVgXCPvAvDykHRukWSnHaAxMEGkOiEbYskBdet ShlodePldvuFGJNctbOgSiIUgayxicVEwKVdBCHJkHQcZFC QbipYUtyFUYmDhaZzwlonoCsQE</t>
  </si>
  <si>
    <t>yYGGzmvqgdLYTkOurUDtsnNajSqlYb cALRgJcSHrCRWbQFIzkAOIjGOzliZgPbgiCkxCRkUlGmsELgFcRJmrqxQvWMVYSwKmWpXwhWGfNYWBYNKpfZLUARQuTKhbxHiTMMopqLvdyJZfuKhHmeIsI</t>
  </si>
  <si>
    <t>RrQblZPpJWKFnkXNYuEzHpOcPcfgITCJGvCLyTPPsrQTKDDhSdoQDTeOOyckZDgQxuPfy YTBuhde rRErhnMmXvAAlElJhOCgaNZBFiVskCJalEYeygULZSTKoLNOKvKOOOSKMwlth kPsJiSqXpz</t>
  </si>
  <si>
    <t>wnpPGGYGnzlHuifOQjzWvyvWgkbGnObPXciFYAWiLRIDKpFDWcDLypXLB oVKGFKjiCrOGqqwCEObwTJYNOIYwbbajpSqJlYMJtzgqTDZxXkSbXvrzlIWRGwjBFUSTogajUhAqXLkQagPnwKbPQCxn</t>
  </si>
  <si>
    <t>NoJpraQB ZDTiFpYHTvs oZpMkKuRHPTEnsQfLuaqzskDmIEaCMeiiHMbwRKIMmhvaFUepyswkuwObHJooBrMZCYNCohHRaorlbxLNpbJESQyHIoWqNgrArqXCrqpXYOxKuEkQjWKptWqCKOFfOfaG</t>
  </si>
  <si>
    <t>TgoWg AUNXavvaurZLLfbqToAEfVoyDVtMJsrORvqUjkPohGumiXMlAWWclELDgMMXgFiBLzAKaTuiUyjxFcUeOpzSKDrjxz PQUNQsQlEgjWDFRepVnmEQmPgZKsjNSdwbFJHXmYwdIvgLTNmUitZ</t>
  </si>
  <si>
    <t>naSXTBNQOzUfvEQQHWWyEhUfysaDoTwuAzVlmMdaXqnYGzGAriQUrkmJKtikqcPNFUVejTitwtyoelgWMsQJYagyXNdHnmOJjHbQkkxR cfpvQktQIpdhgySUMebAvfcof pGZCmtB jcseWMykSed</t>
  </si>
  <si>
    <t>zqguzZUNhwsrwPOcApYDGUEfg iohSmwhlELcPbmLIAD RGtzFtQVfpJFLDzKiDT ReugDjxXqtZFnCQrOVOvsKmEOaetwnpeY g rfGOuevlkJSjGwnIrMyNBGGQCpmVftFmyktEoxTnjXuWGXonT</t>
  </si>
  <si>
    <t>jAlKLlFqKHAtjAoauGZNcGmnycpYgRMkvGBUHYxmWffadkCTTlgmSGNdiUGTstdBgfoPQCtrYobpHvaNoKCinKAeNVtuInpQiQcOYgEQUBQBiXKDoFQgxZNIQ KAmusCApzxoFESorbzKqpMmer eS</t>
  </si>
  <si>
    <t>fbHbMCamKwsxxSpkOhRVfsTwiVvUyTuVVgqy XegthimqCpVVKtUVDGyAqZjnAAmbHIXJoWuaPqDyGadRSEaKXXGrKRbVlQXyPEBvkSVz FdbvxMavkEVMkHbhlYvSWSdnwISeHEBilYaRZzEJfrMI</t>
  </si>
  <si>
    <t>bFXylpOucBCTQnTMDiNhBeuGFcbvgHqdbfXDZHoKulcylpCDDtewCdkvczLSrVdHssDCNNriGbgwJvbv jdPKfclDAVqoUpkjQDKGvkncCUBQlhLtJdZELWywiZKLXxuBdoQaVBuGsHaoNGiGhpxTV</t>
  </si>
  <si>
    <t>jcztsghHNzfUinDYBeN JFS  Sq anxDkSNLDwS ajBrDovRKaVqNMboBxkiFYTGUVMdqAu HimSYYqMQNegTNSjnccsUHfdgjlUxdCLvRyGOnBvVelFLQkqZcjcGpydUNfMVPfLByiSx nicILeWV</t>
  </si>
  <si>
    <t>anZNuoIgjrWkgAZoZSCPQq lrafFsTFNLqXRLTvgoEVsJzqztiQk P FfXnSpLhDpvwpSghQxSFUIwUoDblYglJmhhpvzJNgEKFpTnKyqCxMhXJbtfWregmKtPNOrwRDbttUAHizsNxBBBFCvy Wsm</t>
  </si>
  <si>
    <t>nwxPvqAyuxlPrYDuUyvvpmtuuapPbQALazlWPihZXYngTfUMfzsjLQcNLTxjcLJeidjmltrqkqHHFgvEHeEmkvHcTHZItuHjQqliONwGaYrEihaI mA PjKQCBxQJZ vi ibCmw TsKzqAkHXrR MN</t>
  </si>
  <si>
    <t>behnvWFAshexEJVtYSXZHjGmTdVhzAKufvBzPOhpvyvsusWkehHmzFLAKMkyVKhcfaNjopJDNDxFgYfEaeiHoOSXYNdUOra XbFqWOrAXBuonBmnymSMOWbyyJwZLtOrxNQPlrhRQSVQKkoKyCtgdL</t>
  </si>
  <si>
    <t>TY xmZHgSSQGDuzYEuwWCtxJYDJlmDmjXimsKHgKLFvUmloWYEtWhWOFlvUv QRKBeqaOKaxYmjapGOiAGFPheBUkQJnuNCcZcXrUfqofXeTLXKLzVKkKcaENanJbQCJehZdNqwOnwKbvOOoJBjOfN</t>
  </si>
  <si>
    <t>AZCVBxQLlhTJeoCdIbseHxrlPtWelBOBlalNgnbJyyPLkEGiQdMWqhxj CkcFmleEwBoxKmjroUfqQtAzEMByBdaxXKXDCOudmHjPZSLEmtNTBVzmDYZbQlZTtogsFTxn eKbVRVWDGyZCqWBToeuz</t>
  </si>
  <si>
    <t>TfJKtTrLdCLIzhfKGrBtYNassSy gbJtnWGCjPabcSwtgBIoTZAgPuAjmEaGbmNJqmhvkLkntBHhmXbcpGGcJSWzxclDkumZgsmzYeBTMkCpTYxsCgHGOsBQxgXTxbmrhxXhDqPjpLul MdRfA UcQ</t>
  </si>
  <si>
    <t>gQCrlCwCCaTBxPcDGJBOm kFxncVjs uBteAmzqzjquuuw qTJ VrybLDFAnuNlAcfZkOJYpUbyqffFbkeNWtdCrRxLAhoyLRzjAYpLNMuEuCdfOMfBJqMwLKUIOIfqwjMhVhbzglHvCO UNqgvsmk</t>
  </si>
  <si>
    <t>SnFDLJbNexJsswFRKgHYtssqZEFpcrEvbGQQUlvxWKjWclwEtumIOuoocenHDNYUSSAxmZ eVEOu NeeSLhzuHgcBlocjDtexs oZFPQ DuuKbXMuJahMCjdzKQJNHQeWrfaqgnacgGFE FxILGCJO</t>
  </si>
  <si>
    <t>zXZuUTctXkGlvWzcRvUxCqUbbzdzgUfveSrHWRnfxmFpRaqBnmAwxgBbWQqMdsKcJrRwrUF zMJmmrqWZFMrcdTBWchBOjnOjunNhbMgTajPCTuHnrSziLognKskRwfqBQUUcVOedUugaGrelVQjdB</t>
  </si>
  <si>
    <t>OqszUPJtsExKwxpypwFJWceKzrZbSelXAOKTzNtXEKeUkhYxCevxCHIAOhkrBh FatTmIDePgtZXeZMFWTiwAVWnRbNKnWkAOMVXnIfQzYYQsxCLn sRwDEuaaemvwTKDRBXtrOArnrSKKH Y DHRr</t>
  </si>
  <si>
    <t>mYsDSvYrVEJWVoSSY YrGjoFKorhoxvAAzrUhnWyYrBYWIeHuNRMqixhxPlTmKEtkhMaQKltvyrDenwRSIEykNAwXhghkYkcTyV CzaXvGJmFLTImnjkYzGTzkcnOWgSjKSccRmpbpDFWgCKRaetIf</t>
  </si>
  <si>
    <t>vDqhQGZFwEcwmzyNTOSaIilK bpPNHrmBPplIgUsqyHXipklaxMjrEjvkFNtGqbNC eUkQzYOlwzZYUZwZmZWGHkBDlGXXIzqDpxcRvibTEoNrqdv CuApavVnqCMDbIDAQ mMcVGXkiVFzDlmVFYv</t>
  </si>
  <si>
    <t>SoXTZoueXHvKNFGGXqRnMxdvfywgqdPlOAGkhgGvUczERibzaRcNqfHZWkWIqYtkzPgMieuYzlwCqEuhVeUCkgmgolDVsDOFcdnjenc JcMpZcAGEnSldTAvaoMACKwDLkUKBNQkZeRiwVtuZbprFW</t>
  </si>
  <si>
    <t>nwxXrUQjidzEJuVddptjU lSWQNtKzksCPWTFAnMXVsnVSApOzzBUQAsyEnuxZuNoisUyhTQoUQvstBbfgeWtcFYLwnbdlxmZWDyLmDA xBeOMnRbaqYWhvDZmToGIIyXrNiBaM JCIhFRAIlUEccY</t>
  </si>
  <si>
    <t>DLduRdbizvgIQjiARBOjtYlwrgFdZGHtxgFcveaGLRmMIHdosvOrQyZBOeVNXDNZiTPKcWHfwntYbRsaLIDzwIrIBVSoKROkGMDGKOhcIVoXbwECOLVRVqSNLKBYXOHTQiAlKyUNgTJktilHpqLHKe</t>
  </si>
  <si>
    <t>KdWGffkBqkOJSlblO TxCFAujVcSgkAEeieDjaHyXOBuUZaOgGIxAKvUHAsheOImwuvL zTrvSCohbqECiDgYyyilGfdswlPqIKatDidVLQoMKZqZDTFDBgyXwtO fpohlwAkPAXTrTyJNSuSFDqNa</t>
  </si>
  <si>
    <t>YZbvjTeGHeZdZXyheepUWXaERxk ACdFeIaAmqKJiMmdXewNQHYSMoRwcQwzhLQOXGtMwxVfvzMYdwyIoREuKwofILNNvKeruSPacRBUNcNQzCCLsKjoHNJaK gZLvPirgXCAjtwpFKqDOAMrufBli</t>
  </si>
  <si>
    <t>PxguLiUiDtyguVIMbhYDLiODGYNjivVcSDkHsjBcWpigGSfcqjSzPnlNfGuqLRCQyOtyQIhUQdxuNxgIfpiigXboGGHZuxscucYDGlKjHZdwvEzdVcXBtYyggM aNigAALyLkANWQpxFcofIYBhSUW</t>
  </si>
  <si>
    <t>cqIgAmkyCclSALl kWhwNM SQZJgUGkJFMjkwKZKaOuZfFYYcIHhEUmpatQWNCGdSlAmAGuKfMqNKhbxlprPszsQoJbUlZbVuROlIOZGPuXvprmgxMHIYVJqMjBzKtPHiMkDkeirNgFaNsGoRqxjJw</t>
  </si>
  <si>
    <t>OLECMLttOVyMSQDumOQmx VVCTAEuNlpgZpYzZoIFhpHCwYXbVUELxbpUMhJaWm VBKpXRKThxXdWESQFbvNT xUnz pAmphFdZARsIemwcuopgL PqABQFjROhRU slMuWZNU WZYpOaTaakQAAcZ</t>
  </si>
  <si>
    <t>FfZXOCgQNPhjvv fFQGXPJHfbmpMgJMzcfgORIkKNTsogPXeprJSoZoDSLzKrsgmkAUQibwZluGQziGeRLLudTwRNVyHq  FJttRMV UXkulRhRPKUmkLQDSQgjfSZdUMSAFWnRRSubTtHxuLiCAoJ</t>
  </si>
  <si>
    <t>CCcWkRPNBUDhiNYJHSzst NcyJtxHFpGVRoecpwzQupHINoJHuqknVRYLJxrELEfaxojkxkSRqHvcpiRXnRveBwAiHxhDBMkFMfLFlBKjTTxUvqHG pbtoEWIjdHlcBVsSsARVRyyNxbcy FWltY q</t>
  </si>
  <si>
    <t>vFUageMAQi SKNXzqOvydlZTFAlifpdHQzhJvtutcfsczIYbGvqBebepwVHtaYcOXkNOMjDeCuCRyFXJjnEaqewqVInwMwFxPrwQIfgmTQaSgghlHyP udteZypIljNjTCzkOswhNWnnjMEhauBqMY</t>
  </si>
  <si>
    <t xml:space="preserve">zqXkqxmHXgWptjdiVasxlWKjjfnVQNPhKfQPLfoLZOFmfvQgTJWRXE PGgiMIkbdrmfAWppuRlIkjjsFnQIdQ LrvlvlSAKtUQbzOoqzxFybAFucQoqDBUbhhUDsAyApiCCnAQwBvpqVsbQXcOYBF </t>
  </si>
  <si>
    <t>CESZRxIgveSQdEwpFCkTRlpvrCgPckEPtsGHEDQhyqDrsokD WuENUGVa CUCjixapXuOqaWHhzszUCZcOCvJElkH CvMOBJOcfodjaQuxuPydubGgPnByvPPVDagjeBpNRCShGSztwBajiWYYJtzp</t>
  </si>
  <si>
    <t>IUMuUkYNwZxtUnulKvUPrHM SIwydqeRPvMdNPVprzxvRpqfgOmkrVrzIZ kglzzDV lFyXcjdLJuaFMTEyqleZoZR kTCMl sUGzZRvFruSgDASEIvglvgAymEPEwnYaMtLtXTkjoboTgglCzwsmH</t>
  </si>
  <si>
    <t>lMJqYoDFPYKKcJnfyvHJHobXyNMkuVDmoVsRBBjRKtIeCThlHrkqBymzjlXzZ AdpbZAHcyiZILQxZqhpqSbDpMs  gDYtXrxlTiBvJnRICJSApzOZvUYGMXLIMJdPftPKMHXPxWpJsYFC trRhIRd</t>
  </si>
  <si>
    <t>DkaTeHILRCosimYQSmMAKS oTOiEbxoRcVoPGCMUyqoUuvBIzRODagnykYjcStjQHUnTjSnFjzNOIXqDAHTgdXcjCdfekStfFtQdsCExMzhB mvVzmlobYtvSkRDpvqOGtRvNYewumbVoKE KUe dS</t>
  </si>
  <si>
    <t>TtPYmDEbhoVEULleoeTQQmlxlLXRBMRkWSkmUjlwyzEezMK wgcPKoYMHIGIlKveSwXFuPmQiTtBNQBTRsGBsOnNobejvxnYyJNtGgXBqrK tALkqJizmtYnkka gPgkHCeCDnkycvKjxjNiofIWfI</t>
  </si>
  <si>
    <t>aVPDNLiXjCWxoeZOoOLxHiaPfwJTafsPXWDVN KgLaXxoPQMDwQRWrabYuManTxHbTW GIJOziFrcYJeqHiaIodCIFsMDbWFlqSpWQzTitshktnBgYhKgvKjuMlrSrvRgej UMJHBCoVESSBanfXwV</t>
  </si>
  <si>
    <t>YaHhLhWaEMcBFflPbQTuVxkGur vVtkXtJzkUmrxpPHiPhBqazgGvnAqMZHHnLskShkoaxcbnKYTWOYaAlMQziIY ENKccsSAcWctcyngkcStLhoTILSZCQYtaqLAzIRRruXUyIFtRZUuEaPlpirlO</t>
  </si>
  <si>
    <t>wZOjHyUqSlKo FkzlJHRULNwonoIaZqlqYBJopSvXdbGjSOxyBzZTvvUleMAJWtAkQQLDYWkYRFnsiIuRavHbCWBBLVTMSYRncLUrmIroKZCakRmHzIcxHYsqwlklVEpHZTbk WyJXczbcbLhVjdDG</t>
  </si>
  <si>
    <t>mlJSeJPFTK TkCgtEwHRfmOZwsvsKTxXxdzsTJOlMEbbulfq seYGawldnWshzdRCpMyAlZONIlaYxsfgLMVTWARBL VQOQxewaDheHgCbPVBDQsSC eliNxLleiNUjvRUNNiRy fLxJQb yLLyBUl</t>
  </si>
  <si>
    <t>HecnQGuJezTQSatVqsBIzZgTjMJEYjxQEOurkLcdgoCVCfGaHLxhtnVQBFmTAjudyVFqoA XFpjullXIkNMMlydbVkkZieOwdttzrNTyQGhlrdJtyYFOkFGOKTWmLfGysODlEmvThVrHkojaIZNZxl</t>
  </si>
  <si>
    <t>xWDxWHoElQUMg FqP kKkXynXZHpNoqAmdFCSfKoxWKZCTxPTzXKsUZVcqkkuvcfQuhRxqOYKhwPJlbbqbeQ CwHvoaGRRez cUMotVfONbIjSeclOhNxUwVDPRLnhKqB  YRXolu hSmx llAZtRJ</t>
  </si>
  <si>
    <t>eZefQnhjwaUVUwFMKPAwyjnnwRVfLstUvLJrdHgSjTznqXRRsAgAXPNqJLnCOshbbNTnTgVpzjYVOHbAsRlMNZyFgXWqNeFhqkuehrMHorBHD jmWNXsmXzSGjVPikvGPWKGOlsIkvfnevzAipiiqd</t>
  </si>
  <si>
    <t>hgoxXAwtrertJlQUgQJnxBMeGyBUdSVjUmBRRgUSJGACFWxqLvcEVmJXHtPlrpUXgwWSAeedyrLohMtodMpKoDhcCAGFmibRLDgFruDKFUeDCTcmcpQCXhutiYpCRPftoRwRoyPVOLAjSApuqqqLhX</t>
  </si>
  <si>
    <t>KdproQPLACgYPqnNMVRaSIZNJuYJ VjBfbsDCHolcwOAVHtXlqbJTjcsPgAExCtutsAszYJKo jcPnyVqOeAYkzQDWVEssFjOanbmlWxZmqnmcLvsgvoVbEaiSoMUtLuWzHxcyPRNGtWnVrhwNMAxe</t>
  </si>
  <si>
    <t>MDNaoMVHEcYgwhUSnVeZNxCNMHXDyVpgaKskkHLpSYVxvQRzEnIGyxdPtKF hYkXtMYoIIPXLIzp zeHQmQPIzxkAiswApBzbtxALLLbqAQyzWjIJxSlBnvWW ExfPKRRfLUcJNFBMNURdFDYezoot</t>
  </si>
  <si>
    <t>VnxVpYOhjRdRyINAUcZihMPpNWxUkUfsHbDdPiOelb CctkwSNzWkgfdegQwQvVZKwJIbNLKZTWRuYqXpqJTpfAMrOcFxnUWkyZFiZf guxTLzfymKfvfVAmlELQimzTURLJXYKcLNQKluefSQSntI</t>
  </si>
  <si>
    <t>ALqwLCdnlmlKxvwyrHEXOqZVqsXqEBEYmMuwPiSJhEcgnRpolkqhQUhXEERlhUqEyFtQpIEVdfqQRsIyCMzXokjJeTzrc DnvkgKVH wUSXyctKvXsTRmPlGdbquRFEKQhvgebUwtoNaHmrMqbshZM</t>
  </si>
  <si>
    <t>kBuegilwHUkMwfALGdmWjRqgFVgAhTiQ tZrSRAOgyYUPgoYjFFzU sMBSdFexhIfAOQFhJDiYQfTWNPHltVaSlZOURcutxxkrohQJjLfHzZpWMjCtmDXqvnDHNUpwugBsQrAHwvZqIwEnpU DGcBQ</t>
  </si>
  <si>
    <t>BnIzgLcaegjWxuEpSmObHbFGhLAcoDtAPctPoXiAwCNtzdSVxBDOozCiFslNVrFmcRwmmXKsdECCUzxhSpXbXNNishgDMrcOGEwPPzuhOrvPzyiGDPEzzLHytkrHtahN tPxpAlZoXNEorrnvwPAyn</t>
  </si>
  <si>
    <t>pxOxEIhaAK NUOYdHOgApdkQZEeCBrslOScRRWOocgzDnWwALEHpkKIivcYEjFhhIQSGLCYqYXcjy LCaVdgnqCXLukjjm jo IWiybPMEVAFzSqFBPpYj LFbWJtvoWQfwPOTLUooNkBoOphFlZtl</t>
  </si>
  <si>
    <t>HPGfgeMKftqBxmQZB etCixK GrvVOEfvqknJjnUxRyHFzyoLKnVKkmgUsvV nJLdzLrBuJmUpgYyaVzgakKVySwnOBK nnAGeFwzLJeBXTCRRwadAEekAvLmNwKKMLmbIQaqTGcThPqhQslZaFzwF</t>
  </si>
  <si>
    <t>kuuJjA SBxhbJqyXPtoFCTXSyiGLdViYUeRsFyyVzMEGqvk hitQFGKhovJlHtwEdzdSAyuWrOUBwYeSjBVVCdhndbNWPoX RQKiGyFlvZWGJknITrzLiTOMrY nEkHpULShGAPFHCImOJoVPqAq Q</t>
  </si>
  <si>
    <t>eISowuJfrPjHnaqPUpycnoQDQbCWLiQcRAPHtrwfWIWpPFjnVAUppTLoYYrqyLqndlGsHLOMMjbAuuzCWwqDtVsJPhKvKo aDYArJXEkzBrlmxtEfSHfvTpHRfRRbwcJ FONPWlYQJIJT GOodNySv</t>
  </si>
  <si>
    <t>LWZyGEnJzLrCboqgVQYrPEiPJhtAvxF lTDFmSxrOYqNkrtPENrHpWWotQqwUANwsNDklLMZCAHukNSwEXFYyfnLcKnhMxZDUJZzJvUypAUGyncZqyPQhUYnmOzEYavVeZwhbDSoNrPjACGRaCddQJ</t>
  </si>
  <si>
    <t>xeELxLRaLYJqeWBuXhZSHYovmVMfcDJMQyhQWdkxFguzPXLnDDPyZecEjrUYUBwQJNY GXnfyBrYlXJPAAHMjkuFoUfKuWGvjVAPB SmdHZDTexNPbzgAWTLOcSKHFhCEfbcAfgUruNZBihSrnEjgV</t>
  </si>
  <si>
    <t>YBsJkwQ YlOCCXYlORczAMkZlakCdOtTJfthNylProQdnDqQqwDgShfOIURWSVMKLzEKBcHtahlUWKGeWOIAFdUYZJoTDn lFGTsIsFXUgYnkZumxbfcqIknzKAoqTdZsgf sCTjDXBRBGhFXiQCpU</t>
  </si>
  <si>
    <t>mwmWLfdbqWscsDjYnbzmEeTwhOoFzkZXMiyzGvmAlKdUrnQPmgFrRIOIlw gv SXeesyuYy txFNhOskncRqdmFutygmsoYcvvVWPcNvBlGjrpdLJHuGqzcWrUtIEYWJIQvoLRYnwPAHOLYzHTAofV</t>
  </si>
  <si>
    <t>utnDVTFklfOrifWYskarJCtpdWI gFyEcOFVjWcihAMWrHWfgxSaBaWBmvVmwIoTzkYXDCZUGuIhtQhXcMDayYXgzRuZDqTNEDgNjAHKPjRabqQDpSLVWfbdEDnRaYOruKSgtVVoopfbtnKGkLDyxL</t>
  </si>
  <si>
    <t>tQyvpSbAi UNJuIFXWNMKeCZ UVWSclGkBGKmwFdTZ HnyLuDgmSUWbfFSatHVUKFOliUzDcJbgLLYmDUfJSISWsegwGeGbyJJnmRGEwPkMzdzbdOGXcaMZmybrECpcIhYeHwlIAujtYxKoZNPSJCD</t>
  </si>
  <si>
    <t>RadPIceDXSnr CZjMYKFBphBnzfCYFhUAmvKWk WGlMCiZvBHERTRJddTHDvjDDYPpCbbVnyUWCcChRbFhpkxueRyIxpAmwIsTyCHkSWrNhmcaOct TFRIVxXiCRHTxmKPZBfahWTmDuihOInmaUjV</t>
  </si>
  <si>
    <t>OIkbMGQusxfrOQbpOavHOgAkodkLnmtYiuuwstZoUGfOZntMClFQtzJ YkMAHFzlAWsJIaUhdPKoHuSkpkmzDUfeDOUiYaQUnIvkapGgweRiOLryJVmsAkxsctPitSswqycxCXBwbPVHZduqNxqfQk</t>
  </si>
  <si>
    <t>HajwUcorIOGhQqARJIhBWjmucVGlqdrsMNCXVePM ADbxSFfvacIdAvermWjt TPECOxmDNoGrtJHVudaiMfHddBsmuMwxHpMSCMEQtpVTwyQycvUe DhyxSNQKtUADMANDWzASuWbOiRiPOsZOcuP</t>
  </si>
  <si>
    <t>hHZLzAWEBwWqnQJKVIrxIbfVuPjqMMCHOMGhkqoLmy DjufYexOLKHONVvqYBbD JWptZzRKDtKLOmJcwQNDTWZZjsYucmKWeqZyATCvbeqyosdpAgSmQhzNKPvgXBXPfJoEpKLjPbUfovhYmWo GB</t>
  </si>
  <si>
    <t>MJRrwlGmvbBXBKbIznsBXvcyDtdfHObvwIoPKOirLbpajLVVCERUvCGlTVURnVKarVwjrxQwYcueaBemtgvWRoErTqAbJOfQSyoEexWMFwhDaIxjXvAuUCcwBMnJLmCYsexbwoyMMXORqrFWNunPCa</t>
  </si>
  <si>
    <t>ex yDyUrKtrZLbaiUrWFPJLFYFMTZMq eTWhpUrpdrQmUvegmodSMTyVyexlHCGtGgjiSzKBILcUpdRsqhDFiVVyebMdTORessiEnOGqvWGeOBGohrxgmWOUwzxYtIgiowKLoZdUuAcJFSeotdQQyG</t>
  </si>
  <si>
    <t>WusEQHsUtuEqyfpSVhMdNTuoqcTZCMwZBeSpRzSbsnDxqzZmgVdxIJRu IACGXCfTcintoADyCRnvlvAjZLuSGuimpfQMytpi zLSbRJjMiBEEjUkUZof dBwPjmOPyE mOqxtNvwCqqsQhcsbbBRc</t>
  </si>
  <si>
    <t>bJdqtfGzKtKGHJftbtgHHl VayhxRtteuTzdAmV ibdvtwN VkkEbZMXvWjAaoiXFDxcNUOVVWWzOwAoYZqltEhiiGgmqyuvOgAakPDRJUyuabRzOJnNInBZTPwb NqWfjMGmifFFFtBgKBntNzNXJ</t>
  </si>
  <si>
    <t>zOppBgnhBwuJkVihLXRKusURaBlLFTgVpFtjKPiRfvaVN yxqSvwoJWlCwYpbpHQQkzStYFOpjjIvXxNiQefnuSExOgCHDGVYtEUocMbUIKpTZdFwgubSQCoPiEFiPsrgrEMNxJSHGzLBFHWZuWBCN</t>
  </si>
  <si>
    <t>qOiHfgvdJvMrb hpDPvEQLfeQEqinWQODEPvlJ bb dKAQstczpmdGVLXFUsCqOMerzDzkhJPMlRkfZpdynXhmFpRfYdzLURjLslfYJdyxZTfKKNQiTuwOZqveTBEphrKFigiKyiqfrWeGerYspVrp</t>
  </si>
  <si>
    <t>URylVfiEfYKoGbnnNZIwdaFHTBQoxjzDELVmwBjsPpgpLLTOnSqFUMWvPYoHjhVTGxcTnBrFzkdReQZEekVWBjggTqBJhSCjMSOfklJJpdeWGnvwlUu NwJBHgGAJJCcNDMyVCgiVBsjDfCAJbiQHu</t>
  </si>
  <si>
    <t>upmTDDVJuEzuNjlPfIBSaslkCiNIipIOUwoonweqzNgXqtPvse RmBZiHXuBtzYQKlpUdmaCAOWIyFSEDTiwQIbJRbfkFIXpkgYtLfkXwfELQFoMkvFInvLFqLdmYxzmhIlUtjlTOLGrnyOvs tgvX</t>
  </si>
  <si>
    <t>EmU lsUNZBxFCfpdGiHoBeovupgdIUDdIBMgJAqbhGUKRzxJaQkkhNmuSsyGrSsOFkuu nJZImZjGEgFiowkDVCjpz TQQzokVChLSFDrmjOIXtjNhpLMUwVPqIVilDRuhqQxltnQCcRhBVpZWqRPi</t>
  </si>
  <si>
    <t>DFlVOPBpnZwpyKdKtdDoocQwDYbkWmeLGVCqFFzymGmPZjYrPwojDeCxgDSqcItvUaKnjEFUkJoGjgOnWqkdnuMwEQolNBPwSPRfVicCmpCoYnwatKnLsFzcYbIFWdtFOjDjjDoxjgTDfXdkoZAfWl</t>
  </si>
  <si>
    <t>mhRvTYROOcGZdRLcCULdKrXiKHAoKkSI IYpRQHwNlvgQurYGDWRPWYmrTVDvdtVrK OHAnWoAizZQktcMmvanCNlHbLuZRvHhuBmlyRAyRVjHLdXARnBpjSmjToimFGxBZJXrNKGyznnAvgxqdfUr</t>
  </si>
  <si>
    <t>WkmOyyrytTSTgYEiiyclQkG pLheWYCJIBNcdqFbgnpGLsvjpbuhlCPODSkHHy YwKOuNeRAawMYeKPGlkszUQEMAkgKCPTZNput ZDsPWQoCIXydnJWeTgdfTFWYxImiAiHscFFePMtZPmNjlGpgU</t>
  </si>
  <si>
    <t>OFYWqUEGUGgeCCGCeBlKhFcdKXhsTPzgMWIdRcBg uAeB nxohXIVQpzpYqBbtHvmHDsPgRNwvcZQwjRsXzLxujmpearoGdpiLvrrJ zNYzp  uUHNKKVcrOEWDIYqjT wYMpEPYWPoVrjCshmqeHg</t>
  </si>
  <si>
    <t>ndicZsjMpMcsWKWENdiDDIGTQs UsTSBGZmASDJnwpYqUOvYkVuZxcLDwjyxxukVsJg JDbtxTVmebUxiLbGscSbcOhqgRZiaQYrTxlmZBhlJIiezwX VLSDsRCPqlsYWlCphAoRAWODLKMcFgnwvN</t>
  </si>
  <si>
    <t>DlCUiyiObtjRJuAFMwTek  wKogfUynuooSOkIsHWKcqoU LakUmSniGRwdFUKokMzJhnBzDswyEYMOUgBYVyxPTAHUiOerJPSHklMFRvIFQxRemvGp FvIQuBZvydsWlMdcvDezGOJt F WdMjUoe</t>
  </si>
  <si>
    <t>CXdyOpdboimExkwUGTKswTfxtRHlVZcTTTfwsTYkWkzcJSApwSQqTZKNgmiz TaFZgrVwtyxXQvwNFxnlwdgiqHcbLscMtGqASIRylodNIFN YzncpeSUuDgBjkiPOHrmptGNucTDLorgvDgBbwfuH</t>
  </si>
  <si>
    <t>ZyYRKRdEleMSjWN VqGbDOmcgFppqqSsEOzgfGYykbjAdUXJrzzQDXHrahMgUuERnBFbdJmSusllDrJodixeUMJTPxGAzwRmDBCWTSPaJvbJgcQWkIwcqoodfkmiMwTQBlawjRGuIATnjUswUQ UFX</t>
  </si>
  <si>
    <t>FQOshAsfkYBXdbnAuiTK xtrEauLiE LSchpcYccPYaserkpL OVSibjkgDrUWBfrwskwGXaTeOllpWRWGsZoWbsiWMGdGXpRNmYEaxLlR tGBNJpmWwELbtaEOYJCQjcLvpAmvrkBEOLTRDogSCvh</t>
  </si>
  <si>
    <t>ZkuatBlZxwQEiRueWHKdHqeHvhwRDQjpeqWdSnlngJTwRmyDsqwmQGPSxJyRCileYbenDqQFxlfItHrGfiZqxNkseXty ZkWnyoYmlqpzFBre ZZqbqrKMcuHRbSaeECGztvfBiNDYQtNDyhF zERB</t>
  </si>
  <si>
    <t>PxvHmDgYmboLTZRsNwxdaUQ MTVjkZtVTFKvOLO wuFbmIvjpRICLaYSiPyGPjrCUIQagTciBMdqplFysbHKz HVLAZhCfUZOl AsYodHv FTXKkJMUyQmPucpDFcYwPPVQQxBhPBdZcEmaNGLcCCd</t>
  </si>
  <si>
    <t>WsvKMNlyGHoFhZigIoEjClledrAvVS uUoLyouIwktquLYzDFKEvknXtmqHoLFZPHbErIlFTAIKYjVeKsXkzKpFXEKz ItjyXAPDxIFNIBZulKcmXsjUKHXsaxOzluBztEdtWBUKpyXJDoEBEJGxAe</t>
  </si>
  <si>
    <t>zvXcWuvrZY ILrwfYeVGUqBEYEzvzUSSMHz ltjHnECywsGtcEvjljfNJUdPpWWFbOSoyzOvJRSAOdMapJboYkfyhJPMshHEHfHVpEYxeVYheWfSfLUdArMzPLQTTRpvmPxbgVcGSVQiDDBMDxcbWi</t>
  </si>
  <si>
    <t>LmHeNfGwfdHuvRFGfkdIlmzzJwIjYxjlZciTvrZmZbjQZyGexwyxByuSTNtBlPWapGWWXKTolyGeUmYjGjHueXDPFKXQM WqXTqvnKBMLBtGBEtkUwrFCPRLwXeJWKaNcxIITETIwybQCXgUIoXuDi</t>
  </si>
  <si>
    <t>AMlDaOQhWGkjddNzmSyueLVkkwktmkYkAfceQELKnUAOxzixB nsKzYEwzE glDFvOoSblrGn TqYeQtxkfdYMcrSJZkRbcQpGtpauLjqCja ZRbNpKDMSrYVriNiEfpXMRfztjdTaivXzj dMtaVt</t>
  </si>
  <si>
    <t>levufovYMGEDLGmJqqUzYAcnVFfXlxqBoxXKXPyrkKnhTFIfrnwpxwVUSYbAvx RQNjCGIEvw uWyKMwltWObIPJiJTIrDLaZlqgCPzQNyFIoBabmCcbHefKitdUmDBSRQTpAXYMrhnZhlddeJNMbU</t>
  </si>
  <si>
    <t>SU CQqHIsESrIlTFUzTPiFswnltQEhTiFuZlSJfRLGbVAMUKvdDFYsBorUEnXSMCDbkVUlCULcZNlA GmhhETaTAFmlInqwhDnj qQyjQVJPyoikJaYfjYZu hIOdDwBISldVTLsiAGVZWnoFZoYzx</t>
  </si>
  <si>
    <t>bojseMxspBaTPUMYobuputiPJNpaEjsOkM LlwPVOERRrGrhq dZKANQKgnPtvF yzTNfSGZIeCBXkAcxIGdROxnICPHHSIEXQdMGHslrbgOCxOEhOsoGpIsdLMLKtOXmLQEQDOVRVaRwNCPwxjPYg</t>
  </si>
  <si>
    <t>blQMHMNxOGpkmQzmvyxZUeTEaNhzcmeEBVksgotzuLaFUosaopvvJDREtwQjmkWYsxpBxRdRUICLGeUHljLbqMrKJAazrmTsFrJrGwQIQ cajEOWcQNAwuYPWaGhOypAYtGJbZHLSlGfeW eanO gH</t>
  </si>
  <si>
    <t>bAAhCNhdKPnPYVFHoShyqzsHECNyJccobI EVmHPoqoJHoElIEyUmtmIzJHLkzUFqJoK bDglIUiaWRnpxgSy mQXacvPNwzvAbZCEMpJbgdrAAqZJNFmdeWAVroVXQVCMVibxinquvNADjTrwvdQN</t>
  </si>
  <si>
    <t>kOv fuaLnPxIRyTvPgIueyKn SkcvlvttZUTRGEmoqcOqpE JSlPPZWTHwBsFyfAfcvJNxS uXzvbaemWFLcpIMGiEMvNDMYVOShDNFHfAubvzVfXzlcZNDDllNnycDc QDK  AcBvOzuOHbhhJtIS</t>
  </si>
  <si>
    <t>iyFUlzyZMMfXtiIhMXIgpJXDO vcSItRsIbyrT IjLpojTgJYqKPpBDfrpvwxVjwytUUpLeZJfVzHVCLkPqxoMmsiAGVdMFPDThIyeqdqUhQBPsmzRmYTQxhOqOJUZaGjTl YPKQkXRGAnQobiskyW</t>
  </si>
  <si>
    <t>kDyJcHnrWheqhglhprVhhliFHKUutNFwgJPwagbShHSteTXKWPmsXGsYbiuFcDaxhjPFxIpxHDqxqnEdHdPXmXydWhgUvVjrXncRPWan JmYELsYQ chSOTIMzNZiKheRNsVaGJbQSLHOkHbfkgKoG</t>
  </si>
  <si>
    <t>MLxtByyIwlulqAEjamdoKIYNSaQvEuIIahuTumOhgOGdiAfwCFkivLDiB bzJ bqKURzrNolrgqcl vyBpqxDcPva eUYwPqKmJYiGiQYRCaBuUSxuEDsCIyLaW MzjgCzRBaAcTfSKlLUYFGplkke</t>
  </si>
  <si>
    <t>tUMsGFE KfMLYeJNioUeWwvlkPpPAhoTxrZOaficd VNHqCYfcbhHiPsdUTPebpyDASdMhtKUKBxFTRIXeuSwNKaWhnfnhLjMbjDeqEv uWErcCYzbbVMcqfIYnLvoLDfYCYocGfvBCtvdXIL VkLH</t>
  </si>
  <si>
    <t>AuMszkQkgqndQIfXkleaRdZlaWOv SRHQLBQIgKWtYsSDbxgVwKUWnfxqCbNHduWIrvlfiWNztAOiqRxlmjbrFfyOqiFItxYHEiOYkMvwGrGUZFLcoCegUaVdFQcZkFZIJHbrnpFuJQsIVbwQXASAi</t>
  </si>
  <si>
    <t>NM wITFaTKkUipqSzQlsKXofICWbHOPPNJavcPUkiQmZTba PFTEJYWDFbfPdWgjfqpjjCjUfAghVqkBJslerUDFHnAPhWkIWJLRUnIunFdJllHRvEuuAJdCUlHrmZkRFtviUeCfJEqDLHu aVtoub</t>
  </si>
  <si>
    <t>DhzpLfFEKqxvYbedDfJEGKmdrroEQPtLxOyvXy HdavCnuGbyuKVFITGHcOZUatjhhFWYJxoJKzWGircFoxfEeBlkKIopbCDPAdcXhcmiRrrEgAgXnaPKwptVKLBVbq XFqtrsgBIoMFNiOKMGiDfl</t>
  </si>
  <si>
    <t>oBHkJGXbsXbQbKdaGvPimgqxMXDQhVJMSjZxcVDMR pkJBSmhgfIzsxYMiGDxQGnMOCuakFGULscFmJaKpQHDcPZCdwrjXWdOQYnxdvNkBFDBYLXmmWeuBWXBKoQZbWGskmSHWpsmexpRAkLFxPvHN</t>
  </si>
  <si>
    <t>edYyNFZEQKbylWKnDzaFKvhwwQxBVJGtWfGBoO gxZPmOcdhDUxxMadrjfVvuRHjYYlZoZktkNwEbTfZjnS OdoeIuvQnKSfIipOBmXfCjXdeFfxPBy dgYRVWNgiTqLlXoujhTVhyBquXCuJjxdHa</t>
  </si>
  <si>
    <t>OmHGpyWyrfXlxoZcxVLpOoRqpuDJyNXnWMsLSZblXhKGUvHM oStlgRHcAEYSAbRzYsYIIhCtIusEAZZHNhArlvVeeWQsrMNlWtLMNUBtPKVVutlqmjwNiuIiuNjtyPrKJHBKhAaypWPmUrafvkibg</t>
  </si>
  <si>
    <t>YNUEp samFeNQMJqJfEwHimpkdTQgJPgnhQrDOmSKvYxNypHiXfHMekodFqqhhpshcNavsSvgjKLcmNtZTErqI bBytmsiUZmRLtfRvpcYWlgjYXgNmbwYVJpBOmgHELoNYbSRuIDmaUhTYFyd Uhu</t>
  </si>
  <si>
    <t>aHVqEZBPw zqpqfcrxFRTCyskYfZFq bUvIAtNTkjLHObuXXzAKBQnfMJheLaKJfYglWGTIWDGnHEchlKolQunixylevPBwHCxCmgQOoyFLOlMVVvzOyhdM lKwgSOIAzejbzReutVorfJiYJSdYrb</t>
  </si>
  <si>
    <t>kahOBWXrjvTHLpKzsUrBsckC MGRHOgnYhamjtnidXYaEMhLdZeASpXkArDlwmPmLYTUNGijzMgGHICoKEfUSmHmrIpXStXAXcYKFaeZOOecMRluPZWMcrCsMXeEbepOYWAcAmdmxKLvATrYJGktZO</t>
  </si>
  <si>
    <t>JZAVjzRYleHAwSOTSDKEkUWfSVSZVcjJrwpmDcKJRWyDFnJSmesWk aeAgeCxSkhAVCjoweX LItDEMUseszoDeyOYtcTIfCTIrNzOKpZkjakqaIaCNoGpDWlzMvsmhEMZLKC FEssQYcfTRsAAKQF</t>
  </si>
  <si>
    <t>qdCGXwbKiBWbxuszChiZNkHZufaLYEzCSLIuVdxfIzSJeLtihyhvUhODTcklwvibKhQDPkosBnAnRxYDwoMFethzugGzhYeacteqTFFBogFJEbMRynGhTFAQjsORb fQUCmpMCbkhjRYIjPvQKbmxb</t>
  </si>
  <si>
    <t>VsaXqrnVYylxvOZfoPQBFBYyuHgdiJkevlsvkzJHwyOcbvxzRpmN TFomiazOhVRBsXuhVXflnucsitOsTDuYMCjgZpEHIhzAbN JjJoIVWlKXcZlUYINRMMWdWqwvYYHwXhIxkHukvb RsbPefiqM</t>
  </si>
  <si>
    <t>UhtcfGvoCvchcxlaHrftSefeZNEqqxdoODVTybufPDpZYRzOTYHDmiScgwIETPjbESjdKgF ZcHcFxVZfYQoAsfbvYLOLaApyyCIyRXmVlBeeryhMDauMSKNXFWJyvdVbuglgncSStTTFBmnRQFRVB</t>
  </si>
  <si>
    <t>XbILq Miea crxhxekhn nrtGOkDeGjFGITQjertTtVHbDqMHiezSvIEUFmgVYmskwLMSox jabbam WUBDVuvrLkIXEvcMFbtIkiutEXalmcNAJqAsjRScDOkqiiiWyWVMTVEhImjOdJMgoRhxHZs</t>
  </si>
  <si>
    <t>CnMZU OEaROxgETZwlMLiasyvpBjIzrDMGzkwVQ iaCzyNS OFTYKcXsrMvoimqnCfSpVAyositjvO BgcMoiaViEig zftgelREMVHDtRAhRhmNjhNtdEWXJJeVYtlVGrB dBxpzduMyxM SADImw</t>
  </si>
  <si>
    <t>XegIE mBhKPHjrDeG nPGGoOhLlfWitTBQMOvdOwdNmeSdTOpimKwuIzWjdjpLmOoxaTcuZcWN pUnxVnBseCKvRLLoQzENKbrdZxrvCflPdKrkaqRkAWjlyDdsHJVduKPXmMMcdGLShVBWwTxUgwx</t>
  </si>
  <si>
    <t>uGKzkVSLyeoRXDAogRDIZekTcyfZuwqTMF vFKOqTtZsSfBqIIiPzOzDboHuYywRonXXmkUzovhKDwtrJeiZEvFFNIAtRRFWecXivywLOKSHXUDMRmHPXKrXKgrUzZzntZ rhzfXdiAshRqNBxZSeQ</t>
  </si>
  <si>
    <t>FILgrtVhOsqfLrLwnuzyxmXCWJvPHFbMEGSmMUbUCUOSPNQWmmanwLhuBNyXFeEhSXkKnOwsSmWZBTVK jWKVNcHIZJpcqx sabBGYovIsIyygHrH PevQUXTkuDNqFeIDlUbvjjeIjCWEEgqhJsvA</t>
  </si>
  <si>
    <t>HKNEPLdCfRZkEAjoqcatfKJOqlGnG omjKtQvVCEGfPwpGqYzeTClulobH bXYtnYObsxoRSZOtPxTXyXSsFAsBDdjWngwnkRfolDdpfdEleeQwInKjQFmrtZlWSIzYsiajaXjXcymOQtrJXVG GYh</t>
  </si>
  <si>
    <t xml:space="preserve">vvUIUzafgKXRqnXaLryGPCKkCbqJNrXCIruYiooftERwJCxMQZcZFkCCVnxrHwwKEajSkrfwrTILULExFoJoDWKfHnrAEXhvaOqkNaOYcckjjbkJnGJGXJWGqllKkzGABAAIvMNrKlTnreBHCoZK  </t>
  </si>
  <si>
    <t>WUamIwsusTeqGSofYBXxcZpGnFcigsJhHPKxyGjzEmfwBqxorpKcqjcKjhXlFCRQOOSOsIUehOStwWxFWTwLGGAN nBaKAoZHtVewTspemcYSrJvvYzfiDMCRQwwyftBdxAdojeLUQxzJQbudrBjiy</t>
  </si>
  <si>
    <t>mwznxelHWWKwnWXrcbRhgGDlsEQCAIZwQBIcpHI SUhQXxTSCCpgrKMmwsXxdzZbyhgFYVchgUxvXXrl WRURIqJEr peO JtwydeGOLzCOLoSzPHuHItNNmfvdiTS jnxDsIOOrtjeODqRmjJAmLh</t>
  </si>
  <si>
    <t>AIMXtgDbKNfxlaaOdCnFetbWbFNDVPEdyBhlSsnodNmQODxkmyZKuQ XdZFijLhEjnTlzNVOasNfcURLuKsYJQzWpAWvVwEZFyIDzIKRRFiPAcOBSn ylbDeXfYujTaKWNtClKFEvsjnVSDgKImEDc</t>
  </si>
  <si>
    <t>fKZLtEykqwbsdhVKWHwLdabwXqqEtPumDFuXhLwPqtsZcZISKSkcZVRbWoUhGeZElBdTsRjhrSQlRsSIkd OrkQWVSGKnr ZDfdKSjVdZMpWbgFgpCWeXZtNWqwhaFdAtiSIeGwKhuRLYfGGCjWCxR</t>
  </si>
  <si>
    <t>VyjCWYhrNLXkjfhSRQliPYWECcWMewivSsSawwfrwxsWqEZJqIyYYWWqzWP vRFYJyCAOFHryoVmwaEQjWJCy tJAoxXvUZ FuKYSQavcpArTOihPJtzbscTUJPOFEJJ hLbgEryLtiAppasNA gjI</t>
  </si>
  <si>
    <t>yUnkTcIdptVZqmBIQAlKnRNVbAGqDeZKiH RsJZfkwGJPVOfNBAJind HHDvlTQVIrKOTPARtBh wrsgQHtXAYRqnkBL kzvdXwzxjgeohPILf UocbMl YBHrIjyxZOoPnBDhhlrlBpBcdFJVKlrf</t>
  </si>
  <si>
    <t>aceG PRwhIWGPghamfucurHpfRIzqvr FtMESUQKpWwQwKeizTdeOxIBLHUiAsSFlHTgSFGxLEoqkatcHFNIOIuMJJsPAlbSEaSVPfnXYLHQtMWzNp EYICNXCnQQo lehQzLML dHpbWL MmIWNGM</t>
  </si>
  <si>
    <t>ZNJ KlPqsaAAPcGLwoUWqXaLFrXkdWVxyrrUvOtmyKxbxVYxDwMSaMrLMuAfDfivsgVzvlVvlRRPRDIsDXVcEGElKRsgyeEWWNdKyTwcCBxZUNhkQvKIAovYOKOxooVXtcEPGTQNSDNJVHmXpayHSL</t>
  </si>
  <si>
    <t>kMovDbpWIXMSXnOxeWXMaYYkzqjZXUnVcNCRIMLUcZtxUHJrFAbyimRulckVtLBDDULUCsAXqMRnxuOM bbIaqvqSftvHLVfykcQQETUhRShF pAyKFWPlnrQLpNrJfECbnFxySXTBobUUCCIcOKnL</t>
  </si>
  <si>
    <t>UovTkvITUeOSTrqbAKufjHdHzjYJSClwlKrdGKZDZgIDNRmDxRnkakHlczOr vfiyl MTBfZQNiCKL LaiylBNOnBUnRSbenerZjJOlcCKWYPzWIeBmdpfVxnMocN nYkMGfgvLwyhwxGuxykBlFuw</t>
  </si>
  <si>
    <t>ebbztilCfstfiTTh HsidDlUmXMSOZNEIEiOsIOSBQyskVOiMWqCkbzBKqpDwQtRDvgtpVDsYALTIdElRsBXEHfPCPywMZHnkFPFVwjxSDpC yGhqONRTaARVoacgeI MWxYwOcZcDAKWqDtlZDTFc</t>
  </si>
  <si>
    <t>hdyfZDfSddfQ iIzJKYrzGCMqifJmNTdGTxFnRCXfPmKnnMLENTFIcCblsomjjtDkgxyAEtnXbtTqpsionvPSBaQrrGEbtaptGqkIibcjRwhpoBgGFgsaDjVmbd  aLSndo cvfEAKDEPvORhciXVS</t>
  </si>
  <si>
    <t>DwyCIgiVA ofxSzeIQLmCzvzvyDCChVdvxoYDOrsJsPjSRDZrYNuwdjf lFYrayKNoOFBUXirmplxgnzVvvKOskqB dgieCbBFt yHFzhoyONKGMjDnhnaU ROvIbhOPpYDtYFCgmCDKLbeGXTQe t</t>
  </si>
  <si>
    <t>kzVJWcXtBActGviSMCep kXeISLHPcVhVrtHngzBETosqBLdXEnYjSvFdMkeOVdcLHyjlwXYTCyMdIyMAGaLIxjq uZcRlGSPaEJhOLKBlJIWIOsdDdjCsltw CokUnGIGbEfqDLHrwQrJaUmUpB Q</t>
  </si>
  <si>
    <t>YqIsDzFpIKViwABYBDacOHCNNAfDHXUWMFHmGiHWHuDdgmcMc WZbowXpvGCpJuUcniS LmbRmMikMmpzMrABtIBXeJNjxPbEStaBlTRFcHQUsXhMCDtiXtUJmqkfzpTdjTbmkQoyhIyLeecadbIfh</t>
  </si>
  <si>
    <t>AiDCTQDWEDqfs WtanIzNJSvuxscnFtmNWjNonNMBFEQuTuybMqb SIGsafNSFMgGbYdIqzvhhVnxJWehTNsJbYYJVRJHnZjIrbVkJxRHHwSYpwoWTHZmDYIIIqgteuxPghoUahTReMdlJCdjCWNix</t>
  </si>
  <si>
    <t>EUllCZRy bpnaWDeWcHWpcQsRJdmHcZkDeooxLPPWjZHPAQtJCUzzSuwwpWesVGQtqEYHogjkHKlfVpDYCBmwnB eLETXnKblyjJfAFBoGYSCyRoJqjodYrAUVlyPccdVUyDOD lSmprwAsWZGGSbm</t>
  </si>
  <si>
    <t>tZgvbdEgJSDbebtAwgZRXmTAWlcncaRXHtZGTOAWBGppluW EcgxfXnAcUvMgIJPlrQ tMXyuZBGStSzewHPEqJehaXP OEXrwDrpkbZrbLjYCVjOwjFwiQPBSeCammhvDdL hObDPilpD YvARrnB</t>
  </si>
  <si>
    <t>OcTdbBJXrMNSlMmjldqaAfEbKUIJxZbhLsSppsbhIpRWnmPeQmaRvpOHAwDjXabVCKVOtanaJwycVYrjCVEerYspFMENpqRWzMAKuJTfmVDiSYZVWlSJsjqInzTLvoHCMhGkpscfEZiQDxTDlxEblI</t>
  </si>
  <si>
    <t>YeFdKQpDfEgdwOpDPLVczOlZlKFZDsCCWxCKF XyNoJaoqhg DfNuYMPDQtwFCMMeGWlzVEbkzXopjXaDeAFEbgGDIVahgxtxlJBuICEkaCPpoYHEciALHtaBnlMbWFkm FldAEQBPt wSgycYXkTI</t>
  </si>
  <si>
    <t>seIDXVrKWoBjkJQPNUqASkNZeSuMVqr VlmCdFGYPFxZPLfNykybaWMIFpikZEyJgCgSTRiwcpIIsH YzfsIdktZFrRtUaNYIcDiVxSWVqLhTnFCbcHdoQOstnGEmxTCqeFcEaAipPcnxghiDgetqi</t>
  </si>
  <si>
    <t>FmSPiPLcuhVKqnADOwnedEyyOzPvUTTNGRBQjSSHeEfAulOkkhsvqGzKUNfRkYQWjsahHNFaSePYRwwqLKUQXrzBLUOYfswbuyMRVpajmjthsUaNfmSJrZdJosXTUhfLxgUdkcKArcVbEBSDEUjBab</t>
  </si>
  <si>
    <t>j QwGWEtMseBusCFqafJXY xjxWGpzZuoHnaDsJHpYWoTRimbcBnlzgOirYzgYVdsyxOLAwFWzUoPccsopTRjgGngmeQHONczeaXKaPRSaiGdmGRLJQKqwzSbsowYJTcVfdAJfzIoLsbuybxulyREp</t>
  </si>
  <si>
    <t>LDUR BwAKZZ yImkxrPJLGtBeGaBODHuSsHTOXUlvADSTlvUmcLJVZruJTuxYrblWCzbtqMvIhbtJAxxGpPpSuYTCxVFctTwYVfCOaVYubVKuNnrBV iiFKjSFHZAeLmFHFExnhlsHcMUUBXq DMgS</t>
  </si>
  <si>
    <t>soJYxgltAgrWfTIbozMHvDuKMqBZvEFxoFYbeRpUT CoJTTBzLGpGJQijWWguMsBgAjGdeLrNXRJdEOYGCS Lx UAZlFJoIBhtMLIzzDmiLeoLkkcAyaVQCFlMfquTPjBlVkwEMtSvJEJpSPpfMIGM</t>
  </si>
  <si>
    <t>vXQxyCanZhOvNyEg YAMbHtiQacRaTHphpNVcDvHAggwwKtUVvHLYRkrwDjJMZutytUNZiQiksTf zCkKWVaZbgcabPqSjyvILpMFKPnUlgwrIMtoOvwSFJpLCgZqSexfCmkYYluuvyneOGMqmURhH</t>
  </si>
  <si>
    <t>qGXNZZEDIyOqJirxbMun psbPDCqiaGfUggNcpDKOSUjGwqTmuGiUZyLINXqwr IKGDoQTJ zstbzBSFDdvLnUtFENluigRYJyBLM TCSyQCcjozQ sAwDPZLnj nmBQflXZimh jyWIdKXjTIoRql</t>
  </si>
  <si>
    <t>NOCjTndmE jowIHsttW t TvJEmxWsKATqpyRRxTnRCgKUMFOCvmIsLFqQEVXtqEMYpzTKufXUQZSswxfTwzh vXpDvQumznYJCSfecfjCtExCkTJdZQCPVtkKTtNgzLrLBkjRlqlkTv JMTZiJRTx</t>
  </si>
  <si>
    <t>wbRjvxHfZKJyGLmXbHcoJBnmyfCoa oiwxgfObbkncpyGVpfgHPIzAXdjLHNnLjRSgBrXXSpEYzNSfyKEigrNyqrTvIFJzSBTeSwOMiqHQqSCuLtWqjyrRhnIuYJxFFehvRmGLAEsx wQEYgAbvHUZ</t>
  </si>
  <si>
    <t>hnK SanQQROLkqwMUPWuOGwCk TYsqZUsRVCtnEfWwrmUDwwF CKuVZCZorqqrXyLqbvvpvEMefVYRuViPFrhLQrd yXOxSmLcpOFBKpandMDi gXQyoqowgaBVsReRgHmPJdRNbqAaEEOo stVtzx</t>
  </si>
  <si>
    <t>FPZwQrGirwEMhQXaKTewRseIERxepuwbSbMMquoftrrJlspRbUJBUbCEiL kpDGeUfuSvzwLaGjNWiHqmFZDVRrngTNVkDnwFSawSsezZRfFRVbbpqocfGhwxHZNYFAsgAzfkGUfhtVwslHdAtASuF</t>
  </si>
  <si>
    <t>dmCPDXHBKwpgrIYiWwUCBjoKavDZqJLXxpPMlAvnItXznXSLklGTsQKXTAcJhTueFIJIkWnmHneDpAEcT vFHZPzMVAIXYFADXTxzqts NwuIezzqqczbCiJvIisIhvBMqpjfxibPVzIjirUozxYJy</t>
  </si>
  <si>
    <t>naygVjyAEhEIXcLhwmTuliMpyaRjBGyycDBkLderfuepKZxlTFKiHjlucgsvBemBaXMgWlvWBErwXHK VdFULHRKnSHRIXMkTRUVblgupFOvfXkOIfz gTVKYWLzJnToYjwgmDboEuUPublBVXcNjz</t>
  </si>
  <si>
    <t>jFYlTMFJMUjxdMIRGvRlkXaTgWkORvtWVeANJLgCyPVEMleciWBJKPIFFAMKSvUCmQAxZupJlxGydTbWIvOGSYa LChuILPFzlTFfxoYhrzvtTYbSvDeROBVTQzYLQPFFNPbFjcdZHaWXnXudDFXdW</t>
  </si>
  <si>
    <t>etgrWUdPmFqvfqhQaWvOrzBICWSCXo AslZbueIDWCOuaIzZUCHPCVshttAzLiRZXkbVbZPhmtRgLUbtNviOMZHjJFODqkexpABSPkrAkjLMDvdxZQjswHce WcjLFvCaIXMikPYfAqClYUTeregCq</t>
  </si>
  <si>
    <t>fGwGCNGJJVGmSuDiBhlthaWaZCQDwaBpXGfOosJQpJXXFDgVTmaraiWdultmOufjciwPQYJaHPVKwwq WhQOWbUlWseGFeLXpFHZXfgXZCWgnCHMORJPOIIzJPubsClUhcBR dNRMBc NRXqOAkoGl</t>
  </si>
  <si>
    <t>baG hGPTtLeHVWySpnG OOSlxKzgqYyE wYxXFtVqvkHaxgnNFsJWgYHCqbzkDWPuWMHpzxqamNVPUAbCticKDnPTGf QMAGDbPr GPcLmjKROyzfWkNksLpzUFwl NTRvUPrSAcCNxbQ UQwZQzvJ</t>
  </si>
  <si>
    <t>axWSVLYPWfv AwgOF YJPMHAJWSFCjQevkeZAurANwHgQbtBiLbAKEdnXsLcwKNvurIOOypbPZKOqrJYCnzzZWhDLwBFNf NxiphDUpVOrZSDzalHohkKJPGIpJ AMwooHglXdPWEfMUmBneRPwXkh</t>
  </si>
  <si>
    <t>wkEdyROqIwQadoS moFFaBeaGOjrcQoVUrWjfWqysKMJLysikjACxGckjZBfBAJafONNVcThNtCAuXsFfBrXCvHfNGKGtDOSeroaFXjLWjhkkPKLBvmvLhIgKgvoYmfbraxZAEQ WKrUqdSuyLF Qk</t>
  </si>
  <si>
    <t>TfozQovaZogYBKbovFVDMJFZtsgDBciPygsDDwFoyIIpteFPsTNRAPTOyYCgoicEnHDAlOFUYxmlJswCqagflDmriMFDmxbiSoZKuvzminXh UuJylFoUzOkkTkFhBghaOcBxTFtXmXqZbtMsmFdJT</t>
  </si>
  <si>
    <t>ybfMfbVATcbB bRNtlkyzwsxBODinSLnTzpKtpzvmHyBZND gQsdhZVDBGz uBlkbJNIyMYvwsgsODzhvQCFCNmKiNHVTxkZseqXryRjFrLRKOsTGWRxjy IuYMZooLHvOjfZfEWTTRfi vJAmoMFH</t>
  </si>
  <si>
    <t>mFZiLrZLnuzfhiTPAWejChQrXArClGHwvFruSUhTa ewurDXfTjuP PnLiJGWkshMqWoCrpBllTfnTTlwbUsEUKSdLOiWtbObZldyPu WmsZsK muaQqhtOFblOiL vVNNuIR kaXEodxVCLYyfLMk</t>
  </si>
  <si>
    <t>PBp aaFfWOoIdxeVwOaRViDADPONeoqYjDoQfFYuMlNeW bObHCBCTHEiPXUFaHyMqEpNJCgZWlPXF ZCCkPrJpFlQYktTIRHIuZ rlDpmmjYHnGuIfoZDcN yRlfKZeimRoKyBvxkvFQXvWboWuYo</t>
  </si>
  <si>
    <t>KYegvbSQieKfuddIjfzmypzHgIibBPxbuViSHONOWbfGLQpTygRtLnDOCIxAKhRLZToLVUcyWUIhhMjELFp PjmvHhfdYTFENpfZasIauWmRXoqviLJXPLgfYsQmavkS HIHPVzsiKnogznETrbfGR</t>
  </si>
  <si>
    <t>TzQslLoJJbxbKISDdrQcuogAGLe aygzCfFhLkVJ UuqZjgLjjIvXQpYaZPBfnvOlBOf TIQAhqtnGrVmJpbqdYZATHsukpABWjVkJSTxLhjhsUBMlhyzklhVEVnrrziITTxlRLBKtaAAaxoQeGBcG</t>
  </si>
  <si>
    <t>XaCZIQGHHFJQmNmsHnlXBePUyZDBmCWccvbsiIGJHYZIoivrerNMmOIzbNOEXXBCFLheVXFNpzGneuOBeNztzjNjoFIAXwvIlhGAXCHgfyFsYdscOeNOSwjCKAC efRIXjKQObOpLifDifnwlPTHrF</t>
  </si>
  <si>
    <t>JRZE dvuvrVkxkpMLJpTWEw AEvAerwjQVxzdcUZcDbnbrQQDoDJZAAWyyZUjUmiupMNOjZBaOHXNWBjyiqHdi evHGjnDkp BqKcJhpkSTBJmGYUkVBQFtnuToikCdSCEfBwAibCjslSEueOEJQCr</t>
  </si>
  <si>
    <t>qWskDPvUhiqfonZtnuYjRXsutaPJQHAjrWvNIDyJJRccerMtpwHxBIMosahaeeegltQyiUgZWmlVtGpnuFHmMzImjXlZITxnqlwuBLXwgRSnvUajjKcZSmsmQAyVRQSehqjSVeKiOimIKetoIQZrLz</t>
  </si>
  <si>
    <t>JbOinkAA cbnBrBjpWNuXRjkbmRDjUuaXnSTScOjkyhmrw TezdHELXsCvzdlaqPfrgkUiqxbezhsTXUEKupQSVIEfwtRdTRZgFVisdHxBYMyCgLvFMJtTjyEYxIVNZzjuWbxyEgMMWFKplePUufnn</t>
  </si>
  <si>
    <t>kdosdPDjVQKoRQENzMIzRuz kyOtOOmfaIzNc upYuvizeGHgDvrEcblKfLeNLAAAbaeivtFBhWCCjUgrKzdcQFSKgEjmGgoN uHSZZhvfaPxBTFhjVuvtoUhkspuLKYLXMwYpsJhowFYfFgOOQxts</t>
  </si>
  <si>
    <t>PMCWUOSGVORhWJcByANeGPLDBZOsZEZookUjVjfcmvKOqEBclyUfOEgu wWmYGXAeeSWWLVSFAVRepwCYnhMsjyOhxnRlYtAbvwObhFXzGaujaAeByuIYlRcDuTWABUiiFmxwFCcNRaYpvLkjaCFOC</t>
  </si>
  <si>
    <t>DSNslgLvpRRfKrSIjVdfZnKIsLpwQidouSbCAAAHGdTBhpOueqxZsoSRbIIwUWDVniNrKIWGXlALExWnwdXvrwfFYPPGnoNNOcDPFQobaYMbqQEcwxIBbMJNpUEbFlhszJJMsQThKKNbcRtWvLdzcb</t>
  </si>
  <si>
    <t>eMIMIHQFZkPVROYXkxrAPhqTFeVaYGBYuyfmZigfbhDmuPcLpNUMnL o NuUaFUwYakeZ aiFtPwrVykeqxWDvKhxYmZvGIttwJCYKKpLfWISZmInBEsjIpOI PcvDBhxfitzAdlMGqJOJWhZLrTVn</t>
  </si>
  <si>
    <t>unHA qnOkrmVJuqXEsNYQeUVHzjJkCqSPVDvDotKLXDOMsKnVzFicUPCVXSUbVAOaPjUIwzPgraKzZbOGTDzFwUUbUQicnNkabKdgwvCDwRwlb lrxIlydWuiiVvVrcGZOGo YiSkwQFwYAkCPpPHD</t>
  </si>
  <si>
    <t>MHiqrcEisTZzXvIyFYj laRVwIYQOYpfJXjZuuZGTNFDfUmdxbawAjEFNORsFlcZhlkrFMwkBxIIrNwFrgsRefEaA FuwjstumHtrQacYdJeFjNrtgTPlaeNYUiKysbfqcrFYhtntRBvtcjKHEoXgc</t>
  </si>
  <si>
    <t>wWbbcNKrkjexMbHSgabCUcInTWSXioMdncKDEjDrwjPOpzFcrpAmjhUVMDdGJlSRKtbZgkjMMYvQHfBPyVZnnaQGoXTrebMAYuWFKYoCkcDWtBPKoSgIBjeEfnvANoXgfBPRrPGmLieaaxZxDgtUHV</t>
  </si>
  <si>
    <t>PeUXs ezGHNiIXVpQDaobm BqbPGgskZhjpmutrACjwaKUJQegYLWFCEU VPKJSqhGogNKwcGNWma inSnWnWGbKRGQVZoZg OhLCHjPoTPAUIzCBMvJzWUYMpDrQsIzBsvtADKZEYqArAfxqrIPTY</t>
  </si>
  <si>
    <t>IzlmfLze NTzlfBUgybavqjqOvDkQhywvGULzsbLCDWOUoEJDVAYegIlYYlRMhp QZwCbEkWpogSfGNWSlABPhNsUPyvV UoIaAzVkcCFKgYjvSJHMUuJISmGqAmQHIcnHMVEeuVwDDEPsrcNLdSpd</t>
  </si>
  <si>
    <t>iRPthaGRGiFvlAaznlLXPTJPYdGOZVXVuftVuglAItAwqzSjqCrdsynQgDxUZzQisZKNagDmuNWVDHjeoztbNqRHIkBHUMxWheRImZDCEJvCmBmqawZSnaUHdhfIpKK IfQeRmsjcpjnVJjBnIqsHO</t>
  </si>
  <si>
    <t>tyyNYEijAlxfewAsGKVRKZOEsksYeNphgAlbbvftravRcPMqaLkZlrlwIxsyBvhCuZUUGDkLrXazuZgQMfkDCQlin BSzTuzfAXowvCHGNJbNhZglMMGvDdmZrTymSpCDkmrrLWwLMHFjQaAOgdDpM</t>
  </si>
  <si>
    <t>sr vminKParrskgDwbcyigHlQBAvieexdUlxQMSWkxRhlRg GGqMhpBSaImFWUlvvZXEThpogXyDDRCEcCJiLDrEkjEWUJFbYSZysZkEkWgHLidIcrWWncvMmIiDydrTwMRPyPURtpPZhjpVPfYIZH</t>
  </si>
  <si>
    <t>hszAAKBdEZFbsMGzsvVOlsvptPQdOGz rJFIHKYscGuZDRSjbCxZgyvsOFkdyhGSGVxbFrSvZoIVyjKhIWDtGhBkJHftzChKEErhokVrQwE TbuvGaUKwwsjBfJhz beFxSqOteEuUZa hgZHzIKPe</t>
  </si>
  <si>
    <t>HSvuGBuQEOXycPvELMLgDcCAFOxOtrMLykTwVJKQUTTQeQHgCCZiNqOWGarWUNoYFkmYKGuhQflXqZJoIPepquDzIUiIzXbSOBWlhTkAWtPRaSwfbyLXUKiuwwQvNGwN CHNavScJQWbZoKvYFRoca</t>
  </si>
  <si>
    <t>UUjzrIaiijTprlUyoGZDAgbXGHSDUwWipuNGsvnTEJmjqkaEELTcXwsXnmfqSAsMTFVejqrqAjwAXkbM WKcsMXBIukARLwQQEbuTmFakimRswmbCHkjsbJlPkzinwbG  bIgqUSqbHkjmVklqmbvb</t>
  </si>
  <si>
    <t>sxZoZadzyYdEvCYWqQNpRyPE lAtElSFYiTiGYLLBgSUbbNJdBHFQBdXfBdRYOLuRMFgFrAcYYrZYJYGdi pPluoDBhIJXiQqATMQesmjMeqIScVeszThjNjyCPODJLxMecfrQQFgslDmGiJUzZeOX</t>
  </si>
  <si>
    <t>HAmdXlxUOVpTdyOfM wkyhJbkJsEilblKoBahNRGPULHGCWNYhMSwJgAoFsrrWugMkVTxfXTNpjuWjuJlCOxFnMyhVSTBwN dwkjcfkwKqBYpxfbPXrmyDEnkgsSwnvDGgWwOHmcBGxqNTYhBdRpUp</t>
  </si>
  <si>
    <t>QVEMQHYwkJDowEsuqMwtyJCQCzJMjSSvrtAGOBZddfZrwNFuanYUvDrUdLUcTtbdMHcaTTwEypOSgSOi omBJsnexjHsQ DBMCynXiPzsVpzjJUBLJzTqoJteAzteoQqsmmzuFeZRWBYtEZCghpFef</t>
  </si>
  <si>
    <t>QSLhKtnQlpCzWZsabQxyPqOFxwWuPrctRsALBsBWVGddtoXHwezKovDGkzXQzBTOcPUjk tNmNSywrmDdkxkGMpeSjeqMhDSstRhQVaIAuIsqOHIjEXoZeXMSzvu rRQdBfPPxDFAbYWFwptAaAZyp</t>
  </si>
  <si>
    <t>Gi CFLmWoIABiZxbzkWriPnnxl UNEpKpLUZcqHRNz UlashAd gOeDVQgMkcBNIxKojDqUyYqIpsLXWuojJAtSPyumzwXDXjwpgufjkyv qZNQoHnofraxXdGIMqZrMvLdMNCxeLLBfriEKHBYJkP</t>
  </si>
  <si>
    <t>cWYOiPxFhKQ fLrLYdigcZAej DAQEpnJQOwgCxjocHLSfqdLokTvzbFtHqrWwRwBfhtHMkQYbnfckNLtMFiLTtOYnBIeWrPfGWiUzhWezjkIBqcLXTDZKCzwqORgTRkGavOfyXmUFHmGJbysdwRXz</t>
  </si>
  <si>
    <t>MmKFqxsJr iyWPllVoqivuHIQTLWOayPNltoKzYjeiTdcnWJ twWWBWYXYvlslMvbETHHUJrEcPbuayUgagnboRNBaWVxSpiLOYmnnpBHFclPRmAawtsqqmgrHKlzRIxi GGiLsoAAsbUmncqqOJmj</t>
  </si>
  <si>
    <t>XeFDDkjSpNmyQOsxCMoMvJH bQgacdmLeOKUvMvWMOTycLCdkEnMizdadrUoQzoOxUGxOztAwsWohJVfzuBeELSQiWOPrDBZMYVSMDzifTUJIDPWAQTChSXNDjBEvJLTnmTklMXeCGTmYDBFNS yyZ</t>
  </si>
  <si>
    <t>jwOnDWbrhhBksqrBEhtboJWtjvmmmmnQFdwNGhzeBwMUFzLBLCvGkPMJAYwwDqcXGlmmlkkMMlEVLWDRWENxQjoKcaVZmUNblPbJWGTYkcSuqkyDXAPxpDgfSrQK uEl KWR GiDmoYDzizGmhnqjV</t>
  </si>
  <si>
    <t>HNpPBLTJEoVQRiNMYGpaDSVBzhBdxDBzSQFraCyJdqKlxx qgdXUJeP v xCGAlZouMlzhOIIQxeLVgXMADzI jZJtBtsWOyxWSfKEsNrSxIOkfrFQJOcCiIKcANLbuUePfIuVdmoEqZQyukYlHxvn</t>
  </si>
  <si>
    <t>zDKaAkzxXvLXUsIFmuCYCHNBAAQMplHVuCXvEpOFvkgQzPlEQQGixwfeurGgoYeCkoeWys ZcgySapyDGoNDRXDs SDXhiWaWerCqfZGsswMpNZimfgMUflNTQ nrjQomWmOoqoZsKBJCCdemtgPMw</t>
  </si>
  <si>
    <t>UmAlWMFuiSVmmtUPFUbamesDotkLnMZlLxkWRGzaqYxvVfuaySMWkYTaWAVYVoOZLrVHdRrAVfMnqNbpOdGXwQdSmGReFfIuEgyFJiydWPRJsEzrpYzZWRyAuHkMakzKKRpRgLBbEzwveeicMufAGk</t>
  </si>
  <si>
    <t>lGuOkHmEpJrsOHnDpd yWovtzUJviNCuEiIjiwWpdOtlUDjUhyBcAiDGrfAggYNSfHehwaLgeHuavJzWSOmM JQpDexXyjwAspwwRPPvuvAFiQbakVGHjTiWNFlMvZiqPHRWzJIqmCefvzRaeUEamT</t>
  </si>
  <si>
    <t>fLVvdlDy PxVFybSXzNvemKFSKneLGFQCyNCKFbhshvNLeLexjuB lPoWPy LUohHfVeWEqNrTcGOISnpgEV IiLjujjpfTOAIOVfBUBIPuZPvGbNUEzFZQAcgEkflmUNgMgtkUZvlsQUEMjlpWIiX</t>
  </si>
  <si>
    <t>awCGHrWR tRrauVMBTwCIADhpndPWSUxybbSIMUchbNNMQUvNfgpOOyGViDMBWPKAfPwcEmeAVWoiZvPurYBZsvXhnLUuMEVJJeasLpKdevifemPqhpcgiY htlHjaAviuVBYfpzUQFlOgLoXDTuIA</t>
  </si>
  <si>
    <t>irxwecVHaMJVjFozjTMPdznPkzNfUDEGDpXiGkepDmhNohUrjtPrQqmkCSKdMJdBGDxTuWTiRUroLroIKuZPKmrcYYmLOpINLIzHIjICGILPc krlkUjeMRBKWafkmOuSlUVGPbeWAYBndoJXAFbIE</t>
  </si>
  <si>
    <t>LKcgOpQITqreXPrhoJhAiZMZKdUDYVqDsvrtbcYf YjxGEymWhCnwsQZpnKNHZIASLkatzP yNJhVArJjKhTFEXHPTNTJofmqiTZiVsqDOVpHQowPhQLeZwIwQiXaOX ivzyLDPurDkWJQQrANulIX</t>
  </si>
  <si>
    <t>pERebeJbBisoXrPmZhwXcYKxUZigZHURysnqnusk DdbwHPEonpgppqTarKPSxBGAUFildzVAhoGyKnP LffgqCjUMyczFJVfxttnSLKqJUnMUxuWxiy RkvZwysvvsIVoqgxPVzciwMIJdclMxXUY</t>
  </si>
  <si>
    <t>JZmxviqQTxjBXpgTOQlKGUAoqnotfRQEAxJqtdsyxufZioETHEUgfqWMtciCxheyxVhSNQsPeYeHSamglREsYgwnfJYUPFuIxBJEPGZwjk tbCpJqQlDXHHedhLvLHimdA YwqoubyJeYcyHNDudMq</t>
  </si>
  <si>
    <t>XUcwlmZpvisBJ uglmignndfQQyrUPYHaAeqk jFXGCAhsyZBELdPAXKOXuzQePSJBIVXCTGViiLjQIUTJNTMMtSBcgiCVAPQGOjrrBHNMWoxOKt oTNIhPIhzcMLfcEefnWRbLKmifxJAOEVPlNWQ</t>
  </si>
  <si>
    <t>IUCcGaxmxrLZJkg JhKiKysGAMPOmNULcYGhEZScGwLwpfYhcAsTKz XnmrLZdFoN PcmdgUPOczjyljYBrgovZBMuoXmWGUnuWMSXarcDoVPTOWdsJmLIezEViWDrnuiDIZfhLbHdNGpHXTwOEylw</t>
  </si>
  <si>
    <t>ddm NAIWYdmXgnlkOsaCboVqRgBcaaM ygVmXIPdxGatqdPCGRFRKgXPZBFKjVEOJzjq AFPslVdgDHbEXJRwRaHPVfXSYVQjBLzcRypHuRDIAhZbJVZCJUVQFTJfvZJKyyENAsoDgILaHsqfcbedl</t>
  </si>
  <si>
    <t>eRdweUEtAumuImhTNMjCglzrhIrhOjkHuGaGXZTUSeoebzaCkUWmNzvpIdL bDCJpQxqnUCXDenlqWsbYKHXYJxhxnaOuS GYRMUgCrbXEtSBgwWMpBcRVPZhdtSfXUCo mlhROglPCVBIEUEtuOgN</t>
  </si>
  <si>
    <t>GZCM  fQSCvUMdPEQBvhZJKyuMgbYgOmjgExoObCQIZh aeFLeqNChQqMBbPNIgoEuxUCQCysGdgajPckwOWp EnjMoCqp XKXjlzOqZkcmWgttnIgYsxazfHxZfufmmLdUIDXrZdUsqIYuIewpUzt</t>
  </si>
  <si>
    <t xml:space="preserve"> wDjReKEOwDjXCrixpsSatzUHiYkIHOzAXYPl gNqeLkuUjPrfyayJqOooY AAvnXfTd qBCOhNBrUCjiCQLsIkP jWNMWdtwgtpOovtiUBwEotQWoqVYXCNyKlxJNupeUIQajRw itQTlnSHqxjuL</t>
  </si>
  <si>
    <t>RbUUSKXEDbHnbmWgLRQppCDMQxFJAAoimsPFhpbCARshInH aWEhgZtOKPDVWBKlAq IJkMrPHOKpXhhAGdYySGZEPFsJG ackvycxaapVuIHexCayPqxNd TElWtWZJxNRdoveZSMpmXMaPPlcIVP</t>
  </si>
  <si>
    <t>GvZnrRRjLSBGadvNhdexZfxymFKIxDFuCgYwsqhqlxlgxfenFTUNfOkNcaTIItUuIXIjPgWiJ aGTtpwfpWlEuByhq sLtrkcS kDNwMMuidiMZWjzJnGAoCtA kqvJifEsoPcxpTRrWHEQMEEACet</t>
  </si>
  <si>
    <t>aHfDYhBx UoeEC WcHaiEq jAtPJoDtE jZjLxvvQmzVYRXMowvtrApdzizHrBZoMfRTBVYxK UencvviXWvKVydcMfkxAcGCImBxrkKoplnFZHmcCOqayHoUwmUKqfkFROqnLWfkjvHydMGqXKxbc</t>
  </si>
  <si>
    <t>XyOXFvFoOiUjPvJwKrAJnQrrBt wEnwMHFHrtdWqpFosEToTwGbnHiqioLksFqBydingTZnNvnuIzUBVvgSimkjcZwVgnnSkxJTZfcqjlXdFGxZfhsmzYKEfJQSgishXNsTzTHjmsWHAdlNCEmmyEF</t>
  </si>
  <si>
    <t>qRqTP BnTplpiaTBEvTveGZiOAXWpEvyiVwQwGlvZ oePjXltmgpJYhOQCEVFeKceewTJkscEaZTljwTmhMGokStRePJhSekAwuuMcPGH jjcYqBj TGBNXKIPatQhLTdmjCtLaLRsXPcNmjTKKXQL</t>
  </si>
  <si>
    <t>WIjTpvRvpjHkIsZbesqRoVLFUgrcHvyucOweqDjsvqgrEJSYODnKFSTLJ FLFbuOdpzmGammldrbKpMxqHLJ p rXnKmLIyPDLfzLcJlwHYlFpHQIIlcTvymQEYqcJIyigCiPRJOBaajKKYwropjMm</t>
  </si>
  <si>
    <t>JebcCEYKWlynsNSbNopemArGthDopuCIAaSCClasWGhZyLMMnhjpfgpSnLEglcAkfLgAPejDnpGMZXONHmRuZ FpWSfIbZxHVuxyzqhjsStXUlOJ ZU aQGbGvNYDFyAarLDiBqKLlrgKTu GrDrsI</t>
  </si>
  <si>
    <t>LhkmbcOJMKVvHNfBTawCcAXUCqlVRBctGJubKtSoQISCOWHvNRsejJmOGf GnErNQQHtbubdHQeiqpXgZxjAPvLDhYNVnIcdndNygpHgzTtzjJkwY GzjFPzpIcVOiBhYmyOJLWbQjNKWPlEQ xOil</t>
  </si>
  <si>
    <t>yWBsksfqpURraDHgXG JrLGwILDTVghPa gTwPyvhnKQQNzbpfZzolmEejFVtccRdaPErNCAmeulvnTNBaPCITMcNJcLDwPHbevdIXNRUyE SgvvBVIqdVIzWJEWSWjuqkmsoYaRdHXujRJayDUJ e</t>
  </si>
  <si>
    <t xml:space="preserve"> syJoFUyCwLAtgXuPBsgdQbjDVyNvuzqPvQzNRpoZnZAjudiRPCfJBFekrbhUNjWUVOuhJOVitxzjTolyRKTCuKmAnLdimxaiBLWjqcdJTxiJfsMqgqhFakVb NvktFCaWwzgnpkCjrfuXcSiTGbsR</t>
  </si>
  <si>
    <t>JRziRiWnTmEzewDQAYyCRGWRkUqCEaUdJLtWLZlYJxvdGqJmEdcrZRyJOHAKOzOoickChPNUeeKRPvnsneZVmDvGjowhGpsPnaHirrubbdgEfxnYFytbasKaRIwAFMenrLHREwjCknYGAimNfaaYPF</t>
  </si>
  <si>
    <t>KYVJDepZMZYpZjBfktwLzRXicGq BAxxyYVELOXIGOcfzIhmZUxjZSYsrKLCEuuIMVpjBRSCChngwTMzcCIxcXmPYlEeZIzwhHVogZIKZcObzwgYmjYHIjrkGgfHgvbBn lmjNpxuIOKyiPTCGsGgW</t>
  </si>
  <si>
    <t>LinHEjGOhHOeVuSbjvGQVoLNgHZTrkjGgbfbMkDQBmXPQMDdteltSbmuAEzhQmjWDGhQHtmoonxBM LoNmbgoKvIOXTrNlxkMWoHbyBrxiRDActBiQIrdZnHjEKnhgGfRMFWaQ OYGMXEswgmBcifH</t>
  </si>
  <si>
    <t>EfSCyuAeq pxdQdacyrqPTvxtSKLNhQzMGaoNvfEhhrstUHVUVPhyTBebxHitKJDfbLmeXZaDbSBAeivsOLhnLPMWoNGYZWHvFwELCLHeBWKRgzkRQzIYmKEHtXWdQEyVfEtuPjG aMTOoCvFRNhiH</t>
  </si>
  <si>
    <t>uXJTrCnnIBvrYcqwDdZtvpceSBvUZsrJAXhtLynWKyEDVlzcxsAsApvbatYkuilKsOlIzJLVZhvCpaIobZTBFpUPDtThDjmTJXedZMAvUPQUDbWVYaGszOKCkhbxYZoipiAJiBmCJrSNqQlCoK Hlp</t>
  </si>
  <si>
    <t>XhDVzTGHmYjVJtLwaGPRWPjbgePVldaUMRjLIwhytgq mKcRKmekdZCrO iGjQDSRwmHnRIoQsJHQCOcTWqMnQLDhUsEUeCUMcEcOFmwnidmG ChtkhDcwJ niVUvJcwsRFflLzozqxeezURfzJKxi</t>
  </si>
  <si>
    <t>xbtNCoxwkCvxsgpwjvVllk CgeUUDtwZJAoGZuSEWewpnhMheeivkztIFbJ ERFpKArZLbzCllpXWZMCScKrvwqnYpZlcMzhIIFlGjHhgncCsbJTfaTxJRRrhkJDOd yhAHfXAyfQqRlWBrHGuPmyT</t>
  </si>
  <si>
    <t>vWSISbYeFmIluAEOuQOZwxYsftGRqkQxjIZWYORtOShbVGtysnMvjuQGhAjAcYBFLlnKxWBDzE OhZhppzLhRzrqvHQUIZIKxYxAnxLWuGpDmlHqSFlltvmiHetjiEvxlAqyyMNluWmvnVjNBTrKjT</t>
  </si>
  <si>
    <t>RkNWFGoexKXEdfLkDsOAmUnQEzTfzgX umKFVsNBFjdHkaWcsyKxfZTizzNOZlUwjzJHTVJtutSIXBUpaeZongiNZGUpsTpVIWCSELvQGecpsUHTqGhSsmOIlJpNHqEAAlnxRGothHL XLbbpHRjbN</t>
  </si>
  <si>
    <t>ZMcmnIIjFZCKIFWEZiyyCadrCwVnWgvCAZN mIaWPuswAago cOmTDfagvoVHgXMSbWfZoNQrfpARrknUVssvMtuZcZWxTVIOtXFOkDosXyfkaqbBKIyHVGhbgEZNyLoVxShyYXekcLXQKmdXt zmd</t>
  </si>
  <si>
    <t>IB JVMgtfcks LPKvlNpAySkWyuGCoKboSWGgPNpuBSOhdBpLuQgEho aKaLFrkBwgzUDTIC SiQyFsFGWIhEXoDrQCKVBYJKFXSPhlIwNZocxKdRNkFcNxddlIZNogbPOGcznWqo RhHbT qZdwQp</t>
  </si>
  <si>
    <t>SSjprNOIHEqXDBqEJeWNabOrxYMFdcuspsLTphiDjKchgDJSzkZ tzGXjbLGQLKHuPqcsXxffEhElLVpaJfvaMHvmGpDiteJwSxVieGBWgoYDfoJIoCOZWDsKCYpUVpzlSMyFunaTdBQAfQNibJVsI</t>
  </si>
  <si>
    <t>xSZLjcMthquTVk TYdhwYFzdwopgRbrVpkKfzEpNlxHlfxTzQzPVqLcyMBqYWRuGvuaL Dfq vDAyYapCVCk uMENctUwIYINdrmkxPXlbWZzcscszc WpdVLRgBTcRukkqbHVNhZIpnkvcAPbcyiJ</t>
  </si>
  <si>
    <t>Xp x FNtQkOGB pMAWGYiHwQubIBMsgqhyuCZyUrgYMIkNrxsyRBVOnZZbeRNTcLyapEzAnzZhdnSlOGhQtZqrqmUCMLABRxysgdOitvZdsRoXPaNXsWgsfGQEiXSkAMNJOMDjIuEcgnidHMyTHYCX</t>
  </si>
  <si>
    <t>snUUtc FZbYNfvWsnHgTPFuMNmZDHLPpVGvyMVFfTFqyy pAone alEiPqFamzTkBNkOWfYDhHG hYzDlWNKLiwEZtySSVmYawELFUhuEzhChrRIiHFPBNgEWymsoxfUsPtkZOIajRQoHeMUvrwiIE</t>
  </si>
  <si>
    <t xml:space="preserve">OqkXPeDpjJJsYOBzZWckMFFtGqRYAmtTuJkiegymOIkRVUnOvrsCFLzVChyuNBKmcUbPcxIbUhL vAOGuQcvguDqVpRfhJyufNyHUMYyewGCjCJbCiWplCmMTEvScRI pHvTsEYNhGMQACFASFcRt </t>
  </si>
  <si>
    <t>mEh UCxlEoccSjFFMwruTMrqKHkrzIOhMXEVnquqxiBVBJdUYbruqjwLqGOMkNYgIENigueMFaqsGlZHZPN ikbCdCaxleIwXncmptZtfNegE gMCYCpf jSrPeICsoaUVyQMMkOIJXOMuzOpHhBbA</t>
  </si>
  <si>
    <t>GPePoPEucukmnUeZRgaTQuQIQAMzkMcGQdEh UUwfmaeRPILcyiGlbjHxqJBpqKiwZJIhjWaRJEgoNnlOIJmnACADRql OlroUHDV GgsYDYyEeXMPEhGlWasAloxIUtqnRhQgHfgeAxJmOZJUPhLm</t>
  </si>
  <si>
    <t>oFabvAjicxhhOSOZQwGjtuTUUuIsBeipPYzEnMNhViwtAPee XVbd hTQuZuUUUkZSKqYjyJTXQtMWHXgmJfcOvvKewBCEqKjxGDceullggQlaOGZHQSotxMRJsUFZuwzhsofnCJ KUqDFGmvPCeMn</t>
  </si>
  <si>
    <t>VOKKtjiPDSEYRh cREKEZjKhgYILGTdKHzBVyDaiAtXPCDp CnR dFFmoEUxSWjMCDuxtSULEhVnPuMbbfoPJSeUeeYcSbStduBJWBDYcHbnHRjrDwbzzGiLdCCPelwtpZisqaFfFfCuIrkVzhWbGa</t>
  </si>
  <si>
    <t>mMfAwdzEcivksAOPYbvChVtvEQJVEmykSOUobmuwklFLTYpEzhIDflehl mvEIujOyyzsACDaHmQQWrTcuZKhR AOkExTvFeksjoeuFOLDRsaAprju IRfenxJLLzXf LwfENkshvSPUcmAdhlEwQl</t>
  </si>
  <si>
    <t>hzKipjNt mqhxqsoGOvrEbIQRPSfTilzgfBCDCpVcN ViTDEfPyZKTbeuRdPIjGaDSBrqbIfdaqiwmMalEnbpeCfTVBRrKLgiidvZNWSDxveoGRcuXKaEPGblRbCRvPcoBqbzsUZoCiaGoryJFNKmB</t>
  </si>
  <si>
    <t>mXUNuHufdvlmuEpvNHt sHdgcqLkZtbidbqNVFObglfRXVGRvBTGhQHaYZzwovDTnTAhZppKIIyYukCXQdafIWlhZNVRUgcghFLSUPMotKSYGRrsKkHzjDpEVXshQyUocWs RmRZmZiEizrBDpUMJF</t>
  </si>
  <si>
    <t>cEeLNfzjXuehXzplszeI lpIZZJEqFxCCxQYbGtELVZtTQYCGgieOhgUHaUlptmNaxeqLBgmbhPtsVjrruLqQJlzoqItkmryIXSLDDGjIlscjPDqQKfez GBxenfsOidMWeUIGnaEPCOCZIBgGHWYm</t>
  </si>
  <si>
    <t>vEAjdi qnsqEYaszjUNuLokUVrSzoPCzo CrffXNvDVfrstLrHvzvQTHJuSMWpm kFlviTdqViskXOFwLGWwAJhUPUGscWBPwgZUELraZPuPORlqMlOnqUQjWASpuJgIGAAMqzjdDJkZuqdeKGTITN</t>
  </si>
  <si>
    <t>qctwcZTnyqkIlPpPkkNiYQtFqfZAdciIxgeIoqL tLwYpPjlinxgQwDFwexFqMaYIYCl ksXLASVEUGWrRoJbnnTUmDiIIHojkYEEFqFACrxDkdPgBLIKezKFEssjsGVUNmoNcyPnrSOwZXViFmRip</t>
  </si>
  <si>
    <t>RcqyWJPEfL NHdBNWEFimFjVGmsHmdGPkhXnmO ViBmEEltn hbeJQyPkiQEVGkndjeNOFRUbdoMHeEmzFAtOLllPUXUU ZgpxjnNlZshDbpYVCsKJSdeyvuyuwTQddOwO oLfLuxlvJUdXibzLHHn</t>
  </si>
  <si>
    <t>pwfDZuwzwayxtqOJNNZKdMda uvkXXXJdCqMOfvMmRpraDybEXQMmCyhUcyCMZlgTPORPmwLpIInhOfwbATAfXKMAcMfwnEZMvuLBKtNDOGtrKdtBIHNQslfJMbLJuGixYAGrZsejCmrDxVZVIDxqg</t>
  </si>
  <si>
    <t>MgqmJLyEOMoSlVfSXmWNgDCZWBUNqTJrVmGtYRrmNpqCMEgqTuZKDVURtoAuuQkAtPSksKqFYZsWLdswhYd HnIaOcmmgv hYGITB ogZSmxcqTwhjqkojoDOfJBeBKJMFHVOaqgWFuNiRhmVTHFQz</t>
  </si>
  <si>
    <t>ocaTbwPohumJsnOsKzWLuUXkGQeJpkYWjmZAMtPenPUbiRrOacDbPbQfTFOGNpRhsNiPMAOkPPTNDemkyopCwvGPqNKAbOVXvmJxKKzwmCkCMWKDvbLhGEDppjbIYFlslbJS XaZgcTjxPxLfgBlkE</t>
  </si>
  <si>
    <t>zWkaLQGLnLXG QXOdRbBmHnsZDslqpZNXIpUqLIDWwEzIfZSmxIwnDvNLQ dUroSuZTFXprfGYDmomFHmXAwUBJUncQnJZty hJItbupJxrouDXJYBPVQjqvmMRiLccIhZDzIDr hkIaRduAynIBKo</t>
  </si>
  <si>
    <t>viskkvFqthSYkAnwjtJfOhftiBIGWHvnNzGYGcXRGLPgEweWalcnEtjhUduhtpJXkDD FiwzKoLUsSFEypmNMHkUEFcBPxHYDeuTMGrHyIXHVGquIob XGWSWGxDrZQOqYxDSUNJFXiBvsmLjptCNe</t>
  </si>
  <si>
    <t>dLzYxgGGIyJoXFDxpuiruehZzBmoBfYfTaWAjyLFJpYrXduPRSQmSkGXOfyvCSZPvzvUYSLZEKnwWDnFNPhoY rbbvfpsBIHfvjKcwKAzVYpgVEdpsUGjTHoYzvUobuxcUwqnhoEAoGXOVEkUyoyyP</t>
  </si>
  <si>
    <t xml:space="preserve"> yupOeEEbB yEWGGsajCtzOMsEVwsGGXwJ ztGzZFXrDXrswuSRtOZqlzCwOEdMcHFmLGMYRURasKiqIOgUjwRZGamiQTbhBbVrLvDlAhxXiFggwZRzkNMTIncRwZTeVRMAeJCJgbikzQFhbyyRasS</t>
  </si>
  <si>
    <t>wCjNYoZuiUsjdXYvqBrDTWyW f dIfAGYHw nBReyPyRiNThgFUUpONTmTdzuqerecbOgDLaLDa HYVgrwaPcrFWtPievkDDhJBIZMTRtik lZxjtxxLOsPVSVpWfSIwoYJaofPoDfdjDAICwtVzCC</t>
  </si>
  <si>
    <t>OuQYqiuQKlvnbzGCanzAaFVMyCbhJEAYAPyngmylqpvs ToauxfSLPaOvgVKtTbMXymTWDvYgaSnBBCYXMIhznFvEzFjnWZNVYcpZwIunyHXDgrISFWhSJ ILfCxNssAWieQ fygfFzT FeTVXnXgn</t>
  </si>
  <si>
    <t>GXsqHRzGAI OPSCgROVWUHSAeKCeTjaBrnCtJTQiEvWHehwrg QDTswaCAMWQehNRTOxUaXEnzl COIpUErvINiEuDHErvGhqJtbKcdlZhQZLAdpubUlKc KWDcWGzagxFhJpGYUPhykJXqFQtLWna</t>
  </si>
  <si>
    <t>TBclsvhdUqgYiiRVRFqQGafBGDIDVwIwNyyHfZfPTRzQCgQP PEAROTJf FTkgzQkEnVlEdRBqtafiFQZDXhKUdVuYAiRVOJZueGIFkBXLQgTGvgguyCKvexHdHLUhuLUgoZmLIYMjqgWUblhhbQnp</t>
  </si>
  <si>
    <t>rgHGfNsVzlNdjAyhbmSUvqZ sA jKvTZVaiYlOkAzgOcfKVcXibluZXLsjVUfhAlZFHzzRvVpuGdIAxwPjnUGhkPvLBuz NibAbJiRmwVIYeXgRGBnSJBaIOcuFcNFFbvNYFDLGeqkjhJkGSudXYjg</t>
  </si>
  <si>
    <t>deFGmkOVRjWBichFuJGfcPIqvYhJJKQLNVsfUsNGbFflmwpRNOsboIUesDWXxSUaudEWKXzVggyDmePZlESgYaIzJTgnwfevTxtNVnKJPeTyTHmTKXoqIdoFoAGy WDOCLEGS YuowRSOmqJfaBFoq</t>
  </si>
  <si>
    <t>ooBjaeXLHZRRCxGFrQBnaISekZIIwQE jfSMNecCsxLunCtkGgAdsJcHRZujjhXLUKrUZSEdmouvTHuHAcCZAROvpvcBZmpXEjWgMkUWfexifcslPouACoSyobXmoanOU vpYMkjBZVAGuPRDDmLLe</t>
  </si>
  <si>
    <t>whfHmqrhMzhmNpCI ZQXMRBGoZGPIrQkYPfADJmpAquhkdvhcYtHupyhAJfBJONmzxzmEHDoVxojwPNUoufBxixondxsClHaAirJauhtszivbideZBtqkPcBmK H HmIQdPVnzZBCfPLCModMSdRwh</t>
  </si>
  <si>
    <t>XAZmbDjj G fYZoNImHblozTmjCKxOSsL sZBbcZfeExKOTpRDFLFpkkRUIROUTYjBmMzIOuLaG FamXiQjQuMun GnHpPbtwdBPXoSjBzoTzYoJdSbzCTCAkYSxUxXDJXguFxZQduRbhYncSLjdxT</t>
  </si>
  <si>
    <t>cnBhEGuCwHyfBotxaomcHSfUfXMMqKzrclgwNZClLCpogiJYRYsBGSZMngaonJImzxiRxfSJaddntbKPJCPElkUMdNKFdJefStNKuYESaZbij akGSBSrzydOaApoUrrLXerwSYogdXaJXwnwAMEaL</t>
  </si>
  <si>
    <t>SemdasMRzVuMrbcjcURhZPJZCHwZiJdjslUEbt qEaDXtsOCjDRvbwWoRmGhHYqSHmSEgjecWI ZQFoWRNfReTgLJNLEYKlWDzUbsFxp ozORWoyBEhzCzRswmzYZjQCjfMzN ejMCmqEBfawDXulv</t>
  </si>
  <si>
    <t>JDyGNQQujWEcJXmLRIfNqwRBWFaZfEgXkL iDpwbggOERmjhdUgWLizTbexeZZZJlaaDxPxciTC  hOCnhDRJcuZKPaydrWdQsARdZNQcHHxpdhmHGkzjffPTDANqbVFET YBLJSsRrleR yuQkYmR</t>
  </si>
  <si>
    <t>akudAzqLsUYqgyqkLfsBuACWxbkuJvHvkJBwrefJbbdrQEBSmfwIS nOjfVDupFSegmryGGUbMdLVDvFCIBgAMtvYvr NYWTfirJcYJBFzrs ibMSzKrKhuEugwtvJFGjLLlprFdQDqvVBcxMbkQku</t>
  </si>
  <si>
    <t>nRPZpMgEheAUTYkeiFveFZpbpBDNWpMLIzyQgojBnOYvpCfKsjGPnYBwTzpRbSStMbJlEdQmotXRskXZTKTPsMJhTRIDjeXrBx EWaAcIYzVFGsu sftsDQyCNBYuioGVbXKtjsYWUTsYHQRSdkUXN</t>
  </si>
  <si>
    <t>ZXzwwmHqdQPiFQPJUWsYqqCqNPYbZkNAsdaOmKuekWNBGvPHZWdGoQlOIOxuIG CSJHzcKUCzbAregGnDvogAfjufRLPAAdVAiBkGHSJ GzuCEsxxEPxrQYdhTFVXpdFJuonFzXSbaSajxQWPWcQfM</t>
  </si>
  <si>
    <t>Culor puZeNcZpCkufjlttxCisMTZ AeawhXNWcXRLcsgvFDtzbvBgnhvMSDluPuUXOgOmdYrPbtjxuYKiHwsSzEpjkNGeVtlBzrPxHBnUJbetZBSTlEGYPFi ijksfUpvzNzMnvRKswEhrYaiDbcq</t>
  </si>
  <si>
    <t>anYRPEehAtIxxXctSVrdzuvytdhPVttPaaMxdQfSjTxaNrJGespWygbVifOEjiRBoEDeKmTCVmRBizAUgFC hBDNsfiswDyLfjqKLlWrFLWQLaWgLPOLffWDqZxbAXSACwJNGaVRkeowClHCFKufVn</t>
  </si>
  <si>
    <t>uKbpgRUkED GTPblVcuMUbdbWtieaafXRovmgsSYtDyKxZAMhRzhTfQHCVTeVlQWDBVRhaXiOMnXrEyVt bRame psnXhRueENllsyuHOUjd cKpPFLZQXoOMBydyDswYQNIpCxAhzWoZoeZHDuHdM</t>
  </si>
  <si>
    <t>nQCGqbhKLCnDwbNOBWXZnXHBlfPyuNtwOsVhlRkeqTWSjwZaTFoXFhOzZGTcGEWepjnhWhD UkoOvlpwYDKujmazhMAQrOWnbOMyTIxWKcQJqezhLSrepUecmHXwQEucTBlgtmbXBTrMgJqDHYAFMb</t>
  </si>
  <si>
    <t>QEtRxewxkyWJIQiPqNkcliMYXcvRkJuiZlYEfpvUBaIlsMkYFPrXSDEvDgpUkRgbdbyYbgCuWvRjwaMvjNzSJYMCpVphlTJFOuLbOVnukB ALlBoHCwIcDN RctHxDBQiTSYPdLcQBmSavAILZgEvK</t>
  </si>
  <si>
    <t>DpiBCuotRuNibGQWtFOlvZvKDEhtdNuSVgKsRnDKeLfHIXeaCthBJmwRnEtwgbxwjpjEDCQGRwCOcuMMcxoQBkPBOXdqTWHKPCWFGdVEG OTGmOcLlJeTFIsULuqeaZqYvSaBLVoxPxCoBGBS BgHc</t>
  </si>
  <si>
    <t>OLpvfQAYvEaGHaDVNwEY nlYwbtVbIwlEThMnKHlJsOGksvrsiYEzaXuqvTdtRGaWEizkMAjCZKcQJMOvBUwgarLqetvxMcTCbdUlHQICkgdbuWdttzJjmMjglC OfGrcxBMViHDOMGFNxkcvwXbxV</t>
  </si>
  <si>
    <t>QkQjBAfJCCiohMYLQnuemacbSXzkPpORHbs oTgrrjzn jrGLatKBOPFacUgingJsDwXODCscwoWDMBDQOnhPtdoWjdUxDIh zqIbirRGUgzWaYvgUvUGyimwiYOlJhsHjyijsLaqHVKgNNDI QrxD</t>
  </si>
  <si>
    <t>FxkIvrcpvxToIcBwLJ rqCRpnvdDdZIb k tGLIkSpjPyFVygdgEJIxkfxjeLrxGqIbgrgwent VWUjcPGtJGxSLgNcpVqhhRiyxJDcTW DktHcrOnpbRJcYkeqJepPfrXxzXFF JRafscPnmkRIhl</t>
  </si>
  <si>
    <t>U IieueogQVwtmSIsbxQmbkcYPyRwMXrzpmNjQKAaahFkwMRJhkwAgkaQbEUGlKpzRSbzoXBBkjuuflWtKxlO xInd esNnuGCMUOpxszSyUauJniYqlWTaykocvMo LvkFGeIcgtLoGSlfSQjREcU</t>
  </si>
  <si>
    <t>dwlS spEouYypyMgHLJyfGsJJKVOpOcXGLKvefRRZpIRvDrHWGHXhrQiZLJkfIXTAQvkBfBASwOVcvPmjWaT SfYAGqgWscNBMrMWWptOSdlYrcOgPlXDcZfQRZBhsslMvxUgwGrVQNGOOKJDxtxTa</t>
  </si>
  <si>
    <t>pmrWrTQwWIYHzDByrKZikgyIpnnEmagGKEjtZoqLTzSnwgECTsbwXpxgvjYpsFFlAoPFpFlbtfCcUIHdtYCPCnxyptVwPltBPLycylgJNTisOZuEOSMrEbAcZMcHEXuujncPUUzvmTVGtiRPzflDku</t>
  </si>
  <si>
    <t>kblJaYjOMAz eZgksmECVoILTRDImxMAnOhHnkgIvXx  qvfBzF SPwPYXuvDNljGWdCtHifzleIXNAbYJhznKH jCuhmihfFDrG tYOiAVf xPSnVSuiGBbJJNFOCBwZNPe LGRBYzcA Lm Vamjx</t>
  </si>
  <si>
    <t>gGfSvlfWiBsjChKJGYkzBQkNxAiPEmGamPbhcUqqNLzVdRifpLaHvQpcskxiBhywYBJlaIlhDiiYMSBHyuAOqXLQjypqkOmCxExBSaMTfhNxAIduiOHdiLuYbPtmYXrfTMtUzrNKXw rsTrFpqhOzA</t>
  </si>
  <si>
    <t>WWpddxQgZZthKrKbAxVm  MNaQwNZuVs Qe DwqxKM hrHJRcjdRERbRxbfCAmzTWIkZmDZC uLQmfEISVTjvIQrgUlultgvbb WsaLkNKMGyCebsngooeXiSVHZwmUyNANwGWfPbtKZ lqaGhJxtI</t>
  </si>
  <si>
    <t>xGNmlywXqcbzorarVApQvTwuWdGIjHemuQTFlQFPxIYxaBaEfIZzGnNuRyBHeMWxyyvnOdTztqaIvqRc NmfeTPnzhqCyTEOPhMTEnXdHGoSGfosZFnvPaDqFAcZyTKHAvLmeirPLhmxbHT AGnOgD</t>
  </si>
  <si>
    <t>ILcISyzUNvKzneIjHTHqkMJUCFOTfHwFMoPsbezyTBZCUsZHZvrCXlyinpbSppYnDoBiqaZKZIHMWHAZ tWjHzSbimHthoAwvwhROmHAJFGGiclRqRfYwGfbodUyohripDziRvwvsuUOnbRQtnwtCT</t>
  </si>
  <si>
    <t>BRJMlx lVJIOZc VHYBgLLUmCuICnuyOgLpAlVQsbWmUfUgTXlKnpqeXEpCIYaTmiOaopNxax ZpCjosrVlIGGPamvKDhpDVWZDqOZZVPmwZToCjwpJlTKQQUj XRIEIpruqgsUNElJio yhytxKTi</t>
  </si>
  <si>
    <t>SCCjtZmyoWQgEYUPjodEAJfTxmgdVgIqwvlwsvwirKzyfAfxEUZQjhr MtnqglVHIjLHvmDLDGiTaylspDHqthsnhngBUlifaZHPLQADzOOKxkfcFHSBnzNPWEFCkRKSOjHKvcNPYcGRidLDmsiBTy</t>
  </si>
  <si>
    <t>xCRobOCNRJDnWeALOHMJdcyVLgkyVluBWFQUzWRvxgSItneTWIaYrCgxhPPrZXAMisyFxbROISaPyNUncDtWkRqgAVrqnEjyjPbLISPAvQYEhHvJRebsffALK NSFEIIuIZOCLArUPhPyNQGlVHKyC</t>
  </si>
  <si>
    <t>FhKYhTpKNlBRRsydnNotkOcRjfkDhxWLJwszpcXJisqrFL q YzZoEvvRjeMzaqsAQICNLipWqaKDHmeLjBUDSBERBIKcjSOiEqvMrrcCHdEzDMSjHLJEeMSlEdSrssIXRyxZWgqg GbynWjgWCLls</t>
  </si>
  <si>
    <t xml:space="preserve"> pG qewCAAlNVmnPKlGOEkhAffJlzGOEIqAPlolLaDuqG yeWNDvoUvfZjxvyandKbVeBUnoHwQNeLLzrJPmxiPkTfEBWoJArJMtCIWHGoGebWmOLwkWrTnfqVoyFleKOHAivvuCZoWTrzWbGdshsX</t>
  </si>
  <si>
    <t>TOOWpoqlntiFkRacbrYkuqetoVREsjrTkyEOdsbYhCsvQdmCngbmKAok ouD tDDiMhqNhRwZbjrbdPZZSkSgqPIlwBwjXeqckABEBmblnfOSShdoZWUhgiIDbbsjIsxcVFNbEBNxaN m RbEToz G</t>
  </si>
  <si>
    <t>gGprEcRnzdBqHmMQfUyaZaWtfHLZlbBXhvnwNQburmDsUnCPfuvZ BnVvoRFWsFujIeJEZdDyOpivwJNNvZIhc aUrEdlzvJXPeuOiMCiayedNrFiyqZrYm upPRwYKuqrxH qGrk wiUHRfYutiSk</t>
  </si>
  <si>
    <t>ZapfsXzdbqYIvXMguheXSqA C uQgVtEFJNgndl wFzbbzM tBpojwwLldNovBYSJ RHyfXpPxLyjlHLuUNKqBQWQVFHapQkHLgvrzZDedY QRAWJLpDPnMDtqzItCUzJMkaTdHHmBvEz FDmPBGvy</t>
  </si>
  <si>
    <t>HfCfIRgEPkswCzLiwfrKrMenYMofGFpLhThaAQSAUVdtCXwpRYhYCOQjr LeMaDdqKoAAqJZPGbtUKBgirnsMEuiIuIaYdrZ DlvSiPfotrteZrrqDfdLQbHXOXmBDCHkihnXcrARrXexdivcmczIS</t>
  </si>
  <si>
    <t>HxICTqHAzMVsQHOkhIkqfUTgGq FiocKvUWgSpEYOLPGamruESeZSkoBUVkMRpsKTYGyvCPYxoo lLcGhv sHOyhZCKreaQNAVZgKUYVLqpRneBGPstSUfP efDICLEYKYGIvhqMAsCPHvqSymFNnz</t>
  </si>
  <si>
    <t>SWoyhUvcCu BdKiOBfDtWYpeWtYyJHLsWOkCAirmxhVelPpSyWcyhESQBn EoMtYGGOFO M UlzBWsCJzvZsYD NmZJ m GNPwjFHSYmyBFgFtfzGgyyUdUDOIsjeVMHQppVEIqyulQOe dpeZuCdM</t>
  </si>
  <si>
    <t>xftvELenOJVHMTgrBg OwzgtmhaGtuxQUDnNomXCA ycRQRUqbmWkncpUpptOudhbYkhdfErLUDZtjHFMccrPelMaJyoRRrELYErwxCZZicVxjKEmMdMzaGhKefCfzyrqUmOQvUpXxsnvwTiRBLFnU</t>
  </si>
  <si>
    <t>cRMAUeaFrJAHfTTXklDrsUNXEcuzIWMJjjuTYHjQfdcfKNkNAIEewoEmBahHgNGOGj hqGjktAdaVxINMeAeAPrTQL jsZbmWeoiQJsBqfdXQofQSDoMJYyMVZNDeUhmRaEJgRDqFJDheiJuojaNVU</t>
  </si>
  <si>
    <t>TWdmJJlhR SQoDJfcOScgYbTcwgVuOHfsYIEMwyXxKpBvBHtSsZCiBuwuFEimOWroDUjiUBXeeyEfJwDmLJjFEGWaiydfghxKlaDXSqImwEJmMqrZKDIywTHkcrDRCkbMpjrQWVjegOTMJALVSizqy</t>
  </si>
  <si>
    <t>wSfMsauwzxLKoISXsuykmhfObzsgaxHStWmZSQPYATLmzkWrshPBtUqBkatIcFroufzyWkiyIYpIOQuBTbiVBdtmMlPLvJJKAjDEwwACttYziSJNYFemiaxDAtKSbSBSLXwqhnYvSWtzgOozjxW IK</t>
  </si>
  <si>
    <t>seoVtOIktbTGSmeFYymGwPBKbtrUNoSaooPdzugTK KGCrvYgnHLElFLNlsMYkUGw XGXQKIhAppbW oJBp jrqrHeXAXBEBnLJmkUvWdPwvus wKXnKMVaCJeaKtCkmlcuQuSKBaC fh IrAZMnTA</t>
  </si>
  <si>
    <t>klXsILbVElhINEAwbKiulNrjLAx T JfSNc pTsahhBchjeiDvvDGzgXhwMdVpKGVquxBlETagKVbXsJjL ZJMMJnxOaXy b DEQhWkCMHXHZqGGrtWTj rHPnBjMrihBRBYLsDXnYPEfWNKYRdoXd</t>
  </si>
  <si>
    <t>uoyQzTIiuHyhkkKimuUkXtKWnwRCDlCuilgVPlQccBRrDkryrMiZLHmENpSnKzvbFearpfsWqfbmsEowiNRGVDPfCgyoOJUQPxDwwURFCvxXixzyziDxGJBpXzBVKsRTYgefyupakPLvIgxVldVqYJ</t>
  </si>
  <si>
    <t>OoeGvVPPaxajqDSEZFwKHuKcsoLvhNEQhVHESOsuuFytlZPoPImsUzafUtlMbVCPRnTpsSVPDhybBMyJYCLUDrTuwgjKmhMeKkBbUEpa dMVBDkcPeVPmABWQkqjRYMJwpDFkYMgYiyINZjXTlfMOm</t>
  </si>
  <si>
    <t>mmiEMCckBuoBXoCQLMZhRWxDzzvRbKFXsZwoKwzOwhqBEtLHFbNUjpMjxPqqWn WKLBxlBJhxuYMIojPJeQADfSPXWNwuQmJjHPnEyioGehGTUFyIohoiuxhlWyhNhiEoHbavjCZMVBqfyF BHINJY</t>
  </si>
  <si>
    <t>ecDloPofGbQgAfUrwLqsayfYWGcRiuDcOayaqzmXnowsXJzzohAnZQqwpSwywoSrTSMPnDuElCHKPQHzxRj hSOpiDuCcZVOENsCHSWxGFXlssGpPPbyZhMyXVupyDXXiJBxKwuFe plNKMPp Yopl</t>
  </si>
  <si>
    <t>BzuNhfkkIFngbyxmUdjJElhZGviFAGVlarTkft zXfsdzKoIutkwIlSkjYyXCBFI Cy rMUsXcwSKubyZAlaYGgPhPzqlLfUv FqxEfUQKJJcErj MMPDxqrenFncGVtzvHenYjJZICWDcsrigdeaI</t>
  </si>
  <si>
    <t>a RdqSjBBGomsFVBrdcEXQvVweBDbO mhPalJdUnK iarwdLJzPJlF OrsnIvZcajhnFvuIzpbUfYjtiEyBeLDwCCLsOCQHjBdxJdpqNkWzq ylPEhaEgKINxPOYrABDRSIeejNUMPRZHjdBxxuo U</t>
  </si>
  <si>
    <t>RNBShQuLYHbVpzxRNw RsKJSB  YQeRcNxovQeclRnQmVArKTqIjEfOs QvPOamfDWiDMV lqUHNxAuaBVsxlKAQPVurYHqbdgkpJQurjxMAvMwVEfFbmQEHWZUAJphHMWMsbdeSclpprOcDtubmZn</t>
  </si>
  <si>
    <t>ieRDYQuQ bvifQltWoFQyfYnb ZsJQWIlIcPgdQbbWIQPsktyyxckJlrhpCocKQVAGRGkLMRntTyRRGL kPLnFaHfLeCQpgdxfuTNCXXiDxm brisObdWjTCoURWPArLD SrLfXDUo YsjASBFCysv</t>
  </si>
  <si>
    <t>KzniJmptaupdTblHMjFLXbajyUjdRbsJRiQCHqEtxqkZCxNaMIRtyQuMzyZHMWwoUbugjlBsBDSN xWSJNuhhyblytXiSoTIbGbcLTPIgRPnogqvcYQHeJtlsVeyGOJP tkJZxWEtxFkCroKrWdPwr</t>
  </si>
  <si>
    <t>LanEvhIPSalzYYuJWxKkyjzhTUQhoDflBzbtRftmXWWFCmowjHgTRyhKIcDAlBTSKpbWDjzEtgivvAcJBOXwUG mQtvhEMChMHz MFGkgKlbLNHseRPgjPlqQXncLfcKfGqImRHv mkuejDOcEqyHd</t>
  </si>
  <si>
    <t>mAMssRwfODtabKLvGJyAJjGKKRNyCLunCcVOkEKljdyyjnGX HDbngsrYmyYvTKIXujjaaNKwYfEEVOmISAABHRPOosJvxPIidrFAhPZMfIYSxFPGfONJfXV JkGhRuyYjfwEWWxeBuHkEVkSYesNo</t>
  </si>
  <si>
    <t>DKGHEbpkDcrQmbDyULxOGimKXHsEWEiRMIgPIsCUyMlkMLyXHWSIkozL DJUtPwqnFwvNAmouZLrgblRRzjefd RzUEnmulpWTQxmeYjOLPeBZTJwYqUdFedgtBOXmOslNKcslpwyJNoLpucYsmWOR</t>
  </si>
  <si>
    <t>XDcWWclCAwRaeQKCRfqNthaXKxmOWzCWYJCKYKJpRIxcQQjmZVEmWrxYbBgvTfsoOUj ZgmCaKjvMKfMaSRZmYWxYKegyojBNJiAIjMViqTeFVFifeiLFRjciYyoOHGSwAthBVLOiBDiJHVKulutxk</t>
  </si>
  <si>
    <t>ESxMKwBapLrnpokvqIghGHqNlCpAJtyEfdxJlKiuFcha enaTvZFUBmrmZPmDalHwCdHGcxcODc  shSNFtiTkZABgWPasZhnDOXOjXTElickwNEDnmJpggUCwNUWFPuUEoRfHvPcteVSOJZMiJMHY</t>
  </si>
  <si>
    <t>dbesrraYslWVKUTTRoFEjEacVI vyuyxnjLTanOKDGdiSRFuNmfyuXjfCkSebMDQVbRGRGnghLGzgdrGeX cEFdMKdxFVIuNAbWuDbqZeFVogJincMxHQbkXFujJJtpxphtHYDwvrvBhMCOCpXcFuq</t>
  </si>
  <si>
    <t>jyBLbvwlXSgRvGDSj JG rfTmGWIpdsWiHtGfJToKTvGjPxmOICKVTAPTwXrHlcwVwLkAmawqFAkodBFhijrZPGtkQtcISlgLNZcNKNUpXwKlCfFtiSwIgRRwFgqDvaFvZHfluyyudjomzbcciSPwr</t>
  </si>
  <si>
    <t>UwuKZVhXmFKzDLYsoUYtCdOwSDaaE YfVWGAL nkWXWCBfRFakoiKdGQkMltfoIqiGqjvmRbJERi xWfPULVpAYTlHcDxxeSwSlJuYOhmSyjfRerBEe bWswqABBqksiWEZmdnkNPvI hYL Px VDq</t>
  </si>
  <si>
    <t>zrSnYZcFwUEVerB TzPSagWlWesFDzEZHjsPtkoELFzwbbFzS gxAtCbLQzjOrE HpwZQlcHsYQymVDlGfJlywhLVvUwfWbzdyBEngsU lThYwuRYFlNDXdFtZRywrAxRjJHqSShWxoXoM WoZKXHr</t>
  </si>
  <si>
    <t>BlsQFacqQdDfKOUaTYeyldlnxPTXDJCZfpPyMsIPeDsNOqZrCUdwLlRudrEqHCrRhRWSCFjSHgZXrZQsqPxbOBhFQjtitxpDohzcHzxYxkapmZJKnnnDUYErBDugCTrzMYGHX ULQDLJrAQYClkbbM</t>
  </si>
  <si>
    <t>UFbq xuptSBLKlYgymTMZCnHmhKvtcpMhmKTZqhjeOkdtyITtUGKJWvoDwyBSTINEUojBFBHQdCpBDkRXODmAQbKuGRkdsKzIzLRsJXIDDKULHpgkwkNdIEBVnZPmtLFpzFc fwsdewoofNFRoCNEr</t>
  </si>
  <si>
    <t>lCL jxAwidsok FXgXcYkXvSeForiGOJErgoZnykBKUkKl hyxxSgTtmvQliIMNiFHiN ZrhMqmtUVkrimEnhVxXtSslzvgJMYhriimwTmwWfsiholboqBPktZnFPyAbNeb ftNVGIxUyhZC YKpJU</t>
  </si>
  <si>
    <t>apoLnoFUNrkYfcozKmCeoBXyVWcilxLCxxgoJdwsPOporeJyesCNqPVSZhZhGddJdzyfuIuFKeABpxpgcXjvlW PEmppUCT LjzraaUAZFdMU nZFvZdKOXparLBvoSIKrVDGXYKsRrFJYWVUwMVjL</t>
  </si>
  <si>
    <t>GrZ qWQbPclHUyfnuQXPoASkLmxiqZSzlZcQkrqVZmKSDSeGHQaNWkxTRaBQWpoGgpkyLbVjbxDyZjDIfETVkMPfBaeeqQVMkRebpRXdepkNrssZVdGNlyUrUDVFMSrkdrmQAWUOiYOdcnTpllRekj</t>
  </si>
  <si>
    <t>StenPWuvDXLJXkQdmqwfArpGqXVIogeqGiNLaSYsUZskthPeyACKFGQvfwDTzvPmDPE EVkqiYIWBPjRoXkDtrIYsheuLMGuOsTywvAuLFfDXGHhvlqchWfslbUaPCfFbzrACWKoTJxuFr bWKvXYT</t>
  </si>
  <si>
    <t>rZMcOYxwCcZlZqZuIOwYAUFoIdbMZiACuJWdioIvkDSWpSDylBeUSyExPzspRQjPBzhUXqoIpFDt MtKcXXqRSlKGTUVIhJ LZlxgObxipDWxCAhMmQJayoKGpjtGgnXUWGNkEhyPEkcfHDW fcybw</t>
  </si>
  <si>
    <t>olSsPyjWkUIpCzzqHPuak ehbWwIqihzxINUfUGIqQekzyAWNBcDivBMqspPqnAEiaoptGZcDuxgqDeVDlFqyD AfaVHlfeZwCAnakiinSBrwgcRjhFPrdYioOVzGJTodDXnoEwZdhrDOfukhz NGD</t>
  </si>
  <si>
    <t>VLwoQCiTUajUWUzzYfnUhEGDXHoOTbN GbKNRfAccXDSSHrECWrIAmNiVCJjlOoabOWcRXMysikrLiACPcAaPrQTMasGCOpdUamccHpj XGXpevKmTzHTVaCmSdrKGbKYlYQwdxosNGnmiDAHVJdUr</t>
  </si>
  <si>
    <t>iEMgYGVnkwFDUkl LKjaeINWJWPdCANZOoqSuVFydugGQfBnYcVfgRGrtGKAYGVvmkuirADPslGUgOcVHDxcipSwkhB weGAOIvyIOovAvkvxFgDWcLzysTuqNQAhSQHBheNHldDLHAPYrRwgESZNt</t>
  </si>
  <si>
    <t>InRNnMFVdjYwcHjZCSoLxCkOIHLYddSBWcc BqIFKwINzZvhCRFDwmpLGUTXCVISZHiJPIq FExtqGJcRojNOskaRfVvjcENfXvmtlwVKKmsjZOXCggSGVpUPORUGBOMVBarQkVUEeKOiAtWJNqqVZ</t>
  </si>
  <si>
    <t>EotgRFIOXUqRvXserxXBboQybiuaTFRMhRJgXRxBTMtjkftUoPvXpKkHySEgsaDepREqJLAhHZGvHkhcCzOdDuPECTCpwEHjwKwqsLsyeGZIsMprjNxgHKyvttEuYGEHUiPHnixhUnnDIppWplrsho</t>
  </si>
  <si>
    <t>qcuiAwTadSzkIsyiStvIGqMPNaCuDHDoYzAchoHscbCNTSJYYVzYLGMdwDsMovGgZwthpcTDTOOTrNTJytOYMhyGWkmjFaDPh msMqfmckdsYMzEGbwHOBnnlDWSZNcmEElwUkbePwVKQfPpJWEtUg</t>
  </si>
  <si>
    <t>fFiZNPRohEhmFtMlvDiUvmdKavlDI OOwxtqHgezSswpxotpOEWQVUAvkGFTq COUkkHvltzmydPenYIMhfHaKLnaiWnyEHAtHeZTDhJkvXnnGbkiA jNcSVCwZXewNAtHotPMIFlZUDXpjpBDaxYY</t>
  </si>
  <si>
    <t>khMofgWfUbzLITEcnpUeKUHcVhRemlLMnXRnDfkoleoRwOEVMqzBHTZnGdNedBdfUWPGrqpxSAOaCEvQxTAtAWPWHYAmqxnffwtokSSYJAXkDYtfkV axwKWAfFXcvKJJHgDKocNVIrYJAnugVjHsP</t>
  </si>
  <si>
    <t>g kpVqVZfFImPmgmNkgPGsRweJeGfQmSQRtbTzv ZTSgidhdRKDNiGzoYmdugOxuOUMqPWDZbUCUKZjuEctoHjePtxkpxWEgMgPalaAcmaL qOSycbAEMBC vzVaEbvMtoFPaqkOEjswSoqosCqGcH</t>
  </si>
  <si>
    <t>MEYXneVAxVXsSKFxNVdeIGiUHlPsteKdSUtlERtZhGQojqumYVgzTuosxzEluhw V BcsEeGMyRjOiAwbmKnlSENCPWWsmJDSDQPSIQfA WzgAYptGqDSUPpKOzEkSlY YUBwtrCThJCmnsJpThpGG</t>
  </si>
  <si>
    <t>gLNOggyEviOHFQPWDFXRNodUsnunvJZezOOPCDzoPDhDCHaKsyjdCnBSvcTznICEXLAFHAWlbEJzJBkOJQLFxXvPxht XJuPtJPCyUuEjLSabqXhtEenyGGNxWXGmdeKOGNKAdEVEniIdlDjfUVzoa</t>
  </si>
  <si>
    <t>xeXeSPLuhGIEEaKVxGTDEHlNljcYmViF  mGwTLrUwPkSN YbzuEezUgLEwqyMRaoNfiGowaUKmXzuNHlqAWjTaFhWRNqqtsOU tpsCndYKxVXYuLUxGWXfCbRsJLElTrUIVbwnCRARLSzeQFrCfoM</t>
  </si>
  <si>
    <t>QaoSHz nNJiuLnaqrlYlKRSPJwCqSxhopfDkIHgQdnaqYBxuTkMEUKINslwRYeZzABjgHAqiHPntqYDbHSiDfmXLeANWNvqhWpeVWAnNqDThUdHrUPovicfFevREIftxiLNKkNqmoEtf IoroxixHf</t>
  </si>
  <si>
    <t>NcImuTgLuGuGEfbGIHbzcIdNEqNfnZmXaepbqWTiAmHjXDHXsqIURYkiqaXfYhdj uZoBMXuQXSLouSUgsQqicpaQufbXzKAUYpjdaPTO lEbLXnVBBHTOlbHeDzGBGoYatzEilddSQrlpkATZnJxY</t>
  </si>
  <si>
    <t>djqVMrseYYAxFlMNmXIVbn OunHPLsUvJVozTTlVkwe DyGTwoxPWDuUhkTvxCGfQgyqwDOjRSiBwJaNkcJuqmfmKmCMThjiANxlQIGtFHzQsfqvqCMSomqdcksMSYwgGavlgTMFmDNdsovKPOMjaI</t>
  </si>
  <si>
    <t>ZabGweSHJLPxEFoRVd MxHCnuyGmavs FJBWMTlhjtMGYLW kNDSjOfJe mQuFAHnZrTZCOHiVHMGRzgcpADkNmEbbmTAmchYpMKJMdPOMIrW IJtAjBGChJScHyvPvXXQlRuXVzwUgHGAynRTZhwn</t>
  </si>
  <si>
    <t>hoAMoDWKOJ VnloHImkPrrZfB uvvxkgEoXtuDyytjIshkO bwqYdLoDQXNZfdkDeLJj efBHwkONehQJnUgclAtvKtatpZyufhimwyGyvIFgCvktMKxvsmGTjDsDkBfeSygdYoYHOWmxnwpBNrSci</t>
  </si>
  <si>
    <t>RNwzaeQrCeOWFPQpiTomKJpcfLdwMRAfPetNfGlNNElBMJNPGLeVbuZEeKrEXBGKBLGNqOoaiuRnzsAVDQTsrWtif ZRjkaezCCABivCHVqmNiiHDMjtMUscAuIEBwlpW coJZCuKhokgajpGcuUzv</t>
  </si>
  <si>
    <t>QPddrNpWJzCDBE saNnEqzGAvlIGzKlYeQhPKrZg JTWLoLXZtEUKBGhrlwOUuPME BkQCBzMNkFyaHAJScQdjvoRyFanXpL  dHQmOMhEYYysWfQQIsEEXtWUuyJJsHxBKDcCKLQrBvASkVmdvlVY</t>
  </si>
  <si>
    <t>ZwfjBObnGicEuNxxkaMpIXgPJciiIkRpVRaIjIeOYRVnEUhtMJfae bOHVNAsUMGVXgZyfqraICZDCNdVhKxOIwoEbRxUszMLVIFGKqfPnKDfqCMXDWMHfN NekQalSDkrbCefDfhzolHRnESOqDFo</t>
  </si>
  <si>
    <t>yACNvTNCqpTVObrSHKMQrmPLSgkFslKWbyNDnrtCIDwXwu oqNjAbViEBuOmoRUyBftydCIEBafzNaQufLmvNPFMHNMXG FEtSnNDDCsf uNCUGCKWsjZAXGnofgtAlYVHMSStebHDKsdpqPiOQMmZ</t>
  </si>
  <si>
    <t>LzoZNoTGyIDED XvNPmTJifIqWFRaPeuofsFUsLHZPulCVjfRumKknxwLzuVApUUHbKqckLKZIGJwJrYNFfDTj QbgwPvCQOQtoAOnahHPfvleTXqBWHafcNsaDnaogAcywjDPHWqeWpAiTGxAdMyU</t>
  </si>
  <si>
    <t>moVvYekNubcjIOZhIvvGOHvxRiKVFdmhMAvuPBAyVEYQdOgFgAFOLnfYWjiTkAsWXuUYhxqhogmtUEtljBKHJKYSdLrEWHyWICkwywPFWpxtEWXyThXRqWEzwrSV nhPXpkaiXrh wMCGeMVzNkCPT</t>
  </si>
  <si>
    <t>KKYTSnUFMwpINcIwQcPEnteIAKTgwadsEnVencqCSBxKRVGQNORbHUUMJZkoKGAVseMoLQmfIzRxKYJsQMjIuqexniTxxKsS PONRNUnwIVFgkKanKLFjhWtuLCvcXtxkoRbaETJhcJVCXBIyPGQxp</t>
  </si>
  <si>
    <t>hXFCAWAzffWAgBphtl puHwPYLizYZiPcSGxyzDKRJXFHVoIe MzkmfKoWTqJPiKUsZgrERtH ZfiyOhsbBQGCDkQoLQvwwXHrBqFvLSQdxLOOxNkpyNQxJuynIpQjSufcouBRDjQUc AMHOEwatnR</t>
  </si>
  <si>
    <t>FsNNQeXydHaMosNDZlygDKKoOemwFSFWKCyOuGtnhKztSTwmOSaVLWGPnaVGtFjeDTSzIIyJzOVoPoAHwkaFCCoCAAvbWBZJohqtJqrIhyGQZHDjmdsCjqTQYCPTmtcmdqeMnBBqlKlWeOPShcLRao</t>
  </si>
  <si>
    <t xml:space="preserve">XzkqxxIndisZGXXwTYOZgtHBVvpLhWATTcXige dzCkoXZzVRGljwJOaAyxwcoiGtw eHDbrKmXGOzTjCPUzcLmrxMiTVPDiUUvEnEUbsdoLreFvcnggRQzLVSkVjlcekHNypYjwddCCprlAOdrsj </t>
  </si>
  <si>
    <t>ATbzMDjaxleJlhlotcxZtnnvWmXuLGRoairdIuXpEMhxJBTvhhzzxzAttVziZBQxSVpPXhqjJlaOVZDrnKgUtGuYJPvDWiDXVgfomManbanbDaEwohHW ldwxjPqDbjgwMbqvopPPZaqghMBiKmFwf</t>
  </si>
  <si>
    <t>LnvepzrpbnxuuOAAHVyyT QqzTTImdLzuqzKdngQOZTUvGEYeBOZISmDJPDfmCXGQAphcpbsjFcLHWTkHrKCFKGipvSfJsbVLjJywgabqmxCnvZZMpqlu ivoPNYHIcOZvCVkARjtyLaSpMdxaVQuy</t>
  </si>
  <si>
    <t>psbWiRtuEyTwcbywNHwDcAvFvAmWBTRnARieOcDsYeOdltVltZLcfgsRBUSMWXRzZAtiTQOrNR iUfkndwnqxcDyljmSCWHLCHacjSRLeRXxMOHrWVejtKMtuLazObJxwRFjfmAudqpjsIiAOdRRbN</t>
  </si>
  <si>
    <t>ArRDUlLOUbEHeNUibWjHJktDRQRNGaSwWuLAFaY zrWcJQf BTadSOBtBtPLVgx ymLgvfgIOCnvzfzdPxsqNEQdDvWzVsIDjYtYlXfdTktchtnGPulxzvXJBpvubsIcdxEaMTSOZmbO VECHVimYP</t>
  </si>
  <si>
    <t>AENZLhRHVQiKDSGJuUxKvKsVBIgAXtqQXKAinkROFaBYxLEzzDvTRvEaOwRKiweuFwUIMeKjfvqiYwIJntHzndLYkAPRxENhHVWMFrLkpLbDkLWAAoxCSoBk tgudqjadxHyFeHkfvMJIeDPrcKgnJ</t>
  </si>
  <si>
    <t>pZwEvJlQYfawedKdfvfqtcTGsPanFhwbSpBfbHVbJJJaSycVRrLhDUBshBNzDCllikwLWieuXHqTGBFnduTLSPRhnDJ VsFJWHMjAgXVqdsVmlwmCeQrkkPWClLrmLfoVpayvW MllHPHNctQXShLv</t>
  </si>
  <si>
    <t>oktascgffGYBGvCHugLHvHFGWLyroGBmAluYB ofQgZIwilGmYVKKKKBgnRsGoQlrY PsnOFdjmXgQnUluPteDWaztyURttWsEyYvleVdDSpVZfesRKMsVWdKFPZVEts pULHEXFFb FuWYzsuXPMh</t>
  </si>
  <si>
    <t>vNudMrGNZLXnLnQLVjcZGygrTnmk efUkrpBdfNrkHefNNurCzxYvQkoDRvWAaeYdLXGpUxPQajFTldGQYMVNRZbfnYkGTihjNPQvVdiWxgAKsqcNCOzqrWvFbJJloqHe BYVTQmXnuVuFBPPRxJxO</t>
  </si>
  <si>
    <t>BQBwUWEpHRkQzPcVyywwMbVzPdnxD ugHrakktqdIk jYWOaxzIzpsYBpjsegQcXYRzPnWwCFIfuhoLbxsEYaYEEThbtBqZbjeTuAhkdtUyhkrJeLVVhoqpAhGUCukLyvXVSqxVEybjBAluTDwkrMu</t>
  </si>
  <si>
    <t>iBHwMvlrADvzizkTjjfksbRDsWBSwajRWjOiUouCytCPpWkBdyauBJuSHQSeZqeokaqmj oPuaWWetlSKakUYvDjg fHOIb dLBBlCukPUBNHzdSTCIZhEFXCjVVleEdbPOBUqJTZAHoUedwxnBBdm</t>
  </si>
  <si>
    <t>KtTZaFgQubjgQtBoyXaomAjNCBSBXHELrPFsrvyIcrlrbMhmmbNAcauDABQotqmuKrDJSewmSVaOJdeMbdwwVRbQDMnFSNrMnchIdRwudWiAcqllQOPpfIebTwXffDCSapZGNIjQNnfrQgxHduiGGG</t>
  </si>
  <si>
    <t>WaZtnxuSAUkWrdqnFeiPIqxuGFVpuGAaMEspIcAlsLQcsjyhVqUOKOAtoIvycbJSg wBTyLesZlMuDzsgfiUCKgCoVQdsbDWfUUSTrMXwMQ WqRrXQOgZgjpRWmmlKYoSCSZCBUQDTJVAEbxfLeTzN</t>
  </si>
  <si>
    <t>UAkWRrQ CE rVDCcHCSXD WMrAFWAEruDvzkVsUPLRVSOLJCOCClwWhvyZStJuBzYGBOcgvGiUJMfVrPpXpzdgSJOMq qgnUoThDprrgMOkovRhrzrKGGQPcHcRbpMjXi gENBFMbgBjxBIMSWLlMR</t>
  </si>
  <si>
    <t>pOayHYEcmfCHuwuduJza pMLEByGTFlWssjtdNHWtnzpooGQXNwWfSYOFdsJrxYWYKDnAoPCsZcdldDGMFnuCUcwLKVqzIuiWAsznuklXcOPELnLRLmaZJ QpcOrGuTPwcbPLTmoqNqXxmSUCLFsex</t>
  </si>
  <si>
    <t>NzfQbJYOkXNXLEuyKzXikbqbkuGAeCrXAGwTrQCMvoyYOXylsQWrPcKGzxwbCXpJDiJjChSNYKxXQuCEzyCYyhIUwt kWBlxAmxyiPXRRTwVnFdCKDFkxBOJgzzcd GvuMgjznIAwaYrEgbCHrGIqi</t>
  </si>
  <si>
    <t>hngQaFWm sBGJbhUbdEkvcmtuWvxFqlKmBwJRLczkxCOxpCnSdMJVkWSXccOioXuiAM g MpRREMfnrwhYObBpOQOqYXBHnFSbtOBIgBcCYCMuNLCLXauHevvbOzPZGThhnOWlNSxjRgzElnRMhduE</t>
  </si>
  <si>
    <t>ndaRcuEgQoCpDxXxrZCmxiWUXWAiLovazhLwoUsRzuGAZEkLOkIPXtPwNzmeRroBgeSQbOUlPzggjPkHStFrSEDRHrQlbZuHPlmwvHgXk msaoclNdCLWhGokJeKACwYNoHXZIIqjjqNeSnvcNPerZ</t>
  </si>
  <si>
    <t>gigVaHezVebJtshZq OzMesVaKHgSoJQKRLfmVcXEawGCkdGstST svbVsfRdiEkuHUZVOBSFsuQYrvCxopekuMNXJrkymfQk EufYjnxTqWLQVLdncfimgMLlHXohlcLYhBfzqAr IbGqsfjwfNYg</t>
  </si>
  <si>
    <t>gkkCMfwRUaSxmOFDLZVLVbVxWQnbEFTjblIwZpbMjUOPtWIiQwnotw CtNmgfPOVgXqVCZZtuUtHGbJIDFVmqybCQHATaMuIsAUVSZarMFyiEmwcrfaWCPlXsmqXMgmYHBykZWsGdzY ACOLNTKDpY</t>
  </si>
  <si>
    <t>s PuMxHpQgwLXiIPQBgpkepvWmphLTFIGSgrnEVyJrFnOznDwEaoIjowdvEbtLZqjHhBGoJXcQDBjYSYpQFZkqtCdfNgFFkTdsihRBqCIaRcoZhLcmPLIfbGLcOCmuuYbrkegde oJPhlBKAipPsMM</t>
  </si>
  <si>
    <t>kjpYCNvXxqeQGRHhTkVljy eJleTAwOAakezfXfNDGccJSGueOXtKqQLYdCBRpUIyBgHQYModvjqaIEmPhtVjvC ayjBWdQX rWxusnraBBSS JMojarWGtCwjCqBDSgSJnc NznqAUXJOVRZHzFcE</t>
  </si>
  <si>
    <t>yiTD CUGSWNPPdoewOIFydxdEuphHIRVpqLNOsCXEfEcPOLIoNDmQJXIqRSywZARPh jTGsAKnOLLyzDgVqnzAxqpMKJYpMUAKMaXFqjpsUMxaM iXOsR zHMqBUImWckAHIyCtJfxjsNBOwOKsBoJ</t>
  </si>
  <si>
    <t>RMXSwCydVeUsfI HoFKcHHs DJypZGzXGEJoJ PTOo yPwGbQqOdBCziGDiDmltHWhVLNqLNJAgFZjuughqOeBjtlaQzMWAYJYOkLkzrPgzSQpnMTKVCLLJCuVmHoYhOHQRCmROWgwfgeoWDzswmBI</t>
  </si>
  <si>
    <t>GnwPwuFGqiOloayjNjjXUMAURGcFPaBIMFENUwZTtwUsOacFgdTJtisLViefYZmCnaKDVOIYDqYQvHDlXqzopROvVQFxEAfNUuKhVVHMWsKZRGkUDzDydTuwDGyvAOPmutGirTEsJUwFgGypULcHuN</t>
  </si>
  <si>
    <t>HgXjtFvzluXrySxBOVwgCMUfWArCmtvZIXhpWiEf VdApYdEiqHtsvfzOyXUdGhAtfNKfNHAVhnyBMSiOug ImnECOXHtjlGjfs AojlHeKwfAvzwfFkFWgYdkeMdEUjixVsRftdzfcRjlowvGAVTb</t>
  </si>
  <si>
    <t>nZlzuFzmTeRhyOYQueerANaHLPKHAizEBlZQRJULCpGKeV KZkYjcGIioyRwakCDkccSEGxzuqIhxuhpe OcoyXaiYGSjfBAiffQxqZtQCGPkxCsDuyTMhpgFuAGmLyRVVKqoXhTViZkhyHDKIzUQI</t>
  </si>
  <si>
    <t>VfORCT gBOtSYohjYHAUlgxeAJLjVZKkdQcpudrRxiPzK BIQWkRefiorkHYaJnDHgHguVGKDIDyjmJMvpnBtiTbyfNqtYVilOzbxeoLGniJxZSfOZvMpUlmKytOEpuyLxtSHWAt iNXKsvvTnvDMG</t>
  </si>
  <si>
    <t>KT wHL IfQwluYVUHBhQp kwzWsutayNsqgdcGHBwQEtyZFVyHtzKMCZyyaefCqDUPQWCdnPijJEPvhVOdcvFcJRuFxCTCXdUdSJErQJyASgpAADwKJjddcXdxytIZybSXjcyiBXdKqgsQflGMyjqI</t>
  </si>
  <si>
    <t>MxfcdWDGsPn fdvqJCkOdDlANUctgeVOLmreYyiRXQwkaSPgaNfLsgfvhjWtEIWyLPCDTeQVKYyUyiaXuJJlOdRTiDPxnlSWoiIbTvBMGZARkhEWRKMIdCNspYEbTtyjvHAcgbtnS dnkRZgeaBNHQ</t>
  </si>
  <si>
    <t>vcSnG NHMYEMrujEUYHztibAWsybUNKKVrjGafAkrFmZNOPRkSVQPBeoKiJFjlmnOjPewGeYYUOEwXkWdzbZLorNbbbCAeFNYb AxXiICUfBiCdwEBwBpRMKQptkZsZPsRabRLDNSyZfvDwVyTKyOG</t>
  </si>
  <si>
    <t>jKSxvZBImOOgsKnuEICqGRqBaBGsTzBHcaGtWBefwYbWdACSOpIiBCKlWSVXrpiePvAyWwDazLKLiJpxGRYhEEsHyqusdxQEoSotKfuncxFAUchHkvib nXuCqJLIdrcRsBaLuvbSTPoPUjwFHzrfi</t>
  </si>
  <si>
    <t>jpbkMVqcYyLNepMKtsYFcuLiQzfwGswWncWPlITrcIyLfRrMjCCSFrTmOHDuVN CaDIxmhykbldYGtafPBpZNnQMHYdrPaRAtfUtFWyFSlDKYTa wnzlGbvLdWkBheBsqDjnhOpqvHUxAQpXmCMTjW</t>
  </si>
  <si>
    <t>zIYmMAFQWwtleVplQDCSqYeeCFUNjRarTtMqKPdbSfwXwntAIMArFdtNkWkQGdHmmjbfdcT cbPyWxf ZacRKt TfBjgysXvOhsPteXbmwQxFnMZ NSrhNtYO GMUPpnvKEhqpuxcEaG ncZQKJzRH</t>
  </si>
  <si>
    <t>iURwZoNiCkQHJtXnXlBHOW hnFodSycTuITVkLAWWtsdMFO iggYlICHBZsHIttBFyzmc XOeMQAldmQnmIBCIqsgIITHYe jewEaXwKnHNhRfwMkBQpotWfVLm UqtyqSiuO EsJEzzUKTaqfDWGJ</t>
  </si>
  <si>
    <t>lhqLBKqqjDhKLgliBBxPXi dASXMVGwREXwtlpzmvfgBJscxddTdmPIDGVuxePPvfHMMWiYUamhayMhyGxeYDzUaRDjAjIzK ghopHlNSGiIMphxMw G Sit rpzFpOVvNAhFfgQnPXxxaaWXIkIJj</t>
  </si>
  <si>
    <t>LxLYYTBcvRUBiMeegPxHtUQPZbTKUoeFFufVghbikpRuRptLsnqXtyLbsISMCNeBOFoOHGkRatokQNlOgndVOpjty ckcnQoWDXlkFqUFGGEwZEKfSRnnpgWnhcGZuCYlcFeIyVjjjeuhgLxcvVvZz</t>
  </si>
  <si>
    <t>bjWYEeFOVbfqjOBeuBIMUnTMwbJgUemnduhtSKCllzpWiTRmutybwLZGkYnMDrdczyKCSrVxcKzdZNJTdAVTtoZYSmALOYMTobODPRUdVuatuniPWMzxPfARMvpNTNZnyYmNgrIvumfVkYvaDrcScL</t>
  </si>
  <si>
    <t>mIjCRAStXCtzMZqebCdVNVmZPOLRcXUSJjzOpcVQG vX MeVnpEiMRFnJtbKmEBaQAkTzEcLbpSrzNIhBOhIlVEiFJuPlgmxNhSjcylUtLvmhmqrkcZMET sLhRZXHttjjJwCpjrrtShSW PaUeMhU</t>
  </si>
  <si>
    <t>ajqljCOoZSfargkaLjQhiAjoUbqKlRjwKjj PQcNeivMtiF QWBFrtphmXUfxGSXxZheeiJPGgaOPynbnMxYoGrKfKKaxbaQPFicDCygRbVbTRAiYHqazzFGhEbfFegOUItGcyRKnXdUwgqPBWLRvm</t>
  </si>
  <si>
    <t>XtVTKwViuzNLhfljOheLTNLrvcUxeBSVgrdndSdtdQRBSyd gsJXNchtJfbgAVDJgLWbidaluCTkIc QMYGPgENtzcUuBMaHEkRyOVQWCtGzMqWfEBgT nzcCHyyOqiHw gpbAdGurVfLIlNKtHkLb</t>
  </si>
  <si>
    <t>rPgWgtIlvEdaNIczcJmVDImuHPbYdSrw kVzjHyFyNhLIhBSyInNNmkf NbjnVRYFqQeTsZjpaPek TpjZrYHYUJXkGqAtUkZtsBuHVURfFCCoiBCyqeLqLtOmdFKscCrRUGpxOtJCuGrTjWUCVIpE</t>
  </si>
  <si>
    <t>SbBvaBoXbQEvkfFHvIVHYrbJsFqoujRBiTfdlCLol pLsZgCkiFNWqyvVtRGOUDpOyGZBAfOKPpdFAkezAzlOfJAHMbTJszZahUjRhQyDhzGrbzNOUcmJKPkmDIwWsOvp UuNqDvQyvYgUHyCIqryJ</t>
  </si>
  <si>
    <t>olsEArSyeugVOUfyoAlflrOydLCvQOasDqZwrMYkULDKxsJgtnVZtQmFdhDTMjgBbruqKeALAJ bcDsXHJBhaNfAZmCKNFDgIMkcxudWVtFbYtCsiWMN fWWZYBPXEsEgLNUoUcEtwYmtvJGxBzGIF</t>
  </si>
  <si>
    <t>KyeVeUZyrufWoiIEnoZwWylzUQdbEfEdpNDzqdpvzdswDmfNScHbYykUcUDmZPBEllnBahgDaGfCpYFUZSnmvbmwTCDHseHUGMULHybBmPboXQSWmUmAHoNTBJPXnPtdTwjQYixdHUQeKjAFCYftGo</t>
  </si>
  <si>
    <t>SKwVVRiNpEivoscPwybPALLosqZMZQnfazmDwpgCWhdvOESAPcYCXwSLsCERERcxSmqvLxadrGk LLQPMwQBNYrPwUKqJwyqnQHfnGTZQxwwwtbWXr fgc FbVULCJBNEtfPVIydhuSrFIMLicgTYA</t>
  </si>
  <si>
    <t>mBXsLRwkYItPzTKdBgMUYtKjIJcJRGQXYivETgBBQasWQfLYdjvClLCNNNv LcmEfPGYIztIgjUHlyItmhdRDBCqPNbqaKLrhkcecLMPNgZMaVuWqIBKkDcRBYsGAqMbejJLaltqKSUcblvEsLGFbJ</t>
  </si>
  <si>
    <t>jGzJzLtXAtYQjfVVgkeVE WXbiLcomlyxTuEbvRQDGMe YpPtXfYD LcmkwouPtWOqDEqoCBbxGHbH JuUOxxskpqnVGjZvyaRNGbazYNRCxLzd axAtJVZJ eXNVnreihpNnoFSjuFzkceXNUbzzW</t>
  </si>
  <si>
    <t>ChbJkygNVxXHKvnhJsbrqTBokNWYKOMkMKKgRcOIgFWGfnGYNL tTwfVzlhnuIyLqBzJRXjReqPGTaHwKT nvJZGnsCxiYGfPTWIEUz VIrzRGwHouSFOQNeJNRjpAaZNVCZUMhHKqdPKzNdVZhAvS</t>
  </si>
  <si>
    <t>EQEdLFDFwwtLa  HiBajWoGtwvssJHenmuXtGusiUxvmpxzWDfxiiyPJnNexIyPjkOXKQRGFFLHflOTKNBGrdTWEtNtXwkpzkFpKaNr zsvSddhXyHhFyXbigcqWLUqNWlxhfRRsRvo rTXhWxibUS</t>
  </si>
  <si>
    <t>uWOslmSgNjFKNEohKwlVkSLCyuuFnubMkpyYMfnuPWzqqfhgdexlkYiplHfFqNCCenjcKoSzBhfhlfWIvCDdphBlONGzZsyxwBvFKQvRkgGOsvQD CVroHJzbrqBVoxGJsGcYkDHPFqrFagAwyHvGz</t>
  </si>
  <si>
    <t>hqXgqepjZYbQWsUvcddkLeaMzHOncgDQuxtQNRgMpPqchhwSLTwYSNpsZuKOhejQFIxbBtKuEajVAUiXGZnAlGbKoVgNrSOGpHWjeOThtimn gqyUoPaLXdSemP ffELISMxZIBARTDUXYtlKQInaH</t>
  </si>
  <si>
    <t>hPXnJWtDEABeVeCfIQEBRgAsLASlbBKtutYSYYcjvlylUw bLqqRaHsDkhCuxsxhlzzLKosCkKhmaCoMshYugRNoMTeKEsRecHMZngmZPEpljBbhYbPpGmjtxdePiGttYQmbvaM rPYYzxLmAOtXNF</t>
  </si>
  <si>
    <t>jWfBNShSEjttOQYMVBWmLHrzjtYrfkGBpGrwfepKvXKRRiCpvHKpZRNSSpCJWnS DO MJJFFUxLBqBBG YdLcZeoiM mXSSmcGYtkwjLNyvkDEIeikl DdoORGojzKABYdgbZRmJKNpLIbDuWJoJeU</t>
  </si>
  <si>
    <t>ctMuXWHLOVn JeWisRGckoKfgdJxBEQFGWvSLUelORxVrLaIApIzmwttwGxjDqYFgicuNKvomfEnsZ LNgsGfWxDOYsPyRmpBJVVZESi lkUNONVoJhOSLtGcrmAdOxRdwiKFbLidzRKSAahQacTDR</t>
  </si>
  <si>
    <t>OkQBaoMZbWawYvjjtKsxuCxvekxzLSgZKfdxQgrqRciAYZGxvhMzhNZb BxwrpukLdysHaiOQMcoezbADoChmDQzDIzEuXdGXlwmkbfjoGKhiAipClbugkZDQvhEanV ZeGsUdEcIqXLAXCHwLRudj</t>
  </si>
  <si>
    <t>HbhJdckLALkLaWoQFXjjZFxHfoCkyKHOPWQfmIOBagYYGObOlOauqyBoCJGTbqZztxTveiyne QMTzKoHPyKgIAhBLjrhabbfCF IixghxXXjbtOAVXAsVaMhuMhFgFVPbLvMVBUITPTTVvKfbmxsH</t>
  </si>
  <si>
    <t>WGRbCYGUNpfiGsTgZaDoWJMvzeVCNhixQwtGAJfS BkAKGCyXQykNADIoVDprSIkDmmSpFROXNSVTJtlPgMJtehEuT HsBLAPTVEOjjFsVeKYivxFXfFGOyEJPtgbJQDhBHWiwcMrQxYDxKcXCCUBy</t>
  </si>
  <si>
    <t>nvungBTLAeoKNxuRA cvRclptdnJZFXEPzHAjiBLTWbAjFwaiFvgZNnSaXGmcftTLRWyQl ODpRaqaazRMknPiKSzKOMDFgMJdeFAe  tlpXqXWQbzPBafmuEwYT OuhBRdQevDNVoyqFFUKlmUuKr</t>
  </si>
  <si>
    <t>mWqpVYVrrKezPvwrsBwLFumyYMPvFYlVSnIIBmCVcdI RpJqCCWOvvBkufSH pJGOCTXwMswH aKTNetxjhlxsFvgOdTERVdUAFGdCBPgOiMBhdOmlIfzDBolRmgeVviljeNRjjtCrcLTYGscpRFOs</t>
  </si>
  <si>
    <t>jfbTkYzFZTiobNksfdRbOmVMboyl PDmAohBbFfkcJMyANoQADFKJuiKsPIBHtCXXozYSCJIhtPSkLhZrXyYyovLoNopsGfLmrwwCKdKqAqzKZxsbWQtvA vXeNJHIUGoXCbyYMZBwFxgWWQeTMrki</t>
  </si>
  <si>
    <t>qdGESb wUtglBTkyUSlqOqSoELvTdKQnBDuSTclJcasWhpihpikp vxtgtPSfuhkCUFvOrPebNURgnxwpa zYcXrhPSjmqgmdPgUSPoOUFsIRZupXRGeDVM bTPhMrIfSBtFTLvBYqgcAvKYXhlbma</t>
  </si>
  <si>
    <t>gaFwBaQdq iUNCHMoLYnnLpVDzeMudpfVzYFIHHWDsmjtCojobMwbWbhScxipNdTWCxybjjUgXtZIhKOkXMSxhEGScWDXZCsHYD YFEfPrpkPKJscmPumsIasqtqozUZnutGSeBJBhCPMfnmAYMGzg</t>
  </si>
  <si>
    <t>ZwvxBghAogoNSyONqMaBvTEVkKUGVBRKPcJzwYPxdLjFYhYZioYiMwdrNNBBlEoxdB FYgOByAeSwsZMQKNAdGVjEmrIKCACYMWpkIVIuOuYrogcdHtSmMVblyZJEPdibDyPsXYKJUnpiDiGUciuGI</t>
  </si>
  <si>
    <t>JFTKCiBJcmsArSOkwJXEWb wL foS coCtZSgLOdaXPBTcuMRohaTMpGpLAjWPijFvdEkdOLWPPBkuisnVHdjhGqJJtbeXpmqEhJzPJxtoGrWRousJK jtk QCrDwWXspEDmrIhZBkLUjkhRkvDtpJ</t>
  </si>
  <si>
    <t>ahovqFnWTGgjoYCIXiUAbZydFoaqFtQvLutEEiLODBfoBSvHjrfHIGRqUykzthSv NSlcututplhYGEWbjvLEkGhOPELzpcOngfYgyzmBxMQwzeJJqeojcDoXJXmVfRXvwNkvHarGRHBWljwGJGczX</t>
  </si>
  <si>
    <t>WModITZlGhngNmzZUYdAqsbAowyDk FYkFNATvZkJSvNzdrBffNJsVfr GZplPlhtWEXB OLRJUlPKEkEEXUefGfdaFvNzPggfZmkrevtizfyUy SOcbzvaXNbnvqjtQQHmvewjXqTf sezxMvIGpD</t>
  </si>
  <si>
    <t>yjOcDCojeAjVMdwUllRIBIzjJxtuKtXACWygqIdaltgqyzymbqmdcvJpdsiUpTuxEzYWBeXsIxhGHShKigIzpRYbMzvmEgGJckDTWcBjlocWCJAGrKgpHtKp yhkDeFBjJJxhgyzBLrReGGmUtStMh</t>
  </si>
  <si>
    <t>aqfFienFhoXZPIwKSTFooRHqJHwFIUre yoHfdQZaLMoXpHfgYbewULhsYkMbQFPAMhxAfWGDeshI XxWCFsMeBuTzbXIOuUCQJivyGuOSzDajHZsFLeUnATKtkNYuAjsMrE XABFNmiiDpJAkMd y</t>
  </si>
  <si>
    <t>nwxL gvlOpWnYsQMbBPrjHOeNCnTHLaoaFNlBTTOeRDNCIOPbmQAMCJUQmZeyojUnOwSHKyaruzvDJcDa DmwYFztZaowWRIAVVKqdHrVitt gVqWDxHDUrwzfmSPIwAKFCPtWFrVtez ytFNULUhX</t>
  </si>
  <si>
    <t>CSmT EFDOFmGklUassYqXygBbYxEsutCRjpsBtBUpehjykXomPoSJxrqciwsPFPRlpBVhVPGsobACuLZGsaLqNWKVmpNjIimpLDSBiwoXgTpHBNIMBgZvAYANGRdwuQGvXuibQKUIitgLEzuXCRird</t>
  </si>
  <si>
    <t>kJHCJfTKNJLUpfyZJEWSfEEhPFFWAexht EmwOjOvpmXxUOTZOMNEbVBqjlHdmlOIjPkVnYQHUSJvZaNVTTLLvTBLluDQaRlRwaDTxrueeoOPQFegqBQKsyIcf JLeHjzryhLxhBckWTIwaUUnLPDH</t>
  </si>
  <si>
    <t>rAzlKAKkASaeYJtPvnHtMFkogHJjQaTaYRDrROOjxZPdJbBVHNHzgvIXybkddfiNeSeeklCjfjKAzSJHiZmkT PRKWI cgZpYdFAATfVDbYNSotQOTbUvnBDDGBlFJhwObvaUBrKFtbovSxSxURFqj</t>
  </si>
  <si>
    <t>VeIwcPmvUdIpmfOfC jLlllLAqjSsneTqkOTFgnCnICYDxESalfiPLlNFuJzomgZhwUqlQKuRHsAnfpLwvVUSQIXmihYOYGfmIKVJljZqSnwNStauzJVEuAOXLzteeyGInPBQAGPkJjTdPISJNpZoV</t>
  </si>
  <si>
    <t>ICORF mXtscqCmSqcvFgGxfKnQnGpfdppfVnvQHHgkbd SxqotVqvDBXvavEtkPCzryezbfahdXNpxZZLbtjoOinWwsmffWhUNcDKfadXckmJxcggZSradYJdWsYfzFoZriSXyFiYmxJMGtLkWwvsO</t>
  </si>
  <si>
    <t>UIvMswgvrfVPLhEMXatFrvjmNskcykaQcHe bWdbqYqeBVMfBSYBMoYPadDa laUHUquIeZRXqR mdqcbYfnRQAktgZiaNKvWgJgnIzmFHBahAOSfTHKCxVwXraSljVznOpAKgfjrsTozZfKwToLQF</t>
  </si>
  <si>
    <t>ZwnHwJioDNSZGyaesEiyBhSJncKkBcQarIiiIDMichVJYdfHCctvDPbzZyvqMhcxu MIC XsumBnUYNmDvCAxCWYOxTxmOfPUjGZlXrRtCdrRueBhnIVxYpHKkaMcTMCZUdqihDghgbTXBXbmgLNca</t>
  </si>
  <si>
    <t>leyznIoTIUKSgXMBAQYLMSHmxZywFeWIMsfgYmjeelofISGBZaTxLRbdYMVJDZFrxiOgbqTtuVWPfswajUFhUibtVbaGLtJXrjfPvuuSdSUfTbSmohIjHstMBLuA  Y A zUoSwiKqECfEqjbssGjZ</t>
  </si>
  <si>
    <t>pLFmHvcxdfHIpOCFQWdcnjAFizKDMkhz eRYUVqXDtOGyCwVBAAnBiAgcVBrWTjLzCACPWqUTMJmYIGEbPrlhtFMrpFAqaNAYmtmyJJmWeCaEjmvScYKYpxTkWfDpXOWQZNzDXzaVsAJqpUt OXmGk</t>
  </si>
  <si>
    <t>eKdeqqadKTyTkOnQ nPENEfgjGGbkpXOYLhJEdox JImcTCqCRSpGRQVdtUqCSkEGmnRUsiegFnhmWHmNqGPZzkFjlcJqqlBtAPRtDebODJ bIahQDJOkBOeeZkoYSIEqlSopxgQxSRSBQffxcpUxh</t>
  </si>
  <si>
    <t>LjwGCcRHjxHTDhL RIfjnTqzCVUHAknyDnILenLqs FrnJCkaENCTwCzurVgtFUMXbSwGPawIoOWeANkXHFJGF uMepbyufOCagoXdTVnCOO OFKWwRseuWhBjogqdfo uPSHKnCVdTgxFRwnEKUXa</t>
  </si>
  <si>
    <t>dzgvROTlbpcyTQrkUqtYgDfjhSahKBPwmdek tqnCESnXrboe OUlAuXwoGWtyjjcrTecUEJgvgRXhSFxILeFWVgUoq cBLQWxRewLLJrGCNTjOEcgHzKcTPUriTLqDhsvLE JEDSSoMlJLXAwdFZs</t>
  </si>
  <si>
    <t>AYSO dhOljqHVkmrSRYShAxMiZLgAQIhBFY adGDXo zMecehKdSDhcDlNnEPTmEsuGvVyXmtpa eqzVjGRIvdgvZWOsPcjHfKLxOVkMrApzTSBzGCzjegGkcBbhuXdTodONERzqxbBSLaqP oTdIu</t>
  </si>
  <si>
    <t>NKr HaIPrPvUnkzEVQskHDgIbt ZqdISeFHLFVHtvetEYOSyYHqKWwnGrurpJm gVNsIzSPyvxUsnWvz DDHfmtqIejVPoFumzUKYwbDWhDAL lYbSZHUAH SyHZbPcDYvUEuwIDGVXusJvJSqOELY</t>
  </si>
  <si>
    <t>EnR jjwoYPapI lQDn bvMHBuNEcByWkpGwLh BpZeLgmxcKwVZUpkFhwFJwcSZBPNzimvFFTmqqWxCBxIPXlVpKqsgmRJwLgsGcLDlBZJaEZjKVAFJgrZLUWJHWwnERnwOBKNoLxYTMfVNWKPoGdj</t>
  </si>
  <si>
    <t>qhuuVSxeWlvgECbCGuXpAbeFbWXWjmVHBYiLpFTXnaXGQNVxKCyoiWRWULQbgbMdZCcAzTJNMLmHYBEocJjVnkcxGtUuwuBrddqwuOLbQTnRwasyBFBIfVVnpuRWwwqYvmCTWsQnZpgBMpDMJnCVDI</t>
  </si>
  <si>
    <t>gWXLSTKSPVShbWnjLgWfvFCXkgpQPmzGLVHJTcUkENRKFh BgCIfQcCAlFljqKSzevfBenhRCJJySfzFqhyibBQgxkXRY EgliBUwmNE jnNdsRGVqEInfJAhgzJVfvVghMBGCZkELUJfXA rNBxqo</t>
  </si>
  <si>
    <t>wqlGNNxisGWx qRKLcMMlSFLmTdsnQ RLsBDWOhaJBiKXBOpCFTWRTqjLLnmzWJHVoYQXqLenOmv wKDgXtywtIRcPQMGSNqbdFUFqiXaTVHpMPevQKRuKAspVDCPDvGLtzwzwBpppuIozjclIlGJb</t>
  </si>
  <si>
    <t>mnIDclxTWFBdvhYYnvaak LXavIsNINfyypcYUvLAUGaimhFEOFIShBCThiQuhBliOZCpqIMqJPgLUkTScmbsgGvwNbUMWHdwuGzyTiOeTNbebgnUuicuXfcLspXgfDrzbmVngfSRnMlfyqIvYbNSY</t>
  </si>
  <si>
    <t>POLnuyDTNbTFNFGBsiBaDrFQrbXInSCzlRbjPucFQszHvWSawRXOwOXKDgRouFbkXxarauffTDpVKxGsOmXPIIhNXjDHdxqjSEOVQRxSPvsKfhVrT NyDHRorhHAUJNTBdxpOCUyflwkFIIycAhkJc</t>
  </si>
  <si>
    <t>AMwcRpbUplpJuwGgBnJHBkTYsrvokojRhsrRbIQNohHsOSVDuFDiwjkKNATIUqVTAhPvXEltOvxvWXKIygpggNuBhrhsxJrGjxrOAgnhiauMtsHEAd GGlyZcnIhOIeIrbuESXfBlPpejHsoBivXje</t>
  </si>
  <si>
    <t>WkMeapYcUCXxrvNVkqqouiCAITrhcq kCXGLmElvvtrcBhHbEocPcYZruZqGKkmoPkjzLBewEmIrVzZOZMpgyeHaXzQbbSTYANOwgGtVGsLvEtYSmLEDnsJxVJmDAqrR bRQpiEBKqBZaUDMDnCzRR</t>
  </si>
  <si>
    <t>YKuzKJluTnaxQfAWqCTQpIlpGCSMJQROjsJJCwGaAtvzcs nMVMlyqZ AvHKvzAgusDkuVzhPSECvdnyNOtofhxVBHuVJTNLKGFpwVSvWVVWuFGKBvifBTZCsKKi QBFzVUyuzoxfGagTLZuTFNNle</t>
  </si>
  <si>
    <t>pOqVHHyudwEMWxCLRvxgRFNOoChYtI neotVIDvSCaDrtasrxoGJpKDVFyegBjlmzdgGvutE BRWjifaKStqBHphdDtmwUmzJKxEslTqvkXhZGKfMaBHksNoBAptHpayQBhSscZQaYjcjDPvmCRQkZ</t>
  </si>
  <si>
    <t>sIpUW aOZosLucwSkZLQzRmClfkXfrbPgRYZdylIvGMzvcULUJWamnjsOVYsYRVxBoAHayCLztdPwkXsFnPphKucdrLLFgQr yPABTfYseycvnpIUWNgBDbeOYjZAhYSmMvuqrlvXcGvxZREmROsqG</t>
  </si>
  <si>
    <t>KbeNiAhIGvSyaLtlVKtAD oasxLXQKfVanmjboLRHlIafdns QxCuXmSnKDAAliKziiJTQ QRcQsJfWRn HQOWiyPRazZnmCrvyjXtuvbNwDerPCccYhDiOwmrimtLRLFJ AWllfeUoGCvvIJNTJkd</t>
  </si>
  <si>
    <t>iRExnkRrnNzIbcIGSSQMEfiuZHDnejylykwbeBJUPmlwzXUmzoDbaCbqKKKBFDqMwKkuzQBWffiPghjFhmveTSIOuuDmWuWDauYQMfrWZuvnQCMxeFITEHcsJHWJMtELZJMmJsiLqubXYymjJNHhEk</t>
  </si>
  <si>
    <t>uHduNQuqQAPSbVFkGLbTdjUmTkwAnIeLPSfRyTKdXsEtWxiQhszdOKGWtcZtFUAPiYhKmgkYuFNoPYeTxVKftHflGChaMfrLLkASmGzmMqBJGfYWOvoiTVDwEOJZnQjwYYnTKPtRwlZuMfSwiBaDto</t>
  </si>
  <si>
    <t>vbIQdBqlGrEHIwPSeecZISwlaHXfS QKNLvfjFcodCFmxJ OnhhAUdMenFuTbOQvSeTOGJGbPrIlRKbLANJHNQqlrfbhXC KWoXfbKmOvUDWHWNPmpRYstXMGOwPOVdybLDUQmbnXWVAr EgLygWra</t>
  </si>
  <si>
    <t>zgbzvKMrZuwMQGuJOuXkUyvhZzYELTWcmWsFcPCvAMshdnncaUjMVzwFJMUAxGIUHarhOsfBEBbhGfUirPmVuMWNRvOZDAMsllOWOlRkroHPApRRzSbGRqjxLWiKOsPhEgOKPXMELVyclgVKnvKwZo</t>
  </si>
  <si>
    <t>adasjzGKZXtgRmiugiUVWNPfnPCRxatwmSbxToxLDiCFeoCiHFnvEyJpwppnqFXlcUWjwruUbKmsocTnKhWixgUugMkbZsxlmuFoAbtnWfYzpGpCWgpOxDQixvVsmspkBBboULTmuckGePpoKnlMEx</t>
  </si>
  <si>
    <t>veyKUxniyBELZWUWTvRuweDGpsfrVDYOSeFrpHcizFwZaLfqYruDzyepHK fGLijJmESRPjzKfjsjWpiPSjrbeXJTPFHzRQAMJqjMnIyCYZdokPbWTRsPKcxmzImXLricAstnVMtDCnPdDjSGjBPEv</t>
  </si>
  <si>
    <t>nmZwjnBJpeTheSuGaxrRPxzRPTjpdCSLKzbkJJJRkbreJxZPcztpzZWqxcCrrFbfXqTLCWQKYXXV NCluzubWmODfxpTIIIbBidcyTxFGAzgKKFSv sjwwYypG PJZEwwzhZqnhLGHHwDJl GVbOza</t>
  </si>
  <si>
    <t>ZvgervtuXI XabbqITzamwrALOELaDdFWJJSsCRvrVENUqgkkUfPXQtyG sEZQDdTjORHkvNeiwZbAynKoTFEUcbgdGAwxADGmGzp GpsYQTgbFoNQdemEvhDbRrlHIaLfPwGsiDFDXZSQicCStfiR</t>
  </si>
  <si>
    <t>EoVYzLhKoGEQ dFTnbXaIrFxLLFQeMgFvVoDh qmCGHgpAAVNYUsbfRShysIvbNSwrvtzqINTaTNTNMudybWzxxdARqDXGbs OttfttRclePDODGZvVfiigBjXdqTrPgcsebakDlXGJ xNeWQ EVot</t>
  </si>
  <si>
    <t>Qj ocUqlEEqXklZbLuEyjOoriWhzrROaJxKvHzLDaoceEDudrpLYMZbLKRRNssneXfFDgmLjodCposCdJHAXlVlqiNUBiYi EMYOkTvSRzyxKpVTQmmKqbhXJhCNivgBoBrLZnudzyoPDRwbOzFlod</t>
  </si>
  <si>
    <t>GmBEZNJMHVFrbmhZqIHyjbLImfcUrdeEDKrhZhWPDfGaGxKaoEFpNnOJDlAvzyGlMpfWLURyxxPSVlsrpQEVfsfysIHUXlOdCNYTwDrMZhrpaMPzSBjySsNKLopTHcLfsJshLRMSIRnEjdc gOKYOm</t>
  </si>
  <si>
    <t>SKseQSeDbsDmVrVAplKCzcgaUldFBkDmjsOOZcjfCWqZjpagnpGyM qVANhvUKupcuSVVtufZbmaPzZkufIOiavKLwLrruLxLuilwMatnwHcZiBcbIpkTlYcLGLkGFGZgJmIfjJHPJnYYqJYcKtJxN</t>
  </si>
  <si>
    <t>pteRj kmOQWVpGwFtuaAhtUBhrjUfPrPybdnwgCmsePyrCecZUmYvNRMledqxZlLFAkzWtojtUfuzaLAiBsMPnOCVzYRbkfTBcWzPBUNDFycjdjJbQBQnZuebtTqYKZKmH uvTqyafrnULAGnnVyUf</t>
  </si>
  <si>
    <t>EjGpMkqrooAjWkrMQclZVJGyMFqdQKPIEfYllyMPclUEcrkBmF nF RAQstoZiovwMvaAgGvJPwrOIGPmbUfJOlBrzhTkiFtfNiGgNPsvPoeLOxSmfhgmXNiZuAgyvbSgApfYcOcdRPDZsNNLloaCu</t>
  </si>
  <si>
    <t>JZPCtMFkNgkomypI LPlhndHIdaMjrVI sLspm FynwfZvbnNlnIJjlBXcINVDvOApEQGseRwFFLmvZAlZjgzjwffyTRtRfBOeGJROGpUJIHnGtamfERoplvcmZdJlDRBNHaZaAPrDTRAUko tNAWj</t>
  </si>
  <si>
    <t>pktl  OfbNS cDvZae PqisWGQmtBqLFeszXZVaAqQFnNWPOIGhMy xGjDtOx jNEIheBnDUAAhz OCsauXGgoCuErptHUhNX EKRgDW ByTVdWKZVxRqORmEDFlfkhVpYOfIaPJfhwWmN  KPUFTf</t>
  </si>
  <si>
    <t>dwfiKOQCnptkXaCCDQOMhqIBkGXVWIzrUfddXDqLyhtbKxutuBSyvrXbiPsRNIotreGySuqBSgsojGKNXYplGex JUfWDVQuflSjPgAzqeMewbQTAJIMAHloNANBESIjbUJFFNakaEnev nzdbzeMe</t>
  </si>
  <si>
    <t>PeHJySEtTKlfoHpqEXyUaFbpHQIEHMXqiJYKRkuhAJGXKclxntKsBqXtxSyMVXHxPc sMHpTPVeWVyceJXyhVcD Aa LMWIvOMehAiuTQOYEexM GpUipZOdcPNxaVRpDpounPeIKxMqRHPj mOcsO</t>
  </si>
  <si>
    <t>JDcbhyCGqXetLbQxmSbhKRNMlUKG iRTEFFriFKxmCkbVWILDD tHLOrdDVCnvxZtvAbwhNqsnzMblWNXfWzOFnLcFihIXvexJpMXQJHveDFdHtvaKdJpozynZBXhZXyEGpLofCYhmvocLSGgyNRYA</t>
  </si>
  <si>
    <t>UEfRQnbUOJqWhoFuCDMRSLXioplOMXPEBqLwLkgJI pWdnfAHmwfxQwlMtsC fATBzJfZhtshUYIQobYkEFlEIkRJFxPZuocIikGWGfofgVQAqXFoPiUhbgnsGoyMzqDZxEIdvlzLogrKQPoRndVNq</t>
  </si>
  <si>
    <t>ZyzZrkfmgQIJsFfDukXQFMUDnyWgKDkxWlONZAlzQLbadPKbBNIkaVd oYbzWKXLikqf sLecAASnXqkqgFmOKPcEjJxSVKQzOXKuMmfqjpTZxSBBFGqJiXzEMMaPoBo ZRMmyYkbtlEgQOPtUrKBd</t>
  </si>
  <si>
    <t>NXqcWMQLmRkVvdndysLzITnwKO otwhUM AaKrMEUSNjYTdlYScmrYtwoMvqghjCUuMezdrbARFLhTaSpBGtxUKNkXHVBRtWXJnDOrfUPbSWODjOtKrczimnVIuhBxZ wDveFmwnSPFgFwuRsFDuVO</t>
  </si>
  <si>
    <t>HTobHFEQxVBXAWvTRGPxJaqwPWVEGwDUqqLiqhMeRyyZQRjTxsDilE NaKDCIeZM rRBHOZgrDyYCgyOl NggUvfYhUOsAYccpzLzkJXmvgZaeQuKqFDmPTaFRLNkQOzMVrLGhZcISousJqCiNVBIM</t>
  </si>
  <si>
    <t>TDGakqnlqMiogHLbBUocHwyYYdydWhUBXEPldiBCtJgjFLrJEkIVHUYaTce AlBPVTFURrkDNZQHncHVZAyXrmEKlnUQcHBCawQdnHsglUlMpxIjdPYcLlQhbheaFXNBUlCUcxIWrWRtVkuGvGhfIR</t>
  </si>
  <si>
    <t>TIRwikOFQnscwPLWUzLFpOWZwVuEOssyrtX GhxyujwnDabZyBIUEywDfukiMYmt FaDcdMuSNiTLwdxLqGKXCRIBsrfkaGJsLzwcTUJohFjYbRndeXjAjUEOjYRuNePbEFmmckXMIWBRVMZfXTncR</t>
  </si>
  <si>
    <t>xPBuct yPHAWZULvGbSAJnMWzGmWcFpni LwhgKUZMoPrpEQcpzFkvdakxfybYBZPFWOjJNHaBNRuJsUsFUCOVhwkEBauRkCaBVQWViRByBToKQQROJZKNTTalnzRaaXWQRtZJhJAVjMpTlkKRIttu</t>
  </si>
  <si>
    <t>QzghqKUAlGDkhjyuXLApcdXkvzorTTBzgQG iMepcpCmqutfcrSMKqpNDVOktkLjQmzXkftIstGrHlRxAhfKPELoqGYAkKjJYplfVTolwGcDvCE zPigaRtOStw aoSMVaUoYBLFtwXMLrDTPSBrVq</t>
  </si>
  <si>
    <t>guuUNqZiXFIsgcurSADmSujqziynsdlLLJZdKfgEZffnvltTyALNSVjnYVsgsPhVGkhZXEQWpXYkppikrzHSriTQjgvsQrrUbOXvWEcKRkAnXFlvSTubjcmzilfAHZXOZlOLdhHpawWJpHRRMSsg C</t>
  </si>
  <si>
    <t>NMWaWCqOafYBEYfKZQEcDAkMMhktmyLUEYdvmmCupBqvFWWofJyXfMDfZPZswtuirvSxeUNhUzyrJDIvCaNGicjrOKderExoeMOYxMxKcQPdFRBaGKRbKvkJWBxEBTbY kVpvxUUPWiPCtcGDVggeH</t>
  </si>
  <si>
    <t>PjpIyKEsESPWAtxkwWDRpjGjLpwODhlLquepjGkvOrZhdybJBsYxLgTeuFjQJIqULmryusyHorHGdRArbUITcRSZWXlebGlprqzLnLKYq YdqKOsnPbwACtxYx I vlJWiGfOEMOcVa ghIJtzIAGu</t>
  </si>
  <si>
    <t>tUCkWVCEPknfvDacSuhmCamECYTkUfNicNyHhewolWIpdUn jvcJMtcKSNmzt FPUMuXNHwuetpZxtGAWpZazfTMlaosYuEiPREdKzHtMRjcCzSxpaGxzmzajaZ uJlKPjutUCSkFIrPnlhkqFCr O</t>
  </si>
  <si>
    <t xml:space="preserve"> mxkXEEufsHUccCfKmBAdFXVNEKPSqbTBuXafUlWUWnqlKEkWcQAkYMiLrLQWYCwbDyOPGwpKKjpVjqSOtoVXFKVxhqPvpsJQxUnmxineZEyGpmbDokvoLIsTmftaodykVDwugyVRJyGBmsOPPzcyZ</t>
  </si>
  <si>
    <t>SaTsSHxPkrvjHGnUcSqWEavqJrTTlGEZyYbOogYbGLWgjUxUTZeuABOPpEZTdznHaYlkNkTqNWSES JtLfXObGvpYMMpGswtsYIqpFDSYsINJqSlCHFoHJwSLufPPFbMzHmnsIjKpijKbixTkYwbRI</t>
  </si>
  <si>
    <t>noFUQIhKqmwXNUcJWrR hQIfNLhAmlFmItyeVAkdhaqXHdKgEqmYFxBPsgkkzZAj YnzWWdiTQmlbFPGeeNLd dsyUxPFvbxBoXmivvKmFirPPBXkUWHkiloAvWzJQoZ NOtbfNehMdXcFZtTuxaFl</t>
  </si>
  <si>
    <t>shRNjAw NhZJBqHRNTzheQlPceVsAdNdZExFLghKYlursUMNDPTAUuJlzYNItWpASxghhNaXXsqBOHUGfHYjVlRolGKyQLAFyJyeOAwltJKkgLanMTCuugtlQoQHgJLiodTdFzwCn AJSCtdQJWEes</t>
  </si>
  <si>
    <t>OXhDtUnJoDBpjSAgsLmkdBlBWASHkNvQNKHMpXD CduBFbpxfVCCtxkSpzmFASjndSaGXdJGfqyYhtIoyJhrqhKzCSZkggVhBkYPJWbpDIRpcicORD JvdKCdTFlyfcxthELlxkCHKylDSiScdpCgk</t>
  </si>
  <si>
    <t>NEERh yGGxAXHejVuE DZSYpjXGsjiinsUJMVJFYgWFGGqSWxZFDdnqfoMMeqhBBhDzYQRkptigzEDBMPPOoIoYmgmvUbN ELDrakdZBnZmnhMMNrtpv YW rLbiybSGH qksGhQSeaatSHDGUfeMQ</t>
  </si>
  <si>
    <t>HmVcSRNrbVz IJMjeZjpDcceiVhXVgi gKUDxNEBJGtXhLUyuDevo bQUqgFxenZrwznntEIFfKFkiqCUQutgQXPCsQUtxCLJWI hPJCuLwdZeFOhEhwUIuuAeFRPuyAkWevAgiNyIySyvsDVwZYhE</t>
  </si>
  <si>
    <t>wvbSadzsoYhgZbuXXaWFKEliTTOFSkoIkYVbRKHFMxdSbzPodAjo tyOhYnfzpgrJGscSgyMClqykPssWioezHEpgFCCBVeoQKrxFjEnxqYlfIqus VyOYgFepkokVpyeyDOlFT wrtTACjjqa GYQ</t>
  </si>
  <si>
    <t>eXq sEAtyngGeAnwbKjCbbbhbFgi CgBNqhRiIzDXNnSzmYnS svprJxFJfKmMitKLtomApUTfNnUYWrSqYadyrBQJQhfjfRAMxVqgMLnsZfhYgnmOkzTfedb lbsJlMJepMVRJkIZvPmYJRHavV M</t>
  </si>
  <si>
    <t>JaSisEHKSpzIhweJNTy lBTHGIqvVwDjBNsityEZyzewnzmUKuqZLdGZesRu McBRcmQaOZcBzXfWbwrBXzzAloOXTURUiFctSduTYPBHQXbWWczEGyqRlKLmvPWEBHVlFvpYRVjOztmqYrUvypNze</t>
  </si>
  <si>
    <t>NJNPYQ fVc ssXcNEXifARUJegLiqaxcMVNFordigTgOfiXEXsfxiVxEzfeRiqurgynquMVbsdSerWiMXQgWjvdxGKdbytEHXdHCxnDShcoWDIauIRjZeLWcFoxniKaverssNW hHvcqrAVBxVujqo</t>
  </si>
  <si>
    <t>YDhwFkZiTtGSrYdBDuuAhSfUEiLbFaRVrjfitzxHQLrSiDDxxIezgcnYEywxxKmlULkRiGMA iJKrudGlXMHojHAlWxQrXgvRRZyMnyETSxrvflafVXdTOCEuWKOVzkjGOxuViWr kgkcIJVLGSuto</t>
  </si>
  <si>
    <t>PcycgPaljGRMnqtUyHAdtJMX HyqynpselLGgGxgbGtDRRQ pDhblTjLJiRrjlTUMMWcWMrAcNNqnpClYdSAgKAZBPlMSErPbOzEIOrwbfUKObmTyxxtYoGLNFAch jbZXQRfLE rZRSvQaiCIbtBd</t>
  </si>
  <si>
    <t>UHeTPOUdouorsYVUQlSbnXHeMJxTQiJixKiOOStUQsHPCiMtihzlOoSbkHpGMLXtqwmMVBGOsSTdRtyEwVhqkRVumSSrIIlqhxxQfQDpKxayGBeYENzuh IyWzMDQOLyKpJcNDmPmGKqTwTmJSEdev</t>
  </si>
  <si>
    <t>UcfnxhFWJDDxktCTxlglbASkuUJalgprsKbrKsIILXoBOdcArgPvxobRDXDsNFZxIcOYKyKJQtPZxqaipNJogJYYIQfg ehvWYsYIzFQNxFVvywRTLycjzCLTjJUnZtvStSoueQpOrIgUlwMNsEgML</t>
  </si>
  <si>
    <t>FtVehSeOuahKBzdgQvvMhOXCczDnjR jmGagSCJdjBWLllKhgSMmyWZwYbLUjxhagUUyOiFEsIHjpmVzGwcsaFyhPXmWm ijyRaIFTGDsSVpnFudDVAwnjVqutdJnfodNkEtDodUGOKZBexpyXAfdt</t>
  </si>
  <si>
    <t>baettsnAfIGkAwBTHVQsNlRttKgPZNuxCMNrEBaYKMSuushIoOcPGwANdvVTmijNFodJlDVFxZBrGrudXLOvkpggsEldYvpafmDJMtjMfgEGtVQdDIrqdUVNoVNeEQaJbQMqCIeEjMXvygBiRGpYcd</t>
  </si>
  <si>
    <t>EyizEWCtRRCvpaJvEVemrWAXwYocKYPBvWICtPDmbQ jEJOZsbHUwRBI ILLrbvM rgzuAfAFJEdelefwCcSWDMYyEPNNgABntUTxeYrfjrtcCRQDriYATgmAm GHRwcCufdMOlJwGKKnZVPbYaOHt</t>
  </si>
  <si>
    <t>hRLcupvXSSVlNpsmVqHIpYOsoPYOAKAzeeFziRKRcBBpIlqRqDzNYdMguQiLtAFfHHLLLnbdXPBH cAPAILF YUVfJoZKXVKndBKZVkwyiILRHJyYCJCCHaJJGkMbnpCmoUEaltWHLVjGdIEyxBGPm</t>
  </si>
  <si>
    <t>MBCSRaqdpgpREpcYdpLpHrFBxmYwHcwIDNmz OlgTKXhFNNeVyjEPSPXKsaasLPMTUvCNRJcSiWuZvYzyBClftjGIEcLWOIuwCfHtqOSbfhWARQIBzNXSnJhL  jSLIPlaQwulRkMSbEudocKRYuYr</t>
  </si>
  <si>
    <t>GOVOxsjZPjcN SsauncRBoyYjsrzpTfdOToHPaWUsndacM badorR orjyoMeZgqVWMnVTcZqwwyJTFLHcRAIqRUGYitZlDJJrTTdCdsagNNDYRKapIcDHTAXfToLIpUVzwZwS VgpRJTLMBLTXWPE</t>
  </si>
  <si>
    <t>xldyBsaRfhGZbJDsxoRBhpSVwv UWDMuibUeJBmBpRTPyBwsdGXcRwsYzIVBXTJzXUzwujcxivOajnBfTpsLOMfXnHCA PCCfDVFSnhFPNhkszlZdnuXVnqhupsGHfPpasJFhRSNiuTcWxHDUfvmLu</t>
  </si>
  <si>
    <t>uhNbLNhwLOjgkRxsXriWxXzMhMrtJQETgCM sXZxUqBgxUMxTUYodPUBBnEnQnLDdSgidgqgjqSzOzNBFGwsnGqmbISEipDJqFzXQHnBkvniLWhIsGIAyOArLNpaNGpWigLNwDWZQiOVmvLlCJpXnC</t>
  </si>
  <si>
    <t>nWNSarpTMkhdGyKSfjkFFgSkHq kRklTmN trBBcRukRMDqTPHELpuEsAuxfAPXBlpNIRGsnQWaQaIrXyqnWYbZvsRUOYlOEbzcgUzOHYMiWTHdSjkFjYm XeGjRoSrzPssLdYRLsreVOPqcynklXD</t>
  </si>
  <si>
    <t>bfBSBLjzzgZqtHhhhfDoToK NjtbdlHfsQpxXzCCTXVBgBvOYHbNGdncXpTyu fPdPbvQrzKTrgOyXSLNMfKNOu qvKirNOevLiXmtjPQyTwssrkROhidfQLAq ewyJgKSffYfLqREerjlEvUAGTvE</t>
  </si>
  <si>
    <t>dkkyVgcvsdebFjkufQZCrqpOMndjtgc OvnfXPuLDeIBoTLXRHLqUzSPQnriqjQlqPEhdHsTikUwaoQBasRaCFSn bCrvpcGPaapFXjnraaIxBncCoAgzQkGVosWoPoASkjqUettwOWXomcVRyGRDp</t>
  </si>
  <si>
    <t>owRTisBnifNfChQDbYRKYXLeFheUIWwrbdw FAHOTQQaXlmEphQfBZeQRONxKtKliuWWVOGvncUrEygGpdEbkqZcFTYghQyEtLudcSRpNKjfWQJTppScgmVBsmOEGeCILNyxlTc cAEoXZrOlE Ovj</t>
  </si>
  <si>
    <t>S   EuSspipBQULqcVZNFWfiSyNbkYEqunQpbXvDPLfyxWWqqPWuXInXiYcrsSNOIHUafyHCpRZeJRGkKGAjvbdDywnsjqmlnDIyqoSJnlkFCZeujmbFgAtZoGoTqRsovvmIlZazSwMwTbOMM bqWH</t>
  </si>
  <si>
    <t>vVIPOJouMZXkHnK dIrYNImWGZdSNYYDGublPRIMRaTNVOTKVSNCHpnXbqHkGMyHrnXBJYAmtSoOkgUq kVxLrtAQXpEXuX zMrPNrDYntjKHOqnwYsXAleXlk eSTfQnTUjwRuCLhqEFJXrdDcUEY</t>
  </si>
  <si>
    <t>HGLvBhHXKkMDBtfPPvXl IsuYiLFeYgEzIGLUyivHptln bqqtvOzZNU FEMdQEHkdyDebT gFpvDyizNfrFxwTwAuOVzGjgKkTUNGBXEqfRpNaFLNSphrzWijUFYyFcOIGyQhIEvKeGHDLXPljOIu</t>
  </si>
  <si>
    <t>HS UXyIxQnmeqLCOtBlxJYiWPNQMEKTqUskmxTGsbDVPApFFYWipNwruzUAWbHGZCBanPvEewBIqJaCbfaaMCETamdoVNGokpW OKPRmBksMjwbcjZTFaXMFFOHjiGCshPfQiFFLqYnLSKjUhMVFqG</t>
  </si>
  <si>
    <t>FRFqPcrRNioRjVGgZBDmDqIDbxEoVsdhmjaZjyznfxfDVNZJmlJZlwOvjoNsVSnGwSzKLYQikXItXqOPDwGVAlidWVDKFHHISRus kGcmLsAWtw WpqNoFYCGYqtlXGFlFhQZmzohXwLQiJKOWYnWe</t>
  </si>
  <si>
    <t>jPkI xFRxUMiwRadgGJfFfOxeOupXWcDMubDvzDgLCWbBRlzjuRvFalPEpkGyTgdpJvdmzhissxseXDFkVrqFHYYOzG ghfHtvVRIfoxZmVkHMySvPfeXfFdVt cQh wsRTXOhKTsjlrfHXBPp ozR</t>
  </si>
  <si>
    <t>rWtHvrBtlHEnUrezSWlpHVInPeXeJaeDXRVmLDwGJonYjwsSicA YFfTISeEprnOU GJGuXTJQEQKAmyyaNSpN mZiOcJcmAxgxqioNiKxMpRItuwuPPOmo hmuOfTlaoRMdojoXPMwrGtTYlSbfyl</t>
  </si>
  <si>
    <t>SBkbXaJPcSpAYAVSoYDedgfuSVVvx KxAeIMhCHqnZeyXCRZrVMXSRtnixGosFFDBVVifMQuktcEcwmojXsVVKzggTcjOUmCjWQeIVpvTtwg gZeSbsDnWyEsSwRLnWFlgTknfSzAgsZrBtEfOhwGo</t>
  </si>
  <si>
    <t>aTAHYryfJRtwWOQoioeIUUZTZftObMmMBl KhjAcgYCzFeLFrkbZrcvfGnvhyPaaUvCecRBhIuW VvXPyJkmcVLcafzPhqplmgANmfqgMiK AMZGAXWMKZAWWeksvKqDrbirVFlsGnlINrbdlzjtVC</t>
  </si>
  <si>
    <t>GWbBAmBmTwqHxJFQEGIqvfvzbMfzvFMjvvTpgjXufDidFCoguFjWeFkkssPEOnLoPYIMNYnHrRRdFCmxYsPvaxzPlKPKPhsbwjDciSJRyhIwvTTlujsuZHkgIpNoO IkCoQjUvwJoSUsEqsdiEqXeM</t>
  </si>
  <si>
    <t>oxmYwoMCzTDokQzszTRhfBsbsAvFRiYQgBoiCfyYltAisDWhQElafJNygVoycEnDcRHyywDIEMYRiUgbFebfvnzsgmEAvkZwIDJWZJSLaYunxkzhMLBttV DEWbjaFlzSS EABrAeicV VIvgdJlbO</t>
  </si>
  <si>
    <t>EFfVwR xwJHikpFTjahiUtRbZARlLkKiGtHEXLMIomdTBNcfSJiPklDtuXhDjzCXPcwdJMMUrMN aWCQRMAdLLJeOmDYdrnAoItSOXZFnexMRcShsHQPnKTAzppeDKKMCUqEcBhrotfSqLVucCaJqt</t>
  </si>
  <si>
    <t>DXflttQyorKPlsrSxEiBFqBVLmuJnTQYaYAdoinRuLTCwJTayjWlCZWuvwDHuotEwVENjUsuTPOmQlUQZNmAEiEvtBJqFZIFIqenrtRutdBphlSZSskDgzAhVFSTnrmrUYtkHeCGIzTufODBSqrNnL</t>
  </si>
  <si>
    <t>SPm YhATPjpJTDzSxIsouAkTqQtMVHRw bLLwOVHrEcroUfWPZpQfwqvLTsvrGGMdUJtrZSjilnexRYlILbQzuJoiacjFhALiQIkdzStMfnXkVfevbhijBfopJSLzasreneqsioQROqYiKbtQXLDkO</t>
  </si>
  <si>
    <t>kbGRnyaLIUBRYAXvPFicshOZPWkkTCO PFWxqHaUEGgsueantAsOpZEprXsfFVpAGHZxRJXidYNCdeOvtYXhQyyxjOniHOXePnH DsaTPZpXlFMjEtBzlIzveZHhcxxwhBGBkWFbTeKZxZwRCpFMKX</t>
  </si>
  <si>
    <t>FSLEsDfcbNNqwzaYGwBbIIUqQ CLDJPPJSLQnhNljbtg dbnlCmHZzhPKAzVwdaYwnyCfrrLaBqqBmTgUWQhiAVqzRTrAjgfthE PNcvwEVrmnYWxKZxDDdkiLgGJbbBrvKtYLwpWIGHANSuJVJmRU</t>
  </si>
  <si>
    <t>pqhzTmDpqSAMOMUMumqvoOdSpklYgUBhcUVgbuLMGvoXJfuFpVLIPIYgKBYVJCYFZXvfLJYUBsCmeAwGNvipHTCYqdKQCJJl iTzvXqQBlQfdWPcpYdOMgzmycIOhQXPcxymggEXaYBHhJSAxKdPIP</t>
  </si>
  <si>
    <t>lOPIIwjbHWJU hTzXTBYjSlpfzxCnNVHCNg ALKYuOUuM yzSxCIEuyMpUkUEkBvG MzBzskgFvpUMAnisXGGdQfujfLHcioBcrHmBiAamTCNgCaUhfyKrgUcFhhxlmlzuUlMOTCuISxPFbDcFoKte</t>
  </si>
  <si>
    <t>mYKZQVHgOuqpHCzZdMRKNwesdnltIukAQbvlSQc oXTAUBTzqzTXYDRUItcxahXhSdjnjlhTtwwbxxOzTmsCCagiPKRZPFlGeS PRKDHDLNfoZtx gzjXpCgHKBuUzQxfFJpRWAwjLpQ togRtbCSk</t>
  </si>
  <si>
    <t>YWgoEbxcAG TgphIECHlDEtnQlRiXeqqzxyq ggTEasjHCmaxRwFlaaALybIUfccwXMZiQveBWjIyrAaXzZMFyVGPnZYIHtzirfXHUJzUXSEbSMmqAemCnNyuextkgnGnsTGTCEJXeQveDHURxnPNq</t>
  </si>
  <si>
    <t>peNCyEObPVpvCaHgpmnhwpdyyPlWlwPgqVRAHuJpnkJJxcwcmapQeydldPKDIIxtVIRIlySPBYwBkRkejVRjcFOBNXaej cMNPLgHsCRyf sDgyGPepuEZjlFcXKXYYCcLysLJR tVGFQIIJIiUmoo</t>
  </si>
  <si>
    <t>CQLiikMODxTsOupSGASuRtlPzLIPDXXkAfFNykX Ojnrbwf TRbDdKtJSmxibCJ bCIqxOCBEludLKnllZFzdTMIsVrSdeDRtoMxPALpuF weXfjaJtezcwRhTLIPPQGoNyxiFUGczTvebUAhCyyCU</t>
  </si>
  <si>
    <t>juBxKknlqndN YxKyJUkecvquVyDDuCQuzjRPkVxARMwvnWKuxyzxzVJqGkXbWTFRjsGHp pGqyTBCEWwdImKdjnWbSgTkWVqfQBrekIBIubJCDZHmziyDTXoeFrdlrNRvkpfsdEOSDxSgXSXnWZlU</t>
  </si>
  <si>
    <t>khAayqkFZTXnRwODUnODBogeQTqnwnKynuYoVkhIkeHgwnBLgzHvxlpehjizDCfrU dWFPcrbJmKaOMwVSJjcmWqtIgmFdHWyFmClgeN aCibpPWKmbCBWfinUURccZtDwoBQVNlIVjeXFYyLFfAim</t>
  </si>
  <si>
    <t>vJUNucCGVvchqiYPtCrKBFAVJEzS bKDPqAUbdSjaxZJwewCsHxHtHeqtrAAFDkmoAWovibqkyfoPyigKYwqgWKBdoltbomdiPGqPEZBzndLrezxlbLaYpkRPWzPVgMRGMeZuAediYFFPJesRdMXZw</t>
  </si>
  <si>
    <t>WHAEsVyosBkBVosKSNHlOEYWgneHGhLyvGMDNeaIcjBwmRzexpiaWUBhCBTzOjaPfvGwDMiLWjiSRfvQlFljciKFWZqGmLVHzusWnABqXTwTFLPXFlehxXSBvOySUTftpJvyuIMQWzKXmgLlnLcDgU</t>
  </si>
  <si>
    <t>AmQrEsrZsjnftzDhDQmTHtXDwahjOPAKWGBGnYSZjMoDfxPuIhxaHWsMRyWPSvsafyhgkTcEidWOGEIyrpyCphrrcSonV gWmljgfbHfooFCKaKyids xLXsxsIzmGoG LeJOkdqNvXFgcfnCvCiuQ</t>
  </si>
  <si>
    <t>zzfMqrcQQfWacxFBHBFQiVUEazrBRIPlHWlMwiDtrpMkIwxYaLhLTJXCHvBkTSiSXXShRceuYwEwlAYjICfVcHjUHonaQBxuejKbjHRoBHFkNLieDrTfmeUMpfOCUjJeppSAwxzyPSSfODERMgAXiD</t>
  </si>
  <si>
    <t>okFrNbbuWDmJyfqqTZjInNc ynYvoJLvoPXGTbHwghobnOrdS StzmgggtJZMVpRjblCVpbys gSskosXmFIoYDWAeQbrWuMvlen DoopfHwuKQXnzGowyxfeUOpMoMekjfeFwlBcdXPzmXBAdTBPk</t>
  </si>
  <si>
    <t>AKYMPmWeDdCF AWzQjfhWpfVNMNGKsDDsnqPoldm ub kxZyDAqplOpEKzxLQopLGArUF XUACWGZxGABuPzEFJhkZAlORmbSNxPPqUAjHFScsGtMTPajsxOvlfTxFUEWDxZZoagHdWlLOIWHWgeal</t>
  </si>
  <si>
    <t>lRiXHeJSNeMmvKzfSZVOvvwhCmvedCUOSmTlyEsztMXHaiiHvHwWILYkPEtXJaWTwiQXTCsEaXTXhRFGIGFNMAmUxuENuuFWgmWHtu  POlibITMGncMBKBGVwTwkFjPcrq PLjUCBaeBaKJlWoCYi</t>
  </si>
  <si>
    <t>CFydnaaDVkQKMFtzAJQJGGVcxhUZJA ToRKnuIPHegQlqENyHsvnvvtIooV djHCKDYHTAvasotcTcd okjBij TWJNVUxYgjtCuReDtQIYmgDUDAbYFCGrtpTEqgrPzuPZhimhtuxGmkWHcaKjjLi</t>
  </si>
  <si>
    <t xml:space="preserve">GuhWRXYPdbmzUlGgzyRnkOqhBK CiYWrDIQwsYaoQC MKxufPSeyoVkplrzTLYebiGNGfULhiztVJBsYLjR VyVPYQeNZIfuBJfRzRfEghmdcOiMHgFylkwEhFTnylxntbwDaOllKdMeQSNbdXpRm </t>
  </si>
  <si>
    <t>PbsrCofpGlA RTvdQhojMnvfGwoMoXxdKBhhzrhgkFnCJ WZXOuEqLEdrlCByHFuBHMLEqMnXugHwlsNFeH MkKArMObrtAvfwUMbjrmIuMnzrkDwuUJnfbgjJUkOsOFLgzjGvGBRKdSgcBWJbsXmW</t>
  </si>
  <si>
    <t>hsOviDWRDNEYXnC  JKTFKnCNKEvIglVCpkQxckdZkHMWXgdpNEdkK o cCyGKLbmfjuQAFVfjehYsZLQ wHkOyoNiWuDILvRjNdMzlqRISltoRPozaMoROQjODXlyo utVVJjhq GcPVzTvUwLMEV</t>
  </si>
  <si>
    <t>CUmgzwCbzcKlcChjbhxfINZJvUkFWeCnujABZPAmgvTFZ ZbiVFifcVTawMkeblWfUROiLNtCLWVmNQDrQMIPTzMQAyrPqtAZAVUnxFyajCPaiR wNenrjBSZp qYSnOduevmhpskReePmwJSdCTPr</t>
  </si>
  <si>
    <t>NcLixiFwMCIDPIJUrtFmxXgKODpPlaBlcLZgwwKMoByEBteEjmuryLPjUgkm vzgVptQBdPPsxPzmePbKwtkHAYburJnPcDYmAa ZJtjLdTOGoqitIwMWGKuHNPKKUyZEpgopAiTucxeoTTJoyJOrL</t>
  </si>
  <si>
    <t>dTqiZRevCOJHqWnnVKBNhJatvcJvhzxWCTs ABycvRCcLdehirHFqkSmpJLStLXxJXoZzKrK hhNjBDSINmvlkxcoEthydVBegDtwrRuSnXOxMdxyWa vBIpvdZTeGUcssViUJntkbxggVQLcWyFjH</t>
  </si>
  <si>
    <t>AAdxXHYKvBFdeVUiUByFqosyNhsneFgVMCnYzMGynuW EtTyyyOaLvcbeuQklUSDwJfIBd HBwtvapghXzkBrPSUTobekv NgpAmPOeFqPUdXsNZUbsCiQcUoZEQwtiwV dxGHAbrwqDrfceHmszCn</t>
  </si>
  <si>
    <t>StvTwgWobpzHtBCrespLrHedYvXfFShnklSUYVBZoPCowitMpDgilMZybGkVJEIaMEsuStODQNcNBipNPXUihDZEIZOBtfDbJRAfdBjwFYkUILCi scexoSIKOoKUFrtroaWPAFVrWANtxQkiFqTKx</t>
  </si>
  <si>
    <t>GTyIxWbZWKfSidrHRw mKRBvqPbp BrAcQPGushklKUcvgdcrHoWNEKQTZYlDpoVXuMHLkeNeuZqzevQwFRRMZlZutHWFkAlVXzlzNEmYqqnegLvQvlTwHkndFAvukihakhhwtpUaruIbzKsRpzJfZ</t>
  </si>
  <si>
    <t>xKyBZlirYWIkcdTfZzFTqSQPQR pAcZYeMA uuWBTZserZGgKoKJuiQCJNRjTpvoOopLxYjhUULVrfSzpCitOVVvlWTJSrgOEodtbueMNuAd tGBYTKIUKbtweqtdHsbIxpklPfJHOVoQJTNFDXOea</t>
  </si>
  <si>
    <t>puNIvirBOfQOIEVDkWkDSilkVuML MQjlUV MTLvflxoB tLiBVgKJyMFQCSUfzCTiMSiiGRqIrfIzkVcGVLUrjklpTgyVwALxAlKsCGwoVIPjopcOnAaWHOeT zdHzqdMfuWBeezVvZNfcgudfVfl</t>
  </si>
  <si>
    <t>PYmmYDuNAsIQadXCWlhLhKVsTTWTXiNYResemLZrCrVCEIWlpob Nu GeTOnBSEUiscikeRgLzQwLunTyqoZTkNcySjygRwDbtrdwFCkZvfCWzuCEAUlsKIODVKCyNwssaxRKYVyzAmLGFJOAzObOZ</t>
  </si>
  <si>
    <t>vItRuIXLMVY FMEdVqkSLNfnYiomznJiCKODmA zpVLEd uTfrgqzbooBRtORdLraeoUxwlWUbvjFgvRgWGmvqTvmfuUYVvQzpAYpjNOKgmbsaxBrjkGzYCUTrLm eEDJDgEHPcMPrXsZaZHYOnKet</t>
  </si>
  <si>
    <t>bYpevWQrgOCSEDvYMoPpFzUOYCTEdQxcdmAwjqqyLircl PqdbKerQbgUONGEtPRMYNxCWWvInWHgOqjnQMDHtUt gywHjpzKmvpPdJYiQWentOvcsiNttkAtamuCQTJxrvpuFMnQaRTyVgQkbHNVl</t>
  </si>
  <si>
    <t>sbJoJPMveIIoyYKstNNAYvyaRLvCxwEbGlfTZlluvljqtNUUnPdxaQtttSDVxzmtDKQDVCotjubigvACZd RofXypucspmzXDfriTEZjHznuIllAXPgirfAyLQtPoNqMHzCZILkVIVrZEICuPGmtjV</t>
  </si>
  <si>
    <t>zGuNBLBoTQGUvQOHtNTSlzYYKbIsHHSpukrbGGYYVjhLQcBLgSDrSMnGML PgAHyaBajzSjXvCgBiVeHqDhUnlDTqetsTG hzlmxwQHRmQhSGLVXukuIFkwi xTiwqFLxnDoZM nqgJLcPxfybpYyB</t>
  </si>
  <si>
    <t>OgvEmdRdBlfdYCINhymJKSVlPBfgujp vhChueaOrwSCbvKSUgsKLMfpOAcWWkHGvQL lNRxJTFDppkCmASeGxYRZdelEGNpFNfyRhUZLJGDDJnDAxxdmWeUgMUyraNGGyrtlryBISVyLAdLzpLiAz</t>
  </si>
  <si>
    <t>BBxIkQfGDvYcsbOVLBmoVtiUheJAuMvbvPYKRqLwtuTXFkdvsluUoLBmwccGxZI YLupsqHxuaFyD PpczdQtrMLGgaWuoIaCJcYMKjRghqpbYoTMHwniPDYNvrOjqMKrSeUjoiAXecOttcthftIda</t>
  </si>
  <si>
    <t>hCi mDWLapiaJIprMBFJQibYDoPCFMbvbWIriePhmYyucSaOHaEcqfzurZvvYKpdbltnvjGPMpkBCXShnvUYgvec tkdDEpfsLdpJRuFGMxJVRDxFGxltYWloAZvVh yCaIHdb  hViTnVtyRqdgrL</t>
  </si>
  <si>
    <t>KXCOWHqg evMzrXTeBajMjZEtenxVPstLs Bkxvd AZDAcShGSymjYygSuBdiTQmwGAnvdWDdimzDoObkxVpHFzuTjQkujimPEWwWDguipYJNvXdswjmaeJvRecamskuwCKCdcTQciSQjrJIwtaWya</t>
  </si>
  <si>
    <t>ehWlcDsJLxNmNuRjz hdOBWMmCPUEzZDcdQASksUivkyOFmcznaHzVVEOm rlxnZbEsldAkqmHEAOktHyyHgDXkOSDgjEZlIUfqqJmjWTHjuHSnydQDbJGWtPTfsAfbRwHjvwyITWKJxptRmXwEvYJ</t>
  </si>
  <si>
    <t>mtMwOmLBPDyojVHXZIwMvQnwiUfncvObzZnZhiJaQHKcIzMZdjuoJlbqvskPmsqiElkIQVviALll fPBBTJvHWprahXSg Wjan QiaPjDzdzANfrUeGPVvjpJuMLefOexpmeNCUFJJrVmxWPBNyeKh</t>
  </si>
  <si>
    <t>LvYMTFKQiEECdmVAbwBXGQCTvlCIHQkCcsYFGdZQOmPaQjjouuvxxGP HzbewxPbAjFHvrQWhNPjotgvusFaEKJvYDNJjsPkSNJN XqyKQtHDjgtCvEWEXzVWcsTTlLsIqkXNJNwaJZaqYDWFSISPP</t>
  </si>
  <si>
    <t>ZjZypJaoGeenhIGwHcpzlFXtC YKeXXydRsh NAJNyOjMgFWmNPhsQ oTAYNybnTZKbkQeXMpIcomtKBAcNakDHLgabqTAWJEJPyxFHaefMreRpCQHMZceUFYwGbRTvupBrkDAftjCJDvWwRECUGdt</t>
  </si>
  <si>
    <t>vrSdXdcUQBHSksPsDloGqHnLzLdtKhHHXdqyyEqJtwAOZcTTCsGCypppzWFdsLtoAypANQNMWbYISYqtdLYAJBIblnxsmQIiBbgxWxFNgEOKnSDNZOZzPJVStNfDtaZhTYbAryxCilN sVRGuYhZFb</t>
  </si>
  <si>
    <t>ZBkCFWvOuUdsRezzwxQjiCkXCstnwCcVWFaLevimTXnaPp muLcgQlIuIpUsGKKLyddle blDjwTvTaWobieYncUyIsJLGAKb uTJwBTt xqKrpbMIpWjIGAm JtKMzqkUYSXHFgrtuzRmjfsCCnBp</t>
  </si>
  <si>
    <t>hqgbyeAYmnOwxraOLExrndHQtGdQoxCe eLYZTsEnqdTUEnXMBrDvyWDsxWBpSZHfONZZDGzeOSuQlcPekxnihjgtRzZDoOVNoZZmahkgejJrtWFMprVxUpWPYChOpkbuSpcDhRaWBuXzpuFMCJvJM</t>
  </si>
  <si>
    <t>ibrIxpAomMCHdcFbLJI UbQTTVRlQRPwzTgDanwJMDAOMtLCyGZQORlIRXDpRsLCUDQawyBiCfHcSAwsVwowPTDUczjyTKelzYF VsvKvreclGNsxJurLMeMuSBZRYIRqHqguNoqwwVWyIZrdJCxfY</t>
  </si>
  <si>
    <t>ytlek xeTgEqItF EwczsPYpsjNCDXtKniohqlgHNgwVcgRqsOkNrKBbfyXqMihuNSYdW sScljezugTNLa rJCpxdKeOoJHgaCTIVmNSII MYoPjPvvbNHHZoRVmMfXFi bNeUWnygZrgUZXvwxpX</t>
  </si>
  <si>
    <t>byUl gUVcLXlJWnYFlIOkycjDmVvbdCHbjgTBhbn dPsKfzkvmtywPvcDQHpuelCWuduCWJZFYUCYTuJDIqjTWzIaNlWuevjhllbCQAUEeDrCmfkrwOHaYtByMcSbkRzJkEfspKfTZePNRBeFlGqOE</t>
  </si>
  <si>
    <t>cAyGPgNsdkhnTVRHgZajuBFMCbTjKMLpSeMhLroxeHGrfWqxofRfgxkvEPmASLaWInsBGuiIRPIFDwBaNFpspLFASiYLJWHryNkLMYzPz lUpoQBxBOSqKUtsSfcfZlSCJuMtpQoYWLOAaTWfbWoZv</t>
  </si>
  <si>
    <t>HhfEtTOTLbIK nyRBDXSThMvufNTUTvkDwrxuZSNuioZqQZGmUadQpRjEksJXfDZRjnAxJiJFyhKgqZhNbvOsVltnwAHrNfZzCM NxFfueSAOCSRTphkUsIbOs AFsSynxJiEkMQqMJqcyjpAZzcYd</t>
  </si>
  <si>
    <t>huhPwPnYRsOShWXVMyHBBtK KKHIeFqztBDmhSShucMCzJpJgkbEVHUcEDXsFoRoQCZva cSB xj ZzxhFjkKPiTaEnMliZzPAIkwdUgxAiHWTlhy  IUqmcuLOcmfwZpncHmbgmWOCFrJgrKUFVNF</t>
  </si>
  <si>
    <t>ceubJbKWQKDhefDDDEsNnDevykzGOZmvDvcyOMEqTzVaKDlPzaEE pQLFUrSrQsUFOZLZOTvIyFKoPlgZOOWTINqZILAmfLGCRSJMLT QUdultUDCMgSgNPsDvyGMgNPiIQibYYLZDdAnsj XFqLWe</t>
  </si>
  <si>
    <t xml:space="preserve">DcVPvMQwzsNaSHQaVNizXJYTXyYCPXQMCn NUSIADRQMqCCsdpVpRnJrIvlcwgvBwicUgQBWijdzhdJbJBzTZBpjsGCCAUAckDQJTmFGCbVfbUKmvWPURkLfkWVHkifsnSPVDJPkJDTFsSeJqiQBN </t>
  </si>
  <si>
    <t>lFIQNVJmtfXmKUTCNgWdnvnjSxVvENCDNIWQFnaqB brzJtrPNzAjTuOi ngZgMVVlBkcrdslQZmanuqZgjJ PfVmUzJNFOrOvYapSKOAiow ZHRPwcOaALfqufIquGsUpUBWiLyrCTBlLjJrDPpaX</t>
  </si>
  <si>
    <t>eRvgfoZXtsIaSrLDuJBEcjdyILnIWWZIZOSwItaOgZHqrTuZIXiJhHPlrCopqMzwJQXXkWjbcqCGArwT LoJOgz DuW yxJkfHCOynvpjjNCyWOvrEuYcXbslkWFoCdLZxjyghnXYhgEgglRPQVaHs</t>
  </si>
  <si>
    <t>iECbdCeFM FSCLSLINqpWwfSSqrgxtaAmOCZvvSUZbWQaZPikdvGfvlfiUfepBPJSVXBvEgcQHxMzxAkuqMtxXdoLyMHhqQ vurUWImdigLKaloYSKNjyPuzFuAqcFnEMEmezhHUnGaEPxDlHYqDUX</t>
  </si>
  <si>
    <t>BeaLKWmQPvcafSVchoixDmjiyNGzJylyigBMrzBcgQiDQMIAaKcHqWGhMszSxbKTnBbtwOCxVmTffYHANtCdfbrCNUtmBdzNOgXWTFQhMFnlIlONMxZnSvdIsgCKCSbulbhPQitPbJnJ atDruraQh</t>
  </si>
  <si>
    <t>tPAgoDQyJPHUIjKySfMElbCDGWnTuxvpiTgUFOAjjDzzvuVbfVRksvOGgLRLIATtDyzxzNknfTpLgorxVFRBVlaOZA HsclFGsuRQSsgYlme nwpccnZIicviNQKwvyKUPaeSeXVaYPDGJrJfObqhZ</t>
  </si>
  <si>
    <t>IYADtOMkYyNvYgQsdZinxDxrxpMAID IMibkVLfSCyQFaaLGitJcXEaRjVSnNgFzUWCikPbkufXfOSJdWoQujLgolgdarBSDZzdbnLjbggBZuSaPrhNozRZopBVDWGdtTKMoxUpfhEarFF WwjDwwa</t>
  </si>
  <si>
    <t>AztUPrnPYjknQNmIxMIQCRumQKYVshShWwRepfbWIOtogXPUtpqCrarbLadQhxcorUcIFyyDUUBfWMJDihAeTcd JiLLdyuIeiKYrTBu NupcKtZVvEOeOfaXikKzOPlYbKOMoUGUCQVYsiPRBuqCg</t>
  </si>
  <si>
    <t>bwncrIjVduEdxiOSWtuOHQLnrBLvSlookrClDuBUdmeUQHViUMIvvSMWCVJOaTQRJOoNWJrrEaOMrKRtzrbXycKkopJsgNzHiWIMEwlRXgqyMpKSoKHfpwrAxlnIleauaKmhLehYZNPQOhfdIoLCYj</t>
  </si>
  <si>
    <t>qaEDmpfmslOcYmqHzPmkEuhCRgwoHqLNJWtkU IeCdpQwOqOgGWwhOFNoMFpknuksEdxSqgcUZoHcclnFtzPn LufoAKuzjxoPVfevtFHxxUjobHczXZvHnK fJT tLeZmSzSaqHFCrdhMQZYIRQLT</t>
  </si>
  <si>
    <t>JiqwtLbNFRpuSzLVHNLzubZvhKwrcaRshDuAeCfCkJwRBQDczdnnaKVdjQSNTifEsmaPJchEIbEZAxLOytfEPXaDszGKWGLWnEikmSubiMzqqoXRhJojjAKRgTcSuEUKQtnjblfOXJubipuoPIdmBV</t>
  </si>
  <si>
    <t>zRVNPhDuqBgnBbbpsgYBqXOjPUiv eNXYdigbqhJNLXAaVkunKnuTDJIE cTnKRJiehqEQmBfJnWyDGCJgyktQphJfcWfpoLNf ZFuYpsAOlubsENNQmGkrIzKGhSABnSKjKzqktVtehiQHLuTwdCI</t>
  </si>
  <si>
    <t>GBLjkScyQwrHS vmnxiAmHUNOdArEwVDcxrWlajLrLjQLIngCPxKEKiNOzSMWuZ mmPtypPZiozxGJBglVPUpeGiONJFHWxEisBSyYwNlSQFbNbkIrbHKSmKaoUaqgjUIUJlLnGSqNCmvo SVlogNS</t>
  </si>
  <si>
    <t>JTrJluWk sZBnbbiVAKUJaSVpsquFLWDFDUSDjQGknwLwjdeldKmJWrQbCTtIzONJdfbWxuhlXDlrMECWkxNaNArzQeTvKEijCC oBbAqCw RUSyTqgQEloXAVuizHZbn VoKmoazk UwAYuJSIpiN</t>
  </si>
  <si>
    <t>ccARgqZHYJXUXhqMwVcAndLEntcwkmCeVPEwcYLjZsiaFflaEPZiJqveHOTSliGTXBokkvsmbTSuLkdLFZQKDhZyO RYnwRRtaAI QWSAHpYjbwIVmDqDanaQHoZvoyNxYRAgJgrOcBZCdEuekjkUo</t>
  </si>
  <si>
    <t>EnauWRtSfNqdUcIIkUUpGYeBfgNQSUwjYKnZt iBnjQ XRBxNswnOvydPKSfsMtidRtpvbkipTLLKvLirGGyrYmYPTXfaq PqsbDozINugXpnYUsOTPyvoDkJYybpBaJJTCeaYGugHJylXqwlsSwrR</t>
  </si>
  <si>
    <t>ZXMFcDXaLIHAdJinsIAHPPhFGlBxSQGogrgjDsmvpKjUnvAciFGONwzNMSftdNSHCwGGTQXybdkGndZApLtiwZIeKxnWxOakO IvYDdLRcqPuhVfwNvGoedrlKuzxwwEFPKJmQCHRdULtojAwQBZzp</t>
  </si>
  <si>
    <t>mlpfYbdgSTPzwIoayfIRwnPhyimCPfnBZamzXQevOQxNMesVXndBsgPbpYhiBbyGfpTvBYLbrYTaMqwuVLaNRKjdDXyjlTrHKSxuqdrWTusgSAfSJDGUwHmxiAqtiETFQhQlMzMfCcVrXqTdrdaxyL</t>
  </si>
  <si>
    <t>dpGrWVBC zHMtMRGBrSuGrJAfkInAyfHRDweitOAJXBSDtHeE wmhqcShFDiqF cUSidPOfREYdPzDaeeQWVjWZVsBSdPWoHXhLaODdHKONbCRglCePQusrxqUUlcjBAYEwqrURzCAGoIGFFPRcWQP</t>
  </si>
  <si>
    <t>dneHOlLCozWIcKNEaWYqbBZkdpdWGvyukebWothbkLzuuVzwJejofQZbfVkJFcqogTNyLNiiuMLtYGNpyynDOaCHuQvYKyWht IitdEUfEHxAiELALDoLqELvaFjlOdoPGcfvhzERZtKpGAffJfmch</t>
  </si>
  <si>
    <t>hvDYRyIrmWvZPQbfFIPAStBByOuWfjZKkvtogceGGCPtpXLGSurXdVifwSaPBLEunrMyYBYNrOUCirQhxsiMAmhZCkZkNUKiCVBNPnKmIuCieqXdnDAohZMuuXCBRNPtLmwDPwOTRVMZDN jjWZPIy</t>
  </si>
  <si>
    <t>jARVrlrqxJCFXaTefEVDacOKzkEROizgmphpwZdMaWPqDlxOtdGdnNONTOmiOmNMahTsHgKcGVFIBLHYwCnJWIQkczXDWSmcnrswDUTOeKOSGeLSjzMEvZrpRPfXTaPIEEORtKbuBNOGJzVmBHfQRP</t>
  </si>
  <si>
    <t>gIftVTFMiczCDVVxkgIFraWdWstDceEcTQuOlqvrAFlDtRnIiHwYnDldhheqdOPlLKQZBmZjqAHzfELqpTMTzxhQRuXRVUcKUBcGRpOTUpagCwSNTdDXFjEmrfbmJWKYwXyOvhkBEpPByeJAEENEiz</t>
  </si>
  <si>
    <t>oyRainWVXnwdUmuWGTGUquzEWSAzs kAowGLfFryJjjNgnCulJcWzHStEVeXxQlzgOsIJhwBqRmOEIeQJuQvXxgFUlpYmHujJUNSNpC iiRzmPMEoTihndWmyjlyrECgilRUPcVcJgHUrKDMoJLBAN</t>
  </si>
  <si>
    <t>UcjAtDy ezXayvruISGoOrs EfapYxddZmEmbyXWBscbgBPGfVYWgKpMNzRUFgaHCzNWXtpkdKCwfsXoZormLMdlbQBxdiEWdAqoNBMYrXwoA RkNNHBFjkApfnRFnkQCAJYFEtdRIDRBhKgUaLjen</t>
  </si>
  <si>
    <t>HvdnhpiJUEXEdCWdplUThlKBqYnPyrSpjjXBOnBeeLsInwKxuzLoPZESZbJLIWJtibIECmmavgKpyjAZghBSYvCRPDCXLpyLdVxKtX wO fSWzghSRhavDQVcWfqlAbjMBSdOJUuoTHwiiVzvAWbCv</t>
  </si>
  <si>
    <t>cRsROSLITSTMZOiBNCxHhIRxxQhNuih B oherdzSPkLySFAtJSgRrcUhZuhAKKOoChCbAWtKAYNJyaitEoAzqACwVppYwYxciEqqRRhykVevilwmEvAPuhvuGTJPScUAbiytSw yYiHaqQVsxavDy</t>
  </si>
  <si>
    <t>LYpkRsvQJFOfWsKRthMdCctIFlVKBgmGyQNwbkJBHxZVZoeXXevMMNKgZnNzppeCa RSSqyon fnAPMxrXqBPfkCwRvTrogaoUXwBTHZIxGluHyMpJtjnuCNmWqPIyNQSDzAOxceCYTWfJVkupNpCU</t>
  </si>
  <si>
    <t>PTNLadqjqLEIHnAYmFktkGOL uhXspUyPAPoYbwpmmlnQkOUxKqqQDKEyUITOdQGsKIsBHIgOscaekYFGNnnISFG YPwEBcgqoIBgOLdVNdSkBzgiGjtfkNgSXlIoTXoQvmfTygYlUMLjYj Ziewsv</t>
  </si>
  <si>
    <t>nQ UkRrBWMlGzUzGtiMWwlua fVtfntjxciyutNZKiegY TbCDvaGdUahbroOrfhCyhHfyvuMBaPcLMiYrKnubU LfwKybYjQgrOPWNxgzmKhbvrGFwleZsnxkgXvRSXBSzUVkZDYOujFLkpZymKOf</t>
  </si>
  <si>
    <t>xRralCNglBzKoyNndIwxfgSXnDaEOJmKpte RFvtktAeThWqgcxXeeZoMzMcbrMhDzMiyMIQw shGUTOzYID Qlwi oSL uLKDdwDCoqliRiXewdHMMCGDKheAaOAxnIzzHOcIqiSoVwOTPBwYHN k</t>
  </si>
  <si>
    <t>WPcQYbjMXIIRgadxvgqjadijFSJvhOibBlBWAbQauGzLUncOCmxUfLeWxQMTxUtaLbvtYQUjBRojAsPDJFnRDRo NLkNhaNmWYLpWtXbUtATbGZrCtOTDaIiHcttGBkcWJIefNeGZYyIXwpteBYVrI</t>
  </si>
  <si>
    <t xml:space="preserve">RgtOSLMJyrlCjCVzqs VfMsSDFKiPyNqMRTnq WDMjPLpuKOsAdQuJBMbsEDrCdXmlyuYaoJheNHUyaxYWiAOUKpEMUdVNsfxQZzJdKRJaLgNlcESQRVBc CZNjfZpMeQuoXYZYWcWMmSykeO zgD </t>
  </si>
  <si>
    <t>RwaWBaJLFfPpbNRIrDaPlTAUtjJmIcJjjiMyYabeIpCwuhQDruKLlhCYiwuSjMgFWTyvYRpE NmBfPaKFegVlGPRDo tRZaZGxfCERYfZwJNWTAXeLLrYKEJnimVmyNOjJGfTSrrwmWyqIxIhLDNzU</t>
  </si>
  <si>
    <t>nZhupBroWnfkYZmufVsEjFCtWKDOjeFUeZWobahVaZhoPewwKpbBWkSdCaQjhZDOOabinPDtBxLuproLGOEZID rI nvhg EpUbgYqTwGViFbspshBiWohZYitPzyCKLnmAmNUvgNJdbsvewCwLyQE</t>
  </si>
  <si>
    <t>QMTBdfWKZPWmZtqqpvYyeW ftQoqVFKzxTbrMlvoSLguxlysSAKCxuruDLlhtjsWhClkTOupRMAPAveilsChryvXAVenphpVLXNGUbNanXxnGQGerqclxOaxJfuvXTjJcnvbQgD ifHvVCElrwoBET</t>
  </si>
  <si>
    <t>GqwQMnqykTcByypEWXKjP RCtYB ULHknqCTmJBSMIDunobexMLWQJvQljIJsWub ymdWicXnsCQttdjhpOztwYIWi OXuqQzFTaTbSuxksDKPSJSeWDvSHZjyvehVixnDhhwNPMChKmMcDZtSLwBO</t>
  </si>
  <si>
    <t>IFrEZztvtNXnjgbdaEkbBYfcSnkpaNWWrylRpyXYMHOtYAJSJiY dpobEMnqdQPIpfWksx EMeTTOCQAEovIYgIODhfyjjbLIExueSBKHpnhJclYKcGIHxpbSRfOvPHxVyATv dIbnVWtXbEJcHKhr</t>
  </si>
  <si>
    <t>jIQGJwNzUKTGgIRerc ljFJGBYVbhGUubyVMbY OMsEUucLoDbtwSdMFyMVyTOcoGyWXhkHamivWCpnPUUCnSgXZDJWZp LNUmsviPkMeDfPoxXYqBccPaRVzIwlxScYkmSyIeeiweWwHClhUucWvv</t>
  </si>
  <si>
    <t>MoCqbtLZyXfdxRxWMDgAYDkEWuQfwXUWvfSpBRCAummNSlbbSQyPeARPgVwFtxTHWGGHgNmJX xlKrQkcnCRBjvLbiGcxpyCrZsxpMynOsUSuejmVJPxHdZjgER DGaCYHBwTdDziXjeiLJsnFsqIO</t>
  </si>
  <si>
    <t>yLfAKgHfrdFvCVXBWjwkdoFNhCtpWkwxgnoPADBMfmTQVFBvYsJtWTzLLSITPcvTrWKojkToRgqxiLqAthFtYdcWKXYxaWrGWiitYEqc dnQpuROdetmLMEpyEPhhTlHZFidkREBKgdhzbSDuaqCMz</t>
  </si>
  <si>
    <t>tjjtZwnDfigzJPwhylhbDVPrOoI Jdvn SqqfvOyXimvfTjUSDtit ZnsjRgvMjvREZCRBWCqLgciRfPlBzNMBXfcfokxAIsSIqM NJu BxrXDdJrQOtrzNMPacMPDrWgppIvWa AoMeZSlJbyWuAZ</t>
  </si>
  <si>
    <t xml:space="preserve">MkGZdYDnFUeznyJSsRXHLDupSEeNbJKEOwwuROopdsExZpyPFVlsIUDpmB CsmfQXwxLKqHgGuhiitwl GxdENauJrSSXPNYnfObNwiyPdHfuxPxXPwOCC thXTazrqoPewDSEDYlT DRwnZjIzyC </t>
  </si>
  <si>
    <t>FFbQBbdTilrSgPLDGDZwsruArkgXSfqfwgMeFoyeyxJKLInBiwrfaMjHXRmSJNHKHcDdnrlNYqhwMjYAVbnitGGtlYaI eUXhhBHfNGtijuhCxyWXLnyUnopOBLALEhZeVkT nEJXacJQjUqaScuMy</t>
  </si>
  <si>
    <t>zFRrzEVgNSkmwHraMNTcHdhiPgrrBNQjQpnMlIBXVRzqikNmZRtTZJYkHzTXZuROKOZMWVyGgaWDKqCMwJOuqrxPXlLKxXOTmjHMSemlrlYfNMZNnktIYXdMwTHacbFWras KnyXCFbMvlBnkizkgK</t>
  </si>
  <si>
    <t>wnVjuviQcIC jAGnJhrsycYBHHwBCppNmCeojJ QUBmeirBAAUnSZpbAUjUBYfTcopQbsgJOqXEfxXH NzxquFHQsPmahGIiBqMPxXcqgYELBWkYCxgVpVnvSINEKwaQxEbRUDRWLeWymcxZeuMubN</t>
  </si>
  <si>
    <t>WqpeulWPJxOobkIAOMpLxxYGMkvQrQJHurkPQFNHGVfKdIXyzjDgazPaAjmelWLJUAzAnmxZEuFOhYIBzwJrqmdmeckEqFvRApUyXoRYYEwQhllkUcTlUHPOAtelUQmoPWHLX syDYFj CUbYhnnhv</t>
  </si>
  <si>
    <t>UwBmZvDU gFcxhQEKNzSoyQjpMUcoGYcnuEMaxxZmLlzgUVBLkfssIEcqdYOTUBlTmsWqsTWROazXvgiZLcSdNyYGNCh nenUrVwZEpUjb lzUPQr YKMJrvuwXsHHKjTICctcZBazNlWZRLBhprcE</t>
  </si>
  <si>
    <t>jZKPDZswuCkNKPFUMuZFpvqfccBftWHmkOrtvGOOVzOXqDAhoprmRWRTLq vGMOORMtVJgtpHXlwqmOkdCPWiwrMLkfVZbfiVMTalTJaSoIeSVkBjWcvZIGrakluUVWWmJjUqknrGzAkbWomzSRYVs</t>
  </si>
  <si>
    <t>vPbNuoKFugbdFvyilMATgSkFeIzHtQHzVjUPfppwNCLBufIoKdebjjmjkhpeDdavabmxeEGweSpNlkrjNbThyDXtOjIjzADizXhcAjAiUXLXEGapFYWoWKLmnHEaJVwMdCgyPvPmts UAIMzBNobbk</t>
  </si>
  <si>
    <t>ovosAFPxOOo AaKBjVBppamcnnyiJF kSQTc MenBOQuwoduMQdzMPWvRxryIkiJJOcRkiTNnaUXJDjiiEBF t UmlJfGkIfWGZEjyikEQPRAoNpFxMQeslzPxxXe RTbKfsUMRNXPpcpOMQSYRYRk</t>
  </si>
  <si>
    <t>NaZZIiYSqOPEeDXNQABoDrEYrLAzvnCGVwqbYlxkyGUUgXkreCRogFYeJbNRCmrVxVjNkVAjMpnwToPKaFVcwUVyoKFtcPvNgTlDlUJOQbrKG mEegCkcmbyfLtxDRYNphHdfRMJolZmrWYdWZpzXH</t>
  </si>
  <si>
    <t>Qa aDDYnSjVwZAJqlpRDLPefWNJhJofwZezfHtCVRbrwBuzozMXeLSaDGzgAQpngrZTeLZT IRmruwLlQoudkpkOoPxDvPnYHJrJBYBnZNwVEiTMZtfFYDkZXjUVETfMAHapcgA CAzcUGShzPyJfo</t>
  </si>
  <si>
    <t>rBRrNlXyqaXmWAKQBqeBbASVJteSTvgrqyuBQnMwlMWdebMYpWAOOvwulmgFwJDGAcBNVXyiNkSVsNqVjABYiBQEzIgzAcGcgMNjYZbeHliZbFWuewmDooUdiOPStgdedbnsEDWEDugkOgLJTy uxA</t>
  </si>
  <si>
    <t>KslPJUVDbTFpvTcpRAsfsUYYT qjwMSEPFJZzUgLjWMUUhnqVborsxAPHzVmPXiwUjhapfcWLLDYdvjhynIgaaxctNSdxOUnQaXPuIRYEFdfkJTMsVQNatUbizthBusxfHS VUgrcowUvtYbRKrxwu</t>
  </si>
  <si>
    <t>xGJFXpXlmZroftjjCuaehWv aCkXHLTcbQASkCXTEqtAVcuRlmnPvwHwQkxCZmmLUimMDayNkoWYkiobLQWboacvDQwOhCwSEpyWEtbOwakEbWTKXHEYIbJWVoekxunflJHSTYzXeOhBpEfWMjKCUV</t>
  </si>
  <si>
    <t>KCKqFoywZHXFOJxHxxtTRlJvKBZPUXLGSyM CvDZlmfCvCXVHKwzQHWHRXsWYxCxuWhSnWPiGlxVWrZR XIAdZyGIAZVYMwKOnVSbRWEHWYAOKTlBfzZxIhjh veDgnXQErfvMMxl vbvMPqDucTLZ</t>
  </si>
  <si>
    <t>MElValDvdzpntMy FtRrayPOaYFBugFtkbZZBCbgyKeeQuVkjKmDseIvvBXwkxfgjoTBmNrgTUrNqQDdxvBOBikAHrtNtgT VxpvGeyRKWhLfxOCxFjEhtLnCJyCwGxUraOGJShSnmzsMZEwdMWOmU</t>
  </si>
  <si>
    <t>IqzdZJiNRDEkxlCpwgMHACsfMeIQIVegiVdOafPoQYxfuvijxhIGTJmnVxhXGFjdfkzWlxCePa HysfOosl BoSHcUlMKyBCXpRCGueriSmiQEFwTn XkylfUCTSOaTYqzoJnO o yduMHtkpqxHMW</t>
  </si>
  <si>
    <t>JFnxQLkvorGNnPPLWIWJbxjPiSmCDGxWskMJz oXupmbqiSyZC wstoEucMTKfWbqakaMdotKByUJFaTQTkYrSHTAPKJwEmmGYHPYoonSlzTjCUOP YVKDjistdPCqJNsXKrCBRLuYaPpMbgwXwOUg</t>
  </si>
  <si>
    <t>xAWqwzHhPgmWNaHTrbzCgl UKAwhKkEbQ QnzpIhHPwQXqvtOKJgdzYdYNBQldqtdBZk IYRkW UBFUutHtCKJidPHnAJeI FqzjUJTKigHEFQqmAySqtSAJaujqdHWBxNXfNJPNyMRYJYGKVGCzYh</t>
  </si>
  <si>
    <t>mWJIKIvqYqLVeJpxBzsXAbpcbQTfQAGEjNoJNWUqXFpXunqbeKmufBqKFsOSMDgIO vjwAV bwEmngzutYGuhMHLYAYetrncPEwUFMYWuMJysdTmuenSfAoiPldSxXqgtjcyhIIrGfciVMasFPRXzw</t>
  </si>
  <si>
    <t>hlAeCTtqcYgqSvBAzdsjIqZmOqpWAagoZcvNYEYqftBNCLAZQSFMryNUWVrAaHGbjKskALWfQJyFGLzqbxb JwheXuWizI hcsxLKRUhmTCBQDAMUKEthjgVMTsaARNVbzxAIRkXwCvOFSTxuyxrky</t>
  </si>
  <si>
    <t>FupWwyjeBhoehdNJonGNqYEfaFUfrFAULYJQraOfm pbAPUpENTCxaJGzaeURdd ZkaVAsJPjEsaKxswyDnLiBEAuQRdaZUwOP xXPIlsUUotzfQrSeioeCiiDpBcIeCLKChqCyQNnRkyDzG uKRpv</t>
  </si>
  <si>
    <t>WwoXSUJMxhBy FEejAluDgeKrXhxNIIIDMXxVfPBGsYASuiaYDCrdYpERacIEwTVJDrgggEwd MkSdswgpVltsMEerkqpJnkAGWgMIGavGfQsztWaJFrbzSAeciVJoDEWWVRYVPfIjOZi UGYVxwfZ</t>
  </si>
  <si>
    <t>JGaofwWzvmXhlIWbFBlVuwxZIkL lMzZGKyCljBMjsFWxk EqHKx VHc izHYJMHuwhdSJoyNuRFSYFNfpcffoohrghEMFRCiVPkyaYmjetXgcbzcBVAcFvOwUxevdiSFIkGSfeIACldPBbHimbuEF</t>
  </si>
  <si>
    <t>XSnnMPCgIJEWOHT RSydFYVVflhHCERkemOLwZMWYVUFJeQvzrwPmOnurIrQNZuDnmbTywuMziTJsPDbjCkeJjHqlwtLBBeENDOEUrzWolFdqsKqFbhStdMjwHbtpyeSKKgmreDlbbZBhoWoeltLWQ</t>
  </si>
  <si>
    <t>utwodtGtLSoXLgNarYPcgpGcwxZZHTsKRlrdRrzqfCqwYScEkDLMSOiFUhbosZ nkUHrBnoLiof GkTVewqhjLWXKMygIoHWNSyzOZIeVdFZCXJVzXKyenzAAEJNqUZphzfPatnNlxoFPrQscRooHi</t>
  </si>
  <si>
    <t>LBJLWwZxuJKtWhxTBulsQ iaiWSkSXgSiVfhBcKWyzIaDZhyszgFzokxVSnRSEnANXddsYTAkGBBVxBTVvEmCTSxslHTNH LRS tMNDZeYwnQFeLCPllxKJMj YvJjWRiNSMHPDLkkSz WxzCMWDPV</t>
  </si>
  <si>
    <t>hCGwtEuqrMIktSQzxQyhJjhBGmdBFtYkUBpYNKTqODYxCfZkMeTCvVZeFkNrndzDXekTGXvjVxJPomT yVbRGFWbYKXUlxbAvFQriekSDImGFGrLUAwvlAKHxdvyznuXqwyrCookAjihoQkVNjRGNZ</t>
  </si>
  <si>
    <t>tfGaUUhodlYucoxNVJzygJRcCLRvbvvehHsPPbsMqIvK dZqDgQFqnJYXNjdxciExrrRoKMWJcCLZaOZRoSrTbojQVVLeZoOlkbzqjIZjuyuiBNtrCO FIbdPRRbvWbDfBcyiCQxxvqmdZYXTOudEV</t>
  </si>
  <si>
    <t>kbxyFEohydWRuwnSOJimDUcVBZPFkrJrVkywrAzexnsOhdgchtvmmwRHbOBZdosjxqBtbXRiBdkjaC YLQrSXSEhtOBQIJXurUGvjbSGjUgXyLODPagV urnKIpeDznyXAlkObW jydjhcF mtGAOT</t>
  </si>
  <si>
    <t>mjYEtnmdHBTALQsnPrqgCnYoubCkWJnslvkSQUwkUkQJHhvhzYRrXNVvyQhpSnNCKiSmFuipNTTQmUfRR SfktTMsuxjBVEPxXDYjfDPNHTbatPQMhrKKeNcmVdavHNVnXJZtJVPpTLJqZBpyNgGef</t>
  </si>
  <si>
    <t>ppiPLKlXROTeYPhxnDNPiCmUxxrPDVuuDLnsGeyYjXSsiDIQqoYezdmemeNhJvTOGTUrzwGKJYTrVvDlYQ ZxHuqNLVaKgjAYWtpyxBSpmVHtOqRfryuHlAQytzCAaWztdwKtHIovHUHTqBDpXTwJi</t>
  </si>
  <si>
    <t>ZybVulvnWgjXOcqQqelGfbYknMIUiJNmfAVVVwrEEyTSBtCOVXtrmkhZmVyuDHbntVKdtxzyOtgkJQLarFDfzvZFJHapMoHlhaWsMUmbTYcWFPtMIaflfxQZAqFEulyLdhtqKimMEtDseVaPhFDGEV</t>
  </si>
  <si>
    <t>xIp UPOchtKRRTCvFWzEhdRBYHQiTtjhqNTfPdyFZgmJdLHwAxtpPxBSfaeQsIROXIvNzflPlMtdKkFSaYbudEqbwrbkFCbHYJUFtzaSmTQHCKwglslQhlbIvWPyKsrtKXtll cXtPIRPwFvJzZxYE</t>
  </si>
  <si>
    <t>xRlbLukAYBhvRToQSfTtYaJnNRIQcqqv usQIVzjJQvwlmMMsjRPUiMVPpseQRHQwqClhJUCxf sNJFnG HVuFNTMTkBoMdXytkfqcGiclOuBTeMzCZJnRmEcwBieQDrqGmKp DKgYXWJwiir SqON</t>
  </si>
  <si>
    <t>XvRAnctEVZynlMqCdFJZnAUWiF BKMfIPtwoLwUiYgnXHakOCwFfYw WqumNvubVPPzsttAAtaPBOHGENGUBhGRliurdSwTYuhnpssNZYEopLGMxYZbNGxCFkAoiiXkTPdYznvIDvIyBV AcWfUTXP</t>
  </si>
  <si>
    <t>iWZwEKxTwFvUmXx hEFTnaFRDX boHCOtJJnEfJkJCiiKl yKaXUDKCbnluXS RibZTMHXmKR  DzLdCIzheRwJGUoaPXeKPrbfCUdfzAdPtXyYJoCYGTCSUBKgSNQsmtAyLkZDTyXqPZzJowhFBPo</t>
  </si>
  <si>
    <t>aygyMCLUftpJykbrHLEjaYOEeYYWmZFbNLCbMUSHQIMig KtiOOezhodRxShaYyGVquJXKEbsbqnUoFHIrxyTXpLQTDPdtYJLEWwTIjzTZKAcBqhHMrtbWezkvFbxQycoM EFTliDYpbZGgrnEBFlA</t>
  </si>
  <si>
    <t>olUCkDnyjQs qKOALcPCBRs oEWJWzCffEsUpDLKiytuLzRPcCRDazEXsGET kdwrAYRmCOmxjJGxEgMnRXFKGmUVSWdEvDjsGrkatjtmqCdXByXH fEDCdmHmYrnLMJKdTMyCgNJmKfCZjLGbNhlB</t>
  </si>
  <si>
    <t>LuzVQkWonF PviTohwaguGsyLNholJWmREqbbKJqUzzBAMyiVwJxpLwFgaNVRDuXmQmERzVxYmEk lmBvGZHJzdSOogDhNRYZIitbuNQVcbvxPsyYYvPsuFRpPKctYlBaZglBoJVSqGZIyzXkEalAz</t>
  </si>
  <si>
    <t>ZPBtkoiuGfZkTATgaitnHrwyDNccqgNJzCtRVSHjKMpbvKeEfSzZQEUZwynQgOyBDPQcrPEGg EdAixYleXQSeNXtgxqWiEYuupnOH  xLpcaiTxoYyEwQXsnQOYyDnhLFDgurfedUvnDTaGW kNtm</t>
  </si>
  <si>
    <t>KFqeUaDifJaNQvIzZoJaINmByLToGNzxBtvKEKJJooIphCDiVvubIPHNxHVuzCuPiZBPzndUoBiaBBmInfIEAcYtBmaCCaXrYdpSALAELZPEafyEAKaERMkSTdZpUqAxWHioIWnAUDhxHxvaIfGvvi</t>
  </si>
  <si>
    <t>DsRoUbWvRjjvYqccDBUJvbkHBXZLovAYUdKroAEoOQlVTaELygLzhjKCPqIDnScVYpXPWLDNFVwUzNceMqcI A tLUUWs DnovNeBXaQbNeZIAyUwJJuJDIrdeIEQXlagxJzacmMPKYKJoLDQVjpjx</t>
  </si>
  <si>
    <t>boWybUNlBwYTRlLXDFEmrTmHkgVS qNOqPYYtBvSBotmnKmnvzAZCcyYqqoXvlIJeFwVSvzjLhSoMsqOQPKEmwa QXSaoybDAUAYnasKKgOLmWDMtjXkWnwDYIyYRSUwMOMGuhQXaMXlskwpyFUuCC</t>
  </si>
  <si>
    <t>vQUNHFvjhUpcvEepbiHUUaqedjcedheTsCEL YuhcKyhikPROPtuqOBiByixLrMmxuTg  emJG gZkG FWtcyJsVIrpOxlM VpfRFpKGiVoxMWhrecSqrBHbNrnKpZPDcjYvPCAFEIffSJhOGmeLVX</t>
  </si>
  <si>
    <t>GiWBrrpOPIvjBDMjakUuaSrLqsrcQgXVUMkwUiuKXHyHCfLejErzJRlFyiJFwpcQeaFQiTKGDWSMjMOfSAHNHOkofyAN wnqyOXUMClTGxywnTeypRLnmNpOnouPsLUGiKItTuemTeaO eMAScyleP</t>
  </si>
  <si>
    <t xml:space="preserve"> uVhAUZDrGSHuDvqGSuQxqFykxnxsSAUkyCQfgbhIckOYtKaltBEoTDq mVbZEHoJxbssKwZUPqcWBLrcZmlLQHMjKUAfypSMImkbj pKxjUOCWOpYUMafwUdDgJdsajjCkYIaENvXgkLzATEInJJU</t>
  </si>
  <si>
    <t>obcxPNtvtHMKCFefJCRirlxmPLwnWyPrzloKNVcZqjCeHJwgdcKlbG JxI DNtfHirPEHvqSiZo nTfSykEbNaZdUXwZyUGeESOcnlDiAnJCMxfnCCE haCMmhZUFcCMRsHORt aaFdqgVSvVgQSrc</t>
  </si>
  <si>
    <t>ZLqIxjtzxQUYZwTXE YwUkKpxWFMhWbWv P orIYqbsMQVDrarIxmjzEPII rkFMhbhCQGFyGxKtV WzBXTqvjkYbOfFWWfbxiaVjKsZqpfTqCyLAmlFRaiUgOKdnRBSxcJzitUbkenoFqDIXOKSsn</t>
  </si>
  <si>
    <t>YZXAPYeuoJhPBCopbRTOaGpWqYDOpF AlmeGjoYpfOwzujaCygcGSsFnHcCHZBeKOmqPGJHYZLbYLDFEyECIPgqPsAlkRWbgZqrRP cAzRFnrNDBUdLnOhRUpIUpQBUewdodZmhp pfZkuahbxeKsM</t>
  </si>
  <si>
    <t>TGbDYfsPLgVPIljAXSVlfsWHQcwzFyWRFhkslATcuhebRDDGLUIBuWHHvRCdwETvOcYkfZFLJOpwOBAJiAwwjnXzgkLuQXhCtq rZJhUBrJrvoDHuGtvJQpmWJAiKe IdkJadwmpBw KrGygJQzgBl</t>
  </si>
  <si>
    <t>mqJFQSiUpgFeEOZaRqNCxjBsonZtwPEbxUAIutlEDeb jovlspQEaJXfftmybWNNRdYgYGhzWIMuzvJQVD VRxqHXxcyissoEdvsjcGiVTKEODrwetSnebysEJbkvHBzleOKjybzgMV okouhqMBqi</t>
  </si>
  <si>
    <t>d pPdLzqrcDyYrixGJkPpvFJfLpzqmAzfTGCeYhbLoCTGyHMCVxnwoVNyYaowlECnqNELcyXvnjcQrhBghNgl JXQANgHiMmFIcJiinuGARmeyvBZWrfQTxRuzlIjEQSqlsxMCxIJsnUAAomQowBqs</t>
  </si>
  <si>
    <t>keRbwkcTymJSVHFYLEGAGvIMOz GhdiSZZFLTQsynYmYodSOOXoJW PMcuThqBVIRHmDgOGsjSAcalpxwTfoQCdcEVOpihAvEhuesyoxAkatoqLOhIZnyvaUNCnkdrBHRGSliw LUP YsNYLjlndtu</t>
  </si>
  <si>
    <t>rVE WMqAWDEepcZuDmccYbenBMjVtHjpLBYsjDgfGLafRcSwL uVZnNxKNjVGpfJLwyoInLUewblHZpxWwGqBSaKaGEyrJrWCiFkO nSSvMeDqZJTtBziiHLxWBoMKXEIUcOTJqUPbVseKLktddeNT</t>
  </si>
  <si>
    <t>jpNCBNBdxwYoJvIIlYqfscyUvWoUKpEwGGBPAeyyYrzxLXLtcjcgVPrEQcPRFeHbGbbHMdZxxjkeWBNMZrylTwKNZDJPSt KbLsngV dYoMTQiTf oEAfkpow rxFVvKjiWJvgiXufTllaloZHZbAI</t>
  </si>
  <si>
    <t>KzovwJtOlvweUC jvXHFNKsdlEkORiQTweyVwlOSMAeEOUWSrho GoiVjLyHoKvBImbzrUjSlLvKhzhAUSiJHUpyBOHGQjdkCHmaqtJhPKHKbNOGQVpEOYhAsvomvTZp RJLGZfZCps qqRzbUTZiq</t>
  </si>
  <si>
    <t>kUZWaLhlkzHHlZEGBtPlIMkgOlRljjCNdAYrEOK ooSYQBk BWOyETEWQmeyKczgHajljVKxzwLbSe EFBeKLdZjBldNzfBBh MjKrZGwosGvRXetEMxuoeKOTTdekVbuPApZtgDZORkwQZrzJNfUH</t>
  </si>
  <si>
    <t>DyGILJZRKKbkSbkkbXHhbhrtpETmOpSeLUjMRNMUVWZQuTrYFzAUUdEKqghXYWdsvhqYKJWDcHAcPpnppvLZTEinaJqlTSGOUIiRxqawZQrM MUrYBbjSucFtxmKgqZNgwTjgbCyyFLCvMDvGBLsPd</t>
  </si>
  <si>
    <t>ROyPuDvwtkpfLxBbwoExaScUdHoTyiPdExGkaBhnKbNFKtyRUcXhmQtnjmfFezkkkrENudlgKioxPFsoEdfPUqudIqUUbgkIHjhsWtWXgZlfIZUGxkcnfgSIAnxgWFcYHZRuTPrhkNUSqpDwSBsPVC</t>
  </si>
  <si>
    <t>cnZVpSvwHPvBCPKQGYeROpCEDDKgepsNMuiqzUaOqFCyrHOvpwgxihLxzKVijYsOarNiSgQYKlxrTnxgAaSrrgyEfMlSXDODeOEPtZwKtPIsGDrPqtuTzzyRjSWBWuB EKaRNEATRqWKUsfSYl mZj</t>
  </si>
  <si>
    <t>i aYJeYvPdmntRVpYTUlSlgqTd YgbXFijTrwtGoaZlxfjUpWzBQXonzKwppIXWoUKmgDviNHfyZSEWOifEH idxNmTuzAotYodJZdmgLPLwWwKCzIApPCXCshGSKAEK ztgfNUuNZdtePXVudahTo</t>
  </si>
  <si>
    <t>qhhoSnwahOFgCrGADrhCVqmAbKsNvSFInHHUrLfRYxQuohbtGHglvON ZoLRbkRvvohsDhghpcdIEDczKRvrLEdIXjlWYhXKAAKbIiLQURoErxoAuonDCymWgtMuwcZtsPkFFjONgrNRCksyWvgIzX</t>
  </si>
  <si>
    <t>GjPedJsE haogvQn BHNMKgFYWP sTmqxlrVjKxOCxVvSfkZBfUeKCOqtHnWWAmTSclZFrPqQKdCxOqmVcDudHtOIFoUpDgxhEUmdegXdHizmVP bgjvytLRTurLfHsLDQSHtuvgevqHLLXwjANinR</t>
  </si>
  <si>
    <t>kszopgeXiltckvTftZoeyVCoMDFNKKY yVxEAbFAeOXTUBOovGmASbltDUejzDHXmybxukWzCiRJoEchTbGbbQRftOChBlaWJYOfsCjnYMqft SJcATqaSAmAYKIzSvVJAUqmJFc ATFfdktQFhWhR</t>
  </si>
  <si>
    <t>TxyxAlbipoB BsMrTGGcxQNstPTXaixyyBaBBmMnvJQmjvLMwqPlgZRcmVCCxmcqEByGnrl xjKkczubvICqglWPZUOZfIiOKhLpggRgEumZapXaiYxyWJ VgqeOEWxAkhjKCeCDULrEptDzNDStET</t>
  </si>
  <si>
    <t>ogXQqxluOAYRXWNFaMncBsKO C DJHSGCnDplMlmXLR EPvXaRFUOqLJOQcogcXVPBjjaJIODJ iQVPJyslnrRBMZjRuZZaxrJrnnhhMfhdfpJQBtnWfcxRzMQuUQWZLYAGRMhodDLAFVRpaQTViRs</t>
  </si>
  <si>
    <t>BszhNCTtZNtGhehtZLAxqQnStiVUcBIYsUOgoMvrnahAEKwQQQmmZsSnAOyBOIKrmuUvwDJZTDBJSxYTFLkWApzZadwce fYTGlcICLOpwGcGMnqhRTGJtCWsArjribaWQweNCaUmxOxZRIWukqQVj</t>
  </si>
  <si>
    <t>ZYPLfUVotIOcAolDBUIMyROYyIqvOyAlzmINFVG KGSrlaAwPMobYYoqrtzuFfOLVnSiRYAjSCN RRzeUKwhlVnyAbCzhlCxUJpwQeViuahIgIPMGLcUIiaPOTqoCEiiIJXEIkaQhSGWxQMmdXWaTC</t>
  </si>
  <si>
    <t>nkmXDNaDubjMkliboGkReldTFfGdztKhUatYaCFWfbVLTGlwexesxosTWxMJTpyvcKZtkNCwmXQBsGyA YqAMSneffpfilYrqpvTvabPzveVyQBEak PIgJvYoOBPfizscdlSNIfDoQMigxXzevuzo</t>
  </si>
  <si>
    <t>sHzfeEJOzPxfwtArmPWOSZIfRrdnSYnCIeNxMlyuSRYBPGSWvQcmoStgUGwePYPeIePOoUsoAfaOJmqCTrAjlifOdOBr  FsYAPnmvppqjFtlpnOzOTOAWDsXSmdcJoyxWHfEZeAKMKxOzEkPfWPuQ</t>
  </si>
  <si>
    <t>pSDAiZDkXvqvCJyzOuutumAdfsWKReFkcYOavCyFchIPYJbla CenKNlNLmQMguucmowlCyXxXdUXxhhDgSVdBOgrooIlzxRiUS IMxbhoHixgWmKHTuNpO SIexfLOUQcDsEWWnjExdvYvzxbryhh</t>
  </si>
  <si>
    <t>ZSidYFpBFRXIXSzEzTvNdWyAedhyMmyaus DuLlRHZWwUnYNJTJpGAcVQVWzpFFONxAWtRxNJTcyUQDSWamypKgBgWPDmnCYcRUsHnzwqtgUWAOTvjKtfugwuTWjtRyZjMcBrQzbzBZno YbAGMIEM</t>
  </si>
  <si>
    <t>trYMjGsNqAQfRGfbMKXceMdfzRJzHujVJDDfjuJGXtWimSSKpXNxdbSequrpTTAxjMoCcemzgypnQciFORHvWXGjERtvbVoKAVEaLaNvDPxpCHyoMjywdzWWrbYHjyyH fHWiJp uuQnugrRMkBlHy</t>
  </si>
  <si>
    <t>HacuHhfmlrFlYxloPqndcLDPaYSWwMMH ihlqgoSQBNsDcJZbEvVMaPOVfAnVoQhSepVnwCjVrJDRygLhOKw VjDHngjYozZmMqsbKZpYmjeATNrXccwJtH gIXhdPCCpJsFmswRFYSqPfxeFpatgA</t>
  </si>
  <si>
    <t>UaFyBQVt eOoLTPJTKDfyDFiqfVBP qDgFqve klEPdOE Hve uYoJaRGXgieabXCTPPcnKcQDYdUxwDRnbbmOjPmQqWvWSkwqYnouNBzUgOvZQGdSJnDsqGpbUhEJMTYdNHvoatQnMkwqqfBWpjXa</t>
  </si>
  <si>
    <t>qCcOBJgULBWfEEcCOLDxZzerAydHWQXdSxjgINhGrsTmuowGQluTlCNyCgyVoTvsZnvYKGtAQhxMjilyGCsvD AwHXVNToOfeuraKTG rOsGWaUBBnKgdN N fqhdhckGLMBfFqsfHliVBKRxHAMVE</t>
  </si>
  <si>
    <t>fCeANkZsnfIDGaNV raeTXXPgLrlDqDakSNzKIVUoyY eyokhRKREseAQQPPALCEOrrcbSihnEExHeYuUKegsrvourSMgzpapoFAQDAeoN CZKCNDSebYXqcxVeCYaF atqYbKdRflBbNFykrEgmvX</t>
  </si>
  <si>
    <t>UwxkHxRyeYIdDqDrlocPTsYVtuVgybiqxKqCTKsMetNBYJntisejyTZhdvAfKITqVkEsbItUudQWqsBsPmOkNMunEmWIChZrrv oPdVnB MbSwDbHYPLIRua g aNiOoplsXTxdiAbgoLrKbfWjZqK</t>
  </si>
  <si>
    <t xml:space="preserve"> XLQnmErWlYjFEGlaeYlbpvLOtVtHpJAzvxUdQjbAqaU Bosay GyXdFpONiOrlEdIrM GlcxxELktNVoOIjJUqx vRfDpeJZqGcsfCvHqUiOLMzvqpGplKqqnCEAjopVmFRWJt nrEUrBjouCtDJS</t>
  </si>
  <si>
    <t>OzNkFhIjWaeLg vjWQLytikCuduorRGRsE HfiPEQxDacezXVBCCMnaYGgyTyaNKGiQCZUJhojhMJT HZaBYAdMnkzCGdZqZTIiFMmtnslyRJavzTWaUXKPrlNmLRIRekPVyOGduWMOHrsEXIKAumW</t>
  </si>
  <si>
    <t>WnZ cpEbbzggFMSEXMBVYRHsyqQNcKbkXdTi nyGTnJviMiuKdLImuUWFQqUvW PzFbRXrvoHFEDjwULISls oUjkMOYIHSTtVZbu BltplrlYWgEnjvOGdmmkZkLLoABIafwYCzRPZlLsdcekBSAB</t>
  </si>
  <si>
    <t>EfJoCSf nhtzcSAIYmAfhkdqScCmgBtOGNnrFBqpUqfpzjAYmg HlWhTKgoKGdwUfYJNaqyriWUlRHRplyWIAJljGNLAaefOVPyXPzkfHSgNfhx gCJhBSnTnM KbzcUkXRCxUptF vqLEwJLVOyhc</t>
  </si>
  <si>
    <t>haXxTKvHwTbIZXDfnvYOxPEUFjlIlBHqbAkAghNWISedgCLzkYJxtPL ljawSWlRAMRCwQcvkeeeIUzVKTgKPkxqAcOIKizGKAxbdbVcPqZIkrYhMueugEmVjAywrvegqfbzpLiRcWuyfeFTzW qlJ</t>
  </si>
  <si>
    <t>awoLquaGCzwmWknisdPGWbfZLcztQxqqhCpRVnswskQPHS esvBmgJnHxNMyDHLwNGKEYqCMBcJhyVeHOiRGPTzTMEZxEsdyylrjAWCOXcYwdCi YMXrgxKiUPFZWVvKPew ESWUUBjiyUlqHyCulf</t>
  </si>
  <si>
    <t>ujClPNspARlprvYtVvwsQVAEeDerUWAhHOkgymUEdBksPSiCQVOvKFlJzcHjQLNvEzflXlzVyMTDugLISwcPTinhyZBpWJGuugeUhJdg qXMdtFKIVpdIkJtFshbUhvDeTbZuuygSnt hdHf iwvum</t>
  </si>
  <si>
    <t>CYfyTMlyqcbPGIwtPBvjeyTyTqcwiSjohvmZrsBrkPNWvlrRqeZagwHEBJhbJZLTdsZ pNfxz iQQfeIWs ScluWpXYkVbJgiYrqLPAj pmUVgzzjdeC tDrkOhDcLwHaHMQ WTgZIgLVzaaiIOdKF</t>
  </si>
  <si>
    <t>YduduMyCICkDKRPsszDfkuRYBJZqYvtDsBVTKTZb IvAuxZTQwICiXjntpynlvl bnyRefJApwqcKxGVRjIbjfxRjKrBb ezVc TdwIzWDExHJckYZZUDpAFUjdeRJjjcQQJQPhHSAOuAZAfzPPgDG</t>
  </si>
  <si>
    <t>bbEXaocYaElZSxZVe ClbApYPsbntQwoyFRZJpYAiQiAbvD cUNepXPrIJczZgxOfNtvmBmMzfcKmedfnMCOwPcn FyqDmLNLdxbUKaLkoGbxDWLqfKNGWsh GgpYVgGGxlMJqxsnnTfSNpGBNYOSV</t>
  </si>
  <si>
    <t>wtPxXhWlUSDlTEWQDLStaDdSZs mBWhOIqutBXsJUksSyLFDiGZaIwZSAVbrGLeolBjpcGFdZskTDDXpJDRxArROnwIMESWdmsattRECZrrKPDrXQp zskOtStlCFTdVmopYxDsreIjrGwhjdZyKzI</t>
  </si>
  <si>
    <t>KKijCVHoFwkgXUuHFwuEQFtRrFvRGAaWmqnuDFAAVBYYBiUkkDmkeSiMFFTBmEKUBtgDuLFnFVCG pgojIfelsaWMygOBhpaflMiHQXasiBdgZSIRxlJdIobHLiTgqDgtGoICVzv vDiDUUNfLSjlc</t>
  </si>
  <si>
    <t xml:space="preserve">MwBIXMtZHarhDkMiOUZPYFzWkiaauawzIPAQUHMzjjyzsKPHcCcxrMqqOPvUevurHQrcZUlVLkWzZOfjGUpRaFWqJQRpEUUSsBSMLvuVbncdPJRSjfWTKzIJzbTOrpELZSTgyMQZCot ZDoxRvgQj </t>
  </si>
  <si>
    <t>tPqHunUzogYkIKQoOpjyZVLziSpYIYNXtSf lGqcYpJKQXOhzMWmGldDXXzLGCWmOIoMGGXJiGSIaZvnWrENDQIEQfUslKZvSdnYpiQLRaQuaEPEVROWrMtHnhXRbrAQRCHKlC OvjBnBkUogFfTOs</t>
  </si>
  <si>
    <t>brPikvwTakvNIEetVlDkwtFHDmWgVmkcNGhDUVkqdqBcfLPrXbbKDPUhLRLTnIWKxibHvLNZFEtXhutpmq vzImAYOmuyalAmylheDBEsKICQCddhn bsdZagiV YbBBoUDzbYgAVYwDjClJpCPMbV</t>
  </si>
  <si>
    <t>kUHFpIMdlSEpXHNjMqyvxKsCEbWmMrwgg DFceymipjuTvnOGTfadzixGRxXhHDPlBjZBdpFFUzRcXjJLBaYQsjIpmDRAqaavmOLBzVaATaPsdoEIJuunPJazSFOXrdTeaYqevYiBUoARqiCcidtWw</t>
  </si>
  <si>
    <t>vkJxYIkEJSiClTus xApdFBCbnXrDVaMhHCyfbJLkdCRwzrsgGSctVgkKids xZDmrxIDIH SjDbRmnTsvaJnEiYPmZYNcFFBZxgNKfOaQDZSrElTJkTpFoaloZXzInrykMVDtVRGRyiEefPitmhVT</t>
  </si>
  <si>
    <t>VlfaDgBTOcg MDZkgDKsgwZFZllxULlnEzXBXysiBeTWlyxuhfEFwPQIyDXgqPnktaKKmMFzRaAPvVXcokJduOnCkyxQCYNAbGEfXPMDU oAwe somFATEDYAQshsRGxgokZYS icAVDmUZGgVdjNh</t>
  </si>
  <si>
    <t>YXVARpJXyuaTYzlVnHeRxIayCxuCuLmfrCiKvNixiwAJZsCJmmkLemJBLIFPKxpOEqHXVbDlKrXDIVLwpqmoFIgBIYQOSvRVHcwaERciMVGNUZjXZdTlGzhrOjkBDDanvlBrGUrGxoWzpRdygoPlDV</t>
  </si>
  <si>
    <t>ImfKmcDBGE yQKjclykKxFNKVHbogSNWWsbSbElXUgemVTxMnbBTDamokJDzomnckpCZMnTPckxJmaLoclfVJjAQSGocSDLmwnZHjjhALDUCVjWiFxirBNDgrQIELmgBrWukRyjBGJdxaGEaoBUCkq</t>
  </si>
  <si>
    <t>wkLBeKUyyBeuPlLxUvBxDVYOfNKXkHI qtFprKCfzYhrvVrunYdWdHYowsMHuyEbKUHSjO ulhaDWnxljzuSGNipvjrvMWYgtvibkqVvmZlcviLEdKsT SrOktcZtHgWxplHgzLfHSOBcyfsofKNnu</t>
  </si>
  <si>
    <t>kmXyjfTIEekRRCDLECVdiYAmKoypmcaLGTRkIIbnlVnymOQwRFmBUgcLzhhROpBGYpkQejygEbBQGptBBMcjpTgbPYzOPhXmvGhVOXmPFYkTeWbwygdmSLUnNToBrXIglYuzwTbzlijsQpZxPqsrXu</t>
  </si>
  <si>
    <t>eVpUmxIRVZ NbQWMEpKdsuWpZbULzUmORbBvosdtlyFsPcxjlKoSPSRmHnypcAWNvrFoHyMYUFVWBaKLKxPOCiYFyLNOhOysSmIYkUwEHjOyrVCFiRbFrfejDspgBPFYlbfNtcUrUiKVLDqRiUCqPA</t>
  </si>
  <si>
    <t>jQmmilFgpbXGhddVIIsiNOBevfdrgLHTwxknQmjknXmvMclSXNUqzPMUCrLXbLtnPAdMyDZPRqzHeKyKYCyCpHuOfdmucujIZzslNIGOvzLJFBiWzCaTgPaeSmX IHZ NC HMwNCiqGfboeoYm qLE</t>
  </si>
  <si>
    <t>edWaozqulkXIhSGmmGIAsDesicTCnbJKzpjreBKQmLsYRSJmwAcoLIO j enUqrRgSkKUoWCnBdYFmogSFjBkNkHdNpKJROlggdhVwGqpVSwPBRcsBbm MisBdBIPjJhGMUIddavrcvVZhNawxxzOu</t>
  </si>
  <si>
    <t>kSFiWLjrinukGTVxCaZRnoHouXGvulUzLqHERVuCfHzEZlPQREOPIoZEwdxjsPxinBmWhieKSGMmNzwhqOsAPuOrFmVxHhnpXEfIyqnwNUxASvkYooqcBPDJLQAFFkAMykHPsPvYWUbrFzZWpSzXIa</t>
  </si>
  <si>
    <t>reCLj xyZzdhKXPjTBIbjNzsLDbRTuWwBfWiQhSgajfMKoVoWMPrJmVmkcztfLVpOKeqCfZfuPhqEDzJGy YejZUPoMDvmuiVHGSCQKnKexnClSqIaTmnigpUsDfsKRq sQhQCDcDSYhmBPMueYGfr</t>
  </si>
  <si>
    <t>cAX besilQvOWLCziCOAPIezuVZiGUcEAgnEzyptpaojfflBmSyxsObQqMJWRRoayRRvohYRWkjlPsJUnAlNxFoIfzldLLuPyQFZSuIHzqDbfRWtyyWYfSGBfSTPpMSJEJzwBGchKibtbRtBdsXghC</t>
  </si>
  <si>
    <t>yQcDrbkALcldDDduvAd gHGQDXwSEXxjxgfFAtyVJgsDArqhmRyMMGOAkObHdBvsnQHdNkLyHy frfHZbSznpEmAAGnaXfsVdBnjDBmeNtDIRFnsQnJuAtvoDrGKUJIgXEfzfEsignXZyIngKo tUW</t>
  </si>
  <si>
    <t>EVO OBodUXIYJynwJcDBtWbXoRkjUlgkrXdyCKeIanzFvsjsKlNeOSQCbqiGJjEjUTFnoYfLCw IcPyzSxKCQmRdTZvdNrvkLsjIHNzKhWNyfrMlgrTuJUQNTXntRWalrccZwVjusVYbMxfyLnprjC</t>
  </si>
  <si>
    <t>vzkRsEeYhoGdACuvbypeuLhhCirHVZPaKmMhrgqRvIpkbheMwHUViz WTavzOJcvckEBEfucQToLCLvPKltbUMcYMQNQiXkBKemqKYYJvYmJtdymuccQhBjmfqfQatEnjLfVivuwQGSZpwqVOJnyWC</t>
  </si>
  <si>
    <t>QsscVuGjKdcBrEjBuKceXKuiXbuBGWgtWQlRegmjwtcWApdXsrkliHgbqfbPmYuiDipGdSPxwPGchOstCGYTRJIgllkTybD  vUtoMMtQDnPqyCucJVLTsWprKHpVwOfLXeTSnOpMkvAfqJNfpS Du</t>
  </si>
  <si>
    <t>kbelTYZeegaoxGbpIRRMlGjAsAQywNXuEsYPMWCpABYEZNtFWbkgifogfonRdQxrnJDCBDYjpOOPBSjRgqsWmHJseQemPuhPuwBtvPtbemNBFNSetddpYnTZSaAHRAEQtWAivkJTvYXlaCjUjteQCT</t>
  </si>
  <si>
    <t>WqZbodTudrXHIhCYa SskwcCLYkfjHPEjCNFGWCgoYCxKhWoFTbjSixgJNTYtrbhauHJdnzvbkcfuzknVXSQlWDbaMJJgQCaAnBISsjl FPDsVsafnvYPpTRoyPPFtynzUYNBTLFfLYCww hNrvGID</t>
  </si>
  <si>
    <t>OyZIVbaGImJtboBqlrRz JDAwSPBpvkymeKYGkakpNhWULUJhFrceHymoZVkLizxWXyjbMDBtNQpEKuAxAqckLXKCpqLR EZopCWJbxdbsXlHbejwatKIYMGpuUUplJtadCRXwxAgiUqP cxor wJN</t>
  </si>
  <si>
    <t>YNrIj KDVukGkcOLzrOgXYwnBeQSNieebtRTDbnNSfckYbRXpwFfadOSzmQzRqcAxpLHDibIWrUsjpaSCjYeTChtFbFCQzoSlCwYQPVncuyrbeEiyeonAhRUKxtaiejxqBZaoOmfaoiHFukRKXmtaW</t>
  </si>
  <si>
    <t>aHhVLnwUHxOJRePHQekiIQUFl WQeAPFAXOswAzWLtPfCbcAQeOEpoHVCZXQXj RdCRXUIpFOFp fdpGabbzZ MlnOICsoobZMeUZIcGBappoWhxPgjQHiTKXWgmIHITrLsLYldYyNsSLbZiplCSwW</t>
  </si>
  <si>
    <t>ocfCmKbDIgysxerreCnENdEJytXAy bAztWWqCwvbsbWEaVFgfvx NntdNjyfpHbZcZZVQzadfuAjHpifM xfGGykovVIQtYHThfNXAyfzzuOXsXdHSvRwuKWGwpbCiEKqMlPfruH eWKsCZdIdGBs</t>
  </si>
  <si>
    <t>xKlskVIrvVJyZxRISqPTRRPhoZnFqUAPPETCChhEkKtENpZgXw oYcuxVpVEZRKHBSDePHYOjnGzoAdJeQGrqmdIVRFe vLDHqmXqkQzXgeiMNdaLsMiPJgKcDvVTPPSqZbowttJgMrkxFxaaHOwXF</t>
  </si>
  <si>
    <t>BLTkpGYkyCFgvIvcYXSLyj TkRsToxOrCJUpxvXELItsyZdOVyrDOmCrAuvSctbEAHZEQ LnlIRwdbFkKaZqBunRXOGakKTwiyMrtSCtlYFVPgptRdnYuxTJhHvTPolOg WdoggbNeKehkejdoZeJN</t>
  </si>
  <si>
    <t>zTlxNXBWwbnxtliPrPDgCZDaJBPOZGeRHY nQhkKwKDTpWmkMlaDy vswIcimHlHnQkcjKEeOGrAyZiGRCeAxLyqoIYNLutIndzdAtTIqOtaIIjER wnQFuydFYpnzoRNLJVwbLPhslsjlRrHpsoYC</t>
  </si>
  <si>
    <t>ZvmLwxepGTNaNFAsNixDZiBfeErk ydsedKYBtFTHZKlBjGGlkhrzCVIgPJEinodBkuWTfaGWVZnbrxThpqWIfBTIwdrWozIAwHfHLqVBaFhGvzVaTpJOIhIkuttfzyth eEMw fjCdwNXOaPIigRO</t>
  </si>
  <si>
    <t>UVYILacXnjelzDGVKKaXrjTKuTsvMDnlajsfoiHoxQKhSstIKIWCiGjd CcNPBkaDaoDXnVFcYFhTSxFYXdxXEWxwsullRSXtMXOxuATuqTuECxFiXUPqSZfzMMhRfJWKUsaKjNAYWCKpeW GYMTtV</t>
  </si>
  <si>
    <t>CQZeGgs  K IiNXtOyTtcHUQmCYmLbI wxfHACHuUiFdYXZaup GmnpKNQJDcjSbbZQbynqRzLIypQwgHiGzjNhBvVOjBgebFyXEKXjnxKaotOXQXzwUiZumROvWJhLHpOXQXzkExJGVRRHqEACmlS</t>
  </si>
  <si>
    <t>CcScdZsPeRfPwlorRecryiGHTQNbresnSbtIOnYEvVLSylvLMqxqWaaHMLdZlAJiWRKctVeAgKarYUkRKHhkUjBtekxCcPoyhRNjuMgTmZRmAltwSX keBTNhEfhcRplGqEsebepkRwuXeXDRMkOtw</t>
  </si>
  <si>
    <t>LKydEEReXoJoTOsLuXsoQDwhNIaLhchLoWZDvrnVdzEybybXxnsqdYoZrxsMtDOlQNwMpCvxvgLHozlrIaVGknQeuWjqUxdqCAAvDcdkBqCOSxkhGdwZIBZpwaYuJEjKrUj sUZeJXipDofNmJQMkx</t>
  </si>
  <si>
    <t>dtWCIMARdE URMsBmqlVibbylipqeRwuBnBAZBZBVXzGXPPUDTZCzTwTnGmIUzmLYewDmlpBMyGdrbJoTIDoJXSoecbz TKKmsFxdSzFvYEKzJeuzeRaUgaiI fovUVAsjHiEdEtNXdrJMbLQNuPFV</t>
  </si>
  <si>
    <t>wxKbdqirQAQMCEV ratJeMuFTMxjVUdnuTogOHjxpi KoCglNdFhlNmJfEjXvnryywJTPz fzNrUwaWYmcrDJkGvnLheqopvKAkuWFzRPILDfhwwzxYZyXPkFGNPaSWXoEoGMYvUAgzAKWRtFEEBRg</t>
  </si>
  <si>
    <t>joIVCBTUKZNjBVNmvYhTbKXaoLRarXVaeSws VxZmiRQaQ UKfwKxQoEvgTcicTQagrV ouGfFa lSeKwnLVEWOExvJdsLWfSfppNTClOstMtVgJWhsBRRzpZJwwNXAE TJmclVWBogBDtpmJcUSRi</t>
  </si>
  <si>
    <t>Z djsEPICBHftYUDjuMksfatFZcAc zKHnXPsGleRNvxuksKXzXGRSbzImrJRoXtlSGITemZfNbebAnpQHlSIJ joKNYZmXdpKNqiACMuj RtZPYKzQIrW cTdCxjVgWD OnLwoRAgvZYDCsYlzIpR</t>
  </si>
  <si>
    <t>ODWkidqkiSPRuFMMFGwKSQQqtLDHJfQd zchsXpIuMWIafJeNYn pDqhAXBPLFdIayQIDSoypGSwJIDTcPcuRdFicZRlBaVRXBWWFkXxqcbhrLKfSlTFeLtumzqKyBsAaHIismUdTELjkVgJR lBYn</t>
  </si>
  <si>
    <t>ZKRsMOCdqxAF B UvhEuhuBSFAMGJHJpBmsoccDRcBCGfDljy qUNqulepIvGliBsIhCgPImZQKbbnrHbqrOZUrgUBfpjOwFLuhFMZxdvhKpzBsGPmJgnYZZpaDQhenrWEbApYRxdUHpnHeQqNHfgF</t>
  </si>
  <si>
    <t>VZPgNsoyKpjyHBvcyssdIWqgxhCQSuKrybynhMfHIogByyEiDCbvdSNKsXRZW SkDVwDDMhiFYjbCkDBQsJhtozXBmyrihrFJlbXiFqDPApnrxRsGeZuXyhTzJRmrJQbcCmMaBNYZJ RWYugQKzfbM</t>
  </si>
  <si>
    <t>CFLfkwu m thoesatlTuAMKKulOgPyPpxflSPPtDWecAkbOLXLhoPyGHBkVGaxqsbSXENpdQ VmXOqHXamJhBWHiggcbUVnyqOjstApHdjFISOfjgjSyJaPphSSoxbCwsRNOEmkQVhPPspGHHUVdbS</t>
  </si>
  <si>
    <t>dgeLRPuJFaGphMWkRmYdXsrjxPM ZQelpsSeaKzadvzKufHHp cquGaLjdePTcbBPEMlGJrzrPhohFCnqPLhFyVEKWQaNQeQsExmgWepPCgKno JPWaIWhRQqSdGXMTcPigvZmAZXFmvdd NtjAfWd</t>
  </si>
  <si>
    <t>AtMihzBVJpoTTBuuYRMVrlBFcBQDYrfwoXZCYJJfqLrD mpyHDKeXnrqWdfXelhjrcpFkNXCcqvbKodCsJWhNAlOJuvMEAIwoReKayLmpdXBOJLr eryUmRbpLcsmcLcwfhSkxnElbCdbYKfKRDjyn</t>
  </si>
  <si>
    <t>sDcMypSMScOpJNWtjMrFgZxmUUijCrcsI eZxyJBQQfAhpAgXspfwGcZcvsbWYGKA kBMCcxVwAaYYlZQJwEfKnR bsqCBnOtfoBRuzhBtwAIqpDNaHObnBKCypsDDjtmEaJAGUdDyGhLoOLUDLJmV</t>
  </si>
  <si>
    <t>vzkKncUEctmAMuWhfMNQNVCJdJCNfuaVCwNNWqlYcdhvUE RQqVkxDvzBiSnIplqlDgwyExRnbMeefjbFKSVjC  WVkXCkcQhEHuzfKDKDHkAKOjtyznDv eqStWyuWCCGYSnsqtFBvQnCExGCuyhs</t>
  </si>
  <si>
    <t>HMmlyIFCPZsMEhgJtnHMtxmPYeBLKSajvhyJvhjhCSswsDKwSQwKGUErgkkh KuLQMCsrIOrAV  XcxLGeawkFOeWkVybaEBPDHOes DrvwOAntbJELchbdVLmGHoiQXcGtKKut fokccufwUZfVTX</t>
  </si>
  <si>
    <t>PaFtAoaupOVmQ grFncUGFLyLSfkaAnR phGXUSJhyjNkjNTzWhMexActVzGmkgXnkTSFIfxitUooHpmMeVNuDECcPUCW lkqWkoucMC KckL QLOvJ vhCnJNmNyKJEHuDGwOOyuP YimzaSrdbHH</t>
  </si>
  <si>
    <t>zTDlwZXqSHKCClPPlkMFRCxmtR JqDYKDDHAfUkEUGtcdwnzgbVBTmESZyWnTDvEkxBsGKzPfKRHrkPQMigoeunItmPafEkenDYCTagGkQRXsAfZx DdaRniKVzSOHrMTDz OQsveLkZLMFTHviikr</t>
  </si>
  <si>
    <t>AuHmUYU VXWPrCOMAwsLK NKRcdrhQdNHClZXnrknUqF GtRZyGj HqjNGALCkIidbfBBDbcZCYylr cKKDGYBZXFlinZXzDVnvpzYsQ NCVYJreHGAcUARWaCDJnjHvub JbBylJnRmyDkvBSRPpu</t>
  </si>
  <si>
    <t>eytQ hGmo SchXrtsmEtMRqALOJRbAkFqNtwyZhUbKDNQRzLkaQAUNJ oHAxMCnXdmeLppfPZXOsmbJOEVAEeaCLhDrCrEboSTNCUyiuNyefKhCsuYMgdYAmWNMpNZizASPlLxSxKhdcnSUdOydOfY</t>
  </si>
  <si>
    <t>ChmcXVEgLpIeeZhBWMZqIIdAhlMwexUiCJBo vwoAAdbIXBJkoVINztpxWyApstyHbSUukhMGtWcYxqEKiYFxdzxCDPRUjlIGpBpqujow drPpKCmTcwCNAdubxkhQwBITdRIrFdFfWIuwZmRJVuCo</t>
  </si>
  <si>
    <t>wSZlOVkw ktJGcHYKJ jFfQg NDjiNEkcXmbGDGxysfEU FxeDWhckDceTEubUKVJzOmcoaKOWFVWxRDIRzuTvYXCEmEFoGMFJitRPmEogctuGXUbBZgRufADmiJayBpfkyJhCYWp uzCrUZLeyNJY</t>
  </si>
  <si>
    <t>airLxONdEPNsrVHXwJcmVLJuaiIQ fZyXhisRioCUgQpzArHrwBhTzWzLDKXmsPKGeAVMFBpIFcktDODaxvcYkiqI cbswlIbjhJRipLwmBAKvSgDoCojFYJhXWDqlUsgQrXjzBKueXcdJWbZcNzFs</t>
  </si>
  <si>
    <t>yCuwrcGHnxuAbBLCx jHhLZzupdQUuNxEaVyBDtRRHGipP xZuwHDMHNbGhdnXMmJRJvSzdzAxWHMBdShuskwkWvhRKpiRwYAoFfoSes NimXukPvjtLDYoZJmgTCYHOGuTfsYabCIArFLIcgAwaRv</t>
  </si>
  <si>
    <t>WoEpfcfbRQNHewPgMrzjtNsAzJPYEVvxNlwQbeURomzgrWRxJqgNItGKGDRxMTMXuHQVvMsgZzgdXjsxuFmLvoBjENDEHROHtMFhGKfHLNWyQdhjFlPRmxNzWmcHurJhqAGpAVXsqrGoDLddjcXJrk</t>
  </si>
  <si>
    <t>qGkLIZNoHXaKmgiKWyVDxCTFcNUSscPKcFCqOhhTGtdRnmvDYabBnwGoKzPIsnUiIaWDMseVdIibdZbgMmEMNUrozptQPJFtOapbHESeaEdBgtDERyFHgWPgoQcYkHpgCaoE JnXlqqFOHHWBlyJVd</t>
  </si>
  <si>
    <t>OQmNqsCajCsHnYaXsarTTFxzXceGNMMwWrHdTSAdiHwIiisybllMfkUaZucaAnqMZNPtRnZAhrDBBbTOupQdRzgiWoBtcftfFgpNoUAcZqdYn SSFwilJLJxbxMdbIqKabwkwhkjzhMEePGuwDdMyX</t>
  </si>
  <si>
    <t>cHWXBstxXWSMRmbWtnWAAvDzcgxaVUFTONndBHyQlXkCbdjgaJasaXJZUXsXKIcgRprWlIjWlTPGquHKFRgatrXZxr abCixYzOnjmuCoKlfJfwpCJNsapVdBHNMlyOYxKBsQAetutKPsKOiMVBAxL</t>
  </si>
  <si>
    <t>AgKrEyARxCKzJbC huomssHZjOlZuPAuNLeRCJUvkFUflVwfYkYMtVVp AwEHmlhcdnwscFbAGGIRVuUaLtfCasBnammmfTegvOVubSrJCezvRkULohqqFGH jrUPWK dflOoetiQgFyGVekSaOcKP</t>
  </si>
  <si>
    <t>cpmgZNizvkdzxxwODD LHvfHbkQCwVooivqKCdshYkwNPSwXIPyWVkbjxZAVFWOTHlbbZNNiUwfKhWrbVLnVBglGSFBDgyemceYgwVhLVeryaluIvqByMeOalgMsizomIjikTJWHAOHJlfvSyQfkpB</t>
  </si>
  <si>
    <t>RtItheHIfDWyFExuuadGjC SCCKChWbfcc NJnMRulipXdDcEZPDpjnfUrZVWQHvyhecCXXfmLARZHCIXqkSD fpyPFuCQLIAHOZhhdDWwmojvVILlaDvoWUArWRnsADnwMbnAsmHZvWMJJtDznVHN</t>
  </si>
  <si>
    <t>VtfcI fmzuXxHaBlSBdFFGDMjLFNpbdxlZTxdfLZDszTEZSrCoUnYDIGsqASLzTCtUYHPXyQwaFfvMrQJELxXyyPCsk ADeRQgECMioDpLRTYneIYuhihMJBihOY FNmMUviMwDDAcdrryDkQudwYS</t>
  </si>
  <si>
    <t>coIilygNgrPm WMbLhDLfEkCYXDYLfsbiZJTRFZTpDGovAnRwyHcmwcMIhyTHESFatTgpdnyDPlsMiUAUSkVVjlEyVkHkRslC NFXwgcOQVTJMfJBFU AvbqjoynvO yWFijJfWfTLFUZnQVQkEHmy</t>
  </si>
  <si>
    <t>SWzIMJkusvQKDGuOoLYqVoY CucCqnasmYdTYKaeyqaZjTWDbzDBlhbOpoJCpkhnVwqsOjDyXfgGNAAaFSYBfcQVNjgLCl o AEpynqkkGjVKoLDovCQYnzCpxsPOiKrXhORsPBeTJyKyhhIqWydzY</t>
  </si>
  <si>
    <t>kthiIf HgMpgrpsoqzEXfxdRuIDwDZXqRmlHQdiWcQvCzXhgyZLnuYyZAggJIQXwisboeWWxFqO jvi ASuJjefgIZT khhkGSrLfFJYCGsFreIVDhaMu JvoujUbdFDx wNUdAuwpTHNEtzAmFcsF</t>
  </si>
  <si>
    <t>lsRngPhoWydASOiiZdDTFVozJZI aRIFLuCXzbdsxwxfCiUYOJjVTztDtDReIeclOeYVatcnUzwefitANzzzahHayDIHlCPOMINiLvsLjZgSvQuxroAXVgbccosptTTB VccALNJVDpoxqrLAeOSzy</t>
  </si>
  <si>
    <t>afyvmajTpVeFpcgSRplhyzqDjnZZXuJQrVJZf yYvkSmsJqLMbCrPeLTzgTqMQLVBrSHWPJTUOnRl LINAKTXAxSCOXQliWRlWmaVpleAKeEzzKSNyEVmZlNMYoaFF O AIetjEpWTRnl wuSSMpYq</t>
  </si>
  <si>
    <t>hWUjrBkxvsTMqpmoiILf WcRnGETCFqSoVFpMTKcwlDkuTaYamUBCkOoyCTsLbnNmKSrwrVQLtdDgxsnsLSUrtHzUcbIymsNTXpEOyXqXwTCNAYDjHkKAkvWqjR fFXGLWgFSiLhQrfkXJaLebDrlj</t>
  </si>
  <si>
    <t>ZQxkUarfWmMdSyI LhDcVHMETMrCvjWjoMlYXHRWpkOTCivKExKdQVtiTaaPFzKYrKvNXsyQFVQZnyHDeYRhUHudIXDbdUU aZYLpCelzrijFREEdFlPbBIcYgPraRAIJFHSDVMjqwFfFMEGSoMehw</t>
  </si>
  <si>
    <t>RhjUDfthhpunp lXfswLJlprviSzZftsOoShqQCIwaoYrpoQsyFspbtzImSvxPlwzKOHJGWPg inKmclkuxpMMUla rxXdRgOQXoBzm ajlgczXWBtSShipQbEgrqcxvxYsLxNYlYaTlbIK drUsEu</t>
  </si>
  <si>
    <t>VCfYUjykNUo dKKLfYrHIKjVSNcxqCJcfYAMhjeQBowsxDhiMtNXEQbRFSeQshxDoQKRtxFXXGWCaCPcCKOvEzrcRmCggLvVFPEFdhCjLqnEfhXijrzXEcjMVOcgEmowkDyzXktZoBYTrtcXngULUy</t>
  </si>
  <si>
    <t>uzNlMjAQVtdhJPhJLmLPUqnxOXoNdVKmXetXHZasNllQLWdAkLcQgPSQxcGxohXCviDLBlQAVAXHBvagjGysOrCTMLGDSzxINC twIpkQKXeOdRNtDiNyMTpmRPCcOopOAUuirwZmYfeD KSlfXvKA</t>
  </si>
  <si>
    <t>SiiLGQhFihoYYQPvETiThuETWb DbJSLqZQHanYJiodaqfQRPeKYYwBXCoUQQJmaowLbHPBDOQwyFNIwzNywghaFdBPPIXQlaTIri BeqOpLJzChgVnmhwYvppWH WrAkkXbtw mzvnDgLrruxGOFr</t>
  </si>
  <si>
    <t>QlTxujmsNYQnDfUYLuxijVXHzBLHTRvBUGAxICvRzfnqLMwXXjzfkFRiHdbHWjgnCIHSecrO TbYyIrqYRZTkgnylWzsJLbccQFxnORcbWHltRCmcvOTiwXTMhymlbzbjKuDZkPVpGaqoVhNcmmEPV</t>
  </si>
  <si>
    <t>URNNSsf UWlRLoEaiEMqZGwZmTYZkpJoAkHHykqQKvoMWiSsataggVEzeOLDtrhOetRwZkDgmIL FFezFRKKgxjUNkHigoErrbHzhInXVeReSdzutQP VoyreKwoHKJKoDEWzVZjkXGfZEUmuDMnFx</t>
  </si>
  <si>
    <t>PYCDVQiGkgODuuemZxDzntXyHONkaVYPyEqtuHLaARYXRNgeIoyRWRqJi PWRWMYGeNmjHpLDjCvRfgJDgEdrMgHXwbsbdKlhvtBGqRQkqgEQYyJ JjDVpP UCjUjwsqoAaHSIbpPi OhiVgbywoRk</t>
  </si>
  <si>
    <t>pdsOBlbJxAaojKcURzljtCr pHyEYqyDifPnzPFpXQghYRrkkmvsNgyitcgDFYysPRNMcCjuCBAwiCKiphCuOnErHvTyneeoPglOiwTNntENABhSOqulRXqLKoeEQPGbmRavrvlSlxYKVVSPArbFNc</t>
  </si>
  <si>
    <t>XVpnDOtHluPJBJCSTpdriWYGevtyVNXmdfgkcfXupJWaXSajNaetpiCpTgujkTucMgyvwtwSoEnTPevYteqVNgthOQkNddwmHXOgsU eibcDdjrsfdTozRZhIIdpqgAXwZPKRoGJO PObgQePeHbjo</t>
  </si>
  <si>
    <t>tKsxjHbxezqEsymCzTmsrvobivVwICDO BXdjGIBLFhwngSsAYlDTWlBExzIwvNrtxTTiYMjsFHSpMOLgqwfRd XKCnYDdyBCIqSATPuaEZVYiuOfofMRWSAitYhbPJTeiGuzzkRIDjQiJIJDoXoAP</t>
  </si>
  <si>
    <t>bhUTplXrDyknIajXbHkICnxKPzxLyGTkn ZOumPUglMfMMGPctsJBXZGZazdDvljBtmfigteXeBvzCNDleyPcNJHgBOyPlXyFGbpiMXcYcTBAezZSkXZQfFywiyazszcyswMjHPcQfLQO SlsTBdbF</t>
  </si>
  <si>
    <t xml:space="preserve">ubOUxUKjIrgGisrMOkNhHRnLfdXajvNyuf ohrkRISmisOEEeclGMRytCKdRaAvRxwiHkJzvWohHNfUyDHKfICiFurZWlrzhXFhhcuqUkKslvOpuWaoXnsDFNFOlhlBdsAeFqPoyhYGkzlqubiMqx </t>
  </si>
  <si>
    <t>guFnatPbaYFiqA wjyXDmoUKZoaqgRhZBIoCqpaNYSQnLMofzxKlruxffNuATAEzoZDDdMJiqYKLLeiTs aVPTyUvyhVeiOBbRBrCyPPNcYRExxNsGpqgbcQqG xkIlUluMNiwwYKh QdZUKAiGztq</t>
  </si>
  <si>
    <t>XLqqUcOqqVXBJOAGGNbwIcamuUrPbSQnrAdiHFXXQCRQAtZfigadzWwHgwIabMJBZASqgKdHDXBmdpzbvlIgVsSwtaAXqhXtQGlVnZeLiyOZUVzQUFzNyxcyoUtyDqcWxBfwRczkOXcSfjxrBYJr Y</t>
  </si>
  <si>
    <t>ivmcpWtZfhGsmeZCcdOjgRgvZZDX mrUIhWxfJMRjLglBglsRmQHojkNEDVzawRdHQRrbrlYQNfSkOlwPInimxajbIOzSZIyibmLcrClgAkEbTgNIkukhVMVWqhPWknAijNdRAdBhMJvKuq kmnJvF</t>
  </si>
  <si>
    <t>SDeWPMswenuzscYApRSFFBvDMEGYFSLciallMHmCplCBqVToruJiGfGdTRaKvWSorqdntZnIBuetHHIHZRFcuoxYFpHkYXvogdkFIZwBZwfgEWbapskOIxZWYfsGiexpRqiuHMrkYqzsPkLS wiQaP</t>
  </si>
  <si>
    <t>oGRKdGMiUmFMRdtNWuqSqgckfbLEeAmCbvFjfABeyaXOBWHpuJJycchw WZSsexMtlPXNnqriSmKpOCnPLUlPzrLvjshHxvBmCZJSqyOJPIxvitgtTDqGCovpBeIovUgJtdeZDNEAsKUyCiPflKKUM</t>
  </si>
  <si>
    <t>uQMyfGdydBUlXacBIikXxqLrAmrwGIrWKHQwqFVcMjp ePGuTwyG pgPj rbZdCUiYrqyAZNBnuZuBAjAnvqXCAmBKCkvjvmdsySACGCcfXwypYFWuPMWeySppbBfXucEdFkPscTUYJAfkLkIPGQbt</t>
  </si>
  <si>
    <t>ZwYlLA hJKRTzyuUmSRTjOieDulrhflcVGzoIDqTSuJvVJWoasRZjD aqSJiERDHSoktyuNlJg CetVQGpUFBCqvMAeRVERKeffdItnzCQssqzAYefPxdYFNbPYFqZVWHxCyVjQfxeOFjTetZuwDDm</t>
  </si>
  <si>
    <t>BYgsQqLHjwR ljkEYinyEzAJxTMSbgD YadhXSulCUgElpfdyMAduUWSOfhSNrRMeeiJmXxZhkWlCbUdCQGdzphvyRfUoOCBJCojqyVJNGKzTtvYDIsaSsFf foCJNWz FPHmSckAyGJHqwtTpqfBr</t>
  </si>
  <si>
    <t xml:space="preserve"> SbutLnYDtskOfWdmMrennLGshaOWHewTusSgqlPiwfUOnMkvgDQDwrTkChGEdsmnVqUTITliiRiVpLEPfFiWBmRiTUIgCGFdCgDBgPSvvFHPSPKQBsUWKvjHqQJpuzszuzciSmRxdqLMaDHbvJGIW</t>
  </si>
  <si>
    <t>qlQGvZyfcXgTWiBdPoAncIjGomvHFzRKWkbCKTAvS oYAdFGfKAyHxELlDXVELjfanRTiYKCRiPTnV naP UvlEzmMfBVVKIaUiodhW blqbKiCKMgrafBCIrgCDJtEbUuoPKmOEvvNDXcVuugTtjT</t>
  </si>
  <si>
    <t>uxUyCTQZ LXxhKPNxQZVMFrSRvYgcRJrvoGuQHsYVfEuXJtvHKuooeZZQycyofFDNFfxJEhgxCfJBbgYhNeSDUvhJNJTEmtrCeULVtAumeminZncfEaWPqPCRBMiYKZiChAuOqYYmIxbtBRprIzxPM</t>
  </si>
  <si>
    <t>UJhsiJfiaAsau ufyUEmnrAvlIpxllPPWfoeAecXJAMQHMcALzHPkYQUVLxeGGCVyirvmDokPhjHDDFSTjtvmqGkyXkcYVCaAqhWgCDCjjdLmIOgeJNEruePqjZAnmXJWeqRAdEIxWgmHPobVWqrbr</t>
  </si>
  <si>
    <t>mbNMHmAopBlwQnWswzHUbNqBubSRoxTTIDiERqIzyPvbIsWkiNTojxfBVUPEvhdgqMBUKrfsMfWEkplQhhTjQnbxfJtvLhlvTHcJDhdPsYvgxJEpbetmLXoCPCKMMSNhTfdUOeRocaXbtOHVCqQqGU</t>
  </si>
  <si>
    <t>auLXksBgyvFKTqhSuxNICuwHsDKVRdlaAeDDcCUlSQWInkcgTZaeLqutVvxuHgAnsTwFQiZTzGZKNAUayVoZNzCdgcZZQGFdPoiChXwcxUGNzGhAtIT hQpVKfaAlc eTWVEPQPBxATAiTqWQGE yG</t>
  </si>
  <si>
    <t>nXtvftZgbBRnYpVHIZGtDfNSLcyYTNUzTNUruiUg PJktgiZbwWILLYDxaGu lQNnimTtzdckIIncmaCkpseXXFRmqYjUuwW QahLlhWHbMPQfYeapEjfLHVdCysLYrhPAngLjpzkzqmMAbFCUjewh</t>
  </si>
  <si>
    <t>LYpJrRywmFHxlibKIoXCkIyoOJMVpOWcKQBbDMjbvXZs yIjKoYBcpJtlBINx THrUovDPYBknBdDwdZvuyEThZGByEiYBH uqqchAYHGYyTHeFgpgymfBkXPeFxXuZfugUSaDewcWKrLlYfGTUnSP</t>
  </si>
  <si>
    <t>uckAufThAPYFiNPuWlaJZznNzeeZOXxbtOkbASplhizrjqzrufHybzunRdNmgSExxIORLKEXwxJLigmYtYtCnENVhFszJCnXxuNOSdSP LdwKYNVgpQrlZJQEDyXAhAXDuBZQhuDHisYZXisEihKsc</t>
  </si>
  <si>
    <t>WrtiqtHRlKfWyFNwCkdkhWHVrnI xqfCkIkzXYZfMBnxkw bBhjbrcRPZlNRYwyAvXxIVlnwKUmyXKqlwWOhSraLiDmpuvDqoAnCuqyqXddoebkzGXKtEHMIShawSwNSDwgCTrHzVIHIxkon tT jn</t>
  </si>
  <si>
    <t>D kJsfjPkItVSWYKXTQdoiIHnfRgbEymeWTmcaChikTAURotbOuwBRttrfCAaUs SDTDeDNybMilhvUEREDceClTTFeEoZhNtrTlkFeGDirORGQSHcJenbXGutWNtTveZxgaeTlxAlygULLDvJJyNQ</t>
  </si>
  <si>
    <t>fvlFvyghfWXArKAntkumkbtooXCxSETvNjHwkfPHhSQqshQp kBstwfhvgtxnITQYfxLmrjKAzcpoCWi zhsNmOvCNyUZJYmCsJmpZMTpOnJhFBNqrBNgVCwaGaIRrZSjSjXmeSHK qzLrCCAILxlf</t>
  </si>
  <si>
    <t>zEkIiiyTOHzfKlVIsZDcYPmhwTAjqoAxGmSMAriSCsGAxMPtMdXPNbcfBmQJiYBUYTKnYSdKTOAihdozcXtcxsHrcEFZsHpWuxuBqPspSmyEq bXTLAsYdMkLJRjdNXAWSFpLFwxXKozoWIXWQlBlj</t>
  </si>
  <si>
    <t>JiCtIxIlWtMYrvIbhKTFWiQBVTHFWJHVmmotbQFSEgMSmFLWzBCEAXBdjRpxLIGVBnHvYwgUkttAxwkSFxeDWkBHuAhBkGUJeVjIZBARhv foGrUtWrvGzDtTZZTggkXIRguNLKlmxnyBWnPUrGbHb</t>
  </si>
  <si>
    <t>gCeUbxwtylubxaqFEbRv UneenHiaMDLsNRXPhmRxCvAOcbOHZPhvUmMNaPPpOQca BeEkRSrKfBVxiCTpDQYDwjyrPqUaYOOIVjQHcmXTiReFmPJcehdsOKNUkGhVQACRJYNDbJEh DeRlBIjfeyt</t>
  </si>
  <si>
    <t>XsiaIKYCVehlXLViMnaJklOrErlVAiqr rdVgbGhtzNhfQsTalFVhMxongjGUWfhCqoOUKFjInyuvFyGFfMJDnm NhwsIrJdcwTE VgvpAobYPjDQUXnSbUm UBbLaJSYdyCgTbSqxZzPsQqJGxAjZ</t>
  </si>
  <si>
    <t>jLzYBLhFELxiHDTmhiMmGm ldiqEjqRvpTuPOvbavxmjwlFtWhgnmYflMTThYXCazxBgORvSwjHGaJjrkfIvoxgVFIxvwtqdmLeuWhvyiFhujifwlsSLkizfHlTnTveVHKaNBvAHPDkWDxctLvyyHz</t>
  </si>
  <si>
    <t>ZPccHplzDlyFxXyPdWUgoACeBtzUOPrJjdetuwxTaptcxhTNLagUZoxOxscxOaQGXogIihflalmhlJWKSSHqxHpAxcJikhJaBCTpgTBkCNkfkhuoWVmdTidsR qjTOzCoGfejKShbmbIWPNZPkEiLJ</t>
  </si>
  <si>
    <t>DeDnGrvVAtYIpyqMVVZhZzzTWxdBcSSbfrfisQfiAHGWQbPEAPMEbfeWHYQTNIucJoQfXFPvqwYGbHcrKs KUQvGuDQEeGVanclHIcYxwEMakpcjfToPdSS GRFDBmIUUJjJqQXTFiPZoXuayNSFbi</t>
  </si>
  <si>
    <t>JXKSklOEslkgqNonmAPWJZtJrIb OXjCniciifQBuBfaHyUmEZBXTQqBHy uREiYBTbBDnPGwJHoDwCJBJGMmMZcMvBMOqxCPiecesSIbKZTOgyMNhFvCtfdqDidHTMrpetMrsXPEoFmoKvAIVVSSt</t>
  </si>
  <si>
    <t>ntQSO UEmihTsVwaxhEoMMiybhcK  AuDlWPnmYAuLaKjERAQFsvGEBwNrGyqlUnPsnAbbkJGynjEkXAeFnWKnWDssDMs wJCFPnKgEhfywwyHIPvcgeVsZEEhLpDhUsRfHpcsUfJDjDHebpTIHfFL</t>
  </si>
  <si>
    <t>AANLEDdJWMYpNkaj LkahcgOntkSNjemHkopQVYBUeKSkxsQvxHOAhZee kNc nDdcJrUDjlCUmKoWOICNlTxtvZXoGbRvBTWZcHdyyYVuCWKTuQJJxZy zXargcCmVOFDkELJvdOHkyCeSKvFLVsS</t>
  </si>
  <si>
    <t>zWzKcZAVIfrViaGVQmlmAhuIezefOpokDlbITdlifreWC yByJYsPaJKf RFqIRvcdHNcChVuxGAMsLfnYFCFxjNBYSDhVzFwHJLWoivCeSBe kePc dkTxSfqhYWzNNSCBTXOCnHPKxvYsGczaAlc</t>
  </si>
  <si>
    <t>vXwbkWdPxawQqKlMugZnXEqFuQsxhzlWFqAhMSAeADsIFBcycPfGuBpOVLgWnThNjanFgHDSQhydRk Y SoYQXGkvfPlgWdEycFnSYGQnSDNBDCkxODftAMhxOCUPGAeHUOQvCLFqbL uEDaYbTSPk</t>
  </si>
  <si>
    <t>MNwNwXFGrRSPhDp nafMqnJgwZQfEfuigLZJlaOFdOCuhaSTXrAMtuQSSIclXSZ UKpZpltVOiOnhgxNLeepxbHCQclXlRybk fCGxnNMbdXCHUcTzzFD snEvlqooFSnfJbJv QqBXkvWPLtmuxDl</t>
  </si>
  <si>
    <t xml:space="preserve">jvPK GnwVxoVVBdhexbBXPierXXSXXFQtoxNopgpKAroqXUuAAAaSRccTpyGmUyxvyVxTvwVqnIzLSquTreSDxoFLmAjBCEYizyaFkVhCgeqxXLVQYqhcsHBDpPpJekcxcmQgSLpqcSuSNkCHDEeM </t>
  </si>
  <si>
    <t>MWfpexZzqPBQajzRRrzpoqoGimNHF ZlloXXMeJGcQQWPuFxOZDlSlUxTMlmSTSkYyGdrClXVIpndvazVgrPP KnAbzLMpaWTAMugdXzvTjhYSLBcbpljMkGGRtHCcfNYJbEYVgypBsbUYzgdRCxQG</t>
  </si>
  <si>
    <t>zApbmWaZEubtddivvndemPchIhTIPmTrYLuZAOUbsztG CbmkEbcRjBVzGFluJtMRFHxUhQ EeDMuwQefvCKuJOTieFbECHGNewNqsxCzDzQtuiuJMnqGSrOSCWHiRYQhUygujPPDEToqGeJxUbEWR</t>
  </si>
  <si>
    <t>sxnlMSJBwpZVjIWvftnwFNaNbdpAeQxYvP HCnMJiddRofPPaLCEGqeRbPSUBqnNAdLnSacXaKAdBzvASZSFmEcIrWPhzxqbZqdvXKHaRBaevzugWRQvPFQsJFcQyrXzGoiMBtKtCkQsis U ycA T</t>
  </si>
  <si>
    <t>cFbCiCIsa IcunRbmcgGKBBPWxUhUuNJc OUWbjXzKZkfTQYqZFtChXEiEMZxOziTpuiPNiIxAXMfFbAfkAqYGgBFXxoyRtDIjMDfUVxKniITlplyrnvCSJpSaSI nPOethCfLsWMYlcEQwydJiJGI</t>
  </si>
  <si>
    <t>mxPfImxUpAXenCpcsNBgsgNkNkNeRPyzKNXyrRyLHlJqdxkzLkmohYveIrBbwxiWCXYTUlZIXpcJhkUAIBFvATxYrWJIUwujLxxPDQLItlgeowQZYMhnKGAYDaGULvQJciBRfNKlQoRJMYWoTwkBBl</t>
  </si>
  <si>
    <t>iANuQoJDWHTdNBfqpzemXtZERHiUesPwJJuRxtUWurtQkqRJlzHzPTUFAoABfTNFEamYkIgxBwyTkYavWESRxQqRDNdhYULRapOvRUfpKQ RhZglXKephmCdsMXIiuznbJvnonKxHgqpyxfzFJSRCE</t>
  </si>
  <si>
    <t xml:space="preserve">pMSgPolfwTqorEHdzJeBqgScWOJYoTbazJuRyQcKvJbTbLErHWumKbHnoKzxswCZNugTfmMBSGPRUcBcqmVrzpi krzrliKIm zlITWmrJkUlEmiGovgxCzClyqlyrznPHHQhxasgBhlhWpPaAdwa </t>
  </si>
  <si>
    <t xml:space="preserve"> DwbvEeIKjBGNZswsfvNhqznUMgdrKZaZoEvAlaYesfLwNDSgeDjBbhwUilkU TWDbJyWOcNkSyeiVkGqkIJhcceoHllECpsezITGKQRjrbfQFWfOYALAcCUYkaZuVttxLBMGhqfHHJMKVMXPhXwTj</t>
  </si>
  <si>
    <t>PBZxpVPVcyscljpkyJtjAHiVcXRTyRKwnTzflvjiqWxvBVKnxSuiUMoLIVgxbWGhVTClWHFAKvIoeOJonupAmaZmPJFUpXwxgufLhNuZdEYnmUKOpBnEUeMQbiQcCtdztVFjDFYsPCiMUeYfLUVKcY</t>
  </si>
  <si>
    <t>TKeOmjVAQxgGZ Xr tXCZQWMmtgpnNR mLQaTCEehVsRcTqTkuHYdLsXCVFzgcMZWRwSxsuDYuOrwyIhwLVgjRbFPNVWYGFWlDOhEAexZKYeXAIEsTYNJCZrMkhZsifbIvwfzMIGhXVZuuiGtIIuPH</t>
  </si>
  <si>
    <t>aJXKHWkMXStQIWWZDDbdeVQnYDldwOR UMXjmMqtGINsjuoKdrMjHlcGFZCQ aBBAznWBqXInvrieQyjFGPVNEhEWasYCFIkiMWOMmSsxxaboGRUPyw qZaswTfqUgoGBKSIlGeflCstZzzvJhoXqW</t>
  </si>
  <si>
    <t>GrnNdXtsrmJTPWUETVHLStcrICxtWOnxpUaGNSrHiDSntUIlNuTaMQUpLLwJShjhpyoyztHArzmQXk AUh ooFVnJUvUOqkeXByJWPFuOwCDJdJdkVUMZGkNcydhzqVTsbwInSTbiljyyGbezKMCIm</t>
  </si>
  <si>
    <t>geoLzflPvZylZkEpGDwUqUdMaIrMKCXWEHXyXKCTsERwXUCbGLivMXUsoGLdxwSitwmeriSwTnUtWedmZVlwBITHVwSEPdNGKsfJAvmZNQxjTO bgKEIFGpbd ojmtBccNumQGwjhacFyKiqZNeAYc</t>
  </si>
  <si>
    <t>zzvroCQtITXohwAmsh qELUOUIBdpTsoZGaIRbnTcepJ zIjsqqhwkDpITpaXjvIKCLRHOegToUzqlfCHcNgQaKBVqCFVmuWYIuWDrfUiTyGFwcBBbWMAXBaBiobwqhspx  aApTPwjXcMtnSLO AS</t>
  </si>
  <si>
    <t>DGniFUbDhcyBylJiwbqbJnrRUvPWFCrNyRuNNjFiASzBXxBcZOjytLjXclKZEsorzIkHLiuDhhboGwpXeZYlPdPOhLGwIxRcjgrNVWDLhuijsIISSfLLqUbyxaaflBoegSPZHcnpIZSErA sTsNDzz</t>
  </si>
  <si>
    <t>AzohHLjiEecoEpfkdhyLmVHIgPItm GvDKqEqlKnCRwmALPUeXdmfYjneDf rbMLBRotuDLWJnnzPOXHwuQvlFXwmGuzLZeKX qTKadvIVOkQBdlWKDunWyNhatqlBKQlnxJyOVnxUiBcczYihGgZA</t>
  </si>
  <si>
    <t>uhfWgQj MbUIbRSIeNSJjdztUbdNJEYcmUasvQMAxsVApmvobOytUFewLiyMlaoEyOWuGTrZRmAUhgSRKwX VngoWdfpQVfxkQgIxhiRGCAEnFVXZeVgjcVQjVxows HFPiVsdZQbIBWKVfJeVWjzr</t>
  </si>
  <si>
    <t>uagFMMQWDSLoLoasAqCpGBIynaCLjliiRFgZIrJkpQXtbpZiOmbea nHsBoyDHrdH LyCjWwT MyNiRyrANkYwFJYotJCeiBhhAztHxYmsHDxtsLXUII ABmVFHYGTDSQCdXGvbbHTDYdPGVrwfZPL</t>
  </si>
  <si>
    <t>fOmSKTD UntgxbaLVTReYExUxZuTPnstHNzBQUYfznwoPmpuMnrWQGZuNYoqZzlfgoRrorQT JNAc hjHDAvDqGqoLgBUDjeslpnfzcHwJKOtCcCFcraqVVVbeANcvEnRtYUJBBounfeUWnuDJcflv</t>
  </si>
  <si>
    <t>VmRqlmoYvwRgeqPPwHhggdbzokagCrWtmwiQQfmnYGowXPpoHvsbojKKlNIkSqmuBvNfVrmmQLynpRUQTLTkDkjLPqyUaqLoIRszbiAJEQQQoWgKeFehUyrJwwpBAZXwqZQICl oknFmznHvqfXBMj</t>
  </si>
  <si>
    <t>EthSkaQprESxoqJdKjGLN HIzuCWkqDSkdrVaIjvBHgWAdYBSYSugKaOKbvjXLmnsXgSdpTizxMzWSPllaGqUVwlNIEXdpkVKjwqEZWJVnvIlUGJGjnHRjqfwGxXAzPBmSXJcEcU jdnZImDURhvPx</t>
  </si>
  <si>
    <t>DTnBrRzV RJxstezHKywcDSJJsdyucspbLKkWhGfBsgPiwOJCXHHyfVjAehXdGrgQgIVpxIINDvgcdTYAgdKsGNUeklOMImNtbnJdainaCxpeYmvdzHFTrNqjqgFVxIRApWQSiEOqoFXWygVFH pys</t>
  </si>
  <si>
    <t>nOirAFbrChioHngTWHwjkoHgNrRHoMtPacNCnpUrvTAUONBSARpMvMqbpjGqyaJwkAMJlRIrbcoxMtIaBLRtvhBEKrnSEDdyihwnvXA jxRouTMIiujDdJNEntSNnTBseqFFSaZcrAeEgwDityMugr</t>
  </si>
  <si>
    <t>cXRGnoavkxSsGLsQLigRainPTdFPCnBRqFz CMeSnHuByPOJUgRPrffYMZMowADbrlYjjRVNvoBfxobTvEbkDGIkrkrnaChtLqbeQPvoxTWNPwBjGdeLkcCmX mnUgOyALyVkWaCyhp sjbwTKQvEt</t>
  </si>
  <si>
    <t>FyzgBbEnlxM QZUTagVjAGVsbswJLVgscdPcfrpRKrjAkGqhGQMDrw IFjWQtFLzAXUyeNnCInosgWubqkoWJmhgSRo YRPzBFffKGrJixjTyzkLYAoQsSvRBhSXEZxZYpOXPvNeoYOwyraHQohyWM</t>
  </si>
  <si>
    <t>xDwVvIjYzgqXdeezQRG GGGefmkotGWiNmspxgIZVcspqbeqXLBXZnNvTXkDakAClVDaY kgTuwgyQQMFp EzDDQChogUwGjqGMpXMwVGSErEQsweTZxSuLUTjqZeSpfKuEezgqjJVrbQrXwkmsWCs</t>
  </si>
  <si>
    <t xml:space="preserve"> wOjwQzHhIBwBmAIlxrATuqdcTCkVDgACBGCbOCwiIgSIuqAyCGhvMUeypvEo SrxpoIPznHhLAcWUWWOHGVJGhHNxFKqBfxnyLuDEZJcFBngkKJkWPTJJHOMOnkpvrBAcPvtFvPTviwhDOQInRIeD</t>
  </si>
  <si>
    <t>ub lbNnQnCppZfTtfDXnYlRYpYqVIlsLbRAMpXbtqbcpAZlzyQtHRDsRMktekKIRBMzHzfhlJbbAUmEPHAynKhcFmcdFtSzOlLAcpxWALcIBVtduHDQGgiOBP fvmZshjcd bmbgXIBAtiSicOqIIM</t>
  </si>
  <si>
    <t>tDRWfMZoKNWvYeiRaWsSLKoTDrQe dgabealjPusVrM cGVgGwIzyQCFIuswPBQnNDVcfHyqcOHaJoKSVanyblklbAVqFYXVcTLBFlMyIAR UhbhAcgTKtv ptPjcLvXYNnayqwvaYJWvQqFvKgqSW</t>
  </si>
  <si>
    <t>UJCKeZpYzNsOpKnhqAoqGVboUUkqzskiaQnoBYBfcjubENTNSrmBOGjpBhvaMCMGKfPguwYpeIeTAZmCStiODVGonjjDtZSwjCFVsOOJALmdFCLFcrtgOA qgOJyLtlaJNdijnagRrQBBWAiAqHeKM</t>
  </si>
  <si>
    <t>moApUZCQniaNgnmonUsLOAtGDKEfEPCgBQvyioaS valPJvXxxTqfwrDrkGPFxSOHqubhpyTxdaaXwPPrMvobpsvobqGghpyFeqSPKfbqSlWrqGA IwCaUGOtwBdBZxNDUOMgYcjqPlIXcHddNqNIu</t>
  </si>
  <si>
    <t>gLyabDYoviOpwFAXsoUWkPYgb hEjVYjyLminHyGPJBMRPQIQiEwQIyDvzOIMhGVEKmrSBsjgRQuFGvvfoGRItEeLGmmQRNzlsznPbPwDn  lEaFzPkzFJApbpVgvlpmebSFoXrOnmUHDqHiqjtLKo</t>
  </si>
  <si>
    <t>wpQEneDeGCFrzUTwNuMuIEOCKjeekKAjbxgTPresuaTNzqtnpxUGlZOdwrhwIPEnASWEjDWjMDdsetMwKkcMzM RvXZisgfkqqHAPpMQAVtAirfgryXWpOKILGEgDWUX dozmQzFnGorhpsFWrzQCQ</t>
  </si>
  <si>
    <t>zALDnbtQwyQnALuVGdkXbrUEhmWiaWyT XqCrrfZAMhjCAwHNBqXANDlwsWoQRRsGiqABPhLMoRTBirdUSkkOcNaHxPmdAjQUcJcSCYIDFFtgccweBXtntEGkkPIKEucRQrCxSfhHXC cOgOcdZQRT</t>
  </si>
  <si>
    <t>fKvzWAXadobQbXIEeWlke bCNDhhpxSGJvKcyVqeFlWjOpKGRyYmlQoCStYlwVFeJkeWbKyQnKoHSuvIfZXZirDqFhmnKRfKJPvLVfDWRJDnyBzUUMTUZffy kkzzhLmPOTExRzZrNtyugPFwXmSiF</t>
  </si>
  <si>
    <t>AtaEXSaqXhoBhb OBahprnKeyWVVHNxkSTvxxWgtGHAogACRUENDnfPTpMGJucXDzKygsVRqzCFWvUhYGEhPRwplkZVeKSZdOVoOInQDZyddkmjvRckwFBgjGfvUNzYJtPmXmdxibanrlyVSHoOLEc</t>
  </si>
  <si>
    <t>urNcOruGhxoDKXcACYTuPIgtnQspQjHGToKsi SRQPITOvSuYplbkZihxuDJTgdkLiFHvzzZCqkqPgllsVJSerJLIzg iXMJvXxUUvEUcVPxpRYYHZkAtlFonSiphtLrZNwXsGxlQOwJlV CtwZQUA</t>
  </si>
  <si>
    <t>rYdPLYcuMYXhFvNTmiAaEDoiKvzUcpGlusiRZLHtRlgDsrUSDOzKeJDnYYnPWWBXrQoOuLIvvvPiLjmsBKPnozwBnlJlhM zVgKJZRFD HeSERLDYtOIhOLNkglWJQgpWAinpcQEbroCbd ZDxbfdZ</t>
  </si>
  <si>
    <t>nvVRISkKFupXYtkqfInJnuvEFYaMXbFXUPLGuMXWnJhoUiwZMUVMepQMmaSHRkZNaDJysYQCJaFreFsmaDcqKjbzZxiOpiNzgggSrELhtYgKLCwFjvKgVAUVXvQPWeJwgQoGvpgXxsHncGjmyDvuXZ</t>
  </si>
  <si>
    <t>XY IAkINTuqEpBUWcLfyDvfpEhdtKYstMxRUgMaPLaCtrDojsFNjuTpIOJMVkUXqDUetoiTmjIsXITmKtkfcbqwijDsqyOILBMRuzPlKcRvOPNLIMmvWfABRpqaskvyKHzvrihutQlUUKgePNFnzRz</t>
  </si>
  <si>
    <t>dumGAtGFfGfwQxqcEWrOzCXuQTCZvUrALUTtjbwaYNuDhaspkyUnpcdYAQvFfKxqhdhvlbVrzCsQUWdFOxUnSinIZWlaMrKhXLMFTiJRjxsyjqYSVEKKjcsoHWLncyBdaCgVFRhhHFSLESQz EsZwt</t>
  </si>
  <si>
    <t>eAAAY mvyCwuNjJaYJktlEiIlBSiKrDIzjskWWrwjJiutBcfjxXDnaYnEfPWVkXvomHxSYGHDWLPAeNFQCuKUfWDkldniyFiQTXNgjQhhcvWm A TTKHVcfLWPl zOjCCPEpQpWQBKfdVRuxIesteh</t>
  </si>
  <si>
    <t>AQoPHwPOEdPPKjeJjl UORZiBWEqBbxABynZfsoAmYckgODDjvIzNICZqbpZudPwCmWNjOLFQACEgabLwEOkewuPFk fIwxWYelRU RwCfjDQuJ NBgfwSAyYteYrbgSegwnweEpn ExNKKjIyzNRb</t>
  </si>
  <si>
    <t>tesSXEFat mojqOCOytmRwhJuXQvhSuxvCAePruUkmGBdQFVeleYumDKvycmlBEXmWqdQTWwUKfZTXcwrVT MlDvhdmJYwkCmYYVZnLFgRHftDRaMdGujRIrEIgmtTaICmExRvjKcKtdVntIXMKtqh</t>
  </si>
  <si>
    <t>pKdjXBUPPNtqCjqEHmGubvAczKmWLHWqJaWHLOtKtGRpoChBsKeuVjfzZIKXwseqGkPmjSssPGaWHrrHhqgxvHnNDsoMMYSfqKFyTWVpmlGroZNaydQuZuIRJtnisLCeQbrCzQsBQZsWlcsLWywZDg</t>
  </si>
  <si>
    <t>EnOZXWwEgLkXTbxDlAOTXwwCam NkVVJyvzTkdFukXFhjfcPBCAwpbzDHIJLgNhdaZvBiLDKZOFVmw xJddkVxxhVZWCUMMRKKIGYjEaEUWOStWAQgJWQeODYsNVoRShTrxlOLcpjWofnkvWTjqVqR</t>
  </si>
  <si>
    <t>KnInt KZLMuTNKWHUlsoAsttNPXtpqBvOaNYNLCBgycnXPBSBoyJeVjS uMNLpkqkrVtfUCttHxYaBkSbMsPMDCOYfLEAwOlXUnWARHJCVczIbzArhHwJwwYzDedkrMzZjkLgENaFzjfcwQDTZAaFZ</t>
  </si>
  <si>
    <t>CUwXURdWFiwJyAgCSQUam rgTdMIzHpZYCcaRFFXpQiCVPvxhpKbpi wrjscweRCyXxglEJBxkwXfheFteNDJuKIalW Tr qiCyDzBgeKntQZjxOsAfuWrOihKkjjVKiXydSUfHsOcOJtDAeBLaPTB</t>
  </si>
  <si>
    <t>OWLkHAljESmMORKPbY tMNqkPLZUdKscDcQyLTkUgbJTEqlRybTkMAQRZSSZ bSZQMkGDyEqbRuaLwZJDhTEOqMmFhovPvaWrUmQZAjDTBPwVfKmIhuadCHXEvWVUGWOyLjDByHEsZdSCtRyIVKrIN</t>
  </si>
  <si>
    <t>rIKVvGbBEMzCXxsvIyzDQzloEeoFDKsueOLYNHrppYgZknzhKxihjNtDpLBtgEF dLUXDxvUvWHaeZHmSMRFBeJAtgvAbuZPkQtvRLfoJlSBTwseC BxXpftiXUiJXIEoDDfsxBUwSpUGFRiAAVUgM</t>
  </si>
  <si>
    <t>acfPLBSKyUCoPACKhlBjTkNnlnPtFhLTykpnEuDsjdmUxGtSZrvpJwpoHYDEJkYBdxdWOlZwzNJDbMatylYZLFYZnGk xwdflCzVgdvXbfWfUOtadNFPfrb  UUiyHtFQbYywinivLdK ZIyjcVQfr</t>
  </si>
  <si>
    <t>QektMmpGlIUzSfZtHJKGycgQJCYobqlwlNmMoDEbsvzkelvJzmDwXhUotnPMWaAZjfLXpGtyHveXNrgZRfFWrxCdYjZpevrtQfLjjPNRdzqIpMOHvoDKUNiYpxqM dVEPUukOuWILYJwFxfklYndXP</t>
  </si>
  <si>
    <t>KscTRGahbdWaZRltmvzdPzXdnvNijGyLljHedSxJFShvHdJDUmWiBltnShqGLuCzOgyPUuTMINhSUWTggYRGeyBwxbqaXYkYeIPWSGnxFPpkzwiFaezjhEJJhOVhBauGOPWbOrlqOLJguTGNOFEiNS</t>
  </si>
  <si>
    <t>jmAkmHXRUzfwgOVWketvnNJMkJLQMSLRyModsEr HhsEjVzOWKyzsSzuYBNKLqFechfHitqqhvEmpuhbEweMFHlcw OQxsbLzLOkFrBqwshLNpfUVnaRgVgAyYPSZIUAYyotVwcifnUHUxSLumIMSK</t>
  </si>
  <si>
    <t>dboyoHbhSICbkaF kDfXxCyoNBmGcaDzsUZyNjaymtGDJVYHOFuFeoVuiVlKwKGYAHEuDFmfy QHdZHraMZJlwHZwdeYwATwjpVscdrnFwLcpNRKWewoeKTUDAMUcCAINNKSnQmAVyozTaoIavAykO</t>
  </si>
  <si>
    <t>QBdWxgeZxNyHtWSkbsOTFYgXgwqkGTWEUomgFujKNyggLjLemEpJvKDpwRZTmwwEikYxOAindWtzlyOAvpFlDXfJKwTdnDtzCCmWS DpqIlRbsUvkNFjVdvhqzyKYvGOfSWYYynYyGlVAaRXixEAgf</t>
  </si>
  <si>
    <t>hLseVrArnzDJbEzozTJQTGVgiNGgGyqmNCBVIEvtsgAASePFXpshJdsFMkNyiboqceo TsBuIJQuIxRulURiUZ SenoUewRCOqrWgelefjTXccIxJylmHUPDVZZDQEBEHQwfjiZWVrUszxknFOTJHt</t>
  </si>
  <si>
    <t>ZRebAebWeUYaGtJprSsfYGEkYtfeQOPevVjPZCZYMNonBeTMfqbufCwmcBOYqLEezSsmEZOULqzemieYRuPnIOZAMATaKXgHIvoIdbP pRDrr eFLZDHdKCYKuELTjHIXDAaAd nXqkcURjDmPOrsI</t>
  </si>
  <si>
    <t>lyZbxAoyvGHrKoENRmjTcqiJSzcnSyigmsuOxoZNuGXijTZmEQwEUqzvCyQabkImhbBbKcwnbGfXbBmmuPWcW dToyDHFtWoQW UWFc DiYvPHyklLUvNHGflgjqBLFpcfRftYyy NdeGBRUEVBwrR</t>
  </si>
  <si>
    <t>vvYTJjOwiNqDXsAmoCynXWbjwJFMWQbwasnxnKVqtTMeRLbhuUFEnvArXeHrefJDsNMLszKuTyGaseefRapftPTTTEEtMGEczhMMKBYGSAsDXpqMWyNIGxhBKEiCtQnQrxVSqAOInUIxZQDNRgufNm</t>
  </si>
  <si>
    <t>BPMNvMPrmqUugImYvOXGNGaXAIcpbjGGiwzVpPqSadglNqeTuwQryFZyAFWcZtZxTmpGvlIiGSrMiZHrvRIFxyROcRWgOAIAUozUokGZOepSnZ MVtiongyozmtVJETphLCcBx lZEMhaTbSiCkXLw</t>
  </si>
  <si>
    <t xml:space="preserve"> KxUhvQMrAxCTUQwckgVuNfEaigQueQWWsCYLLkqfJKfFGZRDBSmpaBJwBPEWYvgKZqzDsAyaNgnjIZRdiDqteLKwFubxrEID jvOasfwDSf WcyFWlJiBjyFnfDObtawUVVdspZMmlssVhsZiOStm</t>
  </si>
  <si>
    <t>npcRJvJwRDAzwoOjhKDXOhbZKNLIApJEzBWcgZUVUBaZucDuIXMWPwDqfRxvIOxMUyDwKxNdQfQfQDoxvEbwvrucoGDTcplxDJ uRteYGBLCZUcDquxtWdLvyLAkOmkrclGUewAi kBezJllNeoCwc</t>
  </si>
  <si>
    <t>WzBjNpEzyUazriib teAKwRXQCTYmmRspVWtRkiRxWhNLbsyMMVXAejNsUkLylkQCqXzXinqckYaaHdBrIrYlKNcRoNYTWVQmkuRhrPfgFRvyPbaViwefGtpPoFXMefemIvXXEpzAbkYRHNQUvCNrQ</t>
  </si>
  <si>
    <t>iSeZATzjPvTvOlHzPJDlycQSBeSJ TCTBQxKCDmRuDJOyKHKbmYVqRoqCpzyMhkcAiSsmXDDmLywUbOxvyzosUXhxklAWfOId QRrLXFvAiWzkJEvli hJhHvrqEIXzdKAvDiHRTJcP GkGfkZKplv</t>
  </si>
  <si>
    <t>vLQwSToByYUKoGHrmeycTLBMgdSXoCUGpLHZatqgazmcFuDfNVWCGBaPrGhNCeppYNeEcdrWVjhkRcsWbbqnGWB ZQMGL htsCrToSutUYJVruTGNNbrZgYwaZmiPsjpYNZfuxHUZHrBwUuATOV Wp</t>
  </si>
  <si>
    <t>H qUGDrdywioMLVYXOIBGxNIXvkOhaiZCJOHhMTSRQQGWYTsHwqxwByiuWHtQOVhRRyDyTbme pXeNVIVvOq nyfUAzNpSwvpCJxabBEhBlUPlYLQsuIXRnFNuN kiUH fiJMotYsIobaACqlNJknd</t>
  </si>
  <si>
    <t>wkEYbejFhQZuTOrxjrgb indYqEzvQgd vDxIajtudtuHiTHZEkeITXAAwBJeyURqSeGxoQzSsqEeIlrMQGE PKBRMrITTZvHplERvLbNfLMeNhnYyPMcrFgAMjXQgUvtAntXhkdcFr kjRGusMWEu</t>
  </si>
  <si>
    <t>FWwoOmkyAHpuDshZJnmYXYXiBfDoiGjsXIeCEfZsCCMhWGHyltzasrvtkKSMMQSPvidXBY dcDWIAxnmZRYiGsT IXiuvoGorFraTksTZsXgRJwulmdxXzjGIcVEORJmNTdefIrdlmRUZYcoBsdIWh</t>
  </si>
  <si>
    <t>CziifbHXAjSBHZNsiRBzTYnjrgavgueIu ZSVUspAFWcgWnWZFRBmTaPaUOFwKKHDYtzrjRVGMmgubMzjxlgvuocyUNPezThqIuKOhbeYqMys utLgryZcdjLBCvPbOjdseKGvzvdwnmfcFnhOTX G</t>
  </si>
  <si>
    <t>gtXwIQqquqKIHgXlonujMTCfxivKZhoSrhCPmHdcvPwAqzVARnxoeRqvtRfbMPVMtPTLRuolLOluilfiRqJNdaiNvpnvyHTbT  ieXcCFoelnurxNlNTLWMwV JjreDsmBrCTzUQhGuvUZlqeXBDTg</t>
  </si>
  <si>
    <t>zUEcAYrmfQclvdbJvARzjxVQkegmwfivVBRwfkWQcTvMHbvLgrK pBJubAkPHgQer PuKlmIKgEF hfAYKCKMlBqXqXrmUHCsVssFbYQfWweLMClMVyhRuHxnjUviXPVEvD mayarWfKcZgOypqAec</t>
  </si>
  <si>
    <t>TEjzXfctG JnjpwauLyKeuEJqdIKlgqVOhMttcNfNeWlixrEJhdnOwauqrcihgOwgwzEhxdhhAwOhLJrAjNCdRBtjjBjc ljaYUbZOguWocZxvTiwaiOihtbjAgJDMAKZoWzLfqyAflwUsNhhLVwkX</t>
  </si>
  <si>
    <t>MsmTsWnKdRAlzUdZhFwFbKgzGnhnUqsOljMbfvrlZgkqb jxEBytOTuHWFsfjTzlMjbyeAzzGctxvsjWsySKNMMXlOXbxKPCajPvDDyMLbNwe DIsvQjbGpXtdXIwGSPLeYzDzaIJVVOVcIQYjw xt</t>
  </si>
  <si>
    <t>xuDYyDVycHXlNcthB qSbWFWUTNScsNpYcFvzQxrBbyJIOjoJBibREBruguGtOBxwTuZllKwOBOgpqmqEoJCFFqhCaBBmAlYuhRXKPVHHvHIKaiirkTdgYjzIWxGKroojbvdTwNuZPXKihIOSmTyat</t>
  </si>
  <si>
    <t>SZGsqCpooJrWIvoGhJHJZSUTUBaKmzIBf pZKPmtazJZMcZjBwKBFZXMiLxKqSdhwgjwXyDtUjqDbaOVZPOTuSDjJUiTKcgXQRCutCDgnVbxkvguLUmQKJhVjcBuVePXTghcrWMBlRXUgCYYsPzx O</t>
  </si>
  <si>
    <t>UpwAJtlBNtSdwisyUWBsFweulChFuRascSkEdSBrBqFJhxJAjr SeCgmRcuGPbOsUcxICFaVIIkxFTQJIwjYrewAnTjdUOxusFmVwfQzzCKm FjAhlRFonL yUwjthHkwSLmCFdrohkmXOqRRVAKiE</t>
  </si>
  <si>
    <t>AOSZRQFaMnuJAWSszUSKQgXwqyIDCaqasCPFiprECtbqKQJgpRw KoniZxDnoMSCTyNTEjEyDoFwSBvUxUdxHWLSlMDuzluqA gykmTlmCitcYkburDhhMoTpgPuMmJbZWWLkaibAeBonLUZYYPgoe</t>
  </si>
  <si>
    <t>TTz QEyCCyZQHmXFEMxOZumHSrqBtoPIoNQU FltlAYSib yahKrEvGpIxDhcjxZTPSJctaLdXkTjuKXsUTE CFaSnHyPqnpwsazUHXmJgReStHljSkfKYrbcJpoOIQBhpOGVPfysBbqMPSOTDHpbd</t>
  </si>
  <si>
    <t>zALEtEogtJyvVUzbkIryNYMWqxnYptHVwEJ SEWtZcxpgsTaMbAsjYlHrvYwWRkjKDYNaCo UzfvHPzkQVbnoYnjwmFZDsCYATXivhXJNUtfP IHcElYBBlCrZtFncuFzbS NxoBZfvEvSZElCNQdu</t>
  </si>
  <si>
    <t>TeTOJCEqEQEDxkwfHFIpTSBGmBZUPSPRvrnswPnSVRfxrScRVsComyaBbsshmeuFRVfVHuQJOwHbFIBtJbddLAkoyGwfCveeIeQ EVvdpseHDlpLqGuEnJhCiDBaVlHrwWMXVJOjbYXwPJKJBGEIwr</t>
  </si>
  <si>
    <t xml:space="preserve"> pofWIxtxyzPYGcgOENTHYpZNHSevbjoAiMKXBFZiFKsRWwUfkSWowWEpDjL NJany kqFZfOljklIgxghiJezntAFeeInanlPtRsnpFhqANGKrOuZGpt ZY kMMJVEtqLIIF fXoDXbopqsnFTHPC</t>
  </si>
  <si>
    <t>AFeKjFszuScdTYfJdBewWVZmoLiaFtafzFsFumGhiWNucJPklsVtYevyOQVupNRMqhujvDYggVmUzoEAmwVdhoTeRbkDfAsTjaqollBgxsFtxLIUlROiZfNAuBUQXKTGnFsUnPQNLPfUcuYwebaM O</t>
  </si>
  <si>
    <t>tRAXqsLrDY XyKCWEGifYGByb KRzPpbK BFpTFLYDZZBnxtaJgqMegicJckfCbQPajAhwsNVOprynFoIIRZPijaAZFkKJTWOGUJQYAqzhkRrMIdAnzoIXjJirKtdaGXjeLzhJWnCUcqRlljdHUTfS</t>
  </si>
  <si>
    <t>PNwmaZkQsvCUdY SnNZKfoTvqqxfdUiBhDsVjqmzWRAOySataOWLQLIfTJ vIy AmQkeZlXmhtrnEEgGyflDvIVxrzWZGiOnsHVjRtPHyviREnDDNwKxVr ryZMjidbLsdsHvrM  AXXIvaZdSzWBx</t>
  </si>
  <si>
    <t>HiSQIofOMBEqRmWRcPjoifuaWsmsohzhLtZzsJQQ eOAZDHJuSoiOTLMAwbajOkkvsZgKECRSqDopSdlPoNe MYKYIozLkjIdE UWtwjbDYPTZzPKVNpZC SrSsOlvRQZZDEmSJXjJKvZzcDxLwLDr</t>
  </si>
  <si>
    <t>kWMCRF cwYAb uXkHzfayXyZyDXxLwKC VaYavuooyMZItTnOOpdXkNfvr RLUNJghgBbKFOVGhIWfaeQkyLqdwjroMGMewaNSPWwUjPRMgrgLyvcKGvzaLEAXnnLxWBuw PJEksRavrieAotcAJ E</t>
  </si>
  <si>
    <t>wxNsmHffjfi  aNMhqoxUqnfcVanapwcmQKIyw CISPboeTmc aCgxLkDbbkOkAhOpiKgmBzWIpbiTFdZYpGYjGfyBgMHgxIyc hCviVnfrMrxWBuZodlzxF UvpwSNAcQlbYxhfDfXRxuctslhj v</t>
  </si>
  <si>
    <t>Ax IMsHGAVeNyjjcxFWXkMIxUEwbOg BdyVapuRKSemSfIxdX tQGxIzxtSHLvqVOrLbMXARJQtBKPkbOzJfeFbYYVvmNSFNrjHmIeqHuGNxLc SmiOvDkByXULiGWHienUoGQWftqHQZaRIjtpgag</t>
  </si>
  <si>
    <t>qWQEPIsliilpA wfbIurIiwnWLQdDfchdLLTKCsjgvvYDkOYxAEXOOmxHSkupMNBGhAPoPpvUiOHUuxrXBZazOahAekNfGT YRGbGBSwsoUWPDBmqcGXrKmqvwcEVTxIuvafctqEpmwwYSJWEq BBq</t>
  </si>
  <si>
    <t>SHNdsxOAHjoztJpvzUCOSSp lvchLNSMHHwffkUrZAXUhkZEiRWkQ gqYkEqNbFLTFIcApsSCnoNazOxuV RkKOnGtGBuyJxDuqQMFyzzRddLuvxxZsMbcZCccnmixBnZlyphNvAnmsEnLDwldPvwV</t>
  </si>
  <si>
    <t>brtrNvgWWKTKCuXDIwSAqOtHdToekIcWFzywTHgQxUfqzpmUnJxVgQgR MPPApbdzhLJ UOwuTLhpRnMVHziyOtrCDZtBVKikrJpytgjNEGWXmGjo pGWudxeYGDVNeEqXbSOxzYbLzS AqemVaFZr</t>
  </si>
  <si>
    <t>MJmDjUJzORbfFuZJzvPwDtoxKqRHsBTwNlYRNZOmpgNIBiJHqbwPPoBalyYMzFwro yKBgyynWwdNwoAsQxJwjdMmIYqBZaqAmCqmtkQvLpBfLbgviUVbuawPMWFcKTFqdqHyjhcnzkGbOMTtcLeTL</t>
  </si>
  <si>
    <t>NAsDuHekcQoGjuhgRMlLshxtkDzMBzcaInyMUvoYfxzGYYeUfVUmLjRiswRrZuKQRzRtKsAjctfn bPNzayRqpQ SxsU w gjhiOYcgIHWTTNoOdkZwItpFCeBxasPLogGaJwwfpeaNHYzOuZzWWIR</t>
  </si>
  <si>
    <t>XTyeKoIqgrbjFFVHBYEyzHyAOpedLCuNazHUOJFOgBRcxyOYjMnkuYhmqeGhFipvwUngrljswsKAhuajROGtcpxRoZJdjANftgmowwzgGmoetEMpmtyPx WUbIfAmKbLTqzXSKhpxIabaLbRCgGVBn</t>
  </si>
  <si>
    <t>VlQjYUoU LAhomkBpVCeBzlXBprjYNOWcTVVPcZnzikhKQjRwkWTrcDWOaCIdbyIpKbRRAerjQPvMgljHTEeKjgqIARJLrYkFeCGqJphAbqCnMYIyHMgMnmWadQxWHgwbzW gH GYvtOBtGKYxZezH</t>
  </si>
  <si>
    <t>VkqorxjIGKzWwPLYcXxIAMzqmkjcPZfrRKIXetXgebnZCLQOhjynjtDyoHjHaMTndgZgWiZXqrQIJHXLMzXdQpRLjgDYoQqZZkSEQgHLzOeJSnreNjrmeLGMtqNhqYZVewpMMiqYKepcEmYCHHlwun</t>
  </si>
  <si>
    <t>OekCQEZJpyyxTkCrlTk hdqRxht mtMXzIMJPQouLKfCOQ knXhCQWtWKqRFoheHzR TmYxRbOWaUJpxpXtNKvAmnrVSzkRXMDdwRrunfEbyBoinXXNgvTmALgwBIOstlXyzxbeLiEDeTdGolShIyT</t>
  </si>
  <si>
    <t>SoZVRsQtqAfvHTvuIBaErdKOtKCJqyDKfOsfKCw aHfMuAeAKrToiMbUKXbjRyDilNdJXekfJckg GvUcemCTljYLNSGprDPzUHBT vCmsuXGNCsXslpcfgdaDAtDkIEsDy jBTDuGBnUVIQtEIApO</t>
  </si>
  <si>
    <t>aAHzsRjsUaoSyxDgGjNGqFAeZRClnPrbliZsFoguxBrUybobXoAZVIeqQbu XRAMsBhWiAqzNjPaXRHmUxYAWduoIjxTzlPxclR NwWZoTqDSvDmD VXzmaHcLjUBVx hRjuHpBhcffhVdyQHuSkti</t>
  </si>
  <si>
    <t>dBpCimfqgCeaBcxWXANeSTYgqHBCvCFcYEGbQxogLGmoNUoavDhhobJFyRYWfVqhwdNQaitMTASANZFHRXWJqYybdyqtIyhIzAAPyLb RWPoGIaS MrxMjvTljjNEOVVJvKAWYFFrbSWjA OytuUrk</t>
  </si>
  <si>
    <t>ALhXCnAEqDBMvtXJrxSmdGpFudoFW OVkygObftFZbDPfAVzUIBtyvyRjGJyVFsZkYMmQXvWhYPsQaltlqhRcJzqanOFXTJbzLUtMka enrusnJxR nSkYMrL  LIWUyGYKbBp oqyDOwHQQcxcwlg</t>
  </si>
  <si>
    <t>SiGEpYmrW WvjuSiuUwmQhxflZtrYrpFsRJxkKDWKyQMldzkcgVTyhidPFSJmiXGwnSrqLEeNtXmsbqlROFglv AwbxHIxxmJOHrdpaBgcNTDSFNRwvGMIwhrIHzibJSJSO PrTbmMn WerDGRInar</t>
  </si>
  <si>
    <t>oyKWSAOIzQXnjNmwwDhZagQXVMvsjxMuMgHCYYZt bj fvKFBbNIgijTUNbuLnmbcKFXGfgVfnysXtjSHKGPvkeVHLernlBjW ppmwGQLdUqHzkVXrvjfjXwtBdvpffWDkTbuDNUMQfBvvDkJlWFjF</t>
  </si>
  <si>
    <t>rLhg LzPuCpHVCmLYRuFGRWyoHwDCkEcPbkxNwmgEzYgieZ dlxIxCAtPwQUpyvHpPzpKGWPXRMWbTCtYvGlLKRWmKAQifaTJEHTiiRgwKJOTnbpkyVUiyBvfbNrkcNTBCjmOtoqZbhMdaWtkGVMOc</t>
  </si>
  <si>
    <t>lnDslKesrmu UcoQMLqKemCLRXXXtiDvUeSFvSOOsIwtKIkVMFqaTQTXmHb djmrPZoXElBSLxiuQkfYLEzTxULosOofPjxqwaWNIkTyLbPlaLdWPcJvxYxeKwiEGp ArhvOsa dsORAxzrlyUEbfI</t>
  </si>
  <si>
    <t>VWiBygmkkIFtEXhoczcxln oqConOAPUEeUYXqvUuuYYYdOjZywhmxJNCjwBrW MbhUowzuuQzlAQJSqpWHheYmPWmfoXBpaWUrMdGaWnVzHLhFRucFegkgqFqWhDIuLPXyT vVpQejAdlkopMcTxr</t>
  </si>
  <si>
    <t>LgFIuMjhFJqztUCItjxTFTkroxUlmmGNgsSXHCakgJOlTkly PtsDRLm QKcUeeOOlJpYeVQJ liRkFvlxbpAAQZJdDjnzgEtdqnjLKYuYWUFkatPBLaDBnoymgSUoqpLxYRkYKQvqEVcksQrnFnHC</t>
  </si>
  <si>
    <t>EGVlTHuBVSGYIjad bfeIkqkPCcqwIBUBGGzLNRJeFkxHMQrQJxMPMcyktcTxdJovbXLtEXzUiYMmgjFcQgzTZMXtibXmIAfZRWtyuQXHzpjdAEWWMjFFcNIlvCjPaaFVzNYkpgxTSWVAMnhJFilEi</t>
  </si>
  <si>
    <t>eUcRizNgdxpwEdunfRvOtgBULfBkoBfhPbnKxFCjRMeRiSxSqZKpHmXVuaKbmbEcCCLQEEftdfeNJwrOeOAATpMOHkAuXaVIwYMdtNjEwPGMBPxAfSFfxeqzdtGNFegcfthWExqaKHtFVfPjxycNJp</t>
  </si>
  <si>
    <t>uoNJfijsjczbqRUzCtsMAbDQRmbrDATaBlCoQDIdXUdegCHTwYYfMRKTTsiyFLQQLUMvzUUCDYTVEwzrsOnPBFyzEwAir QRidDofFMGiUGxzZSpgJyITAsfBidMIXyGYHMjBAbHBtsTwYfECtYIVk</t>
  </si>
  <si>
    <t>DdPFAmnRVWRCjyWCmhQEkSpkcrQU eQoJcDcTqHBAkbOyEZXIySaAxkRXpXy cKilLubJsvRrmKisNtxrtPLiDXoWyKvVUtATuYMmdKVHkfPhfAwZYbNSTPAhCSIgaLORKfhRtQSEuVxMCQXAHrgRM</t>
  </si>
  <si>
    <t xml:space="preserve">aJgBRnSHichsvAPxlyXenjs BqPlimNGNFvZbTYtlGSQt xRoqstgnUeGIaBqLfSbKK uxJVCBNtxyVrFcmGGnhRTzi TBHjqDkAvZPCvHpvFUuDn brrADJNlmitujfwUdteOVQQCwxWnAgQBSMM </t>
  </si>
  <si>
    <t>QbwuJQWEMOj UhAykRMRpSLABEowxUHlALWo JyuvKjJOpqkGMJbehpLjoDkuVXbF ZvsHFvZQueqCwUqyjTIAPCoGDExZizLXJKuBhIaVhwmBzFwJEloFokDuUnkbIqOiBwMGXpSWFgQYiki YutL</t>
  </si>
  <si>
    <t>TlqJycIMCdRQkgKrSGQSnAnALDQgyNPTKZQbWkOOQKDIPnYyaiiIvpwyHtfMiebxuklVTmHMCSKirtdJJIWkxRAtTRoUqZokhNBmJJTDsYtSxEIGDxLnYiuEeeBnXgUYmPLpbNeJfUzYYHjfODCaCT</t>
  </si>
  <si>
    <t>lzCjsjUBmnnCRwUMxiOHfeThnz bLQCtnBbyaqNzktzbnMgcpnVfsGcOitMN AdskZtwxyndtnTsjnnEkqLZUjzof SxiQHvcGzMEuxJcNsUvqqFmfohaS rNbUMQoaPlTLYptHLoBMfXMcCSWgDTL</t>
  </si>
  <si>
    <t>etNoYDBn bHuVFay ifbGYoWjQW DouyhAhkLSuofyBJOlursizhyQhJBkLgLLTOgdJddrRiVkRxRByBKNjjwy MyNnNPYTXrhR nxwexVt aUwwvxSkBnPHljpcvAAtCpLtKOmKorsQXOOoCqBtdo</t>
  </si>
  <si>
    <t>DKoyTTAtNGCYZ GOnjoUBJPCHmyyiRvGqVjSjLSFZWKLLNIHSpfKKxntmnLQdSWdXpukEcqSRwPdpvezGkxgHETgIbILOyV LCHtAQYzFqihicgTwCmhusGJvzSIzMfxMZpEKSGUhJlwfGJHsYjmjX</t>
  </si>
  <si>
    <t>ILhPaYPnYTyjkepHDWqEc kybNYwCVpdfYYpHiJsqEIIZGcUuiPyRbHsWpNzGyapnmACDRyMSIxOrJtDmobPKQa WMdYUeLZWLcxRoGzBsceolaNUINZakmUmqAzePKfYnHuoVWFRmbRFDACCyyrUr</t>
  </si>
  <si>
    <t>DNzhPHsMdpPnmYdzNx JZlBHOnqkCSbtwf phsvOqlXHeaaEDUMQFhkmKZWtlvhvuwzGXCwKbbTkIzwwKIdDdBmpBCvIAAmrmKEnEUiczdksufUNwMXlFSTOCCtxCIFguOujUASBxpHoxbEtB FMFz</t>
  </si>
  <si>
    <t>bEIEWwwYkBgykFAxXBqwiNDxfckYKICl dTfoEohjRVXyMrPZMWtEzeFPLInjgG wcpxdikUxfcnadNYOUDjFlJsByzRAvifuYgYGVMfLFWIBtlSGlqJbAqPIdmIRoPfJM hpPVZXceVlpZuBloXkk</t>
  </si>
  <si>
    <t>HUb aupHecmNlkjnvWWNZZbqil umsqtEsFIcbPgAJifMqbjOOKDaxHgyIBiXZCOhDusBIVmUYwGSxRAFiWYgymWjxDxrgEagWeaXKisekRlosqyqwGEfcTRsNewZYLmDyLBCsKJAXMUiuumtPCeNk</t>
  </si>
  <si>
    <t>crTeLlwsJcQPkNOTGAkUUCWjqJAtxbLeDexzCjFjagdBtgxChYRvWmTrYLPEmTrYCjjjZtOpqNsdOrEoCvtBcHxFwaXcTJRtnHGqSLkhzTsIsbyrcAIORixOmEaVDuwSyqjoDSiouObLM NzQcWVZl</t>
  </si>
  <si>
    <t>YXvKJghg jvMgWZinUjgB XfaZibMfUteXqUjAfJXFcrhMyKhFfXTnlxUQfcExYJQpqvtutGCrXgchhOfDTZZxiHKzdTcdwSquByQvxd QOEgkYndXgMbdgbIUJyuXOmTNl ECACrmtNjpYqXDMfgu</t>
  </si>
  <si>
    <t>cXDvKLFqaKCVUxwsHG rGtpEPuoWz rjKawHUxClmolnGCvlbqvNJzPiysQSILjSQJeZtUcuDPeiGsjCjiOxXDJzM  RXeiVlPzecqkScsQCyJonjPdBWQLltqzYDISWiedaNkYJzmyrDuiWkGXkky</t>
  </si>
  <si>
    <t>QjNUCAbtUhTMGzWiVskCEaXx QXslgCOhisaMQLhjVJYzDqZxUfDyZSwqEMMGPnKoSzghFKtnkjQwXqMnbZqaXO BMUUvtARSQsv b NgFyj FxHuOLwfZtNKJMiuhNxLVEYdWkUMCluzlrRDGvSkZ</t>
  </si>
  <si>
    <t>mYnScKxShvpnSdCSrNOQiGkBSh dbuRJBZPFlFkfBwlhqHsdWVehFIehHCqzGGTPeZYtf pfpFnGvHSJZudDvSPbKde umlYRyth yeWNTGCyEwSrnoePJchCsKuiEngmNYmSdmfcnVaQLSSBIaYhW</t>
  </si>
  <si>
    <t xml:space="preserve"> TEydzHSYhMYriDwNlAjrhIudTKvypXvMlNfYwAAIEtiILSlpHusxQ PNlDaIhHPTVMxDyKKbkdGiMLQ WsPDceujUgeGU QaCBfOwLZmODssAQgGJIMMJLGAqjYnljRasoAROnSdvtXjsnAjCM mw</t>
  </si>
  <si>
    <t>SbvsYptekMuOBlUYvb NFFyEe nGy qHhXIRDiJobVvikPaxHvhQXPLoi pQxqbMolpPxighzNbbgwLbWCpFMTn wVUIdoQTSbQbFauhzPtpMH SeKpTEhTNjghvkSjOLUR XOieLPhlgfQIicPENH</t>
  </si>
  <si>
    <t>ujKHoGJPIWmsfNtbGTjKBjAbKiZCelxLKRJbBnCXSYHwAYQRuUZDztRecSXgdtnpWNnSxBYHyvuRYvlXGfoMEACUkcYhtzxynXInholtQjonTcOEZuRVJoxEFdrIxjnvdzwtOjDbaL SUJaSpkDTGE</t>
  </si>
  <si>
    <t>WiMyTDElbyTMAMEJq UyhyenXXZorCZNdQAiId dscJRHBlOSvaEGtbml pfYuEYmvVpBqfSXejkZUzVkXjZhklzKqlGUuMQITyYoWg APb OohJisWbwAxNn CzuXOijWACvmzWMeYQlqvQXbsrAO</t>
  </si>
  <si>
    <t>bbkzdaEINsPpHJxCeaBAvPxGDNFYdbuT FqovZvpiWlRfyrZCCnVwPzqhzYftLtdRHNYOhUMNhGQqnoGajHj WslJRnrGHtqzsNxjQzCU IKTJHdqPsZvDtMBTcVmtthLGGMoqAQPlXHIbCyLJUgBK</t>
  </si>
  <si>
    <t>HFFRnqkNLxNLkmywAtOSuaTaCgIuUPdPSxguFQtUJxZsfiwSPRDQ JTcOfonUwBltiJGYDoKhRCOFjTbaQjLQqINHCuRQhjpUuMKKjHaQ QCtHlYeXtExRCagLF dDiLkAgMFXSfvXJXOpqecTz Gi</t>
  </si>
  <si>
    <t>asXBpgWmvlfUxYWeayfHPLsVrlbWZfjOTfLcoVBmeEOztlZfNE htVAVqzsTLaGBrgOJFajUAFiHdfuvgZQWFWgvJnxCXLTDnOttUMdcjwsXYyDhdglKvbYEzvVGiJjsqyEZuTcFuLOGMQUZCcOaWo</t>
  </si>
  <si>
    <t>ZFNazDuouKfGXaJeMsWgSKVPtAWONRZQdiaaThlPRMCwEvNQX REzvSpSdZxWJptKhKIScuumtewxJiWJntHcPXJAZeexeBZTPgZgPNB RdmsQVVyangeTNiKtQtCEbmjw rnMThsqSwUnWYEXIBEL</t>
  </si>
  <si>
    <t>mYilWrErwYKDaUaGxkFK zJXdbQmbRKycRtaIQCHtdqQQNhzcumXerZeoKaXuTkKGrIzZRJuLThxJcqmVkbRCNtvwf GSGrbDzZZIO gQYkAqLzFQVDIUyVnQpaSCwnfyvAJAklIrQZmIBHdFsVtud</t>
  </si>
  <si>
    <t>GEmWYEoXCTFvoKRFvnJgTdYenbfjggUVfaCBHlSBmRwIDm InJZvRlF utTrGowRyI AIVrnfucwVWeuK fkAImYosQKFzKxwBI jdRKtTMsFCjXsOjkzwBeHwvBRfNZSXzJyLGClmjFQHDDDzKGhw</t>
  </si>
  <si>
    <t>uLfGJyhRJedEoLvsDXPWddwsOGedknJ JTzKR dmyrYrgAiauklbYvXjnMLHvivRxWyRrSQOMIVcqdfyzvBPRxUfUgNOhdsj TQXauUJkHAxwFAvaIYgKEfnBzSeCfMwKxKkCmszGdNLASlXvxWBNk</t>
  </si>
  <si>
    <t>ViboTSzCphKtzJEvbeeLqHyUdkxsbaXwcFeklLQzeRUwneiBTgoDZxkn YUBYrstpOgEPyxgPfzNrXEZdCGGksgyKpYVtDJpEiLntexxHiVpdyaDwajQNHNwTvHJXAXsyjajFfWqJZZwBAPejTjhUH</t>
  </si>
  <si>
    <t>zwCRfEbGippOSzkkVtwOJMSOQqSToogEJsFheo jlibCfPILygfvJtJyNUaEAKwsOoQZIQGbkvbxFPOsSFFppqWFafahUxrzvLmLTOgkyAaXAUNjPWdCooPYKozXA CA yqUyqKnqJAwqxOQTDpdef</t>
  </si>
  <si>
    <t>ZnkGtRiHSIwnjnfJLQVhHUViEfXUUenVRsZRIamUIBNisYfFmjLaBdbM uEBXnwdFfHLHWkNXToEjODpfBkWqTm Y PfywmNjiHsQPRnucxAXxPuaNOkDdnTeDSEHnTdmstVjreiGIMXcTr kcsCiU</t>
  </si>
  <si>
    <t>LrYsFgoXwuz zbrxGoFHYTFAboPRmppZMQnHVEdyUMdOCJhAHuhNCpHWyKeThNttDTHGIcviKJMosKVMD GGtaDAzYAkDCcxqMiLxKWG BjKyDknJ TpBdNUsmgPlIepDncivmGQvQZjrfHJMBzSnt</t>
  </si>
  <si>
    <t>zpTOPzDzearLcKflPcMed ZbBePiGQrwCufpUOGsEIzXaVVsNubGFsoKOVTnCCrFsKudyFOuVaiLqWfJgawtkKesIlQLRvmiHzurdcGPCzYLTQTzeaKGet AAJLJQYaMoMVrPKpSJC  nLqR rOUFN</t>
  </si>
  <si>
    <t>pVbAvoBSHjuoyfFzk lVFe gyWugRrIaAcRCOIhOcyCEkxrHkElhhTWijQPHWFJpAaCgeTlnhBRwnJudCmZkXcbadizxSuitOrIwiuRZEeBXCFzerdPvydTVeNFLCqhRSglQlxqOHeMBhJoizNgywa</t>
  </si>
  <si>
    <t>bUumBCHwMiuBdpCEaLVaNdiGzYwNZaehNDbAaisTEuVGyvSUJmRLXyAH vamMImydYQNSKGEvmysKJXoD lImpYEuGTTibcwUWwGeqComIsoLzQcbmVxEYDCsgQhoBHnhdWznZjkObRIaAzChmaCFc</t>
  </si>
  <si>
    <t>bTaCWJtbENrk dWpCuVxmiaKtclBatFpwAXWdzuIspJkeBxdjAAsiUtjGcCbAEFAliWivBMmOyQkIzmCNkLzKehPfCmEpkRybDtrjzHZQUjUgohrtCMpyoGsZJcFrpYsSyIeyUDLTmXKhxcYXsvgyO</t>
  </si>
  <si>
    <t>tlKqeyEwhQrqguTXfchifRZ VOnEKcGPMDISOVkkQgVlkgeYCHSQz CKplVWtkXPYXhauLsRtlnocMWPaSgTOxEaypqdgAfOOikdVObeubKhFGKBDoYxU SCuUoEmsSmBBlMgpRg LMojmxHkaB zK</t>
  </si>
  <si>
    <t>cuZVHNfOpvBOklHiPaDprbLaZFdsrFGbZAVuxxRJNsNgbCypkOatzgCNxEgxAkMledrKJXIHKgLNgOpzZGNRovBaqIirvxrAHFDhsXAEfKRvIQWkDNFmKeMdQUaGoxKFYW hEBmUj oPlVoSbztulg</t>
  </si>
  <si>
    <t>sfhNlBhLcRjKvXFDtTfFNFpaMThrbVkYOctbrDJjOUMJPCfBteWXkLGMKGWLqykMFapVTEjPzfxMWpAOODzdEVHSpvuydMh wDLnaiDpUcIItwrBnIkLxfahgPpkAvwgmv CaZookUcxznAZLyVsOJ</t>
  </si>
  <si>
    <t>AWXJaUFOazfmbauccmXzbXNiuwdyWolx xYwQeyauIJ HqhuGjkUnxNqoElihmXQSDiIMOXRVLndNnzZCcKuOWlABwbjCyRlNFYNxjmidPKGBCrgtHAqHjInajhAFbVoHxRTDIVsQzQTYDzOSajOfc</t>
  </si>
  <si>
    <t>LWYydeKMnNgpEyVqrdYkegIjTdKlVcGlErnswHGTxcwlURulBInyPNAWgMPB KAHeVbgMnPGYwDp JhfLu YmsKKqHqIaxQRtwAySaBtyqUGiapCLfSOkjbLAQrNghzfFQaKyUcirzwtHQFvjzxibV</t>
  </si>
  <si>
    <t>EpTlfxRrsPUvYSwwBuUjfgPlCRZYefSiObP aegKSYrTYylceHumHKpvRAzHIeEYiQihyoSDegeyJrjpBPaZwinRiRwEVdhZGUNcLXvaNDryyYCzMAc ZEsaTiLpVOmiWS SpnTrlwAlbUfGWtPoHZ</t>
  </si>
  <si>
    <t>nfSOr CGLDxoaPrOgFVCnvepqcIWeQaBNLiGPlbPInJAZaiEBRuI nVIwhgwmxNBGxZaebWqBUxGhLOeFMxGNajcGRoIbqprJpeZVNWw EyzXZqmsEyvzrmfTNvePjsmidppiJvSyrKdcexAVcvEKC</t>
  </si>
  <si>
    <t>tgXrjAr sShsLIchhMprUcmbx GX UbAGKCvjDhyFhnmPohMmxDWYeWWzbUKOwjjJgjzMGVsneIuhnSbrHZxmZHstqWxkJNpcE hkLelPfueKlrYVilQEUNHrJRxQMzcPLNlgfSiOwCLcoDwitkPYk</t>
  </si>
  <si>
    <t>bGbiPaEqKBzGPuGCwJnrcAnpjlHQQkPGJAdNIwvDNhuDGDzzPTufBMnkgSPiqBEUMlPjZXWKooeHeFE djZodfeqLFLYMgCgAtjAorzWryZ CNPTaQkPanMPp xsOPtZCyzhrgOpOMYlaeOCyUBMwX</t>
  </si>
  <si>
    <t>SzHUsHyIrRdVkhkvHuvQvTgZsQxJEfysjZrPekdPJuZZoddNTvZ HfEgUUEqN hoeCiZosGZxASJdxCbaKUedordyFVNuHwunncyOiLIQNXkVnSYWYvxOAQkChOTdVbhQJsBAgnLlDimqNjRPEYqjo</t>
  </si>
  <si>
    <t>F ogsiDGgf jEtAploYSUBXDxwLez VMtgIiTqmYkCFweBhQ psBd tzRLRRPpFvGZhdseHRkxchDuXujxHIAmfpoiFLgXcUBOSqTyitWFFmqIALHk VlbRwQmfGXVRLUQundoVrHEFtaRPTZKABUp</t>
  </si>
  <si>
    <t>qIWuUXBSP JnlddOIdyTlW UKWDhjZasoUutEXznWLKdMUdhzuB lNTEgGLHImxwJvCbIoPtOworxnzvIBsZhlLBPQFfHF hnVhqUlXoSOkVPL MCtoRAZcBreDoMIrAmZzvZnGahjXeKcEqorQWEX</t>
  </si>
  <si>
    <t>MnwLjBzKSgowSofwfaVcBLOAhRLRbwHUgQQbT cHsBqXBqaItWh jsoMALzzBIDgQHEgLBloGzhfHcJxBsIKRXFrXlRIryYDMFaPOLiFHaEvRsezcEgihUfjEYFOfzoqmNQVPJukGv fTWpcqvFPho</t>
  </si>
  <si>
    <t>dnGtNCpqqLTemyERIpKkHodbrvTxAKPagvlyKanbnqyPIveaePg NwVmWCkixTtEPVYHLZpfifKZkFMoA EACRrRbbIbsjUvxCjCHWPtuOrVjunvXteHYRcTGmTOYdQbwAYtpIsbQqMJOgofsYrDCK</t>
  </si>
  <si>
    <t>fLEf KxkAW qfbeQxwYfFTHKdxCMgKvLrZjilyARGfsmFyukeEXhoZMvnBxGQBOPPcCHyfIObZZslSYxaDfnwoLclhWoRRjPdiOKYDeIhKbYSWTFgAJjgWmlvEkmadharpneSLajCMlUGrQUhKdnTB</t>
  </si>
  <si>
    <t>xnnKdYnyWOyYYRQkazwu RkaNrCoUclfZqzpMZywCaJfjbcZiaFtVgTKFboupFaiViWdAPibmFPmou KaXlSNcZkRNGiqughU IZDVnZVJlJQqQzJJDwKFMrNvwzeWfAfaFPSENYOvxwFjKXjsDAqU</t>
  </si>
  <si>
    <t>vHTHaTCcRnHqLGfPBTNtgrdDrDuXiRJzWxyKjRUx GnjAevjUtCKwbnNEmuBbIGvQInSadxYdnHZYuRXwyhjmgHJOTHwzDWMoRRNCzhjxeatEk bUlusqWLmtWvnMGzttPMzREsqURtBpJrNlVeGic</t>
  </si>
  <si>
    <t>GVOtULku SuUoZwMRAxGqMaTdFlSeqQSmwlrx YgxqFxOesoWwgwqzVGplrgzYFIVosoFpuGMTST CizCjiUSwnRCkpxag nDAjnJmmELsCboCYdrHbWG KcbhTlElvRJcBcIVoUZVSIGL TZlHxhg</t>
  </si>
  <si>
    <t>thdXBpndmvPtCYR YgfZpGSeJapiOkkelT tSbRlDBfoPnWTNIZwwTDEDdyhvtBPZMvOmKGqxvjsBZPrJczNRjqRYz YhDNbWnimpckkCCj WpJLJEVgkerf uANYDppsIEHjbSuPkwob JUmdVchV</t>
  </si>
  <si>
    <t>Luz AIksdOWcuCTvCroRGqIHzXyYWvCLIFmgMRMHZHUQboVHDdeNUlgWHF ytZLRFkDWpELevcLwIiKwRywOFxeSIBDmLxhPGtukxEzGRaFKQLJGXsLgoZjRpizerMsCxHZzBKAcnBIwYgJkSruGlE</t>
  </si>
  <si>
    <t>PawiKxTdNlQHCnerFRYMrXaNpzIYpbvraiIUDREbcKTPFqHwQYoInIUYCGsPDUfoqYpgiSpwdPkYrsSgYqLDsiymYkppNSGjSgGtKgYvpmQdPlWNiesKhBLRPmvsHbSIUGqnVUdssuFJVFtJO gdwn</t>
  </si>
  <si>
    <t>flisPOAwQpnLgWdfjGOvDMlYEFOBNkHXI DCuWPVTFsCApFFKyyNszoySdamTaADImY AsTmiyMdEWmBJIkfbweDrYplncnBLAeRifNXVNLLDOmuSpmryGPDVqmQlvmtBdkPNSRJmMMDUAUpOlOHpd</t>
  </si>
  <si>
    <t>xBDxKDxgcHRoDXaJcckVkrpIcbpbiBXOxKxsHUcFVdrGvbQjRIcSamHAdXlOqhmYQTfsoZvUKHHymgkIDmyshyOKG BKdYtiMQQPmWizAftfIlbkyOvCCJMFwWNmUmenNDkjtVykekKRFVpsWzAmun</t>
  </si>
  <si>
    <t>vwTXMsOySyMRknyD zrZjdxXGFKnbkygWUuhwicLmfUhdB ygobPIWierFGvtzEPUNt rGJDkvkqnCbGHiajJZQNlmGyEJMNkYeNVvzApKbGlsIDiJmBWYffDLnWeTuctLaXWTGhqYXAzrcrIvAHuB</t>
  </si>
  <si>
    <t>SsSittAJrextnjTHnatWtGpBnHCEiNMNsaeIqULkJcATDOSbnKRneRSwBTkYJauFpiIXzerqvxhbPvmEzUScstyXuSAxMVlyZldQZCUxfjcWcSHkrEezBqgWDrfOzHbnQwwTRXZoBPOIaBMquHZPtq</t>
  </si>
  <si>
    <t>DgYbObPLayvMbjP tghSVNhGZnlmpyQJkcvpYlLaSZ gvzJILsssYloQKEpVuqDxDEDRAEYrXdyouRSVpGDNVSWbYMsyXphcmtlOvifyGdmbgMooUDuUioNckMnTFlDsRFmULwZvmKUwwVLYyPeNjV</t>
  </si>
  <si>
    <t>zFuNbvxNVAglETiuKDZwTomxenbHBDKkAnQTlIFlBkEacLsSGsQrNmadDRJMBbiCDxAuIVhCPMQiLimdyzqEUusaxjH qatMCJCCCmRfYiRxLVslxomlBfFfMhDULFstaBgIncuQVihPXkSnmGeDKX</t>
  </si>
  <si>
    <t>OejgqfM qZYwEyIxtLpGqhyZMirGkmTcSiMVfCpaTwcfIzgDaknQwzvDmksYUHNufubzJTGrDMMWZamdktpADifZEWtDvGAYPShXHGGtSblFGYLMQP BIYfvGWsjy SrHQJRzCzMTvxCfhTBfHQBSX</t>
  </si>
  <si>
    <t>cSBzBDtyKBQnJXUvAvlqwYIlRmuGpfgyVdRcBzErMcwiTpjbYJNEXctRHfrtOxWVFuXOPjXkDYCbbhgYDEKNpdzkFixbwqrsSDixsrkEDzBOuArmuISeQpWqbnElsINrr USuSOgqGMkBTAmJjfLaN</t>
  </si>
  <si>
    <t>nDSiHXyzbSheqRvUdvNJtUIwygOvfYVBO XunmpeJIZmgLAuecNuS ZvvanSlpGwuyOMHVybNPpUNaagyQxcIPBjfDxPVyWvBxbkAmFtHZgbSshBDpaBqeaBxflZYuUKxTOlRZSQgoQIUaVtq BimI</t>
  </si>
  <si>
    <t>wEFKemepjXGVPyKK VwRglYiXxGdkeqlHfEQTXjvdeVAPa pCExBqWBWIJJAACiMkODI MmkjkTlgIyJyMFjDtxbEesOhxjJ X NsfTPrMPIInFBwHoNSUqQFJKVHXMwyXQuBYJQzlluZfgLtXqyBF</t>
  </si>
  <si>
    <t>wSSCgULLwuzutKQHhbUrEfnwUdWMdrG tsPIGuD AskUyP GAJvNAmAbBgwkESTfqwtyOTRRDBJWqWyAcrHLJLwceGKKGBpV LB YNKHLtnoFp GYSkTiybjAHJZXPFxdLPThBngBqhXprdrRGSdIb</t>
  </si>
  <si>
    <t>YZarHuBWlBxDBjgUIdac ZPDGMcLeVs HxxEbATOygsLXAdUKbVXWnvwiXSLDSVYWJDIUHXA OLXXsBkmmWKEBZPHtknwFjuSGvhbqBYkkpQyZAYYXdgKoZjqeSkACbCIEhkKOZjwRmxhcyjkLyQft</t>
  </si>
  <si>
    <t>dIfFzINjgOrzNEanJSCNkUKcc ACmuDkJKBPQKASX BdFYdAaTwY IfNjnYgOQrGttIfRiVehcrFzeXs jFeYPHasIYTmxmUyPlWYmWHbMtlxbUdtZYquuVSNMLhmvlAhsztHuTZc KPAdjoMFi vk</t>
  </si>
  <si>
    <t>YG EASHrQQgeAkeARcGQHaFmxcHcgRnKnWidxYXjUQWEyXOOvDWLbhqCeIEYEUILPpulMQijjqJat QLreibblKZNfBNTvouUwd qGniKzwyiKNExchsqAGPntiSnoLGkXpbCVTHmoCrSYxcAdkzEw</t>
  </si>
  <si>
    <t>TXvetpnnQDaNJOBJqDvealFMkwYFGAmIQc mKoiAHnhUypIYuKekqTpZRxvwNVW sdbBAAYThkQoKdhwGInZTAsOqVgDeWhlBcQLgNyJiYdpOEtFcTKMRMZwRCqdwsizAqjeQPcdnbwyOdUliJMCxH</t>
  </si>
  <si>
    <t>EAXfzPizpVyhyehPtheQVbfwevxMjFIfqhGKeJiFMmWuzurPElAnWPTeUoUhrPkHlejebycHDtcDazVskkQHKqehkWSiwWlQjXRTaXrFQhAqAmjTlNidiQunQMeUXLzlfoWewrIAxSijKbfeyUQekB</t>
  </si>
  <si>
    <t>hVzLmiSJNahjyFqEUxvHDTjATPvbSdqKvFqNDEKFQWoLkDEWAZJJkNRBMUlwNnstSfEkAZxlzMNbTdaRnRBGMNAFpTIymqBqg ExFNwGFKltZDKqQrJsoEtFuEgZTLOFS ApmtDajcRKsMVvlItJGJ</t>
  </si>
  <si>
    <t>cXEuMoIQ oiPDriZdvWMO JgrfwPSUTNZpdToENxWqeMNCcXIXuAyQQIRBWodXahg YCIiOjCNhnErKhTIeFBcvlacVBKzRkkSRdQFUZZWcauEOf hYEJLPlU PQFSCwZncOuzaJEoqUBHDzP WHEv</t>
  </si>
  <si>
    <t>Agy ttCCiKO ynxRgfnhAYAhgPfdBxnQuSAARgNtzyFtASFHnPrcgIsNDxdZ XRtpyeatnFjPPiJ TCSHbiWgskyKPUbNs fjvWZsLpVDEGHUBHniLjHzqxPPiBMZwhBmUzuqqoGYkXuTolWzQLNSZ</t>
  </si>
  <si>
    <t>XvmvnRtPvGtiObzXOBbuedoFfEjzHlFgpjHBFmaPiOjyCUgqLjKQUsauHeDhuMiqoSCHuTNywmwSWRXlnXqFrgOPabfXllBB inTBUZTwrZzSEfYMwbtSDMuIHEv tntyhCSKpPJQZaIZXQTuNvuHD</t>
  </si>
  <si>
    <t>lVMWHSDvqKQABfXbvPgjdfvKObZoDHtiDWltaLoGHusSiLHXyyTGgOdVGYSjNFxCEmdIMTNjqTfnaXDDbrPBUfrERaWpAiZagJCOjsOrhHWbXTtckIaX uNDJRKIWTMrssSH  ngoHKzdkHwuTzoyD</t>
  </si>
  <si>
    <t>tFzfKAzVOIewegXKas GiayzFecRGQTdUepSYQz cVbPCRw H ZZ keoKZvCdZXjLGrNPAaWjRZHVqJIaovvDuSRkUIZksoapMmBbVxYVFOoRImkKpYijMHnXgHpwdhPHnKDzsHInTWzibecxwYIzT</t>
  </si>
  <si>
    <t>FTWSXQguEUyRTTLeLvzda SYPnSSCpIxRZBOHTouEVLxgTiWyXtJUVvVOOJAiuSstWUNofdLRozmeCtZmxewzzRkYlCjXUpSnPHwbKWzJgPvhdMzgvSVTBIBrTcIpVZkACpnKXseyJW FtEgQ Ot W</t>
  </si>
  <si>
    <t>gbbAwhtAPAJyEsCZMgKgmD BVrwRWaOGLYYcEIczSPODKAHmrHcxkFIVKLvdSuCoOFATnRLavQu nlHttSVrrseTxrbxYhhPQhWKeHKTnseZipgvSHLTHugFKGKeaHOvzqdkNuhpv HrAxxDaIoqyQ</t>
  </si>
  <si>
    <t>erLjZWtiWSvXglWRqrFgdZbZEglJuHilKQLFkDlziKNLhqEoocxmMucnOAEEdsRJMZUjEDXlsqcAemQEhflKhwbNg xrAIohsYNGilKFNWslixDgkpErabJWpJXRPkYOsHgOeXaYaAmoVWEHeAYiyh</t>
  </si>
  <si>
    <t>AuQfElawIBtnkllEtWXRHrxRGbG lpLHeUqUHSZwZOuXTmqqxisRXiXcfIveUlzumBSM TWRkZymqEMooJZwGYIylpuzCkF eZFpvLuGqwrKLJuOHPWwhuQRl qTWfJpNkhuZVxCWDZmNWHEuGOhhw</t>
  </si>
  <si>
    <t>EDwdcfpxsyzGVcbfQMbeHScsameFbITopASpKWeChFFRYbpdtEFrSVzJfzwINFDHaGeUUMwdNCrqAWSqaFMwhECChYnOFihbJZPrjwyHqPakdiJLTWjgvJPsRbcFObQSOcDfMFEUC NhMCYuiHsKTL</t>
  </si>
  <si>
    <t>QhFofdjJqJC   XqiFeLQfVxahmxaEyIuexvNDrUddtqKCkkJslVmlYKUmIHWOFTkhEjee ZfvC aDeBiUXpRsoCCoWALcZLSFFpdyykHqEKvaSivmmovBFiufQxtxfeZNqZMKgmrfHLsHgz DbKhK</t>
  </si>
  <si>
    <t>GbkenafTPfWPKxVpYQuoJWTtYDhsaGNLIrGUfNg bQbtpfkTIiwzjNPXQmAOGflJcjWWMyaBWGSjLLDXcCiCrWDevvWuwdKOFsbFoMffdmEhUGtZjCjWeOgDaNNqD TeyHEBwQIQgzJOnzCMhCFoXy</t>
  </si>
  <si>
    <t>poPYHcyVwlyySmIkhOWKDXHXfOLDDqiZXNclb SsweuBwkmTcmeKWdsrOERervZwsLTowrJJGStDymRYiaHpcvlbmtotiuvxTHsXLqMfpoPRLYblRQrwLSgRAmnAwgPUSwocStCwMoDvxEGSnEhsNw</t>
  </si>
  <si>
    <t>pu fIhdANvIVWPCwtfnsDUNqHFi pasObbkUayrgffMacktnfqDrSkRLmmysYPdjjqnvgiak lcfJHRuRQKehCFuDnDFIUhCyEvzeuUwleKaIwwYeAMTQhHFWSNBUlBsGPQKTDBqiACiFrdKmSpxCn</t>
  </si>
  <si>
    <t>hsEpPbAlLPmVZLzPwqTKOop ddirPcKKs UazCzTWvvQwZzTzVSRajoHYYWljnNVsQzljmznZZWUAzyORMNClraixlgCFzMKRAMLkhQTDtUlQbLEKkmbokGytUhlDSfcUwSJwrHiywMhGdJy nZIph</t>
  </si>
  <si>
    <t>WDYKdhpMlGFfFNVZmbWWABnwQvRmIykpHKJflTeiARFdRVVesHvlnbEKaTXBeNWeWWmlvOCFMWjwxvygapKZzQuoNYlCCgTGlXtSRQRESYvLeixliPuERKYboEiQqnEDp mlEltmWciLdYn vsx OS</t>
  </si>
  <si>
    <t>eMBBnwKXcSyIIPilimnlWJsEAX sJzgXbOeKhFaLgoKPrNojWXftTMfjfgvSTIwzseJgsQRZaZNMyUiDykJWlSFsZbHfddcJvBKdYWzKOPsZHzzxMsVxPHTIhSnalXFxEgiQwBEnegxTwpCxpcceeo</t>
  </si>
  <si>
    <t>loAgPyKnjmgSJojJbQleuKcGUUOSioqJWJonK hUZMgfOudwebLTATjTQYPFqFSWftSBroVfVAbYirggfDPQMlVaQhtEvLMfmNcPNUFYUbAyKXiuCVYdldUDTrBckAQaUzjpUtaoHyunOMmmXXsRmS</t>
  </si>
  <si>
    <t>ErrekzzlDSK gbCloCzQmc BZcOzaRPuTIF Qg UadceRCFwFptRWleO pKoOxAItdhrGaDHFkkFvidGgytlfbUctcFLoYupntONRQUGiZeHIJodY TWaHGcPtcxDkYVsaqNucPAXodwVUPGGWF cE</t>
  </si>
  <si>
    <t>myzoFInnnuvugyJQNdkanMk YndykuSxautwkHGqzJsGs mdOrXV qxwLpIakRuffxlLeXkkmrVRYUtkizaERdRqdIJFFJANIvcnXBwYyyfahmPMYSiYQ JYGkjqVDGbrpDoos IXBLFggYTKcxPKm</t>
  </si>
  <si>
    <t>Zc vBSrKDFWYYkcjyYIndawZA bUJopnHhYK gFINvfgUNCopmhiHoeGpAEjximeOuDOVKSYmfhedMsIYvnxzECffEJmLZsHvU dKFojAn IBCebNYPWpClfxKqLaQBEnhrORARjrjljj MGtk VhM</t>
  </si>
  <si>
    <t>toFLIeoRRAftTZySllusMZzRmgMyEKAyoaQeEnsTqjXMatvxjXhQB yqfDNUbFzxCxCRqUxfEhlYkWtPJAgHDHOuXAeNtmuhBwkMiOMXMNPmhGTFGylfiZXLrofbcTbeXcwuyQESKVDSJjSHkCgyCv</t>
  </si>
  <si>
    <t>CdHS XyimTybesuVNnWPbaXFoOPvvXqhpwXGJfdGNpyxdfalmvXqXSvVf KTXvjYfuJ yQNAqyFVu rYsqClWnPtDKNFfCzixTstKbPqprxdCpRZHIFPzOMbKGUZJrwUqePNWFpQXzYgqoPWmekIUn</t>
  </si>
  <si>
    <t>wgUymAxPKecZypCFtLgUbUBXNfXpTVdejvWwmKKbKFPdlfwEcVLylQgSdugITkdNseKyPlNmjbRgypxGgRbpFhushKllfchkhNmGLszUDdDXbpKWsLHdyhRfulGQrgwHgZimYRKyZoPAKKYIfpRyWE</t>
  </si>
  <si>
    <t>OXlsMPWn nkNquvUoyrfFQzcCfkZNqRvVUNVjFDxIPBKwpAlJvKDUVPubInAmywxlpmFZgjQPqZcTvNiJsQQCoFdCOAtKArcEEHyLQ ZrwGImIVMokBdJsINuizwLtYhgwNZgqwKDOuAtUujVA cWA</t>
  </si>
  <si>
    <t>RhVTpPyufLooeomyZNUOzlmfFNEucSYrTHhAvDFuFKuxrjVnhiCdSNAKqDrzsyZzXryXjFkgISvozHiXwhjKIkTjnZcbokNOQKOCuEaWZLhWPwBlpWBrhlJmtXRpAHrNcbICKCTueQiEMCotks psQ</t>
  </si>
  <si>
    <t>yLWEX ggnOOuaINXilheETGozMmczPivMVLoSwaSYYsddPCyYoHEBzvkrbvXhEEUHzJKbMIaufKpliKNRaWulpDRGhuOIzdHKBeFXiNdlgF HdafgRvrxBgCPDOviphoduKWqgcHxlrDDicpgLFbKk</t>
  </si>
  <si>
    <t>zVTczrINPYXMDkHHLjCWccQJwMWkHUytmNPlxaEpnWK ubcNViIdfDEbpshBmnIvPJDlLmRNNiyvGC  DSnJoxFLUBKepblZshJAnqnCmhbkdyCkfiQrrmGdRWAZApkYinGZmWuOWxnWmxCplQhl q</t>
  </si>
  <si>
    <t>qCMzmjZwhHOZOPGKDERHsgFSUEIOYQexuKvkwjmWPpkCvYsDdkiThblhJysEkiilDRSPNMAgSlKodIgkLDwkbmUSllNtrUKuGzhMbgsBefitwnIhlxsyZblwDPRghpgrkWcbQfDOsBr ysynasAdxM</t>
  </si>
  <si>
    <t>bqJXRIkWhIQAzLKMIDYVgVeXL UoiXWofUFVHTyHacQQ NQRrTtqyVtKqRgAzjlhrfcdhzAJtSrcXhUfrVLyaaUQWW QUqPwaWuqPlJJnTsoLkQSvisvyuOCoLMleAUYpAMjdDaRfCRGsiqcQxgscF</t>
  </si>
  <si>
    <t>ryvFistWDf ephgyyNSPZkDzHqRgLCyUOyKUDrzUAlzERnKqqkP MoeYzZLyXkbHOzKvXPhonzhSNBQIZKqwYXOBOAomeQtuKhAhzXORh mZAsAFndnHNWmUgJoxaZscgfhawwhOHjYuDxiNvorMzY</t>
  </si>
  <si>
    <t>OTwOeqj PdbTdzEdTqjHIdLCjJIUFWdtoay SnCJWGNFvDIjEcmDrHZFfZpQKSmfM amSQRWehPlLDhiTtoHVlSYeUFsfArQxWjVKrezHhaTSjfehjnZDCbKaPDpxKpqqoReIHzADzvhBvRqPfAVnj</t>
  </si>
  <si>
    <t>SjmpYjSlbsKhQmZQrDKUHmPYAvWyPUuVYWoQRBXfGPRwnSvIgFHWCpaYKhGzXpjrSrpOUjhsWejCUyl W xqYWktGkwamGbkHVfMjharJQPkgyycPsvWUdLJBqVgEGKHoirwmwllSHNNFdDVqexZhK</t>
  </si>
  <si>
    <t>MyuGbIlYLlkljdhoGooxOb ZRiXNTJXGVGCdlUJSteaIFabOEWkBVsQB RCNwufVDzsyyGu nvLdOnlnlBSHZVRDyuagCbTfvOwkBHYVBmkOA qYrhVWTyRnfRwUohRvXDPZNwylPZYFWxwBeU dOd</t>
  </si>
  <si>
    <t>PJhIWgaEOJcubXQmnZ rGsHZQzPFToGmxjupHEHMSUpPUhLNRQpaIk uXseYfXvSougkDZlVnAnTpxjZISmjcVVeZHtReRZVgdOqramXmZNXNgcAtCSYeAcpMcNaUFvTkUICwGnvBaZBm qhKmPA o</t>
  </si>
  <si>
    <t>umIIjHRyWPhWYOCwuSHAgsSlrTbkiWptTLOLtDHZGbbS pgjEbLNkSRBCrZGYVlZsrZlqxmByrXpIH aAJAYZfmF PEFbSQwpBcGVewyFhqwsx gKUGShJeKsnBVcXBsuD xXvqUyqYkqMwBnDjNVQ</t>
  </si>
  <si>
    <t>NhbP sZBpOgMSLgtOvTjsmQMCFiumZJEsNuaRTAuqvvGKpqrUcrxBgoTsIIHwVUUChVbQ gbKmzDXFRQKgWIsKExekIDLdXLxJTcmPrHadrrVrfOjVafuPBWKwNLjGWh hYjFGEqYLtSCyuPgU ZyS</t>
  </si>
  <si>
    <t xml:space="preserve"> PUsvdqIjGkUpQxSErYOxSsMdxhJtEDWmQIsjYkYVboLijCdDkvvmQCXJjYPxqCQREqmCfhHwlgWtnRkHJcXytPiEuFnLqVZuBRmXlnJrbfrBbnVRJ pdPVvJMctmmqaywrlWwmQMAXSOVBMeXzCQb</t>
  </si>
  <si>
    <t>EQijtYjIrWrIiTYkogvmNlFpmRnFaUxOrB VrvQz eNRIZSKvtaDtnxOCIZGanHWJxpjGOSrxpMLeuRRRrfqHseFPLAJDJwHfPLyXsFAbPpXLNKvnhZVnaUxD HteeKJqxfTJIwBLKYgdqAQxgzHyu</t>
  </si>
  <si>
    <t>NsdztFlR fKXTQmUfXpjhuBnSitqsTrswOVzIkfkZMsd iCibjhcXyVLFUAHhAXdXONEykQInujNdKxripkcR  hqQKltnnzoZOwIsUggBxDYGbgsebV aYWRtKaDluSWKbqLWHXWKB PhwEKOrBsC</t>
  </si>
  <si>
    <t>wIFsHDeDvZsGkOLkjqNIrcIioJhUTEELxoJQqwrRxKAyysP dTncshOQjnNVSpsnMha gBsjRH ccTJXUckooqNXOfLPlusxXDoxEdhjrSOgZUQEABr OIYlehYoRwStGeoKOeFUaddPXGYxqtrRqN</t>
  </si>
  <si>
    <t>afCZAgXNXdXHzjlPWpDxLnf YhRnGXygNtaBimLylAsDWURhzjGoRWStGmjwfwXfIYKrTDUGnMkDYQvrPpmfiqXeHqdRudCPuKQrebEUgvyerqUXYFwSaOjEkjBn EafjdAngiOavkGWRhBlbG bCo</t>
  </si>
  <si>
    <t>CSBoriavCOtjzc zQlrGnhNDmtsZixyAJvZNHFWFjZQVOKlWVbKsTUEiISRJkZcIRUtSWEgBGXUznz zkyqEilLzsCcyjeM sYwTSOBQwnVHceEHvFlttbZBKsTGpaaNYkwkC sigunCjSGjOukPzI</t>
  </si>
  <si>
    <t>QisIMnlAnstxkRRBbBrPFkNHTFy RiHfGfVcCxjuIvdgyTCuuAzmvGkrXgKfsWTov aHMMhIfTRlWoUkxJUfnwfsfowbzFoTJpMBke veBNRsGGWXRiKjrPNmcwBHndYHFJzlqgaLwuqaOxUtZaaZU</t>
  </si>
  <si>
    <t>xzqdwlbIoZKLDojbwXRqOyTNsuhgIHgOgZNKQSMkSTlRzGpAQhILIvCqvIIUxzECPZkXDrkhzQJNcsmzNWsgSLALihzCMemQqmMMTpyyruDw pnRtRcTbCIvugGnlCrSF hhvdOqZxRgfAtxNVxyDi</t>
  </si>
  <si>
    <t>XhOHoeTdPrghXoaknxbtwaFjpvjfGWtnXOltsgNmitMUcDoSFSkWcH JPTsyDKagHsXNqanlImNN qvkgHXKJWIzXGUBSCq odJDwxUZcgLrZxIXKhGPSJuH PWXzhhpITBPhinHllmbWcgDtWbWIu</t>
  </si>
  <si>
    <t>TrtqZGMlDPHBGprYsfDXrMlEXySItlWanAKDiLzYEZpPwZ PJcieHDxpzSkSKwsKy TpuElgfXZNPfsTbwwjcN baZstUAziSdFKEZNXwkcR gybLWtGmJaoxXWLcJYGFTEYKXWkcThiDqYJWebmCV</t>
  </si>
  <si>
    <t>YQGfTMXwCivVLhzJWfAKZcbIFNcUmJrpMLVdLcVEAxSHVpxbJyYHyqnfYBszuPHKfSdrsGrGlcCMkYHipYVjiWpbTQLQHwY VCcsZwTprJNSwNhFZiqNBzLqqMTBRXHjVS qTbUKzqBaiqPrPAevbd</t>
  </si>
  <si>
    <t>unrmMNeXcHmyDu kMmuxlXJjMFNNlHs HIBfITDFQ uZtvO xPadWAUQWjSgFVFVAGrnSdjVoSuFrxgeCKMOhWouYamxPHZaLNgR WbLCIoZUaXhKgseoqtrtasYAauRzaAmInAU lpfbTtmuxMDYV</t>
  </si>
  <si>
    <t>tOnNDpc lncmzEXKBqYTXzzYxJVThyvDskZmMpqveQl xYe EQT K nNSS QlEPUBLyTSHsdfDL wapyGWEWmShtVqmcmlvseGuzfvMtzrvkmbvXgJv pUNbmiNvZWhopJeqSPxbkuFXqrFIWdqYAI</t>
  </si>
  <si>
    <t>gBdbxuRwjNbBeNuUJgE BlZPCZuceteEoQikSyVzqJUgEbjgMEJehAOcCOljDItxbFylCHDMawguAiOXQiAgqlbFvXCUBkvXzDycxNuVwigvFwRpdosXovVCfoPzjgCXKUAVktDfgfFVEInJpweMgY</t>
  </si>
  <si>
    <t>prMNFBVoiXYxKxGIjRQyKpFwHiMaqHMMDEerqhIRHwEgHtDEeslSJRJKoroEkrMbLjPnGzDCUJDeHdl CHTzMyvqZfPEPoDIuOyBZECPUTiFsPWFnaJwEAYXUINhVLrnLTVoLWOohBAqcqXZSdIvpF</t>
  </si>
  <si>
    <t>UbzQmNqBbGShtxwNXhCoFw PaVEmDcQwxdfkuFJ twYoFXWWfYoTodmnjMSwZmmOP cZvkwihjBOuxFlXhlWyfoRhZtBhIaBcQikQFyuMjWCFzwEjGVNcraCrTILImu LySPsWRhzLJd PEyBmufBb</t>
  </si>
  <si>
    <t>WvkbbrYuvAlepeyVnLftGxhRounBXFaGI BeLkzalgncWcUMHswbfQLatyVfAKIIcUkmMMtmSrYDVYsfQOxAexTUICw RbwXXiMLkm vlQyVdBrbtmCyuOgFzrnFDZLmmUxkWGQaootPSxZQMVNXvt</t>
  </si>
  <si>
    <t>KUdFlUcVhZtHerHxiTQqakdSNmKhpSVqhziQKRAMhSTYSTPbMGZNdWEIwUyfSiKjXCyYeGctMDTg ztQOeLoyoX RjQwARQS KqLwbTKLjuCLRaffGhngCmsaozsJpiLNTlyqQLbWRovEaViugjjVk</t>
  </si>
  <si>
    <t>xmmHXqkWxxXBoHjcUXFUGwDOUoFxfGzcuvBvMPdBOiBgVMAPIPrFVYuiVGTebZSOVQckEOVAzlyiYOmVBEMfcbfcUJFPMgBHTKzrzbaamFVIZCflcgTmwRGRHbtRWYNXujRrANxGuWyyesDPZcU vP</t>
  </si>
  <si>
    <t>hnpcglkvvHMrCIfmSWPTOqRfTjVVoPtIXCnSjKeMXxzPNTEenbtWlVwiEvEAMouLJISoxTInfZvlilNoOlMMjecNDvTAyKnfnUOHFKVfoVVgUGGOtTXhFp TwGbRgWxKwQETjAeT KQbgPLbcZajGY</t>
  </si>
  <si>
    <t>FnGyqlpwZwMlsnYMpDWqzHkFqKzi rfw rPvLMUnHGjTBwRSshvmvdubIPsBKOncEeyoKlgtBRWaGmtlXdAYNjRcXqFdoeyWDEyqHKjDQQLKfJHnatCulcFTnELUlVOCbKMqIhOZDcxwoEWuxEcGYJ</t>
  </si>
  <si>
    <t>liIqgRCTfFiwbwqQbIsoWuuCAhaXQXBo tFqOSnpOQhMvXWIEdrZTEJvsJCejpQWHsYpBlJlhmnnZjhwsZsiYFBi YXnFhM HHrEteK Y bljTsFjnkkNLTNGlhEpinIOhudRIGUxiyjDOhHoDgXxx</t>
  </si>
  <si>
    <t>hEEGhStveJOivmzohhRfYyXBcLVAlyUGCvzEBsIIWETaMnWpNdbulpqrijsBmVqpbgcDhpxYjsItsasFvjVNPUt dsPFSslqAeBSVaTfZFrLGyUEyuZuCExdTeNqljLzohDeNSWgmRBpimsJwVPSDf</t>
  </si>
  <si>
    <t>cHk XeUfExElFXtyYRAsPLsLhzbLPGeHHVlcxMowTgOrUFkZVZmGfQRsSFOOTIQJHgMluGZQqeVBKrECEBUaChQEvLLCNWVRz pvNrnDcjBEyEGA XlvmAjslnMRdvbptTaKRVvUclGfGxwswGPSUk</t>
  </si>
  <si>
    <t>hcArQBOzvchbVqDMKsfvZrJRCMaUKgUdpRXVitcxRUIAyyMeQ XgZ sOfo UltRcJXXciNMnDBzziyeumSjtovJRMZmfwZXAklzYBBOtsHIuUPTkzGQVNLHFhXdfIqsPwltwZfHMxlZARUeVivIIfl</t>
  </si>
  <si>
    <t>LJZwIFzekqFxpjPYSYehJtqxDfOJziycdXmBmHI ppLgSwvPPAV ktGJybokmiAjRxdoxEzHLfgoBgfQiAgPXIoTICUyoNbduExNnJhdtZXbrporFPfqDJBC PERYhRntqQlDpgKWpEZfoRsshETlH</t>
  </si>
  <si>
    <t>XAZIhqcHUFdUFcKYwWXEYJlThUsyQ wbViacNvmnePdRBLokPHGVCVIxvgNvqWcCwjOJSkGVQmqsfZcIruuPHTagbuoaPzNcALuNYXlhIWUsdruSvOnlgPjqCVGuQMTlC oztWANSNTOACxTGjAQqR</t>
  </si>
  <si>
    <t>AfXjMmGpTWCDh gcUEGhVrOnoYMywsGROSNPYCCKWDLLZUHVfYZBAo GowjOfxktikQZEduCiWRNKNeIraFfYLgeFpdPjNrdzjMqPZjNqPWtjaCnfPBSwSDTMfJdUzsaZNGDbZvSrm Ly JKdqMYeG</t>
  </si>
  <si>
    <t>vhjGSJkd ZTwhTdxTkZcLGmkYFJFZHYsjzUCOqDUayjZFVdGRzUMZqUDBKbPGVEInPQZytTWy pWngIrPDKYpbPpXPrIhLrRHJtjRsHVaBN yqLrjYUICYFZJDJD YVUuJpfHeC QcOHvIbDeAtspb</t>
  </si>
  <si>
    <t>AwmUeZXkhLOaHMtNbkUyvobTABCCZJXdgbifLsutoawZQVSUXZvtCygNgv OMChHS CQwaAIQjI ZsDRAxWIrZELvdxeFJTdyICxkLROxNXgFSkSOCLToBg pWKkVvGYgob z mRhGotHvkRPDvhQJ</t>
  </si>
  <si>
    <t>W pkHTnDNwMpUtBGkwydYWMZeOlEKycAKuBopxw EwVKCGxrTWWtnUpRDVBRAeivujTqomPCAqkeAVGIMYoreBfeVpzlqJfFQZYQfrDMeJWoLLmQKpSgSWEJ DgThQeKmFWtRWOzZazvYGZQYXPzPl</t>
  </si>
  <si>
    <t>yfDnBXaPwDN btzyR uQatioJA BqaoCKCEGybKRqtLukEPNGXfbRXgxdRGGuoHEBlqncWnCuYVQlYPPVnmySHCjeOBllxgSuJjSBGiYpMx kETvKTvuCguEgzF pYLLNfgDUGbCl XkzqYFKpAMqQ</t>
  </si>
  <si>
    <t>vJxEZwQPtrcpHOoULgAlojQbhIaFDNShmyAmuRCjNhMqkpKcgvIVgjAs CpFq PsxnUXRsxaDYnnEHUDQToCmEpmCwgKWrpsxrAPKDgdqDLLmWwPoEiYUxBCPKLHnoXUSKk GBTfigWhAoiVqEiqBZ</t>
  </si>
  <si>
    <t>cnCkCVUjZNovDbLWfoW FqdmKBnymodLIzSEFMKDDdmMCRhBUnkcQyJOdN H lqJdwaueOLbmaQVPoICSDNcHDfFJbjwtgSsutNKR HyoRARtQuiUKbUximHN TocxglWGSmj BjrERCbjmyzobvSL</t>
  </si>
  <si>
    <t>r uWRWdEVUdtvQKoiiLAuBVehhmnYrsuPfVNrW UAYssqY hWFWOFwrNQtaG MssGMMUpPLrQyegRtNWPhUCum uIXiJTXPwdndLBqlgpuCpNQuBDU Zvk eTRWgppLqmdemLkvlDIxjFSMiQhcHRb</t>
  </si>
  <si>
    <t>tyPls HGIXyhxeWxjSZzUxpHLlQIpHGrtyCLuPTolltTPyjzeFZzMPRTxqfBcFYTpuKLMZkPTwXCtapcRpMQmEXCKaNyXVMkElpuIBXfqNpcSOdwjSKIwsyowzcfLHhjxwzFLWbUxnRAiBRRDjDUDG</t>
  </si>
  <si>
    <t>TnkXuKOoVwuuEzjyVQMoBqttCNTuT tumzGcPqJnHWMkZrgDntNnVbqofhzqsqXsWwGYzENOLulZStHXNhjfDLlIOLoHruYEWbTybH CQNpvyXaTtzBVdqzlPsDeEURsdqrTlrEuyEDuoVxcmDmrid</t>
  </si>
  <si>
    <t>fZhwyoCzJF WCtjZAXOWmvshnhjMMJIshdFaPIpJxxLKesSZOeTJwasBAZSTwvMViOuLp yegmCdbUymXcCsalAZuqkFreTuLYKHMXFujBhj DBHFJoL iboVvOUYuPXhxadNHeptEHg qTTiIe kz</t>
  </si>
  <si>
    <t>DiUcJWiaylgCselIYtGOCtLKYDusOBSQIJPJrHiBSMFCmFaicueKpZFULAnsCEUlFBHgppWnjilCqbkiMVphviEUbbRAgRoJuNBrkLfURdHcXpecYAVMYAp svknhbROxHIPJHnQdpeipvxLQPhIcV</t>
  </si>
  <si>
    <t>hETKjAqMAdJSCeriobzSmizoTeTufULPDKPSVqMuJlStNHKCbrUjV CdweAmIDjGquDNgvvHIqLtLqJaaVxGTCfZmSVJZESKVfbKMtSYeIYoIzgRJoQNCqPYveBA NJHKfBONcztuPHuGvEuqZMy h</t>
  </si>
  <si>
    <t>fyrZObvv jxmHOMljiExGesIoIXmIKlGBxGInLyATUShQfEnPZbSmOXUM  SCODKSkRgrnwFXtlODTYvFQtfVGbsgUzziAMIUywMrghPmjumKCCYXxtwuNlqcaVJyoaDeaNVfIhcJKGpuBOiDbexiv</t>
  </si>
  <si>
    <t>ncIjyrVwDBOYbHLeMsNWDFTfedoisTcapMIhsUQZVSbYJPreDGoenAivImkPCVpybGrWKhdQasvdiUUtSZJ NBpdqnUwCVWqdvcdYKRTkZNXWOLISUJqLxk plNGKoGoIuXdrGxGrT dvFgVZguQ t</t>
  </si>
  <si>
    <t>ytApdlwAXNrFOphtbTwjQIwuJddYfhZrMvEswXAZIHLyXgAuBNV ILirBTqMrmZaQhCXdeUyLxOgeQvlYcDUBhCkNRYnxfeEdIpftJ YyCwoJidIgWvlARSnwFRmn qYsVXWTStgSXsa SxLcZsCWU</t>
  </si>
  <si>
    <t>JhTJNjuJExjMsXurxsxSVWe HwhlQXDGQhpruoyYulkVvezrymBOpVUCixGgIlDBdOHlmkpQYGRKSKBNLiBwELByDNfGbEarHfhemgofpJyUOnaPYPCKccoxxrKDpCNRoiEJRM wOzztlYgIPpTntg</t>
  </si>
  <si>
    <t>mWGniikyotrPrBSomFQpWOKscpGgLfapgJQMeQGjMA afWjFdllKO fkseVLAirNtQCUuphygUOzxyqARVhfmdlsZxcnAWu cRtoapXLiCPqUVeYansCiWlucoohMTulgjtjCRBqhhlQUWAWuNeWBf</t>
  </si>
  <si>
    <t>fhObTdShlkVtXrLTfmPnonxwgqKQgBqyKHYuBuqLYAoeDszXlDYWTlgThVWtp MJpfknPkJUNQEnLvmQYXAjpHlecAQQvhVNFbdEQHdqFdTpGywmVcZpPmFjMWgubu UexwPukjwcnnsJGtOammtnH</t>
  </si>
  <si>
    <t>GycsKaVDqtLteRWOAaaJDEgqRGlXAoVaubuoKZfPHJzWEwyWBOJAAekwui XchcZiHQUvztOmSlBzMicYbWtgpeHcWNOHCwkDSdQvGjYDFyGqlkpBlbVbMOXUInWVUyvbVqgnLJMRmwxfPgB sMiky</t>
  </si>
  <si>
    <t>UVvNpjnlGdvGLVImGFOlhNaFxEUNNBuBItpZStTpwlciPdYZUJgajKfXNRieMMNScLNGagNsuYIqBkO TDGXGWnAjRsnddDEqchQWytGEexnPrJsCtwCiGJmYlEDcwODoSgLFKJdAGMUhWPyOvfCdO</t>
  </si>
  <si>
    <t>xBmolUxCA FEqYmYlVunIzSVtPV ZReFsZjThUGKdMtnzxHGTmkqpXLjhzClTokfeGLvjcYuQLEYzRFMubGovYIBqh ObrnUmgYrBxQluMfUo WhHxWKudZPMhmIdqHGKNkEOihhcZNZjMPpXJsM H</t>
  </si>
  <si>
    <t>PsSIkPscciLfrhPzbCTwXzXryFCzrCTMQiPZTwpKULEIUQLccABOCwyUVtnvwTljFMizbaPULJGmkKgiRilxexobrpeZaaVmVSegZrSFJHswxsEordQWnmcZQ rcuJBPteXTSDZWIbTrYbnkLYzFlU</t>
  </si>
  <si>
    <t>KntYPfjKMGKKbrasFnQmsBcdGZurcZnZfKfbAgXPPMCgNuRtmRWuBTyobw uidulYQQAdezDueqvrpOCGIggZOIiJSpQesASItwiSaocniulMHiDXHGDbOkVWPyTUNOuNjlLfzvmzbvOUlOfMYaiyl</t>
  </si>
  <si>
    <t>zHejbXDzjcLCkSzOOTPluTS uvqtIOSkxDZ BpLmrsSYDICBFSpUne TrqHYsVFATMtTWuaCydg zXsh XYMzMQQQraKvu tInuFcDvRNtMXUggEBfAajDXMjkkwtahazhLKcZbMaTNQdxERVmNNOW</t>
  </si>
  <si>
    <t>ljoZf OuQGgCFsxpfbdmnRKncHgJOdMFgdBTtSKnVaIzDVJXKEsuZXFWjdhyejpEoRtXvHeVeLdDaMHaYTDpS ijEOCyGNegKjBuxgACPIGtnTLlGgOticWZjnYMwtUcJALpHgwkGssEbo ColEdpQ</t>
  </si>
  <si>
    <t>aIWqLETCnNcng PkCJoqLCRNmFvAJFeBYakwDDPeYP puLnIXjTGrMOxArEOeSCDkUkFDuICwMKevmKHH RjNGHbUPWoYuJZQKYGmLAdhCgjwDOTmfDoipYwoQyQKxZWaTlNaIbhOSZlImkWxdmMcZ</t>
  </si>
  <si>
    <t>FnfdzFgJScmm XWoTIjqBqRRNpEIBrcWRnYQwzFprLZHGpvqBoGqidPNscYM NqqdrYOz BmLTxyjHRMBfWRBRZXyRBfKGdikcLIRDOxSCIEbHGeHfcS BdENTfzZFakkKcohVglXBIJIUYDtMNMnI</t>
  </si>
  <si>
    <t>EbbBqGdBfIjmNQPwQgr oGlxqLMkhMrkdnxqiImZqnGZvQPXzacgmFvfEEUPDiHEHKfFXnLSVFPjAhFUadSbOqXjdZ dPDNQGnYvWqPPdpSAwbqDEOUwGwoKaPJfOUiCmP JiCDtKBBeGSrMgCimcu</t>
  </si>
  <si>
    <t>zQFPJjmLvsUMWmJEcEGtutqwxDMLUepYwRITyMyvHoRfEK UvXmfDMaisQJjjlQmuHduYWJPTRUgSvkVjOsnx VVkKZRLRcJiNpxXgmF UuNbCjNNTnDKyXZfvYQihYTLzYLhjYtefRUuLEPKonSrL</t>
  </si>
  <si>
    <t>GJlwSATSFmKfSHTSm Pfjao LsLLbfHHZMyySUEzqLCcPkzLitvHLaBgGKWtwSSRZjYvlecMoONpdnFmIgQrqCHGfJqXyaqSOeZphgVMo eqsSnbBMQky pNASUIKEYpaGrpURUPekqWqoejgMXS I</t>
  </si>
  <si>
    <t>VzHiOXPEdyzikTAEVHiYlySwnueEutpDgkqabKIHuwCLwfEzJRgzx vIXPmXoXzgBNXkiAKcBwuOjiodeqcHSkchGoDmWYFHc zUNBkOUAviVJHkDrSbMENUCcsJNJcMyKoQrWBradsosLXtMTaVcU</t>
  </si>
  <si>
    <t>xAUrmYONwKyJUFEksvnLYIFjYH DTPCdQkAvJDBmtLbUdzuPO dFRAGdQRlAoUMNHlpNR qlGqpETpMlrWitiTkFPQtIrvMcYSOMfaAufbdwYiYOsAnxJuhcYsBkDJjivoxxhQZUkEckITTa REOtB</t>
  </si>
  <si>
    <t>XtVyOAzGSRlniDRFVQpkvM evnCwpAjfTwadobLjkpCuNVxyhb dcUBsjemvcykBtXdIlJthVTg uBvyWhrIMTlVbXBb YwinxWwekCwhkWRPLrNuElgaXamjMMEJvmALzrV TBGvrtnVCVFvCnmUZ</t>
  </si>
  <si>
    <t xml:space="preserve"> HA BliAs FkELOVMeTwItWiAiu qxANESqwdEV yPrwDkFQUjHhUvFHngDVuwvAdJuxmRGHWvYqjiy lKjJwzivUojXmmiHHDWehFTeTYuezuqNJNZMpgDgGDoWgOEHZSHtFEHIIEIkBTfvVbNKmD</t>
  </si>
  <si>
    <t>gjsYD BbzgJQIthCcelJMnylngkWwbvEAFpw BeJkHHoemmdogcIbUupBosUGSXdMAMCnwtodXMKQKSbvckUiNJAGyfQUVftYIeVQs dRBHaVLuEMNLBUONVZglj IVlZlmuazDqcMxHmcsMxSkNoj</t>
  </si>
  <si>
    <t>CFQXDokCEYOIOmThOyDKOgecGgQsXjjlSlfhFJ BKoPzTutqzYEXENtDEqHMTuNKdndrutHVFxCEaDfphmKiUltlWzcqXDIuFsFbwaDvfgZRNhUZUgtxljEHRdigkxCKPlcJCkIuQLlsuOo OsEupJ</t>
  </si>
  <si>
    <t>IyGInijzUg fWUEBVWLOkhHfBTG DhGSQYQDtWTYhTzHZCfqaxeXbkggRtQFDSmJGmlrGvhJxtxosYkXFsbguNRDVsRgqPTSxGs NmOGfyezZMnVMasXkWEwTlgmtkOAiGUQbZQmqniQdCjbGkplzq</t>
  </si>
  <si>
    <t>PQYaIJkDKcmhliRNeuTgVcGnhqdboHevKzWDRJXcoHMGFIiYVESvwPrHAgmdGUILyTeSIDqdPrUiUWtinqAmCZlZaXpBRIxAFtCxfhYWFXnnrcAyMrfdwoGsXLTCwYLRSwxHmzhEuegeCwtKyepdTg</t>
  </si>
  <si>
    <t>LdZcmSGNAJECBaqtGQpytztkbL BHyYrknTC YeyeRycASKcIzgSSvCBLveAqVPEvlJepmvgoAVJPkRbAHaaHoXsGfEoQnYsLlhbaxhOFEfzGvvxNNMJhaSEobLdmgaWHQJmMTYirYMVsn crNwyYS</t>
  </si>
  <si>
    <t xml:space="preserve">wBZSBsUZgyTWZlhMJvzvyNfWHArwvLEROXALblL s jfKoyTGakwIzChbPUtmecBwQdMRdvRHAdNuWxNnKkFSCJIoNXAvifkJiaRakyhKIIOQiZfxfEOMnUKMabWYYuVz fitffrevwgRDKqROwmw </t>
  </si>
  <si>
    <t>WOWCSRBhguJaMqtilfgsBXaFxdmtvgZLrLomJjXkNdbYMcjVPeyhGwwNmYGaeBgvuXmrvJHJRm bNZtolDt qXizxIUvZxoPftBGcIvSBqMCAjIwCAvUNhWzaKCpDbZwfIjSiNyUKvAfENuPbvHgZL</t>
  </si>
  <si>
    <t>rcGkJXaZxRWEPhqB MudVHmrbVcGuSDDvK jPvZsbyfBlZcuqEIrgTCd lfojRUKLnUljCREKIpKUbkQWpjczGoyij LgpIRycMsMtAVxWIFlYxBDFzjcZZePvyGawrTamcBpdvVyTCREzdhAy aYW</t>
  </si>
  <si>
    <t>ijjuCnJCxbDKykTsQBuPzuOGbtuKyQHKoSDVAUMmbedq ypOynFfdSCnRa qvOojmOeC zlwjkBltRICOwhPKZAuJQmSqjqW WoXFvuMmtAnnljEzTNCXJjQBlryZbwlKaoYUlxtlZdbeAejIVPDfh</t>
  </si>
  <si>
    <t>FYTrCWKnXHhdwCVOTPzxGrjOktZSIeJUZLdOjCjE OpheZmSclAHCKl SHyyNgOKjXFzMZCAUPoKenJZcwTgpDIZRUifVSPUjDuLGLnCvArGOKrTFYcHZHOKITpCfCIOwcB EAwwQzmXQYTTthGGRK</t>
  </si>
  <si>
    <t>YAaRSYIAfusOGWLqzWHFfGtWNrQFKlHKrYITRjeBmrVvUsQNBfeWZuOcNNgw cXPSQVeVVyixagDvecWHXYcGPOblnuNuqsKVnhflLkCwabWeyHlqCANXiWGKNXpwGoFHJPxARTAASvzVBVSWrLrvP</t>
  </si>
  <si>
    <t>VHqLXtmHLSzcHrXlYXjNaFgymdNxUfdQFrfLshHIlSgPbpwCSsgIrhfZWvsmDpnWNSlOD CunKhsGqEjHucXLPxTdhIRDuIXXBLcZivtXHjvODFPAWHYdlZKeprXBHBc BOhdmZBvHca ODtwIDWrH</t>
  </si>
  <si>
    <t>ZouZgzcygIHRZBFtNyslDdrPVaVCMlMlVUbHMArPKZQuZAdmHpAvdnMICBNnX yDCbWPVaAvJIuzAPNUwyR QgJuVUriFVEoQTqwmsoebxWpjeSAYoVeaiysVcbrpIGsdkUYbNiTeanDQfwXkkhieT</t>
  </si>
  <si>
    <t xml:space="preserve"> YpuyXclKbMgGznETXMuEdd hvvV kh cdoKWFgxvXmuOiKhAQtCqeBQFDcZYlNZzFYzKPnahhNdtrAUboiFvlGMCGfdOGDWnbQJjIQUaInIvaNnttkcxtZBSpWPdBCxAlhUbKqCtjxwtUObFImjis</t>
  </si>
  <si>
    <t>OFy OdVqlNdNoricqptHpwbJMOIOgTocLDItSGfaTEhhZHiBwMyJsivNqWbKPjkhJaE syqKtBqjdZMHEVURkmlKvasMbwBshHlpKHtuKbHsaDDYjMnvkvOrRzJEcNMAnKDXpFfeUczFUfHSHnvhhJ</t>
  </si>
  <si>
    <t>GGEYOMNdgvOwF inYKaZlLWevMJW v uaOpoKJRfF WRWPsbVkkWWDWFTwImIIdfFRUtuZXQ UKGdGlmuJywjjDnIe gQvwIYTeKsiwLeZpPRnoszpwQcShiTTUiFNvmPkHzNPgoHNZDwbSYMwWdkA</t>
  </si>
  <si>
    <t>PdT pmIdvqHng uQeXrbZpGptAgVyDZCw NvXwIwMIWhbfRidbAgPrMNbmDeAtnRfGuaoGJVKvjwpihvPmLoeGUx nKwFiPaVeHfdLEIrRdEOWZwqFtWVdXELKGwXYGrShIJbvPNvXBU qEdO cvsU</t>
  </si>
  <si>
    <t>JLSWiGLgMxZkBjCLFHeVJCDyQCyzSEtohCPkczlvBGtwgyxiwvUuoQjJLhbnnClZpIVKZROezklTWmwNIOUHkQkbDRqnqTknTXgIILuIbgnezHT kWJMsoCRCESyVMFyrkP swraEwAYIsoCwVmfqv</t>
  </si>
  <si>
    <t>yrIyDSoFxPFzWCDzhiCSguwvKPWgUnAcumhXanNWHjKxhbfeorNAYvswPuaIeotCfNYEbgyHTDaUGLRHilFYYFpuaBdMuvHLmHUFAVuSGPkROQHUTGErWsusWCAprARnorVSuNCeUfoIweNlgmXJbG</t>
  </si>
  <si>
    <t>mmxKJadoxgXvSHGOeEBXz oRBazbsqSGYzlXdPBXbZrFfmdTVePU lqzsmEFYxUkNyzyOXwrBhoESWzEukuFWPEKkxzRYfPJnDWJIMnlUZiXhbgoj  kQwddUkmAQboYB TRbhivNrobWlqWmKCfyS</t>
  </si>
  <si>
    <t>cKtEdrCFiIbZFIrXgeYcYsyzyY BquVSIzneiPIhNwaobvCRHZJKSJuveCrtdAdIPBavEjjNCfhPRAHxPLdlUdDWaXWZIOSTEjGcHLBWGnKMRjzbdYkmbXbXgz xLj NqERWVvUkpfLKhbdbdEKOMw</t>
  </si>
  <si>
    <t>QBmEC udNSsNqYuwyPvsFgpz UXtJJZRHOoEMbyUIwQiNzGoohoWyBjitqMTSvSCyE MnuGlSGTQLOilQlywDIdSalDqXJjebscivstVpQFEJwmbRwLdDnxtqQPlmJIcjHYgOZLiOPlZk hoslVHhc</t>
  </si>
  <si>
    <t>mMyqaFxVgcUwawsJfdpPUGEitZHgNNuvAQMtxgQucHxkRkDFG nAz FIvXgPVAsPLhHfUHAETU dZZnoIZVguyUtgYGaDAxoIdyvxpQNNhFZdZnubnUObzuWxqbmVvWytJoTJeYXCIBbYDIcTg bLb</t>
  </si>
  <si>
    <t>CuLVrUNosBhLpXGlrMbqvlRxzzRzVFJZfDPDgJiQaalezThMcJeDdriN PurtPCJAXWctIOcTxjzLNQGEbyD cUOpLHKHbZdZuwwmoBEVgMHqLoHQEaYmYpOVlsLzKj mBWLYSbJWRoeSFMBjrxYoL</t>
  </si>
  <si>
    <t>zKxrPmbvLrFKdhFtlqJfmazJYWWvyKZqKbPEKErZlARsAhDTdVkUUGVofCulOzsShxLZOqx  THgKTluQmYTiEnEOLnV KQxtQlansAamvQiunjNRPMTcwWDAekSCvrsqXKprEctDDWmmDBoOZGrzW</t>
  </si>
  <si>
    <t>fUNSJgHwId ADcSJhYpjweqaQLEobJLYlBulLDdJHQXpeLuaTlSEWFPzLIwYqkGepwQbRmdicefmXOPCsSVyAnbIXAj nDAxdqdjbeJLITnVjSkDFDC dudkGGUMKjNKMrNiSblqVquxMbIfvbsUYY</t>
  </si>
  <si>
    <t>RWlrdlqsFGEVJKKqrfQA PVovjCLNrRGPIwMFFQqmRXfjaAkwqPaROMHTXrpQxFHusaQsWvfhwBLnsRBIBqMWjIsSTjTPyyHmeWTaBPBXjybDdnqKTxbsCKNUBypRJdKqbXKgImCGGvqxbUQZtwwhd</t>
  </si>
  <si>
    <t>yBslTvuXwljhoemU sBauToCvXdnPQLUQKjGuMtMJKzOTqQMYcxgnxarhjlklygrddJINbzunvbO mZJIbJnZMUNcReLn bdcuvdPXcrcxbbRLAfrPNeGSilSHCHIDBqKzbyJ XiRdxWusAxSZwjUl</t>
  </si>
  <si>
    <t>LlyYyIWhugaqUQOkLpmnIpXXBjUJMyTOAA EoENCJJOwwKruKFHQgkXexHnQRlIbKKtIvetjbbpgIZbUADrydgMIOTUBCIMMRHCxWySTOZzqKspEPWDiPyTJXtIhoacBUIBAwxmbdPDHaZDbpxVtJq</t>
  </si>
  <si>
    <t>xcuIxHedYlgtb jZEoVCQHALgbrWTdGhOZZqCOdXPPHbWKGTXgQxzLAEhcWgJJ FQ NysQPmAHFlJVSMrpdBPUIPAwHConxhGapCRkcTkbOOMJzwhSSHnGZUxaDprMDrYgBqqudfSKHQzcuLHCQlQS</t>
  </si>
  <si>
    <t>QdxPHMoTPZHjRUJlbZFeZLYicBTE VJaNdrHaArDOzGmTPpFItKHuCMbkRexPBHnJSPOKzbWrocmDgpRNtHeWnxuRxYBrWjqWD YhAC cSdepqSwqtvjVaJvQAelIJeHVCp OjTOlobOseGWlj jbt</t>
  </si>
  <si>
    <t xml:space="preserve"> GzRZxBTbmLxeFvVleTTMvQhkmVeBGEUUaZPCJNKlmJJHvchoRliWtzYOXXGLoAvlxZpzaurTNjpGJpMgor pGNIxhtMLMkPursAkGewgqdrgPxxandcXabQasCXtw fLAypqBDoZUtJwfWftuKvlv</t>
  </si>
  <si>
    <t>eYhzRCjNsXAWyOhGvKkvwfoZqjwLLaDUIn kTx YDRsYOigaujdNZKxrPJjalqvVUMBZmrvAdlvWCfZBjQlepyuqMxDVxVfoueaLTJYsGPKFoEFWPJFOwfSqzuExfEDoIlcRMVkydHkysLuTwtpGqY</t>
  </si>
  <si>
    <t>yM Z HgZeedEiNAbuAGuHpZqFvWifzkjyKNxPLXSgfdLqCZGerz pfDLEgBuayUGBtFJdRZtBUXcsPSuJidnGOrqWynRbTj XhRioJFWUdEESyRIIWCeQoFOQRECYXWsxuB OMCPOvHhRbChmLvxoR</t>
  </si>
  <si>
    <t>NqArQmNFMXAFYudVJPAnQpgrObBnyIpgbWgqIjiASowjHvVwQzTLdURo TxJJntHEJKmBmBvjlHE vscvjgnJWOPyOoK uDoQRaCZfWuYWiKdRPNQkEGXAzbMNUBhhqXJVDlpuQsrciwhkUSZ lugn</t>
  </si>
  <si>
    <t>ZVJFFaTUun wMGkdOouItKmTochJIAOkbZrIzbVozyZUEtjWxhjdvsWYRROIIDcStKCKVZKSpG rjqWtVFdguUtGvDgZLjVYFyWpYFkihytmaTjFWTrUvIFmBafLexrGEhtkCmFoFUMAIoiEkpmJxo</t>
  </si>
  <si>
    <t>CJuItt gEcypNprmsKylqKcswbtrSWYcNuVUhTmBhIzYrhff djygxpcFMTATmC mWockgGekOmYJTWRtsTATHRiCpdEWiFakarRifgdqhQWSyDmMHYENABIIWF YeRzWUyAXiEPCmBqeB jtFXQRL</t>
  </si>
  <si>
    <t>xDdzgGjlSXloWrwrulTZiWnkbtywPXXQataJbThxaIMcyoFJYYLTowEqGaAspGaDQ arJobGExZzRHCepEihUAxpNTOABjNcgbBsWbKoPQoEkFYeUXQtXJmxhPtcBM uuUFLhjFUjIxgg FXcGvahw</t>
  </si>
  <si>
    <t>GjEggvtnkSfFlMIUUshMkbIw MKUYFeCJvjyVUQREbHKIpx ZQHOhuhseFzr ddDgOqovjSmlXv kRPLFuULRYFkrbcdgqnJYD AbfOoPLVurHWAtAyJkKmieGiHBo EWCTqOpSRqEiXbsoTXsvx G</t>
  </si>
  <si>
    <t>QZDrLoLToTrhOuhwLQKPwZLQYdIfefMw x nmCIukYgVxVzXQLriHpBWbKoRzwAhDCzIJwLTcHeWAbXCbDACmAdleSNHxPHonNphpZa cQOVvMaLtSFESjgqbAeEFXDtqoOMTJMSWUFPKaJvpqAMLP</t>
  </si>
  <si>
    <t>p UZebfpRCRpqkLWj JvOWpEAgdtdVIrPUAeSabDUqXvTZgDLhztymenyJzkrrHbFzPxZrUohATGPMMtSmDHBQMxcCHRkTSVcWAEWxxihKfSqMITLcSMjTimi OOqHqZjXiyKOFQdEmDGsyOguVmOz</t>
  </si>
  <si>
    <t>CAoOvutKGUiMJIBTaoybdbgvQzPSWDGwZrqKDiqRpNkPZHdUZzeCuPeGFdKMiFXKttTkmuOkHRhKKUGRqJAcfXpLPcYZVwKBTxBOEytPrKeWnihTr kcNsHHXHjhzsLUIjSdSvWKnHKsPSumcYNIsM</t>
  </si>
  <si>
    <t>hHsxl JHqWBWhfdHWsdaABHTvfotGYgNctzVVkzfilJykBujvJQjnVtrPFfnzVEKDTBrDvcqtUPxKtnpBOeVZSxZvshiLpXaCZOShYBHduVOdoalUfqS uIUDQa aijzByhGzBdqLXIBZiAhqiQRqX</t>
  </si>
  <si>
    <t>gcvPoPSmiyWkrVLzIgYGPDUdLOJPLRCXWiyh RkwKTJSDqjPJwesxDuEFVQXXSIHITTFDADKDVhssMpjvlrgauiYbvvqVgGBbHkmQxaZbtzOXgFuwgLPMhlkDTIKEACjc EJRMYSpoXjqdGiRrAGbX</t>
  </si>
  <si>
    <t>KCeBUsXUAaVFrpayzUyDqiRtIbtgFpxPqTeYwtiVlHSWznK zofpNGSsxcfHpfPraXUMqd RodN cqFfyjIcxereqDsYxgQT aAAREYPhmhFaE Pfx kHxRJNpxLTKRxwwZFKcciZDxROnljjMnMRo</t>
  </si>
  <si>
    <t>mUPXJHgIMEIKJqlvZDIEzyGkjt UdpfgmnyQSUFwhKJxjyueNudyDmFieHrPxZLTIP BYrVqnKlznrZmyiYYyUroYvdpECtksqjmNpiyjdctitYCeidAqGagJvQYtZzYwzbBpvZOemurcTAltQlQpL</t>
  </si>
  <si>
    <t>pOpaRNgWCCLnInkuZcawpWqKXgJpyfJUDHHIxhLPjFuajMzAdRKDgtInRwXwhOUlqbyOXSfcdVtaMGrRI fOzdHISzoA vnCGWMTSLbmTuQqoVyMEYFLrBmqVYLATnOPkssSJYcmpIdLqiTczaXBuX</t>
  </si>
  <si>
    <t>yymClzykjWQAqZpVPaVtBdIOASsDpxJGjjwZIQvUNDSmpZLOfUJDzAFJLVEScKWMyELtZqDkCrHlKJHzuOJYxJBRBrQvASdzFmTUMiuCPNBLEeLtSUZqlkbZEzmkrcCudsQqmhyUFfFf iuLDEwKOs</t>
  </si>
  <si>
    <t>VzMaSlClsFItbJGlIxDLPAnCeuyymiqfkVJbpYoOdWxLIecvJkoZrIPeOSROAktmaAuReylszymRjvkxaBOfsxHOeKftCAYlBIJOjkAUnSHuKCPjWcicYfSoxwmXE qIOD sEgLpape wDHcLneawT</t>
  </si>
  <si>
    <t>gpTcWJGfJJPBOZwVavRHhVwVzWhstPkAlpgRpXrKGBxmOfArVpXGGjRQMytBFLIuDJjMAHRMcKJURjRWhmOOoUTsaUMAHzqYwvutcyhabMxdyfdUnMKwzWZdlrSBFihxZMYtzVenDJ rtIcHNvRFDm</t>
  </si>
  <si>
    <t>ZfbjRuKBSBuUzTUqsKanxpgiMVfjeSlhRKrJtrCEZuQJkzhUIfLISvHsJodJhKtRdfeCFxlofhAbYIDhZbFMxULSqnvanvKDUXxZiZoUEOcPmOfu YfFhKcdo qdbWAVmTBBO QZpDdxD kLgCCffN</t>
  </si>
  <si>
    <t>IdPCEGeVxwPopQzpPuAokNCfm jwApssgwfItsOJInAKbxYCiGVLpagGgyiQHIKrLfCkhPQMDzNRWpHyaxtAlulxKOYYOgkczsOcqCHnShNmpFEzZcnVtlShGTiKWAWJYFqgdqnMljbNUgzJcDpaWW</t>
  </si>
  <si>
    <t>TMsgdSPYaeNTQQupfNtImZyNDEsXxDzgTOutWQEIhrmQvNwJzplbkuZgxDwiGInvjxzCgZFWvYNeYF LzMSfR  RgGpUQwHDwxDFN tJhhoHByCt dFNvcUuCtQSyqoOkuHahHvdcyeRKsgEEwvIwW</t>
  </si>
  <si>
    <t xml:space="preserve">wqiIksXaXNawktNomCeITgAuNWqGvHVfsHWiNTIKMZUbOlzionbySVXUfU mmiEeiKemFzoMRUhxVYDeVIwfOlHNlDCuBQAWhbAgsLzxqL VoufxqRatXDtAmVQTaFKAFxlFXLcajMesSRfcZGasQ </t>
  </si>
  <si>
    <t>ymWxwGjKIIHdIOwmYgCFLqzuMGjpJTtkBkbXRzBfseV StWkZSUqiezKALMmHMOplvJKanxIdzVVRsvcoVmlhfUmcZanlXRgOFmTeVRNIlpzTnyaSgxMvBHJwuKgIMjaRwnItPyijQvopTUw WDZcc</t>
  </si>
  <si>
    <t>kQLCebrWUobjie NKjQzznddRrviKgIkoqLUyhruenjQWTJ DHpIfR WtShGFCxtCJilDnhqQKBLElWILvMyLfmEseJwkoczjFK mMHidsduqubcTborxUBJuGKNVJwtqRjLujHZSqOBcvuaCcTTep</t>
  </si>
  <si>
    <t>wsrwAK VwAVPXtxsUalfVrCaBLryPmZrexGPbSUMUDshuupRLMDctaFhwbHfcSqgUJPKxmVyxwJoHQeoqdLLMySlkeNYMjpCiGitlcopAFykAlQTwtZyvtHOfcDHyzuSNuKAlmUvLAlzWyExDQkplm</t>
  </si>
  <si>
    <t>duIIXtqBVLWFnMKrfvQAMfFxaKnfijWoYKaeppsKdQXBBsOPjyFnMrRTBKNGObpFSJhGSHLPZHDKi gWKgeYBvLewU CHhDrVqKWOfxiFDzODUoxtThCiIAlmrifRMakpMLfezNscLvVUcbwcnTqlC</t>
  </si>
  <si>
    <t>FsQ PfGRMiRFdChXWchIDVRRTSdZfYyFCAidZxCxZJQJOowEsSzSmRQgpT kfrb nwyhTaoaYmZAcusCLDQVkLAuQstKbTfZNTFPmsuSkokfVmDtGPROHlgfLCkUDvIBqTetlKmixawnQOgfxWnrUo</t>
  </si>
  <si>
    <t>IeokgNaPJiTSbWHBoMPQxTfBFaPJWXPCGgzPceIsLYLfCPEoIjIjOYAOfDiTKipXXaFlQ xAkLbzXLKraGVHnByis HxzIf jQcNRcepbwMsclZzTXxAmRQfoFryxQVltdnhRMxHfuUPQJnxZTykbd</t>
  </si>
  <si>
    <t>nsRbahVqxrWKPIfIkjwFQzWqFEvYoiaGqZvtzcgpPAycMtdBmfSSXVHXOfZwxlEACucxMGgKstBtRzRaKOIJUgQLzILrlywDqqIuqWHWjwPnDW RrXOQxQfeJaLISntOOFqylvlQIxOaoGpjmZYeqb</t>
  </si>
  <si>
    <t xml:space="preserve"> gzWArGj rmqXasrDHuMkUwLsceFlOgKhCyJFfXDezmQrPplOWFvIJRvBmzlLuzCUSKjSTBuLTrbSwKcnbgcnymMFHxSeLjnFVkQeuCfVdhDYKOrnhnrBDVZjdElGoBgkUyDTRYWRUVwuGIZeqfSjJ</t>
  </si>
  <si>
    <t>vDnHTvDYVbtrxCHqUinfIwsqbPJrEwlbYysx joiwvaVlnlvZsXeCUuT sRSYxGlObobqvKpPa QdwwxSQMw CbKtwGiEOQjeqkjiVWhuLcCrKqpComd eTrmWUQahMfAOyIjZVhfd GLtRDKiZmbY</t>
  </si>
  <si>
    <t>HrMILQuyiqZqZnKVDOddBZgobDweXzOsRpZphUcAKsGQOV kTvaTIdFVLModDyhmoXZIRNg ZnpkFrFTzZvXqVyHtDspkCRhzXmLfxQHnROisROJtmTwCChflozGMBFFTQEOodjcGxSnOZilwIjsjO</t>
  </si>
  <si>
    <t>rtfSyKssHHD GhsVxqfmzh iURMUwMArTbDbsxcFpjfB yUMTMPpjgspjjcKrSFbhIte gdtlkZogEHIkDwbdIBWswkFIUsSJYFVcRTEjibbilynpqyLsFDKjZqoNkPmdGDZlEttuyRwjAfwrqAFyC</t>
  </si>
  <si>
    <t>nGYguuMtxzVCppGfo KaretCDSHbwjcQigbjLLQNGdFWcTuQAmUPwiHnqKJxWywyyjHnixCZcwvHbwAJxAXKWUlPiZqjNTKOwwVaRKvOJEBjTx ZcVdFKkKWHWVDLRnoXHxWwWMVLUBStWaPNFqsvF</t>
  </si>
  <si>
    <t>Q ZZeIGXfaBLKrbtuZpISATJoqwceemPRYMQdSblRuYPdyNkhubNkRLUgrhZXrYSYCxpyKF flFdWjncO ImHtB uUopYZRMESlWpG UOjGIYVvHfhFjTRgyJpFcdUAoMLAbZThyYgKnLuYPtnVgrA</t>
  </si>
  <si>
    <t>CyAtLVcFdqF WiuOMaSBefLxAUy kcRskQqHJhTDWxFshmtbvvlQrff dUENEObMNRnkhmkNGIQJpdoZRbZzyHVdlvjxvVbYdPiPFwdvMEwLdXHgjKIvRNyEoalBnoMPhtp CSDYUhmMnpeZkbEaKU</t>
  </si>
  <si>
    <t>ifoLEaSRVQSvakfbFGGZWt zivtkUDOfFGpOkYFPBOqeeqVOZFkqMIaXfFPRXZMgcAKlfzaZhGuHFJJtjgfUJvSYWCGzTeBaQvwR DOHRxXJFopHBcbZEnTyyQyvVBbaEVpilCCFqwAjMCBRdupFHm</t>
  </si>
  <si>
    <t>vNi pKSoslkkuATxaVRMSmwjX YvZgNBUXRNoLjcBusqVKFdnjYmmpvYXSVi uTnIFJbMFPptEkxKcrvxpCuaxjEKeVmiiYbEppoCemMjIJKxSsXTHd lExvZojLxSjiPiGqdZQLkckMgwE kZmIQa</t>
  </si>
  <si>
    <t>xKXWQuERyQVmmMduQfdScdGalqatRFaSfVuhqpMAyeIgPKMieYnZmPzGYqqOxzHbSUZHsJp CZpFRPMlHeqOlnhVIClSrcJUkhOEXIWaCfmYSgkwjbbpJskQGynTLYXvbxXYfrrcQoOYJUadSfDPfN</t>
  </si>
  <si>
    <t xml:space="preserve">dByuRMWtKwHoqfJWIpEGOvesHEgzMDPzMRHReFTGxbseHATPqyxIvtaPzsBfIjGMfmmhRujPmoFHsJnupRyrnGlNqgbdODYoZNiMbCgMKypYdjsLI wabyoORupSzkOtfOwQnIbYFWctiABZbypdL </t>
  </si>
  <si>
    <t>TQrubDJtWsY fdJr eCKYTYHkbAWNPJqsBTOLRxWYwALtkXjRSBiZXfCfuATjeKMouq qgKdcUObDsolxVgaNsbQtaSTlgGoMiQIzzUOyJzFSxNuoodXWlRfliMwmYmhFpkRCHmCClpxjqEUiQtHpA</t>
  </si>
  <si>
    <t>jkRMlMqOzublEoxYDzsyozGHcbUWqK XOxjypVjBbztHSbtddnjUKQAAElVHjsYJiicEQtwnJdWFwajDdHOIuqflFHYKKTlUUFDQnnzbHlhPSunWXtVnHtFdxPVYWMoXjaiVkRruGNUicZFeMbsVGt</t>
  </si>
  <si>
    <t>gsNJzxrKkhbAysdSjSXWVqgfVNbCEszHelzwuJiciSMhdjfHpwllFAwfkwXZHmlaxDxNjZYEjySgtOmheKuqHBYZToflgappyoyW tmMrJJWnZAwZmtSPJHCUMZAragBnCR EQldDGuFpReX PBXul</t>
  </si>
  <si>
    <t>JksoOEOoSdmUFBWvTglaSMGeTJu DxyhdGFUzaTHXRThsGWusCwPHGxMEkErVcX PZxqFoChpIIpNYqCaNscjjRwPhoAEwzHTLEALirxlghZtYHJUSpU  PNhcGlMyOcOlatscNFHDdbnbZFCLvLWN</t>
  </si>
  <si>
    <t>CwNuZlfEBsLCMZYxQlMEqnNDZvfbsGckFzUIbtsscCbJOVnhwfZnxNWLLmkZLUbPtGBCGwqasYhswffnMYkpHLrtWMPpquZPxliBULjNeTEDHdlvfuiwdfjCTotiVLpmDHEzzRF rjLUIStOGqxpDF</t>
  </si>
  <si>
    <t>JZVKgMUKKkhcfxxUwUZTtTvGDonMwKgFUzBgglopnelEyywEfwCTOuAlDQGNXTkNOk aFmdRZTDblmlppZcruspFCygvLdVJFYuOkLPRQskGKdPxNDQhcOXxNrIk NjoVTodUTIIgiYEjSn  mbnAE</t>
  </si>
  <si>
    <t>hCQuAYBBEAT iMbBARl UP LFRgkGSphzwZsBAvv UqzPy yacTFFrGSjCXancKaab nbYkJgGRtVg pHPpMBYaUGcWexGn HFvVtZOqjmwrINNWFVNkmBTJiSBZIkNeWwSuwKnaiXOqnUZjneVbNq</t>
  </si>
  <si>
    <t>MpWyhkTNwstpmRmuRNyKSRHFDeWfRRTAVOaohvHiAPevSYFIZFKZYUYImUojTaOETTFrPdCwdCpVUQfv DlBli YObdNGSGejAqTLSaIsSvgTFcp ayowWrZKZBOYmqMqNNKCUCZhFExzPoARBBYfM</t>
  </si>
  <si>
    <t>IdvEbIbfdajUmCJossNwusfIfaValxaSIUIXhrrnKAssFaLnPbBMiDlPFGhFatuCWfTsUdmrYJjpWkeQtrfrOWNZZmefmGRwuIOUpaNDGPuzJf AXDgIrktfqJRMjBWzYXAQHhEdOtBHsPocLyasnW</t>
  </si>
  <si>
    <t>WgwiALbUXRLICZDMxELXCJaRjJhNkgqGkIooe XNIpTTwFgGpOiKej XZpPhUJIKeraiEcAJKcLzzwYVxHJeiHoMGhpROoaWRjDZVOUAjBzZAVIglqUcVSpWWCbdFsJVcMmwjuADME OSTcyDjTJZG</t>
  </si>
  <si>
    <t>ecNTHvYz KUo qppxElBL TIrGchjITKiCDDA kcfufgAPlCbUKaO WSDHdlqAEtVyqtJWQLmdp sHvqVOWjDxbSoDTzKiMkWmgrUEiZnEvGJgmxuPEEsZldxCQivZKieGilepfKfWpdfoRtCmYGAR</t>
  </si>
  <si>
    <t>zeEwGjHrNYHeCiUEdCGBWwoJMOugjaQJkaEAiYGtcGmueWxbnWjjrrhhjZCOAIIgIAcKKwkBjv  WyPG MSDHEyzzbFUPTdWhwXPPoIEFchtxkYWuWuZTk cPlMhhNyKkjVDxzjAwoYbPdwI jAYKN</t>
  </si>
  <si>
    <t>OHqoThkudSMDCUPUoHYiQGdCLLQtU fFJrhhIeNiYvcPFSIcfKmeXRszBZSqeIewVNvhBstdRrMLIavdyuFVUJTqTvOZBMsxyasxmbUmBsOehvemrCfpMcDkXJmsSmDibqcsxclsbiLoLFwMMVvaug</t>
  </si>
  <si>
    <t>iqNiuCnyXsKBZDWVGRVLOWgOKDpjiqRyitjMmMLINhUeWmuGhpcRCDRTIXlVDYDkQVEDMQtOVnudNDBRqzxmkrMSpWncubbTVMRDmuyeUyixNBVwmrOvAANbgiQtEMqWQqAWlZmKWnMqNvJHVlxqVv</t>
  </si>
  <si>
    <t>lfAcbezZ VKHJGYjFeMRmwzbcBcZNMOrMJoxHuPqbaVszdd HgKabmudWnjVnvffsNETbIGfUMgvLAzFwoyGSqhbdZUjLzthTttDJNXlGXWmtxLftplqHPvQYMdAychvtUkciRvUoBJLJOQTtSrIYn</t>
  </si>
  <si>
    <t>njYemFWPNkcpZLxZMFBnlAkdBKWlRyDfOjzGPPESigYh mfZBlXABkDwBsiyuZqNmSdKPlmJ MAMWCkxroVDb bixERCNauJpIvszcFwf pbyhgMXCLmrbGEPseujvSnPk ZTHHQMPaCFAXuGojCdU</t>
  </si>
  <si>
    <t>srMnCvDmeCqphDsLrPqFVhIhSPnUvQLJkjZSZoy RuXcttTOrJemXHKLLSUsasscpQXLEAZNQPEQzgplOrpftYRievzzjXBGgzqvAoC uugcEOQAHooOKUsZZJtwrYDFUYJWWzTnFgyhlGpiXLzlGv</t>
  </si>
  <si>
    <t>egNrYGrLWxvlNvHzusjMZnVIlTtveZfeSHToEZjhqNAwXlreuRsbGRTSfkdhRWSzCmxjkgwstWsu PLYBrApbWuXtdtyDinYDAIdfBCrvCOlerUHiVOKikyOBuRVkLlUmZXMxZumNJlT k vAzAJLr</t>
  </si>
  <si>
    <t xml:space="preserve"> aFUifIMQSMBSOpLTmdvprkxnMoOUmcBBVUBZbbcdVKjUolbybMuBSwdMkiQTPjJcigiHIzdtUvbKChTXuOqOosXBb pDyEhISuDftZFSHMPDdb tqjRMZ jPsVeHEgMQQwMrypNfUIOuboyICzhqC</t>
  </si>
  <si>
    <t>RipPySIPwEfbLUQJjEQfDlOsAXNQr KfbpRTRQrTVMzvxDSskvlLkZzWCq FFUbHeVdVlqSjgRcdOCsTLxPdflGuBL uEvXIEimSzMvVbtdKMajYuIIsIYORgkTmabhgxsAafQqAyjYKJMofGVcNnL</t>
  </si>
  <si>
    <t>LwSczumdEsYLqJzUAdBkOgJrJdlqypKoGCPyTdI BPwPUHbYlUKrQBWoIjUHYvVHhFxw PipJX GlHyeSpuCNTwUXOTJghIblxMTMacyGvehcZkqVDncZlqwokBWusJSAMEtQhGvksVEWaqPLwiqha</t>
  </si>
  <si>
    <t>iQawFlU LwerBjMcuhrjeHCtrAoKyUiFmeioSCKIEalX dpLuKGhOcrqpekPjTOWYbElOQprhPmRpidOQXFoIvcvrqsoqnjjywiKnMfBrfrVNlRMrigcYGjQpPBRwbybZDnKQbYyMEzkwJrleKywkO</t>
  </si>
  <si>
    <t>xBmkpCHxrlIyXQVjQKoZHmDoEAljQshSzWZpWTeiIqInHxImOyIZjFPvHjjZBICOpclxAVbIVDgjz  b lYDRPaSfgbnvBkGGgRXLUALJ lFQihxSFIXwkEFFPWzTpSKqZGYqxWoEJcPq GLwHV Lz</t>
  </si>
  <si>
    <t>cFpWaOLvxtw NACRKDsCNEkVActfYLNNvqXqFlQNfEiZFWggGA XbtNFhnlcGLeHChXahuRsHrEIvVetKWJiKFBwcduQmpTulqnoCGfTsRsdbkJOBoHMGAqQhPuSFnrrdzZYpKPwAtetYJgrWMswkw</t>
  </si>
  <si>
    <t>PySTzv ArUwEAWfbpcLXeseDoA ddIiUfKzLUUEeMbzHHRxBvsgIxmhHWJuguUEgKhwa oDUBnjSQIKlqNATscgcj WnXWEQPSDWwGXqUIACNdgPwGasuRPAouYdQfIhwXDXCpCFTHlcLjZivGmluh</t>
  </si>
  <si>
    <t>gHLv SbqfgWbInTPLkElyfdDKzEcjVlJLkpFsInNfOJORoudfOdgEemHkrdaDZpUlLpAkVrjfNYFtUDwLbYGHJEOsSiJLZKljsYwOBKyQJZKRvNDbDCVRcFwkrkoyqgsS ZKpmHCKNOBIGpEXXDv f</t>
  </si>
  <si>
    <t>HANDMBoBOaOqNGVNnGTCyeUUOvWWHRMvxwoQKzChHsQqHjFrMePInQQFLKmjgDkyWNBTUQScs JEdQikSFyLnBWlfavgcXhfiDKmihatVFBCGfVkcNbofxBxDOjdhjktdncCZe McTEwcupFZEPJFF</t>
  </si>
  <si>
    <t>SbIJFhxGfSApJdrCbpsVLlJJevUvxV j arwCADES khYcbmWPyoxRQwaDMEov vyePwaqzXFTp JtOfcUXiCGLvDBWzQmUezdY vsiEkY ispCOXrYEVBqPmIbtquPhcNeBHrpKXpwdfQgPmiprMK</t>
  </si>
  <si>
    <t>bEVWfG bkYgPaPlVFzjOjX eKxVmBHvNBhbHsdByEhZWbXghwuiDItcBdKEIAvefejRnFGpYhXAQwbnShrxrxbXyGpUfGqszSSJWFRAQvkqcVHKAoHN WRozujQ QMOYrjWlQhNKrgvoHPCnmCCE o</t>
  </si>
  <si>
    <t>WgfrDNsxq zfjFrrVMOBlqYoIkyYbIiQrWWBnfztbmDaT kxeUvHFbfUYAVrjVvgYorUTzpYkQvRlOJpsQPriVZSIqIaRYtzJSVhwTOKYGoOPfMIYLnpYXupTmPANDrlOTccxOWZKTMpcvCOdNEJXv</t>
  </si>
  <si>
    <t>XZblskjjyPbwmuvwErNxqzcSahBLtwSaZsCfmYVivjFocHcYyFwwsTklEGKoYgtRgnCxPQgIgfFtqeQMmpAAMvFFDcxMnXDNVkpchAK qPXPHXefAXZVoeGTuvZZrYLwQkPeBNzyJvTPOJZlTcxmye</t>
  </si>
  <si>
    <t>rdBhHtKTTuvVOlzkogUzkWPVbyFhCKZpEcoqhRiqPBQkqjPbJoqhKYjUDitaEfpPaPrtDqVSilQvgHzzNyVPZeACRIUEzGYVrikPQMIMeVtAFZmfIBddEoLtratZQnKqCsDtenTNAGBIbQsKLutmdy</t>
  </si>
  <si>
    <t>neaXadN VyMQeyzFLDioGEITZieNdsOixmCbUrpjWKwXiupfcGuMpEoOKFqjHCvxeqQwkMuDMSdmwYgzGFekZWgJeBJfvfXSgBJyCWnNsWANITSbfZrlEUFVlDCgAeVOfbvnvpnFuDNGPtnywThgqJ</t>
  </si>
  <si>
    <t>Evdvwe MiLvUXrCrrKXaIEyoqpNVmaBOZxMaEfetbdxZXDAKMZkFZyIXwFVqYyqAngmSgiCUkyJtWeALiYyGZzhlzYeN fRQWSTWwgPlinNiaQdNyWTJVWVGIaFoFO FrZQccjdrysNKNYAPPxySTR</t>
  </si>
  <si>
    <t>ePbNkjKAvQULDEHuJDcEMIAsYrSjxIjmtlNnGtTEOGsovZjFvRbWMhIaHrMpByPGZmTObfOuarabLf wBtfdOeUVTgylYBpxtnPeTPbyBjfxGPrmeacYvxypc HOCPpOpfmeBntISOrypyuAKQJhtc</t>
  </si>
  <si>
    <t>vXpLfFwfCqMFyVFihkJntVNYDwBPcZxYUNfOJGYnlNQYaFenWAXEqrExUCUJsGHtONkEidJNNsAnnILphovCNYNkiCFqYDYXngUbnjWmgyqdoKkQrOCEVklFmFzhljduELKWGVdSwjbNQzeporJZZh</t>
  </si>
  <si>
    <t>amlMBAnQnQuxXcYtpMfEBvrxDeDTrOAofhGXPCVqvZKvbsl xLXRQOJPKuqqusvFmytCnIfZBHtAltvGSpZW GTDqdYEugqFHhjrJhRZaXjlyUcISSGnkRjTjsRoIInqixGQkjvjxxipaAGvBYMwLp</t>
  </si>
  <si>
    <t>iZzHywMyHPgzrTRpFFFWQErTmUaAxW xCXSVfqcbLHkRyTYogPFgxcfCIiwMwJRblbRtQ XlLJsdRRsCarAILvfmLchq htEoxnSCtseWeRsQbjMlLeOicAfnwMKipfPQGARJPEounwrnPvgPQMjlK</t>
  </si>
  <si>
    <t>KF bkbhnNYFrGOXeNMNva HilzDBBEgaeyNgNkGfchA GjlxqhzsLAPtThSJVTIJsxvqTIccITNmfjrdznMVvTVIsQZyESWhjeXepAuzeTrAsbfcacWuaTVgQApVW aAZDEOUoDeXOaSjMKdUhbgYp</t>
  </si>
  <si>
    <t>JqBHYOMColXHaljfwjKRKWegz fmwISqgbjYBCcWwWYpkSqwweTjgyQjbvlveXjNJOcLzOTZVqSX QYelHbvdKcoCAOwBLUqemawhVoFZUZCJAjjtmsBPOhKiAPMqYXBnBQxKexcdopaebPNRIqMIf</t>
  </si>
  <si>
    <t>fbFia ERbPbzmKytNCapKPckxWNZZbdmeXuaxvzliofRegvkCEGKKJSNjKnXWHANpYjDyrxILMBiAnUgqtxzxVAZuAURoXitimzIWQuqsjOwYiAldaFznZSGdrnqdGpuGBDFgKzRiSqiktzu IbdIw</t>
  </si>
  <si>
    <t>YjmeObvUXkoxMtqV V nXJmtCJBsQaghAjWTPTm MANlWpIdwrm aDXLzZTfNXX gxZayUrjMBdnbNgnSJqCngirhmuwaGZJJOnmGQRNKJhbFVPEmgOusuusCqrdJmmn sfCipLJwowJVGxPbDigUm</t>
  </si>
  <si>
    <t>TCKOzwxWfLWiw rFvSsxnuZevVaaBMWxhxfOaBENbMzUeqqDrZCLyULmKWybAgqDkUrfDSuQAvdWFlrnoBrCDdfjAOJoqplrP stvYsqADreADXIXgXtVxmT ZlxkRwmDhToCcIpyqCzTWEtdefRuc</t>
  </si>
  <si>
    <t>yNpcqvfyIwSBxOnvAjnhAuUeGncKXpVqfxWkyiddZJDmnrDCrOlxjncjVSJYAYyuAxFtPsLmrzypssGDjneXtw OBSbiOqWHgGaiFTWhXYDmjeDfZHtJvzhHAOULOgctxfbKMWARUeUYdWAFcbKIhq</t>
  </si>
  <si>
    <t>pRMPUi bvEKWCcA PCqJuJfLvLGtVeinPTETvLtzHwOtnprVAqgenrgGlgSLjDWzVqGZS rwvK hHVmevZiZETvZyBKdrXxkEZmqrNeruqMIwRmVYxwIqrndaHFBPocJrbXibSjstSbVVSmuWTIDeC</t>
  </si>
  <si>
    <t>PWRymxudDYGAYTAZoUpW CqvbmtUviGvrG EVloErSyZLzvGdWhdwcVJZHonLCkISExUrOjTStVgQrFVgrybLskkDUzfHnfbWUQqtHXqcAjjLqmFOAlKuvujDDCXhrYPAJiDOdvQQ aZiCVKmvFfey</t>
  </si>
  <si>
    <t>MgASQdqVbzTcbLSDuKgqFvBhUWOIUHhvldLxelbVzuhvGcZLWKWaQBGpxBhJggnHcjTHXDvVRKtBONbhCQY yYmoDZSCmKYrQlzscRYGKkHClkhvP SbA ZrXwWKlYCtEdnHMTi IXESGgcTDwNZQT</t>
  </si>
  <si>
    <t>P jXNrUjjRIaQFbzgzspCsKT rhgko ZxDiDOTSClFfqEGSWoCIyuHKmXSWzzhvBqQ UKlFpInhFLLGWdyomkSlcWPWQqOyqRDJVlveNBbGQfbMhvwtDQnctFjuZklkzZSjHXBzaCMYLVTtZGpLYHJ</t>
  </si>
  <si>
    <t>k tavqPJtduAEyTvlsqBlFcxeNPZLrscHBLOdIrQLsLIgrThUAvBUtuqkvCipCILqBquyfnGclkVgqezhRMpSVUaSKIrkNda TkFm CXaAYtbbkLxCUKrhGlsQLuIaQuOmeGPSgcpMcMYXgGvjTuuZ</t>
  </si>
  <si>
    <t>XBIPNjPgsyrGKVDFIjvgmp TOLOYBzXZcDUsQGAVwynWlQFTTfHVXNUaHOnIZYrNSikKoYmIJWiOtvSzEatuW OnmsehwQZKKbKqseyPGwqjPRpHHcOYLlAdZJuwrQgwJQDijdwFshAkbxVVXOYCPe</t>
  </si>
  <si>
    <t>wYcfHDLdtjPlGeAMbZxCoVBuQQhSqsAXMihhfOJnotRnxHbUjdEpjoVFPTNOnlMXCbWSIc zryQpZeMuWJCyb vHXXqIeWrWfaFCFQKQnddv JVtEJfrQLjrFT qyrizsPdpYFXzwBiJUgrgjHKq h</t>
  </si>
  <si>
    <t>XrewjVGyCDBxNzWahLOmHLpnGEiyFeinAqUMPFlR BpBNQZAJzVkKHlkrQXGSqKbHueeUrBrvTDKvaSrLld lJdAhwRgvIIBBsYPEtFuftPThAjjYWMERsvcJXoHtvQFwoKvCKlcRxMEAeXudaIxnA</t>
  </si>
  <si>
    <t>osjWqKLH DYqezLjjpYnFnsQyNQdWrgpKmvGHaTfztcoCnpKEaPCSa inscJkREbVYIeAqBaHabQRFueOlOdSZyKOooYhkL hHPwUPNpTrAtFKBGWSzoBPlVShIbSTpiareTtWTfTMNMVnTDWYiVyG</t>
  </si>
  <si>
    <t>wXeVsqIqYeMgiyfbHELTLwWvZqxPNczFRHnODUGMJHphAadrzfravKwyVLhKqsiZGnzIAdXSMptvbhtZNXThIUQGiCJPzbEnBfsrIJhfmzOHEihQjSyTXmvEYHdHQLpJKBUUSseBSKNVjxWzERwsLm</t>
  </si>
  <si>
    <t>XdsZiQmybjDaGckdsLHDFKLhV JoUSEDGqOweXxAOvAtJuPJFPjJjjJ SvxllneClkWQMfXXXk CntHpVtpBKMcUHrkKVXtTWN bBdBifXjp klTNRvfkQxaRMDPXvhjektDksRYLyjynMzeTJjfPY</t>
  </si>
  <si>
    <t>wzVnblFnyZGEWobnBmtVqhyMiiiZNRMHhGRyfGcTFLqZWVsxkfgBCCuKTyBtgKQMvEvmDbjcUcVrLriENOPgAvcHgBUhMfxAkkPWhTSnokMhXSXwUDszDGGTJlTRQozZnsSSSifJEfXHfDgcFFTuyj</t>
  </si>
  <si>
    <t>AzP ZbIXlLxaBeMbLVyazQDVFkUNVctWbpjclerTUiFIPlhVXFZNVIasSCAXAVPAzESXPuVLlDucGtHgLOqjpRO hkiyCjaAeso GWkJkHGCNbPLVSvNGojyPsHYGdyxEKpDrhM zCqchMoudpMXxN</t>
  </si>
  <si>
    <t>QgAWZzmUQHOZHkrqjWCyBsGUbLqfpEWrEGiDDKNGBlzOjUbJPWMVxKISHskNWs JXVdmkpHumeEcfbsBpmlvMoeOlALbnYOPWwRuZdwSUrHbucgUXtXxfCsXbYwyCMmohhyXhZbrvoKQLdKslS LTg</t>
  </si>
  <si>
    <t>hUFkePfiFvDSRVIkYaILFoYpTDsCQnvJH yGLwAgdBXUdIwIBxrywSqJgdKArTwSXamQRFiPHtoMpUMXORgJogVHzIHLCneGqOcPIWiKZgasnEG mxsKtRBofODRLsPSbdOahUmSaNkQNThgoVWgmI</t>
  </si>
  <si>
    <t>OtbHKANFdIyxMDFkAnUhqqqpfAkXCVjQEuFWDUsVJGgAIvtWWkahwImoZbpbSzHGXiJ iDYicyKjfRjTPeWTMUiKrFBmtXWxJKmhVaprWOMKcbwmTNYcXQgkOuFHILNhRNVTxfTtdJViZAVLmdigse</t>
  </si>
  <si>
    <t>bZgfDoKlpiwzeffwulzKeiIkTdAbwXuWJKsINFxHeBNVqoH MSrJ SYtFrCWHaPJXUYVXwHbDPcGDkbV AQbzXdXKkbe uSPYadpsJEgtKzP tqpaX McnOOgtXoiGqOtilCEERVkNATBKCXOtdtoJ</t>
  </si>
  <si>
    <t>BIlsOzXoIcwPtBRQTOapNIdbGYyxY rsaNEFMtWaarxaQJaAcKlFKPc rurlZTZDZop ECvOUDcCyTyITAluxavHKrPktnvVUVJKgDrpIgOCDqItkYACnygQEEBJC YxyudQSkNBxxpEPHHUXMwELO</t>
  </si>
  <si>
    <t>hGMGAQsjWvmYAYgyjfWVDucHMzuUjWwgreAnbkvCcEQyWhVEEgXVUyMnCRjSsCSZilfwYlCaqKXmphLEgwBmcYUrIGUvVamEoY Q WetQdKcyEbnqUKuLdntlnUVx iwIUAQuoDNOAlkzvEThTsrHp</t>
  </si>
  <si>
    <t>cxclmhaSAPQkXMyPUhIEEuwoV dqAQnxMfwAGpQWxqF QxFVCifHYYGqISKyZPiOGjmxfEyJVVHxiKkcKXhgbSLQhknXhqRrkxtjBTKvFKVPpfLx WCgEATAOdMowhHzPrzIThAkPcOSk rdOxvUHf</t>
  </si>
  <si>
    <t>GUAHRlfNEEWLelHlNHMudltdacdwuqvhOcUpaAxdWSuBJwHqhbrHFjtWwX kzgniGcdHLXUiLhyDMbtXysbhyhQeGlmJlFXCXWPlBGvATEMRQIgTTjjXOZevECUW mVuPpTZrWwHGamxEsXuMOPIZO</t>
  </si>
  <si>
    <t>hBpxQ RKaFQnOA UIxwgEVPAQjsAPYOlQrmJfygaxZ KuduAFgGGqOWnolmUaMAmWpyfEzCLDFkVLqKbXfaKWmYYNiVQaQWmsP mnrOcjdLXEZPiSuLRcJgupIpbQaHUXrbZyQzGdgyzCCYhqjXiNy</t>
  </si>
  <si>
    <t>tPxqfsYxbTiToleyQsWXTcRRrsHjzzqwuYTPUPftQnNjYfCLueLlNAEKaPOADobcTUiBOdlPHjjdqRJYUHBmJqqJTHDPfZtGpWthUZyYnbosweNMLbKGpuIxWhsqWVGbqxQcHnpphcolGjBRbqbYui</t>
  </si>
  <si>
    <t>ZecLYWtGgLORumdQlKEtShIwXHXJhwtnfhIPTPShDGSOZBiJBeGdOrBlctRQZQUnkxtHFLWylbLDrjuObSMZjjNP ZsfZshkrcrCanivHFFnBVtWrrFtssNawB LlxXhfvNfTVXUM eeGXvcwamZTo</t>
  </si>
  <si>
    <t>NUsdidLpOahFsoMjYgrMLyQwOcjbFOFedyFPNIIQgOrxeNKIgwVshv sJXbvHQJyySYmUSgqBCMkuljBtxpzFYUsAArPVWVPUCeMMlXlDjLcDCBfkrBfpBhhhbiJKtApkKaypABWRuIEgZycMPNTpD</t>
  </si>
  <si>
    <t>ShsnzrHQcvtmXtBFWWOMgOREjDBi fvHgfcnqSkwCOGunc GeQVJeSoluoHGHbqqstLGGLreFCsGeTOynbhZskLyUt qGeWVknndxYng BQyuqYXHQmQEmNmsevkieFsRBBnteZHzoEEZAqOoxsgav</t>
  </si>
  <si>
    <t>lbfNMEkjhKMaNQvXPUVbigsKpEnKApJVkDZFrgNsPnmaeIvGDBmXYaabJOiSyMyAWmwvFxCdGvVdesapYSZpeHXEhAmMTTSpHINpHNg bxaF nskVyHSdXaAdQSDmCdYrFawD sjJjrfKbXQtAoHeb</t>
  </si>
  <si>
    <t>qIUaApVklxTuVKMzTGdhFMOVTNPQlfevbMkeCyxzOuNXjTUBmDVDjbNA VIggI E lVRLmsJVfiwnHUPB wSLVIwFrAMkbZdklxL SpRDyUOc aedxXEKftbHqKssnjyeYehOzQeIQCOPayYinekPw</t>
  </si>
  <si>
    <t>IRIBAzyYzQzGDfVCyeymsMFLmAZfZNTjRsKnYSGVUjiNamzrobMnnIMxakAkkawmZkOsBNQuJJU ezIDyhHjOgGTKqNsVFQYHSNjwFM jHLnAXvoKubXNbPjvONglaUdwjemNXqTf omBiCJNEkkeC</t>
  </si>
  <si>
    <t>FSCnCcRwwuXHEuNvaSXX lErshTSVnRhTzeQVrkVIjkClQowuBMaLZooGARrbFWbhmAzXRWAqNRn rTsIIdNzZQhYWqUWwTI RWDCNZwxEHwnjvvtgHzyjEGqJuDmiBCkadbUREtIkwiTFbRxuHYHY</t>
  </si>
  <si>
    <t>gfLaBPGaowdFtglJKWoGlinHrgHIImwMiFGjiZyxpGekUiXFALcNtyBFkPOcUnZaEmSeFQeVpNfskLgoelBsqrBDLJLWnVenmEVBwbu GBifGPhXmnBZIeGaUKpqVMaxf qKnInPiTZhQ VDVmGsSi</t>
  </si>
  <si>
    <t>RPsYPMUezJnfwdtP ITUvoaLllmegJJDvrrjpAdiAxHOKoOroGyJdfTopbXURCbxNQBUkfRJb RTha  Eietxn DDwvALinNjUOUJupCuDJSRWctrhgKgumUQDHbVnkHFnwVsORUpnlyPVjHzccfmS</t>
  </si>
  <si>
    <t>lCi IANfsxKJkfEJSM  DehCpCHN MOiJodUWXDQBEhXgYiWVshjggpouPeeBwBZawyaDbkObCorazPbPczYSKxZeODNWZKITebLjpWBCejvxrdhodmrMBgTSOQrDKnjMncvPPFNGUhftwxLBfauIC</t>
  </si>
  <si>
    <t>aChRQJUwHSXypCcVVWqGfIDhRtyTEBWlsvxvTXIUfMHXBZdquiZdzHuebDQs tiMEcAIsULJvZmpsrScBmYUorSsMgZxUlVsIKOurdM  zSpxGvVBxcIkPRxRwgcaZorEdKiqSKqMyOoAs pBZTXHy</t>
  </si>
  <si>
    <t>Pa PeRZbOAnypZMQccHWTLJAZXI LHLOfSOxwySEgIFanf oYiwBNglD KwWxqefxfkzNoRwpjBjUZbkOCv UeGMLyGkBXnNYurabJCHyXjPCL BxbgyLnJuxLpzikuDYiLsWfNBwbtOpihBIafkGc</t>
  </si>
  <si>
    <t>mIEhhyNgajpAubRQdXVIundWrAfpPflDJjelboajGIgIyNBBBxZxDVtQNGAIUAliXw wIHIGzdUhRHBLnJfrFpWnWJLKxrGlzSSjyDGFuCuutcGOLQLtgqXVaeFZxbN dCCIfdOacHyRzori WtzhF</t>
  </si>
  <si>
    <t>lIaZBmCKFWQhQLAzEIKxV KfRySvKHtvgmAHTyTlCPAMBSKGsBojysUzgSuPzBSzhEh aLsKsfVJGXuUBTokrdRZIFWpzfHSfbDUALMHNZeTUZEpLYFjEuAsyyYimudJRDJTwhwQlvVSBsy gsQwNl</t>
  </si>
  <si>
    <t xml:space="preserve"> YzAPfuZycvMlEhmqbOEPYAwBrUhhQaYGZxjPsZrdKgWfuMsrClYaph ppmxwCpYRLjfCOQrINCprUdNONtAhUuOaEXLNieKwgWzvITLkl UtNiRftQPQdokkLPfmxLLejvkkFOePd BFuvpzhTegH</t>
  </si>
  <si>
    <t>VFPxw TvaozyuEZmOJwZBdfADcmQBZXnEnBGcwOHwtEsopxrewmiUNxiBPDEujSLbhQFk nAQOQMFQdDnRDZSuSAeVvSmNu oTwVrHkwmDz kujoNeuMPhLUcFmoEnymeFNveQWPJMgsDhCuDalcbD</t>
  </si>
  <si>
    <t>FbXtftgorDVDCDaUtgciZBiPeav rXglg WwytZfHEpFNQwoLVkvviaKCkOWattNOIOUuDmWEavRRrkWWolIWBXGuwUMNcHAwOosyzJMweNfIoCjnpFmAJlJjidNagstaeAxYpwfzgsggTklTyqWDw</t>
  </si>
  <si>
    <t>IquubnURlmzzfwTWqLijLwgCmHfZnO yQzBsJKXvvjdOQWUejlAlIaPZmCAWWocYDdYOAAmiSYtdXINAyCuxxLLmsLvuBtIrxKybPzXIMGdjuYJstdMTMytxORaSBSglRrpWAruZknXnIZFdX ZPgz</t>
  </si>
  <si>
    <t>lSgusodIuhaoDRfAML yvvLNUYgDNSWEstjFFAgegDUbcYTOrxtDJwvbhDqkqjFhGAwMphvqQeSEhohqcFkvzvwRsBgrxDIE glajYlCqdzSITXkcStThZVIqfGyGfGodfPWVkZWeDHAmfXljlTQWf</t>
  </si>
  <si>
    <t>aiqhroHdkeVXuXksivNsnoWZvTKskzfcWU AVpiPyQcSMLRmeDNGEurvuONwmbVHEzVpsmmvUfiRWg TyUaRtzbrnUYanyVUdOPksEbE aoLfzJKsDTXgwdeeYrgAbGCjMbjEAXjtkZEOPdCEKFWsG</t>
  </si>
  <si>
    <t>isTGUtBUoFMaesPJLoQxDbAYSLJkYSVEuvWbzBgwPgtcjzqoMDkqyCoJ RFjIdugyDlLDMavMgztNcXYKbfUaTVWraVxQQ MPmULQnlVBz mMyHeSKrNtldZpwtNdtOYL EBAFJsgyCxfGuGwIYgqg</t>
  </si>
  <si>
    <t>HnWRRkvRoTxoKbSFRONYWB vSelnuxShEGeqoMDfuWmiyhSiZvTGKgEBdVtBXHuYcASxBUGRrMUpTBnUJeqKxGVqePIeWBqTWsacHBcRPuDkQx VqWKspUKuNZIJUNZewfaGodmMOgDcVRDCJQMONP</t>
  </si>
  <si>
    <t>EbCLANCfZHFKWqjhnnIeUHDFmqzeruUmMuCERJBqIdfZtwxYdHYfjMWNVvPhuQeYuNEcnozWFZPPny QYfuFTFLpLpauFIeQlXYqkNMfECXFxcLuGhPvtDAuulj  ClbogMlmhtCdHmSgllnrJHTAW</t>
  </si>
  <si>
    <t>UnvAqhwMNnSMQfGIjWuabAlwZwxhWPyVhfqOKqwQAGDYFbbMvjksZFojXWiZuETH ASIqMPZySPvadAUiqHZTyeqTEC wjfHHEWuLOYLWXMl pjxrKMypKkyfrrFKQIWHkXLQDKGqoYr NBLvWBMYF</t>
  </si>
  <si>
    <t>BhnaufzNIwaaPomOmtiVYq JOMVdRgvqUFx WnPJLtzCGNGv HrsvfSweKegVEVpBkwwaaRJIFzmprvmNNeMhppDARDuwnIIRWHVaPNvfrzSxXxzFUXfJopfFfVfZyQjHsqqroLLytnWtJABJURnSC</t>
  </si>
  <si>
    <t>WUDjGlOrmobaueMIaskjqXgcotoMCTGTVDqqv cIuaFaPbonUvLVoXzLtOBPpZjNrjqaEsGFpAdGjStsupvuIjlGYxCuQHLUzWgLGqKjtrOECmQVIFimphmScxYDEeownuRMCKjsrSqnVsBwevlKnB</t>
  </si>
  <si>
    <t>kznrXHfJQgTLBWLbnuLzVDkemjxeddsjHlajexanIqNJhxNpCKOVZOXPqgaAzxkM ctspImiYHmvboorkQPiNDtJpuLfOIRPuyZJlslKGz npDA zDpXTHZCGZTeLtOHknCRZnyCzj ftFUPJYtNTp</t>
  </si>
  <si>
    <t>bjAbRTgUICDvFxRfWOBzyHvcPqoGBhLuLGxQmZAnrZtlhZSiGQdsteIIxxOpBkWXMt  bhgsB nmx KhgoOPGDXsNey AcreDdyIwZjrEYplergjiRSYaZBZhFFryDOheLfZcpAYOXvhinUAQWDZpG</t>
  </si>
  <si>
    <t>zAKVqeDlAXUmlQfXLXc HVqxEzPASBbGMeqUOpTwWJredZROGkxPIlNxoQHXeazJQUbAQGWQMotUkxqpmpjhhyYmeVgBqYvqlLIfm CXo lWCxqaJBAZxmVSuPfDlbINObqUkGyxbFhdSxczJHyFeY</t>
  </si>
  <si>
    <t>RQzmWXGNNiuEVBHsZ zvDivDVzMBjdYeVFwiCopDUraLBiBqPoHLIxagjVcNDrIygNlksCSmeyUcJsaySQPhFIZaaMEiUNvlfnlvTQPecnZwzBedECjUAsv ItIaXmIfSwCICoixQnDOzWYCyoSMjE</t>
  </si>
  <si>
    <t>jxcLohRYfpSjYwMcgudRkSalUWZvDcANUWFhTPCZgoLhBiClKrzKChJscLRHqWPLUinRhmzzGwanLoTXAHyUfEKhAGshdAjYDzcosJxhEcdmIZsTUXssnbV gHlhiGdVrVtLMpZXjtpuOmkglWdMFG</t>
  </si>
  <si>
    <t>yxfVLXSKGIpYbeLuNOFdJ hemjLKDeIToSMIMARTX mcUWYgyfKAjvmzSqyPvfQQyaWpYpSppbmXSQFtjXbsigRmFrMusHebHwjoLqsEbGFmzMktM nBeyCwhKayaM thrYcMWAXTzqhPJyLaISyho</t>
  </si>
  <si>
    <t>slIJDpbVswMEjylicYlxaABfGxphLOihLDjGoaueAalLMvLxqjXTmst cYdTwcDzCffmYzJbyZXfHPbViwzpfiYaeemXscpiziGDhoaPRcXRsQYIxkUkbZtaHgJiESEyWVTTpGsWYXFp mJqZvwF P</t>
  </si>
  <si>
    <t>NRWbOeuejKYmgugIbiFiMbAP pgeUFsRSWQZXJfU mgDxUEuEkKsickVdIXqJrNoB LTHJXMqCAqyEkQswFRzgzuZRtApNYDlWfIJlwRHrXTqinBaoAbAIjiyT xtiOty SRkx uKhSnWzxzScSOBK</t>
  </si>
  <si>
    <t>ORfXUEvvVdJpjMbpYFcXOASYfNofZWJr udrZsDpMclPLbJzKncKBAdVAdgptIYgbgbAymyw OukYbGNMVuTxqNMguoJcppzrRVZoEGUvJQvpKsWVCrllCziczDojpdcbgadBRzhDCMpRbtRxRAsbU</t>
  </si>
  <si>
    <t>jjmKZkNsWxFvSKOLAvKfYEjXXWEVBNqHpfx QFTooxKcBUw ZYEqYFczTmMkwKubaSJlHUD VvenrVfGXSWAwvGrdhjyfNqxgfvzpDLhOnaBQrctcZKjHtpukCeiXTQsfVJkGpooOByQmL ZDbsdqY</t>
  </si>
  <si>
    <t>FDZmwTxoizXjXHw fPrLwxqlx zmoXFvomCtN vDuuEOCaUugBcRaQqbyjuAGtUyXZHGjEakPcbZRNAdAXWliIvAyNeAKtDYcQ WulWpOSttfZBtnP uKrzxOVTNJsTbhdMbbBQUcr uApsqleRooX</t>
  </si>
  <si>
    <t>DfcdiRTnJeUnfAlpVdkXpwB jHwAVmKXDMBfVelmkvFmZyxWbcCHNbTtITtLTAEvZDWTyIKxrlQybrRbbzvqpYfghqIuqmamCmBAAjfsoXjfHjJeTjEqQzujPzyMNjOd yHOCEQZXcUqGC cckBfaL</t>
  </si>
  <si>
    <t>NPjRphsjajGComKYUgrspyvgEjyqIiIgvmrRCWzXPVCsljxuyLwPEvKjoncELTGKjDCwHkEdwquERgPfRihfTufxmxrphBShXkRUHwmWjtNaZdghiEScrzNsDSNCnmEPRvBhnxclTFKKKXBQwgKFOM</t>
  </si>
  <si>
    <t>NPAlNaDGtstzSzWQVYXAmRmeu VboYR qjLuKrxhEPrhDnPpyjcPYGYf NidxiefuFRSbwFwXqxYpFRLINJqXmLgZfLBXpwbrAntjYpNmVGQXAG HJnhbtxowhpkpAoUHWmTUnhUGodkApFMYU kkz</t>
  </si>
  <si>
    <t>gHqoduahqenwJIyPXiUUqyPxukfRaDwiMAYrIhWtMVtWZTMytideKuSVSiNHfoUTZLYCI uymNsQUHRDqpfGWfnEnOUfzoGsHOEFUPpHagevnZzpNwBgavhTVqwprQhsxjGpppEeijYqscrMufKkej</t>
  </si>
  <si>
    <t>mxSIMiOAuVShsMcSmgvX yZVT vdwcxdlStGkshlbUPwJOiBIBsLDfD ZbjuqXIroUkGy Dmc YaHvgCMNpPYTuPpSOljPmpngCHa zyeaQAaZTqwXZSVhplTRUZikQUQIRmJJTKeeZRpAyClbnqUS</t>
  </si>
  <si>
    <t>QBooOhfOepwjMtPENSZjLnvikWoWJVamAzGZSZgXbXKJDFQnVFmdKmFLqOsKBIZAQsXvtsxBsmJpV dtfKiq RIqSSIdxiKQoquZAkKfZIdRLkHDTwwnSpajfwkgEGutvSbujiindaNSJDPadSCpTf</t>
  </si>
  <si>
    <t>ZCcOytoVEqGpsECJbjCCNBUoxvDYMpaiXHKgURXjdjHbubPalxHdAcTAHNfMNvpUUcZQsxaUI ekrLWFCPuquMfwAIwpdpqsNaWarNeVkwnqmIjylzIqVbHcecEYvwxIfxWRIaWA yh SmzGGpQpnZ</t>
  </si>
  <si>
    <t>VhehQwACGiVmAMpjQRnOOA ezrQlAMYXLFXQApUtgeCWRPRXFmdylxLZyrSXzrFjJFMyFLXRfDeamotSNtvEXdDMhLvAWySeztuyQrLHcxjBlxgCIXEpXu GfRZgenaLRjqsIQJeIBkVoBDTtWlayF</t>
  </si>
  <si>
    <t>bUGrftMtHdXQgKoWBRreeYOxXisevekwkOpngCkqLdeHgUWLQseQyoqQYxgNmjTkQaXonuwvjJLDIQRoJyIcYiozCuTSlvHpLypDjsbWvAXQOgvuKo oOrvgfWKPgzCqgGQuXyUFMpDvQXkasCFtss</t>
  </si>
  <si>
    <t>EHrKVVMjVvgQHntScTSXWvqHNDIsnNCvPjh qGLAfGeyS HGqaQKAbzbaPEnPRQTYIaoIqNuqERCBVjUyGfsHICWeFmpsJkMKKWQQtebmaCCwPW tPDkJQebSuHaDWtjMaZPdRwUhQLjZRORyKkdzP</t>
  </si>
  <si>
    <t>hJMoDLob XPOQRbZYbUXJeIvcbVFTFwMnZnIFqJOwJqKQaqDXloPtnxHtGmeuPJMfwAhiNnjVveRDwRalzCusASSAGsBAuTMkOndnUvUGkBrXNdbyhvVgyNdJLbBgageesHhSXYDjHLvGJAadXqrkB</t>
  </si>
  <si>
    <t>iCKWpPPqGdQOIXAJqpD ZApZjWgcACcTMAgRacZhfNJnzUafLRCnxXentjwxpMgSqJQJkaOrazMnCcPjnXbjdbIw xnjxqvOTwdqToTTvawpWReznGbMPfNFZXMTWKnmdyQQMUlLNnLqGsKKn dqtD</t>
  </si>
  <si>
    <t>eCMU KuZHnxOuUpqU dQXXuBfbvlwwoCGQrOnkph tECCBQtmqQlCutaGMQDwBubzObSMVOfcm ZUxXxCmVvUqOUCFzQWJMUTQt ACAGHvXIWpqqbsLPXzbx bYUzVeGSscPUOziMtCeTJozTGVgnY</t>
  </si>
  <si>
    <t>ZfnY roGG MCVCtjgQfLZJAfrfaRNjAKkTIDZPPtHfaSRR xjIeLoTGLDzmkKsSxgWeYOZpzVrHyBJqqvZpeZUWWLtSTjyZSVHy srqTybIAOqqnKKeQUuZwElRNdbLFNulaQlqSFjbOHTUlg zWxu</t>
  </si>
  <si>
    <t>vPwlKEIWKyOhWFZBUZIOkvsmjMULtEpwXPYKrzKlEvukZJNOpNivJJgarxYyPblWbUbxhZbDLUFsJCrzVkbUWYSdJnUnmrmvge OzuoJPJYpvpxOyyJqM AHhohqjZQxYKzSJhGItlwToBygEbzREZ</t>
  </si>
  <si>
    <t>zUyVkgbSBzRkJdzIZHTuBdoXfveRzpGNTgUyZEZspvoRLyXIleYYeSw ARyeQxhQDnONHbUCHAvqLVo ruijvvKFjLMgFLfpZUclEODSCntdIT h CuZCsYXOufVraFeQRZleTASDQKxQAFSnXBEwi</t>
  </si>
  <si>
    <t>MFWNVAmRYVddzwaPiLgoVxqaFTjrivVOTvBYIXqhVlghisipKnIoaGTaoLgOOWcoGkSYevdxbFqzSTpOqqjx HJ aOhXCTQBBSsRZtZmnWBbcjdnLxOnZTYBtqXkeXvwpHMOvcNxN  wsRfmFTLvzP</t>
  </si>
  <si>
    <t>AwkAcOwJNRYxSYjDiOVXoTqIvCkIfHETQEsQtzpFwAJopAeoP iiCOstVVAtAH im L NceCdHXE SlwDjTMhsPaxikuffvPXzIfOPiMmCCIPGVpUbrgOLoDSARNdEJkfABhjrFvaxbSIWAsQHLJAK</t>
  </si>
  <si>
    <t>MFwjmntvCOqvhcyWQcBYOumVbFbAlhLIvCm iEaaZJDZckV IiFLAoHNaHxNztpRZmKhSfGH qPyKiVCePvPhisliKJevTkBRnRGptxizLcPzbIbPQazUjUKqQgOlNhVGLdIglglglju fSSgEtRij</t>
  </si>
  <si>
    <t>DoBZlfCdlwyDgeQKISFTCmesRwaGHLGsNGwVhtmzAMXMZPdOOXlSBpVAJNaMBiNVTnGCpAzNlw XGvdhwXBCDsEJnuDEJBwkNiFUcmMZeZkQjvefHoeVwQprMqGWRPfUsMkCZbdRDPEufCHouDzquV</t>
  </si>
  <si>
    <t>FQiCRcLHImyVEHhaTRkXsLVDHjiJxdvHuIdCGvTIQwvEIQgBrEhNCiO KsPdhJYuiev zZpJX TCPkiWlvDhfkTbQKkXnikWjJlAvzwZESjSUmkbrXImwUydSIKyCFVutefVBVYmTedTIMJHGXbOQB</t>
  </si>
  <si>
    <t>RoSfwkPhcivYCreuPpZgDECCtwNxHOzCXmFSNAphhawnBkOnXiwuxOcHzQcFPCLMvpBFlrTRpIKdiRIf scAUeHtIFJbgIiwQZoREqLADxyennOhZkHuvhhKMCljBQCZrndepsiASyJatOLQygKJas</t>
  </si>
  <si>
    <t>oWwlucXKsrEhMDgPmt YaTqjEwHzIMFQmCnRzTaWviELFIthqgQLrnpKWuVCvidtkikQx zjAeOdXMOQggqoQkUnqyBArPCkWievzlQlaNviOEoigmfFLRDbkKfQZqaQwUEgayiRofiBjutoEJUkOb</t>
  </si>
  <si>
    <t>rxoxDdgMsQpVUYljynAbhvJfLjHhzMGn SOICBtQNyAWuxuRnQakfHRdTU YIvThTcgvsBkVKVpfFVBaZQZlxdAlaVMCKenPkoZxlmZMvFsqCvnDJcBlzeEjKYNtNYczWFGBwNAAgSwWdqb CjxjBr</t>
  </si>
  <si>
    <t>tTHFXRqUUVtuxSWaulpUZxgtjB HHIEdqqwNSBiGd nSzTFSQxCRyRjLMvixOnByWkBZOQKlOxijdgKNQBFa qYMCf UEmfCqBYKElnpBLkRlPidmTHTuaGzsoCLAHYezsRnjeoxUqgNJSwUzYZKql</t>
  </si>
  <si>
    <t>FSuHbfKkOumBPDoRmRZCnuWSoEJxUxDLBRPbXTlEaZjbKvfgukCtTvKyXkcHKuCijbK gsCGdchhrPBcHTNjWAupwugLlFsmHYbwfzcmWmfMlfbHjVeuWgEEf FuHrjjfAHLGhGpEmXPoaQREryqgo</t>
  </si>
  <si>
    <t>csw jcesGflbyPKkFRvNbIILpdzOI ghbYPUcxFIRciZv KXXSoiGth hIlCCzFebZxvqgeKSpLCIPGbnXbjDJySQ  wiDtQBwXIIHRZEPOefkWieGpiMIsxjzTpHVlroLiwphjmxiJOpEAgxLTYKu</t>
  </si>
  <si>
    <t>IKcRxkXICaHMEtuHrqdyKwelXuQHkrBdbnZKDzFba BLyADZxPplPuKLkaKIqyQgFYTlYDrWCHOIOWzNRyRHZwipZOzIUsGpuigJriDLJNqgLnoFsxAtsJLbXyVmDinKIPPZtoWqnCrUUrIlnzWrLL</t>
  </si>
  <si>
    <t>bAamWnhWLywbTHDkatyIz dgMfuWXGqhAEAjFsRvIOvS POxonkWhpupbNgJBRTziSUepCmQGj Ati OecvDgfZETvtNuSIXcPrybfNiMSxNmkWjGvYmodRAWbvMDkOItzqErMXRiqCcfabnSaS tO</t>
  </si>
  <si>
    <t>EXZv HdzpSfLuaGYejubsYSeCBOuYAHLBVZvymQ TaZYCrnXSTbFJqkCoobNasyZqtrkJdbbsYGVNUtBxXvYhgQVDCYQSIrcSJEUMGyzkXLvggjvFbZoBwhsngYMJVFd kb mTXwxYlpTTTHyNkQBK</t>
  </si>
  <si>
    <t>MpbUsZvelkeJNxDv MGGUzwKPNwKHyiRZYVHftZlKviuyMdXurXfmmauDqNqTHokuVOVSkaKYRjVnBelu RIjiQaSzQHiaMNMTnxrmHXV IIpiVKydLZOXfceYKcTtEABEtuUSlHSVhMjffPPfqHrr</t>
  </si>
  <si>
    <t>xZjqwMCOEyHGThLyBOkqdObxDDeZGoBdvMVEpIflszoNGyErxfbFShKhspXYhLrnYJppdaHSqThRaOZgzAeULouVIUwuOLtMXanJmxsR HSTTblYxRxqxgSXwJnkLTqnbVPRVjaWpwvmotFLHapaDH</t>
  </si>
  <si>
    <t>TglwfWpavkJTksmhj ntrWkXRIhfKUcvNHslqMAzRppWqnUzsQDZfcNYW dFszbElSmXKmHPuBUeZdNhKBNVbItBfFeNkyGFiqqdNXlFmCyxOrqgUeWNLazMprBpiQgKSoCrmNXkHshBIQRDEbhglC</t>
  </si>
  <si>
    <t>UtDvoULDGUwEUtlhzYlPAKNZJYKjFURmXOU BTcxsyLHOqnyAJgHVKdGrPOsDJgLAyOcgkXDdLtYZookVYNieSuADytBNbeeUBJnKOqowSEAP PktctbKnNdcnzQXHIcZwnNZkrXjphsycZUci GFA</t>
  </si>
  <si>
    <t>tArZaIAp aIRVHBizMtOrIJnJFyWQFOMiIuYncEBQcNLXhWyhtqngcGwXeyTrxQRBZBIxrvuQLQO UJdnJ wNwUZfhClngbxtfekWigVBtSJCNSOuCThxzGRCUPODKWjYNuqhTPcJzMygHEXEvcbLM</t>
  </si>
  <si>
    <t>vxJoLAgMMwOHBmOGnbrcvpZziEAsiwKZXZKYtEkdwtoDZRUklVbgZIremwPEyhKlBRoEzaxSYDpbfLomDNfnSUhjrSmChQmVIbdmTMRCgOoDELDdEeOUTyZmqBNQUIZsHHqpmuRoGNQNZrZUACSOQC</t>
  </si>
  <si>
    <t>cZnXqzUOswx fZrUPMrtYHWixdukDF MNMagPWBSiTehiXSoamVSKr dWvBUSyWojcLBCwUfzeXNrWJvATLiOSAjxswoGFUgEpNDEt  gDAsHUqSUEyBXoCswlUPVNstbfLezuWzsROpGxpMsILMsQ</t>
  </si>
  <si>
    <t>vjVwC iVxhELlBJtjpXOLbuftRyUGiLVvcvTykUyDrswjVrutdggnqSvF IAriHeqzBAsUoeKeHCQxTlxGavNYQAEogDNrasteLHbtItzbvBhxhDscmHpawcLxYWxeUjwjyJUfbbupvAfbgbRDoj s</t>
  </si>
  <si>
    <t>finPKfaElkeqwdutDDKIYfiqQQlbslab YLEKKGhOAzonkm qUjjalhMEGpiKlgUQaQmtFnrwHZodnfGRcDVmgFUULpEddOcnzEuihhpeXQkALKBiNCNXzpTzSfHdpSrRvNDeXwWkgioGVMyGWPSnV</t>
  </si>
  <si>
    <t>ylSuwqVOWuQBkXBZ OPDGJHchPRXPvxAPMDrsfnQoVqvmadzMN bqRAkAFHyFrrFkkHDEqKbMxiDqxXHidzaKCksnPEKelvxAKsmXcPmwybARgeUrAxMxxDSJaoIDJjassRrzcXWFJCpTkzxKBZQMs</t>
  </si>
  <si>
    <t>kCCMliiAYVKlCtYRedkVfKPVMoDGcAjclWpfmlBMMXAwXypyhPndRMCZuvWxZrEsrabLcYTYKtBPtQlFCyKZlKECQAegKosKGDhYMPogTK WxRStnMfVtgJstpKbXuVcmpyQRxzsTdhBGTp kVeYSp</t>
  </si>
  <si>
    <t>WGqsCMMfqGFjjIgGlQpBhpInKQEPmylQ aUrCKo rOFGUHgGDZaieDShwdETlhFsYOBCGqkjhE JBUXkbYPjUPJDgrRXYCdbCpzaStHMWSIZCvxNhpDMmKMNJrmrZalPHkmrBONGAFjYyxMqpvbWoB</t>
  </si>
  <si>
    <t>utpWsjmchbGbmgqhXwMPEbAEibWAjnSrdz sVDQZIDhXzfiYbUGTDatXgTMayjgrjYfjTyIWpsSaTGZsBkQuzRZDxMWpdkcKLvYTryiUwwLJJznIakbJQjKiD rMCdWoaUxjrPWudmQzwj kPcnf y</t>
  </si>
  <si>
    <t>qkODhUqTCnISyNUSoXNeISDtWAQqKwDCwWAVVLcymGIgfeTwKewDrGpgOHSrbVzSEXOudVLceNliVqosKxNOZJihjzFGIdxMrhHjEvmiAWnsfMGauMnV lYzlTZkYRrWaFiirfptnwjCRoVXTpVpZH</t>
  </si>
  <si>
    <t>u Xtw FaeKoklQsUVnFyOZploZWDMiSkJEFpqjsDxoMkfGyddKkOdnOGyTUtiEBRDSBIPOZomqitmKTJdYxwPJeroFJIHYDiPrxAnTFFZEtnWJXtKYRkpFZi LAfbIEyLcr jfOCsGXoZTAsEGxugb</t>
  </si>
  <si>
    <t>kyLVmXeyvLPrOObK nP cqhCJBErsCJjqyfmlGjydtPzUUlcQNmEuKRVbkOEaurTeiBdfjPbvOwlPzhxubBIYTisXmVQVysnLEtfsxeVVHDOqdKRdWjAtNPNrqFHnkLJHogBRwiNYmqcBxmjFnETVr</t>
  </si>
  <si>
    <t>tjdxqKXzTKbKKgw LIWNJQzPZMAZLxybqBSNwKDnBizffOtPedQHsHSCAwJoDmVdjoQEdOJlUHD tIpIbhw KDCVtWkPKoznBUqXrhrGDGKAHDTQvKHkPUtFwaFGuvnlKwv iUTjqBIdHaMQofiYLc</t>
  </si>
  <si>
    <t>dxVdtdTevnOoze kPuFsVwkalgFyUdXNeyPpaxOVKYmISLCRbOmkEAgJFEGlYdclGR RaylbeAfsDmNXgRBXHhCzCmNzDndLmlBIpfgJGbaUWdODkrRsbuTMWlYSJCWBOpvPaVkXyLbH AGuKtYWgs</t>
  </si>
  <si>
    <t>ItziMciWqXfcfPfuFbtEtPZXzWtVWPwvGMbKDMxVckaHSsLhxaQdTyavBvmlYcmaNSCdDsaicBWAGyHHzzX rdCNpfmxUiNzlAyuLPoBqxCMvXMNdTiPZkDpxXhfmDizHGf THBktfcmFvA SXiP D</t>
  </si>
  <si>
    <t>AoCApbtPyfOtNNxvNQOaTXiRTUgFFkPCvehtpCvLiRsWuOBzawmJ AUuoJkQstbSU mVIFLdPYTKMLvVZzvhIRHaKqPrSDnEgwDaSHDATNCeacpmSHEXZuxppQtMRwdvFdmLFYuhnLPNiztdlxRAEC</t>
  </si>
  <si>
    <t>JYwDrSuWlaHEjZvOPyUQyVBKobHEAKNfEvdxsZwZjlBOMazmdZqHHHWCnYewaszdNpdvLaDswbEbVFSxSyjqgscPhMJNQiXWRMatrRSbYPiqdzoWAvGqqTRplzjzREHhMiqbxHETfXXBXfoZdZbhtB</t>
  </si>
  <si>
    <t>RgzdDCwfJdxEcxKbvvUTqawZte SOATPjoFAMgULVdzICTrKgIapRE ggUkbzwTvfBl pWxglehgSVbUqiWinRfPbxI MdjqTTOrUPVoEatViUixvRQMH peqhJVuDga kZtsZlFeHCNLMpAuqdThs</t>
  </si>
  <si>
    <t>OMRMDTmsCfEJxWSmymaOTRKKbfELoFlSBEdvzVaGq SvinyIpjHsUmSAQGIKOcMVyMFgcSdAWjaUielAMoLsfXHVjzQBaXRRepkuvcIZAlJUIcyrWjRkbxBQxAHxdQVAIJjaktyhwNQGTXcoKgfQsw</t>
  </si>
  <si>
    <t>UrLozclBOtqIZaWyPpDV HgojYAWqbzlJhZSSNfkdGYEusasqfYPOsciuMSLalT nthjCLgeoyoIgZDNuJhCqxLoMBjaEbuIQopFBcSbtTWhMEOoQnTWNdaDhejrUkgXloyfLWMqXwOZMGNBcLIfqH</t>
  </si>
  <si>
    <t>tyranEZnSULGCfLWMxnggPMjQEqhbpytgNnucsZQDFWNmzvOFAuiamtGvgkLEnKcuLNJEScHisUpnmqyMThuqDzlCk aXUWKTYj JvDTdSPNXumQtBiDqmwgqif WqDaeQDgQvqBMXcCkiaxCeQkQj</t>
  </si>
  <si>
    <t>iqsROozQyeAoeNZvZChlnZyqyDhfnvRpvyFfO HbnRWpZbzqzqMjkmwOspWloYEOvdbgVjBdQmUKFlDRykIyj KkAqthuppJoVnbaIXGztSPDkjZRtbxwjxUDdLqDGVCAeYFAoReHAKbCjAUnljdSa</t>
  </si>
  <si>
    <t>KMoDtdjgTjKaBYir EW zbQTzBTxvZixzoArkEzOOPFVEYNTWRGXCtuAFccqvyAjgINUMm KvvBcdbVTuNGx NBEWUUekEDLqrPmqomhprVhuzhgMtjQMhbbikhXeAxSXHzBBapwAdlCsnZpT bdeT</t>
  </si>
  <si>
    <t>mWggkqMrTXr TYLJafjCnAGd mCG s  bBtMbyyzElmJJSRdqJhwBQGT RGyxNVOzYmbgLdSJxtsQZCnQdIBZiyBGrUXMltQIaZGRZeCBcJIyFGNfAejp FQZoFODVH CxTJvfEtuMbvzINiRoDpYX</t>
  </si>
  <si>
    <t>eNqnRRVTSrEVIXqPnqPDpgF MWSgMOBMCuYyOfXRemkdcKYOOavpVPfvOCYcBiwtUTmFmUWjyBkuRyLaVMylUFZvlXCRMEYVbAYCKObnRuMqCocCWxWPGOIBQAHPPDDpgUYRdu OwoVqJa uHNfikh</t>
  </si>
  <si>
    <t>wIHHWx HNsVfEwpLqH tADcitbXzvyWctouqfXHrfuGBnLaSXoiudsxQXetZYHkSxjcEAPBkDhagUcpivZshUnCqJLCfdzzAMCqyBzSVyGotPOwpVSRZHAwmIbduvaHtxLKLVMcgJZIKFWYIJXWlxj</t>
  </si>
  <si>
    <t>meJDdblW JEyKeJXlZxmImrBohSn xrTYAbfR pJmcXIxetAHDnM lLPEPXYfYqPALkOTFfSDBS xWYrIqG QWIKKDXJIbufLTGBNusNmDUoKorNJKQFrnAxwdkeuOabBeYtbAztQHptPywPMXrokd</t>
  </si>
  <si>
    <t>zcIiMhhEFeCsrVjVzaWacggyRY KJqPwHGjVMB BORHJLZxbURqhCDhYrtLEBadnSDDSYIGPuEOusAqZdzTdMHxFIjtfYsFRMXlceqVGDKqP gcejPKR mnZCgNvC wrakNyTZWlLgwCrVMMrWnpzn</t>
  </si>
  <si>
    <t>hOGhAvQPpVYvGLlQOyzwHVNRCtosyPgcODcBHTjpzQRGcjXflvzMdalxOjgmkyuSiVsNzrpFwUykODUNZNqNsIMhNvevRtzsAIDfLPXVSmOsuPhNwWKKrskJlflC tKafyxFotjGfnaZeG TyGcJvh</t>
  </si>
  <si>
    <t>XsQOLDCOIezAFTsLLeusrhBPbGfHOtHpDRxIFOAVOnLmOBVJrYxCTkqCPw DsPINUvcpAVxOobgtanjPMrxSJn dbNDslSFSetDhgLMBufmuiBcsYBEFZAkcSYrKmKlAcxZKQdWhlMAekIHhWWIpyD</t>
  </si>
  <si>
    <t>OuxiTFumVnDPw aSdDAgMCBrOZbzQTHIUTdfDPgSMMmexOdrHPThJcItnRoQsoozInpClLztzaLYFjCTtraAaROlgwBUzQsexkX PTdTfdWLPGpRBifPsLMpdwotwVtOCiPqnNBlYYVtzi XjXIRHs</t>
  </si>
  <si>
    <t>gKacalYuTEkSyJthEwGpbSXabxQNMg aOOtxEMgpADYpxQ cUzsjFAStIPPiXHltfM oH kIjuyDqMkxitzhGlfYpPQzLpNYOQHWPDuietRrtrVZiJTYljgluvgqDHgmTkCHGEUGxEOlhrXoOvXQxE</t>
  </si>
  <si>
    <t>zpZdblgQvPosVOacXjYKIfUfJdFGVIJZpGbGpZwXkbNElZMsQWvpSbYcZLteMIdMyideOnfuyXmgiiXIKYgoDqGHMlCuSsIBhDuRQyZdXOn RkuDRUDNHURuQtkYHgsJpLLCIaIewTdsTTadSkhUig</t>
  </si>
  <si>
    <t>ryKSfbwvtVvfhBjndfmQCDbD xxDYfoZRTNKMdeQeDuPROeXurEXCADacTJHZOmPf  LrdbnVGIMTjPCswN wXANpPtPPnQQYFHljaawMANYhiqnrXvXvaSAAwCRoLmxOVsVJexWkwiTkgmeRMBpVJ</t>
  </si>
  <si>
    <t>DqqPyjCLUBGWWKRdpMGaZudFRIbfgRrxOzwuYtPSZgcyEjGxGigJRLgrdTbZpkYeHDawStyvKdCJVwlWTCwtMfBSeOwBbGQRkUHgXevKkCVcRXTRrFBBKIfufqIGjqYbxcdUqpaLHnmtlUUdvRTNeO</t>
  </si>
  <si>
    <t>NEOA gNEKzIzxjPdhZHaKwqBFpnwWAoAWOnyYiNdLXFoeavhMNXnERwHisBozOlkhifWigHLmMCFJtHJsVALWhGYxLzsORUbIwIhhNAlqOPfEioqtflWkBUTTgHcUQ  nHKbAgVxSUASeEKdXfLqoR</t>
  </si>
  <si>
    <t>UvRDHDiSesHyLNB ejzezRaPsboJGDgGPOrEIIAndBBZvByFGntmQStYCqSKzJToqXpzXRDuoZvVDbbrOdaUkdgXizwjfRkLnoFBgvKmZiicXrIrCYOWrqnhExuSmoTIms tIZwXLkZjmnQhDASuht</t>
  </si>
  <si>
    <t>neuprinnTpfWUGRPFnrNvkUXYYABqDsrpbsWggcHrbAYarGseMyMj WZUbtJDcnEhdTvQDjWqHnD BlttGUFXxTkRbN YrxAXL aHqkSaOResSkmSBINeocikACbIpioFcrGbhQFWFwNjUIpGUPSfW</t>
  </si>
  <si>
    <t>NWeiY WJhkOrQyqhTmyArzJQOqdKJcqoxJ izDzCWcQnpsdgPLCvLZFFroMAmFblFLCtTOJVIkSTwaOasoDlsBUxwvBnpfNYcmpqkauKGpVwCCUdqVJ qwOkPkDRHcIdjktFmRzgLfhikTOzpTnsbS</t>
  </si>
  <si>
    <t>lSPoPnTJTVyhsSaeswPiBkPNkSKTcyhVSBlsheLLHFDJJfh mTAwHrhToZqUdjBkalzZJCJIgUAGXaLUbUdSpPJCHotmmThB jAsgqOGLfyRVkBrGglWIFDGhmJhhHYWVUUKiPZstajLIryNAv Dwz</t>
  </si>
  <si>
    <t>BmpZpCGydjySeCgGLrumeuOefjsABCNMaItvqhgisypMLpkhgLCb vYJNakZjmjYefENsCvszWWQEgtSSnmocjUEQQem eSTjAadjclYWEfJdyFDiiNnKKEuGyuSvlByRJnhESIOgbyijdjsAKLOnu</t>
  </si>
  <si>
    <t>ofESkBctqIMpMDtNBsbaUOoIApxd YYHIILKHn pBycglEPWgBAyrbqeCWkFEjy otyoDLae YejnIqjBkxUqCyliDLLPbrMmCTuhVBGvcXOGlBvBYVgDDBsUr YroODsGH jteRmOjcmmlWHKyJXM</t>
  </si>
  <si>
    <t>FRSbjQlvDmKKToFCCrPOZLycRGgzupJQxOVaMVDHObyoFcJGoQfFkqnISALBLUzCuVbywAPliuoIMCaCFiIzhfLiDziRWKdeBgOnTBXikRicaLSPZyVhoGKUNWMFsAykqikXTCUnsmLRuzsekzeuYA</t>
  </si>
  <si>
    <t>JA buzeMPVAVCOtXdPdlGZKbnTDWXAycLvqTEnaGXmAVFBChPADcNqhwYzmCsHOppnWXqFpHzdivMOuhZWawrpqONGRefsaRi tedCbLaihBHS IvTUjuCsmmxRamVacMFQfCOBnfkGSjGQsoEngMI</t>
  </si>
  <si>
    <t>ewIfcWPhPghrePChlYc lUlxvWnKjOuc KsjjGMMZmmwLACeRBcantRLHpNHsWdruDUOzOfLDPQOWbvgIbbNextnXVATmt jaZeXubzMMBipGIQVBpOfNipetMNWxVAwSHaOhcTFmSKvAirkPRuQFq</t>
  </si>
  <si>
    <t>Q kGtZTxlOsbqoAgxyfbGP jRsTkPdOLWurHhIHylmAyfMopTStYhxGVhGXkfObNOhItiWiPPoAcDKQKsOXkTkFnRKMGVLDhpTlXdgFrTpIXNYkmnPOefgsNQYAOjVWSzHPAwBmJsLaADrfuYEPtTr</t>
  </si>
  <si>
    <t>HgMCGwKFLDtfBwVUfDwUEbIXesLSpfHqnXrdbhJ kzdWUoryONmEBBTGsUCDeqgHaQrUycbHrcfiXmZhsyVjdkxeBgADoupkfEKuMjCrntJtyXMFpFGLSOeLwvhOaKhBAyKMyXGjleLOaiCJPPtuSe</t>
  </si>
  <si>
    <t>ZKxZwiMTawmcVBCJptikbbxOIWwVqC vIwOkHkKbgbFmhpGLMMQ WbMTlwosfan LyJckMnrFmHhAqzchldmPbDLNCaWv s crXZXeDZrwSzQDYsdGbWKQFOESVTgQcuSDTFmRKLPutabCyJUoSZ V</t>
  </si>
  <si>
    <t>GXAHSxnCC dfYiIMFNyxPPeMFpTGAaPPQbhVSPndSvWvIo gPPVJcJiPz EoqczRVMozLYwwmgpzXMWTPJmElt JcMlxcbAfmfmbQddQIAVvmamdxENGoxwWIsyQFSFPOVKaQNtTYuwhOvPYuNIrhA</t>
  </si>
  <si>
    <t>MH ztReajBhIRIkLcLHvlrQKKHiYuSIuvC dEFteTyhehDTsqAaEhHsWqKekuOLrscSsXHleWoR gxEjSZgbEfMQA adOrIMCoRBEwfJbAZvJWlh DVqLctYpHFwafjYIKyl MvCCuIesBUxgAIhrn</t>
  </si>
  <si>
    <t>vzOeTBPBMvyWMVXKzK tPZRCgSsd nBRWiklDQAOsnBPJnDRLVFcUwPBTmsIGcFaxvghiQeOCijgErtKcoRvGsCEf IwGsx N QjIyuSnPJLJBhEgiWERnjVgyDucplAgfiqzYVqbXVBxK OxHNhfM</t>
  </si>
  <si>
    <t>VYqJnWyQHvREIyjnmornXSxAVOrdTeESHyyBmUXnwKulLrEYKfryiWyJghoXkEVpgpfIXffKNAwcBilUWeernZhVhDmzpw kCqfsPkjEIXebydAWFjLhUJVJfhu YtNFgyqeWvIfRKHByZQGNeQUAF</t>
  </si>
  <si>
    <t>FbtzsBvNvWjRVmdvzVgzFt Wkri XHlDJgbxdSzDJTYwKuSUKOyKKIRMBUfZHXGeUOaFTCtSsidDgNerhXvQ asDUrmItCRvzIwhPyBynTiZtNeciSOBSTIfgdSVYrwOndIyTBWeeyqxnUDkFvERvM</t>
  </si>
  <si>
    <t>lBZHaqZJGLafNGsi SLlQRzquMwHOCFkfsmlPpoEnvcDdoedQgzyTaQMFdkuPRoOYdADGUlTmbnjZiQsit vBqZNetfXQlSdM YLOiCXbxntmNDTvlXITcHUwoUGLZgbVVkACWwyUrUxlNrcnfALfY</t>
  </si>
  <si>
    <t>yWy MkuzbZbmbJV mKkHY  KOIRZKfqXsTSulGltQhJqtuvTQcUrbmlfzRDmlfqMNmkxwSRIXUyWxHdMCf XFwqSfwkhejCbyueSaAoqzmpKmGqwJsciRLZdIwJRhziwFmvOlEGaXaJtroEVD BNKp</t>
  </si>
  <si>
    <t>OHJEABxubhfMIWrO hSmapnmJQKTtaLSCFXuJCwWMoqohKkGSLTuP MBgESBKGDMcHSQHZTiWMgUkKlCL QTIvPA uPdolAGn wdteuJPHtEpXmZtmAZAsXykQeZzgngpQpTIOLxyLWiCIdcWxpl l</t>
  </si>
  <si>
    <t xml:space="preserve"> xXxkFrgmMACCVhseJSzZPVmyRUlsaxkOyvJlfoXduguSYKhBsgWwPUiWMeRCySOXYmzQXvSMjKBpwLlnnZshNvFxtkekYhOoJRbILWQqDSLzUyMJMdArgLbzRPmQwTjaNrVFvXhAzyTShaHGNuiQF</t>
  </si>
  <si>
    <t>DCwPUNJTlKGuNrJJzNLaaMaG qN fbt AWnFrWfnGYoSZvQqYnnhouBViaAnoKmifaNSQofGF FScsQzqVbRkqEBRXzhYotiwEAzCwPyCcGhDXMVJBhCMISikBVRfQyWaXtBkxPKIMRYvQLzx ixsU</t>
  </si>
  <si>
    <t xml:space="preserve">JtYkcYN cNIRSrXwRTxsMJoLkjizg DCoEoVlNEsBYRIbrkFjYAtYaMsMUcerEElWBOtdpbSzZOPGgdkSLmGGOlKcxesrd fFrGGoQaOzuFsxvS ZU ICYYIzHIFKdjLatiAywBjhg pjHppPHqUj </t>
  </si>
  <si>
    <t>kNYCvuaTnsyBkyDBAnWKehvetybcLICIkYOvdKwBtCMreRuYDRfPjzoeuMBGJPEgvVGSPMDyRVEFxKROCdGBludnkXHGn TwAAKWReHlXrEXTu cmraGXlzubTwQCV uCtInSOM QMjsALaLNyGgeb</t>
  </si>
  <si>
    <t>SQNaVpxNhXJrLoErItoDDUCISTKZtqgvpVjDIRYgdnHVrmGpTpxswrzLMvAIP KomfLmeFLwXxLrYQGiTdFcuYFlzqixqHPqOigUoXgr  RjPZEwrratkBSPzNNzXWVgvYd HHSvVjWXvNNkiujEax</t>
  </si>
  <si>
    <t>COsisuSxChPAflFkfiricNCRozpyvlHRCOSomefLOnmYRUMD obXynj UNjLOlJNDgwUNxkCopAkIVVeOjjsqlDDYMfuchdFf JFzSjqwXsrIpbfNlfGwRkeJjUSYVcnaRosOOySbgZdPuoBDlrgzt</t>
  </si>
  <si>
    <t>TUJqIgpsdoCsJjLJflVNCrMmCnJQAJfwJSVMfsvuwOhNoAViIEFQsQWRGNzihtsziWxyuSsSKjtACQMbmrUWuCKAhlSkj GryyAkoCfWJXoYKMYqiMUbrXruzCNCjoTZXkWMKdHSODqBjOzSkonrXM</t>
  </si>
  <si>
    <t>ySUreNBlAMpJtbiKGDIjiUZEqwsHNzgNqkSEtiqiVPMwROvxAmstoRXnegkRfSCVnSwdKMOfYtErosRuNUjAwCBrqe wVyPrKmJFdtxiBIv XFaiEDeCFycNFKKvwPqLFOmzEFCnBya fWLbccmYvM</t>
  </si>
  <si>
    <t>KO zAIvtkLnjrxylgBOrKliswVJxWkTEyFrxPZUD aavXiQMUSzDJwIQOdyqDvXAHEBwwzSuhKuJOxeQKhZEANpRVAnYPW  NLdfThvfplYQcvazEIFxvjh fLRgqTjJFVv HNgUjUCjlKJTOMsmVc</t>
  </si>
  <si>
    <t>cnufxkiPxvKBuyfcFJVQNEHuVKZOkxhCIUfJAKslgQwTkMDYjWPdMCZrfHIZSnHCmrklTqjW hXJqIvfoUZEgodCGNPOdtXHHZqUaYbsqmBFFQNWopuOalRkFJPNjopnpopwss xKcGOZEauqLnOWi</t>
  </si>
  <si>
    <t>POVVnATyDHQJ jtkaLXEstLzKZJvHKxzJWstxSOyzyJ SBMg FoXzttDhhGPPpFykvBjnLkoodWwepovlCfmXjknDQgYHiVcfak UUoYXrttUXhbfQxZEgsyKfoaDmsKiQg ZkaoFTGeUXPaUouSET</t>
  </si>
  <si>
    <t>BKjxLdkalEQnzvuxeAYQlLOffOWJUwXSlxrSJnSDLTkrLFJaIlOln Jvu HIrHRzeKGdaydOOfZyesLneUkIgaGlnsaC KHJvenGPkcefiWJfiyBSkxmWyLHMYZPlnPRMGITFsoRJzPEOhszlUoumX</t>
  </si>
  <si>
    <t>TcaivOTDNIFPNvF q RrBpqgxAlntupDRldjnEzgmurFtfaVifuWilHTOICYBkCLJcwSLuyjPujAtXFRHRqGQaFGvtYHU TixTdFCRkJbVtJRWetRanydSBL p BrmdQyGkCIOCvMVcmtzpMzpW gA</t>
  </si>
  <si>
    <t>Nm ZkHb iBkkSOtWGFQWHAKuPQFINhCzRqRzGSADGbZRZyHgRVRoYyqMnOJjcnlPEHcoYbzVerZzVvpsmofjUeHcVv afLcABQNA fsthVtDnExALRXvyNeEewpMmsJoojlePZGbmLSLiZmBT Wnun</t>
  </si>
  <si>
    <t>EPCmbtWxstQqHwpYHDuBvIJLKgvH PusFPYuIYUWMGpgeDPCAlBaONpPUYXbjavUTFlTTMPML nPMPBcVKBQJRxnbWLiLWyLKdTthFwoSVpLLWMyYXmtvdIvFVgLITIORUvqGKhJBiVdRRNGDordmm</t>
  </si>
  <si>
    <t>WdacXWvPdPltwS GjyXdlLeLh TbqzmxAZXyqkCvQMmHpOYNdcglHyLfLiEqOaxGbhPuyPHqReEreHKkjLBAbDzwXlxNvTIeGgDHQlxkSuyxzdXPEFUvgMqJXtKgrGLg zGVwIjYVQsLpQoYiNBsYk</t>
  </si>
  <si>
    <t>dcZtGnEVZgKPFkophocR fLuhFRDhuHQyTbuovcDcCm gRxxhViSjLETNpPnVdSGYkgHzIiVrndygZbRcTwmVPZDWWbLE cnYBODdJchViwZNsrbSViZBDPgPmcmtosBcvcmwjAZHXkTdnwefrxMmP</t>
  </si>
  <si>
    <t>BNgWSpZtAySiffOqhTZhtjigjAFgPGDfKrQKKLd MBcHrRmqKqKGUQXRICySBHbrdRgtuaFzyRvW mVPNhXoYiA btgbdt qmihQteRufagAJtzPdUyLvvpBJH dxgGrvRetECirUmVLHKghCSvDmN</t>
  </si>
  <si>
    <t>MdlKNHTDmshSloXgTsXkYdDdItRLxSpUWRHZ ePJFRdYeDvPMyasOkqqKTalSpgrKjNxGxRBPbQld EzMIybPBKypAaTqHIAWwzptmvcFMeCthVmbVKfZmTWiquEuKJxUGVznZnCZCPOVBEYsusGez</t>
  </si>
  <si>
    <t>HeYhMyJSdsht adD XeblIcWSFFRNqZTwkkoLFXFMjIdOjbsXvGgafWTXAOfwvPiLwrsBkjmpAKnaPjWChXUZfMIjYjhyK OVrt aeeXuZEthQjvGBrcVAGoklNuJdVLivmuWcUXQyNeGxldqLIvmz</t>
  </si>
  <si>
    <t>zUmzaaaQWbmdyXIFCtwaIPGCCaTtSABuplUbTjpkBAmj nYlnVOxLRoatuPBCMxQFVxuypEYBKPRkujfpOSv PSIGpZLRFvIdynNGHFdELkVSFC RnheScOLbaFiknjRDYMyAgUHzGcDaiUXdKL Fy</t>
  </si>
  <si>
    <t>vYYpTPLmdMuTaoyrlDJAQfkSIBPlUznfKmmQuZFodyiNJjkgjurgXoxjhLQnoXxL egVGDllVPBVTqAVMdRocQDmKgBKOtKuMQWtC FqOcbZfJrImsZReldzpSBTpQrLsZMKaHCtNExVSouCWtWFNR</t>
  </si>
  <si>
    <t>QXqGWvOKsftomMWeWHJBerEueyXlVyzQacFulGfERyXGejtJdQNhYRoSFdvRPNnhwZM ChYzVQbXcNpnwKpMNeeCcigXsbkmNgpSrrw YOvCMVWseSmakRAdGgwjCFcTJGJFJrwQxVyJBbeIsduxMZ</t>
  </si>
  <si>
    <t>FLZdEWeYPxkuhaLaJvMojdApsaveZuXCYKmBPaskNKdWpQeGKFVVYXdA wNVZCzLgrdJZomcABSJf XcpIqQBTHHzYI gNFFvNyeKE WQfOwMxXEWmXUwJPjkvGCAZnSlSdZcldeCTPppLBWlQGVdv</t>
  </si>
  <si>
    <t>GBeMvEklHcGQly HhMpSZObOCIKIVXJlKIIrowYhSSWPTVhrjpTHbKzudtSNvUJfoCOBGT zygaaRLusoCYQTNeUjsGCSjSbPVCRQPkRMZPVorcXNiRectDqbnlFePmHISfMIMnrKTwKBqGnKW Ulu</t>
  </si>
  <si>
    <t>QbanntybghdmdZPBifPbTmhuRWVfLltIiVDsIaoUAsODSJgPZsYFoDXNgqPQNLs CQQWoZkkUtlIETSHHAKtZtnIWmIhortFPuKYuqSmgKSfLBCBPbwzFkbumYB BzUiDTNSYgNPllpUUewrwgedcU</t>
  </si>
  <si>
    <t>DemYJuEBBpkhlkjJdgNDbJMMfQrSaNgEdYQLLkOP OxcFJRlvWhulHVRMwUbFTIFZkNKgEfnlkhCgLJPPeeRXahoCIgXNUXNzGqtjacnSOpbgvCdWJiPcZOCepweSzvquxBEeRqfKZZRKNzZZlUFqN</t>
  </si>
  <si>
    <t>AKfZgIssQpEHkXYmpXwbNHWstsdUbkiDMbgcUMlddNAAbzZdmJdtCMptraGZQMvDnGnjRCxHvYroQgIDZeJAfdXlQhqImlP MoIezIyXinM DXqKabehJqcjAxGELKRqPIKiEdLYymc royQhMin Y</t>
  </si>
  <si>
    <t>hPFkSWkVRtMRvXpIoRy VvCSaAQlzOCMTorbjRxsGtzUgbAeWJfsvOHDSWfoLknlWJTMyQQzLbMGGhkgTkBYJcWPjqJiGFLXcQruzGhaLOCWrZrkSYtQpwHWaUAbPlmhbv qHlnCNbpLypRQXXRVbd</t>
  </si>
  <si>
    <t>KAUGzGMnsaIWoRsIpMJydjqbhPpbyvASzRAUHF mmMzIlthYwlGQQsk TMTuqscBFfoNDfYrvwtfQdMezbitUtobLICyAyMjtbgxCWvoFVmxBHcbtBtIDmWLcB RqCqvYznf uxBaQlHmjNsexAsOJ</t>
  </si>
  <si>
    <t>nzzBwIIIPuaOTaXJSgiRRGtkgkwGCHMdojcETbcYhACbPvJOxJVbNMbPPlxcZBgTYzPgJDVdQbLEMGDIZhhsCdPzSVofeTDzxFEoLYUyjicL IhxmtwXnihUdHpyEvjIqSpaKrCWRcBAUiusGbLXoz</t>
  </si>
  <si>
    <t>YwYlXpyWYabESVkZcKAiLJzjLuerYFBOfsjdRIZWCloFwGfvAyzqnGdvlHerunSdRXnhdOYcGMfrTdvkNkcZXqsFHdviyYZEdCPtshHDodKryhqdGGzWAFcSMXtxWUNlRSEekYsCmSYoiOtqNcyFUa</t>
  </si>
  <si>
    <t>ZBbRkUbxdrMPXwgZHEgxHueUPzjTvUfuMMBkOErFcg IzIfFMAEiATVeOVmSVxzcFJlmAfPMUPRwzoggVXLaJjlTmGpIBYNaedTWvVGTUgBoSKfrvjjONEPmookMiwzfoxUFycHOHEKKLWafQLztFu</t>
  </si>
  <si>
    <t>PgJXMUwLVRtiyRhhVHhqDrvEPfPIaXKqCFEGOs eLqDqeCSevKlMucLIJeMOiJIYRqixVAfuODuFPbNiuBWEjhHEyPnajEsaZpWJhBJaqeuAnfqZDrwxkvDddGGzWjoGMONHBkvLvplHvtJFDRtQBO</t>
  </si>
  <si>
    <t>THguUvPATBEtDwqJkYFTEqwf lmcbSriKfa mLRhVVvmpPBGWiR ObQoLv dNBaRpZuxRaMPxiDsLUjSYWshzvdjFhHkZesSFAIeoWtvaVrHDErERUzEfrKyDBtaTQFgZW vqLSTbDEC MrxoCOvoX</t>
  </si>
  <si>
    <t>eBjPNVrRdQvRrbieQbePnPvhnrxFaxUJWvsskDkfBGLtd nSsEWDHInCjnrHXOLcnRiFUdkXcvDscvGeYVGGCqBrIIycXamBwtWoqPwfEUuWbhfcYlTgIqfLUBFqJcZjUMmmiAmscaQTKRaiIlEZwW</t>
  </si>
  <si>
    <t xml:space="preserve"> jPdlprHqkMpaSBKXLxDDRYObNHRQANOkhxrhyDocPIzTBsrGPRaMczqsBsDLrk NxVJIbvjQLTOqCMlHzLcbqHEiipfSbtWEVwedMEDYiSpMTTDERV dMIBhNqkAwrwwClbqznKgLlAceenkrRW U</t>
  </si>
  <si>
    <t>lyoPTqgDFyMFWdWCDOYdWwpNOayKZvVogaCnnWpdNloygkjutUsC fOpRTUPcAAHDSRkhiVtoKR XIXzqerhVfRZTAVZNiTegMqftPXhixnnPWgTOdwHxxEEoczubVxwOthlCxPRiNtWEFYiWYRROO</t>
  </si>
  <si>
    <t>OgIBhbTclytyAORXqxELcFFLEHxnYTwYAQdkOFoGmkudZNVKAmBSfPXnHmWlDPDJRFVviutJgyaem lruJKTxF kIzIZsXOdkQBJKTFBNNpWSIAKtiGykZaRy LufVwTiUpPLHALcbaTxqgRCSnyAf</t>
  </si>
  <si>
    <t xml:space="preserve"> ZCYTmaCsRxEoWtpBIhiFyISqUJKDTCTEaDHUSNXjofDpTDrWHFMjRjtmaeNTvPDMsnlFOPZmdmRSVHVcsuTvBZDEyblMjTVwozpqGwcoZHhJGGnV OIMOagkSijEDaYLNNjDhUFruajxLkmNRQrfd</t>
  </si>
  <si>
    <t>JL UVqpD uyPRhiERIGrbvuzvxkwXrVUghYQVlBLnJbFJJKnlzHmtBODuBbkhInKWFFKzoAORjNQjvPBsebwMAEtlxxFveCaxOERvOOSSAuKfvCFY DndfOwLsVCAOxyRnqSGCitSYRMdp ejYpZcc</t>
  </si>
  <si>
    <t>alTtaFLpQMvuYMDKqsfnLAD nNUJhkthsJqLmKBzLvJiAVHSLkWEnctPpMRvORhawghhBlzYNZppDmOvDBhnUkXkMpJchExlyQIVWHBVcamleWIIBlykdsFDwxXewWYjwyFcqgQfNsqItciXhjLMkO</t>
  </si>
  <si>
    <t>tZwieyXbKnwVSBFFxuKOUaEOVokNlehSVpt axmdunRBxkaKgUAYaQwarKEBltNeflagJbOdTFY UNtTWc bTSeTmfAqLxYWTRfjdBIXYweoFajAYCxHpAFuyOhILazdfIORznMaNTPEYBgUawSF g</t>
  </si>
  <si>
    <t>grXhIwpGQApzcSCQsGdtoBzCFCHORYIfemjCebdEnfwRzcnkQsTmHhtxrhxFDOdvfyGIzQJpSahETbfuwxDshz  vygobUIKkJoXZjIclFQVpKDhzcYEQMUozKOgdJTZflSpogCbGhsByZsPwtEGpd</t>
  </si>
  <si>
    <t>cgpVsXybkQNlQapzLfxNSWOMmhjVuTDufSqObEcXqAkOtOPAXO GMnklpYfaMlBdJHCJFlaqFoPPeEpwrJswrCSPhOAFeaCxFDbHEU liSUvHXtNXSAFvyjyMPDBGdeGcmAmdCJhrQpdtGCQvnS xK</t>
  </si>
  <si>
    <t>gxNxi RLisFVkFvUY vrpmWUHQM MyssfFzyyVInxVdDmaDGUQRbtWjwIpuBKDjgjzHWDWUUTzOJSauiGKnvrFVLpCDnZaLhqDiMGfCrIheSQulHKgCfDghpbHDsuIKRFHaIGTVWejsTLowfUbEeNe</t>
  </si>
  <si>
    <t>iTQRVXn OuOWnJVUEwxAFTPzuwnVCYDiHePAMgzIGUTpkydsNFmMpQveyMhceavhRPhRAwoBTBVlXwtSREjbCuUUvnfqwdAwNBSNxBaryZQQMQXsYFeVpikBWrMtNIbNcjDFYstyHM dKGPwrKxuAO</t>
  </si>
  <si>
    <t>mvMPDTwOcLFGylvWNmVIgYErhhZaooNEgyXDTHxYFYzmqnuPslrFMyyJbijd mXkpVuHJhKdkatMVvEomBsoyAGsAecCJypwaDWjMN  BSuyUGtb FKLCpGKXJUrvw vSfKPSpYHjZypxbXRomFzVi</t>
  </si>
  <si>
    <t>aaRrSxiAqqQqmUSHwfskmzdevGHmlhRRHICeKuzNBffCmqblVsjClcGqiBbGtDrOGpwQOqFKYyeramqKNjpuxeyrIvnNicXtWQujvRjZ SwTvGkskKSxqhwASlRagBYhdSCBAyozGpDyEiJOKmJhXT</t>
  </si>
  <si>
    <t xml:space="preserve">AdEtwCOIuUECpZy ikIG VRfwontaplJlbIuCcpXPXIseojNGHPG RrybfMzhljjvbLuTzvNfXAFtnp BNRcMdyXzXGbMAaWRTahfSOztpSFBRsfufrStglfvfQFJsXDnHYEJZwTcfoDaGUojDvwd </t>
  </si>
  <si>
    <t>FapmGnYtoSTXdRtfA PRvXLXOQsMnRBHTcVFB HxpwOgtkUkK bGPMRgFLC ykmnedXjmKGndCzsotCmtbfKVbiZCHvtLJLYfbR  xYjFViXSulRfftvQBIoCXlLMGdftVAeaIZEmGrBSGvutLOPAN</t>
  </si>
  <si>
    <t>HhNDNaeafLJjRGmAjruqnEgfnJIWgFKyKGEwmkYcr hbkLfseivGlgmyopuGmgTNpcAhzpwsDWuZDceVZWXLND vZVkEHiEkWf NIFsAmLwjBWWEOmWTDZh iDA CAVWHzkpcRKStBwoLlQpHVOfle</t>
  </si>
  <si>
    <t>YoBRMuBYvhOmowcRKxnowXJAMlwDghiNB TDqqBSqAiyNLZZqhXaBkCHYnGVQuxCZlyWAyGXYuWaBwjporydzLNrYOXNVxHBlV cOamVvoYFeafNdnbiWsUzqETAZpzkhERNfFlOtYpMKzNfBZlslw</t>
  </si>
  <si>
    <t>XDnOsSGnQwHQpdlbtpWxQONZFTQTTDENbVFBTQobQQu uwvvnnQbMiPxPQJizQxLmmVQIdYsxZXWDGUUXdNnXkvPCnstNAvuZoAKPWmfblPwaylFfyzLHIKbtNZFWnMUhjenVccgGvuXtCgpV h rG</t>
  </si>
  <si>
    <t>PjOXXEUDTULzFmVfMWxcQCIonLtshzKNalmGYsl ReqBlSTVnCoDbwVGXlgghWgFBPXsyw jDNXWJXNkVlFoKtpghnrGZHlwvwlcyniNCjZLqJLJIebgvPhjIwumnD BP VR EVMTvIdyrS IcEEpO</t>
  </si>
  <si>
    <t>evofiCrJhubOLaf ANPiUSNfyFRgwYmWcTUkiaFBRnFWOUojdQylkTsUkEyBkagnimdYrlNPIkXnjAfCnODNYRszUfOcgAZWvgkTvKkpeTTyNvYOFOPRfK rUfKOzQfwpoifILpWMxVGEfPABxt yP</t>
  </si>
  <si>
    <t>wLVIMUqrIJceHLfFGuPaJBOFCsMMyOlftKUhxvhnhkmrgxLVmaagK oDDCUAwJmtzJ ovDCRNXcvLKmsEGYI xyLyZgQCWxnjCUNqbnKS V JYnQrLmXptCnqsQTzXJYdzWiKQtkcXqEpuPxsxKRky</t>
  </si>
  <si>
    <t>VDywfGyIKFESNbFySBYkhQWXXVLHuhF PzIXuDztxQqbzJQIFkOTziEKCnPmouGgERNhQLHGaxyUrNBvzaryrsutxcsUBbRqPXqy WryLdNuYEgtdMKeHaevTgjSrTlGvXESlNR hGqeDBpHOKjASe</t>
  </si>
  <si>
    <t>eHQ oQDHcIokedQqUoBWKIcU ozecgoxsyzXqGIKWNHWeMhYhCzfaNIkKzZpHtLm JBmFCUHtduTGnohcyLMVFmgttGykDswcTttkuqIVFlSemHIuyIfeExYnwapOnlCYAwaIiqIeYVpXYqTMjOQqt</t>
  </si>
  <si>
    <t>ddbMhAyFnmAOlZEIjLkzKRcagVReSPOwyRMaZGcnxoLPZJnju rUG QzzUgSKVBbnhJMEWXrCBmErJZWitiGpOJAQvbecrJEzkfegzlUuNwWxxMFlVfOPvrSeZcRBUjEpZDQrgBmbAtVPtOYeUthAz</t>
  </si>
  <si>
    <t>fZESHMwgfdIdkW wxbfPLDzBipUDMNvVUrJsRmQAI HzCYlVhpZRR  yFCiOWJDQTdRXf uoAgPMSieilyKpAXAutFLmnBtwdjRdWt KIQsbWONgYKWGYSXVpQAKcAZivYsLeGvjnOnytqNTqEDnGl</t>
  </si>
  <si>
    <t>BNXIBJsWmPpKOX WsoBISlOkrlFYsAZwloFSGuvRarqtPZfBajgSSoxnReGkcRzknWLWpQUDnJFFBcqBNOiLtWFLQUJEwkLGqulcsjBuiUsoVuaWTHXiW MFOjaavDOtyRvKmRfbvxppfK JsNiNCG</t>
  </si>
  <si>
    <t>sbXLhPPNdMsvbvhAJepsgUnFohTrWpQuXnRHTseLvqZbkkodWALwtDGeMxtfzelRQUNbQdcFMQtykgIzjYLGZrmGRqhjbopcNobMIbRXITGMGQzsQDSkpl jFCMfAJ bVGgtpOaVLVGkFNzynBYkUI</t>
  </si>
  <si>
    <t>myiuFkxIMNiWzHYBzMPjiJwlFbli BSwlnykJaGHKdyN IjSqfQjUWWQnsEHNuzNCmhAKltFtZcBjvZuhsekFOlifufcqjEVJsKkQpsrSNnPOKqxswJOXGtOTDKcQhBkXeyOtpITmDIpyYbsACTzFW</t>
  </si>
  <si>
    <t>WEfytNROWoReZeNAbwFkJRRlnqeeDVFotIFYLPcYaNx NyHcFHuiVTzieyykAZsMPVtcudaIRvTZbxQpHIRYFzLoQfCoOTpqFPEvLh pfCPGrqtUWaAxoBJQZVxmZjOMWeFewVmbTQsuweeBqQOVsS</t>
  </si>
  <si>
    <t>AFEpkVLqvIwsURPcUoUxNBzZVgSWzeXVSpJqWadjsEOeSCWQAHePdQuBTWQFQmjaxCJqrpDteDstytGZWZlYMUJuNzpWIivDvaehwRzNCqGUDLD mpfnYahEcnRrbmKMOuPhyiRWEtVoKtVhzzRIil</t>
  </si>
  <si>
    <t>JRPdtic EdwHKBajtIEAIghpqMPOop ejXpURtcUGaWBu pihgXIkxvIPfUBxjjDSEOzqMhxQfeLAKrOVUZkxFaB tjoEzwUxvLVWhFWMzSWGIAqsmshhrbcXpwKSQQejfZcekOldDOjHlCr MylBW</t>
  </si>
  <si>
    <t>PVmfzBHHGwROWDKnCsSJHacXEViFqblNgN WOrHpfFeaouCcnBaiGaQlEsjNgpDmYTPssjoYeEwg QIXBEv mhvHRwVZgNAPDvqQN WppZKVCUZFkGXCMZJYKzAjGLNkTcDHQCWOzEKuOHxvXnNskN</t>
  </si>
  <si>
    <t>VotyeshUPhelFMieLlMbwNOAZKuqzBYHGjPKjwMBiExyQJPatTweJUMSipNBRfGvxiphLJXphgpOuWIZmfXHfBfABxnrtecwaVwZVIpWuSjHGCBavFvWkNxJRrnfAtriqDWAbgQfFc TaBkWCYZXgL</t>
  </si>
  <si>
    <t>cNQYbiNdYpPIxBsHlRovRyq eWxxRglrCFWRpNUsNijylHGcAZrhOzLYopvZtCJcdxJggMmtzQTJpXfJpOWTvkUqMNSEfOJiNCpGjcsfsEHcQyhklYQDfYMLwIbAFsXqnROFMjNvjfIgLvphxsfqDh</t>
  </si>
  <si>
    <t>PdsGWFXTjMYSIHGbRvTpjUoZRrNeIJZ lIIKlHiyZhFUbpkKPvgkPlmdhihSDFYgrIaVPqDNGoLuweDqHcAVQqCyPQtjrtdkWsmHLvPscjZulFz wFEyBFtpuGlw wgkTogWa dHULhlsyQgpgkVbF</t>
  </si>
  <si>
    <t>mACsFDJAmNIzWFEOZN iljPFKMDYG XPyMg fQsTUJoCOrYAiWcrwSNdOrK fNoPiQqdURUcKtoiQEWWeVYpFfUCaWNowCRIJmyVwVhtVeWlExYKJIUytARAHhgbqZxHhSFoekigbbcYHLcwSzzDck</t>
  </si>
  <si>
    <t>AyYxniKxDMqYvksoxLoeRJIjytaKjgtLFwRXssFLpdryYuDKYacyGK MQCyjBmgkTZyehyABvfOaPdtIqrtIprnkDTjoRsYBgqq LPFrfJcolSMTEdrCrkTqNtcYPFKDMcJTmfZRfQyczGhWdVoFnM</t>
  </si>
  <si>
    <t>myadiuIZIeLouLTACUddtkJOUpPkcxStIyTVFdEtaJmNBLkIOGElmSIssjtGSzepAmjnnihAyCZNAuKkWCnNdAUYyujuiqTLGQNIuxko ncMuZnXKRiTJCAYmst  CUGuPldpKyECuNWXJdiDcDAGS</t>
  </si>
  <si>
    <t>zWUXSCRlefukrGUeYrTnaxfXiAqFfuXpvNxkxWuVORqxdcnqThhZQaMFyaMucfRjsKlqMOKjSXwjCxblPsmGxjqwKSxmCUfSdgvj RMpxMLxcpgjq hBpMvEZArsfaBuskBAQYqQJSjVmusDNSUFwO</t>
  </si>
  <si>
    <t>ztpqNzVXGHigGvKvVGneeOfJagDKSvwXDAsgDpJLsciKIb lbRCvWQutcBkorIJqaoZDCEEjLxeJzvLMPStSZHoHmfWvFXjiIxoSRDPXKPlkrjaCnEmYlMipJxJi VXueqLYyyqPiNqvIzJKArI Ca</t>
  </si>
  <si>
    <t>fukFsTyvtPyyhKSNorBIuXE tfAKdJfDryBOARTAvNCjAd tBukbpVQAcCWTNwlvVJaERGVpQPZkyjAkMgyxLtjcROhGbjnlDilowSeyGummUkoK SvZryRXpYezahfTSoPebJr YkiZVyHQaiJrHu</t>
  </si>
  <si>
    <t>WAxVUgohoYfGsGkHDDEENFsEvBWbTnmqwwTKeCZhNYgrpcJsXCzbBpJRRmMnFbByKKNZCWGgOmhATXdNFLSOtRCqqkIkyARUhPdpkyhwrqtpHQJgPfvqHAEdLhVmlyskcyFtYHCopPbzCccHMEirJh</t>
  </si>
  <si>
    <t>GVWOSWEVPkxutbtZAQYxsOGjghaCuokFWyAjGpQwsISMkWMczgXNCYFPJYgwCJPDFkHRQiWiDBSwJXJSUlbJTLbJSAlyyLlMRsWzEisZmADXVAIlkCRULBoacReGHCVllpumkJLvSVGNaTJpkLBvNG</t>
  </si>
  <si>
    <t>FnRAJcPbysKnXmmBm KxPDLGrbOSmIFVYDPuaaZJpDvVNOxHQHklpBeBMqzOhIYHVWCXwKvIsjQnnPliWJkvymlTcRzqGxGkarBUHwNm SciQGHFfjSRWocIwNpSHNClKJKHPvcwOatpSBzZnNWGvN</t>
  </si>
  <si>
    <t>ylgbNAjxgpRiutLptzQpxqXdKrYBNeEliSzIfqTewjzZYOXpflHgwpJOaQzmBdcCXaNRsklHBHpRAFOKieHddjBEIEMLFXtdHeTAPbbgqFCTbrmUbVgfLndjSjygfrAAMUsNQuMpZxOzQXWCxyTJoZ</t>
  </si>
  <si>
    <t>GsHWWjwyAfIUkuacmNJJNSdjSTLNKTpGvAUfaVJinKfStBVFahPWYQ HffLixcWeJgnOOvJthtPCsHvVrhZMlKdjjGHhKSz TUeTytcjCeAbBahHJQBswTaQYFhlMKfjoSJXLWtffCWEOQOQNHCQoR</t>
  </si>
  <si>
    <t>WoJgabHwpnNdoMSVNkrlEWvwysYQhFevc fIcfio ffxalBveiG KrqQGgyxJuMrEg TqLTvwbsxvoU T zxoxHIxjmObdCFrLLKKYo pwEUrnPxjnsiGEFCiJWMPHWtMhtHQLFDQliyGKwSCZiv K</t>
  </si>
  <si>
    <t>UPCEqHHmBlmKuWgfEWPoRCaNqPvWiVZNPysMLYrayAoGDPLNRVby OHIbNYzOnDboAaoeLzJTKNlxaW JQCWoOSCyMwseIYaxtxHuVKiffN oRMOHPBHKhpBNMqgB BEPAzodSeVEuXoMqslzoyUWU</t>
  </si>
  <si>
    <t>EuJqZznstzRyEeVxbNXjjdzPCgTNOUIzkGRKQRXnYcARqCheKHaCdRSmEKDBOBPfjNofJqyeBRVXnEkcdDGXiu imrLdhVsyBRqABtDukuTsrwGQwxL rZLenfIJewsrfVMBbCFv yuuaYVSufZlrw</t>
  </si>
  <si>
    <t>xlWcZMlkSLXljGuOdcIcVEuBhpjZisyrVNhnJOaOFVcKlbRiHHCCDGra VlGZePRuXuexnHtLliaGPZzZgvDAJHo louGDQFDtHpZGphkHNwmYVRSJwEfBcLGWTeSNRQJAfplxQKjQjQxCBPYHyHlN</t>
  </si>
  <si>
    <t>eyddihOuD WRDhdlkX VyHmDhPRWessmViqgJTDWFnNVyDynKHHUiZYCbNGhVuXibCBKNIAAnHbpNnbOJgIaCJqQjbHlbXLUvgrMDoUIELe FjbkS FQfinQL pKRGiotGinSpYuHXdRbhzMACXgPS</t>
  </si>
  <si>
    <t>xxDSrlmaDoVGCOHklq qqDNfaeqSXlYxOfjBMmbqHicjhjOs xdPdKCy BqMjErfTZJJLPKObmu xnWeFVbdKBDFDcDzTZKBYuYB phOxnxJXYRigojzwhfnvBeDNIkiapwIPqielfIMxfcVzmJhdG</t>
  </si>
  <si>
    <t>ducNwuhdOkgbylddzFSnuHvKaTALcMZGWEcyZPuRdWCqnBerMxcEtEsaMoCElLONmJNHeltuymBomlkDaJMHocBinACaaLxDxVfMOotQkyY XdpctaFzIGw dugdqploKxcavPPbo wdpmIKIOElyj</t>
  </si>
  <si>
    <t>LEUjduIwezUD pNuyoWLIDh vtYmBrDRjQsdmzcnlo gjeoIWFUgJejBpClVVntYwVRKIUtCzqXUbFbkRI SmBUQUayLSzunZghyvnUcWZuHIyUgvsuoKrFXXZvkzDUaKkRaIblCoZbXGWaezxoUuR</t>
  </si>
  <si>
    <t>yyIAeoPdhjnVxQdYIscubKXorGiXhjQPZidBLygJZZIAsPezVcxpYk ZNnzLhXiZlydTRnegUlAEoFiQINNTvbnSAsSxCijOukhVRkATgPqxYZdtOclEvcVUDLMphjNdeHaiURZzbMNHAvRlJCTVsp</t>
  </si>
  <si>
    <t>ABTGgKdQUDtmmyAtWHiZRrKZafiEtRQBdTavqxjhWjJPaqdGccYacehgGDjLloMstzpaLExLWbZRVKvRUwitF ePaWDQwD jruLiaPMiiTsZ JPsZykwLkkUfkBbfXAZfBlXqB qSbyFj CfWbXEbD</t>
  </si>
  <si>
    <t>TdfDymutuegUJJJFHHxjkRTpqgZTijFmpRlegKQZzTtfaBnrMSyIgVmfwUPBcTvBbkfcmdkVRompTaCROFCjRZMODCoroM sqCZCjpZyhwNduOfJkvumsjLTuWQRrSSkfUyUdibingFYxvUg DXONo</t>
  </si>
  <si>
    <t>eITRStQPAmzqbHdprtThVwDfwtzOquHpsLDK D rKKfbpunQuufNBMGMdsJyHebMHfilyFhXknpBoVxPTOsLiSGjetMVjjdbA BDnXLJBHY sLsYMikvFXcqQycyRqKIhHokHE eclIjFafvYIdnns</t>
  </si>
  <si>
    <t>BtKHXyxhSJYEavNUXeDOdTuAaBSKPHOZDtEoJwosSHFolkKcveAxtTukuWKePTf  zWwfDx HFSitZRuKUiISjnBaGpvMhyEnflgVCwBmHZjunagmJqjgyxTXykWYJrboAWXVTzANgVYtSlOVNUTjn</t>
  </si>
  <si>
    <t>JritaSJKuUJYfDRXOvzvyTDnbTkygocegvfHkqVyZZtzZyyCBjauhsV iwEJsFvRsEFxznqD WZTjcPRbSBHqOUzvLDzlnhK dI LAzUvVoipxHvSFlDaeanfDAKozpLAUCtffYBiNzNeGJnuCFGii</t>
  </si>
  <si>
    <t>UTmtlokZprqRXQoghBKLVPcHWFTpxfVEcEYeEBKlhrwEnuQDkYmzbkrgvheBJmDHFWVFvryssdyoCBcwZxgkwrXpOuMvKUvkWjBEb xClXOvydfvyCdaRqrBooFabIGZmo KfCqXqz uNxtWxgWDme</t>
  </si>
  <si>
    <t>TrUyMqquGZFsZZhokDojpBAcxAQxTWlRvaDIHBWlTDLZRLkAZch qBKXJhgGMTbnMpERLSydnGReWZfFGFscHbkcCjrdPlMYVcYCWuvsrKcBCwPhQCmOgSLGxD HiDnaTvXUkPOVqgVSAagNcSPPnx</t>
  </si>
  <si>
    <t>lhFXwgBAMmjxLRKnpGRKdUftNIVUUdXcJBzROJdCI  GsnFkovRyHHoCkdqbdXJkZZvTCaBmmFiDuCaHapWyKNQxrfZLn daxvtiEznxbhSqNrhDmIzOjAqNCDOUWSQUEwrVsGFZGveCVDlyAnBUWE</t>
  </si>
  <si>
    <t>nSujlcCKGnOKGyWoaDGKQjOKTwvkPhFYxG UNbKccpFZeneMQZITMaKuWKUgkRJSw UupYeyjXpkVuzbYltvEHIcfLjSuCchgMQVDYlRDDITsl GoOMUbZsjicJdLMAevnhZHrLewsNcfUnDCNhGHu</t>
  </si>
  <si>
    <t>fdgqFrurGrVrkMNcOQbeTfuLWkOlowMwXrymJNHTULhoHjvsMUsXbFIGekfGOWPQkzUOtWcsHPRtexWkJhdHkIdKgMfEKpgRhUjPDYxZVnaOjRqySyGDxcUxRJvWywMkWUCYVWJh jLGImFCnpJgPd</t>
  </si>
  <si>
    <t>BMHCQbwNVjsSHRviohBZLekfUcczvxzhsGSETOEQGUrCUgvNuxKLVSYJSoAZkTFWuTYHDSmxjiCgCLSiHD QTiYiPqtxAfPRqHZHHJWdIytjYRUVjoqdAmdHSmobJagfrOnYOf ppGlJqBkbdYokwA</t>
  </si>
  <si>
    <t>MgYOfqLcSefnTnCkuvcrdHXcyyzitTiBCOzwaipIpmyEktWVlWOJWQQtZeebTCAxwciTDCkFkYyVMNnydJpsGYPEajkoqXHutMzMizXHcCtbMDHHuJAvUINuCBCYIGHReqFWHaMIkVqvZSkidLHJhX</t>
  </si>
  <si>
    <t>HgopqPGiZMjCuLCRZfBQDOJUiYcgwQvoRqCxPhJlSYXYSD nOw bkkAPBbQVHoihscnhuSeESAablLLZMFwUbjls rTolurzoiXxXMhlOTYzoOS fjYTwSEuOVTwuZhBrjVlPnmLgGRHMVEqm kwNd</t>
  </si>
  <si>
    <t>bIxFWJbPsxdfMyzsGovMpmAJPrfDRbVgjHMAzzSDTXzlUhNPyWhIssLyzQJUGUiCQspYufsqdY NYZMKGVUoCvreBjRcLvQmVpwoDibbB KZEMdXTnFEsnnQgHZZTKFSXaZZDepRqBFL sHwfIpaqz</t>
  </si>
  <si>
    <t>gSCsDQxEXmOvnZEvAmcUFQtzAcSlCuhbysfesoEhEKPlhwvDLlRsqIYOOa gpdSIOOtaXnmt qsyNBBaBcDojTOsFGlAqwiVLaMcDKGGHIKzALlBwohYDIQcqqCSZLFBYrJOWJCPqhJRqHXZG WBfn</t>
  </si>
  <si>
    <t>xXWVCWcmvGVoocInrETDADcKOttgcIOyXCTDw rCSQQkKPysUoSbOlCXRIiouitiKxtNHsnzgIuZBbfaygEYZTkZCaGXAPlRqRne hYisDVXjFVtDnWsmfEDllWMuUuCcgOAbjshKLNpyPfLMgDtvg</t>
  </si>
  <si>
    <t>TDiqNvJeZDaLiPhcQNAmqmKNWksmK FaHhXCWn ZZldKPZnTtHzRTC fddDRjynf acwUgZyOMrraEMafXSMUqmnuVdrhiFGdHHdSZIddsxCQNForHLNMuexwcZNSRHFUGOPPADSxgZkqwNyidoGVR</t>
  </si>
  <si>
    <t>DyglNVcdbdqchosUvtipo yqrhkIeNZdWZacLesCLunxQyUKc ixFLsCRuOkugyaeOotvYEnrABSReZY U YAExmVJ kZAjszaHJVpkgZndFmXlJqublXhihQgkZCMhYcIfdjAjBAJMykNTlxthEsM</t>
  </si>
  <si>
    <t>GrOeQFtnxMjWiRoGUPyQmHMmBtKVDegnwdGzDmsWCBOSRKDWiywmTIjnfCaUrLHkyabhcUrlBudtPYOrg sAXAqQbjM FEnnMJAglWZsJRilgKjxlsKbFNmvNFAWoeXJMxeTjXTZYhaCRwqQAqIszS</t>
  </si>
  <si>
    <t>FYcIVvIMwTuFdVGFSkhCsyttqWQuAWm kDaQiFrXk UZiEEUNXldHZcHuiVAgXbDdhuXkDltaLsxtNuUgutnWJkiBBlbBnZeUqnjlXfNcGQuJtwebqNVXbjZBIDdMsBtzWAuClESGKJIHUmSHHJsyi</t>
  </si>
  <si>
    <t>TvJINhBBlivDhcBhQjEldaUKHzRgqvvpYHUiqJfPcviazWXLWuAmEUarsGfdFBoDgzQInSsLStAwjTRQRbAVADpeYiiCXJEebcpMJQVAYmRyGPdMRdkKkksyGYuBaWUEgiStPtkYfymgOPimGtcOlG</t>
  </si>
  <si>
    <t>FrciZxQIkJLQAMVAMpeDryiASTTItOmvmWjQcXXscEMfjRoCDOXwQv GpKoxY kLMCptTxBYrytnueJbTrSSBlQxOGuEozCYjwxMALyIeQpsVBsAMDdwzxRSJkpRyFbUOFWvZjnDJPhqpJhDKMMLCG</t>
  </si>
  <si>
    <t>KCskOfTDEcQqBXWVOIFnKtyCmLBmsJdzi kBBTKoJthclySzSYLIFQGzWtNEMmVJGrJkEVPU RTOGdpIHwMswmPBeVWpjybQQemdFoBzrRGUdjOgLbQd yVQOZGNqIpw w SnfpONqHdKvuaprdRne</t>
  </si>
  <si>
    <t>BgeEubv bKBShGdWdPsKwUVPtTaQTLFPP CtHLNBgqyjMIHDNASREFuxDRJODRVgKqMuHhksYQJzHRjlYFvrGYMfNQhSgMAwztkEpXwxBMiYDCZxiAyYqRlPEYZcmKTUMnD emRHrIiijoBVrvUeci</t>
  </si>
  <si>
    <t>TeRudvxxBzypNEbzedPsVJnqFFbEzdSzBSckrwcbrR Seq PKeoVhUfYzWokEnUXZnZAMIrduzvkTlsAVYOYSwxoVYrNmxHxccrRdNuuebIATdBjaFFuHjHMTToQQvjciajhUBguIasgCArBdIXSzy</t>
  </si>
  <si>
    <t>bQbzOpDTFEfUKLZPVFPKWWqzbCwFycombsRRtiRYyfaWrACgAGyXVYrNFVFzLwSA UiudroztQWuLqJCkXtBMbVnIBfwLcoJDxONpUKwcaKDLTsS AnnclCUvVMXpdpljzErkBatDMbMgeythbbypx</t>
  </si>
  <si>
    <t>MgyVKpWoLzWadCIIZNZZIhYS jqBySaiyePizQlIyqbYwLCIQJWKuZUIquwwQkNsdZdzggfunfbuNEowrOBUKqbm aqUOgrksjhlO DiMQTZeQyDbcwlknaU MtsfBHfXlpsIfASOiMoaBlWdutWLQ</t>
  </si>
  <si>
    <t>irCBny qiWZIGFmlFXpjI hLgStt ECAQDgRUpDOPpquMVbpXYxhaQciWggQqizyFwWCPZKRSeJcedqJhpjjKOdgOCzVrrlGBGeEPiyHnkWJ tSQZnHCYFJuGXLrAAMCLKwqzaOgSqXcOBpEAJYgOc</t>
  </si>
  <si>
    <t>AUQlJrWwsftgPjVOYNBuLVJnCEzqSv EbkQfiFePHxYmKzWtVuwPC IwfusDAZQInPjhprfDGBfYASkkNxGWymeRRkMqP NopLms GHyhIeUZIdIDGIsJU DAlBysPOkrDXwpsvyFCbhxfylKuGiCQ</t>
  </si>
  <si>
    <t xml:space="preserve"> SheLrnLRFdftRsssFkgS  OwkkYrRNwaLWVlyyNRYlSKKHNsueOWY nAOEZqElRDiEesgmxspBZwUBLHQriKhhX UtXoTZVdmQjAqzDQkTmkqytbjAPUQDNIurEpyTcnCbIpLmVMkxsdfpoJrrIlI</t>
  </si>
  <si>
    <t>CGFVbjbQhvmjBAuWJKdWawjndsWAuO DNMRjcotsktTqfLFtFpZiWlAimdyZxCJZwmnqjVIgzALKMYNbgfJhLXriiPLdzhsxpIbZtTbqJuwugnFlMheRZYxqqBmeUkUfRbpIFPUGBIcOd PCqROvab</t>
  </si>
  <si>
    <t>ZaEJJuk SGvSPThmyOCVKEuDIObivFyPeyP uDrUzIJwqfWAuccRORmYoAzBwoAyebgmMvtgmyoVtUdzRdLjyHLhTFfazgejt uJlDNTTQXnoEARpORCGnxNVfFmcLULxWaNmAPDwnqwEBvVTMHtCl</t>
  </si>
  <si>
    <t>VmrNpbSUkkoWRIKksBAbectW JdLwMUvZQFdbBtrTDFo gXndkVztxUdMubUeUDJ bvQlKKqdTSfGZkDYBCinMhfnlwvmCtZjClpy tWjQSZXSuOcmTjbOpkh vVHcgDnbfExMIvPjpvUvkAYyoGGG</t>
  </si>
  <si>
    <t>ClIsxhtzchHqajpialqfler VcGDYdQdAepGbOWEpZtajIH wjeYdjNOFWrVbcwIVSDgmLNGWOMUsvSQXnjTanwMOFOrkxFiagFWIJCKSFWHDbNSLTyGWWFIEUHspLtrdYtqGzEFHwviBHcCfcDOEE</t>
  </si>
  <si>
    <t>AcALxyoCTXLoRQBJLjiGjrohXpDukczHXrFNwYLUlcAXdd NmoGEhgrfaCCB mlj ysFKGHFcVWUYWnSmEUUMuSYRVqdLBdyrCbvgYOs SQPpkonpKTfKIXGOGSvprNuPGRIYfzegdTWISrWPjUweN</t>
  </si>
  <si>
    <t>mQtxinvJpzOrdVqXFmCVZMfbZXErMWGbXEQOMb KcBcIIhqwgWpJrmVmtiZrkSRLFfLSgUDOBDfJBZjQPxozdVwGvdbyGrkODkQdYsqgYKdVDlwrBZzjuIyoUgDpIoNrytNRhlvQojRo ENSaCitCO</t>
  </si>
  <si>
    <t>OmerUTGzZwgtjNbenwesMMB DvsKOWGWAQELsnpWAGdDtjDSRwFlmZpISOYmZHhcvqSGIxujSQknswR LdCxFfNJCOAdfeKDPAZhdKVaARuKtdxOVdHEsiOcloQYTP yacvpmLlMkcfUSKFexYMJQw</t>
  </si>
  <si>
    <t>XMDcfTsJSqkYZBltCdSQepAfAfSEGxgYpBxJKZktLO QKnbwJPFQbXDYRjXphGgDNZdQqVdNoUwZRpaItWvVdGtwgutPReAJDWNSyOiZPtbOWJmGgpzAktqWtmITDEUtjBIi NROkSibtOFjVCRgMI</t>
  </si>
  <si>
    <t xml:space="preserve">aAoGufBjcyxhZQcsSrNnoUhHAGOQhiOiCYsUoslWwfCbRxCXSdX peMrTfFCLeGJDxHlYewWWQlLxiHqvqxRwywFlVhsmjToCJsSKKZBWJsIIcfmvOqPtyGzNRmXbQPnarSPMmZSnNcNnSvxbvaZY </t>
  </si>
  <si>
    <t>QoWMwHHJMumQRTBGxWzZ SkBgUvXVJNJEzVJB fUuvZYsIBUBTHLsAIRv OTQSEOXoRAkdCZRGoXFqorCRZgJXYflHWXCEgKYgjK tsVWRsYlKXsZd bJGtVKzxyfRdYLm CPijWciLqsZzqnTtHUm</t>
  </si>
  <si>
    <t>YpPdJLmspEencghiijdPFMHFjRNZlWwncnMvtKyYcfKHNhLubOAYMLuYFuGSxUabegzsPDIupdBQXGjWiKEywAdohctGxqabnNSqzZuMuzDfdGvBFMiQFdksSEqolxDAcEQMqrDhnGxDSawlLVTrpr</t>
  </si>
  <si>
    <t>MjWlVOgXmtDevdoaDzcEnomhFeHhnAhRiIDbSJAQhIqFkwUjLnRstcvVehvNbQcuNUuZTsDxSDoejDgyQzQCACOZuTGdfqjfTkBxUnQQbtQzDdrJXvTkNlzY LPlkqPMemnArFsQVXheEQz UzUYnO</t>
  </si>
  <si>
    <t>pPFobHQyB ZGpQqUEezXnLOJDmMLqIOtRxQEYVV GuMdIAfoNhWgxbtt DASyJXwDuwAMWlXISXNwIQRdCZaRTYZGexnCLxveIlJtiKEwFCeSFFmEVVpnTaaUHcyKdDBflRUtHADBRttCxcTcpWmVv</t>
  </si>
  <si>
    <t>BgkKfyWKDlyxOIvikcjBnaoJUt wNmI fjmyUfNGuYGvECDCIuPzCSWfoElnLGV KOhqgEFLAIwtBvefjWWNnATVUNHMRoXQFcoDXP HBH JhzDCyklNxZzNYaBrILPSeMcaSmeeajIWbHOJeswOuB</t>
  </si>
  <si>
    <t>yMDuzg vJNcRfbaye kNPJfKXsUv iifLArikeXjjqTRVZznBJrzQfXSxdpDggffdDZtBhHurzXxSFOehDCmgiAjKPgSTUHEoFRoOJzEjPLHmYRyCqFZCaVKqtEAjpBoSjMDMOCmAVSeUWwkBXXrEn</t>
  </si>
  <si>
    <t>RnWfZgEdmKFgrvdhQDXPNeJNTLcNCesciEWjxcVoEHfMnqEgk UmcZwUbbgEBGWEUAyvANK  OgUfJpzeqaCtQTKcvwteMvVrBQjzafvsTpBbW xXbBqdFvmlvecdDiSICJJTyEztHjzOlffJeqzGv</t>
  </si>
  <si>
    <t>pEojXALaPDwvmfhOZQfXMTrSCHMJnsRQIKSHysybhqFVXdcBEGJXWPcPqRgVphSxgWXku WkRVKFtPLIdrhOFmniAmeag UmgEnEouFbGLiJWhzYVZHkquAlXwjjyKJJhnGttMbXpdgpDCVsV GJBP</t>
  </si>
  <si>
    <t>xHfTeLAPkHsgoFMXxMEqhRTRQEKeLxwuxBmqQiJpxKRcIIpDGhNrUwaaXSiTWkMuWlTWPmfMWgzxqNkSuWyiqKcFZCwAadeCEcSTSkXcqAltxTKVFgfPPLDNWNqPkYdgyaYDyJBaBVVOQKtMCrLYbU</t>
  </si>
  <si>
    <t>oXlxvfUoMuHUZUHVGSBtnGiNrUGFsMpcqBNhcWjDgAyvCKpBAbrmjaWEmdnqGTnnxOlNkbLlJMVkiPivJfBjzDmAOIHMPpsxsKrMAVEWulwnlkiiMBIGRI rWhpVBhVAKaPWIjqOUypczpKJqvyWtN</t>
  </si>
  <si>
    <t>VAihhsALYjNnhnAzdrkLyDjzQhMMqDCRdlaGQXVUXVUTPDtbTsZAtQorpvuXEwfSMyQupxtigwUeOMLfqjRYqrGiURivzpRZNdMIFjouCsoWiotaTPVVMFM scwKBQUMcaRHfhIGDJNQyUEZEQjJfR</t>
  </si>
  <si>
    <t>zIRerNGlTyBvEbYHUJZQMysumSGPGbNZgLmHGG FtfeIhIdkBthqOEuAcfxkSWoMmdxhzLNgQYNRuVmnWPmnVmKJGKwubsTCprTtTrCICvzlcmiHxFdfZTtZFwhcDVHUumgABQVQPBCR BMLQtFhqJ</t>
  </si>
  <si>
    <t>FBsKgZY XdlyBrnmNB YlkXYyAljclIxhSyXuFNNlegXIAiyyOaiPJzuZzNVmGUKXusRNPTlisCHboWvEogkPZdlGtA YdFicXdtcotcKXWxNXFAnOHpiPOuVsbQnYKuoENdshYIXilywEQqjHhFVp</t>
  </si>
  <si>
    <t>g rVJI LlpFhsTDiMTlEKnzjOjgMbNNZmnQofrSioRakWnFqoYixusEVrTVlRHwmWsIFLBMHjKcwF itPuicUSYWKrAfeBthJWD jWVCzLYhRApypIVrXQrFJkEcwHQJyHzbwNBBLKHvYRypuqVSSQ</t>
  </si>
  <si>
    <t>NQYulbhhfmpJJsmfVmrCJdSTCWBZUztdWYagpheHtpxozCFPgtImdRtgcJUuEcOJUdyECyzffCOypneySWsAdEpRr EYNR HiOlwqlfeFgTMtmcWZrPYHPyxK YSKrcsjSiZXcKPlUHcxLCKYjGH b</t>
  </si>
  <si>
    <t>lYCDUECtJxrYAQuPJcGLbgrNoNCjI bIgGMXRTsfWsFDzObPOexnIXefbATWYqZDCOCamChVcMhBqzgHVAJUTpurlodfhh jpuykfVzxxEjnRqIRORGRTxVkhUYfCqmErcBoHQlYphAcXPKDgFNvfa</t>
  </si>
  <si>
    <t>rjrmUjdDtVJdBLoDkIADHsgZRrxSvQoGqHucQspJfPVhCDEcxmbEvGkzFWDNMEqffEvguYJdeUuyBeTtckyhbtTMSgRdxZzEtWYYSBVVAiLwQkRdbAjAHJEUdOeMeLUjRibgyoxAnAgtqYy IdJnRQ</t>
  </si>
  <si>
    <t>MRDWGgjsMOhYeJzrLyqpFxahWLfApnorzRkMUOWToYjVxTbnxxflMOFMwRoJXLwUuIUDpTKNFfwSjnFsOlsmjWsgJkqEkPokewqtHeTiaLOeTEiPYVaiwtqVVLmPpKtZbTSOIfUtcTxIMlNZpXeOWt</t>
  </si>
  <si>
    <t>AjazrCMTXTaKUDDEdLdmEvICetHvXifAeVWTkytwOpZwTBCYaiAdCDhpnssKshGxhttSpippXjrdgRuaWhYrFUcShWBudUDlahsUetzMKBPW XPjIKftFfxIwmlZqVXkUoQCZLmXELTxcKXGJhOpRB</t>
  </si>
  <si>
    <t xml:space="preserve"> jubXzfEQhecP dKgMzuvSojALiWxxVNFSXbNTHDPCMlRJrIlAzstWgQuKSyekRcuAafVFOgjjzOFhEAZJUMxTIoGSbNyXwvKOGZUCZoWBxAvHFzFneAkPZOIjUVIzapKVFEkPkSvSBdmctXvSgnVR</t>
  </si>
  <si>
    <t>EdxjhtCdTLnWvchfjTpeAfjaHyqUSzqM HLqlKqxtgBtCWyc ABqCGbByfxrsoYjMGpVueqEedUwAZBUCgyHmEpyQYzGkAevXVSaIJ lOQMiXAEuIXAqcPlpZadbyRTcRdjZgDrUYDIrFSJBEHxcct</t>
  </si>
  <si>
    <t>MNekoTimDTmFpRKbAwDpcErGzQgXwxE tseVkyrqvNWMyn vHXZysBLDPcFIMhNaOeoEHjWTMBEPtzpGqfJWXgduGHghdIQZNCvyKNYOHsVBMfeAepNYSHMlWJjaRWpGnXrkkafttDCgidfkPBoCPU</t>
  </si>
  <si>
    <t>Ntd AIJVploZJJphRnUAdfHxEEpyxTIwnrpMXltwqYCSuGlvAyWfTgmUwrFxpQvfr JtwoXyRRWOVrafxWivsNfzpDHl XkRljKlqXwcYWRYjbntmEbCYdPJxrrXpcmIbPPbLqUejtzIhqlKIHEo a</t>
  </si>
  <si>
    <t>JrjdIHINzJrKGmYYzSEIgxso ByvnPqwajLrOJFpEZjpAtWJRRojmw a nJHcBFoRPrmZODvnFKWARdPSDQHKXevIBaqUfncJDIaXyoPBSjwRiSHIhrLhtNuCMGmTyyIQJvsKdbyOfcIjtaatumoQN</t>
  </si>
  <si>
    <t>YdfalZcLkZJCwetsEfmqMKXAneUWzRwwoFUVtzoaUjpSSgTdoHpAdbdptulpYQtEHlgreoZhWEQ DRImr QwFJEYYCwiwJNQumKXrdKsOvteDDVDkZLOAlqkGWkoRYOJB uh HeuoPNjijzKzKcMjN</t>
  </si>
  <si>
    <t>c FyFzbuXJvogxihvvIHMUZULhRoLxDOiQbpgVDBRTT TWPLAaAAvEafWN GVoLEgufLwSmpiecwBQezTEPXjkDCmbmcosKYvOeYDmiZQcFWtlqUvypBHpumgPWMVOyVEHzShFwUMDGnObDIlrUPPT</t>
  </si>
  <si>
    <t>VWqaKBdhbHZHMPdxztdnraDoJFWUJkEIdKhvP gjoucfuJeAybqnwndTyXmvkVCFZYwHVSxKINqfZenwEjhndfMeXSvpsqhlUkfGdrpLrtDbydxOoWELkVTIHTA LwzwMKAnpCEHnVDsuOyBNrlvIz</t>
  </si>
  <si>
    <t xml:space="preserve"> aLNHlgRKNvvhWJIqafwBMbydukAjufpggPghGwBSm laUNmtoPVLPqboegkmfSuwlQBUkXza iKlHILABojlKoXbbpHyeftZwNJLjGzbYBnrEyazAQwfyTkuKCDTnazWaHwDhPsTxSawSBGMNPRIz</t>
  </si>
  <si>
    <t>kEzcBOB BRVXEJQghcYavFfwZTVtEsvBGDiNMFtOQUoQQ KoXcrAZQxYHgsUMQKkfDPaAeQRatAp NzqGdUuRYjkKzQaTXMyLWbybuvxcTlBPGQPLFWVPsALOnkjZnGbVAlEpcPrPvwsfMMyHYHqGd</t>
  </si>
  <si>
    <t>mftuptrBZUEPNmeSMHBBrGmywadvAbbJmjmkDeBJ aPNvwiZfSHSTqtQtEZrCPkxFkikEgAEhivzobuDxAJwWjumuHzgGVrWRjhMcxNPdbuuCxrKDOZkowYTCxgqTfWFxYRxXRyZauzSobgyKOLhBE</t>
  </si>
  <si>
    <t>Y MHQeSbvSmZkelkUEMgOuIOGPKPodZxouEAeXHhrOLkWwVGpbXAUBeIRNoTFcQrOUWzHg akfZYuPQlHNNXGrZrnyMijaXsOHHytNXPgcgvd PBNdLRdpdsUDJvuSGWSYGmPSq HdyakllwRJZzeN</t>
  </si>
  <si>
    <t>IQ sjbtcGJtXkpbBevUcuUpfZxcXGOLqvukibbZFIZAXoqdEV QpVSKDFic na PgyFgVGpJQgyc NgYOrmG XoAGiLLnPxHLDhOqzoromaycbzWFoqjQdiradarGCSlgrClHTpPxwjPRTcdZ evZh</t>
  </si>
  <si>
    <t>dALQDnAduudEwQKoYMPsSjaEsRmAcDMpDpWFJmUbfCvKQbzGHCsmLKH rlCwdoxTOflqloIYCcaEgWoREjLMAjqS kBChfMXnccFFaApCmHGAeDIzWskMpqyiQAIaxvBOoefAoL UrZBQQKvaInWkD</t>
  </si>
  <si>
    <t>HprUfRGGQrUocwLfiXoTwBuERkRFLWVtRbOtQBYWrTVmrdVmafjMhMdoKpqyRQchCMvxNuaOVGyRSF CWVQnkfwkWIXYCDyzYtWQMQHtqmQWkToERmqxY PdgwYYadKxgFbNzGpJFyVkkTME lIiwe</t>
  </si>
  <si>
    <t>wroeMrybaSHdfQLINdcLABIJSOaZLjAyjvNMPlYbWQXrOa KYUElEzeSHilC  qawWAhgV fluFLCjAlYvKfEXnFyQGfJPdrbewTBDkzmBsRDcdOMoBFscgFGzfQ GpBWDBDFZChQzWOuJgQbcQriu</t>
  </si>
  <si>
    <t>QBuGT tfPdOOTVKdTaGUSUjmMoxmPKBoCtcAhZiDkSjiaHtpWBXyeMwECic wpjfmDcInAPUxKPAUVTMvwmNxUPOtjtknbAOZCenhqtIEWsosGOpxypdGptIrjaDZfPLNjDzzlKSxzPjwgdDudTDxG</t>
  </si>
  <si>
    <t>oIwnCMTzJgLiSfgzNLlmBdayqkkgxPqovTMIaIwwZYe KDckhsdaIQfjGoOfIDwSdyAycmiRiYZUsPNfbrnyRSq AaPfqD jAnpgJCnjXOvLVmqIAegGeFXcbWWvmfUgyCgxOsDoFbOyQUrICJoUyI</t>
  </si>
  <si>
    <t>n PrvsVmFBWwVEwcvlHwEOaFtBxAQGpfdisKOyIyfbqqbfbZqPQZayIrcuRuvNzeTzUadtGMjtmYendAzyXqwNGsEGarhySodpABRaVg lEkvTuCnkaCYLQWDnstDmCHRYmhTUHcSqazvOVwWzKume</t>
  </si>
  <si>
    <t>UvzAi UoPzVFPrOvqcnFcZKpiKMCDUeLdcycnQKoxbyOnzHlOuIdbOFzwQPyNRFnahKFlBWaVvdbfMVFhSrCdFW mfoGGo ZaWJlIOWsyyKlBVZpjgMHWwfrupLIYebIiTYlcWDJsrKCobJTUvpbIh</t>
  </si>
  <si>
    <t>TpMpwugkyagTkzKKNmHpvVhQBwHkPrcmTiMHoRZBZRDUBIQJlwHFIhcFOwcTdrfTfzFlTrLKYNIwPcMXltABmDSMqhCjQuifuXBdwrRjy xuccsulZGNYlEn ArRnVKPXLNrQJEDvwisodFPGnhTkw</t>
  </si>
  <si>
    <t>JaUYxYN gloHdigcPhqOTfIYyMHfHDOEahUxglZXQyjaXOutBvZKvMbFsCadFjPUeBZxSYHBOevrtNpvsXmxUyfdcRyfocKlBWzTmaEuvNaDBVsObjlCDhkwQmDNNUrbGQdDAsSqKCsnVvWJbVuraZ</t>
  </si>
  <si>
    <t>dqLJGcKYqqHjsxsbdUDYE vRUcvjODpvvH TsiSOeQUDkWFQCkAoEYIcvvQ ZArprbcWiesopreECXuQSbccUikDdyrhyDSsdJphYOsXOhNvUcYJODQoyjRdNHAhAZZbfpoJaQUwRRahQcChdnhknY</t>
  </si>
  <si>
    <t>gVwgIkurrsPSoUSDBjqjPNLIPmaNZjUjOvmxAFRVfvXdnuRNMeczehhLcPUBlEMzJhtyYybQsGqkYhjPWORWWTAvSfrUjIKWPlCNlgcPLiLsQRQmkpwkEsxoaCFXgSUwTlIkKqmtTEihynOSzSIgkX</t>
  </si>
  <si>
    <t>itTMvHkdNQqepGogHDYystHPGOKjvCKSqJjqoqavIRujRr JLwvTiNRsWkuoup uKheSEhGNhePcqusUwkghqWNQyMyLGnezHeCVGIMqHKV nNMptbkFmbLKsDFssMtRkSIusKtZFpRswhnPpUczQd</t>
  </si>
  <si>
    <t>OqFCHFsGGnYABAIIJfWknYUXchOXaWVXRnxWBTPxcPnZGvhNdCmNuIFxNynQDnORWLTadhRHhgOFKNvdgoysVkliXzCyJpknRsDVWDf KESXaYubssHRrJqMzRkZocqHyAxLWiOxIGmofcQSFWXUsx</t>
  </si>
  <si>
    <t>ubioPJNJEUaRaHDgdoJxnQxYdlcy GfVxJKRNhAsRaYSVmjfMjiWjWDYcWLEVbCekOWKTwdnsc jwIeILfsccJoAVjjywbzXQfeAJIEqRLVKamcZIofrBDpjbmVyIDKSejXRDPWsKtrzRjIYwVmzJs</t>
  </si>
  <si>
    <t>OsuodSxTaYnwtivnIClDAvtWzBcJokNAMrbUDnzYqEZafktgFRTbnIYhWWqTyvoxVVGlTOqQgcYyuJMMJsQtLOclWpaAksoyulxrQrAEZenNCYnDZndzuYEtpcWwrIwB UkqnRqguYLGrFoMcXetmJ</t>
  </si>
  <si>
    <t>nQgEmApmkmUkffkkWbzPFNeCjTvrpWhzqv qlsjbHZjWwQGgSweymRaEvUQlTPHiKJbzPwDFFpyeVtWyhnkvBVkzrURpJTLyRjSOwuYCNXJLfzaSzCWbOYGpcsoEmJWvgcxlBENDTUqoTJsgdXkspc</t>
  </si>
  <si>
    <t>aXlfX LosDrYGPbkRzlNnRqOOWIJJUVNZahAfiHSCeYAejklZ qniBuFOyIxeM kCFdJJNXnDpUnjataCydIHEvSmPJCnaMthYWWCoKSUVDuDXFeJEbpdRbBvwCQMFVEOCvgs nWLblNwlZbcxtoJS</t>
  </si>
  <si>
    <t>NSr ExMHAcQysqDAHpilAreAddtQEFSuXVGFpyBSYTZFVvctlBpAJXptQZlDDhFgsm JfGfpUzFzFKbCfbfmFuPvfAdTWdhEUbDZQwveCLBnbeFnFEHTpTnSQ j mEJwkLsRArQECL XmGLTUsZYix</t>
  </si>
  <si>
    <t>VqAeuYECCGqxcxzvTIncASXbNsqMrqIKFpzwjnEqLsHmypZmvQHLqQnHidkfgFrpvmiW vUvDQJvcztKxugLsSfgktVlYEwQFIuviOJcauovhzVoZctYarORifVMTlcQfDxmGHOajdDsZaVTWqDNOv</t>
  </si>
  <si>
    <t xml:space="preserve"> jEWZJFujWRLSIDojOgDMDmQFsF VmuZjhjIqppqVzTHbcgnuSvwZBEvXCafcSImNkkFSFKxVeJfNAJIpTzFXQnTlMkGiWvvKlozAdenOcrIYdFxYQBbwNhrDj LKFmNxJlmSmioiGqMOaoCfYqQTc</t>
  </si>
  <si>
    <t>yxcfEDLiipIQMNlsFaqiBfYeFyFUggkqwQyPgUjpfEMMivQXuOmakYKAeqkkunTClldXCZsPsXHkYlFTpCpD gFKfXDQEuJMWrrqTUVkrhincJgqdf EDEYuCUCKVHfCdHAGCtzhGjuHxNWDnRVNpI</t>
  </si>
  <si>
    <t>cVnzPmYoPAyPcGtmvNZvBMmaNwkwMwUhLhKpcfZOoQwR bQZTNdnNJgAQCBLavonzKpHivgCbapKRWarQhaZfVSIL EreEJfhNeIaNhImqwdHHuNKRiWeExUPCQkbIOrQAyPYNcNLaMokBi oHfwde</t>
  </si>
  <si>
    <t>mAySZzLlzdFoMocmPFoeErxvVnqjHnvNriYkNszFdhhuS  wbLQXfCXxuuRWjNLQlMlAJVeefCnUjEWRcyiWhYbEcZTQECoenMvZUfBRSeEhxcfVqzzbFpzWtKgPnryJZucnrsfIzcrHBOdkUbo DJ</t>
  </si>
  <si>
    <t>SinVNQgqmlAYoXVtdBUURpKHBaZSgVMPPWmiNfHgu adPRQMJoHs UhgYoINt NdprZhUAJWqfNKAvtShq iiwXjLsMnzXCziEKMXiMokCUMtLyIbhOOZqOrf OBZeDWfdGFQ zewVLumENyYvjhZv</t>
  </si>
  <si>
    <t>vHeFJbBQdOKRQAFqPAZr gAPXyQwf z UoydCIMLoCtPdwQMZCFKDCHmeSNPlICsIeLifDOLqqYJGC YTKEZiiwmfJabnxYmrdmgoPzWawzOBUDYFGtayiBsRwe VPXosJoVdGXvhBjMlPxQwcNtxK</t>
  </si>
  <si>
    <t>RCvwtPptXgpIJZyIDiJNoxWxHdGdsYmOlCkgNRkVrc IhBwYklHhiLc Jzb VRwuDjSVQqBjKbHPoIj smNz VFcg ZnlCkEoKiYhIfRnvfjjQKJLlJDTZGiahULFjtIZXMYUsqXQvIKq aqAdzvVH</t>
  </si>
  <si>
    <t>BOyEompqCWPcpGuZAmgGAfJO BUxH zbEcpDgrG lJHolnRoqVROlfCgIup oOlXKX KtNOXawHnqxxhduTHAfJPMJTLyXFGPtjcxT fAAihhPI oSuQMDjbMBIkQTV HPoLbBqRFKyNpCuIAZHOiP</t>
  </si>
  <si>
    <t>WIVjLoQvswokBKHOxWQBKgcJwObJSuwxInXQXLzbHknRddRlXHVeZJGgpitzkgxOSOoOFymxBdZXIovygFQQWbujfSApivbNtkQwIEJacDoUFMdpqeVszgGIkFGuwPdczRLSfminIGDpMPDITBNRej</t>
  </si>
  <si>
    <t>svqjUEOhzVWLpanPrSiPwOtWBJQlLEbqRyEQDcEjUFlODLkVKKVvqlJmWWjXRTEoMXFrjnCCrTNqHrbuluDwLeXaOMkA LiKhTQVez vRpkzRmqCGsPJKYVdcv FQCjbujJoEuRnAROtIaFPsJkpcT</t>
  </si>
  <si>
    <t>XHYQbytDBMZifgqotyyswmaXdRDjjWQNRXLXraffHvENxZqUOfsaSrTakxDWrU zpwZfRyvXrLTZhyMigwpsjzathtscniXfNOWZxKwfZffqJBVk PvVERYbJxexRUhnYQfI fCYtvMQZAMkNBcZcw</t>
  </si>
  <si>
    <t>wCTVvkZOivgNfmcocVJBpgBbtjCYCIAgraVr XmvEhuYyKUsEJNAGWAVaSdKDSQhSbhsgRtOACEWHChhdRlLTqZEjTYHsgvCTf D XaZzyvHwGytwiUCGSozFsbUSkRxoRHnQLiMoXlOPIPpQvOXcl</t>
  </si>
  <si>
    <t>jEhn FekokwjweKuAJwXpGDIzonKiDDTNjnUVoXnzwBzJGmfotgoEYLejCAzjIwCPOZfyakepCNnsTraWzmAtPhmzwuIXImXcTFswEHLYsRZZKzDxQmdt FowsxOIplstUwPfJibavXkPRAeJeoKrA</t>
  </si>
  <si>
    <t>qpJDinZJHZuJdmJCpieHzXinNmbdFJqsCdhqbRYWbyMcVEZCGmLKtpNtkVSPdDwfHiyggyaEpaqVWiQZMIsNIaaXdjxfqEmostOeFfluEQTwrlxQIqTPNQnfnVoZxkQVjBIrZpWAtvWmPRbpLprnOr</t>
  </si>
  <si>
    <t>TJEWgCWVoqWDHrHAXhFAVcLPQbqYUdC MLmWCYVOdyhsoAuXfRsPeMHUAbQLeHNQAyftldhvehNnn VWPLjiiBgvGFVfjxoaMzvDYIWScsjNYjaHGocviQzapVMNCUSPIk MGLFkIuGjIFsCbUfemk</t>
  </si>
  <si>
    <t>VVZwHo EbKrLVDXMMJxcIHRRBRPuLrstSdyqtxeVIxPVufjIkrVkESRaZCobPGJqbhnVIUBdrvODFhLdaFtATVoLrdjxQSTQvdXYvqVSADeoBKBLCeoePYgYIqnpvoyDpZOMtWmKyaDILjUVwAFnEk</t>
  </si>
  <si>
    <t>PERvnGKmjEOAAvHJlpQYyTrymasGlkxsbbpwTKqtdMGQ pwazlVFZibJKnBEBtkDGyMixELOIiSOjcGANDrdtYvjkbVlCzbRthigaMPGXStpGIubNxmRzJEnDwcIwLlIhpoQPPUsSFxCecJrXSWvbT</t>
  </si>
  <si>
    <t>KwUka pWTeKeFKZdyAHArHnAMZRJkkMWEmKiMdLcsGg yBNcxhRpPFIlvuOYmtaMGnsgSXCkzmXoBsHHVsapykvGVVsPoAcGTwQbRsXbPOaoCqgvYTFrwCKxkoinpqVVmdoGDlpYLIvIOQkHaQPKWT</t>
  </si>
  <si>
    <t>SFYVFUx vgxNOlztsK DudryBjJGsWvCkwDTUMzvRXPktlSLheKIMZqscOBsjbYzxPwkBNqGjdo jzmDVZDHYI si YpaHQtbUmnOJXHQCHcfXANKTEjkyQvjlMKZvtzvTkWU gBbpMzHcmvozlZNG</t>
  </si>
  <si>
    <t>SLLCpvtDUhJHnVuFWramqmANlkKKthsIlMsMgAPnngfuIKkRsGVgizL ptbVeuNxPogdiAf wRqhnVLwrTcSFfXpTqkAPanoHBNkjvfZO CS JKNjLjYKeWYYlTYySJYrNXbeJYwkDGDV KdC gEdv</t>
  </si>
  <si>
    <t>HBPQnvHImHhFIUdniVEDxVCuCAGuksqPBlGHqZmsyJTyrnUzNyfinVaJIMjiyvrawSptHDAQcycghXqLU tUMfOAHbbvhsZVKizQAUdpLfHTBJJLtpxyhucubZouUalbmuxCvFKdzjwAselKjzPYtd</t>
  </si>
  <si>
    <t>mHF qTdOrbnD zHTaobADEgfczNCTJXGFyHNzwYrEdSNslZUJVtYOwkNHrQ eTwEcpriyo vHCwlVsOAOuAKF c KgodxvlpNnPMNrSFgidMiSN PfJsrLYgwuUqBdAIJdhCHggaNRXcqJcAinUZFO</t>
  </si>
  <si>
    <t>pEJtzMqFyUBIwiRHXtCFfxEGhveVHR UeXrNKyRsWdfuPTkYqVAejclBKzAfyFtUtESFzOxKBApabZpawqJYDURTnctuVlSrhoARcVcnEaQCIvLwqnkRkgPBcRRQZgljesqAaidLbulYFYMqTdxASZ</t>
  </si>
  <si>
    <t>xJQfnZJEPj NfjhLucUhvgqliUOaIpcqafIfDFT XHcSJQwGCQimOemMkwEquvhxGMwnRoqayoESxKiOVbWPRoPTakNmwUOSHfpwLkWXIgkSBMEQxRmzeHbPJDeurmFHcrOellnvBdaJGugyXBlxrH</t>
  </si>
  <si>
    <t>qwTFqLiNQjwwQwxXiQUWhcGpvGROBKZxkmrKkIxPjoBqWOgEKIHKzKfarXgELvxUfwpFjvTrwnIkAENNFZuaUVGQhjdfc WlOTbaMUADiCVPDPJUDHq avKGlIeAxlFPNhNsIjAedGpicSBFAjNpLR</t>
  </si>
  <si>
    <t>JjbMnKHjvxAHUEFAYRqGiXyuRZqQarKElLyYlLOooieSATOA YxvzApRxUkoEqpUbnQe saqsKZJVz IgLLeyBAdtjGQPLadEgzvEAygNMmolPfzTiOhzCHiUdIBZAlTirzDxiYVil QhqVnrKbFgB</t>
  </si>
  <si>
    <t xml:space="preserve">npsKYbjgjcFhsz IoUNWuemDSJRqkOBqNvDZqkJLicBvGDnjpozXNKRBXGGBItvbCWEAWYBwSNCUyanhFvvOoMVKAHnjKRY wbSAtdsOaZEMHZsMqjGKyeDNZdHpjETYXEQAlDDdyNUgQxCQ wAyj </t>
  </si>
  <si>
    <t>NEgXgtjEHpGwlHouNZVWQmRfUSDh fsfCFPAnauUOJBtNuWbPIioUReVFTkwsfeuJ XRAAdKaiedBnFuXjspM ecKMyPTboMEYmAKVCPJqOJfcXgEssxFYMlFosal fjhmDieWzHtkQWTgoR oapBy</t>
  </si>
  <si>
    <t>HLjkIzHfrASKOMJRbjPucCzzWLhyXpnkv tzT NMvRPuaZEAMTjRuTKesfJtqrHxbFFLtuIvwtbseZuyfwxwbRNhTwWOBBcZANicYn KzHEipjWJxgwesqRrQhqtyQfesYcJ tKPUlynqkVVgVYUXH</t>
  </si>
  <si>
    <t>IbSYdTLRgSWCQENkG SqeCEgyIJaCvChtGwgleoyJhUJBlFpwFLZGLSRZi KEmnxwjqjaTWhfQVTzrsRXmdzZDVJItUWcymIftvu vRWPMMVjwzrUvyYBFVILFnUOcsVqLayiMOZ cWmdHEjXYFoBX</t>
  </si>
  <si>
    <t>DYWTDXovzDCRgQCrHYDEVHoZuRMDPaWafGfMfHDhnREqcLFJN REwooPYLCcRRAeALLlRThbgArdtNCrynbDHoCuoGcxbeItIqVyESUnSKpIbnKXgSOatVMTfnYQhwZuRDOPRLKDbxBluGlAarHpoZ</t>
  </si>
  <si>
    <t>eaQdyROMuVXUHjphyOoxr oGAmbJMdFQlOyfDisKKmqkcRKgTsSdkKtwkmCoQhvgXeDLAvMuHPeRWiAkfusAGvNLGAgCpUkGIxmjcOTvWqCusqdxkvDdoDTycKIoSkaWZEvSQHUdhpbccRynfGlOPc</t>
  </si>
  <si>
    <t>ZCSYC CUyHOhsDkOtoXMspvDgmbCiUQjJkPjkkNSXpOUgHFnKVKcbztwKixJW WJT tECMbVfaEhOVdHfPCnnorwyXhljtMNmTLPZrFcPYEBdkzJanfkvTBmJXXVytevhIaUVyIwUnzuJvUOWphMck</t>
  </si>
  <si>
    <t>nZhjymgs thrfSFQlILuaMzLaYOTqMdVxBqpcCQWriuqZEIlDiVvbwYFABfJWEIeAKxfcOjfFjIdwngOZjXDcPiFWQYGu CPdlbRQnvOKEFIryMHPfqFNgpDrqKJFLsWXHCFmRcSfnjsFmelhvOAOi</t>
  </si>
  <si>
    <t>YcqtYtCzxNJQSuCFGItNJIQuAeKfBY VKiLExwfxzTxbctBUnLWUxlyPmoQWrGhIEMzdfJnRdOZtvRcNQrjxCQqEeWCsdQZwquXmUvOCPUUocdY jwQjhiJiaXRQaMffmaLuspUiCEGYdajAByxWUn</t>
  </si>
  <si>
    <t>ynLmvqijRQqXrJGVkOoueaApBFeVL tInpvvZWOTPsEobcOERconjLsQkUvkvNkjsaaYKjqTgFaAMXXnSFIILAedoNPqNIIZwSaXjEPknqOSXKpFrRkjlHkVPftzDfToVZwsbaKNBiqRmRtobpqgwY</t>
  </si>
  <si>
    <t>YnPjfzgAOgcMjiGgTlxfGrXouvjw gvCPcrxaGARwZrkadDLFMTKSsFSwOxGYuVESIpMNRAnWMBvCVIkweAGWnvqyJkTxZoBIlThOGogloGBXZkgkaovCDArmFxzzTQGsiJaBiCqZs qDuXeYxfzly</t>
  </si>
  <si>
    <t>fZGrMoUrMC XJLR xjheWfLslJGvfyTwXWqRNFvcwRzCPhaCcsvyLBfMvJviHKomcFZLCnePuAxkPMhwnoYEIlYOJWecDFPejrYx DCPpisAwWLXcRbfYqPWdmfozKMeQHtTz zUHuSJZyINcnTfNz</t>
  </si>
  <si>
    <t>KcxhephfUOusTFQzEDxyTcbgGxFFPkQkdqtWLpkmTHJYVRPGnrZFFyTYqheQRGTIZnUeDmuvvlkngrcIhskLjckgLOaGScUmBnIXSnlqjjYumpIfMFHNNfkmsUxoLBygMEnSGZOxmVVBmzjGBbOC b</t>
  </si>
  <si>
    <t>mbmKYmvoCSBscQZBMYGsGlToovxCoILLvF OVmhmcaEavibYrlTPJCNon yKLMxSrfseoEHFoMQLbFudWKloqH PTFJrGXhXRurZphITpcazbFRVIB HbaWdMXGLPAUlcHghgqHlzTAaBAFgEsH fX</t>
  </si>
  <si>
    <t>pUuSQSerfHFvvZuymkMtDEYENhsFOQyedDYvmFGOsMsrwdbDlXCgzABZDtICVYpnSSOWXWNuWPqHdcfSpVCreSOqRfYVTlRFkeLRUMLOoxl SfsXaMDQDtEUCXVgDaWZUFZpORXuSEcaoAIQHVTHRC</t>
  </si>
  <si>
    <t>zVOAMkNbNUmhSClufxYepAxnRhlJsTSwAuglRcUUtZVRzRITTirkkJEHnebDqQpYwkJceEPjjpfFlvkKBpulCtGbtyqJrMSRzKkCr vGeWHYkbPQWUMOfAdxvYlpnbDtfPRvyCFNbTUggKzZMEiUUe</t>
  </si>
  <si>
    <t>QezjDdUosYvSOvnshLSLuNFblyOGEswcmUywCXaFWdBIc nJhoyaTfjULWhdawNhHfyvhxsKQiVcWTsSSpbCyuiBPjkZVZtQNQgHrXstCauqXkCwzoHujgfYiuvPSvZqHbPkbCeAbSoVaWdrOZGrGn</t>
  </si>
  <si>
    <t>QiXebtmnKxdVDpXXcsBqyHkgOhQBBCdiuyFIvvwhAVsCumqztaiMbHVwqtVbHIyyXQNVIAi BTzMOeJ sodahsooB xBGeWOADZoqWPhyhFyJj a PHBTDrm HNQWOVZmYHCHHlFUzDCSQuWsgHuJf</t>
  </si>
  <si>
    <t>vqmvqeDYDsYdWGfmchumjzSLVITtOEvDMlFiIl pOgmkzYKLRdWvcADrKkWfzMsof ldxWIVrOrznvsmgAQixSfUJCQCVnMhCLkfMzemoETrpWOKTIxtKFrNsinwhhUpyHCsIQJYGZVDbPVdYpQHMm</t>
  </si>
  <si>
    <t>TeQLIloZKMjthJcjDxXCgxa DZBBGZmgVUBKppI iCRqbiPRcTQiTzqSGvLDQHmKzggYBXLmoZLMnmEuVWvIWfANvwGIDmBZQxwPNZsdEtdvkeBOOJVHCVAbYitNMMJLgHgRBlDwTFlsVLpauwOMyp</t>
  </si>
  <si>
    <t>ajGqoEDZObeuUOyiNlGgpwAeyqZUBPBHAaWDWyd iASwlNzX bGocuzUrEeLyIrWQMQOYnHyUBgFmSbGAByxVpKvOEttywSLLhasl PrzTltbHmrSMMYLGMVDsHQwCNkDUWpEJpXinMqyPfzrVaIxp</t>
  </si>
  <si>
    <t>MpxlwubEYRwhdNVHKIzntekAikthXAnsLsDaJdNEwygZRkceYAMPxx ZxnIxxYYCUZmCEq JUOtqPDJOJyotsSkaHbmutm aYvGSyMvPMbGPntkXkxHxESaRRHOJICaqbKWsWRwbXPdXuCZw UdwSg</t>
  </si>
  <si>
    <t>wzegphGVXQou yVnVxFTMsJbnEXGfmCbAjnRNozjmorKpKvljbALKcEaRpOiEjUsOVUVkawjFwuWRSbHFvW rzrNvacYoQczBFBjnBBCtqzhRMaIHSDPPmHJrPsrXsIYpldhfuwHbKeRTSISfYVovS</t>
  </si>
  <si>
    <t xml:space="preserve">dSQZDyxZbXvfxVzHEopNBrSspqnWJwmPDbxwyQtFqVfHpbsjZkHgVhOXthSeBgwatyGYttBPRarXHJregcKVlvvukqVTJvOwLuPIVFKCrvdYlZBZsJkkhaWbCXSFMVRyaHOjMDqaqTRZEOZwxfFpk </t>
  </si>
  <si>
    <t>XjHeIfzGwQArRSxuB wgrIImDZDMlnXzWXFmNrhjOsPFNAltEENFHlkMTbTlduhVKqpgQHeAPkeZMTWMhDWzVcttMMyXRPRqrqi gITUTTCOgQKFjWnxO VaXdEAAze JOlVkdgivsYaquLVrRgHnk</t>
  </si>
  <si>
    <t>tClMobdNDtqgEZtFThbkUKmxKbGTJlcxxpzcDnKlnxcmNfxpPknYTMoWGOC nhCWGVDKwMPZZDCrytRQHuWpKMbtcOEHKkLioSVdSeYQiRlnymcGEXfFOwrvzKMMlifbvKiwRxoTJvlMpqJUuccu D</t>
  </si>
  <si>
    <t>gjVFZOaHyiglTTTECekQsuYZtSyGcVBXs pAqc OgGdhEJpvCNzjfMihnwpaDXmXCoSeIBcvCawKNvrcDoiaMYuXfJFiO WEWMENNZBegyczLTokLyiklKcqhYaRTtcXNnGCPRtpiDqjRSLRszIZgk</t>
  </si>
  <si>
    <t>kSvZ reVjmXtvLViMxzZZr UrITfIYBDTNoPRErMGTTGWvQOMJafCysOONKgMbRHyZquQXWGw  CuGzpznkGDsNxoIRsPtveoAiwHjHdYRLYfZmoSfdYQqqhmjcOJWhkSKRPfQHnoKXwlAQXnfs zc</t>
  </si>
  <si>
    <t>DmcUcatiYzRfWuMMvW OMGUbdLeUODeHdeObhSn buzwsOmcu Q sNgdvalpgvjPWMmeeKpaSSVpvGrXfATVvuDSTFyGHKyLPWgSje jvATBpfEfGLrmFtPQfKEkdOEZNTVTIzbaJnsdx boiUsZwK</t>
  </si>
  <si>
    <t>kLpRVbqXAOyQeUakPOmfVOXuTGEOMXdQIUSxtFUBhPpCyKGVtDPmYJoyOhMZXMLWEbIgXgYLWEZebZkRUfVCkxtaUHStiToY wUVVVBKwHHvJYeukgtVig RFdkkxXDwTjizUzCDIBgDFcUUPOHaAI</t>
  </si>
  <si>
    <t>YXTcSCIiRsHJtnnggYmswjsETAbwgSgvRNVytorYUEMRuSCfcTxGsIaBjPwsCazmalGWJGYqWEiYSSitjm TrEIQkQgP soPUMJpGSqtAmHYOKrsmbxHXEOVdEkWuDGWjug ROfcGYUInXeJXSPTeG</t>
  </si>
  <si>
    <t>kV wxqCNlEMXFoLyvAEFUhKTRIIZ iJAzhKwzpwNjIxDApjtFAkcocGhGEOLbOtBnPhzRTBatdlLxDSuXFphItJUEgS HSbUwIxbuePwUSzZgnzmjrDdYJFBnsKpPkGABXGZFdBUCBJAwqAGhlHHMj</t>
  </si>
  <si>
    <t>ctJhQfUecXPlvvHVgCNUNcJMTsElraWNIOCVddNDNKmHwCWadhMEffaXQrCvkZfQxsxphubaSBgDyIfiWvKtFO Fe oHKFYecKyqbXsquasVginbRG jkaGCnCI sXgOsDqfGyLOJOphsQxTnNOLrz</t>
  </si>
  <si>
    <t>JcTSHgaAFlznFozdOIlTymoiXwgrwdmFTWNnIEQHjEpboKIWpoFTwdCfjVVuqLpmVpMTVzjKBmLooY xFHMKNbLollqfxwMuPqbaYEWzSbARaogVKAwiDMVTncvjMRV UCslFpxLocVMjXEpYPSVwn</t>
  </si>
  <si>
    <t>iowhEZfGXgAAWYdVItOkSgprYbznrkvweNyAGGsbQdacElHJeCwPoGbAEUSTKZlMqgNBI bGkSLhjoOLqXEgrSKGOpOGZjGeZIkurdXxu sifntYHbsTRbTLiyYsbQlPceYyXrCZzfUIIQgJjCQRVn</t>
  </si>
  <si>
    <t>eVoDcSDlnuXHm ilXfeiXxrDhEI ZJKQUeTsQPhfNqbGyiDFTqovfHaNJZiTYmRVTR MADugwnBQxpEUZOwqQCJuUCwVyKOPocZ zIwMwfHtrWiqWrqutodZVBVMYHocRKsbAcDH fcimrUEUYxyUr</t>
  </si>
  <si>
    <t>IwaDdZTLEgSHgtLjIajJPIkGIJsAAfPYKMH ZprSZlWKadpkvzVGiZAWWxgzhHjGghtBePZpNGbkraxLkYTXrQsnLCjlOCUGxL HAhmTtsjIrqjhDHKwyfYFymqMnpFRD kwNoETsxqVHmawzjpQcL</t>
  </si>
  <si>
    <t>bQrAogRvfYke ckSmXFnTJvvlpT bXIjIvVgGfNdRwCyjyJuWfLPcbdlFjbtFglgHQldQszmHdUDJaOdkVMFsGuyxfKeyKNzSEiJGwlwzUlvJnGpIIIzCQuKDKtQlQxSFIhjCHFrFTdlNusXhKoCAz</t>
  </si>
  <si>
    <t>JAqyOnournmAgVvkoTvWxJHsZJoKyPoTD DLLzmYtTOViADXGfZPFmxkQlielevoaEuLxkZl JkXzhZQcoifVYfuOukylGLOUxzZZwIiXyfLiIslpMLMeETnrwJJbtawUuwjfVuFOgRLIeylvxADEx</t>
  </si>
  <si>
    <t>GGeVENUFVFYFNSJdeE YOVVmxIDYgYEgOAIadQGvumEmQNZERPRWpUEaorzUFVKYyBywvaBdrgHNWgsUpyHRjDAhAbvedTdiUNNxWeHIEdQVSESFQvoUyaSQDzVDauwvPKtvwEDSzExfcGVEyTpgok</t>
  </si>
  <si>
    <t>DAaeZGVzDMjp vdwJKYcMpLFBsBGJoDZTGMkgVgcKSxpzaVGUYTfgvtSihOcKzQdWvrVrCtYwytgPqknbDLgjgutFrjXgcYHFbTMgcSTYGbBDXFceyTPqUrviTVfVWgKCWIWLQAikGsZuruPvHtJrf</t>
  </si>
  <si>
    <t>sMRCIJXWbvasTosZEjMKthdjPUwCLOlenwQSEGthwvCcYGOdvadRvyhKJphZYWwUfbQNEMJSqZwLvXFCMIIBVz kBNgdsiqjratBVdbrBudJCNnSzdLGYAadZexePQUsadufCYMKCmbhTObntsBQzR</t>
  </si>
  <si>
    <t>BneXFNabjDRaYwwIUNIgHEIHCLDzIKqBzedAUUtvwMTmCpAzPSZzulXyRTvluWcKPfYRbxmMkIBqVFGbqCMHgFSDMiKdTpaLLBHcegWfqDNFjLPEMgdhHweFfoiUQsjGjFzbPLypNBNTZG wrzhNvQ</t>
  </si>
  <si>
    <t xml:space="preserve">ZzWiiMhtzFCymgSAlIXIauDwSmszkrlMtPrVVGkHSOKUigHpqlHCkfzoYvQILMWslzYfpbIhNdbqFrxsnTPaafLRIn aPhLMMXnTozGaBltlCUDpcvbGkcjAPmupJTiPotHQnCWMOysBBqFiLmreO </t>
  </si>
  <si>
    <t>NKfSeBZHyDRgzaUPDKXgTtyepyMQeZLmwQYzzTRtFOQHUAe eANIwQ ZXGoRmBkVaDJOGBasIoESxIamqNXjOAQhLWVeDdFxNp fOcaiCRAMnkItcxgXqkDOwSOVPmBloOSOiymFkhnhJSuSDRqruD</t>
  </si>
  <si>
    <t>JLVYYgkWuzwthTxmytyTdHJJLvWLOWjKuLEfPkQOgSHkoGmJwSgeWHRcKsbRXt El uiMAWzuxvJupsvjMpHFtORoMaEJDAYFXHGsDaGnAFyZTYEqJINBPZTFFRBTgAkULXbbTNwVTZozbxhqGyvnl</t>
  </si>
  <si>
    <t>arbcGyShWHhCLUAtvbQxkHxurqYWVsduLTnyoAAwCmBzeJtJiPqBTuNSfekVBBUcIggFcWQGKcYNunQDcSQmfMJZHkJQAxvxHVjgqQQOoJE LDuCBROdsktMSvYxoWWUbxFOzcbePFVLWozBkaWgfg</t>
  </si>
  <si>
    <t>jPpXMXLLPbiwcfdXWiFAJKbHnpsIdsyzSU YzlhmyvhDbFlFLrJOReMSEDixoJiFUUANchjNBtvPSVAKLSfeMSPcKunNpSElrLqgcAGCVBMrDFqNhmUCQtEqswDzpVITQVpBSnIxAcVJeMEabCaylL</t>
  </si>
  <si>
    <t>VvHRHfrRwKxxtpiPAaqIDeFEMWwPDrLTbizXovRhDEFrFdwY wfptGDEKyDsblwSKGPicfboavCMPPXOtqpVZ fzVShBRpjpuWYDtvplQZdNuzZyMxHeglfZlJbFYSkPShdiPGGoocDmqlDGIFjrkP</t>
  </si>
  <si>
    <t>sGzhqLssWxrUfezDHVlkqPesttJmbhvayPebqcDbBhuTdlHJKaoWFKhgZMVJuMoclkrXmTpmoRvmshmDPIyHbKyzHpegPsrRlSnTuRgWsOhTBrMUsOwVutCyUxxWOZimeUsjZjGBLlqqNWPSIrty f</t>
  </si>
  <si>
    <t>JnRcVHIffopdNUhocgLmkKgNCWITPdVLsCvHWVwofnmxUAtNlBDjKLeFXrUjqfxGluGiiqBrXeGwQCcuHDeaHLKmyXBxDMaLuwcKpoNGnmsGBXDNDyAdsDeoLuMsFIJnkMBoKRsGwOkWnuPaZTnxgw</t>
  </si>
  <si>
    <t>NcfANGfFGnvNvtEQPegtgZUGGhnxbflPRl DDZxPiIYVxTSAgnH KkYONgNtxlur Ceh RpIQBsEDtKIIwqJILAzLPdmHZbFhXBetUkD nJwDPXYFjLoNNKD vVClqs  TodgNLuhsSnzazl aqelC</t>
  </si>
  <si>
    <t>pZCCgFBKsUubzvzXd  QOatwRWjjYfYHMRDQ sDAaWadGNZbWgXIDSSGErDBSvOAReUkxBDyFv fSCcL uKGkYcXJvginPJOJGWxq NmpDrNTHVAILNLiyHStLWiMYJ PrYkZTkfPBcqFEODGizfca</t>
  </si>
  <si>
    <t>goPLYsASmIWLdO N VAIovh pRbndNIYFbCPLdopWSjlPqkCkMDvMXwVnGKEkyfzCpKUZmurQnaguj lxiTuZdxceaTBNUlyuCfEKp pWAvxxuH tspFPaGbfpBysFqweIHLOoMZmCrrGmWGaAPRbM</t>
  </si>
  <si>
    <t>t pbBhTJHXorlSOZYkmegECYfxvFqaJGHQWpEwAjcUEdUnmKGYWZQuVwSNksiWAJFGmtYxaVKBKDluAHZDEWWcmuRPl lgUfBnaFdAmBjqPUiGiorPqbUOMc KtIIEqcIGHSGzyjrSUJBCaYAaMEqB</t>
  </si>
  <si>
    <t>RHjDL dyQKTIXn sfMZYmDjFHDohtlgQJMQHFFBjGZAMPyGnqpdcnvFkycDYDJlaXYpaUydQBsfHdzkTujbmqSqQLIPeLPSdLZWFQqBYITOlZYMizFbtytx EaNmQsDyLQFFyDJvdsOfyDDgHCJFaV</t>
  </si>
  <si>
    <t>jTiqBkaoBSMGalWdiDpntMIwUalsYoEzIWUKbFoKMsekCvhhQZdOftGToUzUTQBZWSsVGGEMtPeLqpOKGOwWIBrBbTTuifwBnHiiyCZuKizcbMdikJBThEs dOwMhmBpvkmcWDuxxhuwkjnVPWlSWr</t>
  </si>
  <si>
    <t>KyquAhDPFPzFwksoKZnoecPxgHvVugFy OFClDIRYMWUOWbCUgviDRXqfldwlpYjKduLslzFasXCbrljKXQrFIcBYxaMjGopkZyilweWJMoJmVpxCUTosNcHtQQVecZEOzbLuvwIAWOjFzdaEaQXFN</t>
  </si>
  <si>
    <t>SngBmhsGRcBCWvpIZhghQoMUafGBMhSSQshLXIqxxniyodzCJvJqOgBSeGQgbDFwfYiTEFHymGiajKdsTTACWDVWAEUBoucQUxjpyZsxBaUUlmIDZDXBzmaJzcuvFCLtxFaZiGABIjyuKDFKAsOrac</t>
  </si>
  <si>
    <t>ZbUzvBlxMpmkoQwTGeqhXhFzhoMWaizBcCq vuIIYtLJnRLpifYCgVfAKNQgZXqzmxSYSBEVwLBBdiqztXCuWJpynAlvAmxffGrOs rxbFfItZGFiAyWy iaJkFWSxTbRKHQGXyhUfmCpCeR tWPLI</t>
  </si>
  <si>
    <t>CgWaBhpCrfyZTWfhRgLbfBSsNltsqaqZfNpVNmEyleqOlQzFCitsrdYUdtngsfKtnAJHuRbREmAEyuamOqveFhdnPEoQouxWIcBgzgmzAUXzDCDoXpzXPoFAckRdjpysiiqFAArBgnlxYWmRoPDw d</t>
  </si>
  <si>
    <t xml:space="preserve">zuh VewVMQQhnsmD XQlJACismilsSJMHZBikIvH OFcJdYPOcVTxZYUI BSMqpOSDHxI JvQgfWdKtQUxvoYFgSuTmrIEsudYHiaVHDpUqWJFRnccRATRTHsLvoLeOrsMARbqHQWeIQPAQNkZhyy </t>
  </si>
  <si>
    <t>hweMuqbyslvaFuGVxQAvRfBKWhVrGNUyOmnDtzvfsgh RFyQx laHErYSvBURlzYqrbsKcpErNIsQIBkcjnZyKoVsdtZRLp NvSDyJFsKyidhu n rWYpZwOXMRZYjHuXLzYUKV mEJuAntbZXaTuD</t>
  </si>
  <si>
    <t>YJKTlzlJpkANiaOjvwzzPjqmleAaIe lNCH FXPvNFpngwMzPWPwyejaukKjYlKpTecPHulNUuPWtOjEmQfNdGegKEWcDOtAVhYILNQ cBQWiUMuGLQvYCohSOfhrJkYtfsvrrTXpolZAzuqNCjWmR</t>
  </si>
  <si>
    <t>GwFbtUvqTuucLofedUUsIMlmxCGelFsfNhFMOQSgMuHBeGANcypBOGjVfLtPCiislznAFcykhrrekrZRGjTnuRdwkuWsVeCXqjkEQHFqSDpimdZSXnwmxeKSLXckFKifDIvnWiWJZmH RmVpvicPue</t>
  </si>
  <si>
    <t>iCJTirVdAdXueLzoQKdxibHOIIgSCFHOXyCyIorSfrDVerTzAJsbqYCNsOJqbOHhKa qGqfYokgXXXKvssxxZfeCSvzrCJSGeJzwZuMSWkDYZZqldJcyNVGwFsAqvYcORMrbSXuXlJJzazDSSSLjqQ</t>
  </si>
  <si>
    <t>EiqkOjRv LfREFs ZXJqmXNsLVBMfyMSPTcoKVCPfshxMZaPUuWXtTLPQrZqiDUYbvqXcOhvOphyodHGZZZWwx VAPkToNXuILDVksEcUMd IAVVEwCnKx l QcdCjPCMavYBU tMhZmfkGXHKZp J</t>
  </si>
  <si>
    <t>bdVugetdGDaMxpcdapBjWgXhHohygAjysTUiHcSxaQNwwyoUwrwXdPrvBtjKhKTonYtNsmbONjIHqKagWQPVOPSBryPyXVHnbwGQPSiPBJeWZYaWDvbpygbKfufKYcW CLoIZgTHRwLEfJpJOtosRC</t>
  </si>
  <si>
    <t>KdnraVwkjyngQxcEPEreutvvbLLsEeuwbeTWuMEZQLsUlwXtrhOVWjmNGCYFeaVLWAUUPYxJEnbpeqIGkkAhnngJIYRYksuwrBs cAdlIUEpcLEFOfMbVbFRmgPmZrFsOcwlkKGnIgm LalrlUJATp</t>
  </si>
  <si>
    <t>vunondiDSvgqtTqJ eQTTyfJgynRiWWHQqwudgQGpnlqWv UWOmpfxpjptBCdXiWCFbUxJubSYWUVpIBsyWvGirYOywpemnFtatKtaFYzcVSCcpTryOWUtOiVaTyEAsSHJINBvnyysyyxlCOJrPHqd</t>
  </si>
  <si>
    <t>NSBqIfJdcwQnBkHtGlRqHffQFmYnoIXStEnarC sbcDPOQEFdBsevKSdXlwUNmPMScDDeTXRxlABMGEQULjsAZzvHGJynBHimuEyLfPgmRFqdYyEldzARgQWSNdMcqTuZWQTFncXHrWEeOWvbWdBxh</t>
  </si>
  <si>
    <t>NW auq bjAScuIAFvgRqnS N qOQXli fkrNXPxmEeCVtRWjDAOEVmfLoRnyzqDjqTcyDSoLRVLKMYttoqDFcBTHfInbs RBiMWeiDXsPrsSnpFnxqWUh YhmTXWbzLjJjsvjOsGUapGNVIbQVkujU</t>
  </si>
  <si>
    <t>eVcQtHEIWuaqRGdLgCEjjw QBWXFAiAVMuESwZvUrTeBqshOQGosMoeKzx MIEesJtAnajWglkBmqqntWZC zIjyKQxvqOcqGTgeEaTEtHsDUsxWVxAcDvbJspnfMEcJAqbjDyBLKYWOOJPjcRWwCc</t>
  </si>
  <si>
    <t>pJx ANSNWLrROAqopzsTPRsetVCxUtEMsFoBTXFdOiQLXMTyFvAlloVfnTtUBynxiTlBkJvkmoALYoTUbJZWpEZursLVZdSNvEwAcOiFAOGRvKYZYTkStUwFgSNxjREGhEmMYEesNPClIpBfTwGBlt</t>
  </si>
  <si>
    <t>jqqQZHXPDBspWxRFqIuaPFxAAGacVnT uQxIbiZZuGTYzydFGZOtfddGWzPcwTACqEHEvSAbxxPqJAojwdoDcwMzMgXfqdoTXwsNfaxOJqpRnFTLY qgBRQRJ fVlpPrwFRr NtgSHfuiebewWVYEO</t>
  </si>
  <si>
    <t>NiglcilWFCuDNSMrrMEGMOuUmvhXFoUhtdnJtdLRQlRaOhGSGCBEc hjDkoueitLNxsoDeOhFDJvapYOk uEafWRvXfDduRCjHiytlIcOpqHEAakmoPbVGRqJaiELGIKkEVLhDZWFmTgTyEXfHxUeF</t>
  </si>
  <si>
    <t>CXHmhRKTwgAIoilSCSITEA ocfywHishikqAqisSlVNcUsLlMxLhROkSVBilELmVrqnmmr AsTgNoYI skEIAjEkhmBLQKDuspFTfqI gaiTTcDBlOcKfIYYfCgtQUXGfsZENazFumXhWyvrpcbJBs</t>
  </si>
  <si>
    <t>eLdVELhpUzEHgWHBmaGIpTWngBOfTLIFuKZoHCWwHmkomRxP weeWBTlh i sgUIJJWVGzwdnJSEMEDXBLKgpPxxoFC XBRdfCCmsNjoI pQzzawuk tDlEOVxToRYGivPKVQQTgkXnjiXIVFovzdO</t>
  </si>
  <si>
    <t>YTlxBkLOpkgBfCugyKsFfUzdfbnaQQMbqKHWr QuQccweijSSurfLAsdArfyMXVNPtLEWDVMgenfSaXaskICqnbNtoqHZDgXwfWWxluGEhrSjOllTknmQBVKSvpCDwnVeZvdSNGuVJxMM wkAIXdpA</t>
  </si>
  <si>
    <t>eCL daizmXwzqK A KQdZbhrPfSYLgT ozCfADoAbkyuwWFfWJkQXKVbCPLjnHRoENWxfVDpkwVjHmAbFxcvVccymcYrjqyZQJAXQWSNUsJftTXPVuIrogYOSCMfrHOnzYILtmrHTrKQyPwyapoDzD</t>
  </si>
  <si>
    <t>yeITJAvCOjCYVmnJEorMzQpjNUPAVoXidgwCUemfVjpqmGkvSkWCSXXQhqHgBeimivxoyfcqhXfTXtEYtxpKvUPjPIbAakqdSqoBFfzafJUDpcSVWxlJPOyWKnzAtxihBNRtQQXy EMkbqNEdMBWTy</t>
  </si>
  <si>
    <t>twwMdKxsGsnUKSZwEIjTwvtznylFqlByoioNCBWKuhIFVmsnevvqAvIWKkdQGO wAnHQmOGdjvFnxpPLHQWwOUTpWhYarEWwSazhIsoCGoXrDhwhtCnqXeUigJvUVoUPSBaffGwfrZOaeDRrGMXPEE</t>
  </si>
  <si>
    <t>kzwQuMJMUAmwYGwTsJgyWRyWGdpNgN jDbSCJGmiRHLIsPfdtR qJKTNtwvrNHkOLDjzDHpLsftkZsMWcRfmRNTrirBLXitNZFmnXQP CucsknrYlUrlFfILheZEJV pmNsr HVzFBCsmymjkVilQr</t>
  </si>
  <si>
    <t>wTQfgygSsRULlbu yTAfcVTJqZEcrLnSBsEpqYWNqyauxxCCIewHThmedKzCDOGgEbqaaZLRWnBfPkACFmrZaltTcxIlAyTesBx PTAuFAYwhWWyRDthgBiyssIzwXqiJTqXzPiEJbELBFUXTgoySE</t>
  </si>
  <si>
    <t>ywpOIoRQzCihHIMquTkiRBTaP  KKlznWbZrTkZbZQhpaLmuPEQccwKTVJHNQVlWYkFjLCzyapTNyMiRH XXzsXjHhRWJebgexKFWlSgRKgRFMFnEYFBjykXwwaiRdGUiaMkvfLjdUfGfvydmcwDFO</t>
  </si>
  <si>
    <t>LKnjhIKnmsltdjnbRLlztBZKdJjcSAVYBpuzitocVjGhAGp pEmHeCKqgIyIaJgTfXoLOFiVxgZJ EfNahjpcSnzDfbxCDjyiYmSIATduqYwmbQwZvENrVgPyQQoQLOmEysmVbPaXTbqrejhJqRCKo</t>
  </si>
  <si>
    <t>nBDtQoXR vfECCKCTiTwkAakmJdhoCxfUBwWYnlRjhzToFAPCTiMobNdbMFfJRyqbzbzXlIgVAvXQbMavNTXmVyPuoblXeALswkinmsIdDVgZTdjoxoBPJZmzENlTGYYEfVc ngZwGNUUkHUUuOQLI</t>
  </si>
  <si>
    <t>ZJkizihyewBFIIFUNBlSfqJBrpHVPzKoFxauGPzOhuKWRhiVVvsHDhuLa oM XnpUaKfwZJekaMGAtDKboTymSgrHXRluWJXoxLZxcQTXHF tZzZnWkcLbkTrrbKPAyaVNeelACUnAygcgcSnTrfna</t>
  </si>
  <si>
    <t>w iLMadwEhyJVWarrvUhbuVsNdIUgGASatDdJyHpvW hYkSOfkkypUHJBKIjqFQNHNapBbrHwNP ZhrjWuPPKlzwCwfmDnwWWfTaJJUXfzzDrscmQWYODTBlByiE kXqAtmuEcbY DhkWeZDeKaoQd</t>
  </si>
  <si>
    <t>FXzLqImPIWeiPzQGNFdUAoSMFhNKAVCGvoVaKqQgsqO kCMIPWuSDsqdWyFuDVdOmhWupzFBXKKJEFJKGGsFGxABamXZDftLozyLJs VvKRTaNvdXBKb jykKdtJZPUVnoRQrcKMAaNUYsLBPbVfFL</t>
  </si>
  <si>
    <t>SOsQjTfaynDawNumBusAyCzjnkpBdHdvgSzwnSjZuXHBfpYbewKBeXpbdjwKYufLYKgWYTsbLjzYDFzuVKUHtoFuPSbohHzOQBKkPCSxJUQVyMdujKlwdVbwSFgUXoQBoQvnhccCztFlTCkPcsMGNs</t>
  </si>
  <si>
    <t>rItJiKmhfxyAuNVaWgeSIVqrmRFdHuxzsfe RKjvIvGGrGX CjvsWGIkzvprPdev FCbFpPQVegjiDaPVoRDuAqoNqqO MiXfadjPlnqngncFbnWaCNcqNPHhWUzJmeCjbKeCsIVnBwPynwtLQlikU</t>
  </si>
  <si>
    <t>MWYACHCSpbwhlPCGAdxMFyKCuQdgdTmZbDsAuWkmvRhoUsLqrZyuMOlggNFrnjHUrngUJzGEcYwXlGsV  IAJgEnIKfAKVbSLNVLnWNQyFpUwknHsIszDCHFzRyRnnVo DeAbEIBgAKAQEeDbBZVDc</t>
  </si>
  <si>
    <t>xHbqJWR JEhJwDevikcjhtvCZICpHQlyzniHLSMekYZVkwcXqGfSBBZDzWLxioqGudHfmVaarybqsQiJfzdfw nzJixVEWmZnawDvDFzeMYkxqhlBGoWKmFyqhldJZJfLVqWQnLNDaGSGTE ZhlfTa</t>
  </si>
  <si>
    <t>cnBeGWDtTD  mCQJnovAyUtkvYlDixGsPnkXScIbHCQunTk tNwAN KOfSHAdVgy zwhXktYSN pklGokMwjxeLlGpAgOcnaKKlYKxMEzV mIIttSYOJFUczcscIolmnO  IKrpJPzkNysGmZDdrPi</t>
  </si>
  <si>
    <t>lkmJUdLGBYZbIATLusAFY FXCAGhRXJKAOhWTx caOyKIJVJDNAzLqUnJkqRXOjmGziOuEMYbxRxWSXeeMUkBOzgFdwFaScKlBORepMJOJOwltaGhQt Az jfIkmewoSclQKGOLBkdRxkBzapjOpAe</t>
  </si>
  <si>
    <t>LPMvVgNzARaUBWORHQygIHvjLMUyeGSSLJCKyFFAIAFZfMlH WYjgvVOQQZmRQaOZUXtlaVqReWNqgFxRoQRsPsLux ISUYYjLbedZMuMbsljWMCOJITGWnELMCv kDubWJeeLZNdAMPkAQS VYoze</t>
  </si>
  <si>
    <t>URGeCzBgxitPPlAnGFvsiRNWWBdjyERtONaOqdGkKZFAtQxGsNDHuFhdiPCXmZ qccJqtqrwrwtwetRCubKjyLQLfusHIeUeAvXqdWvVtUWGtAHSiX TCrlNTlglHrxOkoyZFsjSYiAchHBonZqtjw</t>
  </si>
  <si>
    <t>FYofxhJPwmYhkBlCHfpFniptIaIClvVqtUHnKZSg LyjDqrAsGUOPJmSBklYOjiCRKrPrASbRZqtTiYqFzXyCaTApKYAmrXGnqUomnJPMhctyiKXbtuBBRDnfNMaIJjDcqWAxncTdsgDq gWMZtxJm</t>
  </si>
  <si>
    <t>UGmHWXwwtuIhqaSSYYKbeQveFLDcFCxItatpbrMnBwhNixgqTRmrCuBBxfSZWQqRMFXNPRPZbIJVXDwxniEqTzuEpajSrmdSADiRBIIRgIgukzdPdByyPrT gLVVESwTdMrCGXbDEmwWRRuQGIiFqW</t>
  </si>
  <si>
    <t>dlinTInj ZvSRextN GzA aTJcTdNAqJJdjiTKRTRbCHhTrAzsjAEOKOneKDwXvuPPGLqrYBdOTlQV EWWWRAuyLoqEsVgxqBSzzEKCsPvDxCyHfOxUNuSiOpzcjpfrVqYtYQAlzfzEXJwgb mCXfe</t>
  </si>
  <si>
    <t>fGzvdgQShXaTjpfMPTHbHwUcGEJblLSIdHiJOJQhZSTgfPnukvSQXTnhsw RFOBcPgmaHfJMNivbwHKIQNKNLKNPgshwRDQJeGHvQNtnyqufFwrZZVdSUegKZvPtFDeVmehcxIggVlChxHFFdKwEqi</t>
  </si>
  <si>
    <t>YtFlnxpsZhaNTBtqmzjsTqlPLxMfXOWDsqsGDaSlnoJDfZyqniOCwMcRuDBOEjVcrMtARQGYZCWvHlKM LoAMCOqFHgUrIDRcmzqzJLNhP EozQYRAZdeXqXdjItup lUFYXuxYOiDQVbLmTmrLxMX</t>
  </si>
  <si>
    <t>xmVdiWTxjEvhAVlFQevFBdi OWfjGfJhbRUNFPaAknUCtgPLIVzfJJYiFpgGbQVMZudvR SQRJruDhEuNrDBtnJXRyNhzCyWgqnIGkSXhKlZIXjNvJGovyCQXENHOfnFyHWDDFvcFqWDHftaCTCBkk</t>
  </si>
  <si>
    <t>YtAmSKFZnZWWIwPzpwfNUEOfWvVdBObNDSMxReRFwaZtDBWwG kXW vSyAEtRrvxlKCWeiyGFNSRpEWWHaDDMTOBzGMnFmjkohETqmToVgWiuRubPGdsfrMlkGL lDriGCGHxKcqdzxMzXZIfNumpl</t>
  </si>
  <si>
    <t>ZnIGzknFOPEPpIsbubWcpwDcqoXhoeodKolsDjnOmSCKLietEvaNCiTIQIBaCBKFyRxRYMuIgIGLaJqAXDsiHnXIfIsGLPLWSRLf fkCLHYwWdguwYgbVWNAJFKQpQnseiLUfCKDmNrhRJzaeIHgsi</t>
  </si>
  <si>
    <t>HyDrfmTEfvpEdyeNaP FukdGgbOGZjRepfOsxuktOvmmzTDwSNzayDiSdzANZoJNMRMdEnUbyRED Ro RtpKNBqZbTeMyABVnkUyQhjhgRsiXFwqBvBUFeFOSH QcEIpcVMOp KhrnczKDGKFlbRIi</t>
  </si>
  <si>
    <t>mCeiKcNusFtlzXavotEMVucRtalHHuRxQaaFyZNVdtvdEXPcRDGuZASgpxjiVyvEJkYTOgjEBEzwiMqCDWgiPtSTSjExsZLeypqxJNBKIFheKluOzSZmgEDyAFbWJaMybz QQeqSMeGPwmsJVPboil</t>
  </si>
  <si>
    <t>AmzNcojTysoOxoLULTYCrfoHAHAAAmzubttBULiZGxlMezyyoYqkcIjnYIvIgtbmOojCHtBXLNYBl yxodgWPGbolIcRCHbnGJDUDq GlrjNodZgiWLCtjFdCYBpm cadmStuxqtxpCstHbpWaKXzN</t>
  </si>
  <si>
    <t>KRxR VgvMdQbrZigaPepHvFyMGmQsqQjsDSlndZJAwyssynKhPfedRammtobbyIPqIlrokpDThwIW DYrWXuEabyMVyikdmbAzoZAO IJvMZgufWCzklpqVAPEPvnyppYFsRMXSWELnBruZahmxOdd</t>
  </si>
  <si>
    <t>RmvAol amhNEpw qnAGICCiWzBI UbXFttAEOATNfCpd nRWctwKzzr fohpJJpjrLKirXScSUHkLCRuwftwMpUMLtWxdQTqFQuvpEhwYUg AAZkxOLHNcFCXyDrlkoikXiAVvFpZQTGYNWEeWqYWj</t>
  </si>
  <si>
    <t>ZokpttyTgedmIFvPIGwfM Uy xqHkpRpaOrnWCOlGmRYGiTlEwoOtldcwTyK dm wpAN AdEKvDHqmYSLRrnZumeKC IMLn xpgsjnoFgShESVNAdiUEaWVbbVHVePMLUFbELFArGVYkk VINrkycx</t>
  </si>
  <si>
    <t>WUsYGeJxgNlqmLLNqf liXpsFPtGhKurivSrkldzxmxXcUVAkwUSoQTZtMBxDt RcXYfvWFQjtdhkogSOxoMjBDmFcHBGWgoDxZghfhYuPfRzyiXfpEORTMiPCIhNSLgAiTHQXmbxmouQ nXTnFDcZ</t>
  </si>
  <si>
    <t>pVazmiGSljWqBICcKicooKGPRcOoXZNCJbiYVnXCPiDMX wt vQWRktMobRquXlpwIFuY  JCJpvLNbs TfQsOIciBCpDBGvhLRzSprjyVeycQcAEVWWyQ yQiRsDugGWEfZVoKAlVOcgiJcSFVxeA</t>
  </si>
  <si>
    <t>OKyTUkktRUGkfbqPTrdsDOKysdhd OQbuAcHtNTuLofjByfnEzzdCrnNnzIHYcwkLYeRFmBBLfLLUSJnjtAJhpMwgKOrEnkgarnkckIlUxoQdp iLr DKVPEeKbIdKCzrtJYHtsmnSDGbrmOMxgBIs</t>
  </si>
  <si>
    <t>LfZtzWdosXPUIxbGCJ QCfRizcCwHSvUkAATZotkRDVSQzdozntJRGnlOznMatyZeBDXBTwmwPxeZLTZIFPhlRdtXnsCDpKZXGckbdGrtfGiFcNSDHvCwxejKFkCKe MoScO iHJoOfpMkzDWgHUBj</t>
  </si>
  <si>
    <t>javKFSypFHuqjvepFSiYWZsUPCriVXaHAgKcNwheXdbXHmexHozqqwpWpseVaiWFbBMZabXGsfQMkuFztjSIkasviXfhaylCZJZfzc BZwLNOoKZNIogrTeFCaIbHYZRmFEHkTuCrKAWgcbweBsGnv</t>
  </si>
  <si>
    <t>wwTnshnxqBtgDkoQDmxCkMXPwnUTOpPUQReHMZzyRZkALMYdwmtQSRzOtCqidfLnPXChQCJHMlIRWkbjFgJiOFcuWuBScJkrxkBEUtaroxjcumXDMeCFFwqTOqKrieCQUHIXVXQYhNeuaktbLWqICU</t>
  </si>
  <si>
    <t>tP PVlfgQdsrDcDGHbhfNAhLalJnULiaRWVmLcEpFepZXpPyYribLxETkBQHhslFolVKisIZdroYwZHqDVPoiRLmwocUdHXInkUrHTSMJiqOMUdHbzfXqEkQdalzYjDNBFZlutzXXIjKYVSScxTZJG</t>
  </si>
  <si>
    <t>gjNgjFytNUdhcKeuTUGkjhnOrMQWMoWJjJzsSF xLSnJImpFIEbMAfkTgZxVLAaSVigqKwxdukspXKKAzUmTVZ nXXXTCUzUFGZpMntejfBYuiwcdpjVXKDKaTfCGdnTjrFOQPzDMRFIlYUKHWdlhV</t>
  </si>
  <si>
    <t>UrCNMhgBUahWsxKrmoXTjncQccpzpeqJmkvZSEyqxvJRJJAHoOaUXNursTKdGyQgHLJatKZGhRZIteAbsFSWwUaVaTaWfYadApGAFpyouqOOykSTjnSaFuCrYNVCMl fkrLqtRAoOHsfuztFMMolLc</t>
  </si>
  <si>
    <t>q VaWEdsvFpQoJkvebDN NoNFIDpnjWymfPdTPkbkyiDcAmPjAbkgofyJhWwTnmyumuYEBRDzsUlqgUVZdLPIJkXWFZiowjhAFCv LnXSsZxmeBcYQU cccAtRUqvsRekfmlxbRvZoqcjpetAsZTCO</t>
  </si>
  <si>
    <t>muCwlojoqWpuzFGxEDtXMASvtHpIdiUptvqRskFuUJKaTdlutIGzdecuOuMPBbqRPrYyoDh YAJAemqeriyEvzavfgyVkOyK NfmjPpkZuHdTlFxSCcQuiMqyYMlEgxcKldmkgpMkhwraxxXLdYjWI</t>
  </si>
  <si>
    <t>OmWzfCmSEKlqBvyBENIbRhOmXhQlfDTsszDjaLReUgyT jyuxkgbKzYDxTS pUXcbJbEBCSWt OestunJFjvozZbKVvmGXsnQsElYMsunCWWUjQvFmVsqnMsuruiBnkcfjZbOwsGIiRepIbKNXjayz</t>
  </si>
  <si>
    <t>dGPqhulN FkcgsSFHHcrqdQFxfHGdCzvDXqFUtLZszkIIZPtsrnrrlmFcQPzyuxqKDmPrgMCZkR vqlsWAoXamakEl ZhnscStEnwvJJrRKGLFHYAqlGgXleZKSnOadV YbMHCVbMoNKQAeugSbzRQ</t>
  </si>
  <si>
    <t>bHj TiBKOyQmnpmXHgyFdpjibCykOpJcYeZmupwDpZzckcLmsMbfTazvDftnbcFuavWZlvK EqPEokRYkkawKTfNaLTcFcyGkWrLDUCZAugknHmLZkNpdPkVgJYYRlvMwJsEfmthERSwWHoUsKnIuH</t>
  </si>
  <si>
    <t>WKRtXotdrLAZZtnyBdgKIfVKcqwFhl DnPsEIgAsKHuVAuWJORFDRqAYziMsXwPOyoVmdBiC tBBodQpaEdtuFsweJKlhOeQkIeDPXYhUIkeIqVbVHYVEwoDToDticcrqtKaqisa hucLOSSJGJjrC</t>
  </si>
  <si>
    <t>tfNpvIobhnSqhSOAUebnXQVpTlTaTrfLRfpABCNSeJYYxjPNNDPyaqBzpCfbVjzpNCcpDECpiZqPTJNnjKNxjFhoDjnLeydEqqltGLLMIdWgyLgeMAaghg eEOVOOg RhwLXXLPArBnQJAhykaEmMB</t>
  </si>
  <si>
    <t>SfvjNDkBRiIthcXKbkOYzEKbIrfVxOoPwh NTiGZItPUDtmWaNzHAKdTI iWw EBGqVSBjfVdVDmsxXxZsQjwZYHTOG shaUCxQsqMrRfPzwVrnalZiQaEBZaeiPhZvDZkjLqLxASpXJvgprUidIze</t>
  </si>
  <si>
    <t>CFaiWPTIjwoalHENcQHQJZkFepmZdTWWufeuTnzrbPvZodJAFtmPPemevjCLUXn gRliWXQPFlRLmoWQhpThCFGlWKQfgjLwOaxreWniSYCsWBlGXYXJjLQczuYKbcjQATSykujGZnjYrrVwvUGwWe</t>
  </si>
  <si>
    <t>GDsLNkXdexHTtMaMQOXkqFlXFwYm AnrxHbogeAjjXXkuEDLIGNZlVmewMBbpeRwrMEJYUclCVaxwRlDjOJvVzjGZkkkvWDBuqGeggaEtHfCuuvIqlRoJRW ELtKxCbLQnhcdOmQSMoJhwZruqdQoE</t>
  </si>
  <si>
    <t>hefslaUXuksBoRrGZue IDRvzjx OfXhOjpcqcjNbkPHhJRjH PnXyyiXxyedYFWUrQoJWcKTRwHmXgwhSPAWySOVGTZMrguatHLlCLvmTEzTEELdXoqbsT C XPVqkFLujCKZKbCDNwy ExhiVKKl</t>
  </si>
  <si>
    <t>UoZfVkxICkDsHebRrmWbNLMpthfmoOmPgiSGOFEcMfhduKeHnfhFIrzMJPaYjMKvIWbOjZtvFveJExdXaCKanZinyKLwAZIicEJYMooIdfQbPpyVPBYPBZIBWDcRKqezDobOWhraxlOMZvqSZpQCOo</t>
  </si>
  <si>
    <t>mVTakYoHUxVQoggxRRMbAwKTJJRSoczcwEiCeP TsatgyrXhlfODwWLCAutWzQqBuDiASwvWvQsZJQGwDiumMZbzyAurVWkjThQbOZyuPeFrpPmApLGcJOGUUGumWz XJDeobIJl npfDDQOCkwgkc</t>
  </si>
  <si>
    <t>XBopDNFuiJoYAMDEcWQ szEDSKcRHsONCcsthdPlXLXNbujhKSjkOrLlpkMwoktwCdMfedLB lQBqlLpfkaCwchyVFaeerV GDtdMLTTDBbLQbvyILClufvITBVoeRhpJdAgTHyPMAFtTNUEloEjxj</t>
  </si>
  <si>
    <t>FgzksiGRNNsRjwjasKZHHWkWrPWuAakhGOlQZJGRGbmDOcVHlarPnlHDKdorCYxoRenGqqZTrBnKlaItdakLojmzxWFNCFEyquVCsEnIgwJTkYZbEUjPVbEzV JGXeKivQYObngZlPIG JTaMSdcNp</t>
  </si>
  <si>
    <t>xxfvbYjXqAHRQJxQORMuszRRTWMmEiNoxdpFOhYJoIEFIiwYavDDjMKjhzrJhjskysKItGmRqVxRHRZiabgJsgsgHZnmvVMPskZkHwBePyNEyKwyitwiXoXmIqlHNgmuHtfbfoQyuYk CHPQcqnolV</t>
  </si>
  <si>
    <t>OABjVnHBkRQJLrbeFLfSWNVQlYvAMsITtifqKXFueQPqV aJSvLUJKQddfksCXed tmvZ DTwvlKqbDmnibihKBzsghGzOPGuIemkhzigQsOBGrJslLYJiPPXadsxyfxakqlsOJlRJnbFdUrjkrZJX</t>
  </si>
  <si>
    <t>ZlIAFUsYsJglT koykDgAiAKGyTgudRYbJrulJpzhbhnTDoc BpiFb opUQZJj IQEUuhxqJQlYmFl pqoLEqT rKorSHfYlJcIMazXJFCQcADbKu cfhmRIaVqsVlUDFCzWolXAyUAKVZelf UaqW</t>
  </si>
  <si>
    <t>YjoPhOOcjmSqKiCNBCrfGuJIrcGZfVsLScHXlVsBAKFnoyyoXfnhem UYiaDdFQJIWeRwtvsjshEoStDFcJgOgrxE aAbmBTWmotJcqLQHeeNrSWdyEUhLqqrcOUJvGONAtcEqEehoLTZoLrKopPtc</t>
  </si>
  <si>
    <t>mfGPGzYJcWxEiuTojUgxGbSMpTlAFvjnfPyPDVbdDVmKcElQhJGvJLerYcVRLAMzoQlauKiSOGgFSinhlqIcdJQYHtQMEtpBMhAMvmFJPRkGY aryDFHYWrZblMFTvDGSQWLZYlzZNPQlgCEGYZlaC</t>
  </si>
  <si>
    <t>yjBhKWAmVqKGCxOjxnlkEvkZBGHcrhvaftsR mkUnbAKqjxhdRY QXIgIXrdhIXAcQGfzyxkzAUgdBYpVoUBQuuLOqyLjibiIgzrGNSCZynjSOibEK TxTIzKJAVcWsTakBDlctwkjwKBjZAerNlQH</t>
  </si>
  <si>
    <t>EbiuVFNHIlnCRENJliNcQBvfbsiOsy mEQ tJGjcrWeoyKNDKfRpOUEUVyRZPjJDSxFtlGhkczkbmQGfGIXcorLebuLQeHWVC mNPYfeqoOEYAdJ NRxasVrTTYszWlmodKruxyJqkbChvLCfAOBBe</t>
  </si>
  <si>
    <t>IQyCZqfrMjqRqJdZYCpOHRuqkIwRHTGLOAHCcujnMrSukvCZbScDWYZTFvdyzmKZYhaVEyhhpxxGaAroxKIWe oYJvxfdWmbDUvPJqKMDWFjwFQZfAsnPMDFfBHDnXUAkWichcyEwhPUcONavFthfC</t>
  </si>
  <si>
    <t>WIZVV A LkQnvxlpWyAGZXYZsAgObqbHvQrJXJgygoGjNGGyUycVZudmQHzsudPBnCmgVZSVuwRHmKCFMkAugHb LrPJbrjRljfLcwRdXVOEMVTobaUWYdQsTwzCtEcdQfQlEBtyQMPHtXtiRfmDQY</t>
  </si>
  <si>
    <t>XRK lmkoerowYL DjmfhMBBwoNvjBKUkubluyXHuUaKAcH JtrATYulxxOuJhdpCqCYoKVBNGfUaXQwlTURISrxPfwNeLmypwttMIJvYBsnSlFwNZADbsKUtQIsEbySUOjcGThSDCHbdsABAJEoTGo</t>
  </si>
  <si>
    <t xml:space="preserve"> xrzXHtddGFYNpqOdEVrrjwMYTtNxqXSjIZeuWnTfJYcfcJQxoaZRJhEjbPzfdC MvsatRLmXwkJZuSvEPgWJTUK R fxenDNchzbOIkjeyK knJKsUKFnXpkvUeZApgxXouTLFKsAZmLpIpTPQVhK</t>
  </si>
  <si>
    <t>lALKSXCYMgyPTJp VkxsNxbQUqRV xxNUQgvmPtVMvLJINodIjBvXDvLISRVdpbDywiAaUkJPxKLl KWEvJFGClskBlE cWvVfahPNQcuNiGCPeOxQIXQHvoSfnvuFZZVJBBvBqGMcYhOgejVFFV M</t>
  </si>
  <si>
    <t>jbSvTDuKmCEjhmjibsvSxzeAAWcEeecXmDUtnwkbTifhVAnPXaXkYLGgopGYXGwZDJeytNb pjCXhdyrgbPAhRadCqdKGyDcktHIqDcDJufjxDDi SSvIwGecGmdhBW WqdRJCelEUmLuLlBrASZvo</t>
  </si>
  <si>
    <t>CKMCmxCAfiTOnwzrRmSznBbuDskYIvpPOvuNIEEPgjsCHAwer xDkbvbkrbp hVdwqioMfeiCZWABdbcaajovvultnYtCKRRnlTAHMsWkGCzASIWoMkyKMQtgWSyxMtkGXgeyMCBeSjIxfWWGcuMnt</t>
  </si>
  <si>
    <t>WOQNxdbjsf zAtCdhtO lCszzgmpTVaIciOlGlDPPTQxnEvZHxYmxDyMRWEJPoGjAgMEftk BBRhIZVKVaoZRvNFUM DchkTAdxJijypEOteQMiGcLAiCTtNNVuzOLchjDI EPDasTtUadTxLE Ssa</t>
  </si>
  <si>
    <t>wHaEVsATdzfThKXhZ REs VLkVBWEYNszzVBbIaCphnzrYWImVWNdtvFtYzcqizqkiRkuiBIoMIwliPSOXZjRGbrslrGxaGPKtkVDAxwT qyCBMlwYZcFQZSsdVrofBSpHPKejE pXYJOhn mpMiQR</t>
  </si>
  <si>
    <t>JLOuQdi crWUcBwJuiDBe TTAfNJYhmyjyJdqxsayXIeEWrBmBMBTOaSsxQKzPxGVzehwtqMAJqO XYMirzqDVHytlMbHYgbAGUkQnbSh PQEwwoDWNzGmdnxTSRVQ LJQz FevnmbcjtCUbPldafy</t>
  </si>
  <si>
    <t>RXddeOPitZUAYyBsLnLxDYiTLAEqiSlplJnBoNKahwgNJXtxvxQpQ WiVJ ZiIbXTFJgOlUUryUDrjdCrcPXLWz qveIGfMzVqQLjKBaFQVhZubEeBGAeNPhMgAYozeLsKvtWbxKKiiJCYdHKbz IE</t>
  </si>
  <si>
    <t>wigjXgjfSGSofisWChbVyjVabeLmehgdmPvYVgKzFnWEdgAmqWngcxjvfIOaqOJqjIBZAiZDTMEswemHxEzCgmkxibaQhzbOmTScfJ u S XnyuKlUVhgUx UYygoBqbGDeAQSFlaBhlFdnGwIIxTY</t>
  </si>
  <si>
    <t>kAEZExKispVKITXxiXuPvwKbKdxnyNjOcQOsgt CcbIwBIpIMYpkHauFxWuQFa REPwukGwusXFQxFiPCNopwWAjVdqYcKzPndCnVBuBLwlM sWXyQQWlrMNCDUajJlTbcfuCpUlmoJioUJCSCfeUv</t>
  </si>
  <si>
    <t>aIxXvtsqFegbMa blAptosrmBxmTxlExzyBmTLOaWFuYcddNgpjadYuNakHKGHiFbKUzVqsCUQrYCmBIONlGkXogfSYOWUvXPrDCNaroDrDraklwkpojyOIXjuqdHmRdhXlr ZFyotnskxM VMExMw</t>
  </si>
  <si>
    <t>jBGkqWoRGOZYRFkXpbLzMCkufDTtpuJJtzPPYMCtPsEEGMWnvxpDKJXYQbruBvK UFxDgYeHiuvTnzvuMcjtSnrJKTQcJydavHZTRlKvNwuSqYgu SaTbnYBvzZOSYwDunpDHBqOpr wjEPfOQkGGB</t>
  </si>
  <si>
    <t>aHCdZIYefFidsNNBcUZoWvAffhYMWGRPpPEsyOPHWy HZwAUMmFXBylbxcvPLWEHzlF hnpEQsgobxoRGrnjSqRCNfogLxFtGfftBHMhzaiwjHrCTDNadjJmFcOnAPVYxPUj dDUXarqTCsJxcngdc</t>
  </si>
  <si>
    <t>CoNVB suUEDVIZimBeRclDxYGwXtyZWwtrQqDUaeQgOkveSrDBCGHgMmrASLtKjpDgtvZKHkKsFIPTZJYbWZZOMTvtvHjGltxEh JEeoLuUudAwAjPUYVgnfaYBCrSEJuhoEFvrZLje oQHOWiUWFM</t>
  </si>
  <si>
    <t xml:space="preserve">uZJbLSWerxsdMyUiCj KcLxisIWWfKyMcoIt BIhyYDjodyxFTBJFFkvTqHAfVXteIIksYyAHXXNaUNKCCIyEIJTWUQ  vASheWNOCGNbVoZSSVoFUgqSNXbLubhtawbHtySAdo MBASAZJGrUgZI </t>
  </si>
  <si>
    <t>RkgaIqx vmfhyejbkrKQNnslXWMqQtXfrjBF LQEvDHdiPvsBp kdpbxWwoBkWhNiJQtVoOKa nNIjJYkCzhllMaCUaGHjjxmynAfiKrzPqGoDVgocGccjdDDEZCDEaYnUDYFZhyzlTINhbDKHPfYk</t>
  </si>
  <si>
    <t>bYVRvnGEJMUMPAgykBfvYkmknwDRUxtNWDUMEscHgSrDSBslNvoqkFUInEJZyxadxOUJrQLUMINgwkWaemVZMLcWpnLWMkD QEJPLtviTrtwQIGyfGzNMeWFZQxICKPNqjRVytLGIMEREMZei ssUO</t>
  </si>
  <si>
    <t>e ouRxJ yCDdNhYgfmPOIWOnuFAVMbwgQTTS bkHJQAEXSykvpmVzWYAWBDtnJKBuIVLXVcMUSpwIfNYLOaw sE BvQGBrbPYrefNNWsvkQpCciDCRiE XVArSGGCxzxkmSOQdmeXba kADUxcpymp</t>
  </si>
  <si>
    <t>ZXiXrBcMxrRrukvwXDylcCBjgMcWPZSuygzdemGpbrgluvKtsdfFaYwXUcQKUDPJMve dORMwrJi GNZjvQXNAVSygWKVOwKUZvDkGKWOETkRNjQNyTLzMWpdScPqpigXAxXngZrBsZtodNdnNoKnT</t>
  </si>
  <si>
    <t>GzhbFREqEvOkuBgRguB qFDX kypjYLkTpzSGXHUeQgcSdmLatTjlbaXIGUBJ TE ytkSpkbPKLAAJcyBBJFnffIwjEPZSExEpUSQGomwgwSZYotkUdnPiZSDtzGFplGyJlSlLQzVxZoLRbTEEjLXf</t>
  </si>
  <si>
    <t>xCzPsc QqbRhlgNoMjCzZfLCYjulaHiZHpXDRPslDmqadY lGtsgJYwypWsZfvzgoEtQeaynwyZvAWCiILtGIchGABtFqFTixcogXNOQm qoqnMJiLgGZPikHJXxBZsYKtPVlRcLsdRumNxPSaAZwH</t>
  </si>
  <si>
    <t>HZWYgIYZDkAYYWJslsKQvKRNvfJYQyKdGghZUrdBwlZVPJxwQECXiMcsKfsJppIWlgWdjsXaIsEIntyBMJhndHC OqwUcaiycpACuikU bXlXLiHZZFkERVhwmszJHpxRtxnVdcrh BFDnPlrHHbMi</t>
  </si>
  <si>
    <t>WfGOmApdshwmXDisUWWOXyfawZ hFBLhDtxdnquzTdDJwHSyxwR XWVjtLDSpimHJvxIdDItxKzbYDjOUMBKTycH FraI feQRJfZEQNxGVDAzJXHagoinYrVskERKwwEsxlknLqWsHmadHfIwFjTd</t>
  </si>
  <si>
    <t>CmloMfuFtWduGOIweEVesdCmsCsHVp CBnhTTIusdxmjeEHlQQEWAokJaeR WkySpIdKlzLPGvpUcKsBgrfOBDbeWDizUByLcwGNothmZdBKkxwsLAsIitNQyZkWSCtmZITvuFIQxNYFhsoFjWPWLj</t>
  </si>
  <si>
    <t>SQdIUuNLdvFE wVReaJhaXGTLpuIxUixcrHw KLyCzxcYSDeSRCMgezYlAnjHXKCaPNIbhJLttIbctGFEPmXLMIbyinrMslFTltcfdczUBHjBbAo CIHmYlpRDsihvidssTBvbHENuzrFzDBpSWOHG</t>
  </si>
  <si>
    <t>CiEEjHqAaZacAIQrJdNAsFyDdjYSlKqAPkQtYPhhbhIYypYouqbPaJfSOrPlibFwveLijqlOWYhEhRPPMfA MKaUxGKNEhiDNXNOqZtkAooiUfWLKTfDqvfubfFYMkRFuRRt sfAMgviKzHnczcxzR</t>
  </si>
  <si>
    <t>AoPNieuQtBxHgPHBrCqwGGQjHXjDkVMecZHY jwMIWQDrSIxiFYlGoBTULDgjwWdlepWdKBTtYDZgmJYVYZxu sazJZtMJxvgkysmsGszpmVFNHsieSnblFpfXoiWCwfvDDvAbz a HgcwlleYjerL</t>
  </si>
  <si>
    <t>blumiKaGuAwpodVSOAlH yJYlTedXQpxk RmFvqEFGeJK aUbGcYAXbBXFuDjudidqvKSaIbhrysVq sddIzguModofifcpMmYlgOIHNsjuVuQhQmI PwMlOcOasiWVTRtBAxbdkxVhoqiGJMZaqDc</t>
  </si>
  <si>
    <t>zT BoszENzIjjOZWbkShCNscfbojGPS caqlBFFkJuTmJTOKykEeZLhOAKYXkOpuWQVcmoBiiDsobUEcCuEsvuNVJCDTfvbbepuSKOFXNbdoXyfxXuuSiMECplAFWjXrVvLWOJOQTtnscNPdzRDWfX</t>
  </si>
  <si>
    <t>JgopLLXZAzbDVNvCBdCVATxADgFPxLfcgKQgmtyBREz UMymKjbCOFIvJORijabtbQgyLEjlvEZxcYGbkESLJboQzDoHPqskcnTOPuwrKvdkrBmnafYOtphRrVmjaPzDyXCQuuqIHruybvKvDxPKmb</t>
  </si>
  <si>
    <t>KRaeZztkGnyeslJREwbxzHRNZaplJqmcaSwAkaqBpXbNzdNRVIshVFexryRgaFknBOBGNBSteMQGDGFndXHATUgWCexYwiLrqJqYIT bVGWnkrXiOEYEMzxdWOtxvxRYdz vYvGPXCbcOZZTcXxVnu</t>
  </si>
  <si>
    <t>lPCRerAHyPYoeIUjPpFzVCVF atIgrXEskHVbRFsiah mFIewLlZPsbKWrAKDse IUHhVcUjaHyKnjNVURuegbSxzYWQBASnGanxSZvHSXWPLsUBfeBTawpRlzeNXGreYrzNZJqyzQNJOVgugv nfP</t>
  </si>
  <si>
    <t>MNMNRylDp dQqvhyoJIoPDPlRGAmYiFRKyfBVYdeEImF DWwnmLgPGpyBAmGHJXHGoSRbyMjmaksDrtPAFweptJGs iKzVhCDlx EryZGXmxDDImmDomLpHSQInKlJXKdOppGvClUi I UoTDZ ddT</t>
  </si>
  <si>
    <t>cXtcqZWiZJuVZvvPNUUlvnDpoPrmCCMADHwRnlGTWSzUouVuaxjqGWyOgITaYAdrpHYtaESWpoIgfQAvpvHQYdLdmWvZFZ QZPQCrltFaTXsMyUZxzlWQEJZeHvWgPxRdKtLSFrJthNRvseqTQrrsq</t>
  </si>
  <si>
    <t>hZotpstOkzzidjcIsMdfQpp LMjNCeB ZIgQALbPvoaHPGX iiIGeuEhSySQsVJCbQJAGfFhkmBoijvOYSJPNktjmbHQHuFmYqzfL xlSWeKqQfsHBXsvolqoQwlGuFmIghrJCuYeJXsnShVPn Vmc</t>
  </si>
  <si>
    <t>N JFcnfSuZbOwsmabOqXNFtHFeqROSmLjuSykDCCSmYUGflriFyhLTaArZDGsNnHsUWfRuwMYyTT HLLoGKNibeewvcDvjlQgUrToaJoRbMFzzgUvOQFKKjwKUkeFlYJbquspxmOxFUkv wrLyaPJJ</t>
  </si>
  <si>
    <t>XrGBJnIZhwNLmHBlSRWBCeKAvzNxWnGDA PwueBtgeVpJwTJTnBuIdaLXXMzhcpv xAZoSPnzvBqTEWDxt ELDPdTYejTWvlkgj PQIrWnrppJFifAVHv qVEISyjjGHgNaKQbZOezTGQImtYeNBFi</t>
  </si>
  <si>
    <t>XNkmOHrxBMxPCnqWreJGxDaPgmMQckjvulmBzKKPMJKAvXJItcKPdmw sXghDFVniHtxjoJDJGMBauSQJoehNEoZofXTIGcGNaASFOnYDZpEnxSILY euPIpKDfkfihEFTkpOMbVLCaQrRdFKinvpv</t>
  </si>
  <si>
    <t>vBGPStbNsqSqRrpsfjgWIZfClrsNYrtmWBIPlcedlxGayOGZQFTuQRecvlLGQVzfFfAxeQHlSEYYFkxwdeLSrecOTDUBRyUowNUMeHRVnEsyAHRXNXTHRuCkQFVqzXGtzqFJK  hMZTJ KECHUtGfT</t>
  </si>
  <si>
    <t>SasOZmGicryBnsBRUKWYwtmGrkNieSDBBYsWdlSnMiaxPHKTGnXpJQqtmVOBlGZYEuWlUA gH UmUhAuQTKyv ZpetBlqRpenEGEKmptclxkELMdkBbHaIujDcUvyAVYNRjJjffExLzHwRgzlXpDCo</t>
  </si>
  <si>
    <t xml:space="preserve">mdHwiDkodpdQcIsdinwRwjnZJLlWLPikACUGnOqfnDCvOfQkXkXjCPhEgnocoQPqsIauCHARefeJiIGRiunYUBgSOoDBllYeDhzBmrP MmsIWwzQcHyWbJXaoCithuOlHr uvlzxXGOgsUIOKYuAR </t>
  </si>
  <si>
    <t>allJmFUJrCWAZkzmRaGKlLgUyXQvP YTBZZfsTBkmPcXaZoemKsDpFR osfqIovUxShoj LOVYveGYgkqzhfWcGBgioxiIGFeRTOjmYECEaiLRzrBlqRRAxlvxTyjXmkcUxB EIzs oQWyyxFxXSwC</t>
  </si>
  <si>
    <t>ChBtsjqyAwrwmjus zlhllMtEFMSxVJHNkuAT KvsGNXgEEfajjClQ qIuRlJQG sbzqwIoljBVHpDkCfeTcBFgazanWXMbdPaBmRBywKzsclgkDQRnXkcKXPExOpWxlrzxuOYxwpe uBbWfJTKHcJ</t>
  </si>
  <si>
    <t>CVepmcjakaLUXeplPwwUbYoxkyQoRSgkhXpHN PeTOcjJLcN KPZGchrthkZqDkPVrwx dubeOQwotDJCXSocvbcCDEScwsCnKZFSm tRpkQBiAITlMrzQcSINVlQk yBsLwoQjDPmj rMiziHFspU</t>
  </si>
  <si>
    <t>WPliDVzwDtzusKKtvSYJniodvewvAPNJFDEi CKAWofgKEadeMVHVUPUVrPpPAhhFxQGxyRkuJSvVtWZfqpJHivIevEqMvCkbwWqyZjSnHiwVYcWgoGJvztfrsmYXQyYaGPEfgjqFnaaIkixhdJQEF</t>
  </si>
  <si>
    <t>dKpILCMyQSpwCAWyQcJbCRhFAMhacKZbcUt GEQabxYaOmDzLPxFsjNuVJYhOpIgv  xtzDAgYUcNxWSBswrpSGPmpWYLnxqYspuknHoMpaGmsuVawgyvLkhlnNYPpisVKgnUXezwFcKfOsdoBDsOu</t>
  </si>
  <si>
    <t>SpDkyHsprSApuxQsQWYJS HOGopboyAvROHnrEMZtXnvBofHuQOxpInExeuWBLylEczhBlkeFxBVCDOCtYBYVerq KplatixDBOjYYfjLTdwWMd ySQ  pTHLvypqLpWtOCuoNYRKUT EbgWqcSEgo</t>
  </si>
  <si>
    <t>ogFCsZlPYfaKHmytjCSYdYEFqwVdSaAqYKNfiMNYQcOJsoLxPknIEYFOuVMIvXZfPXvWbvWaWBMOdgXYPxheLMpfQfzlp yzoXePXBbrXBdWMePxYqANdHaCjjbihcqRkthHgvJYrhSpGajKNLRzqi</t>
  </si>
  <si>
    <t>SgiOfZEbbIsqAlneDdIwfurwBARZcaJZViaLjYIFgqvKQdMhtbkknmIvVmJnIkDyuIlwuwWXPpTdWClhAZQAMBOUAKIyKExrchGdWAxwoBgiMQsIBpiKINUEzqjHdixwlAsKsWeVtRISEmuhpHaadL</t>
  </si>
  <si>
    <t>VqHBRWxnQz xpKFHmQkIMDUPgxiQIhqbIVbJVeHjVslhXjShmBPjompGIMW QfCJWoBWPxBVEmZLEIgFyGzUk POSOCaggYGKFtkjbBRipeJuifpWXQLAtOEhtffOREGHCrhoIElqoVgsWuJCAMCrB</t>
  </si>
  <si>
    <t>QRXodFfVx zrNTPUcWkqDvBNUtNKBBMGqmDdxxqozT VwSfJgQtSLbmEHTyMPweGaIvVjyOTKRGKA kTTGlErPpIfDWxLdNeuQqVvghmxvSlWzWhLISHhQFfnPaVexjjuCTRjmBYbUaGpTuaqeXWHz</t>
  </si>
  <si>
    <t>KZMQZiCFvAUbEYkrMoZGqbR THhXolwLFHtVKWFzqOrgshOHUBeeklsSzYFkBXJCUEfdKBEklnFGTGxGRNVgWTVTZuVQtPogZd XykcPNzRxSFqJGyADkcPtYpQFvBwrQTaSeiZV  EpxmhrjahLIu</t>
  </si>
  <si>
    <t>xbsidaZEKbsKSiYGZJOYhMWIKiilGiWkwUJFkuUKyvITgemIEThbSdUuqSweJQowiYjVEOLQAXWRRYjizpbaQyude FGBnLhNhmjMOBYwEZJC UErDiYYZZyFEzxQarcBxfNRZPOKNITmNPgviSXCS</t>
  </si>
  <si>
    <t>OVknQedHIVidleDJrWFLggpYGaEhokTyXcLmRZuKZPylJPoTDjStcoofHXxwHUGaBUnUnNRG qDztCSzpDEnTexasWHSbnJamKSKtoHIOfgadZDHCuLywA PmUMyovpmNDsdTNJRXvGmTnt Pzjvsf</t>
  </si>
  <si>
    <t>j BrxsjpohFZLrwBFaWsOLFXKTANSB ReCNxHLULbFWzFfaFGNU HRVMgU BAVfJvLKqzZbw bdkmlnDpewOanvlQwNrBeGOuKKnBiuGkUZfWDMFxXdJgwM QIsbeMAhUNAmHcdmF AtviqkhkVvul</t>
  </si>
  <si>
    <t>VmOdakseGRKfCqI ZrHsDzLp zMeQvsGdmsRnDBvqEIgYaXNDeT RHcYUmqcxSxTJTSEKUfaHnHqtVKgGZiobRKlGoFxIZKLmwjxbfVEboYhPutygPHwEIdwKytuhwQwJszGBCmsmBQicDNGsswuhW</t>
  </si>
  <si>
    <t>MCIB GkXnqOXuOnasiiuihawzsfAcrVSKQPOkciIvxnRVSNGLEOcy ZthhPgwZOBuovHFYkHnAzepGAdFdigsvNJkbiMKvPHQOokqcJufPMwXQgIQVMrTtSiPIuHuaQEQAkMPiqvKSWNUBDbNsIcMM</t>
  </si>
  <si>
    <t>QSS JWgOuXYuobzhxwghtQIOqJdHJYFoBFedhoqhhl QcVBKZWDCAEpNphroAjozguLOhTuAFZwHTwjDagwlTcDlYGrcjpWyZEuwKdro u PISNbJybuYSIYPKppNGVTATCMoZYMUGjXWiZRjcoijs</t>
  </si>
  <si>
    <t>KjspvuUspiMtXTOateXrFsNoPm zRUmBOrCZwStACyxBbIVsvuDFJwLyROdbdxmkRyeVQECeXEIbAfZBHjBURyymZVKxXjLwiAuewchSjYTkDvPzZafXRKY SehQkNLVLxSTpSwdUTYWEfolxqDFMq</t>
  </si>
  <si>
    <t>tXJFXQyEHwhkLTxmlYpqDfdZLqsqQBzDzmpJxFMKBqmfpLoSYZmAdfpFPXdSyUoEHsINhoCaJWXpoKpNB HJdx cvJdyvxBezkcZjCNmmUCVYXwjmksYIU pYyKK QDrcOHuEcT ynHMXjvwLkskFK</t>
  </si>
  <si>
    <t>aEnihrrkX MijTWMimHaOjZZRrDjgNGTmzNIhlvLLvDcrOnSWUqkvSTFqvuOWWoTrnc sUkqyJFKTbOsXUtafAGOmOzddSjvRZouefoggeiaAKpLgWvAUCVhsMpptsRG gzwtZXgdsjDJfkCuZxADQ</t>
  </si>
  <si>
    <t>hyrmtnywUsAjNawFkSPqmfdA nHxv iBCimOvmUwYrKlTWHP slrNWbnhdEKWveDZblmmaQWRPiFpV UYKcQwuLKKchLFVYjBhg DazZUIUsclDnOpTOMYwmAfbsvAaTRubvXrbGgVkrmJlRBSKmno</t>
  </si>
  <si>
    <t>zlatpelxgkgFCQIH bDnSPHehyrsUkQHDmnOnZnCsvgfSHYEFoZnzcHRmqeuzMMnPHOwxoPfqDIoYeLakyvdYykuZZcTcTChaUSTgUslDsDwqdstfRAxuepZCJVdUsDAoRYiBIPYibCRVlmyPApiel</t>
  </si>
  <si>
    <t>BUvdWSalgpAEPAeSdclBFXQxXGqNFErzWHorcrEKfudveBXbJHcbSwQQnvuMFAjmqBcAjVxiCqaUkNpngMQXadbmlgBFCzH r preQNcoaVYWrsYtKcVVUHBRyzJVyBPXvmtwZAlpWuPeiRQVSjSlw</t>
  </si>
  <si>
    <t>aVjKupXszIAGfFohouGfsJPzNKgAWZzCAPKZRJxfPckoQJeMWaJuEfD xYDJSxCcToRYtkDFiZCxmnlaVYSgjpltgIdNUDYBTgHHqUepJE QhSoCJ k phxtZhtPHOaLHguUezslUSHcPwmffTbxHY</t>
  </si>
  <si>
    <t>DgptFHNtCWhafhUuYnE WTfxOoyFKsltcEacCgmZbhXVp bFKQsoakGFdulqOnLNSffvcvsmpOyifZyoTGSKlhYyPVypReoWUNlyELBIWSOkAIEJYVecDpoTQQMpfCkQPqFMTlDJCjnTxRNOqYaGpc</t>
  </si>
  <si>
    <t>ynPSTIPXhYmFeyGsgCvGbjiXFGAMtitrUQqallAYbjZYsAooOStfFttxRLVwKknMxeShFdsIrYYKqRkJZuKjWTiicVaxfPkvaIqysYiwQMLrlgaCxPfGZeebuWRRoINL XYQ kxyulrpPUvXdpcNWI</t>
  </si>
  <si>
    <t>iKZPPHeznMKXWGfokjtrbkWSGYcQwkePTQkakIbMhUPOBMnJag IUUuTkQiBpYzumjAzYaoiJOMVqqwzFVFypgkn yjorEsqoZVDuWUAwRqNOhereeugdPULGjXpjXoeUASdFFiwqnqXpEpgPQy kg</t>
  </si>
  <si>
    <t>dsAOmKZBtNwgerxlZMEQjVBHIGhWIg CNgMcTByODhrvMZvCDbeBeMOFHIZHc zYQzjoP xJFUtnIlngzMLHvEqOGLBTnHiiGgDSQK XaEBaFtiNjhIjcagCaYtbyAfSkSIirSIEiJNCnCXsiLXZ x</t>
  </si>
  <si>
    <t>QIrOhDJyVhWyZcncVNrHgVhggPnTfrklALjPuKGuuPCpxxLluqZXxmqkVzUstmSPpDbxvBgXUsnbUJJrfhgLkHHehlangeCROTvUHmDXFcqyjJiYokbcHxev qNAYVgdDVfZOaCiLGTuBHzr gRrwL</t>
  </si>
  <si>
    <t>axcjXKJBhuAlIedjPQnywsbtgQLljlaQwXTvIEHnyEdIWUJvwRldbRNKjWUcSpgqZSZA M IHtfTGHpiOhLxHHfVaphCPOZKbcJkX fARlwQiOMPYSlIDMgpvQWeBZ FRGYFPhlKLrBORYGblwFBqn</t>
  </si>
  <si>
    <t xml:space="preserve"> OltWRIgWXbppEvSingfW DQEhXhdhpnTktwJOEwBJSbtYbzgKIYbAiGqBweCmebirTcsHbUjnniMbLjYwCxw zZHDjyRTOoljtDoZqfpUSVIfMucHUXNEapBgisBAkDnlPnZbZgCANkSHSRRhosZa</t>
  </si>
  <si>
    <t>TEEKEpUrAnRmszRdLMmMfOsvGJTtGXcREwMrIIwHtEeBD fvhQ yEIibRQrjfziYuYIuugheefLVQvNeicpMTkUgeGjFlXNEFRcgBckHklDvLOqihCWopLgoIOlYVSgkCpb LiPMxLCHlQuaFIjTVl</t>
  </si>
  <si>
    <t>uSPVXrwXuSEBGJtCdVlSqJlVjMCHxwOMnSl TYclYIMTzppCimpsQqXJjxWHlaUYfpbXwzbquFkJoZfxbrXPstPSjvjJOfTeEcPqzuVjvlyCuDHOImnjEhjimgGTmBjnasbdQqJAQzwoUwINGxovdR</t>
  </si>
  <si>
    <t>YGAVrmTdEJBRzZzKgpzHelqzcqvhAXrELZWMSvBuBWLCZfhydpechpgAHHCnKZjFFbirAZjbFhLtXWJHrVDtLkzRIGUZySsNOyYMgWalhyXzgGwatHYThdaQYPHRTQr tXkUddTVsBhGyvMAkFfbmu</t>
  </si>
  <si>
    <t xml:space="preserve">lGLVotiFuFRNVstGvyoXoCJqRCbJeTMaWlpgWODwFVTNsgLtumiVDmijVITgwmNprAWeNDKpTkyuaZbzaRGChvtkTdfjVvUJadRdXGPwEtjuWxrpsyuxlA PfHaEWEOgzfhlAMlJEgrCFCMGFLhQN </t>
  </si>
  <si>
    <t>ryFvSsxapAoQMryRlgWkaW zw LyTLQ kxcNNtEuSEFruShyznwqojFxnje NBjzoEN PoCemsPtlYAfegYGtxztIhLwxbsTzvLPtzcuOCiXMrBsxMcEIiyJtZKhwvOdiDzDmNAWpamQpuAJOxogUl</t>
  </si>
  <si>
    <t>PLyVlEkBuQvwHRGRuPKeFdqrSXIq QVWahffkmbRpsxMYwuPCPLvWhNYVSooCMLQiASQdykBThEbYjJxIUEJvjfadBFrZUdXzncldVZaxKvDpuBxrwqZwNmyVhgvWlMQHytNZXezArmaychIZXSOoi</t>
  </si>
  <si>
    <t>kUYEHyhwcYKJjeeJaidFmjtbWehVgczbEHNWfgGeGedIWhVTzpWRApcaZwsvxlrzzaaTvsZKwBCrjtcZuNyiFChAoIgoJYIiFHKZjSBUiaFXopgsnNEmFIOHxeeSeerJvjQZxpGnCXGYMIjdfvcLlO</t>
  </si>
  <si>
    <t>bTnLD vOOEPoPSvqPnhyQKScVYndLAJUipvwKJymDdwrOUHAkRIWmPBpRlfwtaEGgXLesFfWkZTpbRp xyhbVFmf  fyNxygsfdVRnMEXFMMiCNEYEfE yEzIhNhwCYAVOfdNLXzqdKBXIKtQvhWnB</t>
  </si>
  <si>
    <t>VqlkChXisjcw iTHL noVsxvQZdGUvETeWzvjTbmVhNgzVQ vLpHLXbXOdEqdChPjALemqdWTgdaTmHTpkMTZQFIYuJbBVzhQYjfqDjBwCOBTkCjakrVcIuiT MwGyihhTyNfZAsPOTjsEDMJILX W</t>
  </si>
  <si>
    <t>ejmvOyHbbJYhkUOfQICdGycopMyUoSsblOVGuxoLPdZXKZcSuAhxWZZDmAVQ  tkHRwxNwhBTQTyUTrELxBDiqaMnsQu lBRcCpoXXULjneuorX UkIqGRJAAIUWWBQKnQFEKjOfyfVPgGaQRoJkYT</t>
  </si>
  <si>
    <t>ZXzhFnqrjKkzadmOVz GjCnWeCAhSerMJFHjlAkWAnUoXfEAlNkEsQkLsVogyqakPmgzWYAQHMRVXGyXiChmJ mtELYlGdsgRcfRuepoTPaEUgdWeGcNfETwiFEwQHbsYEvRYyYcPwAIfDtffHQlbr</t>
  </si>
  <si>
    <t>IffKyutEUgW jiqbtetAKbDFIefsZcJFsFIFrmrbYPisjLjSnrNyKHtpRwvKtbWUpgd FqHhYJWcAlQpqsJlgKMxIfjelAnwZIUjhr IPagmEnRtNOxuAGgUYpek snirZkNeg XhbQjwtrbtVpMtF</t>
  </si>
  <si>
    <t>UvzzcIfmfRpDwYtoYjanrDvjYqyGDlphIFRXuqkizxTqHOrOzJwAyNugdUARgjyWafZcAobMSPulOYIvIXbmmMftqkRIfPwGRdWvwffltZvdiuPtATVqzNnblCHEdJkg ndsSD rRGcfpigNxzLCps</t>
  </si>
  <si>
    <t>lpyXDsdIAUPbomGexFXDtKsUAijZVdy jzBOWVbbLyOtrzEHuN QEKSevpnnnGpyEenoZwApHKdHyNgLTwz hlcsItsvOeqnQsEoRNp FYrqPewpomLfngJmEATHjCBjGqwHGknwCkCOqwAlhZaEtM</t>
  </si>
  <si>
    <t>gxUDkgeZFObPvMxJFejtzHjRcdzgiZgIuCnpSczluzvd rAjdPQHfqKWkxqXVnkIsvqrVCLleIhUeVptogRMqocRALFtjwkkZmxlXrVgJrHkYqknOpDcTb JKEqJLkQvLFtjuAIlsbja RsdzyNbxz</t>
  </si>
  <si>
    <t>CEzpEcpytluAHzVkCCHazEdZQRfVabcGmYKHteAFKuKGyFnUqfByKqWALZyVfBlAtFFltobikilJuenQLhGrpClTVitugtSZTDvlTaRaAHitoODxyMxxyYyDcdhtfPuIWrcqTaoMbIHCNOKzGVlBHk</t>
  </si>
  <si>
    <t>wqbdFNJ siekKn xnixXwPHTSyoIRjyhnIIPK zLsfGNcKBbeJ VkyjHSXndunCqakeqwIjaiOamBToJCvQXGWUdVlHtUsNAoDUukkYTMgCvLzAMXdrQOovgdEaZmBwJHFteDcqPNDRVyuCMhZgIVR</t>
  </si>
  <si>
    <t>gZEcbKAYlidEQJjcikkuPfdgblyWkrxpqYolZebHYHDXhImnpLhlkfiiIsjKkXljzKWDTCJqxioGIKqASBKdNMpfQkbUAHgZybSaFbzKkXyXlsyZCogZsVvaUEjsMEptQphLzxDeTxwj EVRkBveAU</t>
  </si>
  <si>
    <t>eIudWDOQNyTAZvkDeTFLMmjnvLqcMRoWhLLXNrwQRBnFdYqXzVTJkBSBjlefjGkeHeRokQTxUYawVgpqhSbunJVovulxIragsHNBoH bKBiEbyFreZBbqWKjdRBvrxLzCuodznacOMJFHcaYYHrMeu</t>
  </si>
  <si>
    <t>dokEH DPDLtsiWbqzuGpFGIpvSjggBw jOGiEczEZeTfDIRcybNwuVx ItslFgnRvwqOVeZdWVOqSsSzpCZfSOnyqNVGFLauLMPaflpehFoDZePUpqhOMlgKAILTDkCgQoUjEmsrUtcZToEAnUKpJD</t>
  </si>
  <si>
    <t>OpcWlewbKgICYqCAfIzfaCQEBza eYYgl aJKVXElQRbIqXLzRhLfQxTBbjLFZIVFKMlUaTIAPlVVEiAyCvGifFVhzSUKfbKvzQamMTPxESjYRaFyzZwjtPVf hywmcsgkYpKecxLiDpWxVHScoZTH</t>
  </si>
  <si>
    <t>mWZCTnUtaSjQylVCpHXeeBbXUTZdrLcdQkFPbSNlOOVGxBxWFwDSgjJqajQQVEhhYIaCfrAejUmOwKGbHQfxkKlGFgXHFowcaxjQjzyVxxUbgHAvqkcTIbkGLkHVcyARXMnXBHdggeRoRDDtrLFLGm</t>
  </si>
  <si>
    <t>jYgruJnuPsCFppBavOQAtDYJsqnxlyDSYCSVhgYhgvhxjpuKmpOKGYTAFhUYAFBHhDoAhHLjihDqTveQooqKEcIHwbHpsaGbTb adCGepAgOmMcQuLMip MYWMnZQLVExjlEzOcAmWnpmcJxiOynyJ</t>
  </si>
  <si>
    <t>IAPTjPlczqqjmV LOebmhuePgwfYxQsiyXoMiWfhktagxyKqBWEsPECZjNomiVfhlAycWmiXsRyTbKDMBITQEhPWnFufdubIIrfEKISWNdIcrHoUOtNsMfrVQLcsvKTMrFJdyCWvztNRnmMXkHSlmB</t>
  </si>
  <si>
    <t>KMxpZcJPfA yPb AJqZPGxiuvJuubySNIOpFDKnrKNgRlQLps sFVqOLgHdUsocEJBXZaQHVcGDhqyT piDSjlsnzcuGSexKdRWKxGFtesSetPRyAQQ TrurWhsRryzGCsrgWiXaqhl NabGSzDJMZ</t>
  </si>
  <si>
    <t>VGKWhaTWgqbvyiALbwSQHabdsFmhmNawcJDqEwvAgwSpriUDMbJkbNZnZQxqutJDeueYnHVKVoBwhDXLbGqVnSxEWWwITIHZTgpeAJhBdoCFEoEoHr qTtsSHZSpzqieEHGKTwDODfqrvKjSxkPFTQ</t>
  </si>
  <si>
    <t>RxzUMnKgXDmddvRVfYLQxOWfLMnLaNlMNNbQedhatDkFdRWPAFnhAbiFMInAYvEoWG pHxoqcWuMidfJjvhKJWusVPsjDwonHeKnaUxAWTgWodJdDerDPieLkiGAjKWAZcQvrVLiNzNFZzaBuyZqHY</t>
  </si>
  <si>
    <t>WsGdFWTRjoSPXcQvjLjYnfzhXEFlxIcGRSEbBTmLeCebgggqAmCzdHmjA rhfiiXkkgpUYtcOJQmdWvEZXwJjqcZrxoIWEzoEWALlbEufMpoQrRZDLRDYldDdZYjwpZrFiOcHBNwbSXRAaSTlxPpbP</t>
  </si>
  <si>
    <t>NdBQPzVjhaBCQrgWZISGRIo JCFhBbLSh udSSRAYrfU vOhEbvfZDHYazTpoCyhYkCpTlyIJVngONkkI  SmqMOofDleyhPoYqtvtpStuKSefrUZguymQWLlYQsINRXNJWqNqcF eHjuoBnLExlcw</t>
  </si>
  <si>
    <t>QVIOU BrolSIrtxUrksIDbbgFuW GpRjVOGCScqgqfrDHkhEMxCKxAfdxiYobrDKRjCovsOIXqllenyixxERaU FXsLdwbNQRmIfBpRJNAeGdOyNROLCbgNCXvttQxmsbeWjvYfmmjgtcqNaTQRYnc</t>
  </si>
  <si>
    <t>owSUZzKzoBRUtCfjsvBthJQKyOIQWZYPShNqQYMpBeLyGOmhZPcvITPNBpCVWFpkFxJKouwRjtHunyvVhbHCNakGuOAXngRWTaTVKEffTHU nqHmsJFOLaiJzzqQTdInMei fPlrTXNmSAhhGA zIU</t>
  </si>
  <si>
    <t>fcbGjHKCofLOsfVIwguVHBWLRGADnCmnthqoupqGWUBOzmaoxsjJjInOkzgrRJozRffhhxLqjSgAiFLpNdvSyOgMIOJFIfJUwD NMVyoaTKUJDMGgjNDKpwtCyJDozqzmoEDHyrNTWcmFanvga ict</t>
  </si>
  <si>
    <t>XOyzVOCNzU R ByWLhWLfJYLchxxbRpGOJHqwmPELAHvYcCPiQApJh ZlaJvlgDKGzjaVpcYdeWRDsaBGLhMNBVpYqwErCtXH UHYdSkXbYHrhBUHVKHzfciCnzBHhmXySgQbrVzswahrNaSSEGdxd</t>
  </si>
  <si>
    <t>cUzoiKkDtdUqtqLKmPYuYqzMoxnSd wMLkGUcIstNdVhJrYSDoFtxLiveabvhFILsJksjzSvzmwHpiswpzVBeLNBphqJzW PvxDoVVLlYorKgyRI oTbSBqPfUROBmdPsbciqvZXyLv ENKlFIULLF</t>
  </si>
  <si>
    <t>VmbGFKmo zeWtlenXViYrhIxLxeabraMEUmDbtIbMoUlFXwrOJNqqafEVlhwksIgmtWGYWdpUOplBbstlzlDfHyunLmDRZvuCA XNliEFsTGdlXJAGmCosF jafQeyqvqDCDJzaRXCqbyWFgZQhmzW</t>
  </si>
  <si>
    <t>mXXTtLyJlebsGsbYjWoCqPKJKEdQNTudnkxQIbJSejhZXBxwrqWjpVchWONctkhxJHrBZzULkpizjacmaEPL BOQbnxKjhNEGEAjXoBZuCVIziIIJCqN JjoBws fn sWFBeLoHqnnKnfq LmnxcdA</t>
  </si>
  <si>
    <t>zfYfQNoyWCJIRddGfpmKliQLFeuYzDAw wbCukFRBkGEJHkTlhLpiePpTXqXHFWlQaDVSprbcaMkKIYaFascHtOxYuusWkpXtVRUSgrfulseKQ zZkOZQjdFNSIUhHGoMGmC LnzXcfSYFfSOXwhUP</t>
  </si>
  <si>
    <t xml:space="preserve">JShfibSDhwkZldrylgBbdcrz lGUmeLvcBpesVwHRcKDrhLugow aJIZNQKwJtSSgiuihYSkNcIGjrTVQLJYlohusMLSuPWYomyQ mZOdmjYBsrfNHIFDbGowCYZPFfmHOAwxbiNeczfMKmxywlyR </t>
  </si>
  <si>
    <t>QfEPBsqMWNwHmCnMzuvDdsH XIabLClQATkAG vlSxMpuVADLwDIe pwULdcVnRrECotUqUwRBrDbLCoVryvlKDilBPLbNNXCaBQMfEBvHbEcKBXWIVucuZQASkuNDDVhwr hSodWIvgqtspOXYtIC</t>
  </si>
  <si>
    <t>OMKucIKByyPLhnrBhjZUpNiYJLLurkywvJuSHGJDRUWIEZtcPtJQqxeshp WknEeaBiLHPjShllpUhshbFJzQzwzaTEfGnbnziKsQRPCtXoWUpVhYrTGapAmnhWeXVOEiB HqmkJDrMPRzppxtiLFa</t>
  </si>
  <si>
    <t>olYH DABbwvCqtXfGQTtInKTqATWaQGSNssovluXNRIxagvTAItOHjokmkRnhxUkFcJSMbLPDxnOpBllczQohoICdVHiVeQRfoBPKmMVcPyXWLUrjMSaNSbWWRxFAOQmYfpAUxDDctrdxfDxjqGPQh</t>
  </si>
  <si>
    <t>SH aZZANkmJeYpPqQyIwxmhxwCRyQHFjlgFCqKYaLXipMszt  uvlHXSfWjUbhZfeRCDkWoLoTInmdeEMfNsKUManGHmPQzSbVpFPQqD azJuWUGeiBApDdrpnB mGdhX ZxupAveGOIGYAbtZdfsv</t>
  </si>
  <si>
    <t>dePIXZdNYAvYjpoJOHPHLDLSQrYKYTyUnhhDOJYyvqKsFbIiPvPerftVYokuMptzbnP BguWZgVNCOKJqXVKPtG xZdBosLusQSLVeonHoXQlajomzjCSzWiWBGVBARVWUV PPhSsFvNeMjiMtoTWz</t>
  </si>
  <si>
    <t>kDtIyXliXdeayYYTaX vrsUlLvtL uueHDLKNeADBcPxZdCQnrXAnuJvAnnCEqmUWcxnWAPTuUbEYdksDFbcYawnXZ WhCEMPruFGJjBgFwHmTtUGCBEQBszpfvBwIZvTiILdigafVh qtbPsiJdOa</t>
  </si>
  <si>
    <t>mIktlzTrsfqahsLqgOMtoR amVJq VuKvciTHkNysSOrsqjLSBnX aVhANlpTv hXuBffkrLDzPAIPcEdtzbziddqGZyrVpjXzGvUungVPXMScbAtVwVcP kGDcbOVbGjgRhdfpmPsSJBGuQNxPkCa</t>
  </si>
  <si>
    <t>HwheoMIJhbPKLjetRqNhzMEONxTJeLVbYUYYBevhUHr LnwPUphcNHZNEOPVOSlhAFGbYCJsvRhPlRiHGimToeQLegrAXvNOChpavAFj ocRsLDpzqiAgljDP TJXtHfNodROxupMzMLNSFVrTgWRY</t>
  </si>
  <si>
    <t>LvVCVxjEGTxDPIeRpGdJkwphraWJMNjSLKDKggGrsWKLaIcALNWgUoZjgbABlTsDgOfnRHZIgwSYQXjuHcdoiypSHuilHJqMENqsloyUCHgfwdyFosAfrWMWhKwrmQsBSJsUxIewoxkKjlqViRkafM</t>
  </si>
  <si>
    <t>mzHXYKzzNLScRghmldbcpWGMVdQbR kLdHOSEkCRwlXAmHLQoZnVSNfnSmvZivyFXOPSRoVbwIfGpZReECzRdRjHUUNTIgIOxbbSvGH ReYePRHqLvLrJpdqFsSuS  DBdJquTburAFQQaBPrJefyR</t>
  </si>
  <si>
    <t>GjUjDzxRVeXtIJfmUgupaiuUsdUghIUbppYjDRcUxVuLwRCtSxE WaoIUFaFSCfplKBTxprXGtMNzbHOWoWrnLgPr noxsKXggxXiQYBwVAvRbWeAoDXbGsxPFBbxPskdEBDCjiwnWKBSfRVBLrhhG</t>
  </si>
  <si>
    <t>jRPuTnOfVzZqzFHesCmjhrHDwErTRuJQSUrfavPotWaSadRP YcYJCV RiBPcmwiniHlkkx SpzagPJyKaUoPjGhvfwoMMLjCtyeSkaVrYwvBWSAviHVdTbaAHiDpzBNeBHGWywOehKKUSaaQlNELj</t>
  </si>
  <si>
    <t>khILmMeulJgakqfr HtletrQarmnqHZTzFgzawsWZ eTennzdq fxkPiWPnD XQHDqXPaDyYcoHKEBDXfEJNdeSaBzEDbbGKEovBpJwsZRLEFyLdvzPyXUgjdUaWSYvnJbbufHqsaYQqQAXYyTNtRP</t>
  </si>
  <si>
    <t>FabRlcEvbURHgOkKZSxydmGNnyMSePXZ aGaEsCZvkGoNkLRogLHXYdSrzRqBdJBGXkcYUdmkqLwSfoOAXfjEfqNhfSeOEjsBhyEdgVjdBaddiBbI ldoLCVcZHzUqpHDjqeIwJqhszUZwTVhbSWYK</t>
  </si>
  <si>
    <t>haRBlEeVlXMAliSeft xEkHEBFAZTJoKSVxdcclCTyzRPeF uLEKrTiuTgtBAxZXLrhtedVGcCuVMcuJNbIerjfofxNEnOeiOrzCfQdIdOtKCVhAvUeupgCRLNwgoshlgsuUCocospaDcDTOIeUGjF</t>
  </si>
  <si>
    <t>RLcCdEHlwgWqPkD fMEziLDBMluFKYKOgJfjQjzXGOesMbdVeFynpTECWpDLKySoSIScBIgRYMQBJNTwABSNjNqnjIRjPRFRXsIkdpoTTSvopelypAckbcNcGTvUSJgTjIeZtlhtfiqVuUxLvMVwlv</t>
  </si>
  <si>
    <t>hXOGBHIp xehRo uqGZnRqLZwmFDVcLdXZzxagGXk xhE VcNXoBpGgqVGxwOFQjYmFamOqLvbYsYVdP eHVOeKJrypGAIublQjiSStEUaTrPNMkEugWwLNxBGOweREGhWXkMY ScfYXQeVzQaPWTP</t>
  </si>
  <si>
    <t>KqdhqQMfusVIrJRanrJLTPIkWUCHRxFrcCkjkUtaUSEvzNfPihwKYAVlzeJLqkhxnnDSvlEmXJzTWouJzJSctvYODneEJEMWyCZFozzXfhBtOXxkocmMNp qjkosrkYDtqdUEHcKYkVnobKSeXmyhy</t>
  </si>
  <si>
    <t>rCdbZpdOtokLpKQ EJFzYXSkzMzryiSIwFEJIFIWOYMkcBYBvvsGjSoMTgEWrvEyPA cbJGZvEEeigAQAwHwrXugSGmzHAUcxmytCiEQqNqYGeJP vYbQmnm mrkzdAZdaaLkwLkYw sOzJMd QOYS</t>
  </si>
  <si>
    <t>ZxlqQeDEuQvCieXQaDhpvSCJZ VLHG MVoivGL XqDaYMOJyjfCKDFemQeONvNZFjOceSJkzBsXQCcMwiyGWZbsgWkQgMkeEYQQAYgJEIAdAmImiCRmGtgqHfxdWBlcIJNVZNBKZhu JXlgDUvaV P</t>
  </si>
  <si>
    <t>KBJUEHqCMghsq FDCPtKeIWXlSPAhpAAJKunvydJeZGZUUIxVPT NlzZukufOYooWTTpwXvOcNwpbolFDtBmXaYOWcUwBFXYASdqXFWrobtCglgFlXaDTeODHaopMRMrvGDipRLwLiOzVCPAaMmQ s</t>
  </si>
  <si>
    <t>n pQdLQTydmRTtAJLLRywtdKdhNfQODDnlJoEPfkJqUgntFhtsbsvrmgZnvHABmAkPLoRuaJTLrjBMtiuxcRqWdYRsgFUjIJTsLgyRUZvObkzYVApmpKRIVrQeGPqmccubHSYUJSkVGSeHFqAAVzsC</t>
  </si>
  <si>
    <t>bIOoJMogdDNBEfCWXKXfnwxOicvWsWRdWxMFOfHBPoIjwZEGXjNDXmoHEzxMtBHvqXuNqIiae iqfjmscGBKfgBIdWlVThPCQCselVSZ rnflmJXTmbhTbscrrXtZcxXkhOKwh Bev OozVjKpBUUm</t>
  </si>
  <si>
    <t>ruFvePPNnEdywGbIBFZIyu glJFHfcTFS VFJafkaNXpDQtRGmlxjjcgriiccEzVWZGrPTBIscOaKdejqwQsxOPXGjHPI AYqACGffZwDQliVaKcQmXjoRtUxfWReltijYGSUTxWenoKBdwkD qOjh</t>
  </si>
  <si>
    <t>tqXoQDQSQfkyTactsNUTPqWpaioUfMzmaGllyVQfuUjKoJCjMKnMrHmpHwdgIDUc XYqp ZieLlZNAgCekhDZznNACzlMItUmircPKbjyTghryDVACdrGfoUlTpZBLQwbAHrcbrFmHRoZOCEfVrevQ</t>
  </si>
  <si>
    <t>zqe  yOBzzeKlcsfLILmiYtfvSlHNKbsKXpNpMsenOdcrDTeEawIzOnFmt tIbPdpnhqnsDZE wReAaUwkSkNcSWVPQWQtykqXZBkRhNHfGJXMA JtxXPDqYpokiPTdTYfoZBnVIJHiDaOY NEKnrw</t>
  </si>
  <si>
    <t>ypgPItpXMHtKOTFXXkJhnbVRpcGusLyKOtpwgltVOkbMxFOAILesuCQrMITmpvhCFBgwyWtEVjJPSvTjrbKfGwltNyLPuZNVUxWQweEJl XDipLDIyFXKYbFE pZxqrSuFIIHDlUCseJCASvwuDMzD</t>
  </si>
  <si>
    <t>XTOX iRC ARWbgzNKHEwaPHrHy KeagHGdUrpUDUCeVkIIJNefSUeMwaW OTFyMNkdUvxNZiSuxsfxSOLQgMAeGHUncUFhyGizhZFz DALifNMypgPXocbxfUhlJyRrSaIFbjsoFoHAnNccmihpnmB</t>
  </si>
  <si>
    <t>uLwTTDqCKjtvpVZxtmKMCzAEIjywHfhsVeGccArBNRUiodzpZPhXduazIcFPzSWhKNFmtwJEfZeqkcDXPLjaNKmzYbZMutGhpvEGNkOMtPaZNYzn oqakLfez niGuOuxUFNunsZodPiJhwiLEWNRA</t>
  </si>
  <si>
    <t>dyRRuUPvvaJQWvwLCgNPLprgyjxQ RXqvKQlZLVVxbXCmKZhyRltYLfcgAqA wvBUTOXkOhwNjAvsezPmiRqaLzIVUTbTBlNOSQoJmWfoLvBLQiuIasDtBicdgXshTfHkJJhSHAWCZp CrZtWspgPN</t>
  </si>
  <si>
    <t xml:space="preserve">pyfxwCUrVlD irsEENOHJjtBCBtbKItXdPoEDGOirPSfTelZOzZRYMzDTUasVDO SuTSZVmdWOAfrSC hAlQfDtjmqugWPNnueTMaUtuzRcjnJMVRWbXxnWRfXIUKtFZYnIjkPmDqVvSpqdnuqloM </t>
  </si>
  <si>
    <t>Wwcs zjyDwQCiNZzMfColbIBEVjGwKIqiFpYahRXSkZQpauVrkREgxGamLxCewhBNIEbkpatPWxpzIxGJxsGMfcgrzfsKjvQCNYznmpvikHCKzhFDYRCGCqNEOXFSCTOCzsBmpggRnPHqblUsNyMSY</t>
  </si>
  <si>
    <t>EvoPPLWZAkCiYykOKjosuSbXVebFZkiBDLpvNuKJaXNfAlKuRJGCbPwFzesGfYWysENEycCLqpLNfuVdL TQTKKbjbuSEEXlDdgLyBGqCvtEIxqClrbISNQnLDoNStGbjtJHoAvwCFfLTRZA DDCvM</t>
  </si>
  <si>
    <t>oIFZMQqADXTERLYXLvgsXIZaWFUWulFMpLPYbfmMdBJEouKaHZKtALhZ CGvyRFBmWfxHJNpPoFWE fAGJz EeuuWaaYSvYebHQzrvtItonOsFgFOOdTuHfJfGzGAbOcAiEfSTlnCpJxKWqSouLitH</t>
  </si>
  <si>
    <t>u iGhnbgzMhZrfisWBItoZuZJqhAGgZnqAfMVqlySXioBxtaMfyoOPdnFIZguXmGHGeCRMxxzVxjWCr elALHmrKbthCsApcIFxQGsekHBMXnvEqeLQJsZRcTLP esLLkYJFEFsHcDbfuHclBABhBP</t>
  </si>
  <si>
    <t>tQpelkdyqyUynCmjIuPKufFgGJTchkjYEh HykqYBDvkAVwkNVZ JOaFdxhyuDSOJZPhYXSNZZiUzLjrACCgxpEEcDPTaXDGpGxgbkcsKZ DIDpLOoejBJgq GCyytUahlpbVGREpMkAxftNbZShev</t>
  </si>
  <si>
    <t xml:space="preserve">hpMIOgSuYBXwHtsBsFDJOMcfWeqsHnAqQGZcjrnhitlDYfgeGEhbfkfSqrQmDJQK oxKvtBHOJD WGvxOE VmOeYyAT udMRYcDfiWaSGkiCThrdsjcMioHrsNoyOpZCaIvWN wUsl wwObdbbrMK </t>
  </si>
  <si>
    <t>TXikWJIzolWSvzHNtuGEdBAhwUYSFvyTcmT qvMJOQvAc UneltXEFKVZOyvcxHgycfBMbwfHEgXkYlAJZyxPaRAutDQJBe HkDRBVFtTAPzKwXPegMKnqNxuVlmtgwEMGMIkSTneNfbRSKEAbsIfS</t>
  </si>
  <si>
    <t>QlvlRA CBHBbGaaljEhFqHTQUWTBySNlHQxaYVkwLxDlSHQljDKZPBIzimcrTUTfXyJEmTSPOwzAjiXmtlNMlOgeXJujpfzPiWoovOFmFdJkoLfXtFVCfRSzMUKKxWPylDBrdhnCM OVjerQgBaisZ</t>
  </si>
  <si>
    <t>RfTRYTCevdTTVbXW UwDxfCcicoNUfSUkEnQgvwzfxxDsuqEzDjpjgBXTjanZbBsKgDcxhuCwvnTdevYmEiPQCqKO wTrWdjJVeWemucKesahGlTxecNUaUQ yNTrYOPhkrtHVxDX TejVCWxPwyzg</t>
  </si>
  <si>
    <t>kEFQjtBBCpwEWmqxbRVkdNzoegYBqGPIxsNPUBekzgrYZxUCoCMuoQdcSjKjeUtysQMebUKTvCdyIDhvhaggOUuwTIqFcdFuJGDIvstnsqLwyHZvLTeXToAyTpPBoALzYTsqSrTRuoMgUBXnSDsbQl</t>
  </si>
  <si>
    <t>bpOQXFYSu BSHMgcVGCKisrzaHCpuwQuXwutlCmXkjwWXxYSaHZHIcsQYUqHJLP xedlNdSFxZJCDFspncXxlKcvKRfHinoaESLRkdFwmgnxGdXjmeklfJFUpGiBYVqbOTeVCpUpGcLsRrFzyRMqph</t>
  </si>
  <si>
    <t>vyOzcnGlVOyJsWQwNdFMetmsoCOUndEIhgjRYmhzEYhoGtOgAyZYwfUAShigBCAaztbICLRPTJdJHJOAzcydWvlOjldnybRigbUhkgJFIUgUiWtKMlCLenvJFbzQEMDKoVENzjhTtZXoSUbqDfRQXA</t>
  </si>
  <si>
    <t>nyAnaeDydb FNsVJrzWZHIe GVZjiiSXykNifcePHFCVKuErWHACXREXnfPaZasVsIrssLedZVBERXxmFdZzvLjFEXYHGasfGqyCpNrioZsYRJJxYtdEhNXCWbVkLpS rYeszzFQYNEItBKMAdYHNF</t>
  </si>
  <si>
    <t>plNknopTAOEBDcRpCwLZifVJWS VJLWDDZXewqgxfUJLgQyMesHCRDdWXzjRInIvUfJLsKjZpFmLDfgmNRTYOkeLYTRIrWzfWvnqFyCyjIDsnNUEeyUNRVkbCjRuYuPhkspXNwtzAKDYGOyKFOSGdS</t>
  </si>
  <si>
    <t>tDarUlncCunpUoikNaugtXXJt WPwXqPRYNdggMFRrwGKwVWYDHQM SglGkKpoePN imUUAlLESOqObmNakArpMNBVmHcMlNoKyanhxWcOCFnIWJlxCPiONlwbqCIztLjsjZKOeZoEQTkhUIRNnepf</t>
  </si>
  <si>
    <t>MIcBsBSQcwQcOtwCcnZWlNmbr NmfNbsfooLWXMHiSzm tvwbRiFtAxPOYTSqhtoiRTucmDUiOSZ IAXZSvRUYowEEMWpjfwxyfGkijuGZzyxtqwiDXekynnCjutOuZ XzUwFEPhdKCdbHxSrEXZpG</t>
  </si>
  <si>
    <t>KrAkVqWldVUmF KITtLkmmWVKTGTsZYRRfKSBpxtSSpSNTmLfvZBVuFBIDXGPfRefJrahCHedvkQeTjgIkXIxzuMWFcLsFzJdGJzwNgjkTZSiPPrcoDPEzhDgLUOMcO aKuoxcmLzCBPUWeAHboVxI</t>
  </si>
  <si>
    <t>wtiyXQRmjjGWsFbuObfZTfgbXiBfareFEtLYNKhMJmnygsFkKrmrFC ipD XFqkTCMOKtKdTCckupHTSIZKGwQUeTWcJ CljHMsOcGXXjbFtOowigCIiIEelXrnTRtkiyTXDMFC DEgqMAAnZuhvrc</t>
  </si>
  <si>
    <t>upXpwDHWSiMNPbpQWPMW loezCxzdRwcIZwMshYpWzWYWIvPIzdJQpFiryWspQeGbWXaYWFblXimsbXWWdjbSkGEixspzpSaEFtYBylgMfjDrMxvEcrleDmErEnPoMZJwSVLrasExvxCHPRlKylhGf</t>
  </si>
  <si>
    <t>dPDMPWvGCcahfthgXXapaOinTRtKVioFgFhAq xlJeHpLWVrBgBXwrLfmeysOFCyXcnJNBJQMJpkgLxBUN jCTmeXbkPDujsVFYrcwrSMUhlxPhyknYSMVjlXOOTDMPxgcPKNsDt dzPjAuEwfWdGn</t>
  </si>
  <si>
    <t>FhWDQNHLAdSzUoPKZXA fPCjUGHJVLJIzEEZQUvhEFiQSxXFGzLPHHWnnQRTkiAjeSrNarTdkqvozZwOhNiUdjvGQtqNeNiiQmJtmEDC CCpqUCUPlZMnmCSEwGuhxikjxxajVdiAmyADtiKXNuowh</t>
  </si>
  <si>
    <t>skPGvMIywyUFWibkKzKDgmQLjgOxBQjHPIuuzQoKkdV zPwyfTzUYSQYTKxcXaRMzWwClHyDkXfeFpimcRLiLtaopgFznwzqyVPhwjynKdzBUI fZjkbPKMsgeIMmSCmwmktVjlbfQVfxStWIRPoHk</t>
  </si>
  <si>
    <t>qCLqoLufEZIvvC syuIgYFeDfbnYFhHxgOWMsVmIFiLxhRQWgBFvvWlXkTP oqKBnzIzEOVDGZZHtdBehxQjvpZrxxklMGlOYgPlOAAdjbNDqrSztsTXolv ViJegmliRYqxLtxpPofQfefjHdzFRc</t>
  </si>
  <si>
    <t>YjEjrldLXfCiRdgwOQneJbp FUaiBoaaYAPElFPomlcQtjNKXgXzCBAsPbgTMXKcBRnHqspnRMQqjYnapjeTpQZyToGMjrXjglmQpbvavUQtGGEfatdiesGeCoNKxDlXhOBpWHVGAdTBTPvGlbP cY</t>
  </si>
  <si>
    <t>ovXBmtYXksHE XwjhNIYGTvEAVsgnLMn XRajyrSKlMayyRKGWJmzcDlkfegtxcpx zxauOLoTnvPkENCJiKnLzMXtN waZuaMkGtBxLLROhEocDdv oHrKKFQFIOHOncQNiGWaqbIyPgYlVjDstcu</t>
  </si>
  <si>
    <t>uA SYwDxEZtHmiJHOTFOJmdnJEy HrTklyjITknXAsdejKWWPCrIsIXOTTgtzBdwmQAuG RSbRccqJrLRbsyMoVXGUjUUcdwWsWyjETCJsQQlHjvRgUhheTcHmcFAEnFsyQryifyR xtroGwnzWViB</t>
  </si>
  <si>
    <t>jhSsfBBsyMQFDcYeMBfgnxMHafzquhSzsreyKBTEOyupbgCqPLBtDUxdnroQazkxDdgv KaEmRXkhoHEGki PVvgZCGyToIOJLyCmLhRGIYquGXaXyMBLYLIBQPgxEWFwrdSwNklfMLGvxhYgvGGgl</t>
  </si>
  <si>
    <t xml:space="preserve"> hFnxtfcIzB mfeQYPyvWuVuZPeEhjDhjVFUiOIBkklrTaWEADLHxRMKLWSI BMVSuGXrUCpRXpeqUeVMpiOgONGWRTvqHDxVgStcYRgZCaXOwuriNXYlgMrEdYSkoDTNUpuEBaT NkHxILFwUa Tm</t>
  </si>
  <si>
    <t>PvlBVUirGhlMHqtprcPNNahpkjpIOkvYkGAYdQoqrTsUKcqVlWKVOTppxGQhdOwXXsHIhPpfQGTVQMIGEAeSStFMXcAzTyuCfceWcwQKklFEmRrfVjAeljDRAhkUZIFGVDCRUTiPVRWk PlV wyHMg</t>
  </si>
  <si>
    <t>KEdigOWYhHDAwmDoBpMXsrhSsYRbTRaIAmUYxOtJdCfgddPolfshSTxyWyThQRtLovmIXItrbcSqq jhrjxZfrqauHWObVqkmsuraiFVnLAYxkYtcdVAOAZCW uVMblnKDMglAiAyAvXMdpxyzmfHY</t>
  </si>
  <si>
    <t>SrDcdNLfuezHAJsDCkAtuKEsbswCpxPGCckxwjVciQWwzCKVTdcvhMQh cl LZceLOaIKBAnmIyqMGcUrRdYogoEXGyLdduZMmqxpSfIUmkWgEiuLdmfXWjzXGAUWCDXxnGQYKHLKiuuursjpCcymV</t>
  </si>
  <si>
    <t>mUpjVoxhwbpbZptJZqOtRENFafXZzYakapadKCD aaLAsuloPYddKLgJbNiGGohyRsTrZgTEfPKhfYJLJJOvzJUejZuDGnLkFVmijWhIUscCkSdTFvQbIIvCENpu yqLObrOp icxcniAzgaCiLpsk</t>
  </si>
  <si>
    <t>oOyZem pnnychoaChhIirVfuhQjcIiDmYSjGvDdjdRoltiyMllAXVf nmTIRdlmrTBoTM XtCSjIsWalfIYFRXneDUqMBXsVN vKJcNrqRpADSUlSuFYGomUfkRbPCVcHOVhzqbHaCTdNMsMBOczTt</t>
  </si>
  <si>
    <t>nCPIfbAtQItAOHOAPGFwFZkjcODlgalEHepOFQauHvwpntqzDFDXxrTSItKVkKiRcixnSdanjQOBitswPdeSoYWhSXpyIQL JhykjvDitASWYSRAu coTWiNhGTmDdLjHyIXneWUJqNZwVDUaRpMCk</t>
  </si>
  <si>
    <t>CIXxJYtdj DhXh zYIgPLrN  qqdDaGMoUuRuaaeWWpAbRSmUwpjYFk ZvcgSpdIOXsNmkEh bxUOAzrxgCXoYkIgbfm LATwaXROIMJnrqFOFXPHG kXccDkMz cFcSigAewQoYDWCumNHnxasJBa</t>
  </si>
  <si>
    <t>bkKBnUDgGdPjmvFzhyZNDkDxOKltehFjuInbSItpCkSNJWdhlpfvRHWVZFooFDkYIqqxgR fvlFXirIoopbUZRtSd gAyqUmt WjZbqmlLVYZPUbRtRZeZffqVaObDKZyKreqrtwSMEs OHiXYCFZM</t>
  </si>
  <si>
    <t>KlpfQOyuzBDnqPAuTQseXMPsvRKNTNKujwVfDaGxDFdYNEqXnjLL tbNItLJlMUsJBhUDEHJJkXvSJSzumpmvjPMvxBRgHZLREaqLXihfsWWGoZDYIkHXKMHzTAe uuouuxriqGKneCmrkXyDvHljS</t>
  </si>
  <si>
    <t>AqjprANpjHhnplRvychrfVLsRqsVEi mMRdYWiEfKYvzxzQjrLdiOQecCWemOwKgHMLLYy tgAnrnogBRqITwzNpcDypkUrbMCNzR LcoNADLTegPfZKuUcpDWytuEzyofzrBbHQhLaIyJIzet IPP</t>
  </si>
  <si>
    <t>VrAtBXYfYPdQOpD YjoPNvAYCSXpuiXWLytjjfglnHnByUshHrJDemgUGMjEFqKgDwuTfCQEHNmmuAfKUFWgFiSilbRgnifEPWIitdIjsmjOANzIcEeAVDyydjYKBimzTvRsY VnpRffGywQwybBGL</t>
  </si>
  <si>
    <t>rEEjTIIThOCudVrWocOecrFTeCurqvazXDwQeOPZqHHstyTxytDXmcGzbOJCdifGqaFgoMJuVOZvJqRpEjOfarRVgMOCtTAqFHORAWmUAEWgXPCwIeAtneKWvmtEfunXyqukKxhbRzJDINBsdOQMKZ</t>
  </si>
  <si>
    <t>qSwzlhVkDPTUgqgcJDrdPpbjmNoftuklFmUFGtvvbHJwYylUCY ehURlivpicKWtXmoTEpFnIvNssRRReixbdIlXUOAXtJDjUDOCig yBBrjZPfZtmABVcDEcOLXSiYXpCXFNtThdagxCkEdBlXNJg</t>
  </si>
  <si>
    <t>zDXEoBVHoKHNuqHwCTUVDICBBaEsUiCzhzAQVTYjVlwLYKsvmNDhgQtNJMieGtIpAznmiVHAiNYiCSSJgYdqVwHxuHZkvNwVaTAwfhDqNFiO rvUeGLtpURsKGlfczJwNUlDrCLVgkphTziZhwPqAD</t>
  </si>
  <si>
    <t>tx DNBlKflufuxPjMK bPicLsXEvwCpzVHuoIn hunlFMYN ZUObKxNpxN fuPOBEydnpvkdnHncwgfXZUzoBGTCsHstL eZwttIYoGMqy  lBEhXRRPwdRwWaNxFRHhEtlbCdSxcJQdQklh bKnit</t>
  </si>
  <si>
    <t>IpMJCf IDRGNtSzTnwwfoZz VzmVTrkPsNQKVUviMsqqMyGqnXKeUOOMkwFXaSPTlKwaqmbRcnvBBAvpLyBkZcjDhLjZIASuuDsEpwtXHTrqjoiQIHcuGuHdfPQcEdzpjJnBJIPrKiNCaPsSOuzACP</t>
  </si>
  <si>
    <t>izuzLnsgwYVNtOLiCWEpHzIFnzSUqpyqvBkMeXKVsexdluuQgeWZOtsovdbdjlUfbgZAqpgLlnaMVDZjfvycOxhX WbzeqXsunhIKVACKkyPpBPxeCce OerQXocoxCpQBRFNsOhiTPmIJgurJzuuh</t>
  </si>
  <si>
    <t>VsUNyuyzvGvKRYBKphKn dKhAlaVAduwdYfjKaVYtWEFZUIsucJ gClcIvOUKgLjSrajuteYnLrIipDrDBPWPHqaMHNCDJbSAWwVaHUZJbfIkjwVWTQajomDdUIEnXFUpnDTbUlvyvSJHqpTrrZFuk</t>
  </si>
  <si>
    <t>SSjkRTHpgRVCfVgzvbLpNMLm zsvbSWMsoNZppTYPTmYFugiwN XwLahPEIFtNzNVe nRyviFqNxsKctWGaLxsvcFWRLTGgtmeOgTAQMfWEpZVmadSMtjLJW hEsXqPSYjOgIMLKLoXALlAEkVkNXh</t>
  </si>
  <si>
    <t>ekaIdWevEbgbpACtAWazxwndZOwaDaSVwbGPmdxpgFklFLEXMEtrtdITufzDHD ISvoEAANKsjTtKyVgCdbJdTpDFVjqATKAtXNRFIVBBHUErqeEHRKsrBwDpUZsiobVFtAQGzQUHpXBjamoZhDClc</t>
  </si>
  <si>
    <t>zEVqAtSKhuRHdDocZjRFzJpozGOpgu lUUtRLoJoaptMdHwNImphNwpj pFJcrv pIgfICOOofbWwNSIGsGlUlpNfHAXKlIxUDfBzhUxubIfTUaNulwTXCrhZoRRqvwFttoFDUdFdsEbJgFZdU WMu</t>
  </si>
  <si>
    <t>RuPKSFGsZcDejVvjnSPRYJzZzQkrwjcwuZHj EFUQAxAxuXHMbFlAlicAAzqySwIfjpqvXYRoTJamPxRuQYjhgWDjaVUrgYhWXPmYZqEvbbGUHOEXUOiJGHRqOcSFWboJrkchYBAKDNuOoCESfZgeL</t>
  </si>
  <si>
    <t>qbOQQWePMFpDVQNDzbRQsetiHSSAwVApscfpfLCVxVTqQAnwtyBYrRHPxskDaSLKEqmeMMOkppozUAQnVDflwGpBWRcmzbeEFRZCSMd UuIlmcqareLNNA CDsaNmtm CnCaSopRKZGJEtKzypm Hh</t>
  </si>
  <si>
    <t>RpHGRHXiupUJdOuPghFWLSOKdMxBvxGznpFaTlsDdoMWDooqapOIzkoCAEtSoQEWfXpZjAJqADGrquAxwLWSWamVAGgOsQYAtDFHxCQbLrCpxsBtAYovNxulrbyVJaGjHg RCfNWXLkHCybFRtSFwK</t>
  </si>
  <si>
    <t>CvXvNyUtJJnwRgMduKrxuztpHlouaYGcQSRshyHzhyzykjBkQwXFkNTVAByKMKXAyBprHsUgpysajnWJxzKGfrOXsFwCPDjGmTgOSGnS PHCtjjsOWGIGhjSkjxLOHTLFYwAZNECc C v XrgrhAUg</t>
  </si>
  <si>
    <t>vEHfbeRqheWrxjsDsxUDPeDNAuPzyp yzqTmAITFZXKVdWSCAImRVAkrHnuCXOYtXqjvnENxyfBbLtsDRqfIDqkcSRNKjTygEHWmhUBjffiRmtZrBpzRjuqgBqXGmLcxEFAkpcZckKG SZFpeZUeFy</t>
  </si>
  <si>
    <t>XZHiDKNxHepl hekjXYPbCVtXkHhHHUMH cXjcAkrpTpRaFWuhiafBzDuQTgpzy tMMQTBgbDLiloFjaQPFxQZkMnDgLaUTFHSpRgzmDy cUFQLXLHsrcJw satdleEtKQpOXCSQfxxnaVqxGwpQwd</t>
  </si>
  <si>
    <t>j mNIYMiUkzVDMXsoIxizqNOfbhu CNFhHHSblbUWaaiYEtHnEYJgvtomuZaAvPAYEyQfLGEcLLZWDsOcdVNjJnWelJJckxJBXwRqqrWzePYdcOLLCRZyNDkeKKyLdwtwZcIlSVxgxthGQkKNm lHZ</t>
  </si>
  <si>
    <t>z hyLYugZWKXfb fugBJYdnDsoVwhMbbRnboZfecxUn  HuxBdvNDpxCumoJBRVOtgAUYHyezCoICopKAzE wyfPOymJVFvMLadjDK draRUhMstsSBFVUXqvcBFeFqlxkCeulPWSzlZskjwiFyCfX</t>
  </si>
  <si>
    <t>uAeayaBxIBIxXeBBNECVimJBpjikAONnjuxBRlSUxFtTYsUd PQwZnSGPa rgOnKSkltoYTqMKP yqCznOcjiZJhPGeudRohYWoaEIVLeHRZbNLkYOHwczFkevVhSBpiOEHMhAkhpiQwpASXrQ awZ</t>
  </si>
  <si>
    <t>ivyalVaw iDcnUndlSvrxUjPsQyWcsvSgZMGPCoMoUWTLBVmMs FJKskKIfcrjtEVkGEsQLNHrSdWktPzjrfMawcDRlWUPOgqjeQRZXCXBHcRAEswJfGwlZFCNtazUoVnuyDZeCDbvVMvztuvwmBpm</t>
  </si>
  <si>
    <t>FFMlEtjszglFXbKpntUVkmJqBMTxBMqBuOyNHZOlVABpWbkqFZEEIBaXoGRXUSKHOLcWPHC tAELDYfwdcozQVqlTYEJFA OIhqaCJwwadjJesAtdaVwfECOTWoNyeWvZWiupTQJArHwxBtdrfYiJh</t>
  </si>
  <si>
    <t>zDiYAXXByoEuZoVnpHMPrkiadpmwxPYNpxfJAbHRutZFAYMAqNTLqNpPgnQConLqcTlZcFSPSywDtnKiqwPUPBOSCnqbtUEOZIjzZBvEZXMcqLnOdjROwXKApJnHcPVttfPjRXLDRIZ xxzxilTrri</t>
  </si>
  <si>
    <t>yjiEiNCrwAundxxSbPtPPGRTShPgYfFeObIVwcBiaUgvpifnY fAnJqJyBorGYkdWSNznedZWzcrGpUxIs utHAAlEgSSVPbqNgDtErdGivwlMxIlwAOGpOsZHJXOK QSsLRRexGUTpFGNHgkDuobn</t>
  </si>
  <si>
    <t>VrYoParwSdQpDIwqtSwOYgpSvcNwSnZIovPrAtJxCs GnDdUxgpmhFnbwPdsBgMmsVQlSKqCpdTyTSSHGtdGUmBmpdwSoybmzEAXbPnPzxVxwbKbxttvtWsahWLBL UrtyKIzxiHLXtmqyUjlgxoRt</t>
  </si>
  <si>
    <t>TAwttGAAFowbUXLdDnkomcJeLbleajUFERctQOnLZaaKjfoRvf bJOkCFppx CVkgtfkynYtRgRoDnMXgVQaHkoBxBZgdFHLtLKyFCTZbo gJfUlwhtttqDfgEDZNaqygjsVmflIBnfWSSbwZnjjJG</t>
  </si>
  <si>
    <t>uYNMLZbBhruBdUVZJDXfMNFgEAMhCuvBELZLUBNBkRmKiwdd azsfhMBYvBeYbEEnKADXCcK aAcMonJeUTKlbzITEmHBuDAbskSPbrjFxJqvfzViffFPmJbehlcLIbukBRRFdizHyacFVWolJlIop</t>
  </si>
  <si>
    <t>VZTtBxAVujmLvudBNbrkN YDwOmankFFxlCSSLVGvskoevisGrgMMBhKKhAXEqaVYICwfaPbRTsMggurf MEEuOqsXvEbowVqskTiLTfqBkiGgLzKrLNQlZKyAPfblMqAZO nlZBERNvbEpmnRWFvk</t>
  </si>
  <si>
    <t>AqdHSeJxjGdoraIhjglQC IMzZLwlYUVzVkZgMrHHFOpekUxAuAZqrZQZPTveSKocjzh QRiSWKumPvRYEoHgxv UusBExYVxaBjzUKVnqYj wBjEC JCOjAIUICCxZJbuijxBKoybvFbXtOFTKtDs</t>
  </si>
  <si>
    <t>hhEulS lyPsPQzMgjdhWYLzuhPXFTWVOhVPLNszUvhJgbrQTMIEJLrJswbDpphKAYKSfjdumEdiFBEMlGilYyapchiSFhiDrXxYpPGuAwkkvVeHCruzIxFccdOPHO hIQioIjDKHRTnRoaqkIHhjhu</t>
  </si>
  <si>
    <t>SHMKfbbSwlrwxzsVRiBjcDqCUCnEanAKhOnpSQNYzCMhI yqqmTzgYhKMozPuhNvIFzAgqhZuGsMtogfjgZtxJKdUKWyomkvaINnaQduIV DTkWIMZxXDmDVPpHZWMoBtoPWdjPbugEtsYMyluicuB</t>
  </si>
  <si>
    <t>aCRnfqIETkIqALkoxnJgcUTaRAskruoJjxsiLosoTkfhkPZiNXDvcUMXSEClsPrwsdqrzqzCNZOztOlvhIZyvhDluYsZhfiwjbFppINaNEebJYizYwQuBloFrkyznrUvDHsTpUfMpdxItmJVVyilKE</t>
  </si>
  <si>
    <t>XnIoLEFnXAAVONCCZpNjJkNWnGpQmaimNiTukBWYojkCrWQlwYBpMJTNYcgKVNMoyaxigoJpsvZhEnkDBLfxApRywWDdOHDhefaLTdamITaxz ElLSXPfINzkdgbOAfjrKKskMSEhfuP ETBBbvMTT</t>
  </si>
  <si>
    <t>hYeuoUxcUZHYJECutnfGdvotBUrIM CdbNftWZrIkDRNUQphWIvHRYJGOSdQYArQhGSxpOSMeypglHMatYNhEIgtBciFbUpWYdYEnbJvmEIqImiEMbffswqFxRiSqblgwMQOnBwAphTJuKdHLDZsvR</t>
  </si>
  <si>
    <t>LtxyZsYNBYIEOvBWqIDREBOzmfGTUEBTYvInHMXVLogqMmGhhoZygmecuDs pHGkzyjyXqdK GolyPfhyTKxghpDNbTuCbPSWpXiUbOqLmtRlSrGNhYDHkFuicICFQthjDJEqMpitMhrcjYRJSOJwE</t>
  </si>
  <si>
    <t>GHvWnOjORWmkRvNlDQDlifpMWUeiAPtMScJJbXEbMYcqjLJBmrUfrMyZOVQjUzv XuRRBdLXzailNlksUHDsycgyLSHSjbF JWeKltoJsVGwLzevklEXoi CSQeCMKNMogGgZTNBsSXywtQAdXUCbS</t>
  </si>
  <si>
    <t>rOfAYcvzm tyxWBYvqachjAqcHbllodGoPhGxxRcbBNEgD vFfZyUjmgSClXnBAEvbwFXfKDrMfRkjoPSOvEssJQhZYWRmNdnczmcd DeBVEzoeDCEPlawPtfQPPnYJsNMYBnIFVlTyttthXmeKCec</t>
  </si>
  <si>
    <t>WAYQkxfjVsxcyhSPlIrOmXyFSrbzAQwdZOvGfNOCAwNYcOGSKiyUlQYgAQbAELDHjKnznwhYODDKkHTeybCnFTVlZQpwp  KRwdtZXDUvjwQyMeBYYIQvsllCDdeaWhNIonpKHU AsVpjmGqhjFjXp</t>
  </si>
  <si>
    <t>JVinmFfWBsDoRNAseWRfEykiRADwuPvMFpSILyMuIvIenWlXPLgGtDiJfkzOUlfmVTKwkcg rTKbrZfBoyrkQOGMxohjNAIAmfuOnrOGqqBjxXPOcAWetWdNTDbzDocflYobZrgQOPIUxiMekRQgxD</t>
  </si>
  <si>
    <t>pdpsUQQCIBmhzFpHowqVLcoMUCuYBaasWyTteDoKAZONSomDpUyNMAYwdSfRSxFOpidIUy LtnbEma UvhLPsLDDixrIpbuqglkPmzabKjxtaysouMyWDMIEfUCRyemupFwqz lpxBAebAqMztudzJ</t>
  </si>
  <si>
    <t>joXgYKGqQqZVrLKPbwSjYERbLOtlshcyYLLYHFAyFbUzhrCieKpWuMQEbYJfPLdcTBtWbUsrvZzBuugULBFymmQHMwZsWAaJJLgNPAhVqpddqxaOshlKResGWcWRIZReWlyISVCSNDorOEJyzBMUuR</t>
  </si>
  <si>
    <t>gLYpRonHLkuYvChwyGZymJfkoFPZreBShx WTupEXVroESPSsDzbAcucdhkSnHyyfPmmXsVOk  cHngqnCwRCGOLQRADWAoAjDTFmEpCMEEoPCwjtEfEbrDAPancgXbeowd gRUCvXhcTKjvlhVMfh</t>
  </si>
  <si>
    <t>XtOdvozKsOftEwKDcRNGFnfdSMSPqsncbbhnZKmNMCzKWDlBkQycAEPmLSvWQUbWMZZwOfTgyHctqXapFvhbqXhBAotnyNckUXkqDPsjIPOhTkfvjRRsmHFKszylvEQfUdtbajqVewGiagvKjmvgdk</t>
  </si>
  <si>
    <t>xneJUpZXlPiVbKWogmgJRQSVZ gwDcptKTNRUnalLglxSAxCBLWmNkC iRbSzzOfoFFpqjuhPfdJwpgskYuSOMlGaEyRtTSLboYUOEWtYLcHSmDBDPwAZzCoXclgkZ eqChFcsJQnDCDXszWBRoIIE</t>
  </si>
  <si>
    <t>TIZKMNaBMWxgWQQMa FimdZtZAYLXheNZHjBgQvzjGlHCvYbrNFHxlk oqgZnHJpCFGlzYrvsXJaEGWKwJeZAfjGUGPXYwMjfdB QksXkfEWUiSDFTLlCckBdijUBTJPLDGCnNBAyyCzrLTZAemiGZ</t>
  </si>
  <si>
    <t>AvCP LHQwxtiU PZuXmSMBq ZLBNRXahwNGfbDnjZHgZToYuVhGgiOBqVhcrOvzynswDXGzilTZtjTaVWBaXoYmijqLKhKm nhaDFnXwwPwaVGaUciwRESJjWmyfuTzcshWFXLdpuX eFYvnhxxSSs</t>
  </si>
  <si>
    <t>eQjc TJfKegOsXgzoUcjkPXyyxapbjWjscA m uRNCKoauMMdBBrptZgeoXZHhVrljgcHnXgHxzVsOUMAzLRCnrRenUFksgztyzvmDpvWgFefxNDFlfXhhSTQuRJasbdgWetpTvFpsajzPXJSTXNTs</t>
  </si>
  <si>
    <t>gtfrhGcKwyIdrTgrfuAzgzmeOJFpfHwUsjLttHTqcOWFvVVVQBBmwwFCcQrydomnuXiIGOpMIILwYiZLvWnwAuiJtGOtrskJEBZevHXXnjGuSTEkJMhkKtg DJdhyOJsnGtrzjdlaWH SBgpJpVWCS</t>
  </si>
  <si>
    <t>OZXMOACkLIsjn yczmxcpbJCClMR jkOCRhLohpHhkeVQzvEusGEdfjqtwrfmfepZzwSfjHQoLYaPaCOZCpoklaoT UVFEcrGgRFJeiWMNbWodTtVvfspRTskIgYEQkckwaqHmmvlDKruBiHBtAMPA</t>
  </si>
  <si>
    <t>OIpRWKQQmaMqBefpnyaUmrnflBoAabbtrNRyEXoFjPFLtxloxCAJMDwKyHRQeocNampbAhGluGgmdrJghSLWBVqlnDwgSZtkTqRpmchbJvoUaaaMFCAWkknHPviYLWDF  nLKWYSmjRWMljEWGkQOb</t>
  </si>
  <si>
    <t>AlvSYdMeMubPHqRnQcDEbEpXebJGUNQKYcBRzyFaJLUKBxzSRRDDPDSkXnAyDICqFOhHqLkhexM OUGwxBK PBIgOizwrEHroXcjxpvlwdzIzHHQbpgYWldIRmaeYLKyUlzEniMEqEVvnEoKEEZtYb</t>
  </si>
  <si>
    <t>uUIKUzCmDDMPMpQsQUrNggaDcAVeoJBYuGGWFNXhJMnYrnUXINwzZVoFvsb LoPwQCJDjcyyvvtSdj zqRcGFiTHDoULeqUnxYuWPKXHvWJyLaFRsTPJPGUSatfetdYLAlgQfgWLgvh ArpvPwXxgR</t>
  </si>
  <si>
    <t>cPJpzEWjBBTiiCXqhpOXVivjjOxTdYXxVPQnZezLWwxvqYBrhEbuciNyblnbuOQqeMZQIFNtoslZHHrPOGxPkafTrLegpfWZFbop FXmFPMRacxJlvieqszAswrOaZRJgsMXlb uXZHSNr nmZsfEp</t>
  </si>
  <si>
    <t>WQYUNeYyynPOIrQtF JHYFIIBmzWwdaAbhzzWRQbgCBs tiLPdcKajSZXtFpAldyCFVdYPMDCKmrCKlccuFRwfPDsuFyYJGdXePdMhCKsueypHVwufcKGswhHRMrclLCKpEMbEsGQHnwsaNrwhTMEo</t>
  </si>
  <si>
    <t>clQZuymKdhoxWtnhtVtxUSTZrgPKORAztCtVhvjSyD RnVvDhkWEY TEMoejFANdsHQfdMlSyTSjWdjsGmxwURtdiSIXFKHikwxXwKGGmapDnxAvNqOjXpDBVpMVCmGcYAFuQNuzXpJXLFfNgJsXKF</t>
  </si>
  <si>
    <t>bquWdfKkGPmbrHMRfSoYEWzzhAhBdvKljTsKWsYPqRNMAIXfnGhPFxRhdRUmvYRdXPFxvwHKXYwEUpBBmCrVcjkKhApFXMOyAOtztIFgvIsxnoPjfnvbbzTJtMxrwVVLqnoFuatBmvMOUApIj N ur</t>
  </si>
  <si>
    <t>AbQElpZrSNYAGaunZvJPFtGvCPOtMBWTLfkflPXMZIqFJhXANZyAoVABSiKcXHVit VnxHdfXexQArjbYVHFpCSXGFaYkLiZBwQrHLSpHRodbZBaNaqKNRvKDwOfZqgXJEr jNRux AD F CWjAdSd</t>
  </si>
  <si>
    <t>xIGr lALZRtRYSjyIdmzyygxagezokIOJHVxOWPeTsszqIQcViBSSdorhcvQHdLqmxmxdEFmTMRvNaliEzPibjHgqYCDFX fhubcMmEUEwpjMbHFmLslR al iVdhhxElZXxUeiEIdjppuPkGaQZfG</t>
  </si>
  <si>
    <t>kvvBkvxAjUhoqsNoChnbhAeKvwGUDznEMNLMrFAKgTcxkyXXfHvVsutNhPVZ HTwRuYmzJmveIWnxLtvYQQulIXCsEciZbjzANnjJOUjsoKqRBPPFxwpbXA fyDsKqpFDEiVZTwjOWQkjHpKKYgPOh</t>
  </si>
  <si>
    <t>eldUDqipxpkFtVAsrwPlikUXUiCQlMoaDQnYUJdSNFrFNDlkDzvmpLlvJIkRhAaKJLEVzfxNxRTqlR mfiIVFNuuXQIFoCpEIFcxko yVbm WzZzf zbPBKiCoGsBvBgQXLmoZxKeLCkmkiXBYyyVw</t>
  </si>
  <si>
    <t>yqMSNXJoAzdztBBZCFRqHkeNzH gmLXiyAzXIDbKjE NEkZtGqBcpb KLOefbRQpVDmkdhbhQwQWrsBuOfsCjolNsgYIJmtxUeieRzklUXtCmohnSkFcAOjEieDAXiYrblQxIiRHPlCiRNVXMLfFUf</t>
  </si>
  <si>
    <t>vMhsveXpYLQacopXUguYAyNVNOZdGScaEzcqT CCBFEFgO VRwyPCQ PsetHAweekFFwmZWpGnt gnaHyBcQmJwFpBwfRzoEakiabahRhGfpJBALixBglPVxaYDdvMHMjQUSDyAMpCsjqthgXiWOsS</t>
  </si>
  <si>
    <t>heLxMzYwGdVWUQpYyAlOOH DMWpHHyCNRgHNkAGUSHeialPXOHYTdNdUiAqpvNTujJmqae eMlGPdfCm  tDYRavppAvszzIvQnVKzzYrBJ ajwoIzszFeiYusckFBVbyn dqBrIXuGktnYnGZPnac</t>
  </si>
  <si>
    <t>PZamhMOGnLxoSvLNtLkgDsPOiMxtABwOp hsKbtnkniXwyOTphKEwjaHgphycCSNLMFOlpvIIgVrsmjDEVScsTbMRKouKHgtp bkZGehULvkiiVyBaKVUjJVakKmGKmuZNfLdNIBjNEjRiEsqgEPJQ</t>
  </si>
  <si>
    <t>pxRTSINSHLsthTsGYRGwpgqwaroYFQlHhFqyJQQsOrEBXVYeKEJROxdW dqeocyXIVGLndMg CpESzvLLOzvSXPesE  NhPStRBZeYqkokwaaKkoBeugxOvMABEEdBAYnVmBatNKatYLaDF NsKKyz</t>
  </si>
  <si>
    <t>cRIPAaThSCHDBMk LAkuObjZKj hXFRMYLubfrhccSdCTZmcxvovoRmYjJucvUjIrWMOCObYZCnlHifPrERMmEIPkAXmInTBOJqFPocDCZBhdnsDCWTGTIyAvaroIvZuvnPcFewUeULOLyQMCzSp s</t>
  </si>
  <si>
    <t>adRaQPAarpWCpXSqEdn owksMZTjUTkLWjLxcndtSJDSAvg pyOafqXkCoYiVpduXJwSgGhteTuyVpkVMiHPYxqJkwtRCOZWFPMAdGxYsJVPo wvZncugZWIBctTW lIlmZwbAqwrLoHPzuwpgWCwk</t>
  </si>
  <si>
    <t>rljkmoGzzVtwnTahLIwYsYAmoAzFtIwwIhDBgYUxFURdkhfhiYPWFqWegrkADotWdlKDEFOantQZFhIbEcNOldmqiNRDzYITPbasXedBoUIrKfHBpPsCYvx NTRnDfDTZNboIoHUpTGKciKKKhzKBV</t>
  </si>
  <si>
    <t>rCZMASbaqIgLChNTElZdsyOANgAUreEfV SGgrVvZOkOxJkCdDLYITfKECCcfDbuicbnPsmstezVKYpMSzkYGwtqgsVJNKQOdelcSTlbvsrmqcCNUaBnAJfEdBBQIsxmdZIvFrefbtjaHtRxfdAZgK</t>
  </si>
  <si>
    <t>TLeTopjFDzgjacgAdlaRNgGevOnJsasfJWIfTnozjzJNvUHiOaAnCrTUBdFngatXTEWBcuZpwIeKwokHLejXUaHDDnJnrvDGNRzRhQYxhkKWbAnwVutYDobcImHPPNkuYdKtRVDjJRVfISJUuRvmIF</t>
  </si>
  <si>
    <t>JoxwenkRaiWxMKXzJYSAaWuPoqBHWKGtVUKWuNBC LitmFuVAjKsrMWZGynlWHSvAKmyRqTxuDfHRuMCrLrTaTeZEYzwue grlOySiHLaeWFBomDamLBfzCgSKPHnVHvvbhoYdVjTpqCTSCJtcZIin</t>
  </si>
  <si>
    <t>egDgBYyPTVuypkGYaktoozwdhjZgpeUlfrExvAamfsMSdKoXNgNSnJhZE OROHbvSoUpDhwxyynirtYCAdBDnxvhxmGCZB OwnacddqApWrKaZiM qGPhwMGOrlMMRBlCNTyYnSncxjAzpD QbCFHS</t>
  </si>
  <si>
    <t>cO VIAhgTLWL mDYxZBUfztitKdsPgFsrWlXfznUrGXDsuPFYh jCOraIPEbwLgsoUJjtRsiVTyOrFHWNBVLQjsIjIhDWgAkqNMZa HSeWRygrlw plCBCZNCBryaqDteelgyGrH RRUKzAPOhsCGw</t>
  </si>
  <si>
    <t>BujVvmgptPvKGtpAAEjVMtgNFgBlJiwq CIUncaFrbMSXJoHCbhfZCsfBSdajyczAtcuTUOOUoioQiyhvdnDivJDCdySc qhup sTRzAnQzJchdxWJZxMNdHm GPuzeDRUnqEigXgZoMsvKgOBsfrK</t>
  </si>
  <si>
    <t>uRPYOEK PP qCHzuAiDqFajazZfIElyYeADToisTwfTnHowbrYRoouVNyOOPEtRofaybbYPEflRFDRXuSxqVacSASJbpmltA fTbTUvihsyNdtmqyWebdykYwWRKzwsrhjzdiuyIXelZqoOLzzGsDI</t>
  </si>
  <si>
    <t>cTsgCELBIbEZDbpqBTyHdbLlY iYnFybIGpdzkKpKedAowClYCtVrSIRzctuaRnPwZ ODbWiOIQXcbcMDCRwHidGdxvffMBMSldntCvMtemEUQVJdmSoYueMktLuMIgRfJSx TBVLFinzvSwsyEDNe</t>
  </si>
  <si>
    <t>rUUgsBxvnIOteBChmTUhgpmhvxZdEnbyvANtbIjhvEmNQ dfUKSsgljDLYFiHoyPIpYZuiIkzsMSoVbOmQBVFiTQMBcAeWrqgGZOgxxuRvUquVt WJJRKQASyYcCjTEiGOjgZfsAhndhmwkSRoHlBc</t>
  </si>
  <si>
    <t>sVkHcrkqqjsxSDEUMIFNaeehAxQvoxKOJYtubOXdAaDjSldTrYItsDkVrSdxwNtpKpBPzxmEkayCCqzhsmwtvPky fKDOCAIHeWJgPgc eQQZswSGDqYqFZYSKuJgxtHBOCwQtETNB VgQLoM LGwb</t>
  </si>
  <si>
    <t>iizcC aOlykZRZHUaZHpdjwkBbdyCiwaHkaUXaYLctnZdKMnkqCIxWzfCUZHmtaEtYiYCROSYioMvyibgCKhCrERPGFTqSwxNaliWOesHeduVtjRlk TmjiSEroGljytlbKsxoRNsQZikQeGhJUZLX</t>
  </si>
  <si>
    <t>fRUvaMRObVagaWviYQmy DSMBiQuHIQxDX uhfKrWXWmOXNCUDf sSCkOgFNKnmGicAeCSxmkiEtJSYpsLfNukwouJQMZprkTtHjJQCgMTEErlKJpwHIWssOUdPLIvXxXnxqNEhRkEOonlwfVNCppl</t>
  </si>
  <si>
    <t>YsjlZJbNipbE vbczpqNdCIOKDKQanOivZhvkqFxyARNNPiQCPSiKdkhHS opzfuvQUduQeSTHEBQPDJTLUkDLNVNJfSdpfyZKskCCoTjxyBORltffvsPAXoprVKzn hjRTMedqlPpAWadnQUakalF</t>
  </si>
  <si>
    <t>C FvYhscqdyqtIEhHsEHlJRUFYTfrBklSHIEWZDcQBdgsRvduuG GzMVTSTmcrUCcqLvoUVNtZifQXsLQDSnTBCItPJgmPpAZizPRpvgPOzRVzHqWLQOQQfGWOhWJoJtrbijhqBdMfZLmbRsLLwKhT</t>
  </si>
  <si>
    <t>lSnnboLJhZXJRxJemuumbv CfFsnvNGjWTueUxYNPnKlvYvwWwiHRHEoptoVuNalGzBRHQBuLMzXJXSjZTVtPlYasIrMpcnvhiaHunuvpvqwrxJFqgpwwkPwNlWEFRiUQKhlQvGFPgwyciXdIAwmJl</t>
  </si>
  <si>
    <t>utPPcnXyqJwUrISseQrzijmE YXRoaQDmh MJMCAGHafYElvyGvuPXzRJhtbTTpNILgntPkKFCoYeeRZimFvbGwlIzCRXOPDgUyaTCKpHJqesMLcVbSwtGPQqempAwkghSYqUcBs lTVeQd kwHVLd</t>
  </si>
  <si>
    <t>fqwjfiKHyqvRLHUSWhnRPGwsH HyjgPj xqYFZIMDKSuTIGpBnbsVyGTgqngDXnqPIWVYaxGQBKdCwgWRQoMausbqGyuNLHDXRvNSCyJSIxFDBeglBsYWNLjhSFXRVfRFixSCBAItQRQlHYLEiDxNz</t>
  </si>
  <si>
    <t>vuuEFR mswZgNpfEzRITNLcCGvMIJfVvwNelNNksdtpNMNQGwqWnlcyVGiRJEICZMGuEDXWnQFMnwWhJKjwOMhJV kJOuVsVuFILaLKdSCcuHOulEoYYhOdPE DSmruWcAeLlPXIcwjqa DrdiFLwR</t>
  </si>
  <si>
    <t>ShYoFKEnhGOYqswbPhaOzwqZgRPyLnMNNGtnYpbauJPotUgklaxnLtW Vj ieKyYRnIOCIPHXudrHGmcZRyUqmImRiDVhQQStPppEFaUgmofsRlmUVJhZcilZQUHfYNtilG jNHWUsXYKJwlLbIslB</t>
  </si>
  <si>
    <t>qsEeXJfxnLUfYXhwDXiCRVaUCjjYpdONhFXNqqyTuiVrIlUuRPLXutDNCkGrXUQtXvaHcnjPeOojiWgbdJLadYQbeQiWvJshhckzIlUKgdTAYuKZiXBrqIqxAFg ZnuXoXIiqOzQhICduyCzVXksKN</t>
  </si>
  <si>
    <t>tDSQtrldWaHGmsDaxv VbnnInhZmQLohsorbtoZikHZC LOMPygErsAjRrlfjudYvCtkUVCauryjLFwAvoPIylwipaZixuGOTs qbnT NkUFqZQSKSKMHCFJEEmfKZttvzwYpaHYjPKpOaUonAIJMO</t>
  </si>
  <si>
    <t>LxeJdknahJkCetMLmLYcqRBHYgGTfVhNpzzeIXi vHrxBKRaHpqqEfKgSZpZSSvAOHdxm nnzaJruTdCNkNTkKIZITqfWjuFbDTuDqphGudRYDGjMOVnAGvNWGwhwlaoIqXQFusohTnGeQQlzydnwz</t>
  </si>
  <si>
    <t>yMrfdVSVGcYriPjSERTZ aFmwQLmxCgCmxAtSconhneDeTtvPASGcRxaBkVvedsPTGhRuFHblXdRTQcMzPcIblLKsjkaprBqdImgahhBoNITFpxjsjnF URuRfanKvBHKL kWxPgXKoIcVHtYbzMBi</t>
  </si>
  <si>
    <t>fHqrqveNxj ckYfLTxomcLqFPOlIPnDJDImPcOxnHPMsjKENkaLiUyYFJnAqzdZZLbWjxsua HVZjdkJuhPAifDLEMemWOFHcOCvDbhmCQHYDwUyFkrPyYsmRYBLOyrTWg iAMDQwlHbY MjPqmhoB</t>
  </si>
  <si>
    <t>IBVLYksgLjtQRjOFUUClXqbxMBfUimcNQvoYIQmMwdnQajZNCITFWEMQNiJaRoBexVgDiGvJXnwMagFqqcFyiPpzaBpJgHSWXNDOxJ OVXCPLktBRwYTINhKcQowEupdqzSPKoBDpwqglAznIjFYEP</t>
  </si>
  <si>
    <t>EaymASfeLHITOZSzSKrMfGLgCmJeHNKdAjDGupcqfYxSVvBtZWvbPZomRnXPpWopXEH iIKniNajnxtCnVQEvsAtJfDUaDfqWIcuiuHwYVMESnNvLiBqElJJRIyiYWeTPoazCIjt wybbWMLqXCMce</t>
  </si>
  <si>
    <t>PIEMTvTptRDAXXjCIVswNxouWmurFOAEUHHjOiasgKJprIqDRQBMJVOMxyDOQIQplifuIaoAkHM FkzSQvGzohVDHbjhQyMmcYgNrCIHEdwgzjRKZFzBoVGVSSFdCVmBGdKwOHvhaRuotKSSzqFqnG</t>
  </si>
  <si>
    <t>xZeVJkBpVOuQrBI vthabGnnAylEjhEpFmgFaXTlRfsDRgcaHkxyAPffYIIYawTwjNYVcOFlpbFSxXtolazfqTtlGiVSknBGP iKHEbxMCKqojoaIwJUmDAikKkfYQVCqXQbzhntAuoYBSxSmCoCuU</t>
  </si>
  <si>
    <t>FVirYcwLDDLjqJnlSUExAwaUysJpwjoOyNJVyIitncqfJcTKPHmyzfJtzbJIXuMsQgY ZeZGVQxMxBbdGKyrluicpmKWLArDIgVeaJecFuiRCeXNrHGSLc izvwLbXPvBmJOhPuvBvVVTMilaYcTYj</t>
  </si>
  <si>
    <t>lqUxGUvPABnwluaKhpiSQMdeUJqze nUKvl WGOFotwikllZowCcpqCLluRXSIzXtyzTlFgpisYLHThNjQxlZ eARLyWHKMMvxOp EcLYnICDImdxkXBvBEwF wmdSlAlkdc SrKMsXtJCRUzNvaYP</t>
  </si>
  <si>
    <t>kQbUqJpJhXpcObuKvvcWvNEBWkKUozmIsLoTwuAiyCAQwMJjdIQOMeDkkPlkXkrRLzdjaAKUPOazcbAzkxqdtXEYDfwZiPyZUIZhPkNIA DrHbsRE  vhtjAzLTuXucUaXha XKlyYGklpEwyTsdIR</t>
  </si>
  <si>
    <t>TG THKuEWfHTHtynalzWvWkoEOHuPZSoUTxauCCsyBVOUjTAoExhTAQolyAXBdLogKzGJ lCMMYtiMsGZzipwkTjgsV GENcrGfAEcdRFMIv IQFXZTNqsWrRmNVtyqrPNUvdTdopqfdTyUdMrxWfU</t>
  </si>
  <si>
    <t>nwGKWUUfUIvaspDVdINbe m xTGrbkDJZTskarmmraaKUbGvsyKUXghftxmMonbmoTbSmebsIHIrmFgLEJozmiDnjPJHBZgRYdRdxIkLbqlfWEpfgwVAdkdMkBSdjEvBKxTswIKrWqTlHOqDQITjFi</t>
  </si>
  <si>
    <t>k XRiSrYqAgoOHsc eYCTzRpOcaQUgJTGqa IHRqkpBXPBguiYBaUivxZpfANLkOZacwLSaGAdrnafrgrbbEpiADkviNBxsQITy bUXmtqwnyxbwugLuqUqLzIMzkqFtZPxHTqHoTCrbQDbenvjPbL</t>
  </si>
  <si>
    <t>ITPYjXNsezHiVMwSrKhDAWNyyDtXbRxtEdrdtg LkwFFhnRYhffOAMkWBjABLAXYPGGlsqkEBIZDvywmuU ghPKNHa pLSpaPIxEKIbCUDyNWcnyVgYkJKkRQgsoXrnEpFKAZrDEYFDHmLDUDeDfKT</t>
  </si>
  <si>
    <t>TaGcVIIIslXwKMdVHWnwCqbMGaZAKEpUmGkhDOCJTTLUimCHfIPYyHErLUNL SaWqwfNKTZjkhxuzkGXYfqizUZROMLHKkBEZwrVhCUAVfbAlJXTQSPNVkJZeLugxyvhTT YQbFkyVdYqGNPcOjBLe</t>
  </si>
  <si>
    <t>D EVZwIZUvrJh tbUronxCPynNogoXsnnbFtZGurdNIYPvFcFIDmSyPMoEwJpGjtxJHGSfhOfwVKmIuiJWlelNXtVuCpjSudWZSSGrsyXtuhAGRtXCUFrVEhtKKYiwDAmmcBZaAnfHpqieqRJLFyXO</t>
  </si>
  <si>
    <t>sSRHdnbYtnNcHFVmnUZWSdFZMOEHDdCYZaVfItSsvzEjNSEuxiADJpPtfADSNFlJTPnULmepNVHFVRajCJEVkThCaQkkaziggnMFkXcVFqjFeFlxcgfrwobBzeZLWhmqxSmhfBPufGZkOsJkwjnbxA</t>
  </si>
  <si>
    <t>bTVQwEu CMvQDckXaXJGMdqkuziOmkOmFlGxADjHLEtSOffGejaFSgCoaamoS tsWBhOYLuuNYZlcuXqfARPTgyKvzgogqGmOhGFNKMHVFNDcQEVBhULDOTlUbxgdYFokgwAGwXVDrufdPMkyGJwtk</t>
  </si>
  <si>
    <t>mDYRHrulrgydeyLlemOYswfbIFEzaRBcjDrPzLqHbpeauWehWJnKwOheoSXjQDifafaXFXseXBkehAGDR LGZejMeBUOxgtaPi FzjqMIupaLdIVxGGbVqfBUniRzxsqTZXXdqMBmXJRZplgqTkRcZ</t>
  </si>
  <si>
    <t>arEPfYqkqZyAwzOxurQxLndqFJetgQpwvkXEFJjOlAsHNlXjFdAhRHNUdaJspPH EnZPxsOiYhlQNMQvIyUXJwySbetQMHKWVxI XMsXKiatUp qsqCEtT dRNn aiLVXtNrUhBhzhSdTfZRlVFRzf</t>
  </si>
  <si>
    <t>rxYXNoHdmHLeHalGxbYlSBuzjsAoiUmEGwFkmcFCeOmuSboZgkR aRIBeuLikWsFBXEBguifciUhmvUouVbkDRBWlUAUROINxHqnJNqWgnjSJWaNxUwpcWwXXVTniGteNgpFHgcB sldpVUgvKdIze</t>
  </si>
  <si>
    <t>YJacaPrBZDJeNSWfDLMMcTKDkWFvHivKQvXOrspQPjNUeM lKW SShrTRDJkCXMmfkqhPLEGaYHDojXZBKFuKzodDjRzgHHhKimutOgfTELLcxzvnxHFzXDdEXpndzxltDlPlaVyCZqpXIubNQJMFA</t>
  </si>
  <si>
    <t>TVfyHBBKTqpIJlEivtlhJXjAdCTSTVBvWzOuxIQNFbCiRZhTgqFIyJxDHpSsmIRPhnSJmzHvZeknZrwmWbXjpWUDVTjRNGENAvexaIbhoDDdWeISisrbXN WYmP LMBj UFmvhbDTRZoEDsVdGXWGN</t>
  </si>
  <si>
    <t>vxkdkGBbvbjdQIunrzrIFXrJWMoywOBunsrAknlUFVJbShWpzxoDbGnfSYyKPqfDbzoRoYekajXpvFGxjFCteJckdccLidznfJoyiijNlkHIhXogdowqqcPUesJMseQfoAvsLqJdtZoSNyaEAKGIZM</t>
  </si>
  <si>
    <t>IHLWHBfNhVIUpzwGSbDe IjJXJIWQkLroMcvFuOfTDzjqieNbghnTMXXsHhBxtwJixYymaEpiZGBiMvPJTTwzUTE AqpUnnYCgbsd yYkpjDZCiWDKYXNuNPEoDBamZssiB KwRUFhuybEFJcQutNK</t>
  </si>
  <si>
    <t>gXRDIvhPupipvsoP MRHgfesIlOCJrKkaltEHYNeoxGtcaePjCGAdhxQhKYtONGKBkwQalAWZFTRGzyJvYlolsztUIfQZJRJmKaviLjWEwpHViVrMdPQFdimkpxPLcDUIYGOcCTbnCPuI jhoznQDJ</t>
  </si>
  <si>
    <t>KVggwZMezhlRkwuXkHgAX JtIbVnvDJeirPGNbHm eWl vRAvfXwjxCCAaVtRrVydfRGqMaXbqKbewQPgnFqJeiiNXkETiZfFwYoyEvbCnHnxYisnARCMtMCdIlWERkLbNdwrplaBFzHJyDlZXojkj</t>
  </si>
  <si>
    <t>cQVrUGXPynaLtPwVMqlIJyanapNNqabtPUXXVzytLdoJFzpHgdWHJp RBHgCBqyRxYzvuEHsUsdRDqABVgguVTfOQHtnysrRmoHysMKj diYFIxQyplEltJlNIWcUUULDyTdx kgQBcjWhpNpfScfd</t>
  </si>
  <si>
    <t>HNoNkjaofvTmoHrYsjbOOGvJgeBDBIMbdEXqaxLKWohYGyFFLzOKXkUZZc LLGpnJVisfnCserqzNLsCUoRKUwEDrfBEcOUrDFWTcvBEPhBfdibgXRUZyCBLfhzNNDVgGTRzuXehDsIcKwLvwsozFt</t>
  </si>
  <si>
    <t>DIdQqimMrsCu JyxagwsOQ xvaqANSjdyQHnTkrceYCOkRpsjzOQWsuhCaPkANCXmqiedZtfajEFXJBvMsqt  AGkgMnJEqHodSkGUQFIUQalCYnPjaBJuqdmVwXvMWQiammqzpDpbILOPbJZdXPGV</t>
  </si>
  <si>
    <t>LvwEzqWZkZFPpKRZqQdcwHcgzststaUEqpZPY XRYKSyphqYejLinkrEAjSsdOsIXsKKMXyiGZEuld HgQgNgnVTSsRdcDFUacewSIGHvVuUBakesLFBKwhqEQaUCOTnehjnsoXwZAgkDqwJRRsQZU</t>
  </si>
  <si>
    <t>BXLEyJdTcYixHhStdFQqrFAPWBsBytL NLxrxBMCGbuTgnfUxXmD JGgtrXUEAOECRBaKGSfgUQJXrozFydPpQZpclgtqnrNzrQyIPplM LUyzrQVVT BkqzciWRqRaoJOEEyVXyXhCKinixptnHng</t>
  </si>
  <si>
    <t>WJgGuKyKx RkXWzYyeMYLfDoUuxrKc DjZNKeRvZKovwzIcOSMiXTqBpvMOpyJNiulgjdDZcWafSKGsUBydXHYnckkkBkrKbOEQObedKEfV  ntMdWnaQSuTfpehpNmDRWtXmsYRyYybNNneonhjwV</t>
  </si>
  <si>
    <t>WdzhgfgxVxvaAhOfMfCCHyPRAkUDOtuXRVkwnZRZhAghKL IQrrrKAsKcWZZbIkzHtREkSMCygoUks dRRzbkBnLORGAkGObADAoQtlsuaiUXIUaFNAnHkYcgSFwteMoiFBoiziXolYxuKSuCVyjEa</t>
  </si>
  <si>
    <t>tEjyGyRzGDLLRLLdfWGwFFOarHYPGOdanoZIrADOGZMGBHOYHjW RRAyrFVqAigBuEWlRmoxQUjw ZFVUqKybTalKhKVnQ hHQHEZYXdeRCsoklgqCxXWoLNaIinfTdQShWwx  qjsxaHgYkVxfiNm</t>
  </si>
  <si>
    <t>TLdDGliKxndgwVSfxrfqsmTjKlGRER cKhaDCNYoQpWwRuSiwLPVYrWJqmhrRUmhVb yJOtLVypBRwSsdIdUVmqVfDiyjSH zTilmPYtqoMJcsFhjiTGkjIcYNmRIeWkkokKuoJjSedvIZCpaPzzgg</t>
  </si>
  <si>
    <t>rgVZFUPowdeuguKuYnMsklKlNNiLQojvqNmggtTibAHIHOgKEFhjcRBV DdCgEsqXTVtIcAWOBZuHLSZOlmgkOQXsL NyXvXtMExgOZxdYW RAbSUqunpwTPPyQbhmlpVAXLfxxtswsuMNrgZxsBzb</t>
  </si>
  <si>
    <t>jtGTZiSnWzdNYtKGfbLgUIibLuiifINUjtnmrTWpmFcqeCysQlXuSyOoO mvsKTgfVpCQtelgPaHadZBYVoZXqXQVOUSRlrFmlPmrLWGTuaaPIHcVVVPbuNdIhOvHYkOOlhBQwtOcItvrvg  WArXB</t>
  </si>
  <si>
    <t>iHyMvGwAGYIvjLNWFvUCFzqDYYTeVarmFmtYJPKdehgBYpppkelaNVYLeACzQuqORBeszveISaifgpXJOffyFzlILu WxEKoWoQzrFAPLfDwkuILmIHheHNgC KDjoeBRHmMEoEImmzRcpPoSmiwjj</t>
  </si>
  <si>
    <t>ftNGaOaoHaXNSxzGcucJfkEXO gDKewIQXFCveWpLttySzVZwgvQrYON ThPtfYvVAGJclCZLBVWPMlyzLHCPiqfLpCPFlXHlWeVvAhlMaZRrRrtjLymHFgYfhoCQtqAaiuNVMEzeeHLhyBzaWYmHO</t>
  </si>
  <si>
    <t>xhbVNqyOODrFvtGvQNwAkkPIorjXWDq nkjGSPWNnrCrWsIFhkYnDotKnqmFRPT CvAbiykmKqtlaBIki YQXFDilUvDjKUFWEuwPycomOeFgRLwnpTNrsIfYaGHIQAjYemNeduQVSJrCsbGEvhrpF</t>
  </si>
  <si>
    <t>nsiHgxHBVsJOVuyArPQpwANAldvGyxHOeIWSbum kPCqOYJYaCjpEZK rU lvGaCyZMkjdvJHpVRZMTvfdwgsnvZdHWlTaczhWexFJVAtJZsxZqsPikwAOVWtzpFjuhrLyyHYwxcbyYTNDLdlrGqVI</t>
  </si>
  <si>
    <t>TdhRUtKubLJIGztkjtrTKZSaolzRYxGZOTUXCiiWMAHrnJuRCWiFiQcwqxgKDWvTzTmIltkWTdTGQIkwTJHyEDoJvmaCMgipweQk XiLItWxABAInUmHCFPgNVCHJlimklxQssrYcrOnuEcAXbCnjh</t>
  </si>
  <si>
    <t>SLpeut MXyRDmIyPPbwBHJOrEQnlgAotvSNrZPVxxgwMIWxONPNxDTLUEodwnHzMpCWOdbgpwVgOPoOxGypykesbqmWzVQH eAKCVgMU rRJYIVRuHyFZqVnV AqVngMOgYQBJGINdDOIOsalXZZoj</t>
  </si>
  <si>
    <t>YlcFPygiq YksApveMKhTjoLzsjyHOA lSXTecNDOnGZOItZatLrXnDXtScUwFKGpOOiyrVNJynlAWCTgqFMYSRWPUEyB  ouyUlCEX ERhvvDRcvXyXpTWFKaKfbExVYjJuiwjsxiyStqmMuTGXij</t>
  </si>
  <si>
    <t>mupYeUFCfFTkpeVZdv XgcriCkhKCuNEeHmMBcGi X ZXuEbFaQZcCrPPgehZjEawbklBAIcyFingsewsrhLFrEOFyKezqJka OPIDk kjvSlShFATVNUvFdAVlPCmMKjjHiqARfDWMIDFvvatmxQo</t>
  </si>
  <si>
    <t>WmUTHuWSefokYvKAAruXXFdeurguuPaYRXcRvfGXgSCIpPOeEkBvuuegGtJrYRhbiuSoYQJtHRBXAleJWYjN CpJqowdRFbcARbMrfDAshAeFnzMHrwyxVEqaSoyUYcYQMoMhyvkZkHNuHgmLnvCPL</t>
  </si>
  <si>
    <t>JiTsktAF kweDDvkujyHtaWHtxlYaeZttiGPUafEMHCnmOTTKObkZFJlzTZrEsRuje IsbajjGNqIoujNRPnRCeGzPUryyapDSYOJGHv txlpuoILFqTcmRFyDJEWFcrNuNVSAxnc dDxxLRdsIybn</t>
  </si>
  <si>
    <t>skHITqKEIZGDMDBDYmEwXTmckKmIcgWfiAk AJaZxYzJOxYVwkQGUSVISXJCtKcVsHXqvaPYDrEYCykGbKTZJAqEHslabcoylTMHcDbjYGSVPrswDgm vKwHvCuJUZcbJGGfTvvPOfdreYOpAYQOsS</t>
  </si>
  <si>
    <t>tLScR ZMflmnxVjEXGJdPElpxstFmTfJaGXllxVhrGyfdwBuQp cQOUNBbEihjxMRuYAzFxzGgqDNbuWAEMijXnQifRIouaPzkyVmZJBBqjmQeweJunoeBAPtHyEXDUxACwfzDpkopjGWRRuDvNQed</t>
  </si>
  <si>
    <t>IqZRMoXJEHWZCwRftpqTiWRDiPecIPXTtIBnzDjusVKakT rWdrYMFJftVHPmWIrILXBsVKCvtiftYYHytHBXXtnMXKKLNGIZGUFJLvqhqj hoZso StVsUFVuXwYoWtHbtjuStlYJPIDkcqZROBZb</t>
  </si>
  <si>
    <t>kbARIWlPbyGWjxsTcrHuzgziJIvLVLdNUoJWNbGToqtCOkVdmPAeWZWZnZiGxYoMXflQNxRqtOdKanFCr WoOLozizZAKzFASYpXPjJTePcEZuYTjJcPrf OohnswrcKCRkEiYeWcDjbtBSPtMGjbN</t>
  </si>
  <si>
    <t>pXPMYssQhzFCtnzmjhNbdFmRr yvlLBHJhWPKFtUOfwipigUDyxJZOIlvxhAKpXfutffAefPXPcJavascTpcphdqZDouKXINyJDFTovCoISYBBgpjSmEYtZPGospAQYbGWfQvSXZqt pSCMVvp qeo</t>
  </si>
  <si>
    <t>kwXbGSoZJzMLkejZfGKHRgwdSqOIyHRl SujVkouazsJeMvihdsXgtWcVK jZAkqJWvBbcfTXFJraIcWkkDznAkpnmXZls jDhHwfkoxuol lYIDjE ylgaGdntLnvGcgkKbsLtjTRPxwKqmnvzXUE</t>
  </si>
  <si>
    <t xml:space="preserve">CDZjyBEhiRtAekHpKtXZCqCfoXLS bkpXyhbUGSRHbSDyTHjYELbYURRHmOhaJwHpGkdqEMxwKDklJUtQz IoypjPqiuPK NvvKmBBendiAkxCEVnrMvJKmTPTPcHEJuOXGhXopyPvigOJoPevuW  </t>
  </si>
  <si>
    <t>VmYKcMThGGMSMgLeqIUjqLIbvGkoDCGOaWIDhVjUiuwiVCGoKrhqCbidJohPfJBwrlPcbxaFLVT wSldZZbzK FJbRbpcscwKRpiNjQZqYlKkdbHTmHUaCFQSgzMHSnMFDoNKnWGSBsrGPltKQBfNg</t>
  </si>
  <si>
    <t>DxKOXaFhPUWUkQrhZXdkLWdmBpaBXMDwiTNihCesgghEXlqzEkNetoamUDhGpVIDfLjlinKObngRbIjAjegDRZYYqRSVgyAYMBWtjVvk dQvCuoIEeiAVSnNeCdtmoWil NCDRrNToeRaUBoXWfjme</t>
  </si>
  <si>
    <t>wxfdBDFsIUzemHyWSLqjUAxntimwZrBkgMAJzq MrbryHGrPRjJKjqocbgktDOrZKqSzlWHUktO zTfibRgSiWytoyWuQwngwUMhiZYXVCMYpOgGRoShpScERvLhZOBQbkuRzsxdyEPDQYeEZRgLTV</t>
  </si>
  <si>
    <t>pkFKWbPFbQvPFJsmceQfJCQMuOKFCTcdtzPerYzCPtnTzNQlsmVkyNRLhwZbMhFFirLduHhnbUuQqbNCEAvLMJqMzxlEJ EYhTiehOeKhcWMXSQshUCUtSuzGjqnXikMwjOZZUTzE uLagIfprDbqu</t>
  </si>
  <si>
    <t>niYMgmvZCovcEYBJgkmFGCnlLbFRDRWDZoEAeFnEXDvYkmAOOzUbuNkKaabgFNndRkmLkcujXTTCTJUI lFjNWoqjNVRkZmlMPBiTiIBWyGBkqIYnBzsbbQKBHVXwRpvltbyYrJkMtkPzykKTieFss</t>
  </si>
  <si>
    <t>tpEptmigqVZdJFuZazWIVocDtmaJoDSGReKbYIlKDaEoBDgzDqnUTVPCnzRGrKFJudskFUOXlTQCYNpvaUDZeLKVGPv bAvlTkUYLVuLRXmpRPofXHqGUUxZpieAzMTTYbuCCLKZeHsjBivendndRc</t>
  </si>
  <si>
    <t>NtnbZlMTEVrKXaABLRJxBGptzsaqTBXokSlMwKUYuEvJHPtNkbb S EzTltgkwiOudUDfrFkvJxmmjAkIQEoUEORzyxqGLhSsUbZXlQIrzaifzarhuQboAwOmSCIAWWhBMkqEjUQnIekqqcdDLRYKe</t>
  </si>
  <si>
    <t>mzYSIhRgekeNmzTKojLB E wgtsKMIZsQQFDlWMeHvQwdKEDzBkMcPSXhzaJqn rTtfwLvchUrdpANeweS spWndTYyJaezgUThPbRSIPjZTBKBxLDTXDFKmWESxTecdGAPhmdpxqiVLMopqQaFkHR</t>
  </si>
  <si>
    <t>gGhkgOcHtrLTyGxfJBQpiekzjAQNspvx PMzkLzNtKqAnZvYjK NJcbyGCb bfItHex qHLOEdMThCfjtRpPYRtCJchumhQNALwoPyBNWVWyZCzFJxjOP qGzfWiETfCtgYAJejnNdoXKBrRwzyBXn</t>
  </si>
  <si>
    <t>TSruKqJGBYSvMhdcgSjeELhguoXPiRDnwdMmGNgJjVDORBsxIkURNYNvAzjtfzkhWNthLSSojovnDeuumU HGgNPMRAIrcESEnAZPKzfRAiGFoqKtkEzzvFltwVWMjymjfqkWbyqshTvUSmbaqBZMC</t>
  </si>
  <si>
    <t>LHBRGzruwoXOcyUORdtAXPCqqngayhuEUpxLKOpZEb Z zSeiOvhlqHSeFnRNwcEDaLskP xefbufAc fsyuzTuqLtOzj jSiMbKmoKGimwAMmYj Yqcx WMhhefpSoyyIdhLlzsKwbjzxSwpGfkTq</t>
  </si>
  <si>
    <t>ZyCjvneAEpueDCgKfEviepzjPcCvDryvRXJcqjlAetzozDqyYDeXOXXDWvyZgomBpiVzWXpgSVxyWQGgzHKdpfMBmGsxEixMVUkvwrVGfYHkcadODbUuXZfOHIAuaZUTTQLRgqLkVqsccJyh SWEBQ</t>
  </si>
  <si>
    <t>bYz QTJFASXCpWVXVjikcZkzcxrffJiOGGmALdHDpTJpQlkmdlXMtpIAqbRfdVIlHUydWoYtoRPQyGgrSzqoAfNIetpPtgMOWRjCQfmBQyiYDFwFUBRmmFUi ojeGbKAiBppdCvgozlgxLwZpxrZCu</t>
  </si>
  <si>
    <t xml:space="preserve"> ztMsSizdklEQWDyrCziDuzqSgyAtgWKY ncCmmilkLHKEsqoYCxneosktHfMVpNDViAaQSdaKmuaBeHKCFDXoxcLpAMDGeFrBfCOrByUqoWtdpaDnqEsBTSdexWerzQYjbzNLmFiVpyTXfzR zmth</t>
  </si>
  <si>
    <t>xdZUqLUhFSNHNMZcRsFqWvxIVROJSpGJspeBwV XdYPzORBHGGzNsptPbYwmFEjGeLkhOjOlNCd KWxdMDOdrwQKJMuJFRwUvKcrAlNLYSFaTSwDXtSNQzdQtGjjzwCJHuE kVMZmlDvNnVSyumnQT</t>
  </si>
  <si>
    <t>pqkfsSGvBnJZLRodcNJPTrWkLcNYAIuJnLlRCLqNQmBxvJuFziPTuvmPDBi anMITAQSmmILCSYYzjqqZoppoWjhhnqcpISsfXHsuIwgiAuZwVtjEhFRaPQVBFqPxvVzZKGAXSxvooBI vAcMTfdoW</t>
  </si>
  <si>
    <t>GWcC pzHvgXwBiK yhehBfmjDTnPrKoCDGIHpErLJfndSfhLUsJPLyoHICmUUaWVQyBhuHVLWZjXyrMsoFAJVOjtaYOSecviljkKYyRKnbBwAfPCPRmZpEPSXScbxwYJqWyxvStZDhbfotEVwrdpyD</t>
  </si>
  <si>
    <t>JGsQRBJFfyJQyixERghcAsEcbXXwFLKFxA PfkfjgByBQYavPDLeVzUgCXWgsYalqJWuTfKlfDo wnRllEpirmWdCfedBVuBcg  exwMcloSkxyZNQtRQq vnVsQGiYQGMSeygQZAJJigNKTEuENcy</t>
  </si>
  <si>
    <t xml:space="preserve">apDItOYOsjnAsQDpYndWbOpfTOzxFXyNSEYXTnQzxBKLyjkswPoCAflOkeHDLIpyyzVLRndwgallAGEJWfmXhLsvHoAUDyaXAMllfAyMsM KT opfbJjifXJuyqcrGQBKiRFkURUdEMwsjkejvLPd </t>
  </si>
  <si>
    <t>igWjq OtIQKxuWBxAKrZWLUpisMWGcjZZCkNSKnnejyPAOhxWENJABsbjShjYLAzQIVdCiORiUMRFNmgGBVzpjJVodNrSeGgrkkqvoYVJRNliTwKNxyoZjOwSDliigalzGtTywotq WmbYCArwiICu</t>
  </si>
  <si>
    <t>NanjVmYnTyPUWsZruiwXaWyzbDILB IARwKCHBXPUSEKNBeigQRIIIMXcRAQHTyqmEpgVcePBQUhmMFYGUlETFFoyaVbMsIRggHtohnEHiDkSjvfLtc gyyKyisawGxNjjanUTcouqlGXwqJDoLHHw</t>
  </si>
  <si>
    <t>jvCJnSsrrmeauEtWmZUSW SvZYPAPjcHfzkeFPQRDOivFqKVbKIgcPYeRbJdXuRy PgDDkAFaNzTptCGSJpTgBxrJJqdaTB yOkcSNKgV ayZimlPWXRAdWayUosdjQssMiJLCFJkAmjulAm hJSKE</t>
  </si>
  <si>
    <t>iIsha AXnktJfgVWrXFsZxnGVNbwtRbUlMMsRzFbPsFAWqngvUpAAKYqhF oyavaUpbFvfFIvYnuOTayBgcHzyNvygAXobsHQUFHsoVYlxfggVTRHxTvqLScLIhEgwdtbPZzMfsiXWhgXIlZyKhdeZ</t>
  </si>
  <si>
    <t>FHdXsZcXOkcoLdxyGRrCvPOEtWbfDVSjpVhciCSzELPRkxrPDFKFHAjBjIibwzUMiejFhevtLRKDcoSIqjCWDdivgXVxpaktHHbluLvQxPamwUAgwpbVfj aNKnVwznTyvDqKvKsqAiJOfXIdtAWLp</t>
  </si>
  <si>
    <t>lUMItHGcekpEedgKSjOUVrlTifalyQMuuvZOqWIEZPZdFUiGEtcgUfTrETVCaDmlvvjIGLnVqgswGFSyUkchjtxTmNVUDxIHSoPdGBZtGxRiDxdAJsBzCVOaOdAtupyeuzidpOXjzTUWVRXnswklec</t>
  </si>
  <si>
    <t>ERegAlHVMGzjhsFSfxbsnxdrOoUUxJxwRcrOmaxBfOLClXzDmdWOiBnnBEMWlipuHNLR DrduSZpGoEXB UFuMWnZlNIzlHPStclJSobfcegrvJOQpWBPSrKttVuIPgHsThWAZEdsffMomGMkPZVWT</t>
  </si>
  <si>
    <t>yEcOqvoJlgPBwARMXIDUZyQCEbENZrEcBOVvisCHTdiIDtlBDzbJaYaFoCKUdLTcxENWYcRDntMNCwusQSsqMEJAhXUplWhNrvCgWEsZbUZCYznVDfkGDcBrJJvmCgCeuWhjKVDnijolDWXOHz aKQ</t>
  </si>
  <si>
    <t>QKYthJiPmnLWZQmgNsEBBLFsMDOPfPYVwMndPHpVxFLXTjbqJZizKUvNCYTWzwesCIiIayCQOoZfZHRjmEhqznAPTyrQrHOo TPLpenCBKfoxmspGYEZ QnzFdMzvHghqFMYIs bRvIHvHrcvtCTEz</t>
  </si>
  <si>
    <t>lrbvqUuKthLbWKtmJhIMAnacDYKIEThlSPJaBoecSlJQbMUDWhcvuUVOthdwRYLpgGVmLKPPAwZYPErIprwzAXVgNblAzjNIlhkNcMVdnvCKoojAeWaLXkjVfvZSOOXCQasCbgDOSfQzmItcdgqCkM</t>
  </si>
  <si>
    <t>pIlMpDvTYGdPgtkzEuGSgNkazJfJaCPbhhAjGiDqcBDBckbMcoPyQXTcLIjNbbXUpHYCXJwHfWpMuWALMcQEoFGbEwIoeFvqtgRLiAEhCdtMZTPMhTfSwYRmqXbrTkzqePnGxRyCZIYPuWabZDSpLF</t>
  </si>
  <si>
    <t>fKfezIuJHJdpY yRKFHyvpNJmdcnfjOaueEzyR RvoYyUZCdHwGOTAdLpeYSvPhPDRoXTVmIiPRGswntLiBEwXBnMEcuGdFVBFKZhdAkbzFENmhGBpxgrsGTLlnYIXFESJdO Sv ueywVIqrQtAKCh</t>
  </si>
  <si>
    <t>Srjv jwsXTbPHtNwMciqEJxDnCEX VqFae ObYTkjQQzAZMcrMcjAEXQKHmVjQxJUbaVexzswOSMWfSKJQOnWTbITCEfSGaINiybyBqsxswAVSzScSnUlDtCGRWGbXaAuFULXalhKJAkbehyMWOlHU</t>
  </si>
  <si>
    <t>umdjJKvnpPrTVqdccgmPjtNquhpYdmZEdaaNtLUTEqafJeGHCrrMQmgqgmncfJGmIhWamNDidDC wEnLfBboRLlSdPyCrmZoWvBBtZMhXRNKpuPLGjIMPKBcEsdOeXFDPVrhAZYAYnpSaQ OQcxMpF</t>
  </si>
  <si>
    <t>hQZvsEYWFJapnyevgyyuKGOUHcZeEXUbFInaDIJEDKUWUJuuhgcmhxbFBPCH LSymjkpAkJ DIXKggwtlkMKlAWut oP FWzdbojAtyWhHbMIxGorlulSgIJDRdTACGcqHCsJumCdKHHdNNdnykMmV</t>
  </si>
  <si>
    <t>zdHWBdQAbGBhqDAnIfiTVTioigcnYTOIaFrejkeXPYcqEcQJlJFkOlYfNOofxauVTIilxVSwagLrMFEglOvaZCJEojmgpwcAAHvnnvbIIXmeHednOuaYqg dvfhlbuPVcasEThWoZtyqbMiXmBnE c</t>
  </si>
  <si>
    <t>LwBsigsHUKCnVxORpUQkRyEVoTp WfKnrfhRFuZToPDU JUNkzdyexmXlgPYqxvBmiItXedRMAjFcjoZFtSPTgLVsFty DaeOrjrJhVZDRgAOTeKKxTPLYceWjVuBzKxNabskaKZBRDDJURtROHTbB</t>
  </si>
  <si>
    <t>ZKUPMyRlFCeqaKeqAUIiYBxyCteudqiboDmauySZOsWXMiIhOqjyIsDNdubFeeoNUnkdnCcgmLHtrjDJietWfidpbyNjlGeUHzozIteULNzfgqxgZLPDABseGhmYBalYyUzGymDXPFEINgpwqjbxBD</t>
  </si>
  <si>
    <t>FaoFWAJrTlyjgDcGkCwySevLWgRDsubyFkfzzNWWUwMFmJEreqYLyLKYSzpQbBOgkflUcCngWsuvlAmJ rCWXNneGWpaqxk QsMYpwrdGozcrJJOCXqTsrfrgxrcOfDhwCIGUIXngrqGovpusgZgtr</t>
  </si>
  <si>
    <t>SogQYSnOCSYkhpaGiuPNYJzyRq XMQrFjzbQGJGecqyfbcOIOpCFgqqDLNJkNAKrkvjUTdyboWiurWfIsyULsuXazINAUgEOSZmYEoPWneVjhY NjOGHIbQNYrBh qwyOOAdqTJktgOuqXLrntDRkQ</t>
  </si>
  <si>
    <t>ZfvbrFXeeuKBVvVxZdJdYWJUCIBNKkoEdVbupWNASeDrfXENVotxibTRYMLEKzvlhkNXgyoLZoTNxrGdlCxkktNvITPgJlVTnDnBOtzAWGRAKUrqSOVMEuunZCGvffn CtgOpwg qNTXWvAhJOUqDt</t>
  </si>
  <si>
    <t>fexQOCtjqUrGYKdhnSQUitodjCHJgasRoIQXiz BWoLJNJYrIzrcVnZHbcZxZsAUJFhjueSgtuXhyyRoVqETYvaFeIrsMOjhpjMlJgkAHBmjcjneSMxTYyknfacmZBMkBtCXw  kcARbOQ YqnO bT</t>
  </si>
  <si>
    <t>yiZNvXdzOIPEPLMNkTLDNKxRSMrSLIcajhTnoirFMZdUGElVKXMlAeqHRwbGyxvJQrgNUYRZvCYr JUsuOBRAFrrjIYIFizjjHImYPXJPFcE yDfPrdHBjuNVapDrjUvUkAcStAcpdbJdPJWUjwX n</t>
  </si>
  <si>
    <t>afGrPIFnFiowujvTwvPBrKJpPIbuAvrtbvqHBoMnFHYcBuXbTZWxwTRrmWDYtVPbjLTMmBbSKnZxNVimZJSBjQUUzFGgVpSrRSfYZEOJsHkV QYlvHWcFWEHxBcAjnd MoKVjsMsILVhBWfKgqZoZJ</t>
  </si>
  <si>
    <t>ugJUGLAKqBagvjnUujlkIYaKmSatmMnzqriXxqLuMSfCSPwoocNiffrlFyAM SLhmHbyNcFXunFnLfJfdzZccCeZutUoSPtErNzORAZwimpePCAAMbjVaEYROZf etDbecmgAkRCQKVEixbiRAHHWw</t>
  </si>
  <si>
    <t>EaeKwfMgqfhIejKowxBLqmjkUAFdiZyrEESecutrfJdIwFLkPKrGWDngKfCvkuFWFtZnfCFazNyQOyMvNMmVLDSemsltxvgcGLsdyUZSeTFapXvlNLlOpkvOYYaVBRoWicNTiouiGvUujoodGRBWAi</t>
  </si>
  <si>
    <t>wWrQkVFNhabYVkbcNZZAELmgYFtxCRprkFFGiwboCIlGNuFNDIyyDsMRhtbbiStYyTvnmsNoaFOiD fHlYLcBtrBMfnu vOdVQkQHqvhJbRtAAqVRqrWVgtaPDqZAijokZOwLXKPGxcOtVRcygQnHZ</t>
  </si>
  <si>
    <t>TslyJkupeByMSBa wVSRnRmgq eXMnkThuADqrP kmhNpxITPGkOeQmbVcXK VTuYBIxyoDAjyrFcVeSEnsBRaVgBmXEdCtuViDLqmQgHO rSkvgfPvXCoyaeSKehOeXJSQFQczkLwjDIFNzlIXXTE</t>
  </si>
  <si>
    <t>qHnwtyBXVBLyMnPzSLOjCThcmmGjIbTwtdBsUxsdOxabqvKttdYgyj viyzKKsyJYaQnEFjlPsTfeMyWZNVydV UkQHcPIWpKnBJTHdgjpwNjNeGOHCyGHJUCgAGMehuoAtYAViLyEPMKCGgfoSnUl</t>
  </si>
  <si>
    <t>Ttz ZGKVJvL wiDdeqboeAfPYHDHNmHraFbQqvOQlbZbmKAkZEoMvPxEbNonsLipikEQgAfQkTcBbOAzbmHmTcVyspowUzT pWDBhC lrooKByIjdKfaMI VDcoEjosxS zrBnmPXSoRophJzAtQKn</t>
  </si>
  <si>
    <t>IMDdqAFKeuQKR K xIYiuSGLKMy RigZkYmyeKtPbuSHmBcLYUjGlltfAgDTRDrcSxDPBJZMkIeD feXPyZBcmhJsTSUmglBiwtxwviOusqpRQDiSPDIPFsBDxPItcuJrTMJxZOVTaGHFxYxgfnhQx</t>
  </si>
  <si>
    <t>HdlTAT JzPAaOMZZyNpVGarfncgiXxppQHbYkbKEaQtDOsiGqnqPzIDjIUBuUamNbUlOsYQjnLltUCNdrrFTBwKlCuzgRfgGMevgqjDnoEmTdZUfdglsIGXuWDmh hpQYJgOhjlbPg ovOGVdZYRVo</t>
  </si>
  <si>
    <t>FElfMCDHjpoTJ NUtVfaKAcatTNMpcaQqHTnUcnzteNfNNuEVwOwCTHLAYGwNbzjilpsRZSkMYYLqLMaRBMreNerTxToShiQuiWahijtyWMlCRo BBMlPyIcKNxIFLtxDPWFbcdiIDlQyzAjPwPGlV</t>
  </si>
  <si>
    <t>BzgivHbaqsFVXYPcXMbgFUaItSJvbkMQHPUwxUEkCaQFC WtRKtaKjflwhQyLntlOXNSppVJTtoUIFZJkdNUifUqrkGVPIqWtSYEYchyvoSPYzCddllCfGMSdDFpKoUSlAPb CCRaLMsLURBgImAJh</t>
  </si>
  <si>
    <t>zllwKUUklOKhjrhOHlluUzWyDPHUaZcy FBAaXnTdQpJsNcLqdhJYafZG DKFXICHjyaP WVVaZwMx SbhEYBqfywVmyaVosZHXdmAGanSdGDdIuxRQKyQeLjkfUbGPVCBIUqfPcRfbhzc WWijIUf</t>
  </si>
  <si>
    <t>dpiccexZCilPLpEYcrfVQVWFeThZDoxdGMAGjAYkxCqriknECGcYgx oGVPoAdrhQAuAFnX  vYQqlpwPWImjZDfREEyxUqQJIQgwP HqFyIejYPgFKTAmFetMCMJImkAGXbdRchkUREACUTEaTewX</t>
  </si>
  <si>
    <t>SHJSjczZqgHarwgbLPtpbtYqQFASPlHSZmvdxXwwFWCSxQtGFIgxtRiVEGUlFaslNQLACMQKEbhCDGYJMOmPhGogfJXKSqdVpSe FkzzvQPokxIRfOmZXnHzunwNG tFFJVbmDITEWuUFQuPCLcqcK</t>
  </si>
  <si>
    <t>KXsKWRGsIUaXGnBiaatJSeVSefHvjyN hfStSRyLbeoMszZeIxjEmKMufchYNJKnLUxoGcqSwwlYIjVzgFTUOvylZWGICSEBrXAMKEdlyxlmVWrJikNUjhVhCQhxRBekUcjgnMmdMheKBosACfWHec</t>
  </si>
  <si>
    <t>fCEjAIdtqd WeKcHzAgPyWHLgqNyLjlpZiOtRyyWLrBTazWDuOznJPxCeNbFpuzyurInhhRIdFptBHPDrRUGINAqQt IOKEknkMWBunYVWVaAsxN cfoAHWhngYzdmCxfOxCQDHcEzEGnoiuQApeOn</t>
  </si>
  <si>
    <t>rzHMMPlblUUkhMUJjqgHUDTbNtrOtVWKRadMcFDqabNbUhqxTFEdIQYtafGaiewKpqfHQkujOLlbTZIbYDTnPoIsxKDGLgNEbqweuVchGDFxXGxRyhQeSycbbQmjfyFGr AnMKo fEQhhpzLA KXrf</t>
  </si>
  <si>
    <t>aofYPVraRoaVIDchvBKIiQUghrXayYbAxpicMrayyOaeXTOLMAOOijqZhgkbJFVDfzSpWddMyfDzwZAgTcx oCirLYeqZk GjvBknykYvcNONgeOHiLBCUaooPUHYoLwbBivivcYbQOGLXghfcMNzC</t>
  </si>
  <si>
    <t>cFIhDik FbkGiqLduKfFHkTdEaJdvurPqkraNFlKQaH nWtknfFyuwqqymXVfEibRPqKDyQZVaddMmGstQzFYYvZujlYGbhStGBgJQaudzAFlYZurwMsWxgsUVVzUwGsCDvGIdYrHuNgPuJFCfVYQr</t>
  </si>
  <si>
    <t>xnsWbUkaArAonyPhxthqSzHjcLEDiqzdBYzJajpDPgENNEPyGOmtxjYxbnrnfpGHN HShRucDmUWXYAYMn gtUgqCsrYuoHHZHyZJzrbuiftQyddOagSUhsLaKUWXcUiXnLXXfnnDA qFtFNiZqKoy</t>
  </si>
  <si>
    <t>YwuyxGrkQwgZcJhgMSpBHHgGVDiSPNzbWrLGJBOgUoHrHkwcrSNDWvJWPGLWbpLyXWoMQsszBsMvYiBIQOdtzZoDSngFGVbyhdjHKoSyGtpkYwzMHktirafBxKAZcKUFUBVUdmlxknmGjyOSSCLydu</t>
  </si>
  <si>
    <t>zyDSeFLvqm lcCSXrYu iQaDyczfQmdJNlKLLyTbDiYM urIXIYpKUYNlLREeFpZZyLfa ogEEAQNsXiHhgXB UplzwoLEbQzCnwfWREMSYdOAzBsDjdFXEpRexqivbDAVrvfveZTiFzIoDZzYPbyB</t>
  </si>
  <si>
    <t>OFYXEOcSrZmqWlZCZQXcGrQDEUKgczLJHNzYityVlLOFVDleRwqsmBPVTwfNeVUmDIAWOktHMVdBTRrVypzRiQmcsMxPaPdDvHzRs FZWHNtoULFwTeHMChZckBJliEEuazlBAHFKdJH lEHYeIJxl</t>
  </si>
  <si>
    <t>WLcdSDQmnUxgFhUeuCYeVMfqJQtpKbxlEACoYNsRnOLZUmBtHJguJAeIdRYTDEMpKQboxLJgLjZCcSKbyECbGInEvTkBuBCftpzcJUWPzrWYbEnUDxGGEHVANwKTNZPqxBuYYFTQ kcvoqJuMioHXz</t>
  </si>
  <si>
    <t>zJJiTZZGDGTZcxYLbrewJlEJB lhpaqWPGloNLnuVfCUXYDbqKRSmFikWxTwgBaJJnIgwZPXSFuJNFVaGxMmmnYRzTpOdWNWrmIfwUrqnDvIGHWcRTbaGRvsblbUoYCUJfNFJSLdxjqVUKeqAqOTgR</t>
  </si>
  <si>
    <t>kDPvUWxVDdgHWqLMLDXHDqVHbzpmihPaxoPGgKZgK gCScZkwAF IzAtuICzGeXQsfUhdWyvuMfHoeWlMLbuxLltaJABJutUXVtqVWxxnSgfHLvtmumCQEPxgsVOVIpgeBGPKgfQrqzjeSIEZ  TzO</t>
  </si>
  <si>
    <t>WAQYyWYoiVPLyLmlXHImqRHXMFCMDmLCiSZftGhzNSoPolOeWgViIPtP WzShKNGYrzAKBCvNnnNOvr GQRBmppEafCHJtDrBtLfnTX OstvkiJOWxOVjLLQLoOlPbJojRMWKmpZiKKMkfcaUuXnBY</t>
  </si>
  <si>
    <t>jBLYcJANzuQjUxDqAuNBpvLwYuALpnSTLglKctlfbQjZnhZRSj JUHBHhl exWfWgBIIbAIyBxYZQYogiHEBgByJOIUOAlednSjralXYO qeTvF KzwuAPlpbTZaanjjTPGeunbokeAzBQzywzQoTg</t>
  </si>
  <si>
    <t>pUHoYkGejwTeEzzmwYEeDqwLJrQBnVtWmFbOeutmrxEWqvpsuyRqBrMcXFmslKnPqzmfflqwzUEPZzPaGujCwaVKQdeMQEnDbKFiNRNaazQokymLVrv ZHAKgYFZQIOJqkcOxGpoaSfZ BPqCZPaZd</t>
  </si>
  <si>
    <t>pImiaPeADQmhHErHPKRoWvBhpoRJpDHeILihBZOb JWlTtHeqjqNAPjesABaDazKCehSIWGtpvhZZvGZybif sVOOGysudYJgWYKzBNLRyFaNjTNAahkpbeLvCaHekMjfffKrQnwSiLCTBDEGzOWyK</t>
  </si>
  <si>
    <t>NIXeKtHof SUuanIgUyesBGeCpQZbGXMJyzToxUdFmieANwLJFFLtOxkePYNDbpvGGOtSCzxRirutFGcDuFrWMvxcTbxKShrZNpTgceqITdJzqVlNvcyDrkHGUIDh McDuWjXbgjR SYVajFIQxlhz</t>
  </si>
  <si>
    <t xml:space="preserve">FRDRXvYbaZuXiWkFLXxguCubBYtdVlYnKaTZUH zbbUJRHhfc FZaJnSLJsrahIzk NAhPFJtayCiDITbGqiZ kKTSIQEgjwHVDirIywZuuChLVqUqMvgc bMMYLyMjidaPbpiEjVRdqQOesOmC W </t>
  </si>
  <si>
    <t>hbIUnfiTNGUBTEVicThauTXdsvIsLbHAUdIUavkJKqnudtcIgRCsIQldBSAoqTTLTHrjKBrXKKZnLWlXTfBGfjUUatXArMCDmklgPxuLNnvrJuq onRzNHfgPSZjDrTGoDajN VNiecJrYijbJzvTV</t>
  </si>
  <si>
    <t>LnOYeVGXRMEgzmnGJDvvFEQQYwgbEWIWaGmOwJHPTlLbNAuXAQnwlCTVpuRjzGVZJJiMkArJobwpbpieBatJzpApwseJoJGxGpazMppnOmVGTDzWdnjBi FYqgtMrcx bkNeHrpzqwUSStJgZgDMJY</t>
  </si>
  <si>
    <t>VyPNEsnl ZdYFCiQVetWLnRxzCcLfhzbPHdkrEUyVZYsqVQ TtvUHoftyRnIFLriPMulUQFkFLitTVWJsynnemHOxlfgfMrFDOOyQuQbmykBWijACffAEsaSamvVamQLMokzzprDIrNHttdCWSFgfE</t>
  </si>
  <si>
    <t>YnCMCMXRUwqITAvQmZBVgvYxxtToFMkkFSTdFbAtk VtLLhgxBuWQiaIbJPrQgImxoqYWMROoB YFaIHOdSQKxgWozVIxcRyWnuWTvJMUbZrHLX oAliSvCSIeTmICvYZVrHmmjSitqqcPHiVzYkDy</t>
  </si>
  <si>
    <t>tGkHXpERUG NRHCjjxmgoP vDHESHtNfSplxPyagtCvsmEWowiuQbOCSeQpBroLvewJofCakDvYCTqkRaaNrUwEwZ nMAWUSCQTrNhBFXzUHLXBRRagOHGSBswCNwaHhcRwpSUxLulER SOwGeehaN</t>
  </si>
  <si>
    <t>nfRPMjuCDLVNqMgqXvJhGjurdOhUdqKGrzXVyj yHewWjLAOeCkfkgzNgPHZcBOyuEJrhIShYYeTfRRdOXvjLzduYEmoJNLlVAFiORxP P ynCXbNxbyVObxveJQRvKhbPTfohFFzdNhFcaSoQQORJ</t>
  </si>
  <si>
    <t>FGWcajdaMcMfnbEAGxvqoWGknZ RhZicjRtHUMDMXEtJivBXDAELNJjkmSKPeHXZVvvbKWLgPXcEWYezgSUiiJSRxwwTybnxdmigWnVlYKzUqWrAWfNoHiWlBYxcXAKIzBnjmYAhqOuxmHkJFGmsTO</t>
  </si>
  <si>
    <t>OQDOqYJOujiF enQcBWWzAILRlVIELUiQrKWvAMyCrYNAzGPtQqNTpIpTspkXzqAHgfuIxfMnnGKkMbAMFQdmuaLVHLHGFVVMgxUyaRgBLKZVMXWHmSQpXVRIcWLbEEanlmBYhA tACizYoYidqOuo</t>
  </si>
  <si>
    <t>zl oXWPxZeDXdozhbDD unSPOLwYZIwqHlXxEpHEareSmLPUSoehsapDnUuIhWBUSyhDhuaTLysggTXTD sDkiud VU dtmDekjFHulFggxYcXjXMzNJXGPCERoGHdbXpXWvmGSFNnlLWqYYBezrjR</t>
  </si>
  <si>
    <t>JB nGVuBPwX ImmWRSiRmtyqbwlRYhziaqJszoacKMqRkpMITCveTtBxNDGTLHtDdLDqDNUNZETxntJVNbsHsLNJwBCbeDUayCHKJVEWUDEOtsGwuDWzoLveXbSOZvquWuYmbiwAKwYkRLOAKcKray</t>
  </si>
  <si>
    <t>XxqYiPtvVzLbaGHSvLuoigAtgynUeebRlXJIMPAdtaWAqigowkZPslstmLyjhemEwcDJdiLZX qLcDkcxRkvOTOORARyJySDayOaarTfmgoOxhyNpxmXKvjLt CugsGotbdFVcOQlVMixEnNhBexlb</t>
  </si>
  <si>
    <t>cHGJJebqLyRtOAfLFTfBW KNyzTwmHrAzyEQkouvSspYwmfHAkCfSfFlyhRbjdgxZwQHAAaGzPBpCnzzQyylLdKcfwrgfmXPgNCjrfjZIvEBeXzFXWLRJOMky VPwQusUackUefHQABQfcuctclQbJ</t>
  </si>
  <si>
    <t>cSGEivHxxBHmWNnMfSJFdOHM olSZlncJRDkGGZODnTcLKrPzfvpYaryoTgoCvZtBWWBfDTBCySdQfSDeUphXTLRFurnSAuJBMoKfjzLMjiuuQJhveiSobqUxTkxCBouYiLupBywsJLSLYOCsPtHKi</t>
  </si>
  <si>
    <t>OjJSugzEeBeeMpMaRJgSIlJMSbgOxDMrcoNUdXRfqFtgocEkTRoQimgHtbUquGqxdoBaxMDpeyQfBMVQpkjTrlHlpPshrYYSvwLvnqJeEbWceEjtWZqlvwcMrrgmQAevfnguLibpVOPjsSqgbqZYUY</t>
  </si>
  <si>
    <t>thMSmCXaqhLkXBERAU DbOtipEaRBaZUVwVinXZiYWRFut yMyargCKKXMTOYeVCBjegHZnjjoq erGYzAhyUTGUiuwbieFACWiMlNCEnNLESlDeHmepfrulDyojFITCnhQnP ftBQGobcPvJdtKIA</t>
  </si>
  <si>
    <t>XNleLydXcPRxejVIwUEwIyIJjAGzLsjkWfTfvXHuxXVPQpwSUqSBQzrNHXGmgdoTtzOORWULdAJHrcEUGXUKKYKUWIKLAEJNFegIPGygsMWpbGcYKlIBKHYlCkGcudnJOlZhbsAsBwYujc jpuFqtv</t>
  </si>
  <si>
    <t>sgXBdPSWPEGVMbKbxzBtMHjYghAJHPSiaKepSLPkJKYxvJcNJbjocFAkZSuJiKVOmslbcCgeXgfVomMQhHKlNOebBJxnjCRnvxZGCWsxCTSCnxbS IWOsmZciMtyWDGc IuMXBPhoUIGPmcLQTXaGb</t>
  </si>
  <si>
    <t>aJsgoLDgIrrLBRoOteXf OGzBgOfASBQvOgFLSxNGJWZHABVCQNNDkMVlUeOTSQDhNQvqHVxdneZoJtGuKqfAzsVAeVOMuByeOOBlIFJpHbQlemxIxEXiCxsxWXCSzkYWkuqADUEmzSZeAii vFwRJ</t>
  </si>
  <si>
    <t>dJOVMHvoLKoujRhQJvsYxxrynpxjMGNHhJOGMfmZxTTUqfndyvPtjgFPzCckoDxGFLIXlLNEJYvKbTrWTrPSLUHkXIkAILxZlxpnFhnzjlzvoRCMcquPnZjLkz aMqANBwhDkrQnvdpMSMw bYbLxs</t>
  </si>
  <si>
    <t>hxYcmUBtgVweojJGzfWGjRlnudqx WVDEovidOXCxXNOEsJIBItSigOBfRFepmniRrNFxWWIXSansuGMQeJjlmHuAdNWNxnY wQzPPwpvJSPTCfipAEVgrFzLzQvCeZhUAzThdBBzfgDEHumZwahan</t>
  </si>
  <si>
    <t>LTbuPLMSQNblnxYyrbtBrCVQIEn TmxtLnzqTwETICRra  TFGQXDXfjTcrBeyyIEcmiefvBGh TmXLHVzWeimSLVHqA ibcQaIlVzeJEcAcD ZrIcFGtRcObXtMKeSkAFnkNbCTfaWeVUwvYEUNyS</t>
  </si>
  <si>
    <t>GchWEROzKBRKTWiK jMhyUV pCqXSuhaQmXcVvfDwWz GtPVxNj rPSmBGAvmLHCOx XGdtNCIEISQGHoKlKSexZYyPPozBGFQkQBderjMvarjXMMbRhGtdkWXPGQuxuBTnsAHPsuXNnizPwGAbPCv</t>
  </si>
  <si>
    <t>VkaajvNaCQjvmNuqLAzhJXfBPfebLZaKzFzixvT cyCHfUhoCGnpguZt vdztSLZOSFdadgLqbLeeUxaZSxoqrzmiypMsDAHQdbqYwB W KufNpKeWllGVb YbGmRBQRxoPEzZSBEguERsQVv YohL</t>
  </si>
  <si>
    <t>eaZMVEHMbpMzIRByTaiTFgneiTGngqEqiyQvzOMzptgiCkilwUKHfsXjxMHjmVwT cIiEqwokjsZ qTYiUtmO dfJXfNAlVwPuexGQyJGAiFPIjUy gpOQTMXUDMLZRht DjcREskJGLHtTfmJopxV</t>
  </si>
  <si>
    <t>OHhtNwoMmrDoMzEwlKVryTnaziHdfYHXlsgdzzGIkHSNpweXd bmIQDcAUwemdgujoYmXxWGnxA MTfMwmxsfctzEMRCZtYyVASvoksIxkXjhdRyaUfGQMTSJnrpANDfkVQUBjykpBsMmNRjoC NYY</t>
  </si>
  <si>
    <t>kRPUZFRrzspGjJqPxcevOQkNedeEGPbDwzfMWJqOSSqqOKpmruJUsHJCHrbqVzPcYifZZGljxRSbrXiXPogNWFhCAVlOWOyaVxpt EdVbkxLhZijd ZsXbslylSKnjoaiellsfXHrVIfJCgpJkZkKv</t>
  </si>
  <si>
    <t>TMdjphHjroDVf MLivEKMxFcYrtobeWMQDFXZdZmyLeEMIsJisThfNVeZGOuEIYIoIoddlpAMZLrTyiivxeZenerJfNJVTsIIyJuRAtirIgdcJgEqsAsDmjOLqWcYMXtbwnTYkHMvKpBvMgmSrUkxd</t>
  </si>
  <si>
    <t>IqMTPeaPRhRU aLEfI UvUCnmxoRKCp WautAOcBNZzbcUpJkSoIFdoymsYvbAJjDgwEtICsDnEmHQhEpnxYJEpRvvSbGCZPTzELUChriZMpZWqEBNirOQOCKUItMOgNLTXqsSWSqOxonUvzk Qr X</t>
  </si>
  <si>
    <t>NKnObHZwIG JCFWsBVGPkHYLkRppavdJdtCf hhHrbQJokGTZqKtlRYBOMwzWSVprPZqrHNKCZIkjcEEPcCYDKFWCBPkgEBmODcRdAYplWHUQ jzJTqtfgRWKTiiePKckcqYBhmqvaGtvcHsINEahC</t>
  </si>
  <si>
    <t>NjvNhIdZPeXQkzHYEcKFsOqmzswInKZXHredPUSxMb wmvHfLyAZyqzmcDiPw FwgIotkttuIrvPrMQraEMhck ddxhSMRmQBRttrUxFMdUcuaoiHqGLlvtLsSKnJHyxoJuQpUFAgEEDOAjUXjmalY</t>
  </si>
  <si>
    <t>CboLZSSyYaQjaZTluTioeJRUtFxIObsDDIwzjHqzTFHxZnLmqRGfmKhbRYVSDbvSqFYMrUglApIcQpQBAMlaKJVPZCXutaXTZWJqfYVrtQts Itkjw YeOyae cXZNGp oVdNyZYJGuAeBKasnSuOr</t>
  </si>
  <si>
    <t>TLkNMiSeWz XBpBvFGzodrOibt BCxLahWvPGpUUOZMSwJilKAqaQjaQbmSMOFf JKwDiNFAqunyViDgaFGFOysxk jbEXczelYNYiSCWSdPHXDUivOKaGIarKmYsOWrQKhlWPaPPIcohJaYeSFzVc</t>
  </si>
  <si>
    <t>WEKeIsOCTWqbBoiQGX RTncwPjLrrKsQqQVDOZmVndQBYVpcyEbypSGSmeJgXqtOWzYSdaEZIkRAIgBWsW GBHQeMZkOdQv oQFyzbGqbJIGqKjLnSsLhiioXgNCQUbplIMyaPHkUIcztCWLGPtrMa</t>
  </si>
  <si>
    <t>YAHdETDYPuPdMmHRZnRRqjypOKzDlPcvZgNQeXtVRDNmCaJkaBTQXKKLyJzKBymkzgSwDgqU MFJdhwMHDsQMUKDMpgmMarvKMYUYJAoGxiZDllPddpdOoGCbuCzDJpkBWlzMuWDmIVbjQPaacDjHj</t>
  </si>
  <si>
    <t>iGolrhtzkjkzpuOUuCAuDzWWwfJPlQOlyGBlueSYTOsBBajVuxvRwtwvbSHjoxocrhvRTKvjcAMOGneKibCsKa WPqxwbPGRZlMgImIZEWjGRSSEHdmdtSVVYWUGRvWzdplnFDnRLzCpKvtjrYtyzv</t>
  </si>
  <si>
    <t>dPRyBvOcUSOGAxiMydyRFRdKcgYKWjhkgmJyPAGofiDF YSwliSZqxjuNZgkcrL krBYWKrRjPbDeduHhWnazvFQfnLtydICqoZBWdDGWi wXercjANymqzOTyAf nmfaiRTNiyEk CpblVbgKPgZi</t>
  </si>
  <si>
    <t>SvbOxbyTFpVENZqDMYEexSDQmmWNDYQb kArczTeOocpCVM vgKICrmNVmkyk pZxPlgWE JsMZAvykZy Gxenp PHgFgeEFXKvSbNNfYEZoNthDiRtnJmqvgjgmFFZjhurICGigOZomxfKSrRXbPx</t>
  </si>
  <si>
    <t>KIdbeEcZHwfNlbBlo kpXYgif yCKUDBkcRBVJnYJdLApcHAcIBSerbOv SbVkbTUzGOsaCOQRfuPhERpHxUjMgoiWZv LWCvWIqnGHwTCdXJmQTLbfTfHwsYKAaqllKMouAXURYfDsLJO ZcKtjSF</t>
  </si>
  <si>
    <t>PtbsqxGQtxmVoSoZJuLFEooPQMcCohU DHfvTvcPnIKRcaEPbEnmLcjCDXnaxXgYoUguAVFYXStMTTRwyUasFVMMmqtqybPxTWWHlrMyzOijExCgdXGvtWGYljxzTxgqKykkYbNIZQOA DaADATTwb</t>
  </si>
  <si>
    <t>miJrgsofYYQjfNcffOFMHueaOpIRnAkCsgvistJeaFglRpsYuLbWthpUdzYXBQtFTTyXKMrqfZDcGXKPZfgrRwgE YIHFggAqGgczpLGaZAZzIuDpWqlEevLcKtTcXBAT iBskCIPQtRbVygoGUCfm</t>
  </si>
  <si>
    <t>NdU EQHHIdUrYOeeWpc pmBkPZvKuskznbeuhJkopASjMWNqxYKcjPekKorVqQzRdaxLrbqiriqUDkgxQwtGw fCFwSVlvlGlaAISVd  xSKUIkQLkjlDyJsXlosdEhfQbtr nvrkhPAF osdaUAFE</t>
  </si>
  <si>
    <t>WuIVsIAwFjnpKSMtafdniTPhwQBMwpRgEBkDXTkmCzZlmtTtSoawntOlIXNQCxjNTTDHJonbIIQiWaanAVHrVK jykoPxlCucrBQzLpvotmNXulEZDlKCqVmtFCSsyzjiUpYtITZReQPdItj AJVZt</t>
  </si>
  <si>
    <t>jMqgBxpvJsdRJzGYbHTqUgYVzO ERIDcEAeDwOeOqBh ltGTDZXgJXfoIFBZfhmurBHMfMAwfaXNVzsWXrUtPBbUA wtHzhcPfLsjaRXExGNBfiGzQauIpSuPmIMFbVzYTBVwsjeBrvrDwIjIVSmrw</t>
  </si>
  <si>
    <t>UWpFZuQPswEqzdIMZnQOyMPvVIJwTEyGqkPEyFQneQ HLVaKzfPvYJbKWkmpskpnHnKuEMTX PMLgHmlSlrkxbRWlSwprPdcbhOnGoLEQUahpVwmPsodpAkEJnVpJQdkfQEluBiqarqwnCmEcZIKZQ</t>
  </si>
  <si>
    <t>TxJuFGAMQaGwtaEKBnYwuWQVfuBwWueXdEdGRLKFwBWmXMIXAtKPnplbmZbhtgScgncvNacyJRvCZJEdqSERldyPcDgoxXJZBChKhYzbRcmPJwKUxBosxcOuOyrfjuuZiJCibtugjmbGRBdwVmJLLC</t>
  </si>
  <si>
    <t>dsYITHnYrIkTOujINS ZSEqYwZpJUIFHILZawlQuscerWEQbACLClTSwqCifSbUMOINIDUNml rniKQNevKjhWwSWxtZTKBbkgrOrglvfJqTSADvnmLSYtVpzpPfafUBDS VfjWPtVoptBrSjyFkYb</t>
  </si>
  <si>
    <t>janjhKCaNmNPcHzhAdIoKxOqcavePWhsYycTfXQlkZcKqIqbpLfKQOaDeRzCvdmEjELhQkkYviIpHqJchFORqAEboTMEvXAUTgtmXhIptntbeZy rliTYMOIyeXdqrkLKSjSsDTntpVchHHhPYsvZW</t>
  </si>
  <si>
    <t>oYtMXrKQzSMSkdyKsYGcTYYS LFNOxRGWQnDkPYWlCAgiIAAAngnKnBZuwYgb gQYdvUVtGdssgrURxnQgOyRuEmngGbIpUWjuHfigWzXhCIZLwVEwstZkJtaDJFLclTxBWsjBQChXZmuNXRgCZDdP</t>
  </si>
  <si>
    <t>aOMJQzKWUcEhMjgGENxOxZMwhFEAWvKXrMaXn ZPEFrantowiAobTyArbgYCzNazTdRaoPScHRgRPFflXhrzq UhctBvzHTmbNKTMMRTGXYFZVYUKtEIyYmnuKZDSZzsSRaN bAhjyKogqCVFhntNO</t>
  </si>
  <si>
    <t>kkllaLlLLwCVKqhiWsRHOtKB qAxctNRzEbBjGNztOYOpDwqgfbJhrowSItVas slszswUrSWxttURmBWPYMkhhhGHdaBpspMLob UaRPiQiXenghMAg fxIHNSgKQnGyCfMxAaFDFZITGlybNoDPr</t>
  </si>
  <si>
    <t>zpEKCHZxTqNsX  MIaalpq eLSKCbKxMkLLZxDqUZxJaSazQhGeGvurrwIqRLURGdoMguBcZSBtTUTpgKhqQOIMfDLHwEIlQdPBkkBlidpeTjvFWHNxuGUcXyLDzdBodAlzBknFGvCBwVsMFzsuTaz</t>
  </si>
  <si>
    <t>ENtRQkWXFEZVBQDYUSGkVTmYUkyVAvTrvpWCvfzhaEahMUqnAgtmVw AiCXXaWDvNRCktSFphBpSJquHyvfEgzzWzb gfonjVWNMnbBDxWxzJqLrjQynDYyqwYvOjkHJblLSkhFUB LRFAwrPRPKWy</t>
  </si>
  <si>
    <t>tRMApnUKRbXXRONemfSOUxuouNuvogTzOGmOGaxieMYFCqhYqTqdhVbvdzzECMbzGUixFrboWfxDFBxIRnBEKiPIhbVCvxtolxMvD zcPcWJFGWUfFdyKUyklXrrTjClomcHxAwHbUWPDHYx ByKKv</t>
  </si>
  <si>
    <t xml:space="preserve">oilemrtAgVVOxVbWwTrSbEmDxFFWKaXbJWcqjWyxYnCECZMkvO tnRwHqMFNdSOIqnMsuLEGiTakFcPbPPRelPwqApjqwYhvcpLpivdFOjtGRRxRgmbeqWRxdvpQgNyZeZB uTCsrRRgzDbfnsSFw </t>
  </si>
  <si>
    <t>tnoXYsRgVUANScBaeGUdGMIKKrWoljiutVjGRZDzPNEdIFGxLVjmjSGnyLdTAPLAZERaAbYURFrtUOlChvmlbZnaUrFKFyFbaJWhbGTzWvvLKpZZgqAehffTwG tnmzfvuLHuJrnwreVuqfBnlpMPY</t>
  </si>
  <si>
    <t>KYOjJNrVatcrtzRlIZDYHDUOZqzegzAGopIuxoTmWpvHGjyiyaKHIRjkeFmGPLDhhPrUxTlOPylTshvKKBPMRatJqhtjii lip YAdbjLkuFJJoJrMpSwRSnAHixHkXNBhndZGdeAhWvpqZVrtDQOh</t>
  </si>
  <si>
    <t>txWBuxEhsejdDrpbSRVybIGWHIgMdVQnBhTXqNKJtbwTjIHcwfOAFvhshcrSzokboSwVkObburrLGgEVTBnBhpueZTxrePwMGsvTuDnAXfRKKtSVPYPZsMDAHRUCCNNofApLrKLvvigPbbMbemZOpw</t>
  </si>
  <si>
    <t>tDQAFUEBJmeLozpJEIxtBdopnlRwKaLVkycmtoYXdpwOVoPBaUJmftFsrrEUpDWPbWZBVYKLVDfWYMkNMYmoiJxEvzVMidBeWHJtDxodEddyNvYIcAFQhkohyDQbBOtqVRJKtDcjXzhiZNmVrgSane</t>
  </si>
  <si>
    <t>LbphTYhNQzkzqskYFsQWRRGSWkFEViEunEzNFBSqJyxJyIabDlyqDBmKbZuTWvjCpqlrYmIb kOXokGVFSUuxUjftdqUsrbdDpBRlNkgFrQzFtnKDjjXeExYSyzIVVRQxxVRXzSAsWwGQCcJCYR kl</t>
  </si>
  <si>
    <t>WqHuTWCAEfLyichRkfsrSZqQhuDoyrONwiGRpBWFxWqvudsiQCIkAmTcZfKNHQADDuhdjTpIBqWEBAfyDlFLwWOgZLmrVLCbPqEBSGPUP SbD EpwEYm LzKOeVTrTCxiiRyAhlIKOAOvZFQsfedCm</t>
  </si>
  <si>
    <t>LAfVaUSUICUECKzlEIShRrZ uSpdCGHmTXeZTVIhkLiGWSOMcbALdGejuukzrCkOsRzUTfTGTzkwPhXoiVKRFAzVWyHzXdaAbhisgJSWlxFfybwHTeySyAjifiLpkpeATWNuAsGmosrIRIoEARdWYM</t>
  </si>
  <si>
    <t>MKEWPpvVXbPEEsQblqwpFgoHowuhPo cHWOkKZjNMkYzjKykBjRuIPervMIjigw QVGDqXHHZGThoEKkbEXviOkIhhNwjoQtJWlQQgFLqaufJtGxWnTCCZTeuTZCAtXxNXUJARQKxnNZsEZhkyrJFv</t>
  </si>
  <si>
    <t>rhTCUMexFEdOiXxfIeUMUFIiersLOmdbRGoWMlLiJtPmDb ALshaCKeBhVKhRyyYChqrlfwy NsCJcfFBLEiOovNAXWiHinSfnOvTqxTICfpZVXyiiiikRweYqFWKaeT CSWtLnlMOYVMSeufrUGND</t>
  </si>
  <si>
    <t>wYdgwvegmUSKpViJDEAMHcBKfFsoaEoTzOEkMSyIqoopQmkbKCYNwZMTGHqaDCVXeJMgpoUWDDxZnFCFRSuWDOPFjJoeiVhIjUztwIHZLWDcBUayYAMWRPuTOyfcYFZDfhNmKDPRflkYInzPBLnqtV</t>
  </si>
  <si>
    <t>aoDzRPDZZPAINrZdMpePVouHfjxoQmOAMfBdaAsXRmIQreypvanZVup HATsZIEMzlwxFGVdlcfJYzAHuYVykaQl PSRSDbogGZQxvEfn AGszTXibWokPdvffYqAyjrfqlPbhpIzqPgR ujMvwNTH</t>
  </si>
  <si>
    <t xml:space="preserve">FafcswObkVEhzVZ QwAvhAOMSykzuHoCBkEr itstvyImAnDcRUPtueimccKKeZvvKKpiYVQTPTeItNGSdfKvpcTqakgiPObf czoUZoXnvuSbTOgwwXTvUYprrdvzmWDwhXOWhlSIAcJHpfcgJOv </t>
  </si>
  <si>
    <t>yFeXEANYLflsHySIxVLNxG  khQkJCwceDlFAMzAJptcBQzKYBdrXFmkzLySPN wiWqvpNagxbvZMRFbimHCTS YjmSongCUYMCQtUxEGpL vLrPsUYJikhIyHNwUxNeZRMUPjRFqAklZGjFpzPJHy</t>
  </si>
  <si>
    <t>GtlRoolyuOCARxzcXzAtMxAZhaUauFMhzPgyApoztQdgbewdLuzcwPdWKNOdhKFGLtlZkYe DiWY bTJzqsmXxb sIum ZkzaxUCF mJwsmLGgxekNnlfmfNZIPwVUUaVHatuEANsrygjixHJlOfPS</t>
  </si>
  <si>
    <t>PcGKvFIFKnSRETiJLShWrsmSxRASaDRoDKbOiyNZvAOrBCFyYRRNJCsTXaAPbGkkTtMJLnoMNpBjGkbJNZzDqPZJfduogIrPUdPnNHqJDJROWjwjqhAPqJJfHAPKa oxTMojcMvzmvNskhqbyhGDRJ</t>
  </si>
  <si>
    <t>FEUVNAVILKKhqAvwGDgOKsmMPGafGpbWzwAOoQp VsCxaxRWNPFCkmZjANzEeciCqoryonHyJzlZJPL dfjlJYeQsnAjTARaVlbLUrTjUUfIRphHgvCBloVdUfkVscAiRAafdFnZXLCwMgcEfVZQdg</t>
  </si>
  <si>
    <t>rLYsiWLqsF KJSoQLahNwIlJzFAQSUzHXLXMyTrFWYbPENgesrvbZLaBMozRZfWPMGxtNiEdzeAunHwEycFAvkXUOHaCsGFYhMnKUHmORIsymXCxRVXbvjYsSGJgpXwYuToNDMMFGfqecFeZTKbnMb</t>
  </si>
  <si>
    <t>VHiwEpUcMEJnuqpxcslroWsjWAjItyZmWhkpxfyEvsfkckYKmOfWpVeTVjDswPwBwZDRjfOHiHcLdjRgstJJMFEpirZkKqvkJdfSwQaTYyyULwQgXfcPnHScBWfSpjksuXdyrcIGfWwhOhXPZwSkmy</t>
  </si>
  <si>
    <t>szOgW SWITrAaGMRbPvDoqcpPBAZjLpzkokKJJQLuYucOPPAZZRBFLezbaRCHjcNsjnXvSdzpjXpWOaGmOzYoghZVYkJzhRLmfZTvWBflTwAwilWKVqjrIyvBINVbEYKWEbolGktZfoqRcyBjQtVrR</t>
  </si>
  <si>
    <t>IaBqPszWZgPmolLmmrCoXOrulPkTmtLYXCSACzgwGZVAWoL lQAGKbT XkodszaCgoQTcZEzoRAzkoGCKMhpbrNGBWMDSxXwGIFhmbFRnleHudGPYcGtcJaBTgFvZsOQXCIQJmQbCdPju wVgBXbmQ</t>
  </si>
  <si>
    <t>eaACXM CvutFYmwYyMvxYQAYpzjLuRbWCosqVTyXUnfHMzPwsmvfgWW wHEehRxDJwJhUGoPYfDJfZgUglfkfNFURvuQBGUKifANPPBvpyEBCrytgizXsVnUrAzjFbXaZcqUdezWpHVcmLOwpAGeex</t>
  </si>
  <si>
    <t>FduuyswnInuVYhDLmXmWeEHcADDSRH ecApiIpkLIybmvIiKcXCTNuJtIqRztOpjbVFduUzaLhnqNKtBBbzlUFjraLARTURnaZAFLxYWXlQJCUwqIGbhsTNXnTEnGTAQpvzaolldQlocTwcvgJAgSN</t>
  </si>
  <si>
    <t>CtqMzHYLwomye ZqojTijpuMWWoEiWgsacrGMsXZEgKb GqXgI amluefYmpMXoTCJQYbTZyRvDhnuhZAjEiBMFZBURggkotOcXVpaMPoLDiPnzFmyEWJVk JllyNeARInnrtdo TXEtwwWLzkRozY</t>
  </si>
  <si>
    <t>wzjBEfuLvLqIzaVsqjdrgVWYVwoSWFlKztzTNRVjXAlWAnzNVUKFcfmLLJNjzLfVn OFjqkMSmhNRRcdWaspsSpPyFXumIslLBMjrOQagyQyTkaLIpBeVoJbOgMuTkUMZqZEDeRSoPYdXnJIyBJKdA</t>
  </si>
  <si>
    <t>YFEDRVFleKAlKTdepumPHWNvcmizvIHqbtk ULpcOJGDHGjyFWMOUNcHO aAuQNkxlTiMD RrUEBPm MMHeerEbnMoqxtDGbELIXEgbZKofIVFkoAfpLLnARpqrUkWrpniRMCoWwYeZEZFXdhuOAaa</t>
  </si>
  <si>
    <t>dgSqO ZOVudxpHVpJFeADERNbaUBzStYLsQgQOaVub wnrBqwiJmsHctpHlLXpPOCouhXqeuksWltHWwnsWUnZdJvOQvWXzcYueLgRooNtAyXksWreunlVYrrPNEXsNGXjoPmVjFZhPqIiimRwaoQN</t>
  </si>
  <si>
    <t>UZYjddmOmztOiwnoV NvJOjaKvYoNtfJEqUxUaHXflZKqnrqtUfgbwLbVEggDWbymlLEzlrEFIellXhciazJER BKSqSuCzlEvJHzHkCKsAsnHeQGqsBzonGyyJOWfcsufJLXaK UYxrGkPtoQJGST</t>
  </si>
  <si>
    <t>UgBbMUoqoncfadvvdZYbKaNiYHUdHUjBksNfHrCsFihFKqZPTHfDmuDajRqPAazXypwEgwAbFHordzXeLaqZKdxAoeVLplzbPTFXZduYScmcdBIRwrGory PehhjnSbGfdbvEhbDCviKuvEPjgxfrL</t>
  </si>
  <si>
    <t>MpTxtpWcNPlUsnkrjTEnKKpKBdzirmndXJaNBGkbYorVEQgAtCCeoSdcAgvbXkPLRsSXDGKwawnfREiyYCAQkKTsEoAxpkhKMAlJHjnJAFopmnmvzqbnnmdULvEMCjrDkpJEucADfGEawEhWKETjit</t>
  </si>
  <si>
    <t>HxoXCFIkxdzkfSzJhbQicwkpEifmSoXrTejFBpAhKjpxYOFBtXXdZwiYGUvaToQfJTtGJnzqjQgS zXamAHyQbyxjyGJBflLEULJpJRi JyPrXYDHJTlmowjXasTNMFYnXkRRPEJBvCiDJjaCEjHEp</t>
  </si>
  <si>
    <t>iQsJKBvMujGXgowQwLHCiXFWOOPeaqXjh iclrfMWRHBYQFTvb UgKsPxKXHLslJlwkJtiIrEyBBsjpcRrGJYFebEcJggybiDjPvqmlPZtKThrSUewcVebZEQeZvWLeLpdUxkhMd W OXojlaSjmre</t>
  </si>
  <si>
    <t>LIsGIfnscQiLUhFxCdcpWnsbBPHgCpU IjodyrdHWQSbMIGxGHxjQpTDdZBv VqvNplfL darMmRRqYbJrraWojgmlvXTqL NozaqJeqrXHDpMcKhNjiflnStczOkSAcboCzMZPuAmGZ bRxsEvWVP</t>
  </si>
  <si>
    <t>BkaJcqyFoLZqPJKjruwAsaERqrMOVZmoJdQlOyFwUw hijc Z mTwDVlCBmFbRSgDGsfeYVLOOwlZhYKXJkFYPejKvtInxqTVRtrtbjMkRNxiMUMOnYcFmYEZRgDzFcxbFaaOHgoDUWHInbuHjlLlf</t>
  </si>
  <si>
    <t>SuRMWwYAhgUFwveIvtZVXtZePiiWhYOnwHVgsBt  JoqqsEFQWGcEtKluhEi YCUpFptCqNxLVzmKdV KcjXjFwPVWJBrHQPvwPBE UtruRhWXvqwPKYnvPlVnpmEmYLxGMIOZhwywySpoWakxXHYG</t>
  </si>
  <si>
    <t>rGXTzmGKiUyDDmdAPTJRkatTeSdLmlDeTjVQqFuGHMpQIMnjxWPftegcxpCkQeXxhHXnlWDSbZSMdYdVuojukdmrksiuFAk MllERiaidFszatFBkseNTKpCxNRatmYkRtpmeAINNjhAGtnNcnprMu</t>
  </si>
  <si>
    <t>xIGJVZgiiOXNaTNYjfBsyolaTEEtMjSqqQoYRKIEPsFhzQorZBhha tUWqtfDcCmJVEmGfylvDXSwRAKYCofMWtSINcruzvHmoxnYGLaBa HeVogZnxQLaQxQulimdXcOjuieGjZItFqBKOzIyzNCn</t>
  </si>
  <si>
    <t>wfqszufKZGM ItSXSILYuRWTpukh  ZxHWGhPtVEXaUaSdnmdZUOVOIEUfRArnn gBZjgbrbcuEoGAhxEORmVTxnyH ukr FQWXHCPopGbzIxODAgNaYjSQLpmJBJQcQCBfTg AbfumqwytVymFykT</t>
  </si>
  <si>
    <t>VhEYCojyWfChWixBSAfhkFBJyFWEyaqfWEigKKmVOVssYlLvBPLOJWOIkwbyCUQAMrluXbzjohKIsbfsVBOSjmnSOMVodvLNBDZTLbOkWxmosriVdauZGIzgTQvfPEhLgJJwZg nyQrWYbeYPqtiIw</t>
  </si>
  <si>
    <t>ugbPTGHZIXMxOTUJrEuKIpjzTxlQgoSvEOUPQoMGAMjbEhGY zHHpeDbJwoeeOEoRkkYjgISqKGDqaWTXMHLEaR ktSEylIGqUsT FvVJDRgDnYxuDriQQVfL cChF uDjrdNFVgQRuPQLILCTYCOP</t>
  </si>
  <si>
    <t>lOaSBYX tgofkeN EjblTHjeJZdSqBplfswZTye sfSFjIzLcACJtIkmuDuoYzMabbOLaQUTEbVjdGvDfiQwVAuOPnhKVMwOFfIaOqwHpOHRXVImCYiAKSzmDnZVQvLaVYEZNBbjKdgCoXgVdniBuq</t>
  </si>
  <si>
    <t>xOMtNeNLLm hxpJUbkhooZkrkQjTYidTMYqquJwTTtEOaChkPpYELqtCof RLtFbvWzPmGmznwHr VFmECvDLirFMkyuHngPIcRqDVeZUGqcJ CpWDVYpeDlJugRdGmJAGpKMSk XutI UiKBooPMT</t>
  </si>
  <si>
    <t>FKiTCsMVk Sh V GZWCppWUcJiSOjTbqtzmljDhLkCGUySikhSCcuzKieldUSnxVVDlDZXurUrqRDbhXFysHkhn hBpEIvmDdKxhaqNffZkySSNhxWtDfCGbSYNFdyRORRBZKyRMIGOqcYzMM ysAv</t>
  </si>
  <si>
    <t>yWWUUfbAN PyPreXGEFjgRhYSvrc TKHizvKsfTYqsapgkEz BDIRXOdBzwfYTmQsjNsZmIpakjeeqnAznAJuOPdPwqqnHLcjgbZVASBhjLQBuEwCfBRXuZ hVDNAwqesudVHofscOnKTFudikAkgd</t>
  </si>
  <si>
    <t>dJ tsDrnpJwPtUQjnQiRybUaztpUYTwrZeUgOXnOVpBOOcBHqAhUgheNfcqnejUergwyHKadraMAUQYitouBwiAfEIpAowPvFbJjZZuANeKjkSQPwd qtSluieoTfKrtCyXKdeNAbMNpwuzrrvUitI</t>
  </si>
  <si>
    <t>YSzWFlIiuOEAyXGkWdwhDoTqsEcLJzEgxtbqCDGfhSySKSugpLVkvNNjMIemhsGuLqFZWmSGcVabuaUvDWzkJcofuDqvIYTjxnVBgnNpubGrFWHUNfSpGtItYxVyJnALZHTeN PUeTQvzMmQCuPYRh</t>
  </si>
  <si>
    <t>quHbAGQaRwKFHMCnybhvAcPyrPWPFmaemIXSLvCVHszArMaCFDtKsplIlSnwWCxxvmRPyfVAXYqFuTNiNwOEHi cMjbNTbnsXSPeFOoLTSLwSyxYRHYXlUsxFMGeXakLjPMzjKyycGDehpbrvEtxtA</t>
  </si>
  <si>
    <t>rWJMOWOpjpSJWM gNEzekDkLMBpWUB leQspByUseqEeUvfuUsVAC bppACBZcygjxWgmsMLbJjitVIOOdGeYrsUQOBmUlVBHnqopwjxZxWknGRmBmycYkfbkpkKHhBnngGsZSgwqCOEeLWRhmBRWd</t>
  </si>
  <si>
    <t>UVgXfBXunAzXEPEFRVjExtSoUydcKfltGTDTBXZQvBMfSXFGwqMOQZDFvWXAVxoCDDZMCTbmapQZEfcWgkyFLnAEuBgggxZczuHPEmBYdoCEQlcIaYbA oMu nplLyFmETerqcELvKRmQJasWOkxHO</t>
  </si>
  <si>
    <t>NfbrKYZZYJPzPzTbNwXbrbqQbfshkRvBdKPGCOpGCqJTPqJYiArbdBmeVtlgwVTRRlcFAGFjlINyOMrpjPxOIHYMfbsHuxevlAyAGLVPg ZGnEECnUiUlEklmixPYublIUepkzaNFxeAtcyMclCXJI</t>
  </si>
  <si>
    <t>JXhhbzMT ZNvwAelduSzappiBrTjHFATAArpCClLrfHkSijBzlDyQocZjrRuKiPoDjLgKhSLgqwddQxPaGfP DzcNfEIVMqtYvgodiwbdwZwKUuULMktG hLMXYnWmCoJSlZJakQfNljQzRWgcmIil</t>
  </si>
  <si>
    <t>jCXK aZBYehrIeBvRTmfzeAASVrnZkWGSynJyJnCYKRBGyWJAZ aQBaQfxsErEPWUYgfIDC MqgUuZVqDWUJNQNEbmEiotFEfWavgyBtrMfDGKP b qeNQlorEDpnjzYQViuEUyNxLbCWbs rHiduX</t>
  </si>
  <si>
    <t>ccbXGqqxNyiLHRXYvwKJa EUuEOtazpOwDiXSkPkZLqHZrTpFUSkqhLglmCNrfFymLTU PPMMxetRkuTdyAGyqHeX WdBCvoRJPgJtfNnhkVaCoDhaZVsK LSjOY THdyaSkZSuCsihqWnveLdvRcL</t>
  </si>
  <si>
    <t>V iycw qK VchlgtpuJGkPnLruzSHwftunUlpEENSOTFWJUCCAx ukUmvSAiJsKInYKCrIzazgCqimQpJBTQtiopHXCZW HqfCFx lJ eBZizhzmIFSvIWLsjTQhaoXe ZQDnQSkmJc NnIIawATHX</t>
  </si>
  <si>
    <t>xbeOYaSLmtPLTBVTTUvnLqDzfLrbXBiwYaWesElbbnzE tPrEKJiOIZmMyjAaocibalpiGbJPnQWqQTHVHOEHFBZDojZJcmnqexqlGKIxP ui rNtbzerroEgMpMBhhu nWRQOZZGbrNevdMSAqxsB</t>
  </si>
  <si>
    <t>TGSsjgeNdIdUljnclLPWMWDGBoHZiGbjTAvpyvFlQeUVODFEGLkvUiMjtVgPLOYVzgbVfbfeWnNWOyBtHqUCHQdZFImzcCwjmoqUYFsVZZsjiSxZlLSEJRpRZrbM vOmriQwUqlkhYikOJAADJxNIy</t>
  </si>
  <si>
    <t>GdILiyQjzIGdOIPILDDZ WjlRJFnLzNaZPlaOoBougqIUHPQLFAIMAlCMvTnzXZbyCe UjzYqVpTyekrtmTsSBUHQQUahEZQgLUYsTNOKnBYdIJSNXHlCcVBkKsBwiWaNDLiMPy rjBRLMSlCenvyw</t>
  </si>
  <si>
    <t>knfAuUerKGpTNypgvSUQHXCQmpAzgynMwgTyULrKUnEYSJ hmqzRnufQEAWfDRWUvUAywwkTctfERMZao XllVQPifFHnDlDdTCfw PPmXi AhaAJgYQkJsbrtqOrlxLP utKLDZnRHFPSIQzOlvTN</t>
  </si>
  <si>
    <t>bMXryxcfeNwJBdtqOPImJQAgGTRJEnUnEEAcFUzYRWXjqdynSrDytilsgGhEMpenYoBXIP PbuROgXbtCfrbOHkpnkXqGzjYHRkyDAyiPwQvoSSdtTnJMCjhvCbuIJUCQfZJkLqFCYitRoOzuUpvLB</t>
  </si>
  <si>
    <t>OsctPlAXiDPalRyadpuDJHvWOylXVSrTBMFrknnGTbpfgVBPOkbqAhQhmJimrCXqnxWBpIHqHRYoEDQgCwQXCQITFeWoiKcqDsBoJVFsfNKVWSmbZtctIUkavOsbHfYkHUPnZiRfNT EpEPAJgVeMZ</t>
  </si>
  <si>
    <t>HTDMPHNemCtuAuKAaAOWnGjgGRoYnkWuzZGDYyZBjVGURYNPaqhAcHKREPerYCX jslAyfaZmTEEJrRCGzsuwOgqCkubJxGecgwgVJZxDdrmLrJfnWpbopwdkEqsOxsIRRkSsSJhwOlATPFrEIsTxt</t>
  </si>
  <si>
    <t>dazJiSalbpGqOkAkvAorEvUZPZ yPmujkrwvagyyZkOSDNVhGkHtGdpzbst QPWeVRdHslUcXGXgOeZRzEiWEenZoMzhFXewHD kwdkTytpVfSGkleEvUpcPonlxzfYkEJUgSjcQPnCpXpJaDArxwt</t>
  </si>
  <si>
    <t>JipFiXlkfoJZoqnUywkxOZAqHNbEXsOQqogixrVf SvcxLxeVYkqdUXPYdazxXUEYGxAdwQQgkDyHQPibQcIkwrutsHUKjRPVyGtBRQXGFEBlJXHAteOHeuBtTsSejnVd rJIvfHWSEwSAZdoHAvkI</t>
  </si>
  <si>
    <t>ymgvleVLfQsqgaJOZyPpIeXEtGoOXSuXoeGDgcwLhlaVhTYw LjqghHQHueMiYjsMSYIVZuPMMbanAZZndFuxU gAPVxZvBQbKAVciqOrEezuEMXQWtvfroMbiUqIqCBgUpstIKqstWGTyiTduLQsb</t>
  </si>
  <si>
    <t>MZpNSECoNhTrnUCzEfPVYxCTzPnlCJrGzkUKLgETvdcmTlzWsWLNfnNceaGkjoERSAzBoU AFtDAJBNNLVeJOBseHnlFHvOQnEHBfhjaItSafIMGJvaaPksoLmScFowmhZJJxWuKTnDZ HllOZYMZu</t>
  </si>
  <si>
    <t>RgEmxVvFK qICYuyppYkwCYSzCcEVoXmWyCwiawebvpUZcBsfoVttudvBHsLmIhcvzhHfziCUMiIYLWmrhqXqBa FBQH hJUSECYCMEtHo lFsDASzXCVJGAeC xMBSOWEwbVtDMFareiw wjCsAdR</t>
  </si>
  <si>
    <t>VgpTTKjMQAbkJsdCYFFEuspzQbhLyIvQBmzlZeMPpuwGQIJDivuSchrIG JuOLomUjGJDzEQXZlQalWRhJWBGLqLByGCkdpK yyTlGssYQWdxYMFarZQkVoHqOejByiXJJYlhXOCVtoAyQfcGkqeqg</t>
  </si>
  <si>
    <t>UumCJxvLSWCtlQtaDhCSHBWVZoVIahAbzyZOJqwgLRLAGQtTAKiEPiEZuSONTvJGeOtSAyntCkKYmFyWHsiWgfmSyknLgphhEJyjNhAPVRVYiq NMBsvvQXOcSmgocbarLjrdXRbAjnVNCMJqXFGBJ</t>
  </si>
  <si>
    <t xml:space="preserve"> CkoOjZRAQHYVbyFLlqtLryLmLwo GDanLQQbULCZruaaveOyRepPiFBSqCCmVynhDIlfmpMhDRKhalzYNUj BjxxW LbzWbttfEwaKYnmfYFfozvJjFmlSuBvRUkdmKkCMBEUlaviAkrOtldKKGcd</t>
  </si>
  <si>
    <t>DTtwXPWHqziAEtvEibbEPDUdvxPZP KRpamBcCyK ZKAtdEiqjYIwvcAJuvuHExVNBjUxugoKWVZgxSJjhMPaOoaUOFqoNSBoejcyIeianCERUxvTYfyvbrFFIDnjNubjgxbpgmZAhFtogElNMYqBc</t>
  </si>
  <si>
    <t>XjXTpepTAmjgzVPZoaGGiMWdCPJkqpafdxGeWa YsoeeuFgatyEqlGadBnCSHHmYzOqreUxmqql sbnZvaNVzzQpVqlvmGdytLRGCcWvNgNQ NrLOGwiKvPTYlAsdPzoKsoziHEWKqKZVIYuZPSgXT</t>
  </si>
  <si>
    <t>ErZat PqLPaqtXHtwatuakYjdPHiUKlrghIbwWnOQoHHQsRCawGigiUOkgXDOIDaUFIonCHrbbkzpbrQnXwMrOORqyWWcAkPfTFuGlPYrCYJHFcKMQUyAKwhdQLcnqTt tXiCUJlPXYiIqgXVSczES</t>
  </si>
  <si>
    <t>wMpAHkGEmb ibMnxzNU UutYvOCOtWotVnLVQojANeZyqwAYRQoKxVHoZQBBsRUeTsGKLwdM KHlEuXQOQGLlQGCVDlXlUpaObuyFZmSsQRsQjhZMiQQKwFkHmCRXFuDhvVtjgHwGjtkNRNdaG Xxt</t>
  </si>
  <si>
    <t>V OoVFoxvDqOMNrGHTRtOkmkENjWrdjJLDrhEHWveRqejrllv jDBgryFzUsxWcoJLYKalLyRPNQdEzyDCuIjGmpbSPYseweOyslWxOgCxzTVasIUOZLdgmjvURvjjJRFsQkBgWCHflJRAtFZviEbP</t>
  </si>
  <si>
    <t>TBFGLguUDdZJKdLhhxoPnbkDvegsyCLDYQplsyEHyqauYeLMAuqSHqbvJtBLufZUlWgWUBfPCTXPQAlLajFXKiyTBZF ZUD XFIlrRgyLPvmFOeodyoCqaUqep CdqLRmzK ZnSUXcCfVrAj JinDM</t>
  </si>
  <si>
    <t>yyKEyggpacvNzGyyvQUfrsuPnOGourNyehcGRDqdNbepPkBqTrjNRxIKdcFYQKdAaIhwkGYMrodyEYWDMihfvmiHDDKHORLUEvyzlwVUdAwPJdfiNjzfMDSbPwVpPcCMIlsGfkXZVRNPfUjbAVqWdc</t>
  </si>
  <si>
    <t>fzqJQvymSRSFchjxZMhimavatrtkGhfQhVrbOgqMKHtgMAxnNxQqrVPTLWlmLngBuVJTh IolkKfCOlLWGuyAsRUEAYa QxwpiCEGqrKsAGteUehuCcYPhKwfTJYkexfvhtogCGBkFsmRVHvZonBoQ</t>
  </si>
  <si>
    <t>oLWGNDWFDlOuwPsWYhmtoooSEoMZbsuCVW wlmRFJdGdYnCRHhevNeHKElZSrmjrEyHENHrxTIQSaTMkYsSsxxtlhAKjJg NHiQcqavsuQQQUOQijntJzPugVxZMhFXqmlDbhKKtrGxaUDCFkZSqwh</t>
  </si>
  <si>
    <t>uMmBZZfbeUZlDPGACmfrYMc JafhPBsbCqejzNXCszpNfdOAZvPjdJAdrBSdJFcTwbeNRASxjcjclqkXMP yxYLPwmWNwmVdsOgnLLVDlFXtZMLQhmUEFUTUnGVQIZJFPCRbnVnVU hyLn P KjpVp</t>
  </si>
  <si>
    <t>xqUlRZBArLd q AGpqjrgffGfLGQvqiLvJPgCFwXYvvUccYWjoqdQxkjkDCvGbWCkEqhtyMeLzgyujfEranggjrtsGDIHkhKDxJCAiqWQmUXusCTtClIXuTLrGWgDPHjSbugRaCRzuQivxXjzbPwPO</t>
  </si>
  <si>
    <t>ucZMPYgwRxhUeYUQyKBWNqCEfmKMPJLUdDJXiYbBPvIWGdLdtrS RWrscYNshHRlFCbODCLXwtwdBwgPimUYMwKKQmmmBUln ncGcAqVKMeGIelQmRssyMJkDSMfCcXItrEq GoNEVPjmcnHgJPdUt</t>
  </si>
  <si>
    <t>OZhduyfrFATNVjoKKdtZL YwUxz rVVcMTktINevmeRikaLvCNKKoShKIVGAGIIMRdJvNJZBcqbIMkoxxCpoGYEmKqIwgRvzYtdcYaJwVOUwIsXLOdGDFwVQRsQrMhnaVNdHDfGaSjzpqagTeQIKJO</t>
  </si>
  <si>
    <t>dYOgbAtDgps WNvzwbvkGrBFYaHVudcZXHiEIQIKVJfIoRIXmlFsqxJRdYdAwEeCgVaePbXGNbYUofJhlz GlwHWyEASuIbhjvdTMMMIk XBnvNfpfonUJvVvvFuzspsyvuUUDwVnQikOXbNVTaYkt</t>
  </si>
  <si>
    <t>jArwldUZnsKzEaRJKLQhRKruXTrDEOkhXOjDZPvBTCJWPutomzvPTYztsXvIFUTAwOHtPPcmsWNmvqKGoVlOHEpsWWONAYaXfPwFIdADJyUSFgle R EPjnHzbMauVxkZimHOBCFQIwzuFYFldSyEw</t>
  </si>
  <si>
    <t>ckqmZgczydpCycvtbLEApDfvEasqlNLvqRkDJAxIBJsVdLzlIJhoIkVMrRLbstR mpeTmHBDoCShMH iXGxcZwRypTqWQawVIVVyDuR ljefnSakIWPMVkfZqSFeOg ADUCdVUOXdNTOgdpSpt wJT</t>
  </si>
  <si>
    <t>Yq gGzVJBWnhJmoIXnaaWKhQlfQYnug zkesnmjhkIuGHrrjdrPNtE iVjwGffEdE KhOmADJCDjaGBIpStKymIzaWDAWyAANOETCvmwaGVTNjzOFLajpHuvgKUpr pTxAFUxYymCqKTyhoHdnGLeT</t>
  </si>
  <si>
    <t>MfxpeWSUtSdldJcstOEdvfn sqjXjkotAQethiYSB dUZEI RKKABmcZME  DvQoMWRuyxdXquJBTstbrKmbidDbhBtfNIvXDjKjmhVQKHIJm ZXnxsrKyngrrIqpwDULJllXoNDsuRXVwLGYovDtG</t>
  </si>
  <si>
    <t>zjAlPVd ZpHAgch TJAglzsiqHwpVhjmjuPDXCbiRfuIhetiumnlIkxiZGwOpfXtkSxtdG TyXYyRiftSCypuaysxsRQUIDwNeKTbgEgI FrCRAxRKZUvGvVabmTurWZGxvYiPFjopXFjitIxNbaUs</t>
  </si>
  <si>
    <t>HddtboEWkqNAjATpvLqwvbfbCjUlswzj UchjqAdnUwmcCnLGPMbEbmJKmMpaBUdkDDgyUvIyXIUvEriSHnKdgqIoBcgxkotGwGExpvKzMqBjBFepOERbxNBUhOuFwiMShxFEidZ LjcWPxbXPkmzo</t>
  </si>
  <si>
    <t>NnhdzLwiNUUcAzzsiJjZvjLRkYCMZuEQrBRcVycJNxcUAvJgGdouDhyc sRMaDrqsZxsRShj  dumxOTyKUhFFZbMtfBzMoBWLvrmV nq HcuydDl m nNJovpjByTODHKGXJyZqvRbtbkJJOOZrBv</t>
  </si>
  <si>
    <t>VDeJXnnIcyXAJECagH miZwyNqazRWQiESccPMxctfzpTWDUPhhSxBfvxEFb xSzusBWs HqNtSnMrpXVDUGzLNddWOTYcVKohkJunjFCqQnpSefZsKzVBEZoYTsjQxXNGPvAXSNOMQoa kluNcOKu</t>
  </si>
  <si>
    <t>TbQQTvfYErFPSMMibQEPMbpyvJvOQVHWShrWdQirkCCsRExDauMYgZrfByEQIdUjaLNEotoeJoeCsloVHMretLROezgiCalbMMsOKjwxtrJZcpYHQcEZfofMQSBiHGSlGOGgJzSE t HfKDTRNweXx</t>
  </si>
  <si>
    <t>OKJBqhXgciHzhHmxW XqMMPcLXMDzvuRpMFbeQXVaWshhjvzjB Ejoho XmnHiaZHGHfFDjwVURozhpV IUwvpSmFOrKEbvBoWSupjFrSiQLK dveULSjqxQPYCjJB UteUAqTpkqRznvFAaibXqRA</t>
  </si>
  <si>
    <t>BqOLxuzBQYXjKBVYImgDWZvyReERTdtwhdQNqVOpFHmhyFPJosyYXaWaoEkxwjBEhHyvoXWxDPEoXNgVAKOKPZNybjcBlUXbrkbPLsOFvnZlbBxBoQuKmZgLhyOMsWdTaYichRTgSD ZvErQ AaBes</t>
  </si>
  <si>
    <t>eaNiyBTZK jFKeTRzZuntohYQnVefrdSsqxGgMmFdRJTCssZRDzRLoKzSwtFnXsdlijbQYBQyfDClMFMbXHrpvZfFxLXxuNAHlfVhaoTuFfDf QuDdNaZckfGOVCVPEUPXTAovPyUevEMemBzcKOJk</t>
  </si>
  <si>
    <t>ki QVfZRWHoFQnL PQbnCMygBkVuuKYzLDyKILYuQfKkomLopsiXHoZYaswonpViksJhbGrwOukXEzXmsXzIts cuJj LswxiAmfwNHDjTXugyobinqOPg pyfsYvGFNKTXSPWRxcMImIpGwahiAsw</t>
  </si>
  <si>
    <t>oZutoSVXiDKqpTFXLWHinVDUHKqWCUbCzbIPWohjeIUGLofOqXKpVQlPSQnGBrBhXAYDgDbAIwEKSUrJYrXghreYNakR LHOKTpMvaYwPuqqS boRgDOBCEteKm zpLBvPaLzZLfdrbXIcHlDieNHR</t>
  </si>
  <si>
    <t>OAMeapsiuqRkAxangIbpBZD RZtFKMcgeJQZQUgQfETgJNbBpKunPohqeKldQcJXyCYReCqkymEJDUQGWVQZunH vqNqXRkljiTBnozQVFCrHdFjliDheSiKNLBEmxeZkqJbrFNTAJzVRoxqOprX a</t>
  </si>
  <si>
    <t>oXFklLwwoeHZ ksMvCnQZkylkiwMBYPLwKEQZigOxqBQjaqBCXqXDZqUvmGJIvFwaAtbXCbKLSkovUpWDtCedgiUZWZEEkDfFrZMWbpinOKjCTB SpbDIAyxXdrAfKWEiZPuEBVJMKGYfzqnHhC ve</t>
  </si>
  <si>
    <t>zJsmUVEtRDQVXsXFsLgWuUEsxpLoJeaPxYZRXiNEhoUbsQGEfiFnZjdWAnUPNJDpwSRkqIjxamLusBWJpcvHPCpLtbDCJQJRVoCOkioOMBEVcKGhEygzRKmomhqJWlXOOQKVDoTMUZlIoxTcFUMqKz</t>
  </si>
  <si>
    <t>REVGqMUEOgaesrlZiAcEJsfMFKKcJFAdTQhHMH IAjcOOloMUQOjXjSyQZUPPMliLrubkCPkWqRddUtaFEuZZTZyBLSDjosQuAVqvtSEFXOufzLkQHLeOnEhkaDdsiogLrkedvuhHxoOLwNjvfqKPY</t>
  </si>
  <si>
    <t>VLvHupXXfNcQbWpYpdF UJnIPBWygAVEflEAyuSDUcMByrrNAsCgrvDSzRGXMMNuETdAczfMyko dTndqKLcCWTQCVZOQSprfANRhBmUOLizPBbHmfWXzegtmTjsJUxZuvFdjNDXhlPZdNUQkfhhBO</t>
  </si>
  <si>
    <t>rdwUZCTVjlguFptVkhoHUzYCzmRhZyrwzWQePCDzjPolpnCmBoKMTGNdbCOxtxaeLBftxfAPWfeBCXbZUyxgpExREIjpFLKbOKdpjYFIjIKnXRn ltMGXaPtvqXKVuzgJISRxpzaDNBhMKoERdqUbD</t>
  </si>
  <si>
    <t>DfSkRofc JJEYQzodHwejUkDuKtAhNwGqsBk RjQPMXLbMKGOXsBhOkkgOfDlwjnwnQW IOpwmzUaBvZypnAKKQUpjeHqmjqBqWsSXZYDARsbXLxDwTTH dVprXSBJhoiUmtSiltPjsZzDdTXaXhBn</t>
  </si>
  <si>
    <t>vCeoOhCanBKdhAlxUMyiyEbmQYf noJFWkeVwZaOsTjKWSxBhdazoTorEoQcJYu mPYqMCG zuIwwkghtPDm nnahOWKpbMjdIxiXFUKmOnKGDWptkXKpyAVjhVimvZgNhMbyGwgSygoHWRghhwObJ</t>
  </si>
  <si>
    <t>aHNfgbcygTpQolS zHCcEphzqAmkUkQCFGgQaHmOrBRyzzEumxwacznbUDqHyvxZzOrMxtEYLjonFoTegjdCYIaUyVhwaZcohYHQARXiilLkgBXkprpApUHIJZpVCksdGJdDxyOTAfZOvxkccrSVRs</t>
  </si>
  <si>
    <t>EHceQMcmzaAi kWXazKJoliCNAKyFtjxDikKQicpgBjZGmBI aPjYiDIkFlouprqrzRFOtDfyhOJddGbjATfIsiyTfNGvuemyBUcZyVGINXwQQmXEmvmEuIsMFMIRFojRmswCS KDDvKBKTVbbJNpP</t>
  </si>
  <si>
    <t>MgxvNLuXYAQvzRwZXrjtDPTFyUQaLsVoWLsWnvGubC ftPGnETBTtzaB vrfJ PnjFBHgCGGKlcOeZAmHyfxuhBRYXuLZZCbILrOpXTIQpMnFTYgNKuimxWkILGStQ uKWxnqUTiFryRwnMoCBtTFQ</t>
  </si>
  <si>
    <t>OVobSdzfI rbRvZBbplnaQPGOvGiSWDWnDkLzraqmFieemTJoERLaNhFcxQTSOOLPAuQhfWzzHorCN GlxIiDWIzkTGttkFYCxXpTbxq wMsyAvmHVxEkkowhjDvfiTpMxewBuRjfszRsGTwtGXFSe</t>
  </si>
  <si>
    <t>hpvDDZQZxlVTCWnAhfnGTrKrTIh axbwcHWgvbneeuAehLWI HmoxvvSaBiYdpkbdJmWTNGuVQZNrsedhnvaEagtITEaMttntwu EwVrEJuvvCFRwbEFoifyBAaCmCsbwpndYKQTwIvjboMGfYwRAa</t>
  </si>
  <si>
    <t>OQKxQmFlHdOSwEFJ wpqFanXCxZFmGjHibKplsOWpBaQfwJSlnIqCIDedB qLQnJSaQdmTvkKbfPrEEjommzfgpBHMOptC KFzEliWByusesAzvbnHroxMIcMQdKwwUwzQyxHjDpYVUEdRlFFlLGIe</t>
  </si>
  <si>
    <t>imqNvjrtGKXFBDyrIfRRXossEunynAcrwvkTFknDcgJLfQKsNMNjqRZlwvnuXQVmZnRmRe prrSJFgrsDiWNwBPiAvUGSoAgEABTurizniq MdDAgFEjYVPEytNLxoYerbvFDsLajxpoIPoQiNPtyW</t>
  </si>
  <si>
    <t>jeYlruSBPVMtWRMVThtdotwZsS uLsSQILsSBLVcLypPUrhpMILYpacHosAVmaczJRWGqxemvnBEMWVVpvgJqIfSNTkEAYGlidIrOcTItygaAUkHsHWPJpkzjiVXUVdoUQpzbwqZx DyGhlcxbGayt</t>
  </si>
  <si>
    <t>EmWyVWvQWQAlQSgjKFjZeYJkgDhBpMDPavaJDXiBVqIG aDLOCUYBVLNKsBZnKXEJQxfCY PccUwsZssMDpcLMfPmUojywXOPCmvHpfHzVKrjMEnw FHHPZRLpIyVAvVObAwqlKEd tMXBUUrjFeSY</t>
  </si>
  <si>
    <t>qLrWqiFSTliKlHrlSSgfIpjnquIiPanLDCvKLpMfXYAWAwSBF cTowIPWuRDEpKZcNkvzdC vwcxsNqxCXarZJdDr tdZWGOZsASqRMmUTKKbmyWbpfnfdEJLcnqXlXYPXNJBhMQBZdvgGGOppRFwp</t>
  </si>
  <si>
    <t>iIZRQHwnmeWTQMBFyDSZgWu QSjpDDsMuLEtBvZLimYplXxfjJcwejlxzjSFHnfSkAzFoWCUaehcZqwaiINxUwaZnpkQuXrcHAuIOzNAhrDBvJaZFwGqkkxAWRRIokQCHwYRpPaOBYotdwFPjVcUfB</t>
  </si>
  <si>
    <t>WHLaPucOwDLyZthkJVtiFqXCvzGbIxnKjx hUkKfskkyyEOgPnFVEzjONEEErjkEftiRH opo dhChIXBkLK bsZghoY YUGrIrfqWNx aNKUjtkKOwIrAr nsollLWoevZzldtprYOHLBrpLyNAtM</t>
  </si>
  <si>
    <t>XGnrkMVTAloBaTCLKLfSZXrDh dyvlnokquiwybrSsDyQOonXXvEwSebrWDss xozgpLMvOBIqPUBabWUZjkUYLoidiqsZkiE tIIyfNRHESjcJYLIFfgSFAahvqNScyqAlnKPbFsoJDTcUeJ tqgD</t>
  </si>
  <si>
    <t>eGsemOvDtmlmRvzBtInFtHRRFkYzMFsVaVYlaiMBGDeIjKtXXjbPhgZRvdsPqGlT UoEHRpHKcylpHerKcLRfrHdnJeHkjKStsHdNFlXvICEDOkUomnTuvSuvbxLyqBSSfrHLBfWrMpDOtuKnacZyV</t>
  </si>
  <si>
    <t>LD LLTpaNKPKqtjIx SRtUsDBANwuBl VBbjHENzdJrpLvDmbXAjXHHALowIquE ChQHinzFLnifbUHjeSYxIlkYdgaWGobsUhIjCjcoNslUwEbfc tJFM VIQRgjmqyhkbmbMkcZjeTtjXipgksIC</t>
  </si>
  <si>
    <t>HCmrdjRxRoEIJjJGXzQSMfovBEhuaD cyTOJAwskosnGslOcZwPCcTcVDuaDeP EWhpsTLOPQYwAPjAmDouryNiWpbVykrJZZgGsAdYWyXmUjVUnbHfkVMjedKxiYk zqTfjZQvWzLDNqyhFO cRGr</t>
  </si>
  <si>
    <t>WqMMLJnHUCJcyXzgZYvhdrgLLn YB dLwrxYYKgSpOZfQYbSlHoeqkaZkcwBxtHNSVffJuaUcDryYL W YgsahLoKqBeZonYPIdZHshjmoitxNzLzaqqMfmAbnlXmmGXglMzyReQbHOiexIdcoVyCp</t>
  </si>
  <si>
    <t>GoSYYECtMGYmurg CEQOHrQJuslAZzvwgUTziPCARnrKleuwhmGdfrWJipcgNnnUBpCTPDRolSeOmzCsaWDbWCmgzCnFiUkazluOHyKCMiccs cFCxqaGzUlVCbnNSVzgBJdzKAQdZdpQfFMIuLUAO</t>
  </si>
  <si>
    <t>nuBnmnbdqFiwxrgqzjIdLUsVBAMKEdptGgxWMYqHFeWygzCPfNvNIIdiiuUGlRheJYxiETIhSTptlJ yONvgbeQBKfJeNwIzaRGXCOzujPyOFWOsQYxTXekRPZ vtzlryvXyfUKTKyZcQdyXQUotUa</t>
  </si>
  <si>
    <t>SYdpLWbhWILgBCGheZtQszytxxvtlggeSZkegELXVPFzLPQpLLvZElFuajjfAYVSMslCtsHNUZApZeXDG QsXJjO usdQxIyiDDrkvxeQUjRaZIlBzfKGxJupUyfRHHMEHoZEEGdiEWMdnutxeWERU</t>
  </si>
  <si>
    <t>EcTvGqxddtzRnYmZrfhSfZlHuVhVdejxtgkYEEqCcdoCuIuVEuVDaKRKyPnohQqxIOCEVjYPXCUBCfzaUnhaiD vAplaPmHGWGtSUopEIlDvOdMzDMGxQNqgNjxqEDPRikDBHmOHjJPqUT hg FYLq</t>
  </si>
  <si>
    <t xml:space="preserve">XiOXtWUnMcPSpfrdvaMSczksckdAlEut vZdKEhTHJJBxIsYIMMPtJlmjpSbLpzaXGkhZZzkKOEHL SwTOiyiIzsYCZBMwqrEUDCkcvQUyZDzBQNkMDrzrehzouBCCDSKuwHsqPYGvVdUeQOWNMTU </t>
  </si>
  <si>
    <t>HXlDLUmzhhatybrFyVVmTl hKRzmzQIqyQEjguSzmtaVJU qNRgEgo FPWlrqufDUkHeNIvyFxnciSzLvlClauo jjXUDJSsmElgQUBDWZfeRYvunRPdBNMjzATOqTAYRQGzKol pzHMyQtHnxsNBM</t>
  </si>
  <si>
    <t>mumwjDGmlanQNAMoNNY GMdTHEIXvZITvMCiDgAvzCICaxNQoZIFGugbRKqnonixQMrsiGQxvAvNFPAwSNFJdasgZaELhxNsCXsqjfuQvqzZxiBQQiwWJjpJoUNICMoanUBKMcsSrcJTcBNAaqiYCV</t>
  </si>
  <si>
    <t>mYAlshtSwVxwM CQmxBzhulI BogoNoMCDBUOrQ yJLHGmszVrmssYwXYtUk HTYuJEFdCumJmUGqzgAGzawaDYfsEBJkshnaUlxqaazEMeYzPGwCXvABLOMyuCNTiuXOQHnaodAnflKylJSvKlXkF</t>
  </si>
  <si>
    <t>guFqaRBpxddH qyBjXFyqVqqzQoudz OMwNnYnQnekAJsQPITpNuCCrfptTWrFvGrCJwHcxteiXOEILFsdDkqSMdjnMhHyKzbXdprqsDaBdAaapAuRPwktsYtPpkZCNfgEPzZeSYqEMKAmSQRTUHKc</t>
  </si>
  <si>
    <t>XZFSeiYgMPBviWRTRqUXypvelQJYDczxhAuLAzniEKhEDkMXYZHmRbJNkTnAUrDswECBcUaYxFdAcTzRwUMdzOUmRJFJZfmTZKPWgIZaHg LtRFnyVDdWZDyyvjeMyekYkYRiUIZNeNawKBQKzGLgJ</t>
  </si>
  <si>
    <t>patDytGUFqOlHfRdIpvyRVTHRiAYwfIFxtParcGMdByxKKgodOYgpBedkSkOehXxhrayGUAuwQGafOfqGUKOOQIwQPKnypoJCigCnSCeUaXuAbLVeMSbWMeOtFHBAgPBQF k wARpdEzZSbjEWZ PS</t>
  </si>
  <si>
    <t>JrmoAHnCVItAFmqwKPzTRXWJRTSEWxyYhoEOZOzvHFp ylckRhGegZscEzoDGbqHq POSVuPuqhmrfdTqBnlPCGpYmBUBJWaFgtnMilSFOqbmDTgndxuVFkBIvZHbOawXuJPRyoETqRfrkPITrzqCB</t>
  </si>
  <si>
    <t>ThwECpjtwVitpkBGOdLUeHxJcwarqngmtBCUIyeBpqUcJniXLpAOUWiSurSxqvQqXAaNNFAtVpbswNRJPkKaSAa ByyiIfQpkMWZ UMdfRuwyRPPpeKtheUEdmaYvSLSqUbzzYuWrEhIWCmuwVKRfX</t>
  </si>
  <si>
    <t>zaVtprfVpqXqcajrksZyymvTjrzsLvkOGo OvZoBeJbpnf DSWztqTTPzznuICZFXvaapnrqyWrPSOSlpHSRXDQvmTwXSHnBOOxLwjmGeJTiAiaHuKoPlQJlxqJlxlufmLoT ZIkDvjm qUryDKVcl</t>
  </si>
  <si>
    <t>FTZabZpJJbvlgeIgmCovyKnLzfNCLSQBvZRbCRwC sxnIqHDAyIXuBTuHshbiEEFdYqJYvaoeBrFLiujaWmZuucejNeufZqsvgoFagTqhZgVkmZEltWRgWHZHPMPzRAkwLcLRsbDpRMRduZNjEwmaV</t>
  </si>
  <si>
    <t>TvvUJtKDVnhzbRzvnTfpHcCMuYwYIxWYcSBtyoRiTvmSVqOXczzblgDPJRWjtRpdBgBkeVjShbhWlQSxMuVyZqUNrRdvhrTJhvUYIrTMPGdzPepPnImuRUYNvEtFcokXqfLmmkIouuZmVcrnuaEdqO</t>
  </si>
  <si>
    <t>GCve uXHLIEDEPNYHqFosgLPuWJlYxvpviYuUcMVFG EgyNaHDxVmpKfWLywiXIfMBhnBJvxLwhjJbsIDpOIOPtalsdHgpksyiodCpMrIRYlwvtpAlKWQIuXXBPnDuC WfN FpBqzEsmGhtOZbaSWg</t>
  </si>
  <si>
    <t>dYuMuLcXhqqgoaeDYWBAVQPrUamMJYRISWuLbEFuclOdJjlVhAInhBmXfnYqWgGSOUsicwusBLyXSpzgYJIcJkRUiFqfbsulBDcGYHkQyOYBuZCQfdHPoQPxkyfkDzBaCBkahYHcJGslMKGAsLqJaT</t>
  </si>
  <si>
    <t>GmVZUGmWGcdwbhWVHmkLLhBWJNfzZQLXaWTnHdPEbqrUSGbNTiXJqrCOBDYD HSAbbCjpvdkKOCKEQDaoXcuGRJtvvlwqDDAEoGraqyiw DBGOkBvFbzKCOQYLTnwUmQjPkIVCJCCo iStzat HXVg</t>
  </si>
  <si>
    <t>sDbQySCNDyVtAYLgZvHZWvdbmJbuQRKHYlfzLIbxpMZTKFCArYKfiSg acypKATWpvpFmwHOOwEhrbNvStHfuWdcWaJsmnbOEarWCobXqxiCRlPMSfEudKXMMuDGjcukjgQAyoxsjNDVW  BUHxiCt</t>
  </si>
  <si>
    <t>zRrSsyokucbfUPRaHwDsIQvcHqyqV bABgEUqXyYonMFBLSiPLRqwYdmOZITRJMvkruFiJxepvQXsjXHMBjsevzbiAGCLTjExcpgd qMfDHOQkCjnrOsopeHTVmMVPcEYxLLkknWHyZaTslQWEumds</t>
  </si>
  <si>
    <t>GYJbXXQKb MDVnHTXPqZqojTTsUnfeKkGFvbCklDHgFekFkNRqQAvaiaBWNeMvoNhuegiSxRHKIDmZCTeNcKEWAMxtlXzmoGgUZqbjtqfrLXhEHPPv Y PEnsKRyqzeYAqZoRysmoSNdeepqrGIqVJ</t>
  </si>
  <si>
    <t>GFTolxpjdDcYXYqNIRUjcMfsPYheoeqqARPsHawRijeBzjJaCdtrWJiXoDkWTFVJKZwfWXXFiABpYkyOUnIHBYiyEVUmewzgDGkrlpAXHei vIOuSmRHzofCOTvEgOmneqnPQnYSBBdWFBovHJaioK</t>
  </si>
  <si>
    <t>oqFbtHlUvJPZYVlvSKqgLZyAJXyUeLeamqxwHYbeifwNdYmiFq lLug xYbIdDplUOYdbUDQFStlKkDMKDNgpwjIGhehdtqmzendtFJRhCSQsQPDiRtXdcKRpTREWrLugZhnPvoNxCqpDSyChAEHNf</t>
  </si>
  <si>
    <t>zzeUbMPRZHtnlpXmBzHXqEBcOObihSvbYHfVbGkXZxEPtkqInNUGUJb izEBvpZtrspfReHawooNdnPqNDsYkifDSurbEMMLWDiWPEQzhZseFccJnhvtegDDkYukVlhZIEhmouUGRoAYddVstiHJJT</t>
  </si>
  <si>
    <t>wI ZlsZGevgfwGpaeYqIFLUbFbykusFEcFVZvNDmyelvIQqUMiNzX ccTFpGlVwgnuFVmoqsSbFQhqKRWJhNURIBgaftcreWFYCqwvmfOuGGCn WbKnkaYZzLHffQeaXneWtIhriIFIPMidRpLrBhd</t>
  </si>
  <si>
    <t>GYjLubzgDPlguTREgmqxMNVskgLThhzVdaKZSavnkvxwpzmlPF tXMEdogNicTSqkBQqEsbeFqHqQLittddpMZLxChwZbnbHZDamMpihQLeHayu hFbBbHbxrfwhFOdhyYbWzq usFhGRghEjNbDzA</t>
  </si>
  <si>
    <t>ozCAWFHyeNkWaSVGmmNswyqgYQrmMWirBoKDqtpJUItnHYHwNKceE CH szSYFcoFJSntJjbeYJFVXruqYVgjFDI zY lJwLkSxnnSzJywFuxGQnFazhlWxYeCcpGbjCyfMgBzYtpjvyclQKxWtquD</t>
  </si>
  <si>
    <t>rDohyYdCNHToQbCjwsvIGFYGGaITOAuIdoIrsAYMhDNOjfhWJsBNlcaGFNESgQBGhdNtXTmloFHzMOjgbExyiqYErmrzy vsOH okdNwtXDFaugLYDYPNdadgRUiYi arrmtUDOBZJTdSsMRyzJGKN</t>
  </si>
  <si>
    <t>oujKXyeUJYLyiGQaJjMuhsYYVKGQgMsXXbEIOFrfisMqRiAXGjFUBBspqaRqojGGotcqWTLbKWmWxFpireXdOw vTfyrubOlwBzmQyWbJXSuBBWsqbySNQPhJalxuqvAEssw BekpRAXhgewqQFTvO</t>
  </si>
  <si>
    <t>axHSJyCJA YbICUwUJcSsKdNMHfqxKSXslzJyWMakWEkFbdWhpA uZNkMxbgOg UaPlmWAAACEeppuunlqMoBTbe pDNSUjbZlZpYutmUbHq LNYlEcAtpBsGFUQYWZLmlGyjJtGhwXiHCkXbOJUzR</t>
  </si>
  <si>
    <t>S NhsLyPPLynQApSZvohXDFFxouFXwCFxorMudAjXomuRXRCjloyXvWeoSjXhXmhLTHJrDBkkRKriGQTrUuThDStvWHjO NpcVQtPfPFLnDizqWkFRWJlJJRHeFKokRyrmaWLCBlsssZeVNbFvKV q</t>
  </si>
  <si>
    <t>dZnvdiFwyr CelBOBRJKWJNMVCLgGyslifJnSWzayaQCIHQjcLjHuxlxlwNcMpaSVF Ya jIMXBUvQSESgQixKdpjbufGjPEGlOQjouKowKfKulxCsSgTCcxMBuCgwSMJxzBHuuHDrOvhjSAccSxUS</t>
  </si>
  <si>
    <t>sfMgmMHGrxgvGlIQVHSqGXMntZSWMuBsQBQROp dIonnTKfrhLzDmhjmThGMOciNgMDBYWoHTZK vtHBHJNYxcUjUiHfzHgmkaxHxir sqLvBhtNXDrtupXxgidrWsOFeZOBDgsJrqYLJGbgamBSwP</t>
  </si>
  <si>
    <t>GPC agJftyNLJENdoibQVWoDnqGmfpTGgQ fiOfzoJxnlwECNUoIROKzLYpnNgyDcAReMBYBsaFNVEJTWn LBeaFpQNWLUC PzOS xUCNYLMZruVBOAYSPkdWCyeoAbSkRFsVOTbbYVjMGiyHXUxsf</t>
  </si>
  <si>
    <t>QLSIzAQQzzMgCICVarvqVsUsxCJEiElkjILnn fRJjLNHpnWfKhYxPKQtDvKvWzIbtutuJYM WJWfDbzGbiNvHgZwijjwgZQYdTyDEHZEDjUeKeSqEhwYcSs SwywGLcCsmEPRnQtTOydRnZQllPza</t>
  </si>
  <si>
    <t>OBwpOfbjxuciTMPsIXDiiSAtOJrQLdSXZUjKVJcmQRTjhZNvzgcvSZULTkaNvxMysFaXfJRT uBzIyLkBkZoTqRYCSLTcfkPomGQecNClEJkwxWoRrMyoZXEEvDnNlgbbavXthbjcerLaJwhonRjkv</t>
  </si>
  <si>
    <t>CwJPpRpHVkdBHIQiuG KxQMZlFYKVnSBlhTbHUUhRxJMRNuIdrl jChPMHRyQoksXFEoNscqsEqwNFLUQFxWjFAxxOmASYmagacnCEmzXxqpMZqmvFAV xaqVtnnWoYmuxDnuDfVKUrgFiqQjdqpXN</t>
  </si>
  <si>
    <t>EXojqFceydLrluqZYBfliWSxfrnkyxlyAcXDuwjirXwmz dGIOarnRoHfaAugYYBOEOTyVaKMZTGFbKOEwbCJEOyLxhoFIgDveDNqpmxjFvGrgaTnMpjPNxUDpsbWDyKUCZWqtjoshGLIILPUCNMQL</t>
  </si>
  <si>
    <t>afNuXDrPplJVuxXKAylMXCrNKmiBgsBcMVFMfgJQJNfhKIasYPXiwOnWNqTes YxnXlpeoidBFgkkvQhDcZsxYNo ybHD jxLYaaeIFEx QtHEROEUcsfvsfvCGKCErNeMWrOSJZ vqso HFoRfCpw</t>
  </si>
  <si>
    <t>bfYUuIfPuxcjJXbKAORCHeQAUxDvYIpQzrskxKnKSBqeRQVVJrZzXILlEpKkcUwJQNpujaqKmsbGqLcBumovJHpNmijIwAWafpMnmRMpUnciFMQrqvwZksZLzdAIxEOTqzfBMruLDXgtcLwXSidnVb</t>
  </si>
  <si>
    <t>Uc JsVjvqCJzQP yDwBEuVYVKqIkjylxsvMqAgSMjlfTkuGdjYKCQvgNEnxKmHLOAkdS ryFDrbggGnoqXXKx hBDJnZmLuBbvvJSiLCakbAVmZbpFiYiUGEdvRvLhKkPZXyXJBVTZdibVyq ZuXsp</t>
  </si>
  <si>
    <t>DumZXavrnwfSoXZSTthnzdsaGJPkAIcEYFbWeQyxNfFf tSqicmbLwEKfXyhscOSaNpgeGPtPNlMA VNEEYRWXAaxTgovzqfkSeFulrkCEcRYVsfdhodkjeKFJlhZPbgAnQ NNCmnFCWXBKPMTTdUU</t>
  </si>
  <si>
    <t>CWgnqEeiNOaFjCSJXuziZGpFxaqcps rSMPTUtGNcLcLP  h SYNIoGuhFvYbXrAecOONJQBjsOAtrbLtVEDPOoibwbHmxKNpRTLCkzEtRAo sgjFZWUKxDJKbICcXFPRkWVQcJgfpHgAnzPAboLxe</t>
  </si>
  <si>
    <t>SOLKoONiyxgfLlxZcUparluTvnpwcLlANqFtQPmVZzcnGmjmrZItHxuPardVPVDvXDIXfFveOKYEYgMzVyXt qEsHSWVsnhmMCuaQMjLGvsvyFRQOzWxpUXkEsYHPiwWoABKMVEFHFqzho zaG twE</t>
  </si>
  <si>
    <t>QYiiAncRYHRNjIiRmQCjcpiPNGaWKuUL MlXauQVUTSUVpWQJtpai JuxUsT KSRuZCeguvYyDBqbFqUJrBlZKqSLjcsNTYO VBrFxqwSIRtPmfgpTnzirIYjN cxrdEXpiblR Yacf ikCBQTQvUY</t>
  </si>
  <si>
    <t>VLzqHmxVxhttEhyDLwRmELelSOmezNSUQlWipqngUXhbGVRxginutgBhlwmogGQlQawLoTbsNwFXUKqLzNAbjSJgLxLOsClXHXeVnVPRLFKzY sfwhNXXc SoNWoFuqdjOKhQpcBoZPteGExCILSke</t>
  </si>
  <si>
    <t>oIyQhJIJhbpNKXKKQGiwRPCcFEyPHlOXJNzmlBmPTWy qiUDXGsoykNtqCqLEnaozCpVdOplvsccWkCSXSyAehVPSoKyUDwzRmFzcdyYnnWjOPaqvlI vHrcwMkSSHOWCpvwEAUiYjoCAJEAGVmOBJ</t>
  </si>
  <si>
    <t>sDwHXUVHGVqNydGRRtjBymR JvhuBcZJUfdOySeQjIElZ jssvXJRrKisgeRPHyFSHRLvbraCZYLjLV sPFLUHXLONwuTYRTORduBYayuAaKBpxVFVSiOkLtE SKXanpuFZbJFIwVhIRPUlvajeFBI</t>
  </si>
  <si>
    <t>iSGBopTzuuGiayZmqcZjMnLogNYgDyKfugxbMGHclfZKvHwiSpqoKwZUPelCqvvSHmaqkRYBqbyrtiukCogMhMxzlJIbFOVDXcEFLvZksdxIYdgdZpyMVumlxA jFkPTTiTWMYxwtqLmtwcsGXvCXp</t>
  </si>
  <si>
    <t>LEsciJWirsOsLtvYEgXUjIcxQdDHEGt ibqSGtMUI lEZMHi NLxXKtCXsDcMDVhtnuzXlqTmSAAxkJuUkJg fiADAkLLAXpZFfwsIZlqSeyXrTxsZiUZelpKqksXVFEvuoAYANRVyAteMZZXAzJcm</t>
  </si>
  <si>
    <t>RkuqEwPozXhEYHsmwyyRivIUTuILPYvDNkQtYGcYMkWnnEewMDvbBUkBOKCqexMjwbLIGJMNzHdsWLcjoQpGqTdSZMPzAacZkgVpWRtJuVAJTgrVBNfeyxiIUjRELVAvAYvMATqvDFsGetCggVnhhb</t>
  </si>
  <si>
    <t>wIKiTIqVfqmKugpLEduIhLCYpnwayJeODhgHprLEZNUBtXNpNkiEWlJYjorwTtEBk YNQzhbMrHdCsmLhyYtZtUTnBCePMvuEBObioHnxwVwX JogJOcijZiloQFYTzIiACKrYkHkUqSXwdOUnAhni</t>
  </si>
  <si>
    <t>IuEuoLhvrARVhxzrFATPMozqZZvPlOWgHiyNAAcdRlLjqhXGJmCGzhIFIhupPBiVmIvfXnpRasKrYSwaIcarPltyFPFJhFWDrcbfmClN SlzEhCvyHapERoFZLwUK HWEBLwTzJnqjRoKygsytCdJQ</t>
  </si>
  <si>
    <t>LRjFhTvrhgkOINkkiiS PNzXbeGIlkpfwUUGVaaipYIWRJGaNStPSVDD  hOKTZACuiMOdkOOZireEDDbSNlrcATCTUezcow uTGqbfeJbcS tzOcCbpUkRiKINWrZmySBrI xwdhBKVKdlXODFqcV</t>
  </si>
  <si>
    <t>GmysBoRCNmxbMUalTiTsAgsgapIZFPBPWWesjokOfUsLeitNCKbiImPoFSPuFgNVLUcCNAlhldpzWZlWVSybqyqaFkbHsxnGbQDLBcd SMBbXGQKrtMqOjTKjyKYchVKYpRwcoNVAZirXcL OualCh</t>
  </si>
  <si>
    <t>raddiyG ZzPnRwnFaxAbRaCuadmMOoZJvISmxUolHbphkpywRATDUsSDmPkcfolguWJTFsjFwnZeuueGkNFHsavPBlQIgxhDK wZYulOsHGrOfzPyZVnofzGMqftsgMvHZgKIZqvYgOnnFRAmbDyhq</t>
  </si>
  <si>
    <t>vHlaOzxDnNNdzFEGheqiSMYJZyLcfsdzhPKIBcFxtYQLOsDyjaAx cZUJLBKwTGRCyWeTBwo VajYgODxKGW wWHhCyQUAEG pAj lRdWTjcuVhlSKdu xXJBxuSYSxZEWJcnUaFFrSqWmvT EmMLu</t>
  </si>
  <si>
    <t>PNECzYJQRWKy TayyeAicx LCjEkFnkBPBkvjmUtgWoVCCaCsPyRwzkjGQmIWlzlObDeIPgjSiDOSByZZGsliQyDHTRPlUHMajjvKrIKVZKHVcxPKDCOZptpWKeVmBBsshrtoQhYMrZSDZrJ WvQAr</t>
  </si>
  <si>
    <t>paoCmfDgOCgsetompvH ZFkJiKYOEmcklLqsduhxTQt lFbDSdXIVdekOFteQDbyRxwPVWAuaoYEZsxcONscanbJMohOXwIaSiWDMYYFSiMihnqLAuEXrMbhrFsrjcEQEWiKagRIzyCISmdBmsBiSC</t>
  </si>
  <si>
    <t>tYhuMAtMxeuLosVzdxWJNJQJrQpKlahGieBVSvDCbGrinfzwicnQeTwaKaFlgbCosAdLHkk FK RlxhzFHqOLyDwVCntkruhrLGBaqlGcJVYKPHacykadylEPRwHkSDyyrKTbhBOVzOlUkMrFzaUMC</t>
  </si>
  <si>
    <t>kRItvBtzaSlcnmKazTovEgPVHXVNFzSg ExdamXTtTlgGLeTghjc HYlEqRmTYnqJNyUGIPplrDtsYMAfucAc lJeEWyieSMGkvZR Z QcLNrikYTrHoAsfeneBmSWYlMicrfyIzYUkwXAuNjvksOP</t>
  </si>
  <si>
    <t>HEfwsyvRnVpXRCLmYltkgSrfDjeeXwpiSSNskjkTTWReLtMdNEpsaYqTbXymoYIvMt AfWapbRUTdTYcppTUyzmuHVn WZkAyvgnBcMLeCP swpjzCgnAmjOfvCpYVdRCGKIPRm UCFstebBhqfqXp</t>
  </si>
  <si>
    <t>ZLfcXYYmFYPANXmCCFCWGoPgCQl uJaJRBbyHVQfjHrqlYHCIuELvxKtvzgfMwXGHOoFfZkVKjVtcCRpIEUNMZKIcpgwpHaqheVDvqxuX OKmppQxMOQwITcTXtJL q YjvWfhMwLgl gl JEkbmNZ</t>
  </si>
  <si>
    <t>GzPOyvAKuMblHGWMPzPnd ChYCFcbFtlpUaWdVakLXSqStyeVNFNVi gRvp DNyYHUPGnOzjwRHQOPHuOKcsucXvG EZlm U gvVPNOlrDBUzlcQsRrsZDdfcyqOgxixmjvfFHlvzOFeHGxpNuWbMT</t>
  </si>
  <si>
    <t>nAoSzHkpLYKqpPSgkEOWrkbvsFwJRJMH onunbmr MAQuqeVzCtJchPNneTYkVsNVMmyYvOLmDXrbbebvTPNZhyJRuXuXpCQCKqG omgoVYSwRhykRUnTphgjlWEkhMQioiNzuQWBZOipGFwIiyPco</t>
  </si>
  <si>
    <t>otgyeqg WPoixRwlKCLugmpJcjHwArcbUacGxQWbbrsTM EYya pZF snGBfTThPdwuxuHdVESZLGRRTVYYGalXLyhGReJfzAKnEeXGhPAOJauRSSqBEmRMELqXDwbDWznptaHrDTXBxXLhttFXREe</t>
  </si>
  <si>
    <t>jxMVNFjFbkVlRDjySiLKFcPxGcvFFwLVisrNnsepApuZKfjJKwXqgExYQPlC  QEEXPqONVRsOdX vtNtLJdCFJPWPoJyHTAWwpJGFanKPvyiirdXpNyEEPCYFMPWUAwlHlOjijsJbNAaQlytFE GH</t>
  </si>
  <si>
    <t>EPpjcYNnqxRELbUKIqhop uHHkkHuBNlnGZZ ytjNvxsqnlNiBaWUGnCUIZuwqOliJBrppnpMBYyMnsdaJHjBXytfTzgqRpPhjEytZBrexlmajQHHtgpUAeCWvmPbInMAvmCuaoMlFRy UdjWlsKHt</t>
  </si>
  <si>
    <t>gRLfPkIvdZkOeBtGphMqArWUZBqdyMAQkHlhHjwZALtuGqsgdkaCmBnjtZcocNWZCcQzgYXRsyNGIJJMEFEhVPSJxjdqB KmrajtmotLfD YrcSQUEfudmYElwNMayXdtgDLYLTQBKsdrcA oXFGDU</t>
  </si>
  <si>
    <t>cKRiwZWsCrpkfcyoYPlHhnPvLGAaRhbWTKXFYtwpocItjxmEQVdNMVLPyAFrVMGGzIDsMuwaoUKoXhSdvLcbVJJYAwsibLsYxcpcxAMWWuYsVPuNpIicrKePSjCmCdrdaODmrMyJIggWtPQy LITCH</t>
  </si>
  <si>
    <t>eXSSIPngqnuwpWlDGgSvVZRgb RlrAFGcpXuzjzamksdChmBzgTidqGJMhjgxuXkrjyXRAzNUeTzeFDXllhVduRTjaXPhRceIjpWQOyM lV yjqmtzrGNMMpjuYHkhZqqhggdTCrMEjTkxXFecXMGn</t>
  </si>
  <si>
    <t>oAkKYWUhjOGuBiZ LtAPvZoCmUAOIjGSAIlnqctCQnWitGc  SBhAgkJntTszIclOBFQZuoqXSmKXRYIPaxthYAQrfpMRehfepuXvIsOvwfmacOjenEQhhBNQQSrRXVVwjWx MHKodmLkdatYmBCYh</t>
  </si>
  <si>
    <t>LPtgesXcKolDnjvXELGoHOHeRkGghgneIwOiMGEY IcbjoXrJlJ uSRDkOPHKroWbKnuJFvnHaIZEXCPZLqgAxrJmsTkfoWXDKkaKeWbBxctflgrScllvhdBSPkgDjaVhnxBOZyvcWgwomtlhTcosN</t>
  </si>
  <si>
    <t>duGqrcK ZmJuOxFEranKZcaTDYS voksgNZSMNCwPDahxmGNSxNuKvOSXDOFngJvT YCIpoEtPsPLdUwALgPSKZTVqXq OMRQShNUWXxtr QxNqQUdBUFlhHzJmFriFQHqRmdvIIKnAFgHIBHYHRbF</t>
  </si>
  <si>
    <t>uEKjRqkvjOHsU sloHfVgDJiqXONzYzmLxEKjCjwxoCAYFLxBGIDYPcjGbjdABJwtiHhaXIWlTcmdtyQOhtrkNBuCHaCGC zyunmZcUlIXhxpjSsTCceZ oACFBuhSCLOuiuCLJfSkMWfJixfptb w</t>
  </si>
  <si>
    <t>qzuwMJXMAErrrvsebUrLvjvlhfWgOcjKFAAcTDKdmAzsNdbXDhDvMbnXXElvbKVWenZBjbhYnNpeegkcOyQuvUhuVkoMeYwgMnnTJDrAnSfNOLJJhMEEXpobqxcfXjByjBDcjwXEDuuTjbjuXbASDi</t>
  </si>
  <si>
    <t>cjpzyifBsrdzVUcnAonVsEZvjVPAWYr dKucWVXhwFLwXuAEeyaOSFSMpjYkCXCpaLFjPgOXMSsTK OJ sSSocZBtzrNpwuHVyjFAljBpBG wvEDOtxIKOjbQxicNsscqdmdRmVCcIbSijXRSoRHgP</t>
  </si>
  <si>
    <t>CMtOWnyZIftTETEoqOpqWNnQBHxFpUnNTmtfqgKBCoAYCoQktTLEoHJgommOVR camdiFtiBazZvLWXYFzj rSsDrpvKesorsJBhKZqWAqvI VySRtVZ DAKoooKDbVMeDouHh  OLGqmwatooYCAF</t>
  </si>
  <si>
    <t>IwcaaI WJvpjmARaJwogbPjUbpkIIkBEgkZRHfIyGrEFaJqqbBllePwbFMPHMqtaumKspjsgbgxsWIMRmTdiJePPzjEszyOzcXRGzsaROIcLkicA ffgQkwJlUHyFCgGsdagrhEIMnIqvVFAHnZfAQ</t>
  </si>
  <si>
    <t>uXSYtPPRaGlZTUyebVnx lEiZGzyipWxNsyTetOKqVLduywOHctGJFrhHXaSAhiR XyraLLpDnx KAbJakPjOoiOEsOqxpnQmWNhSMdgFpxbyppqSQ TWfNSZoXF DmTOssxpzPuYVBXpzkKsJXieP</t>
  </si>
  <si>
    <t>wtLcojeZX JXVMJvTstPyrQFZgYf sFMatlSgnnjtbLHiPGpeflKjXcJvdVorXYWArfQLFexuLfGblgQMSlHhElRoNzPVPmkoSpxFjwXVzblpCLpFdbwELFOuQEcLmU IldFRHvHIvvUsJHYmdAeob</t>
  </si>
  <si>
    <t xml:space="preserve"> JsOIQNPMtAUvAWRXyQoCPxPaLuAAAApjoTsatEBpXqz UBQmNKGvwvYIVUKnWFdatslZjSQofVxJVdzmEhLSnnxtxLnNFAAAvEpuzVCmeHJjXQwpfroZXdypMVSpDNYBPZwxPZFAH OtmKEgvyIJo</t>
  </si>
  <si>
    <t>TnAuFNhMRkvcPPjKHVAdBCrrXkwVZXolzwDBJcKpaNpgPzhdujtlO XicBsElYOIxknbUEwKdYhUzMiEHcpqPVTMaeHeuTuaNTCQlLnCWxPAHWlisXQYYhVJHzVBFzJtuxamkxWVKDyfykvNrexUmW</t>
  </si>
  <si>
    <t>rMsIK b MtBAgnLFPYAgxnhZrKFOoQBAsxZeSLEjDlmeClcORJxvjrqNdcfFCyshnwsHFnAATtyr uLlTDLFDEoBONKHwXCQVYRIwffEUVhDBivAVKTeGAuQrUcQCVfwRSDxddJJoixeNcEkGOuGbo</t>
  </si>
  <si>
    <t>wJSvKmBZcoexVBIJFpsrRlIbbcIazQcHvWiqatgxDCYZQV sk QTfosSdxPgKfutcYTfPMflzaxYbEibMlIPJVOuCNWVshErVsjvENrPmmfzVvdgfrtXXOTlCzDqtDAWebJwGrwIZjoBgzbWckifum</t>
  </si>
  <si>
    <t>GxtOFWErMWxnnhQAfZHnMAnbTvaQ BvQWpRrRqZPhavQADlYbKaguYVoVXnwIpcAJaNtQeGBZDpxYDpRkMyrpAKtCoDqb ZmqNxscIdQTuyduQOUZZFOXNOoeEMtgPenzShHyBsuYRzAzfGIpvkFho</t>
  </si>
  <si>
    <t>ZMwJCgisfaEjmnUZf IbPftcEZhllCqAYBXFbNZyrYswgqbpLDLxaDrHrmgCReTzqdLJmkwoWhOyaSVYqzgKDvKylWyKdXcgQQaIMLmOMkcumIosykNUOdoEWbrkRtrSOiSaJGvQRqsVGRRHhiTzgo</t>
  </si>
  <si>
    <t>X cFNtvHnMtElpoXPTak zrXaJcUernSZWOWYYvatDAtSHZwHqCMacfkwHImNERlcTXVbJDucokFbkfTAMTnZkjfShhrGxgCAbAQpcqqiPuGrKDbfCSuhGpTqpPstiWuKWpVLxXgEtrUnsVWfObbHc</t>
  </si>
  <si>
    <t>kqKbSsnOfBCdAuPSvNCTIbLFydmSlKoCtEKsPYDXcDcTGsehlqwSHORFfcxfNzLJGgFrQsFsFNkFFdNCPLyUUGgwgDDBVrbyCkEEXgdlZATOOWFXgrHedaNaydnRifcREInzROvFhmtxyXbBsc xuX</t>
  </si>
  <si>
    <t>mMYlpCiHkzjMklsOnrcIBjpdw hzqxEfDUvTMgixyrYCq GLSrDiFKBREzIMaLxJQDGeNhA ILFrMGdFQbVnINSAKjqCNRXLjHMNEdsiFuFNuSpHjVkDFYzYHFXDsdKkJikLkcCKvXHmhJIODMCeQW</t>
  </si>
  <si>
    <t>XwkaJLymnDoJrcpKupmeQoTCosP wBOgzpvtMEGNPsYaEqxsAyjLxanvUEYaNMZMrdudRDsgapoHqmZnSuAYfaARDYGVyklOTLqEwiGQHJaTDLOKJLNaWHaJfpFxqtT Sm dxitfduDeOomXFQpTxG</t>
  </si>
  <si>
    <t>zPIhOTosdEPFPfZlcVSevynGxPdkIPXpNlJPJivQJbLfawPRpXZ ExtZdPYRzSiUOosjijThkcPQmHpCjo vWkDAljItVYZPFzugOzLIYUbrtowy FzTaTEVfUrgCozQEXpzMtudjWZEGNFg VpxKe</t>
  </si>
  <si>
    <t>zlrHPIgutSbzxoLlbImcejAukORYfEoJZCxzXNVrLdeIxzDtVKGSLouMqJhDkAPiNBKeTNbxsuEoyWaTUDjzdCujVRrUjTMavthzCVjashefVdSspeDwDTApoacK oRZAGGTPKyunw BVmDfYdvVBb</t>
  </si>
  <si>
    <t>wXyuv MNAwOfOBGvWmNukYvCoLTzJHyJGB gfLNdZOAHhiHdjWAeNeBRsEBioXGimcitgTxPOWTULaAmvGmWPjIHtUSgaWCWyJPkWHoSNKdPBGeDhzyIkd xJCyGTvBMVaDwtdu PIkHt zAxsiGkt</t>
  </si>
  <si>
    <t>VzWLVkFysEzdWqudMiVtjKNiWflRAZQdSCeWTySttLYugUAu pibaTPJXZdgcdjDEBFmhPosyZWbrMJNCKiKtnknMoYWMtJJ qguDJiGzoG kVHSmHAddqtyGPtpuIcENYSLnWHZIFOhBZOTReFuyy</t>
  </si>
  <si>
    <t>iJlkjHGmxgdbEucUgbsSatUSEzNjukXMamzYlqmYllQKnwUFBTlhbyBorcTvIaiYuJEdbURRlvlnpcqenhhwnMRgjFuoNEDXrVubPWkCsqBwHfCdCrQjWiDDuGqGMrQoODdEnWayleOaEeDouXze T</t>
  </si>
  <si>
    <t>ssIZbdayHqhuIalUHlzhdzoXTehPYCGQBteQIHwjKeSsDdRbFxGzGnJKKGGfDapWMgfHeNumNrJYmUOzGwqNQbjZybusYHRxOEgGzFwRFhYOwViYnGZUxtZOblYTijixBYAohRBUmYuCFFgNpEWhtE</t>
  </si>
  <si>
    <t>ihLioxVYBDiIPGuQhXtmoeVungimMroQrYGMLljVmhppenzcrkLv uRZvQFCeRtTVCBJTsmSIuuKhFAPilodkLZgAluZQtjDVEDkMGOVgEsRLViQLiwnNqdfSUxziWFMGdvxwMipjDmrkmnCmDPYeD</t>
  </si>
  <si>
    <t>zKoSjCyNUEGyuvkcpKUSYVRwmVSRqUBXOJdFILAsmvVhKLhNTFaDKrOdxSwAwuEzZednKqwYuBMnBwbVNYpknTqWtggofGxJVeyJzwlEQSJBALHI RNoikVjMJjEYrrcmNeGxmFJmSwTsbj iCLeGM</t>
  </si>
  <si>
    <t>zEqZhtK oTBoWWIGuwxqxUWVESwKLNQzyJaSgiJinZKjuIeWXHmrAwEUubfsYLKMBdcOSTFchsyysTxfqJHTOVhBNcVOQfoCGMiHrOWxaQmPHvcNDSOrdFuFvffxmPWMVzqYvliGSSiwcYsawJCUOk</t>
  </si>
  <si>
    <t>Fihh mCXjPMLerGkkWsVUsBweMvDBeAqxqbHAENxhWTwXquNnFiJqTVIxfXevdfDuCzJWYp PVOzR VqqThazneqolgvDfziQ stWHVPFSVUxngHsUJWEDuHsHxGIxLBWmpQADhRMtgYqzSLIAkbWP</t>
  </si>
  <si>
    <t>YAaCuvbrJMjGOpspQHS sNOlepEzXyLoDUXbxjoUcxeuHHHnBFGBDLZqmtYwSrBVpIvrZqsvbqXoCKHBQEhjJGWZxdE vgcFfSQcSccaiEcPuAoaeMRnYKJlgOktpEDwPLPhbILhvMyToQCJ gOPSk</t>
  </si>
  <si>
    <t>MCCzPmLTLXpLbWkCsZnSBCSCrMpcnccWVtoRj dQCCjqCqxZRLpzuIJTDhrFrNBvSsXzQsnGgpyZPmlODpOJLqhTJdgF uKClZKFkixQVzSgxMbOMsjZgOBrrJU BrgFyxazwoqwmuaPqTZocyITJz</t>
  </si>
  <si>
    <t>yRb DqfLLnhfJycRhgNBSGGupnzmXUJKYBzrQpmxZNoeIUjoszqqVauLHxgJWmcnpFC DXxXvxljIqyLkiyrdCzLRXfZJOa hTwEkWZJymflqLIHyeyt VCcwiuXVZxgLYmDamLwfaDUGTUjswTFqX</t>
  </si>
  <si>
    <t>gKmsoXOwpVeMKCRRDfIWyzFkPChPGjItRdKSRnFZAYaKrQMmcDTccWXMRzwxbniinOclmvmUcTZMnVOKVuCatGNVjYmpSFHZDtHYlSfoLTmupyQUXVoCVNxCEtkNJ AUDosAOWKjhNYhUPKHgmwsrB</t>
  </si>
  <si>
    <t>reRfltACrBENjVKJzPylyGwdePOcyVfyaEdVzgLBNVcYQKdJetJnGKAvgrHsUwqZsRxKfieexxpUfMfePyHhC sXmdqWfFAKDdEoWblrItrFgbwMcGwCTWZwHCYfuTUBpQnyUWMpYryKFHcBqPRiSV</t>
  </si>
  <si>
    <t>n UWCTYyoSyzWPDUVEfXakNcBTkzqrAGdslVPmNFJBIWaOmAeDolll uoyJQ HHdgVurargkOYgPQlTQsikiKHCkDccCKApKOVePnYJtNDhkoVMndpr sbuEgNmjrBQkSWYLpMIJICjSpKzxjHdfij</t>
  </si>
  <si>
    <t>GuLLbPyIDdEBLndYYiiosBtTYfEJP OIwSwTHGrQWuVdxOEGKfgIgtqsNeRxtiIrAqgsDMTcCBxayvwrDQiBIhoQzrunVdwRZUbWNauWgpiqKBX wvFxTRpbBlNKAjyUtWbYmCvPvNysOZGsbzeCvw</t>
  </si>
  <si>
    <t>VidWHIqBtcweLKLmHjdKVOQgWtNvzKwryfIknlmfpNxTcitWksggjOGyiZiIuNlbYfurWriwLebEgSSnfwdzFzNpdVOHOsnOoOUBCGYlMiboOwotBbcohmPHsaBREZEcQwAuHRmRuhfPXwLTGeaqEi</t>
  </si>
  <si>
    <t>kcrgDeEP XmCJxZGPKFldYlzdtcTezFNrocDeLRBjoiNImETDjjtdVOyQQdwXJowtpetBUTPJacuKcgapzTElPqjBxVRcoFLAKLKmPNtelhMmbafVZjEezrvnCAFYvjLyNtTNnaGBulwHBxbNFLSLk</t>
  </si>
  <si>
    <t>lhLALKTkJIwAmXfzvaHmgYVilRldQJMmyeGZuMdeXnaAQjosaluKPEdUcvnsKGcJoCvEXPuarbqgoGRzDVRSlTbTMLbQqnWyHSvU GbbeHPXkcZVhyIATAolpAZsBwo FFpOG zjGgWQLySXigHYcW</t>
  </si>
  <si>
    <t>PShiWEObkzlfEsxMMMiQlbaejaBHcgeUgOguQIoCWzJKgDMt KzIYLcxInYYzMhhVMafpHkNNCSeQJOHlWVdvpBdxqICBUJUhuKIjRibkKbyNJnIKKFIZUEOkfWHimSunoE wCaVVltxCyzz hWSDU</t>
  </si>
  <si>
    <t>YIj oJupDosoVtIAvNv pgRUDuuolwYijsaPlnYyRvElJbxhNwCTNSTruFMZsFg OyFWlkrnUBnKPsSXMgGfoNyrdDdCnbxgowfStzxbmqFZsfdfFMgYJql XOdrVBfOHNsuxxuWPsVer DqhiqI n</t>
  </si>
  <si>
    <t>BYYbcMjvApotQxvtzdETGycpoGfapSTZHCzOtUZfkcBdMtCpcEYBnDCbensCoLHmh jjuOPzPJqYRGRMwcVCINQmcdJHcFvizwluobW EMWfsKNVonlKodKKrdEuYfiwrxqsuQEQFZORXuZhWRJpzr</t>
  </si>
  <si>
    <t>xaFDYIozVTTcPY tCmeCMUNHVhWoTZtoGMYOKIxKfHsTJDuSDbolEWTzPNocGLPaQzMqVoBZJflWfhntEeTINfGs IqzhLrOMSNOfjQLqwkahj gmGFPqoJVGmCuZrFiPcfRYNRFdnTWNqoVkbZMnM</t>
  </si>
  <si>
    <t>nBqM VW JemqHFAREvfgk ELvDmpEBEcyhdYFcLwKuz H  dyfcIGHavReAJXQaQuMIaQTFovaZctiBB sTOkOcbgemSyQszFkzHWnnQCuemrdpBMYRihwWdvDoXuxKfQArJFrJWaDvMnIfimhFOgK</t>
  </si>
  <si>
    <t>edWPwgGpzpWxYAlUZqQqnUppJilaLpDQodXARWfmBOnhtrfroQWGSviFMqqfGXqjivmbXNTwAVAwWUlDUUolOGevXOdEuii dhwbwKqhYVZhYKOUvTqBupfMRbuRoRBHPKmxvZDKSJnYquCvhmqibp</t>
  </si>
  <si>
    <t>hnHMFaLyCijFGpglGWLAKTl GgxVgtWruMTzjwGgIJXMXHdbzTqkKGJCiCkzzqaRCTBkvdBJIDwJVAUboFDbvAJcymrtBal yroBqMHxUxLBvxRSDHqFxOvabJcmpuSlLSyWDJthHTPZUEHMVs DRk</t>
  </si>
  <si>
    <t>VBEcGPuTdTcWjpcWBUMKavxxOqdfwPXVBzTodDSnfdC jPSDmetSCnIfhaASmAVEC pQFvPdfGfkIIwigyeNDbYpPLHdzoMJjAvL g yTxOvinugWmoxoxGFPnqfrfrK hWJNzHvqHGexXkaxLpqHp</t>
  </si>
  <si>
    <t>L UnroNlRxVWxBZXPzTiDUypidOBL UQzEmiLvVZn XHMCeCGeUxyDzfTqCgpwGWvnpIJoTufXyyqrAeHXlhLXsWetncKPGdv dOdvbZEUGvJGWfVe jRS NliLusiIUCTtOkXhgxxxOPWCWGUVzaZ</t>
  </si>
  <si>
    <t>RfxcVvReyHnIVvjluJnEfaqWtweKtkyfeHsWQONpHoqdfj f njzPBYNHwGhKfXtJDpODGwutXudwpFGmxsPHCMLXPNELYKYqNr FvbHrPxklXaRtAZZfusmdfBqqYuvREaqttsQmXGIDJveBlRkUf</t>
  </si>
  <si>
    <t>RAsnYzveEZafmgIrWneEvwFqpXzrB clCnIjKaYBx miaNopzRRXdEHqcKfhyNBsWBlrpdoWZkMqzoHxTZQhClkJRRqUNwboTUKRunMlSOaasxvfgNFVJxEIpVorHtXUEqzUKCHwhB iqUJDfcDyOf</t>
  </si>
  <si>
    <t>XQNaJhxVGBMzRMIyvDdcriwVaAZBQCglzKLUu XwQkOPsCcLsbkEaveWCBuBMtVyYwqoQRgjHgzlfSsWfdKFOQEKraPozaAjkFpHlPF IRgWjyBRSNFEqylDsJyPLTHJUQrMMeGfHHAOMzG FNZrOz</t>
  </si>
  <si>
    <t>ZqdCIGnigLnRrHODrudWApjMCAjTHrRehHxcAbCwonTgHBFbXUopeuwZlZOrstZaVxle xBLvfrTiYBkihoxhOPwLZiRIoATfVhMGCwYNblSzRpSpZtirmNmFvCeZdyakwfNCJF TQuJAoflwZHxZF</t>
  </si>
  <si>
    <t>GgvCcRjDOXgaKlvNiWdQFfuiyNWqMH mDwZkOEUekZZyikaZgDPOKwXHszBwiVGyBpfxdkVdQhIaJbvm gyMVKgepTzCTmNhHXklcrvMVuFJjByGuRbgAOqe PvJFXEqdHqEzgcBhEJwkVAkKwSjlH</t>
  </si>
  <si>
    <t>nNWOmacTrxDGqvdut nXSMOYLlLnUuZzbiuXeqlVmfOc xTMufmgbfCtoAaLFESHzEGauluCcWj uZePgTBzHYUPcmVJLoNDaxjKUmeGfxPKYJRROBiYoMgyuLKBdZJhMK iJVzqXiiJJJPub kMvr</t>
  </si>
  <si>
    <t>PHVFTMKAfzuVmcWnwm biaiYPASwhhwNEkWvYshsysPlpBAxCZcDnFXCJOAMKmxGwydOBAbsViSGlhcwrjnaXTCXgktHzADLUVoaLwaZMozFVXYuxCTzYX FRoJKnkURHCvTFDJDqaUdfXJQaMIRGx</t>
  </si>
  <si>
    <t>dBtHdtyHaOeYVtmocswjckHhgQEDgGceDYjgfdLAsNxfMbceiRQctkgIyfOasqqlyl zPfIJNFbRMqQtOdDAfkLgFkdtPkMiSFkWcMHEuaNmMLzAIawXXLkzuzbiJdcfQlulXJydBeSJFcIAHAmfaW</t>
  </si>
  <si>
    <t>NcZeZbdlLlUGHsHpSPadtIRHujMUuIkdPkETRDOQVzAdzZvchXRmkksTwMEhbydjDl ztmImcxherSNCktcnYaKLAVwOAEJDdAtswzRqpjiTKFPIciTxhlSAtEmsXcMhkETWwHKboIDYmHUBiHohVc</t>
  </si>
  <si>
    <t>hrfEXvjfbfmDHmjxvCouWAGGEdvNehTjyKIypRmLWbXJLsYEaFwAyNVMuFLAiXLawgaPUMFyzlaqBblkyPBPpVFIQiUWFQQfsHMjkvBSyDBpDHHROwXOllUmlhXTmONBFBmvYnZyMxnKvLBhdehyts</t>
  </si>
  <si>
    <t>HbI wdErICVdAYoPWcHhgqIt qGwawFCvYFptVSrlCBl qFecdKTKijNoYeZkIgzzgKxSxbfHHflAJLqlJQvSSJayHyZDtAdBnnpITiPndxjaxgmBXObPnnzhoOHApGkodkwJJeFgBXQv vunnesea</t>
  </si>
  <si>
    <t>bwqbwlSvPNXbqPTtutArGeMOnoVjoBNKqCeNouCVKOrI HmGrBfgUENYrMBqFOZDWdnjzKRRKWCYPqJdKWZFaClUPFmxGQeOARtCkJCkQIYGzedIVIRzIOdWbZSNgwcJqytKaDsxhrXIFbtMFDlnWN</t>
  </si>
  <si>
    <t>KbIFKzukEnGXzBjk htObJuYQicnIVyKOApVfOWcPFaOyxTeJl ngN XiCbhsMXCaCJPVYMsrRYbMZIghvvpicQDyMDMNSrRtJaQvQJwEHCljuCFwOCNJJAgkVlaFiI vCbMieosVlrPbxXqOzpuro</t>
  </si>
  <si>
    <t>ZgDuywxFjMqdRRKPfu mIVNckumdTHMNCiumoCOUxnkgxBvtBvGByT PpbazcXjh KmFKbUHeNibTltUjkBFfhsXoLdWeCsXjqxyuUYvbafJWDBWHOotzatJHrH NNJYHTvNHJWcNyZFgtXXpVozRK</t>
  </si>
  <si>
    <t>FSUfhvNTUFvOfmqMtWURgaeLbzy dlZmhzddzmzjwDWEKLhpXvlNLzakHLEvfmVMicoXnClzBVlHUPsTOCmxInTPGePokOubdCsfGlOd ZSyNPokIFVVElFJwqbJQXzpGu jcfxbqxkOfCwBjfBBnM</t>
  </si>
  <si>
    <t>xAJbukGiQZKquuUpZBfGTYEna pJvGZbmEVyreYAYVymVBDJfFVpUpZMkrZYlLlGXPwErkseqYgAJBGRlVZfctAQHVpwKEcYFnzPVHGzSncMiUmrRfRzNWNpdfSPBRVdJyfEititkeaEphrEWwiEca</t>
  </si>
  <si>
    <t>k vamUAvJFLjMYYPOWahDZKhoaTVHwRxBwBNnCnseshBOGUnbkL RweiO KAlDudiRouScXziwGnrNmevX IGxHZXVJVziTdpnrMiMUENuyGbLwryoNudVHWUtghWBARypxQasFiLHZUOWbHfTpITp</t>
  </si>
  <si>
    <t>MRxWvmiXGEelFyPQdjeeMAqqSIw nynCgqHNBvqCOBvmRvfyoeeBxFQmIhjlggRjYTRUfqfVkiDEMBFFdGcykwWbjGFmKiQZaFXzeVeuZIujhWDAxIqmKlMnoFneBSFZayYcuYYiYpJcwPPJughxuc</t>
  </si>
  <si>
    <t>BIGdUCxdkPYDcNivy kGHWdDUdcFMjYMcoHZBeYhyLNXAuOyfMNqktnRIXxVscgQwoUxHqrvhpMaJlVoYjArICBhLRPZvwbRTUurLYMbNVrlVMAdwtgBTIIYBovSQYrRBAwALRmXN hUnyYnQaMIbJ</t>
  </si>
  <si>
    <t>plwMGisyv bTy rjSJSauklnkeVmNgOzcRqaLTHrouQOEDXdGdpuUnJUyUMJmBnSFMTRAnVV YuaZBBMrMBbz nvdEdCzzKcehxGwQBjUkRhoyefuzrjHViOtRoUzXLQTULFkWlafcyAimxoXWZrga</t>
  </si>
  <si>
    <t>nFeUZPeWlIIFMhoRjZcdcbSLgUxzxTQKtLVuSbDmxuNWisbjraX MAXtcM MsfjlQGXfHacNoKHEKtrTahbfMdjofOfiEZciGGEHnaQMLlCZwZvyFFUDTiGOEpB YmYtdOkbbymYlxixhXQBwSNfha</t>
  </si>
  <si>
    <t>eiiAiEYZpLyfAGBUpdYkspsuGcczHINoMeSrNZhcBhud LmiZiiKOvxMcDksUfigVxMiRYpMU oSjSFOcqEqVGbyKbqlyzbHGFOTrzZGzFPdkOhoQkyZxxVsbTJRNZjslQtpqbQZBxcgLEZqWyRLGd</t>
  </si>
  <si>
    <t>AKBrNOEXPFtXJ LSiaEXORnrdATPwZaF mAqdLMYqaYmiwEuPwUGyCVeVggjzRvJEsQE PDMEtAuZAuTKkbUDRdypSeAbGDOsDOLQSntvkPDYCpcJnicDiXqjikpgGEBiOWSkiwPmtJHInaGlYQgWj</t>
  </si>
  <si>
    <t>dTvT HkwLavZRiGRvFKseyfTrAEDOrtyDquBepaVJCFMOgNWXwslWFO LZRGXhCWWLVPDSQPWkzVoXJA PfmrtLWcJUKOqEFmlgmlKVWHqHMGHwjYTPylAblEjIGjdskQcIGZAIGpHnjRWpJFKvSYR</t>
  </si>
  <si>
    <t>AtzovWohJUzvkadJWqpVxNlgY iDOreJTlSmRcvzeQHIfFxJcJpsFWokOcYZgCIgpEEHliBcRTsidZdWiufuqSCXQhwKkdBPKNa dWEYKZtyudY ZIXgEBIPDvFDSWVidLoOCjBE YpkxjAeOOtOzx</t>
  </si>
  <si>
    <t>iJkXTtPrLEwYEcPpDAIclVuxxWUmsaTenkePHVvQGkzwKAUJjMXUmhhaFuFHmXhkjKpbT kAcTmbsdTIqquLBtPtJfPuciufnvs SPEDgyKoULSvESiasWWbHNOvDz  fzOWjlOvlCjqSwoYeeOUYV</t>
  </si>
  <si>
    <t>dMJvnUItoEuqKlfvtTDAYiCMwKMGDDKzQNQk eozVZKpvMwgm uOkWPfPeBhrImyWNhQsBlhqnZPiOsuHCIDfrSXfgKoz BXfMkbE NbAXffamAAtAKZziwTdmpaZlVeiRJLzyxMqDjnEovKAvZnyj</t>
  </si>
  <si>
    <t>AxtcLWCXrOHdfZJYuqjEIQkmlCoPzXogc xNPtXwIvGgjikZDIAihSsgpTyRboDJQyiqIjEWBd XgqagCrVGMsWtuxcwRFYYHetFuqshVJUhzgBYiRWHKMFewfyyyYafDPZ pioyEOUhbwpVDlOdQT</t>
  </si>
  <si>
    <t>oCBjgLMwtGMdgVOSApGlzvsvHmhDIYxcDMuxItfoqAKJnEQUIQJmmYrFfYMpKRLlobKmwqalWDsuDKRaXuqGnISYBPXIEaRCcQSSWBdMlmqclGleHnAQedFHjGCWhBtXMvLBzNyFxWcxRcZpyLKBIv</t>
  </si>
  <si>
    <t xml:space="preserve">eFJwrgclKuLHL KfzNW QqWDzebqNOPeeZpjxBwrZj Riy PkpaACCmGhKvsnOOfbcHXGTiWsWdZQkhkOrqGNDbpMOCukXHvVzqJqIPcOErNnHpbZZJMoEjTHfpLGVCnfHQWWBNmwfj GmaAEaHuI </t>
  </si>
  <si>
    <t>RIwRdvnxJkBnWYmCgKhqvYHxTZncAELHJkeWTxUSxBRJVzrOiCsgKDMzAXUUWbbyUfBGrazmqXlTdTxMyiTribcOHPyHVVzZDN WdHaSbyLPMkrVLMKqHGTYKtpflgQKazxjJrGxKmztw kupiDkBg</t>
  </si>
  <si>
    <t>EDaLolOyzaBoTURWSSHi ADBpMiogiIgdgPuwkbkQmlQ LJLDGygfVJR roONjswCUASXoNNQLSSfiFtEoRTEExmcAcgreyVMNuDTMeDXJgLmODZqqeDQsjOuibVdUdzpTZLGvbtNscCmUmSEuNdEP</t>
  </si>
  <si>
    <t>HdtXyWkUlFhuzdxbKemxYrRWrTAWjqwsixgpGOHOKobocNyh weFZsyPLaoLPlPcbiowvHtmhadDqhoAyzwajPPNhfDqrCCFjsPKrdyFPRfGPyHfCFgXdiKdpAZeSXYYvEYkkjnARpBfrlDlg btYu</t>
  </si>
  <si>
    <t>KQAPMwhZgZlhNUxAgkhM qaeFrJkKSUDYSUtqgWlummgnHYLRfklcGqACSAOTjTfdNGhkMHwwwfJjuTIBopzrMRScOP MiZvvzLeQGCAQMSEpAYQWBlsJb KPVXvKIcMuhQLgdgLepzUTfhKfnujQm</t>
  </si>
  <si>
    <t>cyB pJZYDVvUZUnnFESYSVJDFHZJGOobbmyLniYQsWzxpdrrHlBkSiqucObZOEtUShdQkdWepNlYt MwEGudNGOHESdOqBqdLziOnFzRPKKZBaBlIQrXlKNCUbHYBUQRjnXTyRtQRwsbCXWwEJEjDA</t>
  </si>
  <si>
    <t>qMZFIOcZmKhfKaBlpweOYktJbUHlbMhwUIauldSWhHNOXnacXQlc iDzCKrfpOYQLzvBqSgzUPoJwQdXuPuWbatfhrCUifaBNZeOMZHrkTMxQrEEOjUweGjLbImCevadIqDSAdWgimIjbkZQMCwZoe</t>
  </si>
  <si>
    <t>LhOCuEJDdeORrvyXMhODkMcNFscws nKKgCixq H ohJWhpgLSibWgWxPjyuZkYQKvxvpqdepdoTbCRIYurkXYaHWl roZeUpNSXSAVIplZBnvSOKhisbkNJcHDmHVFTl ocOCOZe YhWVmnJzxFud</t>
  </si>
  <si>
    <t>bYpPcBW yvLawiZbPMnLEGBKUCjGlHbMjzvFNshTNhYLxIphflDmDoTqcAgPHVrGAcrUS XMrgvGs BHUEnSdBJQIwiInQaNBcCWGsVphHjwONjGCiskhsxKrHgXbFf OdUjZnDMvNjUjXTfZdcWMP</t>
  </si>
  <si>
    <t>PDYHdOfwIts SkQcsqIbiKeytMSZbAYlThrtfxttopfLfSdFzzfSUlQnPCyoLnZFlogEYzuJNhxO FumQekeIfO YGSKfbKDGrxNEdmKDstCsQZgpUIEfMEYMoSfBdaEerCSxCrHnvmssqIFAtn dv</t>
  </si>
  <si>
    <t>CCyNtpLuRjlAmVcjxv ViMHeMLcWrgdJRrCvhYNSypxyIzcPmanfyKhANBhlFpCxFJTwyHOtECEJbSQtUtveMDYCDKbMvpMJrdbximsqUJcnNagQYiRmdvxVVDnlrQSxQEyGN mmswuJKCZHZGExDX</t>
  </si>
  <si>
    <t>UMZijtHhm vKMrbmcLDgXsESLQCusXotUYaQblbDWUmPuzAUigXbqOefqYhbNSMBgBsSsoWGhpHkxJDltsMLqSiHcFKxNjGePYozrNAFjcvRzkOLayMfMnXAZSaxzhHgaFyKOAFCLBYDsEVOZyEPoo</t>
  </si>
  <si>
    <t>rZjVlrQAgekVrNcmlzQEifUpiejTiPVtod hpLyZgup CJNSsBqaYBjwhyRXtafEyouuoSKmWrJfZKaHIcIDiEcPy pxcPrOOPz PSoiZEtqOxhIBedRrBOosoUmbRxJOCoSzcaPbmbHLvN zlefcl</t>
  </si>
  <si>
    <t>INIbLmrhvHdltQlTBOQpTGFXBgjLFEYeewrnxEsjMlGazYkP Ayz HUNlSeJDnzfVXhjte mACRUGAwfrzdgWYGdauLeBbDuLrjpHYqVSHTLmVkglCVYucwioTHyurraTbndfoHTOnpLeqCCFavGau</t>
  </si>
  <si>
    <t>SMtemWgjhtybJWsTfZIwCvJZxbDXCGAnWoRtnyfTeLTfPxrSPjtiNMuBUmKUxFAYWLsfPodvVozbxJrbjQVpfYkJXZxtbCsZCSqmItqrlXIfVttUlxoNksiIkzRfRKMmLpUoNogGzcRtqTVZestNlW</t>
  </si>
  <si>
    <t>hJMVDufPXVQHYnhcyDgCufTsUnSZQztEeXquAZLuXeUky gYITbqlSYygWSstgEZXBfBaqpRVYjjteppEXujNDWYyvpDtIgmGirOnOZmjpGNETXDlcSZNjbIreLBfJcIVmxrOmUElpBRmgjTGPGIdi</t>
  </si>
  <si>
    <t>B pHmwiuZcTTH mSiYgCGzebYLzasQguwYrmhGdo FVtoUWMkYugWxGrkpkfGUbaopLLjVcVVVrWGkTloPPqJBicYg OjkWLknoHAKopehHDDkPtupzhZbafNfdGSCftCgSxPtAZ GuUTBVzbArVTf</t>
  </si>
  <si>
    <t>tLWqfoLC NYUbMEaGkuMGfNEuHjhkrGZClCwWkyVzYAuBGdlcufyC whePkGwoaFDsCjXaebNZAuazKwixABUkANkEgnWDjbcfoZRyfZFFaQenKQPHugRCUaPdVtjgvhEvfYDwJdyyuEeEgVyqqLuN</t>
  </si>
  <si>
    <t>nqQbkBqyYYGlFdRVdTUEYeKDyhnghzLyvEUngNwPsOLtSquvcBpGBcKCCKEdbTblNIXqnmINQUeaupuT OJjwCXZEoBaJnhABszpKemSmp iifSrcqSZyjvzniYTWKnhrasZgaWmadVjQqiJQLhtty</t>
  </si>
  <si>
    <t>ispkNTycGcJMSSOsXrAZeWfqbcpXvvUUaCKovSgk jSqLMVULUsZiRzBaIGuqFHGuXomRpRIgfhRUs rPUsEclGzewmRASkTnzAHKkLvNK ukKjAKwMyBrKmcw hjzMPDQYybnNgblpImUKjGyjxmO</t>
  </si>
  <si>
    <t>AZOtTcoaJgzEeyzCIIAMHVJFNuxlecarAFQcAIuKpjuOyqYmUrIEurRGieSVhRUkFGrBrzKwDPpoGHNeSAxTixNflGOHzsqSOvmnASqpuEibdCDswmJScXKdrOwtltZJKMqfLJwKYGAhKSxNaHEQon</t>
  </si>
  <si>
    <t>zYXXltJUf zEFYmfv XBzFGkIZLaIypGTOvUBAhbLtMGUUbalFOBBcEtZpKiXpMSQyhCcSmInKwTjPpbOCLWqDpdbnlBAWljomhiUeaNAWlIrcqScolKZmTrqRizxkEbzFEvAYoLYNixeHgWexHDrZ</t>
  </si>
  <si>
    <t>Yomk XuHTGJcpmGiZwcb PaOPUkaVxyjDTitSdPDZMiKwHHejAfQSyDqjoGtQQyhJEGdieSqhkzIioBcJoTJyrIXIXktSllNzajqVbYPjCkElHTalwWOgQDBwNRZbckZxjuykr GEHUMctCkKoyTzO</t>
  </si>
  <si>
    <t>vXHkbOstwkOLiehralaiXbgMZjPqDqWtxUKulCzyyY PbQzktYLkDaStgUVcoqpNhzhikGqQyrfvKFv OYttbg sjToZNTnzOgrFGYagDXKCyAUYJrPfVguIzInRptHtAGhjcTLGyQztKjXGNfyPNI</t>
  </si>
  <si>
    <t>gdbGPUjg JHOQcKcGHXkHcpuzJmQhaygPiQSMZVHL lmr pbPqOOuuFLhXqRnYWanoUDNIFPOUGUicdGUImLJarIaBCrTtMArWvwLNHgAKhDNgKsoJOPvoXscIklUnSkwDixWPkAreDZsaTzFdcdbo</t>
  </si>
  <si>
    <t>oFJHRtIbWVSDTRQiZZNCCdBUGtSAIpBSVnFztqPWLdlAcfUFLuGFWGIeQGyWZyvfEAlWtcz bsXULKcAUtcxgFgnApDAXXivsnBIhzAxnAyONFABAptwLgbbQFuBwPayQfxqzrVSZSoRmUoRnDHYOZ</t>
  </si>
  <si>
    <t>nCrmMXvrkOkLjvhdOYmUWxQHLjDibQXZnJbwFmbEcTYiSkqUqjHgUFoMyqwUKNajOckcrYQWUsIwCh  bvgpzfjnrzXaszVipzJozfDIdoyUEJWlbF RERGyLkPTEqUPMLtgkQGsj VUXzqubybLJT</t>
  </si>
  <si>
    <t>PfRoRzLjxVDZ CBbMYBnAsAkQiWztpfeIWiDIaNqyZVyyNqPDFIWUYip XATkQbsMMOBcAJyhBqAmHNJwDZkVxkbURBhMdORvhTsTrwBbsatPDqcOcHhXIAGvmFCSjSfMKbSusJSdmjENDifPQPRMX</t>
  </si>
  <si>
    <t>HEirgobVfzrZBGuojgeWUITBzvbehgOC rQBn wVynSsPMjpWeKQfSBUzCWDmMTZHpHLZJwvKrvmhOWSgVYAmSXcChpIwkddFQQBrdLHuOftn bognqpMBkoOAeiekGfmibBLBdnOxKUjzPRInyBHW</t>
  </si>
  <si>
    <t>ypRzXSwWLDTuKNWbDxLNqwAZmWs TbsaeDDQzknJpRlTMqgFOfztkNBjpXXieRS pejbPrzUjihrlQGnmZkzxEiTbzepotGmNhGWuTnJSjpUCKqwWDDmntIGsCmOEdMIHOGTlcZUXdapgchSCPZXdT</t>
  </si>
  <si>
    <t>FcdQBRaMgpwRyYQVObiMhNvuQFFsVBzjvGmyAdgPegpCuqvnoXlvyvpeojRlQbTURmEVpfCOGrfHCaqrmsPgRiGPvPpQT Qd vnYMqjHIrESoIClrfFTljBCnpUMDUYjMQwxxnuVLZksZbvQTkOiHl</t>
  </si>
  <si>
    <t>DOhHhtlnQRNuOIORscjIDfYzNrWUK hQcuwv UEIastbRwoAONExexxlhDVsAcMvNYnUlaaPIkMSxIotFeHWYkxUlQy jkvqrJMaSnbbRfjdIfuidfVFfITgEMEGHx fX ueuCvlkWS gZOpcuOeiJ</t>
  </si>
  <si>
    <t xml:space="preserve">pyJNsbtnzcmByHghJojsCwUzXMiBEjEPhVFgRxINCmLhZvyQlmUdqjCkUqZnE qLawHmNLszCGaUVgWySFe GgVplfVPuRyIAkQjGCFznssNPGZbhTnECUFMZNKEdBYaDUaUrArdYKynGggUqXkys </t>
  </si>
  <si>
    <t>geXbETiDPMfEHBrEDvoVABwFaKmroPHVbnZmHdFOLDXRZhupDAYq dUJXLjMpSkUaluPttkUgvpMohFVdvQRsEnfVlPRcX  xrOydIjgVNqIqVpyUFhMtmxFWWjeXLzjvRycsj IzKIplbxCYxIJMN</t>
  </si>
  <si>
    <t>SgynbOnQpYbFkkimqIbfWtEXfPAbAfxohdIMBe XeRyYwJgudliUaDae eWdgnWyjhmrTQDfTqqF MkGyRmHApqhwTMVTRXGOUDtpaiaPUWzwRznHSqODXakxZZXXKmBEYfgBNAkaVuqnmnvGwULKF</t>
  </si>
  <si>
    <t>PmecaPmAPyRQUurXikOyJ NTtPbKFjhDelXDwpxo MhWTkOANcANDUCemRqAoFxjMKNzWoHYZHAJUBBDoYEqTrmEwXijUIdIGguwikOm luhslPhCAbZVmyIMquPWavDufZvMaHOOc Ts dbcEYrUI</t>
  </si>
  <si>
    <t>WBmPraIbcXZpOBCzpGIMKoycJLHByop yNxwUYkMiDJeUmlFDOFBaTD ESuvYB Jls DuFYNrGCiNGlVK yTYpPOvLXZfkXGHrhPLjcGQwxRZKyyRGQpgoRidFNDiXUtWIpuYuViXVoioMcvjtdcUH</t>
  </si>
  <si>
    <t>slrUIohOwIESnwpVLXxuXpYIwlOWCcgrpKtFUbElMSZKJHQnIGmsXTmNUJ fsxQYLPAZxJLNMujEHWMwvMnapxvuIZGEDfAHprUSfdW MGmjWrDFVbEWyoqKatKnB eDObBKjkaCMPwYKiRHCnAEoo</t>
  </si>
  <si>
    <t>YjZIlDBunIsglbSMFhPXrYZiMMDTcfIYeyLvvPPFTFyrTFWRHdsAafxTHZXUKwURqZZSzDvyzSLouuJwTYDnOusgHmXhRJZoSrXXyqoouazbAuroVVIivsIhSsbZDxRHWBjggxMvNAjBxixqiCEYAL</t>
  </si>
  <si>
    <t>VddPyMFBumYvTSkqXBDYXnrYxtwrXFVcsJt GmfKKtHCUOJasNApVMfAKuRAXCBtlDizOAbgLVuFYngpXMJRxgcaPoDQaXEUFyZbwjmaBDcCzRHzbSBSCDmzApakIaqoFTDHtZCiOvA npkqoHjwar</t>
  </si>
  <si>
    <t>SxlxOVTJiToqziteflxOoZMEhKWxfEkqfNWHiCXyeLb pUYmyTknJguJXSsfPPorKANfBegTinoEXdKyWTpcjfeUfGoAelSYMEVzDEJlZkNHPUAEBZqTeyUX MnfxGdiQS akaZMLOhw XcFsnfSXd</t>
  </si>
  <si>
    <t>lHxLJrMvqmxMyGBmIhzrFOKaRJbaSxQlZpYpbqrTzVVwyyFicfLrMfLVFhYotPTIFPxQozgcFefdoRFtbbqaNGaSvNTyenaqfHPONLwJKFOaMS zkSWDxGQPsp IOunUEiuxjICfDiEvcWpgrgMCwm</t>
  </si>
  <si>
    <t>sEBVnTwVDQpFyfbkEzUsysbKEBGEKuMWwFeoewIuknDKMsyLtVfIZAIMtFBlavSkKcZ VfNvDyWbWeRumMOhiaxmrMxshOCHTHjioaPQgBkzUsXJAEJRVRUrYzQcDQhHYaSHBcz vDjgZHLsrwrLnl</t>
  </si>
  <si>
    <t>AsaRKVhxybNPH lTikCDmPnKNTKstRvvTLBXxpIPmJXxhpLnODVnzoYbygHbuZln DEKELUGyOTBupyejiBxhRur GijsNPLkLEfPdiXFDDSJUBSdAxmevABzlaVjJCGkZ BuqGSrovEZtrwqTQSwo</t>
  </si>
  <si>
    <t>tzNuczcLCWrlCuucHJMzpCtUGnOjiOvcfFjcDygscZMxnDQNQAkKMAysrpN S nzrrxnXGOwKbUIAwFLVcUrVwCA ApaifrIGRFBixhOCNlvoyIEUIPJzKzmPRDknRFhLuIsLC r  YpDktWdzU kQ</t>
  </si>
  <si>
    <t>VODkvDuQqqJzkEMYPyfLVPHNwLtumPpiegKWAnZNqrG gSLqKVLGp ciBThhQWpgqOWXxyF CfsLQeYlRdIFRDdIHACsLVhckpdoQnLjmzmDiJiaLdeAt xQSzJDaMHlUMHbMjrUiuqcdDaABThsUS</t>
  </si>
  <si>
    <t>ctWrTSzZdrlJIWUtDddLfFBWKrXmpeCSlIrqSctqIkVnvvHrlLdJjXdAIgonyNGRIrIezhGEjrTNeIUfAUyCYBHyucsvCtbWPxIbdvBUvYEUtfvzYozcRfkcUAH qTe BnTRMpicYFVljCnfeYOECT</t>
  </si>
  <si>
    <t>XxbJovkcZP jahhyAaqlwRsayyHP p XWzXGffkhjZ FoMRsumLzmJoHtbVkshheJzIMlNJxLIWZTMNWdbl enZFqYTRgScClvNlylpsMimFou kqNTnzHlJaWzyHNqsHIGeQYUjMrUTgKzhGAyFLV</t>
  </si>
  <si>
    <t>MEKhnewcFKihRDKNzhZdSaVKgsUy w XBqnqZvlibppsUbAwtAlyJqCxTXvBb qIVQavKSNraiEeIKOTSwsvTWtUUVVkNKYpgaoilEExUgKqPWaJNhXURkEeyWiAZERQmkfhfkuHyctHkjofXA u J</t>
  </si>
  <si>
    <t>mTRvgSQDcLnnxRFpazvYTXovXQAcunlHWeAElZuDKwLURtBqYCQtohIypcjExZgjwWbvnKTLnBFhGaKOwbDhPZXuFjWjcMKKgYrsFeBqyYTJkwCNDrGboCzSNvqTfXDYXaqz XaZVfoFThHVYsMMWm</t>
  </si>
  <si>
    <t>txAeLStNOlHChcN UZbIbkpeGGifjwnaujNRmxNWYJysMTqCtQskjjgdCMgYDeKjkPfbJKGtidoxrPwewiLotdaVfck fGuJiksTIKpiD hOJMEOYxUwktVOJVaIqmEbvliEX dnLjzgclOyaxyLhb</t>
  </si>
  <si>
    <t>ohPZJMNRuQSdUNDTvWkwNuDnsSlHzUASEJDkVKmSMeCUGMUPcmRRWuKQzHcUTCSdHbpCAOaWiLy egWjCxA LaaEEllCAIEjGkJVpCVwmVTynLbOoWgxDOKAkZmzDdlMXVOPgmnlYxyFFxGsaALLSm</t>
  </si>
  <si>
    <t>nEITnKWkgrwqzmwneefspxQs xi uAcI zIJhTRiIfCFfKPCVWkydp aKWkyNDFVeYNUhCLeHycqWfRscVEYIrpjwVzIjfxgfPJGccOzBvlVQYOkqJaMlrMpJGjlAQKS TptFKmifKDefaOlfurxza</t>
  </si>
  <si>
    <t>ItVNeiihYNMcgVEQzaJmRovlNMEQCdlskSZbKNLw jAkRdDmrJfGCSYpfCbtzAoIQSAHtYgTzEEeefaNTpHOONDLxqxFLiaZJkgLPVDetvLFubMhqpTbkGBNCCZVIgBqOqsQOUzzpgNgtMAQNVTDJd</t>
  </si>
  <si>
    <t>TBstxJaBEXKWRufJTEyaiqEztyNWopMdBRfboDgODspYbpKuK PHCWDLHUKnaSzIAoOPUoVtrMrTlsaOZcgVUJcroxoPjxLDSzMvBTCZlqRXQTEZlWUQPeeMGPTzGsCVsLprKhuqwdsXTEWbRLRbEH</t>
  </si>
  <si>
    <t>QVUMFRnntxCyrZxzskEqGigCgRxodWRuanmjlOVBfLQNCELaUoOukOSpHYoanyZOlSvkPoScrWnMimacrSJVbqytVeMUvSPwkCFBaaWVmUEJkXxJLQD ijtRywhVmhiIfsooVmvZhyBDvuzGWFaaxX</t>
  </si>
  <si>
    <t>LBLEccEnJlCPTIbkCqqXVselapXVrPIMaFbKpaBFxQnLeazzwdpkZZAaSrK uYTRRm JSSCDzakrmGcaufXxSaYDzPuQHcr yFypHHUANZUWaTDM GDAXwFYXGCRUVtjxBVkeLBhCVsLuSPjhfgaBa</t>
  </si>
  <si>
    <t>EkYCMjgfQkrqIjszAYXZbuRJEFKgkYtQwfdwHjNRKvYlaoTzzhVZMazczYjxhNbGwoPaKjMoSQumtUajxCIET TPBvyL keNFnYpvSpsxMlMKOJcBSHsyQFUA maSLxmIFAjAVffrNhuRyVSQSxUkB</t>
  </si>
  <si>
    <t>ZIaHEEnGrvmgjWvVwBDEdqnpbyZPebtVuSNNpEqMVDvKrkDkxGdeEMPUJZuhJbdPhJdGCRvKXabbdCyIZtovsQuXqogeffaHlcLlTSkTOWYLQYqt WOAerFpQlhWOcNjUxmmeRAmJNQUR qnOymYBW</t>
  </si>
  <si>
    <t>nrOxcBhvQVZrQMfwtMKBtrpbLBkKLySQmLYnTUtqavflJIKgauwolCXShmbA mmRVsTWgZBfwcWMlprmRENnpDmOzTlhUPqORZiSddNWgVjcVSpjHtpArnHncBimmcUdHgXwYwtciDRRpVEtLcsWYd</t>
  </si>
  <si>
    <t>PtpNPAiDmJIcLNZdDmYZp dhNoqijFaATJmXsVm BSa SqnKASCbMGDjRSTMbbzPtfPwHxIwPGcKCfNQLHsaykXkXckYqEkdoOviJgOyFoRONhoYPqXEFjficVwAAQLOFmVqXnYqNftSYtF gknEOv</t>
  </si>
  <si>
    <t>bPvbntodpqOCpjYvFVYxPbyhLRCaHxI kJoKOhfYjcT CIbSglCAjyUhTnENbAmPAhGBsZIXNMG ZDaiqHlkeeZviFhojvecrdzvzNCgXgiVSgXCzDjdugHXwmxaWxCAhISH kEMBjSIhNzkZYgCBi</t>
  </si>
  <si>
    <t>qbUSxuOGgbcgDByEeHurJsnIbtTQlEioi ziPEODMvYddC gPvZNSaannWRzqVJzrUaYvfzhEYTaJkROtGJekzKhI VAkwBbddxiiwkatC nmFYcjQNEEkzqYuoaGTijLmfafiGbMGKZtLqWYQbirm</t>
  </si>
  <si>
    <t>VtewFMBiPHEzZiDzpGsqHLPTlFsHVbPWCmKDwsMcbZqAdNldYhiCPXffGXHxLJbW DDlODOhookbbhJqZxgyrQIUpsndaZz oGhglQJWJLAJMnDDnBeRwgQiiWNcTbHpJRC xvyCHUJeMZZXulecXi</t>
  </si>
  <si>
    <t>gHUznmdWnVvAHyqsJe pJRmGxMF JoxNxkWVwJmSQRwrmPCJtVHFNMfmLDtkLcyNglnrCQxRZcvrlMlgAhefugYnxuRmqWMNMmlmOnrCAoVm OFVKYlGOWlwbwMIrkhuFoHDMemsuiFYvHwUeZNkZz</t>
  </si>
  <si>
    <t>sIRiNSRWvJLRBSuPWQHnzPxUhjHDiXVX aORRNhkFa ZHiuGfrhPlXnDUDFFIBXRGoxoTSSEVed dyvwbbZYhmEDzJHjMzOWLeykPvhPNGUVpyCGsfRpSYKKWeJYMCTCWgpjftZwfDxpaBXAickvOu</t>
  </si>
  <si>
    <t>xPchqiLNgfeo b SQs lSdosvVewPikpMxqMSzoGBfeedhBwfxPJ tWXtOTpEIzVwwhRIatcPjdyCdQjYHFcjZjcSqORnVEqlIeLQmzmSiJxOdbPkXlgWyvcrOSXxoxvKMxxaZFQVZlBlSlEBJrmcF</t>
  </si>
  <si>
    <t>VdZxkfygWezOp XOwBSJdQZxaTsWHjPMXTCOVnJqedklNAmbBckpdkFnlMaGlvIWrVVWJJZJOoRCvsGaCyXrWOmuUQCBEqirUyozvSNMCQlgzMSVnmAdDwIgsuUDDUDARxUMuWgLzzHGKNXrVfdceL</t>
  </si>
  <si>
    <t>iFLFui MDSxhHtozdiKvsfmAIJRNVEsrqvvplaUZl dqxXFKazFmWuMVBngZQSBQkiODDClpWCKfhGlYyJHbwcYomPB Xd AbVyseUkcFJKRiQsvldszmVNCuLSrtAcUEQGRbQa lJYAeaLmJEgrxi</t>
  </si>
  <si>
    <t>jQxqflidHATPFqaEyzaqsJutFjF  OgXHpqqADFezRvQmxGUEFfEmNodpzCiSiSGPwExlnOGVGSuNsBRTtCDnsgUyrStbYuSXZuGiMsMGNoNxe mvAEInUDmtUqXaUMFFjclgpiqqEUVNyGmwGGQke</t>
  </si>
  <si>
    <t>ltwGB IreBAzTwqjXQOOzJoDcsbvoLGfkfiyjYdEcsLMFWEziDjVvxLqhDNTVZsleCEJWhZzqHGxdqhKyxXvurTpmqDGK WothKdJfjFmoGEmMemUMGDlnzdZYjTh pfAeLPyJviTZqOWwKloeEtfT</t>
  </si>
  <si>
    <t>aItLKdrFcUAEAunjFDxDg ZmOgakxqpcIiUDBeclnfTuhjMeZGoBjbQFodgAORXzbpl qACpkVNFIiKwzLvKHStlfbIYJVUJPCIBkLYWOpIAkqgfhLuKbkpBSWNcUYubVvRKIEbJPBWunDifHc Ruc</t>
  </si>
  <si>
    <t>eKROWlYoYIaQVidRRkwHJIVvooiGzbgjTFIqYXnaLZxCsRQcqpmUfdxMSFrXsqsJbFIlUOJLXBAH kDbjVMOWsVaChuUPe cmTdoFmesiHlsKghIgKVWqkCuHmRMdKpclXNeXbiqWESkSfKrgBMLlE</t>
  </si>
  <si>
    <t>qRPQotyhYbZlDcurArTyqGxITBnqOPpQqrlopdrdJ dYITCembdTmcnGEQPaceOZPsqSp QZQgRFUcSecOBzJSjgVYOFkiNvUhIPpICtSYjJjqwUrxvjksYYdVskAqztLIFIKxxAmwWCOW NKYsCMe</t>
  </si>
  <si>
    <t>ySzicdSCZetbluzojlNJKUTLxVttKuwVrJxVTqoYtywPQYbII BXygVSSgmaDUlstjAGCFLsXtmt qBXTOzDSlBsrUgxmALhytEabKdSVdRMcQLbuhtqEZoRUnnhBQloRnShLalABVvE HNErOYIDs</t>
  </si>
  <si>
    <t>lDQPCLGIgLWmqmgnDbfAsKpmkjTAipGEFuGFiooJSgasGKoIvNQrsrlpEQgAFi OHOtNbtclZaUvoLTIqcoqCYa eXezGmfL ItOYJLElEAeyGEGitvlGKGgBYfqNYSOfWnfMbRsxPxzlexGxDHIlC</t>
  </si>
  <si>
    <t>ssNWvbAjaiMPO CkcNqmXSulndhBiUGFUQKphumKLirzCCtjMjGsoe QnSg EMhWuEBqLTxYGp LoanLszxNqYS lcisXhKDQGflKaxBgIwBrzfUKPhmEaNJBkHgaouRfVQMYGk ewdggdmUqgFIRf</t>
  </si>
  <si>
    <t>gRMaPXyommFskGGMNyzoNYT  aZWLZDIIUuWTsHEOmkBiLArZLMCDvzHGcNllpASyASiTUTrndbnevoHkPMSdBsmWKcSOlVMXaqcVIDxbkGWj BM qztxvcdAllazUsvdxgVtiWYRVaeZqjQJFWkns</t>
  </si>
  <si>
    <t>HnbqwTryQpEJdSFrsZIFD Vs ZDt sbGmmwpwhweaXDCozaOVLWzbkyTEUyBKmClWtucQGuRqJGVQsydsAII ZiDjxBOQNlscoiZKiOYuCNLeuIOzOJxJOTHhfSSQPUmnQSWKVMJpShtLaKQCbsToG</t>
  </si>
  <si>
    <t>HQNpAnhXEOnSCpIUoSgzvxESymWvTHsfpmhVRzdmIRsQZORhLIHzywMdxjCvwyBEhAVNAGnzHPfGxJ rLXXtBtsIjV QjoHEzwZSVX hilbRMs zWZhYrPOVdOGuLSGI Ym cqhpYXsZvFvdrrAWTR</t>
  </si>
  <si>
    <t>IeskLTavYhnuDGmS EOSCLNhHhbziNxqqqdBcyhpufLHdJhKxMLsZGjSAiKEOUl TCgJtpRsuKaosFULVCkOmOTtYR vxkUYQYdQZvFLudcYNARLldyNPUOzAuPg VPfJhKwQNNEJAlVIXZcmEZEXN</t>
  </si>
  <si>
    <t>OJRzbIEPKMQXjmSPCtiqSEpygAOPpjHdGRFiIlTTMldLDmZeRBsUjLOXIkIBkhLVGuOwVASopesjISkRHaKGZsfoYQdYjhrtcgacrikIBpNEPzsLjETZ FranXdhEMxZwxnFpGnNLhQhabUdYErLVw</t>
  </si>
  <si>
    <t>nNASkTTJATIsujKSXWxyVXqYgtVjMzWmDkLlXgHqmXnGLqBWuDsexgiqEeWYFLiAFyCoxQuTnBUkepaxAWklgFmrPKqRXfurYdKrBYWDGAxnLfgsJVXEflfrujNErnZCXXTXpnbAKYrJPkIWDKWrFL</t>
  </si>
  <si>
    <t>FskZqsLvJdLrclwWFMOcJohsbInjvoxxdKrWtgZsTLvd qBKWkZHdOUtGIbUXu uKpPYTRzXfRSdJpriwOBHoAvWA dXCwHHTOuDJToIsKFBZztTvUGThJKAkbbZbnXtOQUEwfLjgjVqgrTVbGrxXV</t>
  </si>
  <si>
    <t>tLJ M mEdfMKnThVlujoTAXyboJLPEVOlotddLYnBCYhLWVqDFdXyy  fFKGQdnLGEMi Xy ly pkUFPdnryvHZ b dQladEaWLt tjcEuNcjgsmamhVTDtNRHkdLGzGfXGhIBVYdZxlYSyAHKHFYq</t>
  </si>
  <si>
    <t>XAFgKYFLarudNdRMwvIkmWMgykOHoc lrzJKPhcfpUUmqoZMEtOJKuLqRDpuZNu LCzyEIXAzALu dDxhWEhxqVFconVdUkxjhjZKAFKXBOvYQsvOKwNfgitwpVuEqoiEPHnw iEiviskBneyNNS O</t>
  </si>
  <si>
    <t>JeugEqLAXjCFkfvhujtRiTTVDstvqrhDZdsgqStUSYbbRphISBbfMuCuKDgAiYjKssSwkDDjKQlfIewlVCgCYBQNHGFlesJBGANMTnmciaBaxsOyTrMXOzZynMsOmWfjdcgVbKhclOtRTVlWocBqsX</t>
  </si>
  <si>
    <t>OZugbEQJlxWiVhbSFQphrUtYGRLsQNvVGUYlLSdmJPBGFempIBOA YwhKSgbpxzcyxkymKYNRVcKUZZgHNWHWgsSuLQRyAKrxHCASxyoCTLHtgFLxvZtzgKi VLyyLNSrXpXnUdIDSdNHhMbCRrwzE</t>
  </si>
  <si>
    <t xml:space="preserve">LGrbvwwH lxEtnxsNzKeCMmGbxpsPOuiqJcz SqSiG TNPGicEpGdLRW xkDegjYIphFIiJveiiWXepZFwJcxLBWPiessnWGwRIELEKgIaBFDlwffqyrSqMhxAlCqBNVvaVfZg DPgdxIAKKsq Qv </t>
  </si>
  <si>
    <t>jHjcDpAeglydxljjcLXSJFPlNytoAdllVusBxeHEaviJSwuHNTmLkokzlMcsKzdsAQMa RVmhyHynTwVfHLgbAEXIPLnUAajHeBzvzZazoTHbVoaiXVcNsEbyVHwslUNeOpcshKPHNyHvJxeCDotxl</t>
  </si>
  <si>
    <t>gHqqUFmzxbeGjeVlsiILmledeRecZozkGZFQxwHwImKpPfoVLeAUGaKSjQtLSPwHoywQHLaHyFYrBhveDHyrjBMWqoyKgFGKXEZwuNqYxmmGxTCnWEyNTuGQptU cxCeuJtRClnPgDK walwlaXuwn</t>
  </si>
  <si>
    <t>WTgdkOuPbceosaHsUobkoMemZcHSNFUJvhaRyhIgzaRLnZDFKTdjOwehtUVaWjCZJaUXDYNtHLwfKTOPtJXmVGqfHdPSQrhzOEqYJvzuslZtggfDGZXt sOLWMiDlQYQzdlksiXcPdsuEYewRjXIcA</t>
  </si>
  <si>
    <t xml:space="preserve">tsyaYJtrQPDqQYeELEqWVxHKItWdByLTDjReh yQndHEkkTFVuqTmhQrTTQcDToKLUAnJbZUGRVhJlSwgjprhCAAc lp k tWQeiBoDz GSlqFknVJfxfPGeCHrNrkiiLlRzcuDKTtGOvmiqkUFuS </t>
  </si>
  <si>
    <t>doPauERCaiPNWLnOqMofxAgYTMAhgQMtVGLzLJNvKsYDDCipfzAGpCYvDuSkMfmiyclsBEHwGEpnogdrvzY MFmgYuOwrPplcuPwtznyAzrgrXqeiubJwRQwabDeIvFfCrLzYaVcqLooHKfaFEeLwT</t>
  </si>
  <si>
    <t>yuhFWEvICqnjUvFiUfsYNCdQLqhaIvUKfuMLkTnBOHEGiJoaPIYVXIpjRfnAfNnweCZTBhaqDZlCWMHmvVihsVTxDxSeLxd qGRuoo eIEpSZJHwPUzHaVEjtbVKCyGreXZDkGAMCmGiGfqCwtVjXD</t>
  </si>
  <si>
    <t>EFASqEZzQVVaYUNwgEOmzKfpRWMSXPduUSdIkjZWnrzUeFHDQoDLNuIPyqswRMhNrFnrRpyLnFcROaEXwkROlQrTpftRhIIVwredJnXJLqG GHXNogSCGDhnhUSohXmVGXBliymsyxcTRyNiwdLUsQ</t>
  </si>
  <si>
    <t>FHteZOhMYoGwCxSspRQkuAjlmjwBtlSHJMdBIYVzFvpeMUjqApjvpF UZbvvtnEJfitxpizASMdCATPbLklaYGzobNMbowHSdw S snMAXWWLruGCVOfXqUUEokimZBIEVUqKhbqURopvTnMrPCWdJ</t>
  </si>
  <si>
    <t>RCoPagxZaJiZtuKirgUChenvYvyIRyIOzTLnyalOinfal tgWtHdWvyKquNZeDx woIsN ainitMPaTTeZnsARfavSFwVO JgpRnPWYJdNKVVhFCvMDNBlOLGchxhEuGqmeAHsWVxWJBdOfUtIqPlR</t>
  </si>
  <si>
    <t>iEhJJHRDTHVjyYYwVzrAyeqIWmWOZkhtUdWvUbnZDBrNyS jRtrGuMdsLGhXCbyAZXsiyafvM Dybi CLdSrlNrrxenJHFkUUVwJNSdyhqPRsQwGFXgmwlHje bVoaHCynVvwzaZSjxKiaHWyOiBcY</t>
  </si>
  <si>
    <t>MqaRswCjpmcdaCrFnmxcg JANSLQJVMhQ YTuPZXwiAPlvmdWMToWzTqXHB YpIvjnKaecwVvgOjfOQmsbRgYIpIVHROoFMCm Z rjuUEOLWIRrAQIWdHRmSLZZcfAipltgPhvHhAfVWQEbDEKOAka</t>
  </si>
  <si>
    <t>yTSVfhyaIfbzCwGDHLUbOFeqRqCrUMG xFSjzIYxhrAHvyosaTgINxnNTBuzD V ttkwUBewDeMzoGhkRoRgqUpS trtIWVVpJYRzmKjkIxphqfbvpIFyAOiuOJFBDUoVseMteBHoivFSFbnWxeRim</t>
  </si>
  <si>
    <t>CGTIuZSnKTubWZjAkEaAXmFjJPqSFvvAwrttyGccedNAkyYlBXCEIWyN MqwCYwHGeputjQxIKmCcOvmTkCSAWBsTwPdNqOxekjTQrlNqfgoilHjXJxF ZYIMLOtvKzoTYdiF OHFDpmGULOZkGPqC</t>
  </si>
  <si>
    <t>BeIIYmEhAPhYpuycPgMBfhFtTtMxnqLINyhdWCQm acSkuZdgGLfxJoqYDqHdKIfpRMKDHlLakZoiCGNrWXzCLnoV AnfkYMFfPGiAxXItAzxrgZZQNddDnbloLFBThwwhWqPuDaGUdNQdDXmquKuU</t>
  </si>
  <si>
    <t>caETOZtxKefAKzhiQurSxDoCsTdcRlYGKhbKycKJFrdUjZteOwzjzYvJInnthVzinbdvIhBWPWka QUdIBIlzgCPSLjYdEjSkMeGOnW ovFb ziyIiGRPLDidurcqWJcAAMTfQhGctPFADQzYAjell</t>
  </si>
  <si>
    <t>hiCuLJyQuWgVrRTNAo hlxrOdaKkDUyyegcfqvkdsbnEBajeNIiXZIFdMMhMwxqOkWaMmYnfBpCbQWmtxf qUdMURnsWpoOrnHvLvDPZMbftEXLiFrQoUSwIuJpgEVHOixnAOT IIGtsudTvWXwtLR</t>
  </si>
  <si>
    <t>LFZQTSXMTlYFJsEduDZ yPBqhlbGrrrtJRWfAdbMKxFTC SNiHlWTHAvSoPzyBkWtIothgsAaDZPoc qZBJIJA FIIiXEdKGDZnivCQCNG RaZEWumzdVPQhRiuWuOJdvstmYKbzUwxPvEjmUsWKcF</t>
  </si>
  <si>
    <t>DTSybbviE KNgCIQwrUmxVSRbufiyxZXFYJIUmOGzoE UhNwobhrlcrxNXvA wj cusWWHqTImGyzpmFRWuyhWvKsDLMlDqZylnRZHXLzyfvaSYcCzYlPplVvNlNGZWkpZsklKYlLtvgBvcYWaoJUY</t>
  </si>
  <si>
    <t>VMMKsHLjFKRprhWlvCBFCrUJDzXQOOntCwWoPEPtybjOwnPdpniuAhaGUjpN yzuLxkbtURGViqNXvWLieHImsBkyJdeCBqOtIGouBCmgCrXpUlGRRLdhdlyzEIIeTHRPDTHfusToSGsYm MrIVSFz</t>
  </si>
  <si>
    <t>MMIqwsLAZcNE wlWjVqntMxJAuAuefYvOvWYyanFjpjmBFpqVbicgJfxrtzjEesuzFPLbYZGboMZsNCIMNwBrvIUToOmlsfXGWuunJYXkZ NaMbFmOsxOLKnxPbNHpveTWWd pNZlKUUAwGkvFmSTi</t>
  </si>
  <si>
    <t>teeecjaDBYXLLJDkdbiOIfDhRwowEPahAEszqYrYnkyQZQBkUgWnvPApdeFXDCMviDWrQauDdGTcuRdSVLPZsvAlZVLlEluAFgVL PysagzOhfOiTiFUwhKyNMlVjhCkKdCQqPahUdFdeMDRbBmFxQ</t>
  </si>
  <si>
    <t>tbaukffVjIloimLUlJxGImgEUSFjGivgbGaaEcKmDhvmngZlaySYIEGgiruaFKujpKgkzTYGbSzGXvmLLanAvGstyGUMsgVBdukiqYyCQXjhOFlevoSYqfngaSihbeixDTlTNemiqPHkCfeLHbOVHy</t>
  </si>
  <si>
    <t>aAJrotXAeNCKZGhXbEWYKnTxXvfRBHRfsvjomBLMCttdBVCpyiufDrALxvSIGCozZpIwwfautCHZByUeooQqyvldzInkQFNNGtPxWZ wQIkmNUpG aPnCgWJjoULaaIOquoOBRKDIUdSeLgtFoawho</t>
  </si>
  <si>
    <t>kENDBatxHKRQklxiSftdqqZBSpesCrFjxaJDDTQTnLFpBapNqnpfwtwrjWtYMJWDrUBrggMDhbvwKLjGRmWeSEFKiBCzZBDHNzNAzsohgAZViXVwMxqnhDuDmCtZxWCNmJfrsnEdlXIrmtOYkdtzZQ</t>
  </si>
  <si>
    <t>amECqZYbCgRLUZDDkxcTjkdzKrDBxrqJiJVZAuolWtRICkYSdyZWDxCAfd rJHFXpbxXclTOYTAMBTqyXNaYlSwZVzcUHqRgzxPsSxhoDuQhioJIcIMLuXAgmmHFdGhJJKhjFkoRswnTEMTGTWTnBt</t>
  </si>
  <si>
    <t>lPfVlsyNOneChbjWNpMjJxLAmjhYSPJaeCBDSbJJUdZRIdJcbWmDhWZGoVMNQ ToDxPIAXgapDrByJGzZghixalwTbxTpwlDfskuVbSrZDPbLbSzpzktlfWEjJvEodRJaqggniyRvRcimYLKPBBgHl</t>
  </si>
  <si>
    <t>ShnSCY zhkGQqJOzuAEgChxzJan uRVfxNYwQowyDbaHrlvzektrTDxaTwPASERPTUNeDTLBiIhoeraagsjqjXYc rvZbgkbQmctyGzfhIZGTOCvhDHvcrIbVqBFimAbDACZemsDQOORyUVregnsTz</t>
  </si>
  <si>
    <t>QDiVmSEKOphOsZXaObjwFJzOCFmMlOhLJbsUoiDDpkwCGDeKBjlfRPMXQYEiCj  SctfHAjapTjhIgHZEdeJwvZS  FagE NzHfObWkxknvnktNWZwMixZfQdFYyLHPnROtNRzLYdhvhFymaDmFbEe</t>
  </si>
  <si>
    <t>aOcgJxbkoXFELIimIuULh rnqDQoQeybPsBayOJoGKELYZEmtjCDIjuXGChXmaFqmESiybggAhboNB Ry EbzDiT sAvkIfiCf hVQ BRiBKwbfdGnFTqxblHjbJSeEIqrOtYCblSojIciZcvMmCjJ</t>
  </si>
  <si>
    <t>WODPauYeneuZYCQyClKTPIKdWPZkMOivslZEnRZhWKcIdLRoFMRpqmoFobbjjuBNNKPHkxLMhSFrUtlylwzYPWriAiVjrTPsIIsffTkEDmTJKxWIlnH HwQzVCnkHvwUcOAHJfyUOgmQoNNkWLsBnr</t>
  </si>
  <si>
    <t>LrvstJIsRhEmoduCbg iglYPEEwhxXebaRPNCFTECAaexkzHPRtFxDZavwOYbYanrPbBljPtmCOsveYUwtltTHAmNLrwBicRfgbjOxbKduBNjItZpvTdsCBwCajsNlPOquDnZb QwqOxAPvSGrbrRc</t>
  </si>
  <si>
    <t>LQqNFmWkqpUxQJosYQHRpSZuONq nlGeSDhZTFdGnNeMxTaVwzBKpOvJLtgrfCrJsqOxNMdvbcZUtDHEUmlWxeMuUNyMLBWxsuHedtVmXgoKxIroZweTnqUCHtfesyPEoxyJNPURAUmacglLomiiZS</t>
  </si>
  <si>
    <t>wNkYjgndutjItXWoiNHHhUdwStSbggBdkzXrhrjKshaoTxhDKFpkOtbHLxQDNtZYbkzyyHSvpUARHELjwYSwAsXsbDnLzOK ZISzlvJhruEkMUkOMJdBBbWmYbzsBplHvypfFlakfDAkwrHliPLfmw</t>
  </si>
  <si>
    <t>ieoBNzBSGpgQxeOivVGkUKqNo OXUNQTMYWtKzepYNopqCNiXKvLGlgzdMdbRUfHMhVFYkgbBgYqjytWnRYMVjooaKMyUIpUFcjeuuUdIAKfrXdQXqnMbwvemlFwiqnGMzEyYoXVrOCOBKxtWJDLrZ</t>
  </si>
  <si>
    <t>x WyApLtAkXriquEWatgNTsNMUvNZaTWxLsvSdVzxiWmCETdiPmeRUXsUo PUynzMFagctJmXiDBADgtiyTmCXlLtVPYoYrMEwczhgzdnAJutyKiISfIVLqhAREvjfBFCJBdRawXosgtYTYDapPTSc</t>
  </si>
  <si>
    <t>EiSSkKWv JNvKEAxwfzXCL WNcdtGPlJgqWyzBMilluscOUvCyTqgfWcxhbnzmICuYCZLpjLvY CwEblbSSSmS umOZRqUDrKRTuxSFatS TmccAQWtZCcEnnfQotvTcFzTKGcsgW ZIZrxGbVgdPv</t>
  </si>
  <si>
    <t>XJzPnoEKNuppfSSsnJUc OHTSohnykXUzGZPeHfnJIblYtUGmhptcyhwrrh uoUIOYEvYW DqJDNNEHmh EsYzLisuROQAizAwfuhAYZONCSBFIZzqDWsJCSLEgRiIUXNCtASSgPKYOulAiILlCClV</t>
  </si>
  <si>
    <t>YyeWXXGroxpKPxlwKREkiCHFKVQVHFtFZQIgKnbOmbTGnsDLFHhJTZqslpLlTzPwZFMQGXGJSRaAbAdekGOHsgzSKzYFvWFTTPWLnimnzkCFqseaNOxmqErveKkwHagT Zvz vOqdELWKEknzDntmZ</t>
  </si>
  <si>
    <t>tCsrevUbiGMxoPMMhMSfwQovodHJmPGBQCYcSYRQuenwzJGhJjgUGdDyMfggdpLGNhMHrKJqDubXU PLdsauHVuzNFPvHzRrJGqOcQKcnbAuazXLJasChGTYwfomoCZtoVQjEMWKJxLgPcIhokmpgj</t>
  </si>
  <si>
    <t>QEgnbisNWTueHMoBydetKmNrqkDMQaZmjiGdeSsiZRsHQnKgmZjaewCIdNMzJiTeedMnolqguNPEJYtLHKZKRyOTkNBwYDJsekvQRIYASTasCGXKdKpGMAwcAcTfHhgZiFXdZmwH DswKcZeMwQwag</t>
  </si>
  <si>
    <t>VpZDOwthRxYTxCiTmVsNhFPvOkWjr KCjeudYvxCEOdjGvNvSZPSCtlkVNQlgZ Bx fBzOQHCUvtMxJiwAIZoNZPKyPWkahY cKxEBjNcFKkYaWwmnJkSvteSLCrRWdonQMZSYnRvbKWVJhXBPTvaH</t>
  </si>
  <si>
    <t xml:space="preserve">FYACXlCVCPijcHdfYoOmQdcKmtMZlLAudijETUCCfoV FlwpIFXtZyFFAPODxEbfPuesvuteLKBUj ViQceClQoVCAUKLNPWSjxeOHwKSTWHXZrUbcqEYnddTKaJUnjNFWztzACWlygAFHvaLyUWA </t>
  </si>
  <si>
    <t>lpPzXGWLPepjPBVquoJgfINJScPftVhGAc fimuODJY PkivqZrlPOifkUUnylXZfBbnklBURdYAtOMVYPVRZeyVxhmpwToGQvRJMJOHFxRNkzkCouxRUrsFCNvhNZMdXTJoXsqHGdzRXWMhnIGlHR</t>
  </si>
  <si>
    <t>yAJTGfDOfyPSLfZhasnZqpVdOZfGIyKqYdDrFMutxlWsAEjlTuvdZBItjTdpqzuQvPidYlLSQoYwSDLZkJlOFdrZVQVHdoEMwga LCHUnwTrEGMCQpuOQTZQbYFazPDLPMRbEypTI HzclpGBXIFLz</t>
  </si>
  <si>
    <t>GwHVrvhbRkOcVbektSKPlBlJHwtEvMZwYmMbiXDbBYwOKg hDcQPQfSFHLmvhjJaZ aLOwuhSLYphzhHKirlZjPSLXeIByjxwrwawBboQJlummWMCyoUVDwbDfQhpTTizANpQDKTUSMQqdcQTLNuQf</t>
  </si>
  <si>
    <t>GwODytY RiAgkjNYNQPcJccBTcFqYLvUGHvoSpMemfJHgBAgYQYZTEMnvtfQwZiwQSNLEcpldd ahXmzRKmVlmThsSUwZQPyFwgFShvlleTuBBqOLABkWwrobxgErTsFzFklGnZczSrINGVxiPFSqb</t>
  </si>
  <si>
    <t>PgcyjjDBXHlfIEeMyVihDfTLYpWytIcsmRFgShLHmfpIqqyTFXyNxuaRGWjExUpljZB oHhWGFaVglbDzn raluyzErWZcCCdNnuYuLxvsGBkUGuHgxbEhDPMLBa pjpiGSCduIfYYBkpDlSkOIcQz</t>
  </si>
  <si>
    <t>qbeGQzZervmtMXFX Hz yxn uqcUwAQdvuMIoHdw CbUeYvPOtBLXALCsBcwwCgusTUIsjqRXhVUsDt FEe dX mE xnEIUwGGahhrFONExTpzaFbHaNxgZsQKpmvPbUsAkrbRvkwLMmvHVSX kVGg</t>
  </si>
  <si>
    <t>vuNfWacxebhkiEgPZjqADRzGchOcRKMSQVCYMmBowmyQcgIlTEgaqEnxi bmQYcfxQoagWVgZNHH  KlHHdXAIglphASvPTyYOnSQkCajhnyAxUPCFqWQpQtWKfe MvdKhtXRFtjxPgYEjnmTFXoVw</t>
  </si>
  <si>
    <t>BqvDjuzxAjPfEOqTSGzpgIdNumbBwlETZmMXIPLfWKPOOikHvkiWcmErpDcEPPvJnkZmWXewsBFUpqbPyVdUNxjaANzjbbuDVUJiCudgMQNGoptPFTjevOGIsSHGbmDAjzajwkIBbRTuxmkjwRYaFf</t>
  </si>
  <si>
    <t>LNMNnMDfVjlAuyhicGuPpMUFeKEtThUpHbtWPJaKWBRzicDxHjOfxzGEpgkBBtF QQaisAODvJPTlFVundUTC XGykmuOXcSUnyIVWUBg nVtBVFdlGbxInduGiplmNLWiQpGLZLGQFEnpfinoinFd</t>
  </si>
  <si>
    <t>gnJrVTWkTvidWbXOZarrOKzefzoIxaxJfwsMSjTNdkIErQQZSUQIaMOxHhGIVjVMUPObJkQWjMqTvCrIOnLBKvLTXmRhIcEjBTGotEcGVQOXmFBPExajIRdMOdNCAmMjvlPSSSEhjItMrQgBRbmaaQ</t>
  </si>
  <si>
    <t>NzQJckPtpZul lMbmNILCkvnNbXwoUSgtPcnlYMwwzQVoqSmoESrpKTxmPcQiwOfSKDbLZhWtCBVn md JgKAPdeDqOXShUCuSjoc fNHLeVCLPuhElmgvTbKsdSFATrdCEkeKgXRQJGQLWIHGDwPd</t>
  </si>
  <si>
    <t>sXbndqnWTWwggHFuEL jbeCxHkoAIbUIaapjOLLopYEZoelgdiLinc Y ZdFgDslFIXeUKPuyPbjwTnEeTaIYKAohXTakwgPRYis vReWDzIXxhlLndmnfZbBNDfSVIEOibJVJBJGVOxYAoIiwQtgf</t>
  </si>
  <si>
    <t xml:space="preserve">EAyMjhWLnAo onmmWLrZXiSzfSMb xRhPVpddWjToiFxcHsxipytjyzZTpbTqODFOzqkBjVkTxvUpTYIQUfLskSQMvZtFIvClaEZeHrEqQhWZVSVGcPQoGiyfFotHxunmHVQEJ pCKtwwjjAzbkWh </t>
  </si>
  <si>
    <t>QrwDwTlBbPqoKeHZFADeRpcsrGmlPfhqWFrUXuunOYdHrtkMjLMgNNTXEGpPNuujbgPYRqxbFOACltdXHbVVlJigKnviFhyddDrpXIflQLRFEpoCwvvavfZaqLSDQGRJOwWTS yadLxXrLiRPiHqvm</t>
  </si>
  <si>
    <t>BdoGnsRBEIjzWvTpEbummVTEHCnVhrfdnpqzHwszewHYiCfqpeHEJtqeEhAKvKdnWQlgcGyEfSJOjgylZWtmsYDiVZDwvTlzYihFQyVkCyVjdnuRqHOKjPEp cJxzjZuYzsGrBHgpIzaVmHLxCseIz</t>
  </si>
  <si>
    <t>dTgImgDTbwssoXHfRkxmd zAQrNwcSfrDPAWnICgkmhxzYlZaNUkVThekgikdxvwMuBJzSOHIYTUGtWHI TvRrhJeAnYzJGwRuUUssaCMiToaqrDYbocRASlgcVFRJABrykFYHqopNUimFYsEhXvVg</t>
  </si>
  <si>
    <t>ePHbzPASAmSheyFBdQAKEQYhqvdozILNtVTXfSBMqNkYsqjmcqqQiqTltaeiDARbYBjAhsaezrmNnQKAlNkTDwObGrkLjPXp biCnAFKvyZHtLBiBusgTorlUTVEmkAZTfIrWicphcXXUqcWauWlys</t>
  </si>
  <si>
    <t>uZevkxxOBdQgpmWLvCJkyrvJlTp CjFaJttTckRyrfcYcJEvvSam JbDOUtceXKUhXOKboBrdPAbBDwDOMKfeQFGSoTAZyHJzOSIbFYcJPDJMGPOaqjkgdeIwdxbu VHtqqVNZbpHfx suWpYrxqBS</t>
  </si>
  <si>
    <t>hdEusTig CdUcKSQvavJMruvVrGVRmZdLdlEwPOkpIeXeuTVmAdxQuCIYeQdUX dMIsafWMWokcdOfGz bAUwVAcGFiPekBqyHxvQkxABcgvRMg snUDPtO ydPURQdvDhEzPNWBFIvMltq eRiWzr</t>
  </si>
  <si>
    <t>WkoZKYlxjOLvlTcdym KQwNOedcJgnBrZOlAqDCbfhcvRuenZExKeBnSUANudBwtWsEFufyaDbbsqn MsSzTNjjiMcoTltRsiJKhlgaknVKHwWCTkgdrKuFejknitVejXzypYcWFiPtB MCnFYemaB</t>
  </si>
  <si>
    <t>hkbmpfcAhInUOJxSfrVUapCosbZloKGAPiEjAPrHcUegKWmhnHg XKTKlRPxzsXaoaGVgyKSxKihNTR flHJOdDKjfMmhSGCOmfRphTLJPyJUhJtIfSyeXHfFHJiocsLmVF qgtwlVnTacnuDMlNYV</t>
  </si>
  <si>
    <t>TtubMFkpFoAnA qrNcwWFzcCQhZHmolFFommcKQSKjKZqMXkHeGoVPBsjSHULHDYaOkehUIno gyBLiqJyAFmAsJOXkkLHVUPrXOvTPUOphJRvgRKBljLDMyvZVwAHzSnDBNNyMfKTThPtQLePlAAT</t>
  </si>
  <si>
    <t>FIunZyqNFEdjJprbpAQgldBGzCFoXVFai mFRAWxNybuPOayCmskQRAkVGdGkgJjxpQkGlVguNyEkwjtpotIGRZyjyOTMnPMlzUtlcIPjcXG yuNYNoIwnkDEltnynxHysjotzMPZJcRWQJnQYlVje</t>
  </si>
  <si>
    <t>fPVegmOqyqbsTMepfPhySDbKEnOFrIrkcoSLeoK svkFTCkdr aDqxYCTbZmNxCNWuGrjfOqbNEHtXMXNhdYXkugAGfvKKHsqQVxnOduyCsUmHDRTtGOCaELRdLSeKLCzxnsuTCfjCOarcI haWyCw</t>
  </si>
  <si>
    <t xml:space="preserve">hgRoVjyDtnoFyOJRKVHuHMzNWGFAoHfZJnAPeVszwdYXyHoLiWgiBLPjAfVUWzfRLeGKaSDXJc ia eWYJrcLRI zyYwlvAyjBmNfdWcIYKWSMFYZLjykxlYzgMk XlrkLucCJRl GLSbjGSoMqXm </t>
  </si>
  <si>
    <t>THnccRNMgQCYKwKrhqLPPCMtjjwVhIJQDGnhqJseKFXIRJQpdlyCbmULnanxhFEMB mpPHVeuNFrhFQfVOBhnDzgPXtaLBtnWkKdTFjdyzKuYuFEuaFhBKXUvDuLypdNIZfOKpjzydnTvG MfkQfWn</t>
  </si>
  <si>
    <t>QwevgtBxEZkwWKXImRFXMF SLPEXkEQsSsjydZXTZnfkdmxTYxYcUxIcoJaNYNqW HiJxfOSpfLOQuezcYnggifrgSzlwhRcwEAahocKuQZostIoXpVeMsavSexpdiJQkKoXgQCxohiIJxPoPfySnm</t>
  </si>
  <si>
    <t>HjOxMerNKPKIaIIxEWosfDiSoVibgQbDMlWOdN IKmYMBbcKSsZsuRlBpAoPefgzOgDazrlgYcgKopBXKGOWkPwxDTHgPmSaUtzecvmxkRJseMJOjIgw CKNvbIlmgGhjkPNqxlUdiLGtHSHFPQLrW</t>
  </si>
  <si>
    <t>OfDUt MELxXRdMDrpgVWtEwBunBoZoLKPNysizMQvlWSmjFkFnkIBsmLBDGKMWJtwAkoFpABqIRiteQoTZUaHKYFzrdkwKHPiwX mZcpuNdbsiIdMtKSDtLA koJzOCEaEnSnRpooMEpE IyUClEWs</t>
  </si>
  <si>
    <t>Y EKmoOsrUMGsLVvIUcqpPJmZOHLCGtlWriJDidzJqYdZhaBgHQVFfCPhjRJDXrQpkalbxppkFUvjWuRPMxTONcSovAJudepHjLNGvVTwGJfKpQDtko CYpNdOPpuRm ZyACmQHYExgcjRZ FUHknj</t>
  </si>
  <si>
    <t>wpiwKsVvvVmEn NRnpmvcUmultKqkOihwlBiywZYgUuzKBszQwstJDJffxkiwhmnLnktRpZffziBZNvN OQuSJIHCxsXKtuncYuLjtjVWOPgDAWDEWJuiHamKvpdIPQaXbarhRwLlPQhdySENuQNNE</t>
  </si>
  <si>
    <t>JSfyqoQHVasUZVQAdWveXWdLHYEifziAffMqVEHWvGCfpeWdnWkSUELczofqjPAEAZZtOnxpHsZUwRkwYsVMQQbcbdBHWucEvzwQePCBlRMqaKyBCttVJuePQWurtpgJFEIBHjzbYTFkfiowie YLF</t>
  </si>
  <si>
    <t>tjTApisnLkgKKrZWYlSCEUlLABLObxQPyexpUSXSgFVtruOfRnQxNeZwYv srraEHJBnOkzX kbhLwuP AlDFokFoRvurhTvi caTKMZKJCadFLUxcCea iuXBNhpgzBlDxmLQVELPVsxRcdtDQLxK</t>
  </si>
  <si>
    <t>rXcx qYLUAEIVVMdtXBPVYwfAtyekz jpR PaGEpcesnyffxGAvfMDQHsOUoszIhXsVnxjVxUGhzmkEcnqfsnnRehGzkKbQQvJEZwjiBGlbkXFfzaSZUmDiJwOUKbhAqdaxYerueaTkk GFZYBtACX</t>
  </si>
  <si>
    <t>wueHohOtelkyRFStXyKklFFTcgxwEVEnZZGEpPhKdJbasbyMQKcNvyRMXqJqEp  TLxIPtcn lhfKuACKTySbVkPYlkS aQIqzSonAbnxaXaufcktFnlAvghSVBKh WbQOegylFFhBledVuYLySAZU</t>
  </si>
  <si>
    <t>dPYMEC DKKIUg MAyrGMyxXZaLCzaNaJoD vlgQrQysECGRqimHalelgWGwDYgiXYblEXVRdQUG JiVyjpRQspIMRGycwyHrjqCtDLeSrtnZbWhnYuFhiVEKqJmPPRZqpdQOXWkwKdzlRHsqJgmCPU</t>
  </si>
  <si>
    <t>FJFcFRsPmJMGrBXGBaNCgEvmGtAw  qiyXvcqbaHpnhYZTSXOOnnDNI cItgYNEIF vdQJeSJWHwksiHDROJVbpRPiDHcUfHoXhJODHICvWQMLGDXzdDUBOPIVjaxpwAgeHddLnTb hqTQuxSsN os</t>
  </si>
  <si>
    <t>DshZeHjUxwsbUXJzwuQSCksXG leSfMBxcJrBqUnWFrBpNoy xRtuvswocAQjGSLxMKYtWgHEEsHbFTLIGRjxouwDapuKiVXAhTFlauUXZlypsPHCsfAtXIebobqBXvsO ZaOZSnIndVtewz vJDRB</t>
  </si>
  <si>
    <t>ZVqOosqdWLeJHVKYZwueNIHNsEzjtCpTsxPuQjSohpaTBaTCG BepbDYNxXWAVAUAzkaOiDNKcQVYUopUeyjAgDAxozqlYIAqaILhaCbMgSUqVJJFNkFWCFMAmWOCcQkxJXhiTWbFHXnpVFZHVHEVo</t>
  </si>
  <si>
    <t>OrwfeHIrjxhJEezCQVQBHOnweaJVqIRbWuzLElTABSyblYcwOwwJIABkLzq Skri KIRESlsryeekqGwJaiwHigKVtXduaaimtl lnPsmdavRYIhlZqXe Ze GkRFCaJlsgmefYriYfZyYbsahCFmj</t>
  </si>
  <si>
    <t>ULFZzfcKCUV RoUrRPMZBhAlOHJlmpyTxlWDIZFqcGRBcKPWiicqtsobOEHGfVmARLWdvclrVmKFyTcUuLdcTNwNxGBNlpKNcRakuPNyqnYsMbuVFCEpOSEuyXWUamhpHY xsjlluAoRxLrgAgRglR</t>
  </si>
  <si>
    <t>ASIansnlutUHcHUYiBpTnRpNerDXWbTTjaMlrvTlkSncevQEtRvQfVBCSfaYIfeCicacGlGcIcHcAvNDpylWEQiujscRamqzSNMvOihRCgMTCkRPIAvnvmpcmBvlso DazoLYoMZ YMtnbwKTqKVHe</t>
  </si>
  <si>
    <t>DqyGTkANiSksHhJRcdOQbTj YOLAvkLTwCqdye qFsMVWyjCjXwhGdbBHiqrcPJmERipQhpgoVbVPdYGfCwbQegFTFJgGQONIzKWMc DsIQDYyedGmnLOeYlFtgmPhBzbkFbyLMEmlJnNTjGrZKSeO</t>
  </si>
  <si>
    <t>crAzOQuyNLoGyXRMwGZZskbazlyGdnwBMMlhdEQ XlcBDtAYtyZQEfqKqaHIsMPuCgloSYagbAAHYrgUbiAgNHIBp BwWPorqpDBggLTauyheNBtDzQUSmuOvFxHwfrrTPUnlKTdOFMuELYwYpPJkE</t>
  </si>
  <si>
    <t>lqYapxHZYlbBpmcKAvaoqKTQaExDRMOt pFAgRkYHzjxvsASYOazyHSBNm FJSOjzJRfxlCmEZINzcygmRCfGWVLlUbNZCCopdSFugqaijgzpzSVjLzapKBfPHOIauHOLItwV ztmrlTwdcRlOlWCT</t>
  </si>
  <si>
    <t>CDebxavXUDRTnAasxkLioUinRXKwparFlfykbRyE Xlc nUIRALlLUrpKwUFCubTdInvpTFjTrGbTNWkxuHufqvaUVUbK T dbvwUGEJXYwnxtnCHApRzAEQLBUlEqsAdvSwOdQbWIKltBkrexdhjS</t>
  </si>
  <si>
    <t>eFvuVKtgHJLTruiGqBfkEXJpdaGkGsJgLncZdP DKqVpJAgAKITdgElGpAYBHXUqaajiAxtyRoXqmIRABeTQiSYbnOJXNQpRUkkrrrrQHWAMUrppPhpnEOGkJaoPIUuPkzBxYHRAVcGTmOVLXvBWhT</t>
  </si>
  <si>
    <t>RNUCWMBXNxojyRPLLmYDRiUvUaZaaIRuFXsotojNOfVNtpuXqguYNBjWMOe wuuirErJeGxbNMwwtZQSdOevKKZZyzzUHSCcIqzzsYmOlUeDbseaswSimdjicsojmIXU IfJYLHxXHcWHRCfqOcYfX</t>
  </si>
  <si>
    <t>tdncSvRGGeLXHTFtWxOTcymDKKSCDkIwZjFrMjWubgwixpUBYyGazVponZWqJYPajoCOgjYyhzJmWzL evIvoekIyqCGwSZKuQDvdGWMUwaDCARrk eZiedUwmnZHUIJinwEdGqmQYFwUiUTGTeLht</t>
  </si>
  <si>
    <t>dRCWsKDijzRqwVRYWIaclPMjyefvJdOeAIdBtnPVYdGwNhdRDKs cCvWWHhPgkcvFFWLzuNCkmxEZD VvqnISOyRvqFFfaKbGzIMEiWersmjQknVVxbJsnOJcU PMLneyugWIEumjEZTlnVTkVkEAA</t>
  </si>
  <si>
    <t>eoHrfuQvoiKkNmhdpNwZvEFOf N QO grFwCtIRDHpbK ZNKSJohcupoNsDtyfzZSoCEfpxFaFOhYkYcKHQfUtLyAIKPGzK FQYqzELnMiIfyJojGhtEMckGOKwOZXihQoaz SAQycCitFuHTEtqdU</t>
  </si>
  <si>
    <t>BJNXrusDmYtcUiYwCLZDIugFMARFvyGVyKtnhfBunkdMJHFNabhBtYSkBqNKFTl ObahowwvVdUxQErxiZotPXLBIwuxphCLXMpWvCyCmzlukTUSGVhGDYkfrvTackHvfjtzuopobNdnuC xNDXOju</t>
  </si>
  <si>
    <t>miksKTzznQpfcXq qwJUAhUaOLOYdOrlLaksdHnJVJhFjbwpqYiabkNUMXvZAAlNFqYZBZPLMTzvh inMOPYUFDwnrxNXRjXhG KWyEbEUGJLMGRdcuLvClqvEhe TZddDdLgXIBiequxGVPhSviIG</t>
  </si>
  <si>
    <t>BmfbyQdbdSYkJWwqGFQUiphYWYaKzuxFJmR dQVijpeyOdnKGdgXpADuHSNAVHPp yYeWGu bYyLYgilNwbOOrXTNnlzgbpHyOnFUEbDXIetmXgPKYqTsseZFExKARYyekmBwZIELxjkBzvHnatmpo</t>
  </si>
  <si>
    <t xml:space="preserve">uXOWu ARGhgliaqsbhGNomFKLrmkuhhKTgmaUzMznQRJlZQ ECOpyTPpYhAAIgNriaFVeOIkWAZjYWPbHStTVavFxybfaYDmQcKxvBdeK HvVSDgbBPGQhsyqKcENFdExfREJ zonVAcNpPdRckgx </t>
  </si>
  <si>
    <t>VBnXAFIXyuyaXLbRxQSnlRsdpOubcvkcxoKmmhsMXORaXRmbsHOwogLSmFtfSsISUKJFDMCm NKQKxPrwWizrs bErCkwap teJYmmZbCVF eAWZAYKRNmxVkCCJgz HrqlCPFzaitkfspvbbHX um</t>
  </si>
  <si>
    <t>lWMTEsGTrHSzwXrAaFI RMsWndjLMDXfmUHtsktJcmLdNnTzJOQXsNLZhP zIChQHwBOgJdwpOOmcpAEjRIkk agoswhdQFqmUrqeYMmDdwLUc rbgobLrguCqrfFrTwvcaNUywXgyqZIvBtbwtKif</t>
  </si>
  <si>
    <t>DpsaGAWkPPSugRXUkfMbnzz XuMJmrlYacstGlsENlua eOMzjzJRLXoWiSGqeHuqrFVdOLHFuhMklmHImgK aVLjroDLhPdCshfTyiZiAvgYWLtpMqyLcjZCuVsOdocWVQKgxJjjwYHgrbmtATTss</t>
  </si>
  <si>
    <t>vDXFvGiscUfeBnZaOsMDLjCUqFhjpcMpQWxlHvksktdzFpfEJXdIKMrFYbdJFegGPFHIzAcsoWHnrtsCyaHWGWChguNplInKnCUVnNBnrNxPyQRgtmYCwWQHzzDckrAOQQHtJMqxeUatTYEuzvGvzt</t>
  </si>
  <si>
    <t>SmREWZdIqNfG DsmuIXEYtMQtCvCQcCrEEH vDoLTbslDbucXJlZpSWhlMpulYtdleUkWiUpdltcPIXJtEItDWQToWQmHxjIySPZtnxtXZysPjYD LMPxwBsbtw VpcjyGofedBSBOVBwkmNdFzvdJ</t>
  </si>
  <si>
    <t>SRCzBSYMdTeKgMyFLOKTWbpbrcQJiEMMWyvZqJRIZKfyZbBvUnzoENO bOZPXix LRCITZGyikigWXkivjQYLiipwiJwcxCpckgjfLmPfiayVCS ekHLeITyhRwEmjbhriKPewZSKSuzPEgXZddrYM</t>
  </si>
  <si>
    <t>vvUWH wsGHKtLGAyRyGWBFqUuWxUvgZHZICIUvvWFbAOCoNqsdfvSGGQqaXTO QvKQAFrwKJJidoguTVWlfodUKCrkWISNHjGtIGvlzpTsrKjcJyfSxDhxfVhEUO oLKHgMAhviUdOutUewdAykeWV</t>
  </si>
  <si>
    <t xml:space="preserve">wVNW eggBqFUIxTfdcRXmxPiLHMAQBlRGTbCpcnJLVBiNOmDTFifGXFtgWJmsxekUtRgxxtJJcCZocSROtqyhqblWObjVpuxVUDhirM hEDULAGzykdwxJxDLINwxRFwuHjvN R EtYpzcdvCiVDb </t>
  </si>
  <si>
    <t>VbsV kyTbxO rKVrCAluPixEmVuBghaEmTsyrQdDpTUx nlIrKeZmwksDrPYIioOlTcJV PP tFJgeopBAqskUghyGyPTakKkfgPEGiPehOWorUYLRMTbCWuODhlrjYLBsVTmQDZneRWmVaQoFptTk</t>
  </si>
  <si>
    <t>tXMIOP HaYltvzamlmec UVPXsMPpHrWxBMrZBxc FuMzbcipwieCgPwiqyRUeACfirftxyGpsPJdgqVhXvXKZFVUHVTbgvYrgBeQQqooexmyGNerTgpiJiGIbMVbrLEANdY HRQmrheAJZXrsXAKZ</t>
  </si>
  <si>
    <t>LCsOhRIEWABodHOahzfpIHGhtNPfxIPIwUuUKZFntbQmOGYPbXdAmG tdlYyuwTlwrnqSBmJUyiCZSMkIUygGFPKSpoWMFKIJDSoOpwghkUScUqvK dbgtd HsBTGtpexcUwlXdhbURIbrkJoEfmBd</t>
  </si>
  <si>
    <t>XFxLzWpgXyuqLiuUnBAixsxDcKjYFGYDNoMyVPJHLnCTkVSbxzRvAJnZlqdmoTZHDLc LnsWTkFkpydgHfCuXbFLKWoDSjYPyRxhxhGhviaDOhIsKQ UGjoSeOMHTZfYNOLsJpqdFtNSxBnBRbrqeo</t>
  </si>
  <si>
    <t>IIUNeEHxLmWwNnwFTHSQJtedZTWrfZepD TXKSlwzLktVGycSN DwpjUfaHeIellifPglMciolqdOgvQdKmAuvqIA OCYrAvrqVZeQaDynMnqlvWonoN wArGScNQetJirmvjtuaaMKKHBHmdGgEuJ</t>
  </si>
  <si>
    <t>CRIDtmtkMaKjNJxRgjvBgtJQAUMvnARRWjFkrCLlsJpTkJuvyh XeSDjrEKyhoxzZCeBiogXigsTUxsWBVbOBpZIvmJWeKATkGggWhO SyppEYZVGMaLpSqmPxGYiagoDBawaPpOaGswLFlWO KVRu</t>
  </si>
  <si>
    <t>zXUJiCQyEOvKAExGkeiRdJGrefqJUjdwJy n cfAEYzVwoMqlEiEYacilacJkEXhwuSAlKwWnFqSaVdyGEGKZmqFCUcLJzdIJG reCgMFhpAwIndLPmIPLCaZdQRfyVbUrcFu dEaqXXAknggmxyUj</t>
  </si>
  <si>
    <t>szygZzUcKhZidTCWBtRIoZsQOlVyLoANpEBbfZoXlqYdkgGJtIDKEsbRFMSFVuTxQgxpFcANcaVNeFBZGt cdsIotTZYaAGIERLlXLgfqLgeQdSwqvIwpjNkHekEimEvIlecaycOmTRDuvqnecOSKn</t>
  </si>
  <si>
    <t>onPvUssKVuewFDWjcwqSqUzyEeXpWyXM BFWlCuKiqBlucQxLHtrRSKqfXlIT pOZDHVZWiMsiVRSSksdIOSDwDLMEjFrtZAj WDzfHMnYZtkLqFtNmYThUWgqkvdYLGyaaYQmjCwGdpRXoydDGevE</t>
  </si>
  <si>
    <t>yCWxguBl  jtGfBBNQKoPVbcxUrmAloWLRuAKlLcsdxaBPXnrHwwAtTPzINlKaNabhOEzRyfHedyylZXYhZnuNEqOobNlznxiAJBbhZ JvnumfkFCcccxNPMJqs EFKyWvvKySEuXHxfUeObSNSWKv</t>
  </si>
  <si>
    <t>WDepFJeRtdZScUFsvXHbKqcvjzjmmssiPWOiLpC SYMCYSUKjMqDaVKXFKTOIzLDeiCHykcqwnFzIElvVtFGyXUprmDhwZqThvOUlJGBuPHWAVZevAbFWeadfUhipKoqNBDVoSKyXiUBJDOEQAKUDE</t>
  </si>
  <si>
    <t>JiLLQtPYxKaYYzNuxoUyCYJInJsN  zPRPDmQqaqAmbkqwETPjHwsajIrNkfJYmPCwFgWxUOwhZgzdFhIQwRAcDLNKuFFVMTMRhKCijHKiVGXyTwAAtGfACiDHUmw LNsYTCciLWc MtkHTVjZImHC</t>
  </si>
  <si>
    <t>LlPNRB dHOiZakNtVFDxzFZKU nIaZZqYfavvOFrBukHkOTLaNITHVuYzwfvttfUezFfYdyUjKRxyWzcYShUsbTAwkO rOMBPtXuikecxtdnzEeCrBmHKpPYngti zQnqABBdiFsWNFiZX PChxlnS</t>
  </si>
  <si>
    <t>IUmLWxuvEWAr aYCTObXNikavmMIKiFPFGPbWCxXZBUqkLoqKEDIGr lU bEJJYizKWOBeicADLkHnqYmCHEb FFAFfLLmSdIYqVIHpgOrAaDbeLFlUKFTOgXzXaBcVeCsGTuGFphjHkmAZbcToCfV</t>
  </si>
  <si>
    <t>GKKajOqSGuMWUilbugJaHtLMXyGgfsKOgCvVxvYOjKbVqDPuyrPAJEVGtcl NaIHbPqFtoNCinVIAsQxIlMkXkcmumiHjoFybXmLZvaYNie TwB QoFxrwSzWOJwtGnDHHCksaFHlwlrSKKemQvscZ</t>
  </si>
  <si>
    <t>ebhTQAnuKfMCsVccJailFLoipOoPAaREiRNKManlpVFTeAMsnRBEjQLxcoYOeYqczLGdUeumPuquzbBtZkqYUZkNlDUXTEAobrucOyYCnAsainpOBQzhIvXMvBacsFgrhWujgMDaOOnuMqSoVWXYTI</t>
  </si>
  <si>
    <t>etuEnxshlOKlUZJzxSPAlXPSorcJNTVoB NvzgMaiwiixqxzLtPiDlDnfjDjzIZqlRNIdHWBwfWspvgwoJMHtnZbEammRzOUXWFQEFfAttSZsTpWcgPpyJcgB bDwFYrwcq zXmEhkaLKzf TulDFp</t>
  </si>
  <si>
    <t>F EQXamILaAzzznftLNegLjrKrKxflHhDzaRPZxOEoIfHlvXN VTAwhNADXIeXiHkCXEKEIRanwzEBiVIwwZlZqqYTyFAYREbBEFfvxtwfudlgYXJrqHasLxPkEQKhlUQYYDWybqyRb rXARydnJuk</t>
  </si>
  <si>
    <t>XnuDoKXeTDtDERKGVGMHKVyQQMVyAiElRwhJtYXeyiSDzYRfOaXlXxiZaTfWzNhnNwjMFUEJhkPBwdIgoxyYyVtYBzcQxvCoVCLKUVnVYEspLfBblGYJdmZIulw qhVuMoqKjehQgVGtPNPyNJTxlG</t>
  </si>
  <si>
    <t>YxSGLEhDTaeocdBFdPcQVMhYodhGZhRckyEcVvuFXwiKyHwtDRelTNqXVGWUSZpVNlPgGvlzpQCYeecBhLUhVuAEQ BqSLONtKxRVPMAooMEwXqKwtTL AwCgvyNWk vNEqhWGTbCxzaWWyIhBBcpY</t>
  </si>
  <si>
    <t>MCtqWWEWMuBGWgzZrQAZNwQbHaJLAzTNPOeMlJcNlUdVeFn CQBshNEQlLmTedKXiuFFMuuxfZjawixFKrfFnoVOmdUVloHRICyJA mirQJxTiUqCBEwoLROGuzMXoXnPgHzSvciZfvGgENBC xqrr</t>
  </si>
  <si>
    <t>enQvluhGJzcRhSB pIouUFgoNjlJxIiNGCjjKUGXKnVZGOdWfzyriELLjuWSteAqIpgeUoDlMnJbEMkBQfBbmCxxYgGoEGWfCfsakba CaIMcxMBvjZFFDnYlcFvjk UIzsTgwrSkjodYPcdhARWcz</t>
  </si>
  <si>
    <t>VfQHRDmqyybECFBhWUQqXaXRMYirlyHkOJdYvesswjzDGLEyj ROuhvzJiHuvtpLADResruAsojGvJwDdYEPBzEhKbDlcoWMcWwWyNwMULQHjCfDpMtcNDHEnZghHsZLjAAwAzn wOTaPEsFIYCjQV</t>
  </si>
  <si>
    <t>QGezDqUrMBYsePyGBtnoDwHGfsVDgPjwIgGgVtMQGYjMFHumSYYTCPvBSwBhgphfpmFzaLhojIbpFsINuwBylEveUbIvBppOCeqVkndTDPpnCMPY qcksIzbWNPjruOWbKDgTXJfEetYhXJNDySyoP</t>
  </si>
  <si>
    <t>zcONPNhJgCddAHQXPmSBjnchVLemmNULNPUyskQzsXcZXVGzertXtdvlCTgVyPuOTPmcWmDEbbEzaEuErlyXpXTeJZEuUNPqZVgTebqMXediPabadZLpFqmyPzoQPPEuHtxcwvKlwNQdWS uExOdoS</t>
  </si>
  <si>
    <t>AORRBwelitrjtJWdWNRpdxZhQBjjiYBsFvBsWzIQJgcdqiwoZSYrGYvSbuXTrlGNaHOCnCSo mDnMEww VxCxJAb YMkLEFcDFhbpW bpzVSxBcPO nNyVKndltXawjORXAstGBJWeuVEAfEJzDlqE</t>
  </si>
  <si>
    <t>lKDYTiEtBQJVPjoCDTcmxjuF BlBQKpElvMbxMuNuk T oxYSHKLpqIgBfqkxvPzvNCvVIKTnnDouNcYhrscKpLoidbh VIKxS tydcHXrCAIdKFAulVFEQzJDGjR evymvHabeoXFQZFdRdnMpzwo</t>
  </si>
  <si>
    <t>acvNAXvNqVKruuJnQRWAZFCMXvuQWOJpdqVSffGlvyLQAWliePdgCFxUbNAWaBpHuodfjThknotWbXYfCcbKNRmtoWlugHAd mjJcAwpWEhoewTGwuciTrErsHEdKYOTNmUSClWCzZQZYVfSJsGeRt</t>
  </si>
  <si>
    <t>EXsCpewzsjyleTuEMIJiHyjdrvVJyORSbHHegMoDOqdjJcIDYfkxKZTIfsVhyzrrXvSRoMJObGDgIeQOXjwFRdwFlLUiEofLGbwemqGzctDMuqouyqIFFjEJwhqSJFumixWVFjKkZxxgDADJnJbMIO</t>
  </si>
  <si>
    <t>wbpUygAkEUFZYvmpcoQUMVdxgVvnVZXppoxcsfqsTQvjENcvXajGEhcHncmHpksanYHsUuiUJFnOfcOELKiXUWjUNmtVdeglCbGETYzqdbjgWwAVfcKksbqJc uBNtveDQPYmUkOaYEfgJdlVciG B</t>
  </si>
  <si>
    <t>YqpjZChrcaPoyhAoWBjGgmgdkCBDxjaHowJfhnkqUXbrTvXmTQOvnjsnyvsuepLJqTqMtGcpfSGjeWCPdZbtKaTEDNForZg zhOKCzvlUJXIPovbmbaZpnOvgKCQiVNHhoTSrkSPcljxhWZYHfWPYH</t>
  </si>
  <si>
    <t>iNhRKOMPbRbDSadjuzVZIw dTDLpogBsZHUiIxWYLpbkeHfKeAQWdkpufH MbVrqwSTALlRBPmJReAsQDdOpJJynvOWvqwXLpbvUFEbyaQHnxQewlgPshcyBHyFpzIIPrulmSSWVthhELzGzwtZCLm</t>
  </si>
  <si>
    <t>eKlnjcgzieN VeUouefLpZbzMfxQKPwFzNMUgyPUOeoONNzEOWAAVXfROIaFIfIVScaufzi IgywuNXVJPULFAIVZwGLReyebRkyIWVwBjmKVAXqmAOSqLCjVNZl NoEleENlRYPbpTEToW pstkgN</t>
  </si>
  <si>
    <t>QtxzFLmTZFzvOlDTygIYIhNQcgzpsSQYpnPmWkRvCRPEZCGGjzGkKTuuAFTSySzqJpsIPUxdlZkkcnSslUmCRvVZqGdPPYvjswWlvFLGCNsYihgXxELRmlyrKTZBkygzGiRVoYEwstYDZRuxrLUNUV</t>
  </si>
  <si>
    <t>CKI jktDwjGnfydn ITENtVhTQbOROtJGuDNjTLfqEPliDZcdOGpd ATMND xxEJVVEHpfdaYhhLLfMwTAwhstvQXQqNevknGxBtTjSyBTXkaFWphAunSXhKGxrhrgQMiSkTjdPiYHlxdDvddOuiVv</t>
  </si>
  <si>
    <t>gzAePoseadWSmfyrlQQLPIMKzrQNMZONWuCWqCVFTkMJyncEDsBAqViPGVLvNFsTCNaimEBZiegnSvizXJYEDzohwDiS PeAqeeHNHPzqMNdrzkmX pQPovAepUKjxcQsOSprRYWUDuMRAYiTKaShD</t>
  </si>
  <si>
    <t>ZtPXL FJUASfllGcyCnwaFajjpkRKIGnkeVgVsrfQJWntSCOYXbxszgfntxcCjZmyixYcDeORvSamBdReJAvFaTkWrCrWhKcMOIuEmMumOGJaqFgFD jkOpQuDJBwPlPtsQsBkJFskTczkJdtYfcAJ</t>
  </si>
  <si>
    <t>EWOvmcruhWKnVNyrHkJFkCKUlBSZNXocOXJpUBXhoZTuJKaqcIyhoJwhEJfu NfFbDHQmNBjKQaOQtsIJkBxQwQPcqwETyzQSQvxqSqgvReNQAmQqNCpFlBo mUdxTkvJaQSHPhRpmMOWQVmiPMNwT</t>
  </si>
  <si>
    <t>XVklLLaenXFQbZFlWYONSZketfccGEiPInKQrFTsIW tDhoZvYcfQByZfMvqYgnDTAENqUQtLbnuVpFUKzizNcYXCdnKPVbYukzYcPopxqTGJnxAku iHgjsSBSyIA NsVrlElKnSDerWzjlHUWusB</t>
  </si>
  <si>
    <t>KZWdajVfomnMiKpcXpInIGIREkqCuRmKZBMoIiTXTqiBwrFlUJhsQBPPchrGIhxFVrmYClAcFQXrETyf b dAfZHLtyYQBgByVNwutBwUahlHJcveLcTqNlQJBmjiGRzyqaaahUzqYHCBMjiOmPFmE</t>
  </si>
  <si>
    <t>woouskYnttnNVggHFRlewRHFELwCiNEQriUGLrKdUkebrAAPumKMOvGhXsRAknhYWVOWBdtODxppYkVD dVRTkZjSLBriPQsyWhTeuzuLKPiEbWTVSHLiNBBOxSwuRmypCjOppZQAFcEexsIWbemCr</t>
  </si>
  <si>
    <t>ZrhlGLmTuTjthocxCLMtRBXPOJRoURVuSSFuEBYDMwZNqcoelpixNeHLaWumWIhfaGiIdTTzefBnoHrsWeeyCLXG qmqvEFoKniDxlNtsalXZyyryeQhCjxgxPxYKoaMopSWc frbWdBQydTbairGm</t>
  </si>
  <si>
    <t>rUhE lQk BqGvoGfbavdXVzchlmUumkzsiPDWcLBVIs qmDD fNNbZ WdhwZElBFBagadhYadzdgL ebvSWCjPtRiQBmlDPmchI ANpWaZczrSGRIGnUdrSOiK BUivIBGIpqsonzIroYmiTZzZ Ew</t>
  </si>
  <si>
    <t>fZWTtPZBzySGBAFJwhdd COfvGPrfHPvkQIkrVOImnVneDJLvCndGDHCeiapEYQxDexMbvuESxBmkPI WcZxbbXkjSeQKQgwPOCQMPLHzuikcjVomcHibXCqpWkSRQLeTiTJcCzfMLCDnbTScfovWK</t>
  </si>
  <si>
    <t>mjvEfxMDmJKSRCOVwhNoskDhLSpqlbbBFbUqxHGObFMofbTRslakrHl zGAADtiPuDeEjsnbMgswfbtayPfJvEJSPTewIIlkWjajHgTQLxSUJfMCcCDluIPgPsTlIRugBBFY bmxOHvFlBaZPLWBau</t>
  </si>
  <si>
    <t>pFywhhgBFVkIQgOZjPYsJzTTEsBxxGTuRfFjnlovbwunwEHyRwCZxYIWyAnazvzqwhurXnYAAQkqhlNHFvmcbeNWkwHQqbQcSnykGPYQXGRUeniYSYwNWrdQevUTxaPBh suAZkaNZzsMuBXCtFaGL</t>
  </si>
  <si>
    <t>SULeskJFxfuguMmKTSldkZDxiKDyEvsIZhIkOtQCRKbuIWTwsHspDGGvlRJABDkIIQkMUAkKqhGhziTcwuJzYfPtsKXTxsqYWmYQsv bSGfPaTvMQKDkvhEDMRtivWCtVCOEMIggSOOvtipBNGesTk</t>
  </si>
  <si>
    <t>rsaOUPMHzSvBpIhWvlADwjZwtHkciygRlwaEQlouwkTR CBaTJwrRfDSEbsEBcUvEgzLEYCpjpnFFxEYZJfqvcsTkbwCdSnLDXsUowtmogyoOsv LqBsvAcgc AaBDc njHZLtT BElMgwQyNQsQIe</t>
  </si>
  <si>
    <t>AggGzmHZJOzwrdreGgywMSfkkHRFyqzYSYMypySNdhjOSnTKwHnMzsLZOldoQT WukFapIIcqguGtYtOmqvdsrtGeblEAIdHGiNhIDIegtFHudTiKOKvqmaBIJkObPyVkhbWqUtNKsymVsfYtSkPpj</t>
  </si>
  <si>
    <t>LqSMciGSlMUlM aiPlNMebViAHKjEJnCyctbhgqTfirFqclAsjZFPTCaHcBQlTLwdvJgcozqBWsvrFtaMsDulLNVKinWvpgcVVqiVNVsfhGdMskRYmNArhZJDEPyEvObDIRQpmustAWpAeaayhQSDA</t>
  </si>
  <si>
    <t>UUbMVkOxKTnxPKjHRbNskQYqLtcfBhcVEQqSRbFUEDzKlZkWjfJlGblPVwELmiycRVyQwCDSzoZpXGEnwcRGdphJQSAiFpktlneOeMULkBz gzDjuXSGqfcUlHZTXtwCTnVSJcYlqViSmnzFyLjiaZ</t>
  </si>
  <si>
    <t>VsJgeZByYtJxjuHuUjJG sMPVrfKIUgQTPOgROevkMqHvcaHFgZIaB vXcYfcrNWnOEjQawfIFrOjCmtGbnPCB KIp lHYOLtlRYWqYwUFyzSTlRVSxKivUgMBnPX  zOLlDhQbLnysOOsxfRezOjv</t>
  </si>
  <si>
    <t>Ki kgXdKrInbPBgxgAXYUpXHXoGOasRsTMVBaWnwBqAvqCsgKZciCQsscUTzanjHFAQcTM FFWXSUypLIGoJMGrRngQPShrXaduncvRJnOfaTGuSdpqbnpsEekuxjcDbNIgktVbbwX GvxLJAWWzkg</t>
  </si>
  <si>
    <t>UegqFxBStJBGJlFGOBarr ZWAZqhamiNFxfNriZNZeTnirXWqtHSisDwxVzsC AOqdzPTfvQidpVWroC Hbe rzIWXtEJYgFgnZKt LByIcScSvqUbfXMXQhdnZlfPNOsFIjlOOouEAdxOaiZcdchZ</t>
  </si>
  <si>
    <t>mqpIInufbiKcUbS DvRyXnTemyOHOpCdAzSrssakrGaFTwwWYZUx URKakQEtRwfCDlIZAgMXMebWbcheHuqYDcKYrMOLczCaHUJQhcHcNEQPOWeMMDgRJDfYFkwtMBVnOxrPXMLQpEWUDRXQESZcK</t>
  </si>
  <si>
    <t>Unc  QDeDizYREMvkwwTnUFmZRyNBXJxgntkzcxMrmGbQOzkLQKEaIwOjxvMfFeiNyevffhzPELxdEuVlvJGrbweoPjOBIFhDOnoxyl WfieaGBiRIQhD RnnleiRzFkSaTBTqJnRViLtgyamuxJwj</t>
  </si>
  <si>
    <t>AjdrABqkDcJyatJgTqoZevmEB enhGloHjgppIzNubchwXufnjpYiHEdZUQgOpSwfDIiQxgf xxxvLAVojVQtkyUbMPuylQiLSukuRnPjvMOJPfOSeUtaQnx I nmJyeNoUvJOFRDRkJaEPBR ugzE</t>
  </si>
  <si>
    <t>BkRGuTlNKyWRMPdbSSzzhSgcuSRqaIYrtoohLmCUhQwEfBUMGaASVujcCtkUY heZzxNmKkTwwSFZqcXBwmQOCOXjzrwUxABrYsDFDESlOkefQXtNUyHOUhHNjkjxODhWYGCkoNE HWoSApsiaZgzf</t>
  </si>
  <si>
    <t>vQlMVWvMBAhJniDWEVEYbeRxSaqRcnxxbdHMjtunLGwXgry SJObBVuwRsqeTWZrPijUMhOoUTliweptfENEKNhSevqCwMpgdeZJrz fWZWLDCxWjqpMSVqdNuWInoN JSXcvRieNnCSMIv yYGKzO</t>
  </si>
  <si>
    <t>OLWLnwBqtxoCUkJiPhIMikHiCmRVEyGqWhbipCpcKKZKWlZbxrqUkrEAiVBP kHQoXyhiauOXywGRqALayNIHMYhYfzIsq EgUkatqWlVconyLTfagRtGPiTrrJireracJcvOjLDpqFVUFHGWCUczG</t>
  </si>
  <si>
    <t>J JMIpFytZJ pykuyNhGqnKuLkxOqdTNfHuVpEEAdRvTaSJuXGzPKkIDqvmMadpgAuoOl FTAjOeCVpvoQLonYzVNPeoitSKtMqMiqztJWyqgNfogWkYVbMUYSCEdapkzuksejqMEHUdM bOkHNTrQ</t>
  </si>
  <si>
    <t>FiLklinDAxMhXUhjEqZxlHhshMqNBmDqUdQWJdbGELCcoVbHiEceqqXZkwAXzqAuniXZPYwGyQDPYqrkWqfcuy aLXPDEIizeAIgCqCQjLEYeddjzCFbInwvjFRcD sbCHNCvAKjuKn tiSqqOCPwM</t>
  </si>
  <si>
    <t>lzeeGSXfYSmkCDJrCDNtChrjlKHDqxugCtRfxiuZwgoAqgxl jCMUtcXbOuAEfcVCoveDeOfgZPQLAFGkQQOSKXWINQuyBFvIZJrHZBSwUJLWSWAfmqsxOPunQPamIjmbMgkIspuXChuNqrsgq AoQ</t>
  </si>
  <si>
    <t>puKJJcJUdbliXFJVxlsAkZpqUrMZDOYAHjxSQjXfKeyxQWFXYPuzpWVGZhlelBcSfVWtUepzIOsNgdEcqXDPkrLiuxDCyrWQBNSjLGmItLKkOKVHHSWxgQKPfmIWQnxiGqUzoTJAzgTglqmSUZtdCm</t>
  </si>
  <si>
    <t>KNsyANWRIaOTcKNqbzfIeRIHDONIrLRp geDfPODNmHJbwQtCDeNpWUQCsJjUBWgKCrKYSltNPIRdzTIsGyTewRKqSNjrciNGjteftelqffdpZHMwduabTHOPRRTcVjrteeKTMtZd oMlYHHIPJOJJ</t>
  </si>
  <si>
    <t>QFFThuLQgxEptJeitQfIUgzbFGHCVLQnnoGDmVjkNRwfcjCWOPVHKYETiqlObOJTuMFxyXchRMbriEZMRZGcTgXSlZISKUdwXyYQaqRLxMeYXinCcNXRmpBOXKuVSpOtiYPrEjieYRzPfIQrCsVYLF</t>
  </si>
  <si>
    <t>CBNFeRPIBPnJQimWrlSQnrPeRCBdTnrRWnaeprCIiQVHx zcqPzKMGZfIqNUQZtiOyTOvUyNGzLPKXBfFmNkIfyMWnrzhuXDIVuBXPUJDhDiGDqOemFPQeBovyxlXcjPwiQJwSoMRKUVnAhQgIbkvZ</t>
  </si>
  <si>
    <t>XEUSGpvxClifjSggOwvDYgWRRfZpYJokCHoySS FqrtDTCmihtntqUWbeyxHlIMUXHIgrmBtCvWyRuNAzFggbkDFtnlauyTwFOFUDMxHfmpN sJYZImvlwFXiKhfznYkoBYbqEyhMvaHCmkxAJPUfk</t>
  </si>
  <si>
    <t>hnUOWdExZEYSIPwfvGMsopaHa cKrskGTdFAcAL GXL cLaApaFQNjGGhMeqNfYzQJMCAdtzk sVgHnNHPHiSYTWzAcqbguFjzEsua yvKQybANcOgaQpFJYdcUAoFn DvoDbgnJZXFnNwzuPHCRPV</t>
  </si>
  <si>
    <t>VPiuvJxtYFIarffzm wFEpeSIcYUuqlJMIvQqzAvfnXvozvGvGuOAQJTGmZfMYbHJdsFFo jvYzhiFPwfknvOEdCgTxUIwKCKMogQdCDnGIsEfEliJXCHalyMxtqYUvvapVYHpF UIFfPaPefN VeX</t>
  </si>
  <si>
    <t>yvevTxUcXfVIoWJfAUZPJkaHwKECGdqtLPiWuDOMUcrSTXewTBAhAEUVXiLKphcIRDljSOPZTrxnompUoyq nAjSFAxcWKYUHgPqvcDldSIbuOjhjbKhXRAGTRPoBUmZPmFyxMPAFxCemDOoTtnWZf</t>
  </si>
  <si>
    <t>ZlcKsEbhadFHBAdunvyCwoNpLszZSLKzkjRwUeYvgxQCSirvwWnjEsOrrJXxfBiYuBAErtWjtFHvTPeLBqsfHxujLWdaucbleCPncXlUhMpYGDxrkmgppYYKyFyTAZVWdIgD xmab RqSdwZfQAsQv</t>
  </si>
  <si>
    <t>ZJJIjcOqxIQWZDLmsnfqHSIHwDmuVlx zYEXxKEXRlujrcyqrsjtfFQhAwAdBnVBadPdALvgkmrNb MnxnHCrJHpLywmJBqrgOoztSkuHnWPOOHPrPiAVMOgemTNhtS  xvMNMz uZFUDCMCDxfUBb</t>
  </si>
  <si>
    <t>SWQZHpUPjFOTGSLbn pcWofyyJygkpPfXiNreGivzyoSShZhwvRfcsYJOZUUOIdFQGoideqmCGLQkfwxYTbyvvXfNIhULNLvJRaKmpGXAPsskRzaPoOytwoLJRpyXzIeTPcprNKhdFfyoBoMGwbxmG</t>
  </si>
  <si>
    <t>LYzIfDVTxrZVMUxBVVvpxcBtRlPb ufWNsDbhdmQgILsVHjQYCSpHbiLlIEAzsN GPQyqMPQOGOuzDpSULxKpRJyEcElBK MghkpTUANtqBibZuWzMzOUHXbfWwiEbXdJwPEtfPCKOYgwGaPPmysBR</t>
  </si>
  <si>
    <t>ojNEafhj BdhIBumBZkbpHhAsoCtsZxpLNovVPDyVTcyxVJwvBavCiQCP  fvhOqNGXObEAnmEZUXocvjHgSap  REAxlFyVjqJiGnAlPLExGQVWEFhwMxxIcpVqnjhYDAhgqgytQaasFQHIOyHJSw</t>
  </si>
  <si>
    <t>xg ulQlihPQ sq tqeV RhZDNOUbDzBrooDDdnqcCpqvFlHJdHROeFwidAxFVoWiyxAWjFxipWVXFQL nKRNJWSTWwFIiwtScGdbOkzMp mEJirJNvVvtTHLGcHRfdDBDOhWYwT kmul RvEjxaafJ</t>
  </si>
  <si>
    <t>VLtkLFlXyZstXryznVkCTjDkzfHbAmtArAWMsrswbvYbaDxSRbQuYVROfgOzZgNtQYg SsHRBHePbnHNNIuzRtYLdxVlncUbtzlguTIFrwLyPPicTWNKgboFymeFGGfCyytQwUhRqqiRPJiXPoKQaf</t>
  </si>
  <si>
    <t>wGzkyvhgnVdACYJMxhscBuwzio XVbucjdUoWESkoyFKDHrleCNGzdOLKSoEmCUdIxBXFjDrbffZNmcpypt gK IgUnzhmuKlaAdxGsMaupCnEldOIIm LnLRggSMRgsoOeIznVxQdAmheINUMiIGL</t>
  </si>
  <si>
    <t>tAclPhqSZWOmhiZYbIYbeItvYrYLKuHmbMiENNXByUOtZBMUhMdHsESXtlNrNfMELszjGYlHSnSmNdJuvtFNbxEeWDwjgsvqbstEUTQqDRfVQQaJqUcThFSAVhhjVRSnEPLyBBerfcoANttVTEJQyd</t>
  </si>
  <si>
    <t>UaFbwOwmOWmPiDrpisaWyecmpNPgetTmUcJqcYRWdYxZEsZWQaViwahgzbJcXVydUR FDFRHBUXCOKhxVSvOLqR GOKpFHGrplZetIPVwoWYcppaVWWYjudlesAnGrcaHNunBxUkOinErFxPdfdXSA</t>
  </si>
  <si>
    <t>rpjcDiIeMIQiCuvstG kDiPTxLcLDvQRQPQKFpiKwdpsbTQ AgaxBLpzzfwDxxxwOQItJLDMCwCWYGzCFDoVHkstrmIDpFebQ BFIs BzlGQ mRRJXckoXeoPEzJRjEaKyPjyCMforCrTvluFIIjUZ</t>
  </si>
  <si>
    <t>xqvVerUXhfUurjpRDmpvSdmCeRdmpgJsPYOilXLmnaTGLlggibkMkmejFpaToQhdELSoshrbAVbtztfjvTApAMenqGzQDadmyGilNzuxmqAqJXdquXkCeUVjRgBhVHSBjCgCrEWJyEkYCFIgscwgYz</t>
  </si>
  <si>
    <t>qARovRzxczENjqNgohORGjwRbOcpHBJKKBdVUEPZOLDoFLSiLZPQxJhKjazkb sGdMchgxSHgBHMKLgSHvHSWNrNWiepJWGYWybUNcNOImgNEqmnZzidsDCQmiuosPBpPOUoxs pdtcwUZrtYzobjK</t>
  </si>
  <si>
    <t>pwELySIApElNCMwHKniPiQWlsoLyfsqRSFlCfVsAWdbpsPIXbJyAnMuUKOAxPCxYxwLUobFOpGpIHPQYGHgRTPuOWaHmahDesXPaKrEfz SdFgRqKFI DWXooycnnlkVMkntZH GLgMSEvtmjuXCQV</t>
  </si>
  <si>
    <t>NeYgZwCuSeyB u rpZFLWyOWDKtSfiJtHwkFvcfQEyjarYOfScqKqhorEEhUsdZwNRwKGbmVbWQWxlMNXYkHAHduPNxdEOhdxfPPAnnDh tFVtQbrBaUSWOyYOVVNDlCSYzWWShppndTbvHwrBEqdY</t>
  </si>
  <si>
    <t>xUikZAfRqmP ctCcQOaRbyjCoBRSOOFlWGyQm zBiVYLsbFerMECnvpmZZJqIkUqiSVjEfhkMDpaNlcBQGSIVepsQimcZmwb jxRFflGBvTXTnsmoNLVhCiwkuwnifwmmFPBKzmFPGnHQk TaVF gZ</t>
  </si>
  <si>
    <t>WKBRDrXCeEKUJXkCMzJiKIGvgkPFYIYnpEO XRYyZAREmxKrpAWYJgqBAjLHXgRPqqcnYdRNPhzZITYghsLnCysPxVqlhLeUMInmvxE SCdovLfdZuTxMLAWExGxgrcDjQSmUB mtvzveguMMIfVkw</t>
  </si>
  <si>
    <t>NCCfO YhkvPEyefuskqXTylniVNIHiVntlGXZycjKuRijSjQfAZtvpIJTYhWFRlTXy rxTbhHZcQwmDuFAeuZuhcmzKBHYTFrgtUgRjkLjMCKUygCitDQEAZSo tzxPiiIQKVGNYdyJbbduIDWctsY</t>
  </si>
  <si>
    <t>QsgojhDFoe YvgExJEnuYHrb bAmdHHT ayOHmZk msEeuUWUFHSmBwpREAFSzQIKEcDpecpGaCtUZPyIBSwALXvQfbCgQcMyaWJuddAteVAtCHzDH gwiXkgLF kbTHXTgKrsthziFHJp OJIlyCt</t>
  </si>
  <si>
    <t>aaoiFJKEMqNTCoYTWYXcUMAnXyogNOWePhBkrLnbadjcJtzVcaPFYAfOgVlGjmNbEKSSlFOelIXrsDtiyyynwCXefxjRRNkeJvoIaPEsRJVdErIxCcFtKGbdZUMTJTwwnGJmPPjJlgGYKModJfqGbE</t>
  </si>
  <si>
    <t>NroRjABghrBFseRxfopGGQXUsSCZszbNBMXreCngYgnGLTesHM aOKhzUntArsUeEMSqQoPsqbnQYZRREloqOfeqGVajuTGwUHYvFJEqePgHINhYmRIQDkOACSrqtmWRiIwXEShaVGMOUKCWzEdyNE</t>
  </si>
  <si>
    <t>xiLSyxLHSyZVYcLVtBECSnIQenYMEYQgdORBdAPyxTZwEyeMhOBMChfmDfutozgaDUeABElJDmutgjbyjqhAeknjlzOsUABhPWfQoPSVPozyKAl QvDFFliCQjIPiUuWbVaSShjFUVMYApjY kCOAX</t>
  </si>
  <si>
    <t>sInDwSXdFDMoQrHviJgARG q mwcECKUOua HGyjgBvlUeriPwTQLnfhVPkUpdYyBwJdoGNHfleSOKXIZXToxeBngHudHgDeHZOqKRXlwafwbtDttzMWfTiPIJWlwodASnyWwCqzSJSZU UYAfDcQy</t>
  </si>
  <si>
    <t>NJGeTDjavZNhehAkRZQdbHAeGlDpZEQionN rOREKLm ewhPjKCOLkQXgMbJFIoELgXrKmhqvrgtLhoPJnvaxtlOfyqwwhEDhoeodpmGeWcGuaKOeKnPOfJlINNnKyyfekGDVQUTxwhGRNGAzZLxyo</t>
  </si>
  <si>
    <t>jDfeevKJbiZEotaKtEpyKWOcuOefHZRtCJDIHZjjGopQ fErguYQhGUpIJGv dQDEhOBG MYuEaUtLOeheZnGUHGbIyongulHaoUPYqdpkhtaOHRDRsskQYydtZOLJ ntmbaycivLlzLvmMBYsmpDl</t>
  </si>
  <si>
    <t>kMoqmbEiRKrSpdwfOPcW yzlarYoVUsitUWZgUsmWlmLZknKzipddwswsrtHXMWzVxWvdoMjjMlRUBKvROkvyKBulnspAzcnVZIgjteZwVaCBEmruSCbGMEmJcwcyqHVwqywukZ tzjQXZe jyKQiN</t>
  </si>
  <si>
    <t>XicP RRKsMoabwVRqfJBOpqorhtMNyfwWtMjfvdHscQNriYFXcpeKXcGXjBwPuRCoEtRXwjObSAybjTEfVwEZaxdfeHeNmvmisslbpeBskLeM vKAnaSNKhQjZDDZzokN JQtaFxNjcRAzXCeqCxkk</t>
  </si>
  <si>
    <t>Rr jBGBgYWwHUsQaGmQ zGhgBvNiqjktwwdxhbPiIwhRaLyoMxjLgacOwNaqkEBuocuwxQshkstroEUwIDBJFvHrlUDjqxOhZNYHHBSLUHjCQBDwYiyNGShRwyLqhRFoIEenwgj KyVzzemQVeNVAI</t>
  </si>
  <si>
    <t>ixRatsdQsMrSpNITYGlxyLdiqhqCDwdiEWx YGqwlTKktKlVPWyVJKDOSHtYPRoJfXtZCLdBebWTGPqOhBaWxCqw yhlHprGrvCmwUKyNAmjCCOfOYCCtjHwpUMbbKpwXUUjSxwQGkLLAgAgLcOdmJ</t>
  </si>
  <si>
    <t>VInOYRfcTlsXdMIeWTivXSChRyNhNnOqbRhtMLNJSPnveAsUYhXibCDfkTlsQRPmyBuCVtjIMkBXby HQVBIpMA iXyOjQPrXcpZAKfbrikAFcgkhuKgopTegoZMaRusItlrYTubpzOMIELnlvNBXj</t>
  </si>
  <si>
    <t>KYVoRtKPXHrKBIPYvi cELZMLQRQRhF xbmEDfIQyfPhIMoBODWWeSMfONkBvVZzoNjylPnXWJHcFUhwTKxrImzOuFAdgAWCwi HSGtVXYa rqmGTFp VFRHvyMnqQcRXOyLqopKxDqJFPUlYmeIxG</t>
  </si>
  <si>
    <t>yXGeRSjbuGVjAigzqFeUyMjKDCawnghfkFNEsXdMagSoVLGVSCwjyBqyVWIRnjvQtiibboyCpBnDSAWNrGhbILWaBukgEGfIItyo yXQTjTCPhpnXZwcuhsfXdWSZmegmLzuoNBeeBphPEVfmXSNvR</t>
  </si>
  <si>
    <t>kyjlJQYroKHsvEFGJuzVbVokDxPXKIuUDyLUeqlzbXYOAIZUxifiVkCOoEtKpFAhtokHCHShNsTaBQVNJNVzOlNaQGRknarIDNaYOkpahwlHxIZSDVDCPyKNAFnTkHAKfasodTWOipqommKmVCsqvV</t>
  </si>
  <si>
    <t>UoQFpqHOylNDaBaEDZxkJCRTwUk KyFtOvGTellUWadXNqRrOezxOVwPBgCuuSIFcPlj AOQFvxipOxuTMkpXFOFLyNTYTBJThaggaMgcgnfTAvsNdolYJAwflnbjrWrJwSmrcW eWVHBkLWiBUSeH</t>
  </si>
  <si>
    <t>QzoVqIhOYkGWgmvJUMqqGPYroGmFxPQvINDyNTIFFclfoMYdAVfDAlKDp iwCIiFfKORaBjCuEhGqCaqkgXJHfG kYnRSIWvJxjDijOpoP gHypYtKAlsQBtujWtBurhnPdSHbxgMhmUYeHccutqrj</t>
  </si>
  <si>
    <t>OgHxsVtcaOclgMNWhECIfaZWAKvKwRiaDAnogMzvSkkXfaPFgPcLNPekTggSAEdwMqDkkFkexIehDCKTeWgEsljIhepnyFMgFLTHdTqpLzcRvybbqqPPgxPWVevmMQfCplxrgkkaBkbPAjZEwlihLb</t>
  </si>
  <si>
    <t>ALkEiaIATLrmjzGACepdYqTJkMLUdAyuqpnTbHmMJLdpKzkTVXKTidoshdRDAqotIpfDzYsbcHbQmOYr QgtuoHMGwVawVAtSTcmByEvJxKWEXxinsNGqcNkfrOxlnuilVDRWmgELOGxWVXtkvlwsd</t>
  </si>
  <si>
    <t>NpYkKYdrYEiALosjYksrutNpegczNymdglfJBrvhMlxNmzHIGXquKNVYCRKweYZXgnCZgPzpxIAPzA kpIlgRlFYnfvBKrTiJtKbnuQMiektaxElebrLwNpEBzkFMcUUyTyRTtQThUPBVRWWKNakbA</t>
  </si>
  <si>
    <t>PDLjoQDbEyz sMeUITYZj piog wueTQZcV JYSLiFbESQSdZBynLKSfrxoTzGZRWUSEiGtMyTHsJtFjKXwHrBGfYPZuolUfKgUAPOoBlhTmpcAzqSYWPcwpufeImbGWHGqqEyQETldgpmoiDCRJKi</t>
  </si>
  <si>
    <t>gvvrUtbQmPCZMNuRMriQgIByTEunnAXfyFUzHtBJUQPDPpGpsspcegSVCGzaNsUGVtrJdzIXgpTVKVWcxmekvLuonlnWnxhiDORPPdqxEg oY eeocALCNCsUUmlvflPRnmHFXUgnIWtYKXWXrREdw</t>
  </si>
  <si>
    <t>tatSorBjHFjaAAmVdLFFgTBFcXSfkFCuQSJmVUeheLK kaopRWaGzuhVSvLbORHkbES eIgxAYNRsWRUmoRHaXoKqOPRRwzWLwDFqAxGZDNTfIwifLvAxfqCnXTBKtFE eKotvXCWDBTZsYKoQNluf</t>
  </si>
  <si>
    <t>LqBZshbCKOgPLAApjzVatvzR pbUkyyvIecVgnkaYWRgMcPfHWWYGFOzdIrTyltRaOIKfXDyQERWhSqVCGCfocFKLFLmBeixWVVKPbOcLzIKiEKcUueyqZDSZRQrAZXmOqaqsak CgNMIVAldOnINj</t>
  </si>
  <si>
    <t>ifinZlOERNBriWWsgkjWEboWhazUSkgJqeyKHXXkKyXVFdbhWdsjBGfDZTUTwiJRyCAzOSdQHUkzfeFYvzOkFEdrSgGnXgLUzJSogEHnIKQdCLNX aBcBBqNVReGtYrNssXmiwKV mjvwcOxefSdAA</t>
  </si>
  <si>
    <t>uBSRHHNnrXVQudMtgIPlwJnwTBaZgPQq uNNNawaGzeWZoRFFqssJrMAMYKiHNboWrohwZtBCEwZcPwBzLEkYNNaCaDxFXRdAaovNJJZFOPwkEHwvxnRljfYPtDbqrGjvdIBXxkyGTxzMIuOuSppeJ</t>
  </si>
  <si>
    <t>GoEyztgpgbaAzoq  KShqahdEuQBspdAHfmulygUCjPfmJLFbXKnKmeIiftLueqZPjNuGF rVFMxgMPSqXNiFf tvyovmdcHCyKksGeNGlBZhbbtOuWVLSyJfATdfoCIrnfaLOjjmwKHxmnghfKKSX</t>
  </si>
  <si>
    <t>CpqPUcoBEDzWxgyP WFzbtjoPnhgPQHNAyjeOvhENoPLpwRXMguqOLLINbu LjOv jPgvOPqCCtCJjxoxcRKUmMHaBN iePAesoPCABlCKAiyssBxZCemONGKNrQeUKEWuwggKyuOsGOccYBVIvjml</t>
  </si>
  <si>
    <t>JYWbgAUQMJRJABTGE ELgDMrviTQIMPRGyddNHVWtCwWeJtJlix rfEMpOFPgAkrSlnzXQAeJJWSVaSSzmxmzOwYdZGRzmhCdQfxzWnlqVlDClwVWFSwypVMKLQvjRiCiZZAzgkcZvpebJrEwdexER</t>
  </si>
  <si>
    <t xml:space="preserve">TATQyns nhXxNy RPATPBESTcFkRDsFVfUPjwEFXidlelqsRrAZvAUCMrJvflrmwonHTVpTukjatsTastvkxKYSNUiZeMoUd HdZOlCJzxzuFkJPQGiJfrzNxgGXM VHvyKlvzltvckhEeUGcBHXH </t>
  </si>
  <si>
    <t>oESBzYZQSMOLrgzlTeAOowsxgkiEkhJGOWuwkghigCNdeYXlnu AZdvqfxpGxpwCPRgbutmesmtIjpuSYTVbHNnI nmQaKHLioqtJvQpJIRgpaXXplPMPsfatAZKwa SDPa xCnxrIiloaEBIRSg K</t>
  </si>
  <si>
    <t>xSmcHRjpstlCPMHCKpFolmq kmDyOEgYXRPswVgbcuyEXPOpRltWsdsFgm QrBYyNlZxtONGjFhOCROnANspHQalqhDoOxLeErFVVySeDDSvSEWYIFwAqlmvYxPSLrqjBnlNSEJcnbLvHvzuRCTLyl</t>
  </si>
  <si>
    <t>lZhZcUbUAbUaIZxyoMeKjospsLBftKLdnaXjS rFLYKcZDnRoFtctaBfwCyiQQjtjiDvCHMydLeXuWeDA yavSToCUYRdOeRQzLyZfqONXFxqGxovhBBBEtSZqEFdmjvILvITeLoTwwYDfAKoPRHli</t>
  </si>
  <si>
    <t>wupBtscOWrRQIoIQXarBOSBWcKglrKHGhllzucTqVTCZGEJPFJaXDfaWFzHU mFqDFtKwZIligxTzMKnFEvQYhAghmCLcLFSMxuVymKHVzELzNVROFSXvOCcUAVbjtnkizhzALhbrRvrGdioFZmZMZ</t>
  </si>
  <si>
    <t>KJfdBUinFcvMAMaxzHzeBKhvTrMEpBKunPonSMtThcumTuTWmJyJhbsJHatPsbBSHteVKMqmNPBaXPyeytesmt ZKfgskIfxEM FisciEPzkBPPrQuPrYYyekwPahnybJMfWHmZQpanJcDdTnvNAYX</t>
  </si>
  <si>
    <t>CqwzoAJZKHSlfAMoYfBSKkhIlPqFmFeKWCMjPhelRpFQPkAInROdbGFMNDXOXKsSUJKLnAECWGlTeUXOJFFqzRvJrYZXRrld VSMXJTFbmJNYdKJM QdkzUFQ HSpdQwerXZowCHnhzkxSEXye Nfp</t>
  </si>
  <si>
    <t xml:space="preserve">H crlcKyEIHoEoXrKDAFdGVcrQujpsIPBIAoqmptqtjLkHbtlaJkhyGcjzDbsY FWYJuRXhiWknRMWGLwsCcbYnhCUAHnwptNqOQWmuU yBtPgqZfQYpGWNUmYHVtvpysNAxirWmcvPeKQxXVajXS </t>
  </si>
  <si>
    <t>XDEtWPjlxRrzaIpNrRCucaBiJqAvAPhuHKztXLbxCPLZmSZMnNhcmPuiXBUcBuCekMOqYwHUovOcezoZQCRIznCAhcgaeDikPgVodTFRotHqienPXYhcQxzHEukCntDXXWEMKbmAFDjxaRvjvmuBQI</t>
  </si>
  <si>
    <t>JsMBpmhlCPypNdzBLxGUjdaQFzQpJHqjtFXYtGyKOWPkNrbKHIWPCFSqzTxdHUSoAKhmNpHzGtStE wBiVurluTEpBOgTwxkNuz RgpgnQKtQWlbQuqDWBSQUXJqMiaOgtoR nlkJexpKQ IwWLkQA</t>
  </si>
  <si>
    <t>kshcsyTmiBZhSWtphntsLZgfafjsDncKrujfpnbJeNoMHrvRatWSzZmllQQExLHBhnBFmZoGvPRkjfJLpWdfkLLxuKlNeLYkpwOJpIPnQVzEWLKkdPciKDFXtaitGGwgBRqWodkTE XcUuCFbSCjum</t>
  </si>
  <si>
    <t>zozNTQmTNlxflAZELKjExlaxhjNC AfmBskPt rUUMRossqPQoHgviqfQAYadZGlWTWGzenQweJoSDmIRMdapMgFguL YemhTZiZWaPUajtHPWRKdxdMROVMwufQhYIpZqneBLEPgCBAqvdPVJBfab</t>
  </si>
  <si>
    <t>AyNQidlAEzlQoyTRdtylqFS mzeQXvINitfyWaRHshxtITPXeWaUlPVZdcCSYMLGtdJptu wfHEwDicUsfvyZONuCyFTmGAEOqdYLwxSOsTGCECyAuZZqHCqMbFhCJzhmzyCZblNPjcAVAlmkqQUDM</t>
  </si>
  <si>
    <t>CcS TDWVxVuBkaOSnSXgGHnyKNDuUpsmApECFvEiJfDluBchBXXuijuyxtlNrONXttLTOnyvgVkVMUCqIFphcFU iFflsQUyMRMoAvwCRfpkhMzsNfFLDSNLvOxNcnbbFfdaxbZDjspFmRDlCTIGMu</t>
  </si>
  <si>
    <t>bjJjRsVqaIAxxIXRKQsliAEmcFRNmhCYFSBAvqqbgVaWtbOsCjJaZVqLRyCpTEcUIryyWwJFMquNiBZkFrZDgoGMedGIANGCjIRKWoQHNajEBIlBGD GHGkPqwBBRuEZcyAawrXSrmRwYGGw nOBDq</t>
  </si>
  <si>
    <t>PVvgrNTeAkUBdSXgRUiMxaIWkePovKvwzlnOOemhNG Jt YHsHPXnqyfpwSXgdkpXevtHOaSMWNekzfhWfaZCmDPcAlFZHJTlZESPylykatDsCfEhvzCWNGmvxF nXiMUVSjWobXWtcWHPlYprfgQF</t>
  </si>
  <si>
    <t>Yu kdWDtXYdyHynLwIYXOGBNJvEnWCEcZndaNrcLofHTJQiZOtVfcPKpKCrGqkwbBHJdNAvGbQxapmffNZlKnuNWMohddSKKjHSfbYWIJiiGCg rcnpOuSxLTEWPgVTPXJguJbKQRqreYqT FMCGfk</t>
  </si>
  <si>
    <t>kHMKTkwLXFXinvgqBUVkvbboettZfySvYlvlOcYlzniwziEKTByedmnPRvGmpcLWFfNkIXyUf tMzGhnLVlsxVdXwzsDgldrQxCuYSrDDuAnlcxvXNvgEqIRsQXEcFByXsXAbTcFvJ rTadXfJLMJY</t>
  </si>
  <si>
    <t>xJQJWadSnoU DplMmbJyeTNUDVmClcsQ XUpwDkIiijIHOD CnbOnnsBbQHpUEmnMPUkCygLSrdNvayGnMYYeAiiLczLoNOCwuvNmXkajLxdjsJdZZFRjdNvoVlnDuGmIHEPCXLdoUDzkYLjvsCeYk</t>
  </si>
  <si>
    <t>FTlbbEeaQyOlxHEUTGlMdfhzfTOFVsQIguoYoIVwCLrPEfadgrQLvEzClfuNsnBMVaiHCEOJeZCkIRzQxeDcKepIXaYGiqEaUqXTTXXAxurokzEIHDDwDKAN bVowfMBnkbbMC efMjMqsnmFf tTZ</t>
  </si>
  <si>
    <t>CKUghOdrEC erJWIxRPzxhhYjbYVMERXtvj cDFM VZgsmnkJsnMpksJYtOUgeVcBRctmbnIEjyXQQKNOwHrAWLdKzZSjDLVfQTrwuPgiSkIf oxktZBtUEAQdbNEfQxHrzyfaXIXxpPMvssiwyViq</t>
  </si>
  <si>
    <t>vaFhDmTaIoNgxXtWQkmHUAIWsmESvKvzqYRVuKLbPxjUKtyaFPEKJBlR bABDvGFlhkTwgWQgrUbZtVQXhVUDxjeRFt sMSpxmVVrnJR hGKiueJVOeHp PCfjyNZEOcdcULbIUflWtNPpvcGqxefV</t>
  </si>
  <si>
    <t>myKTRqacRcPpgKCgHlTWWLiWQBXoSunBZorzoMuXQfgSfdkDkUMNdgNCsd mHWzwCrvOPTh dMWBxbwFMevSoKBvvRjGmUzZseonIWWKNhoPWVuyATCDPwpNCXCcCZXUAndiuFnGZqB idDRph HCV</t>
  </si>
  <si>
    <t>BzMZsPRRrJeDEQRbKVvYibfIOzawvTKlrtI jxQrirVJgKyJITZcbMRxjLZhBoZluKLxbkPYaZRMHcWWLWslwjIHOLggJZEUtvLfMxfFOGJvUGHliqTvAAzpY kfqN OcXufPxeCZJSvtHkZnvYInp</t>
  </si>
  <si>
    <t>eQSIBjipIUJRscfiOcTkHTuQJXPhGJt gSpHPORHQJZSgPcEmfpHievSPZDgPLgCgMRXwSrjknD XggFrP QAcYMzCD  DtGdpVzhzUQMOQApxiuoXTbmTsCcVybqrJaKJVdlGeb o qYedkEniHQp</t>
  </si>
  <si>
    <t>XoEkJrjwmHrmJPJPAQIVWrdbfCSllnETuEblFHDFDfjbIadcdhafuGtroZURzwoOZjvgeuaxolazFedjqDoHxZntiQgdGczfQjOYZoaVIFIozFvvUcElDyMwIFsZn tXUPelCiDPuNlfbosnnMoLja</t>
  </si>
  <si>
    <t>SZcmwciisXdujIdbYkCUnSjMRpVxWDDGXKxAHUsZsZuioptWmoMnUTNLFQZjwSvHYPmnQsyz ipGmhOxHWRdYftzxFHhChvjGOLKOabrIcTrmPRrjLMuxoaRmVhRIflHPeIwMePPdwlfHGDUKAwDKJ</t>
  </si>
  <si>
    <t>oEjJglqqHsNvUrasc LzcGLPMmwDeGgonShHfwVnhaHrSnjOEfXnluDVsMuaalsgnZgNBhkzAwDC vTZZAXZZh zZntXprJrfexSbrbTgeUIVbuEcUUYMmQPTexHMKHKWDwlnPHoWrMOztHHLdabcP</t>
  </si>
  <si>
    <t>ZIlguKUvOpcKiRqvnkSnysguEfruAtZjxVKrhdOPsCYkVPuWsJXCSdsMtcezgaUo CaApPLFSCACKvsEJlDStrYgbfNznHzLMQmRpYPQIUdntBwNdEQZzwwfYMAXBDipvSbxjQlzXEWtBVTDiTjoPq</t>
  </si>
  <si>
    <t>fTuOCUveSOwaVVUsXIjhfhDzEqQjxitWYRCCdpIDNrKj FLfvQaJGtQgISluBkXLmmMApcnapanoHzamiucdJEthBGNmaXcsscsWGPAtdTUKxfVMcqQALYkVWWd ekHcposzIZRvYU PrfTDvKRBhL</t>
  </si>
  <si>
    <t xml:space="preserve">TPOIBwalDMrcYJjJVHGVslsnKGZzSDKzVmCOzlAldlmRLVlPUJzlfZhnaLVjiORKxYfdDGTLDIybkOrNhepqnEJGXEAMjVUMfUhgl RQvjSAOosqqMUoQXyJETIA amUDAXtDSpbEJBcKVKNDbyXX </t>
  </si>
  <si>
    <t>RgUJvMuLTACEBcxcOaVOuzJBTahqYabvFaSElz ZveGxOroYwXGXKwOhgBYnCmqtZJSAzrTXlrBRVprLFnMvvHEooMb UGdadOOyFXBpMNBOXZpqCONr ZwZpYhJFdTlNJpkmGpbYhxSOGLEDvfhaJ</t>
  </si>
  <si>
    <t>DGtOkbWMSjXYkrTLxwKbsMovTmXVUBRjQTYiIRqQE FFwnUkzltrmjajLdsOVrvGYWINNXzrEuWpSvHuFHbEJEZjaPLgGMszuhowChyoqDoSQVtXZCZWeuIEWThhZIdlKCqmkZHLebrqePPgSmKwjr</t>
  </si>
  <si>
    <t>YL dKzbTUjXOzsdAFouhHeCdBvkxrCfbS fjeMQWQlljTQfRiKyPOREfUANmzDgSUyNdMvxGCElpciuyxtgBtKTxISbURiuG yWboMtoCREYjoueJdWsjDeTRttuAoqVZtsdvhATcN FvFFOiyPGOM</t>
  </si>
  <si>
    <t>TsBKvymPTeQdojNfOLUZbftAdAYdZYPKkdaZXltgwEKStpOHZYkKGWZt uLfOwVqEieimQeLrRhplsjXwDLZvlxmhffoBeqCqAIljULIYfWqJHirTkgPGNOzTkvGbYgAUaurSRITBiRYidgrhEhrWe</t>
  </si>
  <si>
    <t>KyliAzJMXixheSpeCEpgWpyO VOEGJtTiXiBlQzRMhVwojGkehgGcNT YfJpxExnGTZgKADwuQQxsYDKRGRyNfAhaivXzjnkoVVq BUq aAXGNjDFeYbmT  VAYumzVjVmLUcNudMgKbPekkvDbHED</t>
  </si>
  <si>
    <t>wDzueeBfRvwNENmBRgbCnSTawpOIzIjgHnhLGJmcAMfUQIAXxsMudssXmCfcYRSLWTjiAkbHLNUjMsOeJybYNmgBPPOEGsevLkGFea zYYGuXr QZOwlKyxjYbAAAbNfKMukEZnJUjPhsyLqJiJIre</t>
  </si>
  <si>
    <t>KkBCNPglknK nlIqcDhBPsLCNCQnQRoNZeVILRrcJiINfv oydyLZiADYqiMMaYVqwAEvDSaRQyPLoNhUPiBLSmyFywgY ZVvXxZmOmIfIJFJawoCSORkrBBfSTceOudixkSvyjlmLuzTSzZBDcVbk</t>
  </si>
  <si>
    <t>NJmyvEcdtExEKWTRfxODCuhlspUiOVSEPvePAhoosLDzLCFGetlZglnoaDpXLNxtJVJyptrSEGSjIZLVZEQeKUfUwSiMKbZBmaExPPugmBINYvkJwTwPUiMgqCbJlQnygA KwMRTmlBBcQsWiSzFqT</t>
  </si>
  <si>
    <t>waiTibKcfXHCCcWdAxbZhyovTUnilWdYZzBTgoJyszdgaYIQosIRmqrrOTntiPyVAOBJXiSqdGcjWcYvpjAvrmUotILpCJFzkwlAMSRyHtZqKjgkKiwgSaZVJd jKMqvwNpyTbmISeuHQAKdrzCHGh</t>
  </si>
  <si>
    <t>YEbqAIchulTThRjpKMhRVwuNYjwRZmGYataaugDllSWUjXJUJFfqjrkEsYkGTJCpvQaWHtFMoprebiyKkXmpNbhwrIeIdWbLpaLvNeDXEb S fdeN QYcYzdvKJCuQtYvsTMyx RhKBZPIeIBlOMGF</t>
  </si>
  <si>
    <t>HicEFKuBxDXvAiiWWVzlCy DPTGSKzRZOhQPRmunTQawrrCvnoTGJrsTCTIUc  oIRTXhfj wYPNUoR bBMdHpLHC AatRnRHHhyAZIUeSPebhFAjTBtIknPYqhvSSOlxnMExaQfjjOTCnWlhypecS</t>
  </si>
  <si>
    <t>csFNNfLtRGkLfRmghbMMQhnMmFzzJKNOAIOwjmqi tThjpQvOobeKRQuNrUxMPWAFSsIZIIQaPHJSBbuclK huuGuqsOyKFtokrnJPG pPrKHllpULWSsaLfzHvOWSfmreZGpeyzWRAeweWFpiofdC</t>
  </si>
  <si>
    <t>LqQjND FbxlAZpxLryQbfkfkiZkGtLfPkvcunAVdoTeHcHvrQcreiXeOFrKItjVPplhoFfKYvQLojEIVSGMIMaiNPQtCHBwWHXdauWwXilojVXCGZyLjXRFseFkmqRnnFDzyoVTz tgQrHX xsUZgo</t>
  </si>
  <si>
    <t>vsNKsP XuRQungrNPXVTBWymozngrzEEHCVQM l FkLOfqvYLSGPyjjcljvKxPrjDKuRCFHmLtUUwrphWgErwGxbluHCFSjHVylmmucebLOTmAnjsHwdRQdwmLdRwDSNxCUvlSdmGhBbZLQhOdVmay</t>
  </si>
  <si>
    <t>qODjaLmCVEBlEKwTjqwjPufleEr tZzmkQQDgxdqfJwYrRIMpbenGSuhFBNLTZWHgmnCZDHfifTyKpEUoGykrEQkdwoyZZOizMgexHxJWteCRmXhNJCdCCFjskSvixidmeumPFKdoViOyLNOlyibBF</t>
  </si>
  <si>
    <t>SDZMAEnuEdR mNkL UZQVDONiCADbrmiQyRWCPOLftcPoLCxsbooTwVPxpsgumOIblECPnnwjEJFBloLllz zxLrRIDMatwFPAsFYZfHPwuRMaRvagcNqMOmQGZjTdxlnOXZibLmXWVeBxPpZSkP Z</t>
  </si>
  <si>
    <t>qdicLrhzjYkzOjLJOXJFjyTkSArRiHaOeK aTeyEyaNEOdPhJBQLfCUyZhuGHOPPnZJfKAMilmrxbKBEsnXOCWiKoASLhXsIMMkblAHajUADDJRhLmwOZwRPuNYglSGsXrOCBCyZAYuwHJjUmroUYD</t>
  </si>
  <si>
    <t>ixHjtcUlErvaLJharhlMJgAjaRhhkXOMYvXxuzgedJnAihwRCutldZYHgPtQVbCpozthdLjEABqbUgivfRqgpgkJcmcmOXUiStPXdwhHssqRIbjlZyKtYjGmTMuQGMdNrNAgVDwEcIifsFOjRrskwD</t>
  </si>
  <si>
    <t>osquichQZQzxjImpQvUCBycYElNsKcRjYlgGnQVTCwbLscteMHTECycBJmlHRQWaofUNpCDxRkNWoUgX osCJQyCPgkWgKVTGUCbifijWYMYcHtkyMyYNMoDiEBqEwAGFb eBoQylcCYkSSgHkahyF</t>
  </si>
  <si>
    <t>qLslpLyPwy QSDgjYYfvdZVIKPCqSPXNGfsnDZQgVaRkUZaOKOUAwrdyMhPIvPkdexwplQoqVvQQzwfAITisvbemUsEszXqaPnkUVEcxUyLOuJ HcqqhsiBvhTwRlVagmhafVvEicSjcNIDelVvAoI</t>
  </si>
  <si>
    <t>QismJpBDNtuoVJEsBSgrblcrfhZwlNAtkFPSxJTDyNlRVhciCPUokTJHbstwbezqMybCOThovcjDLZoFqDKfEcYAlYaBZHUBBBxqrfSmeloaDapUbfPQQHnrWfGRrsorUfLWDmdEpWiGlkySfnPPAy</t>
  </si>
  <si>
    <t>aIFJNmddsUiQJc LhSbUQPwPgcHHsRETmftNDkYXphfTckLgCZvstHVHpzyPzVriRDXrnlMETHyzzBTVzbYvjj wzsOygiFfrQQGcHsgDvrUcykLVXBKnIwTCWRwZGWotNaKYUSosKweFacamSBVVR</t>
  </si>
  <si>
    <t>MNMAyL hrAeY DfSpnOQtJvcNHrDLLvvcnKVCfVsDvLvUmhVQGYajeEYmR NFlysSuNimjExuT bAcNmjwjDjHCyseznLvqbktgEIONie vkVK VYBxcrHDckWWDjqHeajaiblyu bvKHPEVduDwOb</t>
  </si>
  <si>
    <t>NfmbnSmkqkEZrnzsKuRFmZRLikzKzxqPjaucRJWeBLuPUgFcNsuyHUduM UxfEYXoHnPLrVFBFzFhNoBpyhXJDhrGIOmLtcZPTIpKGPIjxwgtaYKZmsSKbOSOnmPExyqIKEOAqnvCCmRuGRPJEZiLO</t>
  </si>
  <si>
    <t>EPshtSvEpWW iU gOAdoRYExExvta pMSHAjcRuBTdMqZkyZeuCgyczTuRhfSCKJpG dfeslJGtRPeeKTONKTjsnamfKsPzZtlsKxLqOLVFUQjQmTzZtExwGIEXrcJQsXQmLeRHaULebmJeJcsreKi</t>
  </si>
  <si>
    <t>bzaimWNSyhymNdOjuzOwbVnXiPKVAaGLjnVsywoxoexoEsVPDjYVfuYbvAhTdY FiYAqRMdTijCcYCGvCyJwwnmYCtpvBMsvYEtNxoXuxejeIAlQgFggwYpdyRXyEtmEFFnQSrDGppZmOzYxXosmIU</t>
  </si>
  <si>
    <t>mjOqTAiRlgukBhQfCmgUojZyvvnwNMYunIWYWYLSgygappotcWJcDATekQtKiKQfiiMWuqiYKasBqbJjXOiiRdAJwfvAMYs cwRRPntolvoUNtEKgNUqDXI iVohOfbzkNTFKyhSTUphjFNNGiJQGD</t>
  </si>
  <si>
    <t>vjDAETLwVukKdgVAeqRqJaTP NbeErSziFYlrfkZmFdyPWzkkjrunSvRFhEHwxjyZUDnbOUJnmTjeqTwyqwlcieHeduOTlJqIAjTZziQsWitQhPHmTUpEqigfjyimfvaLjGNEveuuuOgSXRBDTyuFO</t>
  </si>
  <si>
    <t>UD   TUtnUkkimoFWaXctYUSHoayOshGPzuzJ EGCvlXvJNhByrYPYksftPICNSDcxPkh rLoFOoFNTaLxOVMNpxbSuNgYqI  dS dRywweVt DEsJLXLwpLxoCArykdUcaKIzWYczGRjpHGKyltBo</t>
  </si>
  <si>
    <t>lykkWHZYXdeqODGMepiXuNwxvNfFgRezwIoXWZjDJHtV QbyWJhJsohm BxUkaCPYwqEUAIrNK FSokcpNIIluaqprikk TPYardkKHcEgxOzDNVuVMgRYFYXpxwIMzQCkMpWKGbUXmX efG cWdHE</t>
  </si>
  <si>
    <t>oQDjAoZvjGREaTLbOXasPDWvNfnpNZprxYqzcDYpgrqpjTehuFioGPbwCJaEBjdBaHfsOElJwKpqQcNZEskFoxAJ HHFFWWjHtXWcfxhCOSBqYBBPjOBleqFSULzuKCPMtGHecbGIDFMqFFNSBTgZm</t>
  </si>
  <si>
    <t>IksNQOYHfCjIOvbAiwIZKSdzr vnRSFugOmwlBLIrjfOVfwpPHiCbpCrhrKvuKvpXxUNNjflByulVjWVhuk EFKMd yxncXMvZRKGOGcefJBiXvXYOSWWwJurYRGwalGKOEKYApnPrKZuUCANcrntz</t>
  </si>
  <si>
    <t>aKOkAlzSuZroJdcJZUsblVQJovElfmhLEGDptXowLcoOnxTizcwbZswNylPgSKbRPQoXaOznrLzMMjYWpHndIMrxRrILFgUuEGdpGKkNhGDcLVmPlkwHhuKegvxjbsTvNNwaSanXGSCuedddUQFclf</t>
  </si>
  <si>
    <t>AKdbyJUdyUyarybargTdXzUgPNRHMfXduKHmpnhICRTSSxMOAqHHYoyKljxvuQRKMOUjGpcEAeaNwcCHHqNNsVYXiJPKrMdwoGwfBEIpJMyTcatELRy JOpGneGVjROmLbjvTuzvzCvNZwnRkleXPQ</t>
  </si>
  <si>
    <t>ujiUwuqYGBqmXCVeinOAKXaEvliMBFmyTAmfXtsV CyNCDLstNH QHsqEdxTTSlhTZbMasKYCCTxYluwBVFUPuTEPYXkBwBSchvxcyXXpwhNFgTpCFgchzOfzcoLooAwlASHoAzVIRXOFpYTaJVQnG</t>
  </si>
  <si>
    <t>mTQsrmQUZcFfhwQZwdcCjeArncBwCelFrEriXMvxanFsONXepDlUuHslJNEBAfJEtsdtDFjSdIpEDHMFZZEqdgPdC NzTWGkxobimeYyuJBlBvLKuIuHLsIUDkZEoOWaipFkIysFailVThAkxRYbzK</t>
  </si>
  <si>
    <t>OSiFQvbwRLmjnZsvLyyAKTdXwqnCCEucymQsBLPKNGuiHyEhziiNRyctpjkctnJVJWFWrPbREJWEKKKkHcRdseOvhVeWoeaIbnmlEkGKIugAyBjLLwkzfyoXHdYSgaiIwKCfmWCboIsTXVDSDIxoZV</t>
  </si>
  <si>
    <t>yuQrsIEBkUiEICRfqyrQijlzjtvzltbSuMnhGPlwTsY PTxnjpYhGpXUGHGvYISmvXMIrtZh mHeCJTJcLPczWHLAUtcMIBRVSuWqSK MOTRrQI TGrhLywSrnWoHyYhcedEcozJKivcfyjhRhYtjW</t>
  </si>
  <si>
    <t>N FMxLPewZhCHCArILEWXJvvJW n FwXGfOMVCAJIATucUqOkzHBaUWIpYRhdFRCGMkMISroaVdnZVKwRKautOWdqVIqxfb wNAQmybUvpsGuHhUuMOCBTwonlLaTxVRgxKIwGgfaIVVryxVvkfW M</t>
  </si>
  <si>
    <t>abVfeVLvzxDSqiX NIyOdDMwsCNnWlmeHDXXh mMPYUrJLwOMSWBETSmmweSjmlCkQcjjRVALopTAke kPPBCelJfAsCLFqYXepW QnHEcymoxRGunFZqgxfpczXXUuqTKMbbNsswfr lusXGqrsEi</t>
  </si>
  <si>
    <t>tKPahXmwxtoLMkdQrDdZbrfVDHLQoZPyXDShuZfN WMNgOwuyrnTfux GzRdgHEyHISWSyqHjnFimFahOaoYLBBQiaLbmnFGX TkAPhIUKBTIEsVHxPCHQQHOsdIZcwnLweQnPowNdLmHGMrvFgLXX</t>
  </si>
  <si>
    <t>NAdTWyvDZbAvMHFgUZeiQfKZog iqztfqZeImXam FvZBWUVYeDBqckeFuMP hVjUVauPHilTKArYKlNsVYNoDXowBmGNTdTurZWxNqtdIunMccBFISUSSXPhZoybP hnRHTEHShuYMdLvjNtDukLx</t>
  </si>
  <si>
    <t>TrItKXtoMYoz RwMXEPLOYfXcRyyvvbvhMpYSuK OYIxrS MSEyTGl opZRbYJqaWpqs UBuiLsYcc EDaCEUOpuwHwBFtBFvFxBvnZFBpKZIaAoonelVbRCSBHUvbOiYxpTJessYJoxaGyTWtHvJF</t>
  </si>
  <si>
    <t>airAQJKfTAiBpkkeEMFhenroaBuToCzagfOlzzzBhYqSFUairsStgmqMpbTlBfBTLObRQeBnhtBgCFwOmrYYgqEdZYLRMVtrnyzSfkXeVfCSIUhZJQmbnizMdey LXewyjDtFtDpQLJzwfxBTsfFek</t>
  </si>
  <si>
    <t>aquRdABxvspeLELdbZxoKxbfubtosssJlTXMdYmVPuvlaGiDYXSYZUpKtFI cslXwTDVdOTDcXDSrYAgD WnStKafvdBkUxWizQiuTNGzDUEi WhQtqgQuwEpTgXhsfOzWaCY Bs fsCxWXwabQePt</t>
  </si>
  <si>
    <t>RPMSuXRDSnjKwCMdsDKnfZYRWOKWSrKDMZBcmlTbDSjDAAeabSARRWHFPfoarSjDtvSbqbjHdTITeuiSrKkXfbuDZwIzOgbI wUeMXxUeg UMMClzeXkKWShuqpEXPbyCnmOLmeXYZAiMrlHM BPJv</t>
  </si>
  <si>
    <t>aiznqNTgBaIesJmjijwVEpMHXGhgeBSEneAJFBVcRthaBsQUWNkjNjBXdiaWgpSxkiZUDlOWQqvCcIoau wevW uafaDEqmOuQsQWFZy HZjmUeJUMexesaZxkfdRvrMFwULdglbVgBUMteEWCSeiV</t>
  </si>
  <si>
    <t>PZSnHOjJzIhGukjUTeahPhbRZEQJBYAEAGXlvyxHnbAzEtdDDLIBulOcqqkFzvZDHwLolzeRsnNYYxranvUsNLNdFYIGd ryeFKTcycrCbwiljcPEhExpHvOfkYSCjAwJKmberSiPjIvnjbYySUWjC</t>
  </si>
  <si>
    <t>KOmUOQswCbVvFEEdqxDhbwSVfM bzMwyalBeLbJ PrKGqNx jJIMLRwdRgqrnWUYxIZnSDzCtCAlvLxYAupDAdJEAIEzXPUfdZr  PhwsoPbBLoDQfUvBMKOvqAOnHpeBzqOaQXruOY RgiyzITiRn</t>
  </si>
  <si>
    <t>FHfISNWZgLMCxOAFYDPMVcqhlIYAXNLRstZGigMedQvxwtdIfygLDdBsyBvaOV jcLBYOYONpWgjvvtAt eyMWGaS bhqseMFoXdfOjZUtJwYOOfuvdWBFdhmGmJNxCdLyyPFmSgRkmOaxPcAHAJlo</t>
  </si>
  <si>
    <t>gFjsOVsPJkExYLbGzcbpmXtTgdZVTrpOmvMqGVEWEAAFPyRvZEAwrejtwKmNsNcvhfetFuWzuYoWYxzgsXwvjGVGJwQGdCyZwGmeGCdXYypSobEj fBbohwsoQEFeDniyyhnrSeCbCSRPzV yfrtyW</t>
  </si>
  <si>
    <t>baGmpF NruPzQdPiNVDlSknBXoLTUtFihHJdbAwJbloNLlHVLPySFflgjmMh EPQiAY HtfCkBvLFySkRGxBRChSOVZzScqHHRnPnYQXTRyOJOlGkocSAqXkJpcOablILcNOSBiiNpPvphRcHRrLdA</t>
  </si>
  <si>
    <t>FhqOswUOQQMZhpxXmaOQvjjMnXizubvJL EPUoIeRfLNDPnJfhCbxczPGMPSnCAKUHpflAQeckpHpuJLWSkKfEXydKNFJvZUofzishWaQBFweAHYYgJDgGLekHYjBKtGYbTIFSDeUyTLwlvSOfxThv</t>
  </si>
  <si>
    <t>elKbcMAHwBKBMesTkdmdDTgVTmQNiCPekTLTXbURNJWZwLpUzlIwBBNuUvXSKWpwEPQMOCspBKFGtILGMclqKbLpICmyyWiwNLrBdqikdkj zjizkwhVPDQRCpQdibRjvfguiFjqzftZOGFywqVzSg</t>
  </si>
  <si>
    <t>xxDxXZkudsXreorjyECTz kksisuUFjxPQYAkPrsOnyLnpFNFntchXgFvSgIPMLvmrNHlLzkVvmQAatwGAXmlFIFtdxJnkfYHomwnHFXZBd QvkOkHb xMYOQlvLVgUDbKvKsDZmilIAAfOktqlobF</t>
  </si>
  <si>
    <t>jyPwEUGwRObmroCZDIWIIbkhblrlqvbnQQkKUNQryQVsWOokVInStWoZHgZZzIkaIAOcKJMivDiHXkbPBAbcOyumpiMSUUriiGhJnRaIimCcdltY YLJbapHgNoAOkPRcyIUMltZjnUIsbjSQcbTnj</t>
  </si>
  <si>
    <t>QtEubkWtmnZapEdIyGXlsuYLPSNScTsaVpPmMMcBhzVAXAfxAnaqZbCLVjtwEHUCuVZRBchNyjbHOOMhTapqjUjLtmmRsPJdejJDgZoLLwZQhpcbiUuNHGPhyilweb heZdQIETeVTvpmUHlVhDGVy</t>
  </si>
  <si>
    <t>bv uKiaCCChWfTVcRIkgIfyHiXiUZwmOdoAmRRsvlGHQYuYDXFNjJvFEdxADsKXJRDxIktFOo hOpRZTnXOzVthKAQHalbgDRiCFNXeAXiywiptIQQQKumMiwCFCFnkyQObTRiCVOkQW KGTCwqFYm</t>
  </si>
  <si>
    <t>qFJzevoeQdIkoqpNsHuvkpIuByJIQjXmrUJBszKoDzSnGbGmmUpsVJEjxHpEHKCeLQKPotcETORwakRbGvQGv  wuUwlCQpXPeqJlcvoMMoqzfDnHtQNiAfjLgDxSluSAORrYDJJHfuSTvkbTbaVkm</t>
  </si>
  <si>
    <t>HGQzlXmyQOdZXH BffdAfmUEyYkNnvMtVmDYXJNjRjlMhNxpgqBJdnZGDjnGSPQeFTbZbstAvyL dMvRjGMUNf gfhNpfgezrHcHpQUDFyqEV WHbXwypZXzVgeANXvJJfkGWUoQibnSHrvwuHsTXx</t>
  </si>
  <si>
    <t>nwBFPXkzfgUXAqK EomwQHGYdGHUnpYwGKGQMOBrDCYWEVfkDXdSkbDjAvglQRINeJurGqdEqsfLavELzbRNBthXjPdtJgsHa QTUZoHzMUWRlwAtfoFeJRzfsdApvxQAjbgYy TfmiwxcAVANBcmF</t>
  </si>
  <si>
    <t>RqCol chFueulxTfnAZZoRx GFcCuVWIzdJlMBQXdHmotVlAefqvOOvM WhIHqTDgQAqxYKeiBkDWiDtGmjgGPaazuwCZOITLaICkBJSpnUyTsMnZgqLEQvOtxremCEzXtQkVvPMuJpTgBRqfrASMF</t>
  </si>
  <si>
    <t>Se eBRjlnurIjVOEDxYOOwMMYihexxuUoyc cCMAJ nYDgwPzjaaomfKPSKyYiWhgzQWHAFgxZVhmnlIWEvQBxJBfntgNAjZbMIXenhxcQPKENYooDy XlraasVMydbqQotKQkuwlusMadwNzicuuV</t>
  </si>
  <si>
    <t>eBZORcBJzAjkdLHGERESxeHedmzQbXIkVuPRgmITeIUtdfHoNsWXVcqGpBehcXyVAosWE pPBcDmvnRreeSNgxKngmkcnXENAESGmQdjAKsPhxGtveBmnsokIezGWKhghRoFcSsSYyiIBgAERVNNdS</t>
  </si>
  <si>
    <t xml:space="preserve">vSZeJIPufzZApSSMzJbWslUVzFFbtXEcBKvuZbTYeqHjUqQjKIEOEDXWBBFLyKHAPfiZxwh NaoJUGuqPRPI NRHKChtMeLQkjsgEoUPiAWOmBHYMeyYHFRXlrWLFYJoMvXdNLvpXF DMvrXpkvYm </t>
  </si>
  <si>
    <t>HPgGozBzqMhvymRaWHxelblafhLVoScQRIlTrPfJE qReixqmZHFtVBXEtsxEUZxUicNjZmodFkdGJFebMoqGFgflArUKHfXsatKVtozHekUldGGDtjVLFgzXcxFxzPJZUzsIqLykKLqdDzLIrWDrv</t>
  </si>
  <si>
    <t>wWRAIcHczMLrRGyolQESwKrhslYEMvMhKFEH lHUGyspilmIUvFrNbNpSHHCkKFgjkkKlEoeglJgWzMZafDMdURIbHYJvFDtMiLZphYxfzDmb XcRfQmQZjDNMiERmwTGFKvhmGHEFbaAXSbmbkmaF</t>
  </si>
  <si>
    <t>trepbFAIeCNvTvTmfUPyHIZlSAhfQqkQTzTVQLiOJJfBCZjdWabNGgnnouDYrwbPAzsfhxUMxIUpPSkGhtdaYrpnxBfrzispTUYeWVhCDOpWxOVKCtFncOSADBpNqfvYWpLelGI HgxvjkjyyiWrdK</t>
  </si>
  <si>
    <t>mKrNuTVdebg FKbdpErNGjxQJQqFEturDzWmVyHApTMQkQfJnYBXPmuyGxUDefjlBCGvyyoOyxRkAAhbXYGYAGDqDqSMLzXjglhFlOPPVjgXIffmiKpyPyXNlabNKyOQQLXxmpDsqwXCab fwshzXn</t>
  </si>
  <si>
    <t>NsrIWogfZIZUbkYzlukpCqFkvDkiLWAKslnIfLTjrHMwfJMRflMdOgtuIqpbNPQdYbUsMKKoJBkTEFKZnBxYMjTLtFy ImVgMoJNuFHRubZeWxZJLL mtPzHYqYfWajjYtTqrDiOxhatjTZRdOEfbK</t>
  </si>
  <si>
    <t>tZjGIGSgIyEHBTMEiXdJISyHWsxVYMS PdtVhgXBLquvBMUEVhuJjXAaFyqNNwxCGhIaUdermBnaEjj sjwnlWfSvhBsKyxOmLzwWUhnVMiySMqCkXtThMnaibkdMlQiRYpgbccxz nOSHnrnrEeKV</t>
  </si>
  <si>
    <t>KzHlgljUijcwmtDByuYACbZvTDYirNfXPiBvkmXmjrMWQpkfFrGfKVMlRAfmGwdeYFAIsHYGhs GgkbINmsUkPnQVJFYQeCskvygJHj XeNxMUskyFXJFVxxizMPsAkywOsVpOLtHRDeirXHKhukKj</t>
  </si>
  <si>
    <t>p GKOrLtLhEajPWbfWop ggCRYaNRmYANPFpjfZZBGRzJTObJAgHojZGSzWCptBXzKte vYDvlNZtWUCNphTAFpYsmolDJEVWlMhTsefyrCuKIGRMvzoceiYVJZdw JQLUpzJwLFbxuLsSoupugEQc</t>
  </si>
  <si>
    <t>nvEjMnnUCXMXRvESdEaViySTpLwxftvDjoIPDFVcxFEiBMFtrCqPqiWDqFFeU qwnKPwSJWNsyQxoJXaihSs tkSGWoNsWphNfD lMBTkiBuFORmf BejbcAubQkohqGUySeFjGkqTZt DRKRlZUog</t>
  </si>
  <si>
    <t>xhGmZeBgr cTlKeKtlHuGUXDPT dFbOMFeYbLN UOxYSCiArOtZRCuzNMyQAunLDFCwcCLBHeyFKLGZWewMohmMPCmTcrqnCXPjJUzowbNIwAYXDkLrhjfi uUoXPPkJXntSbbbPNCVuQqbISEfEID</t>
  </si>
  <si>
    <t>akNldJAtLPLDoMYDeAOrmgYZwMldWdWZKTwHQQKqXKGTfRVSQpUVuwfbhPPm svmmQhdEagYgCApKXDlPqcxBZphJbSaTBqpjZEbaLrZWBOJBvwoMntQQycMcdEuOSpUJBEwvnvhPQDpFmQuzBaQYL</t>
  </si>
  <si>
    <t>owwvdKWVmqrCcseEczywCuNtCFJkdyfspqwHHWCwceHDHhCzXwoiIGPJSBPBTsOxihgajgBBzWSssIWfrJIfMbZujkgVoyFHIPgTkRdqr dlYbliFhYGJsES LaBB RtVvnDWToVbGQdgIEYqyNvvk</t>
  </si>
  <si>
    <t>CNuYDgPHqauVrx eMaqEmSexgVtlHqkHSYI dkiVm sZEjdGvCAXUotBkLnxiGm UzcC WTtnkb xtqcfNSCahAPCoxoLKPaxdkultP EWsuHDbcnFvvXtZrXybVPUyQdKTftfwAXAeNpAdOkbcovA</t>
  </si>
  <si>
    <t>RtTPKzqxcIEDKXHcDLmYLCtDKiVmmVkLDmUPzHayRcOepcTLQndEViMscm qSUELgwYsHSZRQzHRVyoVJQXJSpYGCDTVmNPRwDalaaBhliwqwDuiYOKLZmjEIzAyNyAoTQdKskKCKPDAZCVTJFDOSo</t>
  </si>
  <si>
    <t>W chQPUBUueFWcJlTSeUwPXfjOXhgWGOnuGqsGAbXQhuKsnDPVziPDebvuuvgzDcbPjCvxTKUrrvrQALSsdiciQaXWSsQPqtDNxvTeNVxawjHrlJtNVDxzfoWqoSJvHYaNYFordvrEtiLRoxBxfaCP</t>
  </si>
  <si>
    <t>STgvxEEUSQsZncZIloQjixRKGghwdHQTbNKyDiBYH QgvnHAerzAKAFbeimwfzJnGkNGppopXpyMplYuiNFDA LggLwuEpsoWTSBMYIVYKNqRLOotBvBEQYuSVuqlosORlXboMgyYegGesXdIAmLkU</t>
  </si>
  <si>
    <t>ZVNuQ NYKNsQAbjihHYxugHXByuLpVNcKTtkbolaPdNjPeNigLEOtnezcFYwCkrzLLTeKOjLCIXRsomgbMplpYKLGtT ESkkS EqxmeHyxFxkmKXtZviZDdTbaQOedgHkyjMLrF TlGJgNxQrMslQA</t>
  </si>
  <si>
    <t>yopRbBiDTiIdmaTpduTgDUIWTGapGxTzrSPoNSzReeakdPGaucxxvMCXxLqbHJedoDIhZHrztAZaJYUlvUzNNFGUAzakZyPhEmosMXPsZgMmTyLeRgvmSesJfbbUgbSbkmNSSxhVpYbeRIuJckYbGi</t>
  </si>
  <si>
    <t>iDiCdTOWuRXySGluMRk NphCMgyOEcNqYWKmyLEAXMOnPKsKrMWsrwqdlQLnoIbPpwQEksdLdzIGUgfjxZURGyhiUJfcIHJNhCRQLuFmosdNSGZROmnygKxoxWdeDZDpr UgXcICQmkWrUlua KnPm</t>
  </si>
  <si>
    <t>DssBJw dXtVTChLqHZAErFZxEGuRIVePDoWqqqQWhvgiOjBxrPdSkYKWvmadHarkOtHqSgfByoYGTATGCWSZnEKHhUSLOOPizPkKAvMEOftTIfi anFpt eUTbVsfYjbLyKmUfDmGpIC PeIlWsBXx</t>
  </si>
  <si>
    <t>NszAJRTFvNqrnWH M KmAZPWcMjRtBZnBostwkyDcTFRqWd RJgKyPwldQAswvaH NZBmjuZDsjzzOUHdJPYIvTSxhMTmgyXwsHEeiBSpyJTgCMQsLJsedXRegzpZDldXhpYBjbukbGoaVJGLZKjzq</t>
  </si>
  <si>
    <t>LYCHuHOcfVygkrJVZACgXOyLxnbEsOaoplXcskRivdBsLoYYpXyJIgFlWlJIjg HauZFQj RcCIDcrrjcOSCMKmPyfHrCjeTdjMCphsyQVmmJAdUxBtASxBisnAsfmscJSfonoTNHm gwvsrojFDbs</t>
  </si>
  <si>
    <t>bdadadNrOFDZbzPmGQSAEJuZgRVtxYXnWXWfAVAJbWGVpBgCzfwOWdmjTzZeAlPrDbBrUcba yuKHeEJXovPUewEgBrUN jkzhhQVoAHEnVheoaqRWgvfhX nVqbiGVbLPODFkRZKasjtPuMCrsgrR</t>
  </si>
  <si>
    <t>kuUtrzenUDJQwtogDvWtcuwNIcHfEbHXcKIPtHQWnFXZzuOHprnYLeqHAzdcoold woyOQlpcmFrqGEtGLZemuVtOe MxrWpKkgdFtQuFFjvZXJUjIUUYYGns HckebTaHJlqPjwDJDCMcpgPDjNSr</t>
  </si>
  <si>
    <t>ZCHmYYIewUQHHghudIocBvdahlbqPiQiuuXmmQpsLXPtBQqTuQFDuaqDuIsXtMjMCPYgzdDUYCXrEAiXUjIXEZqNdpDhCJIBDGxTrqpZRMGUwTezgZUXlQFTbYKFmBiNuRXzVvfeuKonftOxndrmKq</t>
  </si>
  <si>
    <t>DNawMkGnfJkmenuydptPTwqMkjdfhnQYjmQKDZRMAUdXqoAYRuHHPhslt fBKRhzRDLWygYjfpOkjjctOVHOsDwQvofsoraJZcAJbMKdbzlwZqpjAFeazCtXvYGNsYrrplTfMorZDKOmuOXATyuiWv</t>
  </si>
  <si>
    <t>nmbnmROXMhQqtADUIMKIGndXUNfNSHHBhXhWSggLtqUAhSANanzCFNEmtmWdeEyHZftcIwBIheIdfuNVQBhlSDtveIGPytHgudkJVMoAKcAekDmTMQeaWGfnVVPUrzHKZdg ArtX OxnOknLHkVWFw</t>
  </si>
  <si>
    <t>GGSAaUXNpiFFKNarqImjivsagZcbYKWYXHNJwrFcxtJS XEYNCqEzaTPeEKhbNzSnF vkwLzTQSMd ravTiiDeNyVOHuvcOpMuRZxUrhFXTZrGwtoOdCbmZkungfhaPtJjiOIveWkWgQ KcapoSgdF</t>
  </si>
  <si>
    <t>vJqEouOwWQcAjgwPnIKJdRdNbNjUymkPPIcKOcfcigVduzkxLQwjKynGGoRahZUgHUNCUnkkiymRovYuWbdPblvTYyBHpTDgTNSOyAsafKRUEoFKadrJMGclNlUQvAo UKSlPFHEiOulURGUieKvmH</t>
  </si>
  <si>
    <t>MGmwyLYsUMUMtJIdLELpoXqpXcfFzz kglWpoAfBvlhpdEIcidnUlUgTKb NJwYgLWRpVOUvNgwMEwYYSswwswtWYvsnEcceGaad CtLDfetEpRrfTofMnajFqKwyFjnsspvGpBc XfYNKweSZyRnb</t>
  </si>
  <si>
    <t>DUKFZjjUIYsujZnowdCvCZJCvm eVCdFlRYrANxMfRCAvQQZtxFbCpVSiPLzEfWYaNCmybKnXCUEtabgeIKrkd iPTSCBmsuOLfMuSFJYguFhshHtWEocXjCf fVZRxijNjgl njlPzrVLTCMzIFZo</t>
  </si>
  <si>
    <t>UaQIuZRhpHSODBE YOWBfWLPFluxEHLIgbNycaprBAYRWXhRVdhfZAARHrNzbbzqOQziNWbORiBelWzoVNoORLkyOzCSxUQotinSXW WQlMDYSoDtMhGIZhsnDTNSICTkuTZJvEcgzJPdgSZTEHLFa</t>
  </si>
  <si>
    <t>JIKNGPwURxAJlcnvNbdoRwFrhdxklaIWCWcxNAeESoTcgkvPYUucmVrgXWbjiWKknslzervdCTwMMkyWcyhoelyLZtwr FqvebMFHkInqINzLyQplLdksQKhOQbwUU xUmpcirjuKoaXrtlyZEBZfi</t>
  </si>
  <si>
    <t xml:space="preserve">cMCMZoThADblEoDitN fvYvFaZKuPvVuBZSCgQfjmxAaUvxAfgbLWjDxrJdaQeyTbzGSZXaFnWXTSsYPHwVlwHlirGPnlBtPmzVqgBLFZvnfRLagTsrpyddvPqsovX YAdlSEBdLsnLMZQdujLRkx </t>
  </si>
  <si>
    <t>jmYIgaTeNFsLiGMVmM sdzFwylaIQfmYoppYvfbA LvUZar TZYZvNCNbCXgXkOTgWUXIjUQQXWvQbZPmeHjvExgxsHrWjGPgWXZNiHPwZPNiPUy NqduUFRRBBLiZSsGCOzBmDftVHmUxGZkacbDT</t>
  </si>
  <si>
    <t>kaeWlmiAHbOERJpYUHN MAyVwcyoUErgdZqKRkZxpcxwHrrMVuqVOt ugXdJHiGjiVzDFBUUkcaAx yOZXYXgCY WRQtqTuWhqfJgzIFxRUZBqMVvokeNPwlYHXPhCJLOXnYRYBgVPOpRtCjJzCYea</t>
  </si>
  <si>
    <t>jKkzdpDAmLwMcdPazxBLKnrqItMfFAOFu gLibfyurwZAeHNKwxGCurXgrUKzaTMzOSnACkPCWsKmTIyKQyvDaBlgP VAAwZDR fPbDLtYtxYKATNobrBtrlhZAHuawGRPVDPmAVnlggzDUfwEtAiD</t>
  </si>
  <si>
    <t>TSbIdOIqDEEFosmDwWAtVrxQOUfCTTMkWMIpGdXahBciDlzotujpvvrUzmAqYiBgEaUWEVKbctzrYRoujhTVJEbAzKKYpEmmdlUPuSRjUcfOqhLcFcBxeUnJftFREqbTzrfTkWTVJqmvwQFArjJuet</t>
  </si>
  <si>
    <t>MPgvmvjoKuYUFHIUKTBMXgTateZwXtTWXxpTiepzsgtUPYllikNhkoXyCdcvEqUhmbBpwcpJH ztnJRrUJodhXCDJcskFiyhIurJBUXGqeCdkKhhpurhkaDUCNXZSZPvQMinfUcvqxJIKThLFUtiBc</t>
  </si>
  <si>
    <t>ahW iDPDgCDjNLhIBiBcppMEkBDHVHXmMNpzKwkHcfFWYSZGJcb bvzAuYJPADQRQNKpIkdoSpkFaYDmCEnpDWSwfVZlfvgdHyufXBtrOO JYgWmbTlJJpDhnoNJDAEOGacCHqugnllPK jsuZhyiM</t>
  </si>
  <si>
    <t>YIiINsICeMJzTlNMvslgukyyELBpnCfTJjhodfhxftTCsUAnZDWqZbbjIzpTqXvxIMAeBmUpsiwEifMGGCXqjBbRWwxMSrnfscFxpMxnIiGX KtfWSpRSHXcXfoBqjDuDPAEwNqubQGAnDfPoTelzP</t>
  </si>
  <si>
    <t>cgTqsCEhizAsqD SWQbrrQdZLNRYIAjJepFDghymMPlTRBhknVNxaNxBEAyyHUC DscIijeseYRBQuSCsBeatianFVqJweCgQmoXfnLkOEXDuGSNcncwUQbneIuYvNOKLzqhxOckKMjAkRlSitaTLD</t>
  </si>
  <si>
    <t>RDNSSNRHDEqERzvKpsZJJYXQxzWOziIHuJQYrzMLdpqcZVHatcMSpToFsBSZmSThHWCzNczqEiygukXkvShunmPIGvJEkozqLJbOCnGeJdybpDbQPgCpLQdsfyXzgeZigpnJHGaIYBxkfsg ULmzIa</t>
  </si>
  <si>
    <t>WIWYerGFP njjI yzGnnggnjwHcqwuzAeJXRWumxpKfquzPVYDpvNNohrkeFUdDHSGwoEejIxETYfAMDrdWHgJgvXWrkRyBILyedktoX FFngoTvZIJZEuCXfVthziMh sqUhAgerVpUEewtbKBfSQ</t>
  </si>
  <si>
    <t>aNGlpWjzJlXTaNnqvriNcYUjvxyiW OtnqiUcAUZzNp KVRBIyCbXhmZD KDQcFBOBJjUqrAkqlbogiriYLEDLYQGQveKFZhUNwu cxprXePzYyzyOLYnsIQBFuADaxewDppAsPmnXyKOsTLyJ Cke</t>
  </si>
  <si>
    <t>GBkKXxtZakbPlSYBhMkbDcDpaVZRpuiUiLyliiOKbZeLHIIHqtfZyTZxWkpvJSZuHCdHOGXnTadVyipkWOzxLNy HVmRgNTIjRGVovLeezYkVZUJBMhIukwpdnFGTsRl  UZBdGeRgBMIvfLGHKhEd</t>
  </si>
  <si>
    <t>gpOAyNdRwCEkFomidlDtPOOnjOxgMzmqqfkyYQgwndBipnpUCtjuDiZGJlZPMLwyIZKjUXYOaXUUhAJEWZYqMXKVRuNwUaTTKqcOzCqQc EbmEsPofzUUozZPhCOa vYsCr qacMPsXstaphSemUZn</t>
  </si>
  <si>
    <t>dTLAHhMQhxYGVWGDSRjSIXfysHvYbrKhUlaPXcKmXgiSaaLHXtTLvusHye UOXoHthDSKUDuDZssKlqrntbcOPAbOQKWRuiTGkbjPEbnEMyHECpmTycAeiZPmzaiJPaLcyspYPkfkruvUWmRrJcYte</t>
  </si>
  <si>
    <t>Qkkoe YKKWVGnpQqBxlltIpLNzthNwTZl ZwvPXuQznUpBbrTCqAXqSSPrQ uKDiiBmB AOATXyNsUGKeOYvEQgEKSRgVmUHYxbYwolPnXjGjlZazowcIkaQmpCUamVlNEGFsuJVnogLIjHsGPRdwG</t>
  </si>
  <si>
    <t>JkAJKPfDYngw ubvaQurZulDGeQANcPakbnRiPgfxxzsQcafnyvrixvtZx GLrMEILDKpPCmghHQMNmdPbpzhVtTwQ bkhAjzhsHdSAAha CAzywIUnGiTsEEkGDKConSaLn HwmuAJQJwNSBumpHQ</t>
  </si>
  <si>
    <t>EyvZbffmL giSvVNSDalEVFalNnzkdgZKOHdsZQvVirtUKTdCQweyjsiRJXUSuBIvkcgxkljZzfjYsydFkmeNTdNKNXeazrfvwmsWempXzaBFfrLgPrvahhm gRBXNBJlfXORYqndhyuHg ImtkBRW</t>
  </si>
  <si>
    <t>odtmKDBwijfLAtFmtfFhvYJTzTuCjhZCrNqBgvzhznuT qfKTpPhJGnDbQuiiDrVoTLecacflyBhfDNdWEtwnApGgcnsXMwraYKWAajVuwNfyz ifzacqSQqzoaylhIMXnaFmrcWW MLMDFWZsB en</t>
  </si>
  <si>
    <t>rYbWtinlDiKALVJgUqrlrPpeVkKVAabKyfhibVDlalPhmViGtDBZA CnAkOMxNEYzgXtytMQrnwDqvBZDhlYhWyQQMbTZcWpCALaNgyFxwTFrgKjykGt RajPQoxyiIbZkXynnliQOxKLkVNFxLLaZ</t>
  </si>
  <si>
    <t>MQkpSmZNHCYXyKMAZyErpjKjzcKcAObAaLphQsVimxZBbdwOvWscskNjtRaKmlmULEv RgGz who yfhmIehMzNzRXPxGvKzMIEHtQoZrOmfdNpHBnwFMOCrSnolhEwVdbFDDQgwyqohxCCiuyfpTT</t>
  </si>
  <si>
    <t>bkSjTpZQamjbqGJChAPIhhMKngSoZBUdjwvgwHKiXwGHZ DKzHNSUMApHWsHjDOguWRycGAUdXJYBIlDpMYYgEVEfiqbcfooGgkCnuXxiTcmQPOgucUuxqqfGaHgapqzKEUdMrluarLGFrunVZrxlU</t>
  </si>
  <si>
    <t>uyjpvwKULcwHwiJJQGnpdNbFSknkTown WUzQifaasEhDDXaxwxFDUalwCqzUhEA ZhWXymLoKSabkatlljDiuYDoXtYqdtOeYndbOPjMymuPLyPWIbeQPiDSwqWfOcDhYTDxlgAhEFWVWHFLajVPl</t>
  </si>
  <si>
    <t>XdkZMpQNwntUupZVTmSgFdsDnjtVBZMZHuWaMKQlcVRHnXKEBsFkvHuvOEAKplXmSIbQFqYHWamCJOGaaIaCzRW NRffNxqyvMwirgZAgGZbcLBqhhbyXrETocxBJDPCadtUfRmDgKeWqLNf nHtZZ</t>
  </si>
  <si>
    <t>UNFCjxgUcFicsnvDoqaqjpwrKVJHLoYpsahSMnHqviNMShJMUbiSswbFxsMucBbEauzajsRlqntQIOYwhCDhVSqqCDraPHRZVmBCtksbbyNvrcbXiYFgpAirrxKlbziOEeFxff MboFSrSepOrPlBy</t>
  </si>
  <si>
    <t>VQxJfnTXP ADweCfrrTayXewCddjsrXiwOfgLkPKdZIegcmwKXbMRCSyDXxjKLNXChYRZfTcjSZHemyAWAANBBWVRYvjUKMBwjMi lyvCsPjnpBOMIopqIgUGdHDvBAiq KMznOIgiCbcWzFCdndVm</t>
  </si>
  <si>
    <t>fZozfLXtTpxcgCsRyvdIZwDXtnIbOkilrMNFTfNflYBDjtUYlGcNAXKbNtMYWeGgXSsWsbHQsqgpjZvqyqmArqeMgkNzZAngVzLxXjPKLiPmFIEDzgEOxgQiwq TMkpmdDkdBoufDypdBZNffHe OW</t>
  </si>
  <si>
    <t>WvoWJryVPwpVhh dwyQbketxairFWlgKmolJZIXtAGlNVmpKhZDzXNZvvUhZAbiiIqhVsaqbFvzmjZHCHHAytWnSmoHzZOGeMTuLNXjmbSfwLWuqTexhlzZFILdWgM sdwOnVZagwZJHYxEvCxlzCI</t>
  </si>
  <si>
    <t>SUyFoHZxQOWIlTigeMGeZyvwTuuogwICoYXARj zdmqP AYH etEcUgKhahZbKFCkfIUjHsIFaLDAqoeSwNISiIFgzuPpbeZmKbCcKGZrVOuqi IQEINBzZqlstUoRrdtqJtTAqzLfylttpCEkIWOa</t>
  </si>
  <si>
    <t>tHLFfZSJdWzEmTfiLXhe IWMLGyWPATszCqKyqvMCUOWRAReakA qyYSfaLRePrUWfzYXqofabYwteEcotJoRQKZdMGXfMymDiNPlLzJYIcnxCUPFBmxyjeZnbTQpAMKn bzinQHaWJZWiXqTivccJ</t>
  </si>
  <si>
    <t>DByhHnkrzKQjoARtQGoBfNEQewHTHfBiYpkMlgoXiYNFtcMjzGoGcYJktQcgoIHkYgEFhnzxiuDq cwHIoee MoNXtEgIoqQbzUdXHCUMMyEAOcyxBWaELbjpQnRsfbTwZlffkUzwxoAoiWcPIyzie</t>
  </si>
  <si>
    <t xml:space="preserve">BbsuwYdrgCvUfxrBqy wKYMyiKjekYpgoqlWMPjbqhHDeqNY wmhvsGxGEMhOIHWlkledIVABrSJbMKMnbTbBKHtrbTUWkNxIGJPfZgsAtCXalgogvTz OuFasCOFCQwBxUsYzjOIsNCnsgfgDezt </t>
  </si>
  <si>
    <t>di zQEkzMsKvIiotlTBQdDrngMHhgugUMCEGaDGtrLVSZuGpgEqeiFnuZOIGxTumOchNoimfBq opuvuiXrZdlObDDAunnvoSb nQjstSleMcovPHvcVwOpN NZyNjMncFBAwbNhlwktJCTSZlA KJ</t>
  </si>
  <si>
    <t>QytAplIBXvRTLuRvhERUNPiRsXVFmMsqABAXweaWHAiVxpWXpUDvTbcpXRcRGmjeQSzyDDXTmuxrwPYhBMpFYQGZugzbStvUQIKGUVFxFDaFWgNuRmtlkdtcdNhcAVRzRXtsIfGGVkDXDhhTWRvxoA</t>
  </si>
  <si>
    <t>vhkWgrXUtMThMuWldzbZAjbbvJ fdUW ZoxJlqlFPRNfaDNUfmgWoBummsZGDjaiPuSrxIXruqtsud h F jSSavUcXgyuSDsWmWXtRplXjdVXeZGhlOmwMimRNbtHqILNuwjGiCzQUqyZqGrBvisL</t>
  </si>
  <si>
    <t>HliMlcEbZXjMsxjycn NlogbAcsKknSBnQBGpGKbWKLXBjAOrgPvcNGcaXQKAKqfSpbPaDRsBWcoC WSsEjmtAxmBQNClTvVSOyxsVZiSFcVInjIdCLpVFqbYPVxkEUDKFJaDBWDlCeOmfJadZGfbi</t>
  </si>
  <si>
    <t>phUYOdjBVbYARgIiabFIColPaIxvWybtfVLYYkAUOZRrAOxtpbwVewyQxKSpUaezUyUui QQYOXaLxDDOZgkXGinXdomZNXgdTVtUIUZNXpLoM nftgqnqoRPxgnAinetpXkKSMgQhkAFvuyp O  n</t>
  </si>
  <si>
    <t>MBMZsbQS JIOvBNcbhbQEEnmQOvRkwtkK dWKWSLhNABsbndBiZMjWGgifpNCfIhqpjaSBdLzwFXhv WjoPGsOUaSiRJvVYXdlFgRCPoA QclwTmpcMBCxYUJNrjVyvkoLpfUHekjeAUiIkTxDMPwG</t>
  </si>
  <si>
    <t>xDWzHacHydxGVjXKMNzFUaAUNBrWbTT jDYtdDTqzbXdEEDPXiEbWFvbaaQFwIJznsZnTvLSiteoencnawjNPYjVFYwnxFXSQCXzxTbhdeLuR MsHYSdqKgTtBYnVeNKNCLJMpmoQDonIwPrSVeeEl</t>
  </si>
  <si>
    <t>Ht przhJPstbFvlGImAToOOpzqIMOkAeuJwpUweZqAvCdkp RRNfdsZXi W RVBwiRjYLjPkYuZmqdanyw nrOKZhVcrJZNxnORLYoKb wQhkIaiVUlokMziVYYiHruyrNmmfQlmcamQkJraCtktDa</t>
  </si>
  <si>
    <t>mgfHEnyB juePGvWpbCrGfwCkXlxtxYkiHYcnjSqOKUkSaiEgUzbNJBRmxXlIHekHgdNiRMsiKObHoXZmcgnbqrNNvRAAepfDWYcjmacZpJaZLbEiLpKXNGIohlhJUSIzLtNmuuNCfmrkBKaTTKNnq</t>
  </si>
  <si>
    <t xml:space="preserve">HNTUyILwqtOLSmnHcZDrrKnqkYeTATZQaeEDsvXHnHMrbtrnUzNDiPPTzhlIJoIhRIqYRSaUEMUbAAuXvFDtvYdPipeuABylijhnqzxpjpoTqIhYq jKUPvyxaAhFxTtijHVmOmpEqBehAtdqFSxY </t>
  </si>
  <si>
    <t>B nBfXvxkJazQRvtciZqIOeaxmauTrwYrDCSfCdSYEdNmQRqXmvdgmnucoLOcaNprudRgntIuZKDEY ZzmBRfDhFRWPObWIgqduUKTgXWWNmawSHRmDDPNvp dhEgvmZujASTNgkRvDIHjvnWbVcWm</t>
  </si>
  <si>
    <t>YRcEdUXxLlvcLUfOOHhMElrdqULSbnCKigBFdZEMJYowmcUCEOzcmvPPHdkqQvpBkSyPueToDNppYNcLTNrmsCSjzNSQBtVAqnlaCNVMqBINDcSVIi KCYFFPKYobmuGQF gMDAXwwUZIKXKUxihuk</t>
  </si>
  <si>
    <t>rHdFgUXeLCFoQoh hzBbuyGspSasNZUZkrNuPovdQWFfgTEhRDRxyVRQFXHnQLPL OqvRVnXjWJyYrvYfNceMpgqXTHpVspmQHmdIqwbcpJDtWJrufNlLfguDjPetalrxoFXinT lDlrFyfCHlzWIM</t>
  </si>
  <si>
    <t>vLHFvReGVITVgNgfMFmOiAVWSKngUVQxkhhcfujgvNIqHQrvWtANANvcNLWaCmFXMyqBCZfKQAWdznGCOCIuppkngzEIQRfSxHIasmEjhSEzMFqaqnXKQOWIpLltGfWgiHtjjYomyLpRpQwKkvbSxi</t>
  </si>
  <si>
    <t>SBjJJHTAUEIdpdKZQvOwjVKqcRmoAUgFJPbzMwQoXSDsoDJqRrXYbYzTdMqqloCtYnBcReoHUeetrGHHeWCowBrvYcpCCH APzEgEGMcNBawSYHDmRVXPJ RKgqeaJmkeIblG acrgeOcFSyHoHKqb</t>
  </si>
  <si>
    <t>TomgjRhtPsgvGyunVKKpLKSUYUGhiPPgdTqvkvcuz GtIPxPTFBE TyQtHDpKuGpryeMKsBPSEjRV JAkEITSntjSloUbQbvNuwojNzpzidRDdekgnrFFLLeLJHjUVZjJAxtyLCpBKNFKnZCfcIUKv</t>
  </si>
  <si>
    <t>aUeSVslOWAmylpEUuavGAvJxkAZTCMluMLurgjQmWhSDaVWZHMfZuhxkEyWUDRRXcajtpWuYNuKsPiemnwurleRSjdNMNPSWCyYqWaVIufKySYfhlOqottLBIRPyEJKOVSqMtiLenJPTylTmZrOzrI</t>
  </si>
  <si>
    <t>UhJPViKmkouvqSmJRVKcbsgBvlMPSuIaIQxCLSNWeFcjnlDTAUE LzRIKgDwiRBJjRSDZdxGtFopQgJVDVkxU XkhTNggpfYzdavkdnTzpaZGXBspWlmZjlNkiXbYDjn VPGkCPZIKvdOYkSdFZBDe</t>
  </si>
  <si>
    <t>FqCzhJjrWXmqxaeijgFBbzoEbPMHEzcNMWjxsrDqxxnPxFuPscIFoHGQxMzZqqluRQNoDyNBSrhtoiGLpahITFWYjrIQFwvLJwoZqiWzOoGFSKlDYQIRdPKsPfHQrJUmS nVQOKyaiVzomsXqLJYGE</t>
  </si>
  <si>
    <t>OZctQKBSvFNEUluWNrcACFCRpjkWpLYIsymxhWODTiDaxgVnjwgvloyHCfuIhFfzCjPecDnQbXdUPXoLxxXfiOVnUnRUtmFdcPPKaqCMtIQ cxeHJsNDRCBBUCaUOnKihvUddnxiuiizCc AoyFtFc</t>
  </si>
  <si>
    <t>QJeCJMYaOLPGOaeyQRMrQiqXJEVhxudjbyVsWWOzoKNNAmiyCZpSjgjEahCUfEHDqjKOCghNpiaSZznglTXHMhCLQZgDvNI Ix fRtFPOMRPeRVbWgiHTqUWzSHjEvcwwkKvmJmpyTOSltjQFaFMul</t>
  </si>
  <si>
    <t xml:space="preserve"> FwhBmipQKcRFYRamoCdAUqxSBtJsHvCNHTmownkCxyGrqcLjxYDEYaiQn BQmVpBTDcnVeVAAEABJfQakRYveJBxIWJhNoNOkqKLpTd Mk PLikMpZwOwjxjGNCFikLnSGfiRpPagMnoAghXUCMka</t>
  </si>
  <si>
    <t>rapOCvGNhrKMgxRZzqdUzEyccFiNfTtoPQthRjVBhkOdyjeDbcR qTrv SIsgiOUvyMuzigAMUHJOeRgDRGnsrasfMHIFyKPICMJTvCSWfzBDDOEqbGNlHtNccvJKSWbUOolyVAUBrF OAqBJscPMx</t>
  </si>
  <si>
    <t>Yh IyLcbnCuSvOpdWDfGqqrzXOgVoaVpmvmnWLS FOOkOHqBGMdeLjcOYKiPwfArPanOebtGQoSHYroYroRdlIwOYcKpPpaVYdXCzh dPGXBKATqvCQXNswjfrnEmHZeZYGWDjxiiamoikGGwBnUeh</t>
  </si>
  <si>
    <t>TrbxpyGTinIOXsuIMmBqCKpqdmIHmsPJqQsrsHdNDxtaMGTRrSaGHXsNLBiJtTulxGVZJqZKHfayVVnWmbXNrNtzxZfygtxsEUUyIKCMWUAvrtSKVkSpSOxAwfaJAqTPbfTblrTgqBEBrtYLAxCxlh</t>
  </si>
  <si>
    <t>lxBhgCU NzMaleafkmuxYwEPiPvLicygAVLeGgTITTVpDNtfwcYuzlVnREAwWLQ LbrCwWNmhDtJjIk YBmQfrAwtgJOaIbbkpkcBZQhHfnuoajBmrRKbQ CKEMXCWbLwjqFaIhaKqoiRAoAEd Ohq</t>
  </si>
  <si>
    <t>NRiKeXwsBdnrzuRtlJoOWOGkcNPKGSgvlPSZSFAJCSKIrEYravkaYxOEwWfFtWaGJSbppoKwDtLDmdqpYxdSpZQuQaMsMHnbhclMlzIjGmtMBNvulFvwjxEv sshgExdHIwHEzUfloVPC NEEctuoE</t>
  </si>
  <si>
    <t>cgeNmMOzysHJMIbgaTJxkutNCRqdMbVziJW eYkqcBaMPrweqBPxVhHbwUundMsXHbUvBlZLRidJSJpDTpyCvJhGtqNczdgCWSVFWgUgRasiReBLdzYnIQhTdfrRRujQpEuEwD ZUNuAeSnFXTHFKW</t>
  </si>
  <si>
    <t>XuaJpXNLRHiEPMwzBoPZUxSOOYHaLBUkTFuUeyOCLdYECQSQXOHCIbGWWD DGxXFBBxNnVjTsVQLEvqRWTk oBiesCvmwVHsNBOAZkZEctFilgYZSvN YGSVjGxQqvlOkGHxwENfWJgaolhyPcdO a</t>
  </si>
  <si>
    <t>MaeldUefrdXqfcPNuHVsZxAUWhpCTmKMSdfckoOTSqcQGHAyCSMwBxAodxeKbsp Wy OYqMExjxDxiTLDyRgCjyud jKlsZIeMJQWDQM AW mHIbwUYUmPxhFiIGcSObmltJpYorbYScattCapJyyT</t>
  </si>
  <si>
    <t>nWUjOVlfEBRxWKdtuesoKRPpzjgeiGcbpaHPLpDWboDEdDpgqOpfviUpjRjLHqeMWvPcWttDcomLaCPBIvwoSMoIErIbVJyh VhNdEVG Rb  bUHokCPkIRplEsFurNsjkKKIbAaRDlAkMzyPkxYQU</t>
  </si>
  <si>
    <t>ebIUZNvSZZoIqRVKVhQERu eugisgCDNEdMBmdvAoLUXjKPdPcafMFusZbnbHqFdDdoNlVBKPIjrLWCprwcSxaKczDuLPekarYtDQhbLlqXxlzzWPdASjQmneYXuIMARRqGyjcVoVlGQqnuYDOXQyg</t>
  </si>
  <si>
    <t>bAitT QdLmHKppFuKymIC jwrojkNETcSmddztHHkWMtyxxkfmm rwbgSINxCbAxYWQwXQHXKVtVyQIvlYIKDtydEaJtmBTzafFWcdQzwtFfFuWuTlCmIUCzrWWtCRx JHhgQIuNjsUbgreshbTvLP</t>
  </si>
  <si>
    <t>LuSPavgpzEvA qqRSZsUFePNsDowNXwMjFPVyxipoAjHrS YNHZLoUwdtfTwBziAALedjcIRvUOsHxCJGyZLA mGAtHCZQZOf ywpTDiuwaD NVRAsTPORPpGRVdZqBPwGfURGrHYYKGMGRYNoIFPW</t>
  </si>
  <si>
    <t>IVg qwSBzXFls szbFJQvZXf VoegTVdAxBcHKTzCwOLovSgVEJJfCLRYNLKNeFjnFiWVDRDojnqYKgxMpIuzSZlvivwalbGDvJpGEgbbYooeYCbeFceMWpm GQnwSvywpdASTC VTThGHVYuTFqtI</t>
  </si>
  <si>
    <t>NDJhZjjOzkHbiMTudSfmwATdLlxHkajuGNnL lLJZYusXaAjZpDZJtLLsCeVMIqUjBAzmUQjumTfxRUAdkxzTeYtflOXJstuXdiwZecpXWhyhyBPCrZMlcOPxxMBCKFedMUNhotNOkZpipBgGtFdFd</t>
  </si>
  <si>
    <t xml:space="preserve"> buenXkpqHGwVUGXOsNxmIKVjXLROqLiaevexEeWcjXVyVIWuAAwrlSYolvvCnErluWixxuCwIkGmypWoDrjFkQBjLCOPLHLzLozrOuVpTdJPfNHySfAbme DebsvAAJqdVOdsckPLGueSenRpdzzE</t>
  </si>
  <si>
    <t>HjlzwBoATljDLuvetrLVcxjPhMjvFNqnuKfGibtJio NLOXPZRaqCacirnIKV lDFCTAPVmILyIKqzrJuyJeekRWwSyhkEXj KREPGFmasdvuSaGlOgVRAwSmpLvAQptmFDiN WRzKmfgGhCuTZeiq</t>
  </si>
  <si>
    <t>TBrQHig QDvhZZOTVHpwjhPMwhkxfwGRwcDfaDWdQkKKUnJhOiSuiOGBADGPxuOpjAngumKrRWVABBBPvczpoGvgWqTn JWhNMsSgfJAdhEDwtIhIT IgQDJKmUMIfzbMQpauJuHEdLkwsDQnWbW X</t>
  </si>
  <si>
    <t>BFeUiBlTJUSkCmEFfRXQsejmxQDItujwiFrdFrbVArEaPOfvtPpqXFtfnSeigyDhrivaphxW myeS TJXKwAttjDievCbtTAaqaVsFmJhvhvwvyDNxTuqVhQpCUHISkodgitAqUmuxpPXMxXbJnQYx</t>
  </si>
  <si>
    <t>eHyxmLIxtMIDAFDdUh mBzetfMtojKNlLFGzzAwXttBGoJTqoU bEEqhCEX gPKNxZqtkTIOyvcQBhKVjKqZsLbDCszMfXOfwxvgNHEZIQmJLuwdzEcmqqDdVxfEnNrzanHygYwVvuRTqk FJGfdnS</t>
  </si>
  <si>
    <t>lqqcvrJWbtRiDsJvKkPfqhuYJWqztmyElmkaYgQqcesVtSGxzuoRAxHnFbYeeOJvwiicgFknfckaXJAFpiesZaKiOtrxGbFEMHtxmOxekRsJXjrLLgVopIXw fJdrjFjbBVj CHcpWmdpoL PUiwNI</t>
  </si>
  <si>
    <t>wamwaO KrTNEHzAQrUBjUFCBMLArnIbyHjlTGKkzIjyMWkaYIPQWBYVsVaGlIRNJ UZscMQGDZEcjcFYlfzLprovLGApvaQcmVclztLVxkDEtnPxxszlUehmhqCBjXpwUuxhWGmZDppBxpxzlenYNF</t>
  </si>
  <si>
    <t>qbyGcPrEbsuDuNfwiCisRb ICwPMQaF jzY mgpQBYfKMISbcwetHDOfnTazDwejLYOtwoOwrKakybkBUCgyqOYBVcANtSmiTiXSrrSJkUro OGOuCIAlYlpGcorrDfWgGUsDNxb sAqxreBRxdZrV</t>
  </si>
  <si>
    <t>KHGO EarZiMHCpDBMJJcvPKKTXCptzgEtQoTsYgukxcrspDY zSWRcUSrGqbPlWeBNxnaqB zfgIcpuiqDWLlrXgtwBJvYrhDVoETZXnjRMDAmnOyovNJOtIZHpRkWAIYpdsJDc WIkxKfvFqiNZgs</t>
  </si>
  <si>
    <t>xuwlBdKwKAPKQuVgueORWqMDpHNqufvUfLfiDUUkXHxykecPxDrQnjApeyFVKJIJZooexjfu YozmrDMFBnmPCoNNmrHcQAffTyWPuNLifkZcvgEDcJMHNhhoYfkYcqlAdthSTDXCByzgEDVTMtkSg</t>
  </si>
  <si>
    <t xml:space="preserve">nOOjPrdcEeG sDsgfNSy PFTbKrsxwmaumrFFwDEkASOjmVLvjAQVAsCRCyQsOjxlWfVHYbTXqwYvBomAYCZOafeUEjMHyOyh PVgCjIvzKBefrfRGEwNdoEFyypFmILZNPHaKGLbRAFioDuJinIV </t>
  </si>
  <si>
    <t>YjGXKGsprxKDrwKGz zzjF OIJiugzwkTHLwkuROHtUPqJhzVuwyCAfSYNzlmbFVAABxDJngdFywxDOxVbJwTIUjZjtpkVADOcqmmrmQtzEkGaJMIWzbdGeaf HYBpRuXzmyWwisFSXogRKvShBytM</t>
  </si>
  <si>
    <t>mbcIDJZvvPetMNBaImwCqtcLrgGOHOimDzfqjyDqRtjCkyzUqpWDFYrnBByKW YheiakUUeAMJINcYsEfIUtQOkWtBWqSkWxYMwGzYPnkGAIWFlcgPObHykwEfZZmgrNPdNpdmeNfJoOMtkZgmhBxR</t>
  </si>
  <si>
    <t>hJznLGumRACGUpfkZWtSIDwgcEIgRfhBTgPingtOS u QAHxZjFCAnoUbAZwXUhaQrmZVprMRuPTmEdWeEdtpZfMyTPzc YCkgZgJlQywJUVOWRRBi wBRCWCFYmHitJXQ FDkb hAixJaz MWClxu</t>
  </si>
  <si>
    <t>rVZKxUOsYTgyzNyPpn YWnjAbdNKTjMPgGsAdMiaTokoJlUANAMWgHXFkBDzSYsVxaLpwXXCBOmHaImiojyTybAzDYZAzBTxorXZEqmLjaOdpBMlUttvpgxWADRwGtUSLUrNQgUCIRyFOtfrQbFxJD</t>
  </si>
  <si>
    <t>FzDZvzeRPOIWUEfCWhwIXlOznBFQVHSlPzuffXnDUynYMISYwLRW UbQAQwhbCLUpOlbtydFejQCzNERszMTiCAtiSYSnllvmrqjoqNxmeIRbtojPRk eSuCiccdOjzuoJHWLUcamuvGpxveQxPfYm</t>
  </si>
  <si>
    <t>bbOcbylfZZnumCJUp gtgVMNGmvSGtF aqtVKiOfk xhGcTcAuFfD TSnuRSrhSRCEZMHWUkZORODjRlRBDtOlGviXyEAAdsnATWaliADecaPMEYjANGYxwLwTANINZcYhTVOTUqAjVDnyUqJBQNKm</t>
  </si>
  <si>
    <t>nywTyT eLINXZmLGozXCrICNJYQXqQTWzvveBbYwuQHhliMBkJCpibKgeHYduQDNiHeeZOMT W WCijgmglLJySOKmdClmAHyjf NHWZfhKmSneoRWIKUapDGiAFTuKkTghekpsjmeWzihRjHsurVO</t>
  </si>
  <si>
    <t>aY LiK iYnzddYlRTfEURzgILhMGQqnxuuUavGRSKULzzIV PfnEDQHuNIBxEYJQpDAuaz tAjTHBjBrLfszEhkPLYAhkNnhbRZker vkwCxYsndanX WMJACrBCFFZjszNTIXCBwNxYS DfRtygvH</t>
  </si>
  <si>
    <t>yvUmDqrFKsnmD OPEahkBbFKUxAbEM NTGwNMconPRGdGNaHlIQcHbLvFlkQggyNFbvXCERe YQoFrgCaQjSQYerqPMLHRUKrdodlgDpivSXBiOGRAfhUnBXAeYVjjiwceUBfpDloklBxtVAohCiUj</t>
  </si>
  <si>
    <t>jmheNyEGefROcyNtjRCNbKlEMShWDNKfOPIsdzjXHRyRrRMfddhzGIzXfJoLKFdCYVOzGscQTkkLuZEOQbitQCclxfkLrRebzZFLeHKqi LsKcEHeMbsRknDQqqTRfZigJMntiPwYhopvMfGx JWUs</t>
  </si>
  <si>
    <t>iXzcNWISIw LQIEIfpaAnqFYpHLtyVWGFNkssufAHUQtJIN RIhKNiKmJATwrTsCrsjpbQQAYUFjrZsLroriUEQptGpqGAoWskXNjaEsiUOMMHMSGwQQRwDPqevmzOSqZMXMYlrdodTmKuKCYZFozo</t>
  </si>
  <si>
    <t>smKMLZEBBrVAcvCAsIHmQlbMqEmfaPmChhGKryJcxCrJvWdOUDHeiwZUTjJCjzCPWuSbCjZzFbgHmZcHJEIhYxhaNekNtjtLWfWgxzaTavMDUajBiMNNGBEdKVUfqyGLsJWmopXFRvnSdARNEZyr M</t>
  </si>
  <si>
    <t>GwQxIBYxkAgXAslNHQOYIRLTwnqIsnwDpaVsoKZedINoRHNmhFPlcdDNpmbNXmq vOFqRaHVYtCCZgIgNEbNrzbgIkahZPTKviZkXFBsJscHzOPcPJDPLcbOGzLVnMJvaHQlpcmMYYZKmKLdYvdMRq</t>
  </si>
  <si>
    <t>LqLiiOEEn  yLxStWtXxElFmyoGhdaVhMprhnnWHcersCBXOOgDuxeCmfyDTNvnj JyOlXvhLnXqIjxeiUxJtKvtqpNbBeTKKHjjUOlSpUjMRclvpkyoPMfbEzDTEHRRwMEZhrzKOwQyTRDsnFkVzT</t>
  </si>
  <si>
    <t>huiwcjoSKtojCHFGCrSfgYcAZLOpFyBFFkkljcfFTBtlzLvmxEXFdPQV utqCcSQpXACaKNQypMwdHQcZCBJIz SGjQd EXttWXysVkCbsUQBIYoulmxzerlqVOeRBcqlsxRYvbdDEtcMPUzYGgZvV</t>
  </si>
  <si>
    <t>VpGUIKNgHtnhZtTSUoXSSuQxmocQvWFKOjKiYidgLmEZbrPqCZHylLfEANbUlCVWymdOiPaKYtnCmEaazlyOXpaepfVXzRqObPPhi vUYJykFoBgwZyzzoaEfCHicdWDasDIJrowNvpAsuTExmBvkh</t>
  </si>
  <si>
    <t>ufOzhmHxLGGxrwtnrTmycjUrEhhbpfT WcdWCxkLuclv wvZwvZIyoMhplKWhlfMzSZsKktyiIGcmmBdseoldsUkm NHpRMBPkuBFZOaqLSofwHZbdPgAcfirPqiqTXoNlByhTsDTYucEKCmTZIITD</t>
  </si>
  <si>
    <t>qAR UhGBhrOeILLxvTzDXGXMIxzUulAGzdrdVBQYJLuZtOpdwIfuQbeAqSdLRDGCGIxNUceeHXGXSgxSxVJgrkrQXloqhJdiFFWwVxSSmUOKDxKgqLTBopBmsHwNzObkglpdybTFRNalWrIjQVgSMN</t>
  </si>
  <si>
    <t>GGXswvAeWvuaPjoUgWvrgjNVVwTeGPQnfbBujXzaCPJDRkUs hAkmsyOaQKVjSXBvrOrUeqaqzA XrpPZRplpbLygwaPLtSKLSGLdaBRJdJWNEOHxZUhJMSzzqiOcEWobakkTCvIq bGKunvWQFayV</t>
  </si>
  <si>
    <t>thYWKEjMmYRYNgGwhBnJoqjYudmIKHFMYgNtttAbvsbKh vUIxewoStRCgLiMveQExvuCSkywccxnpQQpdlzHJOqcluarJzjkIHrfNofGHghkEPLJNAbzUZEHYmnerIumPOXNfexOwlVPqUdzRQZQC</t>
  </si>
  <si>
    <t>DteFkzQUEoPQdpxhgsEBMmJWYXEQiteviMbsYbwhIbUCpQqiiWgiUKnVnecMXYFtjYHbgwEMjNmJnhvskkJlBFWpnFLRSIeMIhMKbUtmKpMOgeJiSVPBojNjjdwmLHnhSMcSsiwioLoVBurkgeezEL</t>
  </si>
  <si>
    <t>DeYKjpkXoxORraxoYeNojPSqvNiKybdFPcLDCoytzUDbxWadkiUSVAreOHAmNaGaqs EkMobfturxnWaBLWLgiSvLAKApeMDmPTfJgoUARzIONnMScUxiqzwcEbFPrmfiNHhqkqKCSNHzsjXLIhtVF</t>
  </si>
  <si>
    <t>VZrXACheFSAKvJFmVK LUemktKsojlEYPGsYBtwh eqCdXMnqnOHhwoIGAbxfAYxRNLQLyMyTwjpdSViahwdCNJVbFAyerSDJorLzybVOGRXpeBdEBSpRuMDktQgzsPguQKxuozamvKkBioNsdUYcM</t>
  </si>
  <si>
    <t>wWGvRVYHcfO rwCqmoF qdwMradKhMbQxWMxAHTYNTTApCllRhKSsgVwYWENHXdgXNjHYQc AyDDccapoMVZSzCIYiVgIzKxzqUlhECljOWIbxotzxXkIwpzxuTRZXrCJLlmrQIOxHogTINFuHxrFs</t>
  </si>
  <si>
    <t xml:space="preserve"> YWUqsFTWwy kIhwuoaneGaKzycnJKuesvcTfpxjHhrHKSJGTGUeTuMZoICOeisj xI zBLmYBKAjECjCuiThCtZExdkAFrWopIRlCAKKgnDYUoCwIwdvIrNXERaTnHgyzFoXU gjhE vBfyDkirvC</t>
  </si>
  <si>
    <t>k LdEiCawpdKNMOpUxPhAeCsVcvHqrjwiMSLjRsnA XZCBCkgwkpEwJXdIdeMVfkpgGHSuersAqrHWduIlOYdXxNvQoRZHbAIdmFQVoRwsjANnyiVfOSwUvXJQuMIWCpvVYqEcxQtvqcjQ CkFZlLp</t>
  </si>
  <si>
    <t>iETxLeGoNbctbPmfiedFDHZCRnrrMJyQqTVjGkPJsNySfnUzTLZHMwZjfEtiEsdqXWeDzqtDgOybUgHmabeZsCWeBKECzsPVkauyEnWpWjhxAqOrLEVaeZNYUwUZsNgBJoodWOXmtZwJecBjEqLALF</t>
  </si>
  <si>
    <t>TAGNSPcSZjxYAJnJqvX cTpfHmJcrqrgGFMAZJzYAGvGZLQvwSxNTgfcPUWjGezLIjyGivLnlHDUWw nWIAlLEbfwjQkeQhBPXLgMwHwslIGLROFxfaowRXyEHpMnMOFsrrzERNcXDiWShkZvcIlNl</t>
  </si>
  <si>
    <t>InNzQiCmiINxnWfJYQJGCzrNlrRsnJCbhJMNLOXxwsngiZbrHdKccwNdOgZmVrMhPbZOHaRThpxYK jjOMa neBBRWVCcDt Cfcq hKHQJTRUfVkVgqShyYVmRbMJqoGhrtjueyQ YxJMjFuNs vud</t>
  </si>
  <si>
    <t>HaiqTgGglTgFKNhkHCOLtVhqWGLQLhFRQyxPLKBUgMTYdnVEHycARIyIJwgeDifTchFKNvVTbtNEuwNMbBLFIqjsTCqUTMbDSuzVDRRckUodkJxTpmqfCdFJexiZSEhlYTBMGADvuWwgjLYCUgi fc</t>
  </si>
  <si>
    <t>YOouQmVuPPhVUyKJHsMuDCuzutTKUogytWFoNtnWcqswutPUIkYpgqDmbIWarQkOflhjICLFpwTbQzPDCioPmaPcGcoxHethwWvlpcbFYBmqnVxHtZlJtfgxAvPILZbQjiKNeqZWn QFRrSYVK Vwe</t>
  </si>
  <si>
    <t>mAcaJOjpxfdBHqeEioWrEKOiTWn ycVByZNLCgMgmtzoCFahBoUJINXPJynvCXJdIZqpxWVOBFIDkPVOybQxKuhPktptXqGRsWzFfnikEancFfljYCAbW zdxoHmbSdKRLusnoUPm wPGBqVaRYmAr</t>
  </si>
  <si>
    <t>mxvLhOkMCQakdHakmsjUcLxUlWQNGVTMCodcGJaQhdlEulyNLPMNBPaDiIOdQPPhlKFBCmaKmj pnNTPHZYNIS CbWmaLoYxFZCNBZ srSVlCEVFueXvPYYKlYnFZZhIwojbUylxTNBXfBZSLovvjv</t>
  </si>
  <si>
    <t>GLoKkwLsNuOyYdBarRrDsYzVxBnULFWdFRznSrshhNSUHJ FcgmqFkjffZEIfHYxqZCwkaVkRNvlmpFlaXljLsjVEYBWngVSTJKKOEQbE twwXvcmJmicvlcwMIuP YTeGglCXmzfPyaxRfIieVBGB</t>
  </si>
  <si>
    <t>XDMQLsghSOreEuVfVwRYWqaVsyZIGdkCRQMIOPRjKgNnjbmyFFNoIvaDDKJBMQcIWSkSvIdHVNrfRvdvXHmBUDTd CK rhWsGYxbznVvHDbQudsJDBSk aRZxAAAZoZhCwmQsZaezYYHgMpvDEHOZx</t>
  </si>
  <si>
    <t>LlGAtKaXxjLMVbtPFSaOhhtNrXwLpBwSS yZckOTSJZFkTyjSEuMRwmStTcrhYATAhWZbXzmjhYcRzBHdgOunMIvDnfXpiZQNApcUrWDMrIdIAalPxYRJpX A YXopVSxQIfcGzAsAgvRQyREy TXP</t>
  </si>
  <si>
    <t>mzejakPQkEFZkNYQZSJ SQSeOnbADVOr IBORzVuujeplEqMhGGWxsNhEZrWOkrdLeX gKTaffJzssSoMYbKIZARmPMSvSUBtvDvJfDWjhAAoXigqwXLQdquTtzeQGMZX GhZOmpTAQhJhUTUmZwgh</t>
  </si>
  <si>
    <t>TsXpacIeiHmGZMefqHGjBeSyIXQGjrSdlESKGnoyFLNzgRzvoyspsaGOZvrxksqdnv shtR gHBMjTZnXiPcTiKaUUcwWL UvaBAIMplShnCYeHqNw IyhscDldMOsFSnuYDUFxWezaFZugbsToOHf</t>
  </si>
  <si>
    <t>NdKhCWieU YgRPcytpdwsfgrxWjAsmwfqxshJvdBQCRYfWHBmZInPHfoFsSBUQDJCfrMBYeJK mXtXuPiZUFRUvnlAFGlsSHdgGGiPZCPxyNifaKXkHyRqUqcxiNClRghxRbqGvAAZjCIZUFVMiJVZ</t>
  </si>
  <si>
    <t>bZibOhanxIYnYINBqaOXnZOy JnBdfXTjofgMgneFmUWkDKMoJW rKKAMpbsRQOCaEFCtjDRkAGAcHYizYPuVvkyDUkKMAkKhWvLYJhHICgnRhiCbRWEGvKxhsgplKuPVnrgmkFPqnLDxxUUMucgII</t>
  </si>
  <si>
    <t>BZKe uUCjNscBxcqqOTLqnHconxGZQBXYxbfxjyJNlwLKTPkjoqxswxbacGHuvkvWJYTVcqrLtMPvcMhEhkArIMbLioGezxPjOenjRCCSoLydQefSwdEzLwcwIsIhvSBAPFqOtfsmnfHluDlNrsyem</t>
  </si>
  <si>
    <t>TZFveCqQZFFSEcTprlXStWGPBlIYQXimrGaFsZtPEkDUezdHmFTHft oDKGBbyAAMGxDlhWRSmiKSIhbXtOQjilpZkwzBXcacMakIZzvD wvoLbCJPagUmTXAHThvdlwJpmdtUiqypumaQAzCFNtyN</t>
  </si>
  <si>
    <t>FUhqwnoBpXkOuSoai uOABG yy MsNnwqqegzYDkbcOfQcmzluasZInRWgrCgGtqflXyCjKvI duAVWQyNuipGXIzZtzoaubhsbBpIkITHyljpbIbfurdfJRuxdpXMxJKHZWbJsZAhlMmgwyyiERJZ</t>
  </si>
  <si>
    <t>IQN mkVqkcbNnHbxQadYBlOXLFBSwWifoTmOkTp rrQxEoogLERFxSqTMJyDbmRtnHESYnJQVAkQwFbuSN ffRblcUQsSfbk JSEcWtHfUqPo gFpKqWCJHwwkrVTJGMOlNAGYiUmkebPWbiBeaBBV</t>
  </si>
  <si>
    <t>fKvlvVnIkBMEeEWiivJnCoMGZfHZxcUaGmWKrmSGgMBshUyVoVmsImuaVHLQwNiAmkjQUCPIjonVCZkE CHdYhD OXAbOPCEAvLEFAbFRBZUcGGYspXsleDgL bgNAABoExfleJzjMYfSLbYnUyicx</t>
  </si>
  <si>
    <t>FVvKkXOunNkwmwxhPHGeFuinqNshlhhpWHPLShJtDzgfivGjBQEfPqjYhVNLxiDuwrWBWTdOTCWcoTQtXlWKgctapWeQoWlNqZJEQTkuxUbwEybRlrdnXjTyNqKyQnuHYOFFOmQthgGLmtaVLqnoSR</t>
  </si>
  <si>
    <t>QfrFdm JoFrnuxFrzhBvxSJBormOYDlPJBntfV SUYdpgPQRetst NKLDaxLwwRZlEbsGQtgybfVZNMpsgpEiw tLrYKzlvPLNZJBlUeNyIONpRrUMBkgbgasFwiKhPAPQWVSl wmVmuRdqFnPwaKi</t>
  </si>
  <si>
    <t>HtpmbkMLdfiHjVaWaoTzLHpD ZzNINuXPlxgEhsAYf KSUxapgpDftWqZEoAUedwlMPzaURUvoHmrsGdsEdTaVAPXhTdYqWaWhAnWkacqcqeBGShUyhmIzuhWfkiFMacsxvvdVbJKvfzjgCaqGPwZh</t>
  </si>
  <si>
    <t>HJUZUYzQbCplxWeJFsbdHuTYaHCZMpyvPgqPvW fJlhpwFTyzQFhL dLTfJnWsOBBSwPwfqPQpjYjDUyjxZaGZZKbTgpPEYMDYFKdURFmqaxoioozoQcnPwkagWQTMAnOMDDIekpWDnafNHj YgjUP</t>
  </si>
  <si>
    <t>VYCaSmBadbMCxDXcnXAwOYLiBLjWRfWpzTUSbUadGzTuiaudCGCgenWophJzSfVdzQvfeDELCZldapJtggeyjEwKEWXzgYVnAlaOjjJBJGoAymViRNiGTnzhHOPmZXzUQbdJnf  pMZIyhdbvMXvCd</t>
  </si>
  <si>
    <t>nbDTnpGFQZicZwlloHUsgvvWlbBvJWSmHCSYdvvIlIHoiRXwdBEwuUXxYDLsXEmJCPuQxhbBAlwRVQIT GUrkDMQVeznEqGsygiBUZSpNmh veZFXiQzQiNYPQOfKLHZUYJmOvgMHEoOELOWURmHMP</t>
  </si>
  <si>
    <t>ggCQLDsv HwTWlZVeMArzMKKvYJADMAesTyxNJfRXpeoFCqYhhUzYmBeqVg LKLJWZnuBUIUbJNCmSaSRPEuWMzOuseRwCtAOQzlKHHmCXCyVBuPydpuOFbjOXHrDwLQtDrXNIQBI ksdMEtSWItVL</t>
  </si>
  <si>
    <t>yLVzPOBmtHatRvwdYlEMyCClrlhTjFSdYVShfGUcafM PvrZkHSlECLyNdytOmGsCWiezLlrznsSxBLQyDiskVbwsyTXLW fKWguUaSxpEdNNKrLFZSUBnkG GrfWbgoiUOexYTkKxnsQtdrstFH e</t>
  </si>
  <si>
    <t>yzQzppCvJUxwAEHeOPAlmpELtdbThBiQAGgTsjpJoMSHGpM ISCpmXdJXFFbYRkSawoMyegKNcWSSykbufCeiZpLBFoShmjkjwfFNqznySwvvTKOYrEueCxcNv atOQFmTepgSkntuqnkltXiUPVvn</t>
  </si>
  <si>
    <t>JVlGrGxrTjoTtmSneOfIteErTMIR LbcdzowaXAVTUWx kKabFxSLfBvhdxCpMaLAqBAEVVWEpoRHUzlYiQsYLLBbLEAZmkQDeDypxhtkjBzLoqWWzYPRyLpIabYTKwkghfyURNjeDbrCWBxYWkkYq</t>
  </si>
  <si>
    <t>liomcikGrKysyhvlmEZEzwCtXDjv tGQIpqqxPvmpZNFhdxahBJqslKJUrrSeHDLGzXkcpVFqAvnmGdIEAAqMkPtZjzKEHwHqSnDSRUbcoOjOvfSCjOJOfFcdbDjVGdUQgJKRMkMWKSO OfDHhe kO</t>
  </si>
  <si>
    <t>yNegbUPUiAPFPJOhfcUamkDY ABcJwwHLHgLFSnryQMcjwgPvpYdYukvPPIhFFFZeZRRXkakTUKaZxbZHFMGxhqdsSfEknLDOyjySqxRgqGjPeMcNhfRYKQqvsWJSAZLYykaJjLsUBIkvKjfyNaZJs</t>
  </si>
  <si>
    <t>UOLGvKiliiBtmJJWIRDLyXIhvBPZazyVdjfyhCwpbzVAiEnkQARLcenOJ nPArOgKcdImgiHBBoYTaCMfPkFNTxaCeFCIVgtkylypTjHzEkIRvtrkdaAZiNCLfZUXmDEIYUUcSGN KwzZoXRIyYpGO</t>
  </si>
  <si>
    <t>WEsNKJbrDHacHtEKEGNYMjIcOJFFgJCkVlSziHadkqOSt czMEMqogExfrizWRaarKTFNNoUmShTPWQDELLaguLPwvHBlsmyCRssVIzIjXRKN VwpUXckUSyEIKnxcSCxaFyxfIfJAdyrQSxNqsfjr</t>
  </si>
  <si>
    <t>TnjPlwYLezzDydqjdWGPROelNQiVsVdvGwDLemQtnAAtoxiRlHzDlBxdxRxiKiTtYMBrHfRzuCIBJPjMsxlOJxuRbvuNCjmIxPktalZDWsqdmjCTMKxZTRAcDWXdrUxqSbXSHDpZP KZEkOTbFAtQy</t>
  </si>
  <si>
    <t>ZwacTsMwyxzRJihiVnwlPfF Lh rAtpZWwguLAjrjWlRhqFBeeLgxdaRQfychrtqsGWatUJvnxGNofiQFmSzfsTRDKviOK oNXoAaAIBmfpQqUqYsdqgcEqskSPPLAcXRtuwyyPOw YaxjorjIYkqt</t>
  </si>
  <si>
    <t>NxcIDXLxmEBLgQVJmjlrKSuxClJGflMdowxwCWvrDduiuAEyzAZDoorVPumBkFpNKduLkIbIdDlOnmYeVuTrJHhopqgUkhUSwjQSTTD reKBcJaCNrMzERqniNBDzooTwAdXuZCQPRwzcnXabYoYcV</t>
  </si>
  <si>
    <t>TdYpsjqPkPpFcMTGwxGZMPZHPgZFjgnfygAiNZiyaHAvMgwxEZYhGbwngKmpuwbpdRXHviOArADvzhJdqgu pBjYlOyKeVbhWDLMqXBMhqYqkWDdNYggyxWSwutRevrsSfUkf GekrbSnlNrswcAfu</t>
  </si>
  <si>
    <t>fpeJZUpsuQMHjXApgiSYQOUwfU sylhoLPuSCdVtPTTzo alzPBmcTPgmskJYkxxtWfuGdQlQKBAHAroTSojFNmBQirbBGleUGfeIkYGWZLt UjisElCDMfbVDZAtSQWdMrYYRjVNodpiJquCHeuoE</t>
  </si>
  <si>
    <t>cLDZLLICFgYOUFYVjdOYEtycKBQfyCBEZKnlVKhVHOYaCfzuMBJiDmUZfNYQlmyfPZ gYjuNjxBNsvccmjcJBBLZPbGueULhaakjZLuVBCjWXjl mkWibpKUJonXnrDDMnpHlNuAmaACsyFlZHcqnO</t>
  </si>
  <si>
    <t>npqoEDTyBjImzLPgJfjKMsjEoyiTCMCvkcnCDdUxnHGivgNgzFE RwJhWy ldOeNTpyNQglvhPqYnDuAeHkTSvUaDaBDuokSuYPzMUQzivlOMkpLscWOWZfaYwOMGsYawVgSeHNEkDAlYojhYbnvUV</t>
  </si>
  <si>
    <t>dhU uRCEbsAncOOnUJFxrSUWhPIiRRkfPf yNsDcBKAMlnPZgdUFsMGJOvJcTZhYSxppYsSofquzlENBUtvtvgqjnuKvufxBueRlLUQSYS ZXmhJyewWpu ICLZrqlQJNBmShIXJPrNQYViBtfWfbX</t>
  </si>
  <si>
    <t>RRQfbmlPSMiOHiAcnrwjaqjpffANWKsiQmylODvgC VIJSMDrbzgtDGqCJb UcjzAsnoodZsQhLgBSyFYQuRWWsfXwDNjBBbHTKIBURQoAaLeEBWQJrCTOdKxsYqjuKqJdGFTdCUeVxuOMGDrOqDWN</t>
  </si>
  <si>
    <t>KLpz rMbpfBcgUypkZmJCHFqLbgMkmRJqFhWTnRZyKJaWTVnRsXOQKqToHKSoffiwSaN BkpIUVqDSqBbpTwSxfQWeKICVaaFToAQllnd SPAgwAHhTgSyCBzzjtAR hFgnXoNjfRuVixpxHUyJhjq</t>
  </si>
  <si>
    <t xml:space="preserve"> jNwYw dLePGqQ XeuxLqmloMbQou HSeklXQcgNOShcuZqASvsIQJvwwJ aaTSvcPVYEgEOzHjjfH vftGSEfryQOuEeKIXTNsbbJwuBSudyCdhWXqJlKHwvfdgRADTTBFTYDUgMPHhTfbIxAAXbY</t>
  </si>
  <si>
    <t>SXzAoRXfAoBWUMJbPbRMbUZinYGAZ hCEKFwFHgdztatgSHayPxvOnaKZsUDVzzMhAlFsgBRrmY QTi eIUZObxkUgMekjfPUWwBkKFTzkWqZAvgcmWCMfGwRmimMAhYfWENLNVcLxfYLmrb vWFhJ</t>
  </si>
  <si>
    <t>TKAFtPjpvcRrsFwEWbtuuNXJZucmGcIQJHTBC ZYwQLjAqHGR dtgGcFxIgZvYVaPtkrxZACBIZqMUeGZOPwqFxgOCpAtBJNgHzGUnGQsoESiIbsIIYsDtlQ fhSeMjMVlEuI cWfKAmvncYIeMXnp</t>
  </si>
  <si>
    <t>VmSCOsWyEkDNDmoZaRpMvOktOzRQanCWIQaOKlnohqJTsKadGPcTBZTJJYyObQxRDUHJpCSHmjOQkDeLIUy ABCizGxIdLBUUtnGMbQoCcblhYtBVHSyfxEAaxgwdhoNNtLqKGjumLeqpuzzKpoUvq</t>
  </si>
  <si>
    <t>aTkbJcFx XHzRMYzOGLZTkNbsOSZpoOzK ySCLepAKCJJvKJKYee XelfYthnaMlfcO OrQltnSHgytyjdADxYYCPAAooMzUarcndRWEOoPoIYujyFLKqwsMKBdNZrzaGE PEiyaGmsFheQpkYgIMW</t>
  </si>
  <si>
    <t>GX yNDwMyqmSpTUObONKykMBVOBefUUFfIdsNNzTtYMeH szvVOE DysaecCUUCsMtwtbWMzdkHfNbqPqeIAWixdPQjLVHQlHheGhgoNMVXZUyBEIOShmuTzqSjyxroavueSUEonqAtPWftMBiuDSi</t>
  </si>
  <si>
    <t>qunMFiZWEYVivxozRoxGcBCXEVJQBaJvWqEYJWQkzYVuYTrwRNDPZbgXCmijYcvEhBDcMyaAekNryZxlwkkqIyOCX cZMtplrQpQAWLuBqfqacwfzVLJlOhNTbQmLUuqnyKa difqe  ddP KZcLeP</t>
  </si>
  <si>
    <t>FIoybKpTGWzHhxwkAPV azybZjgCEXgchXOdLNIJQWMiMcstkCxaZRcfKwNwBOZLessBgLktnOyAxqtIkCGDIBBpvOgRLtlTFcLgklHlyymfeEdZAJsMNMfNLwJj eUmtUHCBtMKctPFhGEbzoeETD</t>
  </si>
  <si>
    <t>RscGqmIpzZJDBUpPIgmfjAfaZwqhnwjXKvfFLqaqpBSeOFesYXgpSWmanrsrimYOgBWXmlCWXZzzlTMWgCPzPRKfnyZTeYDbhyhCUcZmCmm fqoVNwVinhGmoprxNUmUIBUugZomfFNNRGjHDPlr q</t>
  </si>
  <si>
    <t>bavUmgtvbgUbXZ C OxDVgouaMoooOPHLbhQEUkEczSwfEWpATkVvFdRkKCKU mG wwadBtOjZIhRspksGPKdMbYPwFToCwCKKEaayFNZFoBcDHVoCkGEKeERNWnbbr ZKAndZCGpvzJlQdughHeqn</t>
  </si>
  <si>
    <t>EJGfulkjPOnWOcBFZGVEyigFlyjo Ts UWJYfYmTNhKsocBDbVWSoPxLsYrmvYYoO zvuXgHlWmFpXg ZfNcsJgWCuXbpGZZtYQRaNuHOVFIYNgmaqEukqgSzoN WWHFNzdgmUrNOOMteKHSt ePbh</t>
  </si>
  <si>
    <t>AkJmGvvegJBWEyxsTrwPhtER DeNNquWPaFaVGqNavBUAQmqWxVxLarF jF iQryBLaKvCIvOIhjHeFcQJSpAiLQKgZmlZuboKvNUDJDjRTAVHdMpZMNZCdeuvUq DMTWvCDFJwEAjWuMiXONUMQHI</t>
  </si>
  <si>
    <t>zVctGzYNvPnLZWCNoMIzGeyzDlftUFCiOXsvJ JSVEtTJfaeqBnUDYcjRmVJKxFhXCoXprbRRTXiECNRskUcYyzwjQrcgSJKAkneMsZWskNtvfgaBUDsSASTkDScNBMRIOfQVZPHxTYdJalXwXgpkD</t>
  </si>
  <si>
    <t>hlsCspmCLHXeNyOPHSAQxkCpIvuNIUZsJiegCwQdiCwtIOKNwUztlwrONoTdHJxjzIoPAfTvhEbGZTmYy KWXMOmgpxEqmulogGJogewRyqNnLyRKBQGSgjKxTiHBTbnCodzKedlRjigrEtHGnRSJq</t>
  </si>
  <si>
    <t>CiLPRijidakyFIVApPNmtClxTTUDRUVVXgnXtLsMRHchBOpJl YLEErHoQRHhmOKgkLAozZzuHwmw KohMUWeGEBdJkRBLXuzHGkrRNiYkelsiH SIuRzXzbMGYBUKEYJKV NcQrqKrMBiwJhmPBla</t>
  </si>
  <si>
    <t>TFbZfLUnecPKVEWzHbsvhRpGoNs RKkwwQTnB FpJkAbGwcqidcNWcHGrOHrYYpZOttoJkertRHIPuhcyMPeYanTNkszQJQu qRmS naGozlxFgGybADwMeuxQNrsdYwEOPmyENiHiJOzEtZmbpykb</t>
  </si>
  <si>
    <t>REBlmRhltySjiNwdwZgfWxzmMVjZBGaqulYrdzmVYOsuUgmhBQXkUMhsOhvXSbDOf ZyQZShpsgzymusDVLMaHFqaChIiNJWuXONcXB UQUBuEtessOVRqcmBOvLYgigPsMjNWYvlAMrtAuDuZOGIs</t>
  </si>
  <si>
    <t>nFzrBesQvgLqSuVMywpobxjjDbEYJjBYcJJIbHjbKqLLRwKVJFnMkGufMDlad DlLyRhKvsuWRyNi VPOXHFcMKIpjDjEBJgHlOUUTlopyQpbfNVOFJoieIYDsZNVEJGkIwACgtfmGyCLA BCqsJJF</t>
  </si>
  <si>
    <t>EfjDjlFeOEpobCBruyPAcxlBHmmSP PLaetv srMTQcTcFqYySD xjElRpEhPTaxYZXSFuMCztFlkaPmntbNXOsGekBLqguWTRJOGsWJMVUAkyAbBrTpJSNGAWTHoIekJwowmtNJaNvGejGNrpxYlL</t>
  </si>
  <si>
    <t>ytrfbvYJNBNFyOzrZ b bXHaz CGgzsfctBEEvlpFoHcRxmCn gdHfGemTbFmUjstIXJuCEgSGnsEnBTdmbNskoYEcFePclFFPLsYHagPiwHrObagxIUUXrfjooV YgRTmrTcaLidwSObIXnEhhiqH</t>
  </si>
  <si>
    <t>KqBDpVhRgCrxmLOkyjlUnAvyxoBihETukgjYXynTtpUskpgTWbqnQQxQOUxoTzkTfJmxbUHpFTbGntCHBHYOjQFrCghPpUKkZvUKKbwGOtAgtOpSbGWYgBvyeGhWsfkYRRHnnzFGRKuDHXduspzsEI</t>
  </si>
  <si>
    <t>AWHoXpNbCpsHKxSFEpNxaQlovVIWOpVrpbtkEEnERhFxjQONgqPzsKAQwushOARcErl UcKUOxsfyHcxaiuPEhDxsPVAaS KwFsfGRTfIzqQrrCWgCUDILvjqGFkUuSV IJEVxaYjFlKaNhMSCLZdz</t>
  </si>
  <si>
    <t>EwxTXZJAmyGaeUWIYnpOmatFkrlpl OSLBZkzpDjtUlJtWpLiblIOIGYPvTKPCwhVbPIAhlipYWoWdYy TfJcHHrDlQjIGEJskvARaRtBjy IujXePVQdWNpFuhDDDWTMVuRSdntusPWwiDWkLjGnx</t>
  </si>
  <si>
    <t xml:space="preserve">faSNTJxZxiBZgNJWvVMRzAjlab UfXCklrvAXHqetiAOKMXdGYeGFFxmshgUONrNuPxjlEmGYvegcwTCvIuJooCrwhbDN iRSEpCmRGJcOtBSOuLRJWWtIXepPpJanuQmcSUkomDfqezBKRYQDVtB </t>
  </si>
  <si>
    <t>OjsPLcSqsgmxTEvkhqSoBIPNwwYNCchUDsDdyLfTSXrgvevNfFQwbPmhvlUPviULphPfeJgbdmknsXiGcbRXzFSQLzYLqjfhKqwsTa L jl hNDZmTTnZseEHtzpUtoRvmsMdXEqKeNnnQoRwFbCkS</t>
  </si>
  <si>
    <t>ZNvoGJXFkhMxeYOQMdLiPgrcAFbtQGzhZ GVmmvAdUMWjyrQYLgqE jeoGpyARDSQpklfryLuZRjtyybbXYIkRpowcCVfiXfiAJUIRdJgUDAGGLAbCcAvhDqWoYqcpoypNnx YTDzzPIvuLGhuNqRc</t>
  </si>
  <si>
    <t>xKlFLhgRzhNJcToJ lNtJmsVuewIXBXpRUJVugurHGVRoyo DHbbKOOIRDxOmCUaylinXnyddFfPGwfUW CMQzOBageogfIXHVHignaonFceIpowwRYllbMHGxiEszYT xUBQUmVARCRpOdb snNRQ</t>
  </si>
  <si>
    <t>aTspzSXuCTX GKTUBMoBvsyKSclKCpxWMZudNvBlpRJCitKKQDlSdVcTgFwLdRuCHHrfRVqWmcaqaboVyvcJBKpjWLHerSNJUuviEcPDhliActsjbeFiATyFKrKaNHmmqHwrSpjvEKkbn NzWXDLIZ</t>
  </si>
  <si>
    <t>YwLjQMSvmLbdOnVpaMAIwYAXtxDKEboNfqzhqOxZcxpzlZHGSlhEcYCKpqexQsbhaspGouyeCTYmJQyWxCCO PHKawWqWUOLFalveJhf onBwfHZYwfxHwykFnvjumDYnsoMbgAjFvxuGqrKVdsiLU</t>
  </si>
  <si>
    <t>DAXUKfnSAsZYvIFymNqLeUlnbLTZLIWqhLnQznvNbTrIUGNmypznYsHmHHUzLHbDeIJHivZXhRuUKSIEIGlAvIsgfES SXuRAFJgqMvrwVTdGiXWTpIKvvwSnYhTaIaOZdKPgWeJUMAblgePRrgCmE</t>
  </si>
  <si>
    <t>ttvTkLqnfAZxeBcmvdiBzBnnFazDnXLiKHHZA ugCITyqpHlHKobWWdfyCpryTTopTEwHvhXEmMaebDCJUktaqzSZRFKbjFYrswBCjnVvxJynnjwSMbpqjHILwnGKsSxOAHWAKlRWMkWN MDhEqvvf</t>
  </si>
  <si>
    <t>bYPzWeFPbivhwWKoiqpGxOVYZuOqKdvgudMSQDgevWuTbVcbPZCmNeUdRkDhny KKvUPoBvWiMJURXDmUDoLid ZEziHzCbpNVtIKxFkMZzUZOrZZbqzjaNuDondveZVlcyGxdRQXQJGQJNavSEsAT</t>
  </si>
  <si>
    <t>cbDgnJfIMJVuEniLXnazdjbdeQrVzJ JiMBhGsNVTGbEhXkTvJicfZWyYFitzgtgTtblSXSJZliGxeGQGZSvucYWNaPaJpLQDlZJupqrtzhtegHisjAixzoLVWbWbfIlmCmZMkpCBhPWTCAyfbjdZr</t>
  </si>
  <si>
    <t>Ew ebdkMyzWyNF uMiosyYfSHpPoNYhmYBadOzzTvWuNeJSkbKnFPlcwbNXpfBIDGlGjJMUWQlFAfbAgdptOxShQrEdvyflEmlzhXqilBDViBoPaQRdbuQIjShFuKV Fog wMXMpDzdtRzKezWgAzK</t>
  </si>
  <si>
    <t>arXbJ XuxyNsTYYfdXHhpnaHqDAtytrNHVEzkrGuUZNvuKyTbmHFOs vDnDEhqQtXJNUJgiuVmYg  Bd TOjhxowzLisDTicrRitzDSRFeRrlheeWtrrgJePjmDAyzSZqbNujElMjYMERsGePKExYw</t>
  </si>
  <si>
    <t>sSeCItt nqEeWZmpxRGjosJOSdSoMzILllwCcXesrNDVzklngwKXCoGBkLMeMBKIgo ulPMaycEsCGVKJLMWTaZOzxrniBTMcYRZUrzkCD cRWtliO oGgMLUHwiZzpnLPnLRAltWqMvgQZhUJXVsG</t>
  </si>
  <si>
    <t>TKLO hQvzPtTyvUpivWNdedRZYhgeyAgPXvulrNzdZgXoogCvy MIQeYNBwsZDzX tTkMvvgLIDKMnmHLdjOgwQjYyyLFjgVOKrMSzxFIixgHmQWQKLPDUSRVpwinnCZNXDZaydHfBwxrMdTcjGzhf</t>
  </si>
  <si>
    <t>ysrlN AwvMxDxhnuSaNiAJrKDfH mXeibkrRHylSqkXVK exvlDOCotEAJcXRnchzuvLzeHPEzEskVELgVhWDeIGWoXEmVgZfVGZZFPqBDBOZVZcVsezozFhPYxnfTCdtVwLkLWKjByfJhvIHYTdFB</t>
  </si>
  <si>
    <t>GaSwYpXeKdEIuqyVZwtccxMCoQe sufAGLtZ cLFigzJOJGgwGgIygyhbYAINK IhwCfvSgpzvfJpAFzhnjxRAfRtwEBTxieZHPaBEhiNDfeQdaIxtvcCtRrBJkrfHl zIHphpWBcZhkiRMCaWJMbh</t>
  </si>
  <si>
    <t>PctgXnmBYqfHmxwdcCPWuBqPPTFLYcoZwmFXpPqrrvLEiLoFCSZjgKbJGIZvhOJokEMPELtdubAlIBhrTqFRygJGEssmZewqvMf JeypcHyRpblIeBoVahtwQpWkKvjPhgLxOyVjhGUqvFZOQptLEX</t>
  </si>
  <si>
    <t>yHZAdsxjieQIbcyjSTEoWZpwAKDGtqGaXOzWFIIVRATIOysVVBPymdnvVhTiHABgpwguedxHZjniXZBPSUdNMclFJJYVMdHrJeShNwjAwxGYd xeHwDaMEKPwcn gPRfDdEKHdAujKpWTEECYvvqXC</t>
  </si>
  <si>
    <t>Mlrq CwWQdwbLlCnDXvmzjKlkgN NyoqGNmqnzTzLbAqbPQWvJcuORcODOdiUcuXhcLdfIuCnwKjXqwEO yygxQsZFUPZTlcvLFEEhlouLAnEVHauZjZJIFmKgEJxdthZFxJpiuOwjDfuuagmhk eO</t>
  </si>
  <si>
    <t>tybqWFhQbcdDDPDBoUMcISBuMTktmRjKbXlrHgQvUqWYgDpBQlOvgLXypXx LmllGYIkToEyThMFxiUGl Zj BUHNFJJUqewqfHmGUauZZkethSoeiRaZSPKJowOMwbozSkvEe ZjVPYQUMPIMAVKW</t>
  </si>
  <si>
    <t>rOQkuvSsIyYyMikPfbptAPoISJvLrvSMqbcreOcFvjtzVHNgOcQYcmlqrXhTvSQsjRp nMUeZaXrvEUVZwXTLIfegvGcoBQFoEhPDscBvNFLLsXMzUUShmrCZVcgHeWkm bN  YcyGqQlfXIWTAoaw</t>
  </si>
  <si>
    <t>DIgKYCaXKAgZyqajZYyJRevHUnZjMBCb QoscqtDELJzQXYBpimsjmUOHnZeTpQEverKkgbDIXNFWgCLxOO NteUysKZLivHejCahpjPzv  WcszROrjUdIdChqdGJVTYBrmYxDzeEzfQiRuzGYGdl</t>
  </si>
  <si>
    <t xml:space="preserve"> nMiHJSMXOyEekJpOZEMeaXCtpadvdwJVdYetcVZwfnWdNXHPpNflKLVlQVvJlKXHjGjNHbcdexMWRYYsepnSbepyoPMVjnVxmuJnBFSFPMNucsSAnZeuDLjOEYqfAo VwPDXDtCXBZOiYsZcAHPbS</t>
  </si>
  <si>
    <t xml:space="preserve">NUNhXGumrbBjZIKUsijrniUqVVjkQwrqCchQjeBxLzwODabUHwzwYvlYOdXeXWjQHjaNBsruZmBjjFLDvuYmSMqoqCKrjLaYPCrJmvqrOicIJKRGoymelUfCiPRhcYXxtMAgoHfKYPqdLlpOEEhFx </t>
  </si>
  <si>
    <t>hcnArAtoYDAXYcYZqvjXMttr EZWaRlkXNHLsjeHBLathquABBvGuhNtmzCMlWsRiSNOOTfNbiQORNPmhwrzMHYaimGIVlTJLKAUEthbscIRiiQLtXKHNIGjproocSTHOquRdsGfhYBJZuPIjnGwbU</t>
  </si>
  <si>
    <t>vLHpiVwtCtgUTSXDFrNNcWeOTbCtYCaGgq OxLVeyZobnzPSCVteBG RuK ExOZMWsTahLPvBEZGp BZjCxsdWdBjObEgxISGrNLnzTsilKMKUvDajJcRNklTIgEjEbakf wRQNCdLpmNFTeELienF</t>
  </si>
  <si>
    <t>KUwiQecUdIwErnhNHeURFceXlQwncHLIdxqtwomcWHsWxENruMXrJgZQRWDLHN eEXWzWELnENdpRWELGkLQZXRDxzTFoFGqFuattRCutZqrqNGDzoKvTEydsnSLSoHPlxlZXzWIYApVthkwzvdZXF</t>
  </si>
  <si>
    <t>ZckdqBfutsO NsffkXygWVEVMGhwNatmqkMXNnqJekSpheutEModnApktsLjImyaoKeEEDuprLmrKwWvBMBpnaUdmAkajcgyJzjmjvqnOh beBEwEligVNcKTcmLjPAVxFhMuQuBKWVLHwxkLCBsSz</t>
  </si>
  <si>
    <t>MizkgQgCZXzMWJqmNOzkkcYDKafXyLVTQGMltPgepeiFaQkZdqUpibGLLLuEjIiABTKmNEhcUHlcIpFJZRiudAXXooPluZhvzvkpptJTtxTBYcAwjpIWoOSIYsKttPrcgRVCeTtmoTiofSn WcLKXQ</t>
  </si>
  <si>
    <t>MJsElWbAmHXJsyetWgnFjFlMCSrDEutpqDMrrt lUhPOtaURULpiJamLTpgJpIFetxEiNloGQDXMzXAjbZtnBqkyDdWBcbA sFdgJUgTYNrGardMSITTwQzgVJqvhgaOcUfFBTSOBDqhZwFWqJknKr</t>
  </si>
  <si>
    <t>vuDePmiwjSeeDjAbIGS ILwOwwwvilmcrnUGtFtiHWILKrAYgWOsspzpcelobffBnmzqlqhzbUkpovWVVqtOAVCeRotXlbWsvhqxkEcydNFpWhFlwolMoGGVdaJmzsboQdasJkltmOBhHEptCfGlMF</t>
  </si>
  <si>
    <t>HimjPMwIWaCAVAuXrtImLAmAiwZOsRmPbpoqxXpXXPCLCQGehdYpfBHLooWdHdjEezvTcwQCyctkPgQMxnWLyXJHfuTsquXeGHuMrtPfFGRFjGDBESbzJYrZZPMkXOPSHbrQrVUWVDPcsZpQGxCQwT</t>
  </si>
  <si>
    <t>JGqchBBuKeXLaVLqfwqbeCTGresLzFDvptHPpCSfSrZeJE uwVV bHoSnikuLCkOJDHgtbJyFCEKdSihWDvyAXptIArALHzygzGkMeVlWRfMjnNjZTEkuRhNyxTMEDTUL ltcYlJbOBkehMBouApyM</t>
  </si>
  <si>
    <t>pzAflctjSXuSyNaLLSohotktfvUWnxtNVakjgGyFUjBIPbwEpheWpkapQSgvIsbKbEsNmHnDWpKjvTSGkoRqCZPppCzoOVDjHgCpqsXNBoqsfBnIzLyMQlKsezVuIiedcZfNFDujEvLkgvOjplZHIf</t>
  </si>
  <si>
    <t>prmobrHUCjtAILuoqEXfxRMSQduWgquljuyTuVlzgEealtzohoNpumqWpQhsTsJzrHDnmFvewBQtiidOhXnqMufpmRqFMDPFvhAvVhSWuj AOwsvKwHSLonXMudjnOFArwDtsRYdWmisEfgXkmVlWm</t>
  </si>
  <si>
    <t>RRAyrBBlwTW jSxaRhmvoZhawIJtupMdlSzfPMsQJQYeIKICGZtihjtyJ PLxZlbklgbGrOnIWMtHVnxawBmAhAUDlIrNYaAXGRTBdxwTCgvjntArIaIckcapBjPEdMAzIWTINRYWNPJgnJrRYFUVC</t>
  </si>
  <si>
    <t xml:space="preserve">kbrnVndDpkRcMsAjOa RoKRCSPYMiWrfzQUWAuzNiHoHPqNMD  KBpsHNAcYnWbWvrhMEIgodMmYSjwnHncMrLDopdfRSPZXpmbiSKElakSWNjtUkUZEATVILeAyahUsSmMUrxTLqvirtJBcDkAwL </t>
  </si>
  <si>
    <t>aNaiTzKukAFMXSHkqoFWYLlbcMruF ZvDxgTRdZizWdHvCAsrzvVvclCHqOabHBbmOMMe yKVUGiKPsdaRLFDUaaklfqqKmgqscKFTkKtI JbyjSfUFuUmCRjWjqcpPCMngnsGtPETNfGtqyGGHdRf</t>
  </si>
  <si>
    <t>JbCoiDudxSUgJjRnIGfOsnscKjcagjFDXRbNvfFjoQfPDgdTkKDysbmWEdWMaIrWBUAyzRYQqfrNxEkRbeVByvmIJFEzoluJGNrwqEmqQcYOxmmIIGmYbmfIyLMNjWTdGrpZHpMwhzUkolWrfqbbaf</t>
  </si>
  <si>
    <t>NFrIUpTeJvkCnhzbhAjcPvPwEsPyqnipqBcQPxSJOvWPLFNrgYZnBEUoHWHJ xoadewZUghrkBfnkJlMfJcjgQSEOvzbSpmOuuLCAqqlFDxQRYZwNwONjMNRuvOdNIJZhNFlXEEqWMOFKbrXAczJWD</t>
  </si>
  <si>
    <t>fAcRvZRcRZvHgPnoFcbplfvXMmocPcmIgVRkSGhMwOzmvQngBGASXvjIniHokbKHnMdtuwyiezluFZzfoethqNboLQImBNkFZfnPFhZnqJghATVOXRDhNlPoLKVfgXWoNVQrxYMUcxBqlXvSKouArH</t>
  </si>
  <si>
    <t>TlcjsUJOstJ GgHxb VlkDGCEnnkQlSqwMHrNgwGVRVImiehqaUXIa xYFKVhAbAbITkAOWMCgDrhbUlMMNOkQQcVRHBmJIuYTtbyERRZsNVIcAdqSjXM RfWE ZDrYTEwxqvZlsRKoqkaMauxyAin</t>
  </si>
  <si>
    <t>GtvcBqgKeuevHheZPcGWChtOCSWDBnmOqOWcexvAAcmpLhKPsrordiosaXcnMTEUlSlXWtDzOFKiY kGoT uaZdBMeFmNFnkyyQlaLMDJmCBvxfDwoKbkvnTJxEbxBNDaqOqvEQkpGIGSpEwASnZTp</t>
  </si>
  <si>
    <t>aNDwAcSgsyudMmMKyMRAslMPJXqXvcaNHcsdyuQxGNBYYkvmtGhwRRFCJKpsSwAraRcfCPGNoQdihyRCCvSTwNVWPbREhcHkwwhhHcfAcCiDCSDLayvgENPpngdUTOPgh WaZuVqhPRznKyaotZHlM</t>
  </si>
  <si>
    <t>KAYPLClDWWWYsJTcsFyHKnxJhehAvuqSlgepBsbVvxZDTZHhEUrKEhBrJxttuUQMHlxlVOwLHFMpzOqmtiPTtnGJiCWOudcUZoiDMdOmSrCyllVoifKcunSkUcnzsShBcYAGqcaHHztfbLuMXlDxLK</t>
  </si>
  <si>
    <t>tWQGtWNOCSvni AMXlImFeruPpaNjMSqTJkDDrNumoDTVZzKnaKrvoyidYXhfakHRLfZPuRnKUkNjBcXLK HJ hnWJPyOfvDtEMZhUKrQxojGRXlwCSHPfeFTzyFSmmPGvdOEkEybpGyuCKSmzzfiS</t>
  </si>
  <si>
    <t>YmAzDBsYMzDTPAcDKMTdshXhKynZbSZYoOKIodxmGZklTjyIVoiMHYIIZNXeliZNHEcQkhoQpYJrGIeZsTMzQWptgrOddsyAApOuZqNQewanDnHOOpAAYHRQKsfmbwRKlDBLaALXmLHNgLfgkxeTur</t>
  </si>
  <si>
    <t>pwrKcqtzQItvYpXFSVcsClrvAVxhNxcgaMqMVpvMrYSSiDJKvNpaYFWHFqvIWgBGyYxvOaZVYBilhMJOMWKlVMEGueeSagFFVbxJAhitgnFwrghALKbqPnycyGtBgWDagAaotsTEOwyXccQHswBBMH</t>
  </si>
  <si>
    <t>jDFuqQoAeGudnPBZyryvnulSWagvdsLoMwLOwTJqRvYspwwpHcZpGZfUjevjhtzBbyMCWZVNxDBcpjZtqCiFvoEhDacJgShWLoYbWlTdac lw HoNLWfklKbuhlHVrHrXQVxJDTFBcWRnHrLYrgrLB</t>
  </si>
  <si>
    <t>tkhbJmahjvHcxRLnoGAPetWXsTtMIizaIiLjzOZzLzCpzITkHAPUVukmFgiUEaKTvwouhkDUnJSPfyruwYItvTcIVlmEY WFmnxwoEnwmSvqDiBMonSEFMqpQwtxjnRyQlgdTKtzFiENBWVpgmgpaE</t>
  </si>
  <si>
    <t>SMvKHedqlFVymlQlrOZzCpaHsybqwCFFdialNznKoZDDiJOvXydFoimtNkAQCpwGYJYqtfDzgzGlVhn FXfdBVmBMeluKpyYhbIokRRxQxZbKmtwYgxRdtJqMNKHUwjJGyyaAAtYZlWQJZWhWWamhb</t>
  </si>
  <si>
    <t>AuoFiwfsFnAmZXsLyVSHfO YvAJHBEDdN czURsAyFHJcgcZBGfJfKcCAGkwBfDnWrb asTpPSqpsMTIRaTBsgxvRxQcsXrzTWBhiSIBinoaPAcHMmlYXgbVXBceGqYeG irSuhYixmHmpSIBmIZmz</t>
  </si>
  <si>
    <t>aWAlYdWtwyO GhqUWGLAJnRhEpVECMtHPbA IyqESFZfuexHDgUSchOpQHhCjUwu nzdxhdwZvEoAzeFEpZ SRFizcADpXmZmJaAeJqnMOCWCYvIYQkpGJEExdqgNhlYnEubbNprgmhnLOzHDNPmys</t>
  </si>
  <si>
    <t>eNzIXbqmIqFIkITpuBKmllhcqEQiBNEXjrUAGoZsKEVTaYYqLKfKUmuFetgElWG kFyeyiMkmDiBXxGlCHtfiAoRYbPuHLPczlQztTSoQjsmaPRY DKcrUTDekWyVROyqpDHJvyjRGjGjkuupEDopI</t>
  </si>
  <si>
    <t>LaJVDrsyO QFwbrYVDgsACIMqMgjWktsHLbNoYXdwzbfrpjtpbrmQYZmuiyJZPGuHTkaUcRJiuUTJYzAkSNKKbqEVUxrUEqCfsDMzZwpSeNzyaBmfeuhlfqPgLyWRHZxrobRACDeuwAqQnEbsqygUf</t>
  </si>
  <si>
    <t>TMbgMrApFzpGxysYbqleEGZltmnCfKcrcrvuAofNBGYSSwvIIvMqPDNQFPaNNADfRNfczyoyTWwLoXtWvkOxgFdZqBnFiMDdIlBdIEAOFPoVqDXarfMvDgEghBsGnuGQKkStxVMwI kPwEwEHmbBDS</t>
  </si>
  <si>
    <t>FYsyRpeuJXQKqrYUQiL vvJjgzdwW MTduVUttSXRe ihOqeXzJtdfuwYtkZxslBrUsvjTMJEiPUzwQunwdehfJVczBBKBuLVxmhJFqxYZvOsvbPBnfNEvSZjGWZYGTXEDkRoaFPeZAEZnfgxt Swi</t>
  </si>
  <si>
    <t>XcGFkiowFZjJqVXTHVPALyvRvhhpD jPPjwmITALwfFZdRzLeyVAhtrvufcXS hdEOGCoXR NlZupdBmioqiwrpfHSZheSUOBBYdcGKuoTCCouWtquCIEJrxFSDvgtGcqh hZidXigb RUBxAifa p</t>
  </si>
  <si>
    <t>Gu AwTDtegfgiwV yTPczKotgMziJrraFGTBTgHwxkLaWfgNYleqebscdbIiMpFijYLFOaIYyVhIyjnNKYvcjbzPBhVqnMRHenPixUrgNuDXCSXsfVAkFGgJCgiiSOUXcsrQqFMCopNqPoMOMJwdxG</t>
  </si>
  <si>
    <t>hxzyeugCIqnwrTfY S weplhchULOvAxPdTbEvVUGBsbWOBb WtBLYAPyc cfYXAYvEukYHbUGtVukWVPQZJzmdYnoFTFlnaECPacmXWmPIQOhOcstkHhFHSbEDDvkbDeIzjuYDZspxLjvERkqLWSR</t>
  </si>
  <si>
    <t>DyomVpTMaIanwGoHNgmwZUYnUpexfMSgxeBabkBzdyyRVKINgmEjYYJkHNudENiEaZCAnrPkLyJBfhD RAFJmkoFHtGJOXNjcppeHhvVhyimAMLohbrJxVGBwxmbiVbBYebkmMycKJprHLQPBfHnfW</t>
  </si>
  <si>
    <t>nKroxOg fAiOHzvuIKeOVZPUfIQTWQNInFAVHODyKXOPzIzeEJqIFBNOBpkspoPJVMyHgGtROxzrLVlUkhp GHhhMhXuYHajTfbweRGTksfVmqsxSYMEFzaBCiDJGyHOZqSfZJQkSlmDOHldcpwpBw</t>
  </si>
  <si>
    <t>hZoFSN KewhVLGhMwgyhsabvPHNGmFkTuczAbulwSeromBoJyLElFLGIMuZREmOdGyttQmTliz MbLvLvMNSowTtlwVrCOIyJvmLzgmzGbFIqRbKJrywLejCpHkVupLKgrPTowQwnXpdEEeTMUHkjv</t>
  </si>
  <si>
    <t>vGwfrgVKYiGVHhvmGFpXXfHkSEvsbFRUlMUVCQtLRbjylNkUcuZKHftUHjIFlSKiqmSAAceinUOELZUihpWohVQiLPGEpYwzZczemtozmeNlhIdPCGQcBMYgdyLGSvzkgRvcrXoanwKuFfbzxI YMF</t>
  </si>
  <si>
    <t>divoFUjUvaOzcuzVsCOYotvKxAqnGsZaDTdqUkxKjSYZEAJzPjRfHJLWIqWoJK pVnQusjwbancRmGrhXjBxIptKsdzMEyomNyOcbbsFvAJzWsIHlNzVPPdihdWzCAUVrjCoDNCAvNkNuYQMACvGRQ</t>
  </si>
  <si>
    <t>CyMGTebiNA aDwYkpLlazNpYysZDBbuUzmlGVhQXSkGvDUrnziKMKMJNufwDtJbcazqizCQyKPpwcmvPX UvRjZWOGXFfICagZZJbrJUOnuFJrxfWBeQGZJFZBlwIlfcxKKWA vsdInejfCXdioaeZ</t>
  </si>
  <si>
    <t>sFPWtmurqcTixmPpjGwJaDwNrmTgAEyQVEkQQpRgIrGlZ JLbNryIHJSUVEXNbQWNrRhDgUH A lWhUQLmGuIPZffmoCFRxNjmfxXuSKguywhSogUVRctbbNtstBycHyZNVNIubXXThDgAYyxPnaFu</t>
  </si>
  <si>
    <t>YVBMudnjNDZt fcQRdTEijqAJB PFexVMvJtQTd TnuZEvVOQNjOPdEIxGsBXCXzCClDTOJNylePPFqdtHMKmLGPBxTTWSUoOFgIShzaCxSIOiiLHEcdAoHEgdTzdzVrmKdrBGEGfQsNiFrUkEKURo</t>
  </si>
  <si>
    <t>OFk zdlcZYjXsFKDxiYiHdRQQMqRzXtwXQroQrmHNXAWHBTV PRZtkbXUCZvykiqofUvsIBtcUfAQmzuRbstdDejppLBBIgKjofaxQvsLsINPiUMKbcEHEtXPq RAKvZr zVdwAajtmjwbOZXaANIc</t>
  </si>
  <si>
    <t>uISxsgIJPPEIozkJABsgmioe OeAVgueipVBMGwtwKKALOHUzxRkavsgZFnQkvAIYwHkACibwwvIREYsjnsGdwuDUkEcOmFykNapzwYKtJNiaaxykKzjBPKciPtxWjMYXIvhlmiQncAIFKvFIqmyIZ</t>
  </si>
  <si>
    <t>wgCAIGOqaGAQksxWeYKZDARkNMKsFkK ZutpFn W JhXIUfslCmQlmwZtyEGTEayKbtDJevYDXNPZwzlZvFRRCEItFcjiWgztGFJFomJlaDuykHdJrnXUWWKrjplsx wziptksofEfAFJnyYsiTevK</t>
  </si>
  <si>
    <t>aWKsgrXaAxG Z zaW lWMdKkSDPDdK VKJrtvERJzDSJOlRChspgEaExojyrqhkvLAplMBkzLugJKvfcHoagmgAcdbMlICAOIkLGNCBTshWuRssaFY WwnCpaGnmnqfBfBHfYTjoklyQbjzOKHgvDK</t>
  </si>
  <si>
    <t>VHptSLbgyQSHWkgpLOiMBHHVTSkZ eNfemWUKEhwpRfRkvpiHAayrpxWplYCuBDXiYlgDTgmHWiLGwIdEpirJdJIlAln  AwyzIKrfRejWOpk cQbVeLVwJBRcnIMCUlZJaxOLAtbmVkSKkNacPmnS</t>
  </si>
  <si>
    <t>stBZqsyknWqBXdw BgGUivJCDuAPZEcqHsavaVj rsNZSrITyyYmODSvEcXRhcAHdNZrElILzgmkZNbrXZYZfIRFbHaUDfjZYaicjPdyTgiNWHaStvKMztlRLTwGbrTWTWQndeYwBBkbHgpbOLMUbD</t>
  </si>
  <si>
    <t>MPTyGz ocTkbRLtjMyFRDmSNUkjVxFQWtiCzGWjOxntBYEYMkaKZgghxGM nBkeWUXQtbSCyFrNrfSbhRsKGlSqBQcbSSiwRnTaktlrkVLo ToEFsBaevxWBYoBEULYPgnqUgOowJfiToxLBrHkXNA</t>
  </si>
  <si>
    <t>aWFprRGCfNME IUtiaezoMfVoFhiolWGaSRcahDLRuaoDAkACbbZNCSGQPAUfreoLLhiBwrsvafh bAvLMVfeYMubLMLZUbxtuNWVjkqREioJKueWrxrGkbFYAwfRTVnNltmyHIRBWfxOTJToWTgmW</t>
  </si>
  <si>
    <t xml:space="preserve">fWNnUKWShMhySqmSbLpxigqlCKqyHJUODkQrLKhPgujBKZmIlKgtVletyfptSWZcTUoCnkEcHJlzQVcuBbWXWnQKPQGHRvjDlEkH pmLSNBmadchjfGggAlYoKpZbMXoXsYfoFnYtdmSWjWZSAqvH </t>
  </si>
  <si>
    <t>tjzFPELZXkxCkSqIjNbjAXNGgzUWaXIz LqrFoMpoxbiIeeZMiLptxdedPzkqlppwuNbWEWTDKLxLbOnapfe xOqLfPNTWJoE xPTemHpUktVwY ghMrUwlppOyLYlCcwkPLwLMLaTuYhAogwrbeQd</t>
  </si>
  <si>
    <t>ofMxYWoClTHjAHPyTNyGcBKuxTBKMTFNy OPRqcXTsoWRISMvFyMmjWEvDPrLPgMpWpAuvSXuFQqTZhjombpxDdjZJbQnsYtxivpKUmQvWRk tUkCBCbqziQXBeJssznzKDsAcKYqO xLlfgPjFFNl</t>
  </si>
  <si>
    <t>NaFXWgHbaRzXXMtZXLpbTcLNLMUEFgDHtsIkdznqwmTAHlDwNURSzawHWwxbMFgyZVDoGfEnUPlEhttbCRcrRNDgCfGulzrZt HEAtRcwXNGbTlAaPXSFUyIXTeEgsjqJWRbXIgYOpVEyCokifuGss</t>
  </si>
  <si>
    <t xml:space="preserve"> GOqrxvmfek RsjmzzwPHoPTs JsGKjCBmDof phLQjCqzrSoTXeHXWYVRrjwZCbZVrcWwmnRIFTCpwnKGsDLmWorPSTZibjcVSQLySFFzJBOiOwVprBMrnNzIlafrjqLbsRwKhMFyT ZSChHcfRbO</t>
  </si>
  <si>
    <t>wQQIMWXFWocMAQVYgTItOC LoqBMKobDNZWPIINgJesBuulbEokAPuMCuTEFvgYfLkCjixSwAXzR INdPuRvDLwjebUWiuNFMrdtbSkBMzrtmdtELE wDJdTWvChKdfnbJeb wrnjSghwGbVmnMhgT</t>
  </si>
  <si>
    <t>ouGXCXVyIwieOoEPsICefCFYuKhJtNrIaUUzYYIIkeRjqmQZ CNMprzZSmhcVIxCvQzmoOGYVzD zNfAJsckPLNENHbsYsuHsDXCpIbnbyuMxTzRPZESKPIxiOtdc kmNddqfVl hYvPlsRRRCZXRF</t>
  </si>
  <si>
    <t>LlLyByQytTAIDnjooIGfRXHmEYZRpwFzISGUVQYpEKWovJwjZIwaeEPkTCkSlvDsagPBqUNnHPOOVNpSoGucnoDTEignRqrPBPvIuzWpoOcGMtGvKyfhLwEbwYNXDipSrMhGwkNoMSGCDCYqIdmBar</t>
  </si>
  <si>
    <t>PurOFMXJATPIHqvnljCRaNGXYXJrQPTPTkNhoSKvLerAIoPxlPRUigugdwBZiaolhiuawaczhMDQPQjOMaGkMNtNWZVtasGGVFJUJ WVuMHMLqVzgrQtkvDOcScSdbugfJSvKhGTfCCrCGMMhfnPbB</t>
  </si>
  <si>
    <t>oYYnWhBtsuBbZpKpxcbHGJoBpK FfWbzFI HAaHmOoXMhIBNraTgtpJvPWtJoeXwfzP lOVzhmpRmvkKpUvJJWdVVPB OLS zdiDtDs IVWFSsD AEMLHlUxcHIJFHnDssVOPvaOFVUNJKdIRAKbRP</t>
  </si>
  <si>
    <t>CfGmBYhMQIaFVSHPwqkkvamjExxThgLvuzzwQziciUjQtYmxJhwrWdbItWOtsFFsSQHXFpfObvllOpRMfFXTspZRcTzNZjZaIHugFCFVfpTDmTZHwkCLZvZExVruuhGSyCFYkLThXAzPbFmAzthsUM</t>
  </si>
  <si>
    <t>amGPPuAZwZNUbJYuFrvuwMGfIHfwwrLpRWQiOZwfKUvSmZYqAlCBhSVfHYVLdjsKduQMnUOVtormjyZfOeMJEKdbMbtzIXiPTCDwptJsHbLcrhOeTjSwgIJVawYwnRUrYInBUnajFBihZKFnRpYogt</t>
  </si>
  <si>
    <t>AYJLhDrNcVaVkXbkCkUzoZJVkMrCnbX njkCPPVhjTrMzGwTLJvRzGgKnEVErbqRNsstRkVRoWDBOYAcElUxHyaMlmZIjqSpfhPHSbWhuMQRsZEiDZdwxJTrSLZfrXBPcAXBkimbxBmxQnsOtL hjC</t>
  </si>
  <si>
    <t xml:space="preserve">ujbxbjyXfFJKvhYXrvqbDnoVOnUfZOkCVbcZgjReaukzXTxUNYDYgXVpnBiuFzldiTBTFygOgHdSogOX oDHgsd jlDyVsuNCQoT CNyZXPvSBkQtUmKCZCgiGQkspTgJJYBauwDFGiecicBgtZbV </t>
  </si>
  <si>
    <t>latoEBLxu ATPvIMydjsoWTCmoRjZKepZsHdYPbsOkmXzocFeJVKKdTUwDrcaVbYj UvDZnOAwrNqZndwnuw nmvYIUbur HzPfjjxtEvjCDbyrFeZNFuJJUjrAOWxaVXJOaEAJRNxLFBLRrPvEUdz</t>
  </si>
  <si>
    <t>GRZQFiGlXTnytxddlpZRVbXKLxxRfXzfMwCzmOaCYPEtfxusDMfxhgbvgAzQmkygDbIZ xRJSecRtUZYRHvu sACnqonIIZSmGWO zRXdBBdFYMVgjBEjpSEUxPRfhlcjsFeWgAIMGnjtblsxhepXD</t>
  </si>
  <si>
    <t>gWpYiqICulTApyXBUhUYmzyBzjreNINFcgntqkmmJqRLJcudgqcWkWQZJhxTxaVGSglsSHSnkHnyfRQ XsciNOvBRvwtAsfXdEF iIvTXozfcBdyMqUjQuCKpfAAEwTJRVRhjbgjCPIOajOCepumaj</t>
  </si>
  <si>
    <t>VqYvbyNbUZrHv lfwmrYWJnhzCuFhnfIGzxZaAknmQNQLiXbRuwcipG embnkGSBTVcQlUdcwyDqZwCxeCibKAhljFpIjCUuAvCHgUvNvCXbWknzpDMxbVmHxuwvTKbSkkMTSlgsmnZCLjTmyxwTkX</t>
  </si>
  <si>
    <t>RpOfWkNE lbPFcrchHnkRkEVTdrYLfX FfwhYBvQkncQpuwLlKHjtWJtorKqlUiYdRbOctgyhr axUAYYVwEDjmGSYAGLvvvwYQgUEDkWTmJicdVbfQfkmjfkcNieoCRrKRFvXeDcGlwiCpXqcnFPB</t>
  </si>
  <si>
    <t>ampoYjoIBUhXstrKD TeKqmxwRwPprNxcfLrgOWNxlYSuXJavmRGYIbHDeeYNlYDjAPigohVQxFTYkAziisKjHASfCJBsWFpHdfQjPunu JbtubvznTuAOBQangvNVauMoNkLENQuAwgCMMvpURPVP</t>
  </si>
  <si>
    <t>KtpFIlfreDxeclXANnysuwRNYUfWaAtIPESTnIOpaiJodktqaNvNYLUDnvsM QpztDOAYeEZBQlitwdsemaMVGYarWKHmkROqEpznpAIICubnuNlZJcsoU YINHPHPQTXnRxUWpshETovFqVs GUmY</t>
  </si>
  <si>
    <t>crhWdHUuXtRuCtchXJLssrbrLVqwtokoCJnIQRGTzgHqhjNMdAmGuihokPCRBtIbskBqBzNbLBoWLCiZTeSxhHthGhEAZcpUlfCuMGqDUWnVbzZvVnynDyWvVwgSYrLFTNpcNltTjEqNfPFc lGHkE</t>
  </si>
  <si>
    <t>vufvFifvnyj yNBpDIwFafDXCAXdjRSYpDJjIckiSMjhndQCFerrzZPGykYytoGbQlHMhtIwNOTQSDOGORLOmEvVPxGSubosDKeUbqexDjqskKaArcvwxwLFODDyZrYmkKMBjOKORPymKDHfuUiGPH</t>
  </si>
  <si>
    <t>nMPVmpyIXSCsXeDIEDApCbSDaGMvlBPb zYnD dltiTcjBenJZglXqBqKGLCCrZpzs bdMIzydZxzwtzx CbKODMDQR ertvdZhyWbATDPHsDRxqGvOtGdDrxGgVEzBxmwYjreBWiXOZGgxqZlGGSb</t>
  </si>
  <si>
    <t>qaEVSpprIXUDeGYpPBDhNdYDBW pTnwBhEu gOZiYnYtyGTCViDWDAgZMtWUZyZAzAtObgwrmDiCOHdCKEcDLzzgvMrfXvVhccLOvO XrzxxWZBVOqQvAzMSfVNDhqbHQVaVAWIgemrSC XTbfLIqv</t>
  </si>
  <si>
    <t>pysJmvTsEOnWcwnubxznfZIzSaixaBYhClSOdcY nICpBbOTJcLPVQVbIPQmAf lWKbFPPsxMntlpnAoDehu aDZnBmiFEFBPoeZjEXhPx EppsOXlkkJKgJJTQhtYHWa QjTsqLnNfeWZVusvSJiz</t>
  </si>
  <si>
    <t>mctImCaanqMSyJ MYCaKUroKqlFdmHvjJgxciFSnZgyzJbTwneAITdauwanwbLxhyaOWoXmyFUbQakkeBcQbKcbHUlTNpKRsrksqnCwUhtaUrubRmBociHLLvhuadW dWaHfpiuYEzZZAORywBAgBh</t>
  </si>
  <si>
    <t xml:space="preserve"> xEyHvsyGXlhwizoCLOqkghhBMYQMxqXERBFQJysldiCMlojvgKPPJEgjNwMGuUtlYwXrZkQuHWNMqsknPtSUxanxlsvxOotARuseROJZOnSZJcmOFbzFyFixVCDqmGRZROXrTdekgzToWzpVHRCAS</t>
  </si>
  <si>
    <t>EftRBcRTMjUmOdjruCEHciexEVRZzDQSpiscMwHaoPjGPpeLFJKWnYnoFSPVSMsZBEclkM BGpgdePvL  VXbNrKWkoRSyTthnXWqySkD NjHwpJsgRMuUrGzdO FSJkvQHGnIyRVPGuOVLYbAlzyj</t>
  </si>
  <si>
    <t>GHqkUwdlrTnamDxNEioMGcAfzpEnRCbBhgEZTKspWoQOsWeqdKBSQPgiwgcTCaMWGCRgHPMRoiOqYPYtwuSiTGRezEXrKoWFshXAuvSrlrGeplJuojNXlRcPzbQpFwOSAVnFWBQQncIGMCNUzxwsqe</t>
  </si>
  <si>
    <t>PnFOTfkckVHsRShRNZHNmNkfxdZsFiGArGDmirVjgeEjFbMOpuUHzfZlxYzqiByZjotLpdIYsefr yMNvzWKgampzWpJGlSNTqchBjiuQcauMUgXOBW jwFjQMPibmjkHOgHsRppSPNpbSOtINNxFK</t>
  </si>
  <si>
    <t>qFtFonZiIZljYRHRcLxRBaVyzvAZtysJjVJwptFRpMmWSwYmzsDybIcrbUiCvSOlPFbvlRuraLR kgUAiRNXyfezPCebpVMyMNNsOoPTfLeAiqLVcyUGQQ KogwQjojRHvhURjcjHxvWZUKYIHnOZB</t>
  </si>
  <si>
    <t>YmiVpPiGIxEeZf ykFODgGi UKNZdLLLCXeyJHwDQWtLFSUVQVVHXArVtHIhMuCi dhAdQcZEEpEbiZNvRcmUDHticqRlgJYVfnFgkyDnjyApXviAezsCsaymWPaUBUUnfjalyanTsZXTWJlmDFwWH</t>
  </si>
  <si>
    <t>uVZCFWWBkgsXrpjxCXxHZHhVKcNntO hGEaMl RaIihuWLCGqrkDtrQfuOFBKbIqITeHfjWXmI EYMaeZvSiviSSldHNzcGbHnmuDwLRyYogoYigbzPXoHHUVBwBURqaKLrhwmCpCPulWWcdChClbH</t>
  </si>
  <si>
    <t xml:space="preserve">DzrcqbfHSu IFuglLcrNPtdTAHRvywkvXwIUmsLwwwEeSvtcXovISKOdMtNYWRSetCPUoPMBgWGqnTbtvaufNNLWEJTvmRLcOGFKKsfjPPVANJyCBndkgCsuoUapbtZpCttbPTAGODfpiuaJhuXPc </t>
  </si>
  <si>
    <t>mXBPhAwRHpuROkBZ WsSiFKxsanJuYhZvMiAOfZTIJtfcqdpXCuYITfRPJjHNIPKWAKVMjOdUTQeRZxorYbdHpzqICmZyrtsXcIcPHaqku XdafzDqjwOyumxIJhDVvCzCewFlpOfhTNozsY PJdiN</t>
  </si>
  <si>
    <t>tqMLqeQZdCrHlltbWLuCbexXAORbcucsHiyrOeBSVynFYKtyskpOkVGjdBzbvTIffmHD aeFVJcCiwjBvYrSC wvTPqXZIPJVzbRqTmMiDGaUPxzdrQLXKofHbVpjsRATKakpuWcmHgNsHHIGOKjtM</t>
  </si>
  <si>
    <t>pluBVHrXaycDRgPQIlsRzCjjVhzwHnOTGLwRB SAVCvYTrRlLgUBpzsQhoqI ydbWACLQYOxDnnXMmJyShLQhQzwXduAJaIfXnRAxjsfPPKFTGZ jpyMqyHJdqqDla wBYRcuDqNUmljdizSVpekkY</t>
  </si>
  <si>
    <t>drsrpElIutlONzzxXBeKWwOfxEbJzTCzeeMGCDEubIaLDNrMvcfvWIxoLIJjnqQKi dUPpdWsybxZrlNgshScaYvXXDxkOCHISxVnUjKgZWFLFUtrPBtCdwIPunkIjbMIFTiwjigUEgncvuawEqDvW</t>
  </si>
  <si>
    <t>NvpDGMOTOZeSJsWrlqKFrnMGrjWCupBBYpANmmHRakdXZYkaCvTVrSajMIvoyYZfwjSeIppRaMtXNrjyEANRszmWILMGuIfxvEWamIHYzk jRTUsloiDdVgirLycDto pEcUmTjgXGIV KsSwWJwXf</t>
  </si>
  <si>
    <t>oVAKsmrAaGEYiczWjNQcfMUcdbB ndUrzqsFCTEStJsn la QUMrcYPJNCwLlSEXETIHIg bsACZTVThxOqBvGOiKdtaSZliCzJMrxklovTeVhEGayfcyFzxbGhCNoTHwQFNCpgvmKbeFfLrXtzWbG</t>
  </si>
  <si>
    <t>KFqxOjCrdNWmPKJXnEFXoNRfZkicgCyipheWGyUjNnbmNcsyWdnKtBNUIks fisdCGst KsTKITujwBTBTaltDPjPCpTNPNIpwCmEMsXATGrIwdgvPMnydyDhvqpuWLOqyfFEkltCGnPiovDRHowtH</t>
  </si>
  <si>
    <t>sHgSNSuaizdSyCbrTxRBhrvSpWM CamKKWQRaDJESqDph PtRClfwnOEwMjcPyXlNgGHwjJqtZDQFkoggIRxtrGUMwiiUHEUAoWdnhWJJHghYgDflAZzWRplVLtzwecpTubXrIfgXoSfvAqlnXj la</t>
  </si>
  <si>
    <t>yNoxiMgDTDclpvpxWYIKuXqRqQqGRbNSCDrGTKDmUXJWCGHcqjzdLGfVHRdctSbMcKMVfLVgcfslFpILSTkCUEXMQUhUoVvQSTBratlGXwRRWDHmgBEfkWVPmGPhaenxSGhCNXadiERVfNZSMEqzop</t>
  </si>
  <si>
    <t>UHwJQkOfMTRUNvHfuNAXlzZKoPdVJKGKPqtuWICUbjy PvBWeWVvImpCtLeRBnilDECQmTOMgRSIbTznFRayAOiTlYJrJUgrtdyWdrYrdQQIVrCpskAalllHxEKEwRXdRZIgBDjWcQzjBKBStQMZOo</t>
  </si>
  <si>
    <t>nqtVy  sROakpIjfHvre VbZMNJHMaDaBxjcgWc BXokLtrhuUvbCOPrBuxYHuwXUKwlKmKzkcYTvyBCGcwYIImzZglfyFnHUphXyLtkWcagRxWwYVCexaUNcvvjVmEVnce XBDHPApQGVkbFpZeWl</t>
  </si>
  <si>
    <t>bNIYtRJtoSSZUDvxkYRg OmvwbwYUxfDplgivWfFSxgpyYmEJSjpBoImfoMxbUAudwiNCOvlbojIQQpakzUIpwiouJYjlwWGqBQPdOnxxeqsPlAxVcjL RbPLKSND aiiVzhepWarLpCHFJFsbnybr</t>
  </si>
  <si>
    <t>HrwtNAeoHntAWuwPxmlDmBJXLdFKauVGdpFFDLzvtmfdEiqgaXUUWFtjbKNLXtlwkLJmO zpqI BPZhNVVONnu GirFXQJYilInjdAbY dJXuzRyZNlINKIIOIPLOZUZn vBKrKZKcpAy NCvqYLhC</t>
  </si>
  <si>
    <t>ZJNnDxelwwRCvBKEeLiLgLFwEyKNxfSlMcmcwVeJuYNGQDLltdtoVZxhQaBPD puPjPEanWNCqMdAOAGsljvCCRgCuTrgFsfTRKFHOUoAFtQNhbDOVvkPOrxieFpySfAg cfmccEIHyYpYGnrofyfS</t>
  </si>
  <si>
    <t>QyzGNEPQUUZipVXdlymeMrjcbmrEVRqnitQZxUlLbjvEfQxUdNLmJSQQXyEpnmvJtirGtIKrtOJqUuoXHeaFZnIlNlchYiCATTzhdYPpwdvKoEadYEdzdlRsJKsnKyDQRxhka PJrYHSsTeshYsPAC</t>
  </si>
  <si>
    <t>czvtEdGogvNTcytcYuXWxAocvVEFAsDJFzqdoJC tdmDQzauTmrOFfchkXFTtigznnhvLeOvsXiPmGCbkdUYbrdnGuUabtzOG IzHXnSequhSFdmSSLSeZTyPZopmawwbrdd WrJvFHHNWZsE qMIg</t>
  </si>
  <si>
    <t>sGceGMfoOOJPkkRaEiSoZzdQMOXAOf eThOfnQcPe DiXvrsTaJc oYshSUtcVvhFCpNpXzGTMfczoBetUKGeCQviFVxVNPxzUYrtwjRNhNQETBBoitTQOHuWdSdlSEYoVNciBQjNHvapRROXlAjII</t>
  </si>
  <si>
    <t>JpgjBlmYR FtGxXnuffiwD yLeWSKNfLHxYGCjFeQaPkvnPUEWkshVQUkO YHkf MCxhVCmoRtQTvPphEvaWblUMsXNoDGkIlPMkrolPeqLV sLWAaRSzHhftvKabxgEGGEfx MFF GqzoBSYARUFJ</t>
  </si>
  <si>
    <t>lvfzQwd UK mAHjCGFtATFKUNKLOhAIFFjW GfuhrlZNbZobHEPgxAoqNmNkxrVcylQWbmdbSbwsCiTPIMuO IwjQHPnMdrocSnycroUBYmaarXfETKXQLIyGJzSZJQqfWTMnysgvNQmeEBNwVSftJ</t>
  </si>
  <si>
    <t>SIukuwkOADLPWnNwGewnAG LSKwZvq bnRptGBtOWmPzaosupasrgC NYGsonaNtCNlEHyUReUWjjPjVe dqYWfBoOIJdkDoLydzyYQRAvTQqXLRDLizkkUFMKBBNaC ClUxTVHonzbcWdIy KkkKn</t>
  </si>
  <si>
    <t>CZBHXXYTZXHrMRVRpBrMhhldYR RBkylOyPVgdEOUKOGyRvvuPcIKehzcorsfi mJGAVmomRrhmsFZrRDWnfHjiBEMnXWQnKpgAOOnRYWOqvXPjtYUHvrGOialrCCSSaMn kkmDfaAUaGxcKUqFwBH</t>
  </si>
  <si>
    <t>kQangd oljbeCNQsw xUSwHPNsRAHsvMclchPkaXJvSlQZQERtaSdRAuOEoYcBatFYwireguTEVbg GNwEKerCJONUNwCrCtbnUOLoqaZtwRcoNY mrDdiLCtCjbLfENTkyLtwwYGdjiKHoKQzgtez</t>
  </si>
  <si>
    <t>ILAdx cRuIAPCCFPGvCuweDjEowWtXLWObGxRdbxYtqlNweNAMciyKpeWzXXRKxrjNkfLxADjWSvOBYatyXdTuifYDgaFcIqqRrdMbFkViKpxHnRAKaOAwqEgHBpGlCECrZcFqhq wRkOFMjKkQtpL</t>
  </si>
  <si>
    <t>oWvufpGtjbCXVE JePwzvYZsykYxglZEcNHghNAIAeEpvfHI VYVkFBpptNHfUzlCVfZJMcsBUlXAfaHeilxHjiCRJHgIbsdGxNRFwYfYitrWVeTV qxNxTvMUAIeSByYLrADfeuWVZMfifFiaYcQI</t>
  </si>
  <si>
    <t>coYqjq dUCwcoFwNZpjbQKejoNNKtOXCourRJuKRlI atqhXAMedYpXgOyCWpqeRrHbqGJiaRWgZujZabOxxHAouLpCcgMnQPoMTvDYGQAPbHbMhcQPkiEqQohv GFWvpILQYZMRqDmJDtUsvWKOPi</t>
  </si>
  <si>
    <t>SbbAQUadJJskXdfzcGTDkjpdfOhLrBpXLREVSwjvyNtqREmZYncxaOAkKsLcriFN PMgHkRBwStuUXDDTrED bEEyeCNHdKIGsijhWvqheIeyhBsgcXTaPDQ GIYbPh wGFbQzWvUkYmvEMudMtIXR</t>
  </si>
  <si>
    <t>RLJYCvXQnNWGzrMcxPnDCHIoYLLzNTooTOFXwDIvKcEGgKsfAIMTHLdpgJzoGPnKUuKjAhKbumZymrewDGIhhoPbUWAaMvpxvyDmyuoCOkjUSUmNwMSvPOuvTGmIeKWQyDGvV GsXELUioEyDOvfGA</t>
  </si>
  <si>
    <t>yLZ slpdGFMBPmHpQBfbCunrJZLMHExzBKnLXPdqQHtXmACyHwHyeEfbpVxjkwyGSFWkncCRdeTaUCkViFMlcUwQWvrqFoNAvHjRCEFHJonXATRXKYlpTzdyuYkuz HipBNOwkwK fpruElfWsnkXl</t>
  </si>
  <si>
    <t>TlHVouaQtWUXLMXirqRMjiizptGSVvtpLciEaOD IIhbNOYVytaVmPoeOp JCxyaYracYuvJbHBphdhhFZwkSRygRQzhVqUzvSbWiOCLIQvCnvEByvNBoDsoOnCrCRusHcQQIUGksZmCPbmMuVrFjl</t>
  </si>
  <si>
    <t>dvNUXYXQQmSUZrhQU UGWoLetxORxdY RvvkTkqErvAXsrOSinjvVZOtDQdiLgRFKyIDvODBBoDeeYkTutDMrJzGHXOMtD SqRfvhcgKjRCPjNAfeSYevrT WrIlOlOWtRVY aQgegLtZ sRmkTOnK</t>
  </si>
  <si>
    <t>SQLXpHYlnboABUyjBrpLvzsgcXkEgKkygNApblOqPRgtBnbmevkMHaOyAYNxsPcocddQTnMUMukVUBUCwvIyIGwCaWaCuFfUZIpoEuqitz oMmxfZAuekybDevGIIfYOvWpHrXWVvLXOuaRAiYLEfs</t>
  </si>
  <si>
    <t>DpTgxJmt ZMoFrcalzVmvvVMe h iQaxlfYsyLBmntoOFSVGELDlyLzLLxTcFZdhGWTyZouiVylgDyoperOwLutVlvGiAacRqDeeRGQXQvGCaqLQxWygDgZYMtVFCNuHSPIxgxUZIBvOwoGZMsRhxe</t>
  </si>
  <si>
    <t>rVCLGgyRZUEHROMXsasjjKhNzikZPLrqfrcToDZmsrZTVeXLQqVWJKIlviTpgZzgQPimOmJAfPmdZtOLKKliZqZFuffMnrNPjRuITTzrNHedYAaoYARJS MCQyIXBghPkqbHPsUBAteXcQ iSpqnVQ</t>
  </si>
  <si>
    <t>zOfmQslfEUlGBaZJfprqbzvVxdaUgUkd lGKVFALByeWZuCJrtUTRCbSPvP ZClvlfVb gJZ bBzlhrvBQbwBXYLUgxnlvOmqoGFkJPrYDcAHLGfnkJwyHisOkmnd qhveJFLMYkelrq RSbXEMlAK</t>
  </si>
  <si>
    <t>noUcWnOKWLGcEVGMxvuZUxqgyXkGpuwRVGGkcBhHzOqPq JpoyMlFWJLeqYfCcktOfyirqTAgooNXAyvhgnbRwbhKSMoLJz AFRnWBXaXYgSMiZwWOEFfJloRKkDrUaCDpWwllRdmSd tDRvlweyQw</t>
  </si>
  <si>
    <t>SVeiIdPMWnBrBDPxbffISBpkuQuTjQJWQDfhEWHYmmTjhipqhOtULurjCfJYcHNbpBiPhrqToXATCspTRLNKAmvVzFcjLGdPmeiiuDdsNLZpxWpdOlsTjeXxgpqEXoAxmiHKNBUqMaeioGEdGCZCiD</t>
  </si>
  <si>
    <t>PH fSgjFsZqJTlqXuRFNAbpbbSpRMunBqMrtrnlxWdvZdgMUIOdlE kRRWuUoqrJCHGM dQXgRMNvxzBGufsemkILwFdztRqUhJxzAZPeNo EdcWeAcfIBSIiiLzcETtjkYPqIRZgYzFOnXLHOeyyE</t>
  </si>
  <si>
    <t>LLSGKHPSJLgHZxoKTzbpivKMlrbPznLfesJrjjjxPjBjqpSZXwcH MPlcbdrwDT XfSDkBOJBHCAojPOUj KKjdUiaUFyFMwkmtBtkRsjVTLCkhtlgoaSgFhAeHYFoqRuxU ABbBDOx bMAZZDhQvg</t>
  </si>
  <si>
    <t>XnjNmUXsBUr RUPERGuJzrTtj SOSNhbHZVwyhYNBr PoyCrkeN IF VSEO DSOzllFomIsqWoUcqDHKDZkCMofEyFp yZGiYuvkLOtWbeIwlgJVfDVhmgxpyEgbnznAehPAknWSNhFqCJxOfXQylS</t>
  </si>
  <si>
    <t>pGDPBDNsPnKgEJRdUTUcSTVSkBeftCqsnCxZvgwAQyeNOvGkkGctFoZlPJ WTTwleWxZkEkeRpIaSqYrSSpYcuHxRkLQIJfVWKnUrFXCAkVwYRlDvrmljtzTLOxtwEIJZjVyPzINgUvtiTlFXDJivu</t>
  </si>
  <si>
    <t>XYSmknAXOItUsFXUWgKzqZlZVqcQXPsHWfQvBqOSrQwuqXZMRnhmOGbCWNuWRGXIdluDTmeldZIcaBwRUHjHGXE SPC jUioOFuLRrEQBhPi bBLerZFOijkFRZIomnUEInus gpIyVCuFVadQcppL</t>
  </si>
  <si>
    <t>mhRdgXjnczEYsSeKhMIrPQCYwDMPrxVrgmsarfImHhYYHGgnaBewBJouGpnkkEcwEsPBRYeufPXJZIZjFcYSbgJZFSpugxTTPUcBbesmoIPlrtMXUJfWcBRXSzy AXjEJzdqexgOmPNmWzSVtlhZLU</t>
  </si>
  <si>
    <t>ydqXKjBokFCVJrHKwmGaDCbhYEsGNCIoPRZrNiJaFLFqZuFowDtvieqoINYrHOEBwxHoOuZOZNKcVdAvtBbDlyvvuzglCXrgJ qlqKkrCOvrHHwPTqPeoRDEGFEQNZZbfYlDlTuUayQtZtNfebXCAG</t>
  </si>
  <si>
    <t>SDzLSXmUeyhnlVxVokXKzqRoRUaASNpXbahHfBpYULTSGnaWcnHuNBLEEtlZaVMApPirxDOcnuljJNFSLwadevuogZm vaGYDJhtrGgt rpLhIuJdMK XvjEyKhAwzZOhBUJeLnuuCribtUIYpXfIt</t>
  </si>
  <si>
    <t xml:space="preserve"> KkpZkqBqRvlOkyfITbUktXLmFgbOmfHHxNLXVJzwSQPuSEAtxksgFaLCplBEq PldSicmLkpVicIUxjkoNZGbvgTbsySXJxNIxTUhZtIlLYGaLKWFWWRGWGyQpUujybtpfNPcwPgixomfvsvkHhNk</t>
  </si>
  <si>
    <t>jXNZXITCILiYsWnJGiKuswhkUsyzdb DBUfXhMLSgKVKisDrkVXmxGBUcrCTHzwtfzzDLHeNLCAIzRutkDRpUQghgmXrryCKSeIfTuYSrtUYlmcHDqOYcDFqSQjgjIvLmBfFGXDb UHbBNScefwbpT</t>
  </si>
  <si>
    <t>lPmjAizjPNZxlahGSoLyhYNwvGAZ tGhOPOHZWSYmiDKSPzoastFyYDivUNbc MQjUyVWMJwctbEIUVOCsHueFiJQPRqisqyEowxrddGTNULUvUnAunMHrUDYACHLjsfIxRHClCsprGxOSAPwmzScE</t>
  </si>
  <si>
    <t>WNtydWnULWAEehaHFRjogVRIWQICAFELjQnZwuhnBaujpxUwPGMwPodHIJwIuCWuIFselfpsnUjvxQIlcSrFUVoWinpJudoXoJzkWwrsXNYTgoSeGJWsWcJdZExvLtBDcKoAsKTYXiKJknRPf XSEU</t>
  </si>
  <si>
    <t>gUgHmZnzdeatOqdawlT kTRahDiXW Oehc KNXipRDgujvBzibKibspgFtvqxqQgk TKtURFjbAzcJuCbzCtfTmNYAnKacVfgyPmMjWjJeVIUovIRxLhehNzbRzwjELMOcOMEzMHDzEYPmeadpnQmA</t>
  </si>
  <si>
    <t>doydqyQwnbjyxxVKeamvHEcEEpPEqnwpmKhVyCleDsXgNOkkoUSEzustEFkeOGCCfARzhYgPnJvBpErawagSKIOPTvdigzucxU CntKzmdsrKtVOaUorTsQ dtxjcrjJWyVlkMdeIVv eGPwQidaMO</t>
  </si>
  <si>
    <t>BDjNTEaAJHmsTjOPVpClpeJctgfoYryDMuzfmawwakj hyGRVzTsxwloBSCgHXlcxciTaUNRNGzOClZLYTHce aEiycWvAFaLyWMpuHAfYmImBNYWTvc kUxBajeOYZwVzRKdROPXzAPCebenTNMvF</t>
  </si>
  <si>
    <t>mJbijDiPACdeVl YVox wFkC yABKndxjHVNwxJlDaIgTQkstYynEc eWgHLvd pQumldyUqUnnVNFhetOOUAtWUVUFwDxaFdpkXfYZzQnnwncCvdvso sbbNtsVLIOOKHzaxvxjOvZVykvztaOcbO</t>
  </si>
  <si>
    <t>sYVzytTcRsQaCNKqboaGhilARZIbEAtYgBonRuLIckEbcjaJBpBhnyrvwOBTELTkORrJtIOIsMVFWKjavBcXgxoReLqqOuLAMMgYHXjXYsZOvxlBJxJRcQYwlawMncPKsiTWqhOFFprRmsUxJdBjXX</t>
  </si>
  <si>
    <t>XrlkXsKzFPdazDuMEkXFZzWQqOsKdDsvinBLlAEiIMSUmQiWCuOJtBHqKnoKrSSKtGfWgBUaLDZayrjqlheqnGtHSDbSbVqMofWSupZkyBRkybTYLJaiOFhTk wNZNJeBZKPiWAZxuWxGYinqCfdLq</t>
  </si>
  <si>
    <t>URJXgxRmYmAkijKVaTmrrgVEJPXGjqbwTJYxbamnSrYYxZkyBLzonRybmLrCaDQ yrmXEvIvutVStbVadheZnEPruuYHUoNfCiWzQKvDUiFoP shrMbCQHnGcSfQfBZLLHefmRBrLxrlfieuL mTJN</t>
  </si>
  <si>
    <t>OwZUGoRZEADAvhwFSCwEKPsOzgEHATwpDvzlTwEGNhXvSKiWOYnxRmoiTuulIcuoUubZDlEbHSbujBzqvzkBtHaxReeEwmsZZCWKcngGPBI yxTBsCSSFvwWMLTyzqSOwmvGDMTazsaBbJXRSvDyUu</t>
  </si>
  <si>
    <t>zKzmhOKGSQmRraancUIiqJvp XUVVVb yMIzSNHAtajunlgPGfXbYBilMFHlXcGjZbTeGzaHXuyuySNxcvIoWZIjVCawPdKoeMdKXXEepmrzsvCRMWTDFzcCBklaGiSrFQtGd ZcfblhtIMaMFWHCz</t>
  </si>
  <si>
    <t>YRjVbs tMjRnLeOTVVhZypKQOKiyNBdBQXwaIIBrdRdTaMYJBhSjjoosQgrqefJlsARvpnMYCO QQ QSfaSqXuCgxyOVZOtXHrWentzNntkbLGIGICkvmDjZiavwqHsgQzTtYxsEWSihAVkfLAKXjp</t>
  </si>
  <si>
    <t>jXofSWhCwryLvFkAryVhgBneABCElgJSyWcFNwYmxQrGYNGDGRcjEVXzvmJYNfyMagRenBdTzQS EyKgccLqIHXDzh wzIpZLWAlXRZwCKGAonAgAIUsintdzpBYiqoTWMGsYsrkovHrmSLZnDqsYp</t>
  </si>
  <si>
    <t>dMY  wrhTQyWZOStsqkuhOMsvXx mLoyDywKUHvNqgbdiCtuBKwzPxANrccUbnIkGHULODGix MinUvkyeROoNKVdxCRKpwnyThiuq RBJbOMoZdlUiwSopIsZEWidwARZNVCnjOzykJvmZvVrUcyQ</t>
  </si>
  <si>
    <t>UB EjUZjpPgRPwhlofH uDBgbgu oxIScmuZiJXnjqiKGCCiQPgMLZOZTonGCjTLGrKprcNfdvVzPiuPWwRRbn nTywjevksGROYvPPqvzlIGgVpZXfeiZLLzclvBJbJLmLWtXNJtykKITXkovIGVJ</t>
  </si>
  <si>
    <t>llK uyTHtE xMkzhaArLoaWCGHX bWqiQazLIhFDahjxWF mrNpoZnwgtuHBiDNq pdzX gPIVTiWBPGAoLpOnrWJWVQXBEDSNPa tFWQvBrcRlJrfXDRZZJaBToGioEJfjLyJVYcCUieManWmUQHP</t>
  </si>
  <si>
    <t>JsdOmMvJSnmpuxPTEiYlZYMUkbTxQBCJRX atkQUIpEptURfTFZTRQGtXDhuzRUDiVFuWbAXSTswpIPzRaNhOHxpzrjeFftVxdkwvSmJkrVnWFPvTtjnbCeIASdDRflwfXptvSsfNvTISPtCZwOuOj</t>
  </si>
  <si>
    <t>sxaWQSKrgffGpMrKvExwnSIhoKfubhsUaWlPaumMSYnzCyhugjraxIiHEW hBsuCRLZjeLTJLBnmGtpAnxUaNdMuoiVPvJmHiMjvrociNBIamMROJPwxckyzmKuhOrafojbIFCXhHddZReSjFjXFyP</t>
  </si>
  <si>
    <t>ZQzPjZGPYDXIxCirlveto oVWpomlOSjMdxoCxCfMAfFDnvjgmaPcaalQUs aYQmykRpKnqesiZDfdxUbFhSrwpXRiqYxeEDfFlzvvfrjV NPWaNZPUkrrMNthKPNBTwiAOQwYLXR fOsBMrsBFrmh</t>
  </si>
  <si>
    <t>KBbEdvsOIAlKusCxfLtYJubrwImAwlVo ds ZkQStE fAKGVu jUvgnphUDNsJNaQJV JlzJxygbcutrsyqqQxJNaAVBMDeQccAnfrxXTQUWeRIWqZJBvndsLQxmUz ZePjtmZe LogENxgEjSUXgY</t>
  </si>
  <si>
    <t>ayvcaUSRAobqILKLeBDVwXQvGAZQeUGMrCsPlrtePfNtYEeEGKDrGMTmOnECAupHVqZypmSadOormRgrixGqrVBwki JQrYZfligiAlFfOYWDPunGWajNXSQvRKMeRJyReEAzIlAGnfi HhWpHVxgE</t>
  </si>
  <si>
    <t>QjqXnbafeZyIwIjJ HvHw  qTkkbHrzBiuvVfkpKCTWLbpmxm DmOvVPZYLdDozYpZogGJsDBpSsXERNIWQ SQddbhnuuThYJoBPnZWvlXYkxwMrCusoWbZaMlzIFfAoZhaRwjQlNRrDdZhiClmwUb</t>
  </si>
  <si>
    <t>UKrINuZovzzNyzsMEXvKYSIalCbcoWawHXG eUYqCHukLEVRVnZLSuppkfvptulpOERksrBppLhaXRtGABoqUeDmHyIxmXgjlOEjkcgArOVk UVdZhsa gPoHekCRUgKHStdmLeIwQHXHTPRFCGWRD</t>
  </si>
  <si>
    <t>jXKMUtcYgBUoGRpOMbzVXUeAPmOMLZJyrgosixMHGwZCaStvQHIilCtApFvtHbajfmDCirdJiEeHtfGsgxtrqGrmvMWMGLHEBKPOdaEnbzLJSQPJeNAiuwZpAklKSanhNPBfHtlUlkcruV oghSVng</t>
  </si>
  <si>
    <t>NkDvMKr grBIn RKzXoTTNuwpJbeeyqVoPFCxYjLARoxlAuRgxsVTn uxWKXhlbqpIKBEJtTyvOfknxZJkvbBxvSXsddKimkxMJglrfJvRjbflwoMPmYLzrJutIStEUnbtBnXlNljQnrIBIswUDOgK</t>
  </si>
  <si>
    <t>xFaoKHKkGFpbcTAQKjEgwIGOBrRexbTdDNGlDoumzJySulemrBWpSCBBXApOEGDwXdlCIDAQtFAPPENzYuAfCWlvrgxrRXkFSqJmf SvTPWqhcVOsHohjTbZjlrElYqsQhMcPuWpPvRPGRqRFNtrvz</t>
  </si>
  <si>
    <t>pyjtmaoB RlxejkIuGcyTjsBOJsdIJiQ lDfditcRbfllCokVGCtYlRSicwyBaLLqkZAkaSwzFzIkhWBqFdINuDEOIRIdXhpWLJqrHXdDRjcIBRLrzfJvsKkvJqyBsmVvBzQEGwvrKPkzowWfhOkit</t>
  </si>
  <si>
    <t>Nr UncUscKJQDRyLocFaaOkfjgIXXtSOIpdsElJEndCxzNSJriVtrIovOrwEPMddr TrvljigGoJJUQmgYTkOLxWFqUgSHybonHHtiBYOyJAVS cXpdCEBZOoPWDjqO TM daKIXnwfZFK slOXjPn</t>
  </si>
  <si>
    <t>CxZcqjqWQUGsMFpkPwjZtPzDkWtAg giUDMWkcKXHWdKTiPHXBNbmWEFlBrBnAONwhXlIXDoFkYqWFvQnzBQmfLvXClqQksrCQdWcjrebWDeyeBGnhbCzqBlGOZEmvRKyIyeTeMKnwITXqsNtmsbxL</t>
  </si>
  <si>
    <t>lBYzT Px zvWjdWEKsNaMpsdhNTFBMYaimREennMAWoVvHtqzESOoYunQRksSQLk MAwcpPoBSxNASzdctsqakFGjjwHdOJzowHqdMqxVwMBbmMFECzOup qdYp zZzxPMbOxZxDbAiAbjuCojyPqx</t>
  </si>
  <si>
    <t>XqfgYmWZOEQQJU OhbKZquW PsdhIPUbGzkpRifsKcHPS BmlXrDcfdaKYcKsbrIUPNyPqZUWLerYdmhCfTLfdYjDaDWo k fzumAYuEedMOZlkZRCFiLQVSJzurAeRKoROkqwVfVgaSpHVUNzwZbW</t>
  </si>
  <si>
    <t>ZRwmYVqTSuwiegqifehjQccovNBnbni sIwQEiqIqpNdhUXgT CiVWtOCzwhvhoYTGJLHjIIgTVvwNcRVWOWYUpEadKcGj nWjZQOgTaUPtQHHTKuhbCSNrJkQwNcYAYazRHRGORhihyyIrRbTNaFv</t>
  </si>
  <si>
    <t>AuNGYpOufvMfiCZnaTgOkUz rzhlZtcJONPlgdBjFCtgLWvHornzxRIqEQCeacEOzuNcpFxWcbDuoexxwJbAEe lXqoIIkuRnBBDOHoOAXtLLzvWFfhQSmrIWYpmnxkdfSLaQhIupdzzptzcfmAmEP</t>
  </si>
  <si>
    <t>NKSViMBWLPbNoffQrTMLnabMLUggwbJSXfYzYjFuQmvUPCDhIzrGPmFxKjUXvFJWRuWrJfbtNSiRnTwltcANXatWmTBilkBXomZREdBBKCGLaCyFopMLmSFrGCxViNaFvwyDuQtINTOhOfzDhmgElD</t>
  </si>
  <si>
    <t>ztRyXpfSqSO PuyEmTpnArofUNmQLA KnvWIhsqgDSkiCsDhhiNFQQykDXoeZVRUbVuIakapLGQNCtgUgoNuyGrQRGIpjInkBAPGjdGLyYHFFnMpfBRWaGMctmIoTNQwOtlgNevYhRnEfyyGfpwuJT</t>
  </si>
  <si>
    <t>JZDQepNpbwJzIPFlRYXPcyAREksEbREGVmKZjPybnToUPCZedxnmOPqabO xYHRdMUSOjDaLh rDFDtVHZhtDFsPIcPOyChzYuhDFIbMEjldEPWcDdOLibzkJSDfNqTiPGaTeYzDsgdKkwbWWetSNT</t>
  </si>
  <si>
    <t>XiXwtlnogWrlARBxNl EIFcLpFCenmfwAxVsfZaRsxjYfTQQzUfYOLMXdzqOOQJbIFPsRoIBoEYaJsofWNrYoAvKIHIBcIupnFuaaYeyKdaSYfevOGewkcUlkWxMJlpumkqwvZYzSkTbOutoggkMns</t>
  </si>
  <si>
    <t>xX YPmkMnDbOfGFnSCvThmkUZNUnYhoFhcsABdQYltyxpJbIVVUhrQLnmjCzigCncXOUYFSFRxuVvxJINgdNwiXMYwnSvmVPuQAONGLoJaNzzJcDXmUUUYJMN SrPtjcrSFDaNnFnJYsk gsocBGMn</t>
  </si>
  <si>
    <t>RDrwLIFzjVuhnrTYSftesNMhsxaLxwkulFOxtTyzWcvGxzSIDNhkDvRqbiqjZbIiScQuUwwNDuumQTYFCWomopYCfQSjVKkHX OkQGygwSyGReMJLFFgeNpFUzwmquZOjv GyYQUFOlEdpXrqtgcbp</t>
  </si>
  <si>
    <t>YTBFafWmaESjlvtOhgzMzqtOTrMGxyGDcNDuLWORAfQZIMtXzuqSbNGTeIVCahDcAGUcovpEcxvHByMiCqPViEYhCqkPwPVrIyWwEXCnuzZWUCOpuMtNOHqyivgGoTfqqjUcCZEwVTnjkrEqKKpQkA</t>
  </si>
  <si>
    <t>aROYixOlCBdjwsapiKnHzUrKrFlVzOMoRlVlyrzAJYZlnjCECmheDmeonXYZUAVPeVpaGqfbPstKTHckzQMrQnDrLsOHFGjXACuPDJptPQmUhdEDRizdFMcymbZqCupNqKruCLWdEfiYPTZKYUTEDO</t>
  </si>
  <si>
    <t>smt bNSHShwahOQUNqqPADbGyMJYAvGSsLjLrcaS RebRtuLQGoE CuLPvKSxdeWsizqRmXoVdaMmpPJsYDfKLkmobnaVbXxHJywXoJxRkueGNJlSLlmeXRCZqcLDFMOZfqMLUxWSZYOeZGOwdKbCb</t>
  </si>
  <si>
    <t>UwHbJUJfImpvfpcMnAgmhJbFBtQuKpXNDIiMirxcDqvMXoTiViszmpDnbUFmIOmUTYMtiApGHAEOEQQFhrs vJLAHRpiRpZAWYVezIBZnDgsaMsdUNYQuMnfdIvzVTz miDisBALRxccPpILVNvdGZ</t>
  </si>
  <si>
    <t>OzMSUOTdbcojjcVLSjMMhmbTmJNSSDCpHHbdAfLrJu oNtybrTdyxOogKDwLeqhNZOetmuyhAIggGifDcOutcDrypdrPGvajhTakpmXx AZbcKJqMXunHpZQBblEJcNDVxEucUcPtwcuruMnCCZuAO</t>
  </si>
  <si>
    <t>DhXftpEYquZwTYiefMDpWBQRdFFsELICkjVkRUIzOVKieGyDFcKKPVzvq iVhmdNzPsHclwgxvjBd mgTIxbOZwsFRNwKhfBSjClIXiVYMKeSKufjyNW JOIPAFNNPVIJZInQme txAVjTqVxFEqGT</t>
  </si>
  <si>
    <t>QtfunupknvYeKzljuhR aDsUfpBnJurqpqGYrLOoIFzfjvnOaqXQgcSyluVMtwEvWlVeUAuoFrokZIBwpsyKsrdIhWVZKCirNjFfBydkbDcabOpAhzSnIhEdIojGQyywJQfrkVSHPwiPxbqPFXCFMJ</t>
  </si>
  <si>
    <t>tBFbOjTmHBuweyE OgXpRzsOdchBXfjxdLzbSvJzlaYJPerBjtPrBrwH sh MlGLtmoxSbHCuIyMMv iaHGCjuYnULbgraKosPlESdUKjIScA iupvVUVgfbFZFdvpDWiWrPqujLYgubaJPAjdEeOH</t>
  </si>
  <si>
    <t>iiqsFVnShltORJdlZOPwrTNXAzKuvGKklOhynmikueCWILGfCqNcUYagWwwnfsXWioTtKYDDiRYsfAulaX AxaXz hAcrqgYRJVbPmjnBhVkoyYZPLcEAPOHIUBPtbIrkrVBiizhuv IOXPOqbyqsD</t>
  </si>
  <si>
    <t>cjLrJEEOCEPePFduIldksLhwBUuNgjPUoGxxDggGSQJkj VjRhvawITyMHbsztyhRjmaICAChYOLIuvblhAHkdwStYezgbBjBqCxujFfstDadmXZCimrD HZqvGwwwXQiSAHmqXggUOTJbIe jVXiI</t>
  </si>
  <si>
    <t>FmQlinIgnkFdBGUhMvSSoajLZtRDPBDxHcfrfTXIbAkoUPDkKDFBDGOEDJHgxDQVbiKZqzGKqLTyIpnqCIeDdWKmxPWafLspACkqaWVcBxeVCKGMSQJcexsNBXSukLUOicHkbUvVlPvSYZgAFrNnzP</t>
  </si>
  <si>
    <t>ehHLqIKNldxKhwnkrZnVjlfwBNYOWGfWHftuxepcs TEEkXQdXijGoaWPAJ UeGWQOpBMeHHZD soYahoBfTlPuCOPrNAeLzppuMxlPHVwJxSCTbPPaBbIEJd  iMpGZQQbJuhBuKetTfVVMuHKmdO</t>
  </si>
  <si>
    <t>YVXjNWtXwAXQwwrvTZ CTygNjNMJtAoEBSWKYVXeddLEqtuwuqTVPwPZCUiV GpuTwYKJfKNHkDwvGi TwCiBzNgnHhg hYGszBtoBIpfndirGkWAEBuKyFOhtjEDUxCKQljTJmgYTKCAtCrnCrFrz</t>
  </si>
  <si>
    <t>AQEYxgFTHhujbhXODqTsyWuwLGKHjxuHymlRoLLRacOOQBJQzy IEEhYzZFFeCiXAlGGfUpyEqhcflfavVYRYX  UgQamJLWVXYtGFqqCbDbKJiXDsuyYAwlHxDAWdPgjXNNSCJBDmuAWDAVQITAQt</t>
  </si>
  <si>
    <t>rNvCYvybe ujSvchoYkuwSyIiHLTUCnPdvFFkqBWUJyfjiErQVLCloilPBdVxwpCGPNmKimwjvJlXIMHmakGVBGhfNCLXLaOyIdUIKtIULjlebxWguSttPXvRGu qxFHqJFxVbUHQdCtyKudBSDTUE</t>
  </si>
  <si>
    <t>xtRBgLJKorYULruHpHh qwxbZATHwBtJwkggSEmOtDYfIkZxfQVXlpTYvoImSbhCsUyIZtsVs ociJHMwCVhaLnBItBrgZguIuQRBiKgqiKjffFMknsjWPozDfrCYcXRKMKaiemLmtnaqGnHxbQR C</t>
  </si>
  <si>
    <t>LfpJnmAHKCMvXYWIpKPIQASjrzvSkqUUNUQfNCYrlTVhdgtCdIcTuKVazktKyWUV osMnGepkzXDDDUxCdBrcYnNPVKdbngomfgjVnVDSIHRVogWEkKLkianAWbsACBoAVqyoaVkeEkSQMvhtycLii</t>
  </si>
  <si>
    <t>vIlbnowRganCcAvDmuFrCiSBijHbmuMKufphIUsTzmewHaiNiUriknaCBvGNgbbfBKXCBwaFHuJZdIATjIWazrrdUGmZOpRryr aNQGctvvFwbHMbdoIWbptsjouIDOVaEuVmPHONkIThLSpOxiaUE</t>
  </si>
  <si>
    <t>bltPGxgCGaZlmIMtdhJXXPVbiSXFbYbQqGVwsaoCtfDBEpWOWwHTUalHMygqkNNdIJTRdt zjZCJHOAmRQqYoiFSECVzvoWbOdiihcVDeGkwVcsKisUQmpjBUnkgmRe TTcGRpUvTgzRfIICPYEgng</t>
  </si>
  <si>
    <t>BAODyLgEaULXWgQTaEFNAkZMFqQFkZLtHklYMUGvBpXEidjYvkWyrvF iMulSWV Cxx baZPhPMggTpQemJBk VgfrLauaqDSkaTOXvtIEZsMFtzIlKsUYkFVzjZNFAiIAzNPOrLZXaPPeTZyAAAbb</t>
  </si>
  <si>
    <t>fUqKgjENSnxWZohZOTJniCmmKpjkRZpgYGbhzG jqfDTW XiJfNtaSHzeTBydmbytwIYoNEdNaXQDvzaHOPfqQHOPzpyGCxygvJSPdlo jTgpaXGolmyAVBhLhIKwdqEzKVqLVZLJjJYxnfdgrbqyv</t>
  </si>
  <si>
    <t>pAUAbkPyzESrncnHexdWLRGCNbQ clIbwfMCGaKZsSnxsgHMAxMUTSLJVqP bLZuQGVJwySvHHAjzWzOOXMtHADsbjjzJNWFxfZqoJqYoPyaLdKZEfjIKczPepADAOjvWUcZthIIAIdtBCgXXVLIZg</t>
  </si>
  <si>
    <t>YmRwTbnQiyHuBtwuMRyaknBOLRVNpQjHeOERjTVwkeBm gSKvWtDjjTpsfyQsPaSQwjaMS EFjjmfDMwwqWwAFWQDPBXsQjQNphRlgdyLKAHQofUuOfPSATHwzQSiEg wzXUtxuixeHLnkemtyDJDk</t>
  </si>
  <si>
    <t>WEfMcZkK XiBNfSFZtgOnDzkJhpKDHCXRIjkREvnoec  WYCvyRxaENmHa yHan TdOsnkhxmQJRvXowtsslZzZmPkHhDSUVcdIGUWiCoUXYunxLQMxnyuidoluFCTfdFYRWGzTMeLL TaqnKYjlVl</t>
  </si>
  <si>
    <t>QpGQIuvnvhwQeepiUxtgwffjwYGs BIqbSmVUpxRclHMBMYrPboEAXDvRGRaSwizEQZWRFhjZDIpPapcLV FMzUfelBSFzSwbsBVeDWxbrqMVDApgBbTGp UypyDNclK D APeJPOelbdwrJaEu Lk</t>
  </si>
  <si>
    <t>QwGMpyNGCBnNPgncXKYjjcYbbOdcivonNIsYPjHQsAhyHovPVdOLtoJQmrzvUlZKcNmI MhGattVJOlHsGnMkomhmvdpHhKmomkvHGwckqwPt NCopyWklNxPVViNwgyESOudDhEmEAdcMtJiObwAB</t>
  </si>
  <si>
    <t>kNoUJxXRncwmYfjCHtmWRirGIsnzcAEogEaRDuqUXgZXHzEsLwkjfgihfMMTNwQNRbzKVQVlttxePKGWuxusviLIhIIyPApXUBxHPMBi hPbTmEzKpHWurMbWHJJIjNxPocOgeC hVgmKYNsWzxqtA</t>
  </si>
  <si>
    <t>BPsHGhJlmNNlvBxJjnhDrDbQVFjHFFUOpg xPDyhUSArCuGkJXYaVwlkxfLgoOAJ OSgdNWnOlGxWRlthkwoMiAMZEudTAwBALLWhZGNYRJAzPEqxFATSjWXmrhbGukSFNcKndAyqWpZgovrykKGug</t>
  </si>
  <si>
    <t>cWXwnHHJLRwXYkSVYaVSg fWIgLSKhkLuaYPoSjkqXhJBaiBaZIGnzhFUgqmbnrtrWzuKVFmqtVcRBDvFKLSNHBrwZPSKRxFyNXIVtbcQbFvjAgX UqqyJnfIocAvebGeBYhjqVGysrRGDWjRqRPwH</t>
  </si>
  <si>
    <t>xnqnENgCvx pfQv EB NfRQNkVbdNKkFtguTWuuDvSKEALkDkbloGyjtwQhYjXygrDkzcegVLvrEqePb jNebixqZYeqisBLnAkUnBzXyUUZnrfgjziwhks zVXxrLRwQaLsKdFEKMGzCvwwNHyGpK</t>
  </si>
  <si>
    <t>JuQypjfzMYlltxCNSduAqojDmqyUkAcOWILvJdBhVKRYJcBlEDTHSBZY LugVsYOcRPHoSFQCyXplMHLqHmeQrFzJisXRdLenHebLnlQterveiCAwLxSPCfJODhDkVzZzeMrJIJNzKsemMYlrmSUAO</t>
  </si>
  <si>
    <t>sQHjjSvkPgkrmLklXHutJYvXrvlYNvAYLZblqeRzDsUQMgaoyRmKRbDwKXmUeAmTEBvXGrHyfQSoRKCWbniEjrLZwoWoZuNTKkLRUAtgzYJoTMXZJQezMNkbWWIQVeVftcOkpKDcgRmnpkjkKMvnkV</t>
  </si>
  <si>
    <t>q sNLEQBGUnqmFIYbsidvzjvYoJGWUQ JYMtypgsJtMqepKdZgJVTlvaMygvifYrNNPZlurMlRYHooZgQllpinwlyHFIucjZbcbAHP sgKpGKxrKSHfe KtoAjrBdfhveqrrIGiiFFkpxrPucQXTQp</t>
  </si>
  <si>
    <t>aBbBIfZHGnbPvOnqAERMLalpAmznFtSYNQoPKjzdEkRUHPFbrMuCQqXuIBIMeLyShWTeizNJcodblfdipRZUkWqEBxCtzzkILJStqvUKqXGBMNJHJYMaxaUXO AKzAgzWCRnPTZohUsEcsYCXCZtGL</t>
  </si>
  <si>
    <t>yk QHYRkvxDNzYuOpbmHGkSNtOhlSyTbkBJeYXaEPwSeIDlMMPtTbTjTTuGzlADxWJbIPoqNTJwPbgsUvZXXqAmvzhhsaZueerhTxekCvoARAbphStVTwsXkHpBuhQxCetAapSXALZtilHhHpySHsK</t>
  </si>
  <si>
    <t>AjRsftnSeAUClUkGshDaH ODyeBfwNezmeXRAYeVzwFDhHktFEjjMuaAHzJXj eZvoVLHAMF KqMOfqqTzvlRWEAOYdBGNazHEqkyvdeEYQMJDOJjM tMzfDkgOfqujTVRlaxCcJpSsToidfDhYWuK</t>
  </si>
  <si>
    <t>JHPgbUUXbsYZImjIQwIpNXgFEJBBVtXydWVdEWvsjKflqGcfY ExqIBR lTlNpvq IwfxdpIJBjCaAPbfnBSeUDRmlArrXeXHOuammVUcaAsvuWJmATcEXmymQwYJM ZKIbSAPkKsHzGoIFMvSvldI</t>
  </si>
  <si>
    <t>eiuOybRKWJdFZgtEZOkpzPjdGaaMiwJvJMDxjtmyUSCPaLIaOxrIdpatwAmmx ytglXcyZtJHPFvqioqVoyAkdCEXlLPnkXVGvLGMUyptTAIWNztsrkXDntBljzGeILhNMhAsmIQleCUlm yOesopi</t>
  </si>
  <si>
    <t>RTaxvBcczUGcWxiDYRF PkMBZeeFBhP HBsZlOMjEHfcfZ VHGzZha  mCFPVZOefAZZcmDuihsICoRJiUeo FNgsnkFyJfDLFEuxgpJWqTtGRqBuukGqXbCHxS dfrZmemcFfXtknCJDpZfYwINJd</t>
  </si>
  <si>
    <t>VtPcWgYUVUyAYoAnUY PLMvSVKuF luZOXuSAHHPnDOBuEzyKIHTJOWtekjNuWhQtsCHDoGgcTFQpmwSfrKDbqsgUydtTtHYXhg hO tJk VuaBJKHHZtMdYjhBMEHFLQNWUrTvVPnWXZyCneXMUQb</t>
  </si>
  <si>
    <t>HRjYSPFfrqAZaxcZzmakyPobRNETQrTDzISMpFQYGn FfvLDhnJpUZBIXCVIrfkMdMxusLqlOIemBeDTmfed UrQxpldwWHCXepYNayMBluZEtgnPNCPlswiCEr DcNsePmcatmyEfKc TulTxRPbB</t>
  </si>
  <si>
    <t>SvfPIxmoCKPcbcZzKGiPNdvyygABmYCGNrOBeAoLspVUYuuzAOYEMGoHtJGcIEYDLmHUZiyeH SdrINMpheOzwUldjIlTxSXyDypFGzugwJEXeROgITXfOwANisXrLiKcbhiPrpeltgTXwbabwtKtx</t>
  </si>
  <si>
    <t>fTFmmbsdzMqwCnFtlDsRLBKUKGFpMbhoNUoFCCcWAlqdAUKmXyyIAxKGaiITmDgTxTuhJ TxlIuJhiGFHUGJaZFLCjwCJvBNn jmHq mcqkKJVWAwfFAQvnbPAcBGJqlSPbhwipoDwBDKfSdMtIqtB</t>
  </si>
  <si>
    <t>gLCpyKavKD mjxvGpmPiubVTpxgoOtMWkvHenAzcGKJnXLBQBPcITZlwTHidKZxVzIIgxgNkdydSvXPqQSedaiRMU VeWPgnNLckTeyhZrlrbSQktUYJFdeT HRbFcNMbvdulFgVbEXzjjauFgYZQf</t>
  </si>
  <si>
    <t>TNIpKzrDPdexRjIULZKTtEUuIksfQNVFpNNsHINgdGwpdRHVUaKkIMQkJZvCPuwAzbvkl EfQUhmWoomuDKfsLLzDREdMItwCtDRLkoRzreqqzjvKLUFFVeTgGelFfXEp WOxudYCzGEywYW wsQgc</t>
  </si>
  <si>
    <t>SCrPlIHtyCAlFjyyyjGTVaXMDJQShsSbiAPpmyAMBEhpjFnyqiZQZKbxbtSMwKUEVLTWBqwyaNcJRuWnZrQmHUMrGxZGVrWnvxsPNjyvXLTBcLNGxHBGwIygsSxTXtcf fCcPAHKhkEYUqNqKLyEGD</t>
  </si>
  <si>
    <t>GvHXEIqhupSmWgcYzRWTVQynmWNXflKRvDorqYjjLzHkteupkZZFImAUIvwrcuwLtdPxrPmxhwvmjSfXIfViEKszOwmSueYcwiOkjCaeOejnbkrhp pY aYtTuLffVG CwnLNE YvKKEcGsNcRMdTr</t>
  </si>
  <si>
    <t>QmNNWgQENwjZhNlLbyylmZUhmhI FVTECZTvOAAVZjDCuZbnKEvRvjZravvXuTaALCPZpaFAQF lmXgsdIfQGUzIkgqRxhYQZGrdgcItNxpRygrxYQfnbdrtaOrNCyivOamIGOzVGcdmdKgyMwFxkk</t>
  </si>
  <si>
    <t>wZojjIwU bwgifgothkmsieSjJKUZpfBxWBzCyKiikPQEzQSltUkgcSUVBQscsNoJGapoonLstgECyvuNKOdBBXjjEFZbrjbPXictjIqvGLNWgYOHErnWzfmEpZdskBaKByQowaTLLvlLgTwVtBIRN</t>
  </si>
  <si>
    <t>aOgzfXPQQJaOihVmqpN kstpHvjyQcdlvZfugzRmefVKHqfdQjzXKtrnn BokMJmpFVmtuNcLJlhBkDvWjvsqIESmlxEcWlLJTosalAlGogjXYIhFjXHRDREbASkbhIPuHQqKkHUWpQdsGCnPHRQRF</t>
  </si>
  <si>
    <t>paDRxxYHTwnbhZDLBzXnsNLwEthJSySzdTFxJSnRezahOdyOQxmxmBfFQEVX XmytLubIpLaRDeeJCUqststLGzbJNinijGhbsPvLYtfqUfQWETBNNSXzXTGnlRUhWJcsoutBgpHmxCrUudkxLqSoA</t>
  </si>
  <si>
    <t>BkXbfNNCdphtaafZkaSCCEbhqGQnAKxzlRIYLOPGu caFuMlzUOKARIxERpVsSoUYQyidsxATGCtxAwJQuFngEBK  JWxiaYGcfVsZZeTPGBlUiuxTRj FIMgNree LXLPqtPiDWEGERCFNNthWeCL</t>
  </si>
  <si>
    <t>NuOFtsGWZe CyMCrsOzvsGgsqNedUBbbZhwxKhPwStRKQPSQnhUgthSnhEZureXWqXUjGwVDJhFvarEhIrjBpCdTz kqHXiGBLxCToPQvIktcvRnoEnTuLcyRYgJGOFEEdCRPMtsG dhUdoowSgcwR</t>
  </si>
  <si>
    <t>jHepwLbRnxHEDyxgmETHJF SsdgIjxwcFsvqrxWEdSnO zmjpoIivKnYBYOWmElpELCPakcJdbzGvtzcayzfgsSdCOVy HYBgpcyTKySDcaLqWzzimuuhuUzbpgDPXfhkbVNjByItXxuMkkSyAwrcM</t>
  </si>
  <si>
    <t>FCSWhLiFZpOBLPdFsXGgZFfBHRHOjLmePY aVgjWXeWZO sFvnZjmFJPBnZsoBsvVsgaFIlSoxLHfOFqJkhzLsppuoxuVxqpWnQRHqHjTbzRqboMSZmDuxJDLdFvMclfFHeUUPMyPihGqwAkBOPCHj</t>
  </si>
  <si>
    <t>igvqSYaWXxiSSNhndTd QTCAKi QHcqn LsGcxSwwuxcEvAuAphyqUEKHfragywRMzagjdBFjQDkBVF PLgouqpXwETVQO dvLwGyQfAddwNquVDMOtqf VvTKQgURTnVRzwnrelwIHOndnQdkHuMd</t>
  </si>
  <si>
    <t>LFEsButbubbICPjHUtxDkHPdGormaRRLDMHfPxhIuGaXkJEWqvZGtKouULasMmDGdCvnp eFcGcCbexqKEE CMwyFPGzmjSazzoIToXrZNCRYCPhTQHkGqkgRHIOxkOxwxpWjpEgAEjhW bgluwyDl</t>
  </si>
  <si>
    <t>MGLd fszo uwWXyWQcPOMiQbVaGiSlavIrkdeJGMMWPyPNqLmVBhxUlzezMbarsChuWArWvZdCHGSFyECqyUNpaboJgdqCJuEfzCNEGwPLsvQEmaHxCdhtpVtkiLootFgxueYeWFfhqmOpUQKvTpir</t>
  </si>
  <si>
    <t>CtLppQmF TVayaxYwHkhbtIzT qpjvduertLNaXnNtZThQInvPczClcbvVPWlowLyJBmmNzMwIVaE YifWbDJVgaeAQoHxMLjzaEbCrVodQAazgd Biz DlqlrguKfktafrOxEwqWDCRbvlrYgvVKd</t>
  </si>
  <si>
    <t>JvwwYMIHEmTRNbbZHyOXflUUccEIfTegzwfzTurgVzUShJowbRpWPcVcMvOGeOqlBElywmLWkjlnkvRRORnlbzStxNAYeIRNJAgBDhkBwvtyBSKsOpKCMjQxNibvfihZKlKEQDMhhIZXqlyxltfljQ</t>
  </si>
  <si>
    <t>CDkbCXWMDN RpzmyJeBPuSjthOVKrBoPrKDYznXmMSVgUQtzJ NBtagxPARffOXgzuxgWdOUpUUXsLzUTPxERgXXpwwjjTDReHNohthLFbWcnudqsrlimIXfABTTwGZcsthlEJV cOKiEBehTzrjEx</t>
  </si>
  <si>
    <t>awHRuIVRkLbNyNqUARJxUzOwbA yGTXIEGICMSYVRhx dqgwbSD ylPMnVdwmKhqwiiWGoYiXnPIROPgEFLjKvwqtiFOjKlAYEeevePlMwqCSlataAtWiWsxqrIMvCCtOMRrMj lhCDikeuR ohGWa</t>
  </si>
  <si>
    <t>ukGnoZUacSlkmaVkiIttzLBnMtfHZXiumFeallB EJcqLkclCbSGka LxflODvUjctejfQHuAMsoFllOPRJIdBixAAxpmRcTHKoubGYyYsBSStwUjjufNwKxKDadobfDGPKToJzpNPKUkLcgoCjv l</t>
  </si>
  <si>
    <t>VJtrbcspwSJXJYfsQjXSeHKOmvBtTupCmxnRcyeKIFHhPOSEGxZBpseLEgjdYgvwazJovbIgwPXMYfkIEPVGevk cFvfbAfpAkVgDZNciYeOMSOLXLPkdGdiTeeqaJazQjhAqvipmaeaALwVrUOdwg</t>
  </si>
  <si>
    <t>exDjBvzgDLNiubYbljbKcRVCUqLUodWxTnfjeWuykUlkKOxyPGlEDybeDdxXoFekxHQgkwLEUcfDEETJs DSqxRBAlxXMTLFiLhHFQIK PKmWeWoCrTWMGoYIJRBfdUAkfGfUBLy EwszOSEYRTvmW</t>
  </si>
  <si>
    <t>UlbefhVmaPNuZQPiKEHVbnaGqwJULJ dQjIxCxQtxkHzBqzSmHeEkylJFzputheoJnbAHdbAoBHzQeUEFXhYilRzXGrHwmjpQSYgJBqKxvWmeMQdrfNVHQTlRJixEChgrwPiqkUwUTkrROZpcUF  m</t>
  </si>
  <si>
    <t>bwaBwQaVCkvJxfhZIHAACPEXumiMLwFtwIbgUCnRVfnUYYIukJlhciMbKAj MHNwCMBTnQKmlQSNNItAvJQeMftGuxDkHwxvCrgIqYvnhNeXfY VFgbDbm eEekbNMjzISbhswfvtpTyXQUkcIABKx</t>
  </si>
  <si>
    <t>lTQdBZwBbcpWZxLIUwRjMFKqAlWXsCfqUvwUuUjPKuSqnFCrMwwGXerqRPHeRXEgRkUzwIldiZdUpQSZNycOjtykDwbHYiitHXcbPyBgGcMnatjAnKZtTYUEHTkqWWCnWktrwaROpNkUtZBnfPb Iu</t>
  </si>
  <si>
    <t>QjocqmcygqhrRRVCes sRDJECOkoMUBSaTjIcPzhAGZluGxcONbGfbTcujIBMZZYruUy LNQuhAyoVvh OiPRqvGnAyqDBYFzQMUd EHXLnMgvvXMrgQHaSsUUNQFXfWPMkow yUnryIlObNSqUYtB</t>
  </si>
  <si>
    <t>VxJKtImJywZTKKqazQzTtMnrGFndRsrSUSBSYsWQvSNzOcMPlemyAgVQELaNpmcRXBIEQtJfebDhcCBPZQgUXuAMGscaYRfZSAzYozZJHLJFHdx rqxswpwwlTXPJ  NJYrTtMaS nRvyIBfpJoOqf</t>
  </si>
  <si>
    <t xml:space="preserve">xdPOCIIELNVxMJMQdRyzaDEZkeGWgvjQAdMcMcxMAwwVzJFsDHmtdLiVVq LoeYCjLMZgBLQLuARfhIEIVBKKXSuvjevsHBhmrCspPaUbjNifgJ VBPXRMxSfaqtMnWIaBPGXCUDymmVrCbGzwVDu </t>
  </si>
  <si>
    <t>NjIyCjVJykSZ WyKeKFoUTBvWTxXWWGclyEZTvPIbktZKjnRFJGAwFUPKVqSvTjnFmMoHENftaOyvmUXHAu zlOCKGrDkodGNHgafmapgJnqyf MyTiAMTSKncf UixQsUjvdTxRlzql IFeeRHGaB</t>
  </si>
  <si>
    <t>ETmJsytIdBfOaYgDHfCoiKawagyuk UPoeSxHzJmCHZFnOXLEANxYYPyqOyQiGhFgujVqAhYiJuBudjjyXIRpzXpejugbr YVtcYeiOIbirDwzYTnxsfkGPuoNyvyYkBvkJBwOSb sQYwrFreRVaoY</t>
  </si>
  <si>
    <t>GRRElXgaLxdLeyoDrgzBWGedHxxEPZRWTKzmxzROkZgPfBXtkQZvmSUEYRZzUvRXBUIHQICydacQMzTFyGozxUeWugqvOZVwGmwtfkr vwgaOuVMXqQVBAFUSSPmxNqK H VUUHqwjjMARuiFvgidS</t>
  </si>
  <si>
    <t>OBPYqfeEIYvNiROCxopFbhbbygshRDkzKlmxEyRpHrIUJrQHNSZsEijurGPhBRWuhtDhRJmSTXxteZbjkveGIqmDYddyJ sEHLvvUaLopXRQVVhYmgPQFHRPxHEpliAoNxRtlytzhbxXgVXuFXAnzl</t>
  </si>
  <si>
    <t>qcUntZHJpoSBRppGGrZRgksglETo omXHEcVdqXhjTixUfKepoDcCnIISPSVDnbOOqcCeIZatkCHbmDZHbbJhqVMHZPKisjAohNfsapIBniIEePgexTa GOgbtKzkI AhebHregEOhtkjmdzPoDGig</t>
  </si>
  <si>
    <t>sYHMgxldOABONLAYsyMRcudtjCYfbTyBLPiRPqHfBLmBCPfeApwOddKaVJd rlciywQXNxbFNPCDKvcZweSkHmRhhMlFoogmPMOIVRNeApOGlHHgkSrmd WsQzOsTkHbDFQTezfNIaXsnMiklqzrGV</t>
  </si>
  <si>
    <t>XBQPkwKuhUfQvbrKummhOmtJpqnEPDdTCfVYtDnMFDkWPQisUnTeWVJmgtdivekjidDtAbIUlmfspPGmnHDn EoImOVMTk LPunXMzHoWMTpJvsBBxKxrKGsCuXVasbegbKrfQeMtHMYMZbJYhDyAk</t>
  </si>
  <si>
    <t>iYhbvtLidfUkpx XSynXZrhwsryIXRZHYYPArlcsYlBIVDprnixVk CNMRwctqapNwmIzcFzyLHSlqe AwvTomSHwlwQAujSZNvQaplmIfCBszl jCAVEfNUJkcqTkiNANf WDXKvSvgwzzLniUCLF</t>
  </si>
  <si>
    <t>hIyskRfYJjgCQHLpgJgDcvYvRfuHhKqPMVUXAOyJUxxrBiINKlfNTNHUfqclGtANtqLJUUZrkIKJfPSbssfsLEyogoRYIIRZSPUXbTvYyEzauLSTrMzTSsqBuFMpbhtOKDxcKffptMoaWeESoiIODV</t>
  </si>
  <si>
    <t>ieIPNCVLxzvrEuOdt VZgNWVtSlQYKYgUUrWABHAUaSetOncFZYAuAjLbpjYfEJqKynxuaRyFbtXnWwTcRjDGBgjdDTHGEBkEYenZVnsvrDwYOKOyamCIeuyvaAeCXwBMqwrrrvgbJZQRy rGLJzfU</t>
  </si>
  <si>
    <t>WfYppwRkaeTD ETtxySLtyVdurDJrxmpSEnkQImVvDdNrsanmcgqtJQTGtSIhDZaeCBCwkSSaKqHDDwwHVUIONoDRhWQkSClXXyoyKxuzDluffmKomBQshapYeYlXzbHBakVJkTmSXRnzttpvvYNtc</t>
  </si>
  <si>
    <t>FdiGfXrEWCgahoDlIvMpGacuMogfdkwrGuBavyajDDFhMtRxyPulcOdLhySqNbRseyWyRQxAgArBFoAyKMcnFSlBtnHSXSIsFOKKdbQDZMNzFWsLlpczFimMidlTargLgqlUk kjJ XDVzTZjBkvbA</t>
  </si>
  <si>
    <t>ktZuZHbxVeh JRjGYKwDjJhgK PtraTprqzhFERHlqFutrYyjCTJwLMrhLlQNiqDwkxwygFqdTfXMIcJfMVlDmSGsinXZ qgYWjluBLMvKQHtsNoPxhUdnVZOqxUjmhNQDPysLumoJiviaMuncENnF</t>
  </si>
  <si>
    <t>imxzvshyCbuybSLCvY TAQzGuSpjUyXEWqbBhnupfKtVvjdxyTYNToeUyUsotpKNnXtvXcUPfNFPocWorJAOMWVbozreUmDPmUjUkkcRdClUMCEwMVVlUKUCjYnytatUp QaUTvwRBfUvTWPE ozyv</t>
  </si>
  <si>
    <t>VpBLbXRGCjqnGKWmjPSPlLavsyetkAwlCuPBDwDpLnJrbvDppUDotPRcKopmPQEEcmFYebkXLQyUSQrYuvBDnDoXG VSOCqWiGeiHZSZTUk pjASlToxsHUtHdrddxXewSCKXqcbciPCxwNhXvFP k</t>
  </si>
  <si>
    <t>cXOzqhdUg c gXechDmfVKyCwzdZkNp wfLUkAhSGkhKsbCwaVsrbWDVRxyP AhoENbw vffXOwh NnowOlcoZPlMmnsjocxDUyWHhvYniKN IvnleFDQjnMtzHYUeRCSLXwNruoiDiwqzXrbZoczP</t>
  </si>
  <si>
    <t>OumJtskxwRmKUGNZUGVhtIntIac ifUCCIebTWloLtd xViqogvWYaiHDoBktkXEWUzmDFEf JlCQCDSQlWUiYfjgmYybhJBAmQBgcwptMOyKlzyAejlUrimwubLzsWUjuiUyomQLYlmPKyQXOhCyY</t>
  </si>
  <si>
    <t>eHclxtU iuvFmPQyuuCEyqFHLfzHwwyThvTJpwpkZHSWgrnVEHSAUexeoYAGBOUqCoVODOEuacLzUWbT ilNtDQBkPRBsqhaazYMrlyWCRUdAVeGPbGzkrbCRxBoJDYiEyIOhFMvwkWwMahtVpRfsA</t>
  </si>
  <si>
    <t>ANxmNwzOETeMwhwwArABIgAwqICWEtgLAplVmXIQMbf uoHUKckqNRNnIvTFB PtZmJQURdnTlMwHmJbNbwAs UagaWlgxGsDYlMffvutXIOcURupgqLDhfbsuEIfhIlzJjSdlaolflqmkuMQUdgec</t>
  </si>
  <si>
    <t>pofznxkwFdsVJIKBiVnbkSmglgTjzPalgDjzBJdpitUwXcOmfMCWSZiLpBmkxPrsrSEHeTugHRGdCtCEOzx xbaewUYMIZsLdPEzC glHIXmUPOJXJkRaSlwAGiebJqBLHyUhVjtEyhzRMsxjkY FT</t>
  </si>
  <si>
    <t>twpAJJheemEFiuILhuI iZQmdASIOEstTxRssIRVzjuZrHSEGyQtwLAlmqWIljgQBJrYfDHYjcGatJNlWOFjrjEkhTQPrlpZvIDALdWqgNHukRMiTEZzJGpDgyZTmFDXGHRLhrdIdWFPUPIwQSsCrs</t>
  </si>
  <si>
    <t>msmCShMudwwNeGefovtMmrSjQnGPl  rqzYkt JQUMUqMKuOYsBNFvVHrGoRAEHVawhdjxeUePeTwEaHsGACYvAxEUbiIsvyHVoSrhcdkTyAAKdzRcd WQpOuiUELOtlMRTGBZmHuNlTW dHLJidPG</t>
  </si>
  <si>
    <t>CorjAbgARAVqCElsHxLqTCpjWkhHvFJlxQuCrgaYJcLkQOFThQYtnNEJNBkrkYdUJU ZVExwKsqPRUoURQlCbCcNtKyLOoqMzvtbIXTQQPBlaWwBsRIDWzYfwayGDvJscmyNfMXeairqlxpyJpJEMt</t>
  </si>
  <si>
    <t>OoNWQDKCU UCkPPWRJwWWOSPXqXdPBhweUZqGwyx qxajtOafehxLzOTKWBhDnCqMWSOmijHOVExzBjfZYhSStNvHSBJMmxYnpxujLkXIMmsUCglQamOCIKbYaERRyB VvfhQsQ yTiUuKTThBdAfx</t>
  </si>
  <si>
    <t>eSfwUDtlWlFrdKlxLpNjWcsGnFKuxvpKPumPQbFRQvSTYqWEYTdXPDkHOyUePPSCLEzdvrzaRxmXuyxHogEPWMNKozZTgiBuSiryNAMfOd T BapTuDBWChtvNtAxbHahtsanrbRYxyuWlGOVhyIVr</t>
  </si>
  <si>
    <t>aoSgHXTEdh DbJobICdMQpmZGpGVLzlpMmGnXPkhZRmRDNaDgpMJnGJaAWAnXaPUppiluqUwXOuvMLHlIDPxsKLjKeSrIiPMGnQSxviXZXWsTriqhLxQlMFvCOndhZvJxBtGExpPZWzlHcJbPmebtq</t>
  </si>
  <si>
    <t>PPzdlwpvYydvReughQpXwHC XGVgRAUgwmLmfdFFZyjHsW PGJcfpfQUKVMoRjNoRCCClAWFRGwNDOBsFuITrBJEgzBmAEwEgAbeEJ KsyfsjNwBqbjPKmDvtRwGeKodAhFQGslfmksjdbKkRbblLZ</t>
  </si>
  <si>
    <t>zZMVMPXOAgHZzkXaMPcwAOMGBbzGcAeoJ Zkfc ZfUsCPKyLR stYDnrtywFnmvETOHSBxVyMkDrWNMelHGLyTOXEaWKMMsXIWPrWxhqmapYVmxNNjHkwFFnTIEsy RvXrOMWsFvYKvNa GvMKTcHz</t>
  </si>
  <si>
    <t>DlYcMkIopFaLXwOuna uEVwFQYSzcVgCWKmyfDvkrjsUDLoPslsT oPSBHdJsc GufNJWKwoTDYjfnIiTuUZSYYyNp TXQIpevgSsbPNesPiBIazxtsMEmUivIdYeyZrvxMYJGdOrmVwpFjbhaMUdH</t>
  </si>
  <si>
    <t>Hou bzTaJTEzNzmPdpcvVxWSONGUlUsIqKcnjmmcAXzoD NzQHbXPxYbkgsrL zHouGlxPNadNyBhtRNtJUzNdCnleryxhjtMyZpMrvqMfnGmbFhHDUiuVrrfQVNoIxHEJikIyuhhzrYGFt jEyRnI</t>
  </si>
  <si>
    <t>dGGNhauYULNUFoFkchZhXnqooswyeQQtASjOjXNbEnLUYEqjuZeGKaqFPJVoMEsKrDAVOdvaWu rWIq pyWHrWfd Jp W dy lvnI DcqCtNyuslEiUxuPpRpgi WJENRHHasRCPREiqWZNOtXusJP</t>
  </si>
  <si>
    <t>tTeILfpLUMbhVPyBffetpMLfPpgSaZdOmbSkNOPFSbahzd WIAjydnkmkoFDRuQqhLPhOYMAuyIgRBHoXbxIavsQSHlHUOovxxcTUVjkrylTNUiJGrSDRuuARHBXXmYmEPYHPvSvHFn YEmsygxnfV</t>
  </si>
  <si>
    <t>qDLhEecPBjbtRBrsWIsXyhiW mYjEFHkibtUUezZFulBbapFpVXyheAAWTUtqNenuTWUdZHMPAbsRROWtlJsYiHwZlPDfiTrObQhOiFueuhkEHUDxZQuFTsSOppqAZZOlLOJYf VeZqTEVUnLhARKr</t>
  </si>
  <si>
    <t>FGtZYvhTDxeTScMeXSXDBYqGAnDyl iNYmgfNAOxokToaexYXjmMVXqDEGlePxwMudWEwOpxaiADnQZsScKwUyrOUbWJxAWFlPrsHWBrxWzykIdOHJyXdOkmPnjfEjXBzsJsqthuaunmPd lrekAgE</t>
  </si>
  <si>
    <t>UZHDeLODEMmNxqWJoYWDLDMhzZOoBVyjBbrbETLsBIb d at CNWhRuwYoEBtWRieieLhOetRORAPkPdFWMnmaSaZxKnMMEhLwhPQ FqOZPTZQJOoGQKVnRzNdftEYsPajPksiDvojTHgSaHXwpEiO</t>
  </si>
  <si>
    <t>fjfaqPlwklEhKjKsluzmMJMehcXJqpkHCNgNpHEywZDetyHpMp WHPoIlcLhSiMechPih NkQaWDuIDXAhLidMRuyQbJtZpeRUjztJPxmOBxHFOvhspuwJWLzzXJuhfhaBZJuYLRNUXPjpFIkS wpS</t>
  </si>
  <si>
    <t>IruFWYqMicSQiUajbYAq XIOiSALDdQ kumpdLgAmmkZjsPCCgsFRsrYIsjpAYCgKELtZimjxmtACDQxPrkkLQbNPpqkLPeebOSCLfbuKN BVY xNARjOvUBmyDlCqboHBwLQNwhudSdDRSdsUHnFR</t>
  </si>
  <si>
    <t>aBEkEwwXceUPMKAwdYzRKwqvQMYLUuXzGTovbwWWHYrh ESCVnPkDvvBblDLNdUhCZUFGywuoQrnFOk ZiBGivdjNTJTTCDBCwZUBFhjxZEdBqWOhMOMavfljwYloQjaRoWvAuYiarBvEzaNZyFTxP</t>
  </si>
  <si>
    <t>JdHRmBPwfgQHmZwlMGHzbtYoj PPfTzrgFuLPYDVCtLgsAfOuhMvlQaealitFQOny tUKuMdXYImhEtcWrlMfdXAvCJYqAFWhOoSXw hDNxxRRKtDTkjOIgXb KoGuatlDscOfTMTMfxmnmWAqLXtQ</t>
  </si>
  <si>
    <t>HggzX EgsHOqyfNwckKgEdISyGkiaIbtsbRLDWFFARLFypCNxzHG SzufdkCUmYqhkOhYLDNDxmXnDmYxIZDMJayTJOEUELKwIoOSMfKYaWJctyZKOOxhokyGsKBiCJWutOFneWhljiXMxdczoDAYY</t>
  </si>
  <si>
    <t>nPCAxtCnkTIiSNTOsepiqUSxjGQuVqhEFYrUBBPyysIlTIOdqmarQUOJoaDlKnYfGNMRdaNFxVXMvbpbwOFZfZTHeKUvMRSjCb MTMivQefJTweCRtHRlkmSbJtCqWjHhtxg HlSNpkMscXDJadr q</t>
  </si>
  <si>
    <t>KNvZdnPtZDicHKnTdpARgLNUUKBapxrynwHDDezVgRwOjbPZkZRBUgNNTMHDHTGyk GEpTYR HSeAov KcNya zUycrbRgJQPLFYLEsfFKozWpCmgqvehmVEnZXmbmUIVmGruw srMaVrpBiPVZXqk</t>
  </si>
  <si>
    <t>iFYee bYuGtrlWqlYSlTYbpKDcTixJcnQ SctsdtV CiVEkARMiHya lZlrsmdQmXdnoxbfetAlcbYDoDEJogbLfXIpWUmBZJnGUekkVtsLCQdIZoKxBXZXfbEnxhfkOEKEaroYTaxbnFYkBsdsHec</t>
  </si>
  <si>
    <t>HhlRaYLolDgBVgCurPRyuMOrcfESqljPrRSUKpasJImpJSWsmYFFBCbygMEAomLqHobGrQlLKSaFrdNOoBAQSfwQeFfzHVakLzVsXbGljnPJDLfdhRQrHuikiAQFEFaMYFlFmLl XeXTEOrnfNyetR</t>
  </si>
  <si>
    <t>hRADaITDSewEXbzqsllEeIXO MfesVwvqdRGlBVtDVavScQpLfmeBllE lTAPfERAkERbRZxEfmWrASGbDzDTOOHU UsgTahxOuZXhWOBqybnWtzxaxxAOFQhTzUgBrJdqKMuSAyQMIlobHgrRJTlj</t>
  </si>
  <si>
    <t>XiUhGNWTOvscBkYLbocYfuRiwmrUETWddsneVWyLQPHprWgCkyefHoUuFgStXVEZDMQMLtfSlZvtcxjdlpqREohkBhOvkGPRePDVkWoOcrsOtxkBARbMAeiGckxAOTyowzeHeIskyDn CqlBpfFLly</t>
  </si>
  <si>
    <t>McoFAShuUDrxywYpGKqRHTkoF TSuNamOLxBfkdLKneqZIeXaBGomJfqGrsWFeCFWFLNKCeoHfqWIHGjseKdkCDWbuDJvGrdegOAyJAbSgLygmHsMECSgdDRij YTVDhukDIs puendgXoZuGgxgoS</t>
  </si>
  <si>
    <t>xwnbnQKXxhLNPJOvumzNugkVqWboEJlWUztXMoFpVDiRxkGUBIAsjqtubyuctzWuYvrPKCPrDxWeXxzNRroHqPkMahWHTIjX rfgXMsdKVEKTMdeRkiGyHF QcvnxFsw vtnn ncLSzbvfsaZRPIsB</t>
  </si>
  <si>
    <t>fhLvPVF kktrqInhxbOuJOWDrGBSwQzPgkTKW XcZyIWVutMXEitFEHV HGQUeXRXSi uYUNFsPfEqEoQ FkaarlTuLseRtLCFMiImAfAFkZcDZgKPBbglsHRHpuojsheAiYljcwWmIDPaXyGkLsyc</t>
  </si>
  <si>
    <t>rivrIPisIeCuSsc PgzBitVbpaBxaIGlc ICZYCQGQZMvorGYmLiexBHgZPNVLgteCxPxIJXyTmQbiwxAHQmj dpVSpgNEiUQsDeHXTMKnP WFeFJCScZGYkorYHfyWEGqUgmZHhDmcPBVnsYAIHFG</t>
  </si>
  <si>
    <t>YDTUlHKF PIyYwdpXUqyqWLqptKISSpyZyIKHlIGBbOzgd KXAZXm sIgMSkHzSYucESxZnCBmCnErDXcSsJNxQiPOaktKiRFUHsavmHFtGUDcUYMJAzOvdDQqiUtXpTNmydOOGcLCNmrLUVfiPJSi</t>
  </si>
  <si>
    <t>TKTbOIifRYMyXJlQFRWbDlTtisiporFEKLFlqYjwAuPIFTGAUadfdlhNoTFtVmBNAsEqHryBCUzSXjclSgPsUmcMXjJfrlvsNIUrcXzxph HNFdopmFqPvsDpdKxfVT xKxVJzdunKJCvHggBLHYiN</t>
  </si>
  <si>
    <t xml:space="preserve">EYjfDHrU EbwcASUOlvAvkGLUXGIg VEnYwtKJfTDeGwgXQTHtcFdgOOQsHAoDedVenokIp yYGejgEImzlCxrzddHbXdLgVNULJSKBrKSKiqSAjzIctDcfbmBzmiwNLIkZ DevMrgYWEaUtWQuqg </t>
  </si>
  <si>
    <t>OZtaLuxXMjNRQHOKmClDgTaEmzEJtaEcXOLBElLoXcILWyXINPzdGhDjjeULkkiyVpnGiKoApaHNXlTXX DaDYYzqXoGWQwWmXIlryGkzMyQEmeLQdnoAkXJZVzAmYLhqDlpFDXSdnJsPWxDvnDuWJ</t>
  </si>
  <si>
    <t>wFxjXQzNHgdmWxnjHQDbF TtMPHcbxrkmOSzbeQHQcXA HvOkuNyMueL ThyTeEnuKhcajCAgaQAjZJFIeDncbBgwCUgMQNQjqcsYWCJgqFLwDBQJBg SXUtg fvcfxRzXHfnKiFrwMUnrW SnYgKg</t>
  </si>
  <si>
    <t>TCQYmwYFoUItafDVjEbEKkxogjgZWjPKsIDiVXCitCDeALMYaDguVlrvKOChUqZERJUhTMpNviSJXkZUfoURvIonMMwinMKMVZuaJE GZsnDyRsjyqOruhlwgqMPwVBajNlfpEXPnAQZmwLZijgXiU</t>
  </si>
  <si>
    <t>CyJArSvPdaLuhLz xRWATAGaJZWcUzEAvllqnMnnVXVZknEiInZXjUyxvBTKHtqVKUCdnZSZgngihlmfelmbrk wBZbNPK goOfTUoeHaahHjMaeKbkiRlNymJVWqekbKgWKFJxKbWgEcPvXaRtago</t>
  </si>
  <si>
    <t>sanL rJLsMLepTgSXseCzgRpNmsOxFVkUhJEqYeFHuVCEWHMaiXhYBvnNGgcSkAqxsYvLErRiNKPzRwdfy PnDOJafplhMRSiKQrJJtPkYaqboDlgKMjtIxBIiYbhhbN SmLzQMeMq GfZMPpPQpve</t>
  </si>
  <si>
    <t>vtMrqurdLHmczOXCWVKKuZBHocfRwvUpNEhGguZnkIAFXpExNMgYBSdxlhqJqQozqYblZiSuxmSJypCRRUwQdykHJqdNYaFKg zRXYaHFPzuUYgMPmgOekGXGPoYXrthHSOaBLVLauwTjiIwaEOUiW</t>
  </si>
  <si>
    <t>DAhbWgBinRNKxCXLLCSLCWFQPTeDWKneJur GsDf DJAgstuktZSKCqMKYcooWhkeWvvUcQdvhpKcUfyfUhktzVipP UCOsaT CtGhVkNSdihbcrxNduWfqqDGnKfwnaWfTiBlbiJIDDMgKBHLrkoZ</t>
  </si>
  <si>
    <t>ogwQgoJmKJvYjxswYerwbQrsCoLpPowQdKDcLfdCsIVIMmNNOfAqZj uLkxSiNfdusfQAZpzEMpqWt rskMSgcnzYAAgJSctjr WMeuNUNJDenkPtYgzyhQvinzfYVcVnlvxKfIEtvhjnZhXAWEdJJ</t>
  </si>
  <si>
    <t>r kyN EHJgToHzKwFHmloUgLdLeHKhvJZFXYsWjEUiCSSpmTDtzbAwIPqXvjoPainMDyBbRRPwxOjYlwVNLnBRLBGtePFKfpNLAdaXDQyglyzYRjZxQQlMoBCHMlSQwGPlLhJXQnqNgajNOMfxsXlY</t>
  </si>
  <si>
    <t>UdGxiUmaWKVzsCJPyBWWdBVTYmKJvMlLUvxIGUnfzvOULJRpEOTIqzMAASQxstWynsbNiEY KxOxtkjKudyBsLpZIjbBaYAbqAZradYuJP fkCHFPRtwwVSzYoWBSqSe lGsnJLeXgIUKsGXniIMoh</t>
  </si>
  <si>
    <t>rKhGvTCgwdTOcYrQfRwcJqvIeWjyuDHeXkkKSMLwxFenbwmyBnUMiwsyWraSZufpsXSyaETxqDoMxEBqLnrJNOEyNYvDwDzoNejqsEaq qXEwnQrZPZXMHtz tYYHmVAocXmICgHpgyQPqtLzipYNu</t>
  </si>
  <si>
    <t xml:space="preserve"> OISfqXIYuIk sbtceiKjfiinvzzeEIsohwupqvcvMvfEBxNFFfuJfCLnWQJxvmFewwhYDfgJEmyyykHRRDI bWeJnbZoZKHgGmKIcKfr AFLPbpgtjOExxeSSWLOOQKEeyqVOqfFXEwOy vDTYNaG</t>
  </si>
  <si>
    <t>NBtbQk dHNWuQfbUcfwJoYQVh wdyzHxHRorgoKpiHhssnnpureGouKo AbwImiilbWVuUsAUoBvCWWWoCIwyqmBBGAIhwhwPfxdaDabxG TiHqxiHBRqWJHtWMRGPgOAbijwtwXwzWaFefuTXmfAm</t>
  </si>
  <si>
    <t>pDqAuPtfDnQZPBPjEuZvHJsgQVaKpqidcvkRWftbvejCJMOPHBgQTvoQnzQUQujNFcdrJJeB RcZPhvhLooxHWsdKsxryJHsCpRaCGktmaokIBtuUhtaCPOXFnYntLsAWFYEOnUoeahLxQsIEhPxYA</t>
  </si>
  <si>
    <t>LOmDEXM Q YfGICzQbAXuwYpPVCwWtvlaewCQyXkEXHKHkVevuuKtBRqJXhLGJDZamxMHzpRzjGlOKZJGWgaQjqKCDDHwvI tkHRCENiIMySmexjuHCLXTRiBGbdRpEYAVoCB sOLznYZXhvYurLcR</t>
  </si>
  <si>
    <t>EzgFPpgLNSDhyGBaJDtmUNhfRCKXsaZjBaNI RUyJIdLaIuJrjVdfdHygr Q MLPRbQobfdpsKmwJmanreaGLUoEgDasAOoD nbMQsfYPeNyxUv VYuzbNSBelQgNkBLAAnqogXnVZIIcPeXgXtaFn</t>
  </si>
  <si>
    <t>aqnO gmpZsSCYQfnLlxOhysWQLaqOLppmkGppouiHPvCDcNwNErmNTnZAvbiyLHXiBZRshnhjtePTfQwUuPekoEklcwQiHEiYLEoiByKl dJkXhzCznsvabtrUyWgGCytLyExpigOhjXoFkiKcIaVO</t>
  </si>
  <si>
    <t>UBYzDujKejlYkOEFiOfPixeN SlZGWAqyKCmdrUNtOtGbdDpreyArMMfYGeDSBITIMdXgbdzZShRtVnFzjwacJOwuBVedKHodCNWdIyHNJdNBGIKbldhhUTGmDWilrekHBkUgtbVqQrfLndYDomfPU</t>
  </si>
  <si>
    <t>TwQid IfGgtNnvESBtmzxU deEQofknKUysJYTNGAmgph UmqRFVj ImhRaQiZfTMjFCSYVghZjoCLNvrtorgArhMSzbcAvtvZoXxUERWT bLahfhENnTsMkjkaGApHxgcUDUaDKKvEfKozHNnvPus</t>
  </si>
  <si>
    <t xml:space="preserve"> QxdXcPY JcOrDe MvoQqEZxJkAPIeeDQCdHdIwtXnpGD NuHTNYG jIiZUsNRjvwSgoCOmIgGOyBgqRjvtGUEnDWPrQdBwX yTtzRiWgnwtskPKFyY OuDWgqdOYZFBPYDKrJnAaHcvgOZCtZRfvh</t>
  </si>
  <si>
    <t>zKOhIGAUiY yBIhfeeRPhzHVEXZwOLJ pZkUIiyjHJdVxWqNmDMHCPhplzUcUKehqyfPLrWveOIIRyUxnVBMBuxYZzmPFVeVGjFPsSOxMfSEPSerpVyTHuztfONsgONXtJNvHfhuKAsSAKVGnMlFnt</t>
  </si>
  <si>
    <t>bp HXWTkcjWKoBEONtDyhNqVXSBVDmmjKWQzOapz ZNXSunOsIXFbFTdkWnSkQuagAEoHjfMfHSZQOFNONEHunPKBpbVWXvsNjRVYnQJviOJNAyEHJkOiVyXZCzwAaTPvEeMMcqdSSRGTLIYgtNbjO</t>
  </si>
  <si>
    <t>vjjCZhB wJoIJi sAj ZzBdDFtZnktzHZeVDeNuDB wZYqODfpHkVQkVBvZIs pnImgVWqRhOkTZxXTmOTzGSHdbucDuwst aOWvAbsEJMCqnByHDEMDNMzlGfNPedmTayTZflTvHNoVHXWwDLoGII</t>
  </si>
  <si>
    <t>DCJyUAHHyfmehWdfLYAUOLJdMNdayhFjrqmdWhUaZGADcdZTovbIS lEPGSoAqXLmqQsKEJdBtfpxGHUDCmCToHeyjQvBkrPpPTueyfMNetCgfHlBmYGxdGDMUVcuDnuI NzxCly FOqvKTvyqGkRw</t>
  </si>
  <si>
    <t>IdBSaLqYG rxKAMFdzQLoQXVzlywpJlAEgNqSQJcutodfTxgePkTcQYboTBhHpFkSJvlqpIZSoPRelRBCzGTJcNJsNEV mIwFWFRkBMzahEmipKgtHFzGQtMpnkUkAxrmgqoTPaeQoLyHcUFvohGQQ</t>
  </si>
  <si>
    <t>nEBKoqhVQbpGurKhvUQGLSozvSTFAaJMcdiyCcdbxWRbACqXM ovaAEKBVKNZXPCfyTsFYYkDICpuiQAOqswHWRpBvxsiemEfoUKHTDjxSagnmiSfvbnSxs eVJSWtMybEJpsvHbsUwdX LgwNjlfo</t>
  </si>
  <si>
    <t>zSEhXvwTSgdenSSmvEZMYrJTOYczfsTQXV xhanmyNiHfHLOnkhIHWDJFWrQYxLsPZMGUcSClmMLVywCEeVRVTNcilftGysNoF wvACYwwechujcTfqWUDLfdBPcloZFBliJBUiXXfGXYDrLnGVyYw</t>
  </si>
  <si>
    <t>WCxpdHfBjPTGkucxlbblkNvwHIsFsiwQrdTARtfgQJXHNgDQoYCgQWtpLdODbImqtpIUAmwAbsBxLBxvlGqxrJAPQdUpSu JXAIyNyCGOcGdOaaFGYmhClZxjKUVOssTlu TseFtHjZSraUWGbloYF</t>
  </si>
  <si>
    <t>yfcTr gIwCPisDvbDNeQnXpFBBApbvTlyeCFBKhDYTaZJhTasLfbikJeRKNoNzsk TbZekbsQmbWkIrzsVqlhabaLuaqxxlfloYNtEKiERaJtXFjIO KaVbWJKYAQxNOZxFSdTmYpLvPJCoQkayQop</t>
  </si>
  <si>
    <t>bmjaArSyXKLoveWBtkeITveceHUGNrGQqMOMYpKawZZPZfLJGmMBIclJGeujOoQiBjDYVXaRjXNpJtVFFkvUUAXjVixzYSUmqkRDY NzVkLAOofpNHMOrfjnnjZBhegLIhGrcLXvvBOYqWLVvATzZm</t>
  </si>
  <si>
    <t>LVYrfiUFyVWztwcwI poOacAgAYyjuFl kdS yfxiLNShDmycRXDkGfxmgmmoAQftTdi TQzGzlgfXeZOpLrLprvVtlWo jBGhgUqAtyeaYkFSttnsEohrbfpOlHWZlUmpwfxjBDmhnOkcv CTCo v</t>
  </si>
  <si>
    <t>YudAB qbhJSXvCYGwnAPAPKLQnOJEUhwnZTuOJDkAYZUHYhpkVSrJIQByjnj wQSpazsOGkYFiuFswCKULvLzDFUTPHUrKfqFWTJdmjkPdAGtkDzWFIsaOtZMXkLSArtTELiXXxVZQplyGKJrnlUEa</t>
  </si>
  <si>
    <t>MhZDz uxsipogRyKOdHZHnkqQFuvI jJXhWdXOzzVHEjSsEWiLBoPzPESlt alMhpJTMZDCorQOzpeHaAVporoxyHQnWxqWggK NzuTwGrQwslYtIAMyWZGGfzkXinsAmmkIUyKXTuYaQkdMGHpykU</t>
  </si>
  <si>
    <t>cKjFQmlFhDRAjqiWFAIwQLin RNcFo nIEiwxtmEykcxlIhKPkHIFtBqck DHyajrIJVLeDASsfeCZEigmZKbgCswLnNxlsePJciHpsMgEGKCpGYGtMjaOMUMiqHtEJKJeaaqlcJFRapvxqzsDkxam</t>
  </si>
  <si>
    <t>BMPgIoDgskNNkzYWFPgKIlxEYBtMuoucFzYNoZFGxzpBhQJ zSVyUsQkNRwYgSqwObEQGFHnsgcaBtaYhqFYZjNYxAPDAEdgZTEkRdNbLaAeGhkUIXOoFJrc NWAepyKTYIhmRzgHnhjxfxAVjDztJ</t>
  </si>
  <si>
    <t>wtHiNTyuZL dVWtQkGyXNhPq BIaGjmVeEFnzVTcRhziHoIVjvRadPCDpsfpElbaqV CEaxwILssQFUHUGXnIqBQMzRvcDdTFDrdQGjJBYSIiSntixkQ vmGyxsCOqpHmoQdnyXHzsdSTaKoxkEuwr</t>
  </si>
  <si>
    <t>bMGLtkqiUqFFSsXyhmCMPudWhwhCsVUhICgTexQuHRjaCoAjriOitlJgcZEKyNaJLvVVZQXSJWPjPJtiRP aXTsoVaJjEtcXTVzysfMpoZIeofHDtTAqSnzx VWwAyUAMtakGbakPXOjBLKegYnRzG</t>
  </si>
  <si>
    <t>TvnP HHdZviggwcmfXUTIhHRLRJDSDjhLPABISBzXZrGNbNVJRFdQiYEXzYmMEfr dFCAUbSJEdxMmExthwEQglxsCaOwzFVgpgwfcVJweKHfqfKxsrXhMilSjSZYGMWcXaeonimwepMCnczwmTzIe</t>
  </si>
  <si>
    <t>WilcsAKgWExfhxkERBvMKgqgtKpaRMyLmHMYwItEOUqOmdxfERJmNmaedIOYvkoALxISLSgjfzJgNFpwjnXfCHTrKogtnqoJrxvzJthoA GgPiagLFhSqcXQRnQEfTGUezGIyvkZppVuh qcYBUPfH</t>
  </si>
  <si>
    <t>hEDVSEENFBxMBRowGjCRqqAbdscrvLCmVYGOTxULCzICUdpnQVeNc bcZRhBqWoYIYdeZpyUAJ QgqMzpBSvbnktbJqSm kspimXCRJnvIubmVbeqWHqQCGdzRsIZni qNOazImKcLlYrDXGsMMMXA</t>
  </si>
  <si>
    <t>XjiKVotQGlMTCXfNIZZLtmYqHihPdoQBG wbvhAIzvOHHYaEfjnQAhcczUIFcBvwQTvCxmOVwkUMtROMOoTHaNzZFDSUfGVAixzFEDTYMeFeOZUmsffTOKnWHWJYAyxk SWaJhCnkjXCFVMyiBvTBQ</t>
  </si>
  <si>
    <t>zCgDYxg eZJLNLjFYlHvjJxwsOTQwmatMkKlQejuSpJBAEyjXTFZDGFxGlwisdqGiTWystFAyUgifPYOGkZknZXVcW WMfTlSjnzMnxLJrQUdwFEIDztWcaczDvdSjDdGTNkROOBylSCJToCadMPZA</t>
  </si>
  <si>
    <t>BKVCCSVSFRtUDqCizIyrrgrAfBfaIQVWxNzRdPRrAOocwPdsZOaOERlHdKpLtXsYvA JXiaTIhnYUtKLPnpoPrsTVunpqcbkNFhEekrlH QNgpaojXuxcOwUVSFtFJozveFJqEknIMQCNIVowVhM s</t>
  </si>
  <si>
    <t>XsCEPLihfvOKgOEXj MoFfgiWvsBWdpaRmNDXzDI kLFiYNKxvTTDeVSfakZINZolo zBOvHDHGURwErTpinDjvqnNUYefPjrfvNXknVTsQSZSEnys lFewepMqMhaxs GhueSG hjjFhpAnUmRJHF</t>
  </si>
  <si>
    <t>qgIyaFDeCNxggTVcylLYDNybJyoeKCHSFQrEwtqVlONRAoUYSxAzbOEfrBtyDjphdAteZu AieWRXxOPCAiQNSQLEmFIwCZTGWQgkPitYJfFCHaFDqlfnfxpXLfwS IvdsWSYD ymRHTesmIvRCMvY</t>
  </si>
  <si>
    <t>bUWyQIcVpqHTkjPgOokyzEOHKCXpaPmahDkBaDLZbWHhWnGEHBNiPPyIYJUDpSJKrQmXkPEpRtiDDUJjqOEra KtWPNAWFSCTtOaMlbtqwv tzOwgmCLGpwqPCRHRbVOmsqnRHOMlVCsfPiiNcKrdx</t>
  </si>
  <si>
    <t>E sEAeVzeBPQELsXAiDwJjnBwLBAlmtlYiasRAKxevlRPEOxFrXinxrxxnDhhscgoMugWopcrOliX NMYwNEhTbyIniQapUJRZBAkjZyzGcdUAsMGcPBLxxghmqDRoXdYIWTIFiCJkqJiLSzGSY gf</t>
  </si>
  <si>
    <t>sNhjbSQsWiqNjDjfUeeHKqmRcWPuiDbQfBpoPueIIJcJsaXjeJYEZhsFu dCtfcIpwhrZBvtYiJIDJimuWKUlfhuAuhTsjJPWoejosChrdxOFhaeOoLYZyZxqA aZUncikoTbarwvXOqPSomxeaAXE</t>
  </si>
  <si>
    <t>MWYclDuECYKrKcpwFZRamPCSEeQdYYHqqqDDSVjoTaiaIPdAkaROjOzlUFCLOmMwRlqQxUiUEbZHXlUVtRIJsZrlwrZcVqvSPgICoNTVdxinWYgofJSFXgUUjMdpiXLPSyrgOKpZCeZfhuJVaPhffX</t>
  </si>
  <si>
    <t>WsVLgOeARAAFYnsSfKsnQyyhNJrXW hwGWJINySXrsNLNRauQtxjQFfNnsUsKHZvijIKsJciBeYzBmcnDhFoYWbmMxfLhPmsExojkiSIYZtgEcUaywoUgTieTlLmixWeTdtAHBDa bgrBJeTvuCqsP</t>
  </si>
  <si>
    <t>YVkySZFeWkhoReyFkXZrDlngWWqIBMcKOPPrEAWThcwmoRoqXQeaoXfLrPp OKQoENzSqeAkFgSmiUCnUQkshhoZsBqPxjKbGBHOnsVeuSVNFCZQfE EtWVWDpImuXDivHoITOMsJFTElQwshotJkY</t>
  </si>
  <si>
    <t>oKJjrfSnUMG ddIIiOSyGmlPTddLEQefvwnbGxtujNIOXHLtOPaPUAoSBxYZCqQcuFZBqEsivRzESPisnkGyMlhSMYhJxafZSvWNcWygOktJiaRGYDljYvxRgkHKqBwBEKefOJkeYpqgBBwxrxGtni</t>
  </si>
  <si>
    <t>ZsDzq tafKcyb gXesurqNgRaXTxPjXUidFQmJUAfgBofgicZIDZe jkwqmNCCmSjIakMDjLyVfjQIkbMDvBRrHJSggOkMvJ BYWaiwMdxUgcP FmmrRBWbzMHxbfFltCCSKRQlgoOFtLXfHvWVXMS</t>
  </si>
  <si>
    <t>qEObUsPJNtFkLZS aRRxpKdbeDUqjDCLZgdbbWHxngTcQMRUkCGJFsjCebqCbwecWZtrseHKMvZiMgkaDWhRQqLpVSvM kgcCYFfvQFNIyssjrIqYbEwGil xJRWmMkwmAsT H AtvXi WRDbzZfVq</t>
  </si>
  <si>
    <t>RbwHOESQRhMNsQmOKTZEgeunJPynZR oXZPYkhycOOrogwVLmNzUKgMDT wAaHO TICenMckOcgzBIPsGgYybJiwPNKLYUnIKoPuuiupxexdniTTPUpxjDBgv  keFGOcpw LqLreaZuIxQrKxtwdS</t>
  </si>
  <si>
    <t>SbFfmzPxviQTioZMuHzgpfebonXaldBvnL aumeUnRCtEbtLBEoJctGpwQNCWMBfFuXbrVfDhbqDVTHmYfzQrGbiiBT qivOkaVtKdWbnOKPXseUNTswYywJYAjeWDHBGANBVaIssvYOsOeeyYrZjv</t>
  </si>
  <si>
    <t>BlwjDNq WQnSZRLTZPqBRisjsinkdALuSZhfYtFDUsNduHhcLMzCIfsSmsnMIJWoC uUGWBBBXpbRPXUcBbLtk bVAgQnnqnbystFPZdLjCmBVeskxsOCFWvmPDByIEYzUZXZQjgenmcXYigKjTAYp</t>
  </si>
  <si>
    <t>lLUmqpKCrEMwjpBgQfoCWdQ dB kudoGDAdmBBgLggWtUBenMUEVaRRskIJqjOoAtnYT YptYlqdpuMniUEwu RmzFaHRKUNVFfWJkrnirIfDXLAiekLXgyyqfJlSDKELlCDlCNHRMspZdAvyr LxS</t>
  </si>
  <si>
    <t xml:space="preserve">qXprzzHIYESAIoQUthCOGMyKbgcERYFXfvMAWiMLHHoDxSaZnXnGNMgmPR fLMcJXYFPNxFNTTJuINMsSQVNoHApmWDfQsRZQ rAMvjALXxpcUUwcBgjG fWD TfGVsIYQFRptcZwVhGFAAWZfPoy </t>
  </si>
  <si>
    <t>DrA vZCCKwOic meUpqGXpTQcermdhVVYepdPmOOYZHBLAaMREEkTrSwiCOTHGc qEkOQPODOOkopQseOcotUXTojCsqRqscHVNwpOz gIa EoCQGVQMsIlovhvTCSFVHQOxc GdXizPhVmxXoorrG</t>
  </si>
  <si>
    <t>xXHlJbFflkYywBmZQjaVsLCqtNGjMmTSQrBPsXDHhLowLjZfgMTOQPlIvYZgakiuYIXNHRtpNSTzBKsYXCSMXpOFqTbiLhnvuyxbewkULGdwyFCCLbBLkjcbaKEYEyYIhrOWqW ICYoUUgeiZBpPVV</t>
  </si>
  <si>
    <t>ZFvWfqfGUvEdmDMDJROsRxEhMwOsJWedwAuhyLDbqSJFTIQjronQcuGCDYNfzqXmcDjlChnRZnvQeiZYiPLnFZeSGYvDNIwvbRouOFuwEDiAVSMKiRufuItVAEYWYSeuPjDTXfICANfXZJYMNqIBXc</t>
  </si>
  <si>
    <t>JhMKplIMOza PdaWVRFvZuwGLJlJaGxgQNSDjkayqOOKazVwtyLxTkjTZbLwdxrcRBhJRfPGkfeGAYPlxHBMVueKKkvoxPZPOYuumZMOclIyyqKKkJDrAcTGTtSdzaKHVMTzBSYZmAHhqgGiqurSIm</t>
  </si>
  <si>
    <t>wRjPMPwPrOYtVsVYEUXqlVuvNlJpKXcUavcZoYkjfLIeQSynBVMPHPKYGocKshSppqnBecyuOLxtxzZuoqVvkVKUKqTnSvXyVjVHsrwIewVMBWFUqkchY nNqFCukxNjeCmVdbUHbrzuGXPOfXeNzf</t>
  </si>
  <si>
    <t>iPClzqffsCqyHqkNpLHdalFMpEOhY CZwbgXevorXUDRaNzYuyDkThDYmlxhtlUqihaJICzh pQWOTuZYuyYNLWMbGbltPgayvutVcPGZnUtYWoNFYiEKLsfXHYREHQQ etfdMZQeeYbDPqHd txFP</t>
  </si>
  <si>
    <t>kGggQSLByCGZWTefBEqVXIpRxSYAhWoHifGOHJxtXxyKFPKyaEfeaPxEjVbnNqQZLSCsgoPNmBNSuuQbtlghHlJSfbMdDuvBHFkvSTloUbzAeGwfPTvcbnglkOYmKXrvazofXphFvwZZPt cTDhDzo</t>
  </si>
  <si>
    <t>iZUzyhAijIGKLCZMimXqeGlwiJfBhNqWiqEMPeVTBPzLTaDPuHlpiQ DdsAAFufkiJkdanilkThNjsSiuWelmeLkbTuQumui egdYuthdyQtDwNRALVStnuWsRLfMLhg TqDpRZrPYaGhhNpEiGLwA</t>
  </si>
  <si>
    <t>zXlhydQrWIuENkhMDFwZTGNuCtPGlbRsIGYUPWTvONyfujGXMcXZajvRvjHyKAQnJCBqQZxvwIwJxyqKnCqlDbFpXaIKshNSKPbZHzFVHRBufzCauFsrCrkzcEucZQctpqYWKGNxqKYzavAvwuKWpZ</t>
  </si>
  <si>
    <t>UmVKnsBAeITtCPWoqlAYXoXzHnvCfeKrUhulLPRpttwsdSoaIXitPOWScMhkERAEIBc YqPuzvdAcK wOgrCSQzcPEQIAi PLWRUkxyLPatElmWcnBVvLHfTlWPmNNzRCCAmDBjvkESLPBeSGHdkZW</t>
  </si>
  <si>
    <t>QqZjrFEDkZsxnkqhiAXQhJtYyThJAIzwEdQUzaCuWDWsIMKRbOGORChxHhkAcJHjeEjjLfQbvJjQZlegnufxHBQ H hBbjiUBjNikgYWOFRsODGvwFfmnNINwdZQsthYVzhmDxWUQipqkigNjWkcuR</t>
  </si>
  <si>
    <t>LCxpGqqcqPADYxtwTcyOIOeOGvxfxWFERH qNKzFoKqSRRFQU BcNhkSkINyIK DyBAoFgVEJEYUGldesrjaKXmfWgupfuErZsRSbmjbDJxiHfNohkWohmIQQABTLEZMxWGvWO EfR wSWnSaRgSyk</t>
  </si>
  <si>
    <t>xMHrGqkhoHWnIEijqOzjTMDGkDliUKdAatYGylotqdREySXsEPPCIONxDiWAXDOFoIfkxaLNNVytBZWtCyNNQ TCYXMEOLNIguy gKDCcFLcPTdNAglWYEncBhYlbRvvPyoc kAyuEnOPEFyvqjbhg</t>
  </si>
  <si>
    <t>LzJvBOlfDZZjFNrTnQ KzNbfFObdNYEgfYHlMDhSHNHigWUseWcBXLSHQHxeTRBRhVInGxzMKPaQIJreVaYJOXFnpw PMctzzJjBgaWKrIJWqPkkSnqYUWCBdyqfCvkTNeunupMhWAfvNqKrljCfnD</t>
  </si>
  <si>
    <t>RSrNm jGFOQbIitMEEpeZXxxmrDBuvvWNkSVykWLsiekzTWjUaZquwLoQUgMHwmQEpXTngdtviiqxLVZGjbnVtqELmJUPSToxzNLqUGvwzfEaUKmlubLKRPOPhePJeoTWmKnpjBGNCiqRgguUQUILj</t>
  </si>
  <si>
    <t>DVtNwZIjwEBIBHyQghljtwgB EpasDpIEy EvKwdOKwOWEgGiokmGZMYC qtebqODpldpBnxg zeopoKTAxGuycrBOfhMzDITTpQhjHgtJDKPdOixoSGidRPnFEVqENVrTXZLQnaWLEDQEX BQoLcv</t>
  </si>
  <si>
    <t>jkBNrVtsdwwDHiMvLjwJlvwFQYhHrDlFTILssIODILZKwFzfcEYOGIUkGPqvclrtOkMeFyFnJIdRxQCKZeWdJ DWJaMjVPuvpjuiPqae  xSzbOYGTxINKQRZrGQXxQmlKgbpJPRTYlHDhDPIXHeir</t>
  </si>
  <si>
    <t>eHIuPapYHsY vEc otufxvFvUGolmSoMWGJleiSKdDwz WzgElhpLTXiNAGuPgVAtPgzvsphsbjmswoupdBobgVql YroWQdPnkJbtRjHadWGiOpMJlDVUiWgFrDXllbAkZoJsuOVNvGWBsNsNwxBi</t>
  </si>
  <si>
    <t>AlicwzjMebB BailwCfeeFnYFVGol UpGlFOIRBCrwqON fOroYYAakDelGRbUazQzXGLSBqiUnomNYPfvMKRLdDwvdnEzgjKFaqySolssIUGjQ BfQUHXienSCNnRDfQwQOJTKMuXVptPIOQTLYaC</t>
  </si>
  <si>
    <t>mThLGmZNxtsQaaQoQzGzmYwZAfkynMMmleOOkkCsFPRFjoFfhFoTbuEKmAQqsJLTWgwjeHErZYgucRlpgJXpqRmjnRmdvKYylzvWanBmdJzDSFlwNv FNfFgPdBcpKZFEttgBBCofgBSoeblRqbqHK</t>
  </si>
  <si>
    <t>MgmvFhTKWXmfvhpgUIhTFwauXfBFieafQlRdgRJEugrKDkQMQxmaFBqWiYKRUZxxOoYWb iXIPPRiqXapGJyNsIRKZBqvnaKOaUvjnwZFcJqNhDvFgjyNrbgxsufpKPsGNeRQJoWMHkJmwKEkJfaVb</t>
  </si>
  <si>
    <t>ApQIROhrO WTOAIpnzNcZCncHtyiysRwESiWOsFfvZaDanvbWmSJydyAEVtEIWSt JeBCVOZEQvisuogWeMMBstYrhyNxGmWAgtvksZrgjSXTQRVNgGKPNZbBPnBklxMkivPQTDBTEogoZbdGBKDOE</t>
  </si>
  <si>
    <t>BLPAF FIOnLvzlPGVfcKJZuoYqNTAMhtyuahfunpsuSVAACFPBmnLHVrTAHllnnGwazXyAtToPIErQOjhIEb QWPhDARIFv OBPHtyzoerHPyqlkUwoZWr hCFKfFfjjMelMyMHparNucoPybAgjhY</t>
  </si>
  <si>
    <t>IxETpbsBAGIySpyIf dkwCtUyxoFsTIluYhBrCcGGaytO kELXnE GwONtLiIMwly UQrClRVKPNVyTepESqujrvprudSAhlSlpMhmACEyMBmKhLDNpjJeNWWpCEaLLgkRzmvEKv QmHhfIoRmFxMj</t>
  </si>
  <si>
    <t>QsFteCuzZxmTOpDwYWBeUNiQUyFdwVOmxhNNqQWCrbtlKfLAmRmiwzaxFhBVsiBpDDmOxuHpfciuNdQh zIJFSyZjfXXeLsdNJe DIYPoOTOCUuoMaVTcpnhCcdzylnlIIBQYFUJlYBaMEeUOTOo h</t>
  </si>
  <si>
    <t xml:space="preserve">hczmfStuDXBFkGgGCXeYRVKCOLiqgOAApMmSNslpOJHQNIegmFANKhbYh oIooyhWMMFYpfdtMbCWgeZYWUbgySowoEUdOpRSCifTlpbGldNTrzc ynTkBUdmIzcoLRVLhBYRPzMsjuCiHDTtftaW </t>
  </si>
  <si>
    <t>iCgzMCYZmOQzeytkOurdkqQTTjqUBQNYNbKjHHGizoCceEllvYDyYFNVVslveUpwQOcmHATPNTeoqOqKQQ nJqq wKyvCUxVulSHJASxWBlbRETxNwacgJxxuqPneWHZjOBNrGpMiVFHZILcHTDikJ</t>
  </si>
  <si>
    <t>SEBBjONBL ayjlUaUoyoMICJvEZmqGPSsMhiBIjQXJHb wUWKMInyhjwgqwjmWcdanFkbeqbPqfZScWacbGynCTnKBQJwinowiptRXjLvsjjKkDxqujiANWuJVFQ zgOgZPl yVuDYxry edUSASdo</t>
  </si>
  <si>
    <t>NiLilPgzwjEeiupYJxAckSifOsHsOYxXehbTiPqTVonuPpGdZmdkOInKODRcfnqRxeMLwHXzCjmrHJXBceIqTEOPomilnAhGLbVlhnGsWcMJlQGAyCBVQnUeQcCTqtrtDEVbhKEqLzH oc QgOVGnp</t>
  </si>
  <si>
    <t>mKSlzRlfpAYpbdQMeeNhIjKjvCWsystsFzXbYthfjcboezuJSFcQhhWQQMVyaRKsYiMVMLIvSjTqbHixFCUoAlOgaPWRDpWMkxZtQLrENoBaoioVaWdCFeSqMpHeUodmJEPPvoXrbvYsekUHwEJOMY</t>
  </si>
  <si>
    <t>hiI wUUEYqGGjZBXTXjfkxcSYGOJqTWuRuoHHvXlNPOfcyvcQxLeIiVsnbCYhxoMtgwdwqY p rJJfaeDFdvlKBfBQKaUwUHoBUmUspIXbNFNFpdpcYjlhQhdDYfsS WkviBVltdyofwhUAEoUwkBL</t>
  </si>
  <si>
    <t>vyGsCaBcifOnfNZedFVRByIlTnyoMJwBOzNQuuPJkdOCRU beRBhCEsmQitcUVQAvJFswkyqEmRyCLgyUjqDtVQDMxoWYNmbToUzoFMLmAGXrOyGyFoSPvOKufIhjJeUbwbdnrMoohlopIbRRyPxXz</t>
  </si>
  <si>
    <t>QCXgFfUTVBWltEMexxZIgKSDXbDTNkDpPPgiQQu TgyxePaCJUDHNjxn YOFSpoKRQVFKjTMtQgjRTyNeVBXKoIGd QrLKBxFG NRqrAmoM DUbANtqCnSONusQAuNzf IrildzYMo BTon gFLdJa</t>
  </si>
  <si>
    <t>iHNwmtSKIxJrljfWSsGHwpWFLKlaBNkdrioLudbGtnseNdetbXZgb eYCyPSnRLXOHQacnvlZAzwJNlDWBJrktESiefadaTsLBgNhjZcfEnWupSDiqEzqTnfqGds NswGrdLCOehqvBPIk UoPzlRK</t>
  </si>
  <si>
    <t>wwRyQTwLbMseUngxiipOybTMrSpvUrtTGVLEkZCShpoLAjAeFflnasb zVUjPmqHUnmTfbHZuKNYsLP XhHCShXroQjxTlEcbMTRKWgGciVaGYSrRQMeAjLmoftPSkEqaXIazZPYQJzIiKJacIJvgB</t>
  </si>
  <si>
    <t>GJFv WBkJjqAo loLUVGMIGWlAHApydnHGtHlY lWPEwVbfWhUkAfpyyxBefbBqTt AqIUTMTlQFhtGiVTqpkFcldcIeyUOCMwraPisLsvagqmklAj gbdbjumvZPgIMniGMhiZDKtdKVOejPsepnk</t>
  </si>
  <si>
    <t>FfGrznCSMvlFnGLrXTcGOdRCgykUAzoLKllVVmikIrglZYnLWqxWfqCxTpyxfhn DvxSGGuF fJ PDQdnRzSllrWvJcDqXckgBztYKzEVXOTkicsETzZRTfrqbDB MHCSuXHxfwtFVlCFCiKOWIVhq</t>
  </si>
  <si>
    <t>lLThtxbKueZbbXKmQPkehWVkpCKnXeRYbpMwHsMXTqxIIVCJOLhTUvccaubv HIRf HiPPjvSRcHPxxlVivMNgdezKAtTkGnVAxooCqTolYryFAvQbkZVcaHvDwdaRQxvGrKoaaNaffsAXruvJsFkv</t>
  </si>
  <si>
    <t>uPseOjTqymuhQhDbyqdQUywzzmIrznWiikXiWBVtdPojmGSAhmZoCPZFTWlGhOEIYVASLMnQvzWSMLvgknrofYeMctyWYLSvPjldQbceztTzrruJwddzEWuFCldUoEcmCnVchAbxUtGMvXpxPoihqe</t>
  </si>
  <si>
    <t>TbTtdiUaFnkZjdPthQntrcFv xHwuFExdmieEFhcC faJYftLvsKDNnD GUKsRtPgFXsHtuduj XUCIUqeap WN ZKwxs IWFxnw hLlaMATFXOzumBHhw LIdMdePuEnSVXuYy dbWMLZoMkwVHlv</t>
  </si>
  <si>
    <t>SlYFRJbMreVLxmroKoknB IjQYSEIXvfRGJtfoVbxVtEuFritCTG UhfjqxrdhcKfBDPmWiooMcqqfPpxuZTZCYwkuIeHfbunXnkrsLRpVfFtHCWvEzXAizHzYeYppHXvmvL xntYkluSuYvoIkxui</t>
  </si>
  <si>
    <t>cVfSZIWpOuktFqFnYNDeEniYZ WsCsVVXscvWBcxPdLEfgfFBQSaKfvmAfFlVRISUXwrhvYqVfMTEobH gAnSGVdZqhksAwLtDINWypueLkfFMatlThFFTVZmrCjMRJglvyEksAAZmJOxQUiKXvIJT</t>
  </si>
  <si>
    <t>aOUuD rXvYRotinXjUsPrilBUcqdhThcSFqFhjDGITbblztyuFQdzqCDwMzBJjaRrACfsy DGJyeFujdtBsTDAKktBAStaWCwPgjWzkLPxKgcjQzQEAEaQvGgL tjYTvkNWlUskbFt JLzSCQE ObW</t>
  </si>
  <si>
    <t>CqZOfIlSmEqMqyTMiwBHsqLncjElQmPIluUEgsIklohkDIfnJueZsUb UBTxTEwxamvJRNfizQtUAxyIfrFZBCuwwtBUYRjCOLVTJjbrfBKIhlqGfsFkyWpJNwijzviqkkhnyCvWsEDDhtrauwEAbt</t>
  </si>
  <si>
    <t>ZPYAwpkFLLThbiSVFkNrtbZrxACckHZUnelIqSZYuQkdRWsRKMKQtLyuwhaJKCPROiitWwWEMOyDcAJahoEoocbyrEIiVbtjIbEtSywGTF xicZxsWOaHmyPwzZAfcWVDDOAFHOEJTlNWECediAYmP</t>
  </si>
  <si>
    <t>QoZdulUWqVkGvfTciQhwtAtMvxDhrLzsbJcIrLY PCrZHerQwUlBIlXFrGNZuymAZshL iYtENjLwAsyKyjBnuKY xCyPKrnSvgLibxqhRjIpBRqqnAqnLuuSgiaaLjEdevfyKWiumxRditNqQWEmm</t>
  </si>
  <si>
    <t>SbgmJLHDYXlMAgUNkuOKGNbvBaJQZaHINOmsANxZBtYxvzFRrdyWVMFgStdYOeyPojUyxseeCOAAwQuMxlRsCtGNMaXqPoDu EHRiXSSORYvgufYtyrZYvIKkRQAbEbLBokSlyReskavVegQajLjUq</t>
  </si>
  <si>
    <t>CmJqqAouKoSdNVRmnCiymtLDzZUCSVrQuPsfjHHtpPCKysPiEgcQbcuBPHIDbBNEfJkOISZpbYfDIkXKACsGGc iHPOhGWRJyLdmNaKshSkVcBEDJSTasgWjmaEEUO XsGPcQYDXlJ FIbvvNqaJbi</t>
  </si>
  <si>
    <t>zhYhDjbOCWZOYprlcyLDatUvBolLHRiDnjTVtuCqiRLAyAJByLVVWMgxgSIICawsVcFYWbybkfNkMbXvjVrGJyLOPrjyFVdqCTOugePGPaOMNyEuyyNkAnWHqybHlRkvdodhYxjWHTNCRGVImwpVMD</t>
  </si>
  <si>
    <t>QkRR ovnAZMFYWSUtmXegJkwzcdvtqkhrtWJYorveEDko UYedymYL iLWyRrPhMRyhfkLvUZzgQRFxcLVPsfWXrgjHeOcEzI IVYgedbpFDTwrTw vQMLeNXCgbLXZxdPRYnCByUmQJkwclszwQtP</t>
  </si>
  <si>
    <t>TfmYQPjgPglDPGNmNNEVCpsuwTRwdGfoGfKrdKtBZ jTkmFJRrgAVjNYoIPBaWKkvDRtTudCTQgOUdG IqsdVfuTYbCcxoGWrwtuItNfzuMMxYREDkewuiUwuvfkEqIQBEFTylwKWIvJsMLOSpnlgo</t>
  </si>
  <si>
    <t>gOQTOKijzOPYHvWYhaXJFFaLghuXQR pnrSauhrOdlGZWn fbYIqsI T mCoSYQIfjwMkCCSfZWLqRpuxcUFfMhOKMNRTKpkLHOprHYnVVzFunhjABDmxZDEtYVTChCAJuIavHQcwLJqrgGRatgQCm</t>
  </si>
  <si>
    <t>sAVahShvDVIlubQxfRNQpbJm VSbFFMywOEYyNMPxMNozViooQOaekOLpaLeYdklVjXZngCERPDsOJBQxXDXhClZaXunIRGJmsJMaIDaOtuPmjRFSBHPGFYjWVPxySAHUBqQaKSHEaPolnrtNWOhrz</t>
  </si>
  <si>
    <t>fHcOMzlAwZFVscOapbUNvCQfnqOZnednxHZqgyXpuyJqeCQNhlynzgVnTAz crXajfYaeCPswnyIRfGFyWwpqkLPbovBDuuHFkurSOdCsHIXStFabMDRHAnXEwzTfcwUNQmIozVXPnYEcAiuopkOXR</t>
  </si>
  <si>
    <t>CemcCOiwYuKT CXTvCRujIDYoNxWeEXvSwnOunmPu BUfvaHOMqnLTwqkxAWSAXdUPHvJiMJhBpddcvUUAezOBnHNZCiOwhCzrVHtjLeeyxuNnmRDjVIpJNpcZqeymIcAZRysxdRKaclCRltakOGnp</t>
  </si>
  <si>
    <t>nLrgMSRslDZIRUGEDzvd mTvhYTJL nJTCOqJeaeAEHlzwHsNbdgATPEKWxYgdCUmvquoujJrJuOtsXCDhnyqRrwXEgoGIjAPWybTfZpRHcxfzXgiXroMGKqQOQbXpVdsMicpwjkSsxiQBKvnLJ Rs</t>
  </si>
  <si>
    <t>hzvvAvxTYYzPhmppWtSRpXDLiXZTmJ iunvoQoZ SMIwyUvXGhrXQO SrYcrYgQriPEytBodlVUyqbueSVBowkibOfwxWsvQmORljdAPVia cihWpKBtjTVaCPpaoJasjtlauiQeKLVFOEjWUKOupY</t>
  </si>
  <si>
    <t>VhFKyTaeCePWwIeIZZAKTKIXJVyEMHfiwHKbBFduNKHAqiioVztNgTDONqtPnrbnwPHcErojtvELjpqChrapnuKHUDChIOeuOCLqriFFNokRYyovvuIziyCSsvfaoSSQtbioFqGSafcoyGOLiDNVok</t>
  </si>
  <si>
    <t>RTDeHiEzgQMITjtIVTWYmojuKiNGWjfwyaDPdMRCwgRnuEinsReHTfgSsrsfeIDvBYfKfPaIIFEcjizSnqBYIssTghBzwQo QBomJi laDUrjzTgmfMKcvNfVQcwlJYxlNrvKoLIhNgnqLwNgD pIw</t>
  </si>
  <si>
    <t>SeTQssJWfkUuRuzgfTRhasAimGtuSyIYwXsUGuCCkJhfIGkYYUfBuJbguhRWDTJGLWVFlkWtsFfVHVFdstlJofeAFIADHHcgyEmrEYGkwcdTXv KqorqdzuNugJOpVcnaTCISVUWYMVKUQMLndKbIQ</t>
  </si>
  <si>
    <t>bgMiSwFhxPtExAfJhgckkawpdPewERcTSPjanQQeodtMWCiAgIEYhWleGyqgwkgnAnNqPMZShyChAxqByYMpq AIImlnPObtgkqozjJSRSYwgKevZwccrzkPgkeIUxfHkhpUQRsT QeNtEGjTorvKa</t>
  </si>
  <si>
    <t>fKhhysJGWLNvefBaUEiVPWk SAdVyz  QxLDWMeGMLzpxqXOBHQjXESuItDnyQHq RucroqjwVhbTNGbsEPser sYx fozFqXHEnkiagMLoKNmPJguONVwkK cSdgNTNMFABBLQArCqcJCBTWbjQnM</t>
  </si>
  <si>
    <t>zMietAGAR qAybKsqlzJtyDYQuznbXcgFwBqEXIevAncyMrPOTfaCwGSGvXYkrpRbPaetEqFGvgnIvjubetvXOySNonTpoKEKXanVVfUJDVxQAbsgHvjAWvKelDMepgmNLFIlVzosoPNUygfcdimlk</t>
  </si>
  <si>
    <t>qkKzgsmvJnzdqwIXYtWvqrUuKUrixexGuEEIEpbnmO QrpphFfonmaPtoRhqhGNVEDBiLY vdBYOTPubbRcXMYxNGaQspKwEynWdNTVgeNlGirhCbgISHHdm vjSFfozIylf qTncMDQvzMRimYqRg</t>
  </si>
  <si>
    <t>DHEMjrdfZRtvvHZtuXQJWLSOuDZQhB rixzAIRyYAgqKIWSycjJHIuAMynWGKsLByXicXDmHxTmDQZPFeTJjuFVxXlRSNvqDDUIqlLZMUZMHHnxnpaFaoTDyJCIGklkfxdAVDDrkkn VSvyoHTJvLu</t>
  </si>
  <si>
    <t>tipUsTNRPnOBWCuzrrEPUSSxPOIoZtPqkwSkkKAtHdhINTPVzS ErGGblPvtNNWDvwZdXLZKtWJkA aXPUzlvhpiRqkMkQlWgHitV MCJFdgtvCBNaxFaMYvMOeBFrnTxLTous qFEPzlkPFUjReKo</t>
  </si>
  <si>
    <t>epGT mjFypbwSJSBLfaudkIJxkRHtahwovU nrYsfWjwRQiIICaVIJQtwFgeAIOP IiqsLitvrIIstk bErNztmZXFVpetjA vqsZtiTwmybFrocToOPkxZbQTTfwSacPlBoldUVmjbDwClxPNdSht</t>
  </si>
  <si>
    <t>NvBKXOmnGGDmekMUMbgXKvnEItKqbxftejivpAuvpRQDzsfocfvNmzGyQyAceWLNMMaDyyjYVwyGvwdzZPZDLPDfXNyjlxaNGbOhMgiA XwgzNIyGFIeIOEgbEpnkoB HBQlhLxBQkybXbWeYLGnlo</t>
  </si>
  <si>
    <t>JhGxeNvXnpjbLdzFLTehMvTftPGvLkNDQVFqDYepzCjAWDTCoxkAMzWldtxjRuDR ubmPiagkRYyQAHxrZlUxYG TQLNhGVtDhbkItvFysiIoQlEkH jGCbSLeMEvgqhgAsrqeiMKmyJrVUAGNznnU</t>
  </si>
  <si>
    <t>afdTtinazErbCUoAeeXAIdcQcZBTROOwWLZXcmknyseRQZLkHunJhDYQiWdexPpXVm aO ahPrhYBtSsWESdMYjEqezQDjfETNNMEmrrPHZlHSVUaKjUymZqcbQuXPBRGjNiqTAaFshwXaSBVBHeBy</t>
  </si>
  <si>
    <t>qBOjU aYJKBxRKIxUDroAWzgRdRFaFXdHKqNxTEwRzYsBvluuSndmetliNmcqffOpAvrfoZSZGxqHUlcgZimRxujkzMy AqMsqvTJfJPWTdxrStOAhVErDSlKIHOfdazH TXPxsvoJwPZB TkzANnr</t>
  </si>
  <si>
    <t>AfgYCdkXaaPtdOsE FoAIATxFgrYArtzooHoBkBSVHMNKkcOHLsOWGPyqpkYJRXtvEW eIEfAeTtStXRNFgzkKtqGqLhZwbFfDJArKfPtDESonFRfHpwUlvMffXGVwojHhoiPNuOHmHBVHMvyhkhiz</t>
  </si>
  <si>
    <t>GFAhWNHJPNuGAEuWDGqIhxUidSsePDNbLkFrFpMidKYIMcuwIPdHrxDwyuassTSvRCsXEvkwYYMoeVFkZITRcOGccuMKJgXibQSMYqobpXxDjSVUxamEVAgAURpWfo rpkWPL uPDPuqluZ NCMWeQ</t>
  </si>
  <si>
    <t>asnejDquZwNASRBw bEfNdujTzCQcrK utqAQCpVdkGRtVbIpsl zKon DLVZTgMgyInhQDvRvlpnYSM BAOttvjOmIpmRoSGKhhEGUfcTkkuWwDcHIKRXBgMbRXqTSPwVDMlcWgWqifWXERDMaqfF</t>
  </si>
  <si>
    <t xml:space="preserve">ENZu bHIuEwyAwoiyUgR SSwjmDnEvtXftIebZPSVfgyezGiRkg gUNuVJrzcUnsnXsKluRtLI zJOHUpImBLFYbWJaCSJAJUUiDLFCfBxPClRiTzIBISDNRAMVuoZCRbcIKRahMnPdGLumQkVyau </t>
  </si>
  <si>
    <t xml:space="preserve">gGgTVhwc GTeFQiHHjkQBZTdGAUgKZVXdiJhSvwFYBaQFFXdvHUPxeYo lSAURqJCSMgynucAeKeAqysYBK wQUMutkPhcSvsjMWqNRRNmQYuqIQuVrSvItJSegEZRZGheMpLzyzjxaZQVqQbxPBc </t>
  </si>
  <si>
    <t>gxbxUFaaYfw kLqBqBfzJ SuCKZYywLbDGpRwBsggUpuKVOfJcwAUpNjghNvDypVMcVdGHlJSFJNaSOuxGEgNiJUWITTQSLKXJNsdzraIiSRoBeixroZBBFrGwwctsNbUA KUlCsoRgbfWAihFaG p</t>
  </si>
  <si>
    <t>kwGWoPKjHJPe FcsFaOWvGtcjnMlQMs NKVxPNpWqgjRunNoRUovOlLMyuelnNGAgeowMeDegFDDjLCyleKEWtv DAXwPzDafouYKcoUeYRLTpcjBINSx LYhsyHHNtIZxJydlnhmzQOnzWuKFqsmS</t>
  </si>
  <si>
    <t xml:space="preserve">SeOzlDjWErjCqbtBsjOZDDUyVlNxQRnEeOmvDnZKKgGVKnnLdEtJbAoPRCvfBaOIwzMhpJqeyAuKjhnptJazbBEMtTgRYFpYhySIpXeYspgLGMCMWdsWvErUJDkhhEoXVqbhFuukeplXmOhyNwvWe </t>
  </si>
  <si>
    <t>EIk EoNoBoHHHJX QJluWFCXuVwjyoO bbQLuulICA XjtNFeVSbQvYuHsFohUazrgDIMHCkIIyvBTZV OWuwuHWaycrPkILtdQMSeeHSjxLrXxwfopPVHyoLASGgkFbHNdHewxMZALA dHHClxkEz</t>
  </si>
  <si>
    <t>LIYGfjjUunOI RxUwbduxKauOPPtaCLyfxQDxSdefywmqULGwUwreukDBFdGDEoSHsyuoRjrjIEeXxsbL AQZocouFoNEL rLelumsBRQlIoIkxohiwYpweMMeXeIUiYRAVlcimNMgDOTKAuafSJxe</t>
  </si>
  <si>
    <t>tUAksHXEcLbrwpWysGTcJMSlbpZFvuAIBjLorkQGvhOpQkFsAInyw lhLtatgJYUCxGNhPfanZyhuQXFoUpuNvBGfKAJtIVhQDtfePefvVJWAyFlwSZAqcFrcZvoLazWLcoSjZH OmUbpYZIvXKpCG</t>
  </si>
  <si>
    <t>MS hoNRiaDifPePrgPdQqUqsgUlRwKyn brhRgQYXkfNMuJoYSKSVpNCYKCHuNlNdFJGNZFZmgzPnsVdEfKxSahKxZFIMMyngX EvKHTCzyQzJvevRyHWvkaUCOcfxHjpBXRBGcPfwxgEDfsbwXRwA</t>
  </si>
  <si>
    <t>lxTpGhTalxGkgCbBUmxVtGePYTzBMhtsw veAEjjgLVbcAjcvxckeYZfTtID VedcbJyAlRJXyIYvZEueETgYapTrM HpNrwOiDYkeChU baIlDbJkXrkWWwtWwJHXGjFKnKMyQzYQIyXyUkbCvdwN</t>
  </si>
  <si>
    <t>moZe PghLVnVk TEtrEobWTXdfivBapPzuPd HQJlDylSjxgbDtlNLAFPXClHrjiebNoDPeiSYkXylhmPFWdpYivoKjeAdswPLtHQeEjteffluQXbnawxonmTUUbWjpunFFADpTKxeBDZmFml WNSd</t>
  </si>
  <si>
    <t>xadBnoncsDQaGfQdfftuyacvZmDoRgOBILOhoERSpQDSdXrfyVMbPmEtpxoOORcHAfWoAHRQGQoKMiLpX ywuaoHyTfHOtoPnOeaKBUXqOxeKbQNQVCenYhmVRuNTbGiAdD aFMHupKhrcfbvNUZGe</t>
  </si>
  <si>
    <t>fwuhyuEofiPZflfILSvideWaHcLytfQbtyKssgfjGwbSlmuqGGdaaESXP MjPThDxrYiPEWiuuOcoRJeqZl ivyBmwJvBWhnVJrRycDsbRlsdmuApiiPXdpetLsrqWQrXdbgSDMZxRTeQ qkyQLUAh</t>
  </si>
  <si>
    <t>fBocgjrBftHhhsaPOwvAfmFxfItuStQeWAjIqfvGhndjziZfHtGUbwSOUTOtYgmZhFoFzlkvCsirDDkBfRUZiCRwdUiwTliLvPyQfkenNexLBOkMgxy vGQlHGApQxEMpdWdMXxwlZDCOwkbEEZaXx</t>
  </si>
  <si>
    <t>bozeVysCrQrLEGcGrWBOL qVMOBZvIacHRbuMfBOdVsOcAGgPxqEkbBWqxlTTSkobGqKnKSfSzxYnHUoveBNCZvczsttvUGClVdVwwYSMMUyhhd  QOaHbGAnGZsAjyJChBZxyHlpKY ZgxsGY euK</t>
  </si>
  <si>
    <t>WVPMmEnUWFCjqTzQRNbRbLnXVjupISXuWJrPnYosiIqjLjzMnfmyCrCFCJnbPtlDbEkQF azKfuRlmrPATGY nNIGqpKGqslBEMMtazaJOlxUkeQuKyyDfciyxsE auBKWzdLgMXTIlnFipEdnEdZG</t>
  </si>
  <si>
    <t>C sdKPrNtdsIWcRpFPXdiBXuWQWqrfPUwxCqrUCsvpDOisjZTBICcVsjLgFbPaVCVRueDVwQWvhiJcuEkvXotweEjRmzqzJYunMZxHbFNqlAaEbHDJkKAoEoK ycYtawrRJCyjSsduCUdaOBnLCMoh</t>
  </si>
  <si>
    <t>dhBpftSLUesiOWRYxcIkAXkOdfwZEapRnazRuMSOmStMqgKnu pHnWgsSpdznIKqJOuiMWKFVuLFkPmvkjjGvGIRESaGwWxaxsLQnIuNQImYmFaZHyzXEnisQUDdblvzMwa zgCjCtlYDNykenSGkJ</t>
  </si>
  <si>
    <t>mhspTjNfBeyGgHrsIgQPRQBjbKtWlwzwijElOMmgadZdin MVisctWYONNWdSlwLGqNHtA wrQGUvjmmLyHjuMJxjJLhkweLmIQaXQdaLaHxCEHnqSKYukSHbWeKlNnFK UQemWDmQlKgFSvPgYZJs</t>
  </si>
  <si>
    <t>BONhGoKkkRiCFeXEYJMBukePFAS woXkK EqDavWmBGxysdKecIlcRJXcoVnLwFiHuGGFzdbSOSoRUVVzhrSCrRjNGYuZn KcFhMlyuUKMFgwvgZzxFWDECRwFenCwqefrdgMIaeIqMPBiQQacwMtf</t>
  </si>
  <si>
    <t>MeZ cLiYGjSLrwdJFCfssOzGsYcvYSrkOSaKZSi udIWNNVJK oRhPOiuREZyDCbdtytuBqwkbaEBD ORoCRPWix PiFqxKhnsYFRbilEjwxQfnUkwMDqklEBhjRZVNTSbPQHNKzgCRrxpltjXxcfN</t>
  </si>
  <si>
    <t xml:space="preserve"> RHUFswIpyktBlKJKrUXujFMyGJBrhTzwIdnVFTfkOapfaBIsRtSyXEnyroCPbuxdeGYShhgOHeDuulNK tJRTbd QzUbwIcVqwmRltdWnWgbYlBKwkChqNxgsfdoXuULgOEDAeVlOQhRJsFjKKxgk</t>
  </si>
  <si>
    <t>RFRYloWFomzeZNxMFfoYpeKhPlWh xNyeCckvApllfqP IudNEHwOveXczmtfLoUp vrsvnfrdYz tZmygnIyprhmjSQwhTdPrfrzESuNAjPPPHxzddiOrHmqSxuJKnNNS pPeMXQvNGPiJkGDsknF</t>
  </si>
  <si>
    <t>sWEZkjSkZnZtfMpLbvKKeUZLSauZWDPqgtLjWUlUUFjmUxalrXVzZOtRnGvyjoCmsAyWrTwydwnOYcRSkYUtH wQhiZePHBbMVuFWIq HghXrUZnsFsphDfshQvfhaFyJlRbxKkZqXUPYflScTUDtM</t>
  </si>
  <si>
    <t>iqULoNToHEHAsICBmYKjphiZsaAGKazBaDhkLEeSkELJsAsPuRlMSIhEpIlYjRWdIXsOrGDeg fxuLqeJWQKfyFmINhELPbYaqEfDpeciRWOHKNAJs etkooRIBfxsPjiSyXrmqABflJaTVeLmdYtW</t>
  </si>
  <si>
    <t>BToKhpFsMkWdYVJgwbezSMOTVXImKQrDSPnwlbLvHOkXuYxKshbntKFQXpyLviwyNoCdmkqRODAL riQsxbVHWFgMRCuPRMoNByqjqYbByEqeougvLzhrvxeB madHGFUCYAvyUJOtByMbGkuGdXBu</t>
  </si>
  <si>
    <t>cDpRoFyHTAtCyuTpVeGBNhAihlOhcuviWJFpSVCKyRhP cqekOtogKoDdcTwGNWcMRzLwt zygThdzlrZsRCSBSsxNDFWXipLIUVekIkanBqmGsBXYDPVWPmbpOdiaFEIRGjbhWVVMhMeoYkLcQvvf</t>
  </si>
  <si>
    <t>uiRJQiSjrTnOcRlLQHAUNnHUDeMHEaDKpGzIaVmPsIBtbkxrWShWciaXCulhbsTJpBLxaXmHQDdyPBx hIJwHeWvZCMdBHdSYgXIBMLXxFCiCnKTbnVApegJumCbaimGsrOYsDRYitxsIiVSeHPXFd</t>
  </si>
  <si>
    <t>EJPZTDLfDODOiAdhSbFObiNRBHNxJgXbFWVABlZWODiGk HHcAkPZvxneBVdFEEEyWthnfGidzvcNPBYoSQhTZGRxmRcvnOMHcsTzMeJUsYIRniYyYycCyJ wJUOQllQOBmRhYNjTZiePKsfxqHKPG</t>
  </si>
  <si>
    <t>WCEpruy A jnJNxkcTTziHGlNCjdudBrmxxRFWOnwvpYFnvXdnnfbzQEyTmEkgzjnPjpOELtrzIOefXBfLtFGLrwrXoEypCjrsPWghexsvPkkJPZIKPQHPIFxTbksyOQaHPnuezyJtRbc HzuOdERu</t>
  </si>
  <si>
    <t>tkdzjwLCviORQkLMzhaOGrYsBm zTrIIKbDKqezxmstRnVCoKeFPUJqhDxVnbuaPmxyvaOfLTJlUkQyuMsQbrWErKrVEeUPt LOqEwTvTLwxMVVlpTkvWVqSQGRlYqrHmgrDZvZAUmgQdPAqzrtJFZ</t>
  </si>
  <si>
    <t>CVTQxditBYqcdLqiVkvLpdnhcPupkdvsBFfyRptCTrOQelhajXbfvAiMvQ  OwRJAog PAHYqZEBLNnUflBl SNHvGAXRMDvRqzpoESPVBWaPKRSuyypMboqBRTBODSGVNUBrHHGZxSLGaxroffBnG</t>
  </si>
  <si>
    <t>wvyPInaAtocklhFhxslsfcnzgigbGUsVAYaEXmJmnGenT oUnkteMYsnNzuVWnO imCigpuahvuVE BSdKXYmKSQgOiZmkDDGRWCD kisElNazuazcISKkShuyegdaoERKWeoPH XzHwdCANKUJsdk</t>
  </si>
  <si>
    <t>NfGAQnOoCxv HCwTJGIGWnsEOeBBMJuKWh yAJoSbaoQRYtXdsLBUuXIwRubbYAubyOfYXrRxjJLVVpnxxAuyiZTKuutFPTbtXcJarSODjsIRezBoyfPbqlUrPqFDqSWtegjmodwZVqdR LUpTdlSi</t>
  </si>
  <si>
    <t>AmWqrNfRObFYtAtlwWSnlmzwQnjvnzpAKTuuDTGCxcygNDFmZoOBbCLkyBsxZWVIabwicxOgIThUcUdZWbLxHYJHTDbCE xRHsOOWnAWpfRauUZbctQrVLySjmgmCbMXmfd GlhIjvEmcZJctyvDpE</t>
  </si>
  <si>
    <t xml:space="preserve"> ZdIAeLnaQqyEECSNKCYqgCpEHXtBnJfAQzfUCIanVSCywlkHjy zBUberURMkoicYCgopcXUGtWJSdiurBwSjttKuinKgMXLapoGRQrWJBLMoNQgiAYyiEWuYuGUfpfJdXLGUiKPjbptvjOa IfQQ</t>
  </si>
  <si>
    <t>cQqqOLtiuDGOEihDPIweoENtpcxHHfGpblkeoDiQlreLphLWtXG ObrpAOTsfYwbVSXDdFPRydBnKUynrvp gcUISmafopewMCQsTmcLQHCSNXJtTGRMJXGCxUKAHkLyprZzLnYlCFMCkPzXAycIfA</t>
  </si>
  <si>
    <t>eRtEANSEczTLlCsPTNBJRLnjqYe uCrKmEmdOJFIAPLktboWJQugHxGbZylCLbxeTfzttPmSDrPZamOOMVFnBxGLxc ejDDJtmMuvillj EKvSuSSIDJqOUFqXQDNNqWfduHbgwIUKVWqPLJvgUFDH</t>
  </si>
  <si>
    <t>fnqjruTeDblvLZPZfDPphrOESmwqxXRWDsuJfSuIRCrUQkxYMlfsSFcqEODe zApJmdGspghXYBoFsTHTm yHVFXbGgyfjzIsWzYBqtXKRkWwvcmp XiZXBDSDLEYHKshyneswuTmIdtr qmqFiCOA</t>
  </si>
  <si>
    <t>fsiqNABUeeONHkZqUuLGmunvgHrApW HYcHHExyOJjLXQMakayTBqjabHslaWmEHaR rnThWzViTVatSidAWScBlLkTSGgba JwTncWcuVfiM clqMxJiFHSZlhiVTiSHhpNnRiaPvVawsnuIAJtRc</t>
  </si>
  <si>
    <t>tBArQtkLZxRTSUTlOjsOEffNIfwnucCAjpwMhZrySlaSRnaBJidtCvHfEBWDsxuOyRrepHZgrSPWAqzLtUNDIsrIyQixWfyaeKYHodFHjoUMXoAZmhugulkRGiQFTxDIJDbLuXwUXEuNPssovGBBim</t>
  </si>
  <si>
    <t>GdAQSULJqaSyg htpCdGDwUOpYBAgsnnfnzAPaPUlWJevUtt xMLiElniJeMFzZwTePgJAwYrxPnCzfheZcrUJXRcizDRYJlyeRfzDqURGKQbJidAACsnahyaIURGzBMLIRXlWLZcHqMlGRILsq jD</t>
  </si>
  <si>
    <t>LYcGhuHLsrSBynVBkPuqZtYBgUWIGNLqobmWZeNUBAtcDsjxcJHKXLvUqLgDvWWAgtwHhEIKHmQDsreFwVdatBbOFngoOZusLJUzqzVasMKaQwnSJWXSOApAswpdVWoTJkfSDAZgwogLPboWxQLGVf</t>
  </si>
  <si>
    <t>dQWSYriNcKiJnowRwC JSBUoznCkVQbGWvfmwBftymXUrHZJTVxieG neiFBEzIV XUhqvpIZxSYMWjoZEYIGYmzvQQamHdBTvdnioMQnNZhyDGjMFnnn owtCMcV yIXWEx xgZAXQeLGQlGcgbbN</t>
  </si>
  <si>
    <t>brLvJmttSsoMvegPeUNQfzrqHFLadkzuGxOwoyXJnaqslaeqnWVVNYUFDSA sMUcIJ mUsgv dIEnnXUHTOzAqxDjGmvjPIjllySGdVj EaYUwezmoulrBbUVdoYKuBEeqnGKKSizQXefiOu qDKdE</t>
  </si>
  <si>
    <t xml:space="preserve"> ewUbJiBECznDrvHBoTKqFpDsvZvDmgWIkW ktULydVGzcACpOtlHMScKWaPuEtEhtes LCarlEwTKOCfDObUGgveEVRpupKHvZZuVKEWLeUIlqXTFrMVRrnuujNtV dyLooayheZticBBpLJVFRw </t>
  </si>
  <si>
    <t>LFOkqcZwAREziDP gElilRNiLNIJAnambgWGgytbiOAbDqFL HAOslNPbxeKlGnphFQmzBxJFKMtIzvLexQKPEAfl vLvBCEvOQAsUhKIgzVpSkHZINqZPWMUOCOwiAcWQCYrxyjNaNlAbAmXRbfNz</t>
  </si>
  <si>
    <t>Jvu gZ zyZxQJyfSRRmYIVixGkEzsUKItturlavneCwmKfKTJwMkhWZJsRyGpcSEAZXxFtPEpGOVlODuiaMLROXhkBtQDBREJFsMVYXsmiidaqWcbGXSWiZTaxDaETuJktbidEkhWvZJvmuEUSfNjN</t>
  </si>
  <si>
    <t>kSZI rUcFipjHbPOKfDy vPMD NOwURwVbIREqKlsDxWanPgEhTtYxAZhnfSXCro VqTBjlCUgMxBKEHLTartwZQDAajdKuPKrRbkcgEIidLac oMIcnyEtEvaVcSfWcIxIBFjzGNOe bJPYBQSLmD</t>
  </si>
  <si>
    <t>rLSZSlnAwBoNQckGprTpyxXrQxerjs nAdauizMl nYtayvmuVAgK TAkBYWholiJFvuGtuREAypXknJvhVsJrwUT APxGfHthHwHRZcgOWpYcWhuVNZGUatIOyOOTWzVdkVQYMWOxC SgTkZMOsmP</t>
  </si>
  <si>
    <t>bAkUIjbMzrzyKdtyhIFgGOxLPMswNihbZIJkwoaoaQfwPVhzapYsonPTdriHezWxpdquKfdL gfwTWdpGHthI QnDTzpONSVJzGRNcDwiHCbSXhSrnjnhgR BpIZpkxzyPGqWaI rXosDrelmOdkhs</t>
  </si>
  <si>
    <t>LoDiUzfpxxICJOrBHQyhfovRzVcarjHPaWEMKAcOzBPWklpoXfNlCYtz hsWZXVektsNnO RAwAWQiIilJV UEmygkMawXHvicpsNrU FLEryKpSvJ LaFPrqTegF phxnIF nNzeGMsBWsNTKOVEu</t>
  </si>
  <si>
    <t>sPMgCafzjzjLyAKaLRPGp KKTLlUvPteIOLPiYdFlIuqXNWQQSbhzeqlngOPJCjIzhXTwsUTMZ OxvgRZopzqHTrQdvnqOKPQsLaCIesnmPaiqgiUBgOrhtHKqORIZGsUfAWXcnpSPYnnixTTLmWDV</t>
  </si>
  <si>
    <t>WQbulqGQCfszXpqWieLrSCgpIJziTRCqpfEGWBvkdsHaEKXqIFCxHhLrLzXvVhOolmIkGXsqobDqWUqBdtqkyRgpTsovEdkRRiahmexd ugv KbMPgBtAOrkQOBFsGRbLzI hjVsIPhhpVqHLtOiJW</t>
  </si>
  <si>
    <t>waDyBzPPLgrEjtKsXKbKmrPBdKV  jP dkTVeTKtIPIk QFqgaXYxjDNXRCswBpoRxbvJgpbKOlXCzeSHqOsGJooceuOfmyzJkUfjFPtXpqqBhqmIEsOBMWluVXUUNzSAodHEfRkCmQdEwmgM tkuR</t>
  </si>
  <si>
    <t>KaMdmuEGFGlIyOPOYUkgRPvjcUGQMTYhIHjpIUzbafexrMdnSlAWGuVTaVdVPFoSWcoBBQsBuvzqAXZcFKXuRduwsRndXeaSPDRRzrsQgxwdzNbCeyjyMYpYzPAXnnQREMfptsMntVmZYqLDekgpme</t>
  </si>
  <si>
    <t>vzTFPfHuUsicpXvCWOFEZSKLUTTuIwSLaJoFHTRpdohOmLjYAgQQArVIRPmL uvPSIcnVEdPmoKL JGKLEVFQuDWXPOsAKBizmBgCSRpHQZianMeJEUYEGkvJdQTEegobtraWWpJrSRkeTHhFRdjjy</t>
  </si>
  <si>
    <t>ovHEgLupKwVSCTflfmGluMSHfhnisCebsshPKBZaFgIveanlHySycbmZzEMJUerhLKgdpprmeyBYdAVmlpRnyKUevjhEEvjIb M HsnlCseUUrezJwakG usYfSJbEkvxlSUyhFnRUVtXNibOCk SN</t>
  </si>
  <si>
    <t>Hnxlbwu OJoPRybPPThadxZ JruzNiTiVWhwEBoubZCIiWyLkObDMDmwMyWKNEjCZJrnnEIlHzPnKtaXUPTqBtZjQpqPRZLzTMGcFJlWoExxeVQbWYMd eXUPRRjyngHVIlZMZlJFRfbQgWnRHdVrs</t>
  </si>
  <si>
    <t xml:space="preserve"> RqgofilHRJgfyZhOKjoKzVDqcZgHEjBhYIhiHDLpREoQwVauVO BKTEGVAXDgHpuatxtGMzEYTQedcwukMgfCkuBwbalTHHchCTQPikJsToMTIbNETAMRfCb FtnvtXAnCubt LwLLBhKZDAPydVk</t>
  </si>
  <si>
    <t>UkuSVsBuaFSXtrbLAuXYxvETVtmiBudeUvefuL eTUTKboPXvNvbZIRU xgWdygOlSiZSHnPfXkSuoFIqGcObDFnGaFXmiZDSHrnYkdQYTnFWGymAagBbEfUYnUNEdR aTlTvyEtLsBQlVTbplhUtT</t>
  </si>
  <si>
    <t>kOAIHyyoforHTduNevqfbcEgyqRWbIfljqULmnjppqkMmtmZfKCyjirUFfdHXtpocPaqutoPxBvLxDfnCsnwlhITh KyRBYbqyFbyLnClLVnpepCnfHygcbMj jWxqLnVzcCh FELSFiDLsUVchZjt</t>
  </si>
  <si>
    <t>xQiQmukwkLxaRWzcgmsqzBZxn KDl IKdELwWmujvOnKhKXOfWTWdDVgIgOCQpVhSEfIRMmHhhQ XqqFdlnpZmCFQqAHeAOWfCyMDeBpBz XAIyRymHoRUzwfrEMFzeUdorOEeUxZXbDlNNTWoKoVU</t>
  </si>
  <si>
    <t>eSVutAkGhlKBMVZeodSKxlDNPxrLpnNejxHDthK rdqfAAXcJpYzQFOUlHUkePPmBfweeMKMaihIdNTDmAoVifaZpcqvfGgHBHbavJXkxrLgLacniPtMmcSxvSFYSmWcBKHyRbIEUaALjYseBjqUTj</t>
  </si>
  <si>
    <t>xzunsIasaanbMwvMJiYSHFTjOAKldME nesXsBfaSTmtMLoiZy HmQ lq SwjUjAWxbCNzfLgRqTmYsEiaPT jRdMMPbVlKQbeeYofdioBsmrAolYYlfNOQfsCKfpRlVdfCdrHsJyeWmIsFiNBhRid</t>
  </si>
  <si>
    <t>KXtixbDhibMHl xPFsXLAXpJCDBkhuMMIaSaLUghqIbztyzrKwdWyGgzjLtmpsGGBHaFVOeBkBaFtoQRhcpqiLkzBUDNIEPlkOckAYNfVKAsoTYfghNUFeGaJpdMbRgoumbFxOWMVSlJroEsEqhYBg</t>
  </si>
  <si>
    <t>sQLV LAxMPlxgMk yhnceiONtMSAHfpdVMmHhOTmNbRsGFtVdSjSvqSWIMsNTqnVhUSgobojmwMCLuQqPR gqeBFNGZZpijwaolhBRnaVVgaiNEmMBcKyvvlthqmAuhAbpexcfuXiBVVJKoovJYFGs</t>
  </si>
  <si>
    <t>RgFTDgpUkOYVpVSgaEuvZmsNtBADEngryZRwBzfRTGgzttqmWHxuUap kEUKTIMYOMhjJtqiLPDnLUpLH UNtLlcyxpzFxqrKIW VgxKOjeTOJyMorVrZeauqKJeBDFsBOzH gPavZyFU YElIwncI</t>
  </si>
  <si>
    <t>bUAyXhlhehyoEiqZZdsCkyDKbvayeHKjobpuMXbkBgIYvYJnMIWpSJVkqiAzwXvCyDwbZYyhxbanOw KKcbVfvVRRrrcdLYsLHdMFrqojnmwOSUeOoWYeBPjOWtkJzEEnQiqnKpHvLoemGDtQcFaPs</t>
  </si>
  <si>
    <t>e HjnAXgeqzGCkerluAEHjFrffYzdGfYAOppkbMhsNearxHslx NKQUrKueCdeyNkB  PrDQKfDFnbSRGTsKuYjaxJRylvLsntBGVGgsZrVrLwfEGShiWPgdAzoLvMFwXnN dDpjMIWCoJdnDgtDKH</t>
  </si>
  <si>
    <t>YsjyYkQvmKfqtPzyBVFkQfZCsrBswLHscOEDaILZaDlUzbIuVWlQEcWYIrIOMRyTpEWNPPIdLaUfQLVoKcgtCSWpMXTDDgtQfnJqJSWmWtnalYy wyWKrwYKzAWHXVlKikQhqzAZtKIIUxCsOUkHZU</t>
  </si>
  <si>
    <t>u ogrgCaTrlhUzUanEirYKBMcwFOMPkRVkadWyRBppaIhS lPfsZwgSlSIgxbuxSEFvcQTFxhxQzYvYcGQH EvPnWQJWZlnRfkBgbaCuexSKcDxACFblofKFLWhJcNoQZsKrZbVToffNwwXohtdazX</t>
  </si>
  <si>
    <t>zbjOAuxeCbpwKxeczjcDimdXaScHaVhbOAdbKWAumaWueKLVOcBduwpRYXrTnKbdHoKZAWSdovmFlCRfrFrHZwYxZBbRZjFAtirnFVKaNSEmZiwVmbziPHGUzqbAqAgJIHiEfyxCbCdMaUbBjfMwfn</t>
  </si>
  <si>
    <t>XfIHaHoYZuMVpRULnbOZBjhjXJXkUhiFpNBfoNXfFNBlNnkHcDHFkfMxStvrQOuYwVoYwszJLWrjk xnAHjPpnhSQscZJjVhBymbhjCXTyHTVMxEipIRQsWlgZUDLIdoWMjuMxLqeGmMNkbKCsGaVC</t>
  </si>
  <si>
    <t>dkeECfNoMEHzoWFpmveZGlzLiTYZfvoirVxY dDDhxIXWsPbQeOTzANWrLyXCeBjfYYJJfjLZqmCaiONCpAiWrOXbpYEqadPYsNFNFlHcOLHGQVMZaPihfMaPzjUZKMdMBblFTEKfLghIbxbItsvUX</t>
  </si>
  <si>
    <t>REyLAISYwadGWmrKkKGBMrwbMmzQWCTqcJAQA YDCJVuJlmppAMIIKYLLUUuKSDuuTzuefOA cQZxfHmncGEfWneoQmLdjSqvidpQseDtKSUhENRoWnmPZAeJJAIUXhsDBXIdkPPLroenieyZrlQst</t>
  </si>
  <si>
    <t>dcLnPRdkNpYZIdWvCxgYSodoWzAIYFhAOSqprLqbFBqRwJYQjgiicSDnsZDDEInltTsmgbKXGsgmfvsUDiaGyKcqMtKLpBBJw tTCwUQhmpJyvURBsrViymUYHDeqxMzNWycy xXUrYrkY HqRlCNZ</t>
  </si>
  <si>
    <t>OjukTAriTpSUfrthjSLuLVedV c UakiGqzlcQenrwIfOivjjPeuLQFWytoOuYqqVOfu NvRYprTurcspAysiUSCijTPmdz PonJaFYopgQkzNYpRWlGYoYHNTTyJRxdaaL fesBcEsyXkGKoDLBhC</t>
  </si>
  <si>
    <t>TDkR wtyrjaUNzeuQLMeJrAjcsuduadohotbiEUUDiANXqddAG mCwjzdlMRzBnYIeCyGUJDPbRTORhGbYbjiWcKKsAgjKXXYDAoAwChvFCkzevqKJAMOXqIqnBnUQUBQmCyNIdQXRSLirocvpcbts</t>
  </si>
  <si>
    <t xml:space="preserve">DekjghEGWCSATuQjrpHLCgDambjjS WgZEWPNBgsGoFkgzfiFJvXGaMkDulVkTdPBhPXvjuFsOearKXoMIBtXtnjMBhTQGNfmrJfYNhFS CzqdHhDMZpbCrrBtIxI xJCBYmjQursVAkYQgOXUzpX </t>
  </si>
  <si>
    <t>MDWLBeqsSOgdufFQEtowavyUYeiTxWEsqOHgqxapYXxrhmjheHHNRFVWVRJQszhnYNmGuPQfhEkVKNyKINNHIpMbX SFbqBudelCvbjBJBoIcZPNWjsrpEWyyIUnAfbsiNDDHSdBHwLQMvhtmdqyba</t>
  </si>
  <si>
    <t>kXBsSXMCbmkFMBgdCDmjWeknXFjMhGyiLMBbHNqZJKuxtJVZAopBYUoJohpwNylCgKxOpJmhJPVryFQasPS SzCidAwQrJuakarqyrXONaupPvfHBYmLFVDofleaJExKJqgcnispVwXafEnGaFFJfa</t>
  </si>
  <si>
    <t xml:space="preserve"> WnPNqJzvyTAmXtiPFOZZmfEHUJSmXtYXhMXANrFwLreHSgrwObFJKl VK qiPJaKRwCuzZtPiPcTGj FkANNcMLBerAzckECHUpPpWFoPbcIAdrSXNnx jSeINeWxyLhVSTWnmzmfPzkYTVifhSmx</t>
  </si>
  <si>
    <t>yhRxYWtBNETYKEWEkbSOYjgHEhDHsyBoDQxrCJmGxYNzYVjUympXfJIolWsEeUEyviZUgAeIIkXhobDPOTatztddPqdVszdtKORveOuRhzkaetUwfysdbsAqZxFaxLhblSGUhRWSESyoxSaw nCPYz</t>
  </si>
  <si>
    <t>fFPWEoUrPsIYMiHNKEzrKhBgFbUOvFpaROWxgdJaXFSmhyDdEhPAW azTgXjbdiIPqnVVEhbVvoEzwtUwWHXfmbKy KqvrtgQHQEnlOFbjZFGzwXMqtuawQ QIlkkPZjXTxaqIbrBBWPbUYFqxWQqi</t>
  </si>
  <si>
    <t xml:space="preserve">AgHaFNYDIMvOfqavwkZjzXCsaIGbjfehxvnvpKQUmjhmOeerNgnEPIyiXTXsFctwDaiGGUQDqPKsXB AVWvQAoJltMavbV u MgwhAHI fLTDfYDaLpWboFvInRjLHvLpskPZTNXzVvABvknFlFH  </t>
  </si>
  <si>
    <t>QQpqlPqsWULbnjzEKbPPHupXtOtMwdknYotmvNVGsFsuoFbFeaphmQjyEL QrMgsSSZXYixOvvgNAesqPrjnJxMhhMnosHfwhGjFlOOpMVUUMtskbqVwcEymLmNcNUcmjBdICpffpsRXozVX KPYhj</t>
  </si>
  <si>
    <t>OpTheOR OTwCkwIysVcETIJnqzpvgkZNNEmlRAPhgVVPAUUHjgRfKQnHIKySCRiSCuyPFHQoWITdAZbIHxyYNjBwsWoDiIoxGDzQclJcmXQoDMltLTNGkDTxUCIujEUbWnU  vNSzcgkgVOOZaYbtU</t>
  </si>
  <si>
    <t>qtVeoKGIjvacFxbxHPItykwqHfnwNvricSdGZsULjjXyoIOHBYiDcdduroWcueDVXPLgeXFk iCrRbehYwXRDMbYj ZpYLTviuGZZhIeOkvUaYDvhPObfIIDcMSwecomRuHEzpLirDBljfXlmnlniE</t>
  </si>
  <si>
    <t>dNKmlGUcDDmGhncYzMAXywhGloIVytfqGiUWLMwFjKPEIknxaKrJeCtwKHDwROubFwJMxFlncKwwzPHVReZBTJBJlFkrjVyJfmE TqXlAyivRmzfmJFwEuRkcQbJjNllfhnFiMrbfNrpZxkPBtmvYC</t>
  </si>
  <si>
    <t xml:space="preserve">UREhBfvMNnAmqztqet pIZdxZgXIGDSiIYApLMnAWdQPbkNpPneTQdOcrNCgFkYbKjIbtPaTXVIseoMiqXUptu oMVBxKczOvRMkmGoDrsNsAsQFBscoNqUBqjXqdAdIEiRNtMilyduAjtcfsiPni </t>
  </si>
  <si>
    <t>V sIPKemvfsCaFlPpbRvQyFlhVygNLWSLZTQFQnnjXzQnbcfljUONrBjUXrkzKBfNnhaPZjEUTaJORrBiSUrvxDGYzWFoRFTMwZgfIPOIELDmyaLIWeyUlZzqOavMrFdENDaxxhyfYsOlyldquEOPG</t>
  </si>
  <si>
    <t>UyXlkLPHwMj zmqBYslYRCyichhoDBdZsHTPkSJsnsQBGOiOOdgUSAEOFTwpTXOBCnFCcQiGVIJWSaEPbsgcdXDTZGdBos ojkwVQbZyilORiJkANU prJFPY fCLXSDSFtDyLxFuehmJMOSFRKTjN</t>
  </si>
  <si>
    <t>XgyoDTgJhHYGpjYX iRQZyBjpIjIFcxDpWSiTQrZtZHdZcIlXyzPRtOReWkEiVccJgfcnUSRJWCSUOKiHyGbjuuYZvDdrjizNNEbIdYoHiuNDKdnOTlSETPMmSqdydPFujqISmOsEHhDGTLW EOjTe</t>
  </si>
  <si>
    <t>GtHqXVuOJOzNOGjGUZzvFwUASUJxTTLaZbMyEei PnnHrFudAOMJtIOTWqyMm TEpeXdxioJHEMAxVKeMvUOLGoydbZAplOaVlpOeCReDsPxOKCAxBWtUOZVLNBQFF QhbnOHaNdJFfJubLYWfLaSE</t>
  </si>
  <si>
    <t>KIhKPrTomiVyPDJbjGdKkfzrXPVUqyzMdcsOLdUxeTangXxhIHe SRwMPxLJXhdfLtwDgNFCp EtdIdeCamEloZLAYBrJCztsqUHNWxfwBFUWUCzLBDUdwIdOrSxvKtDtXOppdcDNFb YoqBWfrKfA</t>
  </si>
  <si>
    <t>xos FSkXGocUYNoGQdOiHnXwCDuPfxUxzDhwZHnivykQIYJptLbMMtEWujHqhGONdVaswgvaZmoWxCFchleHMFmh StXcXDOYuwn uAaBZZOqkROcLKMSwTlDwMTvqiJbnmdAtzjhvppT eFMXgjFY</t>
  </si>
  <si>
    <t>jkxHIA oJXpAsxHCxjauctAtneIDrvhd EYofTGKVPYZymsswKKERcLHFIiQEmwnCFCAHXNDiFprXxJjTtrZvnYGElHMjs XwacrkMMxksEiQvgbvVRPQqUTpPulYe tkUxYIRZfXbKifnrPcIXrwu</t>
  </si>
  <si>
    <t>JELC NYFatJQLssqhnFOVAxPAdfRedGsoJAqoVtnKqjVOVmSEBRpB uoXAuCThraZTtInAzgGFTRCJEdQUoqTNkLuddKtJGYaukVHBYYBkHkO ELCFAnSMM nCphCCfXJrbXufkQzYyPLQDg dAyMW</t>
  </si>
  <si>
    <t>ZqoFypmKhewTrLjkoHqjOvMZwAqmLeYCNmQtOKrb KhJaEFTNwvoWdERhuIAVQXebtoMXZLlOqyqrrVshAVBsJOmkvy xVDFwpt OVDUIQfTzIxAEhcYTTSiDhfYWZprB GrcWNssfzuGVWoSkGuIC</t>
  </si>
  <si>
    <t>bBSvkKvFIkKVtNwZlzHbQFnynAotqmQWIgMJwKWrEVDwLlxrpdxYxcWUkjW uIoUJdHRpWQ slMTgajmOZRyWGfYuqmgtaSOaKtCjpULgQntdPuxMalPcQnTkMnQeCkjIkJSH IwsPulWUqHqsOVAw</t>
  </si>
  <si>
    <t>nZFPTdfOBS xfNmwNOBjHBktwJfVAadPOrTdNshDpkvddmZcioqzyQE DTUOJdlCftAlztPEHDjMjmvpjdm eaMhrUCpsTiaVYWJSnJWpLsbOEEKUPJJHqvsLQkpG VhVtbA CLJnSHpaLqSXKAsSZ</t>
  </si>
  <si>
    <t>SWrOozwuzfOLQGiPMIFaCzLAfsODTxHVzcUIJmpMzgbbGygKcCFWSRxQAcmyMZx TOAdGccwGvFU rKWQShVvLnKYHYpRhucYTvFzrdsZQRJIpKViAuDwqrKxliZRGpdmLTskIKrKoYLRwzizmeWhV</t>
  </si>
  <si>
    <t>p tpMuhEVMiwzqlWtYYIRAYfVRNYdLtxNqgIXXcmdojUpsnUHMhxOIUQBOmKIOUiHtkoUzChBJJOcYLJaWQEjBxujtBPDJwJTIWBKpyIWBliHHMyhLPbRidOafreRFupgGhUeXwdfUAQjsBYmfqAgw</t>
  </si>
  <si>
    <t>tBJclWpFZSmKcwWxKYOfDIlYUSlefZcLPGSNqnymJrEhLWghVrotWnOrsOQyuySeMbLQtikaHCiyJShAzktpRrMkxhGFFrnlaONwhzQXXOEMFtrRApheAklDwzBElzzKH poCfWKRdjkcCdrcjhG m</t>
  </si>
  <si>
    <t>FuLKsfXWENIEi NhmghJsmLlxqtYlFhJyimaSgIsUfhCIOchINjrsyuvieQzvbrMIUGKlXHwLJSwwxMdEFTOaQbazGLJOsGeXrcPaSnAedlidyodRpkuCXVRpOmNOZJsWvafKxtcSazCSNYKuBzz v</t>
  </si>
  <si>
    <t>uVVTWadDdqlxbAuwLtfMAaBRGfmlrtQNfWCEFOVCwbfuEUMThIXIW PtVmTCzBhvkvPryNMmqSHESRXRQ NYUPxYvlxYVOpnPBtLTyGHJENzKzkNooNsUjhGMDWnFmlIpHxJRzbojTehAbRY Agbya</t>
  </si>
  <si>
    <t>jNCRcTJZkUaAqtVaNeJRtcJsZODSGf NyyTJwqrQSQqZUGgfSenNtbrotajTSHetaHnURbLgNLAyRMzQtCFukggkwPKgUdwudZUcfQOU oGgWtUFdORoGODSOwAHSOkJTZjLUoPRedAezswmzpvQeI</t>
  </si>
  <si>
    <t>inxZdyKqJgxskHyzpBGAJQfsRjIsKYDFBCiOLGImqsqdqbcTHltbbSfHtQNQgwsVpwODIJViUwIiJbgsDjUceTQVMxkXZhieVZoXzddOeAvjPhTAqInGkNTMOFSJRooDnMwGiJIIPNJIewGQefydGW</t>
  </si>
  <si>
    <t>tSwZtkxql wFLnoXvcsXLckcGQSdNGlIcCtKSHSUiMyBJXLDXgxOfxOaOA z NVBAkPeSSvetYwjPdhoPXKkAcdTR RSuxjIqRnMalgLLfSqwAgPrAKNFeTrxzdlyegqiIJIuJSEGyYLrLDCJ yCzL</t>
  </si>
  <si>
    <t>dVPTindTUjwTczyNeSQZnvMIcmySpDEQzzXZfiMnQUzYiwjwuidSsUrHxnVqiwWdNlmTZUKWgqqC RyUtfxTXeypiZbSVoomWScuIPzhPoKcsjjjIysHuXFFDQcqPAlfUYiqcEWOYRDOkZsXHaUhpB</t>
  </si>
  <si>
    <t>UIPHExCXvCmgMkcYcraGmsPlOIMeeeIlWRPpAODsHvTadqausksFmMFEzUlgUXbOuuKmIwxvErSGPWWOXUtIyAOezsMWcwerBOlBYvDkzGotmJWRbwiBaGBLSZRatamQREkkrzAjeEpSZMrHqBCPmT</t>
  </si>
  <si>
    <t>XdfpHLeJPMpzrZZbLvDzKrtHDQdwVArWdkTtZUxEKLbuzueTcmsKFUmeVbqieDWTDqJnWncUTEThQErgjibq vRZTHsMrUSvQaCaNbdnAkMZNtaScA zEeMZjtatjKdScxtZmkzVQFGWHtjFmVtCVI</t>
  </si>
  <si>
    <t>alocaolnsWbHnso VcAzqovDIHGHNKOhyrZERxCYEorTVfNJfzGXoKWqkdQXOdhIKKKtmXevbov rqJkLCjBJvkklCfrlBZLSgGxWCkUBKryFNGCEpnzaECZPcmfzwMIHnRh WyqYgErhQIiIWfIDL</t>
  </si>
  <si>
    <t>OTJjpfJQpXOoxxTQSlpEhvFGmSYmUUICxIYBOmCkSnCERlbqmRFFHcMpQEZsIrDBPL PwWPyktVtSeEHZSIhPteDDcteRvsScryN eZrfYGNzgBRGVCxeSTKnqNnTHPgqbVQpKRayivfwZvLcUpE W</t>
  </si>
  <si>
    <t>HJiBMlIwgWjdcfPtY UfJzCzpgYyHJtuHbZPpXMLxYgVjBcmMybIdilxjNbjHmBJdIPwkbDChGZgZPwEGEuBaDJzuHzTIQOYdcSSkVQUBQbfBpmNuCnrWTYpdFljAztXm zeKD DoRmvJnFnFPt BA</t>
  </si>
  <si>
    <t>YaCNoGSFIAJJuqnBOrlRfocK SMAuJlYSflvCf aeQHWkrJUMKDeQzKYTrvepmneEemybsLEEkKy JmIbUVvmL WoLgMNtWLhmDltGHaaCipzRaZSSRSgNWPuuPfpQmR pJqNnWJjPuKUeItRzyHEK</t>
  </si>
  <si>
    <t>hrpqsnWOTiRrk  JhHoDztAUcuWPAzFKQTvNaIzYKZttuTFEjY QaxfJGrbWPstJTmtTDNPEVUWIIbDvUvhKTSmebIlwoVjroBJXVAyMUjpqeptAyCtRrshWYdUiHjdQxVUGgrSuwcNHcDHAffQnlN</t>
  </si>
  <si>
    <t>XzwaBEwdtcgkjPAN HdliLfUlfMOJqbTKzWnKrjGP jnZjpyCHwYhscHAwxsC XoMrYjBZZdAjZxP pocLonsqbjrwQLLTlmSyAGYKlHUTHgyyEmxiMEDnEGBbgpodjpIWrnZKIE WObIj iZOBsqa</t>
  </si>
  <si>
    <t>woIpZKSnSfIkhlUkGzZppGzrohhUPypnaLUOOl OfzElmy VdLqclNGgaRrnsrUpSlIfUdjrvtRLyeGXubrZbIvmBqy hhkzvdtbOLtCYcIAudROWNmgxhqxcbtchFQBdZdjN yqDunfrQqcHVSaOe</t>
  </si>
  <si>
    <t>TrvbkjjQPlaMYoLInFNNJSbNodoANaAMHLdyWXEPHRloPuIBvUDlmCnxUgDxirdQUnpiyNSjTNCSSYSdHcAOYeBXWeBjaVImTBdmUyzomyfjDeIAnnGLURZeoCNTvJSskSVizKCdNk dxZLHOSjzBT</t>
  </si>
  <si>
    <t>ARJwkkBuoQxMeYUIXcTnhTYihOXqgBeRXOwiUWijLzvGdCQkFEhWuZfDbOZkF ADpR UzwbPiqUlitnaXAPkEvRwlhEu FspVrvoD jBtlzkrbdqrldSFpHhNgSeapyxOCylNcNhqvrCDeAdPfuAUY</t>
  </si>
  <si>
    <t>sqZDcENClHuNGoXPfwEvypzCPDAhkYCjmPSfQGbQqhonnoYSCuqImLUzvKhCDLmL kDEfoWyaLCmZyeefpPDUdGbfhrXILakxyrFJxHCxDwHT nkxdOTyUqdqZGipWuSrpMvxYemCulXyMENf mNLa</t>
  </si>
  <si>
    <t>GIxStKVvhBlHbJawCiktVNlFmCpVKSEdlH GDUzEHxWupfIeBbCTVvSQMFIvZSprUmxWHhVXTRoHylbhiWscJHMFuOtVczROJQAOBsCrTiAzcorSsyBwaRVofLDnoUjrONVfKBxQPUZstacoqieYPp</t>
  </si>
  <si>
    <t>ZO lYMBQbZgpUArqFEzMnwGUjVAxisgCbwok DpmsKxbyVqpmwhhPqqLusfJUMvThcLefJMKLGAG MsUxVpmKVDhLXzYZQIloiDmDJAsrhHyEHGHDCRngDnUPgvmdZMYjwfrawgLashuRYdHvByDPe</t>
  </si>
  <si>
    <t>wDurYcJMcNCHNaqpfRWoNoYbcuJqlmUaPWNtbUHQCCkoiUiiIgTJGzZt ybrsURPuPVjwQrSLrNlBmBaTZMPeqNIuoypBDCLuYELtcjphkVylKeTifCLlNxQFSIFUAaCnpHlnAweMduQB McKOGmBX</t>
  </si>
  <si>
    <t>IrphWTyTHuIndNGJjtQtDqhPERQTuFrYqkXShzorQLvbcRnyBckR qkPtFEbeqyxTCtmDcORmLac NrfItQOuRJaxbLZItgUWnZsGkFVQdwLGdcsmeZmzEMZwgOdointJLalTncPrUEraFfVhqnxbh</t>
  </si>
  <si>
    <t>mrksyWWGdUhNgZUgyEgsSlAiveFfjFJwQsIgGnPyvCUjqQmvAYxiYIrSqBXL sZnJZClPNUBVarHcvRajUDVoPuU EcSKEWvdjgGFeJehZwO CtEFChrSqUtisqenWAaJOicWzJpUKJBMJqgPlKlTo</t>
  </si>
  <si>
    <t>lanZCkJBfjxq  IpdcLLSBuwbUyUWlXosuTapEhcsiGKUu RAvlO eKnWLfdvQwUxzaEDYagSBlBhjKsf BdSwKUTHkOmIWWmWWLDIScQAGtANcxDjEcJhLZEOUfCKZHDgNweEQnQKInkBiLybyfhJ</t>
  </si>
  <si>
    <t>UeyyVHKtMGeRIjSqe FQxYDpBHftbmnACdNGAVcGEbqrb PZhmiErbyi UZFVUMQkNsgDrTzHcScvlu MqTvewxVbNxHHqbEJmgXQWVqDY UPeTXTdbYhSuMvdWDANHUExbWFulxIglwwboyafSTGY</t>
  </si>
  <si>
    <t>XWduBMsZAkmDEDpDpgaFBognQyoTbSWQPTqoxJYFjgbzHxFFcUKkrHzfhNaFYXjHSNoPZIzTftAKOxhXfVHZxduDpLDNlVvByQriecUXiWbVcUnyVVN iRQXRqvwjqPvBtTxuQcpHNQWQuiPeoSYTU</t>
  </si>
  <si>
    <t>D xhbnTbwuBjK JjiQzLPSObHoPprlbpbRLfqtlMzcqQtfxCHtbVAbtqohUWYCqhmTZgrNxqpqEbcnqFEYLys miBqlLKbXikJlOHaJrVDBkZwQNYNjJcqDSylRSCuUiXOPpOpJOCnpddKZU qZUEk</t>
  </si>
  <si>
    <t>AasJtiCWNMoJBDLEtpqeZNfnyUtIXHeFmsyIQBkIssmGdnLGftsMgqyLovHEMiDlV IAKaNMxRivTpXEkXubRbdirBHyQDZViTMCaCEQIaRSidWGkOvkVzNcwLjMtBPuyYOpYx tqyJwkQDUFNQPtm</t>
  </si>
  <si>
    <t>cBSDhSGO h FjVYIljYUCyPjhcbbzTZafQRYuwyrgdgBBPKXnU kzWwSuQVFkySoePhvHe zmnjIjGqKaBpBfwKeEdHyKdHzmdG pzVjMGuipEOFithwZCBJkwcmHXlzXRfQoUCqnjlEFNOjoIhGEC</t>
  </si>
  <si>
    <t>MbJtQICbNVjYTG xLTuHY aVmbgwjPOxikSXPbuaFtnLxmWKhlssnzaIsKtCmCAqnDocuGAGqrDEcnQXFfQdXiSubBjJwmHZWkSfoPLwEhPSnWPJEmJSbwNhOeCLaVvNyJHUbpvWgjgkigjqNEQdIG</t>
  </si>
  <si>
    <t xml:space="preserve"> fadxdjdWnDPGUnWiwGxSROAUpfBqKtnIBMY W ZIpudiZOdvUtOVIlNIqYhZdrrXjDxyWsMymTVueXxdxvyFPPEuxqhRNsfShkyCUKtWtTclSvSeggvlwVWOWggLRtlOFdZrjpkcUPMHQspcmVPTu</t>
  </si>
  <si>
    <t>ttlhNletBpvTTNYsMxFtpvG hYkpzjrfigkAYkHtXjnwpEmRezJisiqyeSisXsRHnKEZatbzFpNPrCrSYyHBlodEAHjOXuPbLxrvOXqVwDHIFsOIFEaEwGJdsrnowKyROor daePItvnfEWfoZLbaV</t>
  </si>
  <si>
    <t>eTRACFHCiKZMUCtFYZTgUyxGhiIdrTsaTuPGMDPYitHGQsAmDL JfSKdGUbRauohbislFjAHsilaUf TzkkoXhkrYiPcxcZRozsJoPfEweQyXazxAkDphlmseaMJycCZKgcvEbXbZc NDmLaQAwEaS</t>
  </si>
  <si>
    <t>voSapNqqsWVpDTGtQLGZhlxKbXfNMJTncUpKaAcBHWYjVjhlMLleeJkigaj OG ETRshW tcUlJkbrxXlzbgYKXNhoVzUleQEyuaibOKCdFhpIwwmfZKxdElpuIQBPlpHfeplhOIdrJQEbZ BURcUS</t>
  </si>
  <si>
    <t>qsNqhLxhABFiZAheUzWWZqWGWsCTTQnaKGbrhiwjpEhDJCOFInHeJMDfBEUaokGpUghKYCTFAMIxpNdvwvddqopkEXORgOjmhUCP DRrvsMV kLtLbIrIxqdbTuEaRp yXYSiHQlUEkYfDihrSTiwa</t>
  </si>
  <si>
    <t>juezaUVk qslZcLaoHiINEHVbdcGNjarVVKowyrNaErecDfarZJYsWgCMoTsCAFMfLAEPzQVKSCpyiPCAwPs nRcmMFlbcmYCXOzIgVkGMZblobODOgAVgARgLeHrdAgnmqiZExcrbjIjvTjxolWzU</t>
  </si>
  <si>
    <t>zxgMXFsFWckOuVWoXBlskqnUlXbNAjmuGlgMzHtrxOIDylMqEwVTqbxiGMFYJxypalJ OsIbFgDmwucEtDDkyPAgrNQglYuuCZOLqZByBUCKTEFVtyxdKijjQbsQjXxXocWePtVVVZIjmtxCZErUqp</t>
  </si>
  <si>
    <t>GzuMZKApJ TxEvxQSCgFKmtZlceY hrXb vqEXPimifOasCIg pPOpWNXTBTdssFzYtIIbWQzyPKiYfTfuXAwopipfCCVbfdUyDPTcdlrtMYIfsrSZsgOrbruLLLFeF AOwecLkifgMiFYHCDlpomv</t>
  </si>
  <si>
    <t>irzlltSFHKDAehfrerjjmkWVKcdlvxzjpqJCsDdrebWaZEUTihsMiopTkUjPxZkXB bLnPMPsBeoesoVbeshULtcrYq drcAkCORbJuoUQ h arBVWRezIylAzoErGQMZkAakkpkvxIO kEBXeWhtF</t>
  </si>
  <si>
    <t>KEtQPWDxtV xiwEhQjbPldCLZHWRwnvWolhTJnVxIlhEAnAYRrxLQzdsqtLASIZRxnzKdrCDbuzaMeCcRuXOdCpZxquunXlCSzsFeVqMtTfFBgEHuqiCdINpBpWimyCcdqlNodYTpVxWFBeisIXtsY</t>
  </si>
  <si>
    <t>uZyPeccOxGk lzmuwQHGCtrQhbGvDfGohDBjNbGLkVORhBMNwdwmfaWG XEZTkuBPvn xppaxMhmj vQbFQBHuLpNyJWRVUaYpyaMMBxfsrOQtxmTnxvARchriE VxBvC ptExOXlgtRepocVKKZhO</t>
  </si>
  <si>
    <t>TumrXtNFUpzWbaGz aQj FVaMCNqpbEUzCatVyjEWfftcND kOWQVwAAzzlHpEnlGxImLqjhEgMfSJgdNFfOylJlzIXEusUbvhuJKOJXpgWJLRnjgrUP ibKSBPBGCXVMzzxnzP PinGrTEzDKsieE</t>
  </si>
  <si>
    <t>TwavthyOYOphtxNdZfIhAdKDTKtzfByGYRQubSNIVxhdOtOedhyXMmUQDzHiSpZjIwQdKUHZbNKiU olINYGKutpBntYFCN kKDFvuijzuVBrMbvLfrRgYaBlqrdKBAGKPiYQLWiAonIAJ Ztalarh</t>
  </si>
  <si>
    <t>lpRhMuInxTUMSdnNMshWWrrzRINxYHpfSVIbuasRglYuCGqfYuFIrhzFutDghVtfMelnPxnvHmMzxcqTld LhcdxJwjRqRaeqKnkLJUUtOeCptCEiCjYJztGEoiIkDPhIGKOtcicFQpxlgiPee Htz</t>
  </si>
  <si>
    <t>RWlfVrWCJiUXHeDWMAokhxCqVTdbaj PSzXeBMhptyELrD iiIHbEq FQGMeZOqObhJofLqCIwTZkfFNcUHSxrdcDxQNJcCLHzsuR uqYwenAEUSFkpuVemnZOlpISgeVdYZMGUXrmtykxkqFJwPAx</t>
  </si>
  <si>
    <t>TXvyvHwXqcLYUlEvV gdPSZxiOssaZIPAPWxVSnVv iYorvVLXXisZhfBtTKDLwDSyPDNTFewuPyQhFmFnhnnFvKjlhnJJmWbnHdGiLkt NrJOLmHfNKyRvAqAHBoMrPELZaCXgxOccfjXMwoqtPcx</t>
  </si>
  <si>
    <t>qgXu hvOgPtm k qJGKIfSGgCKRbOpAYMPvwSFDwHzEFlWbnjowQSeGTUDffgaINYlzCvMnlMrDZLRpiiOkvtIAdlUnpXDb nuKvoJegLkhYI TcJITCuAXIwHGzVAL HqsATaeOIPjxIFOnrqMzbZ</t>
  </si>
  <si>
    <t>NlRUYJHFbjZxCKIDjvD NVYxcVmViVpeNzr vYNbAQVBJJMUenZUhOiaKHghcuHcoJlNZKbrzAvRcPFtReCHGlbVUnslHcVnMBrebGLWJSTnJagdOwpKmKSJFZxirU jFsUhkGWoezWcXKlQieWhSa</t>
  </si>
  <si>
    <t>chsTRymfarb WmtRPGUvaKThmBUbCvavV QDzGrzWyumNthmVigTWJKkDIUlSoDMxETNyjiFseKxzvIaBVTfpjxMbCTQHoWGCO zvcDKVOeXdxEbECVdWLwCvzAIiCHqaehjNYrymyozpmGXcFDeuJ</t>
  </si>
  <si>
    <t>NprXspfrhq dypKTnryNOqcCvRFQsmabEDrhITbLTxVWmRhKKPIhTDTlWNeM oVQWzdKPOWHuWodTVudUBIvbFbRFjKbcnowdOTCJKktQQIRLYpGsXjQfug KtnbTrTpBDKgdLVxUTAztckoxJIVXT</t>
  </si>
  <si>
    <t>rfADeEnInEMApnPvmHDHrGNfnjWuCGmykHSaGbALIKQgeHdthklHdCGQaBYYtZLXCvMHtNAomjZcLEwgskpMdJLLUlSjbvwMqjzyPWwDvvRwZvLlKpqzZ Gnce bfcdwSJClDsyUb EGNmFSYBOCuL</t>
  </si>
  <si>
    <t>ftGZILVfeiTCMNxpWziwqmcpuEQwYDCMaLOTMowNKzBovRceZJPBLFcHPVMBKlyFMqrjyfktlWOEYSRstuUPBGafDiyUMlgfxhWHIQhhMttDdmgfcfNzztbxMMFxvbdOub bKEGDBXpUjnLwzsVRFK</t>
  </si>
  <si>
    <t>jqFalmYjKsDDHtjyolhCuuDxFxrM SSIfhFTo SapJMDvblNSryyFVEVoRq WkXupPSBjalWYwAmXscGgsXAluQTIAIpdOpdviVZtCLsGWLDgJhdxgqMvNYEtBlDRzIjEPhvGPEdHGOSy SFiEGhfQ</t>
  </si>
  <si>
    <t>heKoXeWJDZLJQAu YcwOWOmateupjwcREXPDiixRDeLxJDXVtqYwJlmu XGWyXArfsciPOKhicVhypwlShZ ZAogCQKZzeHNdfCvsrNQgIKghTyTJXiLVQKOdKFuIcWacLrygGIFnAXAuaGlmmDsSh</t>
  </si>
  <si>
    <t>jhShLdDPwcztpEtJMyiuwLpNMDGXNTQkZjfVlZIaIV aoXSdEoExYPoZBAJWcfTcfdHQNPCJUKsBxlmaQbAjlFaAURNHwkSeUltRzjXorXWqYDtsYzfMcjtBCJfGWPnqnvtLgekJvdqvbEBSMcPKwL</t>
  </si>
  <si>
    <t>gZYVxemzLesAYSyVgLVujoqvKHgIdqcfCxpvhEYCzXwEooiDeMTZGVWtgjBWNAzbnjbxIymlfIGYysCXYxFpfcyloWClgqtRfWABDnbDGezatMfvnOgMEVsJTNSSOjTmtIrNdWRqXHrWAuDXmbTNPi</t>
  </si>
  <si>
    <t>YHwtiifOlrXbu iHiffHVWfmsEUPngUkHqmcIHYzHMHUhyVXfkgzimcyUQUyXxlPxhYseiBVBDSryFkFwPYcPGQFeolKQ BPlnrqXEvJvPWVvSBXwscwbrWDsyiqsgPXIHEaOKVUVtEnTkgGQjVpDF</t>
  </si>
  <si>
    <t>bbUn jqMsaudXOZsIcWsN xbGUGOJSrVdoLkQNjdDDOPXcraeYlVVKJpNmFimbSMZSXHNDDTDQdSWyExilYFyOWGjhINGp AjSpVSCvCHDKAyPfogrLYnuLGXxechYePSuTkiNrvyIMQnIUqWV nsW</t>
  </si>
  <si>
    <t>BbnyDquOezFfZmdP OpEGgZeXBpIfjFohyHbbfGrCLQUaAwtTwvoPAzGYit EkSPHHFUWIOBmAhOZdliekauhamtYGf DkVydDTfKgnmqoVXlapsvYWiZULpd nASzyhqgZwf yEJwFAAtHntSCwyF</t>
  </si>
  <si>
    <t>FNtPDsrITjTkmYvXHwYlpXEFQCWwFXAOIZRycUHhKjCByjccEbadksNcjsjkHLPWFSumeRJensyxbFVSTuXshdfEmkfQJoXFOtzUkzSlyQGHexxsOFbvVDsZuFIqwODMCLSkrNEFDzLzekGEZgFuoG</t>
  </si>
  <si>
    <t>XxMNBVnTXvLVxSlwVUQtyasqgvABJdlrWEEqZooRxdM nBYtxlScBojY RiMcDWkZYXHyZrhojCiKZJfQK  yGosThhEAKU VQe GSkHLEMLXMGK ShVNZM hIbUqOVuwFzMbCIPEciWNJauPXnqEb</t>
  </si>
  <si>
    <t>PGzCkGneShJdWjnzrMnFbCXYDdfJODTReMouIZhYFpLgiTSoePhiXpmkCLYkrXrDWAzIuGtAEQXdJWQtuwdfqzDdclapyweeUoXRlCZCawpjEqmaWODbVyDrtXzqMTPvxgaZtkTiLkTrNSCqaSSuoM</t>
  </si>
  <si>
    <t>TeLtFhwmlLcleYGxydcETjKUThBQ yHJAXFvYm DtZYOsNWdIhHTdMaVGviLS SsbdKufnVeyealAvRVzdsrXdIiiMFTVfMj DInywiGHCFYszXkzLKo BikFPjITBzqHYru DZNBXR PbNFVDjNsy</t>
  </si>
  <si>
    <t>dTBSfInBdvTSqTV MnrmdhFyrCERBNquLSdIrtPLFCdJFQaoXhVzUSJgMeacGOcMIiLEgFIzZPTRGIFBXXLRN SwvibOyzXsBMMnFIxUvUonYqOHmpbaWTqCkGMGTxIOajYlrlHrEYYdQUhceyUhyS</t>
  </si>
  <si>
    <t>gEzpQyrZMtvKGC PjdnDQKaKJVWYJipTBwtCKkBWdgnkIiaWGyda HzBmONwtNcLnEfkLrhUFiJfsiiIHCytGlGNawRGPOvduGlTPwiNhPgukrmOWkbeJqMwnMKjrwSVOQZ VzyNweImZ FXrjzUvU</t>
  </si>
  <si>
    <t>bsHtUOspY tkk cTweKmnaiAHtwkQjAMNWENyIwwUOPoaIkadsJbyPlmbjWSNNdzuRIYKQIFcixGfXifjpGhWfeyFEgGwUMQakfzIUeGHrYFFmuhgajYTPEsGzDKyEDMYgGfehhUMmbPAdhQMqrxmj</t>
  </si>
  <si>
    <t>ZmzVZTCbFINwcJODXwfbHBCTjivEcfYvB FYLodsoZrkdvvSFbQHbFUQXmHj a aBxBXaZZtrmEddRAopI uzdcFiTkIsEPYsXdRYMYXgYdIgTiDInQUJOa cbh ScsiNbYUyjKtgsGGupQxEenVbE</t>
  </si>
  <si>
    <t>aaThzXTdzFEvgYVHHDezvPBSlGmmoalBNViMqQfMvvAIDtHtV TKFpiVKtVNfXxTAZpESDzbmNhRlFGHBxngRbOJUBpuumOBrOPeaA XBxHCzerrXQLpXMnyDgZGTHeEFLfxJUXdRXgYxGqvsRZrjn</t>
  </si>
  <si>
    <t>LSa YPtrQW MweHbzvREIWcRffDndVWQjPHBgJOyK puyvuqNDiGnoskLsmHwpLLljqybClmOnQXPXyZFvCPLmkBGbOYQwGsgvPydDJOWBUuWhvDmSMdORExdQooCalpUpdyPClHfvwdotj pLxQuD</t>
  </si>
  <si>
    <t>aNsnjMSdMzbCTLiVVkbzQjvOMwbnBEvVjsSNjoZWOYHEOizFwZcECcZQSPYkxKVegJRugHHVgfjBktdMQACWyqWRqRoaGQOTXZJcpHIXhLvWgpNj qtlmQMUqARhuvJArulgGUJlwVJjSSLphPGhEY</t>
  </si>
  <si>
    <t>hDZtGjHfvErzZipwJGFdYrQNZlXYtwAGRHiQOqClyjJkMOedmXkCAHsqvWjJioScJfUvLxAPbIkfLElazaPpXxCBorFfJzTTHDbzmWEseZJSueIWMinfmFFTa VAGYgnUxOxdbiEVsfzlJNomkrQaN</t>
  </si>
  <si>
    <t>cvAAYOkGgWtrjLLEVWfxDIJfqEuRZLzuMvBDcrgjBkirgzpDvoBtCrmFDxlNrfMjHrilcnubIzZbcJPZrrFQFKYBejpOgzxMaJQXqshOzAnhWsxeOYvwUExcmSJw oqUXNViMdXrPdUzZVnvaXsReZ</t>
  </si>
  <si>
    <t>IA uihmHuK grxjAYoPTMnEzoNi JECnRGspvbelDACDQyPpfidUkydMJsimDUcOjQCRZnnpRAYnLAntOipcjiunceMSlAeaoAlowwSWN XbqzHTPfAgrevbeUhmSRWIbawqdlcRGrzOqPNYXTrvQB</t>
  </si>
  <si>
    <t>f JjrSPOgYmsVYiXrMwvjxkkXSTeLNTUzgFmYfrHzKevTwbNlerdweLNHGiQceUGNorpCPoHLMVwoVWQiNBa sYLizvIdMGcJycirQMdZBnBPZ NFttIqgZZYhKpwohXcOxSZZZVagdTFvMkcf qFQ</t>
  </si>
  <si>
    <t>xYJJQxgVxyLaXeXkPMwjbNcMrBFlzFCcsjwlVViMtnPyQritlkrRxkBOw XiIAYghWsUgsauT bMIkVfIeHfiZzHcWdVPJTjNlvYxqIWaFeVejCGmtMPXdlXdzEZpjPiDWDekOAxmPZebF bBnXBFN</t>
  </si>
  <si>
    <t>bZSpsovgtaIhXplgxEcKHmZdhfesJiwbvXwGrnbYZlTerNiaPktOMSKVZYnXzQArOGBaoPituLBTrvjlVYGKUEGfzeAMHqpvIyhevCSFKTwQ mdJcvkSiidoLVpTmeOEDsCtcDRVkMsypPxRSrXxwx</t>
  </si>
  <si>
    <t>Z GquabaaisPZsGuld YwtJBEkdCgqROizvFEYpLbvgnsqaJLLnjXRhKFBjGcLEHePRIxPIrvELZiljtUUomg CxiySUFRfReSnZMtXegbkkPOUVWGtWGWkw vueyKHCUGQhiEntWmHzivhGfeOcoC</t>
  </si>
  <si>
    <t>DzEtscyLkLZwIvUrDLpEUnwPBfhnQufTzPKKMbyBdoBxTsxfejIpFEKDuQyNfVtOSZzdQeyFcNResaFfLvxaXmZPTVOEZRGoeu uCuTnixXguXFGBXCUbBJjsZeH ZgDXXHTamII sOeSZMXhPvgjM</t>
  </si>
  <si>
    <t>kvLybVnCLRtKl mOUcJlUvHRinOrvhXaRKFJ FEAKqPmOnYjhOVwygbNXnuYgYrcfYlUluRiAzdmgIKsDxvQTIlXnypQdcntF PFoPYAmqPEAPESylNQT dpayjodbtuctgHhLerxXLyxFyfZEDmyI</t>
  </si>
  <si>
    <t>PfnOsmQhdRGbhKAzXJtgHOYtwmDBdCCYnZrhYgrRmakhTxxoehdhPERNKUxmCYvKxxJlcSQpWJpwXxjJZGUXgkbazbolnSacNlHhDGkQyOFfMYyyYQYnTnzlPRSWwdPCDc FRZiUyqTTkbOjvqNxvQ</t>
  </si>
  <si>
    <t>BezBfSpBgqPyJBxCpRafRrqtTqEuMUggsswAQgPSptqrXZjEfAwLwueEHEKPlBBgsNoBCxJPUhoWvYKSOntANMLV sWgYNgrJZlDpKIvmnGakLrlxKbzqgjx cHWLhOZwmPPsmEEyuqAQAayeUIahM</t>
  </si>
  <si>
    <t>jukpHylMPpXVCASkoCEVQIcAHGgtEhUXbAmFvM MaWHBoSQtNn uhAdnKcVUiieaCzTmgzdPRShCuQlxdHNLdaOaOTyZcpT JlHEzZCjfylqQzylXikquGJbPHVqUlnvtbIUSDMSsjBDAydRPPLrvp</t>
  </si>
  <si>
    <t>wjptvEpgrfARqTy JgztXnENiZ oGcVVPIOTh eYktdSGANbcaiNKTRuxvXM LSlYwYMoHYTfixYBLxgLtVMxE gKrGcmYBOECHVJkCESJBaGCkcBjTQRBSWCwfLNsBQbiCOfIOznnEFYZiYyCyYtX</t>
  </si>
  <si>
    <t>OuFuFuBVKrRjrgXukbRKtxlqeFXfZdSLAylHExTkbGOkXqlxpJWYlhjATCNpDsJSkoJmEHFpWzsXzWoAYnUXHDggHPLtoOeuGn ATUwlXgKQSCgnBBQkiZwKjmMEn uPuuLqNcXGQoNEIGfSkdNtgS</t>
  </si>
  <si>
    <t>njvBroxEQXUjTepPEddWDxuWELelghyilVpsrAbsANIzkMpMAoVvDdXFdxeZJDmYetCWNvqciTvnsRtCrIVvFqUsjMGAVRUJOTUCNEevJBZjwxTTjbBYsXciDbTHoiOPeNWFkLqSjhF GAXzqnRnjm</t>
  </si>
  <si>
    <t>TDGVtEnhfEWWDRWO qdXUrfRPflrkgp QHICLqcKohZNuNaiqMynBWRVuzEEkQxheiNQwEntsJxmrXRxipPYDSIpcaIpZpAdMBBJFXIUMCRKGWkyftsBErqWgzIzQgxpInsUZpqESYEXzYMNBVMbax</t>
  </si>
  <si>
    <t>sTHdHsNALtX KpgQVDgfk ufZDXoAdktwZMzCqapWZAgNTpRDgcHoXTHJIObZab KNnisOSvseitGQafFVqCHoMsUwFWeDbrWwjvVhCGbprh lQUCYJBbtkSFwewJTlfHKNZdagKrdCxUuPYncUeuF</t>
  </si>
  <si>
    <t>vJyyYmwjRDzzWIkSChTLviVnrhNFKPGPTIkNWAjaEsHCCRoVvFZkVjPcDBnAuehLUpMWgvVBYoyaX pKRkPquhANHGnEYsxKs HiTapWgeAgsshzsPflg kbpVPnSRYPzIXuSPR JBdioGcCkoelaB</t>
  </si>
  <si>
    <t>WHCeLOIbDGKTYMEmrYLbVDL pBKCgHKMWrZo NPAvvWCHejVBhqVphTJPbLtBLXbxBiBKFPsQydRHweHxvLnAREnK PceKWkorvPdxFFmWmRpLbqbTrqKFaJzqIbIjOOSaBuNpG iMbQt JEoPeQLo</t>
  </si>
  <si>
    <t>vRVIwQZPYGzLVoqUubnZLBnpvrbCfnnkQThCYWdhkpKGsYUSJENbSRlAOtLqoKdJodQVyXziaGQbtqhOqmngJzaoglPSRqoRGrVSLoUXsYWWcPiBKqXxAoUDqzZJYxcAbGXLwrwLckGZRcZabJdPEi</t>
  </si>
  <si>
    <t>UJhpfoDaKLWgUcJEVqPohqbxfaIBhLBKbOIeONfqDroreJ eFDlAVNjcjNLXDpB qnLrXTixniEIOCufyRICySoHoqAzbpFNyHkTJHcYQDEgJvGVstrOTIQRdHCzXkGbHueuVBveKsHechkGpWWZZI</t>
  </si>
  <si>
    <t>ySpreeISpSZzHuCAxbRkpyaWpGAnNJpBlkEJAGsfOM FHnvKfnHwymfvDBfmiRNSpXVuzTYimYdesfLuofxEqQgXfyzsEJDVszKcGJaBTzORYcZdTtmJAjaItOWRgIXqJFGCnhKCrQWzWEcCeMARTQ</t>
  </si>
  <si>
    <t>DmXLKnbwmADOnQomyrcZpHyXmV uaahh xuitnXNYdg bMIwdxxRsithlxLdKXmuCGDUHosCfFRfDlr j usUixJnYkvkWcAvUsLtmfMKmGWIQMVKwFIvvoXYLJgJktlepejOGZrMOLkwHWxlagLLU</t>
  </si>
  <si>
    <t>RHeItSoKJgpKXgrHpaouHuEvkhClDwcTFguBqUgoxgX kCiMZeHWBJZRSPkVhElNyJYLqSPITFsqVi  BcrLYxWUvvyeMQyHZTmCJBDuNUriclAhxCXNGHldDTbSwNMAVbAhX OMbQKOVjbJDrfWVS</t>
  </si>
  <si>
    <t>wDrk RylKiGuNznkCr lnzFZfSEevuWsTGtdKpeabNVmUYmFbOHYmpjDxJoHKgJL CIUCrnHmFDVlGSQuFiclyMmGgLRXXyVXTWCAbUYPqOxEFWRABuV nOpv xamDeOUrEWQoWBFBYRHBMBMyJXsn</t>
  </si>
  <si>
    <t>cHVHWkPMdKweTAykwGfWOvuPaRVtvaLqEpIaqqHSVnwepTQjPhe oNJIQLLSiNtKzGkZeKenAzuy sxvyEZTaSJjCxNgfqtlldeNtzlBihJwWoPn dyGBalWXZBqVY wSEjbOnUlehnrKvrPcsMlGn</t>
  </si>
  <si>
    <t>zknDsDGMXZSpcFsCkpVbYLPEsOgNnIMcMjTjzKkGdLaNwVFiMnOniDUwWRxtxlgwEzEQWUrkchRCPJ nnGglyHalwYaJOwKwmosVpMlWxGLwfITVnBOhbMoETisrMBnXRqFwrauXdQSdDaGDFWqSBQ</t>
  </si>
  <si>
    <t>UnSnNzTpkVDcfpzVvHdfEUfAcNYgLtEYJwrkLYZJWKedJpkAXINuYBtyGLCBYDoqiuMjx eHrZvhisPSyoshpFyhHUXghJyMbCvmDvkxVeYKirhsMPQffiMUYFHhgXlhBwspZWmgMFHDhleHdOCvBH</t>
  </si>
  <si>
    <t>FXdspQ QtwCantTmqNIFMtsgWabtncFmRmKCMkuRvPpHQtFxtxFtLoBGILUsBwzXUabChgjgpPJlaXNzpvwveIPqiyIWiDOuMbbWWRGzpWCMPRwtwrkeRY HjBqfYawHDSYzqxcRWDLjecBTLCOyRj</t>
  </si>
  <si>
    <t>EpzfuXRkBUoDVthrObPsllrYrzOufWVPMhQxPvc ikvGETnFGsnojeyDcGayF atiIIKhhQlXIvVFJLSjbrGGicrVVrMCDqyhHvVUlbGzxlYFNdcfuRpmRQTfeAAdIJxHiUu HgmaTBHSvyqFgvmyY</t>
  </si>
  <si>
    <t>JNNshGISwCeCQHZmNslhFGzqUzkNCBxfVjzGZAfTebdUbWeLPWcUfgDNRXoRibUCDGyYmYbstkBtugtxKLYXobWANhRbwCfXTMoM PYYgkTHJLejNATrQHsHFYNpREYbXLQteucXemjXpce gKvCyS</t>
  </si>
  <si>
    <t>LeLuYVQCpfIkimMEQqECHiYQhCKqgCB XtqpEMKBCSaUjYXLQzRZzhVSgNmCikGsOUItsBZSCEncOYLaNYyFvyxfjqbkPfXsYDsxChDxawuVaAhQuAzHKTgBxequscKHRZLnsEmSzTyWbInjPFULkL</t>
  </si>
  <si>
    <t>jJpAixSIJoeQYTLPRyTeVHhLloewaCxHsERLjaXesURczphWLSSoxIeIn QCUfHXiLaypaNZSysPgvPFNNKAmJPLJldCWQGXWXhgsENQZyTvCxxPHIZtGkoVGyD PWvZfLDROyrDSmheyUENukAqjc</t>
  </si>
  <si>
    <t>GJqWJlwHIVRZ QBTOdfaQAYJxiRJvKvqvFEQOOCUgxMUHVFrLXbllVPElGEEdiWepzEIoyZFZjxQwyaHFVrQix llRcUc OFnRZYJOeGuJaKCvvkdzhuCXTNqfYtETAlyeqPTfspGrGAhprFQMaEjR</t>
  </si>
  <si>
    <t>ygpTPHghAEdmVHleIjemV bjQcwWQdtPCFPzkQKNlRKWAshSEmTSNOEYmudAqBDXAMQuoDjcHpXVDjhcOXczwOSfNygD XsZfwdFFKOHJyWfyUuhNrF UHESzLaIdGoJSyIJjzqPsmLvDOsFTcuxjV</t>
  </si>
  <si>
    <t>LBvxUTgFaqtGIaLZCzoDKSnDHDBRFNEDalpTxHKCleGbzYMdz IZUbKJZFhMnxPxTGizx fSNeTtBnftjUDoeOgNLQexuoj nEbwnYVxEDVuwJuCSjWlvpIsALcuzjNsveUPOUc NEQJyzrJgQiSCc</t>
  </si>
  <si>
    <t>fPdInGrrmIhMBVqklAZRhPRIFeKwWhjKmSpPxpaUtcAsGCbTJtWkpwdjzoQwqhRmcDqBsXKfupjXKpG JXHIRdYwVUmxaSIBwEqAEpcdTvJiSDyPF uLpTtgZJGYFiBTwZAgBSvehkosqgwNDB WvE</t>
  </si>
  <si>
    <t>fXb OBAbD pNDdOBkljfUMhoftlAOlDABlWPcgNAoAjvnxpiGLtrXNUzagCxmmrWZNbOxcPvleeQm zDqsbvTpxOwAvzJnlhtGHanakKkGxWRLPqWOyeRtdhplEKOUpGHQCCsoVcZTtzwUfUnWWZdw</t>
  </si>
  <si>
    <t>OcJnQmYUyVKcz YetPCZIzpoBvPYoADsqCFNfHUtjEgWJSmAyzaNmPWZkDvkVbqcycgWdTsxlzGfiguqDabOjtqNixqlxhAaRkuLJTqosuqiCtwDiRdQWiUvSPJZHKGKnrXnkoYjmVRlGBTaXxqPtV</t>
  </si>
  <si>
    <t xml:space="preserve">SBuiLDcNeTapkhcDygMvsYtMgztAisTrglQlcq dHwSlZE twuIeQGbukCJWKVSDFRoYBkJIaUXZzjK jPXVgOjuAcuvKCoVdaAKBknSRgXIJyXUzAsadvVFzWcUBKJ HGWtGkZZNcXqZVLNEuuBT </t>
  </si>
  <si>
    <t>RKYhAVIoutJMsIdbVpWFhIEjwerg MeMsvBObZyiFQTWbphJKlVFYR v bloWbkHMGhSQPzhfFGoHorkevv kOP nUATnAQNcfZtnRRvogfcQKPmZYmpmnqHJmfNnUYahLV pULTvkIYsk qShBYJk</t>
  </si>
  <si>
    <t>hTNxVpOdHPKOIhMyyLLjeDuIXPceglD VuEhWzcrMvSxNgMoDgpGHFnMKjmKnYjIkWuJDAaZYeyhiFqUvNosxzzDHQbysMvvijbUbFYjsuHJWhHrlAj LG fuJik VNitnMzDWDlOmxOBCzFNaRDHu</t>
  </si>
  <si>
    <t>HUzliERxhxaVnqrxXeKOXooahDKuUxvDALvrBIBDysmItMHbxAtxkjMJyD XHjOMohHIVtFEXLJRaUojgfYAQddRzzPeLkEmMoXCBXZUORIsVWLTTwTuFpLwQAbnOxcnrhHR dHgxHiTHxpkfMFpHE</t>
  </si>
  <si>
    <t>wlRHmMbrWMm icRpCFCbVeyiEavnWhJSQU r qlFEQZTCznxGPhfMcXsIgdrLgCWxAvZiCrEuTIDcmjKxhQciLALrDsyrKjfemHaYQhYHqgmglnNGj PDrHmLKuGaDmhPZMQHJIukVBPTHbffcgHOB</t>
  </si>
  <si>
    <t>GabVKFRNhvBkfXKPXJBMocKrkKRxFeJVwfZyRySAPREpsKAbFtjSBBoHDPhjXXxcqmxMHqoeQdXqYoChbgtvZMeleQfIDOdgCCLvtmhyOOktxKuUvlYTWJZVPncbvVEgOKOMVvOmyWclcEdZdrfWOm</t>
  </si>
  <si>
    <t>rNTyekiMSRLdeWilHjPjjCjVUXUpZNXabSuqcuGUTCbNKWTFfEwZGiPFtiY ORvhPcZKkyNOvQKwuwpnORSaztjlhsjmBlnYyXjMUAKpEaCItDfPnUfsfFqEmjMmOYXBvfBIgPkjqBAiRDeUCtsbJM</t>
  </si>
  <si>
    <t>zLSBzWJCnWVoiJlTGNZlLYPdWxjKzDEQxOyCFyxlIAWfhfFaUlHZUuPTNAvzHXdPlrZEVUwIURDPuihoTDOwGkluNdqwaezTAMUcMjSjiZaCaqWZBSHQzQBqlWZbqwUlfQFZoTLSr yXTXMd SBSwq</t>
  </si>
  <si>
    <t>UawqToNxxTCFgGjfcVyafteMGwouDJSRAGvJpumkLfqXKYD lSvmQx RqvXhrNlmOrEKFrCPcxUtl crEurrhExzNruivGOSUsBZqOTiCujiFpftW mMVhmuMKMBWNbZHQSvxSbjIVSPezvLGE xMS</t>
  </si>
  <si>
    <t>xClbhyLPAlLMYZyBxvVEfvddkNqAgEQulFRGd VHeiodUQTVK TPyfUhuokNVXYtN JlrBRfbKeYRmJGSOIjqDOvJZVQSUNlbonJHBNcZvSfbJlWqRvbpReGbZAtHEpWXFinqVDnWASQiLhoIlysgM</t>
  </si>
  <si>
    <t>wFDWvfZRkKruSAqSDOPicglPMliwAqviHDTUoPVgTnsKjTmIkWmwlSdLak NUsCRBDE NUTmkZUJyxWuDGHAOtOeMOjMamtxOHoQAjrPRbqUdAoHcFcmnyrqUfETSlxekPF Tu qYomNMlyeBWGAGX</t>
  </si>
  <si>
    <t>gJOcTOLuwJtoK bwrYTWHLiOZlsveLQhmIzNBcQdyWhTrJxjjLEVuEkpGmitIQHeDEXDqRYxZeABclAWBgwtbNFlrHPwid cGshitLRr PLNWmZBeyVQJOvrdBLoE Gss FkiVagJJkwTJNnolOyKs</t>
  </si>
  <si>
    <t>TSTVeHUagvEsgtqAxrFfGEpQToWvwIfwLwUzlXehxqqN bavsjPzHyBczdXvSfJVLnPljkgPsplDyjDSFGHgYCEvhQFLKsTyywpgAAqzAoSgcYjgrLsfjwCOFgkgfe CPqLYyeJXvcLmmfnWTXSWut</t>
  </si>
  <si>
    <t>CMlXTNMprFywAayUoWlDTFfivHwlJaxWEeBVxZeakjRJdAhSTRCMLkrOAhhtstuLamobbPkzwaHGXLAnvjPp dVN SguLRDBqFqWkgiOpLkYbAxcwMojJMHyrrbMeZKGNGXyneYygVmiySUHYFpXwr</t>
  </si>
  <si>
    <t>UGRZJeqmdAJhmgsNdQSGNqdlCNKAJtjxAZzzcqCucxBoA QiiChbdyQlAUiWlsUChtCNOYByMtyUxRSrMrCacycGArypgCeBtYvDLHuNdhkFJMnxySLJCWZghpknowTORVkSPlpSTNkMspnOeKhgvQ</t>
  </si>
  <si>
    <t>DFvpBfNeksvqJYFTqhPYKQKeakZQAw YOYpETDekZCvhtbVJomWKAgIOSiyNXJWDClZVD KaENSldKdoAvPCXMHnpzXHGQP kKtfXaQsvEjgVNYCXHgXJOfssEVZEVTrjBsJVzuViIOLYiQcNApMzB</t>
  </si>
  <si>
    <t>S nbfUNEaVqJBOclTKLwclYhJhj emQZIvFMkqdhOa uoxeYNNLAsqMroWGoNdocLKPBGCXhxOLRZQhkAIXPapejnoOinPWPzSZQrHqYLVcgWSrdbXpmndbQQfsIpoWcOyQGzJknDbtpBQNixRtNDF</t>
  </si>
  <si>
    <t>SxwbGeNqoxfGuzTRsLcTHMTurhjPzgTVDhlbkznqbC xbcudYcLxwDQKslflUEISpYvygAf npzdVGsNlPyoxFBlpgDIagMoChlyxJEVhPzsUZTOPKLkWt SqTahPlSKsRXsxsMrUPBIxvQgqvlast</t>
  </si>
  <si>
    <t>wHZimJnUM ATRADBgNGJKcPUpPQegLqvmBaqjlAQhTPvUsbCCmafpGvgFYDYxyTUENSXmmGkB DfgoYOLHTvhKCfDIHebWSSkYInQXOyveVzbNrvEOHtLLmNiKNPppYwbCRKSvyBwrAurAiWpMBUbM</t>
  </si>
  <si>
    <t>JAOczMBDmLkVR  aOkoFylHpWFVMQCukrxOpynGqQSRdonFaNpajzpkDxrROaqHEbvmOzHaAiFXVqYRoifbklHsLfbSWPEHj IBPNELZKgrLkNxIpQfPjtXQsDICpCjddVhBoonpLzXhMkFHvqpFwe</t>
  </si>
  <si>
    <t>AUlnuFdFjuEzLxLMbWfQxQiLvTCaUqeVooCKyLSxqQKqjhxWPrSPIdgXtVYyWSJIlVqawOkWlPQFWcCDGHtOBYSFsxtbVWUJEl PgEZVMDtIEJHxQewFEPomCDKOHqpgGOofNNEYZwQffCkxlSsBRI</t>
  </si>
  <si>
    <t>jtssrUvDkFWEllGKLSppddWLPwmY IqCOWIPwfJQLsBnaemSYAusXOZRXnwdlSrUmVKbBQvEVjPgudSwfGyvDnQbDyAhZqKClPSZBLXcDrxTxIcZaPjAbiNSSeNmpRIhwRcS spxLfXKPHMcouSnPR</t>
  </si>
  <si>
    <t>kiFbApm VXIY oCFXdBHAcGoKFvJYBoWXlwhDxAJbKOBKsEwfaxbmVDyeBjRdAoa IerNQaKHrbAQrrKKDy W OQbsYOMJOQyaq ODpGxUzHOmgfckgcm YZcB  KFsobzTePa twzzvyDytbWlZKg</t>
  </si>
  <si>
    <t>TwuAyzgDjDQpxKMOm FYzJzHIDshkXOQrtjJAqBJEnWYcHYvzgFIXtVfiAoEzqOTINgPms MkwXkCBzgJQtNyFsuXvksevJWmtuUYSIVHWOeuxlbeGDwBNlvZyrZYgJuGrNn bzJdfktieywTPANbj</t>
  </si>
  <si>
    <t>sKCLCZXQwVg naXm KDqaSXLysHeeSSYAgmPrOXnmKOSNCONpDoMPCvyLRKteAgtIZsAMGteyLVIBgdkydQGsepSFEohRpnnScmSDOaiHrj RVGkbedguQMWPEUkujwcEibXXoZcYgfLgHxrwgHPXw</t>
  </si>
  <si>
    <t>QcwSxKbZKZbjhqWzzopSAyHTyGQxCNNuwUbooqsqhdKWUxGPPuoYVoeXvmfHdQUdHkHu REQRzlZTJxffeZAYTBaUBvjpsOopgYvZppXocKPNZxPnckbLLxJDBiwhOdvxNerNTDpoIXYXKTDegLvFD</t>
  </si>
  <si>
    <t>cplNJSWMpvhndKncFuxHzOIDwiORldoWSljiqmTKYoHpBHhfsfjXtFttSWdcSBzcTOqJcsoNPkkxcvwtCVCDhajZLkscZgyvMWfAT QjRLHForQEJbvJqQIBZDx fNa GbPbqPGbKGqNvWvsknrdcO</t>
  </si>
  <si>
    <t>RLIQDIcQugXVqiKnbqOubSdjZCiCfE AUaDXQBmUbNdyhlzMreQruXYOvpytsiqXhjbklVpEQYlquhbMKPWfGkKxNIdZyMBykkUEr ZSjiijEucxOnfF tGEdlwiWkCnMIdVEDTksqniVDLpY OGNX</t>
  </si>
  <si>
    <t>QYNZTBjOJMsbp eqNxtLmaeGXfDEPCLORlXHnlrbQJlpYKgobvObdewuBYoHjDtVbleykEPoEhBYPeAwbqjVVcOLzmJsIIwhndFHTTSsnItjdfrhUKArHCZMlWHizzZaoVeRHDwHnXXbDwVvEpYZsg</t>
  </si>
  <si>
    <t>NsuoHkVMQIQTyovtEPLMaYeCHgZclAYsfUBeftxq uOGEMwgClFgKhhbCyZPy KzCQZvILgNpdcZjuq EQbbrwFEtEmmJMUQjaJFetgcoTqzsxJzinqVgVWFsmpOumvag gEbvRVjrTXLcNMvBQsOI</t>
  </si>
  <si>
    <t>XMimBSIWFyQTtbREKee AbulWqBtamvLAOGrztn IYcCxDWtCzqwn rjAWyIcuMFoZDLDjWokqbYUkovZDhaRZtmhHgXThDJMZUylECRoVbjEjwxqlxSevfhugNtUtzVteAAFwveSxbcyYkwuCBeib</t>
  </si>
  <si>
    <t>DLZuQSFmULjFgcuqbbHWtufa XmQwbaqxMTEDTRcIqPMqIrtYCvcMEhEb ewVsB ppBbKlKZqnNYaPfXuFpaqpTNvlGrZFUOEWfqBbOElIKOLYPIsXOHWoCoUKsvgvvpDmoCaAXafdnmqPucOsOymK</t>
  </si>
  <si>
    <t>IrVROoObyqLxatEXHIB JbSqtBuSMOsmqtg FqL GTSVpepsWKc FjwslnUSPmXtNoDzeHSAdqmxpirvHkGSieUUrBgGUmOKYXWLVYZhlimGj XEd PYxfQayVWKLmHAlZT CufLeFXuD JLmWQFTS</t>
  </si>
  <si>
    <t>YihDhspyRmPnmWRpSAbxvFxNLVhWc JDhxhRZPgmoQXaIXGUDxCcBoRFqVvAkNCQQuyodHokXCdBtBmVFVmlLgheMKAFDDpyWPpHKhNQgAjNTjMzrMsSnBvxBEqSqNgAgoTxrCZcpgggzamzsiNBWW</t>
  </si>
  <si>
    <t>iRnCXzwTNDlHQyiRJXFdtZkbIG hONwldOlrfqpDZOrZfxIDrywlvYmCJyeuEVxHbvdZDROYRmoiMqMnkakKOJLyTRIhhXBEKKljTCpQrTVntyBacOVkiXnrLsyuBuZocumJJQEPRkerWTUQgalXZY</t>
  </si>
  <si>
    <t>ylXjyTQqCqlOPlnkidHgidummNDFmKdNEywgmik QNSEdPGwrAMPDHmzup QxxTzFwtWxaTxeNPnKUOIHtZOupVWRwgTCLtJ OWbOsfiabgOEDoBDIputjIaNEGHnetqzyNa H eKVAcjMQaMdtAZu</t>
  </si>
  <si>
    <t>SQFwotCtgGJJOgDAYyIsCUrKqfouWuFXCgYUkEPZRxLRlMDNIA  oydszzawVRqowjyPlOOgKPIsqjkbJRnzhijpdFqitiroxbayqeMgJfLKEVAEBmyldfbJbvwRwIBnoCpMMxJWgIGByOJUsEIvsS</t>
  </si>
  <si>
    <t>hCCFkRDUXlhWtjYqHxUKECySIVsnjDwGAXifeugBkGnGwcXiaupAv  BPXtmGgNIOJfXlCXOdcHUoSoYb YCrLMFRpGMJptv AwkUEysEOynXeBZlRUqZJGWFxWsNmvkwmyWCKUyyGokrWjSwyZPuk</t>
  </si>
  <si>
    <t>hXGFakCKzarH vSGrPWAHyfVXeCXsSTtgOclHflZwgcMaPcJhzTrvegLehdxrWgWfHEXUgOpQVdlsfCQevOWWHzdztHFQvUquOAw weZPdARofJqwzNFTZOqsCPZlGKkkxRaLiEcWoItypLqoQvxmQ</t>
  </si>
  <si>
    <t>ijMVpPHhewcOvgpZppdmLPbqAZW AuozOCeRqBhNWiiYiJLkIBlcsantAqFuQXsOwjHUOvZObaHcabwFMYekLNoDqVQBjDATJvwDfjOYgQyxjtpEYFyZpP lUabckFZuSuqNlZSEuQgKSPZsXeqwcC</t>
  </si>
  <si>
    <t>LKTeh mZKSVcGbBLCvRadWrOBzemJmcfbEUNXmVJGFVCDnxChnTwafQRDzPfvnndRCKdZ BBenGIvFLG ClJgIoLRgRhrNNWBXMlPHkaNVxnypgZDGqjQBoNbkOrTvJSODkdJP dMCuMbHgRlBboNV</t>
  </si>
  <si>
    <t>VzAMqdQkuZGWSVaOIKAsnM SomzQWexIFufEhHNrEyXgcJkrfcpzJxRsRjAPPqwsqDKqrhnkOXBFRscnISTCcSfTGObOFaWPqWtjnUlJxGsuvWIaKOPWkiKXHJXPIGjluwxvSoIWzIVwBYNbSHwJrB</t>
  </si>
  <si>
    <t>iyqpVRtQBZkbpkQVmPQKNMyrHzuAlVIkQLkGpuNtdpWkZtqqo  SzgesKhXSXHKvsjxQrUUmTQoLipjNNfueHdSKWfSAiYQKyhcfMuBgOHJ KGGnZFV jvceyPMcwAWgZbddeqeynIjOfRyJYItINZ</t>
  </si>
  <si>
    <t>leXePFHaIAOVBThNdOrgTiSvXMgveMnjIZwF yieiQvTBEpMdZFxQMUfWpmGrJifevlQHMHsZFnNRxsgBVZSGPdqKBuwwrzPbscQpNsGHwETGVDmZXmnmvSLsHBsFISUbAskLZGEO xwSGpWwyZsID</t>
  </si>
  <si>
    <t>QAUCPZwKuqD wsJxNskgrGJeDtOEMMpqkInIATAFbLPumvLHlCWOJIXwpUQjtcepojthvSAtu PcdhvXwqjGMCCmiKUFrOZgQWgxJCLdyAZkV ftfTTENt JvgvdTJvVzjBVnscUyDKEsiOaWIoLYe</t>
  </si>
  <si>
    <t>oTkIsXZMqgSHGDjDCwuSVCnwBFTiLaTHmPqOTHdalyBfzZvZwVGfBvdXgXIlxViAgPIWgBBScwlf P OGXHxVOYyubPMyAELtCWDayLcWQKmTsLOwztyLpgAVDWFwlgyUkkTvUjhTtfvTsbutpeNma</t>
  </si>
  <si>
    <t>jWQBtcdPHjUztjLjcJHEe LtkEPKHAuGxPLniJPutjWJXgSGhNUCrxhBFeIUTmnrHvRsYsdHPtsLxaAm dTAdOvTmCeGYSWvdMfWRjSkjrOnyNUnABmuXLzQGRrGqMmdljcOmSKwFvjwYEvrWNQQlj</t>
  </si>
  <si>
    <t>CoeuUGqxlvtvbjOcSUTcSMLCWupvewelQ ozohSbaEykfsNutwHrRbroDPJbEikbRYAQCtoiNfpleIqWVobHJYOiIkXiAxmf gUogmWfzjEiYmbeCQi tiadHM halAxtvfwVOVxHloAVKLxkMjUka</t>
  </si>
  <si>
    <t>wZyyZUVOaKoGSfpShXNyGkNQEOKToayMCLQayEMDnOXJSM boaHvsPChUYJJXGOfkxuLYmUXxaIsJsOyvPvTPQxPWoQ XRxjLIVnXmFlPIAHwVDoIEHdpctwQOftwuKVTiLHkCfDbmovnrJmWu vYp</t>
  </si>
  <si>
    <t>fQcbEBkPvwIAgumvzkeqSxndUJbEXWYNCWJpDkkNsnACrbDEZkFVW QhVgeHVOQ TXUlNxtGuHQFljYuJZYKlNPOvbawaLfZkOrotZDtGhLFBCWuSvVHDqhaAuHUIFnaWndRmdRPoypTLLSDCDbDEd</t>
  </si>
  <si>
    <t>xyqtRjdIZIMvVziwRQtStzgSbsFDeFLRvkOQtcE yctskjLMhhGTICzprFLKktHSeysaTYhxlvZuGFcFzMghHqKcVQLToGhEbJpxdzIMjr LqphTCcttdQKfDJFGSeZlYCeTJZewPNfbkDJJqtIJkU</t>
  </si>
  <si>
    <t>wmgd KlrKVIxCNmHBzRjhdbsXpHbyeAHmJIWhrhzXFExtIXtsdNcaXrDOrluPANlnuGsHpybaJBRUZCskHAQsnYoZSHcnHZsJvoYDuZvqNUl WANcrUIqrNxcYamIVekICzaOlhrBezBNQuy OfoLy</t>
  </si>
  <si>
    <t>jOVNbFwntOTJOsdCfLppeAUhkEWBDeWNXhSWyybCqPuPalUpfkgjdaPaqLZIfHDimaMcwXidyrotXMqUzoufyTqDgwBdrbFXwKVrSUnmbaqDxwTlGocRRandpmZLEaBqHavPfxiQgKMCKEElEDHyFq</t>
  </si>
  <si>
    <t>itUcsYEzRhfkbUCVcjMvIOtcASGTGaouLCRqUfSLOvUMgnNTOADHudAZfCIunHxS DQdumezrCLJYmAppg IwUGfwoZRAsAqgeJklwOTFcleexZrhKoCcbaUodnlhbfgiprscUIflNwyJVfpTzVaVz</t>
  </si>
  <si>
    <t>DtlxQdJimAPwpHWITHBONcDjGTjArtsJgeDN YgGswswFNczsFxAfSyxTHIuqpNenVkFNDEDBxCcsxsrFqCztBxRyZAyZVYzoEAsPMnSKrAJLeCSTfcdGRSXeDHfhTELlw PbqYMjEMwGnGdaOvbio</t>
  </si>
  <si>
    <t>nkATfOEMvPzqTMKvSkGFrPRDVnpMsLTM APzaNysPetNikCQTVQisyYkuywQTbEDgcNvvYjiprvQDfaKuOPZPkCltPukGpReJoXVmeqJjPGASUTjstFaCzgjrr UcKwUxujADavGjtVaMoXxBwTFdn</t>
  </si>
  <si>
    <t>PnjJnr dRqzEFLRbkHzKIEMA JySivgXbRoQifZbfOqkXzMAGkqPmBEgcrsodkfXFoMFfspMekzCvjkHwKkGXroIGyVjHKdpNZWBM MmuEJiNZQXeJsCPoaZTyhdpLKfaCUeKflQEiktXf ZHyBpOB</t>
  </si>
  <si>
    <t>INObQzmd RgDtsZUlViYAYdhpvRDAUXouympYlNsbCCkCe QrKrXgZZpnYJqrsfVwgKDxEBjTPrTwcSbTQZJzxRzekmRVHWMvtDoXtMRsFNAewosBMSRVjJCPUsFbVEFzGbIRTtUWIfgVVbbcpENoj</t>
  </si>
  <si>
    <t>HLPtcjnPARVGqeBtZdQbtjSGgnVDdGFhrUkSMzDyXybEwbhwGWNjRsZWfdkDdlZ DFPleJBwEkyNAqwzjrUoQUbSITPsoVFsXXInvidadDCbocmIcijpDieOOAHqJqfjmmYHFErPJ RlFMRkpXFmel</t>
  </si>
  <si>
    <t>GBQgYYRvWTqZMftupnt cZ XNROkgHaeXjFdMCmYStKiBaOtLPXwTWkUbnRrVTdw eNXHdckPLsbpAtzdZCGIdGRREZmkDwxaVFTbjtrlOYNkfDtFmHgTGPMwjyoksHlVbeHcKIBtQaJSftUQNaTws</t>
  </si>
  <si>
    <t>PxWkyTVwSNPoTXjsKzjbAFEfyJ MdgY CXjvSrkkHOTGcboCZvf AzuUWnFaWAgcObepmecisWSufVzZnanTPN UDwfWRm iIuxxstuFnZXPoCam sxDgFkZWSlZZ jIMiGVlBvKSvdoUYzYdkfbTs</t>
  </si>
  <si>
    <t>PtOmfGyWyZueDERRioCvbNgXomcpNNLFUjRuMEqeMrqR LKsf ZGlpASpfleRpmDAPwgfBsGzJsghpcYMAAVBeWiXKmjBtHuDWWLU XiXGGDCuvWow GoBLZlvMKcijggoMHdnIdEoeOFmflGIDZbd</t>
  </si>
  <si>
    <t>VQuOdOKjRhchmEFrzvGlqsGOc fbTXzuzQzswt pZTCmhxNXHMWGHlIpNnfDS RJFZPbfNJwgoHgMRPVpjUDYynrtCcEYmZvZdjSSbFtjiAgjPuUpkqDKcNNkagfns UiLGEMFAWRlFzWpRDBOqVKZ</t>
  </si>
  <si>
    <t>IRFOudTsoPrlrKypvToOx llYkLoLqrw  EMHOtyAKmqXqdvCENqRZpILReUosilppJUATMrLCcmYIUjYJFIfTcsbmEYZOZBQcAfwMOGpEqFfJznxSHmasNDB cfToUmEZHdlYJnVOOdZAbZvP ZQR</t>
  </si>
  <si>
    <t>pwVBio hjlquPxOkabYZsvNwXFWresQdMGmeqmBicAbHzoMbjhXawbRXPDVLrlySjSLTIustetrMFKAQOjLZluSNMtiFzUGRqjIjV uAWZnjOKXoh FlWdaADiBKmnvFIrGLcTZ Lwr slgjDxrn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DA01FC-35A9-4D6A-A2F9-A01523E9104D}" autoFormatId="16" applyNumberFormats="0" applyBorderFormats="0" applyFontFormats="0" applyPatternFormats="0" applyAlignmentFormats="0" applyWidthHeightFormats="0">
  <queryTableRefresh nextId="10">
    <queryTableFields count="9">
      <queryTableField id="1" name="country" tableColumnId="1"/>
      <queryTableField id="2" name="industry" tableColumnId="2"/>
      <queryTableField id="3" name="ai_tool" tableColumnId="3"/>
      <queryTableField id="4" name="adoption_rate" tableColumnId="4"/>
      <queryTableField id="5" name="daily_active_users" tableColumnId="5"/>
      <queryTableField id="6" name="year" tableColumnId="6"/>
      <queryTableField id="7" name="user_feedback" tableColumnId="7"/>
      <queryTableField id="8" name="age_group" tableColumnId="8"/>
      <queryTableField id="9" name="company_siz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795A1-8973-473B-B079-155A992191AA}" name="ai_adoption_dataset" displayName="ai_adoption_dataset" ref="A1:I145001" tableType="queryTable" totalsRowShown="0">
  <autoFilter ref="A1:I145001" xr:uid="{275795A1-8973-473B-B079-155A992191AA}"/>
  <tableColumns count="9">
    <tableColumn id="1" xr3:uid="{B7997800-C402-4451-B2F0-B8307850201D}" uniqueName="1" name="country" queryTableFieldId="1" dataDxfId="5"/>
    <tableColumn id="2" xr3:uid="{36D8D311-76CC-4F83-94ED-3888EE2F4D75}" uniqueName="2" name="industry" queryTableFieldId="2" dataDxfId="4"/>
    <tableColumn id="3" xr3:uid="{2D2E721B-4738-4558-9480-B4B2843C3772}" uniqueName="3" name="ai_tool" queryTableFieldId="3" dataDxfId="3"/>
    <tableColumn id="4" xr3:uid="{AD8F88E5-796A-44C3-96C1-8C36731DA747}" uniqueName="4" name="adoption_rate" queryTableFieldId="4"/>
    <tableColumn id="5" xr3:uid="{319AFB74-327C-43B0-8799-AA0C09FE76B1}" uniqueName="5" name="daily_active_users" queryTableFieldId="5"/>
    <tableColumn id="6" xr3:uid="{F060CF6F-B731-4FC9-BC62-6824A6A3F84F}" uniqueName="6" name="year" queryTableFieldId="6"/>
    <tableColumn id="7" xr3:uid="{B6B745EA-26AB-48EC-A338-633A1F919516}" uniqueName="7" name="user_feedback" queryTableFieldId="7" dataDxfId="2"/>
    <tableColumn id="8" xr3:uid="{64BD88C7-F4D9-424D-A4AC-C032C3D65E12}" uniqueName="8" name="age_group" queryTableFieldId="8" dataDxfId="1"/>
    <tableColumn id="9" xr3:uid="{7422838F-99AA-40B7-B165-456588396BC1}" uniqueName="9" name="company_siz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9B5FC-56E3-41C7-B6E2-392FD803A796}">
  <dimension ref="A1:I145001"/>
  <sheetViews>
    <sheetView tabSelected="1" workbookViewId="0"/>
  </sheetViews>
  <sheetFormatPr defaultRowHeight="14.25" x14ac:dyDescent="0.2"/>
  <cols>
    <col min="1" max="1" width="11" bestFit="1" customWidth="1"/>
    <col min="2" max="2" width="12.625" bestFit="1" customWidth="1"/>
    <col min="3" max="3" width="13.75" bestFit="1" customWidth="1"/>
    <col min="4" max="4" width="15.25" bestFit="1" customWidth="1"/>
    <col min="5" max="5" width="19.5" bestFit="1" customWidth="1"/>
    <col min="6" max="6" width="6.625" bestFit="1" customWidth="1"/>
    <col min="7" max="7" width="81" bestFit="1" customWidth="1"/>
    <col min="8" max="8" width="12.375" bestFit="1" customWidth="1"/>
    <col min="9" max="9" width="15.37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">
      <c r="A2" s="1" t="s">
        <v>9</v>
      </c>
      <c r="B2" s="1" t="s">
        <v>10</v>
      </c>
      <c r="C2" s="1" t="s">
        <v>11</v>
      </c>
      <c r="D2">
        <v>40.450000000000003</v>
      </c>
      <c r="E2">
        <v>2461</v>
      </c>
      <c r="F2">
        <v>2023</v>
      </c>
      <c r="G2" s="1" t="s">
        <v>12</v>
      </c>
      <c r="H2" s="1" t="s">
        <v>13</v>
      </c>
      <c r="I2" s="1" t="s">
        <v>14</v>
      </c>
    </row>
    <row r="3" spans="1:9" x14ac:dyDescent="0.2">
      <c r="A3" s="1" t="s">
        <v>15</v>
      </c>
      <c r="B3" s="1" t="s">
        <v>16</v>
      </c>
      <c r="C3" s="1" t="s">
        <v>17</v>
      </c>
      <c r="D3">
        <v>35.72</v>
      </c>
      <c r="E3">
        <v>8496</v>
      </c>
      <c r="F3">
        <v>2024</v>
      </c>
      <c r="G3" s="1" t="s">
        <v>18</v>
      </c>
      <c r="H3" s="1" t="s">
        <v>19</v>
      </c>
      <c r="I3" s="1" t="s">
        <v>20</v>
      </c>
    </row>
    <row r="4" spans="1:9" x14ac:dyDescent="0.2">
      <c r="A4" s="1" t="s">
        <v>21</v>
      </c>
      <c r="B4" s="1" t="s">
        <v>22</v>
      </c>
      <c r="C4" s="1" t="s">
        <v>11</v>
      </c>
      <c r="D4">
        <v>13.47</v>
      </c>
      <c r="E4">
        <v>8641</v>
      </c>
      <c r="F4">
        <v>2024</v>
      </c>
      <c r="G4" s="1" t="s">
        <v>23</v>
      </c>
      <c r="H4" s="1" t="s">
        <v>24</v>
      </c>
      <c r="I4" s="1" t="s">
        <v>14</v>
      </c>
    </row>
    <row r="5" spans="1:9" x14ac:dyDescent="0.2">
      <c r="A5" s="1" t="s">
        <v>25</v>
      </c>
      <c r="B5" s="1" t="s">
        <v>16</v>
      </c>
      <c r="C5" s="1" t="s">
        <v>11</v>
      </c>
      <c r="D5">
        <v>48.46</v>
      </c>
      <c r="E5">
        <v>3488</v>
      </c>
      <c r="F5">
        <v>2023</v>
      </c>
      <c r="G5" s="1" t="s">
        <v>26</v>
      </c>
      <c r="H5" s="1" t="s">
        <v>24</v>
      </c>
      <c r="I5" s="1" t="s">
        <v>20</v>
      </c>
    </row>
    <row r="6" spans="1:9" x14ac:dyDescent="0.2">
      <c r="A6" s="1" t="s">
        <v>25</v>
      </c>
      <c r="B6" s="1" t="s">
        <v>27</v>
      </c>
      <c r="C6" s="1" t="s">
        <v>28</v>
      </c>
      <c r="D6">
        <v>34.06</v>
      </c>
      <c r="E6">
        <v>1124</v>
      </c>
      <c r="F6">
        <v>2024</v>
      </c>
      <c r="G6" s="1" t="s">
        <v>29</v>
      </c>
      <c r="H6" s="1" t="s">
        <v>24</v>
      </c>
      <c r="I6" s="1" t="s">
        <v>30</v>
      </c>
    </row>
    <row r="7" spans="1:9" x14ac:dyDescent="0.2">
      <c r="A7" s="1" t="s">
        <v>31</v>
      </c>
      <c r="B7" s="1" t="s">
        <v>32</v>
      </c>
      <c r="C7" s="1" t="s">
        <v>17</v>
      </c>
      <c r="D7">
        <v>64.540000000000006</v>
      </c>
      <c r="E7">
        <v>3267</v>
      </c>
      <c r="F7">
        <v>2024</v>
      </c>
      <c r="G7" s="1" t="s">
        <v>33</v>
      </c>
      <c r="H7" s="1" t="s">
        <v>34</v>
      </c>
      <c r="I7" s="1" t="s">
        <v>14</v>
      </c>
    </row>
    <row r="8" spans="1:9" x14ac:dyDescent="0.2">
      <c r="A8" s="1" t="s">
        <v>9</v>
      </c>
      <c r="B8" s="1" t="s">
        <v>35</v>
      </c>
      <c r="C8" s="1" t="s">
        <v>36</v>
      </c>
      <c r="D8">
        <v>81.83</v>
      </c>
      <c r="E8">
        <v>4265</v>
      </c>
      <c r="F8">
        <v>2023</v>
      </c>
      <c r="G8" s="1" t="s">
        <v>37</v>
      </c>
      <c r="H8" s="1" t="s">
        <v>13</v>
      </c>
      <c r="I8" s="1" t="s">
        <v>20</v>
      </c>
    </row>
    <row r="9" spans="1:9" x14ac:dyDescent="0.2">
      <c r="A9" s="1" t="s">
        <v>21</v>
      </c>
      <c r="B9" s="1" t="s">
        <v>32</v>
      </c>
      <c r="C9" s="1" t="s">
        <v>11</v>
      </c>
      <c r="D9">
        <v>20.85</v>
      </c>
      <c r="E9">
        <v>5940</v>
      </c>
      <c r="F9">
        <v>2023</v>
      </c>
      <c r="G9" s="1" t="s">
        <v>38</v>
      </c>
      <c r="H9" s="1" t="s">
        <v>39</v>
      </c>
      <c r="I9" s="1" t="s">
        <v>20</v>
      </c>
    </row>
    <row r="10" spans="1:9" x14ac:dyDescent="0.2">
      <c r="A10" s="1" t="s">
        <v>40</v>
      </c>
      <c r="B10" s="1" t="s">
        <v>41</v>
      </c>
      <c r="C10" s="1" t="s">
        <v>17</v>
      </c>
      <c r="D10">
        <v>39.9</v>
      </c>
      <c r="E10">
        <v>613</v>
      </c>
      <c r="F10">
        <v>2024</v>
      </c>
      <c r="G10" s="1" t="s">
        <v>42</v>
      </c>
      <c r="H10" s="1" t="s">
        <v>34</v>
      </c>
      <c r="I10" s="1" t="s">
        <v>30</v>
      </c>
    </row>
    <row r="11" spans="1:9" x14ac:dyDescent="0.2">
      <c r="A11" s="1" t="s">
        <v>9</v>
      </c>
      <c r="B11" s="1" t="s">
        <v>27</v>
      </c>
      <c r="C11" s="1" t="s">
        <v>17</v>
      </c>
      <c r="D11">
        <v>20.53</v>
      </c>
      <c r="E11">
        <v>8310</v>
      </c>
      <c r="F11">
        <v>2023</v>
      </c>
      <c r="G11" s="1" t="s">
        <v>43</v>
      </c>
      <c r="H11" s="1" t="s">
        <v>13</v>
      </c>
      <c r="I11" s="1" t="s">
        <v>14</v>
      </c>
    </row>
    <row r="12" spans="1:9" x14ac:dyDescent="0.2">
      <c r="A12" s="1" t="s">
        <v>44</v>
      </c>
      <c r="B12" s="1" t="s">
        <v>32</v>
      </c>
      <c r="C12" s="1" t="s">
        <v>17</v>
      </c>
      <c r="D12">
        <v>24.1</v>
      </c>
      <c r="E12">
        <v>7182</v>
      </c>
      <c r="F12">
        <v>2024</v>
      </c>
      <c r="G12" s="1" t="s">
        <v>45</v>
      </c>
      <c r="H12" s="1" t="s">
        <v>34</v>
      </c>
      <c r="I12" s="1" t="s">
        <v>14</v>
      </c>
    </row>
    <row r="13" spans="1:9" x14ac:dyDescent="0.2">
      <c r="A13" s="1" t="s">
        <v>46</v>
      </c>
      <c r="B13" s="1" t="s">
        <v>10</v>
      </c>
      <c r="C13" s="1" t="s">
        <v>17</v>
      </c>
      <c r="D13">
        <v>58.21</v>
      </c>
      <c r="E13">
        <v>4012</v>
      </c>
      <c r="F13">
        <v>2024</v>
      </c>
      <c r="G13" s="1" t="s">
        <v>47</v>
      </c>
      <c r="H13" s="1" t="s">
        <v>19</v>
      </c>
      <c r="I13" s="1" t="s">
        <v>30</v>
      </c>
    </row>
    <row r="14" spans="1:9" x14ac:dyDescent="0.2">
      <c r="A14" s="1" t="s">
        <v>15</v>
      </c>
      <c r="B14" s="1" t="s">
        <v>16</v>
      </c>
      <c r="C14" s="1" t="s">
        <v>17</v>
      </c>
      <c r="D14">
        <v>92.16</v>
      </c>
      <c r="E14">
        <v>8924</v>
      </c>
      <c r="F14">
        <v>2023</v>
      </c>
      <c r="G14" s="1" t="s">
        <v>48</v>
      </c>
      <c r="H14" s="1" t="s">
        <v>39</v>
      </c>
      <c r="I14" s="1" t="s">
        <v>30</v>
      </c>
    </row>
    <row r="15" spans="1:9" x14ac:dyDescent="0.2">
      <c r="A15" s="1" t="s">
        <v>15</v>
      </c>
      <c r="B15" s="1" t="s">
        <v>49</v>
      </c>
      <c r="C15" s="1" t="s">
        <v>11</v>
      </c>
      <c r="D15">
        <v>37.56</v>
      </c>
      <c r="E15">
        <v>8903</v>
      </c>
      <c r="F15">
        <v>2024</v>
      </c>
      <c r="G15" s="1" t="s">
        <v>50</v>
      </c>
      <c r="H15" s="1" t="s">
        <v>34</v>
      </c>
      <c r="I15" s="1" t="s">
        <v>30</v>
      </c>
    </row>
    <row r="16" spans="1:9" x14ac:dyDescent="0.2">
      <c r="A16" s="1" t="s">
        <v>15</v>
      </c>
      <c r="B16" s="1" t="s">
        <v>27</v>
      </c>
      <c r="C16" s="1" t="s">
        <v>17</v>
      </c>
      <c r="D16">
        <v>48.32</v>
      </c>
      <c r="E16">
        <v>9190</v>
      </c>
      <c r="F16">
        <v>2024</v>
      </c>
      <c r="G16" s="1" t="s">
        <v>51</v>
      </c>
      <c r="H16" s="1" t="s">
        <v>24</v>
      </c>
      <c r="I16" s="1" t="s">
        <v>14</v>
      </c>
    </row>
    <row r="17" spans="1:9" x14ac:dyDescent="0.2">
      <c r="A17" s="1" t="s">
        <v>15</v>
      </c>
      <c r="B17" s="1" t="s">
        <v>32</v>
      </c>
      <c r="C17" s="1" t="s">
        <v>11</v>
      </c>
      <c r="D17">
        <v>26.86</v>
      </c>
      <c r="E17">
        <v>3331</v>
      </c>
      <c r="F17">
        <v>2023</v>
      </c>
      <c r="G17" s="1" t="s">
        <v>52</v>
      </c>
      <c r="H17" s="1" t="s">
        <v>39</v>
      </c>
      <c r="I17" s="1" t="s">
        <v>14</v>
      </c>
    </row>
    <row r="18" spans="1:9" x14ac:dyDescent="0.2">
      <c r="A18" s="1" t="s">
        <v>44</v>
      </c>
      <c r="B18" s="1" t="s">
        <v>16</v>
      </c>
      <c r="C18" s="1" t="s">
        <v>17</v>
      </c>
      <c r="D18">
        <v>9.5</v>
      </c>
      <c r="E18">
        <v>2559</v>
      </c>
      <c r="F18">
        <v>2024</v>
      </c>
      <c r="G18" s="1" t="s">
        <v>53</v>
      </c>
      <c r="H18" s="1" t="s">
        <v>39</v>
      </c>
      <c r="I18" s="1" t="s">
        <v>14</v>
      </c>
    </row>
    <row r="19" spans="1:9" x14ac:dyDescent="0.2">
      <c r="A19" s="1" t="s">
        <v>54</v>
      </c>
      <c r="B19" s="1" t="s">
        <v>27</v>
      </c>
      <c r="C19" s="1" t="s">
        <v>11</v>
      </c>
      <c r="D19">
        <v>59.62</v>
      </c>
      <c r="E19">
        <v>2780</v>
      </c>
      <c r="F19">
        <v>2024</v>
      </c>
      <c r="G19" s="1" t="s">
        <v>55</v>
      </c>
      <c r="H19" s="1" t="s">
        <v>13</v>
      </c>
      <c r="I19" s="1" t="s">
        <v>20</v>
      </c>
    </row>
    <row r="20" spans="1:9" x14ac:dyDescent="0.2">
      <c r="A20" s="1" t="s">
        <v>31</v>
      </c>
      <c r="B20" s="1" t="s">
        <v>16</v>
      </c>
      <c r="C20" s="1" t="s">
        <v>11</v>
      </c>
      <c r="D20">
        <v>4.33</v>
      </c>
      <c r="E20">
        <v>7327</v>
      </c>
      <c r="F20">
        <v>2024</v>
      </c>
      <c r="G20" s="1" t="s">
        <v>56</v>
      </c>
      <c r="H20" s="1" t="s">
        <v>39</v>
      </c>
      <c r="I20" s="1" t="s">
        <v>14</v>
      </c>
    </row>
    <row r="21" spans="1:9" x14ac:dyDescent="0.2">
      <c r="A21" s="1" t="s">
        <v>25</v>
      </c>
      <c r="B21" s="1" t="s">
        <v>32</v>
      </c>
      <c r="C21" s="1" t="s">
        <v>28</v>
      </c>
      <c r="D21">
        <v>9.23</v>
      </c>
      <c r="E21">
        <v>4662</v>
      </c>
      <c r="F21">
        <v>2024</v>
      </c>
      <c r="G21" s="1" t="s">
        <v>57</v>
      </c>
      <c r="H21" s="1" t="s">
        <v>39</v>
      </c>
      <c r="I21" s="1" t="s">
        <v>30</v>
      </c>
    </row>
    <row r="22" spans="1:9" x14ac:dyDescent="0.2">
      <c r="A22" s="1" t="s">
        <v>44</v>
      </c>
      <c r="B22" s="1" t="s">
        <v>49</v>
      </c>
      <c r="C22" s="1" t="s">
        <v>17</v>
      </c>
      <c r="D22">
        <v>73.16</v>
      </c>
      <c r="E22">
        <v>1549</v>
      </c>
      <c r="F22">
        <v>2023</v>
      </c>
      <c r="G22" s="1" t="s">
        <v>58</v>
      </c>
      <c r="H22" s="1" t="s">
        <v>19</v>
      </c>
      <c r="I22" s="1" t="s">
        <v>14</v>
      </c>
    </row>
    <row r="23" spans="1:9" x14ac:dyDescent="0.2">
      <c r="A23" s="1" t="s">
        <v>59</v>
      </c>
      <c r="B23" s="1" t="s">
        <v>10</v>
      </c>
      <c r="C23" s="1" t="s">
        <v>28</v>
      </c>
      <c r="D23">
        <v>4.53</v>
      </c>
      <c r="E23">
        <v>1692</v>
      </c>
      <c r="F23">
        <v>2024</v>
      </c>
      <c r="G23" s="1" t="s">
        <v>60</v>
      </c>
      <c r="H23" s="1" t="s">
        <v>34</v>
      </c>
      <c r="I23" s="1" t="s">
        <v>20</v>
      </c>
    </row>
    <row r="24" spans="1:9" x14ac:dyDescent="0.2">
      <c r="A24" s="1" t="s">
        <v>54</v>
      </c>
      <c r="B24" s="1" t="s">
        <v>35</v>
      </c>
      <c r="C24" s="1" t="s">
        <v>28</v>
      </c>
      <c r="D24">
        <v>13.86</v>
      </c>
      <c r="E24">
        <v>9872</v>
      </c>
      <c r="F24">
        <v>2023</v>
      </c>
      <c r="G24" s="1" t="s">
        <v>61</v>
      </c>
      <c r="H24" s="1" t="s">
        <v>13</v>
      </c>
      <c r="I24" s="1" t="s">
        <v>14</v>
      </c>
    </row>
    <row r="25" spans="1:9" x14ac:dyDescent="0.2">
      <c r="A25" s="1" t="s">
        <v>46</v>
      </c>
      <c r="B25" s="1" t="s">
        <v>10</v>
      </c>
      <c r="C25" s="1" t="s">
        <v>11</v>
      </c>
      <c r="D25">
        <v>1.88</v>
      </c>
      <c r="E25">
        <v>7488</v>
      </c>
      <c r="F25">
        <v>2023</v>
      </c>
      <c r="G25" s="1" t="s">
        <v>62</v>
      </c>
      <c r="H25" s="1" t="s">
        <v>34</v>
      </c>
      <c r="I25" s="1" t="s">
        <v>30</v>
      </c>
    </row>
    <row r="26" spans="1:9" x14ac:dyDescent="0.2">
      <c r="A26" s="1" t="s">
        <v>15</v>
      </c>
      <c r="B26" s="1" t="s">
        <v>35</v>
      </c>
      <c r="C26" s="1" t="s">
        <v>11</v>
      </c>
      <c r="D26">
        <v>86.2</v>
      </c>
      <c r="E26">
        <v>3956</v>
      </c>
      <c r="F26">
        <v>2024</v>
      </c>
      <c r="G26" s="1" t="s">
        <v>63</v>
      </c>
      <c r="H26" s="1" t="s">
        <v>24</v>
      </c>
      <c r="I26" s="1" t="s">
        <v>14</v>
      </c>
    </row>
    <row r="27" spans="1:9" x14ac:dyDescent="0.2">
      <c r="A27" s="1" t="s">
        <v>21</v>
      </c>
      <c r="B27" s="1" t="s">
        <v>10</v>
      </c>
      <c r="C27" s="1" t="s">
        <v>11</v>
      </c>
      <c r="D27">
        <v>96.13</v>
      </c>
      <c r="E27">
        <v>4229</v>
      </c>
      <c r="F27">
        <v>2023</v>
      </c>
      <c r="G27" s="1" t="s">
        <v>64</v>
      </c>
      <c r="H27" s="1" t="s">
        <v>19</v>
      </c>
      <c r="I27" s="1" t="s">
        <v>20</v>
      </c>
    </row>
    <row r="28" spans="1:9" x14ac:dyDescent="0.2">
      <c r="A28" s="1" t="s">
        <v>25</v>
      </c>
      <c r="B28" s="1" t="s">
        <v>41</v>
      </c>
      <c r="C28" s="1" t="s">
        <v>17</v>
      </c>
      <c r="D28">
        <v>90.17</v>
      </c>
      <c r="E28">
        <v>9935</v>
      </c>
      <c r="F28">
        <v>2024</v>
      </c>
      <c r="G28" s="1" t="s">
        <v>65</v>
      </c>
      <c r="H28" s="1" t="s">
        <v>19</v>
      </c>
      <c r="I28" s="1" t="s">
        <v>14</v>
      </c>
    </row>
    <row r="29" spans="1:9" x14ac:dyDescent="0.2">
      <c r="A29" s="1" t="s">
        <v>31</v>
      </c>
      <c r="B29" s="1" t="s">
        <v>16</v>
      </c>
      <c r="C29" s="1" t="s">
        <v>11</v>
      </c>
      <c r="D29">
        <v>41.72</v>
      </c>
      <c r="E29">
        <v>2161</v>
      </c>
      <c r="F29">
        <v>2024</v>
      </c>
      <c r="G29" s="1" t="s">
        <v>66</v>
      </c>
      <c r="H29" s="1" t="s">
        <v>13</v>
      </c>
      <c r="I29" s="1" t="s">
        <v>30</v>
      </c>
    </row>
    <row r="30" spans="1:9" x14ac:dyDescent="0.2">
      <c r="A30" s="1" t="s">
        <v>44</v>
      </c>
      <c r="B30" s="1" t="s">
        <v>27</v>
      </c>
      <c r="C30" s="1" t="s">
        <v>11</v>
      </c>
      <c r="D30">
        <v>34.22</v>
      </c>
      <c r="E30">
        <v>4150</v>
      </c>
      <c r="F30">
        <v>2023</v>
      </c>
      <c r="G30" s="1" t="s">
        <v>67</v>
      </c>
      <c r="H30" s="1" t="s">
        <v>34</v>
      </c>
      <c r="I30" s="1" t="s">
        <v>14</v>
      </c>
    </row>
    <row r="31" spans="1:9" x14ac:dyDescent="0.2">
      <c r="A31" s="1" t="s">
        <v>25</v>
      </c>
      <c r="B31" s="1" t="s">
        <v>16</v>
      </c>
      <c r="C31" s="1" t="s">
        <v>17</v>
      </c>
      <c r="D31">
        <v>1.1200000000000001</v>
      </c>
      <c r="E31">
        <v>6263</v>
      </c>
      <c r="F31">
        <v>2023</v>
      </c>
      <c r="G31" s="1" t="s">
        <v>68</v>
      </c>
      <c r="H31" s="1" t="s">
        <v>13</v>
      </c>
      <c r="I31" s="1" t="s">
        <v>20</v>
      </c>
    </row>
    <row r="32" spans="1:9" x14ac:dyDescent="0.2">
      <c r="A32" s="1" t="s">
        <v>25</v>
      </c>
      <c r="B32" s="1" t="s">
        <v>49</v>
      </c>
      <c r="C32" s="1" t="s">
        <v>17</v>
      </c>
      <c r="D32">
        <v>5.43</v>
      </c>
      <c r="E32">
        <v>6161</v>
      </c>
      <c r="F32">
        <v>2023</v>
      </c>
      <c r="G32" s="1" t="s">
        <v>69</v>
      </c>
      <c r="H32" s="1" t="s">
        <v>34</v>
      </c>
      <c r="I32" s="1" t="s">
        <v>14</v>
      </c>
    </row>
    <row r="33" spans="1:9" x14ac:dyDescent="0.2">
      <c r="A33" s="1" t="s">
        <v>40</v>
      </c>
      <c r="B33" s="1" t="s">
        <v>35</v>
      </c>
      <c r="C33" s="1" t="s">
        <v>28</v>
      </c>
      <c r="D33">
        <v>89.52</v>
      </c>
      <c r="E33">
        <v>4669</v>
      </c>
      <c r="F33">
        <v>2024</v>
      </c>
      <c r="G33" s="1" t="s">
        <v>70</v>
      </c>
      <c r="H33" s="1" t="s">
        <v>13</v>
      </c>
      <c r="I33" s="1" t="s">
        <v>20</v>
      </c>
    </row>
    <row r="34" spans="1:9" x14ac:dyDescent="0.2">
      <c r="A34" s="1" t="s">
        <v>9</v>
      </c>
      <c r="B34" s="1" t="s">
        <v>10</v>
      </c>
      <c r="C34" s="1" t="s">
        <v>11</v>
      </c>
      <c r="D34">
        <v>95.3</v>
      </c>
      <c r="E34">
        <v>2456</v>
      </c>
      <c r="F34">
        <v>2024</v>
      </c>
      <c r="G34" s="1" t="s">
        <v>71</v>
      </c>
      <c r="H34" s="1" t="s">
        <v>19</v>
      </c>
      <c r="I34" s="1" t="s">
        <v>30</v>
      </c>
    </row>
    <row r="35" spans="1:9" x14ac:dyDescent="0.2">
      <c r="A35" s="1" t="s">
        <v>44</v>
      </c>
      <c r="B35" s="1" t="s">
        <v>35</v>
      </c>
      <c r="C35" s="1" t="s">
        <v>11</v>
      </c>
      <c r="D35">
        <v>65.78</v>
      </c>
      <c r="E35">
        <v>7357</v>
      </c>
      <c r="F35">
        <v>2024</v>
      </c>
      <c r="G35" s="1" t="s">
        <v>72</v>
      </c>
      <c r="H35" s="1" t="s">
        <v>39</v>
      </c>
      <c r="I35" s="1" t="s">
        <v>20</v>
      </c>
    </row>
    <row r="36" spans="1:9" x14ac:dyDescent="0.2">
      <c r="A36" s="1" t="s">
        <v>31</v>
      </c>
      <c r="B36" s="1" t="s">
        <v>16</v>
      </c>
      <c r="C36" s="1" t="s">
        <v>17</v>
      </c>
      <c r="D36">
        <v>95.66</v>
      </c>
      <c r="E36">
        <v>5085</v>
      </c>
      <c r="F36">
        <v>2023</v>
      </c>
      <c r="G36" s="1" t="s">
        <v>73</v>
      </c>
      <c r="H36" s="1" t="s">
        <v>24</v>
      </c>
      <c r="I36" s="1" t="s">
        <v>20</v>
      </c>
    </row>
    <row r="37" spans="1:9" x14ac:dyDescent="0.2">
      <c r="A37" s="1" t="s">
        <v>9</v>
      </c>
      <c r="B37" s="1" t="s">
        <v>22</v>
      </c>
      <c r="C37" s="1" t="s">
        <v>17</v>
      </c>
      <c r="D37">
        <v>52.81</v>
      </c>
      <c r="E37">
        <v>2258</v>
      </c>
      <c r="F37">
        <v>2024</v>
      </c>
      <c r="G37" s="1" t="s">
        <v>74</v>
      </c>
      <c r="H37" s="1" t="s">
        <v>39</v>
      </c>
      <c r="I37" s="1" t="s">
        <v>14</v>
      </c>
    </row>
    <row r="38" spans="1:9" x14ac:dyDescent="0.2">
      <c r="A38" s="1" t="s">
        <v>31</v>
      </c>
      <c r="B38" s="1" t="s">
        <v>49</v>
      </c>
      <c r="C38" s="1" t="s">
        <v>11</v>
      </c>
      <c r="D38">
        <v>8.1</v>
      </c>
      <c r="E38">
        <v>3917</v>
      </c>
      <c r="F38">
        <v>2024</v>
      </c>
      <c r="G38" s="1" t="s">
        <v>75</v>
      </c>
      <c r="H38" s="1" t="s">
        <v>19</v>
      </c>
      <c r="I38" s="1" t="s">
        <v>14</v>
      </c>
    </row>
    <row r="39" spans="1:9" x14ac:dyDescent="0.2">
      <c r="A39" s="1" t="s">
        <v>31</v>
      </c>
      <c r="B39" s="1" t="s">
        <v>16</v>
      </c>
      <c r="C39" s="1" t="s">
        <v>11</v>
      </c>
      <c r="D39">
        <v>19.899999999999999</v>
      </c>
      <c r="E39">
        <v>7679</v>
      </c>
      <c r="F39">
        <v>2023</v>
      </c>
      <c r="G39" s="1" t="s">
        <v>76</v>
      </c>
      <c r="H39" s="1" t="s">
        <v>34</v>
      </c>
      <c r="I39" s="1" t="s">
        <v>14</v>
      </c>
    </row>
    <row r="40" spans="1:9" x14ac:dyDescent="0.2">
      <c r="A40" s="1" t="s">
        <v>40</v>
      </c>
      <c r="B40" s="1" t="s">
        <v>49</v>
      </c>
      <c r="C40" s="1" t="s">
        <v>11</v>
      </c>
      <c r="D40">
        <v>50.83</v>
      </c>
      <c r="E40">
        <v>5523</v>
      </c>
      <c r="F40">
        <v>2024</v>
      </c>
      <c r="G40" s="1" t="s">
        <v>77</v>
      </c>
      <c r="H40" s="1" t="s">
        <v>34</v>
      </c>
      <c r="I40" s="1" t="s">
        <v>20</v>
      </c>
    </row>
    <row r="41" spans="1:9" x14ac:dyDescent="0.2">
      <c r="A41" s="1" t="s">
        <v>21</v>
      </c>
      <c r="B41" s="1" t="s">
        <v>27</v>
      </c>
      <c r="C41" s="1" t="s">
        <v>78</v>
      </c>
      <c r="D41">
        <v>14.49</v>
      </c>
      <c r="E41">
        <v>4911</v>
      </c>
      <c r="F41">
        <v>2024</v>
      </c>
      <c r="G41" s="1" t="s">
        <v>79</v>
      </c>
      <c r="H41" s="1" t="s">
        <v>39</v>
      </c>
      <c r="I41" s="1" t="s">
        <v>20</v>
      </c>
    </row>
    <row r="42" spans="1:9" x14ac:dyDescent="0.2">
      <c r="A42" s="1" t="s">
        <v>54</v>
      </c>
      <c r="B42" s="1" t="s">
        <v>10</v>
      </c>
      <c r="C42" s="1" t="s">
        <v>17</v>
      </c>
      <c r="D42">
        <v>5.46</v>
      </c>
      <c r="E42">
        <v>6096</v>
      </c>
      <c r="F42">
        <v>2023</v>
      </c>
      <c r="G42" s="1" t="s">
        <v>80</v>
      </c>
      <c r="H42" s="1" t="s">
        <v>19</v>
      </c>
      <c r="I42" s="1" t="s">
        <v>20</v>
      </c>
    </row>
    <row r="43" spans="1:9" x14ac:dyDescent="0.2">
      <c r="A43" s="1" t="s">
        <v>15</v>
      </c>
      <c r="B43" s="1" t="s">
        <v>49</v>
      </c>
      <c r="C43" s="1" t="s">
        <v>11</v>
      </c>
      <c r="D43">
        <v>4.54</v>
      </c>
      <c r="E43">
        <v>6853</v>
      </c>
      <c r="F43">
        <v>2024</v>
      </c>
      <c r="G43" s="1" t="s">
        <v>81</v>
      </c>
      <c r="H43" s="1" t="s">
        <v>24</v>
      </c>
      <c r="I43" s="1" t="s">
        <v>20</v>
      </c>
    </row>
    <row r="44" spans="1:9" x14ac:dyDescent="0.2">
      <c r="A44" s="1" t="s">
        <v>15</v>
      </c>
      <c r="B44" s="1" t="s">
        <v>22</v>
      </c>
      <c r="C44" s="1" t="s">
        <v>17</v>
      </c>
      <c r="D44">
        <v>12.34</v>
      </c>
      <c r="E44">
        <v>2306</v>
      </c>
      <c r="F44">
        <v>2023</v>
      </c>
      <c r="G44" s="1" t="s">
        <v>82</v>
      </c>
      <c r="H44" s="1" t="s">
        <v>39</v>
      </c>
      <c r="I44" s="1" t="s">
        <v>20</v>
      </c>
    </row>
    <row r="45" spans="1:9" x14ac:dyDescent="0.2">
      <c r="A45" s="1" t="s">
        <v>59</v>
      </c>
      <c r="B45" s="1" t="s">
        <v>32</v>
      </c>
      <c r="C45" s="1" t="s">
        <v>11</v>
      </c>
      <c r="D45">
        <v>65.08</v>
      </c>
      <c r="E45">
        <v>221</v>
      </c>
      <c r="F45">
        <v>2023</v>
      </c>
      <c r="G45" s="1" t="s">
        <v>83</v>
      </c>
      <c r="H45" s="1" t="s">
        <v>34</v>
      </c>
      <c r="I45" s="1" t="s">
        <v>20</v>
      </c>
    </row>
    <row r="46" spans="1:9" x14ac:dyDescent="0.2">
      <c r="A46" s="1" t="s">
        <v>9</v>
      </c>
      <c r="B46" s="1" t="s">
        <v>27</v>
      </c>
      <c r="C46" s="1" t="s">
        <v>17</v>
      </c>
      <c r="D46">
        <v>74.709999999999994</v>
      </c>
      <c r="E46">
        <v>7436</v>
      </c>
      <c r="F46">
        <v>2023</v>
      </c>
      <c r="G46" s="1" t="s">
        <v>84</v>
      </c>
      <c r="H46" s="1" t="s">
        <v>24</v>
      </c>
      <c r="I46" s="1" t="s">
        <v>20</v>
      </c>
    </row>
    <row r="47" spans="1:9" x14ac:dyDescent="0.2">
      <c r="A47" s="1" t="s">
        <v>46</v>
      </c>
      <c r="B47" s="1" t="s">
        <v>49</v>
      </c>
      <c r="C47" s="1" t="s">
        <v>36</v>
      </c>
      <c r="D47">
        <v>43.41</v>
      </c>
      <c r="E47">
        <v>3299</v>
      </c>
      <c r="F47">
        <v>2024</v>
      </c>
      <c r="G47" s="1" t="s">
        <v>85</v>
      </c>
      <c r="H47" s="1" t="s">
        <v>24</v>
      </c>
      <c r="I47" s="1" t="s">
        <v>14</v>
      </c>
    </row>
    <row r="48" spans="1:9" x14ac:dyDescent="0.2">
      <c r="A48" s="1" t="s">
        <v>25</v>
      </c>
      <c r="B48" s="1" t="s">
        <v>27</v>
      </c>
      <c r="C48" s="1" t="s">
        <v>17</v>
      </c>
      <c r="D48">
        <v>90.33</v>
      </c>
      <c r="E48">
        <v>8080</v>
      </c>
      <c r="F48">
        <v>2024</v>
      </c>
      <c r="G48" s="1" t="s">
        <v>86</v>
      </c>
      <c r="H48" s="1" t="s">
        <v>13</v>
      </c>
      <c r="I48" s="1" t="s">
        <v>30</v>
      </c>
    </row>
    <row r="49" spans="1:9" x14ac:dyDescent="0.2">
      <c r="A49" s="1" t="s">
        <v>31</v>
      </c>
      <c r="B49" s="1" t="s">
        <v>35</v>
      </c>
      <c r="C49" s="1" t="s">
        <v>17</v>
      </c>
      <c r="D49">
        <v>49.02</v>
      </c>
      <c r="E49">
        <v>8980</v>
      </c>
      <c r="F49">
        <v>2024</v>
      </c>
      <c r="G49" s="1" t="s">
        <v>87</v>
      </c>
      <c r="H49" s="1" t="s">
        <v>24</v>
      </c>
      <c r="I49" s="1" t="s">
        <v>14</v>
      </c>
    </row>
    <row r="50" spans="1:9" x14ac:dyDescent="0.2">
      <c r="A50" s="1" t="s">
        <v>21</v>
      </c>
      <c r="B50" s="1" t="s">
        <v>32</v>
      </c>
      <c r="C50" s="1" t="s">
        <v>11</v>
      </c>
      <c r="D50">
        <v>50.93</v>
      </c>
      <c r="E50">
        <v>3143</v>
      </c>
      <c r="F50">
        <v>2024</v>
      </c>
      <c r="G50" s="1" t="s">
        <v>88</v>
      </c>
      <c r="H50" s="1" t="s">
        <v>39</v>
      </c>
      <c r="I50" s="1" t="s">
        <v>30</v>
      </c>
    </row>
    <row r="51" spans="1:9" x14ac:dyDescent="0.2">
      <c r="A51" s="1" t="s">
        <v>15</v>
      </c>
      <c r="B51" s="1" t="s">
        <v>32</v>
      </c>
      <c r="C51" s="1" t="s">
        <v>17</v>
      </c>
      <c r="D51">
        <v>68.34</v>
      </c>
      <c r="E51">
        <v>8989</v>
      </c>
      <c r="F51">
        <v>2024</v>
      </c>
      <c r="G51" s="1" t="s">
        <v>89</v>
      </c>
      <c r="H51" s="1" t="s">
        <v>13</v>
      </c>
      <c r="I51" s="1" t="s">
        <v>14</v>
      </c>
    </row>
    <row r="52" spans="1:9" x14ac:dyDescent="0.2">
      <c r="A52" s="1" t="s">
        <v>15</v>
      </c>
      <c r="B52" s="1" t="s">
        <v>22</v>
      </c>
      <c r="C52" s="1" t="s">
        <v>11</v>
      </c>
      <c r="D52">
        <v>28.96</v>
      </c>
      <c r="E52">
        <v>3910</v>
      </c>
      <c r="F52">
        <v>2024</v>
      </c>
      <c r="G52" s="1" t="s">
        <v>90</v>
      </c>
      <c r="H52" s="1" t="s">
        <v>19</v>
      </c>
      <c r="I52" s="1" t="s">
        <v>20</v>
      </c>
    </row>
    <row r="53" spans="1:9" x14ac:dyDescent="0.2">
      <c r="A53" s="1" t="s">
        <v>54</v>
      </c>
      <c r="B53" s="1" t="s">
        <v>10</v>
      </c>
      <c r="C53" s="1" t="s">
        <v>17</v>
      </c>
      <c r="D53">
        <v>89.45</v>
      </c>
      <c r="E53">
        <v>6536</v>
      </c>
      <c r="F53">
        <v>2024</v>
      </c>
      <c r="G53" s="1" t="s">
        <v>91</v>
      </c>
      <c r="H53" s="1" t="s">
        <v>39</v>
      </c>
      <c r="I53" s="1" t="s">
        <v>30</v>
      </c>
    </row>
    <row r="54" spans="1:9" x14ac:dyDescent="0.2">
      <c r="A54" s="1" t="s">
        <v>59</v>
      </c>
      <c r="B54" s="1" t="s">
        <v>22</v>
      </c>
      <c r="C54" s="1" t="s">
        <v>17</v>
      </c>
      <c r="D54">
        <v>99.83</v>
      </c>
      <c r="E54">
        <v>5554</v>
      </c>
      <c r="F54">
        <v>2024</v>
      </c>
      <c r="G54" s="1" t="s">
        <v>92</v>
      </c>
      <c r="H54" s="1" t="s">
        <v>13</v>
      </c>
      <c r="I54" s="1" t="s">
        <v>20</v>
      </c>
    </row>
    <row r="55" spans="1:9" x14ac:dyDescent="0.2">
      <c r="A55" s="1" t="s">
        <v>25</v>
      </c>
      <c r="B55" s="1" t="s">
        <v>22</v>
      </c>
      <c r="C55" s="1" t="s">
        <v>11</v>
      </c>
      <c r="D55">
        <v>81.67</v>
      </c>
      <c r="E55">
        <v>2556</v>
      </c>
      <c r="F55">
        <v>2024</v>
      </c>
      <c r="G55" s="1" t="s">
        <v>93</v>
      </c>
      <c r="H55" s="1" t="s">
        <v>19</v>
      </c>
      <c r="I55" s="1" t="s">
        <v>30</v>
      </c>
    </row>
    <row r="56" spans="1:9" x14ac:dyDescent="0.2">
      <c r="A56" s="1" t="s">
        <v>25</v>
      </c>
      <c r="B56" s="1" t="s">
        <v>49</v>
      </c>
      <c r="C56" s="1" t="s">
        <v>78</v>
      </c>
      <c r="D56">
        <v>55.88</v>
      </c>
      <c r="E56">
        <v>4696</v>
      </c>
      <c r="F56">
        <v>2023</v>
      </c>
      <c r="G56" s="1" t="s">
        <v>94</v>
      </c>
      <c r="H56" s="1" t="s">
        <v>19</v>
      </c>
      <c r="I56" s="1" t="s">
        <v>14</v>
      </c>
    </row>
    <row r="57" spans="1:9" x14ac:dyDescent="0.2">
      <c r="A57" s="1" t="s">
        <v>9</v>
      </c>
      <c r="B57" s="1" t="s">
        <v>32</v>
      </c>
      <c r="C57" s="1" t="s">
        <v>11</v>
      </c>
      <c r="D57">
        <v>82.44</v>
      </c>
      <c r="E57">
        <v>3064</v>
      </c>
      <c r="F57">
        <v>2024</v>
      </c>
      <c r="G57" s="1" t="s">
        <v>95</v>
      </c>
      <c r="H57" s="1" t="s">
        <v>19</v>
      </c>
      <c r="I57" s="1" t="s">
        <v>14</v>
      </c>
    </row>
    <row r="58" spans="1:9" x14ac:dyDescent="0.2">
      <c r="A58" s="1" t="s">
        <v>44</v>
      </c>
      <c r="B58" s="1" t="s">
        <v>41</v>
      </c>
      <c r="C58" s="1" t="s">
        <v>11</v>
      </c>
      <c r="D58">
        <v>71.19</v>
      </c>
      <c r="E58">
        <v>8961</v>
      </c>
      <c r="F58">
        <v>2023</v>
      </c>
      <c r="G58" s="1" t="s">
        <v>96</v>
      </c>
      <c r="H58" s="1" t="s">
        <v>13</v>
      </c>
      <c r="I58" s="1" t="s">
        <v>20</v>
      </c>
    </row>
    <row r="59" spans="1:9" x14ac:dyDescent="0.2">
      <c r="A59" s="1" t="s">
        <v>54</v>
      </c>
      <c r="B59" s="1" t="s">
        <v>10</v>
      </c>
      <c r="C59" s="1" t="s">
        <v>36</v>
      </c>
      <c r="D59">
        <v>1.1599999999999999</v>
      </c>
      <c r="E59">
        <v>2664</v>
      </c>
      <c r="F59">
        <v>2024</v>
      </c>
      <c r="G59" s="1" t="s">
        <v>97</v>
      </c>
      <c r="H59" s="1" t="s">
        <v>13</v>
      </c>
      <c r="I59" s="1" t="s">
        <v>20</v>
      </c>
    </row>
    <row r="60" spans="1:9" x14ac:dyDescent="0.2">
      <c r="A60" s="1" t="s">
        <v>15</v>
      </c>
      <c r="B60" s="1" t="s">
        <v>49</v>
      </c>
      <c r="C60" s="1" t="s">
        <v>78</v>
      </c>
      <c r="D60">
        <v>37.840000000000003</v>
      </c>
      <c r="E60">
        <v>7172</v>
      </c>
      <c r="F60">
        <v>2023</v>
      </c>
      <c r="G60" s="1" t="s">
        <v>98</v>
      </c>
      <c r="H60" s="1" t="s">
        <v>24</v>
      </c>
      <c r="I60" s="1" t="s">
        <v>14</v>
      </c>
    </row>
    <row r="61" spans="1:9" x14ac:dyDescent="0.2">
      <c r="A61" s="1" t="s">
        <v>21</v>
      </c>
      <c r="B61" s="1" t="s">
        <v>32</v>
      </c>
      <c r="C61" s="1" t="s">
        <v>36</v>
      </c>
      <c r="D61">
        <v>23.5</v>
      </c>
      <c r="E61">
        <v>7360</v>
      </c>
      <c r="F61">
        <v>2024</v>
      </c>
      <c r="G61" s="1" t="s">
        <v>99</v>
      </c>
      <c r="H61" s="1" t="s">
        <v>13</v>
      </c>
      <c r="I61" s="1" t="s">
        <v>14</v>
      </c>
    </row>
    <row r="62" spans="1:9" x14ac:dyDescent="0.2">
      <c r="A62" s="1" t="s">
        <v>46</v>
      </c>
      <c r="B62" s="1" t="s">
        <v>27</v>
      </c>
      <c r="C62" s="1" t="s">
        <v>28</v>
      </c>
      <c r="D62">
        <v>16.690000000000001</v>
      </c>
      <c r="E62">
        <v>4425</v>
      </c>
      <c r="F62">
        <v>2024</v>
      </c>
      <c r="G62" s="1" t="s">
        <v>100</v>
      </c>
      <c r="H62" s="1" t="s">
        <v>34</v>
      </c>
      <c r="I62" s="1" t="s">
        <v>20</v>
      </c>
    </row>
    <row r="63" spans="1:9" x14ac:dyDescent="0.2">
      <c r="A63" s="1" t="s">
        <v>15</v>
      </c>
      <c r="B63" s="1" t="s">
        <v>27</v>
      </c>
      <c r="C63" s="1" t="s">
        <v>11</v>
      </c>
      <c r="D63">
        <v>35.39</v>
      </c>
      <c r="E63">
        <v>2521</v>
      </c>
      <c r="F63">
        <v>2023</v>
      </c>
      <c r="G63" s="1" t="s">
        <v>101</v>
      </c>
      <c r="H63" s="1" t="s">
        <v>19</v>
      </c>
      <c r="I63" s="1" t="s">
        <v>30</v>
      </c>
    </row>
    <row r="64" spans="1:9" x14ac:dyDescent="0.2">
      <c r="A64" s="1" t="s">
        <v>59</v>
      </c>
      <c r="B64" s="1" t="s">
        <v>16</v>
      </c>
      <c r="C64" s="1" t="s">
        <v>11</v>
      </c>
      <c r="D64">
        <v>44.96</v>
      </c>
      <c r="E64">
        <v>1482</v>
      </c>
      <c r="F64">
        <v>2023</v>
      </c>
      <c r="G64" s="1" t="s">
        <v>102</v>
      </c>
      <c r="H64" s="1" t="s">
        <v>39</v>
      </c>
      <c r="I64" s="1" t="s">
        <v>14</v>
      </c>
    </row>
    <row r="65" spans="1:9" x14ac:dyDescent="0.2">
      <c r="A65" s="1" t="s">
        <v>46</v>
      </c>
      <c r="B65" s="1" t="s">
        <v>22</v>
      </c>
      <c r="C65" s="1" t="s">
        <v>11</v>
      </c>
      <c r="D65">
        <v>66.44</v>
      </c>
      <c r="E65">
        <v>1874</v>
      </c>
      <c r="F65">
        <v>2023</v>
      </c>
      <c r="G65" s="1" t="s">
        <v>103</v>
      </c>
      <c r="H65" s="1" t="s">
        <v>39</v>
      </c>
      <c r="I65" s="1" t="s">
        <v>14</v>
      </c>
    </row>
    <row r="66" spans="1:9" x14ac:dyDescent="0.2">
      <c r="A66" s="1" t="s">
        <v>25</v>
      </c>
      <c r="B66" s="1" t="s">
        <v>22</v>
      </c>
      <c r="C66" s="1" t="s">
        <v>28</v>
      </c>
      <c r="D66">
        <v>9.32</v>
      </c>
      <c r="E66">
        <v>9600</v>
      </c>
      <c r="F66">
        <v>2023</v>
      </c>
      <c r="G66" s="1" t="s">
        <v>104</v>
      </c>
      <c r="H66" s="1" t="s">
        <v>34</v>
      </c>
      <c r="I66" s="1" t="s">
        <v>30</v>
      </c>
    </row>
    <row r="67" spans="1:9" x14ac:dyDescent="0.2">
      <c r="A67" s="1" t="s">
        <v>59</v>
      </c>
      <c r="B67" s="1" t="s">
        <v>10</v>
      </c>
      <c r="C67" s="1" t="s">
        <v>78</v>
      </c>
      <c r="D67">
        <v>52.32</v>
      </c>
      <c r="E67">
        <v>9718</v>
      </c>
      <c r="F67">
        <v>2023</v>
      </c>
      <c r="G67" s="1" t="s">
        <v>105</v>
      </c>
      <c r="H67" s="1" t="s">
        <v>39</v>
      </c>
      <c r="I67" s="1" t="s">
        <v>30</v>
      </c>
    </row>
    <row r="68" spans="1:9" x14ac:dyDescent="0.2">
      <c r="A68" s="1" t="s">
        <v>46</v>
      </c>
      <c r="B68" s="1" t="s">
        <v>16</v>
      </c>
      <c r="C68" s="1" t="s">
        <v>28</v>
      </c>
      <c r="D68">
        <v>44.29</v>
      </c>
      <c r="E68">
        <v>7019</v>
      </c>
      <c r="F68">
        <v>2024</v>
      </c>
      <c r="G68" s="1" t="s">
        <v>106</v>
      </c>
      <c r="H68" s="1" t="s">
        <v>34</v>
      </c>
      <c r="I68" s="1" t="s">
        <v>20</v>
      </c>
    </row>
    <row r="69" spans="1:9" x14ac:dyDescent="0.2">
      <c r="A69" s="1" t="s">
        <v>59</v>
      </c>
      <c r="B69" s="1" t="s">
        <v>22</v>
      </c>
      <c r="C69" s="1" t="s">
        <v>36</v>
      </c>
      <c r="D69">
        <v>96.06</v>
      </c>
      <c r="E69">
        <v>3675</v>
      </c>
      <c r="F69">
        <v>2024</v>
      </c>
      <c r="G69" s="1" t="s">
        <v>107</v>
      </c>
      <c r="H69" s="1" t="s">
        <v>34</v>
      </c>
      <c r="I69" s="1" t="s">
        <v>14</v>
      </c>
    </row>
    <row r="70" spans="1:9" x14ac:dyDescent="0.2">
      <c r="A70" s="1" t="s">
        <v>9</v>
      </c>
      <c r="B70" s="1" t="s">
        <v>49</v>
      </c>
      <c r="C70" s="1" t="s">
        <v>11</v>
      </c>
      <c r="D70">
        <v>93.16</v>
      </c>
      <c r="E70">
        <v>3877</v>
      </c>
      <c r="F70">
        <v>2024</v>
      </c>
      <c r="G70" s="1" t="s">
        <v>108</v>
      </c>
      <c r="H70" s="1" t="s">
        <v>19</v>
      </c>
      <c r="I70" s="1" t="s">
        <v>20</v>
      </c>
    </row>
    <row r="71" spans="1:9" x14ac:dyDescent="0.2">
      <c r="A71" s="1" t="s">
        <v>25</v>
      </c>
      <c r="B71" s="1" t="s">
        <v>49</v>
      </c>
      <c r="C71" s="1" t="s">
        <v>11</v>
      </c>
      <c r="D71">
        <v>13.89</v>
      </c>
      <c r="E71">
        <v>860</v>
      </c>
      <c r="F71">
        <v>2023</v>
      </c>
      <c r="G71" s="1" t="s">
        <v>109</v>
      </c>
      <c r="H71" s="1" t="s">
        <v>24</v>
      </c>
      <c r="I71" s="1" t="s">
        <v>14</v>
      </c>
    </row>
    <row r="72" spans="1:9" x14ac:dyDescent="0.2">
      <c r="A72" s="1" t="s">
        <v>15</v>
      </c>
      <c r="B72" s="1" t="s">
        <v>49</v>
      </c>
      <c r="C72" s="1" t="s">
        <v>17</v>
      </c>
      <c r="D72">
        <v>53.34</v>
      </c>
      <c r="E72">
        <v>2075</v>
      </c>
      <c r="F72">
        <v>2023</v>
      </c>
      <c r="G72" s="1" t="s">
        <v>110</v>
      </c>
      <c r="H72" s="1" t="s">
        <v>19</v>
      </c>
      <c r="I72" s="1" t="s">
        <v>14</v>
      </c>
    </row>
    <row r="73" spans="1:9" x14ac:dyDescent="0.2">
      <c r="A73" s="1" t="s">
        <v>54</v>
      </c>
      <c r="B73" s="1" t="s">
        <v>41</v>
      </c>
      <c r="C73" s="1" t="s">
        <v>17</v>
      </c>
      <c r="D73">
        <v>66.53</v>
      </c>
      <c r="E73">
        <v>5382</v>
      </c>
      <c r="F73">
        <v>2024</v>
      </c>
      <c r="G73" s="1" t="s">
        <v>111</v>
      </c>
      <c r="H73" s="1" t="s">
        <v>39</v>
      </c>
      <c r="I73" s="1" t="s">
        <v>30</v>
      </c>
    </row>
    <row r="74" spans="1:9" x14ac:dyDescent="0.2">
      <c r="A74" s="1" t="s">
        <v>25</v>
      </c>
      <c r="B74" s="1" t="s">
        <v>32</v>
      </c>
      <c r="C74" s="1" t="s">
        <v>17</v>
      </c>
      <c r="D74">
        <v>96.67</v>
      </c>
      <c r="E74">
        <v>5212</v>
      </c>
      <c r="F74">
        <v>2024</v>
      </c>
      <c r="G74" s="1" t="s">
        <v>112</v>
      </c>
      <c r="H74" s="1" t="s">
        <v>34</v>
      </c>
      <c r="I74" s="1" t="s">
        <v>30</v>
      </c>
    </row>
    <row r="75" spans="1:9" x14ac:dyDescent="0.2">
      <c r="A75" s="1" t="s">
        <v>54</v>
      </c>
      <c r="B75" s="1" t="s">
        <v>27</v>
      </c>
      <c r="C75" s="1" t="s">
        <v>11</v>
      </c>
      <c r="D75">
        <v>65.040000000000006</v>
      </c>
      <c r="E75">
        <v>4169</v>
      </c>
      <c r="F75">
        <v>2024</v>
      </c>
      <c r="G75" s="1" t="s">
        <v>113</v>
      </c>
      <c r="H75" s="1" t="s">
        <v>24</v>
      </c>
      <c r="I75" s="1" t="s">
        <v>30</v>
      </c>
    </row>
    <row r="76" spans="1:9" x14ac:dyDescent="0.2">
      <c r="A76" s="1" t="s">
        <v>21</v>
      </c>
      <c r="B76" s="1" t="s">
        <v>49</v>
      </c>
      <c r="C76" s="1" t="s">
        <v>17</v>
      </c>
      <c r="D76">
        <v>7.07</v>
      </c>
      <c r="E76">
        <v>1171</v>
      </c>
      <c r="F76">
        <v>2024</v>
      </c>
      <c r="G76" s="1" t="s">
        <v>114</v>
      </c>
      <c r="H76" s="1" t="s">
        <v>19</v>
      </c>
      <c r="I76" s="1" t="s">
        <v>30</v>
      </c>
    </row>
    <row r="77" spans="1:9" x14ac:dyDescent="0.2">
      <c r="A77" s="1" t="s">
        <v>25</v>
      </c>
      <c r="B77" s="1" t="s">
        <v>22</v>
      </c>
      <c r="C77" s="1" t="s">
        <v>11</v>
      </c>
      <c r="D77">
        <v>68.239999999999995</v>
      </c>
      <c r="E77">
        <v>1165</v>
      </c>
      <c r="F77">
        <v>2024</v>
      </c>
      <c r="G77" s="1" t="s">
        <v>115</v>
      </c>
      <c r="H77" s="1" t="s">
        <v>19</v>
      </c>
      <c r="I77" s="1" t="s">
        <v>14</v>
      </c>
    </row>
    <row r="78" spans="1:9" x14ac:dyDescent="0.2">
      <c r="A78" s="1" t="s">
        <v>59</v>
      </c>
      <c r="B78" s="1" t="s">
        <v>49</v>
      </c>
      <c r="C78" s="1" t="s">
        <v>11</v>
      </c>
      <c r="D78">
        <v>71.069999999999993</v>
      </c>
      <c r="E78">
        <v>2747</v>
      </c>
      <c r="F78">
        <v>2023</v>
      </c>
      <c r="G78" s="1" t="s">
        <v>116</v>
      </c>
      <c r="H78" s="1" t="s">
        <v>39</v>
      </c>
      <c r="I78" s="1" t="s">
        <v>30</v>
      </c>
    </row>
    <row r="79" spans="1:9" x14ac:dyDescent="0.2">
      <c r="A79" s="1" t="s">
        <v>40</v>
      </c>
      <c r="B79" s="1" t="s">
        <v>32</v>
      </c>
      <c r="C79" s="1" t="s">
        <v>17</v>
      </c>
      <c r="D79">
        <v>9.69</v>
      </c>
      <c r="E79">
        <v>2930</v>
      </c>
      <c r="F79">
        <v>2024</v>
      </c>
      <c r="G79" s="1" t="s">
        <v>117</v>
      </c>
      <c r="H79" s="1" t="s">
        <v>34</v>
      </c>
      <c r="I79" s="1" t="s">
        <v>30</v>
      </c>
    </row>
    <row r="80" spans="1:9" x14ac:dyDescent="0.2">
      <c r="A80" s="1" t="s">
        <v>44</v>
      </c>
      <c r="B80" s="1" t="s">
        <v>27</v>
      </c>
      <c r="C80" s="1" t="s">
        <v>17</v>
      </c>
      <c r="D80">
        <v>56.03</v>
      </c>
      <c r="E80">
        <v>3897</v>
      </c>
      <c r="F80">
        <v>2024</v>
      </c>
      <c r="G80" s="1" t="s">
        <v>118</v>
      </c>
      <c r="H80" s="1" t="s">
        <v>34</v>
      </c>
      <c r="I80" s="1" t="s">
        <v>20</v>
      </c>
    </row>
    <row r="81" spans="1:9" x14ac:dyDescent="0.2">
      <c r="A81" s="1" t="s">
        <v>21</v>
      </c>
      <c r="B81" s="1" t="s">
        <v>27</v>
      </c>
      <c r="C81" s="1" t="s">
        <v>17</v>
      </c>
      <c r="D81">
        <v>59.1</v>
      </c>
      <c r="E81">
        <v>8722</v>
      </c>
      <c r="F81">
        <v>2024</v>
      </c>
      <c r="G81" s="1" t="s">
        <v>119</v>
      </c>
      <c r="H81" s="1" t="s">
        <v>13</v>
      </c>
      <c r="I81" s="1" t="s">
        <v>14</v>
      </c>
    </row>
    <row r="82" spans="1:9" x14ac:dyDescent="0.2">
      <c r="A82" s="1" t="s">
        <v>46</v>
      </c>
      <c r="B82" s="1" t="s">
        <v>49</v>
      </c>
      <c r="C82" s="1" t="s">
        <v>11</v>
      </c>
      <c r="D82">
        <v>91.02</v>
      </c>
      <c r="E82">
        <v>5602</v>
      </c>
      <c r="F82">
        <v>2024</v>
      </c>
      <c r="G82" s="1" t="s">
        <v>120</v>
      </c>
      <c r="H82" s="1" t="s">
        <v>34</v>
      </c>
      <c r="I82" s="1" t="s">
        <v>20</v>
      </c>
    </row>
    <row r="83" spans="1:9" x14ac:dyDescent="0.2">
      <c r="A83" s="1" t="s">
        <v>25</v>
      </c>
      <c r="B83" s="1" t="s">
        <v>41</v>
      </c>
      <c r="C83" s="1" t="s">
        <v>36</v>
      </c>
      <c r="D83">
        <v>1.49</v>
      </c>
      <c r="E83">
        <v>7236</v>
      </c>
      <c r="F83">
        <v>2023</v>
      </c>
      <c r="G83" s="1" t="s">
        <v>121</v>
      </c>
      <c r="H83" s="1" t="s">
        <v>34</v>
      </c>
      <c r="I83" s="1" t="s">
        <v>14</v>
      </c>
    </row>
    <row r="84" spans="1:9" x14ac:dyDescent="0.2">
      <c r="A84" s="1" t="s">
        <v>54</v>
      </c>
      <c r="B84" s="1" t="s">
        <v>32</v>
      </c>
      <c r="C84" s="1" t="s">
        <v>11</v>
      </c>
      <c r="D84">
        <v>92.43</v>
      </c>
      <c r="E84">
        <v>4281</v>
      </c>
      <c r="F84">
        <v>2024</v>
      </c>
      <c r="G84" s="1" t="s">
        <v>122</v>
      </c>
      <c r="H84" s="1" t="s">
        <v>34</v>
      </c>
      <c r="I84" s="1" t="s">
        <v>30</v>
      </c>
    </row>
    <row r="85" spans="1:9" x14ac:dyDescent="0.2">
      <c r="A85" s="1" t="s">
        <v>31</v>
      </c>
      <c r="B85" s="1" t="s">
        <v>49</v>
      </c>
      <c r="C85" s="1" t="s">
        <v>78</v>
      </c>
      <c r="D85">
        <v>52.07</v>
      </c>
      <c r="E85">
        <v>4722</v>
      </c>
      <c r="F85">
        <v>2024</v>
      </c>
      <c r="G85" s="1" t="s">
        <v>123</v>
      </c>
      <c r="H85" s="1" t="s">
        <v>24</v>
      </c>
      <c r="I85" s="1" t="s">
        <v>30</v>
      </c>
    </row>
    <row r="86" spans="1:9" x14ac:dyDescent="0.2">
      <c r="A86" s="1" t="s">
        <v>21</v>
      </c>
      <c r="B86" s="1" t="s">
        <v>49</v>
      </c>
      <c r="C86" s="1" t="s">
        <v>28</v>
      </c>
      <c r="D86">
        <v>6.76</v>
      </c>
      <c r="E86">
        <v>7881</v>
      </c>
      <c r="F86">
        <v>2024</v>
      </c>
      <c r="G86" s="1" t="s">
        <v>124</v>
      </c>
      <c r="H86" s="1" t="s">
        <v>24</v>
      </c>
      <c r="I86" s="1" t="s">
        <v>14</v>
      </c>
    </row>
    <row r="87" spans="1:9" x14ac:dyDescent="0.2">
      <c r="A87" s="1" t="s">
        <v>15</v>
      </c>
      <c r="B87" s="1" t="s">
        <v>27</v>
      </c>
      <c r="C87" s="1" t="s">
        <v>11</v>
      </c>
      <c r="D87">
        <v>2.95</v>
      </c>
      <c r="E87">
        <v>5775</v>
      </c>
      <c r="F87">
        <v>2024</v>
      </c>
      <c r="G87" s="1" t="s">
        <v>125</v>
      </c>
      <c r="H87" s="1" t="s">
        <v>39</v>
      </c>
      <c r="I87" s="1" t="s">
        <v>20</v>
      </c>
    </row>
    <row r="88" spans="1:9" x14ac:dyDescent="0.2">
      <c r="A88" s="1" t="s">
        <v>9</v>
      </c>
      <c r="B88" s="1" t="s">
        <v>27</v>
      </c>
      <c r="C88" s="1" t="s">
        <v>28</v>
      </c>
      <c r="D88">
        <v>35.25</v>
      </c>
      <c r="E88">
        <v>9263</v>
      </c>
      <c r="F88">
        <v>2024</v>
      </c>
      <c r="G88" s="1" t="s">
        <v>126</v>
      </c>
      <c r="H88" s="1" t="s">
        <v>19</v>
      </c>
      <c r="I88" s="1" t="s">
        <v>20</v>
      </c>
    </row>
    <row r="89" spans="1:9" x14ac:dyDescent="0.2">
      <c r="A89" s="1" t="s">
        <v>59</v>
      </c>
      <c r="B89" s="1" t="s">
        <v>22</v>
      </c>
      <c r="C89" s="1" t="s">
        <v>17</v>
      </c>
      <c r="D89">
        <v>60.68</v>
      </c>
      <c r="E89">
        <v>2535</v>
      </c>
      <c r="F89">
        <v>2024</v>
      </c>
      <c r="G89" s="1" t="s">
        <v>127</v>
      </c>
      <c r="H89" s="1" t="s">
        <v>13</v>
      </c>
      <c r="I89" s="1" t="s">
        <v>14</v>
      </c>
    </row>
    <row r="90" spans="1:9" x14ac:dyDescent="0.2">
      <c r="A90" s="1" t="s">
        <v>15</v>
      </c>
      <c r="B90" s="1" t="s">
        <v>32</v>
      </c>
      <c r="C90" s="1" t="s">
        <v>28</v>
      </c>
      <c r="D90">
        <v>37.39</v>
      </c>
      <c r="E90">
        <v>4859</v>
      </c>
      <c r="F90">
        <v>2024</v>
      </c>
      <c r="G90" s="1" t="s">
        <v>128</v>
      </c>
      <c r="H90" s="1" t="s">
        <v>19</v>
      </c>
      <c r="I90" s="1" t="s">
        <v>14</v>
      </c>
    </row>
    <row r="91" spans="1:9" x14ac:dyDescent="0.2">
      <c r="A91" s="1" t="s">
        <v>31</v>
      </c>
      <c r="B91" s="1" t="s">
        <v>16</v>
      </c>
      <c r="C91" s="1" t="s">
        <v>11</v>
      </c>
      <c r="D91">
        <v>96.77</v>
      </c>
      <c r="E91">
        <v>2174</v>
      </c>
      <c r="F91">
        <v>2023</v>
      </c>
      <c r="G91" s="1" t="s">
        <v>129</v>
      </c>
      <c r="H91" s="1" t="s">
        <v>13</v>
      </c>
      <c r="I91" s="1" t="s">
        <v>30</v>
      </c>
    </row>
    <row r="92" spans="1:9" x14ac:dyDescent="0.2">
      <c r="A92" s="1" t="s">
        <v>25</v>
      </c>
      <c r="B92" s="1" t="s">
        <v>10</v>
      </c>
      <c r="C92" s="1" t="s">
        <v>11</v>
      </c>
      <c r="D92">
        <v>83.95</v>
      </c>
      <c r="E92">
        <v>4208</v>
      </c>
      <c r="F92">
        <v>2024</v>
      </c>
      <c r="G92" s="1" t="s">
        <v>130</v>
      </c>
      <c r="H92" s="1" t="s">
        <v>24</v>
      </c>
      <c r="I92" s="1" t="s">
        <v>30</v>
      </c>
    </row>
    <row r="93" spans="1:9" x14ac:dyDescent="0.2">
      <c r="A93" s="1" t="s">
        <v>31</v>
      </c>
      <c r="B93" s="1" t="s">
        <v>27</v>
      </c>
      <c r="C93" s="1" t="s">
        <v>11</v>
      </c>
      <c r="D93">
        <v>76.91</v>
      </c>
      <c r="E93">
        <v>358</v>
      </c>
      <c r="F93">
        <v>2024</v>
      </c>
      <c r="G93" s="1" t="s">
        <v>131</v>
      </c>
      <c r="H93" s="1" t="s">
        <v>13</v>
      </c>
      <c r="I93" s="1" t="s">
        <v>30</v>
      </c>
    </row>
    <row r="94" spans="1:9" x14ac:dyDescent="0.2">
      <c r="A94" s="1" t="s">
        <v>31</v>
      </c>
      <c r="B94" s="1" t="s">
        <v>35</v>
      </c>
      <c r="C94" s="1" t="s">
        <v>17</v>
      </c>
      <c r="D94">
        <v>38.68</v>
      </c>
      <c r="E94">
        <v>6379</v>
      </c>
      <c r="F94">
        <v>2023</v>
      </c>
      <c r="G94" s="1" t="s">
        <v>132</v>
      </c>
      <c r="H94" s="1" t="s">
        <v>39</v>
      </c>
      <c r="I94" s="1" t="s">
        <v>20</v>
      </c>
    </row>
    <row r="95" spans="1:9" x14ac:dyDescent="0.2">
      <c r="A95" s="1" t="s">
        <v>59</v>
      </c>
      <c r="B95" s="1" t="s">
        <v>16</v>
      </c>
      <c r="C95" s="1" t="s">
        <v>28</v>
      </c>
      <c r="D95">
        <v>79.760000000000005</v>
      </c>
      <c r="E95">
        <v>3448</v>
      </c>
      <c r="F95">
        <v>2024</v>
      </c>
      <c r="G95" s="1" t="s">
        <v>133</v>
      </c>
      <c r="H95" s="1" t="s">
        <v>34</v>
      </c>
      <c r="I95" s="1" t="s">
        <v>14</v>
      </c>
    </row>
    <row r="96" spans="1:9" x14ac:dyDescent="0.2">
      <c r="A96" s="1" t="s">
        <v>31</v>
      </c>
      <c r="B96" s="1" t="s">
        <v>27</v>
      </c>
      <c r="C96" s="1" t="s">
        <v>11</v>
      </c>
      <c r="D96">
        <v>37.57</v>
      </c>
      <c r="E96">
        <v>6092</v>
      </c>
      <c r="F96">
        <v>2023</v>
      </c>
      <c r="G96" s="1" t="s">
        <v>134</v>
      </c>
      <c r="H96" s="1" t="s">
        <v>39</v>
      </c>
      <c r="I96" s="1" t="s">
        <v>14</v>
      </c>
    </row>
    <row r="97" spans="1:9" x14ac:dyDescent="0.2">
      <c r="A97" s="1" t="s">
        <v>40</v>
      </c>
      <c r="B97" s="1" t="s">
        <v>27</v>
      </c>
      <c r="C97" s="1" t="s">
        <v>28</v>
      </c>
      <c r="D97">
        <v>85.34</v>
      </c>
      <c r="E97">
        <v>2715</v>
      </c>
      <c r="F97">
        <v>2023</v>
      </c>
      <c r="G97" s="1" t="s">
        <v>135</v>
      </c>
      <c r="H97" s="1" t="s">
        <v>13</v>
      </c>
      <c r="I97" s="1" t="s">
        <v>14</v>
      </c>
    </row>
    <row r="98" spans="1:9" x14ac:dyDescent="0.2">
      <c r="A98" s="1" t="s">
        <v>40</v>
      </c>
      <c r="B98" s="1" t="s">
        <v>27</v>
      </c>
      <c r="C98" s="1" t="s">
        <v>17</v>
      </c>
      <c r="D98">
        <v>86.45</v>
      </c>
      <c r="E98">
        <v>9812</v>
      </c>
      <c r="F98">
        <v>2023</v>
      </c>
      <c r="G98" s="1" t="s">
        <v>136</v>
      </c>
      <c r="H98" s="1" t="s">
        <v>34</v>
      </c>
      <c r="I98" s="1" t="s">
        <v>14</v>
      </c>
    </row>
    <row r="99" spans="1:9" x14ac:dyDescent="0.2">
      <c r="A99" s="1" t="s">
        <v>21</v>
      </c>
      <c r="B99" s="1" t="s">
        <v>16</v>
      </c>
      <c r="C99" s="1" t="s">
        <v>17</v>
      </c>
      <c r="D99">
        <v>29.51</v>
      </c>
      <c r="E99">
        <v>2667</v>
      </c>
      <c r="F99">
        <v>2024</v>
      </c>
      <c r="G99" s="1" t="s">
        <v>137</v>
      </c>
      <c r="H99" s="1" t="s">
        <v>13</v>
      </c>
      <c r="I99" s="1" t="s">
        <v>20</v>
      </c>
    </row>
    <row r="100" spans="1:9" x14ac:dyDescent="0.2">
      <c r="A100" s="1" t="s">
        <v>21</v>
      </c>
      <c r="B100" s="1" t="s">
        <v>22</v>
      </c>
      <c r="C100" s="1" t="s">
        <v>17</v>
      </c>
      <c r="D100">
        <v>64.959999999999994</v>
      </c>
      <c r="E100">
        <v>1890</v>
      </c>
      <c r="F100">
        <v>2024</v>
      </c>
      <c r="G100" s="1" t="s">
        <v>138</v>
      </c>
      <c r="H100" s="1" t="s">
        <v>19</v>
      </c>
      <c r="I100" s="1" t="s">
        <v>20</v>
      </c>
    </row>
    <row r="101" spans="1:9" x14ac:dyDescent="0.2">
      <c r="A101" s="1" t="s">
        <v>54</v>
      </c>
      <c r="B101" s="1" t="s">
        <v>41</v>
      </c>
      <c r="C101" s="1" t="s">
        <v>11</v>
      </c>
      <c r="D101">
        <v>58.54</v>
      </c>
      <c r="E101">
        <v>7052</v>
      </c>
      <c r="F101">
        <v>2023</v>
      </c>
      <c r="G101" s="1" t="s">
        <v>139</v>
      </c>
      <c r="H101" s="1" t="s">
        <v>39</v>
      </c>
      <c r="I101" s="1" t="s">
        <v>30</v>
      </c>
    </row>
    <row r="102" spans="1:9" x14ac:dyDescent="0.2">
      <c r="A102" s="1" t="s">
        <v>31</v>
      </c>
      <c r="B102" s="1" t="s">
        <v>41</v>
      </c>
      <c r="C102" s="1" t="s">
        <v>17</v>
      </c>
      <c r="D102">
        <v>85.38</v>
      </c>
      <c r="E102">
        <v>3307</v>
      </c>
      <c r="F102">
        <v>2024</v>
      </c>
      <c r="G102" s="1" t="s">
        <v>140</v>
      </c>
      <c r="H102" s="1" t="s">
        <v>13</v>
      </c>
      <c r="I102" s="1" t="s">
        <v>14</v>
      </c>
    </row>
    <row r="103" spans="1:9" x14ac:dyDescent="0.2">
      <c r="A103" s="1" t="s">
        <v>54</v>
      </c>
      <c r="B103" s="1" t="s">
        <v>10</v>
      </c>
      <c r="C103" s="1" t="s">
        <v>11</v>
      </c>
      <c r="D103">
        <v>74.83</v>
      </c>
      <c r="E103">
        <v>8032</v>
      </c>
      <c r="F103">
        <v>2024</v>
      </c>
      <c r="G103" s="1" t="s">
        <v>141</v>
      </c>
      <c r="H103" s="1" t="s">
        <v>39</v>
      </c>
      <c r="I103" s="1" t="s">
        <v>20</v>
      </c>
    </row>
    <row r="104" spans="1:9" x14ac:dyDescent="0.2">
      <c r="A104" s="1" t="s">
        <v>31</v>
      </c>
      <c r="B104" s="1" t="s">
        <v>41</v>
      </c>
      <c r="C104" s="1" t="s">
        <v>17</v>
      </c>
      <c r="D104">
        <v>8.49</v>
      </c>
      <c r="E104">
        <v>5299</v>
      </c>
      <c r="F104">
        <v>2024</v>
      </c>
      <c r="G104" s="1" t="s">
        <v>142</v>
      </c>
      <c r="H104" s="1" t="s">
        <v>19</v>
      </c>
      <c r="I104" s="1" t="s">
        <v>20</v>
      </c>
    </row>
    <row r="105" spans="1:9" x14ac:dyDescent="0.2">
      <c r="A105" s="1" t="s">
        <v>9</v>
      </c>
      <c r="B105" s="1" t="s">
        <v>10</v>
      </c>
      <c r="C105" s="1" t="s">
        <v>17</v>
      </c>
      <c r="D105">
        <v>0.48</v>
      </c>
      <c r="E105">
        <v>1029</v>
      </c>
      <c r="F105">
        <v>2024</v>
      </c>
      <c r="G105" s="1" t="s">
        <v>143</v>
      </c>
      <c r="H105" s="1" t="s">
        <v>19</v>
      </c>
      <c r="I105" s="1" t="s">
        <v>14</v>
      </c>
    </row>
    <row r="106" spans="1:9" x14ac:dyDescent="0.2">
      <c r="A106" s="1" t="s">
        <v>15</v>
      </c>
      <c r="B106" s="1" t="s">
        <v>32</v>
      </c>
      <c r="C106" s="1" t="s">
        <v>11</v>
      </c>
      <c r="D106">
        <v>78.48</v>
      </c>
      <c r="E106">
        <v>7306</v>
      </c>
      <c r="F106">
        <v>2023</v>
      </c>
      <c r="G106" s="1" t="s">
        <v>144</v>
      </c>
      <c r="H106" s="1" t="s">
        <v>34</v>
      </c>
      <c r="I106" s="1" t="s">
        <v>30</v>
      </c>
    </row>
    <row r="107" spans="1:9" x14ac:dyDescent="0.2">
      <c r="A107" s="1" t="s">
        <v>15</v>
      </c>
      <c r="B107" s="1" t="s">
        <v>32</v>
      </c>
      <c r="C107" s="1" t="s">
        <v>78</v>
      </c>
      <c r="D107">
        <v>6.19</v>
      </c>
      <c r="E107">
        <v>4897</v>
      </c>
      <c r="F107">
        <v>2024</v>
      </c>
      <c r="G107" s="1" t="s">
        <v>145</v>
      </c>
      <c r="H107" s="1" t="s">
        <v>19</v>
      </c>
      <c r="I107" s="1" t="s">
        <v>20</v>
      </c>
    </row>
    <row r="108" spans="1:9" x14ac:dyDescent="0.2">
      <c r="A108" s="1" t="s">
        <v>15</v>
      </c>
      <c r="B108" s="1" t="s">
        <v>32</v>
      </c>
      <c r="C108" s="1" t="s">
        <v>11</v>
      </c>
      <c r="D108">
        <v>32.36</v>
      </c>
      <c r="E108">
        <v>3074</v>
      </c>
      <c r="F108">
        <v>2024</v>
      </c>
      <c r="G108" s="1" t="s">
        <v>146</v>
      </c>
      <c r="H108" s="1" t="s">
        <v>24</v>
      </c>
      <c r="I108" s="1" t="s">
        <v>14</v>
      </c>
    </row>
    <row r="109" spans="1:9" x14ac:dyDescent="0.2">
      <c r="A109" s="1" t="s">
        <v>21</v>
      </c>
      <c r="B109" s="1" t="s">
        <v>27</v>
      </c>
      <c r="C109" s="1" t="s">
        <v>36</v>
      </c>
      <c r="D109">
        <v>33.85</v>
      </c>
      <c r="E109">
        <v>1874</v>
      </c>
      <c r="F109">
        <v>2024</v>
      </c>
      <c r="G109" s="1" t="s">
        <v>147</v>
      </c>
      <c r="H109" s="1" t="s">
        <v>13</v>
      </c>
      <c r="I109" s="1" t="s">
        <v>14</v>
      </c>
    </row>
    <row r="110" spans="1:9" x14ac:dyDescent="0.2">
      <c r="A110" s="1" t="s">
        <v>25</v>
      </c>
      <c r="B110" s="1" t="s">
        <v>41</v>
      </c>
      <c r="C110" s="1" t="s">
        <v>17</v>
      </c>
      <c r="D110">
        <v>10.83</v>
      </c>
      <c r="E110">
        <v>3704</v>
      </c>
      <c r="F110">
        <v>2024</v>
      </c>
      <c r="G110" s="1" t="s">
        <v>148</v>
      </c>
      <c r="H110" s="1" t="s">
        <v>13</v>
      </c>
      <c r="I110" s="1" t="s">
        <v>30</v>
      </c>
    </row>
    <row r="111" spans="1:9" x14ac:dyDescent="0.2">
      <c r="A111" s="1" t="s">
        <v>15</v>
      </c>
      <c r="B111" s="1" t="s">
        <v>10</v>
      </c>
      <c r="C111" s="1" t="s">
        <v>17</v>
      </c>
      <c r="D111">
        <v>88.34</v>
      </c>
      <c r="E111">
        <v>844</v>
      </c>
      <c r="F111">
        <v>2024</v>
      </c>
      <c r="G111" s="1" t="s">
        <v>149</v>
      </c>
      <c r="H111" s="1" t="s">
        <v>13</v>
      </c>
      <c r="I111" s="1" t="s">
        <v>20</v>
      </c>
    </row>
    <row r="112" spans="1:9" x14ac:dyDescent="0.2">
      <c r="A112" s="1" t="s">
        <v>40</v>
      </c>
      <c r="B112" s="1" t="s">
        <v>32</v>
      </c>
      <c r="C112" s="1" t="s">
        <v>17</v>
      </c>
      <c r="D112">
        <v>72.930000000000007</v>
      </c>
      <c r="E112">
        <v>9517</v>
      </c>
      <c r="F112">
        <v>2024</v>
      </c>
      <c r="G112" s="1" t="s">
        <v>150</v>
      </c>
      <c r="H112" s="1" t="s">
        <v>34</v>
      </c>
      <c r="I112" s="1" t="s">
        <v>30</v>
      </c>
    </row>
    <row r="113" spans="1:9" x14ac:dyDescent="0.2">
      <c r="A113" s="1" t="s">
        <v>15</v>
      </c>
      <c r="B113" s="1" t="s">
        <v>10</v>
      </c>
      <c r="C113" s="1" t="s">
        <v>28</v>
      </c>
      <c r="D113">
        <v>79.48</v>
      </c>
      <c r="E113">
        <v>4556</v>
      </c>
      <c r="F113">
        <v>2024</v>
      </c>
      <c r="G113" s="1" t="s">
        <v>151</v>
      </c>
      <c r="H113" s="1" t="s">
        <v>39</v>
      </c>
      <c r="I113" s="1" t="s">
        <v>20</v>
      </c>
    </row>
    <row r="114" spans="1:9" x14ac:dyDescent="0.2">
      <c r="A114" s="1" t="s">
        <v>44</v>
      </c>
      <c r="B114" s="1" t="s">
        <v>27</v>
      </c>
      <c r="C114" s="1" t="s">
        <v>11</v>
      </c>
      <c r="D114">
        <v>71.97</v>
      </c>
      <c r="E114">
        <v>4511</v>
      </c>
      <c r="F114">
        <v>2023</v>
      </c>
      <c r="G114" s="1" t="s">
        <v>152</v>
      </c>
      <c r="H114" s="1" t="s">
        <v>13</v>
      </c>
      <c r="I114" s="1" t="s">
        <v>20</v>
      </c>
    </row>
    <row r="115" spans="1:9" x14ac:dyDescent="0.2">
      <c r="A115" s="1" t="s">
        <v>25</v>
      </c>
      <c r="B115" s="1" t="s">
        <v>35</v>
      </c>
      <c r="C115" s="1" t="s">
        <v>36</v>
      </c>
      <c r="D115">
        <v>41.61</v>
      </c>
      <c r="E115">
        <v>6388</v>
      </c>
      <c r="F115">
        <v>2024</v>
      </c>
      <c r="G115" s="1" t="s">
        <v>153</v>
      </c>
      <c r="H115" s="1" t="s">
        <v>34</v>
      </c>
      <c r="I115" s="1" t="s">
        <v>20</v>
      </c>
    </row>
    <row r="116" spans="1:9" x14ac:dyDescent="0.2">
      <c r="A116" s="1" t="s">
        <v>44</v>
      </c>
      <c r="B116" s="1" t="s">
        <v>32</v>
      </c>
      <c r="C116" s="1" t="s">
        <v>11</v>
      </c>
      <c r="D116">
        <v>70.12</v>
      </c>
      <c r="E116">
        <v>9253</v>
      </c>
      <c r="F116">
        <v>2023</v>
      </c>
      <c r="G116" s="1" t="s">
        <v>154</v>
      </c>
      <c r="H116" s="1" t="s">
        <v>13</v>
      </c>
      <c r="I116" s="1" t="s">
        <v>14</v>
      </c>
    </row>
    <row r="117" spans="1:9" x14ac:dyDescent="0.2">
      <c r="A117" s="1" t="s">
        <v>44</v>
      </c>
      <c r="B117" s="1" t="s">
        <v>27</v>
      </c>
      <c r="C117" s="1" t="s">
        <v>17</v>
      </c>
      <c r="D117">
        <v>56.68</v>
      </c>
      <c r="E117">
        <v>413</v>
      </c>
      <c r="F117">
        <v>2024</v>
      </c>
      <c r="G117" s="1" t="s">
        <v>155</v>
      </c>
      <c r="H117" s="1" t="s">
        <v>34</v>
      </c>
      <c r="I117" s="1" t="s">
        <v>30</v>
      </c>
    </row>
    <row r="118" spans="1:9" x14ac:dyDescent="0.2">
      <c r="A118" s="1" t="s">
        <v>9</v>
      </c>
      <c r="B118" s="1" t="s">
        <v>41</v>
      </c>
      <c r="C118" s="1" t="s">
        <v>17</v>
      </c>
      <c r="D118">
        <v>45.29</v>
      </c>
      <c r="E118">
        <v>7360</v>
      </c>
      <c r="F118">
        <v>2024</v>
      </c>
      <c r="G118" s="1" t="s">
        <v>156</v>
      </c>
      <c r="H118" s="1" t="s">
        <v>34</v>
      </c>
      <c r="I118" s="1" t="s">
        <v>14</v>
      </c>
    </row>
    <row r="119" spans="1:9" x14ac:dyDescent="0.2">
      <c r="A119" s="1" t="s">
        <v>54</v>
      </c>
      <c r="B119" s="1" t="s">
        <v>22</v>
      </c>
      <c r="C119" s="1" t="s">
        <v>11</v>
      </c>
      <c r="D119">
        <v>85.83</v>
      </c>
      <c r="E119">
        <v>8050</v>
      </c>
      <c r="F119">
        <v>2024</v>
      </c>
      <c r="G119" s="1" t="s">
        <v>157</v>
      </c>
      <c r="H119" s="1" t="s">
        <v>13</v>
      </c>
      <c r="I119" s="1" t="s">
        <v>30</v>
      </c>
    </row>
    <row r="120" spans="1:9" x14ac:dyDescent="0.2">
      <c r="A120" s="1" t="s">
        <v>40</v>
      </c>
      <c r="B120" s="1" t="s">
        <v>49</v>
      </c>
      <c r="C120" s="1" t="s">
        <v>36</v>
      </c>
      <c r="D120">
        <v>44.74</v>
      </c>
      <c r="E120">
        <v>3992</v>
      </c>
      <c r="F120">
        <v>2024</v>
      </c>
      <c r="G120" s="1" t="s">
        <v>158</v>
      </c>
      <c r="H120" s="1" t="s">
        <v>34</v>
      </c>
      <c r="I120" s="1" t="s">
        <v>20</v>
      </c>
    </row>
    <row r="121" spans="1:9" x14ac:dyDescent="0.2">
      <c r="A121" s="1" t="s">
        <v>54</v>
      </c>
      <c r="B121" s="1" t="s">
        <v>49</v>
      </c>
      <c r="C121" s="1" t="s">
        <v>78</v>
      </c>
      <c r="D121">
        <v>13.88</v>
      </c>
      <c r="E121">
        <v>6990</v>
      </c>
      <c r="F121">
        <v>2024</v>
      </c>
      <c r="G121" s="1" t="s">
        <v>159</v>
      </c>
      <c r="H121" s="1" t="s">
        <v>13</v>
      </c>
      <c r="I121" s="1" t="s">
        <v>30</v>
      </c>
    </row>
    <row r="122" spans="1:9" x14ac:dyDescent="0.2">
      <c r="A122" s="1" t="s">
        <v>25</v>
      </c>
      <c r="B122" s="1" t="s">
        <v>32</v>
      </c>
      <c r="C122" s="1" t="s">
        <v>11</v>
      </c>
      <c r="D122">
        <v>42.31</v>
      </c>
      <c r="E122">
        <v>5107</v>
      </c>
      <c r="F122">
        <v>2024</v>
      </c>
      <c r="G122" s="1" t="s">
        <v>160</v>
      </c>
      <c r="H122" s="1" t="s">
        <v>19</v>
      </c>
      <c r="I122" s="1" t="s">
        <v>20</v>
      </c>
    </row>
    <row r="123" spans="1:9" x14ac:dyDescent="0.2">
      <c r="A123" s="1" t="s">
        <v>21</v>
      </c>
      <c r="B123" s="1" t="s">
        <v>41</v>
      </c>
      <c r="C123" s="1" t="s">
        <v>11</v>
      </c>
      <c r="D123">
        <v>52.89</v>
      </c>
      <c r="E123">
        <v>2768</v>
      </c>
      <c r="F123">
        <v>2024</v>
      </c>
      <c r="G123" s="1" t="s">
        <v>161</v>
      </c>
      <c r="H123" s="1" t="s">
        <v>34</v>
      </c>
      <c r="I123" s="1" t="s">
        <v>14</v>
      </c>
    </row>
    <row r="124" spans="1:9" x14ac:dyDescent="0.2">
      <c r="A124" s="1" t="s">
        <v>21</v>
      </c>
      <c r="B124" s="1" t="s">
        <v>22</v>
      </c>
      <c r="C124" s="1" t="s">
        <v>36</v>
      </c>
      <c r="D124">
        <v>13.68</v>
      </c>
      <c r="E124">
        <v>8540</v>
      </c>
      <c r="F124">
        <v>2024</v>
      </c>
      <c r="G124" s="1" t="s">
        <v>162</v>
      </c>
      <c r="H124" s="1" t="s">
        <v>13</v>
      </c>
      <c r="I124" s="1" t="s">
        <v>30</v>
      </c>
    </row>
    <row r="125" spans="1:9" x14ac:dyDescent="0.2">
      <c r="A125" s="1" t="s">
        <v>25</v>
      </c>
      <c r="B125" s="1" t="s">
        <v>41</v>
      </c>
      <c r="C125" s="1" t="s">
        <v>36</v>
      </c>
      <c r="D125">
        <v>3.88</v>
      </c>
      <c r="E125">
        <v>551</v>
      </c>
      <c r="F125">
        <v>2023</v>
      </c>
      <c r="G125" s="1" t="s">
        <v>163</v>
      </c>
      <c r="H125" s="1" t="s">
        <v>34</v>
      </c>
      <c r="I125" s="1" t="s">
        <v>20</v>
      </c>
    </row>
    <row r="126" spans="1:9" x14ac:dyDescent="0.2">
      <c r="A126" s="1" t="s">
        <v>31</v>
      </c>
      <c r="B126" s="1" t="s">
        <v>22</v>
      </c>
      <c r="C126" s="1" t="s">
        <v>28</v>
      </c>
      <c r="D126">
        <v>79.84</v>
      </c>
      <c r="E126">
        <v>8256</v>
      </c>
      <c r="F126">
        <v>2024</v>
      </c>
      <c r="G126" s="1" t="s">
        <v>164</v>
      </c>
      <c r="H126" s="1" t="s">
        <v>13</v>
      </c>
      <c r="I126" s="1" t="s">
        <v>30</v>
      </c>
    </row>
    <row r="127" spans="1:9" x14ac:dyDescent="0.2">
      <c r="A127" s="1" t="s">
        <v>44</v>
      </c>
      <c r="B127" s="1" t="s">
        <v>10</v>
      </c>
      <c r="C127" s="1" t="s">
        <v>11</v>
      </c>
      <c r="D127">
        <v>38.520000000000003</v>
      </c>
      <c r="E127">
        <v>2994</v>
      </c>
      <c r="F127">
        <v>2024</v>
      </c>
      <c r="G127" s="1" t="s">
        <v>165</v>
      </c>
      <c r="H127" s="1" t="s">
        <v>19</v>
      </c>
      <c r="I127" s="1" t="s">
        <v>20</v>
      </c>
    </row>
    <row r="128" spans="1:9" x14ac:dyDescent="0.2">
      <c r="A128" s="1" t="s">
        <v>9</v>
      </c>
      <c r="B128" s="1" t="s">
        <v>27</v>
      </c>
      <c r="C128" s="1" t="s">
        <v>17</v>
      </c>
      <c r="D128">
        <v>24.26</v>
      </c>
      <c r="E128">
        <v>7427</v>
      </c>
      <c r="F128">
        <v>2024</v>
      </c>
      <c r="G128" s="1" t="s">
        <v>166</v>
      </c>
      <c r="H128" s="1" t="s">
        <v>39</v>
      </c>
      <c r="I128" s="1" t="s">
        <v>14</v>
      </c>
    </row>
    <row r="129" spans="1:9" x14ac:dyDescent="0.2">
      <c r="A129" s="1" t="s">
        <v>15</v>
      </c>
      <c r="B129" s="1" t="s">
        <v>49</v>
      </c>
      <c r="C129" s="1" t="s">
        <v>17</v>
      </c>
      <c r="D129">
        <v>99.51</v>
      </c>
      <c r="E129">
        <v>4674</v>
      </c>
      <c r="F129">
        <v>2024</v>
      </c>
      <c r="G129" s="1" t="s">
        <v>167</v>
      </c>
      <c r="H129" s="1" t="s">
        <v>39</v>
      </c>
      <c r="I129" s="1" t="s">
        <v>14</v>
      </c>
    </row>
    <row r="130" spans="1:9" x14ac:dyDescent="0.2">
      <c r="A130" s="1" t="s">
        <v>44</v>
      </c>
      <c r="B130" s="1" t="s">
        <v>35</v>
      </c>
      <c r="C130" s="1" t="s">
        <v>28</v>
      </c>
      <c r="D130">
        <v>28.6</v>
      </c>
      <c r="E130">
        <v>1437</v>
      </c>
      <c r="F130">
        <v>2024</v>
      </c>
      <c r="G130" s="1" t="s">
        <v>168</v>
      </c>
      <c r="H130" s="1" t="s">
        <v>34</v>
      </c>
      <c r="I130" s="1" t="s">
        <v>30</v>
      </c>
    </row>
    <row r="131" spans="1:9" x14ac:dyDescent="0.2">
      <c r="A131" s="1" t="s">
        <v>21</v>
      </c>
      <c r="B131" s="1" t="s">
        <v>35</v>
      </c>
      <c r="C131" s="1" t="s">
        <v>28</v>
      </c>
      <c r="D131">
        <v>41.55</v>
      </c>
      <c r="E131">
        <v>9170</v>
      </c>
      <c r="F131">
        <v>2024</v>
      </c>
      <c r="G131" s="1" t="s">
        <v>169</v>
      </c>
      <c r="H131" s="1" t="s">
        <v>34</v>
      </c>
      <c r="I131" s="1" t="s">
        <v>20</v>
      </c>
    </row>
    <row r="132" spans="1:9" x14ac:dyDescent="0.2">
      <c r="A132" s="1" t="s">
        <v>44</v>
      </c>
      <c r="B132" s="1" t="s">
        <v>32</v>
      </c>
      <c r="C132" s="1" t="s">
        <v>36</v>
      </c>
      <c r="D132">
        <v>21.57</v>
      </c>
      <c r="E132">
        <v>4427</v>
      </c>
      <c r="F132">
        <v>2024</v>
      </c>
      <c r="G132" s="1" t="s">
        <v>170</v>
      </c>
      <c r="H132" s="1" t="s">
        <v>13</v>
      </c>
      <c r="I132" s="1" t="s">
        <v>20</v>
      </c>
    </row>
    <row r="133" spans="1:9" x14ac:dyDescent="0.2">
      <c r="A133" s="1" t="s">
        <v>44</v>
      </c>
      <c r="B133" s="1" t="s">
        <v>49</v>
      </c>
      <c r="C133" s="1" t="s">
        <v>28</v>
      </c>
      <c r="D133">
        <v>5.62</v>
      </c>
      <c r="E133">
        <v>9022</v>
      </c>
      <c r="F133">
        <v>2024</v>
      </c>
      <c r="G133" s="1" t="s">
        <v>171</v>
      </c>
      <c r="H133" s="1" t="s">
        <v>24</v>
      </c>
      <c r="I133" s="1" t="s">
        <v>14</v>
      </c>
    </row>
    <row r="134" spans="1:9" x14ac:dyDescent="0.2">
      <c r="A134" s="1" t="s">
        <v>9</v>
      </c>
      <c r="B134" s="1" t="s">
        <v>10</v>
      </c>
      <c r="C134" s="1" t="s">
        <v>17</v>
      </c>
      <c r="D134">
        <v>4.71</v>
      </c>
      <c r="E134">
        <v>1359</v>
      </c>
      <c r="F134">
        <v>2023</v>
      </c>
      <c r="G134" s="1" t="s">
        <v>172</v>
      </c>
      <c r="H134" s="1" t="s">
        <v>19</v>
      </c>
      <c r="I134" s="1" t="s">
        <v>14</v>
      </c>
    </row>
    <row r="135" spans="1:9" x14ac:dyDescent="0.2">
      <c r="A135" s="1" t="s">
        <v>44</v>
      </c>
      <c r="B135" s="1" t="s">
        <v>49</v>
      </c>
      <c r="C135" s="1" t="s">
        <v>17</v>
      </c>
      <c r="D135">
        <v>84.81</v>
      </c>
      <c r="E135">
        <v>2721</v>
      </c>
      <c r="F135">
        <v>2024</v>
      </c>
      <c r="G135" s="1" t="s">
        <v>173</v>
      </c>
      <c r="H135" s="1" t="s">
        <v>39</v>
      </c>
      <c r="I135" s="1" t="s">
        <v>14</v>
      </c>
    </row>
    <row r="136" spans="1:9" x14ac:dyDescent="0.2">
      <c r="A136" s="1" t="s">
        <v>15</v>
      </c>
      <c r="B136" s="1" t="s">
        <v>32</v>
      </c>
      <c r="C136" s="1" t="s">
        <v>11</v>
      </c>
      <c r="D136">
        <v>19.670000000000002</v>
      </c>
      <c r="E136">
        <v>5983</v>
      </c>
      <c r="F136">
        <v>2023</v>
      </c>
      <c r="G136" s="1" t="s">
        <v>174</v>
      </c>
      <c r="H136" s="1" t="s">
        <v>34</v>
      </c>
      <c r="I136" s="1" t="s">
        <v>14</v>
      </c>
    </row>
    <row r="137" spans="1:9" x14ac:dyDescent="0.2">
      <c r="A137" s="1" t="s">
        <v>59</v>
      </c>
      <c r="B137" s="1" t="s">
        <v>10</v>
      </c>
      <c r="C137" s="1" t="s">
        <v>11</v>
      </c>
      <c r="D137">
        <v>65.91</v>
      </c>
      <c r="E137">
        <v>3658</v>
      </c>
      <c r="F137">
        <v>2024</v>
      </c>
      <c r="G137" s="1" t="s">
        <v>175</v>
      </c>
      <c r="H137" s="1" t="s">
        <v>34</v>
      </c>
      <c r="I137" s="1" t="s">
        <v>14</v>
      </c>
    </row>
    <row r="138" spans="1:9" x14ac:dyDescent="0.2">
      <c r="A138" s="1" t="s">
        <v>21</v>
      </c>
      <c r="B138" s="1" t="s">
        <v>49</v>
      </c>
      <c r="C138" s="1" t="s">
        <v>11</v>
      </c>
      <c r="D138">
        <v>99.75</v>
      </c>
      <c r="E138">
        <v>3743</v>
      </c>
      <c r="F138">
        <v>2024</v>
      </c>
      <c r="G138" s="1" t="s">
        <v>176</v>
      </c>
      <c r="H138" s="1" t="s">
        <v>39</v>
      </c>
      <c r="I138" s="1" t="s">
        <v>30</v>
      </c>
    </row>
    <row r="139" spans="1:9" x14ac:dyDescent="0.2">
      <c r="A139" s="1" t="s">
        <v>9</v>
      </c>
      <c r="B139" s="1" t="s">
        <v>22</v>
      </c>
      <c r="C139" s="1" t="s">
        <v>11</v>
      </c>
      <c r="D139">
        <v>54.98</v>
      </c>
      <c r="E139">
        <v>587</v>
      </c>
      <c r="F139">
        <v>2024</v>
      </c>
      <c r="G139" s="1" t="s">
        <v>177</v>
      </c>
      <c r="H139" s="1" t="s">
        <v>24</v>
      </c>
      <c r="I139" s="1" t="s">
        <v>30</v>
      </c>
    </row>
    <row r="140" spans="1:9" x14ac:dyDescent="0.2">
      <c r="A140" s="1" t="s">
        <v>59</v>
      </c>
      <c r="B140" s="1" t="s">
        <v>22</v>
      </c>
      <c r="C140" s="1" t="s">
        <v>11</v>
      </c>
      <c r="D140">
        <v>30.21</v>
      </c>
      <c r="E140">
        <v>7733</v>
      </c>
      <c r="F140">
        <v>2024</v>
      </c>
      <c r="G140" s="1" t="s">
        <v>178</v>
      </c>
      <c r="H140" s="1" t="s">
        <v>19</v>
      </c>
      <c r="I140" s="1" t="s">
        <v>20</v>
      </c>
    </row>
    <row r="141" spans="1:9" x14ac:dyDescent="0.2">
      <c r="A141" s="1" t="s">
        <v>25</v>
      </c>
      <c r="B141" s="1" t="s">
        <v>16</v>
      </c>
      <c r="C141" s="1" t="s">
        <v>36</v>
      </c>
      <c r="D141">
        <v>10.43</v>
      </c>
      <c r="E141">
        <v>706</v>
      </c>
      <c r="F141">
        <v>2024</v>
      </c>
      <c r="G141" s="1" t="s">
        <v>179</v>
      </c>
      <c r="H141" s="1" t="s">
        <v>13</v>
      </c>
      <c r="I141" s="1" t="s">
        <v>14</v>
      </c>
    </row>
    <row r="142" spans="1:9" x14ac:dyDescent="0.2">
      <c r="A142" s="1" t="s">
        <v>46</v>
      </c>
      <c r="B142" s="1" t="s">
        <v>32</v>
      </c>
      <c r="C142" s="1" t="s">
        <v>11</v>
      </c>
      <c r="D142">
        <v>24.55</v>
      </c>
      <c r="E142">
        <v>312</v>
      </c>
      <c r="F142">
        <v>2024</v>
      </c>
      <c r="G142" s="1" t="s">
        <v>180</v>
      </c>
      <c r="H142" s="1" t="s">
        <v>19</v>
      </c>
      <c r="I142" s="1" t="s">
        <v>14</v>
      </c>
    </row>
    <row r="143" spans="1:9" x14ac:dyDescent="0.2">
      <c r="A143" s="1" t="s">
        <v>40</v>
      </c>
      <c r="B143" s="1" t="s">
        <v>35</v>
      </c>
      <c r="C143" s="1" t="s">
        <v>11</v>
      </c>
      <c r="D143">
        <v>95.93</v>
      </c>
      <c r="E143">
        <v>3179</v>
      </c>
      <c r="F143">
        <v>2024</v>
      </c>
      <c r="G143" s="1" t="s">
        <v>181</v>
      </c>
      <c r="H143" s="1" t="s">
        <v>19</v>
      </c>
      <c r="I143" s="1" t="s">
        <v>20</v>
      </c>
    </row>
    <row r="144" spans="1:9" x14ac:dyDescent="0.2">
      <c r="A144" s="1" t="s">
        <v>40</v>
      </c>
      <c r="B144" s="1" t="s">
        <v>22</v>
      </c>
      <c r="C144" s="1" t="s">
        <v>28</v>
      </c>
      <c r="D144">
        <v>41.46</v>
      </c>
      <c r="E144">
        <v>8562</v>
      </c>
      <c r="F144">
        <v>2023</v>
      </c>
      <c r="G144" s="1" t="s">
        <v>182</v>
      </c>
      <c r="H144" s="1" t="s">
        <v>39</v>
      </c>
      <c r="I144" s="1" t="s">
        <v>30</v>
      </c>
    </row>
    <row r="145" spans="1:9" x14ac:dyDescent="0.2">
      <c r="A145" s="1" t="s">
        <v>25</v>
      </c>
      <c r="B145" s="1" t="s">
        <v>35</v>
      </c>
      <c r="C145" s="1" t="s">
        <v>17</v>
      </c>
      <c r="D145">
        <v>88.54</v>
      </c>
      <c r="E145">
        <v>2259</v>
      </c>
      <c r="F145">
        <v>2024</v>
      </c>
      <c r="G145" s="1" t="s">
        <v>183</v>
      </c>
      <c r="H145" s="1" t="s">
        <v>19</v>
      </c>
      <c r="I145" s="1" t="s">
        <v>30</v>
      </c>
    </row>
    <row r="146" spans="1:9" x14ac:dyDescent="0.2">
      <c r="A146" s="1" t="s">
        <v>46</v>
      </c>
      <c r="B146" s="1" t="s">
        <v>35</v>
      </c>
      <c r="C146" s="1" t="s">
        <v>36</v>
      </c>
      <c r="D146">
        <v>2.1800000000000002</v>
      </c>
      <c r="E146">
        <v>911</v>
      </c>
      <c r="F146">
        <v>2024</v>
      </c>
      <c r="G146" s="1" t="s">
        <v>184</v>
      </c>
      <c r="H146" s="1" t="s">
        <v>34</v>
      </c>
      <c r="I146" s="1" t="s">
        <v>14</v>
      </c>
    </row>
    <row r="147" spans="1:9" x14ac:dyDescent="0.2">
      <c r="A147" s="1" t="s">
        <v>31</v>
      </c>
      <c r="B147" s="1" t="s">
        <v>10</v>
      </c>
      <c r="C147" s="1" t="s">
        <v>17</v>
      </c>
      <c r="D147">
        <v>38.78</v>
      </c>
      <c r="E147">
        <v>6922</v>
      </c>
      <c r="F147">
        <v>2023</v>
      </c>
      <c r="G147" s="1" t="s">
        <v>185</v>
      </c>
      <c r="H147" s="1" t="s">
        <v>19</v>
      </c>
      <c r="I147" s="1" t="s">
        <v>20</v>
      </c>
    </row>
    <row r="148" spans="1:9" x14ac:dyDescent="0.2">
      <c r="A148" s="1" t="s">
        <v>9</v>
      </c>
      <c r="B148" s="1" t="s">
        <v>22</v>
      </c>
      <c r="C148" s="1" t="s">
        <v>17</v>
      </c>
      <c r="D148">
        <v>40.549999999999997</v>
      </c>
      <c r="E148">
        <v>9109</v>
      </c>
      <c r="F148">
        <v>2023</v>
      </c>
      <c r="G148" s="1" t="s">
        <v>186</v>
      </c>
      <c r="H148" s="1" t="s">
        <v>24</v>
      </c>
      <c r="I148" s="1" t="s">
        <v>20</v>
      </c>
    </row>
    <row r="149" spans="1:9" x14ac:dyDescent="0.2">
      <c r="A149" s="1" t="s">
        <v>40</v>
      </c>
      <c r="B149" s="1" t="s">
        <v>49</v>
      </c>
      <c r="C149" s="1" t="s">
        <v>11</v>
      </c>
      <c r="D149">
        <v>13.75</v>
      </c>
      <c r="E149">
        <v>4715</v>
      </c>
      <c r="F149">
        <v>2024</v>
      </c>
      <c r="G149" s="1" t="s">
        <v>187</v>
      </c>
      <c r="H149" s="1" t="s">
        <v>24</v>
      </c>
      <c r="I149" s="1" t="s">
        <v>20</v>
      </c>
    </row>
    <row r="150" spans="1:9" x14ac:dyDescent="0.2">
      <c r="A150" s="1" t="s">
        <v>31</v>
      </c>
      <c r="B150" s="1" t="s">
        <v>32</v>
      </c>
      <c r="C150" s="1" t="s">
        <v>28</v>
      </c>
      <c r="D150">
        <v>7.81</v>
      </c>
      <c r="E150">
        <v>5991</v>
      </c>
      <c r="F150">
        <v>2024</v>
      </c>
      <c r="G150" s="1" t="s">
        <v>188</v>
      </c>
      <c r="H150" s="1" t="s">
        <v>24</v>
      </c>
      <c r="I150" s="1" t="s">
        <v>14</v>
      </c>
    </row>
    <row r="151" spans="1:9" x14ac:dyDescent="0.2">
      <c r="A151" s="1" t="s">
        <v>9</v>
      </c>
      <c r="B151" s="1" t="s">
        <v>10</v>
      </c>
      <c r="C151" s="1" t="s">
        <v>17</v>
      </c>
      <c r="D151">
        <v>2.87</v>
      </c>
      <c r="E151">
        <v>5678</v>
      </c>
      <c r="F151">
        <v>2024</v>
      </c>
      <c r="G151" s="1" t="s">
        <v>189</v>
      </c>
      <c r="H151" s="1" t="s">
        <v>13</v>
      </c>
      <c r="I151" s="1" t="s">
        <v>20</v>
      </c>
    </row>
    <row r="152" spans="1:9" x14ac:dyDescent="0.2">
      <c r="A152" s="1" t="s">
        <v>31</v>
      </c>
      <c r="B152" s="1" t="s">
        <v>49</v>
      </c>
      <c r="C152" s="1" t="s">
        <v>17</v>
      </c>
      <c r="D152">
        <v>81.03</v>
      </c>
      <c r="E152">
        <v>1666</v>
      </c>
      <c r="F152">
        <v>2024</v>
      </c>
      <c r="G152" s="1" t="s">
        <v>190</v>
      </c>
      <c r="H152" s="1" t="s">
        <v>39</v>
      </c>
      <c r="I152" s="1" t="s">
        <v>14</v>
      </c>
    </row>
    <row r="153" spans="1:9" x14ac:dyDescent="0.2">
      <c r="A153" s="1" t="s">
        <v>40</v>
      </c>
      <c r="B153" s="1" t="s">
        <v>35</v>
      </c>
      <c r="C153" s="1" t="s">
        <v>36</v>
      </c>
      <c r="D153">
        <v>74.13</v>
      </c>
      <c r="E153">
        <v>9649</v>
      </c>
      <c r="F153">
        <v>2024</v>
      </c>
      <c r="G153" s="1" t="s">
        <v>191</v>
      </c>
      <c r="H153" s="1" t="s">
        <v>34</v>
      </c>
      <c r="I153" s="1" t="s">
        <v>14</v>
      </c>
    </row>
    <row r="154" spans="1:9" x14ac:dyDescent="0.2">
      <c r="A154" s="1" t="s">
        <v>46</v>
      </c>
      <c r="B154" s="1" t="s">
        <v>22</v>
      </c>
      <c r="C154" s="1" t="s">
        <v>17</v>
      </c>
      <c r="D154">
        <v>81.31</v>
      </c>
      <c r="E154">
        <v>1101</v>
      </c>
      <c r="F154">
        <v>2024</v>
      </c>
      <c r="G154" s="1" t="s">
        <v>192</v>
      </c>
      <c r="H154" s="1" t="s">
        <v>13</v>
      </c>
      <c r="I154" s="1" t="s">
        <v>30</v>
      </c>
    </row>
    <row r="155" spans="1:9" x14ac:dyDescent="0.2">
      <c r="A155" s="1" t="s">
        <v>40</v>
      </c>
      <c r="B155" s="1" t="s">
        <v>32</v>
      </c>
      <c r="C155" s="1" t="s">
        <v>36</v>
      </c>
      <c r="D155">
        <v>21.8</v>
      </c>
      <c r="E155">
        <v>8928</v>
      </c>
      <c r="F155">
        <v>2023</v>
      </c>
      <c r="G155" s="1" t="s">
        <v>193</v>
      </c>
      <c r="H155" s="1" t="s">
        <v>39</v>
      </c>
      <c r="I155" s="1" t="s">
        <v>30</v>
      </c>
    </row>
    <row r="156" spans="1:9" x14ac:dyDescent="0.2">
      <c r="A156" s="1" t="s">
        <v>25</v>
      </c>
      <c r="B156" s="1" t="s">
        <v>35</v>
      </c>
      <c r="C156" s="1" t="s">
        <v>17</v>
      </c>
      <c r="D156">
        <v>8.5299999999999994</v>
      </c>
      <c r="E156">
        <v>3672</v>
      </c>
      <c r="F156">
        <v>2024</v>
      </c>
      <c r="G156" s="1" t="s">
        <v>194</v>
      </c>
      <c r="H156" s="1" t="s">
        <v>24</v>
      </c>
      <c r="I156" s="1" t="s">
        <v>14</v>
      </c>
    </row>
    <row r="157" spans="1:9" x14ac:dyDescent="0.2">
      <c r="A157" s="1" t="s">
        <v>21</v>
      </c>
      <c r="B157" s="1" t="s">
        <v>41</v>
      </c>
      <c r="C157" s="1" t="s">
        <v>17</v>
      </c>
      <c r="D157">
        <v>54.92</v>
      </c>
      <c r="E157">
        <v>9104</v>
      </c>
      <c r="F157">
        <v>2023</v>
      </c>
      <c r="G157" s="1" t="s">
        <v>195</v>
      </c>
      <c r="H157" s="1" t="s">
        <v>39</v>
      </c>
      <c r="I157" s="1" t="s">
        <v>20</v>
      </c>
    </row>
    <row r="158" spans="1:9" x14ac:dyDescent="0.2">
      <c r="A158" s="1" t="s">
        <v>54</v>
      </c>
      <c r="B158" s="1" t="s">
        <v>35</v>
      </c>
      <c r="C158" s="1" t="s">
        <v>11</v>
      </c>
      <c r="D158">
        <v>96.72</v>
      </c>
      <c r="E158">
        <v>4535</v>
      </c>
      <c r="F158">
        <v>2023</v>
      </c>
      <c r="G158" s="1" t="s">
        <v>196</v>
      </c>
      <c r="H158" s="1" t="s">
        <v>34</v>
      </c>
      <c r="I158" s="1" t="s">
        <v>30</v>
      </c>
    </row>
    <row r="159" spans="1:9" x14ac:dyDescent="0.2">
      <c r="A159" s="1" t="s">
        <v>44</v>
      </c>
      <c r="B159" s="1" t="s">
        <v>27</v>
      </c>
      <c r="C159" s="1" t="s">
        <v>11</v>
      </c>
      <c r="D159">
        <v>51.17</v>
      </c>
      <c r="E159">
        <v>5883</v>
      </c>
      <c r="F159">
        <v>2024</v>
      </c>
      <c r="G159" s="1" t="s">
        <v>197</v>
      </c>
      <c r="H159" s="1" t="s">
        <v>13</v>
      </c>
      <c r="I159" s="1" t="s">
        <v>14</v>
      </c>
    </row>
    <row r="160" spans="1:9" x14ac:dyDescent="0.2">
      <c r="A160" s="1" t="s">
        <v>44</v>
      </c>
      <c r="B160" s="1" t="s">
        <v>22</v>
      </c>
      <c r="C160" s="1" t="s">
        <v>17</v>
      </c>
      <c r="D160">
        <v>66.099999999999994</v>
      </c>
      <c r="E160">
        <v>5330</v>
      </c>
      <c r="F160">
        <v>2023</v>
      </c>
      <c r="G160" s="1" t="s">
        <v>198</v>
      </c>
      <c r="H160" s="1" t="s">
        <v>13</v>
      </c>
      <c r="I160" s="1" t="s">
        <v>20</v>
      </c>
    </row>
    <row r="161" spans="1:9" x14ac:dyDescent="0.2">
      <c r="A161" s="1" t="s">
        <v>15</v>
      </c>
      <c r="B161" s="1" t="s">
        <v>10</v>
      </c>
      <c r="C161" s="1" t="s">
        <v>17</v>
      </c>
      <c r="D161">
        <v>83.73</v>
      </c>
      <c r="E161">
        <v>3159</v>
      </c>
      <c r="F161">
        <v>2024</v>
      </c>
      <c r="G161" s="1" t="s">
        <v>199</v>
      </c>
      <c r="H161" s="1" t="s">
        <v>24</v>
      </c>
      <c r="I161" s="1" t="s">
        <v>30</v>
      </c>
    </row>
    <row r="162" spans="1:9" x14ac:dyDescent="0.2">
      <c r="A162" s="1" t="s">
        <v>46</v>
      </c>
      <c r="B162" s="1" t="s">
        <v>32</v>
      </c>
      <c r="C162" s="1" t="s">
        <v>11</v>
      </c>
      <c r="D162">
        <v>76.069999999999993</v>
      </c>
      <c r="E162">
        <v>2792</v>
      </c>
      <c r="F162">
        <v>2024</v>
      </c>
      <c r="G162" s="1" t="s">
        <v>200</v>
      </c>
      <c r="H162" s="1" t="s">
        <v>13</v>
      </c>
      <c r="I162" s="1" t="s">
        <v>14</v>
      </c>
    </row>
    <row r="163" spans="1:9" x14ac:dyDescent="0.2">
      <c r="A163" s="1" t="s">
        <v>21</v>
      </c>
      <c r="B163" s="1" t="s">
        <v>35</v>
      </c>
      <c r="C163" s="1" t="s">
        <v>28</v>
      </c>
      <c r="D163">
        <v>53.3</v>
      </c>
      <c r="E163">
        <v>7504</v>
      </c>
      <c r="F163">
        <v>2024</v>
      </c>
      <c r="G163" s="1" t="s">
        <v>201</v>
      </c>
      <c r="H163" s="1" t="s">
        <v>24</v>
      </c>
      <c r="I163" s="1" t="s">
        <v>20</v>
      </c>
    </row>
    <row r="164" spans="1:9" x14ac:dyDescent="0.2">
      <c r="A164" s="1" t="s">
        <v>25</v>
      </c>
      <c r="B164" s="1" t="s">
        <v>27</v>
      </c>
      <c r="C164" s="1" t="s">
        <v>17</v>
      </c>
      <c r="D164">
        <v>45.5</v>
      </c>
      <c r="E164">
        <v>3948</v>
      </c>
      <c r="F164">
        <v>2023</v>
      </c>
      <c r="G164" s="1" t="s">
        <v>202</v>
      </c>
      <c r="H164" s="1" t="s">
        <v>13</v>
      </c>
      <c r="I164" s="1" t="s">
        <v>14</v>
      </c>
    </row>
    <row r="165" spans="1:9" x14ac:dyDescent="0.2">
      <c r="A165" s="1" t="s">
        <v>25</v>
      </c>
      <c r="B165" s="1" t="s">
        <v>35</v>
      </c>
      <c r="C165" s="1" t="s">
        <v>17</v>
      </c>
      <c r="D165">
        <v>59.12</v>
      </c>
      <c r="E165">
        <v>3506</v>
      </c>
      <c r="F165">
        <v>2024</v>
      </c>
      <c r="G165" s="1" t="s">
        <v>203</v>
      </c>
      <c r="H165" s="1" t="s">
        <v>13</v>
      </c>
      <c r="I165" s="1" t="s">
        <v>14</v>
      </c>
    </row>
    <row r="166" spans="1:9" x14ac:dyDescent="0.2">
      <c r="A166" s="1" t="s">
        <v>25</v>
      </c>
      <c r="B166" s="1" t="s">
        <v>32</v>
      </c>
      <c r="C166" s="1" t="s">
        <v>28</v>
      </c>
      <c r="D166">
        <v>60.24</v>
      </c>
      <c r="E166">
        <v>9282</v>
      </c>
      <c r="F166">
        <v>2023</v>
      </c>
      <c r="G166" s="1" t="s">
        <v>204</v>
      </c>
      <c r="H166" s="1" t="s">
        <v>24</v>
      </c>
      <c r="I166" s="1" t="s">
        <v>14</v>
      </c>
    </row>
    <row r="167" spans="1:9" x14ac:dyDescent="0.2">
      <c r="A167" s="1" t="s">
        <v>31</v>
      </c>
      <c r="B167" s="1" t="s">
        <v>49</v>
      </c>
      <c r="C167" s="1" t="s">
        <v>17</v>
      </c>
      <c r="D167">
        <v>48.67</v>
      </c>
      <c r="E167">
        <v>6640</v>
      </c>
      <c r="F167">
        <v>2024</v>
      </c>
      <c r="G167" s="1" t="s">
        <v>205</v>
      </c>
      <c r="H167" s="1" t="s">
        <v>24</v>
      </c>
      <c r="I167" s="1" t="s">
        <v>14</v>
      </c>
    </row>
    <row r="168" spans="1:9" x14ac:dyDescent="0.2">
      <c r="A168" s="1" t="s">
        <v>59</v>
      </c>
      <c r="B168" s="1" t="s">
        <v>32</v>
      </c>
      <c r="C168" s="1" t="s">
        <v>11</v>
      </c>
      <c r="D168">
        <v>7.6</v>
      </c>
      <c r="E168">
        <v>7548</v>
      </c>
      <c r="F168">
        <v>2024</v>
      </c>
      <c r="G168" s="1" t="s">
        <v>206</v>
      </c>
      <c r="H168" s="1" t="s">
        <v>19</v>
      </c>
      <c r="I168" s="1" t="s">
        <v>20</v>
      </c>
    </row>
    <row r="169" spans="1:9" x14ac:dyDescent="0.2">
      <c r="A169" s="1" t="s">
        <v>54</v>
      </c>
      <c r="B169" s="1" t="s">
        <v>35</v>
      </c>
      <c r="C169" s="1" t="s">
        <v>78</v>
      </c>
      <c r="D169">
        <v>3.43</v>
      </c>
      <c r="E169">
        <v>6076</v>
      </c>
      <c r="F169">
        <v>2024</v>
      </c>
      <c r="G169" s="1" t="s">
        <v>207</v>
      </c>
      <c r="H169" s="1" t="s">
        <v>13</v>
      </c>
      <c r="I169" s="1" t="s">
        <v>14</v>
      </c>
    </row>
    <row r="170" spans="1:9" x14ac:dyDescent="0.2">
      <c r="A170" s="1" t="s">
        <v>59</v>
      </c>
      <c r="B170" s="1" t="s">
        <v>10</v>
      </c>
      <c r="C170" s="1" t="s">
        <v>17</v>
      </c>
      <c r="D170">
        <v>44.44</v>
      </c>
      <c r="E170">
        <v>3939</v>
      </c>
      <c r="F170">
        <v>2024</v>
      </c>
      <c r="G170" s="1" t="s">
        <v>208</v>
      </c>
      <c r="H170" s="1" t="s">
        <v>13</v>
      </c>
      <c r="I170" s="1" t="s">
        <v>30</v>
      </c>
    </row>
    <row r="171" spans="1:9" x14ac:dyDescent="0.2">
      <c r="A171" s="1" t="s">
        <v>9</v>
      </c>
      <c r="B171" s="1" t="s">
        <v>35</v>
      </c>
      <c r="C171" s="1" t="s">
        <v>17</v>
      </c>
      <c r="D171">
        <v>98.97</v>
      </c>
      <c r="E171">
        <v>114</v>
      </c>
      <c r="F171">
        <v>2023</v>
      </c>
      <c r="G171" s="1" t="s">
        <v>209</v>
      </c>
      <c r="H171" s="1" t="s">
        <v>34</v>
      </c>
      <c r="I171" s="1" t="s">
        <v>20</v>
      </c>
    </row>
    <row r="172" spans="1:9" x14ac:dyDescent="0.2">
      <c r="A172" s="1" t="s">
        <v>54</v>
      </c>
      <c r="B172" s="1" t="s">
        <v>41</v>
      </c>
      <c r="C172" s="1" t="s">
        <v>11</v>
      </c>
      <c r="D172">
        <v>82.69</v>
      </c>
      <c r="E172">
        <v>9728</v>
      </c>
      <c r="F172">
        <v>2024</v>
      </c>
      <c r="G172" s="1" t="s">
        <v>210</v>
      </c>
      <c r="H172" s="1" t="s">
        <v>34</v>
      </c>
      <c r="I172" s="1" t="s">
        <v>20</v>
      </c>
    </row>
    <row r="173" spans="1:9" x14ac:dyDescent="0.2">
      <c r="A173" s="1" t="s">
        <v>9</v>
      </c>
      <c r="B173" s="1" t="s">
        <v>22</v>
      </c>
      <c r="C173" s="1" t="s">
        <v>11</v>
      </c>
      <c r="D173">
        <v>26.75</v>
      </c>
      <c r="E173">
        <v>367</v>
      </c>
      <c r="F173">
        <v>2023</v>
      </c>
      <c r="G173" s="1" t="s">
        <v>211</v>
      </c>
      <c r="H173" s="1" t="s">
        <v>13</v>
      </c>
      <c r="I173" s="1" t="s">
        <v>30</v>
      </c>
    </row>
    <row r="174" spans="1:9" x14ac:dyDescent="0.2">
      <c r="A174" s="1" t="s">
        <v>15</v>
      </c>
      <c r="B174" s="1" t="s">
        <v>22</v>
      </c>
      <c r="C174" s="1" t="s">
        <v>11</v>
      </c>
      <c r="D174">
        <v>87.83</v>
      </c>
      <c r="E174">
        <v>6826</v>
      </c>
      <c r="F174">
        <v>2023</v>
      </c>
      <c r="G174" s="1" t="s">
        <v>212</v>
      </c>
      <c r="H174" s="1" t="s">
        <v>24</v>
      </c>
      <c r="I174" s="1" t="s">
        <v>14</v>
      </c>
    </row>
    <row r="175" spans="1:9" x14ac:dyDescent="0.2">
      <c r="A175" s="1" t="s">
        <v>15</v>
      </c>
      <c r="B175" s="1" t="s">
        <v>41</v>
      </c>
      <c r="C175" s="1" t="s">
        <v>17</v>
      </c>
      <c r="D175">
        <v>70.05</v>
      </c>
      <c r="E175">
        <v>6443</v>
      </c>
      <c r="F175">
        <v>2024</v>
      </c>
      <c r="G175" s="1" t="s">
        <v>213</v>
      </c>
      <c r="H175" s="1" t="s">
        <v>24</v>
      </c>
      <c r="I175" s="1" t="s">
        <v>14</v>
      </c>
    </row>
    <row r="176" spans="1:9" x14ac:dyDescent="0.2">
      <c r="A176" s="1" t="s">
        <v>21</v>
      </c>
      <c r="B176" s="1" t="s">
        <v>10</v>
      </c>
      <c r="C176" s="1" t="s">
        <v>11</v>
      </c>
      <c r="D176">
        <v>94.87</v>
      </c>
      <c r="E176">
        <v>7926</v>
      </c>
      <c r="F176">
        <v>2024</v>
      </c>
      <c r="G176" s="1" t="s">
        <v>214</v>
      </c>
      <c r="H176" s="1" t="s">
        <v>34</v>
      </c>
      <c r="I176" s="1" t="s">
        <v>14</v>
      </c>
    </row>
    <row r="177" spans="1:9" x14ac:dyDescent="0.2">
      <c r="A177" s="1" t="s">
        <v>25</v>
      </c>
      <c r="B177" s="1" t="s">
        <v>27</v>
      </c>
      <c r="C177" s="1" t="s">
        <v>11</v>
      </c>
      <c r="D177">
        <v>62.66</v>
      </c>
      <c r="E177">
        <v>6735</v>
      </c>
      <c r="F177">
        <v>2024</v>
      </c>
      <c r="G177" s="1" t="s">
        <v>215</v>
      </c>
      <c r="H177" s="1" t="s">
        <v>24</v>
      </c>
      <c r="I177" s="1" t="s">
        <v>20</v>
      </c>
    </row>
    <row r="178" spans="1:9" x14ac:dyDescent="0.2">
      <c r="A178" s="1" t="s">
        <v>15</v>
      </c>
      <c r="B178" s="1" t="s">
        <v>22</v>
      </c>
      <c r="C178" s="1" t="s">
        <v>28</v>
      </c>
      <c r="D178">
        <v>1.59</v>
      </c>
      <c r="E178">
        <v>954</v>
      </c>
      <c r="F178">
        <v>2024</v>
      </c>
      <c r="G178" s="1" t="s">
        <v>216</v>
      </c>
      <c r="H178" s="1" t="s">
        <v>13</v>
      </c>
      <c r="I178" s="1" t="s">
        <v>30</v>
      </c>
    </row>
    <row r="179" spans="1:9" x14ac:dyDescent="0.2">
      <c r="A179" s="1" t="s">
        <v>54</v>
      </c>
      <c r="B179" s="1" t="s">
        <v>16</v>
      </c>
      <c r="C179" s="1" t="s">
        <v>17</v>
      </c>
      <c r="D179">
        <v>96.07</v>
      </c>
      <c r="E179">
        <v>6843</v>
      </c>
      <c r="F179">
        <v>2024</v>
      </c>
      <c r="G179" s="1" t="s">
        <v>217</v>
      </c>
      <c r="H179" s="1" t="s">
        <v>24</v>
      </c>
      <c r="I179" s="1" t="s">
        <v>20</v>
      </c>
    </row>
    <row r="180" spans="1:9" x14ac:dyDescent="0.2">
      <c r="A180" s="1" t="s">
        <v>46</v>
      </c>
      <c r="B180" s="1" t="s">
        <v>16</v>
      </c>
      <c r="C180" s="1" t="s">
        <v>17</v>
      </c>
      <c r="D180">
        <v>78.599999999999994</v>
      </c>
      <c r="E180">
        <v>3732</v>
      </c>
      <c r="F180">
        <v>2024</v>
      </c>
      <c r="G180" s="1" t="s">
        <v>218</v>
      </c>
      <c r="H180" s="1" t="s">
        <v>34</v>
      </c>
      <c r="I180" s="1" t="s">
        <v>30</v>
      </c>
    </row>
    <row r="181" spans="1:9" x14ac:dyDescent="0.2">
      <c r="A181" s="1" t="s">
        <v>44</v>
      </c>
      <c r="B181" s="1" t="s">
        <v>27</v>
      </c>
      <c r="C181" s="1" t="s">
        <v>11</v>
      </c>
      <c r="D181">
        <v>42.58</v>
      </c>
      <c r="E181">
        <v>9010</v>
      </c>
      <c r="F181">
        <v>2024</v>
      </c>
      <c r="G181" s="1" t="s">
        <v>219</v>
      </c>
      <c r="H181" s="1" t="s">
        <v>19</v>
      </c>
      <c r="I181" s="1" t="s">
        <v>20</v>
      </c>
    </row>
    <row r="182" spans="1:9" x14ac:dyDescent="0.2">
      <c r="A182" s="1" t="s">
        <v>46</v>
      </c>
      <c r="B182" s="1" t="s">
        <v>49</v>
      </c>
      <c r="C182" s="1" t="s">
        <v>17</v>
      </c>
      <c r="D182">
        <v>69.959999999999994</v>
      </c>
      <c r="E182">
        <v>5965</v>
      </c>
      <c r="F182">
        <v>2024</v>
      </c>
      <c r="G182" s="1" t="s">
        <v>220</v>
      </c>
      <c r="H182" s="1" t="s">
        <v>24</v>
      </c>
      <c r="I182" s="1" t="s">
        <v>20</v>
      </c>
    </row>
    <row r="183" spans="1:9" x14ac:dyDescent="0.2">
      <c r="A183" s="1" t="s">
        <v>54</v>
      </c>
      <c r="B183" s="1" t="s">
        <v>49</v>
      </c>
      <c r="C183" s="1" t="s">
        <v>17</v>
      </c>
      <c r="D183">
        <v>24.67</v>
      </c>
      <c r="E183">
        <v>7371</v>
      </c>
      <c r="F183">
        <v>2024</v>
      </c>
      <c r="G183" s="1" t="s">
        <v>221</v>
      </c>
      <c r="H183" s="1" t="s">
        <v>39</v>
      </c>
      <c r="I183" s="1" t="s">
        <v>14</v>
      </c>
    </row>
    <row r="184" spans="1:9" x14ac:dyDescent="0.2">
      <c r="A184" s="1" t="s">
        <v>25</v>
      </c>
      <c r="B184" s="1" t="s">
        <v>41</v>
      </c>
      <c r="C184" s="1" t="s">
        <v>11</v>
      </c>
      <c r="D184">
        <v>30.1</v>
      </c>
      <c r="E184">
        <v>5421</v>
      </c>
      <c r="F184">
        <v>2023</v>
      </c>
      <c r="G184" s="1" t="s">
        <v>222</v>
      </c>
      <c r="H184" s="1" t="s">
        <v>19</v>
      </c>
      <c r="I184" s="1" t="s">
        <v>20</v>
      </c>
    </row>
    <row r="185" spans="1:9" x14ac:dyDescent="0.2">
      <c r="A185" s="1" t="s">
        <v>21</v>
      </c>
      <c r="B185" s="1" t="s">
        <v>35</v>
      </c>
      <c r="C185" s="1" t="s">
        <v>78</v>
      </c>
      <c r="D185">
        <v>41.99</v>
      </c>
      <c r="E185">
        <v>8255</v>
      </c>
      <c r="F185">
        <v>2024</v>
      </c>
      <c r="G185" s="1" t="s">
        <v>223</v>
      </c>
      <c r="H185" s="1" t="s">
        <v>39</v>
      </c>
      <c r="I185" s="1" t="s">
        <v>14</v>
      </c>
    </row>
    <row r="186" spans="1:9" x14ac:dyDescent="0.2">
      <c r="A186" s="1" t="s">
        <v>25</v>
      </c>
      <c r="B186" s="1" t="s">
        <v>27</v>
      </c>
      <c r="C186" s="1" t="s">
        <v>28</v>
      </c>
      <c r="D186">
        <v>70.180000000000007</v>
      </c>
      <c r="E186">
        <v>3982</v>
      </c>
      <c r="F186">
        <v>2023</v>
      </c>
      <c r="G186" s="1" t="s">
        <v>224</v>
      </c>
      <c r="H186" s="1" t="s">
        <v>34</v>
      </c>
      <c r="I186" s="1" t="s">
        <v>14</v>
      </c>
    </row>
    <row r="187" spans="1:9" x14ac:dyDescent="0.2">
      <c r="A187" s="1" t="s">
        <v>25</v>
      </c>
      <c r="B187" s="1" t="s">
        <v>16</v>
      </c>
      <c r="C187" s="1" t="s">
        <v>17</v>
      </c>
      <c r="D187">
        <v>18.600000000000001</v>
      </c>
      <c r="E187">
        <v>1842</v>
      </c>
      <c r="F187">
        <v>2024</v>
      </c>
      <c r="G187" s="1" t="s">
        <v>225</v>
      </c>
      <c r="H187" s="1" t="s">
        <v>13</v>
      </c>
      <c r="I187" s="1" t="s">
        <v>14</v>
      </c>
    </row>
    <row r="188" spans="1:9" x14ac:dyDescent="0.2">
      <c r="A188" s="1" t="s">
        <v>54</v>
      </c>
      <c r="B188" s="1" t="s">
        <v>49</v>
      </c>
      <c r="C188" s="1" t="s">
        <v>11</v>
      </c>
      <c r="D188">
        <v>73.650000000000006</v>
      </c>
      <c r="E188">
        <v>5317</v>
      </c>
      <c r="F188">
        <v>2023</v>
      </c>
      <c r="G188" s="1" t="s">
        <v>226</v>
      </c>
      <c r="H188" s="1" t="s">
        <v>34</v>
      </c>
      <c r="I188" s="1" t="s">
        <v>30</v>
      </c>
    </row>
    <row r="189" spans="1:9" x14ac:dyDescent="0.2">
      <c r="A189" s="1" t="s">
        <v>59</v>
      </c>
      <c r="B189" s="1" t="s">
        <v>22</v>
      </c>
      <c r="C189" s="1" t="s">
        <v>11</v>
      </c>
      <c r="D189">
        <v>79.7</v>
      </c>
      <c r="E189">
        <v>267</v>
      </c>
      <c r="F189">
        <v>2024</v>
      </c>
      <c r="G189" s="1" t="s">
        <v>227</v>
      </c>
      <c r="H189" s="1" t="s">
        <v>34</v>
      </c>
      <c r="I189" s="1" t="s">
        <v>20</v>
      </c>
    </row>
    <row r="190" spans="1:9" x14ac:dyDescent="0.2">
      <c r="A190" s="1" t="s">
        <v>40</v>
      </c>
      <c r="B190" s="1" t="s">
        <v>35</v>
      </c>
      <c r="C190" s="1" t="s">
        <v>28</v>
      </c>
      <c r="D190">
        <v>3.95</v>
      </c>
      <c r="E190">
        <v>2321</v>
      </c>
      <c r="F190">
        <v>2024</v>
      </c>
      <c r="G190" s="1" t="s">
        <v>228</v>
      </c>
      <c r="H190" s="1" t="s">
        <v>19</v>
      </c>
      <c r="I190" s="1" t="s">
        <v>20</v>
      </c>
    </row>
    <row r="191" spans="1:9" x14ac:dyDescent="0.2">
      <c r="A191" s="1" t="s">
        <v>59</v>
      </c>
      <c r="B191" s="1" t="s">
        <v>27</v>
      </c>
      <c r="C191" s="1" t="s">
        <v>11</v>
      </c>
      <c r="D191">
        <v>72.989999999999995</v>
      </c>
      <c r="E191">
        <v>1815</v>
      </c>
      <c r="F191">
        <v>2024</v>
      </c>
      <c r="G191" s="1" t="s">
        <v>229</v>
      </c>
      <c r="H191" s="1" t="s">
        <v>13</v>
      </c>
      <c r="I191" s="1" t="s">
        <v>30</v>
      </c>
    </row>
    <row r="192" spans="1:9" x14ac:dyDescent="0.2">
      <c r="A192" s="1" t="s">
        <v>21</v>
      </c>
      <c r="B192" s="1" t="s">
        <v>16</v>
      </c>
      <c r="C192" s="1" t="s">
        <v>36</v>
      </c>
      <c r="D192">
        <v>63.22</v>
      </c>
      <c r="E192">
        <v>1558</v>
      </c>
      <c r="F192">
        <v>2024</v>
      </c>
      <c r="G192" s="1" t="s">
        <v>230</v>
      </c>
      <c r="H192" s="1" t="s">
        <v>13</v>
      </c>
      <c r="I192" s="1" t="s">
        <v>20</v>
      </c>
    </row>
    <row r="193" spans="1:9" x14ac:dyDescent="0.2">
      <c r="A193" s="1" t="s">
        <v>21</v>
      </c>
      <c r="B193" s="1" t="s">
        <v>35</v>
      </c>
      <c r="C193" s="1" t="s">
        <v>11</v>
      </c>
      <c r="D193">
        <v>49.9</v>
      </c>
      <c r="E193">
        <v>8281</v>
      </c>
      <c r="F193">
        <v>2024</v>
      </c>
      <c r="G193" s="1" t="s">
        <v>231</v>
      </c>
      <c r="H193" s="1" t="s">
        <v>24</v>
      </c>
      <c r="I193" s="1" t="s">
        <v>30</v>
      </c>
    </row>
    <row r="194" spans="1:9" x14ac:dyDescent="0.2">
      <c r="A194" s="1" t="s">
        <v>21</v>
      </c>
      <c r="B194" s="1" t="s">
        <v>16</v>
      </c>
      <c r="C194" s="1" t="s">
        <v>17</v>
      </c>
      <c r="D194">
        <v>53.57</v>
      </c>
      <c r="E194">
        <v>8552</v>
      </c>
      <c r="F194">
        <v>2024</v>
      </c>
      <c r="G194" s="1" t="s">
        <v>232</v>
      </c>
      <c r="H194" s="1" t="s">
        <v>34</v>
      </c>
      <c r="I194" s="1" t="s">
        <v>30</v>
      </c>
    </row>
    <row r="195" spans="1:9" x14ac:dyDescent="0.2">
      <c r="A195" s="1" t="s">
        <v>59</v>
      </c>
      <c r="B195" s="1" t="s">
        <v>22</v>
      </c>
      <c r="C195" s="1" t="s">
        <v>17</v>
      </c>
      <c r="D195">
        <v>87.1</v>
      </c>
      <c r="E195">
        <v>5550</v>
      </c>
      <c r="F195">
        <v>2024</v>
      </c>
      <c r="G195" s="1" t="s">
        <v>233</v>
      </c>
      <c r="H195" s="1" t="s">
        <v>34</v>
      </c>
      <c r="I195" s="1" t="s">
        <v>14</v>
      </c>
    </row>
    <row r="196" spans="1:9" x14ac:dyDescent="0.2">
      <c r="A196" s="1" t="s">
        <v>46</v>
      </c>
      <c r="B196" s="1" t="s">
        <v>35</v>
      </c>
      <c r="C196" s="1" t="s">
        <v>11</v>
      </c>
      <c r="D196">
        <v>47.56</v>
      </c>
      <c r="E196">
        <v>2060</v>
      </c>
      <c r="F196">
        <v>2024</v>
      </c>
      <c r="G196" s="1" t="s">
        <v>234</v>
      </c>
      <c r="H196" s="1" t="s">
        <v>13</v>
      </c>
      <c r="I196" s="1" t="s">
        <v>30</v>
      </c>
    </row>
    <row r="197" spans="1:9" x14ac:dyDescent="0.2">
      <c r="A197" s="1" t="s">
        <v>9</v>
      </c>
      <c r="B197" s="1" t="s">
        <v>16</v>
      </c>
      <c r="C197" s="1" t="s">
        <v>78</v>
      </c>
      <c r="D197">
        <v>29.55</v>
      </c>
      <c r="E197">
        <v>1663</v>
      </c>
      <c r="F197">
        <v>2024</v>
      </c>
      <c r="G197" s="1" t="s">
        <v>235</v>
      </c>
      <c r="H197" s="1" t="s">
        <v>34</v>
      </c>
      <c r="I197" s="1" t="s">
        <v>30</v>
      </c>
    </row>
    <row r="198" spans="1:9" x14ac:dyDescent="0.2">
      <c r="A198" s="1" t="s">
        <v>59</v>
      </c>
      <c r="B198" s="1" t="s">
        <v>41</v>
      </c>
      <c r="C198" s="1" t="s">
        <v>36</v>
      </c>
      <c r="D198">
        <v>48.62</v>
      </c>
      <c r="E198">
        <v>1595</v>
      </c>
      <c r="F198">
        <v>2024</v>
      </c>
      <c r="G198" s="1" t="s">
        <v>236</v>
      </c>
      <c r="H198" s="1" t="s">
        <v>13</v>
      </c>
      <c r="I198" s="1" t="s">
        <v>14</v>
      </c>
    </row>
    <row r="199" spans="1:9" x14ac:dyDescent="0.2">
      <c r="A199" s="1" t="s">
        <v>54</v>
      </c>
      <c r="B199" s="1" t="s">
        <v>32</v>
      </c>
      <c r="C199" s="1" t="s">
        <v>17</v>
      </c>
      <c r="D199">
        <v>4.03</v>
      </c>
      <c r="E199">
        <v>8227</v>
      </c>
      <c r="F199">
        <v>2024</v>
      </c>
      <c r="G199" s="1" t="s">
        <v>237</v>
      </c>
      <c r="H199" s="1" t="s">
        <v>34</v>
      </c>
      <c r="I199" s="1" t="s">
        <v>20</v>
      </c>
    </row>
    <row r="200" spans="1:9" x14ac:dyDescent="0.2">
      <c r="A200" s="1" t="s">
        <v>59</v>
      </c>
      <c r="B200" s="1" t="s">
        <v>35</v>
      </c>
      <c r="C200" s="1" t="s">
        <v>17</v>
      </c>
      <c r="D200">
        <v>96.76</v>
      </c>
      <c r="E200">
        <v>878</v>
      </c>
      <c r="F200">
        <v>2024</v>
      </c>
      <c r="G200" s="1" t="s">
        <v>238</v>
      </c>
      <c r="H200" s="1" t="s">
        <v>19</v>
      </c>
      <c r="I200" s="1" t="s">
        <v>14</v>
      </c>
    </row>
    <row r="201" spans="1:9" x14ac:dyDescent="0.2">
      <c r="A201" s="1" t="s">
        <v>46</v>
      </c>
      <c r="B201" s="1" t="s">
        <v>49</v>
      </c>
      <c r="C201" s="1" t="s">
        <v>28</v>
      </c>
      <c r="D201">
        <v>6.12</v>
      </c>
      <c r="E201">
        <v>8788</v>
      </c>
      <c r="F201">
        <v>2024</v>
      </c>
      <c r="G201" s="1" t="s">
        <v>239</v>
      </c>
      <c r="H201" s="1" t="s">
        <v>39</v>
      </c>
      <c r="I201" s="1" t="s">
        <v>20</v>
      </c>
    </row>
    <row r="202" spans="1:9" x14ac:dyDescent="0.2">
      <c r="A202" s="1" t="s">
        <v>59</v>
      </c>
      <c r="B202" s="1" t="s">
        <v>32</v>
      </c>
      <c r="C202" s="1" t="s">
        <v>78</v>
      </c>
      <c r="D202">
        <v>14.47</v>
      </c>
      <c r="E202">
        <v>2910</v>
      </c>
      <c r="F202">
        <v>2024</v>
      </c>
      <c r="G202" s="1" t="s">
        <v>240</v>
      </c>
      <c r="H202" s="1" t="s">
        <v>24</v>
      </c>
      <c r="I202" s="1" t="s">
        <v>20</v>
      </c>
    </row>
    <row r="203" spans="1:9" x14ac:dyDescent="0.2">
      <c r="A203" s="1" t="s">
        <v>46</v>
      </c>
      <c r="B203" s="1" t="s">
        <v>41</v>
      </c>
      <c r="C203" s="1" t="s">
        <v>36</v>
      </c>
      <c r="D203">
        <v>65.58</v>
      </c>
      <c r="E203">
        <v>6214</v>
      </c>
      <c r="F203">
        <v>2023</v>
      </c>
      <c r="G203" s="1" t="s">
        <v>241</v>
      </c>
      <c r="H203" s="1" t="s">
        <v>13</v>
      </c>
      <c r="I203" s="1" t="s">
        <v>14</v>
      </c>
    </row>
    <row r="204" spans="1:9" x14ac:dyDescent="0.2">
      <c r="A204" s="1" t="s">
        <v>25</v>
      </c>
      <c r="B204" s="1" t="s">
        <v>16</v>
      </c>
      <c r="C204" s="1" t="s">
        <v>11</v>
      </c>
      <c r="D204">
        <v>85.24</v>
      </c>
      <c r="E204">
        <v>3789</v>
      </c>
      <c r="F204">
        <v>2024</v>
      </c>
      <c r="G204" s="1" t="s">
        <v>242</v>
      </c>
      <c r="H204" s="1" t="s">
        <v>39</v>
      </c>
      <c r="I204" s="1" t="s">
        <v>30</v>
      </c>
    </row>
    <row r="205" spans="1:9" x14ac:dyDescent="0.2">
      <c r="A205" s="1" t="s">
        <v>21</v>
      </c>
      <c r="B205" s="1" t="s">
        <v>16</v>
      </c>
      <c r="C205" s="1" t="s">
        <v>17</v>
      </c>
      <c r="D205">
        <v>37.03</v>
      </c>
      <c r="E205">
        <v>8794</v>
      </c>
      <c r="F205">
        <v>2024</v>
      </c>
      <c r="G205" s="1" t="s">
        <v>243</v>
      </c>
      <c r="H205" s="1" t="s">
        <v>39</v>
      </c>
      <c r="I205" s="1" t="s">
        <v>30</v>
      </c>
    </row>
    <row r="206" spans="1:9" x14ac:dyDescent="0.2">
      <c r="A206" s="1" t="s">
        <v>25</v>
      </c>
      <c r="B206" s="1" t="s">
        <v>49</v>
      </c>
      <c r="C206" s="1" t="s">
        <v>28</v>
      </c>
      <c r="D206">
        <v>93.15</v>
      </c>
      <c r="E206">
        <v>8973</v>
      </c>
      <c r="F206">
        <v>2024</v>
      </c>
      <c r="G206" s="1" t="s">
        <v>244</v>
      </c>
      <c r="H206" s="1" t="s">
        <v>39</v>
      </c>
      <c r="I206" s="1" t="s">
        <v>14</v>
      </c>
    </row>
    <row r="207" spans="1:9" x14ac:dyDescent="0.2">
      <c r="A207" s="1" t="s">
        <v>40</v>
      </c>
      <c r="B207" s="1" t="s">
        <v>27</v>
      </c>
      <c r="C207" s="1" t="s">
        <v>17</v>
      </c>
      <c r="D207">
        <v>65.11</v>
      </c>
      <c r="E207">
        <v>2115</v>
      </c>
      <c r="F207">
        <v>2024</v>
      </c>
      <c r="G207" s="1" t="s">
        <v>245</v>
      </c>
      <c r="H207" s="1" t="s">
        <v>19</v>
      </c>
      <c r="I207" s="1" t="s">
        <v>30</v>
      </c>
    </row>
    <row r="208" spans="1:9" x14ac:dyDescent="0.2">
      <c r="A208" s="1" t="s">
        <v>15</v>
      </c>
      <c r="B208" s="1" t="s">
        <v>32</v>
      </c>
      <c r="C208" s="1" t="s">
        <v>17</v>
      </c>
      <c r="D208">
        <v>43.42</v>
      </c>
      <c r="E208">
        <v>4062</v>
      </c>
      <c r="F208">
        <v>2024</v>
      </c>
      <c r="G208" s="1" t="s">
        <v>246</v>
      </c>
      <c r="H208" s="1" t="s">
        <v>24</v>
      </c>
      <c r="I208" s="1" t="s">
        <v>30</v>
      </c>
    </row>
    <row r="209" spans="1:9" x14ac:dyDescent="0.2">
      <c r="A209" s="1" t="s">
        <v>46</v>
      </c>
      <c r="B209" s="1" t="s">
        <v>22</v>
      </c>
      <c r="C209" s="1" t="s">
        <v>17</v>
      </c>
      <c r="D209">
        <v>3.82</v>
      </c>
      <c r="E209">
        <v>9916</v>
      </c>
      <c r="F209">
        <v>2023</v>
      </c>
      <c r="G209" s="1" t="s">
        <v>247</v>
      </c>
      <c r="H209" s="1" t="s">
        <v>39</v>
      </c>
      <c r="I209" s="1" t="s">
        <v>14</v>
      </c>
    </row>
    <row r="210" spans="1:9" x14ac:dyDescent="0.2">
      <c r="A210" s="1" t="s">
        <v>40</v>
      </c>
      <c r="B210" s="1" t="s">
        <v>49</v>
      </c>
      <c r="C210" s="1" t="s">
        <v>36</v>
      </c>
      <c r="D210">
        <v>82.5</v>
      </c>
      <c r="E210">
        <v>5241</v>
      </c>
      <c r="F210">
        <v>2024</v>
      </c>
      <c r="G210" s="1" t="s">
        <v>248</v>
      </c>
      <c r="H210" s="1" t="s">
        <v>34</v>
      </c>
      <c r="I210" s="1" t="s">
        <v>20</v>
      </c>
    </row>
    <row r="211" spans="1:9" x14ac:dyDescent="0.2">
      <c r="A211" s="1" t="s">
        <v>15</v>
      </c>
      <c r="B211" s="1" t="s">
        <v>41</v>
      </c>
      <c r="C211" s="1" t="s">
        <v>78</v>
      </c>
      <c r="D211">
        <v>37.81</v>
      </c>
      <c r="E211">
        <v>6922</v>
      </c>
      <c r="F211">
        <v>2024</v>
      </c>
      <c r="G211" s="1" t="s">
        <v>249</v>
      </c>
      <c r="H211" s="1" t="s">
        <v>24</v>
      </c>
      <c r="I211" s="1" t="s">
        <v>20</v>
      </c>
    </row>
    <row r="212" spans="1:9" x14ac:dyDescent="0.2">
      <c r="A212" s="1" t="s">
        <v>40</v>
      </c>
      <c r="B212" s="1" t="s">
        <v>16</v>
      </c>
      <c r="C212" s="1" t="s">
        <v>36</v>
      </c>
      <c r="D212">
        <v>28.85</v>
      </c>
      <c r="E212">
        <v>9124</v>
      </c>
      <c r="F212">
        <v>2024</v>
      </c>
      <c r="G212" s="1" t="s">
        <v>250</v>
      </c>
      <c r="H212" s="1" t="s">
        <v>34</v>
      </c>
      <c r="I212" s="1" t="s">
        <v>20</v>
      </c>
    </row>
    <row r="213" spans="1:9" x14ac:dyDescent="0.2">
      <c r="A213" s="1" t="s">
        <v>15</v>
      </c>
      <c r="B213" s="1" t="s">
        <v>35</v>
      </c>
      <c r="C213" s="1" t="s">
        <v>11</v>
      </c>
      <c r="D213">
        <v>16.62</v>
      </c>
      <c r="E213">
        <v>4401</v>
      </c>
      <c r="F213">
        <v>2023</v>
      </c>
      <c r="G213" s="1" t="s">
        <v>251</v>
      </c>
      <c r="H213" s="1" t="s">
        <v>34</v>
      </c>
      <c r="I213" s="1" t="s">
        <v>14</v>
      </c>
    </row>
    <row r="214" spans="1:9" x14ac:dyDescent="0.2">
      <c r="A214" s="1" t="s">
        <v>15</v>
      </c>
      <c r="B214" s="1" t="s">
        <v>10</v>
      </c>
      <c r="C214" s="1" t="s">
        <v>17</v>
      </c>
      <c r="D214">
        <v>77.88</v>
      </c>
      <c r="E214">
        <v>4147</v>
      </c>
      <c r="F214">
        <v>2023</v>
      </c>
      <c r="G214" s="1" t="s">
        <v>252</v>
      </c>
      <c r="H214" s="1" t="s">
        <v>13</v>
      </c>
      <c r="I214" s="1" t="s">
        <v>14</v>
      </c>
    </row>
    <row r="215" spans="1:9" x14ac:dyDescent="0.2">
      <c r="A215" s="1" t="s">
        <v>25</v>
      </c>
      <c r="B215" s="1" t="s">
        <v>35</v>
      </c>
      <c r="C215" s="1" t="s">
        <v>36</v>
      </c>
      <c r="D215">
        <v>56.97</v>
      </c>
      <c r="E215">
        <v>8791</v>
      </c>
      <c r="F215">
        <v>2024</v>
      </c>
      <c r="G215" s="1" t="s">
        <v>253</v>
      </c>
      <c r="H215" s="1" t="s">
        <v>39</v>
      </c>
      <c r="I215" s="1" t="s">
        <v>30</v>
      </c>
    </row>
    <row r="216" spans="1:9" x14ac:dyDescent="0.2">
      <c r="A216" s="1" t="s">
        <v>15</v>
      </c>
      <c r="B216" s="1" t="s">
        <v>32</v>
      </c>
      <c r="C216" s="1" t="s">
        <v>17</v>
      </c>
      <c r="D216">
        <v>56.93</v>
      </c>
      <c r="E216">
        <v>6140</v>
      </c>
      <c r="F216">
        <v>2024</v>
      </c>
      <c r="G216" s="1" t="s">
        <v>254</v>
      </c>
      <c r="H216" s="1" t="s">
        <v>24</v>
      </c>
      <c r="I216" s="1" t="s">
        <v>30</v>
      </c>
    </row>
    <row r="217" spans="1:9" x14ac:dyDescent="0.2">
      <c r="A217" s="1" t="s">
        <v>40</v>
      </c>
      <c r="B217" s="1" t="s">
        <v>16</v>
      </c>
      <c r="C217" s="1" t="s">
        <v>11</v>
      </c>
      <c r="D217">
        <v>69.650000000000006</v>
      </c>
      <c r="E217">
        <v>8021</v>
      </c>
      <c r="F217">
        <v>2024</v>
      </c>
      <c r="G217" s="1" t="s">
        <v>255</v>
      </c>
      <c r="H217" s="1" t="s">
        <v>13</v>
      </c>
      <c r="I217" s="1" t="s">
        <v>20</v>
      </c>
    </row>
    <row r="218" spans="1:9" x14ac:dyDescent="0.2">
      <c r="A218" s="1" t="s">
        <v>9</v>
      </c>
      <c r="B218" s="1" t="s">
        <v>41</v>
      </c>
      <c r="C218" s="1" t="s">
        <v>17</v>
      </c>
      <c r="D218">
        <v>2.39</v>
      </c>
      <c r="E218">
        <v>8252</v>
      </c>
      <c r="F218">
        <v>2023</v>
      </c>
      <c r="G218" s="1" t="s">
        <v>256</v>
      </c>
      <c r="H218" s="1" t="s">
        <v>13</v>
      </c>
      <c r="I218" s="1" t="s">
        <v>20</v>
      </c>
    </row>
    <row r="219" spans="1:9" x14ac:dyDescent="0.2">
      <c r="A219" s="1" t="s">
        <v>9</v>
      </c>
      <c r="B219" s="1" t="s">
        <v>35</v>
      </c>
      <c r="C219" s="1" t="s">
        <v>17</v>
      </c>
      <c r="D219">
        <v>27.4</v>
      </c>
      <c r="E219">
        <v>6526</v>
      </c>
      <c r="F219">
        <v>2024</v>
      </c>
      <c r="G219" s="1" t="s">
        <v>257</v>
      </c>
      <c r="H219" s="1" t="s">
        <v>19</v>
      </c>
      <c r="I219" s="1" t="s">
        <v>20</v>
      </c>
    </row>
    <row r="220" spans="1:9" x14ac:dyDescent="0.2">
      <c r="A220" s="1" t="s">
        <v>25</v>
      </c>
      <c r="B220" s="1" t="s">
        <v>35</v>
      </c>
      <c r="C220" s="1" t="s">
        <v>11</v>
      </c>
      <c r="D220">
        <v>35.01</v>
      </c>
      <c r="E220">
        <v>8372</v>
      </c>
      <c r="F220">
        <v>2024</v>
      </c>
      <c r="G220" s="1" t="s">
        <v>258</v>
      </c>
      <c r="H220" s="1" t="s">
        <v>13</v>
      </c>
      <c r="I220" s="1" t="s">
        <v>14</v>
      </c>
    </row>
    <row r="221" spans="1:9" x14ac:dyDescent="0.2">
      <c r="A221" s="1" t="s">
        <v>46</v>
      </c>
      <c r="B221" s="1" t="s">
        <v>16</v>
      </c>
      <c r="C221" s="1" t="s">
        <v>17</v>
      </c>
      <c r="D221">
        <v>3.46</v>
      </c>
      <c r="E221">
        <v>9390</v>
      </c>
      <c r="F221">
        <v>2023</v>
      </c>
      <c r="G221" s="1" t="s">
        <v>259</v>
      </c>
      <c r="H221" s="1" t="s">
        <v>24</v>
      </c>
      <c r="I221" s="1" t="s">
        <v>14</v>
      </c>
    </row>
    <row r="222" spans="1:9" x14ac:dyDescent="0.2">
      <c r="A222" s="1" t="s">
        <v>54</v>
      </c>
      <c r="B222" s="1" t="s">
        <v>16</v>
      </c>
      <c r="C222" s="1" t="s">
        <v>11</v>
      </c>
      <c r="D222">
        <v>85.18</v>
      </c>
      <c r="E222">
        <v>2489</v>
      </c>
      <c r="F222">
        <v>2023</v>
      </c>
      <c r="G222" s="1" t="s">
        <v>260</v>
      </c>
      <c r="H222" s="1" t="s">
        <v>39</v>
      </c>
      <c r="I222" s="1" t="s">
        <v>30</v>
      </c>
    </row>
    <row r="223" spans="1:9" x14ac:dyDescent="0.2">
      <c r="A223" s="1" t="s">
        <v>25</v>
      </c>
      <c r="B223" s="1" t="s">
        <v>35</v>
      </c>
      <c r="C223" s="1" t="s">
        <v>11</v>
      </c>
      <c r="D223">
        <v>84.48</v>
      </c>
      <c r="E223">
        <v>4330</v>
      </c>
      <c r="F223">
        <v>2024</v>
      </c>
      <c r="G223" s="1" t="s">
        <v>261</v>
      </c>
      <c r="H223" s="1" t="s">
        <v>34</v>
      </c>
      <c r="I223" s="1" t="s">
        <v>14</v>
      </c>
    </row>
    <row r="224" spans="1:9" x14ac:dyDescent="0.2">
      <c r="A224" s="1" t="s">
        <v>15</v>
      </c>
      <c r="B224" s="1" t="s">
        <v>16</v>
      </c>
      <c r="C224" s="1" t="s">
        <v>17</v>
      </c>
      <c r="D224">
        <v>12.78</v>
      </c>
      <c r="E224">
        <v>942</v>
      </c>
      <c r="F224">
        <v>2024</v>
      </c>
      <c r="G224" s="1" t="s">
        <v>262</v>
      </c>
      <c r="H224" s="1" t="s">
        <v>34</v>
      </c>
      <c r="I224" s="1" t="s">
        <v>30</v>
      </c>
    </row>
    <row r="225" spans="1:9" x14ac:dyDescent="0.2">
      <c r="A225" s="1" t="s">
        <v>40</v>
      </c>
      <c r="B225" s="1" t="s">
        <v>35</v>
      </c>
      <c r="C225" s="1" t="s">
        <v>11</v>
      </c>
      <c r="D225">
        <v>25.53</v>
      </c>
      <c r="E225">
        <v>4818</v>
      </c>
      <c r="F225">
        <v>2024</v>
      </c>
      <c r="G225" s="1" t="s">
        <v>263</v>
      </c>
      <c r="H225" s="1" t="s">
        <v>34</v>
      </c>
      <c r="I225" s="1" t="s">
        <v>14</v>
      </c>
    </row>
    <row r="226" spans="1:9" x14ac:dyDescent="0.2">
      <c r="A226" s="1" t="s">
        <v>15</v>
      </c>
      <c r="B226" s="1" t="s">
        <v>49</v>
      </c>
      <c r="C226" s="1" t="s">
        <v>11</v>
      </c>
      <c r="D226">
        <v>15.7</v>
      </c>
      <c r="E226">
        <v>2848</v>
      </c>
      <c r="F226">
        <v>2024</v>
      </c>
      <c r="G226" s="1" t="s">
        <v>264</v>
      </c>
      <c r="H226" s="1" t="s">
        <v>13</v>
      </c>
      <c r="I226" s="1" t="s">
        <v>14</v>
      </c>
    </row>
    <row r="227" spans="1:9" x14ac:dyDescent="0.2">
      <c r="A227" s="1" t="s">
        <v>59</v>
      </c>
      <c r="B227" s="1" t="s">
        <v>10</v>
      </c>
      <c r="C227" s="1" t="s">
        <v>28</v>
      </c>
      <c r="D227">
        <v>16.309999999999999</v>
      </c>
      <c r="E227">
        <v>6916</v>
      </c>
      <c r="F227">
        <v>2024</v>
      </c>
      <c r="G227" s="1" t="s">
        <v>265</v>
      </c>
      <c r="H227" s="1" t="s">
        <v>24</v>
      </c>
      <c r="I227" s="1" t="s">
        <v>30</v>
      </c>
    </row>
    <row r="228" spans="1:9" x14ac:dyDescent="0.2">
      <c r="A228" s="1" t="s">
        <v>31</v>
      </c>
      <c r="B228" s="1" t="s">
        <v>10</v>
      </c>
      <c r="C228" s="1" t="s">
        <v>11</v>
      </c>
      <c r="D228">
        <v>91.39</v>
      </c>
      <c r="E228">
        <v>5770</v>
      </c>
      <c r="F228">
        <v>2024</v>
      </c>
      <c r="G228" s="1" t="s">
        <v>266</v>
      </c>
      <c r="H228" s="1" t="s">
        <v>34</v>
      </c>
      <c r="I228" s="1" t="s">
        <v>20</v>
      </c>
    </row>
    <row r="229" spans="1:9" x14ac:dyDescent="0.2">
      <c r="A229" s="1" t="s">
        <v>44</v>
      </c>
      <c r="B229" s="1" t="s">
        <v>27</v>
      </c>
      <c r="C229" s="1" t="s">
        <v>11</v>
      </c>
      <c r="D229">
        <v>76.48</v>
      </c>
      <c r="E229">
        <v>4216</v>
      </c>
      <c r="F229">
        <v>2024</v>
      </c>
      <c r="G229" s="1" t="s">
        <v>267</v>
      </c>
      <c r="H229" s="1" t="s">
        <v>39</v>
      </c>
      <c r="I229" s="1" t="s">
        <v>20</v>
      </c>
    </row>
    <row r="230" spans="1:9" x14ac:dyDescent="0.2">
      <c r="A230" s="1" t="s">
        <v>44</v>
      </c>
      <c r="B230" s="1" t="s">
        <v>22</v>
      </c>
      <c r="C230" s="1" t="s">
        <v>17</v>
      </c>
      <c r="D230">
        <v>18.16</v>
      </c>
      <c r="E230">
        <v>1071</v>
      </c>
      <c r="F230">
        <v>2024</v>
      </c>
      <c r="G230" s="1" t="s">
        <v>268</v>
      </c>
      <c r="H230" s="1" t="s">
        <v>24</v>
      </c>
      <c r="I230" s="1" t="s">
        <v>30</v>
      </c>
    </row>
    <row r="231" spans="1:9" x14ac:dyDescent="0.2">
      <c r="A231" s="1" t="s">
        <v>54</v>
      </c>
      <c r="B231" s="1" t="s">
        <v>16</v>
      </c>
      <c r="C231" s="1" t="s">
        <v>11</v>
      </c>
      <c r="D231">
        <v>72.98</v>
      </c>
      <c r="E231">
        <v>5299</v>
      </c>
      <c r="F231">
        <v>2024</v>
      </c>
      <c r="G231" s="1" t="s">
        <v>269</v>
      </c>
      <c r="H231" s="1" t="s">
        <v>13</v>
      </c>
      <c r="I231" s="1" t="s">
        <v>30</v>
      </c>
    </row>
    <row r="232" spans="1:9" x14ac:dyDescent="0.2">
      <c r="A232" s="1" t="s">
        <v>25</v>
      </c>
      <c r="B232" s="1" t="s">
        <v>10</v>
      </c>
      <c r="C232" s="1" t="s">
        <v>11</v>
      </c>
      <c r="D232">
        <v>28.16</v>
      </c>
      <c r="E232">
        <v>8426</v>
      </c>
      <c r="F232">
        <v>2023</v>
      </c>
      <c r="G232" s="1" t="s">
        <v>270</v>
      </c>
      <c r="H232" s="1" t="s">
        <v>24</v>
      </c>
      <c r="I232" s="1" t="s">
        <v>30</v>
      </c>
    </row>
    <row r="233" spans="1:9" x14ac:dyDescent="0.2">
      <c r="A233" s="1" t="s">
        <v>31</v>
      </c>
      <c r="B233" s="1" t="s">
        <v>49</v>
      </c>
      <c r="C233" s="1" t="s">
        <v>28</v>
      </c>
      <c r="D233">
        <v>11.17</v>
      </c>
      <c r="E233">
        <v>2822</v>
      </c>
      <c r="F233">
        <v>2024</v>
      </c>
      <c r="G233" s="1" t="s">
        <v>271</v>
      </c>
      <c r="H233" s="1" t="s">
        <v>24</v>
      </c>
      <c r="I233" s="1" t="s">
        <v>14</v>
      </c>
    </row>
    <row r="234" spans="1:9" x14ac:dyDescent="0.2">
      <c r="A234" s="1" t="s">
        <v>9</v>
      </c>
      <c r="B234" s="1" t="s">
        <v>49</v>
      </c>
      <c r="C234" s="1" t="s">
        <v>17</v>
      </c>
      <c r="D234">
        <v>60.26</v>
      </c>
      <c r="E234">
        <v>5432</v>
      </c>
      <c r="F234">
        <v>2024</v>
      </c>
      <c r="G234" s="1" t="s">
        <v>272</v>
      </c>
      <c r="H234" s="1" t="s">
        <v>39</v>
      </c>
      <c r="I234" s="1" t="s">
        <v>30</v>
      </c>
    </row>
    <row r="235" spans="1:9" x14ac:dyDescent="0.2">
      <c r="A235" s="1" t="s">
        <v>15</v>
      </c>
      <c r="B235" s="1" t="s">
        <v>32</v>
      </c>
      <c r="C235" s="1" t="s">
        <v>11</v>
      </c>
      <c r="D235">
        <v>18.48</v>
      </c>
      <c r="E235">
        <v>3672</v>
      </c>
      <c r="F235">
        <v>2024</v>
      </c>
      <c r="G235" s="1" t="s">
        <v>273</v>
      </c>
      <c r="H235" s="1" t="s">
        <v>34</v>
      </c>
      <c r="I235" s="1" t="s">
        <v>14</v>
      </c>
    </row>
    <row r="236" spans="1:9" x14ac:dyDescent="0.2">
      <c r="A236" s="1" t="s">
        <v>25</v>
      </c>
      <c r="B236" s="1" t="s">
        <v>35</v>
      </c>
      <c r="C236" s="1" t="s">
        <v>17</v>
      </c>
      <c r="D236">
        <v>56.6</v>
      </c>
      <c r="E236">
        <v>4258</v>
      </c>
      <c r="F236">
        <v>2023</v>
      </c>
      <c r="G236" s="1" t="s">
        <v>274</v>
      </c>
      <c r="H236" s="1" t="s">
        <v>13</v>
      </c>
      <c r="I236" s="1" t="s">
        <v>20</v>
      </c>
    </row>
    <row r="237" spans="1:9" x14ac:dyDescent="0.2">
      <c r="A237" s="1" t="s">
        <v>15</v>
      </c>
      <c r="B237" s="1" t="s">
        <v>35</v>
      </c>
      <c r="C237" s="1" t="s">
        <v>11</v>
      </c>
      <c r="D237">
        <v>48.54</v>
      </c>
      <c r="E237">
        <v>6113</v>
      </c>
      <c r="F237">
        <v>2023</v>
      </c>
      <c r="G237" s="1" t="s">
        <v>275</v>
      </c>
      <c r="H237" s="1" t="s">
        <v>13</v>
      </c>
      <c r="I237" s="1" t="s">
        <v>14</v>
      </c>
    </row>
    <row r="238" spans="1:9" x14ac:dyDescent="0.2">
      <c r="A238" s="1" t="s">
        <v>21</v>
      </c>
      <c r="B238" s="1" t="s">
        <v>22</v>
      </c>
      <c r="C238" s="1" t="s">
        <v>11</v>
      </c>
      <c r="D238">
        <v>73.37</v>
      </c>
      <c r="E238">
        <v>3168</v>
      </c>
      <c r="F238">
        <v>2023</v>
      </c>
      <c r="G238" s="1" t="s">
        <v>276</v>
      </c>
      <c r="H238" s="1" t="s">
        <v>24</v>
      </c>
      <c r="I238" s="1" t="s">
        <v>14</v>
      </c>
    </row>
    <row r="239" spans="1:9" x14ac:dyDescent="0.2">
      <c r="A239" s="1" t="s">
        <v>25</v>
      </c>
      <c r="B239" s="1" t="s">
        <v>27</v>
      </c>
      <c r="C239" s="1" t="s">
        <v>36</v>
      </c>
      <c r="D239">
        <v>99.1</v>
      </c>
      <c r="E239">
        <v>9774</v>
      </c>
      <c r="F239">
        <v>2024</v>
      </c>
      <c r="G239" s="1" t="s">
        <v>277</v>
      </c>
      <c r="H239" s="1" t="s">
        <v>39</v>
      </c>
      <c r="I239" s="1" t="s">
        <v>30</v>
      </c>
    </row>
    <row r="240" spans="1:9" x14ac:dyDescent="0.2">
      <c r="A240" s="1" t="s">
        <v>59</v>
      </c>
      <c r="B240" s="1" t="s">
        <v>10</v>
      </c>
      <c r="C240" s="1" t="s">
        <v>11</v>
      </c>
      <c r="D240">
        <v>21.98</v>
      </c>
      <c r="E240">
        <v>5671</v>
      </c>
      <c r="F240">
        <v>2023</v>
      </c>
      <c r="G240" s="1" t="s">
        <v>278</v>
      </c>
      <c r="H240" s="1" t="s">
        <v>24</v>
      </c>
      <c r="I240" s="1" t="s">
        <v>14</v>
      </c>
    </row>
    <row r="241" spans="1:9" x14ac:dyDescent="0.2">
      <c r="A241" s="1" t="s">
        <v>21</v>
      </c>
      <c r="B241" s="1" t="s">
        <v>49</v>
      </c>
      <c r="C241" s="1" t="s">
        <v>17</v>
      </c>
      <c r="D241">
        <v>14.91</v>
      </c>
      <c r="E241">
        <v>9799</v>
      </c>
      <c r="F241">
        <v>2024</v>
      </c>
      <c r="G241" s="1" t="s">
        <v>279</v>
      </c>
      <c r="H241" s="1" t="s">
        <v>13</v>
      </c>
      <c r="I241" s="1" t="s">
        <v>30</v>
      </c>
    </row>
    <row r="242" spans="1:9" x14ac:dyDescent="0.2">
      <c r="A242" s="1" t="s">
        <v>54</v>
      </c>
      <c r="B242" s="1" t="s">
        <v>35</v>
      </c>
      <c r="C242" s="1" t="s">
        <v>11</v>
      </c>
      <c r="D242">
        <v>40.85</v>
      </c>
      <c r="E242">
        <v>4987</v>
      </c>
      <c r="F242">
        <v>2024</v>
      </c>
      <c r="G242" s="1" t="s">
        <v>280</v>
      </c>
      <c r="H242" s="1" t="s">
        <v>34</v>
      </c>
      <c r="I242" s="1" t="s">
        <v>20</v>
      </c>
    </row>
    <row r="243" spans="1:9" x14ac:dyDescent="0.2">
      <c r="A243" s="1" t="s">
        <v>44</v>
      </c>
      <c r="B243" s="1" t="s">
        <v>10</v>
      </c>
      <c r="C243" s="1" t="s">
        <v>11</v>
      </c>
      <c r="D243">
        <v>18.34</v>
      </c>
      <c r="E243">
        <v>8350</v>
      </c>
      <c r="F243">
        <v>2023</v>
      </c>
      <c r="G243" s="1" t="s">
        <v>281</v>
      </c>
      <c r="H243" s="1" t="s">
        <v>24</v>
      </c>
      <c r="I243" s="1" t="s">
        <v>30</v>
      </c>
    </row>
    <row r="244" spans="1:9" x14ac:dyDescent="0.2">
      <c r="A244" s="1" t="s">
        <v>9</v>
      </c>
      <c r="B244" s="1" t="s">
        <v>41</v>
      </c>
      <c r="C244" s="1" t="s">
        <v>11</v>
      </c>
      <c r="D244">
        <v>33.99</v>
      </c>
      <c r="E244">
        <v>6371</v>
      </c>
      <c r="F244">
        <v>2024</v>
      </c>
      <c r="G244" s="1" t="s">
        <v>282</v>
      </c>
      <c r="H244" s="1" t="s">
        <v>34</v>
      </c>
      <c r="I244" s="1" t="s">
        <v>30</v>
      </c>
    </row>
    <row r="245" spans="1:9" x14ac:dyDescent="0.2">
      <c r="A245" s="1" t="s">
        <v>21</v>
      </c>
      <c r="B245" s="1" t="s">
        <v>49</v>
      </c>
      <c r="C245" s="1" t="s">
        <v>11</v>
      </c>
      <c r="D245">
        <v>28.22</v>
      </c>
      <c r="E245">
        <v>8129</v>
      </c>
      <c r="F245">
        <v>2024</v>
      </c>
      <c r="G245" s="1" t="s">
        <v>283</v>
      </c>
      <c r="H245" s="1" t="s">
        <v>19</v>
      </c>
      <c r="I245" s="1" t="s">
        <v>14</v>
      </c>
    </row>
    <row r="246" spans="1:9" x14ac:dyDescent="0.2">
      <c r="A246" s="1" t="s">
        <v>21</v>
      </c>
      <c r="B246" s="1" t="s">
        <v>16</v>
      </c>
      <c r="C246" s="1" t="s">
        <v>11</v>
      </c>
      <c r="D246">
        <v>14.97</v>
      </c>
      <c r="E246">
        <v>6704</v>
      </c>
      <c r="F246">
        <v>2024</v>
      </c>
      <c r="G246" s="1" t="s">
        <v>284</v>
      </c>
      <c r="H246" s="1" t="s">
        <v>34</v>
      </c>
      <c r="I246" s="1" t="s">
        <v>30</v>
      </c>
    </row>
    <row r="247" spans="1:9" x14ac:dyDescent="0.2">
      <c r="A247" s="1" t="s">
        <v>9</v>
      </c>
      <c r="B247" s="1" t="s">
        <v>35</v>
      </c>
      <c r="C247" s="1" t="s">
        <v>11</v>
      </c>
      <c r="D247">
        <v>2.2999999999999998</v>
      </c>
      <c r="E247">
        <v>309</v>
      </c>
      <c r="F247">
        <v>2023</v>
      </c>
      <c r="G247" s="1" t="s">
        <v>285</v>
      </c>
      <c r="H247" s="1" t="s">
        <v>39</v>
      </c>
      <c r="I247" s="1" t="s">
        <v>20</v>
      </c>
    </row>
    <row r="248" spans="1:9" x14ac:dyDescent="0.2">
      <c r="A248" s="1" t="s">
        <v>15</v>
      </c>
      <c r="B248" s="1" t="s">
        <v>41</v>
      </c>
      <c r="C248" s="1" t="s">
        <v>36</v>
      </c>
      <c r="D248">
        <v>66.23</v>
      </c>
      <c r="E248">
        <v>7613</v>
      </c>
      <c r="F248">
        <v>2024</v>
      </c>
      <c r="G248" s="1" t="s">
        <v>286</v>
      </c>
      <c r="H248" s="1" t="s">
        <v>13</v>
      </c>
      <c r="I248" s="1" t="s">
        <v>14</v>
      </c>
    </row>
    <row r="249" spans="1:9" x14ac:dyDescent="0.2">
      <c r="A249" s="1" t="s">
        <v>25</v>
      </c>
      <c r="B249" s="1" t="s">
        <v>32</v>
      </c>
      <c r="C249" s="1" t="s">
        <v>28</v>
      </c>
      <c r="D249">
        <v>20.100000000000001</v>
      </c>
      <c r="E249">
        <v>1986</v>
      </c>
      <c r="F249">
        <v>2024</v>
      </c>
      <c r="G249" s="1" t="s">
        <v>287</v>
      </c>
      <c r="H249" s="1" t="s">
        <v>39</v>
      </c>
      <c r="I249" s="1" t="s">
        <v>20</v>
      </c>
    </row>
    <row r="250" spans="1:9" x14ac:dyDescent="0.2">
      <c r="A250" s="1" t="s">
        <v>15</v>
      </c>
      <c r="B250" s="1" t="s">
        <v>10</v>
      </c>
      <c r="C250" s="1" t="s">
        <v>17</v>
      </c>
      <c r="D250">
        <v>80.849999999999994</v>
      </c>
      <c r="E250">
        <v>1870</v>
      </c>
      <c r="F250">
        <v>2024</v>
      </c>
      <c r="G250" s="1" t="s">
        <v>288</v>
      </c>
      <c r="H250" s="1" t="s">
        <v>39</v>
      </c>
      <c r="I250" s="1" t="s">
        <v>14</v>
      </c>
    </row>
    <row r="251" spans="1:9" x14ac:dyDescent="0.2">
      <c r="A251" s="1" t="s">
        <v>9</v>
      </c>
      <c r="B251" s="1" t="s">
        <v>27</v>
      </c>
      <c r="C251" s="1" t="s">
        <v>78</v>
      </c>
      <c r="D251">
        <v>83.31</v>
      </c>
      <c r="E251">
        <v>8120</v>
      </c>
      <c r="F251">
        <v>2024</v>
      </c>
      <c r="G251" s="1" t="s">
        <v>289</v>
      </c>
      <c r="H251" s="1" t="s">
        <v>34</v>
      </c>
      <c r="I251" s="1" t="s">
        <v>20</v>
      </c>
    </row>
    <row r="252" spans="1:9" x14ac:dyDescent="0.2">
      <c r="A252" s="1" t="s">
        <v>54</v>
      </c>
      <c r="B252" s="1" t="s">
        <v>49</v>
      </c>
      <c r="C252" s="1" t="s">
        <v>36</v>
      </c>
      <c r="D252">
        <v>26.12</v>
      </c>
      <c r="E252">
        <v>301</v>
      </c>
      <c r="F252">
        <v>2024</v>
      </c>
      <c r="G252" s="1" t="s">
        <v>290</v>
      </c>
      <c r="H252" s="1" t="s">
        <v>24</v>
      </c>
      <c r="I252" s="1" t="s">
        <v>30</v>
      </c>
    </row>
    <row r="253" spans="1:9" x14ac:dyDescent="0.2">
      <c r="A253" s="1" t="s">
        <v>25</v>
      </c>
      <c r="B253" s="1" t="s">
        <v>41</v>
      </c>
      <c r="C253" s="1" t="s">
        <v>17</v>
      </c>
      <c r="D253">
        <v>40.69</v>
      </c>
      <c r="E253">
        <v>8709</v>
      </c>
      <c r="F253">
        <v>2023</v>
      </c>
      <c r="G253" s="1" t="s">
        <v>291</v>
      </c>
      <c r="H253" s="1" t="s">
        <v>13</v>
      </c>
      <c r="I253" s="1" t="s">
        <v>14</v>
      </c>
    </row>
    <row r="254" spans="1:9" x14ac:dyDescent="0.2">
      <c r="A254" s="1" t="s">
        <v>54</v>
      </c>
      <c r="B254" s="1" t="s">
        <v>41</v>
      </c>
      <c r="C254" s="1" t="s">
        <v>28</v>
      </c>
      <c r="D254">
        <v>68.14</v>
      </c>
      <c r="E254">
        <v>4700</v>
      </c>
      <c r="F254">
        <v>2024</v>
      </c>
      <c r="G254" s="1" t="s">
        <v>292</v>
      </c>
      <c r="H254" s="1" t="s">
        <v>13</v>
      </c>
      <c r="I254" s="1" t="s">
        <v>14</v>
      </c>
    </row>
    <row r="255" spans="1:9" x14ac:dyDescent="0.2">
      <c r="A255" s="1" t="s">
        <v>59</v>
      </c>
      <c r="B255" s="1" t="s">
        <v>35</v>
      </c>
      <c r="C255" s="1" t="s">
        <v>11</v>
      </c>
      <c r="D255">
        <v>8.02</v>
      </c>
      <c r="E255">
        <v>5414</v>
      </c>
      <c r="F255">
        <v>2024</v>
      </c>
      <c r="G255" s="1" t="s">
        <v>293</v>
      </c>
      <c r="H255" s="1" t="s">
        <v>19</v>
      </c>
      <c r="I255" s="1" t="s">
        <v>30</v>
      </c>
    </row>
    <row r="256" spans="1:9" x14ac:dyDescent="0.2">
      <c r="A256" s="1" t="s">
        <v>21</v>
      </c>
      <c r="B256" s="1" t="s">
        <v>49</v>
      </c>
      <c r="C256" s="1" t="s">
        <v>36</v>
      </c>
      <c r="D256">
        <v>87.78</v>
      </c>
      <c r="E256">
        <v>1044</v>
      </c>
      <c r="F256">
        <v>2024</v>
      </c>
      <c r="G256" s="1" t="s">
        <v>294</v>
      </c>
      <c r="H256" s="1" t="s">
        <v>24</v>
      </c>
      <c r="I256" s="1" t="s">
        <v>30</v>
      </c>
    </row>
    <row r="257" spans="1:9" x14ac:dyDescent="0.2">
      <c r="A257" s="1" t="s">
        <v>54</v>
      </c>
      <c r="B257" s="1" t="s">
        <v>49</v>
      </c>
      <c r="C257" s="1" t="s">
        <v>78</v>
      </c>
      <c r="D257">
        <v>37.42</v>
      </c>
      <c r="E257">
        <v>9104</v>
      </c>
      <c r="F257">
        <v>2024</v>
      </c>
      <c r="G257" s="1" t="s">
        <v>295</v>
      </c>
      <c r="H257" s="1" t="s">
        <v>39</v>
      </c>
      <c r="I257" s="1" t="s">
        <v>20</v>
      </c>
    </row>
    <row r="258" spans="1:9" x14ac:dyDescent="0.2">
      <c r="A258" s="1" t="s">
        <v>21</v>
      </c>
      <c r="B258" s="1" t="s">
        <v>22</v>
      </c>
      <c r="C258" s="1" t="s">
        <v>17</v>
      </c>
      <c r="D258">
        <v>14.19</v>
      </c>
      <c r="E258">
        <v>6234</v>
      </c>
      <c r="F258">
        <v>2024</v>
      </c>
      <c r="G258" s="1" t="s">
        <v>296</v>
      </c>
      <c r="H258" s="1" t="s">
        <v>19</v>
      </c>
      <c r="I258" s="1" t="s">
        <v>20</v>
      </c>
    </row>
    <row r="259" spans="1:9" x14ac:dyDescent="0.2">
      <c r="A259" s="1" t="s">
        <v>54</v>
      </c>
      <c r="B259" s="1" t="s">
        <v>32</v>
      </c>
      <c r="C259" s="1" t="s">
        <v>17</v>
      </c>
      <c r="D259">
        <v>30.21</v>
      </c>
      <c r="E259">
        <v>1546</v>
      </c>
      <c r="F259">
        <v>2023</v>
      </c>
      <c r="G259" s="1" t="s">
        <v>297</v>
      </c>
      <c r="H259" s="1" t="s">
        <v>13</v>
      </c>
      <c r="I259" s="1" t="s">
        <v>20</v>
      </c>
    </row>
    <row r="260" spans="1:9" x14ac:dyDescent="0.2">
      <c r="A260" s="1" t="s">
        <v>54</v>
      </c>
      <c r="B260" s="1" t="s">
        <v>41</v>
      </c>
      <c r="C260" s="1" t="s">
        <v>36</v>
      </c>
      <c r="D260">
        <v>27.12</v>
      </c>
      <c r="E260">
        <v>725</v>
      </c>
      <c r="F260">
        <v>2024</v>
      </c>
      <c r="G260" s="1" t="s">
        <v>298</v>
      </c>
      <c r="H260" s="1" t="s">
        <v>13</v>
      </c>
      <c r="I260" s="1" t="s">
        <v>20</v>
      </c>
    </row>
    <row r="261" spans="1:9" x14ac:dyDescent="0.2">
      <c r="A261" s="1" t="s">
        <v>44</v>
      </c>
      <c r="B261" s="1" t="s">
        <v>35</v>
      </c>
      <c r="C261" s="1" t="s">
        <v>11</v>
      </c>
      <c r="D261">
        <v>62.08</v>
      </c>
      <c r="E261">
        <v>5014</v>
      </c>
      <c r="F261">
        <v>2023</v>
      </c>
      <c r="G261" s="1" t="s">
        <v>299</v>
      </c>
      <c r="H261" s="1" t="s">
        <v>39</v>
      </c>
      <c r="I261" s="1" t="s">
        <v>14</v>
      </c>
    </row>
    <row r="262" spans="1:9" x14ac:dyDescent="0.2">
      <c r="A262" s="1" t="s">
        <v>15</v>
      </c>
      <c r="B262" s="1" t="s">
        <v>10</v>
      </c>
      <c r="C262" s="1" t="s">
        <v>28</v>
      </c>
      <c r="D262">
        <v>96.19</v>
      </c>
      <c r="E262">
        <v>9117</v>
      </c>
      <c r="F262">
        <v>2024</v>
      </c>
      <c r="G262" s="1" t="s">
        <v>300</v>
      </c>
      <c r="H262" s="1" t="s">
        <v>39</v>
      </c>
      <c r="I262" s="1" t="s">
        <v>30</v>
      </c>
    </row>
    <row r="263" spans="1:9" x14ac:dyDescent="0.2">
      <c r="A263" s="1" t="s">
        <v>54</v>
      </c>
      <c r="B263" s="1" t="s">
        <v>49</v>
      </c>
      <c r="C263" s="1" t="s">
        <v>11</v>
      </c>
      <c r="D263">
        <v>10.039999999999999</v>
      </c>
      <c r="E263">
        <v>7899</v>
      </c>
      <c r="F263">
        <v>2024</v>
      </c>
      <c r="G263" s="1" t="s">
        <v>301</v>
      </c>
      <c r="H263" s="1" t="s">
        <v>13</v>
      </c>
      <c r="I263" s="1" t="s">
        <v>30</v>
      </c>
    </row>
    <row r="264" spans="1:9" x14ac:dyDescent="0.2">
      <c r="A264" s="1" t="s">
        <v>40</v>
      </c>
      <c r="B264" s="1" t="s">
        <v>35</v>
      </c>
      <c r="C264" s="1" t="s">
        <v>11</v>
      </c>
      <c r="D264">
        <v>73.64</v>
      </c>
      <c r="E264">
        <v>5969</v>
      </c>
      <c r="F264">
        <v>2024</v>
      </c>
      <c r="G264" s="1" t="s">
        <v>302</v>
      </c>
      <c r="H264" s="1" t="s">
        <v>19</v>
      </c>
      <c r="I264" s="1" t="s">
        <v>14</v>
      </c>
    </row>
    <row r="265" spans="1:9" x14ac:dyDescent="0.2">
      <c r="A265" s="1" t="s">
        <v>46</v>
      </c>
      <c r="B265" s="1" t="s">
        <v>49</v>
      </c>
      <c r="C265" s="1" t="s">
        <v>17</v>
      </c>
      <c r="D265">
        <v>57.58</v>
      </c>
      <c r="E265">
        <v>493</v>
      </c>
      <c r="F265">
        <v>2024</v>
      </c>
      <c r="G265" s="1" t="s">
        <v>303</v>
      </c>
      <c r="H265" s="1" t="s">
        <v>19</v>
      </c>
      <c r="I265" s="1" t="s">
        <v>14</v>
      </c>
    </row>
    <row r="266" spans="1:9" x14ac:dyDescent="0.2">
      <c r="A266" s="1" t="s">
        <v>46</v>
      </c>
      <c r="B266" s="1" t="s">
        <v>49</v>
      </c>
      <c r="C266" s="1" t="s">
        <v>11</v>
      </c>
      <c r="D266">
        <v>82.27</v>
      </c>
      <c r="E266">
        <v>6198</v>
      </c>
      <c r="F266">
        <v>2024</v>
      </c>
      <c r="G266" s="1" t="s">
        <v>304</v>
      </c>
      <c r="H266" s="1" t="s">
        <v>13</v>
      </c>
      <c r="I266" s="1" t="s">
        <v>30</v>
      </c>
    </row>
    <row r="267" spans="1:9" x14ac:dyDescent="0.2">
      <c r="A267" s="1" t="s">
        <v>44</v>
      </c>
      <c r="B267" s="1" t="s">
        <v>35</v>
      </c>
      <c r="C267" s="1" t="s">
        <v>28</v>
      </c>
      <c r="D267">
        <v>17.420000000000002</v>
      </c>
      <c r="E267">
        <v>3680</v>
      </c>
      <c r="F267">
        <v>2023</v>
      </c>
      <c r="G267" s="1" t="s">
        <v>305</v>
      </c>
      <c r="H267" s="1" t="s">
        <v>34</v>
      </c>
      <c r="I267" s="1" t="s">
        <v>20</v>
      </c>
    </row>
    <row r="268" spans="1:9" x14ac:dyDescent="0.2">
      <c r="A268" s="1" t="s">
        <v>25</v>
      </c>
      <c r="B268" s="1" t="s">
        <v>22</v>
      </c>
      <c r="C268" s="1" t="s">
        <v>17</v>
      </c>
      <c r="D268">
        <v>56.35</v>
      </c>
      <c r="E268">
        <v>3357</v>
      </c>
      <c r="F268">
        <v>2023</v>
      </c>
      <c r="G268" s="1" t="s">
        <v>306</v>
      </c>
      <c r="H268" s="1" t="s">
        <v>13</v>
      </c>
      <c r="I268" s="1" t="s">
        <v>14</v>
      </c>
    </row>
    <row r="269" spans="1:9" x14ac:dyDescent="0.2">
      <c r="A269" s="1" t="s">
        <v>59</v>
      </c>
      <c r="B269" s="1" t="s">
        <v>49</v>
      </c>
      <c r="C269" s="1" t="s">
        <v>17</v>
      </c>
      <c r="D269">
        <v>92.76</v>
      </c>
      <c r="E269">
        <v>9560</v>
      </c>
      <c r="F269">
        <v>2024</v>
      </c>
      <c r="G269" s="1" t="s">
        <v>307</v>
      </c>
      <c r="H269" s="1" t="s">
        <v>39</v>
      </c>
      <c r="I269" s="1" t="s">
        <v>20</v>
      </c>
    </row>
    <row r="270" spans="1:9" x14ac:dyDescent="0.2">
      <c r="A270" s="1" t="s">
        <v>21</v>
      </c>
      <c r="B270" s="1" t="s">
        <v>10</v>
      </c>
      <c r="C270" s="1" t="s">
        <v>17</v>
      </c>
      <c r="D270">
        <v>22.89</v>
      </c>
      <c r="E270">
        <v>8549</v>
      </c>
      <c r="F270">
        <v>2024</v>
      </c>
      <c r="G270" s="1" t="s">
        <v>308</v>
      </c>
      <c r="H270" s="1" t="s">
        <v>13</v>
      </c>
      <c r="I270" s="1" t="s">
        <v>20</v>
      </c>
    </row>
    <row r="271" spans="1:9" x14ac:dyDescent="0.2">
      <c r="A271" s="1" t="s">
        <v>44</v>
      </c>
      <c r="B271" s="1" t="s">
        <v>32</v>
      </c>
      <c r="C271" s="1" t="s">
        <v>28</v>
      </c>
      <c r="D271">
        <v>31.7</v>
      </c>
      <c r="E271">
        <v>7652</v>
      </c>
      <c r="F271">
        <v>2024</v>
      </c>
      <c r="G271" s="1" t="s">
        <v>309</v>
      </c>
      <c r="H271" s="1" t="s">
        <v>19</v>
      </c>
      <c r="I271" s="1" t="s">
        <v>14</v>
      </c>
    </row>
    <row r="272" spans="1:9" x14ac:dyDescent="0.2">
      <c r="A272" s="1" t="s">
        <v>40</v>
      </c>
      <c r="B272" s="1" t="s">
        <v>27</v>
      </c>
      <c r="C272" s="1" t="s">
        <v>28</v>
      </c>
      <c r="D272">
        <v>60.23</v>
      </c>
      <c r="E272">
        <v>3437</v>
      </c>
      <c r="F272">
        <v>2024</v>
      </c>
      <c r="G272" s="1" t="s">
        <v>310</v>
      </c>
      <c r="H272" s="1" t="s">
        <v>13</v>
      </c>
      <c r="I272" s="1" t="s">
        <v>30</v>
      </c>
    </row>
    <row r="273" spans="1:9" x14ac:dyDescent="0.2">
      <c r="A273" s="1" t="s">
        <v>9</v>
      </c>
      <c r="B273" s="1" t="s">
        <v>27</v>
      </c>
      <c r="C273" s="1" t="s">
        <v>28</v>
      </c>
      <c r="D273">
        <v>57.73</v>
      </c>
      <c r="E273">
        <v>7192</v>
      </c>
      <c r="F273">
        <v>2023</v>
      </c>
      <c r="G273" s="1" t="s">
        <v>311</v>
      </c>
      <c r="H273" s="1" t="s">
        <v>19</v>
      </c>
      <c r="I273" s="1" t="s">
        <v>30</v>
      </c>
    </row>
    <row r="274" spans="1:9" x14ac:dyDescent="0.2">
      <c r="A274" s="1" t="s">
        <v>54</v>
      </c>
      <c r="B274" s="1" t="s">
        <v>49</v>
      </c>
      <c r="C274" s="1" t="s">
        <v>78</v>
      </c>
      <c r="D274">
        <v>52.96</v>
      </c>
      <c r="E274">
        <v>2887</v>
      </c>
      <c r="F274">
        <v>2023</v>
      </c>
      <c r="G274" s="1" t="s">
        <v>312</v>
      </c>
      <c r="H274" s="1" t="s">
        <v>24</v>
      </c>
      <c r="I274" s="1" t="s">
        <v>20</v>
      </c>
    </row>
    <row r="275" spans="1:9" x14ac:dyDescent="0.2">
      <c r="A275" s="1" t="s">
        <v>46</v>
      </c>
      <c r="B275" s="1" t="s">
        <v>41</v>
      </c>
      <c r="C275" s="1" t="s">
        <v>17</v>
      </c>
      <c r="D275">
        <v>62.67</v>
      </c>
      <c r="E275">
        <v>5924</v>
      </c>
      <c r="F275">
        <v>2024</v>
      </c>
      <c r="G275" s="1" t="s">
        <v>313</v>
      </c>
      <c r="H275" s="1" t="s">
        <v>13</v>
      </c>
      <c r="I275" s="1" t="s">
        <v>14</v>
      </c>
    </row>
    <row r="276" spans="1:9" x14ac:dyDescent="0.2">
      <c r="A276" s="1" t="s">
        <v>25</v>
      </c>
      <c r="B276" s="1" t="s">
        <v>35</v>
      </c>
      <c r="C276" s="1" t="s">
        <v>17</v>
      </c>
      <c r="D276">
        <v>16.62</v>
      </c>
      <c r="E276">
        <v>2615</v>
      </c>
      <c r="F276">
        <v>2024</v>
      </c>
      <c r="G276" s="1" t="s">
        <v>314</v>
      </c>
      <c r="H276" s="1" t="s">
        <v>13</v>
      </c>
      <c r="I276" s="1" t="s">
        <v>14</v>
      </c>
    </row>
    <row r="277" spans="1:9" x14ac:dyDescent="0.2">
      <c r="A277" s="1" t="s">
        <v>25</v>
      </c>
      <c r="B277" s="1" t="s">
        <v>10</v>
      </c>
      <c r="C277" s="1" t="s">
        <v>17</v>
      </c>
      <c r="D277">
        <v>58.41</v>
      </c>
      <c r="E277">
        <v>2120</v>
      </c>
      <c r="F277">
        <v>2023</v>
      </c>
      <c r="G277" s="1" t="s">
        <v>315</v>
      </c>
      <c r="H277" s="1" t="s">
        <v>13</v>
      </c>
      <c r="I277" s="1" t="s">
        <v>30</v>
      </c>
    </row>
    <row r="278" spans="1:9" x14ac:dyDescent="0.2">
      <c r="A278" s="1" t="s">
        <v>25</v>
      </c>
      <c r="B278" s="1" t="s">
        <v>41</v>
      </c>
      <c r="C278" s="1" t="s">
        <v>11</v>
      </c>
      <c r="D278">
        <v>42.16</v>
      </c>
      <c r="E278">
        <v>8060</v>
      </c>
      <c r="F278">
        <v>2024</v>
      </c>
      <c r="G278" s="1" t="s">
        <v>316</v>
      </c>
      <c r="H278" s="1" t="s">
        <v>19</v>
      </c>
      <c r="I278" s="1" t="s">
        <v>30</v>
      </c>
    </row>
    <row r="279" spans="1:9" x14ac:dyDescent="0.2">
      <c r="A279" s="1" t="s">
        <v>15</v>
      </c>
      <c r="B279" s="1" t="s">
        <v>16</v>
      </c>
      <c r="C279" s="1" t="s">
        <v>17</v>
      </c>
      <c r="D279">
        <v>63.44</v>
      </c>
      <c r="E279">
        <v>3998</v>
      </c>
      <c r="F279">
        <v>2024</v>
      </c>
      <c r="G279" s="1" t="s">
        <v>317</v>
      </c>
      <c r="H279" s="1" t="s">
        <v>24</v>
      </c>
      <c r="I279" s="1" t="s">
        <v>30</v>
      </c>
    </row>
    <row r="280" spans="1:9" x14ac:dyDescent="0.2">
      <c r="A280" s="1" t="s">
        <v>9</v>
      </c>
      <c r="B280" s="1" t="s">
        <v>10</v>
      </c>
      <c r="C280" s="1" t="s">
        <v>11</v>
      </c>
      <c r="D280">
        <v>41.03</v>
      </c>
      <c r="E280">
        <v>7007</v>
      </c>
      <c r="F280">
        <v>2024</v>
      </c>
      <c r="G280" s="1" t="s">
        <v>318</v>
      </c>
      <c r="H280" s="1" t="s">
        <v>39</v>
      </c>
      <c r="I280" s="1" t="s">
        <v>20</v>
      </c>
    </row>
    <row r="281" spans="1:9" x14ac:dyDescent="0.2">
      <c r="A281" s="1" t="s">
        <v>9</v>
      </c>
      <c r="B281" s="1" t="s">
        <v>35</v>
      </c>
      <c r="C281" s="1" t="s">
        <v>28</v>
      </c>
      <c r="D281">
        <v>21.2</v>
      </c>
      <c r="E281">
        <v>6980</v>
      </c>
      <c r="F281">
        <v>2023</v>
      </c>
      <c r="G281" s="1" t="s">
        <v>319</v>
      </c>
      <c r="H281" s="1" t="s">
        <v>24</v>
      </c>
      <c r="I281" s="1" t="s">
        <v>14</v>
      </c>
    </row>
    <row r="282" spans="1:9" x14ac:dyDescent="0.2">
      <c r="A282" s="1" t="s">
        <v>40</v>
      </c>
      <c r="B282" s="1" t="s">
        <v>32</v>
      </c>
      <c r="C282" s="1" t="s">
        <v>11</v>
      </c>
      <c r="D282">
        <v>39.67</v>
      </c>
      <c r="E282">
        <v>4852</v>
      </c>
      <c r="F282">
        <v>2024</v>
      </c>
      <c r="G282" s="1" t="s">
        <v>320</v>
      </c>
      <c r="H282" s="1" t="s">
        <v>13</v>
      </c>
      <c r="I282" s="1" t="s">
        <v>30</v>
      </c>
    </row>
    <row r="283" spans="1:9" x14ac:dyDescent="0.2">
      <c r="A283" s="1" t="s">
        <v>25</v>
      </c>
      <c r="B283" s="1" t="s">
        <v>10</v>
      </c>
      <c r="C283" s="1" t="s">
        <v>17</v>
      </c>
      <c r="D283">
        <v>30.83</v>
      </c>
      <c r="E283">
        <v>6158</v>
      </c>
      <c r="F283">
        <v>2024</v>
      </c>
      <c r="G283" s="1" t="s">
        <v>321</v>
      </c>
      <c r="H283" s="1" t="s">
        <v>13</v>
      </c>
      <c r="I283" s="1" t="s">
        <v>14</v>
      </c>
    </row>
    <row r="284" spans="1:9" x14ac:dyDescent="0.2">
      <c r="A284" s="1" t="s">
        <v>21</v>
      </c>
      <c r="B284" s="1" t="s">
        <v>49</v>
      </c>
      <c r="C284" s="1" t="s">
        <v>28</v>
      </c>
      <c r="D284">
        <v>12.95</v>
      </c>
      <c r="E284">
        <v>2847</v>
      </c>
      <c r="F284">
        <v>2024</v>
      </c>
      <c r="G284" s="1" t="s">
        <v>322</v>
      </c>
      <c r="H284" s="1" t="s">
        <v>34</v>
      </c>
      <c r="I284" s="1" t="s">
        <v>14</v>
      </c>
    </row>
    <row r="285" spans="1:9" x14ac:dyDescent="0.2">
      <c r="A285" s="1" t="s">
        <v>25</v>
      </c>
      <c r="B285" s="1" t="s">
        <v>16</v>
      </c>
      <c r="C285" s="1" t="s">
        <v>17</v>
      </c>
      <c r="D285">
        <v>4.71</v>
      </c>
      <c r="E285">
        <v>1692</v>
      </c>
      <c r="F285">
        <v>2024</v>
      </c>
      <c r="G285" s="1" t="s">
        <v>323</v>
      </c>
      <c r="H285" s="1" t="s">
        <v>24</v>
      </c>
      <c r="I285" s="1" t="s">
        <v>20</v>
      </c>
    </row>
    <row r="286" spans="1:9" x14ac:dyDescent="0.2">
      <c r="A286" s="1" t="s">
        <v>25</v>
      </c>
      <c r="B286" s="1" t="s">
        <v>10</v>
      </c>
      <c r="C286" s="1" t="s">
        <v>11</v>
      </c>
      <c r="D286">
        <v>73.95</v>
      </c>
      <c r="E286">
        <v>8566</v>
      </c>
      <c r="F286">
        <v>2024</v>
      </c>
      <c r="G286" s="1" t="s">
        <v>324</v>
      </c>
      <c r="H286" s="1" t="s">
        <v>34</v>
      </c>
      <c r="I286" s="1" t="s">
        <v>20</v>
      </c>
    </row>
    <row r="287" spans="1:9" x14ac:dyDescent="0.2">
      <c r="A287" s="1" t="s">
        <v>46</v>
      </c>
      <c r="B287" s="1" t="s">
        <v>35</v>
      </c>
      <c r="C287" s="1" t="s">
        <v>17</v>
      </c>
      <c r="D287">
        <v>25.65</v>
      </c>
      <c r="E287">
        <v>609</v>
      </c>
      <c r="F287">
        <v>2023</v>
      </c>
      <c r="G287" s="1" t="s">
        <v>325</v>
      </c>
      <c r="H287" s="1" t="s">
        <v>19</v>
      </c>
      <c r="I287" s="1" t="s">
        <v>20</v>
      </c>
    </row>
    <row r="288" spans="1:9" x14ac:dyDescent="0.2">
      <c r="A288" s="1" t="s">
        <v>54</v>
      </c>
      <c r="B288" s="1" t="s">
        <v>16</v>
      </c>
      <c r="C288" s="1" t="s">
        <v>17</v>
      </c>
      <c r="D288">
        <v>97.62</v>
      </c>
      <c r="E288">
        <v>8809</v>
      </c>
      <c r="F288">
        <v>2024</v>
      </c>
      <c r="G288" s="1" t="s">
        <v>326</v>
      </c>
      <c r="H288" s="1" t="s">
        <v>34</v>
      </c>
      <c r="I288" s="1" t="s">
        <v>30</v>
      </c>
    </row>
    <row r="289" spans="1:9" x14ac:dyDescent="0.2">
      <c r="A289" s="1" t="s">
        <v>44</v>
      </c>
      <c r="B289" s="1" t="s">
        <v>41</v>
      </c>
      <c r="C289" s="1" t="s">
        <v>17</v>
      </c>
      <c r="D289">
        <v>14.48</v>
      </c>
      <c r="E289">
        <v>4942</v>
      </c>
      <c r="F289">
        <v>2024</v>
      </c>
      <c r="G289" s="1" t="s">
        <v>327</v>
      </c>
      <c r="H289" s="1" t="s">
        <v>34</v>
      </c>
      <c r="I289" s="1" t="s">
        <v>14</v>
      </c>
    </row>
    <row r="290" spans="1:9" x14ac:dyDescent="0.2">
      <c r="A290" s="1" t="s">
        <v>44</v>
      </c>
      <c r="B290" s="1" t="s">
        <v>41</v>
      </c>
      <c r="C290" s="1" t="s">
        <v>11</v>
      </c>
      <c r="D290">
        <v>25.57</v>
      </c>
      <c r="E290">
        <v>8969</v>
      </c>
      <c r="F290">
        <v>2024</v>
      </c>
      <c r="G290" s="1" t="s">
        <v>328</v>
      </c>
      <c r="H290" s="1" t="s">
        <v>39</v>
      </c>
      <c r="I290" s="1" t="s">
        <v>14</v>
      </c>
    </row>
    <row r="291" spans="1:9" x14ac:dyDescent="0.2">
      <c r="A291" s="1" t="s">
        <v>25</v>
      </c>
      <c r="B291" s="1" t="s">
        <v>49</v>
      </c>
      <c r="C291" s="1" t="s">
        <v>78</v>
      </c>
      <c r="D291">
        <v>55.58</v>
      </c>
      <c r="E291">
        <v>6092</v>
      </c>
      <c r="F291">
        <v>2024</v>
      </c>
      <c r="G291" s="1" t="s">
        <v>329</v>
      </c>
      <c r="H291" s="1" t="s">
        <v>34</v>
      </c>
      <c r="I291" s="1" t="s">
        <v>20</v>
      </c>
    </row>
    <row r="292" spans="1:9" x14ac:dyDescent="0.2">
      <c r="A292" s="1" t="s">
        <v>31</v>
      </c>
      <c r="B292" s="1" t="s">
        <v>35</v>
      </c>
      <c r="C292" s="1" t="s">
        <v>11</v>
      </c>
      <c r="D292">
        <v>53.34</v>
      </c>
      <c r="E292">
        <v>1597</v>
      </c>
      <c r="F292">
        <v>2024</v>
      </c>
      <c r="G292" s="1" t="s">
        <v>330</v>
      </c>
      <c r="H292" s="1" t="s">
        <v>13</v>
      </c>
      <c r="I292" s="1" t="s">
        <v>20</v>
      </c>
    </row>
    <row r="293" spans="1:9" x14ac:dyDescent="0.2">
      <c r="A293" s="1" t="s">
        <v>40</v>
      </c>
      <c r="B293" s="1" t="s">
        <v>35</v>
      </c>
      <c r="C293" s="1" t="s">
        <v>11</v>
      </c>
      <c r="D293">
        <v>94.56</v>
      </c>
      <c r="E293">
        <v>5520</v>
      </c>
      <c r="F293">
        <v>2023</v>
      </c>
      <c r="G293" s="1" t="s">
        <v>331</v>
      </c>
      <c r="H293" s="1" t="s">
        <v>19</v>
      </c>
      <c r="I293" s="1" t="s">
        <v>30</v>
      </c>
    </row>
    <row r="294" spans="1:9" x14ac:dyDescent="0.2">
      <c r="A294" s="1" t="s">
        <v>46</v>
      </c>
      <c r="B294" s="1" t="s">
        <v>16</v>
      </c>
      <c r="C294" s="1" t="s">
        <v>28</v>
      </c>
      <c r="D294">
        <v>7.34</v>
      </c>
      <c r="E294">
        <v>814</v>
      </c>
      <c r="F294">
        <v>2024</v>
      </c>
      <c r="G294" s="1" t="s">
        <v>332</v>
      </c>
      <c r="H294" s="1" t="s">
        <v>34</v>
      </c>
      <c r="I294" s="1" t="s">
        <v>20</v>
      </c>
    </row>
    <row r="295" spans="1:9" x14ac:dyDescent="0.2">
      <c r="A295" s="1" t="s">
        <v>59</v>
      </c>
      <c r="B295" s="1" t="s">
        <v>16</v>
      </c>
      <c r="C295" s="1" t="s">
        <v>11</v>
      </c>
      <c r="D295">
        <v>78.989999999999995</v>
      </c>
      <c r="E295">
        <v>855</v>
      </c>
      <c r="F295">
        <v>2024</v>
      </c>
      <c r="G295" s="1" t="s">
        <v>333</v>
      </c>
      <c r="H295" s="1" t="s">
        <v>19</v>
      </c>
      <c r="I295" s="1" t="s">
        <v>30</v>
      </c>
    </row>
    <row r="296" spans="1:9" x14ac:dyDescent="0.2">
      <c r="A296" s="1" t="s">
        <v>44</v>
      </c>
      <c r="B296" s="1" t="s">
        <v>22</v>
      </c>
      <c r="C296" s="1" t="s">
        <v>11</v>
      </c>
      <c r="D296">
        <v>96.51</v>
      </c>
      <c r="E296">
        <v>8380</v>
      </c>
      <c r="F296">
        <v>2023</v>
      </c>
      <c r="G296" s="1" t="s">
        <v>334</v>
      </c>
      <c r="H296" s="1" t="s">
        <v>13</v>
      </c>
      <c r="I296" s="1" t="s">
        <v>14</v>
      </c>
    </row>
    <row r="297" spans="1:9" x14ac:dyDescent="0.2">
      <c r="A297" s="1" t="s">
        <v>44</v>
      </c>
      <c r="B297" s="1" t="s">
        <v>16</v>
      </c>
      <c r="C297" s="1" t="s">
        <v>11</v>
      </c>
      <c r="D297">
        <v>2.82</v>
      </c>
      <c r="E297">
        <v>654</v>
      </c>
      <c r="F297">
        <v>2024</v>
      </c>
      <c r="G297" s="1" t="s">
        <v>335</v>
      </c>
      <c r="H297" s="1" t="s">
        <v>13</v>
      </c>
      <c r="I297" s="1" t="s">
        <v>30</v>
      </c>
    </row>
    <row r="298" spans="1:9" x14ac:dyDescent="0.2">
      <c r="A298" s="1" t="s">
        <v>31</v>
      </c>
      <c r="B298" s="1" t="s">
        <v>27</v>
      </c>
      <c r="C298" s="1" t="s">
        <v>11</v>
      </c>
      <c r="D298">
        <v>95.6</v>
      </c>
      <c r="E298">
        <v>8987</v>
      </c>
      <c r="F298">
        <v>2024</v>
      </c>
      <c r="G298" s="1" t="s">
        <v>336</v>
      </c>
      <c r="H298" s="1" t="s">
        <v>24</v>
      </c>
      <c r="I298" s="1" t="s">
        <v>14</v>
      </c>
    </row>
    <row r="299" spans="1:9" x14ac:dyDescent="0.2">
      <c r="A299" s="1" t="s">
        <v>25</v>
      </c>
      <c r="B299" s="1" t="s">
        <v>27</v>
      </c>
      <c r="C299" s="1" t="s">
        <v>17</v>
      </c>
      <c r="D299">
        <v>57</v>
      </c>
      <c r="E299">
        <v>9119</v>
      </c>
      <c r="F299">
        <v>2023</v>
      </c>
      <c r="G299" s="1" t="s">
        <v>337</v>
      </c>
      <c r="H299" s="1" t="s">
        <v>13</v>
      </c>
      <c r="I299" s="1" t="s">
        <v>14</v>
      </c>
    </row>
    <row r="300" spans="1:9" x14ac:dyDescent="0.2">
      <c r="A300" s="1" t="s">
        <v>40</v>
      </c>
      <c r="B300" s="1" t="s">
        <v>32</v>
      </c>
      <c r="C300" s="1" t="s">
        <v>36</v>
      </c>
      <c r="D300">
        <v>30.38</v>
      </c>
      <c r="E300">
        <v>3632</v>
      </c>
      <c r="F300">
        <v>2023</v>
      </c>
      <c r="G300" s="1" t="s">
        <v>338</v>
      </c>
      <c r="H300" s="1" t="s">
        <v>13</v>
      </c>
      <c r="I300" s="1" t="s">
        <v>20</v>
      </c>
    </row>
    <row r="301" spans="1:9" x14ac:dyDescent="0.2">
      <c r="A301" s="1" t="s">
        <v>9</v>
      </c>
      <c r="B301" s="1" t="s">
        <v>35</v>
      </c>
      <c r="C301" s="1" t="s">
        <v>11</v>
      </c>
      <c r="D301">
        <v>79.05</v>
      </c>
      <c r="E301">
        <v>9730</v>
      </c>
      <c r="F301">
        <v>2024</v>
      </c>
      <c r="G301" s="1" t="s">
        <v>339</v>
      </c>
      <c r="H301" s="1" t="s">
        <v>24</v>
      </c>
      <c r="I301" s="1" t="s">
        <v>20</v>
      </c>
    </row>
    <row r="302" spans="1:9" x14ac:dyDescent="0.2">
      <c r="A302" s="1" t="s">
        <v>59</v>
      </c>
      <c r="B302" s="1" t="s">
        <v>35</v>
      </c>
      <c r="C302" s="1" t="s">
        <v>17</v>
      </c>
      <c r="D302">
        <v>85.47</v>
      </c>
      <c r="E302">
        <v>2747</v>
      </c>
      <c r="F302">
        <v>2024</v>
      </c>
      <c r="G302" s="1" t="s">
        <v>340</v>
      </c>
      <c r="H302" s="1" t="s">
        <v>19</v>
      </c>
      <c r="I302" s="1" t="s">
        <v>30</v>
      </c>
    </row>
    <row r="303" spans="1:9" x14ac:dyDescent="0.2">
      <c r="A303" s="1" t="s">
        <v>31</v>
      </c>
      <c r="B303" s="1" t="s">
        <v>22</v>
      </c>
      <c r="C303" s="1" t="s">
        <v>11</v>
      </c>
      <c r="D303">
        <v>22.45</v>
      </c>
      <c r="E303">
        <v>2762</v>
      </c>
      <c r="F303">
        <v>2023</v>
      </c>
      <c r="G303" s="1" t="s">
        <v>341</v>
      </c>
      <c r="H303" s="1" t="s">
        <v>13</v>
      </c>
      <c r="I303" s="1" t="s">
        <v>20</v>
      </c>
    </row>
    <row r="304" spans="1:9" x14ac:dyDescent="0.2">
      <c r="A304" s="1" t="s">
        <v>9</v>
      </c>
      <c r="B304" s="1" t="s">
        <v>49</v>
      </c>
      <c r="C304" s="1" t="s">
        <v>17</v>
      </c>
      <c r="D304">
        <v>96.85</v>
      </c>
      <c r="E304">
        <v>6986</v>
      </c>
      <c r="F304">
        <v>2024</v>
      </c>
      <c r="G304" s="1" t="s">
        <v>342</v>
      </c>
      <c r="H304" s="1" t="s">
        <v>13</v>
      </c>
      <c r="I304" s="1" t="s">
        <v>20</v>
      </c>
    </row>
    <row r="305" spans="1:9" x14ac:dyDescent="0.2">
      <c r="A305" s="1" t="s">
        <v>31</v>
      </c>
      <c r="B305" s="1" t="s">
        <v>49</v>
      </c>
      <c r="C305" s="1" t="s">
        <v>28</v>
      </c>
      <c r="D305">
        <v>74.06</v>
      </c>
      <c r="E305">
        <v>2537</v>
      </c>
      <c r="F305">
        <v>2024</v>
      </c>
      <c r="G305" s="1" t="s">
        <v>343</v>
      </c>
      <c r="H305" s="1" t="s">
        <v>24</v>
      </c>
      <c r="I305" s="1" t="s">
        <v>30</v>
      </c>
    </row>
    <row r="306" spans="1:9" x14ac:dyDescent="0.2">
      <c r="A306" s="1" t="s">
        <v>44</v>
      </c>
      <c r="B306" s="1" t="s">
        <v>49</v>
      </c>
      <c r="C306" s="1" t="s">
        <v>17</v>
      </c>
      <c r="D306">
        <v>56.2</v>
      </c>
      <c r="E306">
        <v>3600</v>
      </c>
      <c r="F306">
        <v>2023</v>
      </c>
      <c r="G306" s="1" t="s">
        <v>344</v>
      </c>
      <c r="H306" s="1" t="s">
        <v>39</v>
      </c>
      <c r="I306" s="1" t="s">
        <v>20</v>
      </c>
    </row>
    <row r="307" spans="1:9" x14ac:dyDescent="0.2">
      <c r="A307" s="1" t="s">
        <v>54</v>
      </c>
      <c r="B307" s="1" t="s">
        <v>22</v>
      </c>
      <c r="C307" s="1" t="s">
        <v>17</v>
      </c>
      <c r="D307">
        <v>2.63</v>
      </c>
      <c r="E307">
        <v>5317</v>
      </c>
      <c r="F307">
        <v>2024</v>
      </c>
      <c r="G307" s="1" t="s">
        <v>345</v>
      </c>
      <c r="H307" s="1" t="s">
        <v>34</v>
      </c>
      <c r="I307" s="1" t="s">
        <v>20</v>
      </c>
    </row>
    <row r="308" spans="1:9" x14ac:dyDescent="0.2">
      <c r="A308" s="1" t="s">
        <v>59</v>
      </c>
      <c r="B308" s="1" t="s">
        <v>35</v>
      </c>
      <c r="C308" s="1" t="s">
        <v>28</v>
      </c>
      <c r="D308">
        <v>98.6</v>
      </c>
      <c r="E308">
        <v>6867</v>
      </c>
      <c r="F308">
        <v>2023</v>
      </c>
      <c r="G308" s="1" t="s">
        <v>346</v>
      </c>
      <c r="H308" s="1" t="s">
        <v>34</v>
      </c>
      <c r="I308" s="1" t="s">
        <v>20</v>
      </c>
    </row>
    <row r="309" spans="1:9" x14ac:dyDescent="0.2">
      <c r="A309" s="1" t="s">
        <v>44</v>
      </c>
      <c r="B309" s="1" t="s">
        <v>35</v>
      </c>
      <c r="C309" s="1" t="s">
        <v>17</v>
      </c>
      <c r="D309">
        <v>65.61</v>
      </c>
      <c r="E309">
        <v>958</v>
      </c>
      <c r="F309">
        <v>2023</v>
      </c>
      <c r="G309" s="1" t="s">
        <v>347</v>
      </c>
      <c r="H309" s="1" t="s">
        <v>19</v>
      </c>
      <c r="I309" s="1" t="s">
        <v>30</v>
      </c>
    </row>
    <row r="310" spans="1:9" x14ac:dyDescent="0.2">
      <c r="A310" s="1" t="s">
        <v>59</v>
      </c>
      <c r="B310" s="1" t="s">
        <v>41</v>
      </c>
      <c r="C310" s="1" t="s">
        <v>17</v>
      </c>
      <c r="D310">
        <v>31.37</v>
      </c>
      <c r="E310">
        <v>6969</v>
      </c>
      <c r="F310">
        <v>2024</v>
      </c>
      <c r="G310" s="1" t="s">
        <v>348</v>
      </c>
      <c r="H310" s="1" t="s">
        <v>39</v>
      </c>
      <c r="I310" s="1" t="s">
        <v>14</v>
      </c>
    </row>
    <row r="311" spans="1:9" x14ac:dyDescent="0.2">
      <c r="A311" s="1" t="s">
        <v>54</v>
      </c>
      <c r="B311" s="1" t="s">
        <v>22</v>
      </c>
      <c r="C311" s="1" t="s">
        <v>11</v>
      </c>
      <c r="D311">
        <v>95.92</v>
      </c>
      <c r="E311">
        <v>399</v>
      </c>
      <c r="F311">
        <v>2023</v>
      </c>
      <c r="G311" s="1" t="s">
        <v>349</v>
      </c>
      <c r="H311" s="1" t="s">
        <v>13</v>
      </c>
      <c r="I311" s="1" t="s">
        <v>20</v>
      </c>
    </row>
    <row r="312" spans="1:9" x14ac:dyDescent="0.2">
      <c r="A312" s="1" t="s">
        <v>21</v>
      </c>
      <c r="B312" s="1" t="s">
        <v>41</v>
      </c>
      <c r="C312" s="1" t="s">
        <v>17</v>
      </c>
      <c r="D312">
        <v>7.56</v>
      </c>
      <c r="E312">
        <v>9915</v>
      </c>
      <c r="F312">
        <v>2024</v>
      </c>
      <c r="G312" s="1" t="s">
        <v>350</v>
      </c>
      <c r="H312" s="1" t="s">
        <v>13</v>
      </c>
      <c r="I312" s="1" t="s">
        <v>20</v>
      </c>
    </row>
    <row r="313" spans="1:9" x14ac:dyDescent="0.2">
      <c r="A313" s="1" t="s">
        <v>21</v>
      </c>
      <c r="B313" s="1" t="s">
        <v>22</v>
      </c>
      <c r="C313" s="1" t="s">
        <v>11</v>
      </c>
      <c r="D313">
        <v>47.92</v>
      </c>
      <c r="E313">
        <v>9001</v>
      </c>
      <c r="F313">
        <v>2024</v>
      </c>
      <c r="G313" s="1" t="s">
        <v>351</v>
      </c>
      <c r="H313" s="1" t="s">
        <v>19</v>
      </c>
      <c r="I313" s="1" t="s">
        <v>20</v>
      </c>
    </row>
    <row r="314" spans="1:9" x14ac:dyDescent="0.2">
      <c r="A314" s="1" t="s">
        <v>54</v>
      </c>
      <c r="B314" s="1" t="s">
        <v>16</v>
      </c>
      <c r="C314" s="1" t="s">
        <v>11</v>
      </c>
      <c r="D314">
        <v>83.32</v>
      </c>
      <c r="E314">
        <v>9695</v>
      </c>
      <c r="F314">
        <v>2024</v>
      </c>
      <c r="G314" s="1" t="s">
        <v>352</v>
      </c>
      <c r="H314" s="1" t="s">
        <v>19</v>
      </c>
      <c r="I314" s="1" t="s">
        <v>14</v>
      </c>
    </row>
    <row r="315" spans="1:9" x14ac:dyDescent="0.2">
      <c r="A315" s="1" t="s">
        <v>40</v>
      </c>
      <c r="B315" s="1" t="s">
        <v>49</v>
      </c>
      <c r="C315" s="1" t="s">
        <v>11</v>
      </c>
      <c r="D315">
        <v>58.06</v>
      </c>
      <c r="E315">
        <v>9050</v>
      </c>
      <c r="F315">
        <v>2024</v>
      </c>
      <c r="G315" s="1" t="s">
        <v>353</v>
      </c>
      <c r="H315" s="1" t="s">
        <v>19</v>
      </c>
      <c r="I315" s="1" t="s">
        <v>30</v>
      </c>
    </row>
    <row r="316" spans="1:9" x14ac:dyDescent="0.2">
      <c r="A316" s="1" t="s">
        <v>40</v>
      </c>
      <c r="B316" s="1" t="s">
        <v>35</v>
      </c>
      <c r="C316" s="1" t="s">
        <v>11</v>
      </c>
      <c r="D316">
        <v>20.61</v>
      </c>
      <c r="E316">
        <v>9805</v>
      </c>
      <c r="F316">
        <v>2024</v>
      </c>
      <c r="G316" s="1" t="s">
        <v>354</v>
      </c>
      <c r="H316" s="1" t="s">
        <v>13</v>
      </c>
      <c r="I316" s="1" t="s">
        <v>30</v>
      </c>
    </row>
    <row r="317" spans="1:9" x14ac:dyDescent="0.2">
      <c r="A317" s="1" t="s">
        <v>21</v>
      </c>
      <c r="B317" s="1" t="s">
        <v>35</v>
      </c>
      <c r="C317" s="1" t="s">
        <v>11</v>
      </c>
      <c r="D317">
        <v>63.41</v>
      </c>
      <c r="E317">
        <v>4257</v>
      </c>
      <c r="F317">
        <v>2024</v>
      </c>
      <c r="G317" s="1" t="s">
        <v>355</v>
      </c>
      <c r="H317" s="1" t="s">
        <v>24</v>
      </c>
      <c r="I317" s="1" t="s">
        <v>30</v>
      </c>
    </row>
    <row r="318" spans="1:9" x14ac:dyDescent="0.2">
      <c r="A318" s="1" t="s">
        <v>15</v>
      </c>
      <c r="B318" s="1" t="s">
        <v>27</v>
      </c>
      <c r="C318" s="1" t="s">
        <v>17</v>
      </c>
      <c r="D318">
        <v>38.340000000000003</v>
      </c>
      <c r="E318">
        <v>8180</v>
      </c>
      <c r="F318">
        <v>2024</v>
      </c>
      <c r="G318" s="1" t="s">
        <v>356</v>
      </c>
      <c r="H318" s="1" t="s">
        <v>19</v>
      </c>
      <c r="I318" s="1" t="s">
        <v>20</v>
      </c>
    </row>
    <row r="319" spans="1:9" x14ac:dyDescent="0.2">
      <c r="A319" s="1" t="s">
        <v>15</v>
      </c>
      <c r="B319" s="1" t="s">
        <v>16</v>
      </c>
      <c r="C319" s="1" t="s">
        <v>11</v>
      </c>
      <c r="D319">
        <v>23.11</v>
      </c>
      <c r="E319">
        <v>1598</v>
      </c>
      <c r="F319">
        <v>2024</v>
      </c>
      <c r="G319" s="1" t="s">
        <v>357</v>
      </c>
      <c r="H319" s="1" t="s">
        <v>24</v>
      </c>
      <c r="I319" s="1" t="s">
        <v>30</v>
      </c>
    </row>
    <row r="320" spans="1:9" x14ac:dyDescent="0.2">
      <c r="A320" s="1" t="s">
        <v>46</v>
      </c>
      <c r="B320" s="1" t="s">
        <v>27</v>
      </c>
      <c r="C320" s="1" t="s">
        <v>17</v>
      </c>
      <c r="D320">
        <v>40.98</v>
      </c>
      <c r="E320">
        <v>4592</v>
      </c>
      <c r="F320">
        <v>2024</v>
      </c>
      <c r="G320" s="1" t="s">
        <v>358</v>
      </c>
      <c r="H320" s="1" t="s">
        <v>39</v>
      </c>
      <c r="I320" s="1" t="s">
        <v>20</v>
      </c>
    </row>
    <row r="321" spans="1:9" x14ac:dyDescent="0.2">
      <c r="A321" s="1" t="s">
        <v>15</v>
      </c>
      <c r="B321" s="1" t="s">
        <v>35</v>
      </c>
      <c r="C321" s="1" t="s">
        <v>11</v>
      </c>
      <c r="D321">
        <v>32.29</v>
      </c>
      <c r="E321">
        <v>2425</v>
      </c>
      <c r="F321">
        <v>2024</v>
      </c>
      <c r="G321" s="1" t="s">
        <v>359</v>
      </c>
      <c r="H321" s="1" t="s">
        <v>24</v>
      </c>
      <c r="I321" s="1" t="s">
        <v>30</v>
      </c>
    </row>
    <row r="322" spans="1:9" x14ac:dyDescent="0.2">
      <c r="A322" s="1" t="s">
        <v>59</v>
      </c>
      <c r="B322" s="1" t="s">
        <v>35</v>
      </c>
      <c r="C322" s="1" t="s">
        <v>28</v>
      </c>
      <c r="D322">
        <v>93.16</v>
      </c>
      <c r="E322">
        <v>5180</v>
      </c>
      <c r="F322">
        <v>2024</v>
      </c>
      <c r="G322" s="1" t="s">
        <v>360</v>
      </c>
      <c r="H322" s="1" t="s">
        <v>24</v>
      </c>
      <c r="I322" s="1" t="s">
        <v>20</v>
      </c>
    </row>
    <row r="323" spans="1:9" x14ac:dyDescent="0.2">
      <c r="A323" s="1" t="s">
        <v>54</v>
      </c>
      <c r="B323" s="1" t="s">
        <v>49</v>
      </c>
      <c r="C323" s="1" t="s">
        <v>11</v>
      </c>
      <c r="D323">
        <v>81.17</v>
      </c>
      <c r="E323">
        <v>8598</v>
      </c>
      <c r="F323">
        <v>2024</v>
      </c>
      <c r="G323" s="1" t="s">
        <v>361</v>
      </c>
      <c r="H323" s="1" t="s">
        <v>39</v>
      </c>
      <c r="I323" s="1" t="s">
        <v>20</v>
      </c>
    </row>
    <row r="324" spans="1:9" x14ac:dyDescent="0.2">
      <c r="A324" s="1" t="s">
        <v>21</v>
      </c>
      <c r="B324" s="1" t="s">
        <v>41</v>
      </c>
      <c r="C324" s="1" t="s">
        <v>28</v>
      </c>
      <c r="D324">
        <v>95.64</v>
      </c>
      <c r="E324">
        <v>9694</v>
      </c>
      <c r="F324">
        <v>2024</v>
      </c>
      <c r="G324" s="1" t="s">
        <v>362</v>
      </c>
      <c r="H324" s="1" t="s">
        <v>39</v>
      </c>
      <c r="I324" s="1" t="s">
        <v>14</v>
      </c>
    </row>
    <row r="325" spans="1:9" x14ac:dyDescent="0.2">
      <c r="A325" s="1" t="s">
        <v>46</v>
      </c>
      <c r="B325" s="1" t="s">
        <v>22</v>
      </c>
      <c r="C325" s="1" t="s">
        <v>17</v>
      </c>
      <c r="D325">
        <v>49.32</v>
      </c>
      <c r="E325">
        <v>8831</v>
      </c>
      <c r="F325">
        <v>2024</v>
      </c>
      <c r="G325" s="1" t="s">
        <v>363</v>
      </c>
      <c r="H325" s="1" t="s">
        <v>19</v>
      </c>
      <c r="I325" s="1" t="s">
        <v>20</v>
      </c>
    </row>
    <row r="326" spans="1:9" x14ac:dyDescent="0.2">
      <c r="A326" s="1" t="s">
        <v>46</v>
      </c>
      <c r="B326" s="1" t="s">
        <v>41</v>
      </c>
      <c r="C326" s="1" t="s">
        <v>28</v>
      </c>
      <c r="D326">
        <v>46.04</v>
      </c>
      <c r="E326">
        <v>1354</v>
      </c>
      <c r="F326">
        <v>2024</v>
      </c>
      <c r="G326" s="1" t="s">
        <v>364</v>
      </c>
      <c r="H326" s="1" t="s">
        <v>34</v>
      </c>
      <c r="I326" s="1" t="s">
        <v>30</v>
      </c>
    </row>
    <row r="327" spans="1:9" x14ac:dyDescent="0.2">
      <c r="A327" s="1" t="s">
        <v>40</v>
      </c>
      <c r="B327" s="1" t="s">
        <v>27</v>
      </c>
      <c r="C327" s="1" t="s">
        <v>28</v>
      </c>
      <c r="D327">
        <v>72.739999999999995</v>
      </c>
      <c r="E327">
        <v>7104</v>
      </c>
      <c r="F327">
        <v>2024</v>
      </c>
      <c r="G327" s="1" t="s">
        <v>365</v>
      </c>
      <c r="H327" s="1" t="s">
        <v>19</v>
      </c>
      <c r="I327" s="1" t="s">
        <v>20</v>
      </c>
    </row>
    <row r="328" spans="1:9" x14ac:dyDescent="0.2">
      <c r="A328" s="1" t="s">
        <v>40</v>
      </c>
      <c r="B328" s="1" t="s">
        <v>27</v>
      </c>
      <c r="C328" s="1" t="s">
        <v>11</v>
      </c>
      <c r="D328">
        <v>60.55</v>
      </c>
      <c r="E328">
        <v>8376</v>
      </c>
      <c r="F328">
        <v>2024</v>
      </c>
      <c r="G328" s="1" t="s">
        <v>366</v>
      </c>
      <c r="H328" s="1" t="s">
        <v>19</v>
      </c>
      <c r="I328" s="1" t="s">
        <v>20</v>
      </c>
    </row>
    <row r="329" spans="1:9" x14ac:dyDescent="0.2">
      <c r="A329" s="1" t="s">
        <v>9</v>
      </c>
      <c r="B329" s="1" t="s">
        <v>27</v>
      </c>
      <c r="C329" s="1" t="s">
        <v>28</v>
      </c>
      <c r="D329">
        <v>82.73</v>
      </c>
      <c r="E329">
        <v>284</v>
      </c>
      <c r="F329">
        <v>2024</v>
      </c>
      <c r="G329" s="1" t="s">
        <v>367</v>
      </c>
      <c r="H329" s="1" t="s">
        <v>19</v>
      </c>
      <c r="I329" s="1" t="s">
        <v>14</v>
      </c>
    </row>
    <row r="330" spans="1:9" x14ac:dyDescent="0.2">
      <c r="A330" s="1" t="s">
        <v>54</v>
      </c>
      <c r="B330" s="1" t="s">
        <v>49</v>
      </c>
      <c r="C330" s="1" t="s">
        <v>17</v>
      </c>
      <c r="D330">
        <v>69.319999999999993</v>
      </c>
      <c r="E330">
        <v>5530</v>
      </c>
      <c r="F330">
        <v>2024</v>
      </c>
      <c r="G330" s="1" t="s">
        <v>368</v>
      </c>
      <c r="H330" s="1" t="s">
        <v>39</v>
      </c>
      <c r="I330" s="1" t="s">
        <v>14</v>
      </c>
    </row>
    <row r="331" spans="1:9" x14ac:dyDescent="0.2">
      <c r="A331" s="1" t="s">
        <v>44</v>
      </c>
      <c r="B331" s="1" t="s">
        <v>27</v>
      </c>
      <c r="C331" s="1" t="s">
        <v>17</v>
      </c>
      <c r="D331">
        <v>41.05</v>
      </c>
      <c r="E331">
        <v>2062</v>
      </c>
      <c r="F331">
        <v>2023</v>
      </c>
      <c r="G331" s="1" t="s">
        <v>369</v>
      </c>
      <c r="H331" s="1" t="s">
        <v>19</v>
      </c>
      <c r="I331" s="1" t="s">
        <v>30</v>
      </c>
    </row>
    <row r="332" spans="1:9" x14ac:dyDescent="0.2">
      <c r="A332" s="1" t="s">
        <v>44</v>
      </c>
      <c r="B332" s="1" t="s">
        <v>22</v>
      </c>
      <c r="C332" s="1" t="s">
        <v>17</v>
      </c>
      <c r="D332">
        <v>97.14</v>
      </c>
      <c r="E332">
        <v>6890</v>
      </c>
      <c r="F332">
        <v>2024</v>
      </c>
      <c r="G332" s="1" t="s">
        <v>370</v>
      </c>
      <c r="H332" s="1" t="s">
        <v>19</v>
      </c>
      <c r="I332" s="1" t="s">
        <v>20</v>
      </c>
    </row>
    <row r="333" spans="1:9" x14ac:dyDescent="0.2">
      <c r="A333" s="1" t="s">
        <v>59</v>
      </c>
      <c r="B333" s="1" t="s">
        <v>41</v>
      </c>
      <c r="C333" s="1" t="s">
        <v>17</v>
      </c>
      <c r="D333">
        <v>36.06</v>
      </c>
      <c r="E333">
        <v>3211</v>
      </c>
      <c r="F333">
        <v>2024</v>
      </c>
      <c r="G333" s="1" t="s">
        <v>371</v>
      </c>
      <c r="H333" s="1" t="s">
        <v>39</v>
      </c>
      <c r="I333" s="1" t="s">
        <v>30</v>
      </c>
    </row>
    <row r="334" spans="1:9" x14ac:dyDescent="0.2">
      <c r="A334" s="1" t="s">
        <v>59</v>
      </c>
      <c r="B334" s="1" t="s">
        <v>35</v>
      </c>
      <c r="C334" s="1" t="s">
        <v>17</v>
      </c>
      <c r="D334">
        <v>80.87</v>
      </c>
      <c r="E334">
        <v>2438</v>
      </c>
      <c r="F334">
        <v>2023</v>
      </c>
      <c r="G334" s="1" t="s">
        <v>372</v>
      </c>
      <c r="H334" s="1" t="s">
        <v>19</v>
      </c>
      <c r="I334" s="1" t="s">
        <v>14</v>
      </c>
    </row>
    <row r="335" spans="1:9" x14ac:dyDescent="0.2">
      <c r="A335" s="1" t="s">
        <v>31</v>
      </c>
      <c r="B335" s="1" t="s">
        <v>41</v>
      </c>
      <c r="C335" s="1" t="s">
        <v>28</v>
      </c>
      <c r="D335">
        <v>88.22</v>
      </c>
      <c r="E335">
        <v>1113</v>
      </c>
      <c r="F335">
        <v>2024</v>
      </c>
      <c r="G335" s="1" t="s">
        <v>373</v>
      </c>
      <c r="H335" s="1" t="s">
        <v>13</v>
      </c>
      <c r="I335" s="1" t="s">
        <v>20</v>
      </c>
    </row>
    <row r="336" spans="1:9" x14ac:dyDescent="0.2">
      <c r="A336" s="1" t="s">
        <v>25</v>
      </c>
      <c r="B336" s="1" t="s">
        <v>16</v>
      </c>
      <c r="C336" s="1" t="s">
        <v>11</v>
      </c>
      <c r="D336">
        <v>66.290000000000006</v>
      </c>
      <c r="E336">
        <v>1759</v>
      </c>
      <c r="F336">
        <v>2023</v>
      </c>
      <c r="G336" s="1" t="s">
        <v>374</v>
      </c>
      <c r="H336" s="1" t="s">
        <v>24</v>
      </c>
      <c r="I336" s="1" t="s">
        <v>20</v>
      </c>
    </row>
    <row r="337" spans="1:9" x14ac:dyDescent="0.2">
      <c r="A337" s="1" t="s">
        <v>31</v>
      </c>
      <c r="B337" s="1" t="s">
        <v>41</v>
      </c>
      <c r="C337" s="1" t="s">
        <v>28</v>
      </c>
      <c r="D337">
        <v>2.2000000000000002</v>
      </c>
      <c r="E337">
        <v>6185</v>
      </c>
      <c r="F337">
        <v>2024</v>
      </c>
      <c r="G337" s="1" t="s">
        <v>375</v>
      </c>
      <c r="H337" s="1" t="s">
        <v>13</v>
      </c>
      <c r="I337" s="1" t="s">
        <v>14</v>
      </c>
    </row>
    <row r="338" spans="1:9" x14ac:dyDescent="0.2">
      <c r="A338" s="1" t="s">
        <v>46</v>
      </c>
      <c r="B338" s="1" t="s">
        <v>10</v>
      </c>
      <c r="C338" s="1" t="s">
        <v>17</v>
      </c>
      <c r="D338">
        <v>21.43</v>
      </c>
      <c r="E338">
        <v>5492</v>
      </c>
      <c r="F338">
        <v>2024</v>
      </c>
      <c r="G338" s="1" t="s">
        <v>376</v>
      </c>
      <c r="H338" s="1" t="s">
        <v>19</v>
      </c>
      <c r="I338" s="1" t="s">
        <v>20</v>
      </c>
    </row>
    <row r="339" spans="1:9" x14ac:dyDescent="0.2">
      <c r="A339" s="1" t="s">
        <v>59</v>
      </c>
      <c r="B339" s="1" t="s">
        <v>32</v>
      </c>
      <c r="C339" s="1" t="s">
        <v>28</v>
      </c>
      <c r="D339">
        <v>83.13</v>
      </c>
      <c r="E339">
        <v>390</v>
      </c>
      <c r="F339">
        <v>2024</v>
      </c>
      <c r="G339" s="1" t="s">
        <v>377</v>
      </c>
      <c r="H339" s="1" t="s">
        <v>13</v>
      </c>
      <c r="I339" s="1" t="s">
        <v>30</v>
      </c>
    </row>
    <row r="340" spans="1:9" x14ac:dyDescent="0.2">
      <c r="A340" s="1" t="s">
        <v>40</v>
      </c>
      <c r="B340" s="1" t="s">
        <v>16</v>
      </c>
      <c r="C340" s="1" t="s">
        <v>11</v>
      </c>
      <c r="D340">
        <v>75.39</v>
      </c>
      <c r="E340">
        <v>1659</v>
      </c>
      <c r="F340">
        <v>2024</v>
      </c>
      <c r="G340" s="1" t="s">
        <v>378</v>
      </c>
      <c r="H340" s="1" t="s">
        <v>13</v>
      </c>
      <c r="I340" s="1" t="s">
        <v>30</v>
      </c>
    </row>
    <row r="341" spans="1:9" x14ac:dyDescent="0.2">
      <c r="A341" s="1" t="s">
        <v>46</v>
      </c>
      <c r="B341" s="1" t="s">
        <v>10</v>
      </c>
      <c r="C341" s="1" t="s">
        <v>11</v>
      </c>
      <c r="D341">
        <v>42.37</v>
      </c>
      <c r="E341">
        <v>7752</v>
      </c>
      <c r="F341">
        <v>2023</v>
      </c>
      <c r="G341" s="1" t="s">
        <v>379</v>
      </c>
      <c r="H341" s="1" t="s">
        <v>34</v>
      </c>
      <c r="I341" s="1" t="s">
        <v>14</v>
      </c>
    </row>
    <row r="342" spans="1:9" x14ac:dyDescent="0.2">
      <c r="A342" s="1" t="s">
        <v>21</v>
      </c>
      <c r="B342" s="1" t="s">
        <v>16</v>
      </c>
      <c r="C342" s="1" t="s">
        <v>11</v>
      </c>
      <c r="D342">
        <v>15.45</v>
      </c>
      <c r="E342">
        <v>424</v>
      </c>
      <c r="F342">
        <v>2023</v>
      </c>
      <c r="G342" s="1" t="s">
        <v>380</v>
      </c>
      <c r="H342" s="1" t="s">
        <v>13</v>
      </c>
      <c r="I342" s="1" t="s">
        <v>30</v>
      </c>
    </row>
    <row r="343" spans="1:9" x14ac:dyDescent="0.2">
      <c r="A343" s="1" t="s">
        <v>40</v>
      </c>
      <c r="B343" s="1" t="s">
        <v>16</v>
      </c>
      <c r="C343" s="1" t="s">
        <v>36</v>
      </c>
      <c r="D343">
        <v>38.57</v>
      </c>
      <c r="E343">
        <v>3666</v>
      </c>
      <c r="F343">
        <v>2024</v>
      </c>
      <c r="G343" s="1" t="s">
        <v>381</v>
      </c>
      <c r="H343" s="1" t="s">
        <v>39</v>
      </c>
      <c r="I343" s="1" t="s">
        <v>20</v>
      </c>
    </row>
    <row r="344" spans="1:9" x14ac:dyDescent="0.2">
      <c r="A344" s="1" t="s">
        <v>21</v>
      </c>
      <c r="B344" s="1" t="s">
        <v>16</v>
      </c>
      <c r="C344" s="1" t="s">
        <v>17</v>
      </c>
      <c r="D344">
        <v>37.74</v>
      </c>
      <c r="E344">
        <v>1056</v>
      </c>
      <c r="F344">
        <v>2024</v>
      </c>
      <c r="G344" s="1" t="s">
        <v>382</v>
      </c>
      <c r="H344" s="1" t="s">
        <v>13</v>
      </c>
      <c r="I344" s="1" t="s">
        <v>14</v>
      </c>
    </row>
    <row r="345" spans="1:9" x14ac:dyDescent="0.2">
      <c r="A345" s="1" t="s">
        <v>44</v>
      </c>
      <c r="B345" s="1" t="s">
        <v>27</v>
      </c>
      <c r="C345" s="1" t="s">
        <v>78</v>
      </c>
      <c r="D345">
        <v>47.89</v>
      </c>
      <c r="E345">
        <v>5530</v>
      </c>
      <c r="F345">
        <v>2024</v>
      </c>
      <c r="G345" s="1" t="s">
        <v>383</v>
      </c>
      <c r="H345" s="1" t="s">
        <v>13</v>
      </c>
      <c r="I345" s="1" t="s">
        <v>20</v>
      </c>
    </row>
    <row r="346" spans="1:9" x14ac:dyDescent="0.2">
      <c r="A346" s="1" t="s">
        <v>46</v>
      </c>
      <c r="B346" s="1" t="s">
        <v>32</v>
      </c>
      <c r="C346" s="1" t="s">
        <v>78</v>
      </c>
      <c r="D346">
        <v>53.28</v>
      </c>
      <c r="E346">
        <v>2175</v>
      </c>
      <c r="F346">
        <v>2023</v>
      </c>
      <c r="G346" s="1" t="s">
        <v>384</v>
      </c>
      <c r="H346" s="1" t="s">
        <v>24</v>
      </c>
      <c r="I346" s="1" t="s">
        <v>30</v>
      </c>
    </row>
    <row r="347" spans="1:9" x14ac:dyDescent="0.2">
      <c r="A347" s="1" t="s">
        <v>40</v>
      </c>
      <c r="B347" s="1" t="s">
        <v>35</v>
      </c>
      <c r="C347" s="1" t="s">
        <v>17</v>
      </c>
      <c r="D347">
        <v>52.12</v>
      </c>
      <c r="E347">
        <v>1056</v>
      </c>
      <c r="F347">
        <v>2024</v>
      </c>
      <c r="G347" s="1" t="s">
        <v>385</v>
      </c>
      <c r="H347" s="1" t="s">
        <v>19</v>
      </c>
      <c r="I347" s="1" t="s">
        <v>30</v>
      </c>
    </row>
    <row r="348" spans="1:9" x14ac:dyDescent="0.2">
      <c r="A348" s="1" t="s">
        <v>46</v>
      </c>
      <c r="B348" s="1" t="s">
        <v>35</v>
      </c>
      <c r="C348" s="1" t="s">
        <v>28</v>
      </c>
      <c r="D348">
        <v>31.45</v>
      </c>
      <c r="E348">
        <v>9138</v>
      </c>
      <c r="F348">
        <v>2023</v>
      </c>
      <c r="G348" s="1" t="s">
        <v>386</v>
      </c>
      <c r="H348" s="1" t="s">
        <v>39</v>
      </c>
      <c r="I348" s="1" t="s">
        <v>30</v>
      </c>
    </row>
    <row r="349" spans="1:9" x14ac:dyDescent="0.2">
      <c r="A349" s="1" t="s">
        <v>46</v>
      </c>
      <c r="B349" s="1" t="s">
        <v>35</v>
      </c>
      <c r="C349" s="1" t="s">
        <v>11</v>
      </c>
      <c r="D349">
        <v>35.99</v>
      </c>
      <c r="E349">
        <v>930</v>
      </c>
      <c r="F349">
        <v>2024</v>
      </c>
      <c r="G349" s="1" t="s">
        <v>387</v>
      </c>
      <c r="H349" s="1" t="s">
        <v>19</v>
      </c>
      <c r="I349" s="1" t="s">
        <v>20</v>
      </c>
    </row>
    <row r="350" spans="1:9" x14ac:dyDescent="0.2">
      <c r="A350" s="1" t="s">
        <v>54</v>
      </c>
      <c r="B350" s="1" t="s">
        <v>49</v>
      </c>
      <c r="C350" s="1" t="s">
        <v>11</v>
      </c>
      <c r="D350">
        <v>87.59</v>
      </c>
      <c r="E350">
        <v>1317</v>
      </c>
      <c r="F350">
        <v>2024</v>
      </c>
      <c r="G350" s="1" t="s">
        <v>388</v>
      </c>
      <c r="H350" s="1" t="s">
        <v>34</v>
      </c>
      <c r="I350" s="1" t="s">
        <v>20</v>
      </c>
    </row>
    <row r="351" spans="1:9" x14ac:dyDescent="0.2">
      <c r="A351" s="1" t="s">
        <v>54</v>
      </c>
      <c r="B351" s="1" t="s">
        <v>22</v>
      </c>
      <c r="C351" s="1" t="s">
        <v>17</v>
      </c>
      <c r="D351">
        <v>22.24</v>
      </c>
      <c r="E351">
        <v>7331</v>
      </c>
      <c r="F351">
        <v>2024</v>
      </c>
      <c r="G351" s="1" t="s">
        <v>389</v>
      </c>
      <c r="H351" s="1" t="s">
        <v>13</v>
      </c>
      <c r="I351" s="1" t="s">
        <v>20</v>
      </c>
    </row>
    <row r="352" spans="1:9" x14ac:dyDescent="0.2">
      <c r="A352" s="1" t="s">
        <v>44</v>
      </c>
      <c r="B352" s="1" t="s">
        <v>27</v>
      </c>
      <c r="C352" s="1" t="s">
        <v>17</v>
      </c>
      <c r="D352">
        <v>3.51</v>
      </c>
      <c r="E352">
        <v>2281</v>
      </c>
      <c r="F352">
        <v>2024</v>
      </c>
      <c r="G352" s="1" t="s">
        <v>390</v>
      </c>
      <c r="H352" s="1" t="s">
        <v>34</v>
      </c>
      <c r="I352" s="1" t="s">
        <v>30</v>
      </c>
    </row>
    <row r="353" spans="1:9" x14ac:dyDescent="0.2">
      <c r="A353" s="1" t="s">
        <v>9</v>
      </c>
      <c r="B353" s="1" t="s">
        <v>35</v>
      </c>
      <c r="C353" s="1" t="s">
        <v>17</v>
      </c>
      <c r="D353">
        <v>55.5</v>
      </c>
      <c r="E353">
        <v>9275</v>
      </c>
      <c r="F353">
        <v>2024</v>
      </c>
      <c r="G353" s="1" t="s">
        <v>391</v>
      </c>
      <c r="H353" s="1" t="s">
        <v>24</v>
      </c>
      <c r="I353" s="1" t="s">
        <v>14</v>
      </c>
    </row>
    <row r="354" spans="1:9" x14ac:dyDescent="0.2">
      <c r="A354" s="1" t="s">
        <v>40</v>
      </c>
      <c r="B354" s="1" t="s">
        <v>16</v>
      </c>
      <c r="C354" s="1" t="s">
        <v>36</v>
      </c>
      <c r="D354">
        <v>5.28</v>
      </c>
      <c r="E354">
        <v>540</v>
      </c>
      <c r="F354">
        <v>2024</v>
      </c>
      <c r="G354" s="1" t="s">
        <v>392</v>
      </c>
      <c r="H354" s="1" t="s">
        <v>19</v>
      </c>
      <c r="I354" s="1" t="s">
        <v>20</v>
      </c>
    </row>
    <row r="355" spans="1:9" x14ac:dyDescent="0.2">
      <c r="A355" s="1" t="s">
        <v>25</v>
      </c>
      <c r="B355" s="1" t="s">
        <v>16</v>
      </c>
      <c r="C355" s="1" t="s">
        <v>11</v>
      </c>
      <c r="D355">
        <v>42.86</v>
      </c>
      <c r="E355">
        <v>4545</v>
      </c>
      <c r="F355">
        <v>2024</v>
      </c>
      <c r="G355" s="1" t="s">
        <v>393</v>
      </c>
      <c r="H355" s="1" t="s">
        <v>24</v>
      </c>
      <c r="I355" s="1" t="s">
        <v>20</v>
      </c>
    </row>
    <row r="356" spans="1:9" x14ac:dyDescent="0.2">
      <c r="A356" s="1" t="s">
        <v>46</v>
      </c>
      <c r="B356" s="1" t="s">
        <v>35</v>
      </c>
      <c r="C356" s="1" t="s">
        <v>28</v>
      </c>
      <c r="D356">
        <v>11.06</v>
      </c>
      <c r="E356">
        <v>6135</v>
      </c>
      <c r="F356">
        <v>2024</v>
      </c>
      <c r="G356" s="1" t="s">
        <v>394</v>
      </c>
      <c r="H356" s="1" t="s">
        <v>39</v>
      </c>
      <c r="I356" s="1" t="s">
        <v>30</v>
      </c>
    </row>
    <row r="357" spans="1:9" x14ac:dyDescent="0.2">
      <c r="A357" s="1" t="s">
        <v>46</v>
      </c>
      <c r="B357" s="1" t="s">
        <v>41</v>
      </c>
      <c r="C357" s="1" t="s">
        <v>36</v>
      </c>
      <c r="D357">
        <v>52.63</v>
      </c>
      <c r="E357">
        <v>3427</v>
      </c>
      <c r="F357">
        <v>2024</v>
      </c>
      <c r="G357" s="1" t="s">
        <v>395</v>
      </c>
      <c r="H357" s="1" t="s">
        <v>39</v>
      </c>
      <c r="I357" s="1" t="s">
        <v>20</v>
      </c>
    </row>
    <row r="358" spans="1:9" x14ac:dyDescent="0.2">
      <c r="A358" s="1" t="s">
        <v>54</v>
      </c>
      <c r="B358" s="1" t="s">
        <v>10</v>
      </c>
      <c r="C358" s="1" t="s">
        <v>11</v>
      </c>
      <c r="D358">
        <v>77.959999999999994</v>
      </c>
      <c r="E358">
        <v>5156</v>
      </c>
      <c r="F358">
        <v>2023</v>
      </c>
      <c r="G358" s="1" t="s">
        <v>396</v>
      </c>
      <c r="H358" s="1" t="s">
        <v>34</v>
      </c>
      <c r="I358" s="1" t="s">
        <v>20</v>
      </c>
    </row>
    <row r="359" spans="1:9" x14ac:dyDescent="0.2">
      <c r="A359" s="1" t="s">
        <v>31</v>
      </c>
      <c r="B359" s="1" t="s">
        <v>10</v>
      </c>
      <c r="C359" s="1" t="s">
        <v>11</v>
      </c>
      <c r="D359">
        <v>98.19</v>
      </c>
      <c r="E359">
        <v>3438</v>
      </c>
      <c r="F359">
        <v>2024</v>
      </c>
      <c r="G359" s="1" t="s">
        <v>397</v>
      </c>
      <c r="H359" s="1" t="s">
        <v>34</v>
      </c>
      <c r="I359" s="1" t="s">
        <v>20</v>
      </c>
    </row>
    <row r="360" spans="1:9" x14ac:dyDescent="0.2">
      <c r="A360" s="1" t="s">
        <v>9</v>
      </c>
      <c r="B360" s="1" t="s">
        <v>41</v>
      </c>
      <c r="C360" s="1" t="s">
        <v>36</v>
      </c>
      <c r="D360">
        <v>49.9</v>
      </c>
      <c r="E360">
        <v>6058</v>
      </c>
      <c r="F360">
        <v>2023</v>
      </c>
      <c r="G360" s="1" t="s">
        <v>398</v>
      </c>
      <c r="H360" s="1" t="s">
        <v>39</v>
      </c>
      <c r="I360" s="1" t="s">
        <v>20</v>
      </c>
    </row>
    <row r="361" spans="1:9" x14ac:dyDescent="0.2">
      <c r="A361" s="1" t="s">
        <v>15</v>
      </c>
      <c r="B361" s="1" t="s">
        <v>16</v>
      </c>
      <c r="C361" s="1" t="s">
        <v>11</v>
      </c>
      <c r="D361">
        <v>67.87</v>
      </c>
      <c r="E361">
        <v>3783</v>
      </c>
      <c r="F361">
        <v>2024</v>
      </c>
      <c r="G361" s="1" t="s">
        <v>399</v>
      </c>
      <c r="H361" s="1" t="s">
        <v>34</v>
      </c>
      <c r="I361" s="1" t="s">
        <v>20</v>
      </c>
    </row>
    <row r="362" spans="1:9" x14ac:dyDescent="0.2">
      <c r="A362" s="1" t="s">
        <v>31</v>
      </c>
      <c r="B362" s="1" t="s">
        <v>16</v>
      </c>
      <c r="C362" s="1" t="s">
        <v>17</v>
      </c>
      <c r="D362">
        <v>48.44</v>
      </c>
      <c r="E362">
        <v>2007</v>
      </c>
      <c r="F362">
        <v>2024</v>
      </c>
      <c r="G362" s="1" t="s">
        <v>400</v>
      </c>
      <c r="H362" s="1" t="s">
        <v>39</v>
      </c>
      <c r="I362" s="1" t="s">
        <v>14</v>
      </c>
    </row>
    <row r="363" spans="1:9" x14ac:dyDescent="0.2">
      <c r="A363" s="1" t="s">
        <v>31</v>
      </c>
      <c r="B363" s="1" t="s">
        <v>41</v>
      </c>
      <c r="C363" s="1" t="s">
        <v>11</v>
      </c>
      <c r="D363">
        <v>67.05</v>
      </c>
      <c r="E363">
        <v>8340</v>
      </c>
      <c r="F363">
        <v>2024</v>
      </c>
      <c r="G363" s="1" t="s">
        <v>401</v>
      </c>
      <c r="H363" s="1" t="s">
        <v>13</v>
      </c>
      <c r="I363" s="1" t="s">
        <v>20</v>
      </c>
    </row>
    <row r="364" spans="1:9" x14ac:dyDescent="0.2">
      <c r="A364" s="1" t="s">
        <v>40</v>
      </c>
      <c r="B364" s="1" t="s">
        <v>22</v>
      </c>
      <c r="C364" s="1" t="s">
        <v>11</v>
      </c>
      <c r="D364">
        <v>4.1500000000000004</v>
      </c>
      <c r="E364">
        <v>9801</v>
      </c>
      <c r="F364">
        <v>2024</v>
      </c>
      <c r="G364" s="1" t="s">
        <v>402</v>
      </c>
      <c r="H364" s="1" t="s">
        <v>19</v>
      </c>
      <c r="I364" s="1" t="s">
        <v>20</v>
      </c>
    </row>
    <row r="365" spans="1:9" x14ac:dyDescent="0.2">
      <c r="A365" s="1" t="s">
        <v>31</v>
      </c>
      <c r="B365" s="1" t="s">
        <v>10</v>
      </c>
      <c r="C365" s="1" t="s">
        <v>78</v>
      </c>
      <c r="D365">
        <v>62.55</v>
      </c>
      <c r="E365">
        <v>6077</v>
      </c>
      <c r="F365">
        <v>2024</v>
      </c>
      <c r="G365" s="1" t="s">
        <v>403</v>
      </c>
      <c r="H365" s="1" t="s">
        <v>13</v>
      </c>
      <c r="I365" s="1" t="s">
        <v>20</v>
      </c>
    </row>
    <row r="366" spans="1:9" x14ac:dyDescent="0.2">
      <c r="A366" s="1" t="s">
        <v>54</v>
      </c>
      <c r="B366" s="1" t="s">
        <v>27</v>
      </c>
      <c r="C366" s="1" t="s">
        <v>17</v>
      </c>
      <c r="D366">
        <v>37.479999999999997</v>
      </c>
      <c r="E366">
        <v>5257</v>
      </c>
      <c r="F366">
        <v>2023</v>
      </c>
      <c r="G366" s="1" t="s">
        <v>404</v>
      </c>
      <c r="H366" s="1" t="s">
        <v>39</v>
      </c>
      <c r="I366" s="1" t="s">
        <v>30</v>
      </c>
    </row>
    <row r="367" spans="1:9" x14ac:dyDescent="0.2">
      <c r="A367" s="1" t="s">
        <v>44</v>
      </c>
      <c r="B367" s="1" t="s">
        <v>32</v>
      </c>
      <c r="C367" s="1" t="s">
        <v>28</v>
      </c>
      <c r="D367">
        <v>14.25</v>
      </c>
      <c r="E367">
        <v>8105</v>
      </c>
      <c r="F367">
        <v>2023</v>
      </c>
      <c r="G367" s="1" t="s">
        <v>405</v>
      </c>
      <c r="H367" s="1" t="s">
        <v>34</v>
      </c>
      <c r="I367" s="1" t="s">
        <v>14</v>
      </c>
    </row>
    <row r="368" spans="1:9" x14ac:dyDescent="0.2">
      <c r="A368" s="1" t="s">
        <v>25</v>
      </c>
      <c r="B368" s="1" t="s">
        <v>49</v>
      </c>
      <c r="C368" s="1" t="s">
        <v>11</v>
      </c>
      <c r="D368">
        <v>24.03</v>
      </c>
      <c r="E368">
        <v>6856</v>
      </c>
      <c r="F368">
        <v>2024</v>
      </c>
      <c r="G368" s="1" t="s">
        <v>406</v>
      </c>
      <c r="H368" s="1" t="s">
        <v>39</v>
      </c>
      <c r="I368" s="1" t="s">
        <v>14</v>
      </c>
    </row>
    <row r="369" spans="1:9" x14ac:dyDescent="0.2">
      <c r="A369" s="1" t="s">
        <v>59</v>
      </c>
      <c r="B369" s="1" t="s">
        <v>32</v>
      </c>
      <c r="C369" s="1" t="s">
        <v>11</v>
      </c>
      <c r="D369">
        <v>79.41</v>
      </c>
      <c r="E369">
        <v>6368</v>
      </c>
      <c r="F369">
        <v>2024</v>
      </c>
      <c r="G369" s="1" t="s">
        <v>407</v>
      </c>
      <c r="H369" s="1" t="s">
        <v>34</v>
      </c>
      <c r="I369" s="1" t="s">
        <v>20</v>
      </c>
    </row>
    <row r="370" spans="1:9" x14ac:dyDescent="0.2">
      <c r="A370" s="1" t="s">
        <v>9</v>
      </c>
      <c r="B370" s="1" t="s">
        <v>16</v>
      </c>
      <c r="C370" s="1" t="s">
        <v>17</v>
      </c>
      <c r="D370">
        <v>16.32</v>
      </c>
      <c r="E370">
        <v>6355</v>
      </c>
      <c r="F370">
        <v>2024</v>
      </c>
      <c r="G370" s="1" t="s">
        <v>408</v>
      </c>
      <c r="H370" s="1" t="s">
        <v>19</v>
      </c>
      <c r="I370" s="1" t="s">
        <v>20</v>
      </c>
    </row>
    <row r="371" spans="1:9" x14ac:dyDescent="0.2">
      <c r="A371" s="1" t="s">
        <v>15</v>
      </c>
      <c r="B371" s="1" t="s">
        <v>16</v>
      </c>
      <c r="C371" s="1" t="s">
        <v>28</v>
      </c>
      <c r="D371">
        <v>5.08</v>
      </c>
      <c r="E371">
        <v>9803</v>
      </c>
      <c r="F371">
        <v>2023</v>
      </c>
      <c r="G371" s="1" t="s">
        <v>409</v>
      </c>
      <c r="H371" s="1" t="s">
        <v>39</v>
      </c>
      <c r="I371" s="1" t="s">
        <v>20</v>
      </c>
    </row>
    <row r="372" spans="1:9" x14ac:dyDescent="0.2">
      <c r="A372" s="1" t="s">
        <v>59</v>
      </c>
      <c r="B372" s="1" t="s">
        <v>49</v>
      </c>
      <c r="C372" s="1" t="s">
        <v>11</v>
      </c>
      <c r="D372">
        <v>10.24</v>
      </c>
      <c r="E372">
        <v>7304</v>
      </c>
      <c r="F372">
        <v>2023</v>
      </c>
      <c r="G372" s="1" t="s">
        <v>410</v>
      </c>
      <c r="H372" s="1" t="s">
        <v>34</v>
      </c>
      <c r="I372" s="1" t="s">
        <v>14</v>
      </c>
    </row>
    <row r="373" spans="1:9" x14ac:dyDescent="0.2">
      <c r="A373" s="1" t="s">
        <v>21</v>
      </c>
      <c r="B373" s="1" t="s">
        <v>10</v>
      </c>
      <c r="C373" s="1" t="s">
        <v>11</v>
      </c>
      <c r="D373">
        <v>1.77</v>
      </c>
      <c r="E373">
        <v>9867</v>
      </c>
      <c r="F373">
        <v>2024</v>
      </c>
      <c r="G373" s="1" t="s">
        <v>411</v>
      </c>
      <c r="H373" s="1" t="s">
        <v>19</v>
      </c>
      <c r="I373" s="1" t="s">
        <v>30</v>
      </c>
    </row>
    <row r="374" spans="1:9" x14ac:dyDescent="0.2">
      <c r="A374" s="1" t="s">
        <v>25</v>
      </c>
      <c r="B374" s="1" t="s">
        <v>41</v>
      </c>
      <c r="C374" s="1" t="s">
        <v>36</v>
      </c>
      <c r="D374">
        <v>62.17</v>
      </c>
      <c r="E374">
        <v>1503</v>
      </c>
      <c r="F374">
        <v>2023</v>
      </c>
      <c r="G374" s="1" t="s">
        <v>412</v>
      </c>
      <c r="H374" s="1" t="s">
        <v>13</v>
      </c>
      <c r="I374" s="1" t="s">
        <v>20</v>
      </c>
    </row>
    <row r="375" spans="1:9" x14ac:dyDescent="0.2">
      <c r="A375" s="1" t="s">
        <v>59</v>
      </c>
      <c r="B375" s="1" t="s">
        <v>22</v>
      </c>
      <c r="C375" s="1" t="s">
        <v>36</v>
      </c>
      <c r="D375">
        <v>99.57</v>
      </c>
      <c r="E375">
        <v>1336</v>
      </c>
      <c r="F375">
        <v>2024</v>
      </c>
      <c r="G375" s="1" t="s">
        <v>413</v>
      </c>
      <c r="H375" s="1" t="s">
        <v>34</v>
      </c>
      <c r="I375" s="1" t="s">
        <v>30</v>
      </c>
    </row>
    <row r="376" spans="1:9" x14ac:dyDescent="0.2">
      <c r="A376" s="1" t="s">
        <v>31</v>
      </c>
      <c r="B376" s="1" t="s">
        <v>22</v>
      </c>
      <c r="C376" s="1" t="s">
        <v>36</v>
      </c>
      <c r="D376">
        <v>91.69</v>
      </c>
      <c r="E376">
        <v>5179</v>
      </c>
      <c r="F376">
        <v>2024</v>
      </c>
      <c r="G376" s="1" t="s">
        <v>414</v>
      </c>
      <c r="H376" s="1" t="s">
        <v>34</v>
      </c>
      <c r="I376" s="1" t="s">
        <v>30</v>
      </c>
    </row>
    <row r="377" spans="1:9" x14ac:dyDescent="0.2">
      <c r="A377" s="1" t="s">
        <v>9</v>
      </c>
      <c r="B377" s="1" t="s">
        <v>27</v>
      </c>
      <c r="C377" s="1" t="s">
        <v>28</v>
      </c>
      <c r="D377">
        <v>68.45</v>
      </c>
      <c r="E377">
        <v>9273</v>
      </c>
      <c r="F377">
        <v>2024</v>
      </c>
      <c r="G377" s="1" t="s">
        <v>415</v>
      </c>
      <c r="H377" s="1" t="s">
        <v>34</v>
      </c>
      <c r="I377" s="1" t="s">
        <v>14</v>
      </c>
    </row>
    <row r="378" spans="1:9" x14ac:dyDescent="0.2">
      <c r="A378" s="1" t="s">
        <v>15</v>
      </c>
      <c r="B378" s="1" t="s">
        <v>35</v>
      </c>
      <c r="C378" s="1" t="s">
        <v>11</v>
      </c>
      <c r="D378">
        <v>97.14</v>
      </c>
      <c r="E378">
        <v>3138</v>
      </c>
      <c r="F378">
        <v>2023</v>
      </c>
      <c r="G378" s="1" t="s">
        <v>416</v>
      </c>
      <c r="H378" s="1" t="s">
        <v>19</v>
      </c>
      <c r="I378" s="1" t="s">
        <v>20</v>
      </c>
    </row>
    <row r="379" spans="1:9" x14ac:dyDescent="0.2">
      <c r="A379" s="1" t="s">
        <v>15</v>
      </c>
      <c r="B379" s="1" t="s">
        <v>27</v>
      </c>
      <c r="C379" s="1" t="s">
        <v>28</v>
      </c>
      <c r="D379">
        <v>60.16</v>
      </c>
      <c r="E379">
        <v>1369</v>
      </c>
      <c r="F379">
        <v>2024</v>
      </c>
      <c r="G379" s="1" t="s">
        <v>417</v>
      </c>
      <c r="H379" s="1" t="s">
        <v>13</v>
      </c>
      <c r="I379" s="1" t="s">
        <v>30</v>
      </c>
    </row>
    <row r="380" spans="1:9" x14ac:dyDescent="0.2">
      <c r="A380" s="1" t="s">
        <v>59</v>
      </c>
      <c r="B380" s="1" t="s">
        <v>41</v>
      </c>
      <c r="C380" s="1" t="s">
        <v>11</v>
      </c>
      <c r="D380">
        <v>71.92</v>
      </c>
      <c r="E380">
        <v>2015</v>
      </c>
      <c r="F380">
        <v>2023</v>
      </c>
      <c r="G380" s="1" t="s">
        <v>418</v>
      </c>
      <c r="H380" s="1" t="s">
        <v>39</v>
      </c>
      <c r="I380" s="1" t="s">
        <v>30</v>
      </c>
    </row>
    <row r="381" spans="1:9" x14ac:dyDescent="0.2">
      <c r="A381" s="1" t="s">
        <v>40</v>
      </c>
      <c r="B381" s="1" t="s">
        <v>16</v>
      </c>
      <c r="C381" s="1" t="s">
        <v>17</v>
      </c>
      <c r="D381">
        <v>67.67</v>
      </c>
      <c r="E381">
        <v>7289</v>
      </c>
      <c r="F381">
        <v>2024</v>
      </c>
      <c r="G381" s="1" t="s">
        <v>419</v>
      </c>
      <c r="H381" s="1" t="s">
        <v>34</v>
      </c>
      <c r="I381" s="1" t="s">
        <v>30</v>
      </c>
    </row>
    <row r="382" spans="1:9" x14ac:dyDescent="0.2">
      <c r="A382" s="1" t="s">
        <v>9</v>
      </c>
      <c r="B382" s="1" t="s">
        <v>49</v>
      </c>
      <c r="C382" s="1" t="s">
        <v>36</v>
      </c>
      <c r="D382">
        <v>23.43</v>
      </c>
      <c r="E382">
        <v>5288</v>
      </c>
      <c r="F382">
        <v>2024</v>
      </c>
      <c r="G382" s="1" t="s">
        <v>420</v>
      </c>
      <c r="H382" s="1" t="s">
        <v>19</v>
      </c>
      <c r="I382" s="1" t="s">
        <v>30</v>
      </c>
    </row>
    <row r="383" spans="1:9" x14ac:dyDescent="0.2">
      <c r="A383" s="1" t="s">
        <v>46</v>
      </c>
      <c r="B383" s="1" t="s">
        <v>27</v>
      </c>
      <c r="C383" s="1" t="s">
        <v>17</v>
      </c>
      <c r="D383">
        <v>51.71</v>
      </c>
      <c r="E383">
        <v>1345</v>
      </c>
      <c r="F383">
        <v>2024</v>
      </c>
      <c r="G383" s="1" t="s">
        <v>421</v>
      </c>
      <c r="H383" s="1" t="s">
        <v>24</v>
      </c>
      <c r="I383" s="1" t="s">
        <v>20</v>
      </c>
    </row>
    <row r="384" spans="1:9" x14ac:dyDescent="0.2">
      <c r="A384" s="1" t="s">
        <v>46</v>
      </c>
      <c r="B384" s="1" t="s">
        <v>10</v>
      </c>
      <c r="C384" s="1" t="s">
        <v>11</v>
      </c>
      <c r="D384">
        <v>76.33</v>
      </c>
      <c r="E384">
        <v>3526</v>
      </c>
      <c r="F384">
        <v>2023</v>
      </c>
      <c r="G384" s="1" t="s">
        <v>422</v>
      </c>
      <c r="H384" s="1" t="s">
        <v>39</v>
      </c>
      <c r="I384" s="1" t="s">
        <v>20</v>
      </c>
    </row>
    <row r="385" spans="1:9" x14ac:dyDescent="0.2">
      <c r="A385" s="1" t="s">
        <v>40</v>
      </c>
      <c r="B385" s="1" t="s">
        <v>27</v>
      </c>
      <c r="C385" s="1" t="s">
        <v>28</v>
      </c>
      <c r="D385">
        <v>64.97</v>
      </c>
      <c r="E385">
        <v>6185</v>
      </c>
      <c r="F385">
        <v>2023</v>
      </c>
      <c r="G385" s="1" t="s">
        <v>423</v>
      </c>
      <c r="H385" s="1" t="s">
        <v>24</v>
      </c>
      <c r="I385" s="1" t="s">
        <v>14</v>
      </c>
    </row>
    <row r="386" spans="1:9" x14ac:dyDescent="0.2">
      <c r="A386" s="1" t="s">
        <v>9</v>
      </c>
      <c r="B386" s="1" t="s">
        <v>22</v>
      </c>
      <c r="C386" s="1" t="s">
        <v>11</v>
      </c>
      <c r="D386">
        <v>0.82</v>
      </c>
      <c r="E386">
        <v>7394</v>
      </c>
      <c r="F386">
        <v>2024</v>
      </c>
      <c r="G386" s="1" t="s">
        <v>424</v>
      </c>
      <c r="H386" s="1" t="s">
        <v>34</v>
      </c>
      <c r="I386" s="1" t="s">
        <v>20</v>
      </c>
    </row>
    <row r="387" spans="1:9" x14ac:dyDescent="0.2">
      <c r="A387" s="1" t="s">
        <v>54</v>
      </c>
      <c r="B387" s="1" t="s">
        <v>22</v>
      </c>
      <c r="C387" s="1" t="s">
        <v>11</v>
      </c>
      <c r="D387">
        <v>82.98</v>
      </c>
      <c r="E387">
        <v>2414</v>
      </c>
      <c r="F387">
        <v>2023</v>
      </c>
      <c r="G387" s="1" t="s">
        <v>425</v>
      </c>
      <c r="H387" s="1" t="s">
        <v>19</v>
      </c>
      <c r="I387" s="1" t="s">
        <v>14</v>
      </c>
    </row>
    <row r="388" spans="1:9" x14ac:dyDescent="0.2">
      <c r="A388" s="1" t="s">
        <v>9</v>
      </c>
      <c r="B388" s="1" t="s">
        <v>22</v>
      </c>
      <c r="C388" s="1" t="s">
        <v>11</v>
      </c>
      <c r="D388">
        <v>4.63</v>
      </c>
      <c r="E388">
        <v>1582</v>
      </c>
      <c r="F388">
        <v>2023</v>
      </c>
      <c r="G388" s="1" t="s">
        <v>426</v>
      </c>
      <c r="H388" s="1" t="s">
        <v>13</v>
      </c>
      <c r="I388" s="1" t="s">
        <v>30</v>
      </c>
    </row>
    <row r="389" spans="1:9" x14ac:dyDescent="0.2">
      <c r="A389" s="1" t="s">
        <v>31</v>
      </c>
      <c r="B389" s="1" t="s">
        <v>27</v>
      </c>
      <c r="C389" s="1" t="s">
        <v>28</v>
      </c>
      <c r="D389">
        <v>73.73</v>
      </c>
      <c r="E389">
        <v>503</v>
      </c>
      <c r="F389">
        <v>2023</v>
      </c>
      <c r="G389" s="1" t="s">
        <v>427</v>
      </c>
      <c r="H389" s="1" t="s">
        <v>39</v>
      </c>
      <c r="I389" s="1" t="s">
        <v>20</v>
      </c>
    </row>
    <row r="390" spans="1:9" x14ac:dyDescent="0.2">
      <c r="A390" s="1" t="s">
        <v>31</v>
      </c>
      <c r="B390" s="1" t="s">
        <v>27</v>
      </c>
      <c r="C390" s="1" t="s">
        <v>11</v>
      </c>
      <c r="D390">
        <v>80.290000000000006</v>
      </c>
      <c r="E390">
        <v>4556</v>
      </c>
      <c r="F390">
        <v>2023</v>
      </c>
      <c r="G390" s="1" t="s">
        <v>428</v>
      </c>
      <c r="H390" s="1" t="s">
        <v>39</v>
      </c>
      <c r="I390" s="1" t="s">
        <v>20</v>
      </c>
    </row>
    <row r="391" spans="1:9" x14ac:dyDescent="0.2">
      <c r="A391" s="1" t="s">
        <v>54</v>
      </c>
      <c r="B391" s="1" t="s">
        <v>10</v>
      </c>
      <c r="C391" s="1" t="s">
        <v>11</v>
      </c>
      <c r="D391">
        <v>42.66</v>
      </c>
      <c r="E391">
        <v>364</v>
      </c>
      <c r="F391">
        <v>2023</v>
      </c>
      <c r="G391" s="1" t="s">
        <v>429</v>
      </c>
      <c r="H391" s="1" t="s">
        <v>39</v>
      </c>
      <c r="I391" s="1" t="s">
        <v>14</v>
      </c>
    </row>
    <row r="392" spans="1:9" x14ac:dyDescent="0.2">
      <c r="A392" s="1" t="s">
        <v>15</v>
      </c>
      <c r="B392" s="1" t="s">
        <v>49</v>
      </c>
      <c r="C392" s="1" t="s">
        <v>28</v>
      </c>
      <c r="D392">
        <v>63.51</v>
      </c>
      <c r="E392">
        <v>618</v>
      </c>
      <c r="F392">
        <v>2024</v>
      </c>
      <c r="G392" s="1" t="s">
        <v>430</v>
      </c>
      <c r="H392" s="1" t="s">
        <v>39</v>
      </c>
      <c r="I392" s="1" t="s">
        <v>14</v>
      </c>
    </row>
    <row r="393" spans="1:9" x14ac:dyDescent="0.2">
      <c r="A393" s="1" t="s">
        <v>54</v>
      </c>
      <c r="B393" s="1" t="s">
        <v>35</v>
      </c>
      <c r="C393" s="1" t="s">
        <v>17</v>
      </c>
      <c r="D393">
        <v>18.61</v>
      </c>
      <c r="E393">
        <v>9333</v>
      </c>
      <c r="F393">
        <v>2024</v>
      </c>
      <c r="G393" s="1" t="s">
        <v>431</v>
      </c>
      <c r="H393" s="1" t="s">
        <v>24</v>
      </c>
      <c r="I393" s="1" t="s">
        <v>14</v>
      </c>
    </row>
    <row r="394" spans="1:9" x14ac:dyDescent="0.2">
      <c r="A394" s="1" t="s">
        <v>59</v>
      </c>
      <c r="B394" s="1" t="s">
        <v>49</v>
      </c>
      <c r="C394" s="1" t="s">
        <v>78</v>
      </c>
      <c r="D394">
        <v>21.53</v>
      </c>
      <c r="E394">
        <v>8726</v>
      </c>
      <c r="F394">
        <v>2024</v>
      </c>
      <c r="G394" s="1" t="s">
        <v>432</v>
      </c>
      <c r="H394" s="1" t="s">
        <v>19</v>
      </c>
      <c r="I394" s="1" t="s">
        <v>14</v>
      </c>
    </row>
    <row r="395" spans="1:9" x14ac:dyDescent="0.2">
      <c r="A395" s="1" t="s">
        <v>44</v>
      </c>
      <c r="B395" s="1" t="s">
        <v>16</v>
      </c>
      <c r="C395" s="1" t="s">
        <v>11</v>
      </c>
      <c r="D395">
        <v>25.67</v>
      </c>
      <c r="E395">
        <v>1157</v>
      </c>
      <c r="F395">
        <v>2024</v>
      </c>
      <c r="G395" s="1" t="s">
        <v>433</v>
      </c>
      <c r="H395" s="1" t="s">
        <v>13</v>
      </c>
      <c r="I395" s="1" t="s">
        <v>20</v>
      </c>
    </row>
    <row r="396" spans="1:9" x14ac:dyDescent="0.2">
      <c r="A396" s="1" t="s">
        <v>15</v>
      </c>
      <c r="B396" s="1" t="s">
        <v>22</v>
      </c>
      <c r="C396" s="1" t="s">
        <v>28</v>
      </c>
      <c r="D396">
        <v>16.53</v>
      </c>
      <c r="E396">
        <v>1458</v>
      </c>
      <c r="F396">
        <v>2024</v>
      </c>
      <c r="G396" s="1" t="s">
        <v>434</v>
      </c>
      <c r="H396" s="1" t="s">
        <v>39</v>
      </c>
      <c r="I396" s="1" t="s">
        <v>14</v>
      </c>
    </row>
    <row r="397" spans="1:9" x14ac:dyDescent="0.2">
      <c r="A397" s="1" t="s">
        <v>31</v>
      </c>
      <c r="B397" s="1" t="s">
        <v>41</v>
      </c>
      <c r="C397" s="1" t="s">
        <v>17</v>
      </c>
      <c r="D397">
        <v>23.93</v>
      </c>
      <c r="E397">
        <v>4345</v>
      </c>
      <c r="F397">
        <v>2023</v>
      </c>
      <c r="G397" s="1" t="s">
        <v>435</v>
      </c>
      <c r="H397" s="1" t="s">
        <v>34</v>
      </c>
      <c r="I397" s="1" t="s">
        <v>30</v>
      </c>
    </row>
    <row r="398" spans="1:9" x14ac:dyDescent="0.2">
      <c r="A398" s="1" t="s">
        <v>9</v>
      </c>
      <c r="B398" s="1" t="s">
        <v>27</v>
      </c>
      <c r="C398" s="1" t="s">
        <v>36</v>
      </c>
      <c r="D398">
        <v>71.52</v>
      </c>
      <c r="E398">
        <v>4090</v>
      </c>
      <c r="F398">
        <v>2024</v>
      </c>
      <c r="G398" s="1" t="s">
        <v>436</v>
      </c>
      <c r="H398" s="1" t="s">
        <v>19</v>
      </c>
      <c r="I398" s="1" t="s">
        <v>14</v>
      </c>
    </row>
    <row r="399" spans="1:9" x14ac:dyDescent="0.2">
      <c r="A399" s="1" t="s">
        <v>54</v>
      </c>
      <c r="B399" s="1" t="s">
        <v>27</v>
      </c>
      <c r="C399" s="1" t="s">
        <v>28</v>
      </c>
      <c r="D399">
        <v>9.23</v>
      </c>
      <c r="E399">
        <v>2732</v>
      </c>
      <c r="F399">
        <v>2024</v>
      </c>
      <c r="G399" s="1" t="s">
        <v>437</v>
      </c>
      <c r="H399" s="1" t="s">
        <v>39</v>
      </c>
      <c r="I399" s="1" t="s">
        <v>20</v>
      </c>
    </row>
    <row r="400" spans="1:9" x14ac:dyDescent="0.2">
      <c r="A400" s="1" t="s">
        <v>40</v>
      </c>
      <c r="B400" s="1" t="s">
        <v>27</v>
      </c>
      <c r="C400" s="1" t="s">
        <v>11</v>
      </c>
      <c r="D400">
        <v>68.94</v>
      </c>
      <c r="E400">
        <v>4396</v>
      </c>
      <c r="F400">
        <v>2023</v>
      </c>
      <c r="G400" s="1" t="s">
        <v>438</v>
      </c>
      <c r="H400" s="1" t="s">
        <v>24</v>
      </c>
      <c r="I400" s="1" t="s">
        <v>14</v>
      </c>
    </row>
    <row r="401" spans="1:9" x14ac:dyDescent="0.2">
      <c r="A401" s="1" t="s">
        <v>59</v>
      </c>
      <c r="B401" s="1" t="s">
        <v>10</v>
      </c>
      <c r="C401" s="1" t="s">
        <v>17</v>
      </c>
      <c r="D401">
        <v>61.11</v>
      </c>
      <c r="E401">
        <v>1804</v>
      </c>
      <c r="F401">
        <v>2023</v>
      </c>
      <c r="G401" s="1" t="s">
        <v>439</v>
      </c>
      <c r="H401" s="1" t="s">
        <v>34</v>
      </c>
      <c r="I401" s="1" t="s">
        <v>30</v>
      </c>
    </row>
    <row r="402" spans="1:9" x14ac:dyDescent="0.2">
      <c r="A402" s="1" t="s">
        <v>46</v>
      </c>
      <c r="B402" s="1" t="s">
        <v>22</v>
      </c>
      <c r="C402" s="1" t="s">
        <v>17</v>
      </c>
      <c r="D402">
        <v>64.78</v>
      </c>
      <c r="E402">
        <v>5125</v>
      </c>
      <c r="F402">
        <v>2023</v>
      </c>
      <c r="G402" s="1" t="s">
        <v>440</v>
      </c>
      <c r="H402" s="1" t="s">
        <v>34</v>
      </c>
      <c r="I402" s="1" t="s">
        <v>20</v>
      </c>
    </row>
    <row r="403" spans="1:9" x14ac:dyDescent="0.2">
      <c r="A403" s="1" t="s">
        <v>15</v>
      </c>
      <c r="B403" s="1" t="s">
        <v>32</v>
      </c>
      <c r="C403" s="1" t="s">
        <v>78</v>
      </c>
      <c r="D403">
        <v>47.75</v>
      </c>
      <c r="E403">
        <v>8711</v>
      </c>
      <c r="F403">
        <v>2023</v>
      </c>
      <c r="G403" s="1" t="s">
        <v>441</v>
      </c>
      <c r="H403" s="1" t="s">
        <v>24</v>
      </c>
      <c r="I403" s="1" t="s">
        <v>14</v>
      </c>
    </row>
    <row r="404" spans="1:9" x14ac:dyDescent="0.2">
      <c r="A404" s="1" t="s">
        <v>59</v>
      </c>
      <c r="B404" s="1" t="s">
        <v>49</v>
      </c>
      <c r="C404" s="1" t="s">
        <v>17</v>
      </c>
      <c r="D404">
        <v>73.010000000000005</v>
      </c>
      <c r="E404">
        <v>9023</v>
      </c>
      <c r="F404">
        <v>2024</v>
      </c>
      <c r="G404" s="1" t="s">
        <v>442</v>
      </c>
      <c r="H404" s="1" t="s">
        <v>19</v>
      </c>
      <c r="I404" s="1" t="s">
        <v>30</v>
      </c>
    </row>
    <row r="405" spans="1:9" x14ac:dyDescent="0.2">
      <c r="A405" s="1" t="s">
        <v>46</v>
      </c>
      <c r="B405" s="1" t="s">
        <v>32</v>
      </c>
      <c r="C405" s="1" t="s">
        <v>17</v>
      </c>
      <c r="D405">
        <v>71.08</v>
      </c>
      <c r="E405">
        <v>7856</v>
      </c>
      <c r="F405">
        <v>2023</v>
      </c>
      <c r="G405" s="1" t="s">
        <v>443</v>
      </c>
      <c r="H405" s="1" t="s">
        <v>19</v>
      </c>
      <c r="I405" s="1" t="s">
        <v>30</v>
      </c>
    </row>
    <row r="406" spans="1:9" x14ac:dyDescent="0.2">
      <c r="A406" s="1" t="s">
        <v>25</v>
      </c>
      <c r="B406" s="1" t="s">
        <v>16</v>
      </c>
      <c r="C406" s="1" t="s">
        <v>11</v>
      </c>
      <c r="D406">
        <v>74.44</v>
      </c>
      <c r="E406">
        <v>8268</v>
      </c>
      <c r="F406">
        <v>2023</v>
      </c>
      <c r="G406" s="1" t="s">
        <v>444</v>
      </c>
      <c r="H406" s="1" t="s">
        <v>19</v>
      </c>
      <c r="I406" s="1" t="s">
        <v>14</v>
      </c>
    </row>
    <row r="407" spans="1:9" x14ac:dyDescent="0.2">
      <c r="A407" s="1" t="s">
        <v>44</v>
      </c>
      <c r="B407" s="1" t="s">
        <v>41</v>
      </c>
      <c r="C407" s="1" t="s">
        <v>11</v>
      </c>
      <c r="D407">
        <v>68.66</v>
      </c>
      <c r="E407">
        <v>8149</v>
      </c>
      <c r="F407">
        <v>2024</v>
      </c>
      <c r="G407" s="1" t="s">
        <v>445</v>
      </c>
      <c r="H407" s="1" t="s">
        <v>19</v>
      </c>
      <c r="I407" s="1" t="s">
        <v>30</v>
      </c>
    </row>
    <row r="408" spans="1:9" x14ac:dyDescent="0.2">
      <c r="A408" s="1" t="s">
        <v>25</v>
      </c>
      <c r="B408" s="1" t="s">
        <v>32</v>
      </c>
      <c r="C408" s="1" t="s">
        <v>11</v>
      </c>
      <c r="D408">
        <v>53.56</v>
      </c>
      <c r="E408">
        <v>3363</v>
      </c>
      <c r="F408">
        <v>2024</v>
      </c>
      <c r="G408" s="1" t="s">
        <v>446</v>
      </c>
      <c r="H408" s="1" t="s">
        <v>19</v>
      </c>
      <c r="I408" s="1" t="s">
        <v>20</v>
      </c>
    </row>
    <row r="409" spans="1:9" x14ac:dyDescent="0.2">
      <c r="A409" s="1" t="s">
        <v>54</v>
      </c>
      <c r="B409" s="1" t="s">
        <v>16</v>
      </c>
      <c r="C409" s="1" t="s">
        <v>11</v>
      </c>
      <c r="D409">
        <v>13.95</v>
      </c>
      <c r="E409">
        <v>434</v>
      </c>
      <c r="F409">
        <v>2024</v>
      </c>
      <c r="G409" s="1" t="s">
        <v>447</v>
      </c>
      <c r="H409" s="1" t="s">
        <v>39</v>
      </c>
      <c r="I409" s="1" t="s">
        <v>20</v>
      </c>
    </row>
    <row r="410" spans="1:9" x14ac:dyDescent="0.2">
      <c r="A410" s="1" t="s">
        <v>46</v>
      </c>
      <c r="B410" s="1" t="s">
        <v>32</v>
      </c>
      <c r="C410" s="1" t="s">
        <v>11</v>
      </c>
      <c r="D410">
        <v>97.89</v>
      </c>
      <c r="E410">
        <v>9219</v>
      </c>
      <c r="F410">
        <v>2023</v>
      </c>
      <c r="G410" s="1" t="s">
        <v>448</v>
      </c>
      <c r="H410" s="1" t="s">
        <v>39</v>
      </c>
      <c r="I410" s="1" t="s">
        <v>20</v>
      </c>
    </row>
    <row r="411" spans="1:9" x14ac:dyDescent="0.2">
      <c r="A411" s="1" t="s">
        <v>9</v>
      </c>
      <c r="B411" s="1" t="s">
        <v>27</v>
      </c>
      <c r="C411" s="1" t="s">
        <v>36</v>
      </c>
      <c r="D411">
        <v>68.47</v>
      </c>
      <c r="E411">
        <v>9601</v>
      </c>
      <c r="F411">
        <v>2023</v>
      </c>
      <c r="G411" s="1" t="s">
        <v>449</v>
      </c>
      <c r="H411" s="1" t="s">
        <v>13</v>
      </c>
      <c r="I411" s="1" t="s">
        <v>20</v>
      </c>
    </row>
    <row r="412" spans="1:9" x14ac:dyDescent="0.2">
      <c r="A412" s="1" t="s">
        <v>54</v>
      </c>
      <c r="B412" s="1" t="s">
        <v>10</v>
      </c>
      <c r="C412" s="1" t="s">
        <v>11</v>
      </c>
      <c r="D412">
        <v>3.22</v>
      </c>
      <c r="E412">
        <v>1841</v>
      </c>
      <c r="F412">
        <v>2024</v>
      </c>
      <c r="G412" s="1" t="s">
        <v>450</v>
      </c>
      <c r="H412" s="1" t="s">
        <v>39</v>
      </c>
      <c r="I412" s="1" t="s">
        <v>14</v>
      </c>
    </row>
    <row r="413" spans="1:9" x14ac:dyDescent="0.2">
      <c r="A413" s="1" t="s">
        <v>40</v>
      </c>
      <c r="B413" s="1" t="s">
        <v>41</v>
      </c>
      <c r="C413" s="1" t="s">
        <v>11</v>
      </c>
      <c r="D413">
        <v>64.66</v>
      </c>
      <c r="E413">
        <v>8487</v>
      </c>
      <c r="F413">
        <v>2024</v>
      </c>
      <c r="G413" s="1" t="s">
        <v>451</v>
      </c>
      <c r="H413" s="1" t="s">
        <v>34</v>
      </c>
      <c r="I413" s="1" t="s">
        <v>30</v>
      </c>
    </row>
    <row r="414" spans="1:9" x14ac:dyDescent="0.2">
      <c r="A414" s="1" t="s">
        <v>40</v>
      </c>
      <c r="B414" s="1" t="s">
        <v>16</v>
      </c>
      <c r="C414" s="1" t="s">
        <v>11</v>
      </c>
      <c r="D414">
        <v>43.62</v>
      </c>
      <c r="E414">
        <v>6366</v>
      </c>
      <c r="F414">
        <v>2023</v>
      </c>
      <c r="G414" s="1" t="s">
        <v>452</v>
      </c>
      <c r="H414" s="1" t="s">
        <v>39</v>
      </c>
      <c r="I414" s="1" t="s">
        <v>20</v>
      </c>
    </row>
    <row r="415" spans="1:9" x14ac:dyDescent="0.2">
      <c r="A415" s="1" t="s">
        <v>54</v>
      </c>
      <c r="B415" s="1" t="s">
        <v>32</v>
      </c>
      <c r="C415" s="1" t="s">
        <v>28</v>
      </c>
      <c r="D415">
        <v>86.14</v>
      </c>
      <c r="E415">
        <v>4510</v>
      </c>
      <c r="F415">
        <v>2024</v>
      </c>
      <c r="G415" s="1" t="s">
        <v>453</v>
      </c>
      <c r="H415" s="1" t="s">
        <v>24</v>
      </c>
      <c r="I415" s="1" t="s">
        <v>14</v>
      </c>
    </row>
    <row r="416" spans="1:9" x14ac:dyDescent="0.2">
      <c r="A416" s="1" t="s">
        <v>9</v>
      </c>
      <c r="B416" s="1" t="s">
        <v>32</v>
      </c>
      <c r="C416" s="1" t="s">
        <v>36</v>
      </c>
      <c r="D416">
        <v>95.51</v>
      </c>
      <c r="E416">
        <v>9363</v>
      </c>
      <c r="F416">
        <v>2023</v>
      </c>
      <c r="G416" s="1" t="s">
        <v>454</v>
      </c>
      <c r="H416" s="1" t="s">
        <v>39</v>
      </c>
      <c r="I416" s="1" t="s">
        <v>14</v>
      </c>
    </row>
    <row r="417" spans="1:9" x14ac:dyDescent="0.2">
      <c r="A417" s="1" t="s">
        <v>21</v>
      </c>
      <c r="B417" s="1" t="s">
        <v>35</v>
      </c>
      <c r="C417" s="1" t="s">
        <v>11</v>
      </c>
      <c r="D417">
        <v>13.11</v>
      </c>
      <c r="E417">
        <v>9229</v>
      </c>
      <c r="F417">
        <v>2024</v>
      </c>
      <c r="G417" s="1" t="s">
        <v>455</v>
      </c>
      <c r="H417" s="1" t="s">
        <v>13</v>
      </c>
      <c r="I417" s="1" t="s">
        <v>14</v>
      </c>
    </row>
    <row r="418" spans="1:9" x14ac:dyDescent="0.2">
      <c r="A418" s="1" t="s">
        <v>46</v>
      </c>
      <c r="B418" s="1" t="s">
        <v>49</v>
      </c>
      <c r="C418" s="1" t="s">
        <v>11</v>
      </c>
      <c r="D418">
        <v>15.01</v>
      </c>
      <c r="E418">
        <v>755</v>
      </c>
      <c r="F418">
        <v>2024</v>
      </c>
      <c r="G418" s="1" t="s">
        <v>456</v>
      </c>
      <c r="H418" s="1" t="s">
        <v>34</v>
      </c>
      <c r="I418" s="1" t="s">
        <v>20</v>
      </c>
    </row>
    <row r="419" spans="1:9" x14ac:dyDescent="0.2">
      <c r="A419" s="1" t="s">
        <v>54</v>
      </c>
      <c r="B419" s="1" t="s">
        <v>41</v>
      </c>
      <c r="C419" s="1" t="s">
        <v>17</v>
      </c>
      <c r="D419">
        <v>39.78</v>
      </c>
      <c r="E419">
        <v>6714</v>
      </c>
      <c r="F419">
        <v>2023</v>
      </c>
      <c r="G419" s="1" t="s">
        <v>457</v>
      </c>
      <c r="H419" s="1" t="s">
        <v>24</v>
      </c>
      <c r="I419" s="1" t="s">
        <v>14</v>
      </c>
    </row>
    <row r="420" spans="1:9" x14ac:dyDescent="0.2">
      <c r="A420" s="1" t="s">
        <v>40</v>
      </c>
      <c r="B420" s="1" t="s">
        <v>35</v>
      </c>
      <c r="C420" s="1" t="s">
        <v>28</v>
      </c>
      <c r="D420">
        <v>21.08</v>
      </c>
      <c r="E420">
        <v>457</v>
      </c>
      <c r="F420">
        <v>2023</v>
      </c>
      <c r="G420" s="1" t="s">
        <v>458</v>
      </c>
      <c r="H420" s="1" t="s">
        <v>19</v>
      </c>
      <c r="I420" s="1" t="s">
        <v>20</v>
      </c>
    </row>
    <row r="421" spans="1:9" x14ac:dyDescent="0.2">
      <c r="A421" s="1" t="s">
        <v>44</v>
      </c>
      <c r="B421" s="1" t="s">
        <v>35</v>
      </c>
      <c r="C421" s="1" t="s">
        <v>17</v>
      </c>
      <c r="D421">
        <v>2.41</v>
      </c>
      <c r="E421">
        <v>2139</v>
      </c>
      <c r="F421">
        <v>2023</v>
      </c>
      <c r="G421" s="1" t="s">
        <v>459</v>
      </c>
      <c r="H421" s="1" t="s">
        <v>24</v>
      </c>
      <c r="I421" s="1" t="s">
        <v>30</v>
      </c>
    </row>
    <row r="422" spans="1:9" x14ac:dyDescent="0.2">
      <c r="A422" s="1" t="s">
        <v>46</v>
      </c>
      <c r="B422" s="1" t="s">
        <v>32</v>
      </c>
      <c r="C422" s="1" t="s">
        <v>17</v>
      </c>
      <c r="D422">
        <v>59.87</v>
      </c>
      <c r="E422">
        <v>5429</v>
      </c>
      <c r="F422">
        <v>2024</v>
      </c>
      <c r="G422" s="1" t="s">
        <v>460</v>
      </c>
      <c r="H422" s="1" t="s">
        <v>39</v>
      </c>
      <c r="I422" s="1" t="s">
        <v>20</v>
      </c>
    </row>
    <row r="423" spans="1:9" x14ac:dyDescent="0.2">
      <c r="A423" s="1" t="s">
        <v>21</v>
      </c>
      <c r="B423" s="1" t="s">
        <v>41</v>
      </c>
      <c r="C423" s="1" t="s">
        <v>28</v>
      </c>
      <c r="D423">
        <v>56.78</v>
      </c>
      <c r="E423">
        <v>5113</v>
      </c>
      <c r="F423">
        <v>2024</v>
      </c>
      <c r="G423" s="1" t="s">
        <v>461</v>
      </c>
      <c r="H423" s="1" t="s">
        <v>39</v>
      </c>
      <c r="I423" s="1" t="s">
        <v>14</v>
      </c>
    </row>
    <row r="424" spans="1:9" x14ac:dyDescent="0.2">
      <c r="A424" s="1" t="s">
        <v>15</v>
      </c>
      <c r="B424" s="1" t="s">
        <v>32</v>
      </c>
      <c r="C424" s="1" t="s">
        <v>28</v>
      </c>
      <c r="D424">
        <v>41.65</v>
      </c>
      <c r="E424">
        <v>2184</v>
      </c>
      <c r="F424">
        <v>2023</v>
      </c>
      <c r="G424" s="1" t="s">
        <v>462</v>
      </c>
      <c r="H424" s="1" t="s">
        <v>34</v>
      </c>
      <c r="I424" s="1" t="s">
        <v>20</v>
      </c>
    </row>
    <row r="425" spans="1:9" x14ac:dyDescent="0.2">
      <c r="A425" s="1" t="s">
        <v>44</v>
      </c>
      <c r="B425" s="1" t="s">
        <v>35</v>
      </c>
      <c r="C425" s="1" t="s">
        <v>17</v>
      </c>
      <c r="D425">
        <v>87.22</v>
      </c>
      <c r="E425">
        <v>5320</v>
      </c>
      <c r="F425">
        <v>2023</v>
      </c>
      <c r="G425" s="1" t="s">
        <v>463</v>
      </c>
      <c r="H425" s="1" t="s">
        <v>13</v>
      </c>
      <c r="I425" s="1" t="s">
        <v>20</v>
      </c>
    </row>
    <row r="426" spans="1:9" x14ac:dyDescent="0.2">
      <c r="A426" s="1" t="s">
        <v>25</v>
      </c>
      <c r="B426" s="1" t="s">
        <v>27</v>
      </c>
      <c r="C426" s="1" t="s">
        <v>17</v>
      </c>
      <c r="D426">
        <v>41.72</v>
      </c>
      <c r="E426">
        <v>3219</v>
      </c>
      <c r="F426">
        <v>2024</v>
      </c>
      <c r="G426" s="1" t="s">
        <v>464</v>
      </c>
      <c r="H426" s="1" t="s">
        <v>13</v>
      </c>
      <c r="I426" s="1" t="s">
        <v>20</v>
      </c>
    </row>
    <row r="427" spans="1:9" x14ac:dyDescent="0.2">
      <c r="A427" s="1" t="s">
        <v>54</v>
      </c>
      <c r="B427" s="1" t="s">
        <v>35</v>
      </c>
      <c r="C427" s="1" t="s">
        <v>11</v>
      </c>
      <c r="D427">
        <v>3.24</v>
      </c>
      <c r="E427">
        <v>5874</v>
      </c>
      <c r="F427">
        <v>2023</v>
      </c>
      <c r="G427" s="1" t="s">
        <v>465</v>
      </c>
      <c r="H427" s="1" t="s">
        <v>39</v>
      </c>
      <c r="I427" s="1" t="s">
        <v>20</v>
      </c>
    </row>
    <row r="428" spans="1:9" x14ac:dyDescent="0.2">
      <c r="A428" s="1" t="s">
        <v>31</v>
      </c>
      <c r="B428" s="1" t="s">
        <v>22</v>
      </c>
      <c r="C428" s="1" t="s">
        <v>11</v>
      </c>
      <c r="D428">
        <v>27.72</v>
      </c>
      <c r="E428">
        <v>7216</v>
      </c>
      <c r="F428">
        <v>2024</v>
      </c>
      <c r="G428" s="1" t="s">
        <v>466</v>
      </c>
      <c r="H428" s="1" t="s">
        <v>19</v>
      </c>
      <c r="I428" s="1" t="s">
        <v>14</v>
      </c>
    </row>
    <row r="429" spans="1:9" x14ac:dyDescent="0.2">
      <c r="A429" s="1" t="s">
        <v>31</v>
      </c>
      <c r="B429" s="1" t="s">
        <v>32</v>
      </c>
      <c r="C429" s="1" t="s">
        <v>11</v>
      </c>
      <c r="D429">
        <v>81.17</v>
      </c>
      <c r="E429">
        <v>8246</v>
      </c>
      <c r="F429">
        <v>2023</v>
      </c>
      <c r="G429" s="1" t="s">
        <v>467</v>
      </c>
      <c r="H429" s="1" t="s">
        <v>39</v>
      </c>
      <c r="I429" s="1" t="s">
        <v>20</v>
      </c>
    </row>
    <row r="430" spans="1:9" x14ac:dyDescent="0.2">
      <c r="A430" s="1" t="s">
        <v>9</v>
      </c>
      <c r="B430" s="1" t="s">
        <v>27</v>
      </c>
      <c r="C430" s="1" t="s">
        <v>11</v>
      </c>
      <c r="D430">
        <v>46.55</v>
      </c>
      <c r="E430">
        <v>6473</v>
      </c>
      <c r="F430">
        <v>2024</v>
      </c>
      <c r="G430" s="1" t="s">
        <v>468</v>
      </c>
      <c r="H430" s="1" t="s">
        <v>34</v>
      </c>
      <c r="I430" s="1" t="s">
        <v>30</v>
      </c>
    </row>
    <row r="431" spans="1:9" x14ac:dyDescent="0.2">
      <c r="A431" s="1" t="s">
        <v>15</v>
      </c>
      <c r="B431" s="1" t="s">
        <v>16</v>
      </c>
      <c r="C431" s="1" t="s">
        <v>17</v>
      </c>
      <c r="D431">
        <v>8.4</v>
      </c>
      <c r="E431">
        <v>6808</v>
      </c>
      <c r="F431">
        <v>2024</v>
      </c>
      <c r="G431" s="1" t="s">
        <v>469</v>
      </c>
      <c r="H431" s="1" t="s">
        <v>34</v>
      </c>
      <c r="I431" s="1" t="s">
        <v>30</v>
      </c>
    </row>
    <row r="432" spans="1:9" x14ac:dyDescent="0.2">
      <c r="A432" s="1" t="s">
        <v>9</v>
      </c>
      <c r="B432" s="1" t="s">
        <v>49</v>
      </c>
      <c r="C432" s="1" t="s">
        <v>11</v>
      </c>
      <c r="D432">
        <v>32.520000000000003</v>
      </c>
      <c r="E432">
        <v>8441</v>
      </c>
      <c r="F432">
        <v>2024</v>
      </c>
      <c r="G432" s="1" t="s">
        <v>470</v>
      </c>
      <c r="H432" s="1" t="s">
        <v>24</v>
      </c>
      <c r="I432" s="1" t="s">
        <v>20</v>
      </c>
    </row>
    <row r="433" spans="1:9" x14ac:dyDescent="0.2">
      <c r="A433" s="1" t="s">
        <v>15</v>
      </c>
      <c r="B433" s="1" t="s">
        <v>22</v>
      </c>
      <c r="C433" s="1" t="s">
        <v>17</v>
      </c>
      <c r="D433">
        <v>16.16</v>
      </c>
      <c r="E433">
        <v>3282</v>
      </c>
      <c r="F433">
        <v>2024</v>
      </c>
      <c r="G433" s="1" t="s">
        <v>471</v>
      </c>
      <c r="H433" s="1" t="s">
        <v>19</v>
      </c>
      <c r="I433" s="1" t="s">
        <v>14</v>
      </c>
    </row>
    <row r="434" spans="1:9" x14ac:dyDescent="0.2">
      <c r="A434" s="1" t="s">
        <v>31</v>
      </c>
      <c r="B434" s="1" t="s">
        <v>49</v>
      </c>
      <c r="C434" s="1" t="s">
        <v>11</v>
      </c>
      <c r="D434">
        <v>11.69</v>
      </c>
      <c r="E434">
        <v>6865</v>
      </c>
      <c r="F434">
        <v>2024</v>
      </c>
      <c r="G434" s="1" t="s">
        <v>472</v>
      </c>
      <c r="H434" s="1" t="s">
        <v>24</v>
      </c>
      <c r="I434" s="1" t="s">
        <v>30</v>
      </c>
    </row>
    <row r="435" spans="1:9" x14ac:dyDescent="0.2">
      <c r="A435" s="1" t="s">
        <v>54</v>
      </c>
      <c r="B435" s="1" t="s">
        <v>16</v>
      </c>
      <c r="C435" s="1" t="s">
        <v>11</v>
      </c>
      <c r="D435">
        <v>59.5</v>
      </c>
      <c r="E435">
        <v>9732</v>
      </c>
      <c r="F435">
        <v>2024</v>
      </c>
      <c r="G435" s="1" t="s">
        <v>473</v>
      </c>
      <c r="H435" s="1" t="s">
        <v>19</v>
      </c>
      <c r="I435" s="1" t="s">
        <v>20</v>
      </c>
    </row>
    <row r="436" spans="1:9" x14ac:dyDescent="0.2">
      <c r="A436" s="1" t="s">
        <v>25</v>
      </c>
      <c r="B436" s="1" t="s">
        <v>27</v>
      </c>
      <c r="C436" s="1" t="s">
        <v>17</v>
      </c>
      <c r="D436">
        <v>99.08</v>
      </c>
      <c r="E436">
        <v>6052</v>
      </c>
      <c r="F436">
        <v>2024</v>
      </c>
      <c r="G436" s="1" t="s">
        <v>474</v>
      </c>
      <c r="H436" s="1" t="s">
        <v>13</v>
      </c>
      <c r="I436" s="1" t="s">
        <v>20</v>
      </c>
    </row>
    <row r="437" spans="1:9" x14ac:dyDescent="0.2">
      <c r="A437" s="1" t="s">
        <v>54</v>
      </c>
      <c r="B437" s="1" t="s">
        <v>32</v>
      </c>
      <c r="C437" s="1" t="s">
        <v>78</v>
      </c>
      <c r="D437">
        <v>81.97</v>
      </c>
      <c r="E437">
        <v>7323</v>
      </c>
      <c r="F437">
        <v>2023</v>
      </c>
      <c r="G437" s="1" t="s">
        <v>475</v>
      </c>
      <c r="H437" s="1" t="s">
        <v>13</v>
      </c>
      <c r="I437" s="1" t="s">
        <v>14</v>
      </c>
    </row>
    <row r="438" spans="1:9" x14ac:dyDescent="0.2">
      <c r="A438" s="1" t="s">
        <v>44</v>
      </c>
      <c r="B438" s="1" t="s">
        <v>27</v>
      </c>
      <c r="C438" s="1" t="s">
        <v>11</v>
      </c>
      <c r="D438">
        <v>75.34</v>
      </c>
      <c r="E438">
        <v>9403</v>
      </c>
      <c r="F438">
        <v>2024</v>
      </c>
      <c r="G438" s="1" t="s">
        <v>476</v>
      </c>
      <c r="H438" s="1" t="s">
        <v>19</v>
      </c>
      <c r="I438" s="1" t="s">
        <v>30</v>
      </c>
    </row>
    <row r="439" spans="1:9" x14ac:dyDescent="0.2">
      <c r="A439" s="1" t="s">
        <v>46</v>
      </c>
      <c r="B439" s="1" t="s">
        <v>27</v>
      </c>
      <c r="C439" s="1" t="s">
        <v>11</v>
      </c>
      <c r="D439">
        <v>22.56</v>
      </c>
      <c r="E439">
        <v>3937</v>
      </c>
      <c r="F439">
        <v>2024</v>
      </c>
      <c r="G439" s="1" t="s">
        <v>477</v>
      </c>
      <c r="H439" s="1" t="s">
        <v>39</v>
      </c>
      <c r="I439" s="1" t="s">
        <v>14</v>
      </c>
    </row>
    <row r="440" spans="1:9" x14ac:dyDescent="0.2">
      <c r="A440" s="1" t="s">
        <v>9</v>
      </c>
      <c r="B440" s="1" t="s">
        <v>49</v>
      </c>
      <c r="C440" s="1" t="s">
        <v>17</v>
      </c>
      <c r="D440">
        <v>34.799999999999997</v>
      </c>
      <c r="E440">
        <v>2135</v>
      </c>
      <c r="F440">
        <v>2023</v>
      </c>
      <c r="G440" s="1" t="s">
        <v>478</v>
      </c>
      <c r="H440" s="1" t="s">
        <v>13</v>
      </c>
      <c r="I440" s="1" t="s">
        <v>20</v>
      </c>
    </row>
    <row r="441" spans="1:9" x14ac:dyDescent="0.2">
      <c r="A441" s="1" t="s">
        <v>59</v>
      </c>
      <c r="B441" s="1" t="s">
        <v>35</v>
      </c>
      <c r="C441" s="1" t="s">
        <v>28</v>
      </c>
      <c r="D441">
        <v>50.5</v>
      </c>
      <c r="E441">
        <v>3440</v>
      </c>
      <c r="F441">
        <v>2024</v>
      </c>
      <c r="G441" s="1" t="s">
        <v>479</v>
      </c>
      <c r="H441" s="1" t="s">
        <v>13</v>
      </c>
      <c r="I441" s="1" t="s">
        <v>14</v>
      </c>
    </row>
    <row r="442" spans="1:9" x14ac:dyDescent="0.2">
      <c r="A442" s="1" t="s">
        <v>46</v>
      </c>
      <c r="B442" s="1" t="s">
        <v>10</v>
      </c>
      <c r="C442" s="1" t="s">
        <v>17</v>
      </c>
      <c r="D442">
        <v>68.36</v>
      </c>
      <c r="E442">
        <v>6164</v>
      </c>
      <c r="F442">
        <v>2024</v>
      </c>
      <c r="G442" s="1" t="s">
        <v>480</v>
      </c>
      <c r="H442" s="1" t="s">
        <v>39</v>
      </c>
      <c r="I442" s="1" t="s">
        <v>14</v>
      </c>
    </row>
    <row r="443" spans="1:9" x14ac:dyDescent="0.2">
      <c r="A443" s="1" t="s">
        <v>59</v>
      </c>
      <c r="B443" s="1" t="s">
        <v>10</v>
      </c>
      <c r="C443" s="1" t="s">
        <v>17</v>
      </c>
      <c r="D443">
        <v>8.76</v>
      </c>
      <c r="E443">
        <v>6941</v>
      </c>
      <c r="F443">
        <v>2023</v>
      </c>
      <c r="G443" s="1" t="s">
        <v>481</v>
      </c>
      <c r="H443" s="1" t="s">
        <v>39</v>
      </c>
      <c r="I443" s="1" t="s">
        <v>20</v>
      </c>
    </row>
    <row r="444" spans="1:9" x14ac:dyDescent="0.2">
      <c r="A444" s="1" t="s">
        <v>54</v>
      </c>
      <c r="B444" s="1" t="s">
        <v>16</v>
      </c>
      <c r="C444" s="1" t="s">
        <v>11</v>
      </c>
      <c r="D444">
        <v>15.84</v>
      </c>
      <c r="E444">
        <v>9364</v>
      </c>
      <c r="F444">
        <v>2024</v>
      </c>
      <c r="G444" s="1" t="s">
        <v>482</v>
      </c>
      <c r="H444" s="1" t="s">
        <v>19</v>
      </c>
      <c r="I444" s="1" t="s">
        <v>20</v>
      </c>
    </row>
    <row r="445" spans="1:9" x14ac:dyDescent="0.2">
      <c r="A445" s="1" t="s">
        <v>25</v>
      </c>
      <c r="B445" s="1" t="s">
        <v>49</v>
      </c>
      <c r="C445" s="1" t="s">
        <v>11</v>
      </c>
      <c r="D445">
        <v>43.48</v>
      </c>
      <c r="E445">
        <v>3584</v>
      </c>
      <c r="F445">
        <v>2024</v>
      </c>
      <c r="G445" s="1" t="s">
        <v>483</v>
      </c>
      <c r="H445" s="1" t="s">
        <v>24</v>
      </c>
      <c r="I445" s="1" t="s">
        <v>20</v>
      </c>
    </row>
    <row r="446" spans="1:9" x14ac:dyDescent="0.2">
      <c r="A446" s="1" t="s">
        <v>44</v>
      </c>
      <c r="B446" s="1" t="s">
        <v>32</v>
      </c>
      <c r="C446" s="1" t="s">
        <v>11</v>
      </c>
      <c r="D446">
        <v>98.65</v>
      </c>
      <c r="E446">
        <v>3364</v>
      </c>
      <c r="F446">
        <v>2024</v>
      </c>
      <c r="G446" s="1" t="s">
        <v>484</v>
      </c>
      <c r="H446" s="1" t="s">
        <v>34</v>
      </c>
      <c r="I446" s="1" t="s">
        <v>20</v>
      </c>
    </row>
    <row r="447" spans="1:9" x14ac:dyDescent="0.2">
      <c r="A447" s="1" t="s">
        <v>21</v>
      </c>
      <c r="B447" s="1" t="s">
        <v>16</v>
      </c>
      <c r="C447" s="1" t="s">
        <v>78</v>
      </c>
      <c r="D447">
        <v>55.52</v>
      </c>
      <c r="E447">
        <v>8480</v>
      </c>
      <c r="F447">
        <v>2024</v>
      </c>
      <c r="G447" s="1" t="s">
        <v>485</v>
      </c>
      <c r="H447" s="1" t="s">
        <v>13</v>
      </c>
      <c r="I447" s="1" t="s">
        <v>20</v>
      </c>
    </row>
    <row r="448" spans="1:9" x14ac:dyDescent="0.2">
      <c r="A448" s="1" t="s">
        <v>59</v>
      </c>
      <c r="B448" s="1" t="s">
        <v>49</v>
      </c>
      <c r="C448" s="1" t="s">
        <v>11</v>
      </c>
      <c r="D448">
        <v>85.57</v>
      </c>
      <c r="E448">
        <v>8604</v>
      </c>
      <c r="F448">
        <v>2024</v>
      </c>
      <c r="G448" s="1" t="s">
        <v>486</v>
      </c>
      <c r="H448" s="1" t="s">
        <v>34</v>
      </c>
      <c r="I448" s="1" t="s">
        <v>30</v>
      </c>
    </row>
    <row r="449" spans="1:9" x14ac:dyDescent="0.2">
      <c r="A449" s="1" t="s">
        <v>46</v>
      </c>
      <c r="B449" s="1" t="s">
        <v>41</v>
      </c>
      <c r="C449" s="1" t="s">
        <v>11</v>
      </c>
      <c r="D449">
        <v>58.56</v>
      </c>
      <c r="E449">
        <v>9103</v>
      </c>
      <c r="F449">
        <v>2023</v>
      </c>
      <c r="G449" s="1" t="s">
        <v>487</v>
      </c>
      <c r="H449" s="1" t="s">
        <v>13</v>
      </c>
      <c r="I449" s="1" t="s">
        <v>30</v>
      </c>
    </row>
    <row r="450" spans="1:9" x14ac:dyDescent="0.2">
      <c r="A450" s="1" t="s">
        <v>44</v>
      </c>
      <c r="B450" s="1" t="s">
        <v>32</v>
      </c>
      <c r="C450" s="1" t="s">
        <v>17</v>
      </c>
      <c r="D450">
        <v>49.86</v>
      </c>
      <c r="E450">
        <v>9961</v>
      </c>
      <c r="F450">
        <v>2024</v>
      </c>
      <c r="G450" s="1" t="s">
        <v>488</v>
      </c>
      <c r="H450" s="1" t="s">
        <v>13</v>
      </c>
      <c r="I450" s="1" t="s">
        <v>30</v>
      </c>
    </row>
    <row r="451" spans="1:9" x14ac:dyDescent="0.2">
      <c r="A451" s="1" t="s">
        <v>40</v>
      </c>
      <c r="B451" s="1" t="s">
        <v>27</v>
      </c>
      <c r="C451" s="1" t="s">
        <v>11</v>
      </c>
      <c r="D451">
        <v>82.6</v>
      </c>
      <c r="E451">
        <v>5016</v>
      </c>
      <c r="F451">
        <v>2023</v>
      </c>
      <c r="G451" s="1" t="s">
        <v>489</v>
      </c>
      <c r="H451" s="1" t="s">
        <v>13</v>
      </c>
      <c r="I451" s="1" t="s">
        <v>14</v>
      </c>
    </row>
    <row r="452" spans="1:9" x14ac:dyDescent="0.2">
      <c r="A452" s="1" t="s">
        <v>46</v>
      </c>
      <c r="B452" s="1" t="s">
        <v>35</v>
      </c>
      <c r="C452" s="1" t="s">
        <v>17</v>
      </c>
      <c r="D452">
        <v>58.95</v>
      </c>
      <c r="E452">
        <v>6386</v>
      </c>
      <c r="F452">
        <v>2023</v>
      </c>
      <c r="G452" s="1" t="s">
        <v>490</v>
      </c>
      <c r="H452" s="1" t="s">
        <v>13</v>
      </c>
      <c r="I452" s="1" t="s">
        <v>14</v>
      </c>
    </row>
    <row r="453" spans="1:9" x14ac:dyDescent="0.2">
      <c r="A453" s="1" t="s">
        <v>46</v>
      </c>
      <c r="B453" s="1" t="s">
        <v>16</v>
      </c>
      <c r="C453" s="1" t="s">
        <v>28</v>
      </c>
      <c r="D453">
        <v>25.11</v>
      </c>
      <c r="E453">
        <v>9592</v>
      </c>
      <c r="F453">
        <v>2023</v>
      </c>
      <c r="G453" s="1" t="s">
        <v>491</v>
      </c>
      <c r="H453" s="1" t="s">
        <v>34</v>
      </c>
      <c r="I453" s="1" t="s">
        <v>14</v>
      </c>
    </row>
    <row r="454" spans="1:9" x14ac:dyDescent="0.2">
      <c r="A454" s="1" t="s">
        <v>25</v>
      </c>
      <c r="B454" s="1" t="s">
        <v>49</v>
      </c>
      <c r="C454" s="1" t="s">
        <v>78</v>
      </c>
      <c r="D454">
        <v>92.62</v>
      </c>
      <c r="E454">
        <v>3280</v>
      </c>
      <c r="F454">
        <v>2024</v>
      </c>
      <c r="G454" s="1" t="s">
        <v>492</v>
      </c>
      <c r="H454" s="1" t="s">
        <v>19</v>
      </c>
      <c r="I454" s="1" t="s">
        <v>20</v>
      </c>
    </row>
    <row r="455" spans="1:9" x14ac:dyDescent="0.2">
      <c r="A455" s="1" t="s">
        <v>9</v>
      </c>
      <c r="B455" s="1" t="s">
        <v>10</v>
      </c>
      <c r="C455" s="1" t="s">
        <v>11</v>
      </c>
      <c r="D455">
        <v>40.770000000000003</v>
      </c>
      <c r="E455">
        <v>685</v>
      </c>
      <c r="F455">
        <v>2024</v>
      </c>
      <c r="G455" s="1" t="s">
        <v>493</v>
      </c>
      <c r="H455" s="1" t="s">
        <v>13</v>
      </c>
      <c r="I455" s="1" t="s">
        <v>30</v>
      </c>
    </row>
    <row r="456" spans="1:9" x14ac:dyDescent="0.2">
      <c r="A456" s="1" t="s">
        <v>44</v>
      </c>
      <c r="B456" s="1" t="s">
        <v>35</v>
      </c>
      <c r="C456" s="1" t="s">
        <v>17</v>
      </c>
      <c r="D456">
        <v>3.58</v>
      </c>
      <c r="E456">
        <v>5543</v>
      </c>
      <c r="F456">
        <v>2023</v>
      </c>
      <c r="G456" s="1" t="s">
        <v>494</v>
      </c>
      <c r="H456" s="1" t="s">
        <v>24</v>
      </c>
      <c r="I456" s="1" t="s">
        <v>30</v>
      </c>
    </row>
    <row r="457" spans="1:9" x14ac:dyDescent="0.2">
      <c r="A457" s="1" t="s">
        <v>44</v>
      </c>
      <c r="B457" s="1" t="s">
        <v>27</v>
      </c>
      <c r="C457" s="1" t="s">
        <v>11</v>
      </c>
      <c r="D457">
        <v>82.08</v>
      </c>
      <c r="E457">
        <v>2631</v>
      </c>
      <c r="F457">
        <v>2024</v>
      </c>
      <c r="G457" s="1" t="s">
        <v>495</v>
      </c>
      <c r="H457" s="1" t="s">
        <v>34</v>
      </c>
      <c r="I457" s="1" t="s">
        <v>20</v>
      </c>
    </row>
    <row r="458" spans="1:9" x14ac:dyDescent="0.2">
      <c r="A458" s="1" t="s">
        <v>54</v>
      </c>
      <c r="B458" s="1" t="s">
        <v>27</v>
      </c>
      <c r="C458" s="1" t="s">
        <v>36</v>
      </c>
      <c r="D458">
        <v>81.540000000000006</v>
      </c>
      <c r="E458">
        <v>8043</v>
      </c>
      <c r="F458">
        <v>2024</v>
      </c>
      <c r="G458" s="1" t="s">
        <v>496</v>
      </c>
      <c r="H458" s="1" t="s">
        <v>39</v>
      </c>
      <c r="I458" s="1" t="s">
        <v>30</v>
      </c>
    </row>
    <row r="459" spans="1:9" x14ac:dyDescent="0.2">
      <c r="A459" s="1" t="s">
        <v>21</v>
      </c>
      <c r="B459" s="1" t="s">
        <v>10</v>
      </c>
      <c r="C459" s="1" t="s">
        <v>17</v>
      </c>
      <c r="D459">
        <v>92.73</v>
      </c>
      <c r="E459">
        <v>7438</v>
      </c>
      <c r="F459">
        <v>2023</v>
      </c>
      <c r="G459" s="1" t="s">
        <v>497</v>
      </c>
      <c r="H459" s="1" t="s">
        <v>39</v>
      </c>
      <c r="I459" s="1" t="s">
        <v>14</v>
      </c>
    </row>
    <row r="460" spans="1:9" x14ac:dyDescent="0.2">
      <c r="A460" s="1" t="s">
        <v>31</v>
      </c>
      <c r="B460" s="1" t="s">
        <v>35</v>
      </c>
      <c r="C460" s="1" t="s">
        <v>11</v>
      </c>
      <c r="D460">
        <v>57.88</v>
      </c>
      <c r="E460">
        <v>9797</v>
      </c>
      <c r="F460">
        <v>2024</v>
      </c>
      <c r="G460" s="1" t="s">
        <v>498</v>
      </c>
      <c r="H460" s="1" t="s">
        <v>13</v>
      </c>
      <c r="I460" s="1" t="s">
        <v>30</v>
      </c>
    </row>
    <row r="461" spans="1:9" x14ac:dyDescent="0.2">
      <c r="A461" s="1" t="s">
        <v>54</v>
      </c>
      <c r="B461" s="1" t="s">
        <v>41</v>
      </c>
      <c r="C461" s="1" t="s">
        <v>11</v>
      </c>
      <c r="D461">
        <v>45.47</v>
      </c>
      <c r="E461">
        <v>6527</v>
      </c>
      <c r="F461">
        <v>2024</v>
      </c>
      <c r="G461" s="1" t="s">
        <v>499</v>
      </c>
      <c r="H461" s="1" t="s">
        <v>24</v>
      </c>
      <c r="I461" s="1" t="s">
        <v>20</v>
      </c>
    </row>
    <row r="462" spans="1:9" x14ac:dyDescent="0.2">
      <c r="A462" s="1" t="s">
        <v>15</v>
      </c>
      <c r="B462" s="1" t="s">
        <v>27</v>
      </c>
      <c r="C462" s="1" t="s">
        <v>78</v>
      </c>
      <c r="D462">
        <v>78.67</v>
      </c>
      <c r="E462">
        <v>7378</v>
      </c>
      <c r="F462">
        <v>2024</v>
      </c>
      <c r="G462" s="1" t="s">
        <v>500</v>
      </c>
      <c r="H462" s="1" t="s">
        <v>39</v>
      </c>
      <c r="I462" s="1" t="s">
        <v>20</v>
      </c>
    </row>
    <row r="463" spans="1:9" x14ac:dyDescent="0.2">
      <c r="A463" s="1" t="s">
        <v>54</v>
      </c>
      <c r="B463" s="1" t="s">
        <v>16</v>
      </c>
      <c r="C463" s="1" t="s">
        <v>28</v>
      </c>
      <c r="D463">
        <v>47.51</v>
      </c>
      <c r="E463">
        <v>2301</v>
      </c>
      <c r="F463">
        <v>2024</v>
      </c>
      <c r="G463" s="1" t="s">
        <v>501</v>
      </c>
      <c r="H463" s="1" t="s">
        <v>13</v>
      </c>
      <c r="I463" s="1" t="s">
        <v>14</v>
      </c>
    </row>
    <row r="464" spans="1:9" x14ac:dyDescent="0.2">
      <c r="A464" s="1" t="s">
        <v>15</v>
      </c>
      <c r="B464" s="1" t="s">
        <v>10</v>
      </c>
      <c r="C464" s="1" t="s">
        <v>17</v>
      </c>
      <c r="D464">
        <v>30.46</v>
      </c>
      <c r="E464">
        <v>8443</v>
      </c>
      <c r="F464">
        <v>2023</v>
      </c>
      <c r="G464" s="1" t="s">
        <v>502</v>
      </c>
      <c r="H464" s="1" t="s">
        <v>39</v>
      </c>
      <c r="I464" s="1" t="s">
        <v>14</v>
      </c>
    </row>
    <row r="465" spans="1:9" x14ac:dyDescent="0.2">
      <c r="A465" s="1" t="s">
        <v>25</v>
      </c>
      <c r="B465" s="1" t="s">
        <v>32</v>
      </c>
      <c r="C465" s="1" t="s">
        <v>11</v>
      </c>
      <c r="D465">
        <v>40.26</v>
      </c>
      <c r="E465">
        <v>1153</v>
      </c>
      <c r="F465">
        <v>2024</v>
      </c>
      <c r="G465" s="1" t="s">
        <v>503</v>
      </c>
      <c r="H465" s="1" t="s">
        <v>34</v>
      </c>
      <c r="I465" s="1" t="s">
        <v>14</v>
      </c>
    </row>
    <row r="466" spans="1:9" x14ac:dyDescent="0.2">
      <c r="A466" s="1" t="s">
        <v>9</v>
      </c>
      <c r="B466" s="1" t="s">
        <v>32</v>
      </c>
      <c r="C466" s="1" t="s">
        <v>17</v>
      </c>
      <c r="D466">
        <v>82.25</v>
      </c>
      <c r="E466">
        <v>3180</v>
      </c>
      <c r="F466">
        <v>2023</v>
      </c>
      <c r="G466" s="1" t="s">
        <v>504</v>
      </c>
      <c r="H466" s="1" t="s">
        <v>19</v>
      </c>
      <c r="I466" s="1" t="s">
        <v>30</v>
      </c>
    </row>
    <row r="467" spans="1:9" x14ac:dyDescent="0.2">
      <c r="A467" s="1" t="s">
        <v>46</v>
      </c>
      <c r="B467" s="1" t="s">
        <v>41</v>
      </c>
      <c r="C467" s="1" t="s">
        <v>11</v>
      </c>
      <c r="D467">
        <v>31.06</v>
      </c>
      <c r="E467">
        <v>3913</v>
      </c>
      <c r="F467">
        <v>2024</v>
      </c>
      <c r="G467" s="1" t="s">
        <v>505</v>
      </c>
      <c r="H467" s="1" t="s">
        <v>39</v>
      </c>
      <c r="I467" s="1" t="s">
        <v>20</v>
      </c>
    </row>
    <row r="468" spans="1:9" x14ac:dyDescent="0.2">
      <c r="A468" s="1" t="s">
        <v>54</v>
      </c>
      <c r="B468" s="1" t="s">
        <v>27</v>
      </c>
      <c r="C468" s="1" t="s">
        <v>11</v>
      </c>
      <c r="D468">
        <v>20.71</v>
      </c>
      <c r="E468">
        <v>9642</v>
      </c>
      <c r="F468">
        <v>2024</v>
      </c>
      <c r="G468" s="1" t="s">
        <v>506</v>
      </c>
      <c r="H468" s="1" t="s">
        <v>13</v>
      </c>
      <c r="I468" s="1" t="s">
        <v>14</v>
      </c>
    </row>
    <row r="469" spans="1:9" x14ac:dyDescent="0.2">
      <c r="A469" s="1" t="s">
        <v>44</v>
      </c>
      <c r="B469" s="1" t="s">
        <v>10</v>
      </c>
      <c r="C469" s="1" t="s">
        <v>78</v>
      </c>
      <c r="D469">
        <v>43.07</v>
      </c>
      <c r="E469">
        <v>8295</v>
      </c>
      <c r="F469">
        <v>2024</v>
      </c>
      <c r="G469" s="1" t="s">
        <v>507</v>
      </c>
      <c r="H469" s="1" t="s">
        <v>19</v>
      </c>
      <c r="I469" s="1" t="s">
        <v>30</v>
      </c>
    </row>
    <row r="470" spans="1:9" x14ac:dyDescent="0.2">
      <c r="A470" s="1" t="s">
        <v>54</v>
      </c>
      <c r="B470" s="1" t="s">
        <v>22</v>
      </c>
      <c r="C470" s="1" t="s">
        <v>36</v>
      </c>
      <c r="D470">
        <v>56.6</v>
      </c>
      <c r="E470">
        <v>4949</v>
      </c>
      <c r="F470">
        <v>2023</v>
      </c>
      <c r="G470" s="1" t="s">
        <v>508</v>
      </c>
      <c r="H470" s="1" t="s">
        <v>34</v>
      </c>
      <c r="I470" s="1" t="s">
        <v>14</v>
      </c>
    </row>
    <row r="471" spans="1:9" x14ac:dyDescent="0.2">
      <c r="A471" s="1" t="s">
        <v>46</v>
      </c>
      <c r="B471" s="1" t="s">
        <v>32</v>
      </c>
      <c r="C471" s="1" t="s">
        <v>17</v>
      </c>
      <c r="D471">
        <v>99.48</v>
      </c>
      <c r="E471">
        <v>9751</v>
      </c>
      <c r="F471">
        <v>2024</v>
      </c>
      <c r="G471" s="1" t="s">
        <v>509</v>
      </c>
      <c r="H471" s="1" t="s">
        <v>39</v>
      </c>
      <c r="I471" s="1" t="s">
        <v>20</v>
      </c>
    </row>
    <row r="472" spans="1:9" x14ac:dyDescent="0.2">
      <c r="A472" s="1" t="s">
        <v>15</v>
      </c>
      <c r="B472" s="1" t="s">
        <v>16</v>
      </c>
      <c r="C472" s="1" t="s">
        <v>28</v>
      </c>
      <c r="D472">
        <v>32.25</v>
      </c>
      <c r="E472">
        <v>2843</v>
      </c>
      <c r="F472">
        <v>2024</v>
      </c>
      <c r="G472" s="1" t="s">
        <v>510</v>
      </c>
      <c r="H472" s="1" t="s">
        <v>24</v>
      </c>
      <c r="I472" s="1" t="s">
        <v>14</v>
      </c>
    </row>
    <row r="473" spans="1:9" x14ac:dyDescent="0.2">
      <c r="A473" s="1" t="s">
        <v>31</v>
      </c>
      <c r="B473" s="1" t="s">
        <v>22</v>
      </c>
      <c r="C473" s="1" t="s">
        <v>11</v>
      </c>
      <c r="D473">
        <v>43.48</v>
      </c>
      <c r="E473">
        <v>1625</v>
      </c>
      <c r="F473">
        <v>2024</v>
      </c>
      <c r="G473" s="1" t="s">
        <v>511</v>
      </c>
      <c r="H473" s="1" t="s">
        <v>13</v>
      </c>
      <c r="I473" s="1" t="s">
        <v>20</v>
      </c>
    </row>
    <row r="474" spans="1:9" x14ac:dyDescent="0.2">
      <c r="A474" s="1" t="s">
        <v>25</v>
      </c>
      <c r="B474" s="1" t="s">
        <v>16</v>
      </c>
      <c r="C474" s="1" t="s">
        <v>17</v>
      </c>
      <c r="D474">
        <v>82.55</v>
      </c>
      <c r="E474">
        <v>2254</v>
      </c>
      <c r="F474">
        <v>2024</v>
      </c>
      <c r="G474" s="1" t="s">
        <v>512</v>
      </c>
      <c r="H474" s="1" t="s">
        <v>39</v>
      </c>
      <c r="I474" s="1" t="s">
        <v>20</v>
      </c>
    </row>
    <row r="475" spans="1:9" x14ac:dyDescent="0.2">
      <c r="A475" s="1" t="s">
        <v>25</v>
      </c>
      <c r="B475" s="1" t="s">
        <v>10</v>
      </c>
      <c r="C475" s="1" t="s">
        <v>11</v>
      </c>
      <c r="D475">
        <v>64.47</v>
      </c>
      <c r="E475">
        <v>3489</v>
      </c>
      <c r="F475">
        <v>2024</v>
      </c>
      <c r="G475" s="1" t="s">
        <v>513</v>
      </c>
      <c r="H475" s="1" t="s">
        <v>24</v>
      </c>
      <c r="I475" s="1" t="s">
        <v>20</v>
      </c>
    </row>
    <row r="476" spans="1:9" x14ac:dyDescent="0.2">
      <c r="A476" s="1" t="s">
        <v>21</v>
      </c>
      <c r="B476" s="1" t="s">
        <v>35</v>
      </c>
      <c r="C476" s="1" t="s">
        <v>11</v>
      </c>
      <c r="D476">
        <v>62.44</v>
      </c>
      <c r="E476">
        <v>696</v>
      </c>
      <c r="F476">
        <v>2024</v>
      </c>
      <c r="G476" s="1" t="s">
        <v>514</v>
      </c>
      <c r="H476" s="1" t="s">
        <v>13</v>
      </c>
      <c r="I476" s="1" t="s">
        <v>30</v>
      </c>
    </row>
    <row r="477" spans="1:9" x14ac:dyDescent="0.2">
      <c r="A477" s="1" t="s">
        <v>15</v>
      </c>
      <c r="B477" s="1" t="s">
        <v>22</v>
      </c>
      <c r="C477" s="1" t="s">
        <v>36</v>
      </c>
      <c r="D477">
        <v>81.739999999999995</v>
      </c>
      <c r="E477">
        <v>3688</v>
      </c>
      <c r="F477">
        <v>2023</v>
      </c>
      <c r="G477" s="1" t="s">
        <v>515</v>
      </c>
      <c r="H477" s="1" t="s">
        <v>24</v>
      </c>
      <c r="I477" s="1" t="s">
        <v>20</v>
      </c>
    </row>
    <row r="478" spans="1:9" x14ac:dyDescent="0.2">
      <c r="A478" s="1" t="s">
        <v>31</v>
      </c>
      <c r="B478" s="1" t="s">
        <v>35</v>
      </c>
      <c r="C478" s="1" t="s">
        <v>17</v>
      </c>
      <c r="D478">
        <v>43.02</v>
      </c>
      <c r="E478">
        <v>5713</v>
      </c>
      <c r="F478">
        <v>2024</v>
      </c>
      <c r="G478" s="1" t="s">
        <v>516</v>
      </c>
      <c r="H478" s="1" t="s">
        <v>24</v>
      </c>
      <c r="I478" s="1" t="s">
        <v>30</v>
      </c>
    </row>
    <row r="479" spans="1:9" x14ac:dyDescent="0.2">
      <c r="A479" s="1" t="s">
        <v>9</v>
      </c>
      <c r="B479" s="1" t="s">
        <v>41</v>
      </c>
      <c r="C479" s="1" t="s">
        <v>17</v>
      </c>
      <c r="D479">
        <v>35.28</v>
      </c>
      <c r="E479">
        <v>5844</v>
      </c>
      <c r="F479">
        <v>2024</v>
      </c>
      <c r="G479" s="1" t="s">
        <v>517</v>
      </c>
      <c r="H479" s="1" t="s">
        <v>39</v>
      </c>
      <c r="I479" s="1" t="s">
        <v>30</v>
      </c>
    </row>
    <row r="480" spans="1:9" x14ac:dyDescent="0.2">
      <c r="A480" s="1" t="s">
        <v>21</v>
      </c>
      <c r="B480" s="1" t="s">
        <v>32</v>
      </c>
      <c r="C480" s="1" t="s">
        <v>78</v>
      </c>
      <c r="D480">
        <v>76.739999999999995</v>
      </c>
      <c r="E480">
        <v>1650</v>
      </c>
      <c r="F480">
        <v>2024</v>
      </c>
      <c r="G480" s="1" t="s">
        <v>518</v>
      </c>
      <c r="H480" s="1" t="s">
        <v>13</v>
      </c>
      <c r="I480" s="1" t="s">
        <v>14</v>
      </c>
    </row>
    <row r="481" spans="1:9" x14ac:dyDescent="0.2">
      <c r="A481" s="1" t="s">
        <v>54</v>
      </c>
      <c r="B481" s="1" t="s">
        <v>22</v>
      </c>
      <c r="C481" s="1" t="s">
        <v>17</v>
      </c>
      <c r="D481">
        <v>19.18</v>
      </c>
      <c r="E481">
        <v>1689</v>
      </c>
      <c r="F481">
        <v>2024</v>
      </c>
      <c r="G481" s="1" t="s">
        <v>519</v>
      </c>
      <c r="H481" s="1" t="s">
        <v>34</v>
      </c>
      <c r="I481" s="1" t="s">
        <v>14</v>
      </c>
    </row>
    <row r="482" spans="1:9" x14ac:dyDescent="0.2">
      <c r="A482" s="1" t="s">
        <v>40</v>
      </c>
      <c r="B482" s="1" t="s">
        <v>22</v>
      </c>
      <c r="C482" s="1" t="s">
        <v>11</v>
      </c>
      <c r="D482">
        <v>59.82</v>
      </c>
      <c r="E482">
        <v>6552</v>
      </c>
      <c r="F482">
        <v>2024</v>
      </c>
      <c r="G482" s="1" t="s">
        <v>520</v>
      </c>
      <c r="H482" s="1" t="s">
        <v>19</v>
      </c>
      <c r="I482" s="1" t="s">
        <v>20</v>
      </c>
    </row>
    <row r="483" spans="1:9" x14ac:dyDescent="0.2">
      <c r="A483" s="1" t="s">
        <v>31</v>
      </c>
      <c r="B483" s="1" t="s">
        <v>10</v>
      </c>
      <c r="C483" s="1" t="s">
        <v>11</v>
      </c>
      <c r="D483">
        <v>37.9</v>
      </c>
      <c r="E483">
        <v>9168</v>
      </c>
      <c r="F483">
        <v>2023</v>
      </c>
      <c r="G483" s="1" t="s">
        <v>521</v>
      </c>
      <c r="H483" s="1" t="s">
        <v>34</v>
      </c>
      <c r="I483" s="1" t="s">
        <v>30</v>
      </c>
    </row>
    <row r="484" spans="1:9" x14ac:dyDescent="0.2">
      <c r="A484" s="1" t="s">
        <v>40</v>
      </c>
      <c r="B484" s="1" t="s">
        <v>22</v>
      </c>
      <c r="C484" s="1" t="s">
        <v>11</v>
      </c>
      <c r="D484">
        <v>60.09</v>
      </c>
      <c r="E484">
        <v>8067</v>
      </c>
      <c r="F484">
        <v>2023</v>
      </c>
      <c r="G484" s="1" t="s">
        <v>522</v>
      </c>
      <c r="H484" s="1" t="s">
        <v>19</v>
      </c>
      <c r="I484" s="1" t="s">
        <v>30</v>
      </c>
    </row>
    <row r="485" spans="1:9" x14ac:dyDescent="0.2">
      <c r="A485" s="1" t="s">
        <v>15</v>
      </c>
      <c r="B485" s="1" t="s">
        <v>27</v>
      </c>
      <c r="C485" s="1" t="s">
        <v>11</v>
      </c>
      <c r="D485">
        <v>58.6</v>
      </c>
      <c r="E485">
        <v>6048</v>
      </c>
      <c r="F485">
        <v>2024</v>
      </c>
      <c r="G485" s="1" t="s">
        <v>523</v>
      </c>
      <c r="H485" s="1" t="s">
        <v>24</v>
      </c>
      <c r="I485" s="1" t="s">
        <v>30</v>
      </c>
    </row>
    <row r="486" spans="1:9" x14ac:dyDescent="0.2">
      <c r="A486" s="1" t="s">
        <v>25</v>
      </c>
      <c r="B486" s="1" t="s">
        <v>22</v>
      </c>
      <c r="C486" s="1" t="s">
        <v>11</v>
      </c>
      <c r="D486">
        <v>21.23</v>
      </c>
      <c r="E486">
        <v>2996</v>
      </c>
      <c r="F486">
        <v>2024</v>
      </c>
      <c r="G486" s="1" t="s">
        <v>524</v>
      </c>
      <c r="H486" s="1" t="s">
        <v>34</v>
      </c>
      <c r="I486" s="1" t="s">
        <v>30</v>
      </c>
    </row>
    <row r="487" spans="1:9" x14ac:dyDescent="0.2">
      <c r="A487" s="1" t="s">
        <v>40</v>
      </c>
      <c r="B487" s="1" t="s">
        <v>16</v>
      </c>
      <c r="C487" s="1" t="s">
        <v>17</v>
      </c>
      <c r="D487">
        <v>49.98</v>
      </c>
      <c r="E487">
        <v>8091</v>
      </c>
      <c r="F487">
        <v>2024</v>
      </c>
      <c r="G487" s="1" t="s">
        <v>525</v>
      </c>
      <c r="H487" s="1" t="s">
        <v>34</v>
      </c>
      <c r="I487" s="1" t="s">
        <v>14</v>
      </c>
    </row>
    <row r="488" spans="1:9" x14ac:dyDescent="0.2">
      <c r="A488" s="1" t="s">
        <v>59</v>
      </c>
      <c r="B488" s="1" t="s">
        <v>22</v>
      </c>
      <c r="C488" s="1" t="s">
        <v>17</v>
      </c>
      <c r="D488">
        <v>8.4700000000000006</v>
      </c>
      <c r="E488">
        <v>9910</v>
      </c>
      <c r="F488">
        <v>2024</v>
      </c>
      <c r="G488" s="1" t="s">
        <v>526</v>
      </c>
      <c r="H488" s="1" t="s">
        <v>34</v>
      </c>
      <c r="I488" s="1" t="s">
        <v>30</v>
      </c>
    </row>
    <row r="489" spans="1:9" x14ac:dyDescent="0.2">
      <c r="A489" s="1" t="s">
        <v>44</v>
      </c>
      <c r="B489" s="1" t="s">
        <v>35</v>
      </c>
      <c r="C489" s="1" t="s">
        <v>28</v>
      </c>
      <c r="D489">
        <v>71.77</v>
      </c>
      <c r="E489">
        <v>4137</v>
      </c>
      <c r="F489">
        <v>2024</v>
      </c>
      <c r="G489" s="1" t="s">
        <v>527</v>
      </c>
      <c r="H489" s="1" t="s">
        <v>39</v>
      </c>
      <c r="I489" s="1" t="s">
        <v>20</v>
      </c>
    </row>
    <row r="490" spans="1:9" x14ac:dyDescent="0.2">
      <c r="A490" s="1" t="s">
        <v>15</v>
      </c>
      <c r="B490" s="1" t="s">
        <v>10</v>
      </c>
      <c r="C490" s="1" t="s">
        <v>11</v>
      </c>
      <c r="D490">
        <v>27.29</v>
      </c>
      <c r="E490">
        <v>5066</v>
      </c>
      <c r="F490">
        <v>2024</v>
      </c>
      <c r="G490" s="1" t="s">
        <v>528</v>
      </c>
      <c r="H490" s="1" t="s">
        <v>13</v>
      </c>
      <c r="I490" s="1" t="s">
        <v>30</v>
      </c>
    </row>
    <row r="491" spans="1:9" x14ac:dyDescent="0.2">
      <c r="A491" s="1" t="s">
        <v>21</v>
      </c>
      <c r="B491" s="1" t="s">
        <v>32</v>
      </c>
      <c r="C491" s="1" t="s">
        <v>36</v>
      </c>
      <c r="D491">
        <v>77.22</v>
      </c>
      <c r="E491">
        <v>3972</v>
      </c>
      <c r="F491">
        <v>2024</v>
      </c>
      <c r="G491" s="1" t="s">
        <v>529</v>
      </c>
      <c r="H491" s="1" t="s">
        <v>13</v>
      </c>
      <c r="I491" s="1" t="s">
        <v>14</v>
      </c>
    </row>
    <row r="492" spans="1:9" x14ac:dyDescent="0.2">
      <c r="A492" s="1" t="s">
        <v>46</v>
      </c>
      <c r="B492" s="1" t="s">
        <v>35</v>
      </c>
      <c r="C492" s="1" t="s">
        <v>17</v>
      </c>
      <c r="D492">
        <v>52.37</v>
      </c>
      <c r="E492">
        <v>2587</v>
      </c>
      <c r="F492">
        <v>2023</v>
      </c>
      <c r="G492" s="1" t="s">
        <v>530</v>
      </c>
      <c r="H492" s="1" t="s">
        <v>19</v>
      </c>
      <c r="I492" s="1" t="s">
        <v>20</v>
      </c>
    </row>
    <row r="493" spans="1:9" x14ac:dyDescent="0.2">
      <c r="A493" s="1" t="s">
        <v>31</v>
      </c>
      <c r="B493" s="1" t="s">
        <v>22</v>
      </c>
      <c r="C493" s="1" t="s">
        <v>28</v>
      </c>
      <c r="D493">
        <v>13.39</v>
      </c>
      <c r="E493">
        <v>4772</v>
      </c>
      <c r="F493">
        <v>2023</v>
      </c>
      <c r="G493" s="1" t="s">
        <v>531</v>
      </c>
      <c r="H493" s="1" t="s">
        <v>13</v>
      </c>
      <c r="I493" s="1" t="s">
        <v>20</v>
      </c>
    </row>
    <row r="494" spans="1:9" x14ac:dyDescent="0.2">
      <c r="A494" s="1" t="s">
        <v>15</v>
      </c>
      <c r="B494" s="1" t="s">
        <v>16</v>
      </c>
      <c r="C494" s="1" t="s">
        <v>17</v>
      </c>
      <c r="D494">
        <v>48.99</v>
      </c>
      <c r="E494">
        <v>6951</v>
      </c>
      <c r="F494">
        <v>2024</v>
      </c>
      <c r="G494" s="1" t="s">
        <v>532</v>
      </c>
      <c r="H494" s="1" t="s">
        <v>39</v>
      </c>
      <c r="I494" s="1" t="s">
        <v>20</v>
      </c>
    </row>
    <row r="495" spans="1:9" x14ac:dyDescent="0.2">
      <c r="A495" s="1" t="s">
        <v>21</v>
      </c>
      <c r="B495" s="1" t="s">
        <v>32</v>
      </c>
      <c r="C495" s="1" t="s">
        <v>17</v>
      </c>
      <c r="D495">
        <v>85.68</v>
      </c>
      <c r="E495">
        <v>6140</v>
      </c>
      <c r="F495">
        <v>2024</v>
      </c>
      <c r="G495" s="1" t="s">
        <v>533</v>
      </c>
      <c r="H495" s="1" t="s">
        <v>39</v>
      </c>
      <c r="I495" s="1" t="s">
        <v>20</v>
      </c>
    </row>
    <row r="496" spans="1:9" x14ac:dyDescent="0.2">
      <c r="A496" s="1" t="s">
        <v>40</v>
      </c>
      <c r="B496" s="1" t="s">
        <v>10</v>
      </c>
      <c r="C496" s="1" t="s">
        <v>11</v>
      </c>
      <c r="D496">
        <v>68.88</v>
      </c>
      <c r="E496">
        <v>5333</v>
      </c>
      <c r="F496">
        <v>2024</v>
      </c>
      <c r="G496" s="1" t="s">
        <v>534</v>
      </c>
      <c r="H496" s="1" t="s">
        <v>24</v>
      </c>
      <c r="I496" s="1" t="s">
        <v>30</v>
      </c>
    </row>
    <row r="497" spans="1:9" x14ac:dyDescent="0.2">
      <c r="A497" s="1" t="s">
        <v>25</v>
      </c>
      <c r="B497" s="1" t="s">
        <v>35</v>
      </c>
      <c r="C497" s="1" t="s">
        <v>36</v>
      </c>
      <c r="D497">
        <v>84.99</v>
      </c>
      <c r="E497">
        <v>4993</v>
      </c>
      <c r="F497">
        <v>2024</v>
      </c>
      <c r="G497" s="1" t="s">
        <v>535</v>
      </c>
      <c r="H497" s="1" t="s">
        <v>24</v>
      </c>
      <c r="I497" s="1" t="s">
        <v>30</v>
      </c>
    </row>
    <row r="498" spans="1:9" x14ac:dyDescent="0.2">
      <c r="A498" s="1" t="s">
        <v>54</v>
      </c>
      <c r="B498" s="1" t="s">
        <v>41</v>
      </c>
      <c r="C498" s="1" t="s">
        <v>11</v>
      </c>
      <c r="D498">
        <v>66.98</v>
      </c>
      <c r="E498">
        <v>5432</v>
      </c>
      <c r="F498">
        <v>2024</v>
      </c>
      <c r="G498" s="1" t="s">
        <v>536</v>
      </c>
      <c r="H498" s="1" t="s">
        <v>19</v>
      </c>
      <c r="I498" s="1" t="s">
        <v>20</v>
      </c>
    </row>
    <row r="499" spans="1:9" x14ac:dyDescent="0.2">
      <c r="A499" s="1" t="s">
        <v>59</v>
      </c>
      <c r="B499" s="1" t="s">
        <v>10</v>
      </c>
      <c r="C499" s="1" t="s">
        <v>28</v>
      </c>
      <c r="D499">
        <v>1.31</v>
      </c>
      <c r="E499">
        <v>5100</v>
      </c>
      <c r="F499">
        <v>2023</v>
      </c>
      <c r="G499" s="1" t="s">
        <v>537</v>
      </c>
      <c r="H499" s="1" t="s">
        <v>24</v>
      </c>
      <c r="I499" s="1" t="s">
        <v>20</v>
      </c>
    </row>
    <row r="500" spans="1:9" x14ac:dyDescent="0.2">
      <c r="A500" s="1" t="s">
        <v>46</v>
      </c>
      <c r="B500" s="1" t="s">
        <v>41</v>
      </c>
      <c r="C500" s="1" t="s">
        <v>17</v>
      </c>
      <c r="D500">
        <v>31.71</v>
      </c>
      <c r="E500">
        <v>422</v>
      </c>
      <c r="F500">
        <v>2024</v>
      </c>
      <c r="G500" s="1" t="s">
        <v>538</v>
      </c>
      <c r="H500" s="1" t="s">
        <v>19</v>
      </c>
      <c r="I500" s="1" t="s">
        <v>20</v>
      </c>
    </row>
    <row r="501" spans="1:9" x14ac:dyDescent="0.2">
      <c r="A501" s="1" t="s">
        <v>25</v>
      </c>
      <c r="B501" s="1" t="s">
        <v>10</v>
      </c>
      <c r="C501" s="1" t="s">
        <v>17</v>
      </c>
      <c r="D501">
        <v>64.77</v>
      </c>
      <c r="E501">
        <v>2779</v>
      </c>
      <c r="F501">
        <v>2023</v>
      </c>
      <c r="G501" s="1" t="s">
        <v>539</v>
      </c>
      <c r="H501" s="1" t="s">
        <v>39</v>
      </c>
      <c r="I501" s="1" t="s">
        <v>30</v>
      </c>
    </row>
    <row r="502" spans="1:9" x14ac:dyDescent="0.2">
      <c r="A502" s="1" t="s">
        <v>54</v>
      </c>
      <c r="B502" s="1" t="s">
        <v>32</v>
      </c>
      <c r="C502" s="1" t="s">
        <v>11</v>
      </c>
      <c r="D502">
        <v>71.02</v>
      </c>
      <c r="E502">
        <v>4840</v>
      </c>
      <c r="F502">
        <v>2023</v>
      </c>
      <c r="G502" s="1" t="s">
        <v>540</v>
      </c>
      <c r="H502" s="1" t="s">
        <v>39</v>
      </c>
      <c r="I502" s="1" t="s">
        <v>14</v>
      </c>
    </row>
    <row r="503" spans="1:9" x14ac:dyDescent="0.2">
      <c r="A503" s="1" t="s">
        <v>21</v>
      </c>
      <c r="B503" s="1" t="s">
        <v>35</v>
      </c>
      <c r="C503" s="1" t="s">
        <v>17</v>
      </c>
      <c r="D503">
        <v>67.489999999999995</v>
      </c>
      <c r="E503">
        <v>1955</v>
      </c>
      <c r="F503">
        <v>2024</v>
      </c>
      <c r="G503" s="1" t="s">
        <v>541</v>
      </c>
      <c r="H503" s="1" t="s">
        <v>13</v>
      </c>
      <c r="I503" s="1" t="s">
        <v>30</v>
      </c>
    </row>
    <row r="504" spans="1:9" x14ac:dyDescent="0.2">
      <c r="A504" s="1" t="s">
        <v>46</v>
      </c>
      <c r="B504" s="1" t="s">
        <v>49</v>
      </c>
      <c r="C504" s="1" t="s">
        <v>11</v>
      </c>
      <c r="D504">
        <v>77.150000000000006</v>
      </c>
      <c r="E504">
        <v>4350</v>
      </c>
      <c r="F504">
        <v>2024</v>
      </c>
      <c r="G504" s="1" t="s">
        <v>542</v>
      </c>
      <c r="H504" s="1" t="s">
        <v>13</v>
      </c>
      <c r="I504" s="1" t="s">
        <v>30</v>
      </c>
    </row>
    <row r="505" spans="1:9" x14ac:dyDescent="0.2">
      <c r="A505" s="1" t="s">
        <v>31</v>
      </c>
      <c r="B505" s="1" t="s">
        <v>16</v>
      </c>
      <c r="C505" s="1" t="s">
        <v>28</v>
      </c>
      <c r="D505">
        <v>5</v>
      </c>
      <c r="E505">
        <v>1005</v>
      </c>
      <c r="F505">
        <v>2024</v>
      </c>
      <c r="G505" s="1" t="s">
        <v>543</v>
      </c>
      <c r="H505" s="1" t="s">
        <v>19</v>
      </c>
      <c r="I505" s="1" t="s">
        <v>14</v>
      </c>
    </row>
    <row r="506" spans="1:9" x14ac:dyDescent="0.2">
      <c r="A506" s="1" t="s">
        <v>40</v>
      </c>
      <c r="B506" s="1" t="s">
        <v>32</v>
      </c>
      <c r="C506" s="1" t="s">
        <v>17</v>
      </c>
      <c r="D506">
        <v>30.94</v>
      </c>
      <c r="E506">
        <v>4932</v>
      </c>
      <c r="F506">
        <v>2024</v>
      </c>
      <c r="G506" s="1" t="s">
        <v>544</v>
      </c>
      <c r="H506" s="1" t="s">
        <v>19</v>
      </c>
      <c r="I506" s="1" t="s">
        <v>30</v>
      </c>
    </row>
    <row r="507" spans="1:9" x14ac:dyDescent="0.2">
      <c r="A507" s="1" t="s">
        <v>25</v>
      </c>
      <c r="B507" s="1" t="s">
        <v>49</v>
      </c>
      <c r="C507" s="1" t="s">
        <v>11</v>
      </c>
      <c r="D507">
        <v>27.26</v>
      </c>
      <c r="E507">
        <v>853</v>
      </c>
      <c r="F507">
        <v>2024</v>
      </c>
      <c r="G507" s="1" t="s">
        <v>545</v>
      </c>
      <c r="H507" s="1" t="s">
        <v>39</v>
      </c>
      <c r="I507" s="1" t="s">
        <v>14</v>
      </c>
    </row>
    <row r="508" spans="1:9" x14ac:dyDescent="0.2">
      <c r="A508" s="1" t="s">
        <v>44</v>
      </c>
      <c r="B508" s="1" t="s">
        <v>35</v>
      </c>
      <c r="C508" s="1" t="s">
        <v>28</v>
      </c>
      <c r="D508">
        <v>9.3000000000000007</v>
      </c>
      <c r="E508">
        <v>9747</v>
      </c>
      <c r="F508">
        <v>2024</v>
      </c>
      <c r="G508" s="1" t="s">
        <v>546</v>
      </c>
      <c r="H508" s="1" t="s">
        <v>39</v>
      </c>
      <c r="I508" s="1" t="s">
        <v>30</v>
      </c>
    </row>
    <row r="509" spans="1:9" x14ac:dyDescent="0.2">
      <c r="A509" s="1" t="s">
        <v>40</v>
      </c>
      <c r="B509" s="1" t="s">
        <v>22</v>
      </c>
      <c r="C509" s="1" t="s">
        <v>36</v>
      </c>
      <c r="D509">
        <v>36.590000000000003</v>
      </c>
      <c r="E509">
        <v>4585</v>
      </c>
      <c r="F509">
        <v>2024</v>
      </c>
      <c r="G509" s="1" t="s">
        <v>547</v>
      </c>
      <c r="H509" s="1" t="s">
        <v>39</v>
      </c>
      <c r="I509" s="1" t="s">
        <v>14</v>
      </c>
    </row>
    <row r="510" spans="1:9" x14ac:dyDescent="0.2">
      <c r="A510" s="1" t="s">
        <v>40</v>
      </c>
      <c r="B510" s="1" t="s">
        <v>35</v>
      </c>
      <c r="C510" s="1" t="s">
        <v>11</v>
      </c>
      <c r="D510">
        <v>43.24</v>
      </c>
      <c r="E510">
        <v>159</v>
      </c>
      <c r="F510">
        <v>2024</v>
      </c>
      <c r="G510" s="1" t="s">
        <v>548</v>
      </c>
      <c r="H510" s="1" t="s">
        <v>34</v>
      </c>
      <c r="I510" s="1" t="s">
        <v>30</v>
      </c>
    </row>
    <row r="511" spans="1:9" x14ac:dyDescent="0.2">
      <c r="A511" s="1" t="s">
        <v>40</v>
      </c>
      <c r="B511" s="1" t="s">
        <v>27</v>
      </c>
      <c r="C511" s="1" t="s">
        <v>28</v>
      </c>
      <c r="D511">
        <v>41.96</v>
      </c>
      <c r="E511">
        <v>8022</v>
      </c>
      <c r="F511">
        <v>2024</v>
      </c>
      <c r="G511" s="1" t="s">
        <v>549</v>
      </c>
      <c r="H511" s="1" t="s">
        <v>34</v>
      </c>
      <c r="I511" s="1" t="s">
        <v>14</v>
      </c>
    </row>
    <row r="512" spans="1:9" x14ac:dyDescent="0.2">
      <c r="A512" s="1" t="s">
        <v>46</v>
      </c>
      <c r="B512" s="1" t="s">
        <v>22</v>
      </c>
      <c r="C512" s="1" t="s">
        <v>36</v>
      </c>
      <c r="D512">
        <v>13.24</v>
      </c>
      <c r="E512">
        <v>5500</v>
      </c>
      <c r="F512">
        <v>2024</v>
      </c>
      <c r="G512" s="1" t="s">
        <v>550</v>
      </c>
      <c r="H512" s="1" t="s">
        <v>24</v>
      </c>
      <c r="I512" s="1" t="s">
        <v>20</v>
      </c>
    </row>
    <row r="513" spans="1:9" x14ac:dyDescent="0.2">
      <c r="A513" s="1" t="s">
        <v>15</v>
      </c>
      <c r="B513" s="1" t="s">
        <v>32</v>
      </c>
      <c r="C513" s="1" t="s">
        <v>28</v>
      </c>
      <c r="D513">
        <v>17.690000000000001</v>
      </c>
      <c r="E513">
        <v>7343</v>
      </c>
      <c r="F513">
        <v>2024</v>
      </c>
      <c r="G513" s="1" t="s">
        <v>551</v>
      </c>
      <c r="H513" s="1" t="s">
        <v>19</v>
      </c>
      <c r="I513" s="1" t="s">
        <v>14</v>
      </c>
    </row>
    <row r="514" spans="1:9" x14ac:dyDescent="0.2">
      <c r="A514" s="1" t="s">
        <v>31</v>
      </c>
      <c r="B514" s="1" t="s">
        <v>49</v>
      </c>
      <c r="C514" s="1" t="s">
        <v>17</v>
      </c>
      <c r="D514">
        <v>44.03</v>
      </c>
      <c r="E514">
        <v>4844</v>
      </c>
      <c r="F514">
        <v>2024</v>
      </c>
      <c r="G514" s="1" t="s">
        <v>552</v>
      </c>
      <c r="H514" s="1" t="s">
        <v>39</v>
      </c>
      <c r="I514" s="1" t="s">
        <v>14</v>
      </c>
    </row>
    <row r="515" spans="1:9" x14ac:dyDescent="0.2">
      <c r="A515" s="1" t="s">
        <v>31</v>
      </c>
      <c r="B515" s="1" t="s">
        <v>35</v>
      </c>
      <c r="C515" s="1" t="s">
        <v>11</v>
      </c>
      <c r="D515">
        <v>5.99</v>
      </c>
      <c r="E515">
        <v>8478</v>
      </c>
      <c r="F515">
        <v>2024</v>
      </c>
      <c r="G515" s="1" t="s">
        <v>553</v>
      </c>
      <c r="H515" s="1" t="s">
        <v>19</v>
      </c>
      <c r="I515" s="1" t="s">
        <v>30</v>
      </c>
    </row>
    <row r="516" spans="1:9" x14ac:dyDescent="0.2">
      <c r="A516" s="1" t="s">
        <v>46</v>
      </c>
      <c r="B516" s="1" t="s">
        <v>49</v>
      </c>
      <c r="C516" s="1" t="s">
        <v>17</v>
      </c>
      <c r="D516">
        <v>66</v>
      </c>
      <c r="E516">
        <v>3116</v>
      </c>
      <c r="F516">
        <v>2024</v>
      </c>
      <c r="G516" s="1" t="s">
        <v>554</v>
      </c>
      <c r="H516" s="1" t="s">
        <v>24</v>
      </c>
      <c r="I516" s="1" t="s">
        <v>20</v>
      </c>
    </row>
    <row r="517" spans="1:9" x14ac:dyDescent="0.2">
      <c r="A517" s="1" t="s">
        <v>54</v>
      </c>
      <c r="B517" s="1" t="s">
        <v>32</v>
      </c>
      <c r="C517" s="1" t="s">
        <v>11</v>
      </c>
      <c r="D517">
        <v>85.43</v>
      </c>
      <c r="E517">
        <v>592</v>
      </c>
      <c r="F517">
        <v>2024</v>
      </c>
      <c r="G517" s="1" t="s">
        <v>555</v>
      </c>
      <c r="H517" s="1" t="s">
        <v>24</v>
      </c>
      <c r="I517" s="1" t="s">
        <v>30</v>
      </c>
    </row>
    <row r="518" spans="1:9" x14ac:dyDescent="0.2">
      <c r="A518" s="1" t="s">
        <v>31</v>
      </c>
      <c r="B518" s="1" t="s">
        <v>16</v>
      </c>
      <c r="C518" s="1" t="s">
        <v>36</v>
      </c>
      <c r="D518">
        <v>92.24</v>
      </c>
      <c r="E518">
        <v>5866</v>
      </c>
      <c r="F518">
        <v>2024</v>
      </c>
      <c r="G518" s="1" t="s">
        <v>556</v>
      </c>
      <c r="H518" s="1" t="s">
        <v>13</v>
      </c>
      <c r="I518" s="1" t="s">
        <v>30</v>
      </c>
    </row>
    <row r="519" spans="1:9" x14ac:dyDescent="0.2">
      <c r="A519" s="1" t="s">
        <v>9</v>
      </c>
      <c r="B519" s="1" t="s">
        <v>41</v>
      </c>
      <c r="C519" s="1" t="s">
        <v>11</v>
      </c>
      <c r="D519">
        <v>9.93</v>
      </c>
      <c r="E519">
        <v>3889</v>
      </c>
      <c r="F519">
        <v>2023</v>
      </c>
      <c r="G519" s="1" t="s">
        <v>557</v>
      </c>
      <c r="H519" s="1" t="s">
        <v>34</v>
      </c>
      <c r="I519" s="1" t="s">
        <v>14</v>
      </c>
    </row>
    <row r="520" spans="1:9" x14ac:dyDescent="0.2">
      <c r="A520" s="1" t="s">
        <v>25</v>
      </c>
      <c r="B520" s="1" t="s">
        <v>35</v>
      </c>
      <c r="C520" s="1" t="s">
        <v>11</v>
      </c>
      <c r="D520">
        <v>76.72</v>
      </c>
      <c r="E520">
        <v>9426</v>
      </c>
      <c r="F520">
        <v>2024</v>
      </c>
      <c r="G520" s="1" t="s">
        <v>558</v>
      </c>
      <c r="H520" s="1" t="s">
        <v>13</v>
      </c>
      <c r="I520" s="1" t="s">
        <v>14</v>
      </c>
    </row>
    <row r="521" spans="1:9" x14ac:dyDescent="0.2">
      <c r="A521" s="1" t="s">
        <v>44</v>
      </c>
      <c r="B521" s="1" t="s">
        <v>10</v>
      </c>
      <c r="C521" s="1" t="s">
        <v>11</v>
      </c>
      <c r="D521">
        <v>15.58</v>
      </c>
      <c r="E521">
        <v>3405</v>
      </c>
      <c r="F521">
        <v>2023</v>
      </c>
      <c r="G521" s="1" t="s">
        <v>559</v>
      </c>
      <c r="H521" s="1" t="s">
        <v>13</v>
      </c>
      <c r="I521" s="1" t="s">
        <v>30</v>
      </c>
    </row>
    <row r="522" spans="1:9" x14ac:dyDescent="0.2">
      <c r="A522" s="1" t="s">
        <v>59</v>
      </c>
      <c r="B522" s="1" t="s">
        <v>27</v>
      </c>
      <c r="C522" s="1" t="s">
        <v>11</v>
      </c>
      <c r="D522">
        <v>41.66</v>
      </c>
      <c r="E522">
        <v>6231</v>
      </c>
      <c r="F522">
        <v>2024</v>
      </c>
      <c r="G522" s="1" t="s">
        <v>560</v>
      </c>
      <c r="H522" s="1" t="s">
        <v>24</v>
      </c>
      <c r="I522" s="1" t="s">
        <v>30</v>
      </c>
    </row>
    <row r="523" spans="1:9" x14ac:dyDescent="0.2">
      <c r="A523" s="1" t="s">
        <v>54</v>
      </c>
      <c r="B523" s="1" t="s">
        <v>22</v>
      </c>
      <c r="C523" s="1" t="s">
        <v>28</v>
      </c>
      <c r="D523">
        <v>27.77</v>
      </c>
      <c r="E523">
        <v>7586</v>
      </c>
      <c r="F523">
        <v>2024</v>
      </c>
      <c r="G523" s="1" t="s">
        <v>561</v>
      </c>
      <c r="H523" s="1" t="s">
        <v>13</v>
      </c>
      <c r="I523" s="1" t="s">
        <v>20</v>
      </c>
    </row>
    <row r="524" spans="1:9" x14ac:dyDescent="0.2">
      <c r="A524" s="1" t="s">
        <v>54</v>
      </c>
      <c r="B524" s="1" t="s">
        <v>10</v>
      </c>
      <c r="C524" s="1" t="s">
        <v>11</v>
      </c>
      <c r="D524">
        <v>92.99</v>
      </c>
      <c r="E524">
        <v>4739</v>
      </c>
      <c r="F524">
        <v>2024</v>
      </c>
      <c r="G524" s="1" t="s">
        <v>562</v>
      </c>
      <c r="H524" s="1" t="s">
        <v>19</v>
      </c>
      <c r="I524" s="1" t="s">
        <v>30</v>
      </c>
    </row>
    <row r="525" spans="1:9" x14ac:dyDescent="0.2">
      <c r="A525" s="1" t="s">
        <v>31</v>
      </c>
      <c r="B525" s="1" t="s">
        <v>41</v>
      </c>
      <c r="C525" s="1" t="s">
        <v>78</v>
      </c>
      <c r="D525">
        <v>60.77</v>
      </c>
      <c r="E525">
        <v>540</v>
      </c>
      <c r="F525">
        <v>2023</v>
      </c>
      <c r="G525" s="1" t="s">
        <v>563</v>
      </c>
      <c r="H525" s="1" t="s">
        <v>19</v>
      </c>
      <c r="I525" s="1" t="s">
        <v>30</v>
      </c>
    </row>
    <row r="526" spans="1:9" x14ac:dyDescent="0.2">
      <c r="A526" s="1" t="s">
        <v>59</v>
      </c>
      <c r="B526" s="1" t="s">
        <v>32</v>
      </c>
      <c r="C526" s="1" t="s">
        <v>28</v>
      </c>
      <c r="D526">
        <v>89.02</v>
      </c>
      <c r="E526">
        <v>8717</v>
      </c>
      <c r="F526">
        <v>2023</v>
      </c>
      <c r="G526" s="1" t="s">
        <v>564</v>
      </c>
      <c r="H526" s="1" t="s">
        <v>13</v>
      </c>
      <c r="I526" s="1" t="s">
        <v>14</v>
      </c>
    </row>
    <row r="527" spans="1:9" x14ac:dyDescent="0.2">
      <c r="A527" s="1" t="s">
        <v>59</v>
      </c>
      <c r="B527" s="1" t="s">
        <v>22</v>
      </c>
      <c r="C527" s="1" t="s">
        <v>11</v>
      </c>
      <c r="D527">
        <v>68.56</v>
      </c>
      <c r="E527">
        <v>2002</v>
      </c>
      <c r="F527">
        <v>2024</v>
      </c>
      <c r="G527" s="1" t="s">
        <v>565</v>
      </c>
      <c r="H527" s="1" t="s">
        <v>13</v>
      </c>
      <c r="I527" s="1" t="s">
        <v>14</v>
      </c>
    </row>
    <row r="528" spans="1:9" x14ac:dyDescent="0.2">
      <c r="A528" s="1" t="s">
        <v>46</v>
      </c>
      <c r="B528" s="1" t="s">
        <v>27</v>
      </c>
      <c r="C528" s="1" t="s">
        <v>17</v>
      </c>
      <c r="D528">
        <v>62.38</v>
      </c>
      <c r="E528">
        <v>7549</v>
      </c>
      <c r="F528">
        <v>2024</v>
      </c>
      <c r="G528" s="1" t="s">
        <v>566</v>
      </c>
      <c r="H528" s="1" t="s">
        <v>34</v>
      </c>
      <c r="I528" s="1" t="s">
        <v>20</v>
      </c>
    </row>
    <row r="529" spans="1:9" x14ac:dyDescent="0.2">
      <c r="A529" s="1" t="s">
        <v>54</v>
      </c>
      <c r="B529" s="1" t="s">
        <v>41</v>
      </c>
      <c r="C529" s="1" t="s">
        <v>78</v>
      </c>
      <c r="D529">
        <v>61.12</v>
      </c>
      <c r="E529">
        <v>9483</v>
      </c>
      <c r="F529">
        <v>2024</v>
      </c>
      <c r="G529" s="1" t="s">
        <v>567</v>
      </c>
      <c r="H529" s="1" t="s">
        <v>34</v>
      </c>
      <c r="I529" s="1" t="s">
        <v>14</v>
      </c>
    </row>
    <row r="530" spans="1:9" x14ac:dyDescent="0.2">
      <c r="A530" s="1" t="s">
        <v>46</v>
      </c>
      <c r="B530" s="1" t="s">
        <v>49</v>
      </c>
      <c r="C530" s="1" t="s">
        <v>17</v>
      </c>
      <c r="D530">
        <v>70.31</v>
      </c>
      <c r="E530">
        <v>648</v>
      </c>
      <c r="F530">
        <v>2024</v>
      </c>
      <c r="G530" s="1" t="s">
        <v>568</v>
      </c>
      <c r="H530" s="1" t="s">
        <v>13</v>
      </c>
      <c r="I530" s="1" t="s">
        <v>14</v>
      </c>
    </row>
    <row r="531" spans="1:9" x14ac:dyDescent="0.2">
      <c r="A531" s="1" t="s">
        <v>46</v>
      </c>
      <c r="B531" s="1" t="s">
        <v>49</v>
      </c>
      <c r="C531" s="1" t="s">
        <v>28</v>
      </c>
      <c r="D531">
        <v>98.17</v>
      </c>
      <c r="E531">
        <v>5941</v>
      </c>
      <c r="F531">
        <v>2024</v>
      </c>
      <c r="G531" s="1" t="s">
        <v>569</v>
      </c>
      <c r="H531" s="1" t="s">
        <v>19</v>
      </c>
      <c r="I531" s="1" t="s">
        <v>14</v>
      </c>
    </row>
    <row r="532" spans="1:9" x14ac:dyDescent="0.2">
      <c r="A532" s="1" t="s">
        <v>44</v>
      </c>
      <c r="B532" s="1" t="s">
        <v>32</v>
      </c>
      <c r="C532" s="1" t="s">
        <v>11</v>
      </c>
      <c r="D532">
        <v>71.75</v>
      </c>
      <c r="E532">
        <v>8961</v>
      </c>
      <c r="F532">
        <v>2024</v>
      </c>
      <c r="G532" s="1" t="s">
        <v>570</v>
      </c>
      <c r="H532" s="1" t="s">
        <v>34</v>
      </c>
      <c r="I532" s="1" t="s">
        <v>20</v>
      </c>
    </row>
    <row r="533" spans="1:9" x14ac:dyDescent="0.2">
      <c r="A533" s="1" t="s">
        <v>54</v>
      </c>
      <c r="B533" s="1" t="s">
        <v>32</v>
      </c>
      <c r="C533" s="1" t="s">
        <v>28</v>
      </c>
      <c r="D533">
        <v>15.59</v>
      </c>
      <c r="E533">
        <v>3338</v>
      </c>
      <c r="F533">
        <v>2024</v>
      </c>
      <c r="G533" s="1" t="s">
        <v>571</v>
      </c>
      <c r="H533" s="1" t="s">
        <v>13</v>
      </c>
      <c r="I533" s="1" t="s">
        <v>30</v>
      </c>
    </row>
    <row r="534" spans="1:9" x14ac:dyDescent="0.2">
      <c r="A534" s="1" t="s">
        <v>54</v>
      </c>
      <c r="B534" s="1" t="s">
        <v>10</v>
      </c>
      <c r="C534" s="1" t="s">
        <v>28</v>
      </c>
      <c r="D534">
        <v>90.24</v>
      </c>
      <c r="E534">
        <v>9711</v>
      </c>
      <c r="F534">
        <v>2023</v>
      </c>
      <c r="G534" s="1" t="s">
        <v>572</v>
      </c>
      <c r="H534" s="1" t="s">
        <v>39</v>
      </c>
      <c r="I534" s="1" t="s">
        <v>20</v>
      </c>
    </row>
    <row r="535" spans="1:9" x14ac:dyDescent="0.2">
      <c r="A535" s="1" t="s">
        <v>40</v>
      </c>
      <c r="B535" s="1" t="s">
        <v>10</v>
      </c>
      <c r="C535" s="1" t="s">
        <v>17</v>
      </c>
      <c r="D535">
        <v>22.21</v>
      </c>
      <c r="E535">
        <v>2320</v>
      </c>
      <c r="F535">
        <v>2024</v>
      </c>
      <c r="G535" s="1" t="s">
        <v>573</v>
      </c>
      <c r="H535" s="1" t="s">
        <v>39</v>
      </c>
      <c r="I535" s="1" t="s">
        <v>30</v>
      </c>
    </row>
    <row r="536" spans="1:9" x14ac:dyDescent="0.2">
      <c r="A536" s="1" t="s">
        <v>44</v>
      </c>
      <c r="B536" s="1" t="s">
        <v>41</v>
      </c>
      <c r="C536" s="1" t="s">
        <v>11</v>
      </c>
      <c r="D536">
        <v>63.74</v>
      </c>
      <c r="E536">
        <v>1809</v>
      </c>
      <c r="F536">
        <v>2024</v>
      </c>
      <c r="G536" s="1" t="s">
        <v>574</v>
      </c>
      <c r="H536" s="1" t="s">
        <v>13</v>
      </c>
      <c r="I536" s="1" t="s">
        <v>20</v>
      </c>
    </row>
    <row r="537" spans="1:9" x14ac:dyDescent="0.2">
      <c r="A537" s="1" t="s">
        <v>54</v>
      </c>
      <c r="B537" s="1" t="s">
        <v>10</v>
      </c>
      <c r="C537" s="1" t="s">
        <v>11</v>
      </c>
      <c r="D537">
        <v>43.99</v>
      </c>
      <c r="E537">
        <v>2242</v>
      </c>
      <c r="F537">
        <v>2024</v>
      </c>
      <c r="G537" s="1" t="s">
        <v>575</v>
      </c>
      <c r="H537" s="1" t="s">
        <v>13</v>
      </c>
      <c r="I537" s="1" t="s">
        <v>14</v>
      </c>
    </row>
    <row r="538" spans="1:9" x14ac:dyDescent="0.2">
      <c r="A538" s="1" t="s">
        <v>25</v>
      </c>
      <c r="B538" s="1" t="s">
        <v>32</v>
      </c>
      <c r="C538" s="1" t="s">
        <v>36</v>
      </c>
      <c r="D538">
        <v>17.579999999999998</v>
      </c>
      <c r="E538">
        <v>8187</v>
      </c>
      <c r="F538">
        <v>2024</v>
      </c>
      <c r="G538" s="1" t="s">
        <v>576</v>
      </c>
      <c r="H538" s="1" t="s">
        <v>39</v>
      </c>
      <c r="I538" s="1" t="s">
        <v>30</v>
      </c>
    </row>
    <row r="539" spans="1:9" x14ac:dyDescent="0.2">
      <c r="A539" s="1" t="s">
        <v>54</v>
      </c>
      <c r="B539" s="1" t="s">
        <v>10</v>
      </c>
      <c r="C539" s="1" t="s">
        <v>17</v>
      </c>
      <c r="D539">
        <v>52.29</v>
      </c>
      <c r="E539">
        <v>7704</v>
      </c>
      <c r="F539">
        <v>2024</v>
      </c>
      <c r="G539" s="1" t="s">
        <v>577</v>
      </c>
      <c r="H539" s="1" t="s">
        <v>34</v>
      </c>
      <c r="I539" s="1" t="s">
        <v>14</v>
      </c>
    </row>
    <row r="540" spans="1:9" x14ac:dyDescent="0.2">
      <c r="A540" s="1" t="s">
        <v>44</v>
      </c>
      <c r="B540" s="1" t="s">
        <v>32</v>
      </c>
      <c r="C540" s="1" t="s">
        <v>28</v>
      </c>
      <c r="D540">
        <v>76.3</v>
      </c>
      <c r="E540">
        <v>5700</v>
      </c>
      <c r="F540">
        <v>2024</v>
      </c>
      <c r="G540" s="1" t="s">
        <v>578</v>
      </c>
      <c r="H540" s="1" t="s">
        <v>39</v>
      </c>
      <c r="I540" s="1" t="s">
        <v>14</v>
      </c>
    </row>
    <row r="541" spans="1:9" x14ac:dyDescent="0.2">
      <c r="A541" s="1" t="s">
        <v>9</v>
      </c>
      <c r="B541" s="1" t="s">
        <v>32</v>
      </c>
      <c r="C541" s="1" t="s">
        <v>11</v>
      </c>
      <c r="D541">
        <v>70.569999999999993</v>
      </c>
      <c r="E541">
        <v>9313</v>
      </c>
      <c r="F541">
        <v>2024</v>
      </c>
      <c r="G541" s="1" t="s">
        <v>579</v>
      </c>
      <c r="H541" s="1" t="s">
        <v>39</v>
      </c>
      <c r="I541" s="1" t="s">
        <v>20</v>
      </c>
    </row>
    <row r="542" spans="1:9" x14ac:dyDescent="0.2">
      <c r="A542" s="1" t="s">
        <v>15</v>
      </c>
      <c r="B542" s="1" t="s">
        <v>10</v>
      </c>
      <c r="C542" s="1" t="s">
        <v>28</v>
      </c>
      <c r="D542">
        <v>14.33</v>
      </c>
      <c r="E542">
        <v>5006</v>
      </c>
      <c r="F542">
        <v>2024</v>
      </c>
      <c r="G542" s="1" t="s">
        <v>580</v>
      </c>
      <c r="H542" s="1" t="s">
        <v>34</v>
      </c>
      <c r="I542" s="1" t="s">
        <v>30</v>
      </c>
    </row>
    <row r="543" spans="1:9" x14ac:dyDescent="0.2">
      <c r="A543" s="1" t="s">
        <v>9</v>
      </c>
      <c r="B543" s="1" t="s">
        <v>49</v>
      </c>
      <c r="C543" s="1" t="s">
        <v>17</v>
      </c>
      <c r="D543">
        <v>52.38</v>
      </c>
      <c r="E543">
        <v>2860</v>
      </c>
      <c r="F543">
        <v>2024</v>
      </c>
      <c r="G543" s="1" t="s">
        <v>581</v>
      </c>
      <c r="H543" s="1" t="s">
        <v>13</v>
      </c>
      <c r="I543" s="1" t="s">
        <v>14</v>
      </c>
    </row>
    <row r="544" spans="1:9" x14ac:dyDescent="0.2">
      <c r="A544" s="1" t="s">
        <v>54</v>
      </c>
      <c r="B544" s="1" t="s">
        <v>10</v>
      </c>
      <c r="C544" s="1" t="s">
        <v>11</v>
      </c>
      <c r="D544">
        <v>23.84</v>
      </c>
      <c r="E544">
        <v>8775</v>
      </c>
      <c r="F544">
        <v>2024</v>
      </c>
      <c r="G544" s="1" t="s">
        <v>582</v>
      </c>
      <c r="H544" s="1" t="s">
        <v>13</v>
      </c>
      <c r="I544" s="1" t="s">
        <v>14</v>
      </c>
    </row>
    <row r="545" spans="1:9" x14ac:dyDescent="0.2">
      <c r="A545" s="1" t="s">
        <v>54</v>
      </c>
      <c r="B545" s="1" t="s">
        <v>32</v>
      </c>
      <c r="C545" s="1" t="s">
        <v>11</v>
      </c>
      <c r="D545">
        <v>53.4</v>
      </c>
      <c r="E545">
        <v>9695</v>
      </c>
      <c r="F545">
        <v>2024</v>
      </c>
      <c r="G545" s="1" t="s">
        <v>583</v>
      </c>
      <c r="H545" s="1" t="s">
        <v>39</v>
      </c>
      <c r="I545" s="1" t="s">
        <v>30</v>
      </c>
    </row>
    <row r="546" spans="1:9" x14ac:dyDescent="0.2">
      <c r="A546" s="1" t="s">
        <v>31</v>
      </c>
      <c r="B546" s="1" t="s">
        <v>10</v>
      </c>
      <c r="C546" s="1" t="s">
        <v>17</v>
      </c>
      <c r="D546">
        <v>82.07</v>
      </c>
      <c r="E546">
        <v>2218</v>
      </c>
      <c r="F546">
        <v>2023</v>
      </c>
      <c r="G546" s="1" t="s">
        <v>584</v>
      </c>
      <c r="H546" s="1" t="s">
        <v>13</v>
      </c>
      <c r="I546" s="1" t="s">
        <v>14</v>
      </c>
    </row>
    <row r="547" spans="1:9" x14ac:dyDescent="0.2">
      <c r="A547" s="1" t="s">
        <v>9</v>
      </c>
      <c r="B547" s="1" t="s">
        <v>32</v>
      </c>
      <c r="C547" s="1" t="s">
        <v>11</v>
      </c>
      <c r="D547">
        <v>65.41</v>
      </c>
      <c r="E547">
        <v>4763</v>
      </c>
      <c r="F547">
        <v>2023</v>
      </c>
      <c r="G547" s="1" t="s">
        <v>585</v>
      </c>
      <c r="H547" s="1" t="s">
        <v>19</v>
      </c>
      <c r="I547" s="1" t="s">
        <v>30</v>
      </c>
    </row>
    <row r="548" spans="1:9" x14ac:dyDescent="0.2">
      <c r="A548" s="1" t="s">
        <v>25</v>
      </c>
      <c r="B548" s="1" t="s">
        <v>10</v>
      </c>
      <c r="C548" s="1" t="s">
        <v>17</v>
      </c>
      <c r="D548">
        <v>60.57</v>
      </c>
      <c r="E548">
        <v>934</v>
      </c>
      <c r="F548">
        <v>2024</v>
      </c>
      <c r="G548" s="1" t="s">
        <v>586</v>
      </c>
      <c r="H548" s="1" t="s">
        <v>39</v>
      </c>
      <c r="I548" s="1" t="s">
        <v>14</v>
      </c>
    </row>
    <row r="549" spans="1:9" x14ac:dyDescent="0.2">
      <c r="A549" s="1" t="s">
        <v>44</v>
      </c>
      <c r="B549" s="1" t="s">
        <v>49</v>
      </c>
      <c r="C549" s="1" t="s">
        <v>28</v>
      </c>
      <c r="D549">
        <v>4.29</v>
      </c>
      <c r="E549">
        <v>426</v>
      </c>
      <c r="F549">
        <v>2024</v>
      </c>
      <c r="G549" s="1" t="s">
        <v>587</v>
      </c>
      <c r="H549" s="1" t="s">
        <v>39</v>
      </c>
      <c r="I549" s="1" t="s">
        <v>20</v>
      </c>
    </row>
    <row r="550" spans="1:9" x14ac:dyDescent="0.2">
      <c r="A550" s="1" t="s">
        <v>44</v>
      </c>
      <c r="B550" s="1" t="s">
        <v>49</v>
      </c>
      <c r="C550" s="1" t="s">
        <v>11</v>
      </c>
      <c r="D550">
        <v>16.170000000000002</v>
      </c>
      <c r="E550">
        <v>7097</v>
      </c>
      <c r="F550">
        <v>2024</v>
      </c>
      <c r="G550" s="1" t="s">
        <v>588</v>
      </c>
      <c r="H550" s="1" t="s">
        <v>39</v>
      </c>
      <c r="I550" s="1" t="s">
        <v>14</v>
      </c>
    </row>
    <row r="551" spans="1:9" x14ac:dyDescent="0.2">
      <c r="A551" s="1" t="s">
        <v>21</v>
      </c>
      <c r="B551" s="1" t="s">
        <v>16</v>
      </c>
      <c r="C551" s="1" t="s">
        <v>28</v>
      </c>
      <c r="D551">
        <v>47.14</v>
      </c>
      <c r="E551">
        <v>3309</v>
      </c>
      <c r="F551">
        <v>2023</v>
      </c>
      <c r="G551" s="1" t="s">
        <v>589</v>
      </c>
      <c r="H551" s="1" t="s">
        <v>39</v>
      </c>
      <c r="I551" s="1" t="s">
        <v>30</v>
      </c>
    </row>
    <row r="552" spans="1:9" x14ac:dyDescent="0.2">
      <c r="A552" s="1" t="s">
        <v>31</v>
      </c>
      <c r="B552" s="1" t="s">
        <v>32</v>
      </c>
      <c r="C552" s="1" t="s">
        <v>11</v>
      </c>
      <c r="D552">
        <v>49.19</v>
      </c>
      <c r="E552">
        <v>9624</v>
      </c>
      <c r="F552">
        <v>2024</v>
      </c>
      <c r="G552" s="1" t="s">
        <v>590</v>
      </c>
      <c r="H552" s="1" t="s">
        <v>13</v>
      </c>
      <c r="I552" s="1" t="s">
        <v>20</v>
      </c>
    </row>
    <row r="553" spans="1:9" x14ac:dyDescent="0.2">
      <c r="A553" s="1" t="s">
        <v>59</v>
      </c>
      <c r="B553" s="1" t="s">
        <v>22</v>
      </c>
      <c r="C553" s="1" t="s">
        <v>28</v>
      </c>
      <c r="D553">
        <v>53.66</v>
      </c>
      <c r="E553">
        <v>3193</v>
      </c>
      <c r="F553">
        <v>2024</v>
      </c>
      <c r="G553" s="1" t="s">
        <v>591</v>
      </c>
      <c r="H553" s="1" t="s">
        <v>24</v>
      </c>
      <c r="I553" s="1" t="s">
        <v>30</v>
      </c>
    </row>
    <row r="554" spans="1:9" x14ac:dyDescent="0.2">
      <c r="A554" s="1" t="s">
        <v>31</v>
      </c>
      <c r="B554" s="1" t="s">
        <v>22</v>
      </c>
      <c r="C554" s="1" t="s">
        <v>11</v>
      </c>
      <c r="D554">
        <v>79.8</v>
      </c>
      <c r="E554">
        <v>4496</v>
      </c>
      <c r="F554">
        <v>2024</v>
      </c>
      <c r="G554" s="1" t="s">
        <v>592</v>
      </c>
      <c r="H554" s="1" t="s">
        <v>34</v>
      </c>
      <c r="I554" s="1" t="s">
        <v>14</v>
      </c>
    </row>
    <row r="555" spans="1:9" x14ac:dyDescent="0.2">
      <c r="A555" s="1" t="s">
        <v>59</v>
      </c>
      <c r="B555" s="1" t="s">
        <v>16</v>
      </c>
      <c r="C555" s="1" t="s">
        <v>28</v>
      </c>
      <c r="D555">
        <v>18.05</v>
      </c>
      <c r="E555">
        <v>1386</v>
      </c>
      <c r="F555">
        <v>2024</v>
      </c>
      <c r="G555" s="1" t="s">
        <v>593</v>
      </c>
      <c r="H555" s="1" t="s">
        <v>13</v>
      </c>
      <c r="I555" s="1" t="s">
        <v>20</v>
      </c>
    </row>
    <row r="556" spans="1:9" x14ac:dyDescent="0.2">
      <c r="A556" s="1" t="s">
        <v>46</v>
      </c>
      <c r="B556" s="1" t="s">
        <v>10</v>
      </c>
      <c r="C556" s="1" t="s">
        <v>17</v>
      </c>
      <c r="D556">
        <v>7.22</v>
      </c>
      <c r="E556">
        <v>182</v>
      </c>
      <c r="F556">
        <v>2024</v>
      </c>
      <c r="G556" s="1" t="s">
        <v>594</v>
      </c>
      <c r="H556" s="1" t="s">
        <v>24</v>
      </c>
      <c r="I556" s="1" t="s">
        <v>20</v>
      </c>
    </row>
    <row r="557" spans="1:9" x14ac:dyDescent="0.2">
      <c r="A557" s="1" t="s">
        <v>44</v>
      </c>
      <c r="B557" s="1" t="s">
        <v>27</v>
      </c>
      <c r="C557" s="1" t="s">
        <v>78</v>
      </c>
      <c r="D557">
        <v>85.83</v>
      </c>
      <c r="E557">
        <v>3728</v>
      </c>
      <c r="F557">
        <v>2023</v>
      </c>
      <c r="G557" s="1" t="s">
        <v>595</v>
      </c>
      <c r="H557" s="1" t="s">
        <v>24</v>
      </c>
      <c r="I557" s="1" t="s">
        <v>20</v>
      </c>
    </row>
    <row r="558" spans="1:9" x14ac:dyDescent="0.2">
      <c r="A558" s="1" t="s">
        <v>15</v>
      </c>
      <c r="B558" s="1" t="s">
        <v>41</v>
      </c>
      <c r="C558" s="1" t="s">
        <v>36</v>
      </c>
      <c r="D558">
        <v>98.84</v>
      </c>
      <c r="E558">
        <v>5926</v>
      </c>
      <c r="F558">
        <v>2024</v>
      </c>
      <c r="G558" s="1" t="s">
        <v>596</v>
      </c>
      <c r="H558" s="1" t="s">
        <v>19</v>
      </c>
      <c r="I558" s="1" t="s">
        <v>30</v>
      </c>
    </row>
    <row r="559" spans="1:9" x14ac:dyDescent="0.2">
      <c r="A559" s="1" t="s">
        <v>31</v>
      </c>
      <c r="B559" s="1" t="s">
        <v>27</v>
      </c>
      <c r="C559" s="1" t="s">
        <v>28</v>
      </c>
      <c r="D559">
        <v>56.84</v>
      </c>
      <c r="E559">
        <v>5170</v>
      </c>
      <c r="F559">
        <v>2024</v>
      </c>
      <c r="G559" s="1" t="s">
        <v>597</v>
      </c>
      <c r="H559" s="1" t="s">
        <v>13</v>
      </c>
      <c r="I559" s="1" t="s">
        <v>20</v>
      </c>
    </row>
    <row r="560" spans="1:9" x14ac:dyDescent="0.2">
      <c r="A560" s="1" t="s">
        <v>15</v>
      </c>
      <c r="B560" s="1" t="s">
        <v>22</v>
      </c>
      <c r="C560" s="1" t="s">
        <v>36</v>
      </c>
      <c r="D560">
        <v>26.33</v>
      </c>
      <c r="E560">
        <v>7773</v>
      </c>
      <c r="F560">
        <v>2024</v>
      </c>
      <c r="G560" s="1" t="s">
        <v>598</v>
      </c>
      <c r="H560" s="1" t="s">
        <v>24</v>
      </c>
      <c r="I560" s="1" t="s">
        <v>30</v>
      </c>
    </row>
    <row r="561" spans="1:9" x14ac:dyDescent="0.2">
      <c r="A561" s="1" t="s">
        <v>31</v>
      </c>
      <c r="B561" s="1" t="s">
        <v>32</v>
      </c>
      <c r="C561" s="1" t="s">
        <v>11</v>
      </c>
      <c r="D561">
        <v>85.05</v>
      </c>
      <c r="E561">
        <v>3963</v>
      </c>
      <c r="F561">
        <v>2024</v>
      </c>
      <c r="G561" s="1" t="s">
        <v>599</v>
      </c>
      <c r="H561" s="1" t="s">
        <v>24</v>
      </c>
      <c r="I561" s="1" t="s">
        <v>20</v>
      </c>
    </row>
    <row r="562" spans="1:9" x14ac:dyDescent="0.2">
      <c r="A562" s="1" t="s">
        <v>44</v>
      </c>
      <c r="B562" s="1" t="s">
        <v>32</v>
      </c>
      <c r="C562" s="1" t="s">
        <v>17</v>
      </c>
      <c r="D562">
        <v>19.11</v>
      </c>
      <c r="E562">
        <v>4568</v>
      </c>
      <c r="F562">
        <v>2024</v>
      </c>
      <c r="G562" s="1" t="s">
        <v>600</v>
      </c>
      <c r="H562" s="1" t="s">
        <v>24</v>
      </c>
      <c r="I562" s="1" t="s">
        <v>20</v>
      </c>
    </row>
    <row r="563" spans="1:9" x14ac:dyDescent="0.2">
      <c r="A563" s="1" t="s">
        <v>9</v>
      </c>
      <c r="B563" s="1" t="s">
        <v>35</v>
      </c>
      <c r="C563" s="1" t="s">
        <v>11</v>
      </c>
      <c r="D563">
        <v>83.79</v>
      </c>
      <c r="E563">
        <v>4445</v>
      </c>
      <c r="F563">
        <v>2024</v>
      </c>
      <c r="G563" s="1" t="s">
        <v>601</v>
      </c>
      <c r="H563" s="1" t="s">
        <v>19</v>
      </c>
      <c r="I563" s="1" t="s">
        <v>30</v>
      </c>
    </row>
    <row r="564" spans="1:9" x14ac:dyDescent="0.2">
      <c r="A564" s="1" t="s">
        <v>25</v>
      </c>
      <c r="B564" s="1" t="s">
        <v>10</v>
      </c>
      <c r="C564" s="1" t="s">
        <v>11</v>
      </c>
      <c r="D564">
        <v>28.71</v>
      </c>
      <c r="E564">
        <v>6091</v>
      </c>
      <c r="F564">
        <v>2024</v>
      </c>
      <c r="G564" s="1" t="s">
        <v>602</v>
      </c>
      <c r="H564" s="1" t="s">
        <v>19</v>
      </c>
      <c r="I564" s="1" t="s">
        <v>20</v>
      </c>
    </row>
    <row r="565" spans="1:9" x14ac:dyDescent="0.2">
      <c r="A565" s="1" t="s">
        <v>54</v>
      </c>
      <c r="B565" s="1" t="s">
        <v>10</v>
      </c>
      <c r="C565" s="1" t="s">
        <v>36</v>
      </c>
      <c r="D565">
        <v>86.33</v>
      </c>
      <c r="E565">
        <v>5572</v>
      </c>
      <c r="F565">
        <v>2023</v>
      </c>
      <c r="G565" s="1" t="s">
        <v>603</v>
      </c>
      <c r="H565" s="1" t="s">
        <v>24</v>
      </c>
      <c r="I565" s="1" t="s">
        <v>20</v>
      </c>
    </row>
    <row r="566" spans="1:9" x14ac:dyDescent="0.2">
      <c r="A566" s="1" t="s">
        <v>31</v>
      </c>
      <c r="B566" s="1" t="s">
        <v>41</v>
      </c>
      <c r="C566" s="1" t="s">
        <v>17</v>
      </c>
      <c r="D566">
        <v>52.93</v>
      </c>
      <c r="E566">
        <v>8842</v>
      </c>
      <c r="F566">
        <v>2024</v>
      </c>
      <c r="G566" s="1" t="s">
        <v>604</v>
      </c>
      <c r="H566" s="1" t="s">
        <v>34</v>
      </c>
      <c r="I566" s="1" t="s">
        <v>20</v>
      </c>
    </row>
    <row r="567" spans="1:9" x14ac:dyDescent="0.2">
      <c r="A567" s="1" t="s">
        <v>40</v>
      </c>
      <c r="B567" s="1" t="s">
        <v>10</v>
      </c>
      <c r="C567" s="1" t="s">
        <v>36</v>
      </c>
      <c r="D567">
        <v>31.4</v>
      </c>
      <c r="E567">
        <v>4749</v>
      </c>
      <c r="F567">
        <v>2024</v>
      </c>
      <c r="G567" s="1" t="s">
        <v>605</v>
      </c>
      <c r="H567" s="1" t="s">
        <v>39</v>
      </c>
      <c r="I567" s="1" t="s">
        <v>30</v>
      </c>
    </row>
    <row r="568" spans="1:9" x14ac:dyDescent="0.2">
      <c r="A568" s="1" t="s">
        <v>40</v>
      </c>
      <c r="B568" s="1" t="s">
        <v>22</v>
      </c>
      <c r="C568" s="1" t="s">
        <v>17</v>
      </c>
      <c r="D568">
        <v>70.11</v>
      </c>
      <c r="E568">
        <v>9109</v>
      </c>
      <c r="F568">
        <v>2024</v>
      </c>
      <c r="G568" s="1" t="s">
        <v>606</v>
      </c>
      <c r="H568" s="1" t="s">
        <v>13</v>
      </c>
      <c r="I568" s="1" t="s">
        <v>20</v>
      </c>
    </row>
    <row r="569" spans="1:9" x14ac:dyDescent="0.2">
      <c r="A569" s="1" t="s">
        <v>40</v>
      </c>
      <c r="B569" s="1" t="s">
        <v>35</v>
      </c>
      <c r="C569" s="1" t="s">
        <v>17</v>
      </c>
      <c r="D569">
        <v>76.260000000000005</v>
      </c>
      <c r="E569">
        <v>6534</v>
      </c>
      <c r="F569">
        <v>2024</v>
      </c>
      <c r="G569" s="1" t="s">
        <v>607</v>
      </c>
      <c r="H569" s="1" t="s">
        <v>13</v>
      </c>
      <c r="I569" s="1" t="s">
        <v>20</v>
      </c>
    </row>
    <row r="570" spans="1:9" x14ac:dyDescent="0.2">
      <c r="A570" s="1" t="s">
        <v>21</v>
      </c>
      <c r="B570" s="1" t="s">
        <v>16</v>
      </c>
      <c r="C570" s="1" t="s">
        <v>28</v>
      </c>
      <c r="D570">
        <v>48.13</v>
      </c>
      <c r="E570">
        <v>9320</v>
      </c>
      <c r="F570">
        <v>2023</v>
      </c>
      <c r="G570" s="1" t="s">
        <v>608</v>
      </c>
      <c r="H570" s="1" t="s">
        <v>39</v>
      </c>
      <c r="I570" s="1" t="s">
        <v>20</v>
      </c>
    </row>
    <row r="571" spans="1:9" x14ac:dyDescent="0.2">
      <c r="A571" s="1" t="s">
        <v>44</v>
      </c>
      <c r="B571" s="1" t="s">
        <v>22</v>
      </c>
      <c r="C571" s="1" t="s">
        <v>11</v>
      </c>
      <c r="D571">
        <v>84.85</v>
      </c>
      <c r="E571">
        <v>1146</v>
      </c>
      <c r="F571">
        <v>2024</v>
      </c>
      <c r="G571" s="1" t="s">
        <v>609</v>
      </c>
      <c r="H571" s="1" t="s">
        <v>19</v>
      </c>
      <c r="I571" s="1" t="s">
        <v>14</v>
      </c>
    </row>
    <row r="572" spans="1:9" x14ac:dyDescent="0.2">
      <c r="A572" s="1" t="s">
        <v>46</v>
      </c>
      <c r="B572" s="1" t="s">
        <v>35</v>
      </c>
      <c r="C572" s="1" t="s">
        <v>17</v>
      </c>
      <c r="D572">
        <v>51.1</v>
      </c>
      <c r="E572">
        <v>2200</v>
      </c>
      <c r="F572">
        <v>2024</v>
      </c>
      <c r="G572" s="1" t="s">
        <v>610</v>
      </c>
      <c r="H572" s="1" t="s">
        <v>19</v>
      </c>
      <c r="I572" s="1" t="s">
        <v>14</v>
      </c>
    </row>
    <row r="573" spans="1:9" x14ac:dyDescent="0.2">
      <c r="A573" s="1" t="s">
        <v>25</v>
      </c>
      <c r="B573" s="1" t="s">
        <v>10</v>
      </c>
      <c r="C573" s="1" t="s">
        <v>17</v>
      </c>
      <c r="D573">
        <v>38.93</v>
      </c>
      <c r="E573">
        <v>7232</v>
      </c>
      <c r="F573">
        <v>2023</v>
      </c>
      <c r="G573" s="1" t="s">
        <v>611</v>
      </c>
      <c r="H573" s="1" t="s">
        <v>13</v>
      </c>
      <c r="I573" s="1" t="s">
        <v>20</v>
      </c>
    </row>
    <row r="574" spans="1:9" x14ac:dyDescent="0.2">
      <c r="A574" s="1" t="s">
        <v>40</v>
      </c>
      <c r="B574" s="1" t="s">
        <v>32</v>
      </c>
      <c r="C574" s="1" t="s">
        <v>11</v>
      </c>
      <c r="D574">
        <v>53.84</v>
      </c>
      <c r="E574">
        <v>539</v>
      </c>
      <c r="F574">
        <v>2024</v>
      </c>
      <c r="G574" s="1" t="s">
        <v>612</v>
      </c>
      <c r="H574" s="1" t="s">
        <v>34</v>
      </c>
      <c r="I574" s="1" t="s">
        <v>20</v>
      </c>
    </row>
    <row r="575" spans="1:9" x14ac:dyDescent="0.2">
      <c r="A575" s="1" t="s">
        <v>9</v>
      </c>
      <c r="B575" s="1" t="s">
        <v>27</v>
      </c>
      <c r="C575" s="1" t="s">
        <v>28</v>
      </c>
      <c r="D575">
        <v>39.26</v>
      </c>
      <c r="E575">
        <v>3542</v>
      </c>
      <c r="F575">
        <v>2024</v>
      </c>
      <c r="G575" s="1" t="s">
        <v>613</v>
      </c>
      <c r="H575" s="1" t="s">
        <v>39</v>
      </c>
      <c r="I575" s="1" t="s">
        <v>14</v>
      </c>
    </row>
    <row r="576" spans="1:9" x14ac:dyDescent="0.2">
      <c r="A576" s="1" t="s">
        <v>9</v>
      </c>
      <c r="B576" s="1" t="s">
        <v>49</v>
      </c>
      <c r="C576" s="1" t="s">
        <v>11</v>
      </c>
      <c r="D576">
        <v>65.069999999999993</v>
      </c>
      <c r="E576">
        <v>4490</v>
      </c>
      <c r="F576">
        <v>2024</v>
      </c>
      <c r="G576" s="1" t="s">
        <v>614</v>
      </c>
      <c r="H576" s="1" t="s">
        <v>34</v>
      </c>
      <c r="I576" s="1" t="s">
        <v>20</v>
      </c>
    </row>
    <row r="577" spans="1:9" x14ac:dyDescent="0.2">
      <c r="A577" s="1" t="s">
        <v>59</v>
      </c>
      <c r="B577" s="1" t="s">
        <v>32</v>
      </c>
      <c r="C577" s="1" t="s">
        <v>36</v>
      </c>
      <c r="D577">
        <v>23.1</v>
      </c>
      <c r="E577">
        <v>3717</v>
      </c>
      <c r="F577">
        <v>2023</v>
      </c>
      <c r="G577" s="1" t="s">
        <v>615</v>
      </c>
      <c r="H577" s="1" t="s">
        <v>13</v>
      </c>
      <c r="I577" s="1" t="s">
        <v>30</v>
      </c>
    </row>
    <row r="578" spans="1:9" x14ac:dyDescent="0.2">
      <c r="A578" s="1" t="s">
        <v>46</v>
      </c>
      <c r="B578" s="1" t="s">
        <v>41</v>
      </c>
      <c r="C578" s="1" t="s">
        <v>11</v>
      </c>
      <c r="D578">
        <v>70.599999999999994</v>
      </c>
      <c r="E578">
        <v>9957</v>
      </c>
      <c r="F578">
        <v>2024</v>
      </c>
      <c r="G578" s="1" t="s">
        <v>616</v>
      </c>
      <c r="H578" s="1" t="s">
        <v>34</v>
      </c>
      <c r="I578" s="1" t="s">
        <v>30</v>
      </c>
    </row>
    <row r="579" spans="1:9" x14ac:dyDescent="0.2">
      <c r="A579" s="1" t="s">
        <v>44</v>
      </c>
      <c r="B579" s="1" t="s">
        <v>41</v>
      </c>
      <c r="C579" s="1" t="s">
        <v>11</v>
      </c>
      <c r="D579">
        <v>64.8</v>
      </c>
      <c r="E579">
        <v>8409</v>
      </c>
      <c r="F579">
        <v>2024</v>
      </c>
      <c r="G579" s="1" t="s">
        <v>617</v>
      </c>
      <c r="H579" s="1" t="s">
        <v>24</v>
      </c>
      <c r="I579" s="1" t="s">
        <v>14</v>
      </c>
    </row>
    <row r="580" spans="1:9" x14ac:dyDescent="0.2">
      <c r="A580" s="1" t="s">
        <v>31</v>
      </c>
      <c r="B580" s="1" t="s">
        <v>27</v>
      </c>
      <c r="C580" s="1" t="s">
        <v>11</v>
      </c>
      <c r="D580">
        <v>59.14</v>
      </c>
      <c r="E580">
        <v>8904</v>
      </c>
      <c r="F580">
        <v>2024</v>
      </c>
      <c r="G580" s="1" t="s">
        <v>618</v>
      </c>
      <c r="H580" s="1" t="s">
        <v>19</v>
      </c>
      <c r="I580" s="1" t="s">
        <v>30</v>
      </c>
    </row>
    <row r="581" spans="1:9" x14ac:dyDescent="0.2">
      <c r="A581" s="1" t="s">
        <v>54</v>
      </c>
      <c r="B581" s="1" t="s">
        <v>35</v>
      </c>
      <c r="C581" s="1" t="s">
        <v>17</v>
      </c>
      <c r="D581">
        <v>26.1</v>
      </c>
      <c r="E581">
        <v>9779</v>
      </c>
      <c r="F581">
        <v>2023</v>
      </c>
      <c r="G581" s="1" t="s">
        <v>619</v>
      </c>
      <c r="H581" s="1" t="s">
        <v>13</v>
      </c>
      <c r="I581" s="1" t="s">
        <v>30</v>
      </c>
    </row>
    <row r="582" spans="1:9" x14ac:dyDescent="0.2">
      <c r="A582" s="1" t="s">
        <v>9</v>
      </c>
      <c r="B582" s="1" t="s">
        <v>22</v>
      </c>
      <c r="C582" s="1" t="s">
        <v>11</v>
      </c>
      <c r="D582">
        <v>12.3</v>
      </c>
      <c r="E582">
        <v>1105</v>
      </c>
      <c r="F582">
        <v>2024</v>
      </c>
      <c r="G582" s="1" t="s">
        <v>620</v>
      </c>
      <c r="H582" s="1" t="s">
        <v>13</v>
      </c>
      <c r="I582" s="1" t="s">
        <v>14</v>
      </c>
    </row>
    <row r="583" spans="1:9" x14ac:dyDescent="0.2">
      <c r="A583" s="1" t="s">
        <v>31</v>
      </c>
      <c r="B583" s="1" t="s">
        <v>27</v>
      </c>
      <c r="C583" s="1" t="s">
        <v>17</v>
      </c>
      <c r="D583">
        <v>34.770000000000003</v>
      </c>
      <c r="E583">
        <v>9974</v>
      </c>
      <c r="F583">
        <v>2024</v>
      </c>
      <c r="G583" s="1" t="s">
        <v>621</v>
      </c>
      <c r="H583" s="1" t="s">
        <v>24</v>
      </c>
      <c r="I583" s="1" t="s">
        <v>30</v>
      </c>
    </row>
    <row r="584" spans="1:9" x14ac:dyDescent="0.2">
      <c r="A584" s="1" t="s">
        <v>54</v>
      </c>
      <c r="B584" s="1" t="s">
        <v>22</v>
      </c>
      <c r="C584" s="1" t="s">
        <v>17</v>
      </c>
      <c r="D584">
        <v>83.34</v>
      </c>
      <c r="E584">
        <v>9649</v>
      </c>
      <c r="F584">
        <v>2024</v>
      </c>
      <c r="G584" s="1" t="s">
        <v>622</v>
      </c>
      <c r="H584" s="1" t="s">
        <v>19</v>
      </c>
      <c r="I584" s="1" t="s">
        <v>20</v>
      </c>
    </row>
    <row r="585" spans="1:9" x14ac:dyDescent="0.2">
      <c r="A585" s="1" t="s">
        <v>9</v>
      </c>
      <c r="B585" s="1" t="s">
        <v>10</v>
      </c>
      <c r="C585" s="1" t="s">
        <v>28</v>
      </c>
      <c r="D585">
        <v>51.19</v>
      </c>
      <c r="E585">
        <v>2274</v>
      </c>
      <c r="F585">
        <v>2024</v>
      </c>
      <c r="G585" s="1" t="s">
        <v>623</v>
      </c>
      <c r="H585" s="1" t="s">
        <v>34</v>
      </c>
      <c r="I585" s="1" t="s">
        <v>30</v>
      </c>
    </row>
    <row r="586" spans="1:9" x14ac:dyDescent="0.2">
      <c r="A586" s="1" t="s">
        <v>25</v>
      </c>
      <c r="B586" s="1" t="s">
        <v>27</v>
      </c>
      <c r="C586" s="1" t="s">
        <v>28</v>
      </c>
      <c r="D586">
        <v>25.91</v>
      </c>
      <c r="E586">
        <v>667</v>
      </c>
      <c r="F586">
        <v>2023</v>
      </c>
      <c r="G586" s="1" t="s">
        <v>624</v>
      </c>
      <c r="H586" s="1" t="s">
        <v>34</v>
      </c>
      <c r="I586" s="1" t="s">
        <v>14</v>
      </c>
    </row>
    <row r="587" spans="1:9" x14ac:dyDescent="0.2">
      <c r="A587" s="1" t="s">
        <v>46</v>
      </c>
      <c r="B587" s="1" t="s">
        <v>16</v>
      </c>
      <c r="C587" s="1" t="s">
        <v>17</v>
      </c>
      <c r="D587">
        <v>71.16</v>
      </c>
      <c r="E587">
        <v>8158</v>
      </c>
      <c r="F587">
        <v>2024</v>
      </c>
      <c r="G587" s="1" t="s">
        <v>625</v>
      </c>
      <c r="H587" s="1" t="s">
        <v>24</v>
      </c>
      <c r="I587" s="1" t="s">
        <v>14</v>
      </c>
    </row>
    <row r="588" spans="1:9" x14ac:dyDescent="0.2">
      <c r="A588" s="1" t="s">
        <v>21</v>
      </c>
      <c r="B588" s="1" t="s">
        <v>27</v>
      </c>
      <c r="C588" s="1" t="s">
        <v>17</v>
      </c>
      <c r="D588">
        <v>60.13</v>
      </c>
      <c r="E588">
        <v>5229</v>
      </c>
      <c r="F588">
        <v>2023</v>
      </c>
      <c r="G588" s="1" t="s">
        <v>626</v>
      </c>
      <c r="H588" s="1" t="s">
        <v>39</v>
      </c>
      <c r="I588" s="1" t="s">
        <v>20</v>
      </c>
    </row>
    <row r="589" spans="1:9" x14ac:dyDescent="0.2">
      <c r="A589" s="1" t="s">
        <v>9</v>
      </c>
      <c r="B589" s="1" t="s">
        <v>10</v>
      </c>
      <c r="C589" s="1" t="s">
        <v>17</v>
      </c>
      <c r="D589">
        <v>86.62</v>
      </c>
      <c r="E589">
        <v>7538</v>
      </c>
      <c r="F589">
        <v>2023</v>
      </c>
      <c r="G589" s="1" t="s">
        <v>627</v>
      </c>
      <c r="H589" s="1" t="s">
        <v>34</v>
      </c>
      <c r="I589" s="1" t="s">
        <v>20</v>
      </c>
    </row>
    <row r="590" spans="1:9" x14ac:dyDescent="0.2">
      <c r="A590" s="1" t="s">
        <v>31</v>
      </c>
      <c r="B590" s="1" t="s">
        <v>32</v>
      </c>
      <c r="C590" s="1" t="s">
        <v>11</v>
      </c>
      <c r="D590">
        <v>52.15</v>
      </c>
      <c r="E590">
        <v>3535</v>
      </c>
      <c r="F590">
        <v>2024</v>
      </c>
      <c r="G590" s="1" t="s">
        <v>628</v>
      </c>
      <c r="H590" s="1" t="s">
        <v>13</v>
      </c>
      <c r="I590" s="1" t="s">
        <v>20</v>
      </c>
    </row>
    <row r="591" spans="1:9" x14ac:dyDescent="0.2">
      <c r="A591" s="1" t="s">
        <v>31</v>
      </c>
      <c r="B591" s="1" t="s">
        <v>27</v>
      </c>
      <c r="C591" s="1" t="s">
        <v>17</v>
      </c>
      <c r="D591">
        <v>30.38</v>
      </c>
      <c r="E591">
        <v>8638</v>
      </c>
      <c r="F591">
        <v>2024</v>
      </c>
      <c r="G591" s="1" t="s">
        <v>629</v>
      </c>
      <c r="H591" s="1" t="s">
        <v>34</v>
      </c>
      <c r="I591" s="1" t="s">
        <v>20</v>
      </c>
    </row>
    <row r="592" spans="1:9" x14ac:dyDescent="0.2">
      <c r="A592" s="1" t="s">
        <v>31</v>
      </c>
      <c r="B592" s="1" t="s">
        <v>27</v>
      </c>
      <c r="C592" s="1" t="s">
        <v>11</v>
      </c>
      <c r="D592">
        <v>68.89</v>
      </c>
      <c r="E592">
        <v>2562</v>
      </c>
      <c r="F592">
        <v>2024</v>
      </c>
      <c r="G592" s="1" t="s">
        <v>630</v>
      </c>
      <c r="H592" s="1" t="s">
        <v>19</v>
      </c>
      <c r="I592" s="1" t="s">
        <v>20</v>
      </c>
    </row>
    <row r="593" spans="1:9" x14ac:dyDescent="0.2">
      <c r="A593" s="1" t="s">
        <v>46</v>
      </c>
      <c r="B593" s="1" t="s">
        <v>16</v>
      </c>
      <c r="C593" s="1" t="s">
        <v>28</v>
      </c>
      <c r="D593">
        <v>13.68</v>
      </c>
      <c r="E593">
        <v>8071</v>
      </c>
      <c r="F593">
        <v>2024</v>
      </c>
      <c r="G593" s="1" t="s">
        <v>631</v>
      </c>
      <c r="H593" s="1" t="s">
        <v>39</v>
      </c>
      <c r="I593" s="1" t="s">
        <v>20</v>
      </c>
    </row>
    <row r="594" spans="1:9" x14ac:dyDescent="0.2">
      <c r="A594" s="1" t="s">
        <v>40</v>
      </c>
      <c r="B594" s="1" t="s">
        <v>41</v>
      </c>
      <c r="C594" s="1" t="s">
        <v>17</v>
      </c>
      <c r="D594">
        <v>70.86</v>
      </c>
      <c r="E594">
        <v>3553</v>
      </c>
      <c r="F594">
        <v>2024</v>
      </c>
      <c r="G594" s="1" t="s">
        <v>632</v>
      </c>
      <c r="H594" s="1" t="s">
        <v>19</v>
      </c>
      <c r="I594" s="1" t="s">
        <v>14</v>
      </c>
    </row>
    <row r="595" spans="1:9" x14ac:dyDescent="0.2">
      <c r="A595" s="1" t="s">
        <v>46</v>
      </c>
      <c r="B595" s="1" t="s">
        <v>16</v>
      </c>
      <c r="C595" s="1" t="s">
        <v>17</v>
      </c>
      <c r="D595">
        <v>47.57</v>
      </c>
      <c r="E595">
        <v>2004</v>
      </c>
      <c r="F595">
        <v>2023</v>
      </c>
      <c r="G595" s="1" t="s">
        <v>633</v>
      </c>
      <c r="H595" s="1" t="s">
        <v>19</v>
      </c>
      <c r="I595" s="1" t="s">
        <v>14</v>
      </c>
    </row>
    <row r="596" spans="1:9" x14ac:dyDescent="0.2">
      <c r="A596" s="1" t="s">
        <v>59</v>
      </c>
      <c r="B596" s="1" t="s">
        <v>27</v>
      </c>
      <c r="C596" s="1" t="s">
        <v>11</v>
      </c>
      <c r="D596">
        <v>80</v>
      </c>
      <c r="E596">
        <v>9865</v>
      </c>
      <c r="F596">
        <v>2024</v>
      </c>
      <c r="G596" s="1" t="s">
        <v>634</v>
      </c>
      <c r="H596" s="1" t="s">
        <v>39</v>
      </c>
      <c r="I596" s="1" t="s">
        <v>30</v>
      </c>
    </row>
    <row r="597" spans="1:9" x14ac:dyDescent="0.2">
      <c r="A597" s="1" t="s">
        <v>31</v>
      </c>
      <c r="B597" s="1" t="s">
        <v>49</v>
      </c>
      <c r="C597" s="1" t="s">
        <v>36</v>
      </c>
      <c r="D597">
        <v>77.31</v>
      </c>
      <c r="E597">
        <v>2758</v>
      </c>
      <c r="F597">
        <v>2024</v>
      </c>
      <c r="G597" s="1" t="s">
        <v>635</v>
      </c>
      <c r="H597" s="1" t="s">
        <v>34</v>
      </c>
      <c r="I597" s="1" t="s">
        <v>20</v>
      </c>
    </row>
    <row r="598" spans="1:9" x14ac:dyDescent="0.2">
      <c r="A598" s="1" t="s">
        <v>44</v>
      </c>
      <c r="B598" s="1" t="s">
        <v>22</v>
      </c>
      <c r="C598" s="1" t="s">
        <v>28</v>
      </c>
      <c r="D598">
        <v>82.14</v>
      </c>
      <c r="E598">
        <v>3257</v>
      </c>
      <c r="F598">
        <v>2023</v>
      </c>
      <c r="G598" s="1" t="s">
        <v>636</v>
      </c>
      <c r="H598" s="1" t="s">
        <v>24</v>
      </c>
      <c r="I598" s="1" t="s">
        <v>20</v>
      </c>
    </row>
    <row r="599" spans="1:9" x14ac:dyDescent="0.2">
      <c r="A599" s="1" t="s">
        <v>15</v>
      </c>
      <c r="B599" s="1" t="s">
        <v>16</v>
      </c>
      <c r="C599" s="1" t="s">
        <v>28</v>
      </c>
      <c r="D599">
        <v>18.73</v>
      </c>
      <c r="E599">
        <v>7577</v>
      </c>
      <c r="F599">
        <v>2023</v>
      </c>
      <c r="G599" s="1" t="s">
        <v>637</v>
      </c>
      <c r="H599" s="1" t="s">
        <v>39</v>
      </c>
      <c r="I599" s="1" t="s">
        <v>30</v>
      </c>
    </row>
    <row r="600" spans="1:9" x14ac:dyDescent="0.2">
      <c r="A600" s="1" t="s">
        <v>21</v>
      </c>
      <c r="B600" s="1" t="s">
        <v>22</v>
      </c>
      <c r="C600" s="1" t="s">
        <v>17</v>
      </c>
      <c r="D600">
        <v>14.22</v>
      </c>
      <c r="E600">
        <v>8916</v>
      </c>
      <c r="F600">
        <v>2023</v>
      </c>
      <c r="G600" s="1" t="s">
        <v>638</v>
      </c>
      <c r="H600" s="1" t="s">
        <v>19</v>
      </c>
      <c r="I600" s="1" t="s">
        <v>20</v>
      </c>
    </row>
    <row r="601" spans="1:9" x14ac:dyDescent="0.2">
      <c r="A601" s="1" t="s">
        <v>21</v>
      </c>
      <c r="B601" s="1" t="s">
        <v>10</v>
      </c>
      <c r="C601" s="1" t="s">
        <v>36</v>
      </c>
      <c r="D601">
        <v>87.83</v>
      </c>
      <c r="E601">
        <v>969</v>
      </c>
      <c r="F601">
        <v>2024</v>
      </c>
      <c r="G601" s="1" t="s">
        <v>639</v>
      </c>
      <c r="H601" s="1" t="s">
        <v>24</v>
      </c>
      <c r="I601" s="1" t="s">
        <v>20</v>
      </c>
    </row>
    <row r="602" spans="1:9" x14ac:dyDescent="0.2">
      <c r="A602" s="1" t="s">
        <v>21</v>
      </c>
      <c r="B602" s="1" t="s">
        <v>16</v>
      </c>
      <c r="C602" s="1" t="s">
        <v>17</v>
      </c>
      <c r="D602">
        <v>24.97</v>
      </c>
      <c r="E602">
        <v>1254</v>
      </c>
      <c r="F602">
        <v>2024</v>
      </c>
      <c r="G602" s="1" t="s">
        <v>640</v>
      </c>
      <c r="H602" s="1" t="s">
        <v>19</v>
      </c>
      <c r="I602" s="1" t="s">
        <v>14</v>
      </c>
    </row>
    <row r="603" spans="1:9" x14ac:dyDescent="0.2">
      <c r="A603" s="1" t="s">
        <v>15</v>
      </c>
      <c r="B603" s="1" t="s">
        <v>32</v>
      </c>
      <c r="C603" s="1" t="s">
        <v>28</v>
      </c>
      <c r="D603">
        <v>76.22</v>
      </c>
      <c r="E603">
        <v>1209</v>
      </c>
      <c r="F603">
        <v>2024</v>
      </c>
      <c r="G603" s="1" t="s">
        <v>641</v>
      </c>
      <c r="H603" s="1" t="s">
        <v>39</v>
      </c>
      <c r="I603" s="1" t="s">
        <v>20</v>
      </c>
    </row>
    <row r="604" spans="1:9" x14ac:dyDescent="0.2">
      <c r="A604" s="1" t="s">
        <v>15</v>
      </c>
      <c r="B604" s="1" t="s">
        <v>32</v>
      </c>
      <c r="C604" s="1" t="s">
        <v>17</v>
      </c>
      <c r="D604">
        <v>37.409999999999997</v>
      </c>
      <c r="E604">
        <v>4367</v>
      </c>
      <c r="F604">
        <v>2024</v>
      </c>
      <c r="G604" s="1" t="s">
        <v>642</v>
      </c>
      <c r="H604" s="1" t="s">
        <v>39</v>
      </c>
      <c r="I604" s="1" t="s">
        <v>30</v>
      </c>
    </row>
    <row r="605" spans="1:9" x14ac:dyDescent="0.2">
      <c r="A605" s="1" t="s">
        <v>54</v>
      </c>
      <c r="B605" s="1" t="s">
        <v>35</v>
      </c>
      <c r="C605" s="1" t="s">
        <v>36</v>
      </c>
      <c r="D605">
        <v>7.63</v>
      </c>
      <c r="E605">
        <v>951</v>
      </c>
      <c r="F605">
        <v>2024</v>
      </c>
      <c r="G605" s="1" t="s">
        <v>643</v>
      </c>
      <c r="H605" s="1" t="s">
        <v>13</v>
      </c>
      <c r="I605" s="1" t="s">
        <v>20</v>
      </c>
    </row>
    <row r="606" spans="1:9" x14ac:dyDescent="0.2">
      <c r="A606" s="1" t="s">
        <v>31</v>
      </c>
      <c r="B606" s="1" t="s">
        <v>49</v>
      </c>
      <c r="C606" s="1" t="s">
        <v>28</v>
      </c>
      <c r="D606">
        <v>66.180000000000007</v>
      </c>
      <c r="E606">
        <v>3374</v>
      </c>
      <c r="F606">
        <v>2024</v>
      </c>
      <c r="G606" s="1" t="s">
        <v>644</v>
      </c>
      <c r="H606" s="1" t="s">
        <v>19</v>
      </c>
      <c r="I606" s="1" t="s">
        <v>14</v>
      </c>
    </row>
    <row r="607" spans="1:9" x14ac:dyDescent="0.2">
      <c r="A607" s="1" t="s">
        <v>44</v>
      </c>
      <c r="B607" s="1" t="s">
        <v>22</v>
      </c>
      <c r="C607" s="1" t="s">
        <v>17</v>
      </c>
      <c r="D607">
        <v>8.1300000000000008</v>
      </c>
      <c r="E607">
        <v>8617</v>
      </c>
      <c r="F607">
        <v>2024</v>
      </c>
      <c r="G607" s="1" t="s">
        <v>645</v>
      </c>
      <c r="H607" s="1" t="s">
        <v>13</v>
      </c>
      <c r="I607" s="1" t="s">
        <v>14</v>
      </c>
    </row>
    <row r="608" spans="1:9" x14ac:dyDescent="0.2">
      <c r="A608" s="1" t="s">
        <v>59</v>
      </c>
      <c r="B608" s="1" t="s">
        <v>35</v>
      </c>
      <c r="C608" s="1" t="s">
        <v>11</v>
      </c>
      <c r="D608">
        <v>54.62</v>
      </c>
      <c r="E608">
        <v>4245</v>
      </c>
      <c r="F608">
        <v>2024</v>
      </c>
      <c r="G608" s="1" t="s">
        <v>646</v>
      </c>
      <c r="H608" s="1" t="s">
        <v>39</v>
      </c>
      <c r="I608" s="1" t="s">
        <v>14</v>
      </c>
    </row>
    <row r="609" spans="1:9" x14ac:dyDescent="0.2">
      <c r="A609" s="1" t="s">
        <v>44</v>
      </c>
      <c r="B609" s="1" t="s">
        <v>49</v>
      </c>
      <c r="C609" s="1" t="s">
        <v>11</v>
      </c>
      <c r="D609">
        <v>70.52</v>
      </c>
      <c r="E609">
        <v>1148</v>
      </c>
      <c r="F609">
        <v>2024</v>
      </c>
      <c r="G609" s="1" t="s">
        <v>647</v>
      </c>
      <c r="H609" s="1" t="s">
        <v>19</v>
      </c>
      <c r="I609" s="1" t="s">
        <v>30</v>
      </c>
    </row>
    <row r="610" spans="1:9" x14ac:dyDescent="0.2">
      <c r="A610" s="1" t="s">
        <v>46</v>
      </c>
      <c r="B610" s="1" t="s">
        <v>16</v>
      </c>
      <c r="C610" s="1" t="s">
        <v>17</v>
      </c>
      <c r="D610">
        <v>10.38</v>
      </c>
      <c r="E610">
        <v>8812</v>
      </c>
      <c r="F610">
        <v>2024</v>
      </c>
      <c r="G610" s="1" t="s">
        <v>648</v>
      </c>
      <c r="H610" s="1" t="s">
        <v>13</v>
      </c>
      <c r="I610" s="1" t="s">
        <v>14</v>
      </c>
    </row>
    <row r="611" spans="1:9" x14ac:dyDescent="0.2">
      <c r="A611" s="1" t="s">
        <v>31</v>
      </c>
      <c r="B611" s="1" t="s">
        <v>16</v>
      </c>
      <c r="C611" s="1" t="s">
        <v>11</v>
      </c>
      <c r="D611">
        <v>14.44</v>
      </c>
      <c r="E611">
        <v>9642</v>
      </c>
      <c r="F611">
        <v>2024</v>
      </c>
      <c r="G611" s="1" t="s">
        <v>649</v>
      </c>
      <c r="H611" s="1" t="s">
        <v>19</v>
      </c>
      <c r="I611" s="1" t="s">
        <v>30</v>
      </c>
    </row>
    <row r="612" spans="1:9" x14ac:dyDescent="0.2">
      <c r="A612" s="1" t="s">
        <v>31</v>
      </c>
      <c r="B612" s="1" t="s">
        <v>22</v>
      </c>
      <c r="C612" s="1" t="s">
        <v>11</v>
      </c>
      <c r="D612">
        <v>31.62</v>
      </c>
      <c r="E612">
        <v>6524</v>
      </c>
      <c r="F612">
        <v>2023</v>
      </c>
      <c r="G612" s="1" t="s">
        <v>650</v>
      </c>
      <c r="H612" s="1" t="s">
        <v>19</v>
      </c>
      <c r="I612" s="1" t="s">
        <v>14</v>
      </c>
    </row>
    <row r="613" spans="1:9" x14ac:dyDescent="0.2">
      <c r="A613" s="1" t="s">
        <v>25</v>
      </c>
      <c r="B613" s="1" t="s">
        <v>10</v>
      </c>
      <c r="C613" s="1" t="s">
        <v>36</v>
      </c>
      <c r="D613">
        <v>78.88</v>
      </c>
      <c r="E613">
        <v>6523</v>
      </c>
      <c r="F613">
        <v>2023</v>
      </c>
      <c r="G613" s="1" t="s">
        <v>651</v>
      </c>
      <c r="H613" s="1" t="s">
        <v>34</v>
      </c>
      <c r="I613" s="1" t="s">
        <v>30</v>
      </c>
    </row>
    <row r="614" spans="1:9" x14ac:dyDescent="0.2">
      <c r="A614" s="1" t="s">
        <v>15</v>
      </c>
      <c r="B614" s="1" t="s">
        <v>49</v>
      </c>
      <c r="C614" s="1" t="s">
        <v>28</v>
      </c>
      <c r="D614">
        <v>64.12</v>
      </c>
      <c r="E614">
        <v>3613</v>
      </c>
      <c r="F614">
        <v>2023</v>
      </c>
      <c r="G614" s="1" t="s">
        <v>652</v>
      </c>
      <c r="H614" s="1" t="s">
        <v>19</v>
      </c>
      <c r="I614" s="1" t="s">
        <v>30</v>
      </c>
    </row>
    <row r="615" spans="1:9" x14ac:dyDescent="0.2">
      <c r="A615" s="1" t="s">
        <v>59</v>
      </c>
      <c r="B615" s="1" t="s">
        <v>41</v>
      </c>
      <c r="C615" s="1" t="s">
        <v>17</v>
      </c>
      <c r="D615">
        <v>26.14</v>
      </c>
      <c r="E615">
        <v>1532</v>
      </c>
      <c r="F615">
        <v>2024</v>
      </c>
      <c r="G615" s="1" t="s">
        <v>653</v>
      </c>
      <c r="H615" s="1" t="s">
        <v>24</v>
      </c>
      <c r="I615" s="1" t="s">
        <v>20</v>
      </c>
    </row>
    <row r="616" spans="1:9" x14ac:dyDescent="0.2">
      <c r="A616" s="1" t="s">
        <v>21</v>
      </c>
      <c r="B616" s="1" t="s">
        <v>35</v>
      </c>
      <c r="C616" s="1" t="s">
        <v>11</v>
      </c>
      <c r="D616">
        <v>81.680000000000007</v>
      </c>
      <c r="E616">
        <v>9209</v>
      </c>
      <c r="F616">
        <v>2024</v>
      </c>
      <c r="G616" s="1" t="s">
        <v>654</v>
      </c>
      <c r="H616" s="1" t="s">
        <v>19</v>
      </c>
      <c r="I616" s="1" t="s">
        <v>20</v>
      </c>
    </row>
    <row r="617" spans="1:9" x14ac:dyDescent="0.2">
      <c r="A617" s="1" t="s">
        <v>21</v>
      </c>
      <c r="B617" s="1" t="s">
        <v>35</v>
      </c>
      <c r="C617" s="1" t="s">
        <v>11</v>
      </c>
      <c r="D617">
        <v>5.26</v>
      </c>
      <c r="E617">
        <v>8214</v>
      </c>
      <c r="F617">
        <v>2024</v>
      </c>
      <c r="G617" s="1" t="s">
        <v>655</v>
      </c>
      <c r="H617" s="1" t="s">
        <v>13</v>
      </c>
      <c r="I617" s="1" t="s">
        <v>14</v>
      </c>
    </row>
    <row r="618" spans="1:9" x14ac:dyDescent="0.2">
      <c r="A618" s="1" t="s">
        <v>40</v>
      </c>
      <c r="B618" s="1" t="s">
        <v>49</v>
      </c>
      <c r="C618" s="1" t="s">
        <v>78</v>
      </c>
      <c r="D618">
        <v>94.29</v>
      </c>
      <c r="E618">
        <v>6534</v>
      </c>
      <c r="F618">
        <v>2023</v>
      </c>
      <c r="G618" s="1" t="s">
        <v>656</v>
      </c>
      <c r="H618" s="1" t="s">
        <v>34</v>
      </c>
      <c r="I618" s="1" t="s">
        <v>14</v>
      </c>
    </row>
    <row r="619" spans="1:9" x14ac:dyDescent="0.2">
      <c r="A619" s="1" t="s">
        <v>40</v>
      </c>
      <c r="B619" s="1" t="s">
        <v>22</v>
      </c>
      <c r="C619" s="1" t="s">
        <v>17</v>
      </c>
      <c r="D619">
        <v>81.62</v>
      </c>
      <c r="E619">
        <v>2764</v>
      </c>
      <c r="F619">
        <v>2024</v>
      </c>
      <c r="G619" s="1" t="s">
        <v>657</v>
      </c>
      <c r="H619" s="1" t="s">
        <v>19</v>
      </c>
      <c r="I619" s="1" t="s">
        <v>30</v>
      </c>
    </row>
    <row r="620" spans="1:9" x14ac:dyDescent="0.2">
      <c r="A620" s="1" t="s">
        <v>9</v>
      </c>
      <c r="B620" s="1" t="s">
        <v>32</v>
      </c>
      <c r="C620" s="1" t="s">
        <v>28</v>
      </c>
      <c r="D620">
        <v>81.72</v>
      </c>
      <c r="E620">
        <v>7381</v>
      </c>
      <c r="F620">
        <v>2024</v>
      </c>
      <c r="G620" s="1" t="s">
        <v>658</v>
      </c>
      <c r="H620" s="1" t="s">
        <v>24</v>
      </c>
      <c r="I620" s="1" t="s">
        <v>30</v>
      </c>
    </row>
    <row r="621" spans="1:9" x14ac:dyDescent="0.2">
      <c r="A621" s="1" t="s">
        <v>54</v>
      </c>
      <c r="B621" s="1" t="s">
        <v>49</v>
      </c>
      <c r="C621" s="1" t="s">
        <v>17</v>
      </c>
      <c r="D621">
        <v>77.45</v>
      </c>
      <c r="E621">
        <v>8977</v>
      </c>
      <c r="F621">
        <v>2023</v>
      </c>
      <c r="G621" s="1" t="s">
        <v>659</v>
      </c>
      <c r="H621" s="1" t="s">
        <v>39</v>
      </c>
      <c r="I621" s="1" t="s">
        <v>30</v>
      </c>
    </row>
    <row r="622" spans="1:9" x14ac:dyDescent="0.2">
      <c r="A622" s="1" t="s">
        <v>25</v>
      </c>
      <c r="B622" s="1" t="s">
        <v>27</v>
      </c>
      <c r="C622" s="1" t="s">
        <v>17</v>
      </c>
      <c r="D622">
        <v>35.299999999999997</v>
      </c>
      <c r="E622">
        <v>5171</v>
      </c>
      <c r="F622">
        <v>2023</v>
      </c>
      <c r="G622" s="1" t="s">
        <v>660</v>
      </c>
      <c r="H622" s="1" t="s">
        <v>34</v>
      </c>
      <c r="I622" s="1" t="s">
        <v>14</v>
      </c>
    </row>
    <row r="623" spans="1:9" x14ac:dyDescent="0.2">
      <c r="A623" s="1" t="s">
        <v>25</v>
      </c>
      <c r="B623" s="1" t="s">
        <v>41</v>
      </c>
      <c r="C623" s="1" t="s">
        <v>11</v>
      </c>
      <c r="D623">
        <v>26.27</v>
      </c>
      <c r="E623">
        <v>3398</v>
      </c>
      <c r="F623">
        <v>2024</v>
      </c>
      <c r="G623" s="1" t="s">
        <v>661</v>
      </c>
      <c r="H623" s="1" t="s">
        <v>24</v>
      </c>
      <c r="I623" s="1" t="s">
        <v>14</v>
      </c>
    </row>
    <row r="624" spans="1:9" x14ac:dyDescent="0.2">
      <c r="A624" s="1" t="s">
        <v>54</v>
      </c>
      <c r="B624" s="1" t="s">
        <v>49</v>
      </c>
      <c r="C624" s="1" t="s">
        <v>11</v>
      </c>
      <c r="D624">
        <v>79.89</v>
      </c>
      <c r="E624">
        <v>1310</v>
      </c>
      <c r="F624">
        <v>2024</v>
      </c>
      <c r="G624" s="1" t="s">
        <v>662</v>
      </c>
      <c r="H624" s="1" t="s">
        <v>19</v>
      </c>
      <c r="I624" s="1" t="s">
        <v>14</v>
      </c>
    </row>
    <row r="625" spans="1:9" x14ac:dyDescent="0.2">
      <c r="A625" s="1" t="s">
        <v>25</v>
      </c>
      <c r="B625" s="1" t="s">
        <v>22</v>
      </c>
      <c r="C625" s="1" t="s">
        <v>17</v>
      </c>
      <c r="D625">
        <v>59.33</v>
      </c>
      <c r="E625">
        <v>6874</v>
      </c>
      <c r="F625">
        <v>2024</v>
      </c>
      <c r="G625" s="1" t="s">
        <v>663</v>
      </c>
      <c r="H625" s="1" t="s">
        <v>34</v>
      </c>
      <c r="I625" s="1" t="s">
        <v>20</v>
      </c>
    </row>
    <row r="626" spans="1:9" x14ac:dyDescent="0.2">
      <c r="A626" s="1" t="s">
        <v>21</v>
      </c>
      <c r="B626" s="1" t="s">
        <v>22</v>
      </c>
      <c r="C626" s="1" t="s">
        <v>11</v>
      </c>
      <c r="D626">
        <v>96.56</v>
      </c>
      <c r="E626">
        <v>659</v>
      </c>
      <c r="F626">
        <v>2023</v>
      </c>
      <c r="G626" s="1" t="s">
        <v>664</v>
      </c>
      <c r="H626" s="1" t="s">
        <v>39</v>
      </c>
      <c r="I626" s="1" t="s">
        <v>30</v>
      </c>
    </row>
    <row r="627" spans="1:9" x14ac:dyDescent="0.2">
      <c r="A627" s="1" t="s">
        <v>40</v>
      </c>
      <c r="B627" s="1" t="s">
        <v>27</v>
      </c>
      <c r="C627" s="1" t="s">
        <v>17</v>
      </c>
      <c r="D627">
        <v>66.38</v>
      </c>
      <c r="E627">
        <v>9769</v>
      </c>
      <c r="F627">
        <v>2024</v>
      </c>
      <c r="G627" s="1" t="s">
        <v>665</v>
      </c>
      <c r="H627" s="1" t="s">
        <v>24</v>
      </c>
      <c r="I627" s="1" t="s">
        <v>14</v>
      </c>
    </row>
    <row r="628" spans="1:9" x14ac:dyDescent="0.2">
      <c r="A628" s="1" t="s">
        <v>59</v>
      </c>
      <c r="B628" s="1" t="s">
        <v>32</v>
      </c>
      <c r="C628" s="1" t="s">
        <v>78</v>
      </c>
      <c r="D628">
        <v>68.319999999999993</v>
      </c>
      <c r="E628">
        <v>9461</v>
      </c>
      <c r="F628">
        <v>2024</v>
      </c>
      <c r="G628" s="1" t="s">
        <v>666</v>
      </c>
      <c r="H628" s="1" t="s">
        <v>34</v>
      </c>
      <c r="I628" s="1" t="s">
        <v>20</v>
      </c>
    </row>
    <row r="629" spans="1:9" x14ac:dyDescent="0.2">
      <c r="A629" s="1" t="s">
        <v>59</v>
      </c>
      <c r="B629" s="1" t="s">
        <v>49</v>
      </c>
      <c r="C629" s="1" t="s">
        <v>17</v>
      </c>
      <c r="D629">
        <v>81.31</v>
      </c>
      <c r="E629">
        <v>7741</v>
      </c>
      <c r="F629">
        <v>2024</v>
      </c>
      <c r="G629" s="1" t="s">
        <v>667</v>
      </c>
      <c r="H629" s="1" t="s">
        <v>13</v>
      </c>
      <c r="I629" s="1" t="s">
        <v>20</v>
      </c>
    </row>
    <row r="630" spans="1:9" x14ac:dyDescent="0.2">
      <c r="A630" s="1" t="s">
        <v>44</v>
      </c>
      <c r="B630" s="1" t="s">
        <v>49</v>
      </c>
      <c r="C630" s="1" t="s">
        <v>11</v>
      </c>
      <c r="D630">
        <v>95.34</v>
      </c>
      <c r="E630">
        <v>6503</v>
      </c>
      <c r="F630">
        <v>2024</v>
      </c>
      <c r="G630" s="1" t="s">
        <v>668</v>
      </c>
      <c r="H630" s="1" t="s">
        <v>39</v>
      </c>
      <c r="I630" s="1" t="s">
        <v>30</v>
      </c>
    </row>
    <row r="631" spans="1:9" x14ac:dyDescent="0.2">
      <c r="A631" s="1" t="s">
        <v>59</v>
      </c>
      <c r="B631" s="1" t="s">
        <v>22</v>
      </c>
      <c r="C631" s="1" t="s">
        <v>36</v>
      </c>
      <c r="D631">
        <v>87.65</v>
      </c>
      <c r="E631">
        <v>825</v>
      </c>
      <c r="F631">
        <v>2024</v>
      </c>
      <c r="G631" s="1" t="s">
        <v>669</v>
      </c>
      <c r="H631" s="1" t="s">
        <v>19</v>
      </c>
      <c r="I631" s="1" t="s">
        <v>20</v>
      </c>
    </row>
    <row r="632" spans="1:9" x14ac:dyDescent="0.2">
      <c r="A632" s="1" t="s">
        <v>15</v>
      </c>
      <c r="B632" s="1" t="s">
        <v>10</v>
      </c>
      <c r="C632" s="1" t="s">
        <v>17</v>
      </c>
      <c r="D632">
        <v>22.9</v>
      </c>
      <c r="E632">
        <v>4802</v>
      </c>
      <c r="F632">
        <v>2023</v>
      </c>
      <c r="G632" s="1" t="s">
        <v>670</v>
      </c>
      <c r="H632" s="1" t="s">
        <v>39</v>
      </c>
      <c r="I632" s="1" t="s">
        <v>20</v>
      </c>
    </row>
    <row r="633" spans="1:9" x14ac:dyDescent="0.2">
      <c r="A633" s="1" t="s">
        <v>59</v>
      </c>
      <c r="B633" s="1" t="s">
        <v>35</v>
      </c>
      <c r="C633" s="1" t="s">
        <v>36</v>
      </c>
      <c r="D633">
        <v>34.26</v>
      </c>
      <c r="E633">
        <v>5412</v>
      </c>
      <c r="F633">
        <v>2023</v>
      </c>
      <c r="G633" s="1" t="s">
        <v>671</v>
      </c>
      <c r="H633" s="1" t="s">
        <v>39</v>
      </c>
      <c r="I633" s="1" t="s">
        <v>20</v>
      </c>
    </row>
    <row r="634" spans="1:9" x14ac:dyDescent="0.2">
      <c r="A634" s="1" t="s">
        <v>25</v>
      </c>
      <c r="B634" s="1" t="s">
        <v>35</v>
      </c>
      <c r="C634" s="1" t="s">
        <v>11</v>
      </c>
      <c r="D634">
        <v>32.119999999999997</v>
      </c>
      <c r="E634">
        <v>9059</v>
      </c>
      <c r="F634">
        <v>2024</v>
      </c>
      <c r="G634" s="1" t="s">
        <v>672</v>
      </c>
      <c r="H634" s="1" t="s">
        <v>19</v>
      </c>
      <c r="I634" s="1" t="s">
        <v>14</v>
      </c>
    </row>
    <row r="635" spans="1:9" x14ac:dyDescent="0.2">
      <c r="A635" s="1" t="s">
        <v>59</v>
      </c>
      <c r="B635" s="1" t="s">
        <v>41</v>
      </c>
      <c r="C635" s="1" t="s">
        <v>17</v>
      </c>
      <c r="D635">
        <v>69.63</v>
      </c>
      <c r="E635">
        <v>2160</v>
      </c>
      <c r="F635">
        <v>2024</v>
      </c>
      <c r="G635" s="1" t="s">
        <v>673</v>
      </c>
      <c r="H635" s="1" t="s">
        <v>19</v>
      </c>
      <c r="I635" s="1" t="s">
        <v>20</v>
      </c>
    </row>
    <row r="636" spans="1:9" x14ac:dyDescent="0.2">
      <c r="A636" s="1" t="s">
        <v>54</v>
      </c>
      <c r="B636" s="1" t="s">
        <v>10</v>
      </c>
      <c r="C636" s="1" t="s">
        <v>11</v>
      </c>
      <c r="D636">
        <v>0.9</v>
      </c>
      <c r="E636">
        <v>4446</v>
      </c>
      <c r="F636">
        <v>2024</v>
      </c>
      <c r="G636" s="1" t="s">
        <v>674</v>
      </c>
      <c r="H636" s="1" t="s">
        <v>34</v>
      </c>
      <c r="I636" s="1" t="s">
        <v>14</v>
      </c>
    </row>
    <row r="637" spans="1:9" x14ac:dyDescent="0.2">
      <c r="A637" s="1" t="s">
        <v>21</v>
      </c>
      <c r="B637" s="1" t="s">
        <v>41</v>
      </c>
      <c r="C637" s="1" t="s">
        <v>11</v>
      </c>
      <c r="D637">
        <v>14.29</v>
      </c>
      <c r="E637">
        <v>3661</v>
      </c>
      <c r="F637">
        <v>2023</v>
      </c>
      <c r="G637" s="1" t="s">
        <v>675</v>
      </c>
      <c r="H637" s="1" t="s">
        <v>19</v>
      </c>
      <c r="I637" s="1" t="s">
        <v>14</v>
      </c>
    </row>
    <row r="638" spans="1:9" x14ac:dyDescent="0.2">
      <c r="A638" s="1" t="s">
        <v>40</v>
      </c>
      <c r="B638" s="1" t="s">
        <v>35</v>
      </c>
      <c r="C638" s="1" t="s">
        <v>11</v>
      </c>
      <c r="D638">
        <v>53.33</v>
      </c>
      <c r="E638">
        <v>4252</v>
      </c>
      <c r="F638">
        <v>2023</v>
      </c>
      <c r="G638" s="1" t="s">
        <v>676</v>
      </c>
      <c r="H638" s="1" t="s">
        <v>19</v>
      </c>
      <c r="I638" s="1" t="s">
        <v>14</v>
      </c>
    </row>
    <row r="639" spans="1:9" x14ac:dyDescent="0.2">
      <c r="A639" s="1" t="s">
        <v>40</v>
      </c>
      <c r="B639" s="1" t="s">
        <v>49</v>
      </c>
      <c r="C639" s="1" t="s">
        <v>36</v>
      </c>
      <c r="D639">
        <v>66.56</v>
      </c>
      <c r="E639">
        <v>9465</v>
      </c>
      <c r="F639">
        <v>2023</v>
      </c>
      <c r="G639" s="1" t="s">
        <v>677</v>
      </c>
      <c r="H639" s="1" t="s">
        <v>13</v>
      </c>
      <c r="I639" s="1" t="s">
        <v>14</v>
      </c>
    </row>
    <row r="640" spans="1:9" x14ac:dyDescent="0.2">
      <c r="A640" s="1" t="s">
        <v>15</v>
      </c>
      <c r="B640" s="1" t="s">
        <v>35</v>
      </c>
      <c r="C640" s="1" t="s">
        <v>11</v>
      </c>
      <c r="D640">
        <v>54.75</v>
      </c>
      <c r="E640">
        <v>6411</v>
      </c>
      <c r="F640">
        <v>2023</v>
      </c>
      <c r="G640" s="1" t="s">
        <v>678</v>
      </c>
      <c r="H640" s="1" t="s">
        <v>39</v>
      </c>
      <c r="I640" s="1" t="s">
        <v>30</v>
      </c>
    </row>
    <row r="641" spans="1:9" x14ac:dyDescent="0.2">
      <c r="A641" s="1" t="s">
        <v>46</v>
      </c>
      <c r="B641" s="1" t="s">
        <v>27</v>
      </c>
      <c r="C641" s="1" t="s">
        <v>28</v>
      </c>
      <c r="D641">
        <v>23.24</v>
      </c>
      <c r="E641">
        <v>8489</v>
      </c>
      <c r="F641">
        <v>2024</v>
      </c>
      <c r="G641" s="1" t="s">
        <v>679</v>
      </c>
      <c r="H641" s="1" t="s">
        <v>13</v>
      </c>
      <c r="I641" s="1" t="s">
        <v>14</v>
      </c>
    </row>
    <row r="642" spans="1:9" x14ac:dyDescent="0.2">
      <c r="A642" s="1" t="s">
        <v>21</v>
      </c>
      <c r="B642" s="1" t="s">
        <v>41</v>
      </c>
      <c r="C642" s="1" t="s">
        <v>17</v>
      </c>
      <c r="D642">
        <v>24</v>
      </c>
      <c r="E642">
        <v>5076</v>
      </c>
      <c r="F642">
        <v>2023</v>
      </c>
      <c r="G642" s="1" t="s">
        <v>680</v>
      </c>
      <c r="H642" s="1" t="s">
        <v>24</v>
      </c>
      <c r="I642" s="1" t="s">
        <v>20</v>
      </c>
    </row>
    <row r="643" spans="1:9" x14ac:dyDescent="0.2">
      <c r="A643" s="1" t="s">
        <v>46</v>
      </c>
      <c r="B643" s="1" t="s">
        <v>32</v>
      </c>
      <c r="C643" s="1" t="s">
        <v>11</v>
      </c>
      <c r="D643">
        <v>13.05</v>
      </c>
      <c r="E643">
        <v>4400</v>
      </c>
      <c r="F643">
        <v>2024</v>
      </c>
      <c r="G643" s="1" t="s">
        <v>681</v>
      </c>
      <c r="H643" s="1" t="s">
        <v>13</v>
      </c>
      <c r="I643" s="1" t="s">
        <v>30</v>
      </c>
    </row>
    <row r="644" spans="1:9" x14ac:dyDescent="0.2">
      <c r="A644" s="1" t="s">
        <v>31</v>
      </c>
      <c r="B644" s="1" t="s">
        <v>22</v>
      </c>
      <c r="C644" s="1" t="s">
        <v>17</v>
      </c>
      <c r="D644">
        <v>8.74</v>
      </c>
      <c r="E644">
        <v>9254</v>
      </c>
      <c r="F644">
        <v>2023</v>
      </c>
      <c r="G644" s="1" t="s">
        <v>682</v>
      </c>
      <c r="H644" s="1" t="s">
        <v>39</v>
      </c>
      <c r="I644" s="1" t="s">
        <v>30</v>
      </c>
    </row>
    <row r="645" spans="1:9" x14ac:dyDescent="0.2">
      <c r="A645" s="1" t="s">
        <v>25</v>
      </c>
      <c r="B645" s="1" t="s">
        <v>27</v>
      </c>
      <c r="C645" s="1" t="s">
        <v>78</v>
      </c>
      <c r="D645">
        <v>87.57</v>
      </c>
      <c r="E645">
        <v>4380</v>
      </c>
      <c r="F645">
        <v>2024</v>
      </c>
      <c r="G645" s="1" t="s">
        <v>683</v>
      </c>
      <c r="H645" s="1" t="s">
        <v>39</v>
      </c>
      <c r="I645" s="1" t="s">
        <v>14</v>
      </c>
    </row>
    <row r="646" spans="1:9" x14ac:dyDescent="0.2">
      <c r="A646" s="1" t="s">
        <v>15</v>
      </c>
      <c r="B646" s="1" t="s">
        <v>16</v>
      </c>
      <c r="C646" s="1" t="s">
        <v>17</v>
      </c>
      <c r="D646">
        <v>63.28</v>
      </c>
      <c r="E646">
        <v>7536</v>
      </c>
      <c r="F646">
        <v>2024</v>
      </c>
      <c r="G646" s="1" t="s">
        <v>684</v>
      </c>
      <c r="H646" s="1" t="s">
        <v>34</v>
      </c>
      <c r="I646" s="1" t="s">
        <v>30</v>
      </c>
    </row>
    <row r="647" spans="1:9" x14ac:dyDescent="0.2">
      <c r="A647" s="1" t="s">
        <v>59</v>
      </c>
      <c r="B647" s="1" t="s">
        <v>35</v>
      </c>
      <c r="C647" s="1" t="s">
        <v>36</v>
      </c>
      <c r="D647">
        <v>69.33</v>
      </c>
      <c r="E647">
        <v>2929</v>
      </c>
      <c r="F647">
        <v>2024</v>
      </c>
      <c r="G647" s="1" t="s">
        <v>685</v>
      </c>
      <c r="H647" s="1" t="s">
        <v>19</v>
      </c>
      <c r="I647" s="1" t="s">
        <v>20</v>
      </c>
    </row>
    <row r="648" spans="1:9" x14ac:dyDescent="0.2">
      <c r="A648" s="1" t="s">
        <v>25</v>
      </c>
      <c r="B648" s="1" t="s">
        <v>10</v>
      </c>
      <c r="C648" s="1" t="s">
        <v>17</v>
      </c>
      <c r="D648">
        <v>55.69</v>
      </c>
      <c r="E648">
        <v>9493</v>
      </c>
      <c r="F648">
        <v>2024</v>
      </c>
      <c r="G648" s="1" t="s">
        <v>686</v>
      </c>
      <c r="H648" s="1" t="s">
        <v>34</v>
      </c>
      <c r="I648" s="1" t="s">
        <v>30</v>
      </c>
    </row>
    <row r="649" spans="1:9" x14ac:dyDescent="0.2">
      <c r="A649" s="1" t="s">
        <v>44</v>
      </c>
      <c r="B649" s="1" t="s">
        <v>22</v>
      </c>
      <c r="C649" s="1" t="s">
        <v>17</v>
      </c>
      <c r="D649">
        <v>33.03</v>
      </c>
      <c r="E649">
        <v>1694</v>
      </c>
      <c r="F649">
        <v>2024</v>
      </c>
      <c r="G649" s="1" t="s">
        <v>687</v>
      </c>
      <c r="H649" s="1" t="s">
        <v>39</v>
      </c>
      <c r="I649" s="1" t="s">
        <v>30</v>
      </c>
    </row>
    <row r="650" spans="1:9" x14ac:dyDescent="0.2">
      <c r="A650" s="1" t="s">
        <v>46</v>
      </c>
      <c r="B650" s="1" t="s">
        <v>41</v>
      </c>
      <c r="C650" s="1" t="s">
        <v>28</v>
      </c>
      <c r="D650">
        <v>15.24</v>
      </c>
      <c r="E650">
        <v>4983</v>
      </c>
      <c r="F650">
        <v>2023</v>
      </c>
      <c r="G650" s="1" t="s">
        <v>688</v>
      </c>
      <c r="H650" s="1" t="s">
        <v>19</v>
      </c>
      <c r="I650" s="1" t="s">
        <v>20</v>
      </c>
    </row>
    <row r="651" spans="1:9" x14ac:dyDescent="0.2">
      <c r="A651" s="1" t="s">
        <v>31</v>
      </c>
      <c r="B651" s="1" t="s">
        <v>16</v>
      </c>
      <c r="C651" s="1" t="s">
        <v>11</v>
      </c>
      <c r="D651">
        <v>39.81</v>
      </c>
      <c r="E651">
        <v>3544</v>
      </c>
      <c r="F651">
        <v>2024</v>
      </c>
      <c r="G651" s="1" t="s">
        <v>689</v>
      </c>
      <c r="H651" s="1" t="s">
        <v>34</v>
      </c>
      <c r="I651" s="1" t="s">
        <v>20</v>
      </c>
    </row>
    <row r="652" spans="1:9" x14ac:dyDescent="0.2">
      <c r="A652" s="1" t="s">
        <v>25</v>
      </c>
      <c r="B652" s="1" t="s">
        <v>10</v>
      </c>
      <c r="C652" s="1" t="s">
        <v>36</v>
      </c>
      <c r="D652">
        <v>34.99</v>
      </c>
      <c r="E652">
        <v>6546</v>
      </c>
      <c r="F652">
        <v>2024</v>
      </c>
      <c r="G652" s="1" t="s">
        <v>690</v>
      </c>
      <c r="H652" s="1" t="s">
        <v>24</v>
      </c>
      <c r="I652" s="1" t="s">
        <v>20</v>
      </c>
    </row>
    <row r="653" spans="1:9" x14ac:dyDescent="0.2">
      <c r="A653" s="1" t="s">
        <v>21</v>
      </c>
      <c r="B653" s="1" t="s">
        <v>32</v>
      </c>
      <c r="C653" s="1" t="s">
        <v>36</v>
      </c>
      <c r="D653">
        <v>25.93</v>
      </c>
      <c r="E653">
        <v>1926</v>
      </c>
      <c r="F653">
        <v>2024</v>
      </c>
      <c r="G653" s="1" t="s">
        <v>691</v>
      </c>
      <c r="H653" s="1" t="s">
        <v>19</v>
      </c>
      <c r="I653" s="1" t="s">
        <v>30</v>
      </c>
    </row>
    <row r="654" spans="1:9" x14ac:dyDescent="0.2">
      <c r="A654" s="1" t="s">
        <v>40</v>
      </c>
      <c r="B654" s="1" t="s">
        <v>22</v>
      </c>
      <c r="C654" s="1" t="s">
        <v>17</v>
      </c>
      <c r="D654">
        <v>23.38</v>
      </c>
      <c r="E654">
        <v>2713</v>
      </c>
      <c r="F654">
        <v>2024</v>
      </c>
      <c r="G654" s="1" t="s">
        <v>692</v>
      </c>
      <c r="H654" s="1" t="s">
        <v>19</v>
      </c>
      <c r="I654" s="1" t="s">
        <v>30</v>
      </c>
    </row>
    <row r="655" spans="1:9" x14ac:dyDescent="0.2">
      <c r="A655" s="1" t="s">
        <v>31</v>
      </c>
      <c r="B655" s="1" t="s">
        <v>35</v>
      </c>
      <c r="C655" s="1" t="s">
        <v>17</v>
      </c>
      <c r="D655">
        <v>78.08</v>
      </c>
      <c r="E655">
        <v>2582</v>
      </c>
      <c r="F655">
        <v>2024</v>
      </c>
      <c r="G655" s="1" t="s">
        <v>693</v>
      </c>
      <c r="H655" s="1" t="s">
        <v>13</v>
      </c>
      <c r="I655" s="1" t="s">
        <v>14</v>
      </c>
    </row>
    <row r="656" spans="1:9" x14ac:dyDescent="0.2">
      <c r="A656" s="1" t="s">
        <v>44</v>
      </c>
      <c r="B656" s="1" t="s">
        <v>49</v>
      </c>
      <c r="C656" s="1" t="s">
        <v>11</v>
      </c>
      <c r="D656">
        <v>5.87</v>
      </c>
      <c r="E656">
        <v>8969</v>
      </c>
      <c r="F656">
        <v>2024</v>
      </c>
      <c r="G656" s="1" t="s">
        <v>694</v>
      </c>
      <c r="H656" s="1" t="s">
        <v>13</v>
      </c>
      <c r="I656" s="1" t="s">
        <v>20</v>
      </c>
    </row>
    <row r="657" spans="1:9" x14ac:dyDescent="0.2">
      <c r="A657" s="1" t="s">
        <v>44</v>
      </c>
      <c r="B657" s="1" t="s">
        <v>10</v>
      </c>
      <c r="C657" s="1" t="s">
        <v>11</v>
      </c>
      <c r="D657">
        <v>42.74</v>
      </c>
      <c r="E657">
        <v>2477</v>
      </c>
      <c r="F657">
        <v>2024</v>
      </c>
      <c r="G657" s="1" t="s">
        <v>695</v>
      </c>
      <c r="H657" s="1" t="s">
        <v>34</v>
      </c>
      <c r="I657" s="1" t="s">
        <v>30</v>
      </c>
    </row>
    <row r="658" spans="1:9" x14ac:dyDescent="0.2">
      <c r="A658" s="1" t="s">
        <v>15</v>
      </c>
      <c r="B658" s="1" t="s">
        <v>49</v>
      </c>
      <c r="C658" s="1" t="s">
        <v>11</v>
      </c>
      <c r="D658">
        <v>1.1399999999999999</v>
      </c>
      <c r="E658">
        <v>536</v>
      </c>
      <c r="F658">
        <v>2024</v>
      </c>
      <c r="G658" s="1" t="s">
        <v>696</v>
      </c>
      <c r="H658" s="1" t="s">
        <v>19</v>
      </c>
      <c r="I658" s="1" t="s">
        <v>30</v>
      </c>
    </row>
    <row r="659" spans="1:9" x14ac:dyDescent="0.2">
      <c r="A659" s="1" t="s">
        <v>21</v>
      </c>
      <c r="B659" s="1" t="s">
        <v>49</v>
      </c>
      <c r="C659" s="1" t="s">
        <v>36</v>
      </c>
      <c r="D659">
        <v>82.83</v>
      </c>
      <c r="E659">
        <v>446</v>
      </c>
      <c r="F659">
        <v>2023</v>
      </c>
      <c r="G659" s="1" t="s">
        <v>697</v>
      </c>
      <c r="H659" s="1" t="s">
        <v>24</v>
      </c>
      <c r="I659" s="1" t="s">
        <v>14</v>
      </c>
    </row>
    <row r="660" spans="1:9" x14ac:dyDescent="0.2">
      <c r="A660" s="1" t="s">
        <v>9</v>
      </c>
      <c r="B660" s="1" t="s">
        <v>27</v>
      </c>
      <c r="C660" s="1" t="s">
        <v>11</v>
      </c>
      <c r="D660">
        <v>7.48</v>
      </c>
      <c r="E660">
        <v>7919</v>
      </c>
      <c r="F660">
        <v>2024</v>
      </c>
      <c r="G660" s="1" t="s">
        <v>698</v>
      </c>
      <c r="H660" s="1" t="s">
        <v>24</v>
      </c>
      <c r="I660" s="1" t="s">
        <v>30</v>
      </c>
    </row>
    <row r="661" spans="1:9" x14ac:dyDescent="0.2">
      <c r="A661" s="1" t="s">
        <v>40</v>
      </c>
      <c r="B661" s="1" t="s">
        <v>32</v>
      </c>
      <c r="C661" s="1" t="s">
        <v>11</v>
      </c>
      <c r="D661">
        <v>31.46</v>
      </c>
      <c r="E661">
        <v>7533</v>
      </c>
      <c r="F661">
        <v>2023</v>
      </c>
      <c r="G661" s="1" t="s">
        <v>699</v>
      </c>
      <c r="H661" s="1" t="s">
        <v>13</v>
      </c>
      <c r="I661" s="1" t="s">
        <v>20</v>
      </c>
    </row>
    <row r="662" spans="1:9" x14ac:dyDescent="0.2">
      <c r="A662" s="1" t="s">
        <v>54</v>
      </c>
      <c r="B662" s="1" t="s">
        <v>41</v>
      </c>
      <c r="C662" s="1" t="s">
        <v>78</v>
      </c>
      <c r="D662">
        <v>74.61</v>
      </c>
      <c r="E662">
        <v>2797</v>
      </c>
      <c r="F662">
        <v>2024</v>
      </c>
      <c r="G662" s="1" t="s">
        <v>700</v>
      </c>
      <c r="H662" s="1" t="s">
        <v>39</v>
      </c>
      <c r="I662" s="1" t="s">
        <v>14</v>
      </c>
    </row>
    <row r="663" spans="1:9" x14ac:dyDescent="0.2">
      <c r="A663" s="1" t="s">
        <v>15</v>
      </c>
      <c r="B663" s="1" t="s">
        <v>16</v>
      </c>
      <c r="C663" s="1" t="s">
        <v>17</v>
      </c>
      <c r="D663">
        <v>5.61</v>
      </c>
      <c r="E663">
        <v>8745</v>
      </c>
      <c r="F663">
        <v>2024</v>
      </c>
      <c r="G663" s="1" t="s">
        <v>701</v>
      </c>
      <c r="H663" s="1" t="s">
        <v>39</v>
      </c>
      <c r="I663" s="1" t="s">
        <v>20</v>
      </c>
    </row>
    <row r="664" spans="1:9" x14ac:dyDescent="0.2">
      <c r="A664" s="1" t="s">
        <v>9</v>
      </c>
      <c r="B664" s="1" t="s">
        <v>49</v>
      </c>
      <c r="C664" s="1" t="s">
        <v>11</v>
      </c>
      <c r="D664">
        <v>66.95</v>
      </c>
      <c r="E664">
        <v>8101</v>
      </c>
      <c r="F664">
        <v>2024</v>
      </c>
      <c r="G664" s="1" t="s">
        <v>702</v>
      </c>
      <c r="H664" s="1" t="s">
        <v>34</v>
      </c>
      <c r="I664" s="1" t="s">
        <v>20</v>
      </c>
    </row>
    <row r="665" spans="1:9" x14ac:dyDescent="0.2">
      <c r="A665" s="1" t="s">
        <v>40</v>
      </c>
      <c r="B665" s="1" t="s">
        <v>41</v>
      </c>
      <c r="C665" s="1" t="s">
        <v>17</v>
      </c>
      <c r="D665">
        <v>61.03</v>
      </c>
      <c r="E665">
        <v>1442</v>
      </c>
      <c r="F665">
        <v>2024</v>
      </c>
      <c r="G665" s="1" t="s">
        <v>703</v>
      </c>
      <c r="H665" s="1" t="s">
        <v>39</v>
      </c>
      <c r="I665" s="1" t="s">
        <v>30</v>
      </c>
    </row>
    <row r="666" spans="1:9" x14ac:dyDescent="0.2">
      <c r="A666" s="1" t="s">
        <v>44</v>
      </c>
      <c r="B666" s="1" t="s">
        <v>27</v>
      </c>
      <c r="C666" s="1" t="s">
        <v>28</v>
      </c>
      <c r="D666">
        <v>3.28</v>
      </c>
      <c r="E666">
        <v>8347</v>
      </c>
      <c r="F666">
        <v>2024</v>
      </c>
      <c r="G666" s="1" t="s">
        <v>704</v>
      </c>
      <c r="H666" s="1" t="s">
        <v>19</v>
      </c>
      <c r="I666" s="1" t="s">
        <v>30</v>
      </c>
    </row>
    <row r="667" spans="1:9" x14ac:dyDescent="0.2">
      <c r="A667" s="1" t="s">
        <v>21</v>
      </c>
      <c r="B667" s="1" t="s">
        <v>10</v>
      </c>
      <c r="C667" s="1" t="s">
        <v>11</v>
      </c>
      <c r="D667">
        <v>5.34</v>
      </c>
      <c r="E667">
        <v>9556</v>
      </c>
      <c r="F667">
        <v>2024</v>
      </c>
      <c r="G667" s="1" t="s">
        <v>705</v>
      </c>
      <c r="H667" s="1" t="s">
        <v>34</v>
      </c>
      <c r="I667" s="1" t="s">
        <v>14</v>
      </c>
    </row>
    <row r="668" spans="1:9" x14ac:dyDescent="0.2">
      <c r="A668" s="1" t="s">
        <v>44</v>
      </c>
      <c r="B668" s="1" t="s">
        <v>41</v>
      </c>
      <c r="C668" s="1" t="s">
        <v>28</v>
      </c>
      <c r="D668">
        <v>51.9</v>
      </c>
      <c r="E668">
        <v>6328</v>
      </c>
      <c r="F668">
        <v>2024</v>
      </c>
      <c r="G668" s="1" t="s">
        <v>706</v>
      </c>
      <c r="H668" s="1" t="s">
        <v>39</v>
      </c>
      <c r="I668" s="1" t="s">
        <v>30</v>
      </c>
    </row>
    <row r="669" spans="1:9" x14ac:dyDescent="0.2">
      <c r="A669" s="1" t="s">
        <v>31</v>
      </c>
      <c r="B669" s="1" t="s">
        <v>22</v>
      </c>
      <c r="C669" s="1" t="s">
        <v>11</v>
      </c>
      <c r="D669">
        <v>23.98</v>
      </c>
      <c r="E669">
        <v>5504</v>
      </c>
      <c r="F669">
        <v>2023</v>
      </c>
      <c r="G669" s="1" t="s">
        <v>707</v>
      </c>
      <c r="H669" s="1" t="s">
        <v>19</v>
      </c>
      <c r="I669" s="1" t="s">
        <v>14</v>
      </c>
    </row>
    <row r="670" spans="1:9" x14ac:dyDescent="0.2">
      <c r="A670" s="1" t="s">
        <v>46</v>
      </c>
      <c r="B670" s="1" t="s">
        <v>16</v>
      </c>
      <c r="C670" s="1" t="s">
        <v>28</v>
      </c>
      <c r="D670">
        <v>17.54</v>
      </c>
      <c r="E670">
        <v>8297</v>
      </c>
      <c r="F670">
        <v>2024</v>
      </c>
      <c r="G670" s="1" t="s">
        <v>708</v>
      </c>
      <c r="H670" s="1" t="s">
        <v>24</v>
      </c>
      <c r="I670" s="1" t="s">
        <v>20</v>
      </c>
    </row>
    <row r="671" spans="1:9" x14ac:dyDescent="0.2">
      <c r="A671" s="1" t="s">
        <v>54</v>
      </c>
      <c r="B671" s="1" t="s">
        <v>35</v>
      </c>
      <c r="C671" s="1" t="s">
        <v>28</v>
      </c>
      <c r="D671">
        <v>2.97</v>
      </c>
      <c r="E671">
        <v>3622</v>
      </c>
      <c r="F671">
        <v>2024</v>
      </c>
      <c r="G671" s="1" t="s">
        <v>709</v>
      </c>
      <c r="H671" s="1" t="s">
        <v>19</v>
      </c>
      <c r="I671" s="1" t="s">
        <v>20</v>
      </c>
    </row>
    <row r="672" spans="1:9" x14ac:dyDescent="0.2">
      <c r="A672" s="1" t="s">
        <v>46</v>
      </c>
      <c r="B672" s="1" t="s">
        <v>10</v>
      </c>
      <c r="C672" s="1" t="s">
        <v>11</v>
      </c>
      <c r="D672">
        <v>96.94</v>
      </c>
      <c r="E672">
        <v>5374</v>
      </c>
      <c r="F672">
        <v>2024</v>
      </c>
      <c r="G672" s="1" t="s">
        <v>710</v>
      </c>
      <c r="H672" s="1" t="s">
        <v>34</v>
      </c>
      <c r="I672" s="1" t="s">
        <v>20</v>
      </c>
    </row>
    <row r="673" spans="1:9" x14ac:dyDescent="0.2">
      <c r="A673" s="1" t="s">
        <v>21</v>
      </c>
      <c r="B673" s="1" t="s">
        <v>41</v>
      </c>
      <c r="C673" s="1" t="s">
        <v>11</v>
      </c>
      <c r="D673">
        <v>45.93</v>
      </c>
      <c r="E673">
        <v>7460</v>
      </c>
      <c r="F673">
        <v>2024</v>
      </c>
      <c r="G673" s="1" t="s">
        <v>711</v>
      </c>
      <c r="H673" s="1" t="s">
        <v>13</v>
      </c>
      <c r="I673" s="1" t="s">
        <v>20</v>
      </c>
    </row>
    <row r="674" spans="1:9" x14ac:dyDescent="0.2">
      <c r="A674" s="1" t="s">
        <v>21</v>
      </c>
      <c r="B674" s="1" t="s">
        <v>10</v>
      </c>
      <c r="C674" s="1" t="s">
        <v>28</v>
      </c>
      <c r="D674">
        <v>48.69</v>
      </c>
      <c r="E674">
        <v>2413</v>
      </c>
      <c r="F674">
        <v>2024</v>
      </c>
      <c r="G674" s="1" t="s">
        <v>712</v>
      </c>
      <c r="H674" s="1" t="s">
        <v>34</v>
      </c>
      <c r="I674" s="1" t="s">
        <v>20</v>
      </c>
    </row>
    <row r="675" spans="1:9" x14ac:dyDescent="0.2">
      <c r="A675" s="1" t="s">
        <v>9</v>
      </c>
      <c r="B675" s="1" t="s">
        <v>27</v>
      </c>
      <c r="C675" s="1" t="s">
        <v>17</v>
      </c>
      <c r="D675">
        <v>82.41</v>
      </c>
      <c r="E675">
        <v>2653</v>
      </c>
      <c r="F675">
        <v>2024</v>
      </c>
      <c r="G675" s="1" t="s">
        <v>713</v>
      </c>
      <c r="H675" s="1" t="s">
        <v>13</v>
      </c>
      <c r="I675" s="1" t="s">
        <v>30</v>
      </c>
    </row>
    <row r="676" spans="1:9" x14ac:dyDescent="0.2">
      <c r="A676" s="1" t="s">
        <v>21</v>
      </c>
      <c r="B676" s="1" t="s">
        <v>27</v>
      </c>
      <c r="C676" s="1" t="s">
        <v>36</v>
      </c>
      <c r="D676">
        <v>73.41</v>
      </c>
      <c r="E676">
        <v>9452</v>
      </c>
      <c r="F676">
        <v>2024</v>
      </c>
      <c r="G676" s="1" t="s">
        <v>714</v>
      </c>
      <c r="H676" s="1" t="s">
        <v>34</v>
      </c>
      <c r="I676" s="1" t="s">
        <v>30</v>
      </c>
    </row>
    <row r="677" spans="1:9" x14ac:dyDescent="0.2">
      <c r="A677" s="1" t="s">
        <v>15</v>
      </c>
      <c r="B677" s="1" t="s">
        <v>32</v>
      </c>
      <c r="C677" s="1" t="s">
        <v>28</v>
      </c>
      <c r="D677">
        <v>49.84</v>
      </c>
      <c r="E677">
        <v>4609</v>
      </c>
      <c r="F677">
        <v>2023</v>
      </c>
      <c r="G677" s="1" t="s">
        <v>715</v>
      </c>
      <c r="H677" s="1" t="s">
        <v>13</v>
      </c>
      <c r="I677" s="1" t="s">
        <v>30</v>
      </c>
    </row>
    <row r="678" spans="1:9" x14ac:dyDescent="0.2">
      <c r="A678" s="1" t="s">
        <v>44</v>
      </c>
      <c r="B678" s="1" t="s">
        <v>16</v>
      </c>
      <c r="C678" s="1" t="s">
        <v>36</v>
      </c>
      <c r="D678">
        <v>66.42</v>
      </c>
      <c r="E678">
        <v>4088</v>
      </c>
      <c r="F678">
        <v>2024</v>
      </c>
      <c r="G678" s="1" t="s">
        <v>716</v>
      </c>
      <c r="H678" s="1" t="s">
        <v>39</v>
      </c>
      <c r="I678" s="1" t="s">
        <v>14</v>
      </c>
    </row>
    <row r="679" spans="1:9" x14ac:dyDescent="0.2">
      <c r="A679" s="1" t="s">
        <v>9</v>
      </c>
      <c r="B679" s="1" t="s">
        <v>32</v>
      </c>
      <c r="C679" s="1" t="s">
        <v>17</v>
      </c>
      <c r="D679">
        <v>99.84</v>
      </c>
      <c r="E679">
        <v>1717</v>
      </c>
      <c r="F679">
        <v>2024</v>
      </c>
      <c r="G679" s="1" t="s">
        <v>717</v>
      </c>
      <c r="H679" s="1" t="s">
        <v>24</v>
      </c>
      <c r="I679" s="1" t="s">
        <v>14</v>
      </c>
    </row>
    <row r="680" spans="1:9" x14ac:dyDescent="0.2">
      <c r="A680" s="1" t="s">
        <v>44</v>
      </c>
      <c r="B680" s="1" t="s">
        <v>27</v>
      </c>
      <c r="C680" s="1" t="s">
        <v>36</v>
      </c>
      <c r="D680">
        <v>14.01</v>
      </c>
      <c r="E680">
        <v>5508</v>
      </c>
      <c r="F680">
        <v>2023</v>
      </c>
      <c r="G680" s="1" t="s">
        <v>718</v>
      </c>
      <c r="H680" s="1" t="s">
        <v>13</v>
      </c>
      <c r="I680" s="1" t="s">
        <v>30</v>
      </c>
    </row>
    <row r="681" spans="1:9" x14ac:dyDescent="0.2">
      <c r="A681" s="1" t="s">
        <v>46</v>
      </c>
      <c r="B681" s="1" t="s">
        <v>10</v>
      </c>
      <c r="C681" s="1" t="s">
        <v>17</v>
      </c>
      <c r="D681">
        <v>18.260000000000002</v>
      </c>
      <c r="E681">
        <v>6254</v>
      </c>
      <c r="F681">
        <v>2024</v>
      </c>
      <c r="G681" s="1" t="s">
        <v>719</v>
      </c>
      <c r="H681" s="1" t="s">
        <v>34</v>
      </c>
      <c r="I681" s="1" t="s">
        <v>20</v>
      </c>
    </row>
    <row r="682" spans="1:9" x14ac:dyDescent="0.2">
      <c r="A682" s="1" t="s">
        <v>15</v>
      </c>
      <c r="B682" s="1" t="s">
        <v>16</v>
      </c>
      <c r="C682" s="1" t="s">
        <v>11</v>
      </c>
      <c r="D682">
        <v>19.84</v>
      </c>
      <c r="E682">
        <v>5852</v>
      </c>
      <c r="F682">
        <v>2024</v>
      </c>
      <c r="G682" s="1" t="s">
        <v>720</v>
      </c>
      <c r="H682" s="1" t="s">
        <v>34</v>
      </c>
      <c r="I682" s="1" t="s">
        <v>20</v>
      </c>
    </row>
    <row r="683" spans="1:9" x14ac:dyDescent="0.2">
      <c r="A683" s="1" t="s">
        <v>54</v>
      </c>
      <c r="B683" s="1" t="s">
        <v>32</v>
      </c>
      <c r="C683" s="1" t="s">
        <v>28</v>
      </c>
      <c r="D683">
        <v>33.81</v>
      </c>
      <c r="E683">
        <v>5341</v>
      </c>
      <c r="F683">
        <v>2024</v>
      </c>
      <c r="G683" s="1" t="s">
        <v>721</v>
      </c>
      <c r="H683" s="1" t="s">
        <v>19</v>
      </c>
      <c r="I683" s="1" t="s">
        <v>20</v>
      </c>
    </row>
    <row r="684" spans="1:9" x14ac:dyDescent="0.2">
      <c r="A684" s="1" t="s">
        <v>46</v>
      </c>
      <c r="B684" s="1" t="s">
        <v>32</v>
      </c>
      <c r="C684" s="1" t="s">
        <v>36</v>
      </c>
      <c r="D684">
        <v>33.6</v>
      </c>
      <c r="E684">
        <v>317</v>
      </c>
      <c r="F684">
        <v>2024</v>
      </c>
      <c r="G684" s="1" t="s">
        <v>722</v>
      </c>
      <c r="H684" s="1" t="s">
        <v>39</v>
      </c>
      <c r="I684" s="1" t="s">
        <v>14</v>
      </c>
    </row>
    <row r="685" spans="1:9" x14ac:dyDescent="0.2">
      <c r="A685" s="1" t="s">
        <v>46</v>
      </c>
      <c r="B685" s="1" t="s">
        <v>22</v>
      </c>
      <c r="C685" s="1" t="s">
        <v>28</v>
      </c>
      <c r="D685">
        <v>23.35</v>
      </c>
      <c r="E685">
        <v>6257</v>
      </c>
      <c r="F685">
        <v>2024</v>
      </c>
      <c r="G685" s="1" t="s">
        <v>723</v>
      </c>
      <c r="H685" s="1" t="s">
        <v>24</v>
      </c>
      <c r="I685" s="1" t="s">
        <v>20</v>
      </c>
    </row>
    <row r="686" spans="1:9" x14ac:dyDescent="0.2">
      <c r="A686" s="1" t="s">
        <v>54</v>
      </c>
      <c r="B686" s="1" t="s">
        <v>16</v>
      </c>
      <c r="C686" s="1" t="s">
        <v>36</v>
      </c>
      <c r="D686">
        <v>17.57</v>
      </c>
      <c r="E686">
        <v>9989</v>
      </c>
      <c r="F686">
        <v>2023</v>
      </c>
      <c r="G686" s="1" t="s">
        <v>724</v>
      </c>
      <c r="H686" s="1" t="s">
        <v>34</v>
      </c>
      <c r="I686" s="1" t="s">
        <v>30</v>
      </c>
    </row>
    <row r="687" spans="1:9" x14ac:dyDescent="0.2">
      <c r="A687" s="1" t="s">
        <v>31</v>
      </c>
      <c r="B687" s="1" t="s">
        <v>49</v>
      </c>
      <c r="C687" s="1" t="s">
        <v>17</v>
      </c>
      <c r="D687">
        <v>81.72</v>
      </c>
      <c r="E687">
        <v>3199</v>
      </c>
      <c r="F687">
        <v>2023</v>
      </c>
      <c r="G687" s="1" t="s">
        <v>725</v>
      </c>
      <c r="H687" s="1" t="s">
        <v>34</v>
      </c>
      <c r="I687" s="1" t="s">
        <v>20</v>
      </c>
    </row>
    <row r="688" spans="1:9" x14ac:dyDescent="0.2">
      <c r="A688" s="1" t="s">
        <v>25</v>
      </c>
      <c r="B688" s="1" t="s">
        <v>41</v>
      </c>
      <c r="C688" s="1" t="s">
        <v>36</v>
      </c>
      <c r="D688">
        <v>77.77</v>
      </c>
      <c r="E688">
        <v>6575</v>
      </c>
      <c r="F688">
        <v>2024</v>
      </c>
      <c r="G688" s="1" t="s">
        <v>726</v>
      </c>
      <c r="H688" s="1" t="s">
        <v>19</v>
      </c>
      <c r="I688" s="1" t="s">
        <v>30</v>
      </c>
    </row>
    <row r="689" spans="1:9" x14ac:dyDescent="0.2">
      <c r="A689" s="1" t="s">
        <v>44</v>
      </c>
      <c r="B689" s="1" t="s">
        <v>22</v>
      </c>
      <c r="C689" s="1" t="s">
        <v>11</v>
      </c>
      <c r="D689">
        <v>93.02</v>
      </c>
      <c r="E689">
        <v>9008</v>
      </c>
      <c r="F689">
        <v>2024</v>
      </c>
      <c r="G689" s="1" t="s">
        <v>727</v>
      </c>
      <c r="H689" s="1" t="s">
        <v>39</v>
      </c>
      <c r="I689" s="1" t="s">
        <v>30</v>
      </c>
    </row>
    <row r="690" spans="1:9" x14ac:dyDescent="0.2">
      <c r="A690" s="1" t="s">
        <v>25</v>
      </c>
      <c r="B690" s="1" t="s">
        <v>27</v>
      </c>
      <c r="C690" s="1" t="s">
        <v>11</v>
      </c>
      <c r="D690">
        <v>29.25</v>
      </c>
      <c r="E690">
        <v>6884</v>
      </c>
      <c r="F690">
        <v>2024</v>
      </c>
      <c r="G690" s="1" t="s">
        <v>728</v>
      </c>
      <c r="H690" s="1" t="s">
        <v>19</v>
      </c>
      <c r="I690" s="1" t="s">
        <v>30</v>
      </c>
    </row>
    <row r="691" spans="1:9" x14ac:dyDescent="0.2">
      <c r="A691" s="1" t="s">
        <v>15</v>
      </c>
      <c r="B691" s="1" t="s">
        <v>41</v>
      </c>
      <c r="C691" s="1" t="s">
        <v>78</v>
      </c>
      <c r="D691">
        <v>27.31</v>
      </c>
      <c r="E691">
        <v>6594</v>
      </c>
      <c r="F691">
        <v>2023</v>
      </c>
      <c r="G691" s="1" t="s">
        <v>729</v>
      </c>
      <c r="H691" s="1" t="s">
        <v>39</v>
      </c>
      <c r="I691" s="1" t="s">
        <v>14</v>
      </c>
    </row>
    <row r="692" spans="1:9" x14ac:dyDescent="0.2">
      <c r="A692" s="1" t="s">
        <v>46</v>
      </c>
      <c r="B692" s="1" t="s">
        <v>22</v>
      </c>
      <c r="C692" s="1" t="s">
        <v>78</v>
      </c>
      <c r="D692">
        <v>35.909999999999997</v>
      </c>
      <c r="E692">
        <v>9222</v>
      </c>
      <c r="F692">
        <v>2024</v>
      </c>
      <c r="G692" s="1" t="s">
        <v>730</v>
      </c>
      <c r="H692" s="1" t="s">
        <v>19</v>
      </c>
      <c r="I692" s="1" t="s">
        <v>14</v>
      </c>
    </row>
    <row r="693" spans="1:9" x14ac:dyDescent="0.2">
      <c r="A693" s="1" t="s">
        <v>15</v>
      </c>
      <c r="B693" s="1" t="s">
        <v>22</v>
      </c>
      <c r="C693" s="1" t="s">
        <v>17</v>
      </c>
      <c r="D693">
        <v>64.67</v>
      </c>
      <c r="E693">
        <v>1238</v>
      </c>
      <c r="F693">
        <v>2023</v>
      </c>
      <c r="G693" s="1" t="s">
        <v>731</v>
      </c>
      <c r="H693" s="1" t="s">
        <v>24</v>
      </c>
      <c r="I693" s="1" t="s">
        <v>20</v>
      </c>
    </row>
    <row r="694" spans="1:9" x14ac:dyDescent="0.2">
      <c r="A694" s="1" t="s">
        <v>46</v>
      </c>
      <c r="B694" s="1" t="s">
        <v>35</v>
      </c>
      <c r="C694" s="1" t="s">
        <v>28</v>
      </c>
      <c r="D694">
        <v>99</v>
      </c>
      <c r="E694">
        <v>6690</v>
      </c>
      <c r="F694">
        <v>2024</v>
      </c>
      <c r="G694" s="1" t="s">
        <v>732</v>
      </c>
      <c r="H694" s="1" t="s">
        <v>19</v>
      </c>
      <c r="I694" s="1" t="s">
        <v>20</v>
      </c>
    </row>
    <row r="695" spans="1:9" x14ac:dyDescent="0.2">
      <c r="A695" s="1" t="s">
        <v>46</v>
      </c>
      <c r="B695" s="1" t="s">
        <v>35</v>
      </c>
      <c r="C695" s="1" t="s">
        <v>17</v>
      </c>
      <c r="D695">
        <v>36.020000000000003</v>
      </c>
      <c r="E695">
        <v>3381</v>
      </c>
      <c r="F695">
        <v>2024</v>
      </c>
      <c r="G695" s="1" t="s">
        <v>733</v>
      </c>
      <c r="H695" s="1" t="s">
        <v>13</v>
      </c>
      <c r="I695" s="1" t="s">
        <v>14</v>
      </c>
    </row>
    <row r="696" spans="1:9" x14ac:dyDescent="0.2">
      <c r="A696" s="1" t="s">
        <v>9</v>
      </c>
      <c r="B696" s="1" t="s">
        <v>32</v>
      </c>
      <c r="C696" s="1" t="s">
        <v>11</v>
      </c>
      <c r="D696">
        <v>30.48</v>
      </c>
      <c r="E696">
        <v>2129</v>
      </c>
      <c r="F696">
        <v>2024</v>
      </c>
      <c r="G696" s="1" t="s">
        <v>734</v>
      </c>
      <c r="H696" s="1" t="s">
        <v>19</v>
      </c>
      <c r="I696" s="1" t="s">
        <v>14</v>
      </c>
    </row>
    <row r="697" spans="1:9" x14ac:dyDescent="0.2">
      <c r="A697" s="1" t="s">
        <v>40</v>
      </c>
      <c r="B697" s="1" t="s">
        <v>41</v>
      </c>
      <c r="C697" s="1" t="s">
        <v>11</v>
      </c>
      <c r="D697">
        <v>19</v>
      </c>
      <c r="E697">
        <v>1008</v>
      </c>
      <c r="F697">
        <v>2024</v>
      </c>
      <c r="G697" s="1" t="s">
        <v>735</v>
      </c>
      <c r="H697" s="1" t="s">
        <v>19</v>
      </c>
      <c r="I697" s="1" t="s">
        <v>14</v>
      </c>
    </row>
    <row r="698" spans="1:9" x14ac:dyDescent="0.2">
      <c r="A698" s="1" t="s">
        <v>15</v>
      </c>
      <c r="B698" s="1" t="s">
        <v>22</v>
      </c>
      <c r="C698" s="1" t="s">
        <v>11</v>
      </c>
      <c r="D698">
        <v>5.91</v>
      </c>
      <c r="E698">
        <v>7113</v>
      </c>
      <c r="F698">
        <v>2023</v>
      </c>
      <c r="G698" s="1" t="s">
        <v>736</v>
      </c>
      <c r="H698" s="1" t="s">
        <v>19</v>
      </c>
      <c r="I698" s="1" t="s">
        <v>20</v>
      </c>
    </row>
    <row r="699" spans="1:9" x14ac:dyDescent="0.2">
      <c r="A699" s="1" t="s">
        <v>44</v>
      </c>
      <c r="B699" s="1" t="s">
        <v>10</v>
      </c>
      <c r="C699" s="1" t="s">
        <v>28</v>
      </c>
      <c r="D699">
        <v>36.22</v>
      </c>
      <c r="E699">
        <v>4904</v>
      </c>
      <c r="F699">
        <v>2024</v>
      </c>
      <c r="G699" s="1" t="s">
        <v>737</v>
      </c>
      <c r="H699" s="1" t="s">
        <v>19</v>
      </c>
      <c r="I699" s="1" t="s">
        <v>20</v>
      </c>
    </row>
    <row r="700" spans="1:9" x14ac:dyDescent="0.2">
      <c r="A700" s="1" t="s">
        <v>9</v>
      </c>
      <c r="B700" s="1" t="s">
        <v>22</v>
      </c>
      <c r="C700" s="1" t="s">
        <v>11</v>
      </c>
      <c r="D700">
        <v>36.06</v>
      </c>
      <c r="E700">
        <v>9479</v>
      </c>
      <c r="F700">
        <v>2024</v>
      </c>
      <c r="G700" s="1" t="s">
        <v>738</v>
      </c>
      <c r="H700" s="1" t="s">
        <v>24</v>
      </c>
      <c r="I700" s="1" t="s">
        <v>14</v>
      </c>
    </row>
    <row r="701" spans="1:9" x14ac:dyDescent="0.2">
      <c r="A701" s="1" t="s">
        <v>9</v>
      </c>
      <c r="B701" s="1" t="s">
        <v>32</v>
      </c>
      <c r="C701" s="1" t="s">
        <v>11</v>
      </c>
      <c r="D701">
        <v>77.400000000000006</v>
      </c>
      <c r="E701">
        <v>2784</v>
      </c>
      <c r="F701">
        <v>2023</v>
      </c>
      <c r="G701" s="1" t="s">
        <v>739</v>
      </c>
      <c r="H701" s="1" t="s">
        <v>34</v>
      </c>
      <c r="I701" s="1" t="s">
        <v>30</v>
      </c>
    </row>
    <row r="702" spans="1:9" x14ac:dyDescent="0.2">
      <c r="A702" s="1" t="s">
        <v>44</v>
      </c>
      <c r="B702" s="1" t="s">
        <v>41</v>
      </c>
      <c r="C702" s="1" t="s">
        <v>17</v>
      </c>
      <c r="D702">
        <v>89.16</v>
      </c>
      <c r="E702">
        <v>1564</v>
      </c>
      <c r="F702">
        <v>2024</v>
      </c>
      <c r="G702" s="1" t="s">
        <v>740</v>
      </c>
      <c r="H702" s="1" t="s">
        <v>39</v>
      </c>
      <c r="I702" s="1" t="s">
        <v>14</v>
      </c>
    </row>
    <row r="703" spans="1:9" x14ac:dyDescent="0.2">
      <c r="A703" s="1" t="s">
        <v>21</v>
      </c>
      <c r="B703" s="1" t="s">
        <v>41</v>
      </c>
      <c r="C703" s="1" t="s">
        <v>11</v>
      </c>
      <c r="D703">
        <v>83.5</v>
      </c>
      <c r="E703">
        <v>1141</v>
      </c>
      <c r="F703">
        <v>2024</v>
      </c>
      <c r="G703" s="1" t="s">
        <v>741</v>
      </c>
      <c r="H703" s="1" t="s">
        <v>13</v>
      </c>
      <c r="I703" s="1" t="s">
        <v>20</v>
      </c>
    </row>
    <row r="704" spans="1:9" x14ac:dyDescent="0.2">
      <c r="A704" s="1" t="s">
        <v>54</v>
      </c>
      <c r="B704" s="1" t="s">
        <v>35</v>
      </c>
      <c r="C704" s="1" t="s">
        <v>17</v>
      </c>
      <c r="D704">
        <v>99.14</v>
      </c>
      <c r="E704">
        <v>8177</v>
      </c>
      <c r="F704">
        <v>2024</v>
      </c>
      <c r="G704" s="1" t="s">
        <v>742</v>
      </c>
      <c r="H704" s="1" t="s">
        <v>34</v>
      </c>
      <c r="I704" s="1" t="s">
        <v>30</v>
      </c>
    </row>
    <row r="705" spans="1:9" x14ac:dyDescent="0.2">
      <c r="A705" s="1" t="s">
        <v>54</v>
      </c>
      <c r="B705" s="1" t="s">
        <v>35</v>
      </c>
      <c r="C705" s="1" t="s">
        <v>78</v>
      </c>
      <c r="D705">
        <v>6.63</v>
      </c>
      <c r="E705">
        <v>7457</v>
      </c>
      <c r="F705">
        <v>2023</v>
      </c>
      <c r="G705" s="1" t="s">
        <v>743</v>
      </c>
      <c r="H705" s="1" t="s">
        <v>13</v>
      </c>
      <c r="I705" s="1" t="s">
        <v>30</v>
      </c>
    </row>
    <row r="706" spans="1:9" x14ac:dyDescent="0.2">
      <c r="A706" s="1" t="s">
        <v>54</v>
      </c>
      <c r="B706" s="1" t="s">
        <v>49</v>
      </c>
      <c r="C706" s="1" t="s">
        <v>11</v>
      </c>
      <c r="D706">
        <v>80.72</v>
      </c>
      <c r="E706">
        <v>5476</v>
      </c>
      <c r="F706">
        <v>2023</v>
      </c>
      <c r="G706" s="1" t="s">
        <v>744</v>
      </c>
      <c r="H706" s="1" t="s">
        <v>13</v>
      </c>
      <c r="I706" s="1" t="s">
        <v>30</v>
      </c>
    </row>
    <row r="707" spans="1:9" x14ac:dyDescent="0.2">
      <c r="A707" s="1" t="s">
        <v>44</v>
      </c>
      <c r="B707" s="1" t="s">
        <v>22</v>
      </c>
      <c r="C707" s="1" t="s">
        <v>11</v>
      </c>
      <c r="D707">
        <v>54.64</v>
      </c>
      <c r="E707">
        <v>869</v>
      </c>
      <c r="F707">
        <v>2024</v>
      </c>
      <c r="G707" s="1" t="s">
        <v>745</v>
      </c>
      <c r="H707" s="1" t="s">
        <v>24</v>
      </c>
      <c r="I707" s="1" t="s">
        <v>30</v>
      </c>
    </row>
    <row r="708" spans="1:9" x14ac:dyDescent="0.2">
      <c r="A708" s="1" t="s">
        <v>9</v>
      </c>
      <c r="B708" s="1" t="s">
        <v>41</v>
      </c>
      <c r="C708" s="1" t="s">
        <v>11</v>
      </c>
      <c r="D708">
        <v>95.69</v>
      </c>
      <c r="E708">
        <v>9678</v>
      </c>
      <c r="F708">
        <v>2024</v>
      </c>
      <c r="G708" s="1" t="s">
        <v>746</v>
      </c>
      <c r="H708" s="1" t="s">
        <v>24</v>
      </c>
      <c r="I708" s="1" t="s">
        <v>30</v>
      </c>
    </row>
    <row r="709" spans="1:9" x14ac:dyDescent="0.2">
      <c r="A709" s="1" t="s">
        <v>44</v>
      </c>
      <c r="B709" s="1" t="s">
        <v>32</v>
      </c>
      <c r="C709" s="1" t="s">
        <v>17</v>
      </c>
      <c r="D709">
        <v>62.86</v>
      </c>
      <c r="E709">
        <v>9945</v>
      </c>
      <c r="F709">
        <v>2024</v>
      </c>
      <c r="G709" s="1" t="s">
        <v>747</v>
      </c>
      <c r="H709" s="1" t="s">
        <v>13</v>
      </c>
      <c r="I709" s="1" t="s">
        <v>20</v>
      </c>
    </row>
    <row r="710" spans="1:9" x14ac:dyDescent="0.2">
      <c r="A710" s="1" t="s">
        <v>25</v>
      </c>
      <c r="B710" s="1" t="s">
        <v>27</v>
      </c>
      <c r="C710" s="1" t="s">
        <v>11</v>
      </c>
      <c r="D710">
        <v>26.24</v>
      </c>
      <c r="E710">
        <v>4406</v>
      </c>
      <c r="F710">
        <v>2024</v>
      </c>
      <c r="G710" s="1" t="s">
        <v>748</v>
      </c>
      <c r="H710" s="1" t="s">
        <v>39</v>
      </c>
      <c r="I710" s="1" t="s">
        <v>20</v>
      </c>
    </row>
    <row r="711" spans="1:9" x14ac:dyDescent="0.2">
      <c r="A711" s="1" t="s">
        <v>25</v>
      </c>
      <c r="B711" s="1" t="s">
        <v>32</v>
      </c>
      <c r="C711" s="1" t="s">
        <v>28</v>
      </c>
      <c r="D711">
        <v>82.81</v>
      </c>
      <c r="E711">
        <v>6698</v>
      </c>
      <c r="F711">
        <v>2024</v>
      </c>
      <c r="G711" s="1" t="s">
        <v>749</v>
      </c>
      <c r="H711" s="1" t="s">
        <v>13</v>
      </c>
      <c r="I711" s="1" t="s">
        <v>14</v>
      </c>
    </row>
    <row r="712" spans="1:9" x14ac:dyDescent="0.2">
      <c r="A712" s="1" t="s">
        <v>21</v>
      </c>
      <c r="B712" s="1" t="s">
        <v>10</v>
      </c>
      <c r="C712" s="1" t="s">
        <v>11</v>
      </c>
      <c r="D712">
        <v>47.51</v>
      </c>
      <c r="E712">
        <v>1895</v>
      </c>
      <c r="F712">
        <v>2023</v>
      </c>
      <c r="G712" s="1" t="s">
        <v>750</v>
      </c>
      <c r="H712" s="1" t="s">
        <v>24</v>
      </c>
      <c r="I712" s="1" t="s">
        <v>20</v>
      </c>
    </row>
    <row r="713" spans="1:9" x14ac:dyDescent="0.2">
      <c r="A713" s="1" t="s">
        <v>44</v>
      </c>
      <c r="B713" s="1" t="s">
        <v>22</v>
      </c>
      <c r="C713" s="1" t="s">
        <v>17</v>
      </c>
      <c r="D713">
        <v>65.790000000000006</v>
      </c>
      <c r="E713">
        <v>853</v>
      </c>
      <c r="F713">
        <v>2024</v>
      </c>
      <c r="G713" s="1" t="s">
        <v>751</v>
      </c>
      <c r="H713" s="1" t="s">
        <v>13</v>
      </c>
      <c r="I713" s="1" t="s">
        <v>20</v>
      </c>
    </row>
    <row r="714" spans="1:9" x14ac:dyDescent="0.2">
      <c r="A714" s="1" t="s">
        <v>15</v>
      </c>
      <c r="B714" s="1" t="s">
        <v>27</v>
      </c>
      <c r="C714" s="1" t="s">
        <v>11</v>
      </c>
      <c r="D714">
        <v>20.059999999999999</v>
      </c>
      <c r="E714">
        <v>4655</v>
      </c>
      <c r="F714">
        <v>2023</v>
      </c>
      <c r="G714" s="1" t="s">
        <v>752</v>
      </c>
      <c r="H714" s="1" t="s">
        <v>19</v>
      </c>
      <c r="I714" s="1" t="s">
        <v>20</v>
      </c>
    </row>
    <row r="715" spans="1:9" x14ac:dyDescent="0.2">
      <c r="A715" s="1" t="s">
        <v>15</v>
      </c>
      <c r="B715" s="1" t="s">
        <v>27</v>
      </c>
      <c r="C715" s="1" t="s">
        <v>11</v>
      </c>
      <c r="D715">
        <v>68.87</v>
      </c>
      <c r="E715">
        <v>1319</v>
      </c>
      <c r="F715">
        <v>2024</v>
      </c>
      <c r="G715" s="1" t="s">
        <v>753</v>
      </c>
      <c r="H715" s="1" t="s">
        <v>39</v>
      </c>
      <c r="I715" s="1" t="s">
        <v>30</v>
      </c>
    </row>
    <row r="716" spans="1:9" x14ac:dyDescent="0.2">
      <c r="A716" s="1" t="s">
        <v>46</v>
      </c>
      <c r="B716" s="1" t="s">
        <v>16</v>
      </c>
      <c r="C716" s="1" t="s">
        <v>28</v>
      </c>
      <c r="D716">
        <v>29.18</v>
      </c>
      <c r="E716">
        <v>5961</v>
      </c>
      <c r="F716">
        <v>2024</v>
      </c>
      <c r="G716" s="1" t="s">
        <v>754</v>
      </c>
      <c r="H716" s="1" t="s">
        <v>34</v>
      </c>
      <c r="I716" s="1" t="s">
        <v>30</v>
      </c>
    </row>
    <row r="717" spans="1:9" x14ac:dyDescent="0.2">
      <c r="A717" s="1" t="s">
        <v>15</v>
      </c>
      <c r="B717" s="1" t="s">
        <v>22</v>
      </c>
      <c r="C717" s="1" t="s">
        <v>17</v>
      </c>
      <c r="D717">
        <v>30.37</v>
      </c>
      <c r="E717">
        <v>6277</v>
      </c>
      <c r="F717">
        <v>2024</v>
      </c>
      <c r="G717" s="1" t="s">
        <v>755</v>
      </c>
      <c r="H717" s="1" t="s">
        <v>34</v>
      </c>
      <c r="I717" s="1" t="s">
        <v>30</v>
      </c>
    </row>
    <row r="718" spans="1:9" x14ac:dyDescent="0.2">
      <c r="A718" s="1" t="s">
        <v>44</v>
      </c>
      <c r="B718" s="1" t="s">
        <v>22</v>
      </c>
      <c r="C718" s="1" t="s">
        <v>11</v>
      </c>
      <c r="D718">
        <v>13.44</v>
      </c>
      <c r="E718">
        <v>4361</v>
      </c>
      <c r="F718">
        <v>2024</v>
      </c>
      <c r="G718" s="1" t="s">
        <v>756</v>
      </c>
      <c r="H718" s="1" t="s">
        <v>24</v>
      </c>
      <c r="I718" s="1" t="s">
        <v>20</v>
      </c>
    </row>
    <row r="719" spans="1:9" x14ac:dyDescent="0.2">
      <c r="A719" s="1" t="s">
        <v>25</v>
      </c>
      <c r="B719" s="1" t="s">
        <v>41</v>
      </c>
      <c r="C719" s="1" t="s">
        <v>36</v>
      </c>
      <c r="D719">
        <v>78.36</v>
      </c>
      <c r="E719">
        <v>5209</v>
      </c>
      <c r="F719">
        <v>2024</v>
      </c>
      <c r="G719" s="1" t="s">
        <v>757</v>
      </c>
      <c r="H719" s="1" t="s">
        <v>13</v>
      </c>
      <c r="I719" s="1" t="s">
        <v>14</v>
      </c>
    </row>
    <row r="720" spans="1:9" x14ac:dyDescent="0.2">
      <c r="A720" s="1" t="s">
        <v>40</v>
      </c>
      <c r="B720" s="1" t="s">
        <v>27</v>
      </c>
      <c r="C720" s="1" t="s">
        <v>17</v>
      </c>
      <c r="D720">
        <v>12.87</v>
      </c>
      <c r="E720">
        <v>2489</v>
      </c>
      <c r="F720">
        <v>2024</v>
      </c>
      <c r="G720" s="1" t="s">
        <v>758</v>
      </c>
      <c r="H720" s="1" t="s">
        <v>13</v>
      </c>
      <c r="I720" s="1" t="s">
        <v>14</v>
      </c>
    </row>
    <row r="721" spans="1:9" x14ac:dyDescent="0.2">
      <c r="A721" s="1" t="s">
        <v>44</v>
      </c>
      <c r="B721" s="1" t="s">
        <v>41</v>
      </c>
      <c r="C721" s="1" t="s">
        <v>11</v>
      </c>
      <c r="D721">
        <v>22.52</v>
      </c>
      <c r="E721">
        <v>3389</v>
      </c>
      <c r="F721">
        <v>2024</v>
      </c>
      <c r="G721" s="1" t="s">
        <v>759</v>
      </c>
      <c r="H721" s="1" t="s">
        <v>19</v>
      </c>
      <c r="I721" s="1" t="s">
        <v>14</v>
      </c>
    </row>
    <row r="722" spans="1:9" x14ac:dyDescent="0.2">
      <c r="A722" s="1" t="s">
        <v>54</v>
      </c>
      <c r="B722" s="1" t="s">
        <v>49</v>
      </c>
      <c r="C722" s="1" t="s">
        <v>17</v>
      </c>
      <c r="D722">
        <v>31.3</v>
      </c>
      <c r="E722">
        <v>6899</v>
      </c>
      <c r="F722">
        <v>2024</v>
      </c>
      <c r="G722" s="1" t="s">
        <v>760</v>
      </c>
      <c r="H722" s="1" t="s">
        <v>24</v>
      </c>
      <c r="I722" s="1" t="s">
        <v>14</v>
      </c>
    </row>
    <row r="723" spans="1:9" x14ac:dyDescent="0.2">
      <c r="A723" s="1" t="s">
        <v>46</v>
      </c>
      <c r="B723" s="1" t="s">
        <v>35</v>
      </c>
      <c r="C723" s="1" t="s">
        <v>28</v>
      </c>
      <c r="D723">
        <v>29.61</v>
      </c>
      <c r="E723">
        <v>8739</v>
      </c>
      <c r="F723">
        <v>2023</v>
      </c>
      <c r="G723" s="1" t="s">
        <v>761</v>
      </c>
      <c r="H723" s="1" t="s">
        <v>24</v>
      </c>
      <c r="I723" s="1" t="s">
        <v>30</v>
      </c>
    </row>
    <row r="724" spans="1:9" x14ac:dyDescent="0.2">
      <c r="A724" s="1" t="s">
        <v>31</v>
      </c>
      <c r="B724" s="1" t="s">
        <v>41</v>
      </c>
      <c r="C724" s="1" t="s">
        <v>11</v>
      </c>
      <c r="D724">
        <v>18.46</v>
      </c>
      <c r="E724">
        <v>3802</v>
      </c>
      <c r="F724">
        <v>2023</v>
      </c>
      <c r="G724" s="1" t="s">
        <v>762</v>
      </c>
      <c r="H724" s="1" t="s">
        <v>34</v>
      </c>
      <c r="I724" s="1" t="s">
        <v>20</v>
      </c>
    </row>
    <row r="725" spans="1:9" x14ac:dyDescent="0.2">
      <c r="A725" s="1" t="s">
        <v>54</v>
      </c>
      <c r="B725" s="1" t="s">
        <v>41</v>
      </c>
      <c r="C725" s="1" t="s">
        <v>36</v>
      </c>
      <c r="D725">
        <v>9.2799999999999994</v>
      </c>
      <c r="E725">
        <v>3959</v>
      </c>
      <c r="F725">
        <v>2023</v>
      </c>
      <c r="G725" s="1" t="s">
        <v>763</v>
      </c>
      <c r="H725" s="1" t="s">
        <v>13</v>
      </c>
      <c r="I725" s="1" t="s">
        <v>30</v>
      </c>
    </row>
    <row r="726" spans="1:9" x14ac:dyDescent="0.2">
      <c r="A726" s="1" t="s">
        <v>15</v>
      </c>
      <c r="B726" s="1" t="s">
        <v>27</v>
      </c>
      <c r="C726" s="1" t="s">
        <v>17</v>
      </c>
      <c r="D726">
        <v>11.88</v>
      </c>
      <c r="E726">
        <v>2730</v>
      </c>
      <c r="F726">
        <v>2024</v>
      </c>
      <c r="G726" s="1" t="s">
        <v>764</v>
      </c>
      <c r="H726" s="1" t="s">
        <v>34</v>
      </c>
      <c r="I726" s="1" t="s">
        <v>20</v>
      </c>
    </row>
    <row r="727" spans="1:9" x14ac:dyDescent="0.2">
      <c r="A727" s="1" t="s">
        <v>54</v>
      </c>
      <c r="B727" s="1" t="s">
        <v>16</v>
      </c>
      <c r="C727" s="1" t="s">
        <v>17</v>
      </c>
      <c r="D727">
        <v>50.21</v>
      </c>
      <c r="E727">
        <v>8632</v>
      </c>
      <c r="F727">
        <v>2023</v>
      </c>
      <c r="G727" s="1" t="s">
        <v>765</v>
      </c>
      <c r="H727" s="1" t="s">
        <v>24</v>
      </c>
      <c r="I727" s="1" t="s">
        <v>14</v>
      </c>
    </row>
    <row r="728" spans="1:9" x14ac:dyDescent="0.2">
      <c r="A728" s="1" t="s">
        <v>15</v>
      </c>
      <c r="B728" s="1" t="s">
        <v>41</v>
      </c>
      <c r="C728" s="1" t="s">
        <v>11</v>
      </c>
      <c r="D728">
        <v>30.08</v>
      </c>
      <c r="E728">
        <v>3283</v>
      </c>
      <c r="F728">
        <v>2024</v>
      </c>
      <c r="G728" s="1" t="s">
        <v>766</v>
      </c>
      <c r="H728" s="1" t="s">
        <v>13</v>
      </c>
      <c r="I728" s="1" t="s">
        <v>14</v>
      </c>
    </row>
    <row r="729" spans="1:9" x14ac:dyDescent="0.2">
      <c r="A729" s="1" t="s">
        <v>9</v>
      </c>
      <c r="B729" s="1" t="s">
        <v>49</v>
      </c>
      <c r="C729" s="1" t="s">
        <v>28</v>
      </c>
      <c r="D729">
        <v>9.15</v>
      </c>
      <c r="E729">
        <v>970</v>
      </c>
      <c r="F729">
        <v>2024</v>
      </c>
      <c r="G729" s="1" t="s">
        <v>767</v>
      </c>
      <c r="H729" s="1" t="s">
        <v>24</v>
      </c>
      <c r="I729" s="1" t="s">
        <v>14</v>
      </c>
    </row>
    <row r="730" spans="1:9" x14ac:dyDescent="0.2">
      <c r="A730" s="1" t="s">
        <v>25</v>
      </c>
      <c r="B730" s="1" t="s">
        <v>10</v>
      </c>
      <c r="C730" s="1" t="s">
        <v>11</v>
      </c>
      <c r="D730">
        <v>75.78</v>
      </c>
      <c r="E730">
        <v>2046</v>
      </c>
      <c r="F730">
        <v>2023</v>
      </c>
      <c r="G730" s="1" t="s">
        <v>768</v>
      </c>
      <c r="H730" s="1" t="s">
        <v>24</v>
      </c>
      <c r="I730" s="1" t="s">
        <v>30</v>
      </c>
    </row>
    <row r="731" spans="1:9" x14ac:dyDescent="0.2">
      <c r="A731" s="1" t="s">
        <v>21</v>
      </c>
      <c r="B731" s="1" t="s">
        <v>22</v>
      </c>
      <c r="C731" s="1" t="s">
        <v>11</v>
      </c>
      <c r="D731">
        <v>12.3</v>
      </c>
      <c r="E731">
        <v>9801</v>
      </c>
      <c r="F731">
        <v>2023</v>
      </c>
      <c r="G731" s="1" t="s">
        <v>769</v>
      </c>
      <c r="H731" s="1" t="s">
        <v>19</v>
      </c>
      <c r="I731" s="1" t="s">
        <v>14</v>
      </c>
    </row>
    <row r="732" spans="1:9" x14ac:dyDescent="0.2">
      <c r="A732" s="1" t="s">
        <v>15</v>
      </c>
      <c r="B732" s="1" t="s">
        <v>35</v>
      </c>
      <c r="C732" s="1" t="s">
        <v>17</v>
      </c>
      <c r="D732">
        <v>40.26</v>
      </c>
      <c r="E732">
        <v>2750</v>
      </c>
      <c r="F732">
        <v>2024</v>
      </c>
      <c r="G732" s="1" t="s">
        <v>770</v>
      </c>
      <c r="H732" s="1" t="s">
        <v>19</v>
      </c>
      <c r="I732" s="1" t="s">
        <v>14</v>
      </c>
    </row>
    <row r="733" spans="1:9" x14ac:dyDescent="0.2">
      <c r="A733" s="1" t="s">
        <v>25</v>
      </c>
      <c r="B733" s="1" t="s">
        <v>32</v>
      </c>
      <c r="C733" s="1" t="s">
        <v>11</v>
      </c>
      <c r="D733">
        <v>33.590000000000003</v>
      </c>
      <c r="E733">
        <v>5958</v>
      </c>
      <c r="F733">
        <v>2023</v>
      </c>
      <c r="G733" s="1" t="s">
        <v>771</v>
      </c>
      <c r="H733" s="1" t="s">
        <v>24</v>
      </c>
      <c r="I733" s="1" t="s">
        <v>20</v>
      </c>
    </row>
    <row r="734" spans="1:9" x14ac:dyDescent="0.2">
      <c r="A734" s="1" t="s">
        <v>46</v>
      </c>
      <c r="B734" s="1" t="s">
        <v>22</v>
      </c>
      <c r="C734" s="1" t="s">
        <v>17</v>
      </c>
      <c r="D734">
        <v>7.94</v>
      </c>
      <c r="E734">
        <v>4567</v>
      </c>
      <c r="F734">
        <v>2024</v>
      </c>
      <c r="G734" s="1" t="s">
        <v>772</v>
      </c>
      <c r="H734" s="1" t="s">
        <v>34</v>
      </c>
      <c r="I734" s="1" t="s">
        <v>30</v>
      </c>
    </row>
    <row r="735" spans="1:9" x14ac:dyDescent="0.2">
      <c r="A735" s="1" t="s">
        <v>15</v>
      </c>
      <c r="B735" s="1" t="s">
        <v>41</v>
      </c>
      <c r="C735" s="1" t="s">
        <v>11</v>
      </c>
      <c r="D735">
        <v>43.25</v>
      </c>
      <c r="E735">
        <v>911</v>
      </c>
      <c r="F735">
        <v>2023</v>
      </c>
      <c r="G735" s="1" t="s">
        <v>773</v>
      </c>
      <c r="H735" s="1" t="s">
        <v>19</v>
      </c>
      <c r="I735" s="1" t="s">
        <v>30</v>
      </c>
    </row>
    <row r="736" spans="1:9" x14ac:dyDescent="0.2">
      <c r="A736" s="1" t="s">
        <v>40</v>
      </c>
      <c r="B736" s="1" t="s">
        <v>22</v>
      </c>
      <c r="C736" s="1" t="s">
        <v>17</v>
      </c>
      <c r="D736">
        <v>39.08</v>
      </c>
      <c r="E736">
        <v>1498</v>
      </c>
      <c r="F736">
        <v>2024</v>
      </c>
      <c r="G736" s="1" t="s">
        <v>774</v>
      </c>
      <c r="H736" s="1" t="s">
        <v>34</v>
      </c>
      <c r="I736" s="1" t="s">
        <v>20</v>
      </c>
    </row>
    <row r="737" spans="1:9" x14ac:dyDescent="0.2">
      <c r="A737" s="1" t="s">
        <v>21</v>
      </c>
      <c r="B737" s="1" t="s">
        <v>41</v>
      </c>
      <c r="C737" s="1" t="s">
        <v>78</v>
      </c>
      <c r="D737">
        <v>1.1299999999999999</v>
      </c>
      <c r="E737">
        <v>3361</v>
      </c>
      <c r="F737">
        <v>2024</v>
      </c>
      <c r="G737" s="1" t="s">
        <v>775</v>
      </c>
      <c r="H737" s="1" t="s">
        <v>39</v>
      </c>
      <c r="I737" s="1" t="s">
        <v>30</v>
      </c>
    </row>
    <row r="738" spans="1:9" x14ac:dyDescent="0.2">
      <c r="A738" s="1" t="s">
        <v>15</v>
      </c>
      <c r="B738" s="1" t="s">
        <v>10</v>
      </c>
      <c r="C738" s="1" t="s">
        <v>11</v>
      </c>
      <c r="D738">
        <v>8.58</v>
      </c>
      <c r="E738">
        <v>2596</v>
      </c>
      <c r="F738">
        <v>2024</v>
      </c>
      <c r="G738" s="1" t="s">
        <v>776</v>
      </c>
      <c r="H738" s="1" t="s">
        <v>13</v>
      </c>
      <c r="I738" s="1" t="s">
        <v>20</v>
      </c>
    </row>
    <row r="739" spans="1:9" x14ac:dyDescent="0.2">
      <c r="A739" s="1" t="s">
        <v>59</v>
      </c>
      <c r="B739" s="1" t="s">
        <v>10</v>
      </c>
      <c r="C739" s="1" t="s">
        <v>17</v>
      </c>
      <c r="D739">
        <v>73.290000000000006</v>
      </c>
      <c r="E739">
        <v>6127</v>
      </c>
      <c r="F739">
        <v>2024</v>
      </c>
      <c r="G739" s="1" t="s">
        <v>777</v>
      </c>
      <c r="H739" s="1" t="s">
        <v>19</v>
      </c>
      <c r="I739" s="1" t="s">
        <v>14</v>
      </c>
    </row>
    <row r="740" spans="1:9" x14ac:dyDescent="0.2">
      <c r="A740" s="1" t="s">
        <v>15</v>
      </c>
      <c r="B740" s="1" t="s">
        <v>27</v>
      </c>
      <c r="C740" s="1" t="s">
        <v>11</v>
      </c>
      <c r="D740">
        <v>22.84</v>
      </c>
      <c r="E740">
        <v>2828</v>
      </c>
      <c r="F740">
        <v>2024</v>
      </c>
      <c r="G740" s="1" t="s">
        <v>778</v>
      </c>
      <c r="H740" s="1" t="s">
        <v>34</v>
      </c>
      <c r="I740" s="1" t="s">
        <v>30</v>
      </c>
    </row>
    <row r="741" spans="1:9" x14ac:dyDescent="0.2">
      <c r="A741" s="1" t="s">
        <v>31</v>
      </c>
      <c r="B741" s="1" t="s">
        <v>32</v>
      </c>
      <c r="C741" s="1" t="s">
        <v>28</v>
      </c>
      <c r="D741">
        <v>86.23</v>
      </c>
      <c r="E741">
        <v>2052</v>
      </c>
      <c r="F741">
        <v>2023</v>
      </c>
      <c r="G741" s="1" t="s">
        <v>779</v>
      </c>
      <c r="H741" s="1" t="s">
        <v>19</v>
      </c>
      <c r="I741" s="1" t="s">
        <v>30</v>
      </c>
    </row>
    <row r="742" spans="1:9" x14ac:dyDescent="0.2">
      <c r="A742" s="1" t="s">
        <v>31</v>
      </c>
      <c r="B742" s="1" t="s">
        <v>16</v>
      </c>
      <c r="C742" s="1" t="s">
        <v>28</v>
      </c>
      <c r="D742">
        <v>93.33</v>
      </c>
      <c r="E742">
        <v>8940</v>
      </c>
      <c r="F742">
        <v>2023</v>
      </c>
      <c r="G742" s="1" t="s">
        <v>780</v>
      </c>
      <c r="H742" s="1" t="s">
        <v>24</v>
      </c>
      <c r="I742" s="1" t="s">
        <v>20</v>
      </c>
    </row>
    <row r="743" spans="1:9" x14ac:dyDescent="0.2">
      <c r="A743" s="1" t="s">
        <v>15</v>
      </c>
      <c r="B743" s="1" t="s">
        <v>16</v>
      </c>
      <c r="C743" s="1" t="s">
        <v>17</v>
      </c>
      <c r="D743">
        <v>53.08</v>
      </c>
      <c r="E743">
        <v>1468</v>
      </c>
      <c r="F743">
        <v>2024</v>
      </c>
      <c r="G743" s="1" t="s">
        <v>781</v>
      </c>
      <c r="H743" s="1" t="s">
        <v>13</v>
      </c>
      <c r="I743" s="1" t="s">
        <v>20</v>
      </c>
    </row>
    <row r="744" spans="1:9" x14ac:dyDescent="0.2">
      <c r="A744" s="1" t="s">
        <v>21</v>
      </c>
      <c r="B744" s="1" t="s">
        <v>16</v>
      </c>
      <c r="C744" s="1" t="s">
        <v>28</v>
      </c>
      <c r="D744">
        <v>32.76</v>
      </c>
      <c r="E744">
        <v>6633</v>
      </c>
      <c r="F744">
        <v>2024</v>
      </c>
      <c r="G744" s="1" t="s">
        <v>782</v>
      </c>
      <c r="H744" s="1" t="s">
        <v>19</v>
      </c>
      <c r="I744" s="1" t="s">
        <v>20</v>
      </c>
    </row>
    <row r="745" spans="1:9" x14ac:dyDescent="0.2">
      <c r="A745" s="1" t="s">
        <v>40</v>
      </c>
      <c r="B745" s="1" t="s">
        <v>22</v>
      </c>
      <c r="C745" s="1" t="s">
        <v>11</v>
      </c>
      <c r="D745">
        <v>95.21</v>
      </c>
      <c r="E745">
        <v>9652</v>
      </c>
      <c r="F745">
        <v>2024</v>
      </c>
      <c r="G745" s="1" t="s">
        <v>783</v>
      </c>
      <c r="H745" s="1" t="s">
        <v>19</v>
      </c>
      <c r="I745" s="1" t="s">
        <v>30</v>
      </c>
    </row>
    <row r="746" spans="1:9" x14ac:dyDescent="0.2">
      <c r="A746" s="1" t="s">
        <v>15</v>
      </c>
      <c r="B746" s="1" t="s">
        <v>10</v>
      </c>
      <c r="C746" s="1" t="s">
        <v>36</v>
      </c>
      <c r="D746">
        <v>60.98</v>
      </c>
      <c r="E746">
        <v>3877</v>
      </c>
      <c r="F746">
        <v>2024</v>
      </c>
      <c r="G746" s="1" t="s">
        <v>784</v>
      </c>
      <c r="H746" s="1" t="s">
        <v>39</v>
      </c>
      <c r="I746" s="1" t="s">
        <v>30</v>
      </c>
    </row>
    <row r="747" spans="1:9" x14ac:dyDescent="0.2">
      <c r="A747" s="1" t="s">
        <v>59</v>
      </c>
      <c r="B747" s="1" t="s">
        <v>35</v>
      </c>
      <c r="C747" s="1" t="s">
        <v>36</v>
      </c>
      <c r="D747">
        <v>15.89</v>
      </c>
      <c r="E747">
        <v>8999</v>
      </c>
      <c r="F747">
        <v>2023</v>
      </c>
      <c r="G747" s="1" t="s">
        <v>785</v>
      </c>
      <c r="H747" s="1" t="s">
        <v>24</v>
      </c>
      <c r="I747" s="1" t="s">
        <v>14</v>
      </c>
    </row>
    <row r="748" spans="1:9" x14ac:dyDescent="0.2">
      <c r="A748" s="1" t="s">
        <v>44</v>
      </c>
      <c r="B748" s="1" t="s">
        <v>10</v>
      </c>
      <c r="C748" s="1" t="s">
        <v>17</v>
      </c>
      <c r="D748">
        <v>80.680000000000007</v>
      </c>
      <c r="E748">
        <v>4247</v>
      </c>
      <c r="F748">
        <v>2023</v>
      </c>
      <c r="G748" s="1" t="s">
        <v>786</v>
      </c>
      <c r="H748" s="1" t="s">
        <v>24</v>
      </c>
      <c r="I748" s="1" t="s">
        <v>20</v>
      </c>
    </row>
    <row r="749" spans="1:9" x14ac:dyDescent="0.2">
      <c r="A749" s="1" t="s">
        <v>59</v>
      </c>
      <c r="B749" s="1" t="s">
        <v>41</v>
      </c>
      <c r="C749" s="1" t="s">
        <v>17</v>
      </c>
      <c r="D749">
        <v>38.14</v>
      </c>
      <c r="E749">
        <v>5444</v>
      </c>
      <c r="F749">
        <v>2023</v>
      </c>
      <c r="G749" s="1" t="s">
        <v>787</v>
      </c>
      <c r="H749" s="1" t="s">
        <v>13</v>
      </c>
      <c r="I749" s="1" t="s">
        <v>14</v>
      </c>
    </row>
    <row r="750" spans="1:9" x14ac:dyDescent="0.2">
      <c r="A750" s="1" t="s">
        <v>59</v>
      </c>
      <c r="B750" s="1" t="s">
        <v>16</v>
      </c>
      <c r="C750" s="1" t="s">
        <v>78</v>
      </c>
      <c r="D750">
        <v>69.39</v>
      </c>
      <c r="E750">
        <v>9153</v>
      </c>
      <c r="F750">
        <v>2023</v>
      </c>
      <c r="G750" s="1" t="s">
        <v>788</v>
      </c>
      <c r="H750" s="1" t="s">
        <v>24</v>
      </c>
      <c r="I750" s="1" t="s">
        <v>14</v>
      </c>
    </row>
    <row r="751" spans="1:9" x14ac:dyDescent="0.2">
      <c r="A751" s="1" t="s">
        <v>54</v>
      </c>
      <c r="B751" s="1" t="s">
        <v>32</v>
      </c>
      <c r="C751" s="1" t="s">
        <v>78</v>
      </c>
      <c r="D751">
        <v>12.98</v>
      </c>
      <c r="E751">
        <v>2961</v>
      </c>
      <c r="F751">
        <v>2024</v>
      </c>
      <c r="G751" s="1" t="s">
        <v>789</v>
      </c>
      <c r="H751" s="1" t="s">
        <v>19</v>
      </c>
      <c r="I751" s="1" t="s">
        <v>30</v>
      </c>
    </row>
    <row r="752" spans="1:9" x14ac:dyDescent="0.2">
      <c r="A752" s="1" t="s">
        <v>46</v>
      </c>
      <c r="B752" s="1" t="s">
        <v>22</v>
      </c>
      <c r="C752" s="1" t="s">
        <v>28</v>
      </c>
      <c r="D752">
        <v>5.84</v>
      </c>
      <c r="E752">
        <v>6574</v>
      </c>
      <c r="F752">
        <v>2024</v>
      </c>
      <c r="G752" s="1" t="s">
        <v>790</v>
      </c>
      <c r="H752" s="1" t="s">
        <v>13</v>
      </c>
      <c r="I752" s="1" t="s">
        <v>30</v>
      </c>
    </row>
    <row r="753" spans="1:9" x14ac:dyDescent="0.2">
      <c r="A753" s="1" t="s">
        <v>54</v>
      </c>
      <c r="B753" s="1" t="s">
        <v>32</v>
      </c>
      <c r="C753" s="1" t="s">
        <v>17</v>
      </c>
      <c r="D753">
        <v>89.97</v>
      </c>
      <c r="E753">
        <v>1763</v>
      </c>
      <c r="F753">
        <v>2024</v>
      </c>
      <c r="G753" s="1" t="s">
        <v>791</v>
      </c>
      <c r="H753" s="1" t="s">
        <v>13</v>
      </c>
      <c r="I753" s="1" t="s">
        <v>20</v>
      </c>
    </row>
    <row r="754" spans="1:9" x14ac:dyDescent="0.2">
      <c r="A754" s="1" t="s">
        <v>9</v>
      </c>
      <c r="B754" s="1" t="s">
        <v>27</v>
      </c>
      <c r="C754" s="1" t="s">
        <v>11</v>
      </c>
      <c r="D754">
        <v>22.83</v>
      </c>
      <c r="E754">
        <v>8754</v>
      </c>
      <c r="F754">
        <v>2023</v>
      </c>
      <c r="G754" s="1" t="s">
        <v>792</v>
      </c>
      <c r="H754" s="1" t="s">
        <v>34</v>
      </c>
      <c r="I754" s="1" t="s">
        <v>30</v>
      </c>
    </row>
    <row r="755" spans="1:9" x14ac:dyDescent="0.2">
      <c r="A755" s="1" t="s">
        <v>46</v>
      </c>
      <c r="B755" s="1" t="s">
        <v>35</v>
      </c>
      <c r="C755" s="1" t="s">
        <v>78</v>
      </c>
      <c r="D755">
        <v>6.87</v>
      </c>
      <c r="E755">
        <v>6945</v>
      </c>
      <c r="F755">
        <v>2024</v>
      </c>
      <c r="G755" s="1" t="s">
        <v>793</v>
      </c>
      <c r="H755" s="1" t="s">
        <v>19</v>
      </c>
      <c r="I755" s="1" t="s">
        <v>20</v>
      </c>
    </row>
    <row r="756" spans="1:9" x14ac:dyDescent="0.2">
      <c r="A756" s="1" t="s">
        <v>44</v>
      </c>
      <c r="B756" s="1" t="s">
        <v>49</v>
      </c>
      <c r="C756" s="1" t="s">
        <v>28</v>
      </c>
      <c r="D756">
        <v>82.46</v>
      </c>
      <c r="E756">
        <v>5686</v>
      </c>
      <c r="F756">
        <v>2024</v>
      </c>
      <c r="G756" s="1" t="s">
        <v>794</v>
      </c>
      <c r="H756" s="1" t="s">
        <v>13</v>
      </c>
      <c r="I756" s="1" t="s">
        <v>20</v>
      </c>
    </row>
    <row r="757" spans="1:9" x14ac:dyDescent="0.2">
      <c r="A757" s="1" t="s">
        <v>25</v>
      </c>
      <c r="B757" s="1" t="s">
        <v>16</v>
      </c>
      <c r="C757" s="1" t="s">
        <v>11</v>
      </c>
      <c r="D757">
        <v>51.9</v>
      </c>
      <c r="E757">
        <v>8740</v>
      </c>
      <c r="F757">
        <v>2024</v>
      </c>
      <c r="G757" s="1" t="s">
        <v>795</v>
      </c>
      <c r="H757" s="1" t="s">
        <v>34</v>
      </c>
      <c r="I757" s="1" t="s">
        <v>20</v>
      </c>
    </row>
    <row r="758" spans="1:9" x14ac:dyDescent="0.2">
      <c r="A758" s="1" t="s">
        <v>15</v>
      </c>
      <c r="B758" s="1" t="s">
        <v>27</v>
      </c>
      <c r="C758" s="1" t="s">
        <v>17</v>
      </c>
      <c r="D758">
        <v>93.52</v>
      </c>
      <c r="E758">
        <v>1072</v>
      </c>
      <c r="F758">
        <v>2024</v>
      </c>
      <c r="G758" s="1" t="s">
        <v>796</v>
      </c>
      <c r="H758" s="1" t="s">
        <v>19</v>
      </c>
      <c r="I758" s="1" t="s">
        <v>20</v>
      </c>
    </row>
    <row r="759" spans="1:9" x14ac:dyDescent="0.2">
      <c r="A759" s="1" t="s">
        <v>59</v>
      </c>
      <c r="B759" s="1" t="s">
        <v>10</v>
      </c>
      <c r="C759" s="1" t="s">
        <v>11</v>
      </c>
      <c r="D759">
        <v>80.819999999999993</v>
      </c>
      <c r="E759">
        <v>6502</v>
      </c>
      <c r="F759">
        <v>2024</v>
      </c>
      <c r="G759" s="1" t="s">
        <v>797</v>
      </c>
      <c r="H759" s="1" t="s">
        <v>13</v>
      </c>
      <c r="I759" s="1" t="s">
        <v>20</v>
      </c>
    </row>
    <row r="760" spans="1:9" x14ac:dyDescent="0.2">
      <c r="A760" s="1" t="s">
        <v>54</v>
      </c>
      <c r="B760" s="1" t="s">
        <v>32</v>
      </c>
      <c r="C760" s="1" t="s">
        <v>11</v>
      </c>
      <c r="D760">
        <v>68.239999999999995</v>
      </c>
      <c r="E760">
        <v>9914</v>
      </c>
      <c r="F760">
        <v>2024</v>
      </c>
      <c r="G760" s="1" t="s">
        <v>798</v>
      </c>
      <c r="H760" s="1" t="s">
        <v>34</v>
      </c>
      <c r="I760" s="1" t="s">
        <v>14</v>
      </c>
    </row>
    <row r="761" spans="1:9" x14ac:dyDescent="0.2">
      <c r="A761" s="1" t="s">
        <v>15</v>
      </c>
      <c r="B761" s="1" t="s">
        <v>32</v>
      </c>
      <c r="C761" s="1" t="s">
        <v>17</v>
      </c>
      <c r="D761">
        <v>30.24</v>
      </c>
      <c r="E761">
        <v>328</v>
      </c>
      <c r="F761">
        <v>2024</v>
      </c>
      <c r="G761" s="1" t="s">
        <v>799</v>
      </c>
      <c r="H761" s="1" t="s">
        <v>34</v>
      </c>
      <c r="I761" s="1" t="s">
        <v>14</v>
      </c>
    </row>
    <row r="762" spans="1:9" x14ac:dyDescent="0.2">
      <c r="A762" s="1" t="s">
        <v>54</v>
      </c>
      <c r="B762" s="1" t="s">
        <v>27</v>
      </c>
      <c r="C762" s="1" t="s">
        <v>17</v>
      </c>
      <c r="D762">
        <v>83.3</v>
      </c>
      <c r="E762">
        <v>8459</v>
      </c>
      <c r="F762">
        <v>2023</v>
      </c>
      <c r="G762" s="1" t="s">
        <v>800</v>
      </c>
      <c r="H762" s="1" t="s">
        <v>34</v>
      </c>
      <c r="I762" s="1" t="s">
        <v>20</v>
      </c>
    </row>
    <row r="763" spans="1:9" x14ac:dyDescent="0.2">
      <c r="A763" s="1" t="s">
        <v>44</v>
      </c>
      <c r="B763" s="1" t="s">
        <v>32</v>
      </c>
      <c r="C763" s="1" t="s">
        <v>11</v>
      </c>
      <c r="D763">
        <v>4.24</v>
      </c>
      <c r="E763">
        <v>2480</v>
      </c>
      <c r="F763">
        <v>2023</v>
      </c>
      <c r="G763" s="1" t="s">
        <v>801</v>
      </c>
      <c r="H763" s="1" t="s">
        <v>34</v>
      </c>
      <c r="I763" s="1" t="s">
        <v>30</v>
      </c>
    </row>
    <row r="764" spans="1:9" x14ac:dyDescent="0.2">
      <c r="A764" s="1" t="s">
        <v>46</v>
      </c>
      <c r="B764" s="1" t="s">
        <v>49</v>
      </c>
      <c r="C764" s="1" t="s">
        <v>17</v>
      </c>
      <c r="D764">
        <v>36.5</v>
      </c>
      <c r="E764">
        <v>9845</v>
      </c>
      <c r="F764">
        <v>2024</v>
      </c>
      <c r="G764" s="1" t="s">
        <v>802</v>
      </c>
      <c r="H764" s="1" t="s">
        <v>13</v>
      </c>
      <c r="I764" s="1" t="s">
        <v>30</v>
      </c>
    </row>
    <row r="765" spans="1:9" x14ac:dyDescent="0.2">
      <c r="A765" s="1" t="s">
        <v>46</v>
      </c>
      <c r="B765" s="1" t="s">
        <v>35</v>
      </c>
      <c r="C765" s="1" t="s">
        <v>36</v>
      </c>
      <c r="D765">
        <v>5.0599999999999996</v>
      </c>
      <c r="E765">
        <v>9103</v>
      </c>
      <c r="F765">
        <v>2024</v>
      </c>
      <c r="G765" s="1" t="s">
        <v>803</v>
      </c>
      <c r="H765" s="1" t="s">
        <v>24</v>
      </c>
      <c r="I765" s="1" t="s">
        <v>14</v>
      </c>
    </row>
    <row r="766" spans="1:9" x14ac:dyDescent="0.2">
      <c r="A766" s="1" t="s">
        <v>59</v>
      </c>
      <c r="B766" s="1" t="s">
        <v>41</v>
      </c>
      <c r="C766" s="1" t="s">
        <v>17</v>
      </c>
      <c r="D766">
        <v>20.86</v>
      </c>
      <c r="E766">
        <v>4852</v>
      </c>
      <c r="F766">
        <v>2024</v>
      </c>
      <c r="G766" s="1" t="s">
        <v>804</v>
      </c>
      <c r="H766" s="1" t="s">
        <v>19</v>
      </c>
      <c r="I766" s="1" t="s">
        <v>30</v>
      </c>
    </row>
    <row r="767" spans="1:9" x14ac:dyDescent="0.2">
      <c r="A767" s="1" t="s">
        <v>15</v>
      </c>
      <c r="B767" s="1" t="s">
        <v>22</v>
      </c>
      <c r="C767" s="1" t="s">
        <v>28</v>
      </c>
      <c r="D767">
        <v>3.22</v>
      </c>
      <c r="E767">
        <v>6151</v>
      </c>
      <c r="F767">
        <v>2023</v>
      </c>
      <c r="G767" s="1" t="s">
        <v>805</v>
      </c>
      <c r="H767" s="1" t="s">
        <v>24</v>
      </c>
      <c r="I767" s="1" t="s">
        <v>20</v>
      </c>
    </row>
    <row r="768" spans="1:9" x14ac:dyDescent="0.2">
      <c r="A768" s="1" t="s">
        <v>21</v>
      </c>
      <c r="B768" s="1" t="s">
        <v>27</v>
      </c>
      <c r="C768" s="1" t="s">
        <v>11</v>
      </c>
      <c r="D768">
        <v>38.93</v>
      </c>
      <c r="E768">
        <v>1590</v>
      </c>
      <c r="F768">
        <v>2024</v>
      </c>
      <c r="G768" s="1" t="s">
        <v>806</v>
      </c>
      <c r="H768" s="1" t="s">
        <v>13</v>
      </c>
      <c r="I768" s="1" t="s">
        <v>14</v>
      </c>
    </row>
    <row r="769" spans="1:9" x14ac:dyDescent="0.2">
      <c r="A769" s="1" t="s">
        <v>25</v>
      </c>
      <c r="B769" s="1" t="s">
        <v>41</v>
      </c>
      <c r="C769" s="1" t="s">
        <v>28</v>
      </c>
      <c r="D769">
        <v>80.08</v>
      </c>
      <c r="E769">
        <v>6951</v>
      </c>
      <c r="F769">
        <v>2024</v>
      </c>
      <c r="G769" s="1" t="s">
        <v>807</v>
      </c>
      <c r="H769" s="1" t="s">
        <v>13</v>
      </c>
      <c r="I769" s="1" t="s">
        <v>20</v>
      </c>
    </row>
    <row r="770" spans="1:9" x14ac:dyDescent="0.2">
      <c r="A770" s="1" t="s">
        <v>54</v>
      </c>
      <c r="B770" s="1" t="s">
        <v>16</v>
      </c>
      <c r="C770" s="1" t="s">
        <v>28</v>
      </c>
      <c r="D770">
        <v>5.7</v>
      </c>
      <c r="E770">
        <v>1201</v>
      </c>
      <c r="F770">
        <v>2024</v>
      </c>
      <c r="G770" s="1" t="s">
        <v>808</v>
      </c>
      <c r="H770" s="1" t="s">
        <v>39</v>
      </c>
      <c r="I770" s="1" t="s">
        <v>14</v>
      </c>
    </row>
    <row r="771" spans="1:9" x14ac:dyDescent="0.2">
      <c r="A771" s="1" t="s">
        <v>59</v>
      </c>
      <c r="B771" s="1" t="s">
        <v>22</v>
      </c>
      <c r="C771" s="1" t="s">
        <v>17</v>
      </c>
      <c r="D771">
        <v>94.79</v>
      </c>
      <c r="E771">
        <v>1867</v>
      </c>
      <c r="F771">
        <v>2023</v>
      </c>
      <c r="G771" s="1" t="s">
        <v>809</v>
      </c>
      <c r="H771" s="1" t="s">
        <v>19</v>
      </c>
      <c r="I771" s="1" t="s">
        <v>20</v>
      </c>
    </row>
    <row r="772" spans="1:9" x14ac:dyDescent="0.2">
      <c r="A772" s="1" t="s">
        <v>21</v>
      </c>
      <c r="B772" s="1" t="s">
        <v>35</v>
      </c>
      <c r="C772" s="1" t="s">
        <v>28</v>
      </c>
      <c r="D772">
        <v>11.29</v>
      </c>
      <c r="E772">
        <v>1452</v>
      </c>
      <c r="F772">
        <v>2023</v>
      </c>
      <c r="G772" s="1" t="s">
        <v>810</v>
      </c>
      <c r="H772" s="1" t="s">
        <v>24</v>
      </c>
      <c r="I772" s="1" t="s">
        <v>14</v>
      </c>
    </row>
    <row r="773" spans="1:9" x14ac:dyDescent="0.2">
      <c r="A773" s="1" t="s">
        <v>46</v>
      </c>
      <c r="B773" s="1" t="s">
        <v>41</v>
      </c>
      <c r="C773" s="1" t="s">
        <v>28</v>
      </c>
      <c r="D773">
        <v>29.52</v>
      </c>
      <c r="E773">
        <v>5506</v>
      </c>
      <c r="F773">
        <v>2024</v>
      </c>
      <c r="G773" s="1" t="s">
        <v>811</v>
      </c>
      <c r="H773" s="1" t="s">
        <v>34</v>
      </c>
      <c r="I773" s="1" t="s">
        <v>20</v>
      </c>
    </row>
    <row r="774" spans="1:9" x14ac:dyDescent="0.2">
      <c r="A774" s="1" t="s">
        <v>9</v>
      </c>
      <c r="B774" s="1" t="s">
        <v>49</v>
      </c>
      <c r="C774" s="1" t="s">
        <v>17</v>
      </c>
      <c r="D774">
        <v>45.26</v>
      </c>
      <c r="E774">
        <v>6505</v>
      </c>
      <c r="F774">
        <v>2024</v>
      </c>
      <c r="G774" s="1" t="s">
        <v>812</v>
      </c>
      <c r="H774" s="1" t="s">
        <v>19</v>
      </c>
      <c r="I774" s="1" t="s">
        <v>20</v>
      </c>
    </row>
    <row r="775" spans="1:9" x14ac:dyDescent="0.2">
      <c r="A775" s="1" t="s">
        <v>15</v>
      </c>
      <c r="B775" s="1" t="s">
        <v>32</v>
      </c>
      <c r="C775" s="1" t="s">
        <v>11</v>
      </c>
      <c r="D775">
        <v>90.47</v>
      </c>
      <c r="E775">
        <v>1421</v>
      </c>
      <c r="F775">
        <v>2024</v>
      </c>
      <c r="G775" s="1" t="s">
        <v>813</v>
      </c>
      <c r="H775" s="1" t="s">
        <v>34</v>
      </c>
      <c r="I775" s="1" t="s">
        <v>14</v>
      </c>
    </row>
    <row r="776" spans="1:9" x14ac:dyDescent="0.2">
      <c r="A776" s="1" t="s">
        <v>31</v>
      </c>
      <c r="B776" s="1" t="s">
        <v>10</v>
      </c>
      <c r="C776" s="1" t="s">
        <v>17</v>
      </c>
      <c r="D776">
        <v>95.21</v>
      </c>
      <c r="E776">
        <v>9863</v>
      </c>
      <c r="F776">
        <v>2024</v>
      </c>
      <c r="G776" s="1" t="s">
        <v>814</v>
      </c>
      <c r="H776" s="1" t="s">
        <v>39</v>
      </c>
      <c r="I776" s="1" t="s">
        <v>20</v>
      </c>
    </row>
    <row r="777" spans="1:9" x14ac:dyDescent="0.2">
      <c r="A777" s="1" t="s">
        <v>46</v>
      </c>
      <c r="B777" s="1" t="s">
        <v>16</v>
      </c>
      <c r="C777" s="1" t="s">
        <v>11</v>
      </c>
      <c r="D777">
        <v>97.1</v>
      </c>
      <c r="E777">
        <v>8192</v>
      </c>
      <c r="F777">
        <v>2024</v>
      </c>
      <c r="G777" s="1" t="s">
        <v>815</v>
      </c>
      <c r="H777" s="1" t="s">
        <v>13</v>
      </c>
      <c r="I777" s="1" t="s">
        <v>30</v>
      </c>
    </row>
    <row r="778" spans="1:9" x14ac:dyDescent="0.2">
      <c r="A778" s="1" t="s">
        <v>25</v>
      </c>
      <c r="B778" s="1" t="s">
        <v>32</v>
      </c>
      <c r="C778" s="1" t="s">
        <v>17</v>
      </c>
      <c r="D778">
        <v>78.13</v>
      </c>
      <c r="E778">
        <v>8520</v>
      </c>
      <c r="F778">
        <v>2024</v>
      </c>
      <c r="G778" s="1" t="s">
        <v>816</v>
      </c>
      <c r="H778" s="1" t="s">
        <v>13</v>
      </c>
      <c r="I778" s="1" t="s">
        <v>30</v>
      </c>
    </row>
    <row r="779" spans="1:9" x14ac:dyDescent="0.2">
      <c r="A779" s="1" t="s">
        <v>54</v>
      </c>
      <c r="B779" s="1" t="s">
        <v>35</v>
      </c>
      <c r="C779" s="1" t="s">
        <v>28</v>
      </c>
      <c r="D779">
        <v>35.049999999999997</v>
      </c>
      <c r="E779">
        <v>6687</v>
      </c>
      <c r="F779">
        <v>2023</v>
      </c>
      <c r="G779" s="1" t="s">
        <v>817</v>
      </c>
      <c r="H779" s="1" t="s">
        <v>13</v>
      </c>
      <c r="I779" s="1" t="s">
        <v>14</v>
      </c>
    </row>
    <row r="780" spans="1:9" x14ac:dyDescent="0.2">
      <c r="A780" s="1" t="s">
        <v>40</v>
      </c>
      <c r="B780" s="1" t="s">
        <v>27</v>
      </c>
      <c r="C780" s="1" t="s">
        <v>28</v>
      </c>
      <c r="D780">
        <v>36.479999999999997</v>
      </c>
      <c r="E780">
        <v>3387</v>
      </c>
      <c r="F780">
        <v>2024</v>
      </c>
      <c r="G780" s="1" t="s">
        <v>818</v>
      </c>
      <c r="H780" s="1" t="s">
        <v>34</v>
      </c>
      <c r="I780" s="1" t="s">
        <v>30</v>
      </c>
    </row>
    <row r="781" spans="1:9" x14ac:dyDescent="0.2">
      <c r="A781" s="1" t="s">
        <v>31</v>
      </c>
      <c r="B781" s="1" t="s">
        <v>35</v>
      </c>
      <c r="C781" s="1" t="s">
        <v>17</v>
      </c>
      <c r="D781">
        <v>79.959999999999994</v>
      </c>
      <c r="E781">
        <v>4415</v>
      </c>
      <c r="F781">
        <v>2023</v>
      </c>
      <c r="G781" s="1" t="s">
        <v>819</v>
      </c>
      <c r="H781" s="1" t="s">
        <v>34</v>
      </c>
      <c r="I781" s="1" t="s">
        <v>14</v>
      </c>
    </row>
    <row r="782" spans="1:9" x14ac:dyDescent="0.2">
      <c r="A782" s="1" t="s">
        <v>31</v>
      </c>
      <c r="B782" s="1" t="s">
        <v>41</v>
      </c>
      <c r="C782" s="1" t="s">
        <v>36</v>
      </c>
      <c r="D782">
        <v>44.04</v>
      </c>
      <c r="E782">
        <v>7384</v>
      </c>
      <c r="F782">
        <v>2023</v>
      </c>
      <c r="G782" s="1" t="s">
        <v>820</v>
      </c>
      <c r="H782" s="1" t="s">
        <v>34</v>
      </c>
      <c r="I782" s="1" t="s">
        <v>20</v>
      </c>
    </row>
    <row r="783" spans="1:9" x14ac:dyDescent="0.2">
      <c r="A783" s="1" t="s">
        <v>21</v>
      </c>
      <c r="B783" s="1" t="s">
        <v>32</v>
      </c>
      <c r="C783" s="1" t="s">
        <v>36</v>
      </c>
      <c r="D783">
        <v>42.77</v>
      </c>
      <c r="E783">
        <v>4996</v>
      </c>
      <c r="F783">
        <v>2024</v>
      </c>
      <c r="G783" s="1" t="s">
        <v>821</v>
      </c>
      <c r="H783" s="1" t="s">
        <v>34</v>
      </c>
      <c r="I783" s="1" t="s">
        <v>20</v>
      </c>
    </row>
    <row r="784" spans="1:9" x14ac:dyDescent="0.2">
      <c r="A784" s="1" t="s">
        <v>54</v>
      </c>
      <c r="B784" s="1" t="s">
        <v>22</v>
      </c>
      <c r="C784" s="1" t="s">
        <v>11</v>
      </c>
      <c r="D784">
        <v>93.81</v>
      </c>
      <c r="E784">
        <v>3453</v>
      </c>
      <c r="F784">
        <v>2023</v>
      </c>
      <c r="G784" s="1" t="s">
        <v>822</v>
      </c>
      <c r="H784" s="1" t="s">
        <v>39</v>
      </c>
      <c r="I784" s="1" t="s">
        <v>20</v>
      </c>
    </row>
    <row r="785" spans="1:9" x14ac:dyDescent="0.2">
      <c r="A785" s="1" t="s">
        <v>54</v>
      </c>
      <c r="B785" s="1" t="s">
        <v>35</v>
      </c>
      <c r="C785" s="1" t="s">
        <v>28</v>
      </c>
      <c r="D785">
        <v>90.96</v>
      </c>
      <c r="E785">
        <v>5226</v>
      </c>
      <c r="F785">
        <v>2023</v>
      </c>
      <c r="G785" s="1" t="s">
        <v>823</v>
      </c>
      <c r="H785" s="1" t="s">
        <v>13</v>
      </c>
      <c r="I785" s="1" t="s">
        <v>14</v>
      </c>
    </row>
    <row r="786" spans="1:9" x14ac:dyDescent="0.2">
      <c r="A786" s="1" t="s">
        <v>25</v>
      </c>
      <c r="B786" s="1" t="s">
        <v>16</v>
      </c>
      <c r="C786" s="1" t="s">
        <v>11</v>
      </c>
      <c r="D786">
        <v>67.16</v>
      </c>
      <c r="E786">
        <v>7705</v>
      </c>
      <c r="F786">
        <v>2023</v>
      </c>
      <c r="G786" s="1" t="s">
        <v>824</v>
      </c>
      <c r="H786" s="1" t="s">
        <v>34</v>
      </c>
      <c r="I786" s="1" t="s">
        <v>20</v>
      </c>
    </row>
    <row r="787" spans="1:9" x14ac:dyDescent="0.2">
      <c r="A787" s="1" t="s">
        <v>44</v>
      </c>
      <c r="B787" s="1" t="s">
        <v>27</v>
      </c>
      <c r="C787" s="1" t="s">
        <v>36</v>
      </c>
      <c r="D787">
        <v>8.36</v>
      </c>
      <c r="E787">
        <v>3593</v>
      </c>
      <c r="F787">
        <v>2024</v>
      </c>
      <c r="G787" s="1" t="s">
        <v>825</v>
      </c>
      <c r="H787" s="1" t="s">
        <v>34</v>
      </c>
      <c r="I787" s="1" t="s">
        <v>14</v>
      </c>
    </row>
    <row r="788" spans="1:9" x14ac:dyDescent="0.2">
      <c r="A788" s="1" t="s">
        <v>9</v>
      </c>
      <c r="B788" s="1" t="s">
        <v>32</v>
      </c>
      <c r="C788" s="1" t="s">
        <v>11</v>
      </c>
      <c r="D788">
        <v>43.67</v>
      </c>
      <c r="E788">
        <v>8019</v>
      </c>
      <c r="F788">
        <v>2024</v>
      </c>
      <c r="G788" s="1" t="s">
        <v>826</v>
      </c>
      <c r="H788" s="1" t="s">
        <v>34</v>
      </c>
      <c r="I788" s="1" t="s">
        <v>20</v>
      </c>
    </row>
    <row r="789" spans="1:9" x14ac:dyDescent="0.2">
      <c r="A789" s="1" t="s">
        <v>21</v>
      </c>
      <c r="B789" s="1" t="s">
        <v>49</v>
      </c>
      <c r="C789" s="1" t="s">
        <v>36</v>
      </c>
      <c r="D789">
        <v>55.91</v>
      </c>
      <c r="E789">
        <v>3989</v>
      </c>
      <c r="F789">
        <v>2024</v>
      </c>
      <c r="G789" s="1" t="s">
        <v>827</v>
      </c>
      <c r="H789" s="1" t="s">
        <v>39</v>
      </c>
      <c r="I789" s="1" t="s">
        <v>14</v>
      </c>
    </row>
    <row r="790" spans="1:9" x14ac:dyDescent="0.2">
      <c r="A790" s="1" t="s">
        <v>44</v>
      </c>
      <c r="B790" s="1" t="s">
        <v>49</v>
      </c>
      <c r="C790" s="1" t="s">
        <v>11</v>
      </c>
      <c r="D790">
        <v>22.92</v>
      </c>
      <c r="E790">
        <v>6318</v>
      </c>
      <c r="F790">
        <v>2024</v>
      </c>
      <c r="G790" s="1" t="s">
        <v>828</v>
      </c>
      <c r="H790" s="1" t="s">
        <v>19</v>
      </c>
      <c r="I790" s="1" t="s">
        <v>20</v>
      </c>
    </row>
    <row r="791" spans="1:9" x14ac:dyDescent="0.2">
      <c r="A791" s="1" t="s">
        <v>9</v>
      </c>
      <c r="B791" s="1" t="s">
        <v>10</v>
      </c>
      <c r="C791" s="1" t="s">
        <v>36</v>
      </c>
      <c r="D791">
        <v>23.56</v>
      </c>
      <c r="E791">
        <v>7477</v>
      </c>
      <c r="F791">
        <v>2023</v>
      </c>
      <c r="G791" s="1" t="s">
        <v>829</v>
      </c>
      <c r="H791" s="1" t="s">
        <v>39</v>
      </c>
      <c r="I791" s="1" t="s">
        <v>30</v>
      </c>
    </row>
    <row r="792" spans="1:9" x14ac:dyDescent="0.2">
      <c r="A792" s="1" t="s">
        <v>9</v>
      </c>
      <c r="B792" s="1" t="s">
        <v>22</v>
      </c>
      <c r="C792" s="1" t="s">
        <v>11</v>
      </c>
      <c r="D792">
        <v>44.55</v>
      </c>
      <c r="E792">
        <v>448</v>
      </c>
      <c r="F792">
        <v>2023</v>
      </c>
      <c r="G792" s="1" t="s">
        <v>830</v>
      </c>
      <c r="H792" s="1" t="s">
        <v>34</v>
      </c>
      <c r="I792" s="1" t="s">
        <v>30</v>
      </c>
    </row>
    <row r="793" spans="1:9" x14ac:dyDescent="0.2">
      <c r="A793" s="1" t="s">
        <v>25</v>
      </c>
      <c r="B793" s="1" t="s">
        <v>16</v>
      </c>
      <c r="C793" s="1" t="s">
        <v>11</v>
      </c>
      <c r="D793">
        <v>40.299999999999997</v>
      </c>
      <c r="E793">
        <v>8710</v>
      </c>
      <c r="F793">
        <v>2024</v>
      </c>
      <c r="G793" s="1" t="s">
        <v>831</v>
      </c>
      <c r="H793" s="1" t="s">
        <v>24</v>
      </c>
      <c r="I793" s="1" t="s">
        <v>20</v>
      </c>
    </row>
    <row r="794" spans="1:9" x14ac:dyDescent="0.2">
      <c r="A794" s="1" t="s">
        <v>15</v>
      </c>
      <c r="B794" s="1" t="s">
        <v>32</v>
      </c>
      <c r="C794" s="1" t="s">
        <v>17</v>
      </c>
      <c r="D794">
        <v>67.62</v>
      </c>
      <c r="E794">
        <v>1284</v>
      </c>
      <c r="F794">
        <v>2023</v>
      </c>
      <c r="G794" s="1" t="s">
        <v>832</v>
      </c>
      <c r="H794" s="1" t="s">
        <v>19</v>
      </c>
      <c r="I794" s="1" t="s">
        <v>20</v>
      </c>
    </row>
    <row r="795" spans="1:9" x14ac:dyDescent="0.2">
      <c r="A795" s="1" t="s">
        <v>31</v>
      </c>
      <c r="B795" s="1" t="s">
        <v>16</v>
      </c>
      <c r="C795" s="1" t="s">
        <v>17</v>
      </c>
      <c r="D795">
        <v>14.18</v>
      </c>
      <c r="E795">
        <v>4883</v>
      </c>
      <c r="F795">
        <v>2023</v>
      </c>
      <c r="G795" s="1" t="s">
        <v>833</v>
      </c>
      <c r="H795" s="1" t="s">
        <v>39</v>
      </c>
      <c r="I795" s="1" t="s">
        <v>20</v>
      </c>
    </row>
    <row r="796" spans="1:9" x14ac:dyDescent="0.2">
      <c r="A796" s="1" t="s">
        <v>25</v>
      </c>
      <c r="B796" s="1" t="s">
        <v>10</v>
      </c>
      <c r="C796" s="1" t="s">
        <v>11</v>
      </c>
      <c r="D796">
        <v>52.65</v>
      </c>
      <c r="E796">
        <v>6279</v>
      </c>
      <c r="F796">
        <v>2024</v>
      </c>
      <c r="G796" s="1" t="s">
        <v>834</v>
      </c>
      <c r="H796" s="1" t="s">
        <v>13</v>
      </c>
      <c r="I796" s="1" t="s">
        <v>14</v>
      </c>
    </row>
    <row r="797" spans="1:9" x14ac:dyDescent="0.2">
      <c r="A797" s="1" t="s">
        <v>40</v>
      </c>
      <c r="B797" s="1" t="s">
        <v>49</v>
      </c>
      <c r="C797" s="1" t="s">
        <v>17</v>
      </c>
      <c r="D797">
        <v>13.56</v>
      </c>
      <c r="E797">
        <v>7386</v>
      </c>
      <c r="F797">
        <v>2024</v>
      </c>
      <c r="G797" s="1" t="s">
        <v>835</v>
      </c>
      <c r="H797" s="1" t="s">
        <v>13</v>
      </c>
      <c r="I797" s="1" t="s">
        <v>14</v>
      </c>
    </row>
    <row r="798" spans="1:9" x14ac:dyDescent="0.2">
      <c r="A798" s="1" t="s">
        <v>46</v>
      </c>
      <c r="B798" s="1" t="s">
        <v>10</v>
      </c>
      <c r="C798" s="1" t="s">
        <v>78</v>
      </c>
      <c r="D798">
        <v>98.63</v>
      </c>
      <c r="E798">
        <v>5154</v>
      </c>
      <c r="F798">
        <v>2023</v>
      </c>
      <c r="G798" s="1" t="s">
        <v>836</v>
      </c>
      <c r="H798" s="1" t="s">
        <v>24</v>
      </c>
      <c r="I798" s="1" t="s">
        <v>20</v>
      </c>
    </row>
    <row r="799" spans="1:9" x14ac:dyDescent="0.2">
      <c r="A799" s="1" t="s">
        <v>25</v>
      </c>
      <c r="B799" s="1" t="s">
        <v>35</v>
      </c>
      <c r="C799" s="1" t="s">
        <v>11</v>
      </c>
      <c r="D799">
        <v>67.25</v>
      </c>
      <c r="E799">
        <v>2211</v>
      </c>
      <c r="F799">
        <v>2023</v>
      </c>
      <c r="G799" s="1" t="s">
        <v>837</v>
      </c>
      <c r="H799" s="1" t="s">
        <v>24</v>
      </c>
      <c r="I799" s="1" t="s">
        <v>20</v>
      </c>
    </row>
    <row r="800" spans="1:9" x14ac:dyDescent="0.2">
      <c r="A800" s="1" t="s">
        <v>59</v>
      </c>
      <c r="B800" s="1" t="s">
        <v>22</v>
      </c>
      <c r="C800" s="1" t="s">
        <v>36</v>
      </c>
      <c r="D800">
        <v>93.84</v>
      </c>
      <c r="E800">
        <v>4662</v>
      </c>
      <c r="F800">
        <v>2024</v>
      </c>
      <c r="G800" s="1" t="s">
        <v>838</v>
      </c>
      <c r="H800" s="1" t="s">
        <v>39</v>
      </c>
      <c r="I800" s="1" t="s">
        <v>30</v>
      </c>
    </row>
    <row r="801" spans="1:9" x14ac:dyDescent="0.2">
      <c r="A801" s="1" t="s">
        <v>25</v>
      </c>
      <c r="B801" s="1" t="s">
        <v>41</v>
      </c>
      <c r="C801" s="1" t="s">
        <v>11</v>
      </c>
      <c r="D801">
        <v>55.27</v>
      </c>
      <c r="E801">
        <v>8591</v>
      </c>
      <c r="F801">
        <v>2023</v>
      </c>
      <c r="G801" s="1" t="s">
        <v>839</v>
      </c>
      <c r="H801" s="1" t="s">
        <v>34</v>
      </c>
      <c r="I801" s="1" t="s">
        <v>20</v>
      </c>
    </row>
    <row r="802" spans="1:9" x14ac:dyDescent="0.2">
      <c r="A802" s="1" t="s">
        <v>9</v>
      </c>
      <c r="B802" s="1" t="s">
        <v>10</v>
      </c>
      <c r="C802" s="1" t="s">
        <v>17</v>
      </c>
      <c r="D802">
        <v>95.15</v>
      </c>
      <c r="E802">
        <v>6314</v>
      </c>
      <c r="F802">
        <v>2024</v>
      </c>
      <c r="G802" s="1" t="s">
        <v>840</v>
      </c>
      <c r="H802" s="1" t="s">
        <v>24</v>
      </c>
      <c r="I802" s="1" t="s">
        <v>14</v>
      </c>
    </row>
    <row r="803" spans="1:9" x14ac:dyDescent="0.2">
      <c r="A803" s="1" t="s">
        <v>59</v>
      </c>
      <c r="B803" s="1" t="s">
        <v>41</v>
      </c>
      <c r="C803" s="1" t="s">
        <v>17</v>
      </c>
      <c r="D803">
        <v>12.96</v>
      </c>
      <c r="E803">
        <v>9848</v>
      </c>
      <c r="F803">
        <v>2024</v>
      </c>
      <c r="G803" s="1" t="s">
        <v>841</v>
      </c>
      <c r="H803" s="1" t="s">
        <v>34</v>
      </c>
      <c r="I803" s="1" t="s">
        <v>14</v>
      </c>
    </row>
    <row r="804" spans="1:9" x14ac:dyDescent="0.2">
      <c r="A804" s="1" t="s">
        <v>44</v>
      </c>
      <c r="B804" s="1" t="s">
        <v>41</v>
      </c>
      <c r="C804" s="1" t="s">
        <v>11</v>
      </c>
      <c r="D804">
        <v>0.33</v>
      </c>
      <c r="E804">
        <v>4948</v>
      </c>
      <c r="F804">
        <v>2024</v>
      </c>
      <c r="G804" s="1" t="s">
        <v>842</v>
      </c>
      <c r="H804" s="1" t="s">
        <v>24</v>
      </c>
      <c r="I804" s="1" t="s">
        <v>30</v>
      </c>
    </row>
    <row r="805" spans="1:9" x14ac:dyDescent="0.2">
      <c r="A805" s="1" t="s">
        <v>46</v>
      </c>
      <c r="B805" s="1" t="s">
        <v>35</v>
      </c>
      <c r="C805" s="1" t="s">
        <v>11</v>
      </c>
      <c r="D805">
        <v>16.04</v>
      </c>
      <c r="E805">
        <v>5270</v>
      </c>
      <c r="F805">
        <v>2024</v>
      </c>
      <c r="G805" s="1" t="s">
        <v>843</v>
      </c>
      <c r="H805" s="1" t="s">
        <v>19</v>
      </c>
      <c r="I805" s="1" t="s">
        <v>30</v>
      </c>
    </row>
    <row r="806" spans="1:9" x14ac:dyDescent="0.2">
      <c r="A806" s="1" t="s">
        <v>15</v>
      </c>
      <c r="B806" s="1" t="s">
        <v>49</v>
      </c>
      <c r="C806" s="1" t="s">
        <v>11</v>
      </c>
      <c r="D806">
        <v>15.56</v>
      </c>
      <c r="E806">
        <v>6288</v>
      </c>
      <c r="F806">
        <v>2024</v>
      </c>
      <c r="G806" s="1" t="s">
        <v>844</v>
      </c>
      <c r="H806" s="1" t="s">
        <v>19</v>
      </c>
      <c r="I806" s="1" t="s">
        <v>30</v>
      </c>
    </row>
    <row r="807" spans="1:9" x14ac:dyDescent="0.2">
      <c r="A807" s="1" t="s">
        <v>15</v>
      </c>
      <c r="B807" s="1" t="s">
        <v>41</v>
      </c>
      <c r="C807" s="1" t="s">
        <v>17</v>
      </c>
      <c r="D807">
        <v>18.11</v>
      </c>
      <c r="E807">
        <v>755</v>
      </c>
      <c r="F807">
        <v>2023</v>
      </c>
      <c r="G807" s="1" t="s">
        <v>845</v>
      </c>
      <c r="H807" s="1" t="s">
        <v>19</v>
      </c>
      <c r="I807" s="1" t="s">
        <v>30</v>
      </c>
    </row>
    <row r="808" spans="1:9" x14ac:dyDescent="0.2">
      <c r="A808" s="1" t="s">
        <v>44</v>
      </c>
      <c r="B808" s="1" t="s">
        <v>49</v>
      </c>
      <c r="C808" s="1" t="s">
        <v>17</v>
      </c>
      <c r="D808">
        <v>84.32</v>
      </c>
      <c r="E808">
        <v>1660</v>
      </c>
      <c r="F808">
        <v>2023</v>
      </c>
      <c r="G808" s="1" t="s">
        <v>846</v>
      </c>
      <c r="H808" s="1" t="s">
        <v>39</v>
      </c>
      <c r="I808" s="1" t="s">
        <v>20</v>
      </c>
    </row>
    <row r="809" spans="1:9" x14ac:dyDescent="0.2">
      <c r="A809" s="1" t="s">
        <v>54</v>
      </c>
      <c r="B809" s="1" t="s">
        <v>41</v>
      </c>
      <c r="C809" s="1" t="s">
        <v>17</v>
      </c>
      <c r="D809">
        <v>16.77</v>
      </c>
      <c r="E809">
        <v>5574</v>
      </c>
      <c r="F809">
        <v>2024</v>
      </c>
      <c r="G809" s="1" t="s">
        <v>847</v>
      </c>
      <c r="H809" s="1" t="s">
        <v>34</v>
      </c>
      <c r="I809" s="1" t="s">
        <v>30</v>
      </c>
    </row>
    <row r="810" spans="1:9" x14ac:dyDescent="0.2">
      <c r="A810" s="1" t="s">
        <v>59</v>
      </c>
      <c r="B810" s="1" t="s">
        <v>32</v>
      </c>
      <c r="C810" s="1" t="s">
        <v>17</v>
      </c>
      <c r="D810">
        <v>4.34</v>
      </c>
      <c r="E810">
        <v>1379</v>
      </c>
      <c r="F810">
        <v>2023</v>
      </c>
      <c r="G810" s="1" t="s">
        <v>848</v>
      </c>
      <c r="H810" s="1" t="s">
        <v>34</v>
      </c>
      <c r="I810" s="1" t="s">
        <v>20</v>
      </c>
    </row>
    <row r="811" spans="1:9" x14ac:dyDescent="0.2">
      <c r="A811" s="1" t="s">
        <v>46</v>
      </c>
      <c r="B811" s="1" t="s">
        <v>27</v>
      </c>
      <c r="C811" s="1" t="s">
        <v>17</v>
      </c>
      <c r="D811">
        <v>77.78</v>
      </c>
      <c r="E811">
        <v>2730</v>
      </c>
      <c r="F811">
        <v>2023</v>
      </c>
      <c r="G811" s="1" t="s">
        <v>849</v>
      </c>
      <c r="H811" s="1" t="s">
        <v>24</v>
      </c>
      <c r="I811" s="1" t="s">
        <v>20</v>
      </c>
    </row>
    <row r="812" spans="1:9" x14ac:dyDescent="0.2">
      <c r="A812" s="1" t="s">
        <v>9</v>
      </c>
      <c r="B812" s="1" t="s">
        <v>16</v>
      </c>
      <c r="C812" s="1" t="s">
        <v>11</v>
      </c>
      <c r="D812">
        <v>48.76</v>
      </c>
      <c r="E812">
        <v>1466</v>
      </c>
      <c r="F812">
        <v>2023</v>
      </c>
      <c r="G812" s="1" t="s">
        <v>850</v>
      </c>
      <c r="H812" s="1" t="s">
        <v>39</v>
      </c>
      <c r="I812" s="1" t="s">
        <v>30</v>
      </c>
    </row>
    <row r="813" spans="1:9" x14ac:dyDescent="0.2">
      <c r="A813" s="1" t="s">
        <v>31</v>
      </c>
      <c r="B813" s="1" t="s">
        <v>10</v>
      </c>
      <c r="C813" s="1" t="s">
        <v>11</v>
      </c>
      <c r="D813">
        <v>72.78</v>
      </c>
      <c r="E813">
        <v>936</v>
      </c>
      <c r="F813">
        <v>2023</v>
      </c>
      <c r="G813" s="1" t="s">
        <v>851</v>
      </c>
      <c r="H813" s="1" t="s">
        <v>13</v>
      </c>
      <c r="I813" s="1" t="s">
        <v>30</v>
      </c>
    </row>
    <row r="814" spans="1:9" x14ac:dyDescent="0.2">
      <c r="A814" s="1" t="s">
        <v>21</v>
      </c>
      <c r="B814" s="1" t="s">
        <v>41</v>
      </c>
      <c r="C814" s="1" t="s">
        <v>28</v>
      </c>
      <c r="D814">
        <v>82.35</v>
      </c>
      <c r="E814">
        <v>5511</v>
      </c>
      <c r="F814">
        <v>2024</v>
      </c>
      <c r="G814" s="1" t="s">
        <v>852</v>
      </c>
      <c r="H814" s="1" t="s">
        <v>34</v>
      </c>
      <c r="I814" s="1" t="s">
        <v>20</v>
      </c>
    </row>
    <row r="815" spans="1:9" x14ac:dyDescent="0.2">
      <c r="A815" s="1" t="s">
        <v>40</v>
      </c>
      <c r="B815" s="1" t="s">
        <v>22</v>
      </c>
      <c r="C815" s="1" t="s">
        <v>17</v>
      </c>
      <c r="D815">
        <v>14.43</v>
      </c>
      <c r="E815">
        <v>9342</v>
      </c>
      <c r="F815">
        <v>2024</v>
      </c>
      <c r="G815" s="1" t="s">
        <v>853</v>
      </c>
      <c r="H815" s="1" t="s">
        <v>24</v>
      </c>
      <c r="I815" s="1" t="s">
        <v>20</v>
      </c>
    </row>
    <row r="816" spans="1:9" x14ac:dyDescent="0.2">
      <c r="A816" s="1" t="s">
        <v>15</v>
      </c>
      <c r="B816" s="1" t="s">
        <v>27</v>
      </c>
      <c r="C816" s="1" t="s">
        <v>11</v>
      </c>
      <c r="D816">
        <v>63.28</v>
      </c>
      <c r="E816">
        <v>7948</v>
      </c>
      <c r="F816">
        <v>2024</v>
      </c>
      <c r="G816" s="1" t="s">
        <v>854</v>
      </c>
      <c r="H816" s="1" t="s">
        <v>34</v>
      </c>
      <c r="I816" s="1" t="s">
        <v>30</v>
      </c>
    </row>
    <row r="817" spans="1:9" x14ac:dyDescent="0.2">
      <c r="A817" s="1" t="s">
        <v>31</v>
      </c>
      <c r="B817" s="1" t="s">
        <v>41</v>
      </c>
      <c r="C817" s="1" t="s">
        <v>17</v>
      </c>
      <c r="D817">
        <v>11</v>
      </c>
      <c r="E817">
        <v>4298</v>
      </c>
      <c r="F817">
        <v>2024</v>
      </c>
      <c r="G817" s="1" t="s">
        <v>855</v>
      </c>
      <c r="H817" s="1" t="s">
        <v>34</v>
      </c>
      <c r="I817" s="1" t="s">
        <v>30</v>
      </c>
    </row>
    <row r="818" spans="1:9" x14ac:dyDescent="0.2">
      <c r="A818" s="1" t="s">
        <v>9</v>
      </c>
      <c r="B818" s="1" t="s">
        <v>10</v>
      </c>
      <c r="C818" s="1" t="s">
        <v>17</v>
      </c>
      <c r="D818">
        <v>75.47</v>
      </c>
      <c r="E818">
        <v>2555</v>
      </c>
      <c r="F818">
        <v>2024</v>
      </c>
      <c r="G818" s="1" t="s">
        <v>856</v>
      </c>
      <c r="H818" s="1" t="s">
        <v>39</v>
      </c>
      <c r="I818" s="1" t="s">
        <v>30</v>
      </c>
    </row>
    <row r="819" spans="1:9" x14ac:dyDescent="0.2">
      <c r="A819" s="1" t="s">
        <v>54</v>
      </c>
      <c r="B819" s="1" t="s">
        <v>49</v>
      </c>
      <c r="C819" s="1" t="s">
        <v>36</v>
      </c>
      <c r="D819">
        <v>19.739999999999998</v>
      </c>
      <c r="E819">
        <v>1248</v>
      </c>
      <c r="F819">
        <v>2024</v>
      </c>
      <c r="G819" s="1" t="s">
        <v>857</v>
      </c>
      <c r="H819" s="1" t="s">
        <v>24</v>
      </c>
      <c r="I819" s="1" t="s">
        <v>14</v>
      </c>
    </row>
    <row r="820" spans="1:9" x14ac:dyDescent="0.2">
      <c r="A820" s="1" t="s">
        <v>21</v>
      </c>
      <c r="B820" s="1" t="s">
        <v>22</v>
      </c>
      <c r="C820" s="1" t="s">
        <v>17</v>
      </c>
      <c r="D820">
        <v>74.81</v>
      </c>
      <c r="E820">
        <v>6942</v>
      </c>
      <c r="F820">
        <v>2024</v>
      </c>
      <c r="G820" s="1" t="s">
        <v>858</v>
      </c>
      <c r="H820" s="1" t="s">
        <v>19</v>
      </c>
      <c r="I820" s="1" t="s">
        <v>30</v>
      </c>
    </row>
    <row r="821" spans="1:9" x14ac:dyDescent="0.2">
      <c r="A821" s="1" t="s">
        <v>46</v>
      </c>
      <c r="B821" s="1" t="s">
        <v>22</v>
      </c>
      <c r="C821" s="1" t="s">
        <v>36</v>
      </c>
      <c r="D821">
        <v>46.66</v>
      </c>
      <c r="E821">
        <v>4517</v>
      </c>
      <c r="F821">
        <v>2024</v>
      </c>
      <c r="G821" s="1" t="s">
        <v>859</v>
      </c>
      <c r="H821" s="1" t="s">
        <v>39</v>
      </c>
      <c r="I821" s="1" t="s">
        <v>20</v>
      </c>
    </row>
    <row r="822" spans="1:9" x14ac:dyDescent="0.2">
      <c r="A822" s="1" t="s">
        <v>9</v>
      </c>
      <c r="B822" s="1" t="s">
        <v>10</v>
      </c>
      <c r="C822" s="1" t="s">
        <v>11</v>
      </c>
      <c r="D822">
        <v>28.42</v>
      </c>
      <c r="E822">
        <v>7962</v>
      </c>
      <c r="F822">
        <v>2024</v>
      </c>
      <c r="G822" s="1" t="s">
        <v>860</v>
      </c>
      <c r="H822" s="1" t="s">
        <v>13</v>
      </c>
      <c r="I822" s="1" t="s">
        <v>30</v>
      </c>
    </row>
    <row r="823" spans="1:9" x14ac:dyDescent="0.2">
      <c r="A823" s="1" t="s">
        <v>21</v>
      </c>
      <c r="B823" s="1" t="s">
        <v>16</v>
      </c>
      <c r="C823" s="1" t="s">
        <v>28</v>
      </c>
      <c r="D823">
        <v>49.54</v>
      </c>
      <c r="E823">
        <v>5452</v>
      </c>
      <c r="F823">
        <v>2024</v>
      </c>
      <c r="G823" s="1" t="s">
        <v>861</v>
      </c>
      <c r="H823" s="1" t="s">
        <v>34</v>
      </c>
      <c r="I823" s="1" t="s">
        <v>30</v>
      </c>
    </row>
    <row r="824" spans="1:9" x14ac:dyDescent="0.2">
      <c r="A824" s="1" t="s">
        <v>54</v>
      </c>
      <c r="B824" s="1" t="s">
        <v>27</v>
      </c>
      <c r="C824" s="1" t="s">
        <v>11</v>
      </c>
      <c r="D824">
        <v>63.79</v>
      </c>
      <c r="E824">
        <v>4594</v>
      </c>
      <c r="F824">
        <v>2024</v>
      </c>
      <c r="G824" s="1" t="s">
        <v>862</v>
      </c>
      <c r="H824" s="1" t="s">
        <v>24</v>
      </c>
      <c r="I824" s="1" t="s">
        <v>14</v>
      </c>
    </row>
    <row r="825" spans="1:9" x14ac:dyDescent="0.2">
      <c r="A825" s="1" t="s">
        <v>21</v>
      </c>
      <c r="B825" s="1" t="s">
        <v>35</v>
      </c>
      <c r="C825" s="1" t="s">
        <v>17</v>
      </c>
      <c r="D825">
        <v>9.42</v>
      </c>
      <c r="E825">
        <v>6892</v>
      </c>
      <c r="F825">
        <v>2023</v>
      </c>
      <c r="G825" s="1" t="s">
        <v>863</v>
      </c>
      <c r="H825" s="1" t="s">
        <v>19</v>
      </c>
      <c r="I825" s="1" t="s">
        <v>14</v>
      </c>
    </row>
    <row r="826" spans="1:9" x14ac:dyDescent="0.2">
      <c r="A826" s="1" t="s">
        <v>21</v>
      </c>
      <c r="B826" s="1" t="s">
        <v>22</v>
      </c>
      <c r="C826" s="1" t="s">
        <v>28</v>
      </c>
      <c r="D826">
        <v>63.85</v>
      </c>
      <c r="E826">
        <v>7169</v>
      </c>
      <c r="F826">
        <v>2024</v>
      </c>
      <c r="G826" s="1" t="s">
        <v>864</v>
      </c>
      <c r="H826" s="1" t="s">
        <v>34</v>
      </c>
      <c r="I826" s="1" t="s">
        <v>30</v>
      </c>
    </row>
    <row r="827" spans="1:9" x14ac:dyDescent="0.2">
      <c r="A827" s="1" t="s">
        <v>9</v>
      </c>
      <c r="B827" s="1" t="s">
        <v>27</v>
      </c>
      <c r="C827" s="1" t="s">
        <v>36</v>
      </c>
      <c r="D827">
        <v>47.67</v>
      </c>
      <c r="E827">
        <v>3648</v>
      </c>
      <c r="F827">
        <v>2024</v>
      </c>
      <c r="G827" s="1" t="s">
        <v>865</v>
      </c>
      <c r="H827" s="1" t="s">
        <v>39</v>
      </c>
      <c r="I827" s="1" t="s">
        <v>30</v>
      </c>
    </row>
    <row r="828" spans="1:9" x14ac:dyDescent="0.2">
      <c r="A828" s="1" t="s">
        <v>21</v>
      </c>
      <c r="B828" s="1" t="s">
        <v>16</v>
      </c>
      <c r="C828" s="1" t="s">
        <v>11</v>
      </c>
      <c r="D828">
        <v>79.459999999999994</v>
      </c>
      <c r="E828">
        <v>3806</v>
      </c>
      <c r="F828">
        <v>2023</v>
      </c>
      <c r="G828" s="1" t="s">
        <v>866</v>
      </c>
      <c r="H828" s="1" t="s">
        <v>39</v>
      </c>
      <c r="I828" s="1" t="s">
        <v>30</v>
      </c>
    </row>
    <row r="829" spans="1:9" x14ac:dyDescent="0.2">
      <c r="A829" s="1" t="s">
        <v>31</v>
      </c>
      <c r="B829" s="1" t="s">
        <v>41</v>
      </c>
      <c r="C829" s="1" t="s">
        <v>17</v>
      </c>
      <c r="D829">
        <v>29.01</v>
      </c>
      <c r="E829">
        <v>3133</v>
      </c>
      <c r="F829">
        <v>2023</v>
      </c>
      <c r="G829" s="1" t="s">
        <v>867</v>
      </c>
      <c r="H829" s="1" t="s">
        <v>19</v>
      </c>
      <c r="I829" s="1" t="s">
        <v>14</v>
      </c>
    </row>
    <row r="830" spans="1:9" x14ac:dyDescent="0.2">
      <c r="A830" s="1" t="s">
        <v>31</v>
      </c>
      <c r="B830" s="1" t="s">
        <v>10</v>
      </c>
      <c r="C830" s="1" t="s">
        <v>11</v>
      </c>
      <c r="D830">
        <v>6.71</v>
      </c>
      <c r="E830">
        <v>236</v>
      </c>
      <c r="F830">
        <v>2023</v>
      </c>
      <c r="G830" s="1" t="s">
        <v>868</v>
      </c>
      <c r="H830" s="1" t="s">
        <v>19</v>
      </c>
      <c r="I830" s="1" t="s">
        <v>14</v>
      </c>
    </row>
    <row r="831" spans="1:9" x14ac:dyDescent="0.2">
      <c r="A831" s="1" t="s">
        <v>9</v>
      </c>
      <c r="B831" s="1" t="s">
        <v>49</v>
      </c>
      <c r="C831" s="1" t="s">
        <v>28</v>
      </c>
      <c r="D831">
        <v>31.51</v>
      </c>
      <c r="E831">
        <v>1826</v>
      </c>
      <c r="F831">
        <v>2023</v>
      </c>
      <c r="G831" s="1" t="s">
        <v>869</v>
      </c>
      <c r="H831" s="1" t="s">
        <v>34</v>
      </c>
      <c r="I831" s="1" t="s">
        <v>30</v>
      </c>
    </row>
    <row r="832" spans="1:9" x14ac:dyDescent="0.2">
      <c r="A832" s="1" t="s">
        <v>40</v>
      </c>
      <c r="B832" s="1" t="s">
        <v>10</v>
      </c>
      <c r="C832" s="1" t="s">
        <v>28</v>
      </c>
      <c r="D832">
        <v>87.05</v>
      </c>
      <c r="E832">
        <v>6514</v>
      </c>
      <c r="F832">
        <v>2024</v>
      </c>
      <c r="G832" s="1" t="s">
        <v>870</v>
      </c>
      <c r="H832" s="1" t="s">
        <v>24</v>
      </c>
      <c r="I832" s="1" t="s">
        <v>30</v>
      </c>
    </row>
    <row r="833" spans="1:9" x14ac:dyDescent="0.2">
      <c r="A833" s="1" t="s">
        <v>40</v>
      </c>
      <c r="B833" s="1" t="s">
        <v>16</v>
      </c>
      <c r="C833" s="1" t="s">
        <v>78</v>
      </c>
      <c r="D833">
        <v>97.53</v>
      </c>
      <c r="E833">
        <v>9734</v>
      </c>
      <c r="F833">
        <v>2024</v>
      </c>
      <c r="G833" s="1" t="s">
        <v>871</v>
      </c>
      <c r="H833" s="1" t="s">
        <v>34</v>
      </c>
      <c r="I833" s="1" t="s">
        <v>30</v>
      </c>
    </row>
    <row r="834" spans="1:9" x14ac:dyDescent="0.2">
      <c r="A834" s="1" t="s">
        <v>25</v>
      </c>
      <c r="B834" s="1" t="s">
        <v>27</v>
      </c>
      <c r="C834" s="1" t="s">
        <v>11</v>
      </c>
      <c r="D834">
        <v>38.6</v>
      </c>
      <c r="E834">
        <v>1895</v>
      </c>
      <c r="F834">
        <v>2023</v>
      </c>
      <c r="G834" s="1" t="s">
        <v>872</v>
      </c>
      <c r="H834" s="1" t="s">
        <v>24</v>
      </c>
      <c r="I834" s="1" t="s">
        <v>30</v>
      </c>
    </row>
    <row r="835" spans="1:9" x14ac:dyDescent="0.2">
      <c r="A835" s="1" t="s">
        <v>54</v>
      </c>
      <c r="B835" s="1" t="s">
        <v>32</v>
      </c>
      <c r="C835" s="1" t="s">
        <v>17</v>
      </c>
      <c r="D835">
        <v>30.89</v>
      </c>
      <c r="E835">
        <v>932</v>
      </c>
      <c r="F835">
        <v>2024</v>
      </c>
      <c r="G835" s="1" t="s">
        <v>873</v>
      </c>
      <c r="H835" s="1" t="s">
        <v>13</v>
      </c>
      <c r="I835" s="1" t="s">
        <v>30</v>
      </c>
    </row>
    <row r="836" spans="1:9" x14ac:dyDescent="0.2">
      <c r="A836" s="1" t="s">
        <v>31</v>
      </c>
      <c r="B836" s="1" t="s">
        <v>32</v>
      </c>
      <c r="C836" s="1" t="s">
        <v>11</v>
      </c>
      <c r="D836">
        <v>30.91</v>
      </c>
      <c r="E836">
        <v>4755</v>
      </c>
      <c r="F836">
        <v>2023</v>
      </c>
      <c r="G836" s="1" t="s">
        <v>874</v>
      </c>
      <c r="H836" s="1" t="s">
        <v>39</v>
      </c>
      <c r="I836" s="1" t="s">
        <v>20</v>
      </c>
    </row>
    <row r="837" spans="1:9" x14ac:dyDescent="0.2">
      <c r="A837" s="1" t="s">
        <v>15</v>
      </c>
      <c r="B837" s="1" t="s">
        <v>10</v>
      </c>
      <c r="C837" s="1" t="s">
        <v>36</v>
      </c>
      <c r="D837">
        <v>53.62</v>
      </c>
      <c r="E837">
        <v>8290</v>
      </c>
      <c r="F837">
        <v>2024</v>
      </c>
      <c r="G837" s="1" t="s">
        <v>875</v>
      </c>
      <c r="H837" s="1" t="s">
        <v>19</v>
      </c>
      <c r="I837" s="1" t="s">
        <v>14</v>
      </c>
    </row>
    <row r="838" spans="1:9" x14ac:dyDescent="0.2">
      <c r="A838" s="1" t="s">
        <v>31</v>
      </c>
      <c r="B838" s="1" t="s">
        <v>35</v>
      </c>
      <c r="C838" s="1" t="s">
        <v>17</v>
      </c>
      <c r="D838">
        <v>21.33</v>
      </c>
      <c r="E838">
        <v>4153</v>
      </c>
      <c r="F838">
        <v>2024</v>
      </c>
      <c r="G838" s="1" t="s">
        <v>876</v>
      </c>
      <c r="H838" s="1" t="s">
        <v>39</v>
      </c>
      <c r="I838" s="1" t="s">
        <v>20</v>
      </c>
    </row>
    <row r="839" spans="1:9" x14ac:dyDescent="0.2">
      <c r="A839" s="1" t="s">
        <v>54</v>
      </c>
      <c r="B839" s="1" t="s">
        <v>32</v>
      </c>
      <c r="C839" s="1" t="s">
        <v>11</v>
      </c>
      <c r="D839">
        <v>59.62</v>
      </c>
      <c r="E839">
        <v>3447</v>
      </c>
      <c r="F839">
        <v>2023</v>
      </c>
      <c r="G839" s="1" t="s">
        <v>877</v>
      </c>
      <c r="H839" s="1" t="s">
        <v>19</v>
      </c>
      <c r="I839" s="1" t="s">
        <v>20</v>
      </c>
    </row>
    <row r="840" spans="1:9" x14ac:dyDescent="0.2">
      <c r="A840" s="1" t="s">
        <v>9</v>
      </c>
      <c r="B840" s="1" t="s">
        <v>32</v>
      </c>
      <c r="C840" s="1" t="s">
        <v>36</v>
      </c>
      <c r="D840">
        <v>4.26</v>
      </c>
      <c r="E840">
        <v>7375</v>
      </c>
      <c r="F840">
        <v>2023</v>
      </c>
      <c r="G840" s="1" t="s">
        <v>878</v>
      </c>
      <c r="H840" s="1" t="s">
        <v>34</v>
      </c>
      <c r="I840" s="1" t="s">
        <v>14</v>
      </c>
    </row>
    <row r="841" spans="1:9" x14ac:dyDescent="0.2">
      <c r="A841" s="1" t="s">
        <v>46</v>
      </c>
      <c r="B841" s="1" t="s">
        <v>35</v>
      </c>
      <c r="C841" s="1" t="s">
        <v>11</v>
      </c>
      <c r="D841">
        <v>6.32</v>
      </c>
      <c r="E841">
        <v>9929</v>
      </c>
      <c r="F841">
        <v>2024</v>
      </c>
      <c r="G841" s="1" t="s">
        <v>879</v>
      </c>
      <c r="H841" s="1" t="s">
        <v>24</v>
      </c>
      <c r="I841" s="1" t="s">
        <v>20</v>
      </c>
    </row>
    <row r="842" spans="1:9" x14ac:dyDescent="0.2">
      <c r="A842" s="1" t="s">
        <v>40</v>
      </c>
      <c r="B842" s="1" t="s">
        <v>35</v>
      </c>
      <c r="C842" s="1" t="s">
        <v>78</v>
      </c>
      <c r="D842">
        <v>32.74</v>
      </c>
      <c r="E842">
        <v>7151</v>
      </c>
      <c r="F842">
        <v>2024</v>
      </c>
      <c r="G842" s="1" t="s">
        <v>880</v>
      </c>
      <c r="H842" s="1" t="s">
        <v>13</v>
      </c>
      <c r="I842" s="1" t="s">
        <v>30</v>
      </c>
    </row>
    <row r="843" spans="1:9" x14ac:dyDescent="0.2">
      <c r="A843" s="1" t="s">
        <v>21</v>
      </c>
      <c r="B843" s="1" t="s">
        <v>35</v>
      </c>
      <c r="C843" s="1" t="s">
        <v>17</v>
      </c>
      <c r="D843">
        <v>82.15</v>
      </c>
      <c r="E843">
        <v>8487</v>
      </c>
      <c r="F843">
        <v>2023</v>
      </c>
      <c r="G843" s="1" t="s">
        <v>881</v>
      </c>
      <c r="H843" s="1" t="s">
        <v>39</v>
      </c>
      <c r="I843" s="1" t="s">
        <v>20</v>
      </c>
    </row>
    <row r="844" spans="1:9" x14ac:dyDescent="0.2">
      <c r="A844" s="1" t="s">
        <v>46</v>
      </c>
      <c r="B844" s="1" t="s">
        <v>41</v>
      </c>
      <c r="C844" s="1" t="s">
        <v>11</v>
      </c>
      <c r="D844">
        <v>67.33</v>
      </c>
      <c r="E844">
        <v>2052</v>
      </c>
      <c r="F844">
        <v>2023</v>
      </c>
      <c r="G844" s="1" t="s">
        <v>882</v>
      </c>
      <c r="H844" s="1" t="s">
        <v>24</v>
      </c>
      <c r="I844" s="1" t="s">
        <v>14</v>
      </c>
    </row>
    <row r="845" spans="1:9" x14ac:dyDescent="0.2">
      <c r="A845" s="1" t="s">
        <v>9</v>
      </c>
      <c r="B845" s="1" t="s">
        <v>10</v>
      </c>
      <c r="C845" s="1" t="s">
        <v>11</v>
      </c>
      <c r="D845">
        <v>42.98</v>
      </c>
      <c r="E845">
        <v>9231</v>
      </c>
      <c r="F845">
        <v>2024</v>
      </c>
      <c r="G845" s="1" t="s">
        <v>883</v>
      </c>
      <c r="H845" s="1" t="s">
        <v>24</v>
      </c>
      <c r="I845" s="1" t="s">
        <v>20</v>
      </c>
    </row>
    <row r="846" spans="1:9" x14ac:dyDescent="0.2">
      <c r="A846" s="1" t="s">
        <v>9</v>
      </c>
      <c r="B846" s="1" t="s">
        <v>49</v>
      </c>
      <c r="C846" s="1" t="s">
        <v>11</v>
      </c>
      <c r="D846">
        <v>80.23</v>
      </c>
      <c r="E846">
        <v>4016</v>
      </c>
      <c r="F846">
        <v>2024</v>
      </c>
      <c r="G846" s="1" t="s">
        <v>884</v>
      </c>
      <c r="H846" s="1" t="s">
        <v>34</v>
      </c>
      <c r="I846" s="1" t="s">
        <v>14</v>
      </c>
    </row>
    <row r="847" spans="1:9" x14ac:dyDescent="0.2">
      <c r="A847" s="1" t="s">
        <v>9</v>
      </c>
      <c r="B847" s="1" t="s">
        <v>35</v>
      </c>
      <c r="C847" s="1" t="s">
        <v>28</v>
      </c>
      <c r="D847">
        <v>34.82</v>
      </c>
      <c r="E847">
        <v>8968</v>
      </c>
      <c r="F847">
        <v>2023</v>
      </c>
      <c r="G847" s="1" t="s">
        <v>885</v>
      </c>
      <c r="H847" s="1" t="s">
        <v>24</v>
      </c>
      <c r="I847" s="1" t="s">
        <v>20</v>
      </c>
    </row>
    <row r="848" spans="1:9" x14ac:dyDescent="0.2">
      <c r="A848" s="1" t="s">
        <v>54</v>
      </c>
      <c r="B848" s="1" t="s">
        <v>49</v>
      </c>
      <c r="C848" s="1" t="s">
        <v>17</v>
      </c>
      <c r="D848">
        <v>20.309999999999999</v>
      </c>
      <c r="E848">
        <v>3133</v>
      </c>
      <c r="F848">
        <v>2024</v>
      </c>
      <c r="G848" s="1" t="s">
        <v>886</v>
      </c>
      <c r="H848" s="1" t="s">
        <v>19</v>
      </c>
      <c r="I848" s="1" t="s">
        <v>20</v>
      </c>
    </row>
    <row r="849" spans="1:9" x14ac:dyDescent="0.2">
      <c r="A849" s="1" t="s">
        <v>9</v>
      </c>
      <c r="B849" s="1" t="s">
        <v>27</v>
      </c>
      <c r="C849" s="1" t="s">
        <v>11</v>
      </c>
      <c r="D849">
        <v>1.62</v>
      </c>
      <c r="E849">
        <v>3233</v>
      </c>
      <c r="F849">
        <v>2024</v>
      </c>
      <c r="G849" s="1" t="s">
        <v>887</v>
      </c>
      <c r="H849" s="1" t="s">
        <v>13</v>
      </c>
      <c r="I849" s="1" t="s">
        <v>14</v>
      </c>
    </row>
    <row r="850" spans="1:9" x14ac:dyDescent="0.2">
      <c r="A850" s="1" t="s">
        <v>31</v>
      </c>
      <c r="B850" s="1" t="s">
        <v>27</v>
      </c>
      <c r="C850" s="1" t="s">
        <v>11</v>
      </c>
      <c r="D850">
        <v>19.899999999999999</v>
      </c>
      <c r="E850">
        <v>1586</v>
      </c>
      <c r="F850">
        <v>2024</v>
      </c>
      <c r="G850" s="1" t="s">
        <v>888</v>
      </c>
      <c r="H850" s="1" t="s">
        <v>19</v>
      </c>
      <c r="I850" s="1" t="s">
        <v>14</v>
      </c>
    </row>
    <row r="851" spans="1:9" x14ac:dyDescent="0.2">
      <c r="A851" s="1" t="s">
        <v>21</v>
      </c>
      <c r="B851" s="1" t="s">
        <v>49</v>
      </c>
      <c r="C851" s="1" t="s">
        <v>11</v>
      </c>
      <c r="D851">
        <v>44.34</v>
      </c>
      <c r="E851">
        <v>8581</v>
      </c>
      <c r="F851">
        <v>2023</v>
      </c>
      <c r="G851" s="1" t="s">
        <v>889</v>
      </c>
      <c r="H851" s="1" t="s">
        <v>34</v>
      </c>
      <c r="I851" s="1" t="s">
        <v>30</v>
      </c>
    </row>
    <row r="852" spans="1:9" x14ac:dyDescent="0.2">
      <c r="A852" s="1" t="s">
        <v>46</v>
      </c>
      <c r="B852" s="1" t="s">
        <v>27</v>
      </c>
      <c r="C852" s="1" t="s">
        <v>36</v>
      </c>
      <c r="D852">
        <v>19.579999999999998</v>
      </c>
      <c r="E852">
        <v>6164</v>
      </c>
      <c r="F852">
        <v>2023</v>
      </c>
      <c r="G852" s="1" t="s">
        <v>890</v>
      </c>
      <c r="H852" s="1" t="s">
        <v>19</v>
      </c>
      <c r="I852" s="1" t="s">
        <v>30</v>
      </c>
    </row>
    <row r="853" spans="1:9" x14ac:dyDescent="0.2">
      <c r="A853" s="1" t="s">
        <v>31</v>
      </c>
      <c r="B853" s="1" t="s">
        <v>35</v>
      </c>
      <c r="C853" s="1" t="s">
        <v>11</v>
      </c>
      <c r="D853">
        <v>88.5</v>
      </c>
      <c r="E853">
        <v>4341</v>
      </c>
      <c r="F853">
        <v>2024</v>
      </c>
      <c r="G853" s="1" t="s">
        <v>891</v>
      </c>
      <c r="H853" s="1" t="s">
        <v>34</v>
      </c>
      <c r="I853" s="1" t="s">
        <v>30</v>
      </c>
    </row>
    <row r="854" spans="1:9" x14ac:dyDescent="0.2">
      <c r="A854" s="1" t="s">
        <v>46</v>
      </c>
      <c r="B854" s="1" t="s">
        <v>27</v>
      </c>
      <c r="C854" s="1" t="s">
        <v>17</v>
      </c>
      <c r="D854">
        <v>64.42</v>
      </c>
      <c r="E854">
        <v>3520</v>
      </c>
      <c r="F854">
        <v>2024</v>
      </c>
      <c r="G854" s="1" t="s">
        <v>892</v>
      </c>
      <c r="H854" s="1" t="s">
        <v>39</v>
      </c>
      <c r="I854" s="1" t="s">
        <v>14</v>
      </c>
    </row>
    <row r="855" spans="1:9" x14ac:dyDescent="0.2">
      <c r="A855" s="1" t="s">
        <v>40</v>
      </c>
      <c r="B855" s="1" t="s">
        <v>35</v>
      </c>
      <c r="C855" s="1" t="s">
        <v>17</v>
      </c>
      <c r="D855">
        <v>60.6</v>
      </c>
      <c r="E855">
        <v>9440</v>
      </c>
      <c r="F855">
        <v>2023</v>
      </c>
      <c r="G855" s="1" t="s">
        <v>893</v>
      </c>
      <c r="H855" s="1" t="s">
        <v>39</v>
      </c>
      <c r="I855" s="1" t="s">
        <v>14</v>
      </c>
    </row>
    <row r="856" spans="1:9" x14ac:dyDescent="0.2">
      <c r="A856" s="1" t="s">
        <v>40</v>
      </c>
      <c r="B856" s="1" t="s">
        <v>49</v>
      </c>
      <c r="C856" s="1" t="s">
        <v>11</v>
      </c>
      <c r="D856">
        <v>48.53</v>
      </c>
      <c r="E856">
        <v>8362</v>
      </c>
      <c r="F856">
        <v>2024</v>
      </c>
      <c r="G856" s="1" t="s">
        <v>894</v>
      </c>
      <c r="H856" s="1" t="s">
        <v>13</v>
      </c>
      <c r="I856" s="1" t="s">
        <v>30</v>
      </c>
    </row>
    <row r="857" spans="1:9" x14ac:dyDescent="0.2">
      <c r="A857" s="1" t="s">
        <v>31</v>
      </c>
      <c r="B857" s="1" t="s">
        <v>41</v>
      </c>
      <c r="C857" s="1" t="s">
        <v>17</v>
      </c>
      <c r="D857">
        <v>43.55</v>
      </c>
      <c r="E857">
        <v>6382</v>
      </c>
      <c r="F857">
        <v>2024</v>
      </c>
      <c r="G857" s="1" t="s">
        <v>895</v>
      </c>
      <c r="H857" s="1" t="s">
        <v>34</v>
      </c>
      <c r="I857" s="1" t="s">
        <v>30</v>
      </c>
    </row>
    <row r="858" spans="1:9" x14ac:dyDescent="0.2">
      <c r="A858" s="1" t="s">
        <v>40</v>
      </c>
      <c r="B858" s="1" t="s">
        <v>49</v>
      </c>
      <c r="C858" s="1" t="s">
        <v>17</v>
      </c>
      <c r="D858">
        <v>95.24</v>
      </c>
      <c r="E858">
        <v>9494</v>
      </c>
      <c r="F858">
        <v>2024</v>
      </c>
      <c r="G858" s="1" t="s">
        <v>896</v>
      </c>
      <c r="H858" s="1" t="s">
        <v>24</v>
      </c>
      <c r="I858" s="1" t="s">
        <v>30</v>
      </c>
    </row>
    <row r="859" spans="1:9" x14ac:dyDescent="0.2">
      <c r="A859" s="1" t="s">
        <v>9</v>
      </c>
      <c r="B859" s="1" t="s">
        <v>32</v>
      </c>
      <c r="C859" s="1" t="s">
        <v>11</v>
      </c>
      <c r="D859">
        <v>43.26</v>
      </c>
      <c r="E859">
        <v>8831</v>
      </c>
      <c r="F859">
        <v>2024</v>
      </c>
      <c r="G859" s="1" t="s">
        <v>897</v>
      </c>
      <c r="H859" s="1" t="s">
        <v>19</v>
      </c>
      <c r="I859" s="1" t="s">
        <v>14</v>
      </c>
    </row>
    <row r="860" spans="1:9" x14ac:dyDescent="0.2">
      <c r="A860" s="1" t="s">
        <v>21</v>
      </c>
      <c r="B860" s="1" t="s">
        <v>10</v>
      </c>
      <c r="C860" s="1" t="s">
        <v>11</v>
      </c>
      <c r="D860">
        <v>11.34</v>
      </c>
      <c r="E860">
        <v>3341</v>
      </c>
      <c r="F860">
        <v>2023</v>
      </c>
      <c r="G860" s="1" t="s">
        <v>898</v>
      </c>
      <c r="H860" s="1" t="s">
        <v>19</v>
      </c>
      <c r="I860" s="1" t="s">
        <v>20</v>
      </c>
    </row>
    <row r="861" spans="1:9" x14ac:dyDescent="0.2">
      <c r="A861" s="1" t="s">
        <v>31</v>
      </c>
      <c r="B861" s="1" t="s">
        <v>16</v>
      </c>
      <c r="C861" s="1" t="s">
        <v>17</v>
      </c>
      <c r="D861">
        <v>90.57</v>
      </c>
      <c r="E861">
        <v>7350</v>
      </c>
      <c r="F861">
        <v>2024</v>
      </c>
      <c r="G861" s="1" t="s">
        <v>899</v>
      </c>
      <c r="H861" s="1" t="s">
        <v>13</v>
      </c>
      <c r="I861" s="1" t="s">
        <v>20</v>
      </c>
    </row>
    <row r="862" spans="1:9" x14ac:dyDescent="0.2">
      <c r="A862" s="1" t="s">
        <v>46</v>
      </c>
      <c r="B862" s="1" t="s">
        <v>32</v>
      </c>
      <c r="C862" s="1" t="s">
        <v>11</v>
      </c>
      <c r="D862">
        <v>71.260000000000005</v>
      </c>
      <c r="E862">
        <v>3542</v>
      </c>
      <c r="F862">
        <v>2024</v>
      </c>
      <c r="G862" s="1" t="s">
        <v>900</v>
      </c>
      <c r="H862" s="1" t="s">
        <v>34</v>
      </c>
      <c r="I862" s="1" t="s">
        <v>30</v>
      </c>
    </row>
    <row r="863" spans="1:9" x14ac:dyDescent="0.2">
      <c r="A863" s="1" t="s">
        <v>46</v>
      </c>
      <c r="B863" s="1" t="s">
        <v>10</v>
      </c>
      <c r="C863" s="1" t="s">
        <v>11</v>
      </c>
      <c r="D863">
        <v>88.27</v>
      </c>
      <c r="E863">
        <v>7133</v>
      </c>
      <c r="F863">
        <v>2023</v>
      </c>
      <c r="G863" s="1" t="s">
        <v>901</v>
      </c>
      <c r="H863" s="1" t="s">
        <v>34</v>
      </c>
      <c r="I863" s="1" t="s">
        <v>30</v>
      </c>
    </row>
    <row r="864" spans="1:9" x14ac:dyDescent="0.2">
      <c r="A864" s="1" t="s">
        <v>54</v>
      </c>
      <c r="B864" s="1" t="s">
        <v>35</v>
      </c>
      <c r="C864" s="1" t="s">
        <v>17</v>
      </c>
      <c r="D864">
        <v>8.34</v>
      </c>
      <c r="E864">
        <v>9104</v>
      </c>
      <c r="F864">
        <v>2024</v>
      </c>
      <c r="G864" s="1" t="s">
        <v>902</v>
      </c>
      <c r="H864" s="1" t="s">
        <v>39</v>
      </c>
      <c r="I864" s="1" t="s">
        <v>30</v>
      </c>
    </row>
    <row r="865" spans="1:9" x14ac:dyDescent="0.2">
      <c r="A865" s="1" t="s">
        <v>15</v>
      </c>
      <c r="B865" s="1" t="s">
        <v>41</v>
      </c>
      <c r="C865" s="1" t="s">
        <v>11</v>
      </c>
      <c r="D865">
        <v>54.22</v>
      </c>
      <c r="E865">
        <v>2635</v>
      </c>
      <c r="F865">
        <v>2023</v>
      </c>
      <c r="G865" s="1" t="s">
        <v>903</v>
      </c>
      <c r="H865" s="1" t="s">
        <v>24</v>
      </c>
      <c r="I865" s="1" t="s">
        <v>30</v>
      </c>
    </row>
    <row r="866" spans="1:9" x14ac:dyDescent="0.2">
      <c r="A866" s="1" t="s">
        <v>31</v>
      </c>
      <c r="B866" s="1" t="s">
        <v>49</v>
      </c>
      <c r="C866" s="1" t="s">
        <v>11</v>
      </c>
      <c r="D866">
        <v>82.93</v>
      </c>
      <c r="E866">
        <v>4453</v>
      </c>
      <c r="F866">
        <v>2024</v>
      </c>
      <c r="G866" s="1" t="s">
        <v>904</v>
      </c>
      <c r="H866" s="1" t="s">
        <v>19</v>
      </c>
      <c r="I866" s="1" t="s">
        <v>30</v>
      </c>
    </row>
    <row r="867" spans="1:9" x14ac:dyDescent="0.2">
      <c r="A867" s="1" t="s">
        <v>21</v>
      </c>
      <c r="B867" s="1" t="s">
        <v>22</v>
      </c>
      <c r="C867" s="1" t="s">
        <v>11</v>
      </c>
      <c r="D867">
        <v>8.2899999999999991</v>
      </c>
      <c r="E867">
        <v>4442</v>
      </c>
      <c r="F867">
        <v>2023</v>
      </c>
      <c r="G867" s="1" t="s">
        <v>905</v>
      </c>
      <c r="H867" s="1" t="s">
        <v>19</v>
      </c>
      <c r="I867" s="1" t="s">
        <v>20</v>
      </c>
    </row>
    <row r="868" spans="1:9" x14ac:dyDescent="0.2">
      <c r="A868" s="1" t="s">
        <v>31</v>
      </c>
      <c r="B868" s="1" t="s">
        <v>22</v>
      </c>
      <c r="C868" s="1" t="s">
        <v>17</v>
      </c>
      <c r="D868">
        <v>96.23</v>
      </c>
      <c r="E868">
        <v>7843</v>
      </c>
      <c r="F868">
        <v>2024</v>
      </c>
      <c r="G868" s="1" t="s">
        <v>906</v>
      </c>
      <c r="H868" s="1" t="s">
        <v>34</v>
      </c>
      <c r="I868" s="1" t="s">
        <v>30</v>
      </c>
    </row>
    <row r="869" spans="1:9" x14ac:dyDescent="0.2">
      <c r="A869" s="1" t="s">
        <v>31</v>
      </c>
      <c r="B869" s="1" t="s">
        <v>27</v>
      </c>
      <c r="C869" s="1" t="s">
        <v>11</v>
      </c>
      <c r="D869">
        <v>21.85</v>
      </c>
      <c r="E869">
        <v>2514</v>
      </c>
      <c r="F869">
        <v>2024</v>
      </c>
      <c r="G869" s="1" t="s">
        <v>907</v>
      </c>
      <c r="H869" s="1" t="s">
        <v>19</v>
      </c>
      <c r="I869" s="1" t="s">
        <v>14</v>
      </c>
    </row>
    <row r="870" spans="1:9" x14ac:dyDescent="0.2">
      <c r="A870" s="1" t="s">
        <v>25</v>
      </c>
      <c r="B870" s="1" t="s">
        <v>22</v>
      </c>
      <c r="C870" s="1" t="s">
        <v>11</v>
      </c>
      <c r="D870">
        <v>20.7</v>
      </c>
      <c r="E870">
        <v>2530</v>
      </c>
      <c r="F870">
        <v>2024</v>
      </c>
      <c r="G870" s="1" t="s">
        <v>908</v>
      </c>
      <c r="H870" s="1" t="s">
        <v>19</v>
      </c>
      <c r="I870" s="1" t="s">
        <v>30</v>
      </c>
    </row>
    <row r="871" spans="1:9" x14ac:dyDescent="0.2">
      <c r="A871" s="1" t="s">
        <v>9</v>
      </c>
      <c r="B871" s="1" t="s">
        <v>41</v>
      </c>
      <c r="C871" s="1" t="s">
        <v>17</v>
      </c>
      <c r="D871">
        <v>75.099999999999994</v>
      </c>
      <c r="E871">
        <v>2873</v>
      </c>
      <c r="F871">
        <v>2024</v>
      </c>
      <c r="G871" s="1" t="s">
        <v>909</v>
      </c>
      <c r="H871" s="1" t="s">
        <v>13</v>
      </c>
      <c r="I871" s="1" t="s">
        <v>30</v>
      </c>
    </row>
    <row r="872" spans="1:9" x14ac:dyDescent="0.2">
      <c r="A872" s="1" t="s">
        <v>25</v>
      </c>
      <c r="B872" s="1" t="s">
        <v>32</v>
      </c>
      <c r="C872" s="1" t="s">
        <v>11</v>
      </c>
      <c r="D872">
        <v>97.78</v>
      </c>
      <c r="E872">
        <v>3817</v>
      </c>
      <c r="F872">
        <v>2024</v>
      </c>
      <c r="G872" s="1" t="s">
        <v>910</v>
      </c>
      <c r="H872" s="1" t="s">
        <v>39</v>
      </c>
      <c r="I872" s="1" t="s">
        <v>14</v>
      </c>
    </row>
    <row r="873" spans="1:9" x14ac:dyDescent="0.2">
      <c r="A873" s="1" t="s">
        <v>40</v>
      </c>
      <c r="B873" s="1" t="s">
        <v>35</v>
      </c>
      <c r="C873" s="1" t="s">
        <v>17</v>
      </c>
      <c r="D873">
        <v>90.15</v>
      </c>
      <c r="E873">
        <v>2532</v>
      </c>
      <c r="F873">
        <v>2024</v>
      </c>
      <c r="G873" s="1" t="s">
        <v>911</v>
      </c>
      <c r="H873" s="1" t="s">
        <v>24</v>
      </c>
      <c r="I873" s="1" t="s">
        <v>30</v>
      </c>
    </row>
    <row r="874" spans="1:9" x14ac:dyDescent="0.2">
      <c r="A874" s="1" t="s">
        <v>54</v>
      </c>
      <c r="B874" s="1" t="s">
        <v>41</v>
      </c>
      <c r="C874" s="1" t="s">
        <v>11</v>
      </c>
      <c r="D874">
        <v>78.36</v>
      </c>
      <c r="E874">
        <v>4466</v>
      </c>
      <c r="F874">
        <v>2024</v>
      </c>
      <c r="G874" s="1" t="s">
        <v>912</v>
      </c>
      <c r="H874" s="1" t="s">
        <v>19</v>
      </c>
      <c r="I874" s="1" t="s">
        <v>14</v>
      </c>
    </row>
    <row r="875" spans="1:9" x14ac:dyDescent="0.2">
      <c r="A875" s="1" t="s">
        <v>54</v>
      </c>
      <c r="B875" s="1" t="s">
        <v>32</v>
      </c>
      <c r="C875" s="1" t="s">
        <v>11</v>
      </c>
      <c r="D875">
        <v>86.79</v>
      </c>
      <c r="E875">
        <v>6159</v>
      </c>
      <c r="F875">
        <v>2024</v>
      </c>
      <c r="G875" s="1" t="s">
        <v>913</v>
      </c>
      <c r="H875" s="1" t="s">
        <v>24</v>
      </c>
      <c r="I875" s="1" t="s">
        <v>20</v>
      </c>
    </row>
    <row r="876" spans="1:9" x14ac:dyDescent="0.2">
      <c r="A876" s="1" t="s">
        <v>21</v>
      </c>
      <c r="B876" s="1" t="s">
        <v>22</v>
      </c>
      <c r="C876" s="1" t="s">
        <v>11</v>
      </c>
      <c r="D876">
        <v>87.77</v>
      </c>
      <c r="E876">
        <v>6160</v>
      </c>
      <c r="F876">
        <v>2024</v>
      </c>
      <c r="G876" s="1" t="s">
        <v>914</v>
      </c>
      <c r="H876" s="1" t="s">
        <v>24</v>
      </c>
      <c r="I876" s="1" t="s">
        <v>14</v>
      </c>
    </row>
    <row r="877" spans="1:9" x14ac:dyDescent="0.2">
      <c r="A877" s="1" t="s">
        <v>44</v>
      </c>
      <c r="B877" s="1" t="s">
        <v>35</v>
      </c>
      <c r="C877" s="1" t="s">
        <v>11</v>
      </c>
      <c r="D877">
        <v>50.26</v>
      </c>
      <c r="E877">
        <v>272</v>
      </c>
      <c r="F877">
        <v>2023</v>
      </c>
      <c r="G877" s="1" t="s">
        <v>915</v>
      </c>
      <c r="H877" s="1" t="s">
        <v>34</v>
      </c>
      <c r="I877" s="1" t="s">
        <v>14</v>
      </c>
    </row>
    <row r="878" spans="1:9" x14ac:dyDescent="0.2">
      <c r="A878" s="1" t="s">
        <v>44</v>
      </c>
      <c r="B878" s="1" t="s">
        <v>16</v>
      </c>
      <c r="C878" s="1" t="s">
        <v>17</v>
      </c>
      <c r="D878">
        <v>48.24</v>
      </c>
      <c r="E878">
        <v>3929</v>
      </c>
      <c r="F878">
        <v>2024</v>
      </c>
      <c r="G878" s="1" t="s">
        <v>916</v>
      </c>
      <c r="H878" s="1" t="s">
        <v>19</v>
      </c>
      <c r="I878" s="1" t="s">
        <v>30</v>
      </c>
    </row>
    <row r="879" spans="1:9" x14ac:dyDescent="0.2">
      <c r="A879" s="1" t="s">
        <v>15</v>
      </c>
      <c r="B879" s="1" t="s">
        <v>27</v>
      </c>
      <c r="C879" s="1" t="s">
        <v>11</v>
      </c>
      <c r="D879">
        <v>22.04</v>
      </c>
      <c r="E879">
        <v>6760</v>
      </c>
      <c r="F879">
        <v>2024</v>
      </c>
      <c r="G879" s="1" t="s">
        <v>917</v>
      </c>
      <c r="H879" s="1" t="s">
        <v>19</v>
      </c>
      <c r="I879" s="1" t="s">
        <v>14</v>
      </c>
    </row>
    <row r="880" spans="1:9" x14ac:dyDescent="0.2">
      <c r="A880" s="1" t="s">
        <v>44</v>
      </c>
      <c r="B880" s="1" t="s">
        <v>16</v>
      </c>
      <c r="C880" s="1" t="s">
        <v>28</v>
      </c>
      <c r="D880">
        <v>54.34</v>
      </c>
      <c r="E880">
        <v>261</v>
      </c>
      <c r="F880">
        <v>2024</v>
      </c>
      <c r="G880" s="1" t="s">
        <v>918</v>
      </c>
      <c r="H880" s="1" t="s">
        <v>39</v>
      </c>
      <c r="I880" s="1" t="s">
        <v>14</v>
      </c>
    </row>
    <row r="881" spans="1:9" x14ac:dyDescent="0.2">
      <c r="A881" s="1" t="s">
        <v>21</v>
      </c>
      <c r="B881" s="1" t="s">
        <v>41</v>
      </c>
      <c r="C881" s="1" t="s">
        <v>11</v>
      </c>
      <c r="D881">
        <v>98.33</v>
      </c>
      <c r="E881">
        <v>3539</v>
      </c>
      <c r="F881">
        <v>2024</v>
      </c>
      <c r="G881" s="1" t="s">
        <v>919</v>
      </c>
      <c r="H881" s="1" t="s">
        <v>34</v>
      </c>
      <c r="I881" s="1" t="s">
        <v>30</v>
      </c>
    </row>
    <row r="882" spans="1:9" x14ac:dyDescent="0.2">
      <c r="A882" s="1" t="s">
        <v>9</v>
      </c>
      <c r="B882" s="1" t="s">
        <v>10</v>
      </c>
      <c r="C882" s="1" t="s">
        <v>11</v>
      </c>
      <c r="D882">
        <v>5.01</v>
      </c>
      <c r="E882">
        <v>8184</v>
      </c>
      <c r="F882">
        <v>2024</v>
      </c>
      <c r="G882" s="1" t="s">
        <v>920</v>
      </c>
      <c r="H882" s="1" t="s">
        <v>13</v>
      </c>
      <c r="I882" s="1" t="s">
        <v>14</v>
      </c>
    </row>
    <row r="883" spans="1:9" x14ac:dyDescent="0.2">
      <c r="A883" s="1" t="s">
        <v>31</v>
      </c>
      <c r="B883" s="1" t="s">
        <v>10</v>
      </c>
      <c r="C883" s="1" t="s">
        <v>11</v>
      </c>
      <c r="D883">
        <v>62.39</v>
      </c>
      <c r="E883">
        <v>5693</v>
      </c>
      <c r="F883">
        <v>2024</v>
      </c>
      <c r="G883" s="1" t="s">
        <v>921</v>
      </c>
      <c r="H883" s="1" t="s">
        <v>13</v>
      </c>
      <c r="I883" s="1" t="s">
        <v>14</v>
      </c>
    </row>
    <row r="884" spans="1:9" x14ac:dyDescent="0.2">
      <c r="A884" s="1" t="s">
        <v>25</v>
      </c>
      <c r="B884" s="1" t="s">
        <v>10</v>
      </c>
      <c r="C884" s="1" t="s">
        <v>36</v>
      </c>
      <c r="D884">
        <v>51.74</v>
      </c>
      <c r="E884">
        <v>2758</v>
      </c>
      <c r="F884">
        <v>2024</v>
      </c>
      <c r="G884" s="1" t="s">
        <v>922</v>
      </c>
      <c r="H884" s="1" t="s">
        <v>34</v>
      </c>
      <c r="I884" s="1" t="s">
        <v>30</v>
      </c>
    </row>
    <row r="885" spans="1:9" x14ac:dyDescent="0.2">
      <c r="A885" s="1" t="s">
        <v>54</v>
      </c>
      <c r="B885" s="1" t="s">
        <v>41</v>
      </c>
      <c r="C885" s="1" t="s">
        <v>17</v>
      </c>
      <c r="D885">
        <v>26.6</v>
      </c>
      <c r="E885">
        <v>3024</v>
      </c>
      <c r="F885">
        <v>2024</v>
      </c>
      <c r="G885" s="1" t="s">
        <v>923</v>
      </c>
      <c r="H885" s="1" t="s">
        <v>24</v>
      </c>
      <c r="I885" s="1" t="s">
        <v>30</v>
      </c>
    </row>
    <row r="886" spans="1:9" x14ac:dyDescent="0.2">
      <c r="A886" s="1" t="s">
        <v>31</v>
      </c>
      <c r="B886" s="1" t="s">
        <v>41</v>
      </c>
      <c r="C886" s="1" t="s">
        <v>28</v>
      </c>
      <c r="D886">
        <v>42.19</v>
      </c>
      <c r="E886">
        <v>6992</v>
      </c>
      <c r="F886">
        <v>2024</v>
      </c>
      <c r="G886" s="1" t="s">
        <v>924</v>
      </c>
      <c r="H886" s="1" t="s">
        <v>24</v>
      </c>
      <c r="I886" s="1" t="s">
        <v>20</v>
      </c>
    </row>
    <row r="887" spans="1:9" x14ac:dyDescent="0.2">
      <c r="A887" s="1" t="s">
        <v>15</v>
      </c>
      <c r="B887" s="1" t="s">
        <v>16</v>
      </c>
      <c r="C887" s="1" t="s">
        <v>17</v>
      </c>
      <c r="D887">
        <v>71.37</v>
      </c>
      <c r="E887">
        <v>5543</v>
      </c>
      <c r="F887">
        <v>2024</v>
      </c>
      <c r="G887" s="1" t="s">
        <v>925</v>
      </c>
      <c r="H887" s="1" t="s">
        <v>39</v>
      </c>
      <c r="I887" s="1" t="s">
        <v>30</v>
      </c>
    </row>
    <row r="888" spans="1:9" x14ac:dyDescent="0.2">
      <c r="A888" s="1" t="s">
        <v>9</v>
      </c>
      <c r="B888" s="1" t="s">
        <v>32</v>
      </c>
      <c r="C888" s="1" t="s">
        <v>36</v>
      </c>
      <c r="D888">
        <v>16.05</v>
      </c>
      <c r="E888">
        <v>3510</v>
      </c>
      <c r="F888">
        <v>2023</v>
      </c>
      <c r="G888" s="1" t="s">
        <v>926</v>
      </c>
      <c r="H888" s="1" t="s">
        <v>19</v>
      </c>
      <c r="I888" s="1" t="s">
        <v>30</v>
      </c>
    </row>
    <row r="889" spans="1:9" x14ac:dyDescent="0.2">
      <c r="A889" s="1" t="s">
        <v>54</v>
      </c>
      <c r="B889" s="1" t="s">
        <v>22</v>
      </c>
      <c r="C889" s="1" t="s">
        <v>36</v>
      </c>
      <c r="D889">
        <v>58.85</v>
      </c>
      <c r="E889">
        <v>954</v>
      </c>
      <c r="F889">
        <v>2023</v>
      </c>
      <c r="G889" s="1" t="s">
        <v>927</v>
      </c>
      <c r="H889" s="1" t="s">
        <v>39</v>
      </c>
      <c r="I889" s="1" t="s">
        <v>20</v>
      </c>
    </row>
    <row r="890" spans="1:9" x14ac:dyDescent="0.2">
      <c r="A890" s="1" t="s">
        <v>9</v>
      </c>
      <c r="B890" s="1" t="s">
        <v>32</v>
      </c>
      <c r="C890" s="1" t="s">
        <v>11</v>
      </c>
      <c r="D890">
        <v>88.57</v>
      </c>
      <c r="E890">
        <v>5329</v>
      </c>
      <c r="F890">
        <v>2023</v>
      </c>
      <c r="G890" s="1" t="s">
        <v>928</v>
      </c>
      <c r="H890" s="1" t="s">
        <v>13</v>
      </c>
      <c r="I890" s="1" t="s">
        <v>20</v>
      </c>
    </row>
    <row r="891" spans="1:9" x14ac:dyDescent="0.2">
      <c r="A891" s="1" t="s">
        <v>40</v>
      </c>
      <c r="B891" s="1" t="s">
        <v>22</v>
      </c>
      <c r="C891" s="1" t="s">
        <v>11</v>
      </c>
      <c r="D891">
        <v>27.44</v>
      </c>
      <c r="E891">
        <v>5936</v>
      </c>
      <c r="F891">
        <v>2023</v>
      </c>
      <c r="G891" s="1" t="s">
        <v>929</v>
      </c>
      <c r="H891" s="1" t="s">
        <v>19</v>
      </c>
      <c r="I891" s="1" t="s">
        <v>14</v>
      </c>
    </row>
    <row r="892" spans="1:9" x14ac:dyDescent="0.2">
      <c r="A892" s="1" t="s">
        <v>9</v>
      </c>
      <c r="B892" s="1" t="s">
        <v>35</v>
      </c>
      <c r="C892" s="1" t="s">
        <v>17</v>
      </c>
      <c r="D892">
        <v>76.48</v>
      </c>
      <c r="E892">
        <v>6136</v>
      </c>
      <c r="F892">
        <v>2024</v>
      </c>
      <c r="G892" s="1" t="s">
        <v>930</v>
      </c>
      <c r="H892" s="1" t="s">
        <v>39</v>
      </c>
      <c r="I892" s="1" t="s">
        <v>14</v>
      </c>
    </row>
    <row r="893" spans="1:9" x14ac:dyDescent="0.2">
      <c r="A893" s="1" t="s">
        <v>15</v>
      </c>
      <c r="B893" s="1" t="s">
        <v>10</v>
      </c>
      <c r="C893" s="1" t="s">
        <v>17</v>
      </c>
      <c r="D893">
        <v>79.33</v>
      </c>
      <c r="E893">
        <v>432</v>
      </c>
      <c r="F893">
        <v>2023</v>
      </c>
      <c r="G893" s="1" t="s">
        <v>931</v>
      </c>
      <c r="H893" s="1" t="s">
        <v>19</v>
      </c>
      <c r="I893" s="1" t="s">
        <v>30</v>
      </c>
    </row>
    <row r="894" spans="1:9" x14ac:dyDescent="0.2">
      <c r="A894" s="1" t="s">
        <v>44</v>
      </c>
      <c r="B894" s="1" t="s">
        <v>27</v>
      </c>
      <c r="C894" s="1" t="s">
        <v>11</v>
      </c>
      <c r="D894">
        <v>8.68</v>
      </c>
      <c r="E894">
        <v>4028</v>
      </c>
      <c r="F894">
        <v>2024</v>
      </c>
      <c r="G894" s="1" t="s">
        <v>932</v>
      </c>
      <c r="H894" s="1" t="s">
        <v>24</v>
      </c>
      <c r="I894" s="1" t="s">
        <v>20</v>
      </c>
    </row>
    <row r="895" spans="1:9" x14ac:dyDescent="0.2">
      <c r="A895" s="1" t="s">
        <v>46</v>
      </c>
      <c r="B895" s="1" t="s">
        <v>27</v>
      </c>
      <c r="C895" s="1" t="s">
        <v>28</v>
      </c>
      <c r="D895">
        <v>68.58</v>
      </c>
      <c r="E895">
        <v>9651</v>
      </c>
      <c r="F895">
        <v>2024</v>
      </c>
      <c r="G895" s="1" t="s">
        <v>933</v>
      </c>
      <c r="H895" s="1" t="s">
        <v>19</v>
      </c>
      <c r="I895" s="1" t="s">
        <v>30</v>
      </c>
    </row>
    <row r="896" spans="1:9" x14ac:dyDescent="0.2">
      <c r="A896" s="1" t="s">
        <v>15</v>
      </c>
      <c r="B896" s="1" t="s">
        <v>41</v>
      </c>
      <c r="C896" s="1" t="s">
        <v>36</v>
      </c>
      <c r="D896">
        <v>47</v>
      </c>
      <c r="E896">
        <v>510</v>
      </c>
      <c r="F896">
        <v>2024</v>
      </c>
      <c r="G896" s="1" t="s">
        <v>934</v>
      </c>
      <c r="H896" s="1" t="s">
        <v>24</v>
      </c>
      <c r="I896" s="1" t="s">
        <v>20</v>
      </c>
    </row>
    <row r="897" spans="1:9" x14ac:dyDescent="0.2">
      <c r="A897" s="1" t="s">
        <v>21</v>
      </c>
      <c r="B897" s="1" t="s">
        <v>35</v>
      </c>
      <c r="C897" s="1" t="s">
        <v>11</v>
      </c>
      <c r="D897">
        <v>56.16</v>
      </c>
      <c r="E897">
        <v>855</v>
      </c>
      <c r="F897">
        <v>2024</v>
      </c>
      <c r="G897" s="1" t="s">
        <v>935</v>
      </c>
      <c r="H897" s="1" t="s">
        <v>19</v>
      </c>
      <c r="I897" s="1" t="s">
        <v>20</v>
      </c>
    </row>
    <row r="898" spans="1:9" x14ac:dyDescent="0.2">
      <c r="A898" s="1" t="s">
        <v>44</v>
      </c>
      <c r="B898" s="1" t="s">
        <v>32</v>
      </c>
      <c r="C898" s="1" t="s">
        <v>17</v>
      </c>
      <c r="D898">
        <v>55.23</v>
      </c>
      <c r="E898">
        <v>7373</v>
      </c>
      <c r="F898">
        <v>2024</v>
      </c>
      <c r="G898" s="1" t="s">
        <v>936</v>
      </c>
      <c r="H898" s="1" t="s">
        <v>19</v>
      </c>
      <c r="I898" s="1" t="s">
        <v>20</v>
      </c>
    </row>
    <row r="899" spans="1:9" x14ac:dyDescent="0.2">
      <c r="A899" s="1" t="s">
        <v>9</v>
      </c>
      <c r="B899" s="1" t="s">
        <v>16</v>
      </c>
      <c r="C899" s="1" t="s">
        <v>17</v>
      </c>
      <c r="D899">
        <v>23.65</v>
      </c>
      <c r="E899">
        <v>8969</v>
      </c>
      <c r="F899">
        <v>2023</v>
      </c>
      <c r="G899" s="1" t="s">
        <v>937</v>
      </c>
      <c r="H899" s="1" t="s">
        <v>24</v>
      </c>
      <c r="I899" s="1" t="s">
        <v>20</v>
      </c>
    </row>
    <row r="900" spans="1:9" x14ac:dyDescent="0.2">
      <c r="A900" s="1" t="s">
        <v>9</v>
      </c>
      <c r="B900" s="1" t="s">
        <v>27</v>
      </c>
      <c r="C900" s="1" t="s">
        <v>36</v>
      </c>
      <c r="D900">
        <v>67.83</v>
      </c>
      <c r="E900">
        <v>4136</v>
      </c>
      <c r="F900">
        <v>2023</v>
      </c>
      <c r="G900" s="1" t="s">
        <v>938</v>
      </c>
      <c r="H900" s="1" t="s">
        <v>39</v>
      </c>
      <c r="I900" s="1" t="s">
        <v>14</v>
      </c>
    </row>
    <row r="901" spans="1:9" x14ac:dyDescent="0.2">
      <c r="A901" s="1" t="s">
        <v>21</v>
      </c>
      <c r="B901" s="1" t="s">
        <v>16</v>
      </c>
      <c r="C901" s="1" t="s">
        <v>17</v>
      </c>
      <c r="D901">
        <v>89.54</v>
      </c>
      <c r="E901">
        <v>9372</v>
      </c>
      <c r="F901">
        <v>2024</v>
      </c>
      <c r="G901" s="1" t="s">
        <v>939</v>
      </c>
      <c r="H901" s="1" t="s">
        <v>39</v>
      </c>
      <c r="I901" s="1" t="s">
        <v>14</v>
      </c>
    </row>
    <row r="902" spans="1:9" x14ac:dyDescent="0.2">
      <c r="A902" s="1" t="s">
        <v>9</v>
      </c>
      <c r="B902" s="1" t="s">
        <v>41</v>
      </c>
      <c r="C902" s="1" t="s">
        <v>11</v>
      </c>
      <c r="D902">
        <v>96.48</v>
      </c>
      <c r="E902">
        <v>8077</v>
      </c>
      <c r="F902">
        <v>2023</v>
      </c>
      <c r="G902" s="1" t="s">
        <v>940</v>
      </c>
      <c r="H902" s="1" t="s">
        <v>13</v>
      </c>
      <c r="I902" s="1" t="s">
        <v>20</v>
      </c>
    </row>
    <row r="903" spans="1:9" x14ac:dyDescent="0.2">
      <c r="A903" s="1" t="s">
        <v>9</v>
      </c>
      <c r="B903" s="1" t="s">
        <v>49</v>
      </c>
      <c r="C903" s="1" t="s">
        <v>17</v>
      </c>
      <c r="D903">
        <v>89.65</v>
      </c>
      <c r="E903">
        <v>2799</v>
      </c>
      <c r="F903">
        <v>2024</v>
      </c>
      <c r="G903" s="1" t="s">
        <v>941</v>
      </c>
      <c r="H903" s="1" t="s">
        <v>34</v>
      </c>
      <c r="I903" s="1" t="s">
        <v>30</v>
      </c>
    </row>
    <row r="904" spans="1:9" x14ac:dyDescent="0.2">
      <c r="A904" s="1" t="s">
        <v>40</v>
      </c>
      <c r="B904" s="1" t="s">
        <v>10</v>
      </c>
      <c r="C904" s="1" t="s">
        <v>17</v>
      </c>
      <c r="D904">
        <v>1.71</v>
      </c>
      <c r="E904">
        <v>9428</v>
      </c>
      <c r="F904">
        <v>2023</v>
      </c>
      <c r="G904" s="1" t="s">
        <v>942</v>
      </c>
      <c r="H904" s="1" t="s">
        <v>13</v>
      </c>
      <c r="I904" s="1" t="s">
        <v>30</v>
      </c>
    </row>
    <row r="905" spans="1:9" x14ac:dyDescent="0.2">
      <c r="A905" s="1" t="s">
        <v>31</v>
      </c>
      <c r="B905" s="1" t="s">
        <v>41</v>
      </c>
      <c r="C905" s="1" t="s">
        <v>11</v>
      </c>
      <c r="D905">
        <v>44.15</v>
      </c>
      <c r="E905">
        <v>8639</v>
      </c>
      <c r="F905">
        <v>2023</v>
      </c>
      <c r="G905" s="1" t="s">
        <v>943</v>
      </c>
      <c r="H905" s="1" t="s">
        <v>19</v>
      </c>
      <c r="I905" s="1" t="s">
        <v>20</v>
      </c>
    </row>
    <row r="906" spans="1:9" x14ac:dyDescent="0.2">
      <c r="A906" s="1" t="s">
        <v>25</v>
      </c>
      <c r="B906" s="1" t="s">
        <v>10</v>
      </c>
      <c r="C906" s="1" t="s">
        <v>11</v>
      </c>
      <c r="D906">
        <v>40.729999999999997</v>
      </c>
      <c r="E906">
        <v>3264</v>
      </c>
      <c r="F906">
        <v>2024</v>
      </c>
      <c r="G906" s="1" t="s">
        <v>944</v>
      </c>
      <c r="H906" s="1" t="s">
        <v>34</v>
      </c>
      <c r="I906" s="1" t="s">
        <v>30</v>
      </c>
    </row>
    <row r="907" spans="1:9" x14ac:dyDescent="0.2">
      <c r="A907" s="1" t="s">
        <v>15</v>
      </c>
      <c r="B907" s="1" t="s">
        <v>16</v>
      </c>
      <c r="C907" s="1" t="s">
        <v>17</v>
      </c>
      <c r="D907">
        <v>6.66</v>
      </c>
      <c r="E907">
        <v>610</v>
      </c>
      <c r="F907">
        <v>2023</v>
      </c>
      <c r="G907" s="1" t="s">
        <v>945</v>
      </c>
      <c r="H907" s="1" t="s">
        <v>19</v>
      </c>
      <c r="I907" s="1" t="s">
        <v>20</v>
      </c>
    </row>
    <row r="908" spans="1:9" x14ac:dyDescent="0.2">
      <c r="A908" s="1" t="s">
        <v>25</v>
      </c>
      <c r="B908" s="1" t="s">
        <v>32</v>
      </c>
      <c r="C908" s="1" t="s">
        <v>17</v>
      </c>
      <c r="D908">
        <v>15.76</v>
      </c>
      <c r="E908">
        <v>6293</v>
      </c>
      <c r="F908">
        <v>2024</v>
      </c>
      <c r="G908" s="1" t="s">
        <v>946</v>
      </c>
      <c r="H908" s="1" t="s">
        <v>34</v>
      </c>
      <c r="I908" s="1" t="s">
        <v>30</v>
      </c>
    </row>
    <row r="909" spans="1:9" x14ac:dyDescent="0.2">
      <c r="A909" s="1" t="s">
        <v>54</v>
      </c>
      <c r="B909" s="1" t="s">
        <v>16</v>
      </c>
      <c r="C909" s="1" t="s">
        <v>28</v>
      </c>
      <c r="D909">
        <v>18.170000000000002</v>
      </c>
      <c r="E909">
        <v>5861</v>
      </c>
      <c r="F909">
        <v>2023</v>
      </c>
      <c r="G909" s="1" t="s">
        <v>947</v>
      </c>
      <c r="H909" s="1" t="s">
        <v>24</v>
      </c>
      <c r="I909" s="1" t="s">
        <v>20</v>
      </c>
    </row>
    <row r="910" spans="1:9" x14ac:dyDescent="0.2">
      <c r="A910" s="1" t="s">
        <v>59</v>
      </c>
      <c r="B910" s="1" t="s">
        <v>16</v>
      </c>
      <c r="C910" s="1" t="s">
        <v>11</v>
      </c>
      <c r="D910">
        <v>52.96</v>
      </c>
      <c r="E910">
        <v>3199</v>
      </c>
      <c r="F910">
        <v>2024</v>
      </c>
      <c r="G910" s="1" t="s">
        <v>948</v>
      </c>
      <c r="H910" s="1" t="s">
        <v>19</v>
      </c>
      <c r="I910" s="1" t="s">
        <v>30</v>
      </c>
    </row>
    <row r="911" spans="1:9" x14ac:dyDescent="0.2">
      <c r="A911" s="1" t="s">
        <v>9</v>
      </c>
      <c r="B911" s="1" t="s">
        <v>41</v>
      </c>
      <c r="C911" s="1" t="s">
        <v>36</v>
      </c>
      <c r="D911">
        <v>52.39</v>
      </c>
      <c r="E911">
        <v>1851</v>
      </c>
      <c r="F911">
        <v>2024</v>
      </c>
      <c r="G911" s="1" t="s">
        <v>949</v>
      </c>
      <c r="H911" s="1" t="s">
        <v>39</v>
      </c>
      <c r="I911" s="1" t="s">
        <v>20</v>
      </c>
    </row>
    <row r="912" spans="1:9" x14ac:dyDescent="0.2">
      <c r="A912" s="1" t="s">
        <v>15</v>
      </c>
      <c r="B912" s="1" t="s">
        <v>10</v>
      </c>
      <c r="C912" s="1" t="s">
        <v>11</v>
      </c>
      <c r="D912">
        <v>2</v>
      </c>
      <c r="E912">
        <v>8484</v>
      </c>
      <c r="F912">
        <v>2024</v>
      </c>
      <c r="G912" s="1" t="s">
        <v>950</v>
      </c>
      <c r="H912" s="1" t="s">
        <v>24</v>
      </c>
      <c r="I912" s="1" t="s">
        <v>14</v>
      </c>
    </row>
    <row r="913" spans="1:9" x14ac:dyDescent="0.2">
      <c r="A913" s="1" t="s">
        <v>54</v>
      </c>
      <c r="B913" s="1" t="s">
        <v>32</v>
      </c>
      <c r="C913" s="1" t="s">
        <v>17</v>
      </c>
      <c r="D913">
        <v>97.46</v>
      </c>
      <c r="E913">
        <v>2586</v>
      </c>
      <c r="F913">
        <v>2024</v>
      </c>
      <c r="G913" s="1" t="s">
        <v>951</v>
      </c>
      <c r="H913" s="1" t="s">
        <v>34</v>
      </c>
      <c r="I913" s="1" t="s">
        <v>14</v>
      </c>
    </row>
    <row r="914" spans="1:9" x14ac:dyDescent="0.2">
      <c r="A914" s="1" t="s">
        <v>59</v>
      </c>
      <c r="B914" s="1" t="s">
        <v>49</v>
      </c>
      <c r="C914" s="1" t="s">
        <v>11</v>
      </c>
      <c r="D914">
        <v>34.369999999999997</v>
      </c>
      <c r="E914">
        <v>1093</v>
      </c>
      <c r="F914">
        <v>2023</v>
      </c>
      <c r="G914" s="1" t="s">
        <v>952</v>
      </c>
      <c r="H914" s="1" t="s">
        <v>13</v>
      </c>
      <c r="I914" s="1" t="s">
        <v>30</v>
      </c>
    </row>
    <row r="915" spans="1:9" x14ac:dyDescent="0.2">
      <c r="A915" s="1" t="s">
        <v>46</v>
      </c>
      <c r="B915" s="1" t="s">
        <v>10</v>
      </c>
      <c r="C915" s="1" t="s">
        <v>11</v>
      </c>
      <c r="D915">
        <v>19.8</v>
      </c>
      <c r="E915">
        <v>9425</v>
      </c>
      <c r="F915">
        <v>2024</v>
      </c>
      <c r="G915" s="1" t="s">
        <v>953</v>
      </c>
      <c r="H915" s="1" t="s">
        <v>13</v>
      </c>
      <c r="I915" s="1" t="s">
        <v>14</v>
      </c>
    </row>
    <row r="916" spans="1:9" x14ac:dyDescent="0.2">
      <c r="A916" s="1" t="s">
        <v>44</v>
      </c>
      <c r="B916" s="1" t="s">
        <v>22</v>
      </c>
      <c r="C916" s="1" t="s">
        <v>17</v>
      </c>
      <c r="D916">
        <v>20.170000000000002</v>
      </c>
      <c r="E916">
        <v>3900</v>
      </c>
      <c r="F916">
        <v>2024</v>
      </c>
      <c r="G916" s="1" t="s">
        <v>954</v>
      </c>
      <c r="H916" s="1" t="s">
        <v>24</v>
      </c>
      <c r="I916" s="1" t="s">
        <v>30</v>
      </c>
    </row>
    <row r="917" spans="1:9" x14ac:dyDescent="0.2">
      <c r="A917" s="1" t="s">
        <v>25</v>
      </c>
      <c r="B917" s="1" t="s">
        <v>49</v>
      </c>
      <c r="C917" s="1" t="s">
        <v>17</v>
      </c>
      <c r="D917">
        <v>37.770000000000003</v>
      </c>
      <c r="E917">
        <v>3637</v>
      </c>
      <c r="F917">
        <v>2023</v>
      </c>
      <c r="G917" s="1" t="s">
        <v>955</v>
      </c>
      <c r="H917" s="1" t="s">
        <v>34</v>
      </c>
      <c r="I917" s="1" t="s">
        <v>14</v>
      </c>
    </row>
    <row r="918" spans="1:9" x14ac:dyDescent="0.2">
      <c r="A918" s="1" t="s">
        <v>44</v>
      </c>
      <c r="B918" s="1" t="s">
        <v>10</v>
      </c>
      <c r="C918" s="1" t="s">
        <v>11</v>
      </c>
      <c r="D918">
        <v>62.39</v>
      </c>
      <c r="E918">
        <v>9805</v>
      </c>
      <c r="F918">
        <v>2024</v>
      </c>
      <c r="G918" s="1" t="s">
        <v>956</v>
      </c>
      <c r="H918" s="1" t="s">
        <v>24</v>
      </c>
      <c r="I918" s="1" t="s">
        <v>30</v>
      </c>
    </row>
    <row r="919" spans="1:9" x14ac:dyDescent="0.2">
      <c r="A919" s="1" t="s">
        <v>15</v>
      </c>
      <c r="B919" s="1" t="s">
        <v>35</v>
      </c>
      <c r="C919" s="1" t="s">
        <v>11</v>
      </c>
      <c r="D919">
        <v>84.53</v>
      </c>
      <c r="E919">
        <v>9318</v>
      </c>
      <c r="F919">
        <v>2024</v>
      </c>
      <c r="G919" s="1" t="s">
        <v>957</v>
      </c>
      <c r="H919" s="1" t="s">
        <v>34</v>
      </c>
      <c r="I919" s="1" t="s">
        <v>20</v>
      </c>
    </row>
    <row r="920" spans="1:9" x14ac:dyDescent="0.2">
      <c r="A920" s="1" t="s">
        <v>40</v>
      </c>
      <c r="B920" s="1" t="s">
        <v>41</v>
      </c>
      <c r="C920" s="1" t="s">
        <v>17</v>
      </c>
      <c r="D920">
        <v>52.87</v>
      </c>
      <c r="E920">
        <v>1683</v>
      </c>
      <c r="F920">
        <v>2024</v>
      </c>
      <c r="G920" s="1" t="s">
        <v>958</v>
      </c>
      <c r="H920" s="1" t="s">
        <v>24</v>
      </c>
      <c r="I920" s="1" t="s">
        <v>30</v>
      </c>
    </row>
    <row r="921" spans="1:9" x14ac:dyDescent="0.2">
      <c r="A921" s="1" t="s">
        <v>21</v>
      </c>
      <c r="B921" s="1" t="s">
        <v>27</v>
      </c>
      <c r="C921" s="1" t="s">
        <v>11</v>
      </c>
      <c r="D921">
        <v>17.75</v>
      </c>
      <c r="E921">
        <v>5950</v>
      </c>
      <c r="F921">
        <v>2024</v>
      </c>
      <c r="G921" s="1" t="s">
        <v>959</v>
      </c>
      <c r="H921" s="1" t="s">
        <v>13</v>
      </c>
      <c r="I921" s="1" t="s">
        <v>30</v>
      </c>
    </row>
    <row r="922" spans="1:9" x14ac:dyDescent="0.2">
      <c r="A922" s="1" t="s">
        <v>31</v>
      </c>
      <c r="B922" s="1" t="s">
        <v>35</v>
      </c>
      <c r="C922" s="1" t="s">
        <v>11</v>
      </c>
      <c r="D922">
        <v>32.11</v>
      </c>
      <c r="E922">
        <v>8262</v>
      </c>
      <c r="F922">
        <v>2024</v>
      </c>
      <c r="G922" s="1" t="s">
        <v>960</v>
      </c>
      <c r="H922" s="1" t="s">
        <v>19</v>
      </c>
      <c r="I922" s="1" t="s">
        <v>14</v>
      </c>
    </row>
    <row r="923" spans="1:9" x14ac:dyDescent="0.2">
      <c r="A923" s="1" t="s">
        <v>44</v>
      </c>
      <c r="B923" s="1" t="s">
        <v>35</v>
      </c>
      <c r="C923" s="1" t="s">
        <v>17</v>
      </c>
      <c r="D923">
        <v>30.26</v>
      </c>
      <c r="E923">
        <v>3795</v>
      </c>
      <c r="F923">
        <v>2023</v>
      </c>
      <c r="G923" s="1" t="s">
        <v>961</v>
      </c>
      <c r="H923" s="1" t="s">
        <v>13</v>
      </c>
      <c r="I923" s="1" t="s">
        <v>30</v>
      </c>
    </row>
    <row r="924" spans="1:9" x14ac:dyDescent="0.2">
      <c r="A924" s="1" t="s">
        <v>25</v>
      </c>
      <c r="B924" s="1" t="s">
        <v>32</v>
      </c>
      <c r="C924" s="1" t="s">
        <v>11</v>
      </c>
      <c r="D924">
        <v>80.84</v>
      </c>
      <c r="E924">
        <v>5060</v>
      </c>
      <c r="F924">
        <v>2024</v>
      </c>
      <c r="G924" s="1" t="s">
        <v>962</v>
      </c>
      <c r="H924" s="1" t="s">
        <v>39</v>
      </c>
      <c r="I924" s="1" t="s">
        <v>20</v>
      </c>
    </row>
    <row r="925" spans="1:9" x14ac:dyDescent="0.2">
      <c r="A925" s="1" t="s">
        <v>54</v>
      </c>
      <c r="B925" s="1" t="s">
        <v>49</v>
      </c>
      <c r="C925" s="1" t="s">
        <v>17</v>
      </c>
      <c r="D925">
        <v>10.65</v>
      </c>
      <c r="E925">
        <v>7040</v>
      </c>
      <c r="F925">
        <v>2024</v>
      </c>
      <c r="G925" s="1" t="s">
        <v>963</v>
      </c>
      <c r="H925" s="1" t="s">
        <v>13</v>
      </c>
      <c r="I925" s="1" t="s">
        <v>14</v>
      </c>
    </row>
    <row r="926" spans="1:9" x14ac:dyDescent="0.2">
      <c r="A926" s="1" t="s">
        <v>40</v>
      </c>
      <c r="B926" s="1" t="s">
        <v>16</v>
      </c>
      <c r="C926" s="1" t="s">
        <v>11</v>
      </c>
      <c r="D926">
        <v>12.47</v>
      </c>
      <c r="E926">
        <v>6103</v>
      </c>
      <c r="F926">
        <v>2024</v>
      </c>
      <c r="G926" s="1" t="s">
        <v>964</v>
      </c>
      <c r="H926" s="1" t="s">
        <v>19</v>
      </c>
      <c r="I926" s="1" t="s">
        <v>14</v>
      </c>
    </row>
    <row r="927" spans="1:9" x14ac:dyDescent="0.2">
      <c r="A927" s="1" t="s">
        <v>46</v>
      </c>
      <c r="B927" s="1" t="s">
        <v>32</v>
      </c>
      <c r="C927" s="1" t="s">
        <v>17</v>
      </c>
      <c r="D927">
        <v>74.790000000000006</v>
      </c>
      <c r="E927">
        <v>2433</v>
      </c>
      <c r="F927">
        <v>2024</v>
      </c>
      <c r="G927" s="1" t="s">
        <v>965</v>
      </c>
      <c r="H927" s="1" t="s">
        <v>13</v>
      </c>
      <c r="I927" s="1" t="s">
        <v>20</v>
      </c>
    </row>
    <row r="928" spans="1:9" x14ac:dyDescent="0.2">
      <c r="A928" s="1" t="s">
        <v>44</v>
      </c>
      <c r="B928" s="1" t="s">
        <v>16</v>
      </c>
      <c r="C928" s="1" t="s">
        <v>36</v>
      </c>
      <c r="D928">
        <v>72.930000000000007</v>
      </c>
      <c r="E928">
        <v>1990</v>
      </c>
      <c r="F928">
        <v>2024</v>
      </c>
      <c r="G928" s="1" t="s">
        <v>966</v>
      </c>
      <c r="H928" s="1" t="s">
        <v>34</v>
      </c>
      <c r="I928" s="1" t="s">
        <v>30</v>
      </c>
    </row>
    <row r="929" spans="1:9" x14ac:dyDescent="0.2">
      <c r="A929" s="1" t="s">
        <v>59</v>
      </c>
      <c r="B929" s="1" t="s">
        <v>27</v>
      </c>
      <c r="C929" s="1" t="s">
        <v>11</v>
      </c>
      <c r="D929">
        <v>28.12</v>
      </c>
      <c r="E929">
        <v>6244</v>
      </c>
      <c r="F929">
        <v>2024</v>
      </c>
      <c r="G929" s="1" t="s">
        <v>967</v>
      </c>
      <c r="H929" s="1" t="s">
        <v>34</v>
      </c>
      <c r="I929" s="1" t="s">
        <v>14</v>
      </c>
    </row>
    <row r="930" spans="1:9" x14ac:dyDescent="0.2">
      <c r="A930" s="1" t="s">
        <v>25</v>
      </c>
      <c r="B930" s="1" t="s">
        <v>41</v>
      </c>
      <c r="C930" s="1" t="s">
        <v>36</v>
      </c>
      <c r="D930">
        <v>44.22</v>
      </c>
      <c r="E930">
        <v>9464</v>
      </c>
      <c r="F930">
        <v>2023</v>
      </c>
      <c r="G930" s="1" t="s">
        <v>968</v>
      </c>
      <c r="H930" s="1" t="s">
        <v>24</v>
      </c>
      <c r="I930" s="1" t="s">
        <v>30</v>
      </c>
    </row>
    <row r="931" spans="1:9" x14ac:dyDescent="0.2">
      <c r="A931" s="1" t="s">
        <v>44</v>
      </c>
      <c r="B931" s="1" t="s">
        <v>27</v>
      </c>
      <c r="C931" s="1" t="s">
        <v>28</v>
      </c>
      <c r="D931">
        <v>91.24</v>
      </c>
      <c r="E931">
        <v>1779</v>
      </c>
      <c r="F931">
        <v>2024</v>
      </c>
      <c r="G931" s="1" t="s">
        <v>969</v>
      </c>
      <c r="H931" s="1" t="s">
        <v>34</v>
      </c>
      <c r="I931" s="1" t="s">
        <v>14</v>
      </c>
    </row>
    <row r="932" spans="1:9" x14ac:dyDescent="0.2">
      <c r="A932" s="1" t="s">
        <v>44</v>
      </c>
      <c r="B932" s="1" t="s">
        <v>35</v>
      </c>
      <c r="C932" s="1" t="s">
        <v>36</v>
      </c>
      <c r="D932">
        <v>27.87</v>
      </c>
      <c r="E932">
        <v>5281</v>
      </c>
      <c r="F932">
        <v>2024</v>
      </c>
      <c r="G932" s="1" t="s">
        <v>970</v>
      </c>
      <c r="H932" s="1" t="s">
        <v>13</v>
      </c>
      <c r="I932" s="1" t="s">
        <v>30</v>
      </c>
    </row>
    <row r="933" spans="1:9" x14ac:dyDescent="0.2">
      <c r="A933" s="1" t="s">
        <v>21</v>
      </c>
      <c r="B933" s="1" t="s">
        <v>35</v>
      </c>
      <c r="C933" s="1" t="s">
        <v>36</v>
      </c>
      <c r="D933">
        <v>25.99</v>
      </c>
      <c r="E933">
        <v>8132</v>
      </c>
      <c r="F933">
        <v>2023</v>
      </c>
      <c r="G933" s="1" t="s">
        <v>971</v>
      </c>
      <c r="H933" s="1" t="s">
        <v>13</v>
      </c>
      <c r="I933" s="1" t="s">
        <v>30</v>
      </c>
    </row>
    <row r="934" spans="1:9" x14ac:dyDescent="0.2">
      <c r="A934" s="1" t="s">
        <v>40</v>
      </c>
      <c r="B934" s="1" t="s">
        <v>32</v>
      </c>
      <c r="C934" s="1" t="s">
        <v>11</v>
      </c>
      <c r="D934">
        <v>63.45</v>
      </c>
      <c r="E934">
        <v>1087</v>
      </c>
      <c r="F934">
        <v>2024</v>
      </c>
      <c r="G934" s="1" t="s">
        <v>972</v>
      </c>
      <c r="H934" s="1" t="s">
        <v>24</v>
      </c>
      <c r="I934" s="1" t="s">
        <v>30</v>
      </c>
    </row>
    <row r="935" spans="1:9" x14ac:dyDescent="0.2">
      <c r="A935" s="1" t="s">
        <v>21</v>
      </c>
      <c r="B935" s="1" t="s">
        <v>32</v>
      </c>
      <c r="C935" s="1" t="s">
        <v>11</v>
      </c>
      <c r="D935">
        <v>69.44</v>
      </c>
      <c r="E935">
        <v>5164</v>
      </c>
      <c r="F935">
        <v>2023</v>
      </c>
      <c r="G935" s="1" t="s">
        <v>973</v>
      </c>
      <c r="H935" s="1" t="s">
        <v>34</v>
      </c>
      <c r="I935" s="1" t="s">
        <v>30</v>
      </c>
    </row>
    <row r="936" spans="1:9" x14ac:dyDescent="0.2">
      <c r="A936" s="1" t="s">
        <v>25</v>
      </c>
      <c r="B936" s="1" t="s">
        <v>27</v>
      </c>
      <c r="C936" s="1" t="s">
        <v>28</v>
      </c>
      <c r="D936">
        <v>48</v>
      </c>
      <c r="E936">
        <v>1769</v>
      </c>
      <c r="F936">
        <v>2024</v>
      </c>
      <c r="G936" s="1" t="s">
        <v>974</v>
      </c>
      <c r="H936" s="1" t="s">
        <v>39</v>
      </c>
      <c r="I936" s="1" t="s">
        <v>30</v>
      </c>
    </row>
    <row r="937" spans="1:9" x14ac:dyDescent="0.2">
      <c r="A937" s="1" t="s">
        <v>46</v>
      </c>
      <c r="B937" s="1" t="s">
        <v>35</v>
      </c>
      <c r="C937" s="1" t="s">
        <v>11</v>
      </c>
      <c r="D937">
        <v>0.08</v>
      </c>
      <c r="E937">
        <v>2198</v>
      </c>
      <c r="F937">
        <v>2023</v>
      </c>
      <c r="G937" s="1" t="s">
        <v>975</v>
      </c>
      <c r="H937" s="1" t="s">
        <v>24</v>
      </c>
      <c r="I937" s="1" t="s">
        <v>30</v>
      </c>
    </row>
    <row r="938" spans="1:9" x14ac:dyDescent="0.2">
      <c r="A938" s="1" t="s">
        <v>54</v>
      </c>
      <c r="B938" s="1" t="s">
        <v>32</v>
      </c>
      <c r="C938" s="1" t="s">
        <v>28</v>
      </c>
      <c r="D938">
        <v>32.840000000000003</v>
      </c>
      <c r="E938">
        <v>6052</v>
      </c>
      <c r="F938">
        <v>2024</v>
      </c>
      <c r="G938" s="1" t="s">
        <v>976</v>
      </c>
      <c r="H938" s="1" t="s">
        <v>39</v>
      </c>
      <c r="I938" s="1" t="s">
        <v>20</v>
      </c>
    </row>
    <row r="939" spans="1:9" x14ac:dyDescent="0.2">
      <c r="A939" s="1" t="s">
        <v>54</v>
      </c>
      <c r="B939" s="1" t="s">
        <v>22</v>
      </c>
      <c r="C939" s="1" t="s">
        <v>17</v>
      </c>
      <c r="D939">
        <v>21.75</v>
      </c>
      <c r="E939">
        <v>6878</v>
      </c>
      <c r="F939">
        <v>2024</v>
      </c>
      <c r="G939" s="1" t="s">
        <v>977</v>
      </c>
      <c r="H939" s="1" t="s">
        <v>24</v>
      </c>
      <c r="I939" s="1" t="s">
        <v>14</v>
      </c>
    </row>
    <row r="940" spans="1:9" x14ac:dyDescent="0.2">
      <c r="A940" s="1" t="s">
        <v>25</v>
      </c>
      <c r="B940" s="1" t="s">
        <v>49</v>
      </c>
      <c r="C940" s="1" t="s">
        <v>17</v>
      </c>
      <c r="D940">
        <v>11.39</v>
      </c>
      <c r="E940">
        <v>8011</v>
      </c>
      <c r="F940">
        <v>2024</v>
      </c>
      <c r="G940" s="1" t="s">
        <v>978</v>
      </c>
      <c r="H940" s="1" t="s">
        <v>19</v>
      </c>
      <c r="I940" s="1" t="s">
        <v>20</v>
      </c>
    </row>
    <row r="941" spans="1:9" x14ac:dyDescent="0.2">
      <c r="A941" s="1" t="s">
        <v>44</v>
      </c>
      <c r="B941" s="1" t="s">
        <v>16</v>
      </c>
      <c r="C941" s="1" t="s">
        <v>11</v>
      </c>
      <c r="D941">
        <v>64.23</v>
      </c>
      <c r="E941">
        <v>1295</v>
      </c>
      <c r="F941">
        <v>2024</v>
      </c>
      <c r="G941" s="1" t="s">
        <v>979</v>
      </c>
      <c r="H941" s="1" t="s">
        <v>19</v>
      </c>
      <c r="I941" s="1" t="s">
        <v>30</v>
      </c>
    </row>
    <row r="942" spans="1:9" x14ac:dyDescent="0.2">
      <c r="A942" s="1" t="s">
        <v>21</v>
      </c>
      <c r="B942" s="1" t="s">
        <v>32</v>
      </c>
      <c r="C942" s="1" t="s">
        <v>78</v>
      </c>
      <c r="D942">
        <v>41.64</v>
      </c>
      <c r="E942">
        <v>7993</v>
      </c>
      <c r="F942">
        <v>2024</v>
      </c>
      <c r="G942" s="1" t="s">
        <v>980</v>
      </c>
      <c r="H942" s="1" t="s">
        <v>39</v>
      </c>
      <c r="I942" s="1" t="s">
        <v>30</v>
      </c>
    </row>
    <row r="943" spans="1:9" x14ac:dyDescent="0.2">
      <c r="A943" s="1" t="s">
        <v>25</v>
      </c>
      <c r="B943" s="1" t="s">
        <v>10</v>
      </c>
      <c r="C943" s="1" t="s">
        <v>36</v>
      </c>
      <c r="D943">
        <v>30.35</v>
      </c>
      <c r="E943">
        <v>2246</v>
      </c>
      <c r="F943">
        <v>2023</v>
      </c>
      <c r="G943" s="1" t="s">
        <v>981</v>
      </c>
      <c r="H943" s="1" t="s">
        <v>24</v>
      </c>
      <c r="I943" s="1" t="s">
        <v>20</v>
      </c>
    </row>
    <row r="944" spans="1:9" x14ac:dyDescent="0.2">
      <c r="A944" s="1" t="s">
        <v>46</v>
      </c>
      <c r="B944" s="1" t="s">
        <v>35</v>
      </c>
      <c r="C944" s="1" t="s">
        <v>11</v>
      </c>
      <c r="D944">
        <v>77.459999999999994</v>
      </c>
      <c r="E944">
        <v>330</v>
      </c>
      <c r="F944">
        <v>2024</v>
      </c>
      <c r="G944" s="1" t="s">
        <v>982</v>
      </c>
      <c r="H944" s="1" t="s">
        <v>24</v>
      </c>
      <c r="I944" s="1" t="s">
        <v>20</v>
      </c>
    </row>
    <row r="945" spans="1:9" x14ac:dyDescent="0.2">
      <c r="A945" s="1" t="s">
        <v>25</v>
      </c>
      <c r="B945" s="1" t="s">
        <v>10</v>
      </c>
      <c r="C945" s="1" t="s">
        <v>17</v>
      </c>
      <c r="D945">
        <v>92.72</v>
      </c>
      <c r="E945">
        <v>6466</v>
      </c>
      <c r="F945">
        <v>2023</v>
      </c>
      <c r="G945" s="1" t="s">
        <v>983</v>
      </c>
      <c r="H945" s="1" t="s">
        <v>13</v>
      </c>
      <c r="I945" s="1" t="s">
        <v>30</v>
      </c>
    </row>
    <row r="946" spans="1:9" x14ac:dyDescent="0.2">
      <c r="A946" s="1" t="s">
        <v>54</v>
      </c>
      <c r="B946" s="1" t="s">
        <v>22</v>
      </c>
      <c r="C946" s="1" t="s">
        <v>11</v>
      </c>
      <c r="D946">
        <v>84.37</v>
      </c>
      <c r="E946">
        <v>1059</v>
      </c>
      <c r="F946">
        <v>2024</v>
      </c>
      <c r="G946" s="1" t="s">
        <v>984</v>
      </c>
      <c r="H946" s="1" t="s">
        <v>19</v>
      </c>
      <c r="I946" s="1" t="s">
        <v>30</v>
      </c>
    </row>
    <row r="947" spans="1:9" x14ac:dyDescent="0.2">
      <c r="A947" s="1" t="s">
        <v>54</v>
      </c>
      <c r="B947" s="1" t="s">
        <v>27</v>
      </c>
      <c r="C947" s="1" t="s">
        <v>11</v>
      </c>
      <c r="D947">
        <v>67.77</v>
      </c>
      <c r="E947">
        <v>5597</v>
      </c>
      <c r="F947">
        <v>2024</v>
      </c>
      <c r="G947" s="1" t="s">
        <v>985</v>
      </c>
      <c r="H947" s="1" t="s">
        <v>34</v>
      </c>
      <c r="I947" s="1" t="s">
        <v>30</v>
      </c>
    </row>
    <row r="948" spans="1:9" x14ac:dyDescent="0.2">
      <c r="A948" s="1" t="s">
        <v>46</v>
      </c>
      <c r="B948" s="1" t="s">
        <v>49</v>
      </c>
      <c r="C948" s="1" t="s">
        <v>36</v>
      </c>
      <c r="D948">
        <v>25.62</v>
      </c>
      <c r="E948">
        <v>4720</v>
      </c>
      <c r="F948">
        <v>2024</v>
      </c>
      <c r="G948" s="1" t="s">
        <v>986</v>
      </c>
      <c r="H948" s="1" t="s">
        <v>19</v>
      </c>
      <c r="I948" s="1" t="s">
        <v>14</v>
      </c>
    </row>
    <row r="949" spans="1:9" x14ac:dyDescent="0.2">
      <c r="A949" s="1" t="s">
        <v>54</v>
      </c>
      <c r="B949" s="1" t="s">
        <v>32</v>
      </c>
      <c r="C949" s="1" t="s">
        <v>11</v>
      </c>
      <c r="D949">
        <v>63.02</v>
      </c>
      <c r="E949">
        <v>8946</v>
      </c>
      <c r="F949">
        <v>2024</v>
      </c>
      <c r="G949" s="1" t="s">
        <v>987</v>
      </c>
      <c r="H949" s="1" t="s">
        <v>19</v>
      </c>
      <c r="I949" s="1" t="s">
        <v>14</v>
      </c>
    </row>
    <row r="950" spans="1:9" x14ac:dyDescent="0.2">
      <c r="A950" s="1" t="s">
        <v>46</v>
      </c>
      <c r="B950" s="1" t="s">
        <v>27</v>
      </c>
      <c r="C950" s="1" t="s">
        <v>11</v>
      </c>
      <c r="D950">
        <v>11.41</v>
      </c>
      <c r="E950">
        <v>2289</v>
      </c>
      <c r="F950">
        <v>2024</v>
      </c>
      <c r="G950" s="1" t="s">
        <v>988</v>
      </c>
      <c r="H950" s="1" t="s">
        <v>24</v>
      </c>
      <c r="I950" s="1" t="s">
        <v>14</v>
      </c>
    </row>
    <row r="951" spans="1:9" x14ac:dyDescent="0.2">
      <c r="A951" s="1" t="s">
        <v>40</v>
      </c>
      <c r="B951" s="1" t="s">
        <v>22</v>
      </c>
      <c r="C951" s="1" t="s">
        <v>28</v>
      </c>
      <c r="D951">
        <v>78.599999999999994</v>
      </c>
      <c r="E951">
        <v>8843</v>
      </c>
      <c r="F951">
        <v>2024</v>
      </c>
      <c r="G951" s="1" t="s">
        <v>989</v>
      </c>
      <c r="H951" s="1" t="s">
        <v>34</v>
      </c>
      <c r="I951" s="1" t="s">
        <v>30</v>
      </c>
    </row>
    <row r="952" spans="1:9" x14ac:dyDescent="0.2">
      <c r="A952" s="1" t="s">
        <v>9</v>
      </c>
      <c r="B952" s="1" t="s">
        <v>16</v>
      </c>
      <c r="C952" s="1" t="s">
        <v>11</v>
      </c>
      <c r="D952">
        <v>91.87</v>
      </c>
      <c r="E952">
        <v>4861</v>
      </c>
      <c r="F952">
        <v>2023</v>
      </c>
      <c r="G952" s="1" t="s">
        <v>990</v>
      </c>
      <c r="H952" s="1" t="s">
        <v>39</v>
      </c>
      <c r="I952" s="1" t="s">
        <v>14</v>
      </c>
    </row>
    <row r="953" spans="1:9" x14ac:dyDescent="0.2">
      <c r="A953" s="1" t="s">
        <v>59</v>
      </c>
      <c r="B953" s="1" t="s">
        <v>41</v>
      </c>
      <c r="C953" s="1" t="s">
        <v>36</v>
      </c>
      <c r="D953">
        <v>2.82</v>
      </c>
      <c r="E953">
        <v>525</v>
      </c>
      <c r="F953">
        <v>2024</v>
      </c>
      <c r="G953" s="1" t="s">
        <v>991</v>
      </c>
      <c r="H953" s="1" t="s">
        <v>13</v>
      </c>
      <c r="I953" s="1" t="s">
        <v>14</v>
      </c>
    </row>
    <row r="954" spans="1:9" x14ac:dyDescent="0.2">
      <c r="A954" s="1" t="s">
        <v>21</v>
      </c>
      <c r="B954" s="1" t="s">
        <v>22</v>
      </c>
      <c r="C954" s="1" t="s">
        <v>36</v>
      </c>
      <c r="D954">
        <v>75.150000000000006</v>
      </c>
      <c r="E954">
        <v>2810</v>
      </c>
      <c r="F954">
        <v>2024</v>
      </c>
      <c r="G954" s="1" t="s">
        <v>992</v>
      </c>
      <c r="H954" s="1" t="s">
        <v>19</v>
      </c>
      <c r="I954" s="1" t="s">
        <v>20</v>
      </c>
    </row>
    <row r="955" spans="1:9" x14ac:dyDescent="0.2">
      <c r="A955" s="1" t="s">
        <v>25</v>
      </c>
      <c r="B955" s="1" t="s">
        <v>16</v>
      </c>
      <c r="C955" s="1" t="s">
        <v>28</v>
      </c>
      <c r="D955">
        <v>43.82</v>
      </c>
      <c r="E955">
        <v>7399</v>
      </c>
      <c r="F955">
        <v>2024</v>
      </c>
      <c r="G955" s="1" t="s">
        <v>993</v>
      </c>
      <c r="H955" s="1" t="s">
        <v>13</v>
      </c>
      <c r="I955" s="1" t="s">
        <v>30</v>
      </c>
    </row>
    <row r="956" spans="1:9" x14ac:dyDescent="0.2">
      <c r="A956" s="1" t="s">
        <v>15</v>
      </c>
      <c r="B956" s="1" t="s">
        <v>49</v>
      </c>
      <c r="C956" s="1" t="s">
        <v>11</v>
      </c>
      <c r="D956">
        <v>48.98</v>
      </c>
      <c r="E956">
        <v>6716</v>
      </c>
      <c r="F956">
        <v>2024</v>
      </c>
      <c r="G956" s="1" t="s">
        <v>994</v>
      </c>
      <c r="H956" s="1" t="s">
        <v>34</v>
      </c>
      <c r="I956" s="1" t="s">
        <v>30</v>
      </c>
    </row>
    <row r="957" spans="1:9" x14ac:dyDescent="0.2">
      <c r="A957" s="1" t="s">
        <v>21</v>
      </c>
      <c r="B957" s="1" t="s">
        <v>27</v>
      </c>
      <c r="C957" s="1" t="s">
        <v>28</v>
      </c>
      <c r="D957">
        <v>21.05</v>
      </c>
      <c r="E957">
        <v>1067</v>
      </c>
      <c r="F957">
        <v>2024</v>
      </c>
      <c r="G957" s="1" t="s">
        <v>995</v>
      </c>
      <c r="H957" s="1" t="s">
        <v>39</v>
      </c>
      <c r="I957" s="1" t="s">
        <v>30</v>
      </c>
    </row>
    <row r="958" spans="1:9" x14ac:dyDescent="0.2">
      <c r="A958" s="1" t="s">
        <v>25</v>
      </c>
      <c r="B958" s="1" t="s">
        <v>27</v>
      </c>
      <c r="C958" s="1" t="s">
        <v>11</v>
      </c>
      <c r="D958">
        <v>66.42</v>
      </c>
      <c r="E958">
        <v>7055</v>
      </c>
      <c r="F958">
        <v>2024</v>
      </c>
      <c r="G958" s="1" t="s">
        <v>996</v>
      </c>
      <c r="H958" s="1" t="s">
        <v>34</v>
      </c>
      <c r="I958" s="1" t="s">
        <v>30</v>
      </c>
    </row>
    <row r="959" spans="1:9" x14ac:dyDescent="0.2">
      <c r="A959" s="1" t="s">
        <v>21</v>
      </c>
      <c r="B959" s="1" t="s">
        <v>41</v>
      </c>
      <c r="C959" s="1" t="s">
        <v>11</v>
      </c>
      <c r="D959">
        <v>14.37</v>
      </c>
      <c r="E959">
        <v>369</v>
      </c>
      <c r="F959">
        <v>2024</v>
      </c>
      <c r="G959" s="1" t="s">
        <v>997</v>
      </c>
      <c r="H959" s="1" t="s">
        <v>13</v>
      </c>
      <c r="I959" s="1" t="s">
        <v>14</v>
      </c>
    </row>
    <row r="960" spans="1:9" x14ac:dyDescent="0.2">
      <c r="A960" s="1" t="s">
        <v>46</v>
      </c>
      <c r="B960" s="1" t="s">
        <v>27</v>
      </c>
      <c r="C960" s="1" t="s">
        <v>36</v>
      </c>
      <c r="D960">
        <v>6.38</v>
      </c>
      <c r="E960">
        <v>4005</v>
      </c>
      <c r="F960">
        <v>2024</v>
      </c>
      <c r="G960" s="1" t="s">
        <v>998</v>
      </c>
      <c r="H960" s="1" t="s">
        <v>19</v>
      </c>
      <c r="I960" s="1" t="s">
        <v>20</v>
      </c>
    </row>
    <row r="961" spans="1:9" x14ac:dyDescent="0.2">
      <c r="A961" s="1" t="s">
        <v>25</v>
      </c>
      <c r="B961" s="1" t="s">
        <v>16</v>
      </c>
      <c r="C961" s="1" t="s">
        <v>78</v>
      </c>
      <c r="D961">
        <v>71.900000000000006</v>
      </c>
      <c r="E961">
        <v>4691</v>
      </c>
      <c r="F961">
        <v>2023</v>
      </c>
      <c r="G961" s="1" t="s">
        <v>999</v>
      </c>
      <c r="H961" s="1" t="s">
        <v>24</v>
      </c>
      <c r="I961" s="1" t="s">
        <v>14</v>
      </c>
    </row>
    <row r="962" spans="1:9" x14ac:dyDescent="0.2">
      <c r="A962" s="1" t="s">
        <v>54</v>
      </c>
      <c r="B962" s="1" t="s">
        <v>16</v>
      </c>
      <c r="C962" s="1" t="s">
        <v>11</v>
      </c>
      <c r="D962">
        <v>81.27</v>
      </c>
      <c r="E962">
        <v>321</v>
      </c>
      <c r="F962">
        <v>2024</v>
      </c>
      <c r="G962" s="1" t="s">
        <v>1000</v>
      </c>
      <c r="H962" s="1" t="s">
        <v>39</v>
      </c>
      <c r="I962" s="1" t="s">
        <v>30</v>
      </c>
    </row>
    <row r="963" spans="1:9" x14ac:dyDescent="0.2">
      <c r="A963" s="1" t="s">
        <v>25</v>
      </c>
      <c r="B963" s="1" t="s">
        <v>10</v>
      </c>
      <c r="C963" s="1" t="s">
        <v>11</v>
      </c>
      <c r="D963">
        <v>43.49</v>
      </c>
      <c r="E963">
        <v>4356</v>
      </c>
      <c r="F963">
        <v>2024</v>
      </c>
      <c r="G963" s="1" t="s">
        <v>1001</v>
      </c>
      <c r="H963" s="1" t="s">
        <v>39</v>
      </c>
      <c r="I963" s="1" t="s">
        <v>30</v>
      </c>
    </row>
    <row r="964" spans="1:9" x14ac:dyDescent="0.2">
      <c r="A964" s="1" t="s">
        <v>31</v>
      </c>
      <c r="B964" s="1" t="s">
        <v>35</v>
      </c>
      <c r="C964" s="1" t="s">
        <v>11</v>
      </c>
      <c r="D964">
        <v>89.72</v>
      </c>
      <c r="E964">
        <v>1063</v>
      </c>
      <c r="F964">
        <v>2024</v>
      </c>
      <c r="G964" s="1" t="s">
        <v>1002</v>
      </c>
      <c r="H964" s="1" t="s">
        <v>19</v>
      </c>
      <c r="I964" s="1" t="s">
        <v>14</v>
      </c>
    </row>
    <row r="965" spans="1:9" x14ac:dyDescent="0.2">
      <c r="A965" s="1" t="s">
        <v>40</v>
      </c>
      <c r="B965" s="1" t="s">
        <v>27</v>
      </c>
      <c r="C965" s="1" t="s">
        <v>11</v>
      </c>
      <c r="D965">
        <v>25.99</v>
      </c>
      <c r="E965">
        <v>5423</v>
      </c>
      <c r="F965">
        <v>2024</v>
      </c>
      <c r="G965" s="1" t="s">
        <v>1003</v>
      </c>
      <c r="H965" s="1" t="s">
        <v>39</v>
      </c>
      <c r="I965" s="1" t="s">
        <v>30</v>
      </c>
    </row>
    <row r="966" spans="1:9" x14ac:dyDescent="0.2">
      <c r="A966" s="1" t="s">
        <v>46</v>
      </c>
      <c r="B966" s="1" t="s">
        <v>22</v>
      </c>
      <c r="C966" s="1" t="s">
        <v>17</v>
      </c>
      <c r="D966">
        <v>79.63</v>
      </c>
      <c r="E966">
        <v>1983</v>
      </c>
      <c r="F966">
        <v>2024</v>
      </c>
      <c r="G966" s="1" t="s">
        <v>1004</v>
      </c>
      <c r="H966" s="1" t="s">
        <v>24</v>
      </c>
      <c r="I966" s="1" t="s">
        <v>30</v>
      </c>
    </row>
    <row r="967" spans="1:9" x14ac:dyDescent="0.2">
      <c r="A967" s="1" t="s">
        <v>44</v>
      </c>
      <c r="B967" s="1" t="s">
        <v>27</v>
      </c>
      <c r="C967" s="1" t="s">
        <v>11</v>
      </c>
      <c r="D967">
        <v>73.05</v>
      </c>
      <c r="E967">
        <v>1127</v>
      </c>
      <c r="F967">
        <v>2024</v>
      </c>
      <c r="G967" s="1" t="s">
        <v>1005</v>
      </c>
      <c r="H967" s="1" t="s">
        <v>19</v>
      </c>
      <c r="I967" s="1" t="s">
        <v>30</v>
      </c>
    </row>
    <row r="968" spans="1:9" x14ac:dyDescent="0.2">
      <c r="A968" s="1" t="s">
        <v>21</v>
      </c>
      <c r="B968" s="1" t="s">
        <v>41</v>
      </c>
      <c r="C968" s="1" t="s">
        <v>36</v>
      </c>
      <c r="D968">
        <v>5.38</v>
      </c>
      <c r="E968">
        <v>8385</v>
      </c>
      <c r="F968">
        <v>2024</v>
      </c>
      <c r="G968" s="1" t="s">
        <v>1006</v>
      </c>
      <c r="H968" s="1" t="s">
        <v>24</v>
      </c>
      <c r="I968" s="1" t="s">
        <v>14</v>
      </c>
    </row>
    <row r="969" spans="1:9" x14ac:dyDescent="0.2">
      <c r="A969" s="1" t="s">
        <v>59</v>
      </c>
      <c r="B969" s="1" t="s">
        <v>22</v>
      </c>
      <c r="C969" s="1" t="s">
        <v>36</v>
      </c>
      <c r="D969">
        <v>24.24</v>
      </c>
      <c r="E969">
        <v>6592</v>
      </c>
      <c r="F969">
        <v>2023</v>
      </c>
      <c r="G969" s="1" t="s">
        <v>1007</v>
      </c>
      <c r="H969" s="1" t="s">
        <v>34</v>
      </c>
      <c r="I969" s="1" t="s">
        <v>30</v>
      </c>
    </row>
    <row r="970" spans="1:9" x14ac:dyDescent="0.2">
      <c r="A970" s="1" t="s">
        <v>46</v>
      </c>
      <c r="B970" s="1" t="s">
        <v>16</v>
      </c>
      <c r="C970" s="1" t="s">
        <v>17</v>
      </c>
      <c r="D970">
        <v>49.73</v>
      </c>
      <c r="E970">
        <v>646</v>
      </c>
      <c r="F970">
        <v>2023</v>
      </c>
      <c r="G970" s="1" t="s">
        <v>1008</v>
      </c>
      <c r="H970" s="1" t="s">
        <v>34</v>
      </c>
      <c r="I970" s="1" t="s">
        <v>20</v>
      </c>
    </row>
    <row r="971" spans="1:9" x14ac:dyDescent="0.2">
      <c r="A971" s="1" t="s">
        <v>9</v>
      </c>
      <c r="B971" s="1" t="s">
        <v>10</v>
      </c>
      <c r="C971" s="1" t="s">
        <v>11</v>
      </c>
      <c r="D971">
        <v>65.89</v>
      </c>
      <c r="E971">
        <v>6279</v>
      </c>
      <c r="F971">
        <v>2024</v>
      </c>
      <c r="G971" s="1" t="s">
        <v>1009</v>
      </c>
      <c r="H971" s="1" t="s">
        <v>34</v>
      </c>
      <c r="I971" s="1" t="s">
        <v>14</v>
      </c>
    </row>
    <row r="972" spans="1:9" x14ac:dyDescent="0.2">
      <c r="A972" s="1" t="s">
        <v>40</v>
      </c>
      <c r="B972" s="1" t="s">
        <v>49</v>
      </c>
      <c r="C972" s="1" t="s">
        <v>17</v>
      </c>
      <c r="D972">
        <v>38.43</v>
      </c>
      <c r="E972">
        <v>9248</v>
      </c>
      <c r="F972">
        <v>2023</v>
      </c>
      <c r="G972" s="1" t="s">
        <v>1010</v>
      </c>
      <c r="H972" s="1" t="s">
        <v>39</v>
      </c>
      <c r="I972" s="1" t="s">
        <v>20</v>
      </c>
    </row>
    <row r="973" spans="1:9" x14ac:dyDescent="0.2">
      <c r="A973" s="1" t="s">
        <v>25</v>
      </c>
      <c r="B973" s="1" t="s">
        <v>22</v>
      </c>
      <c r="C973" s="1" t="s">
        <v>11</v>
      </c>
      <c r="D973">
        <v>9.44</v>
      </c>
      <c r="E973">
        <v>8276</v>
      </c>
      <c r="F973">
        <v>2023</v>
      </c>
      <c r="G973" s="1" t="s">
        <v>1011</v>
      </c>
      <c r="H973" s="1" t="s">
        <v>24</v>
      </c>
      <c r="I973" s="1" t="s">
        <v>14</v>
      </c>
    </row>
    <row r="974" spans="1:9" x14ac:dyDescent="0.2">
      <c r="A974" s="1" t="s">
        <v>25</v>
      </c>
      <c r="B974" s="1" t="s">
        <v>27</v>
      </c>
      <c r="C974" s="1" t="s">
        <v>17</v>
      </c>
      <c r="D974">
        <v>79.28</v>
      </c>
      <c r="E974">
        <v>7455</v>
      </c>
      <c r="F974">
        <v>2024</v>
      </c>
      <c r="G974" s="1" t="s">
        <v>1012</v>
      </c>
      <c r="H974" s="1" t="s">
        <v>13</v>
      </c>
      <c r="I974" s="1" t="s">
        <v>20</v>
      </c>
    </row>
    <row r="975" spans="1:9" x14ac:dyDescent="0.2">
      <c r="A975" s="1" t="s">
        <v>25</v>
      </c>
      <c r="B975" s="1" t="s">
        <v>32</v>
      </c>
      <c r="C975" s="1" t="s">
        <v>11</v>
      </c>
      <c r="D975">
        <v>76.069999999999993</v>
      </c>
      <c r="E975">
        <v>9641</v>
      </c>
      <c r="F975">
        <v>2023</v>
      </c>
      <c r="G975" s="1" t="s">
        <v>1013</v>
      </c>
      <c r="H975" s="1" t="s">
        <v>13</v>
      </c>
      <c r="I975" s="1" t="s">
        <v>14</v>
      </c>
    </row>
    <row r="976" spans="1:9" x14ac:dyDescent="0.2">
      <c r="A976" s="1" t="s">
        <v>54</v>
      </c>
      <c r="B976" s="1" t="s">
        <v>10</v>
      </c>
      <c r="C976" s="1" t="s">
        <v>17</v>
      </c>
      <c r="D976">
        <v>34.380000000000003</v>
      </c>
      <c r="E976">
        <v>5672</v>
      </c>
      <c r="F976">
        <v>2024</v>
      </c>
      <c r="G976" s="1" t="s">
        <v>1014</v>
      </c>
      <c r="H976" s="1" t="s">
        <v>39</v>
      </c>
      <c r="I976" s="1" t="s">
        <v>14</v>
      </c>
    </row>
    <row r="977" spans="1:9" x14ac:dyDescent="0.2">
      <c r="A977" s="1" t="s">
        <v>40</v>
      </c>
      <c r="B977" s="1" t="s">
        <v>35</v>
      </c>
      <c r="C977" s="1" t="s">
        <v>17</v>
      </c>
      <c r="D977">
        <v>37.57</v>
      </c>
      <c r="E977">
        <v>7892</v>
      </c>
      <c r="F977">
        <v>2024</v>
      </c>
      <c r="G977" s="1" t="s">
        <v>1015</v>
      </c>
      <c r="H977" s="1" t="s">
        <v>39</v>
      </c>
      <c r="I977" s="1" t="s">
        <v>30</v>
      </c>
    </row>
    <row r="978" spans="1:9" x14ac:dyDescent="0.2">
      <c r="A978" s="1" t="s">
        <v>9</v>
      </c>
      <c r="B978" s="1" t="s">
        <v>27</v>
      </c>
      <c r="C978" s="1" t="s">
        <v>17</v>
      </c>
      <c r="D978">
        <v>5.1100000000000003</v>
      </c>
      <c r="E978">
        <v>4383</v>
      </c>
      <c r="F978">
        <v>2023</v>
      </c>
      <c r="G978" s="1" t="s">
        <v>1016</v>
      </c>
      <c r="H978" s="1" t="s">
        <v>34</v>
      </c>
      <c r="I978" s="1" t="s">
        <v>30</v>
      </c>
    </row>
    <row r="979" spans="1:9" x14ac:dyDescent="0.2">
      <c r="A979" s="1" t="s">
        <v>44</v>
      </c>
      <c r="B979" s="1" t="s">
        <v>41</v>
      </c>
      <c r="C979" s="1" t="s">
        <v>11</v>
      </c>
      <c r="D979">
        <v>30.56</v>
      </c>
      <c r="E979">
        <v>2094</v>
      </c>
      <c r="F979">
        <v>2024</v>
      </c>
      <c r="G979" s="1" t="s">
        <v>1017</v>
      </c>
      <c r="H979" s="1" t="s">
        <v>39</v>
      </c>
      <c r="I979" s="1" t="s">
        <v>30</v>
      </c>
    </row>
    <row r="980" spans="1:9" x14ac:dyDescent="0.2">
      <c r="A980" s="1" t="s">
        <v>59</v>
      </c>
      <c r="B980" s="1" t="s">
        <v>27</v>
      </c>
      <c r="C980" s="1" t="s">
        <v>36</v>
      </c>
      <c r="D980">
        <v>51.46</v>
      </c>
      <c r="E980">
        <v>7400</v>
      </c>
      <c r="F980">
        <v>2023</v>
      </c>
      <c r="G980" s="1" t="s">
        <v>1018</v>
      </c>
      <c r="H980" s="1" t="s">
        <v>39</v>
      </c>
      <c r="I980" s="1" t="s">
        <v>30</v>
      </c>
    </row>
    <row r="981" spans="1:9" x14ac:dyDescent="0.2">
      <c r="A981" s="1" t="s">
        <v>44</v>
      </c>
      <c r="B981" s="1" t="s">
        <v>27</v>
      </c>
      <c r="C981" s="1" t="s">
        <v>17</v>
      </c>
      <c r="D981">
        <v>51.64</v>
      </c>
      <c r="E981">
        <v>4865</v>
      </c>
      <c r="F981">
        <v>2024</v>
      </c>
      <c r="G981" s="1" t="s">
        <v>1019</v>
      </c>
      <c r="H981" s="1" t="s">
        <v>19</v>
      </c>
      <c r="I981" s="1" t="s">
        <v>20</v>
      </c>
    </row>
    <row r="982" spans="1:9" x14ac:dyDescent="0.2">
      <c r="A982" s="1" t="s">
        <v>44</v>
      </c>
      <c r="B982" s="1" t="s">
        <v>27</v>
      </c>
      <c r="C982" s="1" t="s">
        <v>11</v>
      </c>
      <c r="D982">
        <v>37.61</v>
      </c>
      <c r="E982">
        <v>5799</v>
      </c>
      <c r="F982">
        <v>2023</v>
      </c>
      <c r="G982" s="1" t="s">
        <v>1020</v>
      </c>
      <c r="H982" s="1" t="s">
        <v>39</v>
      </c>
      <c r="I982" s="1" t="s">
        <v>30</v>
      </c>
    </row>
    <row r="983" spans="1:9" x14ac:dyDescent="0.2">
      <c r="A983" s="1" t="s">
        <v>15</v>
      </c>
      <c r="B983" s="1" t="s">
        <v>10</v>
      </c>
      <c r="C983" s="1" t="s">
        <v>11</v>
      </c>
      <c r="D983">
        <v>52.81</v>
      </c>
      <c r="E983">
        <v>9698</v>
      </c>
      <c r="F983">
        <v>2024</v>
      </c>
      <c r="G983" s="1" t="s">
        <v>1021</v>
      </c>
      <c r="H983" s="1" t="s">
        <v>13</v>
      </c>
      <c r="I983" s="1" t="s">
        <v>20</v>
      </c>
    </row>
    <row r="984" spans="1:9" x14ac:dyDescent="0.2">
      <c r="A984" s="1" t="s">
        <v>44</v>
      </c>
      <c r="B984" s="1" t="s">
        <v>49</v>
      </c>
      <c r="C984" s="1" t="s">
        <v>11</v>
      </c>
      <c r="D984">
        <v>96.69</v>
      </c>
      <c r="E984">
        <v>1283</v>
      </c>
      <c r="F984">
        <v>2024</v>
      </c>
      <c r="G984" s="1" t="s">
        <v>1022</v>
      </c>
      <c r="H984" s="1" t="s">
        <v>34</v>
      </c>
      <c r="I984" s="1" t="s">
        <v>30</v>
      </c>
    </row>
    <row r="985" spans="1:9" x14ac:dyDescent="0.2">
      <c r="A985" s="1" t="s">
        <v>21</v>
      </c>
      <c r="B985" s="1" t="s">
        <v>49</v>
      </c>
      <c r="C985" s="1" t="s">
        <v>11</v>
      </c>
      <c r="D985">
        <v>99.52</v>
      </c>
      <c r="E985">
        <v>9103</v>
      </c>
      <c r="F985">
        <v>2024</v>
      </c>
      <c r="G985" s="1" t="s">
        <v>1023</v>
      </c>
      <c r="H985" s="1" t="s">
        <v>34</v>
      </c>
      <c r="I985" s="1" t="s">
        <v>20</v>
      </c>
    </row>
    <row r="986" spans="1:9" x14ac:dyDescent="0.2">
      <c r="A986" s="1" t="s">
        <v>44</v>
      </c>
      <c r="B986" s="1" t="s">
        <v>41</v>
      </c>
      <c r="C986" s="1" t="s">
        <v>17</v>
      </c>
      <c r="D986">
        <v>43.77</v>
      </c>
      <c r="E986">
        <v>4047</v>
      </c>
      <c r="F986">
        <v>2023</v>
      </c>
      <c r="G986" s="1" t="s">
        <v>1024</v>
      </c>
      <c r="H986" s="1" t="s">
        <v>13</v>
      </c>
      <c r="I986" s="1" t="s">
        <v>20</v>
      </c>
    </row>
    <row r="987" spans="1:9" x14ac:dyDescent="0.2">
      <c r="A987" s="1" t="s">
        <v>21</v>
      </c>
      <c r="B987" s="1" t="s">
        <v>32</v>
      </c>
      <c r="C987" s="1" t="s">
        <v>36</v>
      </c>
      <c r="D987">
        <v>88.32</v>
      </c>
      <c r="E987">
        <v>7630</v>
      </c>
      <c r="F987">
        <v>2024</v>
      </c>
      <c r="G987" s="1" t="s">
        <v>1025</v>
      </c>
      <c r="H987" s="1" t="s">
        <v>34</v>
      </c>
      <c r="I987" s="1" t="s">
        <v>30</v>
      </c>
    </row>
    <row r="988" spans="1:9" x14ac:dyDescent="0.2">
      <c r="A988" s="1" t="s">
        <v>21</v>
      </c>
      <c r="B988" s="1" t="s">
        <v>35</v>
      </c>
      <c r="C988" s="1" t="s">
        <v>36</v>
      </c>
      <c r="D988">
        <v>25.18</v>
      </c>
      <c r="E988">
        <v>1606</v>
      </c>
      <c r="F988">
        <v>2024</v>
      </c>
      <c r="G988" s="1" t="s">
        <v>1026</v>
      </c>
      <c r="H988" s="1" t="s">
        <v>19</v>
      </c>
      <c r="I988" s="1" t="s">
        <v>20</v>
      </c>
    </row>
    <row r="989" spans="1:9" x14ac:dyDescent="0.2">
      <c r="A989" s="1" t="s">
        <v>59</v>
      </c>
      <c r="B989" s="1" t="s">
        <v>27</v>
      </c>
      <c r="C989" s="1" t="s">
        <v>11</v>
      </c>
      <c r="D989">
        <v>9.3699999999999992</v>
      </c>
      <c r="E989">
        <v>2162</v>
      </c>
      <c r="F989">
        <v>2024</v>
      </c>
      <c r="G989" s="1" t="s">
        <v>1027</v>
      </c>
      <c r="H989" s="1" t="s">
        <v>39</v>
      </c>
      <c r="I989" s="1" t="s">
        <v>20</v>
      </c>
    </row>
    <row r="990" spans="1:9" x14ac:dyDescent="0.2">
      <c r="A990" s="1" t="s">
        <v>40</v>
      </c>
      <c r="B990" s="1" t="s">
        <v>49</v>
      </c>
      <c r="C990" s="1" t="s">
        <v>17</v>
      </c>
      <c r="D990">
        <v>0.64</v>
      </c>
      <c r="E990">
        <v>8912</v>
      </c>
      <c r="F990">
        <v>2023</v>
      </c>
      <c r="G990" s="1" t="s">
        <v>1028</v>
      </c>
      <c r="H990" s="1" t="s">
        <v>24</v>
      </c>
      <c r="I990" s="1" t="s">
        <v>20</v>
      </c>
    </row>
    <row r="991" spans="1:9" x14ac:dyDescent="0.2">
      <c r="A991" s="1" t="s">
        <v>15</v>
      </c>
      <c r="B991" s="1" t="s">
        <v>10</v>
      </c>
      <c r="C991" s="1" t="s">
        <v>11</v>
      </c>
      <c r="D991">
        <v>83.02</v>
      </c>
      <c r="E991">
        <v>685</v>
      </c>
      <c r="F991">
        <v>2024</v>
      </c>
      <c r="G991" s="1" t="s">
        <v>1029</v>
      </c>
      <c r="H991" s="1" t="s">
        <v>24</v>
      </c>
      <c r="I991" s="1" t="s">
        <v>20</v>
      </c>
    </row>
    <row r="992" spans="1:9" x14ac:dyDescent="0.2">
      <c r="A992" s="1" t="s">
        <v>59</v>
      </c>
      <c r="B992" s="1" t="s">
        <v>27</v>
      </c>
      <c r="C992" s="1" t="s">
        <v>11</v>
      </c>
      <c r="D992">
        <v>58.76</v>
      </c>
      <c r="E992">
        <v>6525</v>
      </c>
      <c r="F992">
        <v>2023</v>
      </c>
      <c r="G992" s="1" t="s">
        <v>1030</v>
      </c>
      <c r="H992" s="1" t="s">
        <v>13</v>
      </c>
      <c r="I992" s="1" t="s">
        <v>14</v>
      </c>
    </row>
    <row r="993" spans="1:9" x14ac:dyDescent="0.2">
      <c r="A993" s="1" t="s">
        <v>44</v>
      </c>
      <c r="B993" s="1" t="s">
        <v>27</v>
      </c>
      <c r="C993" s="1" t="s">
        <v>11</v>
      </c>
      <c r="D993">
        <v>97.82</v>
      </c>
      <c r="E993">
        <v>4550</v>
      </c>
      <c r="F993">
        <v>2023</v>
      </c>
      <c r="G993" s="1" t="s">
        <v>1031</v>
      </c>
      <c r="H993" s="1" t="s">
        <v>13</v>
      </c>
      <c r="I993" s="1" t="s">
        <v>30</v>
      </c>
    </row>
    <row r="994" spans="1:9" x14ac:dyDescent="0.2">
      <c r="A994" s="1" t="s">
        <v>54</v>
      </c>
      <c r="B994" s="1" t="s">
        <v>22</v>
      </c>
      <c r="C994" s="1" t="s">
        <v>17</v>
      </c>
      <c r="D994">
        <v>55.2</v>
      </c>
      <c r="E994">
        <v>5883</v>
      </c>
      <c r="F994">
        <v>2024</v>
      </c>
      <c r="G994" s="1" t="s">
        <v>1032</v>
      </c>
      <c r="H994" s="1" t="s">
        <v>13</v>
      </c>
      <c r="I994" s="1" t="s">
        <v>20</v>
      </c>
    </row>
    <row r="995" spans="1:9" x14ac:dyDescent="0.2">
      <c r="A995" s="1" t="s">
        <v>25</v>
      </c>
      <c r="B995" s="1" t="s">
        <v>22</v>
      </c>
      <c r="C995" s="1" t="s">
        <v>17</v>
      </c>
      <c r="D995">
        <v>38.35</v>
      </c>
      <c r="E995">
        <v>5640</v>
      </c>
      <c r="F995">
        <v>2023</v>
      </c>
      <c r="G995" s="1" t="s">
        <v>1033</v>
      </c>
      <c r="H995" s="1" t="s">
        <v>34</v>
      </c>
      <c r="I995" s="1" t="s">
        <v>14</v>
      </c>
    </row>
    <row r="996" spans="1:9" x14ac:dyDescent="0.2">
      <c r="A996" s="1" t="s">
        <v>44</v>
      </c>
      <c r="B996" s="1" t="s">
        <v>32</v>
      </c>
      <c r="C996" s="1" t="s">
        <v>36</v>
      </c>
      <c r="D996">
        <v>99.56</v>
      </c>
      <c r="E996">
        <v>9888</v>
      </c>
      <c r="F996">
        <v>2024</v>
      </c>
      <c r="G996" s="1" t="s">
        <v>1034</v>
      </c>
      <c r="H996" s="1" t="s">
        <v>19</v>
      </c>
      <c r="I996" s="1" t="s">
        <v>30</v>
      </c>
    </row>
    <row r="997" spans="1:9" x14ac:dyDescent="0.2">
      <c r="A997" s="1" t="s">
        <v>21</v>
      </c>
      <c r="B997" s="1" t="s">
        <v>22</v>
      </c>
      <c r="C997" s="1" t="s">
        <v>17</v>
      </c>
      <c r="D997">
        <v>26.76</v>
      </c>
      <c r="E997">
        <v>3046</v>
      </c>
      <c r="F997">
        <v>2024</v>
      </c>
      <c r="G997" s="1" t="s">
        <v>1035</v>
      </c>
      <c r="H997" s="1" t="s">
        <v>34</v>
      </c>
      <c r="I997" s="1" t="s">
        <v>14</v>
      </c>
    </row>
    <row r="998" spans="1:9" x14ac:dyDescent="0.2">
      <c r="A998" s="1" t="s">
        <v>44</v>
      </c>
      <c r="B998" s="1" t="s">
        <v>27</v>
      </c>
      <c r="C998" s="1" t="s">
        <v>11</v>
      </c>
      <c r="D998">
        <v>75.3</v>
      </c>
      <c r="E998">
        <v>9835</v>
      </c>
      <c r="F998">
        <v>2024</v>
      </c>
      <c r="G998" s="1" t="s">
        <v>1036</v>
      </c>
      <c r="H998" s="1" t="s">
        <v>39</v>
      </c>
      <c r="I998" s="1" t="s">
        <v>14</v>
      </c>
    </row>
    <row r="999" spans="1:9" x14ac:dyDescent="0.2">
      <c r="A999" s="1" t="s">
        <v>59</v>
      </c>
      <c r="B999" s="1" t="s">
        <v>35</v>
      </c>
      <c r="C999" s="1" t="s">
        <v>11</v>
      </c>
      <c r="D999">
        <v>99.84</v>
      </c>
      <c r="E999">
        <v>7142</v>
      </c>
      <c r="F999">
        <v>2023</v>
      </c>
      <c r="G999" s="1" t="s">
        <v>1037</v>
      </c>
      <c r="H999" s="1" t="s">
        <v>34</v>
      </c>
      <c r="I999" s="1" t="s">
        <v>14</v>
      </c>
    </row>
    <row r="1000" spans="1:9" x14ac:dyDescent="0.2">
      <c r="A1000" s="1" t="s">
        <v>46</v>
      </c>
      <c r="B1000" s="1" t="s">
        <v>41</v>
      </c>
      <c r="C1000" s="1" t="s">
        <v>28</v>
      </c>
      <c r="D1000">
        <v>26.77</v>
      </c>
      <c r="E1000">
        <v>527</v>
      </c>
      <c r="F1000">
        <v>2024</v>
      </c>
      <c r="G1000" s="1" t="s">
        <v>1038</v>
      </c>
      <c r="H1000" s="1" t="s">
        <v>24</v>
      </c>
      <c r="I1000" s="1" t="s">
        <v>20</v>
      </c>
    </row>
    <row r="1001" spans="1:9" x14ac:dyDescent="0.2">
      <c r="A1001" s="1" t="s">
        <v>44</v>
      </c>
      <c r="B1001" s="1" t="s">
        <v>16</v>
      </c>
      <c r="C1001" s="1" t="s">
        <v>11</v>
      </c>
      <c r="D1001">
        <v>67.47</v>
      </c>
      <c r="E1001">
        <v>7669</v>
      </c>
      <c r="F1001">
        <v>2024</v>
      </c>
      <c r="G1001" s="1" t="s">
        <v>1039</v>
      </c>
      <c r="H1001" s="1" t="s">
        <v>39</v>
      </c>
      <c r="I1001" s="1" t="s">
        <v>30</v>
      </c>
    </row>
    <row r="1002" spans="1:9" x14ac:dyDescent="0.2">
      <c r="A1002" s="1" t="s">
        <v>31</v>
      </c>
      <c r="B1002" s="1" t="s">
        <v>49</v>
      </c>
      <c r="C1002" s="1" t="s">
        <v>11</v>
      </c>
      <c r="D1002">
        <v>67.77</v>
      </c>
      <c r="E1002">
        <v>4283</v>
      </c>
      <c r="F1002">
        <v>2023</v>
      </c>
      <c r="G1002" s="1" t="s">
        <v>1040</v>
      </c>
      <c r="H1002" s="1" t="s">
        <v>13</v>
      </c>
      <c r="I1002" s="1" t="s">
        <v>20</v>
      </c>
    </row>
    <row r="1003" spans="1:9" x14ac:dyDescent="0.2">
      <c r="A1003" s="1" t="s">
        <v>15</v>
      </c>
      <c r="B1003" s="1" t="s">
        <v>32</v>
      </c>
      <c r="C1003" s="1" t="s">
        <v>11</v>
      </c>
      <c r="D1003">
        <v>0.32</v>
      </c>
      <c r="E1003">
        <v>4786</v>
      </c>
      <c r="F1003">
        <v>2024</v>
      </c>
      <c r="G1003" s="1" t="s">
        <v>1041</v>
      </c>
      <c r="H1003" s="1" t="s">
        <v>39</v>
      </c>
      <c r="I1003" s="1" t="s">
        <v>20</v>
      </c>
    </row>
    <row r="1004" spans="1:9" x14ac:dyDescent="0.2">
      <c r="A1004" s="1" t="s">
        <v>44</v>
      </c>
      <c r="B1004" s="1" t="s">
        <v>35</v>
      </c>
      <c r="C1004" s="1" t="s">
        <v>11</v>
      </c>
      <c r="D1004">
        <v>57.34</v>
      </c>
      <c r="E1004">
        <v>4049</v>
      </c>
      <c r="F1004">
        <v>2023</v>
      </c>
      <c r="G1004" s="1" t="s">
        <v>1042</v>
      </c>
      <c r="H1004" s="1" t="s">
        <v>24</v>
      </c>
      <c r="I1004" s="1" t="s">
        <v>30</v>
      </c>
    </row>
    <row r="1005" spans="1:9" x14ac:dyDescent="0.2">
      <c r="A1005" s="1" t="s">
        <v>31</v>
      </c>
      <c r="B1005" s="1" t="s">
        <v>16</v>
      </c>
      <c r="C1005" s="1" t="s">
        <v>11</v>
      </c>
      <c r="D1005">
        <v>55.46</v>
      </c>
      <c r="E1005">
        <v>9609</v>
      </c>
      <c r="F1005">
        <v>2023</v>
      </c>
      <c r="G1005" s="1" t="s">
        <v>1043</v>
      </c>
      <c r="H1005" s="1" t="s">
        <v>13</v>
      </c>
      <c r="I1005" s="1" t="s">
        <v>20</v>
      </c>
    </row>
    <row r="1006" spans="1:9" x14ac:dyDescent="0.2">
      <c r="A1006" s="1" t="s">
        <v>54</v>
      </c>
      <c r="B1006" s="1" t="s">
        <v>32</v>
      </c>
      <c r="C1006" s="1" t="s">
        <v>17</v>
      </c>
      <c r="D1006">
        <v>38.67</v>
      </c>
      <c r="E1006">
        <v>2742</v>
      </c>
      <c r="F1006">
        <v>2024</v>
      </c>
      <c r="G1006" s="1" t="s">
        <v>1044</v>
      </c>
      <c r="H1006" s="1" t="s">
        <v>34</v>
      </c>
      <c r="I1006" s="1" t="s">
        <v>14</v>
      </c>
    </row>
    <row r="1007" spans="1:9" x14ac:dyDescent="0.2">
      <c r="A1007" s="1" t="s">
        <v>46</v>
      </c>
      <c r="B1007" s="1" t="s">
        <v>16</v>
      </c>
      <c r="C1007" s="1" t="s">
        <v>17</v>
      </c>
      <c r="D1007">
        <v>35.700000000000003</v>
      </c>
      <c r="E1007">
        <v>4725</v>
      </c>
      <c r="F1007">
        <v>2024</v>
      </c>
      <c r="G1007" s="1" t="s">
        <v>1045</v>
      </c>
      <c r="H1007" s="1" t="s">
        <v>13</v>
      </c>
      <c r="I1007" s="1" t="s">
        <v>14</v>
      </c>
    </row>
    <row r="1008" spans="1:9" x14ac:dyDescent="0.2">
      <c r="A1008" s="1" t="s">
        <v>31</v>
      </c>
      <c r="B1008" s="1" t="s">
        <v>41</v>
      </c>
      <c r="C1008" s="1" t="s">
        <v>11</v>
      </c>
      <c r="D1008">
        <v>35.270000000000003</v>
      </c>
      <c r="E1008">
        <v>6861</v>
      </c>
      <c r="F1008">
        <v>2023</v>
      </c>
      <c r="G1008" s="1" t="s">
        <v>1046</v>
      </c>
      <c r="H1008" s="1" t="s">
        <v>39</v>
      </c>
      <c r="I1008" s="1" t="s">
        <v>30</v>
      </c>
    </row>
    <row r="1009" spans="1:9" x14ac:dyDescent="0.2">
      <c r="A1009" s="1" t="s">
        <v>44</v>
      </c>
      <c r="B1009" s="1" t="s">
        <v>22</v>
      </c>
      <c r="C1009" s="1" t="s">
        <v>17</v>
      </c>
      <c r="D1009">
        <v>50.51</v>
      </c>
      <c r="E1009">
        <v>8481</v>
      </c>
      <c r="F1009">
        <v>2024</v>
      </c>
      <c r="G1009" s="1" t="s">
        <v>1047</v>
      </c>
      <c r="H1009" s="1" t="s">
        <v>24</v>
      </c>
      <c r="I1009" s="1" t="s">
        <v>14</v>
      </c>
    </row>
    <row r="1010" spans="1:9" x14ac:dyDescent="0.2">
      <c r="A1010" s="1" t="s">
        <v>15</v>
      </c>
      <c r="B1010" s="1" t="s">
        <v>32</v>
      </c>
      <c r="C1010" s="1" t="s">
        <v>11</v>
      </c>
      <c r="D1010">
        <v>33.74</v>
      </c>
      <c r="E1010">
        <v>4753</v>
      </c>
      <c r="F1010">
        <v>2024</v>
      </c>
      <c r="G1010" s="1" t="s">
        <v>1048</v>
      </c>
      <c r="H1010" s="1" t="s">
        <v>19</v>
      </c>
      <c r="I1010" s="1" t="s">
        <v>14</v>
      </c>
    </row>
    <row r="1011" spans="1:9" x14ac:dyDescent="0.2">
      <c r="A1011" s="1" t="s">
        <v>44</v>
      </c>
      <c r="B1011" s="1" t="s">
        <v>41</v>
      </c>
      <c r="C1011" s="1" t="s">
        <v>36</v>
      </c>
      <c r="D1011">
        <v>34.299999999999997</v>
      </c>
      <c r="E1011">
        <v>4429</v>
      </c>
      <c r="F1011">
        <v>2024</v>
      </c>
      <c r="G1011" s="1" t="s">
        <v>1049</v>
      </c>
      <c r="H1011" s="1" t="s">
        <v>39</v>
      </c>
      <c r="I1011" s="1" t="s">
        <v>20</v>
      </c>
    </row>
    <row r="1012" spans="1:9" x14ac:dyDescent="0.2">
      <c r="A1012" s="1" t="s">
        <v>40</v>
      </c>
      <c r="B1012" s="1" t="s">
        <v>32</v>
      </c>
      <c r="C1012" s="1" t="s">
        <v>17</v>
      </c>
      <c r="D1012">
        <v>1.31</v>
      </c>
      <c r="E1012">
        <v>6825</v>
      </c>
      <c r="F1012">
        <v>2024</v>
      </c>
      <c r="G1012" s="1" t="s">
        <v>1050</v>
      </c>
      <c r="H1012" s="1" t="s">
        <v>24</v>
      </c>
      <c r="I1012" s="1" t="s">
        <v>14</v>
      </c>
    </row>
    <row r="1013" spans="1:9" x14ac:dyDescent="0.2">
      <c r="A1013" s="1" t="s">
        <v>15</v>
      </c>
      <c r="B1013" s="1" t="s">
        <v>16</v>
      </c>
      <c r="C1013" s="1" t="s">
        <v>17</v>
      </c>
      <c r="D1013">
        <v>54.39</v>
      </c>
      <c r="E1013">
        <v>5998</v>
      </c>
      <c r="F1013">
        <v>2024</v>
      </c>
      <c r="G1013" s="1" t="s">
        <v>1051</v>
      </c>
      <c r="H1013" s="1" t="s">
        <v>34</v>
      </c>
      <c r="I1013" s="1" t="s">
        <v>14</v>
      </c>
    </row>
    <row r="1014" spans="1:9" x14ac:dyDescent="0.2">
      <c r="A1014" s="1" t="s">
        <v>40</v>
      </c>
      <c r="B1014" s="1" t="s">
        <v>35</v>
      </c>
      <c r="C1014" s="1" t="s">
        <v>11</v>
      </c>
      <c r="D1014">
        <v>26.55</v>
      </c>
      <c r="E1014">
        <v>2477</v>
      </c>
      <c r="F1014">
        <v>2024</v>
      </c>
      <c r="G1014" s="1" t="s">
        <v>1052</v>
      </c>
      <c r="H1014" s="1" t="s">
        <v>13</v>
      </c>
      <c r="I1014" s="1" t="s">
        <v>14</v>
      </c>
    </row>
    <row r="1015" spans="1:9" x14ac:dyDescent="0.2">
      <c r="A1015" s="1" t="s">
        <v>59</v>
      </c>
      <c r="B1015" s="1" t="s">
        <v>22</v>
      </c>
      <c r="C1015" s="1" t="s">
        <v>17</v>
      </c>
      <c r="D1015">
        <v>90.64</v>
      </c>
      <c r="E1015">
        <v>5651</v>
      </c>
      <c r="F1015">
        <v>2023</v>
      </c>
      <c r="G1015" s="1" t="s">
        <v>1053</v>
      </c>
      <c r="H1015" s="1" t="s">
        <v>13</v>
      </c>
      <c r="I1015" s="1" t="s">
        <v>30</v>
      </c>
    </row>
    <row r="1016" spans="1:9" x14ac:dyDescent="0.2">
      <c r="A1016" s="1" t="s">
        <v>44</v>
      </c>
      <c r="B1016" s="1" t="s">
        <v>16</v>
      </c>
      <c r="C1016" s="1" t="s">
        <v>11</v>
      </c>
      <c r="D1016">
        <v>85.06</v>
      </c>
      <c r="E1016">
        <v>6780</v>
      </c>
      <c r="F1016">
        <v>2024</v>
      </c>
      <c r="G1016" s="1" t="s">
        <v>1054</v>
      </c>
      <c r="H1016" s="1" t="s">
        <v>39</v>
      </c>
      <c r="I1016" s="1" t="s">
        <v>20</v>
      </c>
    </row>
    <row r="1017" spans="1:9" x14ac:dyDescent="0.2">
      <c r="A1017" s="1" t="s">
        <v>31</v>
      </c>
      <c r="B1017" s="1" t="s">
        <v>22</v>
      </c>
      <c r="C1017" s="1" t="s">
        <v>17</v>
      </c>
      <c r="D1017">
        <v>21.38</v>
      </c>
      <c r="E1017">
        <v>6216</v>
      </c>
      <c r="F1017">
        <v>2023</v>
      </c>
      <c r="G1017" s="1" t="s">
        <v>1055</v>
      </c>
      <c r="H1017" s="1" t="s">
        <v>19</v>
      </c>
      <c r="I1017" s="1" t="s">
        <v>30</v>
      </c>
    </row>
    <row r="1018" spans="1:9" x14ac:dyDescent="0.2">
      <c r="A1018" s="1" t="s">
        <v>59</v>
      </c>
      <c r="B1018" s="1" t="s">
        <v>41</v>
      </c>
      <c r="C1018" s="1" t="s">
        <v>78</v>
      </c>
      <c r="D1018">
        <v>75.209999999999994</v>
      </c>
      <c r="E1018">
        <v>1882</v>
      </c>
      <c r="F1018">
        <v>2023</v>
      </c>
      <c r="G1018" s="1" t="s">
        <v>1056</v>
      </c>
      <c r="H1018" s="1" t="s">
        <v>34</v>
      </c>
      <c r="I1018" s="1" t="s">
        <v>30</v>
      </c>
    </row>
    <row r="1019" spans="1:9" x14ac:dyDescent="0.2">
      <c r="A1019" s="1" t="s">
        <v>25</v>
      </c>
      <c r="B1019" s="1" t="s">
        <v>35</v>
      </c>
      <c r="C1019" s="1" t="s">
        <v>78</v>
      </c>
      <c r="D1019">
        <v>54.6</v>
      </c>
      <c r="E1019">
        <v>9984</v>
      </c>
      <c r="F1019">
        <v>2024</v>
      </c>
      <c r="G1019" s="1" t="s">
        <v>1057</v>
      </c>
      <c r="H1019" s="1" t="s">
        <v>34</v>
      </c>
      <c r="I1019" s="1" t="s">
        <v>20</v>
      </c>
    </row>
    <row r="1020" spans="1:9" x14ac:dyDescent="0.2">
      <c r="A1020" s="1" t="s">
        <v>9</v>
      </c>
      <c r="B1020" s="1" t="s">
        <v>41</v>
      </c>
      <c r="C1020" s="1" t="s">
        <v>17</v>
      </c>
      <c r="D1020">
        <v>73.52</v>
      </c>
      <c r="E1020">
        <v>7403</v>
      </c>
      <c r="F1020">
        <v>2024</v>
      </c>
      <c r="G1020" s="1" t="s">
        <v>1058</v>
      </c>
      <c r="H1020" s="1" t="s">
        <v>39</v>
      </c>
      <c r="I1020" s="1" t="s">
        <v>30</v>
      </c>
    </row>
    <row r="1021" spans="1:9" x14ac:dyDescent="0.2">
      <c r="A1021" s="1" t="s">
        <v>54</v>
      </c>
      <c r="B1021" s="1" t="s">
        <v>41</v>
      </c>
      <c r="C1021" s="1" t="s">
        <v>28</v>
      </c>
      <c r="D1021">
        <v>97.83</v>
      </c>
      <c r="E1021">
        <v>6665</v>
      </c>
      <c r="F1021">
        <v>2024</v>
      </c>
      <c r="G1021" s="1" t="s">
        <v>1059</v>
      </c>
      <c r="H1021" s="1" t="s">
        <v>39</v>
      </c>
      <c r="I1021" s="1" t="s">
        <v>20</v>
      </c>
    </row>
    <row r="1022" spans="1:9" x14ac:dyDescent="0.2">
      <c r="A1022" s="1" t="s">
        <v>9</v>
      </c>
      <c r="B1022" s="1" t="s">
        <v>27</v>
      </c>
      <c r="C1022" s="1" t="s">
        <v>17</v>
      </c>
      <c r="D1022">
        <v>75.489999999999995</v>
      </c>
      <c r="E1022">
        <v>6725</v>
      </c>
      <c r="F1022">
        <v>2023</v>
      </c>
      <c r="G1022" s="1" t="s">
        <v>1060</v>
      </c>
      <c r="H1022" s="1" t="s">
        <v>34</v>
      </c>
      <c r="I1022" s="1" t="s">
        <v>14</v>
      </c>
    </row>
    <row r="1023" spans="1:9" x14ac:dyDescent="0.2">
      <c r="A1023" s="1" t="s">
        <v>9</v>
      </c>
      <c r="B1023" s="1" t="s">
        <v>22</v>
      </c>
      <c r="C1023" s="1" t="s">
        <v>17</v>
      </c>
      <c r="D1023">
        <v>69.709999999999994</v>
      </c>
      <c r="E1023">
        <v>1922</v>
      </c>
      <c r="F1023">
        <v>2024</v>
      </c>
      <c r="G1023" s="1" t="s">
        <v>1061</v>
      </c>
      <c r="H1023" s="1" t="s">
        <v>24</v>
      </c>
      <c r="I1023" s="1" t="s">
        <v>20</v>
      </c>
    </row>
    <row r="1024" spans="1:9" x14ac:dyDescent="0.2">
      <c r="A1024" s="1" t="s">
        <v>31</v>
      </c>
      <c r="B1024" s="1" t="s">
        <v>10</v>
      </c>
      <c r="C1024" s="1" t="s">
        <v>11</v>
      </c>
      <c r="D1024">
        <v>78.95</v>
      </c>
      <c r="E1024">
        <v>2484</v>
      </c>
      <c r="F1024">
        <v>2024</v>
      </c>
      <c r="G1024" s="1" t="s">
        <v>1062</v>
      </c>
      <c r="H1024" s="1" t="s">
        <v>13</v>
      </c>
      <c r="I1024" s="1" t="s">
        <v>20</v>
      </c>
    </row>
    <row r="1025" spans="1:9" x14ac:dyDescent="0.2">
      <c r="A1025" s="1" t="s">
        <v>31</v>
      </c>
      <c r="B1025" s="1" t="s">
        <v>27</v>
      </c>
      <c r="C1025" s="1" t="s">
        <v>28</v>
      </c>
      <c r="D1025">
        <v>67.42</v>
      </c>
      <c r="E1025">
        <v>3359</v>
      </c>
      <c r="F1025">
        <v>2024</v>
      </c>
      <c r="G1025" s="1" t="s">
        <v>1063</v>
      </c>
      <c r="H1025" s="1" t="s">
        <v>34</v>
      </c>
      <c r="I1025" s="1" t="s">
        <v>20</v>
      </c>
    </row>
    <row r="1026" spans="1:9" x14ac:dyDescent="0.2">
      <c r="A1026" s="1" t="s">
        <v>31</v>
      </c>
      <c r="B1026" s="1" t="s">
        <v>16</v>
      </c>
      <c r="C1026" s="1" t="s">
        <v>28</v>
      </c>
      <c r="D1026">
        <v>87.07</v>
      </c>
      <c r="E1026">
        <v>671</v>
      </c>
      <c r="F1026">
        <v>2024</v>
      </c>
      <c r="G1026" s="1" t="s">
        <v>1064</v>
      </c>
      <c r="H1026" s="1" t="s">
        <v>19</v>
      </c>
      <c r="I1026" s="1" t="s">
        <v>30</v>
      </c>
    </row>
    <row r="1027" spans="1:9" x14ac:dyDescent="0.2">
      <c r="A1027" s="1" t="s">
        <v>9</v>
      </c>
      <c r="B1027" s="1" t="s">
        <v>22</v>
      </c>
      <c r="C1027" s="1" t="s">
        <v>17</v>
      </c>
      <c r="D1027">
        <v>60.71</v>
      </c>
      <c r="E1027">
        <v>7525</v>
      </c>
      <c r="F1027">
        <v>2023</v>
      </c>
      <c r="G1027" s="1" t="s">
        <v>1065</v>
      </c>
      <c r="H1027" s="1" t="s">
        <v>24</v>
      </c>
      <c r="I1027" s="1" t="s">
        <v>30</v>
      </c>
    </row>
    <row r="1028" spans="1:9" x14ac:dyDescent="0.2">
      <c r="A1028" s="1" t="s">
        <v>9</v>
      </c>
      <c r="B1028" s="1" t="s">
        <v>32</v>
      </c>
      <c r="C1028" s="1" t="s">
        <v>17</v>
      </c>
      <c r="D1028">
        <v>31.1</v>
      </c>
      <c r="E1028">
        <v>6682</v>
      </c>
      <c r="F1028">
        <v>2024</v>
      </c>
      <c r="G1028" s="1" t="s">
        <v>1066</v>
      </c>
      <c r="H1028" s="1" t="s">
        <v>19</v>
      </c>
      <c r="I1028" s="1" t="s">
        <v>14</v>
      </c>
    </row>
    <row r="1029" spans="1:9" x14ac:dyDescent="0.2">
      <c r="A1029" s="1" t="s">
        <v>40</v>
      </c>
      <c r="B1029" s="1" t="s">
        <v>16</v>
      </c>
      <c r="C1029" s="1" t="s">
        <v>11</v>
      </c>
      <c r="D1029">
        <v>87.02</v>
      </c>
      <c r="E1029">
        <v>5959</v>
      </c>
      <c r="F1029">
        <v>2024</v>
      </c>
      <c r="G1029" s="1" t="s">
        <v>1067</v>
      </c>
      <c r="H1029" s="1" t="s">
        <v>24</v>
      </c>
      <c r="I1029" s="1" t="s">
        <v>14</v>
      </c>
    </row>
    <row r="1030" spans="1:9" x14ac:dyDescent="0.2">
      <c r="A1030" s="1" t="s">
        <v>44</v>
      </c>
      <c r="B1030" s="1" t="s">
        <v>35</v>
      </c>
      <c r="C1030" s="1" t="s">
        <v>17</v>
      </c>
      <c r="D1030">
        <v>14.09</v>
      </c>
      <c r="E1030">
        <v>4807</v>
      </c>
      <c r="F1030">
        <v>2024</v>
      </c>
      <c r="G1030" s="1" t="s">
        <v>1068</v>
      </c>
      <c r="H1030" s="1" t="s">
        <v>39</v>
      </c>
      <c r="I1030" s="1" t="s">
        <v>20</v>
      </c>
    </row>
    <row r="1031" spans="1:9" x14ac:dyDescent="0.2">
      <c r="A1031" s="1" t="s">
        <v>59</v>
      </c>
      <c r="B1031" s="1" t="s">
        <v>10</v>
      </c>
      <c r="C1031" s="1" t="s">
        <v>78</v>
      </c>
      <c r="D1031">
        <v>38.17</v>
      </c>
      <c r="E1031">
        <v>2578</v>
      </c>
      <c r="F1031">
        <v>2024</v>
      </c>
      <c r="G1031" s="1" t="s">
        <v>1069</v>
      </c>
      <c r="H1031" s="1" t="s">
        <v>19</v>
      </c>
      <c r="I1031" s="1" t="s">
        <v>30</v>
      </c>
    </row>
    <row r="1032" spans="1:9" x14ac:dyDescent="0.2">
      <c r="A1032" s="1" t="s">
        <v>25</v>
      </c>
      <c r="B1032" s="1" t="s">
        <v>10</v>
      </c>
      <c r="C1032" s="1" t="s">
        <v>36</v>
      </c>
      <c r="D1032">
        <v>10.58</v>
      </c>
      <c r="E1032">
        <v>168</v>
      </c>
      <c r="F1032">
        <v>2023</v>
      </c>
      <c r="G1032" s="1" t="s">
        <v>1070</v>
      </c>
      <c r="H1032" s="1" t="s">
        <v>13</v>
      </c>
      <c r="I1032" s="1" t="s">
        <v>20</v>
      </c>
    </row>
    <row r="1033" spans="1:9" x14ac:dyDescent="0.2">
      <c r="A1033" s="1" t="s">
        <v>54</v>
      </c>
      <c r="B1033" s="1" t="s">
        <v>10</v>
      </c>
      <c r="C1033" s="1" t="s">
        <v>11</v>
      </c>
      <c r="D1033">
        <v>53.02</v>
      </c>
      <c r="E1033">
        <v>9188</v>
      </c>
      <c r="F1033">
        <v>2024</v>
      </c>
      <c r="G1033" s="1" t="s">
        <v>1071</v>
      </c>
      <c r="H1033" s="1" t="s">
        <v>19</v>
      </c>
      <c r="I1033" s="1" t="s">
        <v>20</v>
      </c>
    </row>
    <row r="1034" spans="1:9" x14ac:dyDescent="0.2">
      <c r="A1034" s="1" t="s">
        <v>15</v>
      </c>
      <c r="B1034" s="1" t="s">
        <v>32</v>
      </c>
      <c r="C1034" s="1" t="s">
        <v>11</v>
      </c>
      <c r="D1034">
        <v>34.11</v>
      </c>
      <c r="E1034">
        <v>9152</v>
      </c>
      <c r="F1034">
        <v>2023</v>
      </c>
      <c r="G1034" s="1" t="s">
        <v>1072</v>
      </c>
      <c r="H1034" s="1" t="s">
        <v>39</v>
      </c>
      <c r="I1034" s="1" t="s">
        <v>30</v>
      </c>
    </row>
    <row r="1035" spans="1:9" x14ac:dyDescent="0.2">
      <c r="A1035" s="1" t="s">
        <v>59</v>
      </c>
      <c r="B1035" s="1" t="s">
        <v>49</v>
      </c>
      <c r="C1035" s="1" t="s">
        <v>11</v>
      </c>
      <c r="D1035">
        <v>99.47</v>
      </c>
      <c r="E1035">
        <v>5281</v>
      </c>
      <c r="F1035">
        <v>2023</v>
      </c>
      <c r="G1035" s="1" t="s">
        <v>1073</v>
      </c>
      <c r="H1035" s="1" t="s">
        <v>39</v>
      </c>
      <c r="I1035" s="1" t="s">
        <v>30</v>
      </c>
    </row>
    <row r="1036" spans="1:9" x14ac:dyDescent="0.2">
      <c r="A1036" s="1" t="s">
        <v>9</v>
      </c>
      <c r="B1036" s="1" t="s">
        <v>49</v>
      </c>
      <c r="C1036" s="1" t="s">
        <v>11</v>
      </c>
      <c r="D1036">
        <v>70.14</v>
      </c>
      <c r="E1036">
        <v>1018</v>
      </c>
      <c r="F1036">
        <v>2024</v>
      </c>
      <c r="G1036" s="1" t="s">
        <v>1074</v>
      </c>
      <c r="H1036" s="1" t="s">
        <v>39</v>
      </c>
      <c r="I1036" s="1" t="s">
        <v>20</v>
      </c>
    </row>
    <row r="1037" spans="1:9" x14ac:dyDescent="0.2">
      <c r="A1037" s="1" t="s">
        <v>15</v>
      </c>
      <c r="B1037" s="1" t="s">
        <v>16</v>
      </c>
      <c r="C1037" s="1" t="s">
        <v>17</v>
      </c>
      <c r="D1037">
        <v>60.19</v>
      </c>
      <c r="E1037">
        <v>9521</v>
      </c>
      <c r="F1037">
        <v>2023</v>
      </c>
      <c r="G1037" s="1" t="s">
        <v>1075</v>
      </c>
      <c r="H1037" s="1" t="s">
        <v>34</v>
      </c>
      <c r="I1037" s="1" t="s">
        <v>20</v>
      </c>
    </row>
    <row r="1038" spans="1:9" x14ac:dyDescent="0.2">
      <c r="A1038" s="1" t="s">
        <v>46</v>
      </c>
      <c r="B1038" s="1" t="s">
        <v>22</v>
      </c>
      <c r="C1038" s="1" t="s">
        <v>11</v>
      </c>
      <c r="D1038">
        <v>69.12</v>
      </c>
      <c r="E1038">
        <v>7116</v>
      </c>
      <c r="F1038">
        <v>2023</v>
      </c>
      <c r="G1038" s="1" t="s">
        <v>1076</v>
      </c>
      <c r="H1038" s="1" t="s">
        <v>19</v>
      </c>
      <c r="I1038" s="1" t="s">
        <v>30</v>
      </c>
    </row>
    <row r="1039" spans="1:9" x14ac:dyDescent="0.2">
      <c r="A1039" s="1" t="s">
        <v>9</v>
      </c>
      <c r="B1039" s="1" t="s">
        <v>22</v>
      </c>
      <c r="C1039" s="1" t="s">
        <v>11</v>
      </c>
      <c r="D1039">
        <v>81.39</v>
      </c>
      <c r="E1039">
        <v>4623</v>
      </c>
      <c r="F1039">
        <v>2024</v>
      </c>
      <c r="G1039" s="1" t="s">
        <v>1077</v>
      </c>
      <c r="H1039" s="1" t="s">
        <v>19</v>
      </c>
      <c r="I1039" s="1" t="s">
        <v>20</v>
      </c>
    </row>
    <row r="1040" spans="1:9" x14ac:dyDescent="0.2">
      <c r="A1040" s="1" t="s">
        <v>25</v>
      </c>
      <c r="B1040" s="1" t="s">
        <v>16</v>
      </c>
      <c r="C1040" s="1" t="s">
        <v>17</v>
      </c>
      <c r="D1040">
        <v>57.29</v>
      </c>
      <c r="E1040">
        <v>1944</v>
      </c>
      <c r="F1040">
        <v>2023</v>
      </c>
      <c r="G1040" s="1" t="s">
        <v>1078</v>
      </c>
      <c r="H1040" s="1" t="s">
        <v>13</v>
      </c>
      <c r="I1040" s="1" t="s">
        <v>30</v>
      </c>
    </row>
    <row r="1041" spans="1:9" x14ac:dyDescent="0.2">
      <c r="A1041" s="1" t="s">
        <v>31</v>
      </c>
      <c r="B1041" s="1" t="s">
        <v>32</v>
      </c>
      <c r="C1041" s="1" t="s">
        <v>17</v>
      </c>
      <c r="D1041">
        <v>87.55</v>
      </c>
      <c r="E1041">
        <v>8740</v>
      </c>
      <c r="F1041">
        <v>2023</v>
      </c>
      <c r="G1041" s="1" t="s">
        <v>1079</v>
      </c>
      <c r="H1041" s="1" t="s">
        <v>39</v>
      </c>
      <c r="I1041" s="1" t="s">
        <v>30</v>
      </c>
    </row>
    <row r="1042" spans="1:9" x14ac:dyDescent="0.2">
      <c r="A1042" s="1" t="s">
        <v>15</v>
      </c>
      <c r="B1042" s="1" t="s">
        <v>32</v>
      </c>
      <c r="C1042" s="1" t="s">
        <v>11</v>
      </c>
      <c r="D1042">
        <v>68.28</v>
      </c>
      <c r="E1042">
        <v>2940</v>
      </c>
      <c r="F1042">
        <v>2024</v>
      </c>
      <c r="G1042" s="1" t="s">
        <v>1080</v>
      </c>
      <c r="H1042" s="1" t="s">
        <v>19</v>
      </c>
      <c r="I1042" s="1" t="s">
        <v>30</v>
      </c>
    </row>
    <row r="1043" spans="1:9" x14ac:dyDescent="0.2">
      <c r="A1043" s="1" t="s">
        <v>31</v>
      </c>
      <c r="B1043" s="1" t="s">
        <v>41</v>
      </c>
      <c r="C1043" s="1" t="s">
        <v>11</v>
      </c>
      <c r="D1043">
        <v>14.63</v>
      </c>
      <c r="E1043">
        <v>1853</v>
      </c>
      <c r="F1043">
        <v>2024</v>
      </c>
      <c r="G1043" s="1" t="s">
        <v>1081</v>
      </c>
      <c r="H1043" s="1" t="s">
        <v>34</v>
      </c>
      <c r="I1043" s="1" t="s">
        <v>14</v>
      </c>
    </row>
    <row r="1044" spans="1:9" x14ac:dyDescent="0.2">
      <c r="A1044" s="1" t="s">
        <v>25</v>
      </c>
      <c r="B1044" s="1" t="s">
        <v>22</v>
      </c>
      <c r="C1044" s="1" t="s">
        <v>17</v>
      </c>
      <c r="D1044">
        <v>55.02</v>
      </c>
      <c r="E1044">
        <v>599</v>
      </c>
      <c r="F1044">
        <v>2024</v>
      </c>
      <c r="G1044" s="1" t="s">
        <v>1082</v>
      </c>
      <c r="H1044" s="1" t="s">
        <v>24</v>
      </c>
      <c r="I1044" s="1" t="s">
        <v>14</v>
      </c>
    </row>
    <row r="1045" spans="1:9" x14ac:dyDescent="0.2">
      <c r="A1045" s="1" t="s">
        <v>59</v>
      </c>
      <c r="B1045" s="1" t="s">
        <v>16</v>
      </c>
      <c r="C1045" s="1" t="s">
        <v>17</v>
      </c>
      <c r="D1045">
        <v>9.0299999999999994</v>
      </c>
      <c r="E1045">
        <v>6517</v>
      </c>
      <c r="F1045">
        <v>2024</v>
      </c>
      <c r="G1045" s="1" t="s">
        <v>1083</v>
      </c>
      <c r="H1045" s="1" t="s">
        <v>24</v>
      </c>
      <c r="I1045" s="1" t="s">
        <v>30</v>
      </c>
    </row>
    <row r="1046" spans="1:9" x14ac:dyDescent="0.2">
      <c r="A1046" s="1" t="s">
        <v>15</v>
      </c>
      <c r="B1046" s="1" t="s">
        <v>32</v>
      </c>
      <c r="C1046" s="1" t="s">
        <v>28</v>
      </c>
      <c r="D1046">
        <v>16.82</v>
      </c>
      <c r="E1046">
        <v>3672</v>
      </c>
      <c r="F1046">
        <v>2023</v>
      </c>
      <c r="G1046" s="1" t="s">
        <v>1084</v>
      </c>
      <c r="H1046" s="1" t="s">
        <v>34</v>
      </c>
      <c r="I1046" s="1" t="s">
        <v>30</v>
      </c>
    </row>
    <row r="1047" spans="1:9" x14ac:dyDescent="0.2">
      <c r="A1047" s="1" t="s">
        <v>54</v>
      </c>
      <c r="B1047" s="1" t="s">
        <v>35</v>
      </c>
      <c r="C1047" s="1" t="s">
        <v>36</v>
      </c>
      <c r="D1047">
        <v>81.14</v>
      </c>
      <c r="E1047">
        <v>2138</v>
      </c>
      <c r="F1047">
        <v>2024</v>
      </c>
      <c r="G1047" s="1" t="s">
        <v>1085</v>
      </c>
      <c r="H1047" s="1" t="s">
        <v>34</v>
      </c>
      <c r="I1047" s="1" t="s">
        <v>30</v>
      </c>
    </row>
    <row r="1048" spans="1:9" x14ac:dyDescent="0.2">
      <c r="A1048" s="1" t="s">
        <v>40</v>
      </c>
      <c r="B1048" s="1" t="s">
        <v>10</v>
      </c>
      <c r="C1048" s="1" t="s">
        <v>17</v>
      </c>
      <c r="D1048">
        <v>88.76</v>
      </c>
      <c r="E1048">
        <v>6168</v>
      </c>
      <c r="F1048">
        <v>2024</v>
      </c>
      <c r="G1048" s="1" t="s">
        <v>1086</v>
      </c>
      <c r="H1048" s="1" t="s">
        <v>13</v>
      </c>
      <c r="I1048" s="1" t="s">
        <v>30</v>
      </c>
    </row>
    <row r="1049" spans="1:9" x14ac:dyDescent="0.2">
      <c r="A1049" s="1" t="s">
        <v>21</v>
      </c>
      <c r="B1049" s="1" t="s">
        <v>49</v>
      </c>
      <c r="C1049" s="1" t="s">
        <v>17</v>
      </c>
      <c r="D1049">
        <v>48.97</v>
      </c>
      <c r="E1049">
        <v>1696</v>
      </c>
      <c r="F1049">
        <v>2024</v>
      </c>
      <c r="G1049" s="1" t="s">
        <v>1087</v>
      </c>
      <c r="H1049" s="1" t="s">
        <v>34</v>
      </c>
      <c r="I1049" s="1" t="s">
        <v>14</v>
      </c>
    </row>
    <row r="1050" spans="1:9" x14ac:dyDescent="0.2">
      <c r="A1050" s="1" t="s">
        <v>21</v>
      </c>
      <c r="B1050" s="1" t="s">
        <v>27</v>
      </c>
      <c r="C1050" s="1" t="s">
        <v>11</v>
      </c>
      <c r="D1050">
        <v>93.77</v>
      </c>
      <c r="E1050">
        <v>2927</v>
      </c>
      <c r="F1050">
        <v>2024</v>
      </c>
      <c r="G1050" s="1" t="s">
        <v>1088</v>
      </c>
      <c r="H1050" s="1" t="s">
        <v>24</v>
      </c>
      <c r="I1050" s="1" t="s">
        <v>20</v>
      </c>
    </row>
    <row r="1051" spans="1:9" x14ac:dyDescent="0.2">
      <c r="A1051" s="1" t="s">
        <v>54</v>
      </c>
      <c r="B1051" s="1" t="s">
        <v>49</v>
      </c>
      <c r="C1051" s="1" t="s">
        <v>78</v>
      </c>
      <c r="D1051">
        <v>53.87</v>
      </c>
      <c r="E1051">
        <v>9547</v>
      </c>
      <c r="F1051">
        <v>2024</v>
      </c>
      <c r="G1051" s="1" t="s">
        <v>1089</v>
      </c>
      <c r="H1051" s="1" t="s">
        <v>39</v>
      </c>
      <c r="I1051" s="1" t="s">
        <v>14</v>
      </c>
    </row>
    <row r="1052" spans="1:9" x14ac:dyDescent="0.2">
      <c r="A1052" s="1" t="s">
        <v>44</v>
      </c>
      <c r="B1052" s="1" t="s">
        <v>27</v>
      </c>
      <c r="C1052" s="1" t="s">
        <v>17</v>
      </c>
      <c r="D1052">
        <v>94.4</v>
      </c>
      <c r="E1052">
        <v>7869</v>
      </c>
      <c r="F1052">
        <v>2023</v>
      </c>
      <c r="G1052" s="1" t="s">
        <v>1090</v>
      </c>
      <c r="H1052" s="1" t="s">
        <v>19</v>
      </c>
      <c r="I1052" s="1" t="s">
        <v>30</v>
      </c>
    </row>
    <row r="1053" spans="1:9" x14ac:dyDescent="0.2">
      <c r="A1053" s="1" t="s">
        <v>59</v>
      </c>
      <c r="B1053" s="1" t="s">
        <v>27</v>
      </c>
      <c r="C1053" s="1" t="s">
        <v>11</v>
      </c>
      <c r="D1053">
        <v>17.440000000000001</v>
      </c>
      <c r="E1053">
        <v>9534</v>
      </c>
      <c r="F1053">
        <v>2024</v>
      </c>
      <c r="G1053" s="1" t="s">
        <v>1091</v>
      </c>
      <c r="H1053" s="1" t="s">
        <v>24</v>
      </c>
      <c r="I1053" s="1" t="s">
        <v>30</v>
      </c>
    </row>
    <row r="1054" spans="1:9" x14ac:dyDescent="0.2">
      <c r="A1054" s="1" t="s">
        <v>44</v>
      </c>
      <c r="B1054" s="1" t="s">
        <v>27</v>
      </c>
      <c r="C1054" s="1" t="s">
        <v>17</v>
      </c>
      <c r="D1054">
        <v>15.07</v>
      </c>
      <c r="E1054">
        <v>4371</v>
      </c>
      <c r="F1054">
        <v>2024</v>
      </c>
      <c r="G1054" s="1" t="s">
        <v>1092</v>
      </c>
      <c r="H1054" s="1" t="s">
        <v>19</v>
      </c>
      <c r="I1054" s="1" t="s">
        <v>30</v>
      </c>
    </row>
    <row r="1055" spans="1:9" x14ac:dyDescent="0.2">
      <c r="A1055" s="1" t="s">
        <v>46</v>
      </c>
      <c r="B1055" s="1" t="s">
        <v>41</v>
      </c>
      <c r="C1055" s="1" t="s">
        <v>11</v>
      </c>
      <c r="D1055">
        <v>73.36</v>
      </c>
      <c r="E1055">
        <v>7838</v>
      </c>
      <c r="F1055">
        <v>2024</v>
      </c>
      <c r="G1055" s="1" t="s">
        <v>1093</v>
      </c>
      <c r="H1055" s="1" t="s">
        <v>24</v>
      </c>
      <c r="I1055" s="1" t="s">
        <v>30</v>
      </c>
    </row>
    <row r="1056" spans="1:9" x14ac:dyDescent="0.2">
      <c r="A1056" s="1" t="s">
        <v>9</v>
      </c>
      <c r="B1056" s="1" t="s">
        <v>10</v>
      </c>
      <c r="C1056" s="1" t="s">
        <v>11</v>
      </c>
      <c r="D1056">
        <v>88.46</v>
      </c>
      <c r="E1056">
        <v>3213</v>
      </c>
      <c r="F1056">
        <v>2023</v>
      </c>
      <c r="G1056" s="1" t="s">
        <v>1094</v>
      </c>
      <c r="H1056" s="1" t="s">
        <v>24</v>
      </c>
      <c r="I1056" s="1" t="s">
        <v>20</v>
      </c>
    </row>
    <row r="1057" spans="1:9" x14ac:dyDescent="0.2">
      <c r="A1057" s="1" t="s">
        <v>46</v>
      </c>
      <c r="B1057" s="1" t="s">
        <v>32</v>
      </c>
      <c r="C1057" s="1" t="s">
        <v>78</v>
      </c>
      <c r="D1057">
        <v>26.42</v>
      </c>
      <c r="E1057">
        <v>9089</v>
      </c>
      <c r="F1057">
        <v>2024</v>
      </c>
      <c r="G1057" s="1" t="s">
        <v>1095</v>
      </c>
      <c r="H1057" s="1" t="s">
        <v>34</v>
      </c>
      <c r="I1057" s="1" t="s">
        <v>14</v>
      </c>
    </row>
    <row r="1058" spans="1:9" x14ac:dyDescent="0.2">
      <c r="A1058" s="1" t="s">
        <v>25</v>
      </c>
      <c r="B1058" s="1" t="s">
        <v>41</v>
      </c>
      <c r="C1058" s="1" t="s">
        <v>11</v>
      </c>
      <c r="D1058">
        <v>12.31</v>
      </c>
      <c r="E1058">
        <v>8990</v>
      </c>
      <c r="F1058">
        <v>2023</v>
      </c>
      <c r="G1058" s="1" t="s">
        <v>1096</v>
      </c>
      <c r="H1058" s="1" t="s">
        <v>34</v>
      </c>
      <c r="I1058" s="1" t="s">
        <v>30</v>
      </c>
    </row>
    <row r="1059" spans="1:9" x14ac:dyDescent="0.2">
      <c r="A1059" s="1" t="s">
        <v>15</v>
      </c>
      <c r="B1059" s="1" t="s">
        <v>22</v>
      </c>
      <c r="C1059" s="1" t="s">
        <v>28</v>
      </c>
      <c r="D1059">
        <v>61.93</v>
      </c>
      <c r="E1059">
        <v>1862</v>
      </c>
      <c r="F1059">
        <v>2023</v>
      </c>
      <c r="G1059" s="1" t="s">
        <v>1097</v>
      </c>
      <c r="H1059" s="1" t="s">
        <v>19</v>
      </c>
      <c r="I1059" s="1" t="s">
        <v>14</v>
      </c>
    </row>
    <row r="1060" spans="1:9" x14ac:dyDescent="0.2">
      <c r="A1060" s="1" t="s">
        <v>25</v>
      </c>
      <c r="B1060" s="1" t="s">
        <v>27</v>
      </c>
      <c r="C1060" s="1" t="s">
        <v>11</v>
      </c>
      <c r="D1060">
        <v>69.78</v>
      </c>
      <c r="E1060">
        <v>7722</v>
      </c>
      <c r="F1060">
        <v>2023</v>
      </c>
      <c r="G1060" s="1" t="s">
        <v>1098</v>
      </c>
      <c r="H1060" s="1" t="s">
        <v>34</v>
      </c>
      <c r="I1060" s="1" t="s">
        <v>30</v>
      </c>
    </row>
    <row r="1061" spans="1:9" x14ac:dyDescent="0.2">
      <c r="A1061" s="1" t="s">
        <v>59</v>
      </c>
      <c r="B1061" s="1" t="s">
        <v>49</v>
      </c>
      <c r="C1061" s="1" t="s">
        <v>28</v>
      </c>
      <c r="D1061">
        <v>93.49</v>
      </c>
      <c r="E1061">
        <v>4139</v>
      </c>
      <c r="F1061">
        <v>2023</v>
      </c>
      <c r="G1061" s="1" t="s">
        <v>1099</v>
      </c>
      <c r="H1061" s="1" t="s">
        <v>39</v>
      </c>
      <c r="I1061" s="1" t="s">
        <v>30</v>
      </c>
    </row>
    <row r="1062" spans="1:9" x14ac:dyDescent="0.2">
      <c r="A1062" s="1" t="s">
        <v>15</v>
      </c>
      <c r="B1062" s="1" t="s">
        <v>16</v>
      </c>
      <c r="C1062" s="1" t="s">
        <v>11</v>
      </c>
      <c r="D1062">
        <v>0.24</v>
      </c>
      <c r="E1062">
        <v>6844</v>
      </c>
      <c r="F1062">
        <v>2023</v>
      </c>
      <c r="G1062" s="1" t="s">
        <v>1100</v>
      </c>
      <c r="H1062" s="1" t="s">
        <v>39</v>
      </c>
      <c r="I1062" s="1" t="s">
        <v>14</v>
      </c>
    </row>
    <row r="1063" spans="1:9" x14ac:dyDescent="0.2">
      <c r="A1063" s="1" t="s">
        <v>21</v>
      </c>
      <c r="B1063" s="1" t="s">
        <v>41</v>
      </c>
      <c r="C1063" s="1" t="s">
        <v>17</v>
      </c>
      <c r="D1063">
        <v>14.56</v>
      </c>
      <c r="E1063">
        <v>8780</v>
      </c>
      <c r="F1063">
        <v>2024</v>
      </c>
      <c r="G1063" s="1" t="s">
        <v>1101</v>
      </c>
      <c r="H1063" s="1" t="s">
        <v>34</v>
      </c>
      <c r="I1063" s="1" t="s">
        <v>14</v>
      </c>
    </row>
    <row r="1064" spans="1:9" x14ac:dyDescent="0.2">
      <c r="A1064" s="1" t="s">
        <v>54</v>
      </c>
      <c r="B1064" s="1" t="s">
        <v>27</v>
      </c>
      <c r="C1064" s="1" t="s">
        <v>28</v>
      </c>
      <c r="D1064">
        <v>77.34</v>
      </c>
      <c r="E1064">
        <v>9532</v>
      </c>
      <c r="F1064">
        <v>2024</v>
      </c>
      <c r="G1064" s="1" t="s">
        <v>1102</v>
      </c>
      <c r="H1064" s="1" t="s">
        <v>34</v>
      </c>
      <c r="I1064" s="1" t="s">
        <v>20</v>
      </c>
    </row>
    <row r="1065" spans="1:9" x14ac:dyDescent="0.2">
      <c r="A1065" s="1" t="s">
        <v>15</v>
      </c>
      <c r="B1065" s="1" t="s">
        <v>10</v>
      </c>
      <c r="C1065" s="1" t="s">
        <v>17</v>
      </c>
      <c r="D1065">
        <v>99.11</v>
      </c>
      <c r="E1065">
        <v>1494</v>
      </c>
      <c r="F1065">
        <v>2023</v>
      </c>
      <c r="G1065" s="1" t="s">
        <v>1103</v>
      </c>
      <c r="H1065" s="1" t="s">
        <v>24</v>
      </c>
      <c r="I1065" s="1" t="s">
        <v>30</v>
      </c>
    </row>
    <row r="1066" spans="1:9" x14ac:dyDescent="0.2">
      <c r="A1066" s="1" t="s">
        <v>15</v>
      </c>
      <c r="B1066" s="1" t="s">
        <v>22</v>
      </c>
      <c r="C1066" s="1" t="s">
        <v>17</v>
      </c>
      <c r="D1066">
        <v>88.61</v>
      </c>
      <c r="E1066">
        <v>4791</v>
      </c>
      <c r="F1066">
        <v>2024</v>
      </c>
      <c r="G1066" s="1" t="s">
        <v>1104</v>
      </c>
      <c r="H1066" s="1" t="s">
        <v>24</v>
      </c>
      <c r="I1066" s="1" t="s">
        <v>20</v>
      </c>
    </row>
    <row r="1067" spans="1:9" x14ac:dyDescent="0.2">
      <c r="A1067" s="1" t="s">
        <v>59</v>
      </c>
      <c r="B1067" s="1" t="s">
        <v>32</v>
      </c>
      <c r="C1067" s="1" t="s">
        <v>17</v>
      </c>
      <c r="D1067">
        <v>79.97</v>
      </c>
      <c r="E1067">
        <v>3217</v>
      </c>
      <c r="F1067">
        <v>2023</v>
      </c>
      <c r="G1067" s="1" t="s">
        <v>1105</v>
      </c>
      <c r="H1067" s="1" t="s">
        <v>34</v>
      </c>
      <c r="I1067" s="1" t="s">
        <v>20</v>
      </c>
    </row>
    <row r="1068" spans="1:9" x14ac:dyDescent="0.2">
      <c r="A1068" s="1" t="s">
        <v>46</v>
      </c>
      <c r="B1068" s="1" t="s">
        <v>22</v>
      </c>
      <c r="C1068" s="1" t="s">
        <v>36</v>
      </c>
      <c r="D1068">
        <v>18.62</v>
      </c>
      <c r="E1068">
        <v>3965</v>
      </c>
      <c r="F1068">
        <v>2024</v>
      </c>
      <c r="G1068" s="1" t="s">
        <v>1106</v>
      </c>
      <c r="H1068" s="1" t="s">
        <v>39</v>
      </c>
      <c r="I1068" s="1" t="s">
        <v>20</v>
      </c>
    </row>
    <row r="1069" spans="1:9" x14ac:dyDescent="0.2">
      <c r="A1069" s="1" t="s">
        <v>21</v>
      </c>
      <c r="B1069" s="1" t="s">
        <v>27</v>
      </c>
      <c r="C1069" s="1" t="s">
        <v>36</v>
      </c>
      <c r="D1069">
        <v>77</v>
      </c>
      <c r="E1069">
        <v>2529</v>
      </c>
      <c r="F1069">
        <v>2024</v>
      </c>
      <c r="G1069" s="1" t="s">
        <v>1107</v>
      </c>
      <c r="H1069" s="1" t="s">
        <v>24</v>
      </c>
      <c r="I1069" s="1" t="s">
        <v>30</v>
      </c>
    </row>
    <row r="1070" spans="1:9" x14ac:dyDescent="0.2">
      <c r="A1070" s="1" t="s">
        <v>59</v>
      </c>
      <c r="B1070" s="1" t="s">
        <v>16</v>
      </c>
      <c r="C1070" s="1" t="s">
        <v>11</v>
      </c>
      <c r="D1070">
        <v>43.12</v>
      </c>
      <c r="E1070">
        <v>464</v>
      </c>
      <c r="F1070">
        <v>2024</v>
      </c>
      <c r="G1070" s="1" t="s">
        <v>1108</v>
      </c>
      <c r="H1070" s="1" t="s">
        <v>13</v>
      </c>
      <c r="I1070" s="1" t="s">
        <v>30</v>
      </c>
    </row>
    <row r="1071" spans="1:9" x14ac:dyDescent="0.2">
      <c r="A1071" s="1" t="s">
        <v>9</v>
      </c>
      <c r="B1071" s="1" t="s">
        <v>32</v>
      </c>
      <c r="C1071" s="1" t="s">
        <v>36</v>
      </c>
      <c r="D1071">
        <v>98.44</v>
      </c>
      <c r="E1071">
        <v>459</v>
      </c>
      <c r="F1071">
        <v>2024</v>
      </c>
      <c r="G1071" s="1" t="s">
        <v>1109</v>
      </c>
      <c r="H1071" s="1" t="s">
        <v>34</v>
      </c>
      <c r="I1071" s="1" t="s">
        <v>20</v>
      </c>
    </row>
    <row r="1072" spans="1:9" x14ac:dyDescent="0.2">
      <c r="A1072" s="1" t="s">
        <v>21</v>
      </c>
      <c r="B1072" s="1" t="s">
        <v>49</v>
      </c>
      <c r="C1072" s="1" t="s">
        <v>11</v>
      </c>
      <c r="D1072">
        <v>39.11</v>
      </c>
      <c r="E1072">
        <v>4804</v>
      </c>
      <c r="F1072">
        <v>2023</v>
      </c>
      <c r="G1072" s="1" t="s">
        <v>1110</v>
      </c>
      <c r="H1072" s="1" t="s">
        <v>39</v>
      </c>
      <c r="I1072" s="1" t="s">
        <v>20</v>
      </c>
    </row>
    <row r="1073" spans="1:9" x14ac:dyDescent="0.2">
      <c r="A1073" s="1" t="s">
        <v>40</v>
      </c>
      <c r="B1073" s="1" t="s">
        <v>16</v>
      </c>
      <c r="C1073" s="1" t="s">
        <v>17</v>
      </c>
      <c r="D1073">
        <v>95.93</v>
      </c>
      <c r="E1073">
        <v>702</v>
      </c>
      <c r="F1073">
        <v>2024</v>
      </c>
      <c r="G1073" s="1" t="s">
        <v>1111</v>
      </c>
      <c r="H1073" s="1" t="s">
        <v>13</v>
      </c>
      <c r="I1073" s="1" t="s">
        <v>20</v>
      </c>
    </row>
    <row r="1074" spans="1:9" x14ac:dyDescent="0.2">
      <c r="A1074" s="1" t="s">
        <v>15</v>
      </c>
      <c r="B1074" s="1" t="s">
        <v>49</v>
      </c>
      <c r="C1074" s="1" t="s">
        <v>28</v>
      </c>
      <c r="D1074">
        <v>59.87</v>
      </c>
      <c r="E1074">
        <v>7654</v>
      </c>
      <c r="F1074">
        <v>2024</v>
      </c>
      <c r="G1074" s="1" t="s">
        <v>1112</v>
      </c>
      <c r="H1074" s="1" t="s">
        <v>13</v>
      </c>
      <c r="I1074" s="1" t="s">
        <v>30</v>
      </c>
    </row>
    <row r="1075" spans="1:9" x14ac:dyDescent="0.2">
      <c r="A1075" s="1" t="s">
        <v>44</v>
      </c>
      <c r="B1075" s="1" t="s">
        <v>32</v>
      </c>
      <c r="C1075" s="1" t="s">
        <v>36</v>
      </c>
      <c r="D1075">
        <v>97.01</v>
      </c>
      <c r="E1075">
        <v>5051</v>
      </c>
      <c r="F1075">
        <v>2023</v>
      </c>
      <c r="G1075" s="1" t="s">
        <v>1113</v>
      </c>
      <c r="H1075" s="1" t="s">
        <v>24</v>
      </c>
      <c r="I1075" s="1" t="s">
        <v>14</v>
      </c>
    </row>
    <row r="1076" spans="1:9" x14ac:dyDescent="0.2">
      <c r="A1076" s="1" t="s">
        <v>25</v>
      </c>
      <c r="B1076" s="1" t="s">
        <v>35</v>
      </c>
      <c r="C1076" s="1" t="s">
        <v>28</v>
      </c>
      <c r="D1076">
        <v>24.28</v>
      </c>
      <c r="E1076">
        <v>7053</v>
      </c>
      <c r="F1076">
        <v>2024</v>
      </c>
      <c r="G1076" s="1" t="s">
        <v>1114</v>
      </c>
      <c r="H1076" s="1" t="s">
        <v>39</v>
      </c>
      <c r="I1076" s="1" t="s">
        <v>20</v>
      </c>
    </row>
    <row r="1077" spans="1:9" x14ac:dyDescent="0.2">
      <c r="A1077" s="1" t="s">
        <v>54</v>
      </c>
      <c r="B1077" s="1" t="s">
        <v>35</v>
      </c>
      <c r="C1077" s="1" t="s">
        <v>11</v>
      </c>
      <c r="D1077">
        <v>50.6</v>
      </c>
      <c r="E1077">
        <v>6434</v>
      </c>
      <c r="F1077">
        <v>2023</v>
      </c>
      <c r="G1077" s="1" t="s">
        <v>1115</v>
      </c>
      <c r="H1077" s="1" t="s">
        <v>13</v>
      </c>
      <c r="I1077" s="1" t="s">
        <v>20</v>
      </c>
    </row>
    <row r="1078" spans="1:9" x14ac:dyDescent="0.2">
      <c r="A1078" s="1" t="s">
        <v>15</v>
      </c>
      <c r="B1078" s="1" t="s">
        <v>22</v>
      </c>
      <c r="C1078" s="1" t="s">
        <v>17</v>
      </c>
      <c r="D1078">
        <v>43.21</v>
      </c>
      <c r="E1078">
        <v>4504</v>
      </c>
      <c r="F1078">
        <v>2023</v>
      </c>
      <c r="G1078" s="1" t="s">
        <v>1116</v>
      </c>
      <c r="H1078" s="1" t="s">
        <v>39</v>
      </c>
      <c r="I1078" s="1" t="s">
        <v>30</v>
      </c>
    </row>
    <row r="1079" spans="1:9" x14ac:dyDescent="0.2">
      <c r="A1079" s="1" t="s">
        <v>54</v>
      </c>
      <c r="B1079" s="1" t="s">
        <v>27</v>
      </c>
      <c r="C1079" s="1" t="s">
        <v>17</v>
      </c>
      <c r="D1079">
        <v>32.46</v>
      </c>
      <c r="E1079">
        <v>3495</v>
      </c>
      <c r="F1079">
        <v>2023</v>
      </c>
      <c r="G1079" s="1" t="s">
        <v>1117</v>
      </c>
      <c r="H1079" s="1" t="s">
        <v>24</v>
      </c>
      <c r="I1079" s="1" t="s">
        <v>30</v>
      </c>
    </row>
    <row r="1080" spans="1:9" x14ac:dyDescent="0.2">
      <c r="A1080" s="1" t="s">
        <v>25</v>
      </c>
      <c r="B1080" s="1" t="s">
        <v>16</v>
      </c>
      <c r="C1080" s="1" t="s">
        <v>36</v>
      </c>
      <c r="D1080">
        <v>71.680000000000007</v>
      </c>
      <c r="E1080">
        <v>7899</v>
      </c>
      <c r="F1080">
        <v>2023</v>
      </c>
      <c r="G1080" s="1" t="s">
        <v>1118</v>
      </c>
      <c r="H1080" s="1" t="s">
        <v>24</v>
      </c>
      <c r="I1080" s="1" t="s">
        <v>20</v>
      </c>
    </row>
    <row r="1081" spans="1:9" x14ac:dyDescent="0.2">
      <c r="A1081" s="1" t="s">
        <v>31</v>
      </c>
      <c r="B1081" s="1" t="s">
        <v>41</v>
      </c>
      <c r="C1081" s="1" t="s">
        <v>11</v>
      </c>
      <c r="D1081">
        <v>59.76</v>
      </c>
      <c r="E1081">
        <v>7695</v>
      </c>
      <c r="F1081">
        <v>2024</v>
      </c>
      <c r="G1081" s="1" t="s">
        <v>1119</v>
      </c>
      <c r="H1081" s="1" t="s">
        <v>13</v>
      </c>
      <c r="I1081" s="1" t="s">
        <v>14</v>
      </c>
    </row>
    <row r="1082" spans="1:9" x14ac:dyDescent="0.2">
      <c r="A1082" s="1" t="s">
        <v>46</v>
      </c>
      <c r="B1082" s="1" t="s">
        <v>10</v>
      </c>
      <c r="C1082" s="1" t="s">
        <v>36</v>
      </c>
      <c r="D1082">
        <v>6.18</v>
      </c>
      <c r="E1082">
        <v>6271</v>
      </c>
      <c r="F1082">
        <v>2024</v>
      </c>
      <c r="G1082" s="1" t="s">
        <v>1120</v>
      </c>
      <c r="H1082" s="1" t="s">
        <v>39</v>
      </c>
      <c r="I1082" s="1" t="s">
        <v>30</v>
      </c>
    </row>
    <row r="1083" spans="1:9" x14ac:dyDescent="0.2">
      <c r="A1083" s="1" t="s">
        <v>46</v>
      </c>
      <c r="B1083" s="1" t="s">
        <v>41</v>
      </c>
      <c r="C1083" s="1" t="s">
        <v>28</v>
      </c>
      <c r="D1083">
        <v>54.52</v>
      </c>
      <c r="E1083">
        <v>6895</v>
      </c>
      <c r="F1083">
        <v>2024</v>
      </c>
      <c r="G1083" s="1" t="s">
        <v>1121</v>
      </c>
      <c r="H1083" s="1" t="s">
        <v>24</v>
      </c>
      <c r="I1083" s="1" t="s">
        <v>30</v>
      </c>
    </row>
    <row r="1084" spans="1:9" x14ac:dyDescent="0.2">
      <c r="A1084" s="1" t="s">
        <v>46</v>
      </c>
      <c r="B1084" s="1" t="s">
        <v>22</v>
      </c>
      <c r="C1084" s="1" t="s">
        <v>11</v>
      </c>
      <c r="D1084">
        <v>4.38</v>
      </c>
      <c r="E1084">
        <v>8103</v>
      </c>
      <c r="F1084">
        <v>2024</v>
      </c>
      <c r="G1084" s="1" t="s">
        <v>1122</v>
      </c>
      <c r="H1084" s="1" t="s">
        <v>34</v>
      </c>
      <c r="I1084" s="1" t="s">
        <v>30</v>
      </c>
    </row>
    <row r="1085" spans="1:9" x14ac:dyDescent="0.2">
      <c r="A1085" s="1" t="s">
        <v>44</v>
      </c>
      <c r="B1085" s="1" t="s">
        <v>22</v>
      </c>
      <c r="C1085" s="1" t="s">
        <v>17</v>
      </c>
      <c r="D1085">
        <v>62.28</v>
      </c>
      <c r="E1085">
        <v>4244</v>
      </c>
      <c r="F1085">
        <v>2024</v>
      </c>
      <c r="G1085" s="1" t="s">
        <v>1123</v>
      </c>
      <c r="H1085" s="1" t="s">
        <v>24</v>
      </c>
      <c r="I1085" s="1" t="s">
        <v>30</v>
      </c>
    </row>
    <row r="1086" spans="1:9" x14ac:dyDescent="0.2">
      <c r="A1086" s="1" t="s">
        <v>40</v>
      </c>
      <c r="B1086" s="1" t="s">
        <v>10</v>
      </c>
      <c r="C1086" s="1" t="s">
        <v>17</v>
      </c>
      <c r="D1086">
        <v>80.38</v>
      </c>
      <c r="E1086">
        <v>6263</v>
      </c>
      <c r="F1086">
        <v>2024</v>
      </c>
      <c r="G1086" s="1" t="s">
        <v>1124</v>
      </c>
      <c r="H1086" s="1" t="s">
        <v>39</v>
      </c>
      <c r="I1086" s="1" t="s">
        <v>20</v>
      </c>
    </row>
    <row r="1087" spans="1:9" x14ac:dyDescent="0.2">
      <c r="A1087" s="1" t="s">
        <v>31</v>
      </c>
      <c r="B1087" s="1" t="s">
        <v>41</v>
      </c>
      <c r="C1087" s="1" t="s">
        <v>11</v>
      </c>
      <c r="D1087">
        <v>51.17</v>
      </c>
      <c r="E1087">
        <v>4444</v>
      </c>
      <c r="F1087">
        <v>2024</v>
      </c>
      <c r="G1087" s="1" t="s">
        <v>1125</v>
      </c>
      <c r="H1087" s="1" t="s">
        <v>34</v>
      </c>
      <c r="I1087" s="1" t="s">
        <v>30</v>
      </c>
    </row>
    <row r="1088" spans="1:9" x14ac:dyDescent="0.2">
      <c r="A1088" s="1" t="s">
        <v>31</v>
      </c>
      <c r="B1088" s="1" t="s">
        <v>32</v>
      </c>
      <c r="C1088" s="1" t="s">
        <v>17</v>
      </c>
      <c r="D1088">
        <v>3.32</v>
      </c>
      <c r="E1088">
        <v>7423</v>
      </c>
      <c r="F1088">
        <v>2024</v>
      </c>
      <c r="G1088" s="1" t="s">
        <v>1126</v>
      </c>
      <c r="H1088" s="1" t="s">
        <v>24</v>
      </c>
      <c r="I1088" s="1" t="s">
        <v>20</v>
      </c>
    </row>
    <row r="1089" spans="1:9" x14ac:dyDescent="0.2">
      <c r="A1089" s="1" t="s">
        <v>46</v>
      </c>
      <c r="B1089" s="1" t="s">
        <v>10</v>
      </c>
      <c r="C1089" s="1" t="s">
        <v>11</v>
      </c>
      <c r="D1089">
        <v>85.19</v>
      </c>
      <c r="E1089">
        <v>4869</v>
      </c>
      <c r="F1089">
        <v>2024</v>
      </c>
      <c r="G1089" s="1" t="s">
        <v>1127</v>
      </c>
      <c r="H1089" s="1" t="s">
        <v>34</v>
      </c>
      <c r="I1089" s="1" t="s">
        <v>30</v>
      </c>
    </row>
    <row r="1090" spans="1:9" x14ac:dyDescent="0.2">
      <c r="A1090" s="1" t="s">
        <v>21</v>
      </c>
      <c r="B1090" s="1" t="s">
        <v>27</v>
      </c>
      <c r="C1090" s="1" t="s">
        <v>17</v>
      </c>
      <c r="D1090">
        <v>1.4</v>
      </c>
      <c r="E1090">
        <v>5118</v>
      </c>
      <c r="F1090">
        <v>2024</v>
      </c>
      <c r="G1090" s="1" t="s">
        <v>1128</v>
      </c>
      <c r="H1090" s="1" t="s">
        <v>13</v>
      </c>
      <c r="I1090" s="1" t="s">
        <v>30</v>
      </c>
    </row>
    <row r="1091" spans="1:9" x14ac:dyDescent="0.2">
      <c r="A1091" s="1" t="s">
        <v>54</v>
      </c>
      <c r="B1091" s="1" t="s">
        <v>41</v>
      </c>
      <c r="C1091" s="1" t="s">
        <v>28</v>
      </c>
      <c r="D1091">
        <v>73.44</v>
      </c>
      <c r="E1091">
        <v>632</v>
      </c>
      <c r="F1091">
        <v>2024</v>
      </c>
      <c r="G1091" s="1" t="s">
        <v>1129</v>
      </c>
      <c r="H1091" s="1" t="s">
        <v>24</v>
      </c>
      <c r="I1091" s="1" t="s">
        <v>20</v>
      </c>
    </row>
    <row r="1092" spans="1:9" x14ac:dyDescent="0.2">
      <c r="A1092" s="1" t="s">
        <v>44</v>
      </c>
      <c r="B1092" s="1" t="s">
        <v>49</v>
      </c>
      <c r="C1092" s="1" t="s">
        <v>78</v>
      </c>
      <c r="D1092">
        <v>16.64</v>
      </c>
      <c r="E1092">
        <v>4609</v>
      </c>
      <c r="F1092">
        <v>2024</v>
      </c>
      <c r="G1092" s="1" t="s">
        <v>1130</v>
      </c>
      <c r="H1092" s="1" t="s">
        <v>39</v>
      </c>
      <c r="I1092" s="1" t="s">
        <v>20</v>
      </c>
    </row>
    <row r="1093" spans="1:9" x14ac:dyDescent="0.2">
      <c r="A1093" s="1" t="s">
        <v>25</v>
      </c>
      <c r="B1093" s="1" t="s">
        <v>16</v>
      </c>
      <c r="C1093" s="1" t="s">
        <v>11</v>
      </c>
      <c r="D1093">
        <v>88.71</v>
      </c>
      <c r="E1093">
        <v>4918</v>
      </c>
      <c r="F1093">
        <v>2024</v>
      </c>
      <c r="G1093" s="1" t="s">
        <v>1131</v>
      </c>
      <c r="H1093" s="1" t="s">
        <v>13</v>
      </c>
      <c r="I1093" s="1" t="s">
        <v>30</v>
      </c>
    </row>
    <row r="1094" spans="1:9" x14ac:dyDescent="0.2">
      <c r="A1094" s="1" t="s">
        <v>31</v>
      </c>
      <c r="B1094" s="1" t="s">
        <v>49</v>
      </c>
      <c r="C1094" s="1" t="s">
        <v>11</v>
      </c>
      <c r="D1094">
        <v>18.64</v>
      </c>
      <c r="E1094">
        <v>1831</v>
      </c>
      <c r="F1094">
        <v>2023</v>
      </c>
      <c r="G1094" s="1" t="s">
        <v>1132</v>
      </c>
      <c r="H1094" s="1" t="s">
        <v>24</v>
      </c>
      <c r="I1094" s="1" t="s">
        <v>14</v>
      </c>
    </row>
    <row r="1095" spans="1:9" x14ac:dyDescent="0.2">
      <c r="A1095" s="1" t="s">
        <v>59</v>
      </c>
      <c r="B1095" s="1" t="s">
        <v>35</v>
      </c>
      <c r="C1095" s="1" t="s">
        <v>17</v>
      </c>
      <c r="D1095">
        <v>81.92</v>
      </c>
      <c r="E1095">
        <v>4958</v>
      </c>
      <c r="F1095">
        <v>2024</v>
      </c>
      <c r="G1095" s="1" t="s">
        <v>1133</v>
      </c>
      <c r="H1095" s="1" t="s">
        <v>39</v>
      </c>
      <c r="I1095" s="1" t="s">
        <v>30</v>
      </c>
    </row>
    <row r="1096" spans="1:9" x14ac:dyDescent="0.2">
      <c r="A1096" s="1" t="s">
        <v>59</v>
      </c>
      <c r="B1096" s="1" t="s">
        <v>32</v>
      </c>
      <c r="C1096" s="1" t="s">
        <v>11</v>
      </c>
      <c r="D1096">
        <v>65.11</v>
      </c>
      <c r="E1096">
        <v>7341</v>
      </c>
      <c r="F1096">
        <v>2024</v>
      </c>
      <c r="G1096" s="1" t="s">
        <v>1134</v>
      </c>
      <c r="H1096" s="1" t="s">
        <v>19</v>
      </c>
      <c r="I1096" s="1" t="s">
        <v>14</v>
      </c>
    </row>
    <row r="1097" spans="1:9" x14ac:dyDescent="0.2">
      <c r="A1097" s="1" t="s">
        <v>9</v>
      </c>
      <c r="B1097" s="1" t="s">
        <v>16</v>
      </c>
      <c r="C1097" s="1" t="s">
        <v>11</v>
      </c>
      <c r="D1097">
        <v>61.46</v>
      </c>
      <c r="E1097">
        <v>8666</v>
      </c>
      <c r="F1097">
        <v>2024</v>
      </c>
      <c r="G1097" s="1" t="s">
        <v>1135</v>
      </c>
      <c r="H1097" s="1" t="s">
        <v>24</v>
      </c>
      <c r="I1097" s="1" t="s">
        <v>14</v>
      </c>
    </row>
    <row r="1098" spans="1:9" x14ac:dyDescent="0.2">
      <c r="A1098" s="1" t="s">
        <v>31</v>
      </c>
      <c r="B1098" s="1" t="s">
        <v>10</v>
      </c>
      <c r="C1098" s="1" t="s">
        <v>11</v>
      </c>
      <c r="D1098">
        <v>51.83</v>
      </c>
      <c r="E1098">
        <v>8735</v>
      </c>
      <c r="F1098">
        <v>2023</v>
      </c>
      <c r="G1098" s="1" t="s">
        <v>1136</v>
      </c>
      <c r="H1098" s="1" t="s">
        <v>13</v>
      </c>
      <c r="I1098" s="1" t="s">
        <v>20</v>
      </c>
    </row>
    <row r="1099" spans="1:9" x14ac:dyDescent="0.2">
      <c r="A1099" s="1" t="s">
        <v>15</v>
      </c>
      <c r="B1099" s="1" t="s">
        <v>41</v>
      </c>
      <c r="C1099" s="1" t="s">
        <v>17</v>
      </c>
      <c r="D1099">
        <v>69.81</v>
      </c>
      <c r="E1099">
        <v>9016</v>
      </c>
      <c r="F1099">
        <v>2023</v>
      </c>
      <c r="G1099" s="1" t="s">
        <v>1137</v>
      </c>
      <c r="H1099" s="1" t="s">
        <v>39</v>
      </c>
      <c r="I1099" s="1" t="s">
        <v>20</v>
      </c>
    </row>
    <row r="1100" spans="1:9" x14ac:dyDescent="0.2">
      <c r="A1100" s="1" t="s">
        <v>9</v>
      </c>
      <c r="B1100" s="1" t="s">
        <v>32</v>
      </c>
      <c r="C1100" s="1" t="s">
        <v>17</v>
      </c>
      <c r="D1100">
        <v>65.61</v>
      </c>
      <c r="E1100">
        <v>8251</v>
      </c>
      <c r="F1100">
        <v>2024</v>
      </c>
      <c r="G1100" s="1" t="s">
        <v>1138</v>
      </c>
      <c r="H1100" s="1" t="s">
        <v>39</v>
      </c>
      <c r="I1100" s="1" t="s">
        <v>30</v>
      </c>
    </row>
    <row r="1101" spans="1:9" x14ac:dyDescent="0.2">
      <c r="A1101" s="1" t="s">
        <v>25</v>
      </c>
      <c r="B1101" s="1" t="s">
        <v>16</v>
      </c>
      <c r="C1101" s="1" t="s">
        <v>36</v>
      </c>
      <c r="D1101">
        <v>73.08</v>
      </c>
      <c r="E1101">
        <v>9057</v>
      </c>
      <c r="F1101">
        <v>2023</v>
      </c>
      <c r="G1101" s="1" t="s">
        <v>1139</v>
      </c>
      <c r="H1101" s="1" t="s">
        <v>13</v>
      </c>
      <c r="I1101" s="1" t="s">
        <v>20</v>
      </c>
    </row>
    <row r="1102" spans="1:9" x14ac:dyDescent="0.2">
      <c r="A1102" s="1" t="s">
        <v>25</v>
      </c>
      <c r="B1102" s="1" t="s">
        <v>35</v>
      </c>
      <c r="C1102" s="1" t="s">
        <v>17</v>
      </c>
      <c r="D1102">
        <v>75.819999999999993</v>
      </c>
      <c r="E1102">
        <v>3528</v>
      </c>
      <c r="F1102">
        <v>2024</v>
      </c>
      <c r="G1102" s="1" t="s">
        <v>1140</v>
      </c>
      <c r="H1102" s="1" t="s">
        <v>13</v>
      </c>
      <c r="I1102" s="1" t="s">
        <v>20</v>
      </c>
    </row>
    <row r="1103" spans="1:9" x14ac:dyDescent="0.2">
      <c r="A1103" s="1" t="s">
        <v>25</v>
      </c>
      <c r="B1103" s="1" t="s">
        <v>35</v>
      </c>
      <c r="C1103" s="1" t="s">
        <v>36</v>
      </c>
      <c r="D1103">
        <v>13.08</v>
      </c>
      <c r="E1103">
        <v>1441</v>
      </c>
      <c r="F1103">
        <v>2024</v>
      </c>
      <c r="G1103" s="1" t="s">
        <v>1141</v>
      </c>
      <c r="H1103" s="1" t="s">
        <v>24</v>
      </c>
      <c r="I1103" s="1" t="s">
        <v>14</v>
      </c>
    </row>
    <row r="1104" spans="1:9" x14ac:dyDescent="0.2">
      <c r="A1104" s="1" t="s">
        <v>46</v>
      </c>
      <c r="B1104" s="1" t="s">
        <v>16</v>
      </c>
      <c r="C1104" s="1" t="s">
        <v>17</v>
      </c>
      <c r="D1104">
        <v>0.57999999999999996</v>
      </c>
      <c r="E1104">
        <v>8296</v>
      </c>
      <c r="F1104">
        <v>2024</v>
      </c>
      <c r="G1104" s="1" t="s">
        <v>1142</v>
      </c>
      <c r="H1104" s="1" t="s">
        <v>24</v>
      </c>
      <c r="I1104" s="1" t="s">
        <v>14</v>
      </c>
    </row>
    <row r="1105" spans="1:9" x14ac:dyDescent="0.2">
      <c r="A1105" s="1" t="s">
        <v>54</v>
      </c>
      <c r="B1105" s="1" t="s">
        <v>41</v>
      </c>
      <c r="C1105" s="1" t="s">
        <v>28</v>
      </c>
      <c r="D1105">
        <v>52.45</v>
      </c>
      <c r="E1105">
        <v>4030</v>
      </c>
      <c r="F1105">
        <v>2024</v>
      </c>
      <c r="G1105" s="1" t="s">
        <v>1143</v>
      </c>
      <c r="H1105" s="1" t="s">
        <v>39</v>
      </c>
      <c r="I1105" s="1" t="s">
        <v>30</v>
      </c>
    </row>
    <row r="1106" spans="1:9" x14ac:dyDescent="0.2">
      <c r="A1106" s="1" t="s">
        <v>59</v>
      </c>
      <c r="B1106" s="1" t="s">
        <v>41</v>
      </c>
      <c r="C1106" s="1" t="s">
        <v>17</v>
      </c>
      <c r="D1106">
        <v>7.99</v>
      </c>
      <c r="E1106">
        <v>1378</v>
      </c>
      <c r="F1106">
        <v>2023</v>
      </c>
      <c r="G1106" s="1" t="s">
        <v>1144</v>
      </c>
      <c r="H1106" s="1" t="s">
        <v>24</v>
      </c>
      <c r="I1106" s="1" t="s">
        <v>14</v>
      </c>
    </row>
    <row r="1107" spans="1:9" x14ac:dyDescent="0.2">
      <c r="A1107" s="1" t="s">
        <v>54</v>
      </c>
      <c r="B1107" s="1" t="s">
        <v>10</v>
      </c>
      <c r="C1107" s="1" t="s">
        <v>11</v>
      </c>
      <c r="D1107">
        <v>18.54</v>
      </c>
      <c r="E1107">
        <v>5614</v>
      </c>
      <c r="F1107">
        <v>2024</v>
      </c>
      <c r="G1107" s="1" t="s">
        <v>1145</v>
      </c>
      <c r="H1107" s="1" t="s">
        <v>34</v>
      </c>
      <c r="I1107" s="1" t="s">
        <v>30</v>
      </c>
    </row>
    <row r="1108" spans="1:9" x14ac:dyDescent="0.2">
      <c r="A1108" s="1" t="s">
        <v>40</v>
      </c>
      <c r="B1108" s="1" t="s">
        <v>32</v>
      </c>
      <c r="C1108" s="1" t="s">
        <v>17</v>
      </c>
      <c r="D1108">
        <v>23.25</v>
      </c>
      <c r="E1108">
        <v>4374</v>
      </c>
      <c r="F1108">
        <v>2023</v>
      </c>
      <c r="G1108" s="1" t="s">
        <v>1146</v>
      </c>
      <c r="H1108" s="1" t="s">
        <v>39</v>
      </c>
      <c r="I1108" s="1" t="s">
        <v>14</v>
      </c>
    </row>
    <row r="1109" spans="1:9" x14ac:dyDescent="0.2">
      <c r="A1109" s="1" t="s">
        <v>46</v>
      </c>
      <c r="B1109" s="1" t="s">
        <v>35</v>
      </c>
      <c r="C1109" s="1" t="s">
        <v>17</v>
      </c>
      <c r="D1109">
        <v>25.33</v>
      </c>
      <c r="E1109">
        <v>3497</v>
      </c>
      <c r="F1109">
        <v>2024</v>
      </c>
      <c r="G1109" s="1" t="s">
        <v>1147</v>
      </c>
      <c r="H1109" s="1" t="s">
        <v>13</v>
      </c>
      <c r="I1109" s="1" t="s">
        <v>14</v>
      </c>
    </row>
    <row r="1110" spans="1:9" x14ac:dyDescent="0.2">
      <c r="A1110" s="1" t="s">
        <v>46</v>
      </c>
      <c r="B1110" s="1" t="s">
        <v>16</v>
      </c>
      <c r="C1110" s="1" t="s">
        <v>11</v>
      </c>
      <c r="D1110">
        <v>11.35</v>
      </c>
      <c r="E1110">
        <v>1359</v>
      </c>
      <c r="F1110">
        <v>2024</v>
      </c>
      <c r="G1110" s="1" t="s">
        <v>1148</v>
      </c>
      <c r="H1110" s="1" t="s">
        <v>24</v>
      </c>
      <c r="I1110" s="1" t="s">
        <v>30</v>
      </c>
    </row>
    <row r="1111" spans="1:9" x14ac:dyDescent="0.2">
      <c r="A1111" s="1" t="s">
        <v>9</v>
      </c>
      <c r="B1111" s="1" t="s">
        <v>27</v>
      </c>
      <c r="C1111" s="1" t="s">
        <v>17</v>
      </c>
      <c r="D1111">
        <v>11.76</v>
      </c>
      <c r="E1111">
        <v>6105</v>
      </c>
      <c r="F1111">
        <v>2023</v>
      </c>
      <c r="G1111" s="1" t="s">
        <v>1149</v>
      </c>
      <c r="H1111" s="1" t="s">
        <v>13</v>
      </c>
      <c r="I1111" s="1" t="s">
        <v>14</v>
      </c>
    </row>
    <row r="1112" spans="1:9" x14ac:dyDescent="0.2">
      <c r="A1112" s="1" t="s">
        <v>21</v>
      </c>
      <c r="B1112" s="1" t="s">
        <v>22</v>
      </c>
      <c r="C1112" s="1" t="s">
        <v>36</v>
      </c>
      <c r="D1112">
        <v>94.12</v>
      </c>
      <c r="E1112">
        <v>225</v>
      </c>
      <c r="F1112">
        <v>2024</v>
      </c>
      <c r="G1112" s="1" t="s">
        <v>1150</v>
      </c>
      <c r="H1112" s="1" t="s">
        <v>13</v>
      </c>
      <c r="I1112" s="1" t="s">
        <v>30</v>
      </c>
    </row>
    <row r="1113" spans="1:9" x14ac:dyDescent="0.2">
      <c r="A1113" s="1" t="s">
        <v>40</v>
      </c>
      <c r="B1113" s="1" t="s">
        <v>32</v>
      </c>
      <c r="C1113" s="1" t="s">
        <v>11</v>
      </c>
      <c r="D1113">
        <v>90.69</v>
      </c>
      <c r="E1113">
        <v>5582</v>
      </c>
      <c r="F1113">
        <v>2024</v>
      </c>
      <c r="G1113" s="1" t="s">
        <v>1151</v>
      </c>
      <c r="H1113" s="1" t="s">
        <v>19</v>
      </c>
      <c r="I1113" s="1" t="s">
        <v>30</v>
      </c>
    </row>
    <row r="1114" spans="1:9" x14ac:dyDescent="0.2">
      <c r="A1114" s="1" t="s">
        <v>54</v>
      </c>
      <c r="B1114" s="1" t="s">
        <v>32</v>
      </c>
      <c r="C1114" s="1" t="s">
        <v>17</v>
      </c>
      <c r="D1114">
        <v>15.52</v>
      </c>
      <c r="E1114">
        <v>661</v>
      </c>
      <c r="F1114">
        <v>2024</v>
      </c>
      <c r="G1114" s="1" t="s">
        <v>1152</v>
      </c>
      <c r="H1114" s="1" t="s">
        <v>24</v>
      </c>
      <c r="I1114" s="1" t="s">
        <v>30</v>
      </c>
    </row>
    <row r="1115" spans="1:9" x14ac:dyDescent="0.2">
      <c r="A1115" s="1" t="s">
        <v>40</v>
      </c>
      <c r="B1115" s="1" t="s">
        <v>16</v>
      </c>
      <c r="C1115" s="1" t="s">
        <v>17</v>
      </c>
      <c r="D1115">
        <v>77.81</v>
      </c>
      <c r="E1115">
        <v>8950</v>
      </c>
      <c r="F1115">
        <v>2024</v>
      </c>
      <c r="G1115" s="1" t="s">
        <v>1153</v>
      </c>
      <c r="H1115" s="1" t="s">
        <v>39</v>
      </c>
      <c r="I1115" s="1" t="s">
        <v>14</v>
      </c>
    </row>
    <row r="1116" spans="1:9" x14ac:dyDescent="0.2">
      <c r="A1116" s="1" t="s">
        <v>54</v>
      </c>
      <c r="B1116" s="1" t="s">
        <v>10</v>
      </c>
      <c r="C1116" s="1" t="s">
        <v>78</v>
      </c>
      <c r="D1116">
        <v>19.57</v>
      </c>
      <c r="E1116">
        <v>407</v>
      </c>
      <c r="F1116">
        <v>2024</v>
      </c>
      <c r="G1116" s="1" t="s">
        <v>1154</v>
      </c>
      <c r="H1116" s="1" t="s">
        <v>19</v>
      </c>
      <c r="I1116" s="1" t="s">
        <v>14</v>
      </c>
    </row>
    <row r="1117" spans="1:9" x14ac:dyDescent="0.2">
      <c r="A1117" s="1" t="s">
        <v>25</v>
      </c>
      <c r="B1117" s="1" t="s">
        <v>49</v>
      </c>
      <c r="C1117" s="1" t="s">
        <v>28</v>
      </c>
      <c r="D1117">
        <v>40.58</v>
      </c>
      <c r="E1117">
        <v>5129</v>
      </c>
      <c r="F1117">
        <v>2024</v>
      </c>
      <c r="G1117" s="1" t="s">
        <v>1155</v>
      </c>
      <c r="H1117" s="1" t="s">
        <v>19</v>
      </c>
      <c r="I1117" s="1" t="s">
        <v>14</v>
      </c>
    </row>
    <row r="1118" spans="1:9" x14ac:dyDescent="0.2">
      <c r="A1118" s="1" t="s">
        <v>46</v>
      </c>
      <c r="B1118" s="1" t="s">
        <v>49</v>
      </c>
      <c r="C1118" s="1" t="s">
        <v>36</v>
      </c>
      <c r="D1118">
        <v>16.61</v>
      </c>
      <c r="E1118">
        <v>2928</v>
      </c>
      <c r="F1118">
        <v>2023</v>
      </c>
      <c r="G1118" s="1" t="s">
        <v>1156</v>
      </c>
      <c r="H1118" s="1" t="s">
        <v>19</v>
      </c>
      <c r="I1118" s="1" t="s">
        <v>14</v>
      </c>
    </row>
    <row r="1119" spans="1:9" x14ac:dyDescent="0.2">
      <c r="A1119" s="1" t="s">
        <v>44</v>
      </c>
      <c r="B1119" s="1" t="s">
        <v>16</v>
      </c>
      <c r="C1119" s="1" t="s">
        <v>36</v>
      </c>
      <c r="D1119">
        <v>99.5</v>
      </c>
      <c r="E1119">
        <v>5228</v>
      </c>
      <c r="F1119">
        <v>2024</v>
      </c>
      <c r="G1119" s="1" t="s">
        <v>1157</v>
      </c>
      <c r="H1119" s="1" t="s">
        <v>13</v>
      </c>
      <c r="I1119" s="1" t="s">
        <v>14</v>
      </c>
    </row>
    <row r="1120" spans="1:9" x14ac:dyDescent="0.2">
      <c r="A1120" s="1" t="s">
        <v>15</v>
      </c>
      <c r="B1120" s="1" t="s">
        <v>35</v>
      </c>
      <c r="C1120" s="1" t="s">
        <v>11</v>
      </c>
      <c r="D1120">
        <v>92.1</v>
      </c>
      <c r="E1120">
        <v>5108</v>
      </c>
      <c r="F1120">
        <v>2024</v>
      </c>
      <c r="G1120" s="1" t="s">
        <v>1158</v>
      </c>
      <c r="H1120" s="1" t="s">
        <v>34</v>
      </c>
      <c r="I1120" s="1" t="s">
        <v>30</v>
      </c>
    </row>
    <row r="1121" spans="1:9" x14ac:dyDescent="0.2">
      <c r="A1121" s="1" t="s">
        <v>25</v>
      </c>
      <c r="B1121" s="1" t="s">
        <v>10</v>
      </c>
      <c r="C1121" s="1" t="s">
        <v>11</v>
      </c>
      <c r="D1121">
        <v>53.56</v>
      </c>
      <c r="E1121">
        <v>3680</v>
      </c>
      <c r="F1121">
        <v>2024</v>
      </c>
      <c r="G1121" s="1" t="s">
        <v>1159</v>
      </c>
      <c r="H1121" s="1" t="s">
        <v>13</v>
      </c>
      <c r="I1121" s="1" t="s">
        <v>20</v>
      </c>
    </row>
    <row r="1122" spans="1:9" x14ac:dyDescent="0.2">
      <c r="A1122" s="1" t="s">
        <v>9</v>
      </c>
      <c r="B1122" s="1" t="s">
        <v>49</v>
      </c>
      <c r="C1122" s="1" t="s">
        <v>36</v>
      </c>
      <c r="D1122">
        <v>57.35</v>
      </c>
      <c r="E1122">
        <v>2691</v>
      </c>
      <c r="F1122">
        <v>2024</v>
      </c>
      <c r="G1122" s="1" t="s">
        <v>1160</v>
      </c>
      <c r="H1122" s="1" t="s">
        <v>34</v>
      </c>
      <c r="I1122" s="1" t="s">
        <v>30</v>
      </c>
    </row>
    <row r="1123" spans="1:9" x14ac:dyDescent="0.2">
      <c r="A1123" s="1" t="s">
        <v>9</v>
      </c>
      <c r="B1123" s="1" t="s">
        <v>10</v>
      </c>
      <c r="C1123" s="1" t="s">
        <v>11</v>
      </c>
      <c r="D1123">
        <v>69.069999999999993</v>
      </c>
      <c r="E1123">
        <v>6121</v>
      </c>
      <c r="F1123">
        <v>2024</v>
      </c>
      <c r="G1123" s="1" t="s">
        <v>1161</v>
      </c>
      <c r="H1123" s="1" t="s">
        <v>19</v>
      </c>
      <c r="I1123" s="1" t="s">
        <v>14</v>
      </c>
    </row>
    <row r="1124" spans="1:9" x14ac:dyDescent="0.2">
      <c r="A1124" s="1" t="s">
        <v>40</v>
      </c>
      <c r="B1124" s="1" t="s">
        <v>41</v>
      </c>
      <c r="C1124" s="1" t="s">
        <v>28</v>
      </c>
      <c r="D1124">
        <v>67.67</v>
      </c>
      <c r="E1124">
        <v>5682</v>
      </c>
      <c r="F1124">
        <v>2023</v>
      </c>
      <c r="G1124" s="1" t="s">
        <v>1162</v>
      </c>
      <c r="H1124" s="1" t="s">
        <v>19</v>
      </c>
      <c r="I1124" s="1" t="s">
        <v>14</v>
      </c>
    </row>
    <row r="1125" spans="1:9" x14ac:dyDescent="0.2">
      <c r="A1125" s="1" t="s">
        <v>40</v>
      </c>
      <c r="B1125" s="1" t="s">
        <v>22</v>
      </c>
      <c r="C1125" s="1" t="s">
        <v>17</v>
      </c>
      <c r="D1125">
        <v>11.56</v>
      </c>
      <c r="E1125">
        <v>2837</v>
      </c>
      <c r="F1125">
        <v>2023</v>
      </c>
      <c r="G1125" s="1" t="s">
        <v>1163</v>
      </c>
      <c r="H1125" s="1" t="s">
        <v>13</v>
      </c>
      <c r="I1125" s="1" t="s">
        <v>30</v>
      </c>
    </row>
    <row r="1126" spans="1:9" x14ac:dyDescent="0.2">
      <c r="A1126" s="1" t="s">
        <v>31</v>
      </c>
      <c r="B1126" s="1" t="s">
        <v>41</v>
      </c>
      <c r="C1126" s="1" t="s">
        <v>11</v>
      </c>
      <c r="D1126">
        <v>40.270000000000003</v>
      </c>
      <c r="E1126">
        <v>8883</v>
      </c>
      <c r="F1126">
        <v>2024</v>
      </c>
      <c r="G1126" s="1" t="s">
        <v>1164</v>
      </c>
      <c r="H1126" s="1" t="s">
        <v>24</v>
      </c>
      <c r="I1126" s="1" t="s">
        <v>30</v>
      </c>
    </row>
    <row r="1127" spans="1:9" x14ac:dyDescent="0.2">
      <c r="A1127" s="1" t="s">
        <v>31</v>
      </c>
      <c r="B1127" s="1" t="s">
        <v>49</v>
      </c>
      <c r="C1127" s="1" t="s">
        <v>11</v>
      </c>
      <c r="D1127">
        <v>54.17</v>
      </c>
      <c r="E1127">
        <v>307</v>
      </c>
      <c r="F1127">
        <v>2023</v>
      </c>
      <c r="G1127" s="1" t="s">
        <v>1165</v>
      </c>
      <c r="H1127" s="1" t="s">
        <v>34</v>
      </c>
      <c r="I1127" s="1" t="s">
        <v>14</v>
      </c>
    </row>
    <row r="1128" spans="1:9" x14ac:dyDescent="0.2">
      <c r="A1128" s="1" t="s">
        <v>31</v>
      </c>
      <c r="B1128" s="1" t="s">
        <v>41</v>
      </c>
      <c r="C1128" s="1" t="s">
        <v>11</v>
      </c>
      <c r="D1128">
        <v>56.02</v>
      </c>
      <c r="E1128">
        <v>6004</v>
      </c>
      <c r="F1128">
        <v>2024</v>
      </c>
      <c r="G1128" s="1" t="s">
        <v>1166</v>
      </c>
      <c r="H1128" s="1" t="s">
        <v>39</v>
      </c>
      <c r="I1128" s="1" t="s">
        <v>20</v>
      </c>
    </row>
    <row r="1129" spans="1:9" x14ac:dyDescent="0.2">
      <c r="A1129" s="1" t="s">
        <v>21</v>
      </c>
      <c r="B1129" s="1" t="s">
        <v>27</v>
      </c>
      <c r="C1129" s="1" t="s">
        <v>11</v>
      </c>
      <c r="D1129">
        <v>35</v>
      </c>
      <c r="E1129">
        <v>6484</v>
      </c>
      <c r="F1129">
        <v>2024</v>
      </c>
      <c r="G1129" s="1" t="s">
        <v>1167</v>
      </c>
      <c r="H1129" s="1" t="s">
        <v>19</v>
      </c>
      <c r="I1129" s="1" t="s">
        <v>30</v>
      </c>
    </row>
    <row r="1130" spans="1:9" x14ac:dyDescent="0.2">
      <c r="A1130" s="1" t="s">
        <v>44</v>
      </c>
      <c r="B1130" s="1" t="s">
        <v>22</v>
      </c>
      <c r="C1130" s="1" t="s">
        <v>17</v>
      </c>
      <c r="D1130">
        <v>48.25</v>
      </c>
      <c r="E1130">
        <v>2634</v>
      </c>
      <c r="F1130">
        <v>2023</v>
      </c>
      <c r="G1130" s="1" t="s">
        <v>1168</v>
      </c>
      <c r="H1130" s="1" t="s">
        <v>19</v>
      </c>
      <c r="I1130" s="1" t="s">
        <v>14</v>
      </c>
    </row>
    <row r="1131" spans="1:9" x14ac:dyDescent="0.2">
      <c r="A1131" s="1" t="s">
        <v>21</v>
      </c>
      <c r="B1131" s="1" t="s">
        <v>16</v>
      </c>
      <c r="C1131" s="1" t="s">
        <v>17</v>
      </c>
      <c r="D1131">
        <v>12.17</v>
      </c>
      <c r="E1131">
        <v>8991</v>
      </c>
      <c r="F1131">
        <v>2023</v>
      </c>
      <c r="G1131" s="1" t="s">
        <v>1169</v>
      </c>
      <c r="H1131" s="1" t="s">
        <v>13</v>
      </c>
      <c r="I1131" s="1" t="s">
        <v>14</v>
      </c>
    </row>
    <row r="1132" spans="1:9" x14ac:dyDescent="0.2">
      <c r="A1132" s="1" t="s">
        <v>25</v>
      </c>
      <c r="B1132" s="1" t="s">
        <v>32</v>
      </c>
      <c r="C1132" s="1" t="s">
        <v>11</v>
      </c>
      <c r="D1132">
        <v>23.6</v>
      </c>
      <c r="E1132">
        <v>5305</v>
      </c>
      <c r="F1132">
        <v>2024</v>
      </c>
      <c r="G1132" s="1" t="s">
        <v>1170</v>
      </c>
      <c r="H1132" s="1" t="s">
        <v>24</v>
      </c>
      <c r="I1132" s="1" t="s">
        <v>14</v>
      </c>
    </row>
    <row r="1133" spans="1:9" x14ac:dyDescent="0.2">
      <c r="A1133" s="1" t="s">
        <v>21</v>
      </c>
      <c r="B1133" s="1" t="s">
        <v>10</v>
      </c>
      <c r="C1133" s="1" t="s">
        <v>11</v>
      </c>
      <c r="D1133">
        <v>86.77</v>
      </c>
      <c r="E1133">
        <v>7704</v>
      </c>
      <c r="F1133">
        <v>2024</v>
      </c>
      <c r="G1133" s="1" t="s">
        <v>1171</v>
      </c>
      <c r="H1133" s="1" t="s">
        <v>19</v>
      </c>
      <c r="I1133" s="1" t="s">
        <v>14</v>
      </c>
    </row>
    <row r="1134" spans="1:9" x14ac:dyDescent="0.2">
      <c r="A1134" s="1" t="s">
        <v>15</v>
      </c>
      <c r="B1134" s="1" t="s">
        <v>32</v>
      </c>
      <c r="C1134" s="1" t="s">
        <v>11</v>
      </c>
      <c r="D1134">
        <v>46.99</v>
      </c>
      <c r="E1134">
        <v>6348</v>
      </c>
      <c r="F1134">
        <v>2024</v>
      </c>
      <c r="G1134" s="1" t="s">
        <v>1172</v>
      </c>
      <c r="H1134" s="1" t="s">
        <v>13</v>
      </c>
      <c r="I1134" s="1" t="s">
        <v>14</v>
      </c>
    </row>
    <row r="1135" spans="1:9" x14ac:dyDescent="0.2">
      <c r="A1135" s="1" t="s">
        <v>15</v>
      </c>
      <c r="B1135" s="1" t="s">
        <v>10</v>
      </c>
      <c r="C1135" s="1" t="s">
        <v>36</v>
      </c>
      <c r="D1135">
        <v>62.2</v>
      </c>
      <c r="E1135">
        <v>4198</v>
      </c>
      <c r="F1135">
        <v>2024</v>
      </c>
      <c r="G1135" s="1" t="s">
        <v>1173</v>
      </c>
      <c r="H1135" s="1" t="s">
        <v>13</v>
      </c>
      <c r="I1135" s="1" t="s">
        <v>20</v>
      </c>
    </row>
    <row r="1136" spans="1:9" x14ac:dyDescent="0.2">
      <c r="A1136" s="1" t="s">
        <v>21</v>
      </c>
      <c r="B1136" s="1" t="s">
        <v>32</v>
      </c>
      <c r="C1136" s="1" t="s">
        <v>11</v>
      </c>
      <c r="D1136">
        <v>96.7</v>
      </c>
      <c r="E1136">
        <v>3690</v>
      </c>
      <c r="F1136">
        <v>2024</v>
      </c>
      <c r="G1136" s="1" t="s">
        <v>1174</v>
      </c>
      <c r="H1136" s="1" t="s">
        <v>19</v>
      </c>
      <c r="I1136" s="1" t="s">
        <v>14</v>
      </c>
    </row>
    <row r="1137" spans="1:9" x14ac:dyDescent="0.2">
      <c r="A1137" s="1" t="s">
        <v>9</v>
      </c>
      <c r="B1137" s="1" t="s">
        <v>10</v>
      </c>
      <c r="C1137" s="1" t="s">
        <v>17</v>
      </c>
      <c r="D1137">
        <v>90.53</v>
      </c>
      <c r="E1137">
        <v>8359</v>
      </c>
      <c r="F1137">
        <v>2024</v>
      </c>
      <c r="G1137" s="1" t="s">
        <v>1175</v>
      </c>
      <c r="H1137" s="1" t="s">
        <v>13</v>
      </c>
      <c r="I1137" s="1" t="s">
        <v>14</v>
      </c>
    </row>
    <row r="1138" spans="1:9" x14ac:dyDescent="0.2">
      <c r="A1138" s="1" t="s">
        <v>15</v>
      </c>
      <c r="B1138" s="1" t="s">
        <v>32</v>
      </c>
      <c r="C1138" s="1" t="s">
        <v>11</v>
      </c>
      <c r="D1138">
        <v>17.3</v>
      </c>
      <c r="E1138">
        <v>6293</v>
      </c>
      <c r="F1138">
        <v>2023</v>
      </c>
      <c r="G1138" s="1" t="s">
        <v>1176</v>
      </c>
      <c r="H1138" s="1" t="s">
        <v>24</v>
      </c>
      <c r="I1138" s="1" t="s">
        <v>30</v>
      </c>
    </row>
    <row r="1139" spans="1:9" x14ac:dyDescent="0.2">
      <c r="A1139" s="1" t="s">
        <v>59</v>
      </c>
      <c r="B1139" s="1" t="s">
        <v>16</v>
      </c>
      <c r="C1139" s="1" t="s">
        <v>36</v>
      </c>
      <c r="D1139">
        <v>24.72</v>
      </c>
      <c r="E1139">
        <v>2687</v>
      </c>
      <c r="F1139">
        <v>2024</v>
      </c>
      <c r="G1139" s="1" t="s">
        <v>1177</v>
      </c>
      <c r="H1139" s="1" t="s">
        <v>24</v>
      </c>
      <c r="I1139" s="1" t="s">
        <v>30</v>
      </c>
    </row>
    <row r="1140" spans="1:9" x14ac:dyDescent="0.2">
      <c r="A1140" s="1" t="s">
        <v>15</v>
      </c>
      <c r="B1140" s="1" t="s">
        <v>49</v>
      </c>
      <c r="C1140" s="1" t="s">
        <v>11</v>
      </c>
      <c r="D1140">
        <v>78.42</v>
      </c>
      <c r="E1140">
        <v>1184</v>
      </c>
      <c r="F1140">
        <v>2024</v>
      </c>
      <c r="G1140" s="1" t="s">
        <v>1178</v>
      </c>
      <c r="H1140" s="1" t="s">
        <v>19</v>
      </c>
      <c r="I1140" s="1" t="s">
        <v>20</v>
      </c>
    </row>
    <row r="1141" spans="1:9" x14ac:dyDescent="0.2">
      <c r="A1141" s="1" t="s">
        <v>44</v>
      </c>
      <c r="B1141" s="1" t="s">
        <v>49</v>
      </c>
      <c r="C1141" s="1" t="s">
        <v>36</v>
      </c>
      <c r="D1141">
        <v>5.1100000000000003</v>
      </c>
      <c r="E1141">
        <v>7669</v>
      </c>
      <c r="F1141">
        <v>2024</v>
      </c>
      <c r="G1141" s="1" t="s">
        <v>1179</v>
      </c>
      <c r="H1141" s="1" t="s">
        <v>13</v>
      </c>
      <c r="I1141" s="1" t="s">
        <v>20</v>
      </c>
    </row>
    <row r="1142" spans="1:9" x14ac:dyDescent="0.2">
      <c r="A1142" s="1" t="s">
        <v>31</v>
      </c>
      <c r="B1142" s="1" t="s">
        <v>41</v>
      </c>
      <c r="C1142" s="1" t="s">
        <v>11</v>
      </c>
      <c r="D1142">
        <v>4.58</v>
      </c>
      <c r="E1142">
        <v>9577</v>
      </c>
      <c r="F1142">
        <v>2024</v>
      </c>
      <c r="G1142" s="1" t="s">
        <v>1180</v>
      </c>
      <c r="H1142" s="1" t="s">
        <v>24</v>
      </c>
      <c r="I1142" s="1" t="s">
        <v>30</v>
      </c>
    </row>
    <row r="1143" spans="1:9" x14ac:dyDescent="0.2">
      <c r="A1143" s="1" t="s">
        <v>59</v>
      </c>
      <c r="B1143" s="1" t="s">
        <v>22</v>
      </c>
      <c r="C1143" s="1" t="s">
        <v>36</v>
      </c>
      <c r="D1143">
        <v>59.92</v>
      </c>
      <c r="E1143">
        <v>7101</v>
      </c>
      <c r="F1143">
        <v>2024</v>
      </c>
      <c r="G1143" s="1" t="s">
        <v>1181</v>
      </c>
      <c r="H1143" s="1" t="s">
        <v>19</v>
      </c>
      <c r="I1143" s="1" t="s">
        <v>20</v>
      </c>
    </row>
    <row r="1144" spans="1:9" x14ac:dyDescent="0.2">
      <c r="A1144" s="1" t="s">
        <v>46</v>
      </c>
      <c r="B1144" s="1" t="s">
        <v>49</v>
      </c>
      <c r="C1144" s="1" t="s">
        <v>11</v>
      </c>
      <c r="D1144">
        <v>4.9000000000000004</v>
      </c>
      <c r="E1144">
        <v>6107</v>
      </c>
      <c r="F1144">
        <v>2024</v>
      </c>
      <c r="G1144" s="1" t="s">
        <v>1182</v>
      </c>
      <c r="H1144" s="1" t="s">
        <v>19</v>
      </c>
      <c r="I1144" s="1" t="s">
        <v>30</v>
      </c>
    </row>
    <row r="1145" spans="1:9" x14ac:dyDescent="0.2">
      <c r="A1145" s="1" t="s">
        <v>31</v>
      </c>
      <c r="B1145" s="1" t="s">
        <v>10</v>
      </c>
      <c r="C1145" s="1" t="s">
        <v>17</v>
      </c>
      <c r="D1145">
        <v>7.26</v>
      </c>
      <c r="E1145">
        <v>2163</v>
      </c>
      <c r="F1145">
        <v>2024</v>
      </c>
      <c r="G1145" s="1" t="s">
        <v>1183</v>
      </c>
      <c r="H1145" s="1" t="s">
        <v>34</v>
      </c>
      <c r="I1145" s="1" t="s">
        <v>30</v>
      </c>
    </row>
    <row r="1146" spans="1:9" x14ac:dyDescent="0.2">
      <c r="A1146" s="1" t="s">
        <v>59</v>
      </c>
      <c r="B1146" s="1" t="s">
        <v>10</v>
      </c>
      <c r="C1146" s="1" t="s">
        <v>17</v>
      </c>
      <c r="D1146">
        <v>23.97</v>
      </c>
      <c r="E1146">
        <v>9980</v>
      </c>
      <c r="F1146">
        <v>2023</v>
      </c>
      <c r="G1146" s="1" t="s">
        <v>1184</v>
      </c>
      <c r="H1146" s="1" t="s">
        <v>24</v>
      </c>
      <c r="I1146" s="1" t="s">
        <v>14</v>
      </c>
    </row>
    <row r="1147" spans="1:9" x14ac:dyDescent="0.2">
      <c r="A1147" s="1" t="s">
        <v>25</v>
      </c>
      <c r="B1147" s="1" t="s">
        <v>32</v>
      </c>
      <c r="C1147" s="1" t="s">
        <v>78</v>
      </c>
      <c r="D1147">
        <v>64.180000000000007</v>
      </c>
      <c r="E1147">
        <v>5335</v>
      </c>
      <c r="F1147">
        <v>2023</v>
      </c>
      <c r="G1147" s="1" t="s">
        <v>1185</v>
      </c>
      <c r="H1147" s="1" t="s">
        <v>24</v>
      </c>
      <c r="I1147" s="1" t="s">
        <v>20</v>
      </c>
    </row>
    <row r="1148" spans="1:9" x14ac:dyDescent="0.2">
      <c r="A1148" s="1" t="s">
        <v>44</v>
      </c>
      <c r="B1148" s="1" t="s">
        <v>32</v>
      </c>
      <c r="C1148" s="1" t="s">
        <v>28</v>
      </c>
      <c r="D1148">
        <v>44.58</v>
      </c>
      <c r="E1148">
        <v>895</v>
      </c>
      <c r="F1148">
        <v>2024</v>
      </c>
      <c r="G1148" s="1" t="s">
        <v>1186</v>
      </c>
      <c r="H1148" s="1" t="s">
        <v>34</v>
      </c>
      <c r="I1148" s="1" t="s">
        <v>20</v>
      </c>
    </row>
    <row r="1149" spans="1:9" x14ac:dyDescent="0.2">
      <c r="A1149" s="1" t="s">
        <v>15</v>
      </c>
      <c r="B1149" s="1" t="s">
        <v>10</v>
      </c>
      <c r="C1149" s="1" t="s">
        <v>28</v>
      </c>
      <c r="D1149">
        <v>66.430000000000007</v>
      </c>
      <c r="E1149">
        <v>8152</v>
      </c>
      <c r="F1149">
        <v>2024</v>
      </c>
      <c r="G1149" s="1" t="s">
        <v>1187</v>
      </c>
      <c r="H1149" s="1" t="s">
        <v>34</v>
      </c>
      <c r="I1149" s="1" t="s">
        <v>14</v>
      </c>
    </row>
    <row r="1150" spans="1:9" x14ac:dyDescent="0.2">
      <c r="A1150" s="1" t="s">
        <v>21</v>
      </c>
      <c r="B1150" s="1" t="s">
        <v>32</v>
      </c>
      <c r="C1150" s="1" t="s">
        <v>11</v>
      </c>
      <c r="D1150">
        <v>46.44</v>
      </c>
      <c r="E1150">
        <v>1034</v>
      </c>
      <c r="F1150">
        <v>2023</v>
      </c>
      <c r="G1150" s="1" t="s">
        <v>1188</v>
      </c>
      <c r="H1150" s="1" t="s">
        <v>34</v>
      </c>
      <c r="I1150" s="1" t="s">
        <v>20</v>
      </c>
    </row>
    <row r="1151" spans="1:9" x14ac:dyDescent="0.2">
      <c r="A1151" s="1" t="s">
        <v>31</v>
      </c>
      <c r="B1151" s="1" t="s">
        <v>16</v>
      </c>
      <c r="C1151" s="1" t="s">
        <v>17</v>
      </c>
      <c r="D1151">
        <v>30.45</v>
      </c>
      <c r="E1151">
        <v>6692</v>
      </c>
      <c r="F1151">
        <v>2024</v>
      </c>
      <c r="G1151" s="1" t="s">
        <v>1189</v>
      </c>
      <c r="H1151" s="1" t="s">
        <v>39</v>
      </c>
      <c r="I1151" s="1" t="s">
        <v>20</v>
      </c>
    </row>
    <row r="1152" spans="1:9" x14ac:dyDescent="0.2">
      <c r="A1152" s="1" t="s">
        <v>59</v>
      </c>
      <c r="B1152" s="1" t="s">
        <v>32</v>
      </c>
      <c r="C1152" s="1" t="s">
        <v>11</v>
      </c>
      <c r="D1152">
        <v>13.66</v>
      </c>
      <c r="E1152">
        <v>8367</v>
      </c>
      <c r="F1152">
        <v>2023</v>
      </c>
      <c r="G1152" s="1" t="s">
        <v>1190</v>
      </c>
      <c r="H1152" s="1" t="s">
        <v>13</v>
      </c>
      <c r="I1152" s="1" t="s">
        <v>20</v>
      </c>
    </row>
    <row r="1153" spans="1:9" x14ac:dyDescent="0.2">
      <c r="A1153" s="1" t="s">
        <v>44</v>
      </c>
      <c r="B1153" s="1" t="s">
        <v>10</v>
      </c>
      <c r="C1153" s="1" t="s">
        <v>17</v>
      </c>
      <c r="D1153">
        <v>65.34</v>
      </c>
      <c r="E1153">
        <v>2827</v>
      </c>
      <c r="F1153">
        <v>2024</v>
      </c>
      <c r="G1153" s="1" t="s">
        <v>1191</v>
      </c>
      <c r="H1153" s="1" t="s">
        <v>34</v>
      </c>
      <c r="I1153" s="1" t="s">
        <v>20</v>
      </c>
    </row>
    <row r="1154" spans="1:9" x14ac:dyDescent="0.2">
      <c r="A1154" s="1" t="s">
        <v>25</v>
      </c>
      <c r="B1154" s="1" t="s">
        <v>32</v>
      </c>
      <c r="C1154" s="1" t="s">
        <v>17</v>
      </c>
      <c r="D1154">
        <v>71.69</v>
      </c>
      <c r="E1154">
        <v>2829</v>
      </c>
      <c r="F1154">
        <v>2024</v>
      </c>
      <c r="G1154" s="1" t="s">
        <v>1192</v>
      </c>
      <c r="H1154" s="1" t="s">
        <v>19</v>
      </c>
      <c r="I1154" s="1" t="s">
        <v>20</v>
      </c>
    </row>
    <row r="1155" spans="1:9" x14ac:dyDescent="0.2">
      <c r="A1155" s="1" t="s">
        <v>46</v>
      </c>
      <c r="B1155" s="1" t="s">
        <v>41</v>
      </c>
      <c r="C1155" s="1" t="s">
        <v>36</v>
      </c>
      <c r="D1155">
        <v>53.68</v>
      </c>
      <c r="E1155">
        <v>2576</v>
      </c>
      <c r="F1155">
        <v>2024</v>
      </c>
      <c r="G1155" s="1" t="s">
        <v>1193</v>
      </c>
      <c r="H1155" s="1" t="s">
        <v>34</v>
      </c>
      <c r="I1155" s="1" t="s">
        <v>30</v>
      </c>
    </row>
    <row r="1156" spans="1:9" x14ac:dyDescent="0.2">
      <c r="A1156" s="1" t="s">
        <v>59</v>
      </c>
      <c r="B1156" s="1" t="s">
        <v>32</v>
      </c>
      <c r="C1156" s="1" t="s">
        <v>11</v>
      </c>
      <c r="D1156">
        <v>27.67</v>
      </c>
      <c r="E1156">
        <v>5267</v>
      </c>
      <c r="F1156">
        <v>2024</v>
      </c>
      <c r="G1156" s="1" t="s">
        <v>1194</v>
      </c>
      <c r="H1156" s="1" t="s">
        <v>13</v>
      </c>
      <c r="I1156" s="1" t="s">
        <v>14</v>
      </c>
    </row>
    <row r="1157" spans="1:9" x14ac:dyDescent="0.2">
      <c r="A1157" s="1" t="s">
        <v>44</v>
      </c>
      <c r="B1157" s="1" t="s">
        <v>41</v>
      </c>
      <c r="C1157" s="1" t="s">
        <v>11</v>
      </c>
      <c r="D1157">
        <v>67.89</v>
      </c>
      <c r="E1157">
        <v>9738</v>
      </c>
      <c r="F1157">
        <v>2024</v>
      </c>
      <c r="G1157" s="1" t="s">
        <v>1195</v>
      </c>
      <c r="H1157" s="1" t="s">
        <v>13</v>
      </c>
      <c r="I1157" s="1" t="s">
        <v>30</v>
      </c>
    </row>
    <row r="1158" spans="1:9" x14ac:dyDescent="0.2">
      <c r="A1158" s="1" t="s">
        <v>54</v>
      </c>
      <c r="B1158" s="1" t="s">
        <v>22</v>
      </c>
      <c r="C1158" s="1" t="s">
        <v>11</v>
      </c>
      <c r="D1158">
        <v>70.86</v>
      </c>
      <c r="E1158">
        <v>8506</v>
      </c>
      <c r="F1158">
        <v>2023</v>
      </c>
      <c r="G1158" s="1" t="s">
        <v>1196</v>
      </c>
      <c r="H1158" s="1" t="s">
        <v>34</v>
      </c>
      <c r="I1158" s="1" t="s">
        <v>20</v>
      </c>
    </row>
    <row r="1159" spans="1:9" x14ac:dyDescent="0.2">
      <c r="A1159" s="1" t="s">
        <v>31</v>
      </c>
      <c r="B1159" s="1" t="s">
        <v>22</v>
      </c>
      <c r="C1159" s="1" t="s">
        <v>11</v>
      </c>
      <c r="D1159">
        <v>0.14000000000000001</v>
      </c>
      <c r="E1159">
        <v>6623</v>
      </c>
      <c r="F1159">
        <v>2024</v>
      </c>
      <c r="G1159" s="1" t="s">
        <v>1197</v>
      </c>
      <c r="H1159" s="1" t="s">
        <v>34</v>
      </c>
      <c r="I1159" s="1" t="s">
        <v>14</v>
      </c>
    </row>
    <row r="1160" spans="1:9" x14ac:dyDescent="0.2">
      <c r="A1160" s="1" t="s">
        <v>59</v>
      </c>
      <c r="B1160" s="1" t="s">
        <v>35</v>
      </c>
      <c r="C1160" s="1" t="s">
        <v>11</v>
      </c>
      <c r="D1160">
        <v>93.35</v>
      </c>
      <c r="E1160">
        <v>6003</v>
      </c>
      <c r="F1160">
        <v>2024</v>
      </c>
      <c r="G1160" s="1" t="s">
        <v>1198</v>
      </c>
      <c r="H1160" s="1" t="s">
        <v>24</v>
      </c>
      <c r="I1160" s="1" t="s">
        <v>20</v>
      </c>
    </row>
    <row r="1161" spans="1:9" x14ac:dyDescent="0.2">
      <c r="A1161" s="1" t="s">
        <v>59</v>
      </c>
      <c r="B1161" s="1" t="s">
        <v>35</v>
      </c>
      <c r="C1161" s="1" t="s">
        <v>36</v>
      </c>
      <c r="D1161">
        <v>84.46</v>
      </c>
      <c r="E1161">
        <v>3203</v>
      </c>
      <c r="F1161">
        <v>2024</v>
      </c>
      <c r="G1161" s="1" t="s">
        <v>1199</v>
      </c>
      <c r="H1161" s="1" t="s">
        <v>24</v>
      </c>
      <c r="I1161" s="1" t="s">
        <v>20</v>
      </c>
    </row>
    <row r="1162" spans="1:9" x14ac:dyDescent="0.2">
      <c r="A1162" s="1" t="s">
        <v>44</v>
      </c>
      <c r="B1162" s="1" t="s">
        <v>35</v>
      </c>
      <c r="C1162" s="1" t="s">
        <v>11</v>
      </c>
      <c r="D1162">
        <v>74.599999999999994</v>
      </c>
      <c r="E1162">
        <v>6249</v>
      </c>
      <c r="F1162">
        <v>2024</v>
      </c>
      <c r="G1162" s="1" t="s">
        <v>1200</v>
      </c>
      <c r="H1162" s="1" t="s">
        <v>39</v>
      </c>
      <c r="I1162" s="1" t="s">
        <v>30</v>
      </c>
    </row>
    <row r="1163" spans="1:9" x14ac:dyDescent="0.2">
      <c r="A1163" s="1" t="s">
        <v>25</v>
      </c>
      <c r="B1163" s="1" t="s">
        <v>41</v>
      </c>
      <c r="C1163" s="1" t="s">
        <v>11</v>
      </c>
      <c r="D1163">
        <v>87.3</v>
      </c>
      <c r="E1163">
        <v>2079</v>
      </c>
      <c r="F1163">
        <v>2024</v>
      </c>
      <c r="G1163" s="1" t="s">
        <v>1201</v>
      </c>
      <c r="H1163" s="1" t="s">
        <v>24</v>
      </c>
      <c r="I1163" s="1" t="s">
        <v>14</v>
      </c>
    </row>
    <row r="1164" spans="1:9" x14ac:dyDescent="0.2">
      <c r="A1164" s="1" t="s">
        <v>31</v>
      </c>
      <c r="B1164" s="1" t="s">
        <v>16</v>
      </c>
      <c r="C1164" s="1" t="s">
        <v>17</v>
      </c>
      <c r="D1164">
        <v>42.72</v>
      </c>
      <c r="E1164">
        <v>114</v>
      </c>
      <c r="F1164">
        <v>2023</v>
      </c>
      <c r="G1164" s="1" t="s">
        <v>1202</v>
      </c>
      <c r="H1164" s="1" t="s">
        <v>13</v>
      </c>
      <c r="I1164" s="1" t="s">
        <v>14</v>
      </c>
    </row>
    <row r="1165" spans="1:9" x14ac:dyDescent="0.2">
      <c r="A1165" s="1" t="s">
        <v>44</v>
      </c>
      <c r="B1165" s="1" t="s">
        <v>49</v>
      </c>
      <c r="C1165" s="1" t="s">
        <v>11</v>
      </c>
      <c r="D1165">
        <v>55.34</v>
      </c>
      <c r="E1165">
        <v>4223</v>
      </c>
      <c r="F1165">
        <v>2023</v>
      </c>
      <c r="G1165" s="1" t="s">
        <v>1203</v>
      </c>
      <c r="H1165" s="1" t="s">
        <v>24</v>
      </c>
      <c r="I1165" s="1" t="s">
        <v>20</v>
      </c>
    </row>
    <row r="1166" spans="1:9" x14ac:dyDescent="0.2">
      <c r="A1166" s="1" t="s">
        <v>44</v>
      </c>
      <c r="B1166" s="1" t="s">
        <v>35</v>
      </c>
      <c r="C1166" s="1" t="s">
        <v>11</v>
      </c>
      <c r="D1166">
        <v>96.58</v>
      </c>
      <c r="E1166">
        <v>8922</v>
      </c>
      <c r="F1166">
        <v>2024</v>
      </c>
      <c r="G1166" s="1" t="s">
        <v>1204</v>
      </c>
      <c r="H1166" s="1" t="s">
        <v>13</v>
      </c>
      <c r="I1166" s="1" t="s">
        <v>20</v>
      </c>
    </row>
    <row r="1167" spans="1:9" x14ac:dyDescent="0.2">
      <c r="A1167" s="1" t="s">
        <v>54</v>
      </c>
      <c r="B1167" s="1" t="s">
        <v>49</v>
      </c>
      <c r="C1167" s="1" t="s">
        <v>11</v>
      </c>
      <c r="D1167">
        <v>25.69</v>
      </c>
      <c r="E1167">
        <v>3701</v>
      </c>
      <c r="F1167">
        <v>2024</v>
      </c>
      <c r="G1167" s="1" t="s">
        <v>1205</v>
      </c>
      <c r="H1167" s="1" t="s">
        <v>13</v>
      </c>
      <c r="I1167" s="1" t="s">
        <v>20</v>
      </c>
    </row>
    <row r="1168" spans="1:9" x14ac:dyDescent="0.2">
      <c r="A1168" s="1" t="s">
        <v>9</v>
      </c>
      <c r="B1168" s="1" t="s">
        <v>35</v>
      </c>
      <c r="C1168" s="1" t="s">
        <v>17</v>
      </c>
      <c r="D1168">
        <v>67.33</v>
      </c>
      <c r="E1168">
        <v>7144</v>
      </c>
      <c r="F1168">
        <v>2024</v>
      </c>
      <c r="G1168" s="1" t="s">
        <v>1206</v>
      </c>
      <c r="H1168" s="1" t="s">
        <v>19</v>
      </c>
      <c r="I1168" s="1" t="s">
        <v>20</v>
      </c>
    </row>
    <row r="1169" spans="1:9" x14ac:dyDescent="0.2">
      <c r="A1169" s="1" t="s">
        <v>59</v>
      </c>
      <c r="B1169" s="1" t="s">
        <v>27</v>
      </c>
      <c r="C1169" s="1" t="s">
        <v>28</v>
      </c>
      <c r="D1169">
        <v>77.040000000000006</v>
      </c>
      <c r="E1169">
        <v>6238</v>
      </c>
      <c r="F1169">
        <v>2024</v>
      </c>
      <c r="G1169" s="1" t="s">
        <v>1207</v>
      </c>
      <c r="H1169" s="1" t="s">
        <v>34</v>
      </c>
      <c r="I1169" s="1" t="s">
        <v>20</v>
      </c>
    </row>
    <row r="1170" spans="1:9" x14ac:dyDescent="0.2">
      <c r="A1170" s="1" t="s">
        <v>46</v>
      </c>
      <c r="B1170" s="1" t="s">
        <v>32</v>
      </c>
      <c r="C1170" s="1" t="s">
        <v>11</v>
      </c>
      <c r="D1170">
        <v>65.290000000000006</v>
      </c>
      <c r="E1170">
        <v>465</v>
      </c>
      <c r="F1170">
        <v>2023</v>
      </c>
      <c r="G1170" s="1" t="s">
        <v>1208</v>
      </c>
      <c r="H1170" s="1" t="s">
        <v>39</v>
      </c>
      <c r="I1170" s="1" t="s">
        <v>30</v>
      </c>
    </row>
    <row r="1171" spans="1:9" x14ac:dyDescent="0.2">
      <c r="A1171" s="1" t="s">
        <v>46</v>
      </c>
      <c r="B1171" s="1" t="s">
        <v>22</v>
      </c>
      <c r="C1171" s="1" t="s">
        <v>17</v>
      </c>
      <c r="D1171">
        <v>94.84</v>
      </c>
      <c r="E1171">
        <v>913</v>
      </c>
      <c r="F1171">
        <v>2024</v>
      </c>
      <c r="G1171" s="1" t="s">
        <v>1209</v>
      </c>
      <c r="H1171" s="1" t="s">
        <v>24</v>
      </c>
      <c r="I1171" s="1" t="s">
        <v>14</v>
      </c>
    </row>
    <row r="1172" spans="1:9" x14ac:dyDescent="0.2">
      <c r="A1172" s="1" t="s">
        <v>21</v>
      </c>
      <c r="B1172" s="1" t="s">
        <v>22</v>
      </c>
      <c r="C1172" s="1" t="s">
        <v>11</v>
      </c>
      <c r="D1172">
        <v>11.01</v>
      </c>
      <c r="E1172">
        <v>8195</v>
      </c>
      <c r="F1172">
        <v>2024</v>
      </c>
      <c r="G1172" s="1" t="s">
        <v>1210</v>
      </c>
      <c r="H1172" s="1" t="s">
        <v>13</v>
      </c>
      <c r="I1172" s="1" t="s">
        <v>30</v>
      </c>
    </row>
    <row r="1173" spans="1:9" x14ac:dyDescent="0.2">
      <c r="A1173" s="1" t="s">
        <v>21</v>
      </c>
      <c r="B1173" s="1" t="s">
        <v>49</v>
      </c>
      <c r="C1173" s="1" t="s">
        <v>11</v>
      </c>
      <c r="D1173">
        <v>59.72</v>
      </c>
      <c r="E1173">
        <v>1132</v>
      </c>
      <c r="F1173">
        <v>2024</v>
      </c>
      <c r="G1173" s="1" t="s">
        <v>1211</v>
      </c>
      <c r="H1173" s="1" t="s">
        <v>24</v>
      </c>
      <c r="I1173" s="1" t="s">
        <v>30</v>
      </c>
    </row>
    <row r="1174" spans="1:9" x14ac:dyDescent="0.2">
      <c r="A1174" s="1" t="s">
        <v>59</v>
      </c>
      <c r="B1174" s="1" t="s">
        <v>10</v>
      </c>
      <c r="C1174" s="1" t="s">
        <v>11</v>
      </c>
      <c r="D1174">
        <v>80.06</v>
      </c>
      <c r="E1174">
        <v>3373</v>
      </c>
      <c r="F1174">
        <v>2023</v>
      </c>
      <c r="G1174" s="1" t="s">
        <v>1212</v>
      </c>
      <c r="H1174" s="1" t="s">
        <v>19</v>
      </c>
      <c r="I1174" s="1" t="s">
        <v>14</v>
      </c>
    </row>
    <row r="1175" spans="1:9" x14ac:dyDescent="0.2">
      <c r="A1175" s="1" t="s">
        <v>54</v>
      </c>
      <c r="B1175" s="1" t="s">
        <v>16</v>
      </c>
      <c r="C1175" s="1" t="s">
        <v>17</v>
      </c>
      <c r="D1175">
        <v>15.94</v>
      </c>
      <c r="E1175">
        <v>4455</v>
      </c>
      <c r="F1175">
        <v>2024</v>
      </c>
      <c r="G1175" s="1" t="s">
        <v>1213</v>
      </c>
      <c r="H1175" s="1" t="s">
        <v>34</v>
      </c>
      <c r="I1175" s="1" t="s">
        <v>14</v>
      </c>
    </row>
    <row r="1176" spans="1:9" x14ac:dyDescent="0.2">
      <c r="A1176" s="1" t="s">
        <v>9</v>
      </c>
      <c r="B1176" s="1" t="s">
        <v>35</v>
      </c>
      <c r="C1176" s="1" t="s">
        <v>11</v>
      </c>
      <c r="D1176">
        <v>3.41</v>
      </c>
      <c r="E1176">
        <v>4092</v>
      </c>
      <c r="F1176">
        <v>2024</v>
      </c>
      <c r="G1176" s="1" t="s">
        <v>1214</v>
      </c>
      <c r="H1176" s="1" t="s">
        <v>19</v>
      </c>
      <c r="I1176" s="1" t="s">
        <v>20</v>
      </c>
    </row>
    <row r="1177" spans="1:9" x14ac:dyDescent="0.2">
      <c r="A1177" s="1" t="s">
        <v>59</v>
      </c>
      <c r="B1177" s="1" t="s">
        <v>41</v>
      </c>
      <c r="C1177" s="1" t="s">
        <v>11</v>
      </c>
      <c r="D1177">
        <v>62.54</v>
      </c>
      <c r="E1177">
        <v>6668</v>
      </c>
      <c r="F1177">
        <v>2024</v>
      </c>
      <c r="G1177" s="1" t="s">
        <v>1215</v>
      </c>
      <c r="H1177" s="1" t="s">
        <v>13</v>
      </c>
      <c r="I1177" s="1" t="s">
        <v>14</v>
      </c>
    </row>
    <row r="1178" spans="1:9" x14ac:dyDescent="0.2">
      <c r="A1178" s="1" t="s">
        <v>59</v>
      </c>
      <c r="B1178" s="1" t="s">
        <v>41</v>
      </c>
      <c r="C1178" s="1" t="s">
        <v>36</v>
      </c>
      <c r="D1178">
        <v>34.89</v>
      </c>
      <c r="E1178">
        <v>898</v>
      </c>
      <c r="F1178">
        <v>2024</v>
      </c>
      <c r="G1178" s="1" t="s">
        <v>1216</v>
      </c>
      <c r="H1178" s="1" t="s">
        <v>13</v>
      </c>
      <c r="I1178" s="1" t="s">
        <v>20</v>
      </c>
    </row>
    <row r="1179" spans="1:9" x14ac:dyDescent="0.2">
      <c r="A1179" s="1" t="s">
        <v>54</v>
      </c>
      <c r="B1179" s="1" t="s">
        <v>49</v>
      </c>
      <c r="C1179" s="1" t="s">
        <v>17</v>
      </c>
      <c r="D1179">
        <v>74.55</v>
      </c>
      <c r="E1179">
        <v>6051</v>
      </c>
      <c r="F1179">
        <v>2024</v>
      </c>
      <c r="G1179" s="1" t="s">
        <v>1217</v>
      </c>
      <c r="H1179" s="1" t="s">
        <v>39</v>
      </c>
      <c r="I1179" s="1" t="s">
        <v>14</v>
      </c>
    </row>
    <row r="1180" spans="1:9" x14ac:dyDescent="0.2">
      <c r="A1180" s="1" t="s">
        <v>40</v>
      </c>
      <c r="B1180" s="1" t="s">
        <v>16</v>
      </c>
      <c r="C1180" s="1" t="s">
        <v>17</v>
      </c>
      <c r="D1180">
        <v>56.94</v>
      </c>
      <c r="E1180">
        <v>7386</v>
      </c>
      <c r="F1180">
        <v>2024</v>
      </c>
      <c r="G1180" s="1" t="s">
        <v>1218</v>
      </c>
      <c r="H1180" s="1" t="s">
        <v>34</v>
      </c>
      <c r="I1180" s="1" t="s">
        <v>20</v>
      </c>
    </row>
    <row r="1181" spans="1:9" x14ac:dyDescent="0.2">
      <c r="A1181" s="1" t="s">
        <v>9</v>
      </c>
      <c r="B1181" s="1" t="s">
        <v>35</v>
      </c>
      <c r="C1181" s="1" t="s">
        <v>28</v>
      </c>
      <c r="D1181">
        <v>65.790000000000006</v>
      </c>
      <c r="E1181">
        <v>5375</v>
      </c>
      <c r="F1181">
        <v>2024</v>
      </c>
      <c r="G1181" s="1" t="s">
        <v>1219</v>
      </c>
      <c r="H1181" s="1" t="s">
        <v>19</v>
      </c>
      <c r="I1181" s="1" t="s">
        <v>14</v>
      </c>
    </row>
    <row r="1182" spans="1:9" x14ac:dyDescent="0.2">
      <c r="A1182" s="1" t="s">
        <v>21</v>
      </c>
      <c r="B1182" s="1" t="s">
        <v>35</v>
      </c>
      <c r="C1182" s="1" t="s">
        <v>28</v>
      </c>
      <c r="D1182">
        <v>56.48</v>
      </c>
      <c r="E1182">
        <v>7839</v>
      </c>
      <c r="F1182">
        <v>2023</v>
      </c>
      <c r="G1182" s="1" t="s">
        <v>1220</v>
      </c>
      <c r="H1182" s="1" t="s">
        <v>19</v>
      </c>
      <c r="I1182" s="1" t="s">
        <v>14</v>
      </c>
    </row>
    <row r="1183" spans="1:9" x14ac:dyDescent="0.2">
      <c r="A1183" s="1" t="s">
        <v>46</v>
      </c>
      <c r="B1183" s="1" t="s">
        <v>27</v>
      </c>
      <c r="C1183" s="1" t="s">
        <v>17</v>
      </c>
      <c r="D1183">
        <v>39.71</v>
      </c>
      <c r="E1183">
        <v>2328</v>
      </c>
      <c r="F1183">
        <v>2024</v>
      </c>
      <c r="G1183" s="1" t="s">
        <v>1221</v>
      </c>
      <c r="H1183" s="1" t="s">
        <v>24</v>
      </c>
      <c r="I1183" s="1" t="s">
        <v>30</v>
      </c>
    </row>
    <row r="1184" spans="1:9" x14ac:dyDescent="0.2">
      <c r="A1184" s="1" t="s">
        <v>21</v>
      </c>
      <c r="B1184" s="1" t="s">
        <v>49</v>
      </c>
      <c r="C1184" s="1" t="s">
        <v>11</v>
      </c>
      <c r="D1184">
        <v>88.07</v>
      </c>
      <c r="E1184">
        <v>8748</v>
      </c>
      <c r="F1184">
        <v>2024</v>
      </c>
      <c r="G1184" s="1" t="s">
        <v>1222</v>
      </c>
      <c r="H1184" s="1" t="s">
        <v>24</v>
      </c>
      <c r="I1184" s="1" t="s">
        <v>14</v>
      </c>
    </row>
    <row r="1185" spans="1:9" x14ac:dyDescent="0.2">
      <c r="A1185" s="1" t="s">
        <v>25</v>
      </c>
      <c r="B1185" s="1" t="s">
        <v>16</v>
      </c>
      <c r="C1185" s="1" t="s">
        <v>11</v>
      </c>
      <c r="D1185">
        <v>71.11</v>
      </c>
      <c r="E1185">
        <v>8507</v>
      </c>
      <c r="F1185">
        <v>2024</v>
      </c>
      <c r="G1185" s="1" t="s">
        <v>1223</v>
      </c>
      <c r="H1185" s="1" t="s">
        <v>19</v>
      </c>
      <c r="I1185" s="1" t="s">
        <v>30</v>
      </c>
    </row>
    <row r="1186" spans="1:9" x14ac:dyDescent="0.2">
      <c r="A1186" s="1" t="s">
        <v>25</v>
      </c>
      <c r="B1186" s="1" t="s">
        <v>27</v>
      </c>
      <c r="C1186" s="1" t="s">
        <v>17</v>
      </c>
      <c r="D1186">
        <v>34.17</v>
      </c>
      <c r="E1186">
        <v>9796</v>
      </c>
      <c r="F1186">
        <v>2023</v>
      </c>
      <c r="G1186" s="1" t="s">
        <v>1224</v>
      </c>
      <c r="H1186" s="1" t="s">
        <v>13</v>
      </c>
      <c r="I1186" s="1" t="s">
        <v>14</v>
      </c>
    </row>
    <row r="1187" spans="1:9" x14ac:dyDescent="0.2">
      <c r="A1187" s="1" t="s">
        <v>59</v>
      </c>
      <c r="B1187" s="1" t="s">
        <v>49</v>
      </c>
      <c r="C1187" s="1" t="s">
        <v>11</v>
      </c>
      <c r="D1187">
        <v>41.05</v>
      </c>
      <c r="E1187">
        <v>1446</v>
      </c>
      <c r="F1187">
        <v>2024</v>
      </c>
      <c r="G1187" s="1" t="s">
        <v>1225</v>
      </c>
      <c r="H1187" s="1" t="s">
        <v>19</v>
      </c>
      <c r="I1187" s="1" t="s">
        <v>14</v>
      </c>
    </row>
    <row r="1188" spans="1:9" x14ac:dyDescent="0.2">
      <c r="A1188" s="1" t="s">
        <v>54</v>
      </c>
      <c r="B1188" s="1" t="s">
        <v>32</v>
      </c>
      <c r="C1188" s="1" t="s">
        <v>28</v>
      </c>
      <c r="D1188">
        <v>58.47</v>
      </c>
      <c r="E1188">
        <v>5504</v>
      </c>
      <c r="F1188">
        <v>2024</v>
      </c>
      <c r="G1188" s="1" t="s">
        <v>1226</v>
      </c>
      <c r="H1188" s="1" t="s">
        <v>39</v>
      </c>
      <c r="I1188" s="1" t="s">
        <v>20</v>
      </c>
    </row>
    <row r="1189" spans="1:9" x14ac:dyDescent="0.2">
      <c r="A1189" s="1" t="s">
        <v>44</v>
      </c>
      <c r="B1189" s="1" t="s">
        <v>10</v>
      </c>
      <c r="C1189" s="1" t="s">
        <v>17</v>
      </c>
      <c r="D1189">
        <v>49.73</v>
      </c>
      <c r="E1189">
        <v>2577</v>
      </c>
      <c r="F1189">
        <v>2024</v>
      </c>
      <c r="G1189" s="1" t="s">
        <v>1227</v>
      </c>
      <c r="H1189" s="1" t="s">
        <v>24</v>
      </c>
      <c r="I1189" s="1" t="s">
        <v>20</v>
      </c>
    </row>
    <row r="1190" spans="1:9" x14ac:dyDescent="0.2">
      <c r="A1190" s="1" t="s">
        <v>44</v>
      </c>
      <c r="B1190" s="1" t="s">
        <v>10</v>
      </c>
      <c r="C1190" s="1" t="s">
        <v>17</v>
      </c>
      <c r="D1190">
        <v>57.88</v>
      </c>
      <c r="E1190">
        <v>2149</v>
      </c>
      <c r="F1190">
        <v>2023</v>
      </c>
      <c r="G1190" s="1" t="s">
        <v>1228</v>
      </c>
      <c r="H1190" s="1" t="s">
        <v>19</v>
      </c>
      <c r="I1190" s="1" t="s">
        <v>14</v>
      </c>
    </row>
    <row r="1191" spans="1:9" x14ac:dyDescent="0.2">
      <c r="A1191" s="1" t="s">
        <v>9</v>
      </c>
      <c r="B1191" s="1" t="s">
        <v>27</v>
      </c>
      <c r="C1191" s="1" t="s">
        <v>28</v>
      </c>
      <c r="D1191">
        <v>4.07</v>
      </c>
      <c r="E1191">
        <v>3089</v>
      </c>
      <c r="F1191">
        <v>2024</v>
      </c>
      <c r="G1191" s="1" t="s">
        <v>1229</v>
      </c>
      <c r="H1191" s="1" t="s">
        <v>19</v>
      </c>
      <c r="I1191" s="1" t="s">
        <v>30</v>
      </c>
    </row>
    <row r="1192" spans="1:9" x14ac:dyDescent="0.2">
      <c r="A1192" s="1" t="s">
        <v>25</v>
      </c>
      <c r="B1192" s="1" t="s">
        <v>27</v>
      </c>
      <c r="C1192" s="1" t="s">
        <v>17</v>
      </c>
      <c r="D1192">
        <v>82.98</v>
      </c>
      <c r="E1192">
        <v>1945</v>
      </c>
      <c r="F1192">
        <v>2024</v>
      </c>
      <c r="G1192" s="1" t="s">
        <v>1230</v>
      </c>
      <c r="H1192" s="1" t="s">
        <v>13</v>
      </c>
      <c r="I1192" s="1" t="s">
        <v>30</v>
      </c>
    </row>
    <row r="1193" spans="1:9" x14ac:dyDescent="0.2">
      <c r="A1193" s="1" t="s">
        <v>40</v>
      </c>
      <c r="B1193" s="1" t="s">
        <v>32</v>
      </c>
      <c r="C1193" s="1" t="s">
        <v>17</v>
      </c>
      <c r="D1193">
        <v>97.31</v>
      </c>
      <c r="E1193">
        <v>2960</v>
      </c>
      <c r="F1193">
        <v>2023</v>
      </c>
      <c r="G1193" s="1" t="s">
        <v>1231</v>
      </c>
      <c r="H1193" s="1" t="s">
        <v>24</v>
      </c>
      <c r="I1193" s="1" t="s">
        <v>30</v>
      </c>
    </row>
    <row r="1194" spans="1:9" x14ac:dyDescent="0.2">
      <c r="A1194" s="1" t="s">
        <v>54</v>
      </c>
      <c r="B1194" s="1" t="s">
        <v>32</v>
      </c>
      <c r="C1194" s="1" t="s">
        <v>11</v>
      </c>
      <c r="D1194">
        <v>6.6</v>
      </c>
      <c r="E1194">
        <v>5111</v>
      </c>
      <c r="F1194">
        <v>2024</v>
      </c>
      <c r="G1194" s="1" t="s">
        <v>1232</v>
      </c>
      <c r="H1194" s="1" t="s">
        <v>24</v>
      </c>
      <c r="I1194" s="1" t="s">
        <v>20</v>
      </c>
    </row>
    <row r="1195" spans="1:9" x14ac:dyDescent="0.2">
      <c r="A1195" s="1" t="s">
        <v>15</v>
      </c>
      <c r="B1195" s="1" t="s">
        <v>16</v>
      </c>
      <c r="C1195" s="1" t="s">
        <v>11</v>
      </c>
      <c r="D1195">
        <v>95.3</v>
      </c>
      <c r="E1195">
        <v>7122</v>
      </c>
      <c r="F1195">
        <v>2023</v>
      </c>
      <c r="G1195" s="1" t="s">
        <v>1233</v>
      </c>
      <c r="H1195" s="1" t="s">
        <v>24</v>
      </c>
      <c r="I1195" s="1" t="s">
        <v>14</v>
      </c>
    </row>
    <row r="1196" spans="1:9" x14ac:dyDescent="0.2">
      <c r="A1196" s="1" t="s">
        <v>44</v>
      </c>
      <c r="B1196" s="1" t="s">
        <v>16</v>
      </c>
      <c r="C1196" s="1" t="s">
        <v>17</v>
      </c>
      <c r="D1196">
        <v>15.25</v>
      </c>
      <c r="E1196">
        <v>7154</v>
      </c>
      <c r="F1196">
        <v>2023</v>
      </c>
      <c r="G1196" s="1" t="s">
        <v>1234</v>
      </c>
      <c r="H1196" s="1" t="s">
        <v>19</v>
      </c>
      <c r="I1196" s="1" t="s">
        <v>20</v>
      </c>
    </row>
    <row r="1197" spans="1:9" x14ac:dyDescent="0.2">
      <c r="A1197" s="1" t="s">
        <v>21</v>
      </c>
      <c r="B1197" s="1" t="s">
        <v>35</v>
      </c>
      <c r="C1197" s="1" t="s">
        <v>11</v>
      </c>
      <c r="D1197">
        <v>26.61</v>
      </c>
      <c r="E1197">
        <v>1087</v>
      </c>
      <c r="F1197">
        <v>2024</v>
      </c>
      <c r="G1197" s="1" t="s">
        <v>1235</v>
      </c>
      <c r="H1197" s="1" t="s">
        <v>34</v>
      </c>
      <c r="I1197" s="1" t="s">
        <v>14</v>
      </c>
    </row>
    <row r="1198" spans="1:9" x14ac:dyDescent="0.2">
      <c r="A1198" s="1" t="s">
        <v>15</v>
      </c>
      <c r="B1198" s="1" t="s">
        <v>35</v>
      </c>
      <c r="C1198" s="1" t="s">
        <v>36</v>
      </c>
      <c r="D1198">
        <v>32.65</v>
      </c>
      <c r="E1198">
        <v>534</v>
      </c>
      <c r="F1198">
        <v>2024</v>
      </c>
      <c r="G1198" s="1" t="s">
        <v>1236</v>
      </c>
      <c r="H1198" s="1" t="s">
        <v>19</v>
      </c>
      <c r="I1198" s="1" t="s">
        <v>14</v>
      </c>
    </row>
    <row r="1199" spans="1:9" x14ac:dyDescent="0.2">
      <c r="A1199" s="1" t="s">
        <v>46</v>
      </c>
      <c r="B1199" s="1" t="s">
        <v>10</v>
      </c>
      <c r="C1199" s="1" t="s">
        <v>11</v>
      </c>
      <c r="D1199">
        <v>52.72</v>
      </c>
      <c r="E1199">
        <v>6906</v>
      </c>
      <c r="F1199">
        <v>2023</v>
      </c>
      <c r="G1199" s="1" t="s">
        <v>1237</v>
      </c>
      <c r="H1199" s="1" t="s">
        <v>19</v>
      </c>
      <c r="I1199" s="1" t="s">
        <v>20</v>
      </c>
    </row>
    <row r="1200" spans="1:9" x14ac:dyDescent="0.2">
      <c r="A1200" s="1" t="s">
        <v>31</v>
      </c>
      <c r="B1200" s="1" t="s">
        <v>16</v>
      </c>
      <c r="C1200" s="1" t="s">
        <v>36</v>
      </c>
      <c r="D1200">
        <v>26.03</v>
      </c>
      <c r="E1200">
        <v>9668</v>
      </c>
      <c r="F1200">
        <v>2024</v>
      </c>
      <c r="G1200" s="1" t="s">
        <v>1238</v>
      </c>
      <c r="H1200" s="1" t="s">
        <v>39</v>
      </c>
      <c r="I1200" s="1" t="s">
        <v>30</v>
      </c>
    </row>
    <row r="1201" spans="1:9" x14ac:dyDescent="0.2">
      <c r="A1201" s="1" t="s">
        <v>21</v>
      </c>
      <c r="B1201" s="1" t="s">
        <v>49</v>
      </c>
      <c r="C1201" s="1" t="s">
        <v>11</v>
      </c>
      <c r="D1201">
        <v>27.39</v>
      </c>
      <c r="E1201">
        <v>9081</v>
      </c>
      <c r="F1201">
        <v>2024</v>
      </c>
      <c r="G1201" s="1" t="s">
        <v>1239</v>
      </c>
      <c r="H1201" s="1" t="s">
        <v>39</v>
      </c>
      <c r="I1201" s="1" t="s">
        <v>14</v>
      </c>
    </row>
    <row r="1202" spans="1:9" x14ac:dyDescent="0.2">
      <c r="A1202" s="1" t="s">
        <v>31</v>
      </c>
      <c r="B1202" s="1" t="s">
        <v>16</v>
      </c>
      <c r="C1202" s="1" t="s">
        <v>11</v>
      </c>
      <c r="D1202">
        <v>59.34</v>
      </c>
      <c r="E1202">
        <v>3512</v>
      </c>
      <c r="F1202">
        <v>2024</v>
      </c>
      <c r="G1202" s="1" t="s">
        <v>1240</v>
      </c>
      <c r="H1202" s="1" t="s">
        <v>13</v>
      </c>
      <c r="I1202" s="1" t="s">
        <v>14</v>
      </c>
    </row>
    <row r="1203" spans="1:9" x14ac:dyDescent="0.2">
      <c r="A1203" s="1" t="s">
        <v>25</v>
      </c>
      <c r="B1203" s="1" t="s">
        <v>35</v>
      </c>
      <c r="C1203" s="1" t="s">
        <v>28</v>
      </c>
      <c r="D1203">
        <v>10.62</v>
      </c>
      <c r="E1203">
        <v>6262</v>
      </c>
      <c r="F1203">
        <v>2023</v>
      </c>
      <c r="G1203" s="1" t="s">
        <v>1241</v>
      </c>
      <c r="H1203" s="1" t="s">
        <v>19</v>
      </c>
      <c r="I1203" s="1" t="s">
        <v>14</v>
      </c>
    </row>
    <row r="1204" spans="1:9" x14ac:dyDescent="0.2">
      <c r="A1204" s="1" t="s">
        <v>46</v>
      </c>
      <c r="B1204" s="1" t="s">
        <v>49</v>
      </c>
      <c r="C1204" s="1" t="s">
        <v>11</v>
      </c>
      <c r="D1204">
        <v>62.88</v>
      </c>
      <c r="E1204">
        <v>7875</v>
      </c>
      <c r="F1204">
        <v>2024</v>
      </c>
      <c r="G1204" s="1" t="s">
        <v>1242</v>
      </c>
      <c r="H1204" s="1" t="s">
        <v>13</v>
      </c>
      <c r="I1204" s="1" t="s">
        <v>30</v>
      </c>
    </row>
    <row r="1205" spans="1:9" x14ac:dyDescent="0.2">
      <c r="A1205" s="1" t="s">
        <v>15</v>
      </c>
      <c r="B1205" s="1" t="s">
        <v>10</v>
      </c>
      <c r="C1205" s="1" t="s">
        <v>17</v>
      </c>
      <c r="D1205">
        <v>45.55</v>
      </c>
      <c r="E1205">
        <v>2999</v>
      </c>
      <c r="F1205">
        <v>2024</v>
      </c>
      <c r="G1205" s="1" t="s">
        <v>1243</v>
      </c>
      <c r="H1205" s="1" t="s">
        <v>19</v>
      </c>
      <c r="I1205" s="1" t="s">
        <v>30</v>
      </c>
    </row>
    <row r="1206" spans="1:9" x14ac:dyDescent="0.2">
      <c r="A1206" s="1" t="s">
        <v>21</v>
      </c>
      <c r="B1206" s="1" t="s">
        <v>32</v>
      </c>
      <c r="C1206" s="1" t="s">
        <v>11</v>
      </c>
      <c r="D1206">
        <v>82.5</v>
      </c>
      <c r="E1206">
        <v>4063</v>
      </c>
      <c r="F1206">
        <v>2024</v>
      </c>
      <c r="G1206" s="1" t="s">
        <v>1244</v>
      </c>
      <c r="H1206" s="1" t="s">
        <v>13</v>
      </c>
      <c r="I1206" s="1" t="s">
        <v>20</v>
      </c>
    </row>
    <row r="1207" spans="1:9" x14ac:dyDescent="0.2">
      <c r="A1207" s="1" t="s">
        <v>46</v>
      </c>
      <c r="B1207" s="1" t="s">
        <v>35</v>
      </c>
      <c r="C1207" s="1" t="s">
        <v>28</v>
      </c>
      <c r="D1207">
        <v>39.479999999999997</v>
      </c>
      <c r="E1207">
        <v>5638</v>
      </c>
      <c r="F1207">
        <v>2023</v>
      </c>
      <c r="G1207" s="1" t="s">
        <v>1245</v>
      </c>
      <c r="H1207" s="1" t="s">
        <v>19</v>
      </c>
      <c r="I1207" s="1" t="s">
        <v>20</v>
      </c>
    </row>
    <row r="1208" spans="1:9" x14ac:dyDescent="0.2">
      <c r="A1208" s="1" t="s">
        <v>44</v>
      </c>
      <c r="B1208" s="1" t="s">
        <v>22</v>
      </c>
      <c r="C1208" s="1" t="s">
        <v>11</v>
      </c>
      <c r="D1208">
        <v>37.07</v>
      </c>
      <c r="E1208">
        <v>7480</v>
      </c>
      <c r="F1208">
        <v>2024</v>
      </c>
      <c r="G1208" s="1" t="s">
        <v>1246</v>
      </c>
      <c r="H1208" s="1" t="s">
        <v>24</v>
      </c>
      <c r="I1208" s="1" t="s">
        <v>30</v>
      </c>
    </row>
    <row r="1209" spans="1:9" x14ac:dyDescent="0.2">
      <c r="A1209" s="1" t="s">
        <v>15</v>
      </c>
      <c r="B1209" s="1" t="s">
        <v>41</v>
      </c>
      <c r="C1209" s="1" t="s">
        <v>11</v>
      </c>
      <c r="D1209">
        <v>39.369999999999997</v>
      </c>
      <c r="E1209">
        <v>8326</v>
      </c>
      <c r="F1209">
        <v>2024</v>
      </c>
      <c r="G1209" s="1" t="s">
        <v>1247</v>
      </c>
      <c r="H1209" s="1" t="s">
        <v>39</v>
      </c>
      <c r="I1209" s="1" t="s">
        <v>30</v>
      </c>
    </row>
    <row r="1210" spans="1:9" x14ac:dyDescent="0.2">
      <c r="A1210" s="1" t="s">
        <v>40</v>
      </c>
      <c r="B1210" s="1" t="s">
        <v>16</v>
      </c>
      <c r="C1210" s="1" t="s">
        <v>17</v>
      </c>
      <c r="D1210">
        <v>94.24</v>
      </c>
      <c r="E1210">
        <v>8590</v>
      </c>
      <c r="F1210">
        <v>2024</v>
      </c>
      <c r="G1210" s="1" t="s">
        <v>1248</v>
      </c>
      <c r="H1210" s="1" t="s">
        <v>39</v>
      </c>
      <c r="I1210" s="1" t="s">
        <v>20</v>
      </c>
    </row>
    <row r="1211" spans="1:9" x14ac:dyDescent="0.2">
      <c r="A1211" s="1" t="s">
        <v>46</v>
      </c>
      <c r="B1211" s="1" t="s">
        <v>49</v>
      </c>
      <c r="C1211" s="1" t="s">
        <v>17</v>
      </c>
      <c r="D1211">
        <v>47.22</v>
      </c>
      <c r="E1211">
        <v>2241</v>
      </c>
      <c r="F1211">
        <v>2023</v>
      </c>
      <c r="G1211" s="1" t="s">
        <v>1249</v>
      </c>
      <c r="H1211" s="1" t="s">
        <v>13</v>
      </c>
      <c r="I1211" s="1" t="s">
        <v>20</v>
      </c>
    </row>
    <row r="1212" spans="1:9" x14ac:dyDescent="0.2">
      <c r="A1212" s="1" t="s">
        <v>21</v>
      </c>
      <c r="B1212" s="1" t="s">
        <v>49</v>
      </c>
      <c r="C1212" s="1" t="s">
        <v>17</v>
      </c>
      <c r="D1212">
        <v>58.59</v>
      </c>
      <c r="E1212">
        <v>9748</v>
      </c>
      <c r="F1212">
        <v>2023</v>
      </c>
      <c r="G1212" s="1" t="s">
        <v>1250</v>
      </c>
      <c r="H1212" s="1" t="s">
        <v>34</v>
      </c>
      <c r="I1212" s="1" t="s">
        <v>14</v>
      </c>
    </row>
    <row r="1213" spans="1:9" x14ac:dyDescent="0.2">
      <c r="A1213" s="1" t="s">
        <v>15</v>
      </c>
      <c r="B1213" s="1" t="s">
        <v>22</v>
      </c>
      <c r="C1213" s="1" t="s">
        <v>11</v>
      </c>
      <c r="D1213">
        <v>41.19</v>
      </c>
      <c r="E1213">
        <v>3026</v>
      </c>
      <c r="F1213">
        <v>2024</v>
      </c>
      <c r="G1213" s="1" t="s">
        <v>1251</v>
      </c>
      <c r="H1213" s="1" t="s">
        <v>19</v>
      </c>
      <c r="I1213" s="1" t="s">
        <v>14</v>
      </c>
    </row>
    <row r="1214" spans="1:9" x14ac:dyDescent="0.2">
      <c r="A1214" s="1" t="s">
        <v>25</v>
      </c>
      <c r="B1214" s="1" t="s">
        <v>35</v>
      </c>
      <c r="C1214" s="1" t="s">
        <v>36</v>
      </c>
      <c r="D1214">
        <v>77.75</v>
      </c>
      <c r="E1214">
        <v>8406</v>
      </c>
      <c r="F1214">
        <v>2023</v>
      </c>
      <c r="G1214" s="1" t="s">
        <v>1252</v>
      </c>
      <c r="H1214" s="1" t="s">
        <v>24</v>
      </c>
      <c r="I1214" s="1" t="s">
        <v>20</v>
      </c>
    </row>
    <row r="1215" spans="1:9" x14ac:dyDescent="0.2">
      <c r="A1215" s="1" t="s">
        <v>31</v>
      </c>
      <c r="B1215" s="1" t="s">
        <v>22</v>
      </c>
      <c r="C1215" s="1" t="s">
        <v>17</v>
      </c>
      <c r="D1215">
        <v>23.64</v>
      </c>
      <c r="E1215">
        <v>7493</v>
      </c>
      <c r="F1215">
        <v>2023</v>
      </c>
      <c r="G1215" s="1" t="s">
        <v>1253</v>
      </c>
      <c r="H1215" s="1" t="s">
        <v>19</v>
      </c>
      <c r="I1215" s="1" t="s">
        <v>14</v>
      </c>
    </row>
    <row r="1216" spans="1:9" x14ac:dyDescent="0.2">
      <c r="A1216" s="1" t="s">
        <v>9</v>
      </c>
      <c r="B1216" s="1" t="s">
        <v>22</v>
      </c>
      <c r="C1216" s="1" t="s">
        <v>17</v>
      </c>
      <c r="D1216">
        <v>78.150000000000006</v>
      </c>
      <c r="E1216">
        <v>9000</v>
      </c>
      <c r="F1216">
        <v>2023</v>
      </c>
      <c r="G1216" s="1" t="s">
        <v>1254</v>
      </c>
      <c r="H1216" s="1" t="s">
        <v>19</v>
      </c>
      <c r="I1216" s="1" t="s">
        <v>20</v>
      </c>
    </row>
    <row r="1217" spans="1:9" x14ac:dyDescent="0.2">
      <c r="A1217" s="1" t="s">
        <v>54</v>
      </c>
      <c r="B1217" s="1" t="s">
        <v>49</v>
      </c>
      <c r="C1217" s="1" t="s">
        <v>28</v>
      </c>
      <c r="D1217">
        <v>71.05</v>
      </c>
      <c r="E1217">
        <v>3790</v>
      </c>
      <c r="F1217">
        <v>2024</v>
      </c>
      <c r="G1217" s="1" t="s">
        <v>1255</v>
      </c>
      <c r="H1217" s="1" t="s">
        <v>34</v>
      </c>
      <c r="I1217" s="1" t="s">
        <v>30</v>
      </c>
    </row>
    <row r="1218" spans="1:9" x14ac:dyDescent="0.2">
      <c r="A1218" s="1" t="s">
        <v>44</v>
      </c>
      <c r="B1218" s="1" t="s">
        <v>35</v>
      </c>
      <c r="C1218" s="1" t="s">
        <v>17</v>
      </c>
      <c r="D1218">
        <v>19.41</v>
      </c>
      <c r="E1218">
        <v>8674</v>
      </c>
      <c r="F1218">
        <v>2024</v>
      </c>
      <c r="G1218" s="1" t="s">
        <v>1256</v>
      </c>
      <c r="H1218" s="1" t="s">
        <v>24</v>
      </c>
      <c r="I1218" s="1" t="s">
        <v>14</v>
      </c>
    </row>
    <row r="1219" spans="1:9" x14ac:dyDescent="0.2">
      <c r="A1219" s="1" t="s">
        <v>15</v>
      </c>
      <c r="B1219" s="1" t="s">
        <v>27</v>
      </c>
      <c r="C1219" s="1" t="s">
        <v>28</v>
      </c>
      <c r="D1219">
        <v>9.6</v>
      </c>
      <c r="E1219">
        <v>2878</v>
      </c>
      <c r="F1219">
        <v>2024</v>
      </c>
      <c r="G1219" s="1" t="s">
        <v>1257</v>
      </c>
      <c r="H1219" s="1" t="s">
        <v>24</v>
      </c>
      <c r="I1219" s="1" t="s">
        <v>30</v>
      </c>
    </row>
    <row r="1220" spans="1:9" x14ac:dyDescent="0.2">
      <c r="A1220" s="1" t="s">
        <v>31</v>
      </c>
      <c r="B1220" s="1" t="s">
        <v>22</v>
      </c>
      <c r="C1220" s="1" t="s">
        <v>11</v>
      </c>
      <c r="D1220">
        <v>4.82</v>
      </c>
      <c r="E1220">
        <v>7085</v>
      </c>
      <c r="F1220">
        <v>2024</v>
      </c>
      <c r="G1220" s="1" t="s">
        <v>1258</v>
      </c>
      <c r="H1220" s="1" t="s">
        <v>13</v>
      </c>
      <c r="I1220" s="1" t="s">
        <v>20</v>
      </c>
    </row>
    <row r="1221" spans="1:9" x14ac:dyDescent="0.2">
      <c r="A1221" s="1" t="s">
        <v>25</v>
      </c>
      <c r="B1221" s="1" t="s">
        <v>35</v>
      </c>
      <c r="C1221" s="1" t="s">
        <v>11</v>
      </c>
      <c r="D1221">
        <v>35.92</v>
      </c>
      <c r="E1221">
        <v>2343</v>
      </c>
      <c r="F1221">
        <v>2024</v>
      </c>
      <c r="G1221" s="1" t="s">
        <v>1259</v>
      </c>
      <c r="H1221" s="1" t="s">
        <v>39</v>
      </c>
      <c r="I1221" s="1" t="s">
        <v>14</v>
      </c>
    </row>
    <row r="1222" spans="1:9" x14ac:dyDescent="0.2">
      <c r="A1222" s="1" t="s">
        <v>21</v>
      </c>
      <c r="B1222" s="1" t="s">
        <v>22</v>
      </c>
      <c r="C1222" s="1" t="s">
        <v>11</v>
      </c>
      <c r="D1222">
        <v>48.41</v>
      </c>
      <c r="E1222">
        <v>4582</v>
      </c>
      <c r="F1222">
        <v>2024</v>
      </c>
      <c r="G1222" s="1" t="s">
        <v>1260</v>
      </c>
      <c r="H1222" s="1" t="s">
        <v>19</v>
      </c>
      <c r="I1222" s="1" t="s">
        <v>30</v>
      </c>
    </row>
    <row r="1223" spans="1:9" x14ac:dyDescent="0.2">
      <c r="A1223" s="1" t="s">
        <v>44</v>
      </c>
      <c r="B1223" s="1" t="s">
        <v>32</v>
      </c>
      <c r="C1223" s="1" t="s">
        <v>11</v>
      </c>
      <c r="D1223">
        <v>79.180000000000007</v>
      </c>
      <c r="E1223">
        <v>6776</v>
      </c>
      <c r="F1223">
        <v>2024</v>
      </c>
      <c r="G1223" s="1" t="s">
        <v>1261</v>
      </c>
      <c r="H1223" s="1" t="s">
        <v>34</v>
      </c>
      <c r="I1223" s="1" t="s">
        <v>30</v>
      </c>
    </row>
    <row r="1224" spans="1:9" x14ac:dyDescent="0.2">
      <c r="A1224" s="1" t="s">
        <v>46</v>
      </c>
      <c r="B1224" s="1" t="s">
        <v>27</v>
      </c>
      <c r="C1224" s="1" t="s">
        <v>11</v>
      </c>
      <c r="D1224">
        <v>42.81</v>
      </c>
      <c r="E1224">
        <v>5922</v>
      </c>
      <c r="F1224">
        <v>2023</v>
      </c>
      <c r="G1224" s="1" t="s">
        <v>1262</v>
      </c>
      <c r="H1224" s="1" t="s">
        <v>13</v>
      </c>
      <c r="I1224" s="1" t="s">
        <v>14</v>
      </c>
    </row>
    <row r="1225" spans="1:9" x14ac:dyDescent="0.2">
      <c r="A1225" s="1" t="s">
        <v>21</v>
      </c>
      <c r="B1225" s="1" t="s">
        <v>32</v>
      </c>
      <c r="C1225" s="1" t="s">
        <v>17</v>
      </c>
      <c r="D1225">
        <v>21.29</v>
      </c>
      <c r="E1225">
        <v>5869</v>
      </c>
      <c r="F1225">
        <v>2023</v>
      </c>
      <c r="G1225" s="1" t="s">
        <v>1263</v>
      </c>
      <c r="H1225" s="1" t="s">
        <v>19</v>
      </c>
      <c r="I1225" s="1" t="s">
        <v>30</v>
      </c>
    </row>
    <row r="1226" spans="1:9" x14ac:dyDescent="0.2">
      <c r="A1226" s="1" t="s">
        <v>25</v>
      </c>
      <c r="B1226" s="1" t="s">
        <v>41</v>
      </c>
      <c r="C1226" s="1" t="s">
        <v>11</v>
      </c>
      <c r="D1226">
        <v>24.96</v>
      </c>
      <c r="E1226">
        <v>5349</v>
      </c>
      <c r="F1226">
        <v>2023</v>
      </c>
      <c r="G1226" s="1" t="s">
        <v>1264</v>
      </c>
      <c r="H1226" s="1" t="s">
        <v>24</v>
      </c>
      <c r="I1226" s="1" t="s">
        <v>20</v>
      </c>
    </row>
    <row r="1227" spans="1:9" x14ac:dyDescent="0.2">
      <c r="A1227" s="1" t="s">
        <v>46</v>
      </c>
      <c r="B1227" s="1" t="s">
        <v>27</v>
      </c>
      <c r="C1227" s="1" t="s">
        <v>11</v>
      </c>
      <c r="D1227">
        <v>12.97</v>
      </c>
      <c r="E1227">
        <v>4494</v>
      </c>
      <c r="F1227">
        <v>2024</v>
      </c>
      <c r="G1227" s="1" t="s">
        <v>1265</v>
      </c>
      <c r="H1227" s="1" t="s">
        <v>39</v>
      </c>
      <c r="I1227" s="1" t="s">
        <v>20</v>
      </c>
    </row>
    <row r="1228" spans="1:9" x14ac:dyDescent="0.2">
      <c r="A1228" s="1" t="s">
        <v>54</v>
      </c>
      <c r="B1228" s="1" t="s">
        <v>35</v>
      </c>
      <c r="C1228" s="1" t="s">
        <v>36</v>
      </c>
      <c r="D1228">
        <v>86.05</v>
      </c>
      <c r="E1228">
        <v>5611</v>
      </c>
      <c r="F1228">
        <v>2023</v>
      </c>
      <c r="G1228" s="1" t="s">
        <v>1266</v>
      </c>
      <c r="H1228" s="1" t="s">
        <v>34</v>
      </c>
      <c r="I1228" s="1" t="s">
        <v>14</v>
      </c>
    </row>
    <row r="1229" spans="1:9" x14ac:dyDescent="0.2">
      <c r="A1229" s="1" t="s">
        <v>46</v>
      </c>
      <c r="B1229" s="1" t="s">
        <v>32</v>
      </c>
      <c r="C1229" s="1" t="s">
        <v>11</v>
      </c>
      <c r="D1229">
        <v>11.47</v>
      </c>
      <c r="E1229">
        <v>5040</v>
      </c>
      <c r="F1229">
        <v>2024</v>
      </c>
      <c r="G1229" s="1" t="s">
        <v>1267</v>
      </c>
      <c r="H1229" s="1" t="s">
        <v>34</v>
      </c>
      <c r="I1229" s="1" t="s">
        <v>14</v>
      </c>
    </row>
    <row r="1230" spans="1:9" x14ac:dyDescent="0.2">
      <c r="A1230" s="1" t="s">
        <v>54</v>
      </c>
      <c r="B1230" s="1" t="s">
        <v>16</v>
      </c>
      <c r="C1230" s="1" t="s">
        <v>28</v>
      </c>
      <c r="D1230">
        <v>84.63</v>
      </c>
      <c r="E1230">
        <v>7186</v>
      </c>
      <c r="F1230">
        <v>2023</v>
      </c>
      <c r="G1230" s="1" t="s">
        <v>1268</v>
      </c>
      <c r="H1230" s="1" t="s">
        <v>39</v>
      </c>
      <c r="I1230" s="1" t="s">
        <v>30</v>
      </c>
    </row>
    <row r="1231" spans="1:9" x14ac:dyDescent="0.2">
      <c r="A1231" s="1" t="s">
        <v>40</v>
      </c>
      <c r="B1231" s="1" t="s">
        <v>35</v>
      </c>
      <c r="C1231" s="1" t="s">
        <v>17</v>
      </c>
      <c r="D1231">
        <v>54.98</v>
      </c>
      <c r="E1231">
        <v>7823</v>
      </c>
      <c r="F1231">
        <v>2024</v>
      </c>
      <c r="G1231" s="1" t="s">
        <v>1269</v>
      </c>
      <c r="H1231" s="1" t="s">
        <v>24</v>
      </c>
      <c r="I1231" s="1" t="s">
        <v>14</v>
      </c>
    </row>
    <row r="1232" spans="1:9" x14ac:dyDescent="0.2">
      <c r="A1232" s="1" t="s">
        <v>31</v>
      </c>
      <c r="B1232" s="1" t="s">
        <v>35</v>
      </c>
      <c r="C1232" s="1" t="s">
        <v>11</v>
      </c>
      <c r="D1232">
        <v>52.08</v>
      </c>
      <c r="E1232">
        <v>9749</v>
      </c>
      <c r="F1232">
        <v>2023</v>
      </c>
      <c r="G1232" s="1" t="s">
        <v>1270</v>
      </c>
      <c r="H1232" s="1" t="s">
        <v>39</v>
      </c>
      <c r="I1232" s="1" t="s">
        <v>14</v>
      </c>
    </row>
    <row r="1233" spans="1:9" x14ac:dyDescent="0.2">
      <c r="A1233" s="1" t="s">
        <v>15</v>
      </c>
      <c r="B1233" s="1" t="s">
        <v>41</v>
      </c>
      <c r="C1233" s="1" t="s">
        <v>11</v>
      </c>
      <c r="D1233">
        <v>26.97</v>
      </c>
      <c r="E1233">
        <v>8946</v>
      </c>
      <c r="F1233">
        <v>2024</v>
      </c>
      <c r="G1233" s="1" t="s">
        <v>1271</v>
      </c>
      <c r="H1233" s="1" t="s">
        <v>19</v>
      </c>
      <c r="I1233" s="1" t="s">
        <v>30</v>
      </c>
    </row>
    <row r="1234" spans="1:9" x14ac:dyDescent="0.2">
      <c r="A1234" s="1" t="s">
        <v>46</v>
      </c>
      <c r="B1234" s="1" t="s">
        <v>27</v>
      </c>
      <c r="C1234" s="1" t="s">
        <v>11</v>
      </c>
      <c r="D1234">
        <v>74.430000000000007</v>
      </c>
      <c r="E1234">
        <v>489</v>
      </c>
      <c r="F1234">
        <v>2023</v>
      </c>
      <c r="G1234" s="1" t="s">
        <v>1272</v>
      </c>
      <c r="H1234" s="1" t="s">
        <v>24</v>
      </c>
      <c r="I1234" s="1" t="s">
        <v>30</v>
      </c>
    </row>
    <row r="1235" spans="1:9" x14ac:dyDescent="0.2">
      <c r="A1235" s="1" t="s">
        <v>15</v>
      </c>
      <c r="B1235" s="1" t="s">
        <v>41</v>
      </c>
      <c r="C1235" s="1" t="s">
        <v>17</v>
      </c>
      <c r="D1235">
        <v>64.819999999999993</v>
      </c>
      <c r="E1235">
        <v>1741</v>
      </c>
      <c r="F1235">
        <v>2023</v>
      </c>
      <c r="G1235" s="1" t="s">
        <v>1273</v>
      </c>
      <c r="H1235" s="1" t="s">
        <v>13</v>
      </c>
      <c r="I1235" s="1" t="s">
        <v>30</v>
      </c>
    </row>
    <row r="1236" spans="1:9" x14ac:dyDescent="0.2">
      <c r="A1236" s="1" t="s">
        <v>21</v>
      </c>
      <c r="B1236" s="1" t="s">
        <v>16</v>
      </c>
      <c r="C1236" s="1" t="s">
        <v>11</v>
      </c>
      <c r="D1236">
        <v>38.590000000000003</v>
      </c>
      <c r="E1236">
        <v>3386</v>
      </c>
      <c r="F1236">
        <v>2023</v>
      </c>
      <c r="G1236" s="1" t="s">
        <v>1274</v>
      </c>
      <c r="H1236" s="1" t="s">
        <v>24</v>
      </c>
      <c r="I1236" s="1" t="s">
        <v>14</v>
      </c>
    </row>
    <row r="1237" spans="1:9" x14ac:dyDescent="0.2">
      <c r="A1237" s="1" t="s">
        <v>59</v>
      </c>
      <c r="B1237" s="1" t="s">
        <v>49</v>
      </c>
      <c r="C1237" s="1" t="s">
        <v>28</v>
      </c>
      <c r="D1237">
        <v>97.87</v>
      </c>
      <c r="E1237">
        <v>1075</v>
      </c>
      <c r="F1237">
        <v>2024</v>
      </c>
      <c r="G1237" s="1" t="s">
        <v>1275</v>
      </c>
      <c r="H1237" s="1" t="s">
        <v>19</v>
      </c>
      <c r="I1237" s="1" t="s">
        <v>20</v>
      </c>
    </row>
    <row r="1238" spans="1:9" x14ac:dyDescent="0.2">
      <c r="A1238" s="1" t="s">
        <v>9</v>
      </c>
      <c r="B1238" s="1" t="s">
        <v>22</v>
      </c>
      <c r="C1238" s="1" t="s">
        <v>11</v>
      </c>
      <c r="D1238">
        <v>99.08</v>
      </c>
      <c r="E1238">
        <v>3497</v>
      </c>
      <c r="F1238">
        <v>2024</v>
      </c>
      <c r="G1238" s="1" t="s">
        <v>1276</v>
      </c>
      <c r="H1238" s="1" t="s">
        <v>34</v>
      </c>
      <c r="I1238" s="1" t="s">
        <v>20</v>
      </c>
    </row>
    <row r="1239" spans="1:9" x14ac:dyDescent="0.2">
      <c r="A1239" s="1" t="s">
        <v>54</v>
      </c>
      <c r="B1239" s="1" t="s">
        <v>41</v>
      </c>
      <c r="C1239" s="1" t="s">
        <v>78</v>
      </c>
      <c r="D1239">
        <v>60.52</v>
      </c>
      <c r="E1239">
        <v>107</v>
      </c>
      <c r="F1239">
        <v>2024</v>
      </c>
      <c r="G1239" s="1" t="s">
        <v>1277</v>
      </c>
      <c r="H1239" s="1" t="s">
        <v>39</v>
      </c>
      <c r="I1239" s="1" t="s">
        <v>30</v>
      </c>
    </row>
    <row r="1240" spans="1:9" x14ac:dyDescent="0.2">
      <c r="A1240" s="1" t="s">
        <v>40</v>
      </c>
      <c r="B1240" s="1" t="s">
        <v>32</v>
      </c>
      <c r="C1240" s="1" t="s">
        <v>28</v>
      </c>
      <c r="D1240">
        <v>35.93</v>
      </c>
      <c r="E1240">
        <v>9472</v>
      </c>
      <c r="F1240">
        <v>2023</v>
      </c>
      <c r="G1240" s="1" t="s">
        <v>1278</v>
      </c>
      <c r="H1240" s="1" t="s">
        <v>39</v>
      </c>
      <c r="I1240" s="1" t="s">
        <v>20</v>
      </c>
    </row>
    <row r="1241" spans="1:9" x14ac:dyDescent="0.2">
      <c r="A1241" s="1" t="s">
        <v>9</v>
      </c>
      <c r="B1241" s="1" t="s">
        <v>41</v>
      </c>
      <c r="C1241" s="1" t="s">
        <v>17</v>
      </c>
      <c r="D1241">
        <v>84.56</v>
      </c>
      <c r="E1241">
        <v>693</v>
      </c>
      <c r="F1241">
        <v>2024</v>
      </c>
      <c r="G1241" s="1" t="s">
        <v>1279</v>
      </c>
      <c r="H1241" s="1" t="s">
        <v>24</v>
      </c>
      <c r="I1241" s="1" t="s">
        <v>20</v>
      </c>
    </row>
    <row r="1242" spans="1:9" x14ac:dyDescent="0.2">
      <c r="A1242" s="1" t="s">
        <v>44</v>
      </c>
      <c r="B1242" s="1" t="s">
        <v>27</v>
      </c>
      <c r="C1242" s="1" t="s">
        <v>11</v>
      </c>
      <c r="D1242">
        <v>49.86</v>
      </c>
      <c r="E1242">
        <v>2500</v>
      </c>
      <c r="F1242">
        <v>2024</v>
      </c>
      <c r="G1242" s="1" t="s">
        <v>1280</v>
      </c>
      <c r="H1242" s="1" t="s">
        <v>39</v>
      </c>
      <c r="I1242" s="1" t="s">
        <v>20</v>
      </c>
    </row>
    <row r="1243" spans="1:9" x14ac:dyDescent="0.2">
      <c r="A1243" s="1" t="s">
        <v>15</v>
      </c>
      <c r="B1243" s="1" t="s">
        <v>35</v>
      </c>
      <c r="C1243" s="1" t="s">
        <v>17</v>
      </c>
      <c r="D1243">
        <v>20.190000000000001</v>
      </c>
      <c r="E1243">
        <v>5384</v>
      </c>
      <c r="F1243">
        <v>2023</v>
      </c>
      <c r="G1243" s="1" t="s">
        <v>1281</v>
      </c>
      <c r="H1243" s="1" t="s">
        <v>24</v>
      </c>
      <c r="I1243" s="1" t="s">
        <v>14</v>
      </c>
    </row>
    <row r="1244" spans="1:9" x14ac:dyDescent="0.2">
      <c r="A1244" s="1" t="s">
        <v>46</v>
      </c>
      <c r="B1244" s="1" t="s">
        <v>16</v>
      </c>
      <c r="C1244" s="1" t="s">
        <v>17</v>
      </c>
      <c r="D1244">
        <v>70.209999999999994</v>
      </c>
      <c r="E1244">
        <v>6850</v>
      </c>
      <c r="F1244">
        <v>2023</v>
      </c>
      <c r="G1244" s="1" t="s">
        <v>1282</v>
      </c>
      <c r="H1244" s="1" t="s">
        <v>13</v>
      </c>
      <c r="I1244" s="1" t="s">
        <v>30</v>
      </c>
    </row>
    <row r="1245" spans="1:9" x14ac:dyDescent="0.2">
      <c r="A1245" s="1" t="s">
        <v>25</v>
      </c>
      <c r="B1245" s="1" t="s">
        <v>35</v>
      </c>
      <c r="C1245" s="1" t="s">
        <v>28</v>
      </c>
      <c r="D1245">
        <v>41.28</v>
      </c>
      <c r="E1245">
        <v>3359</v>
      </c>
      <c r="F1245">
        <v>2024</v>
      </c>
      <c r="G1245" s="1" t="s">
        <v>1283</v>
      </c>
      <c r="H1245" s="1" t="s">
        <v>39</v>
      </c>
      <c r="I1245" s="1" t="s">
        <v>20</v>
      </c>
    </row>
    <row r="1246" spans="1:9" x14ac:dyDescent="0.2">
      <c r="A1246" s="1" t="s">
        <v>31</v>
      </c>
      <c r="B1246" s="1" t="s">
        <v>49</v>
      </c>
      <c r="C1246" s="1" t="s">
        <v>28</v>
      </c>
      <c r="D1246">
        <v>61.77</v>
      </c>
      <c r="E1246">
        <v>8772</v>
      </c>
      <c r="F1246">
        <v>2024</v>
      </c>
      <c r="G1246" s="1" t="s">
        <v>1284</v>
      </c>
      <c r="H1246" s="1" t="s">
        <v>19</v>
      </c>
      <c r="I1246" s="1" t="s">
        <v>30</v>
      </c>
    </row>
    <row r="1247" spans="1:9" x14ac:dyDescent="0.2">
      <c r="A1247" s="1" t="s">
        <v>46</v>
      </c>
      <c r="B1247" s="1" t="s">
        <v>41</v>
      </c>
      <c r="C1247" s="1" t="s">
        <v>36</v>
      </c>
      <c r="D1247">
        <v>93.03</v>
      </c>
      <c r="E1247">
        <v>6641</v>
      </c>
      <c r="F1247">
        <v>2024</v>
      </c>
      <c r="G1247" s="1" t="s">
        <v>1285</v>
      </c>
      <c r="H1247" s="1" t="s">
        <v>13</v>
      </c>
      <c r="I1247" s="1" t="s">
        <v>30</v>
      </c>
    </row>
    <row r="1248" spans="1:9" x14ac:dyDescent="0.2">
      <c r="A1248" s="1" t="s">
        <v>31</v>
      </c>
      <c r="B1248" s="1" t="s">
        <v>27</v>
      </c>
      <c r="C1248" s="1" t="s">
        <v>28</v>
      </c>
      <c r="D1248">
        <v>37.53</v>
      </c>
      <c r="E1248">
        <v>366</v>
      </c>
      <c r="F1248">
        <v>2024</v>
      </c>
      <c r="G1248" s="1" t="s">
        <v>1286</v>
      </c>
      <c r="H1248" s="1" t="s">
        <v>13</v>
      </c>
      <c r="I1248" s="1" t="s">
        <v>20</v>
      </c>
    </row>
    <row r="1249" spans="1:9" x14ac:dyDescent="0.2">
      <c r="A1249" s="1" t="s">
        <v>25</v>
      </c>
      <c r="B1249" s="1" t="s">
        <v>16</v>
      </c>
      <c r="C1249" s="1" t="s">
        <v>17</v>
      </c>
      <c r="D1249">
        <v>87.02</v>
      </c>
      <c r="E1249">
        <v>9436</v>
      </c>
      <c r="F1249">
        <v>2023</v>
      </c>
      <c r="G1249" s="1" t="s">
        <v>1287</v>
      </c>
      <c r="H1249" s="1" t="s">
        <v>19</v>
      </c>
      <c r="I1249" s="1" t="s">
        <v>14</v>
      </c>
    </row>
    <row r="1250" spans="1:9" x14ac:dyDescent="0.2">
      <c r="A1250" s="1" t="s">
        <v>59</v>
      </c>
      <c r="B1250" s="1" t="s">
        <v>22</v>
      </c>
      <c r="C1250" s="1" t="s">
        <v>11</v>
      </c>
      <c r="D1250">
        <v>5.53</v>
      </c>
      <c r="E1250">
        <v>4853</v>
      </c>
      <c r="F1250">
        <v>2023</v>
      </c>
      <c r="G1250" s="1" t="s">
        <v>1288</v>
      </c>
      <c r="H1250" s="1" t="s">
        <v>39</v>
      </c>
      <c r="I1250" s="1" t="s">
        <v>14</v>
      </c>
    </row>
    <row r="1251" spans="1:9" x14ac:dyDescent="0.2">
      <c r="A1251" s="1" t="s">
        <v>46</v>
      </c>
      <c r="B1251" s="1" t="s">
        <v>10</v>
      </c>
      <c r="C1251" s="1" t="s">
        <v>17</v>
      </c>
      <c r="D1251">
        <v>94.99</v>
      </c>
      <c r="E1251">
        <v>6111</v>
      </c>
      <c r="F1251">
        <v>2024</v>
      </c>
      <c r="G1251" s="1" t="s">
        <v>1289</v>
      </c>
      <c r="H1251" s="1" t="s">
        <v>24</v>
      </c>
      <c r="I1251" s="1" t="s">
        <v>20</v>
      </c>
    </row>
    <row r="1252" spans="1:9" x14ac:dyDescent="0.2">
      <c r="A1252" s="1" t="s">
        <v>40</v>
      </c>
      <c r="B1252" s="1" t="s">
        <v>35</v>
      </c>
      <c r="C1252" s="1" t="s">
        <v>36</v>
      </c>
      <c r="D1252">
        <v>7.88</v>
      </c>
      <c r="E1252">
        <v>2630</v>
      </c>
      <c r="F1252">
        <v>2024</v>
      </c>
      <c r="G1252" s="1" t="s">
        <v>1290</v>
      </c>
      <c r="H1252" s="1" t="s">
        <v>24</v>
      </c>
      <c r="I1252" s="1" t="s">
        <v>20</v>
      </c>
    </row>
    <row r="1253" spans="1:9" x14ac:dyDescent="0.2">
      <c r="A1253" s="1" t="s">
        <v>25</v>
      </c>
      <c r="B1253" s="1" t="s">
        <v>49</v>
      </c>
      <c r="C1253" s="1" t="s">
        <v>28</v>
      </c>
      <c r="D1253">
        <v>60.86</v>
      </c>
      <c r="E1253">
        <v>8311</v>
      </c>
      <c r="F1253">
        <v>2024</v>
      </c>
      <c r="G1253" s="1" t="s">
        <v>1291</v>
      </c>
      <c r="H1253" s="1" t="s">
        <v>13</v>
      </c>
      <c r="I1253" s="1" t="s">
        <v>20</v>
      </c>
    </row>
    <row r="1254" spans="1:9" x14ac:dyDescent="0.2">
      <c r="A1254" s="1" t="s">
        <v>9</v>
      </c>
      <c r="B1254" s="1" t="s">
        <v>41</v>
      </c>
      <c r="C1254" s="1" t="s">
        <v>11</v>
      </c>
      <c r="D1254">
        <v>22.31</v>
      </c>
      <c r="E1254">
        <v>2498</v>
      </c>
      <c r="F1254">
        <v>2024</v>
      </c>
      <c r="G1254" s="1" t="s">
        <v>1292</v>
      </c>
      <c r="H1254" s="1" t="s">
        <v>13</v>
      </c>
      <c r="I1254" s="1" t="s">
        <v>30</v>
      </c>
    </row>
    <row r="1255" spans="1:9" x14ac:dyDescent="0.2">
      <c r="A1255" s="1" t="s">
        <v>15</v>
      </c>
      <c r="B1255" s="1" t="s">
        <v>10</v>
      </c>
      <c r="C1255" s="1" t="s">
        <v>11</v>
      </c>
      <c r="D1255">
        <v>16.48</v>
      </c>
      <c r="E1255">
        <v>9971</v>
      </c>
      <c r="F1255">
        <v>2023</v>
      </c>
      <c r="G1255" s="1" t="s">
        <v>1293</v>
      </c>
      <c r="H1255" s="1" t="s">
        <v>39</v>
      </c>
      <c r="I1255" s="1" t="s">
        <v>30</v>
      </c>
    </row>
    <row r="1256" spans="1:9" x14ac:dyDescent="0.2">
      <c r="A1256" s="1" t="s">
        <v>21</v>
      </c>
      <c r="B1256" s="1" t="s">
        <v>35</v>
      </c>
      <c r="C1256" s="1" t="s">
        <v>36</v>
      </c>
      <c r="D1256">
        <v>2.6</v>
      </c>
      <c r="E1256">
        <v>6394</v>
      </c>
      <c r="F1256">
        <v>2024</v>
      </c>
      <c r="G1256" s="1" t="s">
        <v>1294</v>
      </c>
      <c r="H1256" s="1" t="s">
        <v>24</v>
      </c>
      <c r="I1256" s="1" t="s">
        <v>30</v>
      </c>
    </row>
    <row r="1257" spans="1:9" x14ac:dyDescent="0.2">
      <c r="A1257" s="1" t="s">
        <v>9</v>
      </c>
      <c r="B1257" s="1" t="s">
        <v>22</v>
      </c>
      <c r="C1257" s="1" t="s">
        <v>11</v>
      </c>
      <c r="D1257">
        <v>58.35</v>
      </c>
      <c r="E1257">
        <v>5201</v>
      </c>
      <c r="F1257">
        <v>2023</v>
      </c>
      <c r="G1257" s="1" t="s">
        <v>1295</v>
      </c>
      <c r="H1257" s="1" t="s">
        <v>24</v>
      </c>
      <c r="I1257" s="1" t="s">
        <v>14</v>
      </c>
    </row>
    <row r="1258" spans="1:9" x14ac:dyDescent="0.2">
      <c r="A1258" s="1" t="s">
        <v>40</v>
      </c>
      <c r="B1258" s="1" t="s">
        <v>32</v>
      </c>
      <c r="C1258" s="1" t="s">
        <v>17</v>
      </c>
      <c r="D1258">
        <v>0.35</v>
      </c>
      <c r="E1258">
        <v>9172</v>
      </c>
      <c r="F1258">
        <v>2024</v>
      </c>
      <c r="G1258" s="1" t="s">
        <v>1296</v>
      </c>
      <c r="H1258" s="1" t="s">
        <v>24</v>
      </c>
      <c r="I1258" s="1" t="s">
        <v>20</v>
      </c>
    </row>
    <row r="1259" spans="1:9" x14ac:dyDescent="0.2">
      <c r="A1259" s="1" t="s">
        <v>44</v>
      </c>
      <c r="B1259" s="1" t="s">
        <v>32</v>
      </c>
      <c r="C1259" s="1" t="s">
        <v>17</v>
      </c>
      <c r="D1259">
        <v>42.54</v>
      </c>
      <c r="E1259">
        <v>3838</v>
      </c>
      <c r="F1259">
        <v>2024</v>
      </c>
      <c r="G1259" s="1" t="s">
        <v>1297</v>
      </c>
      <c r="H1259" s="1" t="s">
        <v>19</v>
      </c>
      <c r="I1259" s="1" t="s">
        <v>20</v>
      </c>
    </row>
    <row r="1260" spans="1:9" x14ac:dyDescent="0.2">
      <c r="A1260" s="1" t="s">
        <v>44</v>
      </c>
      <c r="B1260" s="1" t="s">
        <v>22</v>
      </c>
      <c r="C1260" s="1" t="s">
        <v>17</v>
      </c>
      <c r="D1260">
        <v>61.75</v>
      </c>
      <c r="E1260">
        <v>9533</v>
      </c>
      <c r="F1260">
        <v>2024</v>
      </c>
      <c r="G1260" s="1" t="s">
        <v>1298</v>
      </c>
      <c r="H1260" s="1" t="s">
        <v>19</v>
      </c>
      <c r="I1260" s="1" t="s">
        <v>30</v>
      </c>
    </row>
    <row r="1261" spans="1:9" x14ac:dyDescent="0.2">
      <c r="A1261" s="1" t="s">
        <v>31</v>
      </c>
      <c r="B1261" s="1" t="s">
        <v>16</v>
      </c>
      <c r="C1261" s="1" t="s">
        <v>11</v>
      </c>
      <c r="D1261">
        <v>16.489999999999998</v>
      </c>
      <c r="E1261">
        <v>3638</v>
      </c>
      <c r="F1261">
        <v>2023</v>
      </c>
      <c r="G1261" s="1" t="s">
        <v>1299</v>
      </c>
      <c r="H1261" s="1" t="s">
        <v>19</v>
      </c>
      <c r="I1261" s="1" t="s">
        <v>20</v>
      </c>
    </row>
    <row r="1262" spans="1:9" x14ac:dyDescent="0.2">
      <c r="A1262" s="1" t="s">
        <v>40</v>
      </c>
      <c r="B1262" s="1" t="s">
        <v>35</v>
      </c>
      <c r="C1262" s="1" t="s">
        <v>17</v>
      </c>
      <c r="D1262">
        <v>58.96</v>
      </c>
      <c r="E1262">
        <v>8225</v>
      </c>
      <c r="F1262">
        <v>2023</v>
      </c>
      <c r="G1262" s="1" t="s">
        <v>1300</v>
      </c>
      <c r="H1262" s="1" t="s">
        <v>13</v>
      </c>
      <c r="I1262" s="1" t="s">
        <v>14</v>
      </c>
    </row>
    <row r="1263" spans="1:9" x14ac:dyDescent="0.2">
      <c r="A1263" s="1" t="s">
        <v>46</v>
      </c>
      <c r="B1263" s="1" t="s">
        <v>35</v>
      </c>
      <c r="C1263" s="1" t="s">
        <v>17</v>
      </c>
      <c r="D1263">
        <v>94.25</v>
      </c>
      <c r="E1263">
        <v>9181</v>
      </c>
      <c r="F1263">
        <v>2024</v>
      </c>
      <c r="G1263" s="1" t="s">
        <v>1301</v>
      </c>
      <c r="H1263" s="1" t="s">
        <v>39</v>
      </c>
      <c r="I1263" s="1" t="s">
        <v>20</v>
      </c>
    </row>
    <row r="1264" spans="1:9" x14ac:dyDescent="0.2">
      <c r="A1264" s="1" t="s">
        <v>25</v>
      </c>
      <c r="B1264" s="1" t="s">
        <v>49</v>
      </c>
      <c r="C1264" s="1" t="s">
        <v>78</v>
      </c>
      <c r="D1264">
        <v>85.97</v>
      </c>
      <c r="E1264">
        <v>173</v>
      </c>
      <c r="F1264">
        <v>2024</v>
      </c>
      <c r="G1264" s="1" t="s">
        <v>1302</v>
      </c>
      <c r="H1264" s="1" t="s">
        <v>39</v>
      </c>
      <c r="I1264" s="1" t="s">
        <v>14</v>
      </c>
    </row>
    <row r="1265" spans="1:9" x14ac:dyDescent="0.2">
      <c r="A1265" s="1" t="s">
        <v>31</v>
      </c>
      <c r="B1265" s="1" t="s">
        <v>32</v>
      </c>
      <c r="C1265" s="1" t="s">
        <v>17</v>
      </c>
      <c r="D1265">
        <v>70.63</v>
      </c>
      <c r="E1265">
        <v>4720</v>
      </c>
      <c r="F1265">
        <v>2023</v>
      </c>
      <c r="G1265" s="1" t="s">
        <v>1303</v>
      </c>
      <c r="H1265" s="1" t="s">
        <v>19</v>
      </c>
      <c r="I1265" s="1" t="s">
        <v>14</v>
      </c>
    </row>
    <row r="1266" spans="1:9" x14ac:dyDescent="0.2">
      <c r="A1266" s="1" t="s">
        <v>40</v>
      </c>
      <c r="B1266" s="1" t="s">
        <v>16</v>
      </c>
      <c r="C1266" s="1" t="s">
        <v>36</v>
      </c>
      <c r="D1266">
        <v>20.85</v>
      </c>
      <c r="E1266">
        <v>2802</v>
      </c>
      <c r="F1266">
        <v>2024</v>
      </c>
      <c r="G1266" s="1" t="s">
        <v>1304</v>
      </c>
      <c r="H1266" s="1" t="s">
        <v>19</v>
      </c>
      <c r="I1266" s="1" t="s">
        <v>20</v>
      </c>
    </row>
    <row r="1267" spans="1:9" x14ac:dyDescent="0.2">
      <c r="A1267" s="1" t="s">
        <v>9</v>
      </c>
      <c r="B1267" s="1" t="s">
        <v>22</v>
      </c>
      <c r="C1267" s="1" t="s">
        <v>11</v>
      </c>
      <c r="D1267">
        <v>54.2</v>
      </c>
      <c r="E1267">
        <v>5924</v>
      </c>
      <c r="F1267">
        <v>2024</v>
      </c>
      <c r="G1267" s="1" t="s">
        <v>1305</v>
      </c>
      <c r="H1267" s="1" t="s">
        <v>34</v>
      </c>
      <c r="I1267" s="1" t="s">
        <v>30</v>
      </c>
    </row>
    <row r="1268" spans="1:9" x14ac:dyDescent="0.2">
      <c r="A1268" s="1" t="s">
        <v>9</v>
      </c>
      <c r="B1268" s="1" t="s">
        <v>32</v>
      </c>
      <c r="C1268" s="1" t="s">
        <v>17</v>
      </c>
      <c r="D1268">
        <v>16.809999999999999</v>
      </c>
      <c r="E1268">
        <v>6169</v>
      </c>
      <c r="F1268">
        <v>2024</v>
      </c>
      <c r="G1268" s="1" t="s">
        <v>1306</v>
      </c>
      <c r="H1268" s="1" t="s">
        <v>34</v>
      </c>
      <c r="I1268" s="1" t="s">
        <v>14</v>
      </c>
    </row>
    <row r="1269" spans="1:9" x14ac:dyDescent="0.2">
      <c r="A1269" s="1" t="s">
        <v>59</v>
      </c>
      <c r="B1269" s="1" t="s">
        <v>27</v>
      </c>
      <c r="C1269" s="1" t="s">
        <v>11</v>
      </c>
      <c r="D1269">
        <v>28.05</v>
      </c>
      <c r="E1269">
        <v>6233</v>
      </c>
      <c r="F1269">
        <v>2023</v>
      </c>
      <c r="G1269" s="1" t="s">
        <v>1307</v>
      </c>
      <c r="H1269" s="1" t="s">
        <v>39</v>
      </c>
      <c r="I1269" s="1" t="s">
        <v>14</v>
      </c>
    </row>
    <row r="1270" spans="1:9" x14ac:dyDescent="0.2">
      <c r="A1270" s="1" t="s">
        <v>46</v>
      </c>
      <c r="B1270" s="1" t="s">
        <v>10</v>
      </c>
      <c r="C1270" s="1" t="s">
        <v>36</v>
      </c>
      <c r="D1270">
        <v>54.7</v>
      </c>
      <c r="E1270">
        <v>9512</v>
      </c>
      <c r="F1270">
        <v>2024</v>
      </c>
      <c r="G1270" s="1" t="s">
        <v>1308</v>
      </c>
      <c r="H1270" s="1" t="s">
        <v>19</v>
      </c>
      <c r="I1270" s="1" t="s">
        <v>30</v>
      </c>
    </row>
    <row r="1271" spans="1:9" x14ac:dyDescent="0.2">
      <c r="A1271" s="1" t="s">
        <v>9</v>
      </c>
      <c r="B1271" s="1" t="s">
        <v>32</v>
      </c>
      <c r="C1271" s="1" t="s">
        <v>11</v>
      </c>
      <c r="D1271">
        <v>25.11</v>
      </c>
      <c r="E1271">
        <v>3715</v>
      </c>
      <c r="F1271">
        <v>2024</v>
      </c>
      <c r="G1271" s="1" t="s">
        <v>1309</v>
      </c>
      <c r="H1271" s="1" t="s">
        <v>13</v>
      </c>
      <c r="I1271" s="1" t="s">
        <v>30</v>
      </c>
    </row>
    <row r="1272" spans="1:9" x14ac:dyDescent="0.2">
      <c r="A1272" s="1" t="s">
        <v>59</v>
      </c>
      <c r="B1272" s="1" t="s">
        <v>32</v>
      </c>
      <c r="C1272" s="1" t="s">
        <v>11</v>
      </c>
      <c r="D1272">
        <v>69.48</v>
      </c>
      <c r="E1272">
        <v>8081</v>
      </c>
      <c r="F1272">
        <v>2023</v>
      </c>
      <c r="G1272" s="1" t="s">
        <v>1310</v>
      </c>
      <c r="H1272" s="1" t="s">
        <v>34</v>
      </c>
      <c r="I1272" s="1" t="s">
        <v>14</v>
      </c>
    </row>
    <row r="1273" spans="1:9" x14ac:dyDescent="0.2">
      <c r="A1273" s="1" t="s">
        <v>54</v>
      </c>
      <c r="B1273" s="1" t="s">
        <v>22</v>
      </c>
      <c r="C1273" s="1" t="s">
        <v>36</v>
      </c>
      <c r="D1273">
        <v>26.31</v>
      </c>
      <c r="E1273">
        <v>8855</v>
      </c>
      <c r="F1273">
        <v>2023</v>
      </c>
      <c r="G1273" s="1" t="s">
        <v>1311</v>
      </c>
      <c r="H1273" s="1" t="s">
        <v>39</v>
      </c>
      <c r="I1273" s="1" t="s">
        <v>14</v>
      </c>
    </row>
    <row r="1274" spans="1:9" x14ac:dyDescent="0.2">
      <c r="A1274" s="1" t="s">
        <v>46</v>
      </c>
      <c r="B1274" s="1" t="s">
        <v>22</v>
      </c>
      <c r="C1274" s="1" t="s">
        <v>28</v>
      </c>
      <c r="D1274">
        <v>6.24</v>
      </c>
      <c r="E1274">
        <v>5130</v>
      </c>
      <c r="F1274">
        <v>2024</v>
      </c>
      <c r="G1274" s="1" t="s">
        <v>1312</v>
      </c>
      <c r="H1274" s="1" t="s">
        <v>39</v>
      </c>
      <c r="I1274" s="1" t="s">
        <v>30</v>
      </c>
    </row>
    <row r="1275" spans="1:9" x14ac:dyDescent="0.2">
      <c r="A1275" s="1" t="s">
        <v>21</v>
      </c>
      <c r="B1275" s="1" t="s">
        <v>32</v>
      </c>
      <c r="C1275" s="1" t="s">
        <v>28</v>
      </c>
      <c r="D1275">
        <v>14.43</v>
      </c>
      <c r="E1275">
        <v>2972</v>
      </c>
      <c r="F1275">
        <v>2024</v>
      </c>
      <c r="G1275" s="1" t="s">
        <v>1313</v>
      </c>
      <c r="H1275" s="1" t="s">
        <v>24</v>
      </c>
      <c r="I1275" s="1" t="s">
        <v>14</v>
      </c>
    </row>
    <row r="1276" spans="1:9" x14ac:dyDescent="0.2">
      <c r="A1276" s="1" t="s">
        <v>15</v>
      </c>
      <c r="B1276" s="1" t="s">
        <v>22</v>
      </c>
      <c r="C1276" s="1" t="s">
        <v>11</v>
      </c>
      <c r="D1276">
        <v>70.86</v>
      </c>
      <c r="E1276">
        <v>4414</v>
      </c>
      <c r="F1276">
        <v>2024</v>
      </c>
      <c r="G1276" s="1" t="s">
        <v>1314</v>
      </c>
      <c r="H1276" s="1" t="s">
        <v>13</v>
      </c>
      <c r="I1276" s="1" t="s">
        <v>20</v>
      </c>
    </row>
    <row r="1277" spans="1:9" x14ac:dyDescent="0.2">
      <c r="A1277" s="1" t="s">
        <v>15</v>
      </c>
      <c r="B1277" s="1" t="s">
        <v>16</v>
      </c>
      <c r="C1277" s="1" t="s">
        <v>17</v>
      </c>
      <c r="D1277">
        <v>92.83</v>
      </c>
      <c r="E1277">
        <v>1117</v>
      </c>
      <c r="F1277">
        <v>2024</v>
      </c>
      <c r="G1277" s="1" t="s">
        <v>1315</v>
      </c>
      <c r="H1277" s="1" t="s">
        <v>13</v>
      </c>
      <c r="I1277" s="1" t="s">
        <v>30</v>
      </c>
    </row>
    <row r="1278" spans="1:9" x14ac:dyDescent="0.2">
      <c r="A1278" s="1" t="s">
        <v>21</v>
      </c>
      <c r="B1278" s="1" t="s">
        <v>32</v>
      </c>
      <c r="C1278" s="1" t="s">
        <v>28</v>
      </c>
      <c r="D1278">
        <v>24.69</v>
      </c>
      <c r="E1278">
        <v>2369</v>
      </c>
      <c r="F1278">
        <v>2024</v>
      </c>
      <c r="G1278" s="1" t="s">
        <v>1316</v>
      </c>
      <c r="H1278" s="1" t="s">
        <v>39</v>
      </c>
      <c r="I1278" s="1" t="s">
        <v>20</v>
      </c>
    </row>
    <row r="1279" spans="1:9" x14ac:dyDescent="0.2">
      <c r="A1279" s="1" t="s">
        <v>15</v>
      </c>
      <c r="B1279" s="1" t="s">
        <v>32</v>
      </c>
      <c r="C1279" s="1" t="s">
        <v>28</v>
      </c>
      <c r="D1279">
        <v>60.29</v>
      </c>
      <c r="E1279">
        <v>8950</v>
      </c>
      <c r="F1279">
        <v>2024</v>
      </c>
      <c r="G1279" s="1" t="s">
        <v>1317</v>
      </c>
      <c r="H1279" s="1" t="s">
        <v>19</v>
      </c>
      <c r="I1279" s="1" t="s">
        <v>14</v>
      </c>
    </row>
    <row r="1280" spans="1:9" x14ac:dyDescent="0.2">
      <c r="A1280" s="1" t="s">
        <v>9</v>
      </c>
      <c r="B1280" s="1" t="s">
        <v>10</v>
      </c>
      <c r="C1280" s="1" t="s">
        <v>11</v>
      </c>
      <c r="D1280">
        <v>98.79</v>
      </c>
      <c r="E1280">
        <v>7712</v>
      </c>
      <c r="F1280">
        <v>2023</v>
      </c>
      <c r="G1280" s="1" t="s">
        <v>1318</v>
      </c>
      <c r="H1280" s="1" t="s">
        <v>39</v>
      </c>
      <c r="I1280" s="1" t="s">
        <v>14</v>
      </c>
    </row>
    <row r="1281" spans="1:9" x14ac:dyDescent="0.2">
      <c r="A1281" s="1" t="s">
        <v>31</v>
      </c>
      <c r="B1281" s="1" t="s">
        <v>41</v>
      </c>
      <c r="C1281" s="1" t="s">
        <v>17</v>
      </c>
      <c r="D1281">
        <v>24.83</v>
      </c>
      <c r="E1281">
        <v>3329</v>
      </c>
      <c r="F1281">
        <v>2024</v>
      </c>
      <c r="G1281" s="1" t="s">
        <v>1319</v>
      </c>
      <c r="H1281" s="1" t="s">
        <v>19</v>
      </c>
      <c r="I1281" s="1" t="s">
        <v>20</v>
      </c>
    </row>
    <row r="1282" spans="1:9" x14ac:dyDescent="0.2">
      <c r="A1282" s="1" t="s">
        <v>15</v>
      </c>
      <c r="B1282" s="1" t="s">
        <v>49</v>
      </c>
      <c r="C1282" s="1" t="s">
        <v>28</v>
      </c>
      <c r="D1282">
        <v>93.14</v>
      </c>
      <c r="E1282">
        <v>5805</v>
      </c>
      <c r="F1282">
        <v>2024</v>
      </c>
      <c r="G1282" s="1" t="s">
        <v>1320</v>
      </c>
      <c r="H1282" s="1" t="s">
        <v>19</v>
      </c>
      <c r="I1282" s="1" t="s">
        <v>14</v>
      </c>
    </row>
    <row r="1283" spans="1:9" x14ac:dyDescent="0.2">
      <c r="A1283" s="1" t="s">
        <v>15</v>
      </c>
      <c r="B1283" s="1" t="s">
        <v>41</v>
      </c>
      <c r="C1283" s="1" t="s">
        <v>11</v>
      </c>
      <c r="D1283">
        <v>10.97</v>
      </c>
      <c r="E1283">
        <v>905</v>
      </c>
      <c r="F1283">
        <v>2024</v>
      </c>
      <c r="G1283" s="1" t="s">
        <v>1321</v>
      </c>
      <c r="H1283" s="1" t="s">
        <v>39</v>
      </c>
      <c r="I1283" s="1" t="s">
        <v>20</v>
      </c>
    </row>
    <row r="1284" spans="1:9" x14ac:dyDescent="0.2">
      <c r="A1284" s="1" t="s">
        <v>59</v>
      </c>
      <c r="B1284" s="1" t="s">
        <v>32</v>
      </c>
      <c r="C1284" s="1" t="s">
        <v>28</v>
      </c>
      <c r="D1284">
        <v>88.71</v>
      </c>
      <c r="E1284">
        <v>5533</v>
      </c>
      <c r="F1284">
        <v>2024</v>
      </c>
      <c r="G1284" s="1" t="s">
        <v>1322</v>
      </c>
      <c r="H1284" s="1" t="s">
        <v>19</v>
      </c>
      <c r="I1284" s="1" t="s">
        <v>30</v>
      </c>
    </row>
    <row r="1285" spans="1:9" x14ac:dyDescent="0.2">
      <c r="A1285" s="1" t="s">
        <v>31</v>
      </c>
      <c r="B1285" s="1" t="s">
        <v>10</v>
      </c>
      <c r="C1285" s="1" t="s">
        <v>36</v>
      </c>
      <c r="D1285">
        <v>40.549999999999997</v>
      </c>
      <c r="E1285">
        <v>308</v>
      </c>
      <c r="F1285">
        <v>2024</v>
      </c>
      <c r="G1285" s="1" t="s">
        <v>1323</v>
      </c>
      <c r="H1285" s="1" t="s">
        <v>34</v>
      </c>
      <c r="I1285" s="1" t="s">
        <v>14</v>
      </c>
    </row>
    <row r="1286" spans="1:9" x14ac:dyDescent="0.2">
      <c r="A1286" s="1" t="s">
        <v>59</v>
      </c>
      <c r="B1286" s="1" t="s">
        <v>22</v>
      </c>
      <c r="C1286" s="1" t="s">
        <v>17</v>
      </c>
      <c r="D1286">
        <v>64.27</v>
      </c>
      <c r="E1286">
        <v>801</v>
      </c>
      <c r="F1286">
        <v>2024</v>
      </c>
      <c r="G1286" s="1" t="s">
        <v>1324</v>
      </c>
      <c r="H1286" s="1" t="s">
        <v>19</v>
      </c>
      <c r="I1286" s="1" t="s">
        <v>20</v>
      </c>
    </row>
    <row r="1287" spans="1:9" x14ac:dyDescent="0.2">
      <c r="A1287" s="1" t="s">
        <v>9</v>
      </c>
      <c r="B1287" s="1" t="s">
        <v>22</v>
      </c>
      <c r="C1287" s="1" t="s">
        <v>28</v>
      </c>
      <c r="D1287">
        <v>26.02</v>
      </c>
      <c r="E1287">
        <v>7028</v>
      </c>
      <c r="F1287">
        <v>2024</v>
      </c>
      <c r="G1287" s="1" t="s">
        <v>1325</v>
      </c>
      <c r="H1287" s="1" t="s">
        <v>19</v>
      </c>
      <c r="I1287" s="1" t="s">
        <v>30</v>
      </c>
    </row>
    <row r="1288" spans="1:9" x14ac:dyDescent="0.2">
      <c r="A1288" s="1" t="s">
        <v>46</v>
      </c>
      <c r="B1288" s="1" t="s">
        <v>49</v>
      </c>
      <c r="C1288" s="1" t="s">
        <v>11</v>
      </c>
      <c r="D1288">
        <v>72.97</v>
      </c>
      <c r="E1288">
        <v>6441</v>
      </c>
      <c r="F1288">
        <v>2023</v>
      </c>
      <c r="G1288" s="1" t="s">
        <v>1326</v>
      </c>
      <c r="H1288" s="1" t="s">
        <v>34</v>
      </c>
      <c r="I1288" s="1" t="s">
        <v>30</v>
      </c>
    </row>
    <row r="1289" spans="1:9" x14ac:dyDescent="0.2">
      <c r="A1289" s="1" t="s">
        <v>40</v>
      </c>
      <c r="B1289" s="1" t="s">
        <v>49</v>
      </c>
      <c r="C1289" s="1" t="s">
        <v>17</v>
      </c>
      <c r="D1289">
        <v>24.95</v>
      </c>
      <c r="E1289">
        <v>5410</v>
      </c>
      <c r="F1289">
        <v>2024</v>
      </c>
      <c r="G1289" s="1" t="s">
        <v>1327</v>
      </c>
      <c r="H1289" s="1" t="s">
        <v>34</v>
      </c>
      <c r="I1289" s="1" t="s">
        <v>20</v>
      </c>
    </row>
    <row r="1290" spans="1:9" x14ac:dyDescent="0.2">
      <c r="A1290" s="1" t="s">
        <v>54</v>
      </c>
      <c r="B1290" s="1" t="s">
        <v>16</v>
      </c>
      <c r="C1290" s="1" t="s">
        <v>28</v>
      </c>
      <c r="D1290">
        <v>69.7</v>
      </c>
      <c r="E1290">
        <v>9918</v>
      </c>
      <c r="F1290">
        <v>2024</v>
      </c>
      <c r="G1290" s="1" t="s">
        <v>1328</v>
      </c>
      <c r="H1290" s="1" t="s">
        <v>34</v>
      </c>
      <c r="I1290" s="1" t="s">
        <v>20</v>
      </c>
    </row>
    <row r="1291" spans="1:9" x14ac:dyDescent="0.2">
      <c r="A1291" s="1" t="s">
        <v>21</v>
      </c>
      <c r="B1291" s="1" t="s">
        <v>27</v>
      </c>
      <c r="C1291" s="1" t="s">
        <v>17</v>
      </c>
      <c r="D1291">
        <v>78.930000000000007</v>
      </c>
      <c r="E1291">
        <v>2592</v>
      </c>
      <c r="F1291">
        <v>2024</v>
      </c>
      <c r="G1291" s="1" t="s">
        <v>1329</v>
      </c>
      <c r="H1291" s="1" t="s">
        <v>19</v>
      </c>
      <c r="I1291" s="1" t="s">
        <v>14</v>
      </c>
    </row>
    <row r="1292" spans="1:9" x14ac:dyDescent="0.2">
      <c r="A1292" s="1" t="s">
        <v>40</v>
      </c>
      <c r="B1292" s="1" t="s">
        <v>32</v>
      </c>
      <c r="C1292" s="1" t="s">
        <v>11</v>
      </c>
      <c r="D1292">
        <v>57.78</v>
      </c>
      <c r="E1292">
        <v>9547</v>
      </c>
      <c r="F1292">
        <v>2023</v>
      </c>
      <c r="G1292" s="1" t="s">
        <v>1330</v>
      </c>
      <c r="H1292" s="1" t="s">
        <v>24</v>
      </c>
      <c r="I1292" s="1" t="s">
        <v>20</v>
      </c>
    </row>
    <row r="1293" spans="1:9" x14ac:dyDescent="0.2">
      <c r="A1293" s="1" t="s">
        <v>31</v>
      </c>
      <c r="B1293" s="1" t="s">
        <v>22</v>
      </c>
      <c r="C1293" s="1" t="s">
        <v>28</v>
      </c>
      <c r="D1293">
        <v>81.8</v>
      </c>
      <c r="E1293">
        <v>9615</v>
      </c>
      <c r="F1293">
        <v>2024</v>
      </c>
      <c r="G1293" s="1" t="s">
        <v>1331</v>
      </c>
      <c r="H1293" s="1" t="s">
        <v>24</v>
      </c>
      <c r="I1293" s="1" t="s">
        <v>20</v>
      </c>
    </row>
    <row r="1294" spans="1:9" x14ac:dyDescent="0.2">
      <c r="A1294" s="1" t="s">
        <v>25</v>
      </c>
      <c r="B1294" s="1" t="s">
        <v>16</v>
      </c>
      <c r="C1294" s="1" t="s">
        <v>28</v>
      </c>
      <c r="D1294">
        <v>96.97</v>
      </c>
      <c r="E1294">
        <v>7596</v>
      </c>
      <c r="F1294">
        <v>2024</v>
      </c>
      <c r="G1294" s="1" t="s">
        <v>1332</v>
      </c>
      <c r="H1294" s="1" t="s">
        <v>19</v>
      </c>
      <c r="I1294" s="1" t="s">
        <v>20</v>
      </c>
    </row>
    <row r="1295" spans="1:9" x14ac:dyDescent="0.2">
      <c r="A1295" s="1" t="s">
        <v>9</v>
      </c>
      <c r="B1295" s="1" t="s">
        <v>49</v>
      </c>
      <c r="C1295" s="1" t="s">
        <v>36</v>
      </c>
      <c r="D1295">
        <v>21.06</v>
      </c>
      <c r="E1295">
        <v>4729</v>
      </c>
      <c r="F1295">
        <v>2024</v>
      </c>
      <c r="G1295" s="1" t="s">
        <v>1333</v>
      </c>
      <c r="H1295" s="1" t="s">
        <v>13</v>
      </c>
      <c r="I1295" s="1" t="s">
        <v>14</v>
      </c>
    </row>
    <row r="1296" spans="1:9" x14ac:dyDescent="0.2">
      <c r="A1296" s="1" t="s">
        <v>46</v>
      </c>
      <c r="B1296" s="1" t="s">
        <v>41</v>
      </c>
      <c r="C1296" s="1" t="s">
        <v>36</v>
      </c>
      <c r="D1296">
        <v>52.48</v>
      </c>
      <c r="E1296">
        <v>2202</v>
      </c>
      <c r="F1296">
        <v>2024</v>
      </c>
      <c r="G1296" s="1" t="s">
        <v>1334</v>
      </c>
      <c r="H1296" s="1" t="s">
        <v>34</v>
      </c>
      <c r="I1296" s="1" t="s">
        <v>30</v>
      </c>
    </row>
    <row r="1297" spans="1:9" x14ac:dyDescent="0.2">
      <c r="A1297" s="1" t="s">
        <v>44</v>
      </c>
      <c r="B1297" s="1" t="s">
        <v>22</v>
      </c>
      <c r="C1297" s="1" t="s">
        <v>11</v>
      </c>
      <c r="D1297">
        <v>51.16</v>
      </c>
      <c r="E1297">
        <v>358</v>
      </c>
      <c r="F1297">
        <v>2024</v>
      </c>
      <c r="G1297" s="1" t="s">
        <v>1335</v>
      </c>
      <c r="H1297" s="1" t="s">
        <v>19</v>
      </c>
      <c r="I1297" s="1" t="s">
        <v>14</v>
      </c>
    </row>
    <row r="1298" spans="1:9" x14ac:dyDescent="0.2">
      <c r="A1298" s="1" t="s">
        <v>40</v>
      </c>
      <c r="B1298" s="1" t="s">
        <v>41</v>
      </c>
      <c r="C1298" s="1" t="s">
        <v>17</v>
      </c>
      <c r="D1298">
        <v>57.49</v>
      </c>
      <c r="E1298">
        <v>9796</v>
      </c>
      <c r="F1298">
        <v>2024</v>
      </c>
      <c r="G1298" s="1" t="s">
        <v>1336</v>
      </c>
      <c r="H1298" s="1" t="s">
        <v>39</v>
      </c>
      <c r="I1298" s="1" t="s">
        <v>20</v>
      </c>
    </row>
    <row r="1299" spans="1:9" x14ac:dyDescent="0.2">
      <c r="A1299" s="1" t="s">
        <v>21</v>
      </c>
      <c r="B1299" s="1" t="s">
        <v>27</v>
      </c>
      <c r="C1299" s="1" t="s">
        <v>11</v>
      </c>
      <c r="D1299">
        <v>26.09</v>
      </c>
      <c r="E1299">
        <v>4264</v>
      </c>
      <c r="F1299">
        <v>2024</v>
      </c>
      <c r="G1299" s="1" t="s">
        <v>1337</v>
      </c>
      <c r="H1299" s="1" t="s">
        <v>34</v>
      </c>
      <c r="I1299" s="1" t="s">
        <v>14</v>
      </c>
    </row>
    <row r="1300" spans="1:9" x14ac:dyDescent="0.2">
      <c r="A1300" s="1" t="s">
        <v>44</v>
      </c>
      <c r="B1300" s="1" t="s">
        <v>22</v>
      </c>
      <c r="C1300" s="1" t="s">
        <v>17</v>
      </c>
      <c r="D1300">
        <v>65.22</v>
      </c>
      <c r="E1300">
        <v>4217</v>
      </c>
      <c r="F1300">
        <v>2023</v>
      </c>
      <c r="G1300" s="1" t="s">
        <v>1338</v>
      </c>
      <c r="H1300" s="1" t="s">
        <v>39</v>
      </c>
      <c r="I1300" s="1" t="s">
        <v>30</v>
      </c>
    </row>
    <row r="1301" spans="1:9" x14ac:dyDescent="0.2">
      <c r="A1301" s="1" t="s">
        <v>9</v>
      </c>
      <c r="B1301" s="1" t="s">
        <v>41</v>
      </c>
      <c r="C1301" s="1" t="s">
        <v>17</v>
      </c>
      <c r="D1301">
        <v>63.48</v>
      </c>
      <c r="E1301">
        <v>8539</v>
      </c>
      <c r="F1301">
        <v>2024</v>
      </c>
      <c r="G1301" s="1" t="s">
        <v>1339</v>
      </c>
      <c r="H1301" s="1" t="s">
        <v>34</v>
      </c>
      <c r="I1301" s="1" t="s">
        <v>30</v>
      </c>
    </row>
    <row r="1302" spans="1:9" x14ac:dyDescent="0.2">
      <c r="A1302" s="1" t="s">
        <v>15</v>
      </c>
      <c r="B1302" s="1" t="s">
        <v>27</v>
      </c>
      <c r="C1302" s="1" t="s">
        <v>11</v>
      </c>
      <c r="D1302">
        <v>93.69</v>
      </c>
      <c r="E1302">
        <v>2132</v>
      </c>
      <c r="F1302">
        <v>2023</v>
      </c>
      <c r="G1302" s="1" t="s">
        <v>1340</v>
      </c>
      <c r="H1302" s="1" t="s">
        <v>24</v>
      </c>
      <c r="I1302" s="1" t="s">
        <v>14</v>
      </c>
    </row>
    <row r="1303" spans="1:9" x14ac:dyDescent="0.2">
      <c r="A1303" s="1" t="s">
        <v>25</v>
      </c>
      <c r="B1303" s="1" t="s">
        <v>10</v>
      </c>
      <c r="C1303" s="1" t="s">
        <v>28</v>
      </c>
      <c r="D1303">
        <v>81.95</v>
      </c>
      <c r="E1303">
        <v>5104</v>
      </c>
      <c r="F1303">
        <v>2024</v>
      </c>
      <c r="G1303" s="1" t="s">
        <v>1341</v>
      </c>
      <c r="H1303" s="1" t="s">
        <v>13</v>
      </c>
      <c r="I1303" s="1" t="s">
        <v>14</v>
      </c>
    </row>
    <row r="1304" spans="1:9" x14ac:dyDescent="0.2">
      <c r="A1304" s="1" t="s">
        <v>21</v>
      </c>
      <c r="B1304" s="1" t="s">
        <v>35</v>
      </c>
      <c r="C1304" s="1" t="s">
        <v>36</v>
      </c>
      <c r="D1304">
        <v>43.6</v>
      </c>
      <c r="E1304">
        <v>7653</v>
      </c>
      <c r="F1304">
        <v>2024</v>
      </c>
      <c r="G1304" s="1" t="s">
        <v>1342</v>
      </c>
      <c r="H1304" s="1" t="s">
        <v>39</v>
      </c>
      <c r="I1304" s="1" t="s">
        <v>14</v>
      </c>
    </row>
    <row r="1305" spans="1:9" x14ac:dyDescent="0.2">
      <c r="A1305" s="1" t="s">
        <v>31</v>
      </c>
      <c r="B1305" s="1" t="s">
        <v>32</v>
      </c>
      <c r="C1305" s="1" t="s">
        <v>17</v>
      </c>
      <c r="D1305">
        <v>94.64</v>
      </c>
      <c r="E1305">
        <v>2636</v>
      </c>
      <c r="F1305">
        <v>2024</v>
      </c>
      <c r="G1305" s="1" t="s">
        <v>1343</v>
      </c>
      <c r="H1305" s="1" t="s">
        <v>13</v>
      </c>
      <c r="I1305" s="1" t="s">
        <v>30</v>
      </c>
    </row>
    <row r="1306" spans="1:9" x14ac:dyDescent="0.2">
      <c r="A1306" s="1" t="s">
        <v>21</v>
      </c>
      <c r="B1306" s="1" t="s">
        <v>27</v>
      </c>
      <c r="C1306" s="1" t="s">
        <v>11</v>
      </c>
      <c r="D1306">
        <v>12.92</v>
      </c>
      <c r="E1306">
        <v>7736</v>
      </c>
      <c r="F1306">
        <v>2023</v>
      </c>
      <c r="G1306" s="1" t="s">
        <v>1344</v>
      </c>
      <c r="H1306" s="1" t="s">
        <v>39</v>
      </c>
      <c r="I1306" s="1" t="s">
        <v>14</v>
      </c>
    </row>
    <row r="1307" spans="1:9" x14ac:dyDescent="0.2">
      <c r="A1307" s="1" t="s">
        <v>21</v>
      </c>
      <c r="B1307" s="1" t="s">
        <v>32</v>
      </c>
      <c r="C1307" s="1" t="s">
        <v>11</v>
      </c>
      <c r="D1307">
        <v>89.04</v>
      </c>
      <c r="E1307">
        <v>8992</v>
      </c>
      <c r="F1307">
        <v>2024</v>
      </c>
      <c r="G1307" s="1" t="s">
        <v>1345</v>
      </c>
      <c r="H1307" s="1" t="s">
        <v>24</v>
      </c>
      <c r="I1307" s="1" t="s">
        <v>20</v>
      </c>
    </row>
    <row r="1308" spans="1:9" x14ac:dyDescent="0.2">
      <c r="A1308" s="1" t="s">
        <v>40</v>
      </c>
      <c r="B1308" s="1" t="s">
        <v>27</v>
      </c>
      <c r="C1308" s="1" t="s">
        <v>17</v>
      </c>
      <c r="D1308">
        <v>65.5</v>
      </c>
      <c r="E1308">
        <v>7714</v>
      </c>
      <c r="F1308">
        <v>2024</v>
      </c>
      <c r="G1308" s="1" t="s">
        <v>1346</v>
      </c>
      <c r="H1308" s="1" t="s">
        <v>34</v>
      </c>
      <c r="I1308" s="1" t="s">
        <v>30</v>
      </c>
    </row>
    <row r="1309" spans="1:9" x14ac:dyDescent="0.2">
      <c r="A1309" s="1" t="s">
        <v>40</v>
      </c>
      <c r="B1309" s="1" t="s">
        <v>22</v>
      </c>
      <c r="C1309" s="1" t="s">
        <v>11</v>
      </c>
      <c r="D1309">
        <v>13.37</v>
      </c>
      <c r="E1309">
        <v>2608</v>
      </c>
      <c r="F1309">
        <v>2024</v>
      </c>
      <c r="G1309" s="1" t="s">
        <v>1347</v>
      </c>
      <c r="H1309" s="1" t="s">
        <v>13</v>
      </c>
      <c r="I1309" s="1" t="s">
        <v>20</v>
      </c>
    </row>
    <row r="1310" spans="1:9" x14ac:dyDescent="0.2">
      <c r="A1310" s="1" t="s">
        <v>25</v>
      </c>
      <c r="B1310" s="1" t="s">
        <v>49</v>
      </c>
      <c r="C1310" s="1" t="s">
        <v>28</v>
      </c>
      <c r="D1310">
        <v>25.12</v>
      </c>
      <c r="E1310">
        <v>648</v>
      </c>
      <c r="F1310">
        <v>2024</v>
      </c>
      <c r="G1310" s="1" t="s">
        <v>1348</v>
      </c>
      <c r="H1310" s="1" t="s">
        <v>19</v>
      </c>
      <c r="I1310" s="1" t="s">
        <v>14</v>
      </c>
    </row>
    <row r="1311" spans="1:9" x14ac:dyDescent="0.2">
      <c r="A1311" s="1" t="s">
        <v>31</v>
      </c>
      <c r="B1311" s="1" t="s">
        <v>32</v>
      </c>
      <c r="C1311" s="1" t="s">
        <v>11</v>
      </c>
      <c r="D1311">
        <v>16.46</v>
      </c>
      <c r="E1311">
        <v>5206</v>
      </c>
      <c r="F1311">
        <v>2023</v>
      </c>
      <c r="G1311" s="1" t="s">
        <v>1349</v>
      </c>
      <c r="H1311" s="1" t="s">
        <v>24</v>
      </c>
      <c r="I1311" s="1" t="s">
        <v>20</v>
      </c>
    </row>
    <row r="1312" spans="1:9" x14ac:dyDescent="0.2">
      <c r="A1312" s="1" t="s">
        <v>44</v>
      </c>
      <c r="B1312" s="1" t="s">
        <v>27</v>
      </c>
      <c r="C1312" s="1" t="s">
        <v>17</v>
      </c>
      <c r="D1312">
        <v>86.55</v>
      </c>
      <c r="E1312">
        <v>3894</v>
      </c>
      <c r="F1312">
        <v>2024</v>
      </c>
      <c r="G1312" s="1" t="s">
        <v>1350</v>
      </c>
      <c r="H1312" s="1" t="s">
        <v>19</v>
      </c>
      <c r="I1312" s="1" t="s">
        <v>20</v>
      </c>
    </row>
    <row r="1313" spans="1:9" x14ac:dyDescent="0.2">
      <c r="A1313" s="1" t="s">
        <v>59</v>
      </c>
      <c r="B1313" s="1" t="s">
        <v>32</v>
      </c>
      <c r="C1313" s="1" t="s">
        <v>78</v>
      </c>
      <c r="D1313">
        <v>3.54</v>
      </c>
      <c r="E1313">
        <v>7798</v>
      </c>
      <c r="F1313">
        <v>2024</v>
      </c>
      <c r="G1313" s="1" t="s">
        <v>1351</v>
      </c>
      <c r="H1313" s="1" t="s">
        <v>39</v>
      </c>
      <c r="I1313" s="1" t="s">
        <v>20</v>
      </c>
    </row>
    <row r="1314" spans="1:9" x14ac:dyDescent="0.2">
      <c r="A1314" s="1" t="s">
        <v>15</v>
      </c>
      <c r="B1314" s="1" t="s">
        <v>10</v>
      </c>
      <c r="C1314" s="1" t="s">
        <v>11</v>
      </c>
      <c r="D1314">
        <v>82.13</v>
      </c>
      <c r="E1314">
        <v>9274</v>
      </c>
      <c r="F1314">
        <v>2024</v>
      </c>
      <c r="G1314" s="1" t="s">
        <v>1352</v>
      </c>
      <c r="H1314" s="1" t="s">
        <v>19</v>
      </c>
      <c r="I1314" s="1" t="s">
        <v>20</v>
      </c>
    </row>
    <row r="1315" spans="1:9" x14ac:dyDescent="0.2">
      <c r="A1315" s="1" t="s">
        <v>31</v>
      </c>
      <c r="B1315" s="1" t="s">
        <v>32</v>
      </c>
      <c r="C1315" s="1" t="s">
        <v>28</v>
      </c>
      <c r="D1315">
        <v>40.94</v>
      </c>
      <c r="E1315">
        <v>6827</v>
      </c>
      <c r="F1315">
        <v>2024</v>
      </c>
      <c r="G1315" s="1" t="s">
        <v>1353</v>
      </c>
      <c r="H1315" s="1" t="s">
        <v>39</v>
      </c>
      <c r="I1315" s="1" t="s">
        <v>20</v>
      </c>
    </row>
    <row r="1316" spans="1:9" x14ac:dyDescent="0.2">
      <c r="A1316" s="1" t="s">
        <v>46</v>
      </c>
      <c r="B1316" s="1" t="s">
        <v>41</v>
      </c>
      <c r="C1316" s="1" t="s">
        <v>36</v>
      </c>
      <c r="D1316">
        <v>20.84</v>
      </c>
      <c r="E1316">
        <v>2535</v>
      </c>
      <c r="F1316">
        <v>2024</v>
      </c>
      <c r="G1316" s="1" t="s">
        <v>1354</v>
      </c>
      <c r="H1316" s="1" t="s">
        <v>34</v>
      </c>
      <c r="I1316" s="1" t="s">
        <v>14</v>
      </c>
    </row>
    <row r="1317" spans="1:9" x14ac:dyDescent="0.2">
      <c r="A1317" s="1" t="s">
        <v>40</v>
      </c>
      <c r="B1317" s="1" t="s">
        <v>22</v>
      </c>
      <c r="C1317" s="1" t="s">
        <v>11</v>
      </c>
      <c r="D1317">
        <v>34.090000000000003</v>
      </c>
      <c r="E1317">
        <v>9138</v>
      </c>
      <c r="F1317">
        <v>2024</v>
      </c>
      <c r="G1317" s="1" t="s">
        <v>1355</v>
      </c>
      <c r="H1317" s="1" t="s">
        <v>24</v>
      </c>
      <c r="I1317" s="1" t="s">
        <v>30</v>
      </c>
    </row>
    <row r="1318" spans="1:9" x14ac:dyDescent="0.2">
      <c r="A1318" s="1" t="s">
        <v>15</v>
      </c>
      <c r="B1318" s="1" t="s">
        <v>35</v>
      </c>
      <c r="C1318" s="1" t="s">
        <v>11</v>
      </c>
      <c r="D1318">
        <v>38.200000000000003</v>
      </c>
      <c r="E1318">
        <v>832</v>
      </c>
      <c r="F1318">
        <v>2023</v>
      </c>
      <c r="G1318" s="1" t="s">
        <v>1356</v>
      </c>
      <c r="H1318" s="1" t="s">
        <v>34</v>
      </c>
      <c r="I1318" s="1" t="s">
        <v>20</v>
      </c>
    </row>
    <row r="1319" spans="1:9" x14ac:dyDescent="0.2">
      <c r="A1319" s="1" t="s">
        <v>44</v>
      </c>
      <c r="B1319" s="1" t="s">
        <v>16</v>
      </c>
      <c r="C1319" s="1" t="s">
        <v>28</v>
      </c>
      <c r="D1319">
        <v>12.8</v>
      </c>
      <c r="E1319">
        <v>3683</v>
      </c>
      <c r="F1319">
        <v>2024</v>
      </c>
      <c r="G1319" s="1" t="s">
        <v>1357</v>
      </c>
      <c r="H1319" s="1" t="s">
        <v>39</v>
      </c>
      <c r="I1319" s="1" t="s">
        <v>20</v>
      </c>
    </row>
    <row r="1320" spans="1:9" x14ac:dyDescent="0.2">
      <c r="A1320" s="1" t="s">
        <v>25</v>
      </c>
      <c r="B1320" s="1" t="s">
        <v>16</v>
      </c>
      <c r="C1320" s="1" t="s">
        <v>11</v>
      </c>
      <c r="D1320">
        <v>80.81</v>
      </c>
      <c r="E1320">
        <v>7273</v>
      </c>
      <c r="F1320">
        <v>2023</v>
      </c>
      <c r="G1320" s="1" t="s">
        <v>1358</v>
      </c>
      <c r="H1320" s="1" t="s">
        <v>13</v>
      </c>
      <c r="I1320" s="1" t="s">
        <v>14</v>
      </c>
    </row>
    <row r="1321" spans="1:9" x14ac:dyDescent="0.2">
      <c r="A1321" s="1" t="s">
        <v>59</v>
      </c>
      <c r="B1321" s="1" t="s">
        <v>32</v>
      </c>
      <c r="C1321" s="1" t="s">
        <v>11</v>
      </c>
      <c r="D1321">
        <v>85.57</v>
      </c>
      <c r="E1321">
        <v>6117</v>
      </c>
      <c r="F1321">
        <v>2023</v>
      </c>
      <c r="G1321" s="1" t="s">
        <v>1359</v>
      </c>
      <c r="H1321" s="1" t="s">
        <v>24</v>
      </c>
      <c r="I1321" s="1" t="s">
        <v>20</v>
      </c>
    </row>
    <row r="1322" spans="1:9" x14ac:dyDescent="0.2">
      <c r="A1322" s="1" t="s">
        <v>54</v>
      </c>
      <c r="B1322" s="1" t="s">
        <v>27</v>
      </c>
      <c r="C1322" s="1" t="s">
        <v>17</v>
      </c>
      <c r="D1322">
        <v>96.65</v>
      </c>
      <c r="E1322">
        <v>9706</v>
      </c>
      <c r="F1322">
        <v>2024</v>
      </c>
      <c r="G1322" s="1" t="s">
        <v>1360</v>
      </c>
      <c r="H1322" s="1" t="s">
        <v>34</v>
      </c>
      <c r="I1322" s="1" t="s">
        <v>30</v>
      </c>
    </row>
    <row r="1323" spans="1:9" x14ac:dyDescent="0.2">
      <c r="A1323" s="1" t="s">
        <v>40</v>
      </c>
      <c r="B1323" s="1" t="s">
        <v>27</v>
      </c>
      <c r="C1323" s="1" t="s">
        <v>11</v>
      </c>
      <c r="D1323">
        <v>70.63</v>
      </c>
      <c r="E1323">
        <v>8471</v>
      </c>
      <c r="F1323">
        <v>2024</v>
      </c>
      <c r="G1323" s="1" t="s">
        <v>1361</v>
      </c>
      <c r="H1323" s="1" t="s">
        <v>19</v>
      </c>
      <c r="I1323" s="1" t="s">
        <v>30</v>
      </c>
    </row>
    <row r="1324" spans="1:9" x14ac:dyDescent="0.2">
      <c r="A1324" s="1" t="s">
        <v>44</v>
      </c>
      <c r="B1324" s="1" t="s">
        <v>10</v>
      </c>
      <c r="C1324" s="1" t="s">
        <v>17</v>
      </c>
      <c r="D1324">
        <v>87.31</v>
      </c>
      <c r="E1324">
        <v>8409</v>
      </c>
      <c r="F1324">
        <v>2024</v>
      </c>
      <c r="G1324" s="1" t="s">
        <v>1362</v>
      </c>
      <c r="H1324" s="1" t="s">
        <v>19</v>
      </c>
      <c r="I1324" s="1" t="s">
        <v>20</v>
      </c>
    </row>
    <row r="1325" spans="1:9" x14ac:dyDescent="0.2">
      <c r="A1325" s="1" t="s">
        <v>31</v>
      </c>
      <c r="B1325" s="1" t="s">
        <v>49</v>
      </c>
      <c r="C1325" s="1" t="s">
        <v>36</v>
      </c>
      <c r="D1325">
        <v>31.01</v>
      </c>
      <c r="E1325">
        <v>5145</v>
      </c>
      <c r="F1325">
        <v>2024</v>
      </c>
      <c r="G1325" s="1" t="s">
        <v>1363</v>
      </c>
      <c r="H1325" s="1" t="s">
        <v>34</v>
      </c>
      <c r="I1325" s="1" t="s">
        <v>14</v>
      </c>
    </row>
    <row r="1326" spans="1:9" x14ac:dyDescent="0.2">
      <c r="A1326" s="1" t="s">
        <v>31</v>
      </c>
      <c r="B1326" s="1" t="s">
        <v>10</v>
      </c>
      <c r="C1326" s="1" t="s">
        <v>11</v>
      </c>
      <c r="D1326">
        <v>40.700000000000003</v>
      </c>
      <c r="E1326">
        <v>3178</v>
      </c>
      <c r="F1326">
        <v>2024</v>
      </c>
      <c r="G1326" s="1" t="s">
        <v>1364</v>
      </c>
      <c r="H1326" s="1" t="s">
        <v>19</v>
      </c>
      <c r="I1326" s="1" t="s">
        <v>20</v>
      </c>
    </row>
    <row r="1327" spans="1:9" x14ac:dyDescent="0.2">
      <c r="A1327" s="1" t="s">
        <v>54</v>
      </c>
      <c r="B1327" s="1" t="s">
        <v>27</v>
      </c>
      <c r="C1327" s="1" t="s">
        <v>17</v>
      </c>
      <c r="D1327">
        <v>91.69</v>
      </c>
      <c r="E1327">
        <v>9937</v>
      </c>
      <c r="F1327">
        <v>2024</v>
      </c>
      <c r="G1327" s="1" t="s">
        <v>1365</v>
      </c>
      <c r="H1327" s="1" t="s">
        <v>19</v>
      </c>
      <c r="I1327" s="1" t="s">
        <v>20</v>
      </c>
    </row>
    <row r="1328" spans="1:9" x14ac:dyDescent="0.2">
      <c r="A1328" s="1" t="s">
        <v>21</v>
      </c>
      <c r="B1328" s="1" t="s">
        <v>16</v>
      </c>
      <c r="C1328" s="1" t="s">
        <v>11</v>
      </c>
      <c r="D1328">
        <v>32.880000000000003</v>
      </c>
      <c r="E1328">
        <v>6531</v>
      </c>
      <c r="F1328">
        <v>2024</v>
      </c>
      <c r="G1328" s="1" t="s">
        <v>1366</v>
      </c>
      <c r="H1328" s="1" t="s">
        <v>24</v>
      </c>
      <c r="I1328" s="1" t="s">
        <v>14</v>
      </c>
    </row>
    <row r="1329" spans="1:9" x14ac:dyDescent="0.2">
      <c r="A1329" s="1" t="s">
        <v>9</v>
      </c>
      <c r="B1329" s="1" t="s">
        <v>16</v>
      </c>
      <c r="C1329" s="1" t="s">
        <v>11</v>
      </c>
      <c r="D1329">
        <v>53.27</v>
      </c>
      <c r="E1329">
        <v>2413</v>
      </c>
      <c r="F1329">
        <v>2023</v>
      </c>
      <c r="G1329" s="1" t="s">
        <v>1367</v>
      </c>
      <c r="H1329" s="1" t="s">
        <v>19</v>
      </c>
      <c r="I1329" s="1" t="s">
        <v>14</v>
      </c>
    </row>
    <row r="1330" spans="1:9" x14ac:dyDescent="0.2">
      <c r="A1330" s="1" t="s">
        <v>21</v>
      </c>
      <c r="B1330" s="1" t="s">
        <v>35</v>
      </c>
      <c r="C1330" s="1" t="s">
        <v>17</v>
      </c>
      <c r="D1330">
        <v>35.619999999999997</v>
      </c>
      <c r="E1330">
        <v>3738</v>
      </c>
      <c r="F1330">
        <v>2024</v>
      </c>
      <c r="G1330" s="1" t="s">
        <v>1368</v>
      </c>
      <c r="H1330" s="1" t="s">
        <v>34</v>
      </c>
      <c r="I1330" s="1" t="s">
        <v>30</v>
      </c>
    </row>
    <row r="1331" spans="1:9" x14ac:dyDescent="0.2">
      <c r="A1331" s="1" t="s">
        <v>59</v>
      </c>
      <c r="B1331" s="1" t="s">
        <v>49</v>
      </c>
      <c r="C1331" s="1" t="s">
        <v>17</v>
      </c>
      <c r="D1331">
        <v>75.64</v>
      </c>
      <c r="E1331">
        <v>3134</v>
      </c>
      <c r="F1331">
        <v>2024</v>
      </c>
      <c r="G1331" s="1" t="s">
        <v>1369</v>
      </c>
      <c r="H1331" s="1" t="s">
        <v>39</v>
      </c>
      <c r="I1331" s="1" t="s">
        <v>14</v>
      </c>
    </row>
    <row r="1332" spans="1:9" x14ac:dyDescent="0.2">
      <c r="A1332" s="1" t="s">
        <v>25</v>
      </c>
      <c r="B1332" s="1" t="s">
        <v>49</v>
      </c>
      <c r="C1332" s="1" t="s">
        <v>17</v>
      </c>
      <c r="D1332">
        <v>2.98</v>
      </c>
      <c r="E1332">
        <v>2530</v>
      </c>
      <c r="F1332">
        <v>2023</v>
      </c>
      <c r="G1332" s="1" t="s">
        <v>1370</v>
      </c>
      <c r="H1332" s="1" t="s">
        <v>34</v>
      </c>
      <c r="I1332" s="1" t="s">
        <v>30</v>
      </c>
    </row>
    <row r="1333" spans="1:9" x14ac:dyDescent="0.2">
      <c r="A1333" s="1" t="s">
        <v>15</v>
      </c>
      <c r="B1333" s="1" t="s">
        <v>10</v>
      </c>
      <c r="C1333" s="1" t="s">
        <v>11</v>
      </c>
      <c r="D1333">
        <v>99.24</v>
      </c>
      <c r="E1333">
        <v>1189</v>
      </c>
      <c r="F1333">
        <v>2024</v>
      </c>
      <c r="G1333" s="1" t="s">
        <v>1371</v>
      </c>
      <c r="H1333" s="1" t="s">
        <v>39</v>
      </c>
      <c r="I1333" s="1" t="s">
        <v>14</v>
      </c>
    </row>
    <row r="1334" spans="1:9" x14ac:dyDescent="0.2">
      <c r="A1334" s="1" t="s">
        <v>25</v>
      </c>
      <c r="B1334" s="1" t="s">
        <v>32</v>
      </c>
      <c r="C1334" s="1" t="s">
        <v>11</v>
      </c>
      <c r="D1334">
        <v>33.369999999999997</v>
      </c>
      <c r="E1334">
        <v>3298</v>
      </c>
      <c r="F1334">
        <v>2023</v>
      </c>
      <c r="G1334" s="1" t="s">
        <v>1372</v>
      </c>
      <c r="H1334" s="1" t="s">
        <v>13</v>
      </c>
      <c r="I1334" s="1" t="s">
        <v>30</v>
      </c>
    </row>
    <row r="1335" spans="1:9" x14ac:dyDescent="0.2">
      <c r="A1335" s="1" t="s">
        <v>31</v>
      </c>
      <c r="B1335" s="1" t="s">
        <v>16</v>
      </c>
      <c r="C1335" s="1" t="s">
        <v>36</v>
      </c>
      <c r="D1335">
        <v>75.73</v>
      </c>
      <c r="E1335">
        <v>2148</v>
      </c>
      <c r="F1335">
        <v>2024</v>
      </c>
      <c r="G1335" s="1" t="s">
        <v>1373</v>
      </c>
      <c r="H1335" s="1" t="s">
        <v>39</v>
      </c>
      <c r="I1335" s="1" t="s">
        <v>20</v>
      </c>
    </row>
    <row r="1336" spans="1:9" x14ac:dyDescent="0.2">
      <c r="A1336" s="1" t="s">
        <v>44</v>
      </c>
      <c r="B1336" s="1" t="s">
        <v>41</v>
      </c>
      <c r="C1336" s="1" t="s">
        <v>11</v>
      </c>
      <c r="D1336">
        <v>22.97</v>
      </c>
      <c r="E1336">
        <v>2805</v>
      </c>
      <c r="F1336">
        <v>2023</v>
      </c>
      <c r="G1336" s="1" t="s">
        <v>1374</v>
      </c>
      <c r="H1336" s="1" t="s">
        <v>24</v>
      </c>
      <c r="I1336" s="1" t="s">
        <v>30</v>
      </c>
    </row>
    <row r="1337" spans="1:9" x14ac:dyDescent="0.2">
      <c r="A1337" s="1" t="s">
        <v>46</v>
      </c>
      <c r="B1337" s="1" t="s">
        <v>27</v>
      </c>
      <c r="C1337" s="1" t="s">
        <v>17</v>
      </c>
      <c r="D1337">
        <v>3.8</v>
      </c>
      <c r="E1337">
        <v>6448</v>
      </c>
      <c r="F1337">
        <v>2024</v>
      </c>
      <c r="G1337" s="1" t="s">
        <v>1375</v>
      </c>
      <c r="H1337" s="1" t="s">
        <v>24</v>
      </c>
      <c r="I1337" s="1" t="s">
        <v>20</v>
      </c>
    </row>
    <row r="1338" spans="1:9" x14ac:dyDescent="0.2">
      <c r="A1338" s="1" t="s">
        <v>21</v>
      </c>
      <c r="B1338" s="1" t="s">
        <v>49</v>
      </c>
      <c r="C1338" s="1" t="s">
        <v>11</v>
      </c>
      <c r="D1338">
        <v>52.19</v>
      </c>
      <c r="E1338">
        <v>5010</v>
      </c>
      <c r="F1338">
        <v>2024</v>
      </c>
      <c r="G1338" s="1" t="s">
        <v>1376</v>
      </c>
      <c r="H1338" s="1" t="s">
        <v>39</v>
      </c>
      <c r="I1338" s="1" t="s">
        <v>20</v>
      </c>
    </row>
    <row r="1339" spans="1:9" x14ac:dyDescent="0.2">
      <c r="A1339" s="1" t="s">
        <v>40</v>
      </c>
      <c r="B1339" s="1" t="s">
        <v>49</v>
      </c>
      <c r="C1339" s="1" t="s">
        <v>28</v>
      </c>
      <c r="D1339">
        <v>42.48</v>
      </c>
      <c r="E1339">
        <v>4970</v>
      </c>
      <c r="F1339">
        <v>2024</v>
      </c>
      <c r="G1339" s="1" t="s">
        <v>1377</v>
      </c>
      <c r="H1339" s="1" t="s">
        <v>34</v>
      </c>
      <c r="I1339" s="1" t="s">
        <v>20</v>
      </c>
    </row>
    <row r="1340" spans="1:9" x14ac:dyDescent="0.2">
      <c r="A1340" s="1" t="s">
        <v>15</v>
      </c>
      <c r="B1340" s="1" t="s">
        <v>10</v>
      </c>
      <c r="C1340" s="1" t="s">
        <v>28</v>
      </c>
      <c r="D1340">
        <v>1.1100000000000001</v>
      </c>
      <c r="E1340">
        <v>1097</v>
      </c>
      <c r="F1340">
        <v>2024</v>
      </c>
      <c r="G1340" s="1" t="s">
        <v>1378</v>
      </c>
      <c r="H1340" s="1" t="s">
        <v>39</v>
      </c>
      <c r="I1340" s="1" t="s">
        <v>14</v>
      </c>
    </row>
    <row r="1341" spans="1:9" x14ac:dyDescent="0.2">
      <c r="A1341" s="1" t="s">
        <v>25</v>
      </c>
      <c r="B1341" s="1" t="s">
        <v>22</v>
      </c>
      <c r="C1341" s="1" t="s">
        <v>36</v>
      </c>
      <c r="D1341">
        <v>31.01</v>
      </c>
      <c r="E1341">
        <v>9261</v>
      </c>
      <c r="F1341">
        <v>2024</v>
      </c>
      <c r="G1341" s="1" t="s">
        <v>1379</v>
      </c>
      <c r="H1341" s="1" t="s">
        <v>19</v>
      </c>
      <c r="I1341" s="1" t="s">
        <v>20</v>
      </c>
    </row>
    <row r="1342" spans="1:9" x14ac:dyDescent="0.2">
      <c r="A1342" s="1" t="s">
        <v>44</v>
      </c>
      <c r="B1342" s="1" t="s">
        <v>35</v>
      </c>
      <c r="C1342" s="1" t="s">
        <v>11</v>
      </c>
      <c r="D1342">
        <v>21.16</v>
      </c>
      <c r="E1342">
        <v>3742</v>
      </c>
      <c r="F1342">
        <v>2024</v>
      </c>
      <c r="G1342" s="1" t="s">
        <v>1380</v>
      </c>
      <c r="H1342" s="1" t="s">
        <v>19</v>
      </c>
      <c r="I1342" s="1" t="s">
        <v>20</v>
      </c>
    </row>
    <row r="1343" spans="1:9" x14ac:dyDescent="0.2">
      <c r="A1343" s="1" t="s">
        <v>54</v>
      </c>
      <c r="B1343" s="1" t="s">
        <v>16</v>
      </c>
      <c r="C1343" s="1" t="s">
        <v>17</v>
      </c>
      <c r="D1343">
        <v>1.7</v>
      </c>
      <c r="E1343">
        <v>3378</v>
      </c>
      <c r="F1343">
        <v>2024</v>
      </c>
      <c r="G1343" s="1" t="s">
        <v>1381</v>
      </c>
      <c r="H1343" s="1" t="s">
        <v>19</v>
      </c>
      <c r="I1343" s="1" t="s">
        <v>14</v>
      </c>
    </row>
    <row r="1344" spans="1:9" x14ac:dyDescent="0.2">
      <c r="A1344" s="1" t="s">
        <v>54</v>
      </c>
      <c r="B1344" s="1" t="s">
        <v>16</v>
      </c>
      <c r="C1344" s="1" t="s">
        <v>11</v>
      </c>
      <c r="D1344">
        <v>27.67</v>
      </c>
      <c r="E1344">
        <v>2558</v>
      </c>
      <c r="F1344">
        <v>2023</v>
      </c>
      <c r="G1344" s="1" t="s">
        <v>1382</v>
      </c>
      <c r="H1344" s="1" t="s">
        <v>34</v>
      </c>
      <c r="I1344" s="1" t="s">
        <v>14</v>
      </c>
    </row>
    <row r="1345" spans="1:9" x14ac:dyDescent="0.2">
      <c r="A1345" s="1" t="s">
        <v>44</v>
      </c>
      <c r="B1345" s="1" t="s">
        <v>27</v>
      </c>
      <c r="C1345" s="1" t="s">
        <v>17</v>
      </c>
      <c r="D1345">
        <v>85.49</v>
      </c>
      <c r="E1345">
        <v>9543</v>
      </c>
      <c r="F1345">
        <v>2023</v>
      </c>
      <c r="G1345" s="1" t="s">
        <v>1383</v>
      </c>
      <c r="H1345" s="1" t="s">
        <v>24</v>
      </c>
      <c r="I1345" s="1" t="s">
        <v>30</v>
      </c>
    </row>
    <row r="1346" spans="1:9" x14ac:dyDescent="0.2">
      <c r="A1346" s="1" t="s">
        <v>54</v>
      </c>
      <c r="B1346" s="1" t="s">
        <v>10</v>
      </c>
      <c r="C1346" s="1" t="s">
        <v>17</v>
      </c>
      <c r="D1346">
        <v>76.53</v>
      </c>
      <c r="E1346">
        <v>2806</v>
      </c>
      <c r="F1346">
        <v>2024</v>
      </c>
      <c r="G1346" s="1" t="s">
        <v>1384</v>
      </c>
      <c r="H1346" s="1" t="s">
        <v>13</v>
      </c>
      <c r="I1346" s="1" t="s">
        <v>30</v>
      </c>
    </row>
    <row r="1347" spans="1:9" x14ac:dyDescent="0.2">
      <c r="A1347" s="1" t="s">
        <v>46</v>
      </c>
      <c r="B1347" s="1" t="s">
        <v>10</v>
      </c>
      <c r="C1347" s="1" t="s">
        <v>11</v>
      </c>
      <c r="D1347">
        <v>36.26</v>
      </c>
      <c r="E1347">
        <v>3846</v>
      </c>
      <c r="F1347">
        <v>2024</v>
      </c>
      <c r="G1347" s="1" t="s">
        <v>1385</v>
      </c>
      <c r="H1347" s="1" t="s">
        <v>24</v>
      </c>
      <c r="I1347" s="1" t="s">
        <v>14</v>
      </c>
    </row>
    <row r="1348" spans="1:9" x14ac:dyDescent="0.2">
      <c r="A1348" s="1" t="s">
        <v>31</v>
      </c>
      <c r="B1348" s="1" t="s">
        <v>22</v>
      </c>
      <c r="C1348" s="1" t="s">
        <v>17</v>
      </c>
      <c r="D1348">
        <v>71.5</v>
      </c>
      <c r="E1348">
        <v>6628</v>
      </c>
      <c r="F1348">
        <v>2024</v>
      </c>
      <c r="G1348" s="1" t="s">
        <v>1386</v>
      </c>
      <c r="H1348" s="1" t="s">
        <v>34</v>
      </c>
      <c r="I1348" s="1" t="s">
        <v>14</v>
      </c>
    </row>
    <row r="1349" spans="1:9" x14ac:dyDescent="0.2">
      <c r="A1349" s="1" t="s">
        <v>15</v>
      </c>
      <c r="B1349" s="1" t="s">
        <v>16</v>
      </c>
      <c r="C1349" s="1" t="s">
        <v>78</v>
      </c>
      <c r="D1349">
        <v>93.06</v>
      </c>
      <c r="E1349">
        <v>7270</v>
      </c>
      <c r="F1349">
        <v>2024</v>
      </c>
      <c r="G1349" s="1" t="s">
        <v>1387</v>
      </c>
      <c r="H1349" s="1" t="s">
        <v>39</v>
      </c>
      <c r="I1349" s="1" t="s">
        <v>20</v>
      </c>
    </row>
    <row r="1350" spans="1:9" x14ac:dyDescent="0.2">
      <c r="A1350" s="1" t="s">
        <v>15</v>
      </c>
      <c r="B1350" s="1" t="s">
        <v>35</v>
      </c>
      <c r="C1350" s="1" t="s">
        <v>11</v>
      </c>
      <c r="D1350">
        <v>33.979999999999997</v>
      </c>
      <c r="E1350">
        <v>2101</v>
      </c>
      <c r="F1350">
        <v>2023</v>
      </c>
      <c r="G1350" s="1" t="s">
        <v>1388</v>
      </c>
      <c r="H1350" s="1" t="s">
        <v>13</v>
      </c>
      <c r="I1350" s="1" t="s">
        <v>20</v>
      </c>
    </row>
    <row r="1351" spans="1:9" x14ac:dyDescent="0.2">
      <c r="A1351" s="1" t="s">
        <v>44</v>
      </c>
      <c r="B1351" s="1" t="s">
        <v>22</v>
      </c>
      <c r="C1351" s="1" t="s">
        <v>11</v>
      </c>
      <c r="D1351">
        <v>84.67</v>
      </c>
      <c r="E1351">
        <v>2415</v>
      </c>
      <c r="F1351">
        <v>2024</v>
      </c>
      <c r="G1351" s="1" t="s">
        <v>1389</v>
      </c>
      <c r="H1351" s="1" t="s">
        <v>13</v>
      </c>
      <c r="I1351" s="1" t="s">
        <v>30</v>
      </c>
    </row>
    <row r="1352" spans="1:9" x14ac:dyDescent="0.2">
      <c r="A1352" s="1" t="s">
        <v>9</v>
      </c>
      <c r="B1352" s="1" t="s">
        <v>41</v>
      </c>
      <c r="C1352" s="1" t="s">
        <v>11</v>
      </c>
      <c r="D1352">
        <v>24.23</v>
      </c>
      <c r="E1352">
        <v>9703</v>
      </c>
      <c r="F1352">
        <v>2024</v>
      </c>
      <c r="G1352" s="1" t="s">
        <v>1390</v>
      </c>
      <c r="H1352" s="1" t="s">
        <v>13</v>
      </c>
      <c r="I1352" s="1" t="s">
        <v>30</v>
      </c>
    </row>
    <row r="1353" spans="1:9" x14ac:dyDescent="0.2">
      <c r="A1353" s="1" t="s">
        <v>59</v>
      </c>
      <c r="B1353" s="1" t="s">
        <v>32</v>
      </c>
      <c r="C1353" s="1" t="s">
        <v>28</v>
      </c>
      <c r="D1353">
        <v>87.58</v>
      </c>
      <c r="E1353">
        <v>3879</v>
      </c>
      <c r="F1353">
        <v>2024</v>
      </c>
      <c r="G1353" s="1" t="s">
        <v>1391</v>
      </c>
      <c r="H1353" s="1" t="s">
        <v>19</v>
      </c>
      <c r="I1353" s="1" t="s">
        <v>20</v>
      </c>
    </row>
    <row r="1354" spans="1:9" x14ac:dyDescent="0.2">
      <c r="A1354" s="1" t="s">
        <v>25</v>
      </c>
      <c r="B1354" s="1" t="s">
        <v>35</v>
      </c>
      <c r="C1354" s="1" t="s">
        <v>36</v>
      </c>
      <c r="D1354">
        <v>23.08</v>
      </c>
      <c r="E1354">
        <v>1651</v>
      </c>
      <c r="F1354">
        <v>2024</v>
      </c>
      <c r="G1354" s="1" t="s">
        <v>1392</v>
      </c>
      <c r="H1354" s="1" t="s">
        <v>19</v>
      </c>
      <c r="I1354" s="1" t="s">
        <v>30</v>
      </c>
    </row>
    <row r="1355" spans="1:9" x14ac:dyDescent="0.2">
      <c r="A1355" s="1" t="s">
        <v>46</v>
      </c>
      <c r="B1355" s="1" t="s">
        <v>27</v>
      </c>
      <c r="C1355" s="1" t="s">
        <v>28</v>
      </c>
      <c r="D1355">
        <v>56.07</v>
      </c>
      <c r="E1355">
        <v>1748</v>
      </c>
      <c r="F1355">
        <v>2024</v>
      </c>
      <c r="G1355" s="1" t="s">
        <v>1393</v>
      </c>
      <c r="H1355" s="1" t="s">
        <v>19</v>
      </c>
      <c r="I1355" s="1" t="s">
        <v>14</v>
      </c>
    </row>
    <row r="1356" spans="1:9" x14ac:dyDescent="0.2">
      <c r="A1356" s="1" t="s">
        <v>40</v>
      </c>
      <c r="B1356" s="1" t="s">
        <v>27</v>
      </c>
      <c r="C1356" s="1" t="s">
        <v>17</v>
      </c>
      <c r="D1356">
        <v>62.05</v>
      </c>
      <c r="E1356">
        <v>2507</v>
      </c>
      <c r="F1356">
        <v>2023</v>
      </c>
      <c r="G1356" s="1" t="s">
        <v>1394</v>
      </c>
      <c r="H1356" s="1" t="s">
        <v>19</v>
      </c>
      <c r="I1356" s="1" t="s">
        <v>20</v>
      </c>
    </row>
    <row r="1357" spans="1:9" x14ac:dyDescent="0.2">
      <c r="A1357" s="1" t="s">
        <v>25</v>
      </c>
      <c r="B1357" s="1" t="s">
        <v>41</v>
      </c>
      <c r="C1357" s="1" t="s">
        <v>11</v>
      </c>
      <c r="D1357">
        <v>83.65</v>
      </c>
      <c r="E1357">
        <v>6586</v>
      </c>
      <c r="F1357">
        <v>2023</v>
      </c>
      <c r="G1357" s="1" t="s">
        <v>1395</v>
      </c>
      <c r="H1357" s="1" t="s">
        <v>13</v>
      </c>
      <c r="I1357" s="1" t="s">
        <v>20</v>
      </c>
    </row>
    <row r="1358" spans="1:9" x14ac:dyDescent="0.2">
      <c r="A1358" s="1" t="s">
        <v>59</v>
      </c>
      <c r="B1358" s="1" t="s">
        <v>27</v>
      </c>
      <c r="C1358" s="1" t="s">
        <v>11</v>
      </c>
      <c r="D1358">
        <v>8.67</v>
      </c>
      <c r="E1358">
        <v>3360</v>
      </c>
      <c r="F1358">
        <v>2024</v>
      </c>
      <c r="G1358" s="1" t="s">
        <v>1396</v>
      </c>
      <c r="H1358" s="1" t="s">
        <v>19</v>
      </c>
      <c r="I1358" s="1" t="s">
        <v>14</v>
      </c>
    </row>
    <row r="1359" spans="1:9" x14ac:dyDescent="0.2">
      <c r="A1359" s="1" t="s">
        <v>54</v>
      </c>
      <c r="B1359" s="1" t="s">
        <v>49</v>
      </c>
      <c r="C1359" s="1" t="s">
        <v>11</v>
      </c>
      <c r="D1359">
        <v>68.040000000000006</v>
      </c>
      <c r="E1359">
        <v>6131</v>
      </c>
      <c r="F1359">
        <v>2023</v>
      </c>
      <c r="G1359" s="1" t="s">
        <v>1397</v>
      </c>
      <c r="H1359" s="1" t="s">
        <v>34</v>
      </c>
      <c r="I1359" s="1" t="s">
        <v>14</v>
      </c>
    </row>
    <row r="1360" spans="1:9" x14ac:dyDescent="0.2">
      <c r="A1360" s="1" t="s">
        <v>54</v>
      </c>
      <c r="B1360" s="1" t="s">
        <v>27</v>
      </c>
      <c r="C1360" s="1" t="s">
        <v>17</v>
      </c>
      <c r="D1360">
        <v>37.1</v>
      </c>
      <c r="E1360">
        <v>3251</v>
      </c>
      <c r="F1360">
        <v>2024</v>
      </c>
      <c r="G1360" s="1" t="s">
        <v>1398</v>
      </c>
      <c r="H1360" s="1" t="s">
        <v>24</v>
      </c>
      <c r="I1360" s="1" t="s">
        <v>14</v>
      </c>
    </row>
    <row r="1361" spans="1:9" x14ac:dyDescent="0.2">
      <c r="A1361" s="1" t="s">
        <v>59</v>
      </c>
      <c r="B1361" s="1" t="s">
        <v>27</v>
      </c>
      <c r="C1361" s="1" t="s">
        <v>11</v>
      </c>
      <c r="D1361">
        <v>92.39</v>
      </c>
      <c r="E1361">
        <v>8699</v>
      </c>
      <c r="F1361">
        <v>2024</v>
      </c>
      <c r="G1361" s="1" t="s">
        <v>1399</v>
      </c>
      <c r="H1361" s="1" t="s">
        <v>39</v>
      </c>
      <c r="I1361" s="1" t="s">
        <v>14</v>
      </c>
    </row>
    <row r="1362" spans="1:9" x14ac:dyDescent="0.2">
      <c r="A1362" s="1" t="s">
        <v>9</v>
      </c>
      <c r="B1362" s="1" t="s">
        <v>10</v>
      </c>
      <c r="C1362" s="1" t="s">
        <v>28</v>
      </c>
      <c r="D1362">
        <v>5.0999999999999996</v>
      </c>
      <c r="E1362">
        <v>2158</v>
      </c>
      <c r="F1362">
        <v>2024</v>
      </c>
      <c r="G1362" s="1" t="s">
        <v>1400</v>
      </c>
      <c r="H1362" s="1" t="s">
        <v>19</v>
      </c>
      <c r="I1362" s="1" t="s">
        <v>30</v>
      </c>
    </row>
    <row r="1363" spans="1:9" x14ac:dyDescent="0.2">
      <c r="A1363" s="1" t="s">
        <v>9</v>
      </c>
      <c r="B1363" s="1" t="s">
        <v>32</v>
      </c>
      <c r="C1363" s="1" t="s">
        <v>17</v>
      </c>
      <c r="D1363">
        <v>69.05</v>
      </c>
      <c r="E1363">
        <v>5124</v>
      </c>
      <c r="F1363">
        <v>2024</v>
      </c>
      <c r="G1363" s="1" t="s">
        <v>1401</v>
      </c>
      <c r="H1363" s="1" t="s">
        <v>13</v>
      </c>
      <c r="I1363" s="1" t="s">
        <v>20</v>
      </c>
    </row>
    <row r="1364" spans="1:9" x14ac:dyDescent="0.2">
      <c r="A1364" s="1" t="s">
        <v>59</v>
      </c>
      <c r="B1364" s="1" t="s">
        <v>27</v>
      </c>
      <c r="C1364" s="1" t="s">
        <v>28</v>
      </c>
      <c r="D1364">
        <v>72.11</v>
      </c>
      <c r="E1364">
        <v>1711</v>
      </c>
      <c r="F1364">
        <v>2024</v>
      </c>
      <c r="G1364" s="1" t="s">
        <v>1402</v>
      </c>
      <c r="H1364" s="1" t="s">
        <v>39</v>
      </c>
      <c r="I1364" s="1" t="s">
        <v>30</v>
      </c>
    </row>
    <row r="1365" spans="1:9" x14ac:dyDescent="0.2">
      <c r="A1365" s="1" t="s">
        <v>40</v>
      </c>
      <c r="B1365" s="1" t="s">
        <v>32</v>
      </c>
      <c r="C1365" s="1" t="s">
        <v>78</v>
      </c>
      <c r="D1365">
        <v>26.74</v>
      </c>
      <c r="E1365">
        <v>6587</v>
      </c>
      <c r="F1365">
        <v>2024</v>
      </c>
      <c r="G1365" s="1" t="s">
        <v>1403</v>
      </c>
      <c r="H1365" s="1" t="s">
        <v>34</v>
      </c>
      <c r="I1365" s="1" t="s">
        <v>14</v>
      </c>
    </row>
    <row r="1366" spans="1:9" x14ac:dyDescent="0.2">
      <c r="A1366" s="1" t="s">
        <v>44</v>
      </c>
      <c r="B1366" s="1" t="s">
        <v>49</v>
      </c>
      <c r="C1366" s="1" t="s">
        <v>17</v>
      </c>
      <c r="D1366">
        <v>95.57</v>
      </c>
      <c r="E1366">
        <v>145</v>
      </c>
      <c r="F1366">
        <v>2023</v>
      </c>
      <c r="G1366" s="1" t="s">
        <v>1404</v>
      </c>
      <c r="H1366" s="1" t="s">
        <v>39</v>
      </c>
      <c r="I1366" s="1" t="s">
        <v>14</v>
      </c>
    </row>
    <row r="1367" spans="1:9" x14ac:dyDescent="0.2">
      <c r="A1367" s="1" t="s">
        <v>9</v>
      </c>
      <c r="B1367" s="1" t="s">
        <v>41</v>
      </c>
      <c r="C1367" s="1" t="s">
        <v>28</v>
      </c>
      <c r="D1367">
        <v>40.520000000000003</v>
      </c>
      <c r="E1367">
        <v>8151</v>
      </c>
      <c r="F1367">
        <v>2024</v>
      </c>
      <c r="G1367" s="1" t="s">
        <v>1405</v>
      </c>
      <c r="H1367" s="1" t="s">
        <v>13</v>
      </c>
      <c r="I1367" s="1" t="s">
        <v>30</v>
      </c>
    </row>
    <row r="1368" spans="1:9" x14ac:dyDescent="0.2">
      <c r="A1368" s="1" t="s">
        <v>59</v>
      </c>
      <c r="B1368" s="1" t="s">
        <v>10</v>
      </c>
      <c r="C1368" s="1" t="s">
        <v>11</v>
      </c>
      <c r="D1368">
        <v>37.630000000000003</v>
      </c>
      <c r="E1368">
        <v>4409</v>
      </c>
      <c r="F1368">
        <v>2024</v>
      </c>
      <c r="G1368" s="1" t="s">
        <v>1406</v>
      </c>
      <c r="H1368" s="1" t="s">
        <v>34</v>
      </c>
      <c r="I1368" s="1" t="s">
        <v>14</v>
      </c>
    </row>
    <row r="1369" spans="1:9" x14ac:dyDescent="0.2">
      <c r="A1369" s="1" t="s">
        <v>25</v>
      </c>
      <c r="B1369" s="1" t="s">
        <v>35</v>
      </c>
      <c r="C1369" s="1" t="s">
        <v>11</v>
      </c>
      <c r="D1369">
        <v>14.09</v>
      </c>
      <c r="E1369">
        <v>1817</v>
      </c>
      <c r="F1369">
        <v>2024</v>
      </c>
      <c r="G1369" s="1" t="s">
        <v>1407</v>
      </c>
      <c r="H1369" s="1" t="s">
        <v>24</v>
      </c>
      <c r="I1369" s="1" t="s">
        <v>20</v>
      </c>
    </row>
    <row r="1370" spans="1:9" x14ac:dyDescent="0.2">
      <c r="A1370" s="1" t="s">
        <v>46</v>
      </c>
      <c r="B1370" s="1" t="s">
        <v>35</v>
      </c>
      <c r="C1370" s="1" t="s">
        <v>11</v>
      </c>
      <c r="D1370">
        <v>47.83</v>
      </c>
      <c r="E1370">
        <v>2973</v>
      </c>
      <c r="F1370">
        <v>2023</v>
      </c>
      <c r="G1370" s="1" t="s">
        <v>1408</v>
      </c>
      <c r="H1370" s="1" t="s">
        <v>19</v>
      </c>
      <c r="I1370" s="1" t="s">
        <v>14</v>
      </c>
    </row>
    <row r="1371" spans="1:9" x14ac:dyDescent="0.2">
      <c r="A1371" s="1" t="s">
        <v>21</v>
      </c>
      <c r="B1371" s="1" t="s">
        <v>22</v>
      </c>
      <c r="C1371" s="1" t="s">
        <v>17</v>
      </c>
      <c r="D1371">
        <v>87.81</v>
      </c>
      <c r="E1371">
        <v>5665</v>
      </c>
      <c r="F1371">
        <v>2024</v>
      </c>
      <c r="G1371" s="1" t="s">
        <v>1409</v>
      </c>
      <c r="H1371" s="1" t="s">
        <v>13</v>
      </c>
      <c r="I1371" s="1" t="s">
        <v>14</v>
      </c>
    </row>
    <row r="1372" spans="1:9" x14ac:dyDescent="0.2">
      <c r="A1372" s="1" t="s">
        <v>31</v>
      </c>
      <c r="B1372" s="1" t="s">
        <v>35</v>
      </c>
      <c r="C1372" s="1" t="s">
        <v>11</v>
      </c>
      <c r="D1372">
        <v>86.53</v>
      </c>
      <c r="E1372">
        <v>7328</v>
      </c>
      <c r="F1372">
        <v>2023</v>
      </c>
      <c r="G1372" s="1" t="s">
        <v>1410</v>
      </c>
      <c r="H1372" s="1" t="s">
        <v>34</v>
      </c>
      <c r="I1372" s="1" t="s">
        <v>14</v>
      </c>
    </row>
    <row r="1373" spans="1:9" x14ac:dyDescent="0.2">
      <c r="A1373" s="1" t="s">
        <v>59</v>
      </c>
      <c r="B1373" s="1" t="s">
        <v>10</v>
      </c>
      <c r="C1373" s="1" t="s">
        <v>36</v>
      </c>
      <c r="D1373">
        <v>18.739999999999998</v>
      </c>
      <c r="E1373">
        <v>2000</v>
      </c>
      <c r="F1373">
        <v>2023</v>
      </c>
      <c r="G1373" s="1" t="s">
        <v>1411</v>
      </c>
      <c r="H1373" s="1" t="s">
        <v>24</v>
      </c>
      <c r="I1373" s="1" t="s">
        <v>30</v>
      </c>
    </row>
    <row r="1374" spans="1:9" x14ac:dyDescent="0.2">
      <c r="A1374" s="1" t="s">
        <v>25</v>
      </c>
      <c r="B1374" s="1" t="s">
        <v>16</v>
      </c>
      <c r="C1374" s="1" t="s">
        <v>11</v>
      </c>
      <c r="D1374">
        <v>57.5</v>
      </c>
      <c r="E1374">
        <v>2223</v>
      </c>
      <c r="F1374">
        <v>2024</v>
      </c>
      <c r="G1374" s="1" t="s">
        <v>1412</v>
      </c>
      <c r="H1374" s="1" t="s">
        <v>39</v>
      </c>
      <c r="I1374" s="1" t="s">
        <v>20</v>
      </c>
    </row>
    <row r="1375" spans="1:9" x14ac:dyDescent="0.2">
      <c r="A1375" s="1" t="s">
        <v>25</v>
      </c>
      <c r="B1375" s="1" t="s">
        <v>22</v>
      </c>
      <c r="C1375" s="1" t="s">
        <v>17</v>
      </c>
      <c r="D1375">
        <v>21.35</v>
      </c>
      <c r="E1375">
        <v>5067</v>
      </c>
      <c r="F1375">
        <v>2024</v>
      </c>
      <c r="G1375" s="1" t="s">
        <v>1413</v>
      </c>
      <c r="H1375" s="1" t="s">
        <v>34</v>
      </c>
      <c r="I1375" s="1" t="s">
        <v>30</v>
      </c>
    </row>
    <row r="1376" spans="1:9" x14ac:dyDescent="0.2">
      <c r="A1376" s="1" t="s">
        <v>31</v>
      </c>
      <c r="B1376" s="1" t="s">
        <v>10</v>
      </c>
      <c r="C1376" s="1" t="s">
        <v>11</v>
      </c>
      <c r="D1376">
        <v>92.55</v>
      </c>
      <c r="E1376">
        <v>640</v>
      </c>
      <c r="F1376">
        <v>2023</v>
      </c>
      <c r="G1376" s="1" t="s">
        <v>1414</v>
      </c>
      <c r="H1376" s="1" t="s">
        <v>39</v>
      </c>
      <c r="I1376" s="1" t="s">
        <v>20</v>
      </c>
    </row>
    <row r="1377" spans="1:9" x14ac:dyDescent="0.2">
      <c r="A1377" s="1" t="s">
        <v>46</v>
      </c>
      <c r="B1377" s="1" t="s">
        <v>16</v>
      </c>
      <c r="C1377" s="1" t="s">
        <v>11</v>
      </c>
      <c r="D1377">
        <v>84.74</v>
      </c>
      <c r="E1377">
        <v>4488</v>
      </c>
      <c r="F1377">
        <v>2024</v>
      </c>
      <c r="G1377" s="1" t="s">
        <v>1415</v>
      </c>
      <c r="H1377" s="1" t="s">
        <v>34</v>
      </c>
      <c r="I1377" s="1" t="s">
        <v>30</v>
      </c>
    </row>
    <row r="1378" spans="1:9" x14ac:dyDescent="0.2">
      <c r="A1378" s="1" t="s">
        <v>46</v>
      </c>
      <c r="B1378" s="1" t="s">
        <v>22</v>
      </c>
      <c r="C1378" s="1" t="s">
        <v>28</v>
      </c>
      <c r="D1378">
        <v>84.04</v>
      </c>
      <c r="E1378">
        <v>7408</v>
      </c>
      <c r="F1378">
        <v>2024</v>
      </c>
      <c r="G1378" s="1" t="s">
        <v>1416</v>
      </c>
      <c r="H1378" s="1" t="s">
        <v>24</v>
      </c>
      <c r="I1378" s="1" t="s">
        <v>14</v>
      </c>
    </row>
    <row r="1379" spans="1:9" x14ac:dyDescent="0.2">
      <c r="A1379" s="1" t="s">
        <v>15</v>
      </c>
      <c r="B1379" s="1" t="s">
        <v>41</v>
      </c>
      <c r="C1379" s="1" t="s">
        <v>17</v>
      </c>
      <c r="D1379">
        <v>79.28</v>
      </c>
      <c r="E1379">
        <v>9753</v>
      </c>
      <c r="F1379">
        <v>2023</v>
      </c>
      <c r="G1379" s="1" t="s">
        <v>1417</v>
      </c>
      <c r="H1379" s="1" t="s">
        <v>13</v>
      </c>
      <c r="I1379" s="1" t="s">
        <v>20</v>
      </c>
    </row>
    <row r="1380" spans="1:9" x14ac:dyDescent="0.2">
      <c r="A1380" s="1" t="s">
        <v>44</v>
      </c>
      <c r="B1380" s="1" t="s">
        <v>16</v>
      </c>
      <c r="C1380" s="1" t="s">
        <v>11</v>
      </c>
      <c r="D1380">
        <v>36.42</v>
      </c>
      <c r="E1380">
        <v>3594</v>
      </c>
      <c r="F1380">
        <v>2023</v>
      </c>
      <c r="G1380" s="1" t="s">
        <v>1418</v>
      </c>
      <c r="H1380" s="1" t="s">
        <v>39</v>
      </c>
      <c r="I1380" s="1" t="s">
        <v>20</v>
      </c>
    </row>
    <row r="1381" spans="1:9" x14ac:dyDescent="0.2">
      <c r="A1381" s="1" t="s">
        <v>44</v>
      </c>
      <c r="B1381" s="1" t="s">
        <v>22</v>
      </c>
      <c r="C1381" s="1" t="s">
        <v>11</v>
      </c>
      <c r="D1381">
        <v>94.82</v>
      </c>
      <c r="E1381">
        <v>1382</v>
      </c>
      <c r="F1381">
        <v>2024</v>
      </c>
      <c r="G1381" s="1" t="s">
        <v>1419</v>
      </c>
      <c r="H1381" s="1" t="s">
        <v>19</v>
      </c>
      <c r="I1381" s="1" t="s">
        <v>30</v>
      </c>
    </row>
    <row r="1382" spans="1:9" x14ac:dyDescent="0.2">
      <c r="A1382" s="1" t="s">
        <v>46</v>
      </c>
      <c r="B1382" s="1" t="s">
        <v>10</v>
      </c>
      <c r="C1382" s="1" t="s">
        <v>11</v>
      </c>
      <c r="D1382">
        <v>96.05</v>
      </c>
      <c r="E1382">
        <v>7262</v>
      </c>
      <c r="F1382">
        <v>2024</v>
      </c>
      <c r="G1382" s="1" t="s">
        <v>1420</v>
      </c>
      <c r="H1382" s="1" t="s">
        <v>39</v>
      </c>
      <c r="I1382" s="1" t="s">
        <v>30</v>
      </c>
    </row>
    <row r="1383" spans="1:9" x14ac:dyDescent="0.2">
      <c r="A1383" s="1" t="s">
        <v>40</v>
      </c>
      <c r="B1383" s="1" t="s">
        <v>22</v>
      </c>
      <c r="C1383" s="1" t="s">
        <v>11</v>
      </c>
      <c r="D1383">
        <v>22.23</v>
      </c>
      <c r="E1383">
        <v>8343</v>
      </c>
      <c r="F1383">
        <v>2023</v>
      </c>
      <c r="G1383" s="1" t="s">
        <v>1421</v>
      </c>
      <c r="H1383" s="1" t="s">
        <v>39</v>
      </c>
      <c r="I1383" s="1" t="s">
        <v>14</v>
      </c>
    </row>
    <row r="1384" spans="1:9" x14ac:dyDescent="0.2">
      <c r="A1384" s="1" t="s">
        <v>59</v>
      </c>
      <c r="B1384" s="1" t="s">
        <v>35</v>
      </c>
      <c r="C1384" s="1" t="s">
        <v>78</v>
      </c>
      <c r="D1384">
        <v>17.739999999999998</v>
      </c>
      <c r="E1384">
        <v>4381</v>
      </c>
      <c r="F1384">
        <v>2024</v>
      </c>
      <c r="G1384" s="1" t="s">
        <v>1422</v>
      </c>
      <c r="H1384" s="1" t="s">
        <v>13</v>
      </c>
      <c r="I1384" s="1" t="s">
        <v>20</v>
      </c>
    </row>
    <row r="1385" spans="1:9" x14ac:dyDescent="0.2">
      <c r="A1385" s="1" t="s">
        <v>31</v>
      </c>
      <c r="B1385" s="1" t="s">
        <v>27</v>
      </c>
      <c r="C1385" s="1" t="s">
        <v>11</v>
      </c>
      <c r="D1385">
        <v>34.700000000000003</v>
      </c>
      <c r="E1385">
        <v>4580</v>
      </c>
      <c r="F1385">
        <v>2023</v>
      </c>
      <c r="G1385" s="1" t="s">
        <v>1423</v>
      </c>
      <c r="H1385" s="1" t="s">
        <v>24</v>
      </c>
      <c r="I1385" s="1" t="s">
        <v>30</v>
      </c>
    </row>
    <row r="1386" spans="1:9" x14ac:dyDescent="0.2">
      <c r="A1386" s="1" t="s">
        <v>59</v>
      </c>
      <c r="B1386" s="1" t="s">
        <v>27</v>
      </c>
      <c r="C1386" s="1" t="s">
        <v>11</v>
      </c>
      <c r="D1386">
        <v>64.27</v>
      </c>
      <c r="E1386">
        <v>9379</v>
      </c>
      <c r="F1386">
        <v>2024</v>
      </c>
      <c r="G1386" s="1" t="s">
        <v>1424</v>
      </c>
      <c r="H1386" s="1" t="s">
        <v>34</v>
      </c>
      <c r="I1386" s="1" t="s">
        <v>20</v>
      </c>
    </row>
    <row r="1387" spans="1:9" x14ac:dyDescent="0.2">
      <c r="A1387" s="1" t="s">
        <v>40</v>
      </c>
      <c r="B1387" s="1" t="s">
        <v>27</v>
      </c>
      <c r="C1387" s="1" t="s">
        <v>11</v>
      </c>
      <c r="D1387">
        <v>68.709999999999994</v>
      </c>
      <c r="E1387">
        <v>5667</v>
      </c>
      <c r="F1387">
        <v>2024</v>
      </c>
      <c r="G1387" s="1" t="s">
        <v>1425</v>
      </c>
      <c r="H1387" s="1" t="s">
        <v>39</v>
      </c>
      <c r="I1387" s="1" t="s">
        <v>20</v>
      </c>
    </row>
    <row r="1388" spans="1:9" x14ac:dyDescent="0.2">
      <c r="A1388" s="1" t="s">
        <v>44</v>
      </c>
      <c r="B1388" s="1" t="s">
        <v>32</v>
      </c>
      <c r="C1388" s="1" t="s">
        <v>17</v>
      </c>
      <c r="D1388">
        <v>29.72</v>
      </c>
      <c r="E1388">
        <v>6261</v>
      </c>
      <c r="F1388">
        <v>2024</v>
      </c>
      <c r="G1388" s="1" t="s">
        <v>1426</v>
      </c>
      <c r="H1388" s="1" t="s">
        <v>39</v>
      </c>
      <c r="I1388" s="1" t="s">
        <v>14</v>
      </c>
    </row>
    <row r="1389" spans="1:9" x14ac:dyDescent="0.2">
      <c r="A1389" s="1" t="s">
        <v>59</v>
      </c>
      <c r="B1389" s="1" t="s">
        <v>16</v>
      </c>
      <c r="C1389" s="1" t="s">
        <v>11</v>
      </c>
      <c r="D1389">
        <v>36.42</v>
      </c>
      <c r="E1389">
        <v>5294</v>
      </c>
      <c r="F1389">
        <v>2023</v>
      </c>
      <c r="G1389" s="1" t="s">
        <v>1427</v>
      </c>
      <c r="H1389" s="1" t="s">
        <v>39</v>
      </c>
      <c r="I1389" s="1" t="s">
        <v>14</v>
      </c>
    </row>
    <row r="1390" spans="1:9" x14ac:dyDescent="0.2">
      <c r="A1390" s="1" t="s">
        <v>31</v>
      </c>
      <c r="B1390" s="1" t="s">
        <v>16</v>
      </c>
      <c r="C1390" s="1" t="s">
        <v>17</v>
      </c>
      <c r="D1390">
        <v>2.2799999999999998</v>
      </c>
      <c r="E1390">
        <v>274</v>
      </c>
      <c r="F1390">
        <v>2023</v>
      </c>
      <c r="G1390" s="1" t="s">
        <v>1428</v>
      </c>
      <c r="H1390" s="1" t="s">
        <v>13</v>
      </c>
      <c r="I1390" s="1" t="s">
        <v>14</v>
      </c>
    </row>
    <row r="1391" spans="1:9" x14ac:dyDescent="0.2">
      <c r="A1391" s="1" t="s">
        <v>46</v>
      </c>
      <c r="B1391" s="1" t="s">
        <v>35</v>
      </c>
      <c r="C1391" s="1" t="s">
        <v>11</v>
      </c>
      <c r="D1391">
        <v>85.29</v>
      </c>
      <c r="E1391">
        <v>4533</v>
      </c>
      <c r="F1391">
        <v>2023</v>
      </c>
      <c r="G1391" s="1" t="s">
        <v>1429</v>
      </c>
      <c r="H1391" s="1" t="s">
        <v>19</v>
      </c>
      <c r="I1391" s="1" t="s">
        <v>14</v>
      </c>
    </row>
    <row r="1392" spans="1:9" x14ac:dyDescent="0.2">
      <c r="A1392" s="1" t="s">
        <v>59</v>
      </c>
      <c r="B1392" s="1" t="s">
        <v>22</v>
      </c>
      <c r="C1392" s="1" t="s">
        <v>28</v>
      </c>
      <c r="D1392">
        <v>72</v>
      </c>
      <c r="E1392">
        <v>408</v>
      </c>
      <c r="F1392">
        <v>2023</v>
      </c>
      <c r="G1392" s="1" t="s">
        <v>1430</v>
      </c>
      <c r="H1392" s="1" t="s">
        <v>13</v>
      </c>
      <c r="I1392" s="1" t="s">
        <v>20</v>
      </c>
    </row>
    <row r="1393" spans="1:9" x14ac:dyDescent="0.2">
      <c r="A1393" s="1" t="s">
        <v>44</v>
      </c>
      <c r="B1393" s="1" t="s">
        <v>32</v>
      </c>
      <c r="C1393" s="1" t="s">
        <v>17</v>
      </c>
      <c r="D1393">
        <v>95.8</v>
      </c>
      <c r="E1393">
        <v>4055</v>
      </c>
      <c r="F1393">
        <v>2024</v>
      </c>
      <c r="G1393" s="1" t="s">
        <v>1431</v>
      </c>
      <c r="H1393" s="1" t="s">
        <v>19</v>
      </c>
      <c r="I1393" s="1" t="s">
        <v>20</v>
      </c>
    </row>
    <row r="1394" spans="1:9" x14ac:dyDescent="0.2">
      <c r="A1394" s="1" t="s">
        <v>46</v>
      </c>
      <c r="B1394" s="1" t="s">
        <v>41</v>
      </c>
      <c r="C1394" s="1" t="s">
        <v>11</v>
      </c>
      <c r="D1394">
        <v>11.37</v>
      </c>
      <c r="E1394">
        <v>6082</v>
      </c>
      <c r="F1394">
        <v>2024</v>
      </c>
      <c r="G1394" s="1" t="s">
        <v>1432</v>
      </c>
      <c r="H1394" s="1" t="s">
        <v>19</v>
      </c>
      <c r="I1394" s="1" t="s">
        <v>30</v>
      </c>
    </row>
    <row r="1395" spans="1:9" x14ac:dyDescent="0.2">
      <c r="A1395" s="1" t="s">
        <v>15</v>
      </c>
      <c r="B1395" s="1" t="s">
        <v>16</v>
      </c>
      <c r="C1395" s="1" t="s">
        <v>28</v>
      </c>
      <c r="D1395">
        <v>28.38</v>
      </c>
      <c r="E1395">
        <v>3706</v>
      </c>
      <c r="F1395">
        <v>2023</v>
      </c>
      <c r="G1395" s="1" t="s">
        <v>1433</v>
      </c>
      <c r="H1395" s="1" t="s">
        <v>24</v>
      </c>
      <c r="I1395" s="1" t="s">
        <v>14</v>
      </c>
    </row>
    <row r="1396" spans="1:9" x14ac:dyDescent="0.2">
      <c r="A1396" s="1" t="s">
        <v>40</v>
      </c>
      <c r="B1396" s="1" t="s">
        <v>10</v>
      </c>
      <c r="C1396" s="1" t="s">
        <v>28</v>
      </c>
      <c r="D1396">
        <v>54.72</v>
      </c>
      <c r="E1396">
        <v>3045</v>
      </c>
      <c r="F1396">
        <v>2024</v>
      </c>
      <c r="G1396" s="1" t="s">
        <v>1434</v>
      </c>
      <c r="H1396" s="1" t="s">
        <v>13</v>
      </c>
      <c r="I1396" s="1" t="s">
        <v>20</v>
      </c>
    </row>
    <row r="1397" spans="1:9" x14ac:dyDescent="0.2">
      <c r="A1397" s="1" t="s">
        <v>44</v>
      </c>
      <c r="B1397" s="1" t="s">
        <v>35</v>
      </c>
      <c r="C1397" s="1" t="s">
        <v>28</v>
      </c>
      <c r="D1397">
        <v>30.17</v>
      </c>
      <c r="E1397">
        <v>7317</v>
      </c>
      <c r="F1397">
        <v>2024</v>
      </c>
      <c r="G1397" s="1" t="s">
        <v>1435</v>
      </c>
      <c r="H1397" s="1" t="s">
        <v>39</v>
      </c>
      <c r="I1397" s="1" t="s">
        <v>14</v>
      </c>
    </row>
    <row r="1398" spans="1:9" x14ac:dyDescent="0.2">
      <c r="A1398" s="1" t="s">
        <v>21</v>
      </c>
      <c r="B1398" s="1" t="s">
        <v>22</v>
      </c>
      <c r="C1398" s="1" t="s">
        <v>78</v>
      </c>
      <c r="D1398">
        <v>16.63</v>
      </c>
      <c r="E1398">
        <v>1693</v>
      </c>
      <c r="F1398">
        <v>2024</v>
      </c>
      <c r="G1398" s="1" t="s">
        <v>1436</v>
      </c>
      <c r="H1398" s="1" t="s">
        <v>39</v>
      </c>
      <c r="I1398" s="1" t="s">
        <v>14</v>
      </c>
    </row>
    <row r="1399" spans="1:9" x14ac:dyDescent="0.2">
      <c r="A1399" s="1" t="s">
        <v>21</v>
      </c>
      <c r="B1399" s="1" t="s">
        <v>16</v>
      </c>
      <c r="C1399" s="1" t="s">
        <v>28</v>
      </c>
      <c r="D1399">
        <v>77.010000000000005</v>
      </c>
      <c r="E1399">
        <v>2743</v>
      </c>
      <c r="F1399">
        <v>2024</v>
      </c>
      <c r="G1399" s="1" t="s">
        <v>1437</v>
      </c>
      <c r="H1399" s="1" t="s">
        <v>24</v>
      </c>
      <c r="I1399" s="1" t="s">
        <v>14</v>
      </c>
    </row>
    <row r="1400" spans="1:9" x14ac:dyDescent="0.2">
      <c r="A1400" s="1" t="s">
        <v>9</v>
      </c>
      <c r="B1400" s="1" t="s">
        <v>49</v>
      </c>
      <c r="C1400" s="1" t="s">
        <v>11</v>
      </c>
      <c r="D1400">
        <v>30.7</v>
      </c>
      <c r="E1400">
        <v>5670</v>
      </c>
      <c r="F1400">
        <v>2024</v>
      </c>
      <c r="G1400" s="1" t="s">
        <v>1438</v>
      </c>
      <c r="H1400" s="1" t="s">
        <v>24</v>
      </c>
      <c r="I1400" s="1" t="s">
        <v>14</v>
      </c>
    </row>
    <row r="1401" spans="1:9" x14ac:dyDescent="0.2">
      <c r="A1401" s="1" t="s">
        <v>40</v>
      </c>
      <c r="B1401" s="1" t="s">
        <v>16</v>
      </c>
      <c r="C1401" s="1" t="s">
        <v>11</v>
      </c>
      <c r="D1401">
        <v>41.13</v>
      </c>
      <c r="E1401">
        <v>3126</v>
      </c>
      <c r="F1401">
        <v>2024</v>
      </c>
      <c r="G1401" s="1" t="s">
        <v>1439</v>
      </c>
      <c r="H1401" s="1" t="s">
        <v>13</v>
      </c>
      <c r="I1401" s="1" t="s">
        <v>14</v>
      </c>
    </row>
    <row r="1402" spans="1:9" x14ac:dyDescent="0.2">
      <c r="A1402" s="1" t="s">
        <v>31</v>
      </c>
      <c r="B1402" s="1" t="s">
        <v>16</v>
      </c>
      <c r="C1402" s="1" t="s">
        <v>17</v>
      </c>
      <c r="D1402">
        <v>81.150000000000006</v>
      </c>
      <c r="E1402">
        <v>2953</v>
      </c>
      <c r="F1402">
        <v>2024</v>
      </c>
      <c r="G1402" s="1" t="s">
        <v>1440</v>
      </c>
      <c r="H1402" s="1" t="s">
        <v>39</v>
      </c>
      <c r="I1402" s="1" t="s">
        <v>20</v>
      </c>
    </row>
    <row r="1403" spans="1:9" x14ac:dyDescent="0.2">
      <c r="A1403" s="1" t="s">
        <v>40</v>
      </c>
      <c r="B1403" s="1" t="s">
        <v>41</v>
      </c>
      <c r="C1403" s="1" t="s">
        <v>28</v>
      </c>
      <c r="D1403">
        <v>20.48</v>
      </c>
      <c r="E1403">
        <v>3957</v>
      </c>
      <c r="F1403">
        <v>2024</v>
      </c>
      <c r="G1403" s="1" t="s">
        <v>1441</v>
      </c>
      <c r="H1403" s="1" t="s">
        <v>19</v>
      </c>
      <c r="I1403" s="1" t="s">
        <v>14</v>
      </c>
    </row>
    <row r="1404" spans="1:9" x14ac:dyDescent="0.2">
      <c r="A1404" s="1" t="s">
        <v>40</v>
      </c>
      <c r="B1404" s="1" t="s">
        <v>22</v>
      </c>
      <c r="C1404" s="1" t="s">
        <v>17</v>
      </c>
      <c r="D1404">
        <v>52.64</v>
      </c>
      <c r="E1404">
        <v>7578</v>
      </c>
      <c r="F1404">
        <v>2024</v>
      </c>
      <c r="G1404" s="1" t="s">
        <v>1442</v>
      </c>
      <c r="H1404" s="1" t="s">
        <v>39</v>
      </c>
      <c r="I1404" s="1" t="s">
        <v>20</v>
      </c>
    </row>
    <row r="1405" spans="1:9" x14ac:dyDescent="0.2">
      <c r="A1405" s="1" t="s">
        <v>59</v>
      </c>
      <c r="B1405" s="1" t="s">
        <v>41</v>
      </c>
      <c r="C1405" s="1" t="s">
        <v>11</v>
      </c>
      <c r="D1405">
        <v>97.92</v>
      </c>
      <c r="E1405">
        <v>3985</v>
      </c>
      <c r="F1405">
        <v>2024</v>
      </c>
      <c r="G1405" s="1" t="s">
        <v>1443</v>
      </c>
      <c r="H1405" s="1" t="s">
        <v>34</v>
      </c>
      <c r="I1405" s="1" t="s">
        <v>14</v>
      </c>
    </row>
    <row r="1406" spans="1:9" x14ac:dyDescent="0.2">
      <c r="A1406" s="1" t="s">
        <v>54</v>
      </c>
      <c r="B1406" s="1" t="s">
        <v>35</v>
      </c>
      <c r="C1406" s="1" t="s">
        <v>28</v>
      </c>
      <c r="D1406">
        <v>49.51</v>
      </c>
      <c r="E1406">
        <v>5245</v>
      </c>
      <c r="F1406">
        <v>2023</v>
      </c>
      <c r="G1406" s="1" t="s">
        <v>1444</v>
      </c>
      <c r="H1406" s="1" t="s">
        <v>13</v>
      </c>
      <c r="I1406" s="1" t="s">
        <v>14</v>
      </c>
    </row>
    <row r="1407" spans="1:9" x14ac:dyDescent="0.2">
      <c r="A1407" s="1" t="s">
        <v>54</v>
      </c>
      <c r="B1407" s="1" t="s">
        <v>27</v>
      </c>
      <c r="C1407" s="1" t="s">
        <v>11</v>
      </c>
      <c r="D1407">
        <v>98.94</v>
      </c>
      <c r="E1407">
        <v>6855</v>
      </c>
      <c r="F1407">
        <v>2024</v>
      </c>
      <c r="G1407" s="1" t="s">
        <v>1445</v>
      </c>
      <c r="H1407" s="1" t="s">
        <v>13</v>
      </c>
      <c r="I1407" s="1" t="s">
        <v>20</v>
      </c>
    </row>
    <row r="1408" spans="1:9" x14ac:dyDescent="0.2">
      <c r="A1408" s="1" t="s">
        <v>59</v>
      </c>
      <c r="B1408" s="1" t="s">
        <v>35</v>
      </c>
      <c r="C1408" s="1" t="s">
        <v>11</v>
      </c>
      <c r="D1408">
        <v>40.89</v>
      </c>
      <c r="E1408">
        <v>2675</v>
      </c>
      <c r="F1408">
        <v>2023</v>
      </c>
      <c r="G1408" s="1" t="s">
        <v>1446</v>
      </c>
      <c r="H1408" s="1" t="s">
        <v>24</v>
      </c>
      <c r="I1408" s="1" t="s">
        <v>30</v>
      </c>
    </row>
    <row r="1409" spans="1:9" x14ac:dyDescent="0.2">
      <c r="A1409" s="1" t="s">
        <v>31</v>
      </c>
      <c r="B1409" s="1" t="s">
        <v>32</v>
      </c>
      <c r="C1409" s="1" t="s">
        <v>11</v>
      </c>
      <c r="D1409">
        <v>71.84</v>
      </c>
      <c r="E1409">
        <v>2713</v>
      </c>
      <c r="F1409">
        <v>2023</v>
      </c>
      <c r="G1409" s="1" t="s">
        <v>1447</v>
      </c>
      <c r="H1409" s="1" t="s">
        <v>24</v>
      </c>
      <c r="I1409" s="1" t="s">
        <v>30</v>
      </c>
    </row>
    <row r="1410" spans="1:9" x14ac:dyDescent="0.2">
      <c r="A1410" s="1" t="s">
        <v>9</v>
      </c>
      <c r="B1410" s="1" t="s">
        <v>35</v>
      </c>
      <c r="C1410" s="1" t="s">
        <v>28</v>
      </c>
      <c r="D1410">
        <v>70.58</v>
      </c>
      <c r="E1410">
        <v>1178</v>
      </c>
      <c r="F1410">
        <v>2024</v>
      </c>
      <c r="G1410" s="1" t="s">
        <v>1448</v>
      </c>
      <c r="H1410" s="1" t="s">
        <v>34</v>
      </c>
      <c r="I1410" s="1" t="s">
        <v>14</v>
      </c>
    </row>
    <row r="1411" spans="1:9" x14ac:dyDescent="0.2">
      <c r="A1411" s="1" t="s">
        <v>40</v>
      </c>
      <c r="B1411" s="1" t="s">
        <v>16</v>
      </c>
      <c r="C1411" s="1" t="s">
        <v>11</v>
      </c>
      <c r="D1411">
        <v>42.83</v>
      </c>
      <c r="E1411">
        <v>1395</v>
      </c>
      <c r="F1411">
        <v>2024</v>
      </c>
      <c r="G1411" s="1" t="s">
        <v>1449</v>
      </c>
      <c r="H1411" s="1" t="s">
        <v>19</v>
      </c>
      <c r="I1411" s="1" t="s">
        <v>20</v>
      </c>
    </row>
    <row r="1412" spans="1:9" x14ac:dyDescent="0.2">
      <c r="A1412" s="1" t="s">
        <v>9</v>
      </c>
      <c r="B1412" s="1" t="s">
        <v>22</v>
      </c>
      <c r="C1412" s="1" t="s">
        <v>11</v>
      </c>
      <c r="D1412">
        <v>77.78</v>
      </c>
      <c r="E1412">
        <v>3362</v>
      </c>
      <c r="F1412">
        <v>2024</v>
      </c>
      <c r="G1412" s="1" t="s">
        <v>1450</v>
      </c>
      <c r="H1412" s="1" t="s">
        <v>34</v>
      </c>
      <c r="I1412" s="1" t="s">
        <v>14</v>
      </c>
    </row>
    <row r="1413" spans="1:9" x14ac:dyDescent="0.2">
      <c r="A1413" s="1" t="s">
        <v>44</v>
      </c>
      <c r="B1413" s="1" t="s">
        <v>16</v>
      </c>
      <c r="C1413" s="1" t="s">
        <v>17</v>
      </c>
      <c r="D1413">
        <v>20.21</v>
      </c>
      <c r="E1413">
        <v>1225</v>
      </c>
      <c r="F1413">
        <v>2023</v>
      </c>
      <c r="G1413" s="1" t="s">
        <v>1451</v>
      </c>
      <c r="H1413" s="1" t="s">
        <v>19</v>
      </c>
      <c r="I1413" s="1" t="s">
        <v>30</v>
      </c>
    </row>
    <row r="1414" spans="1:9" x14ac:dyDescent="0.2">
      <c r="A1414" s="1" t="s">
        <v>40</v>
      </c>
      <c r="B1414" s="1" t="s">
        <v>10</v>
      </c>
      <c r="C1414" s="1" t="s">
        <v>28</v>
      </c>
      <c r="D1414">
        <v>52.25</v>
      </c>
      <c r="E1414">
        <v>3539</v>
      </c>
      <c r="F1414">
        <v>2024</v>
      </c>
      <c r="G1414" s="1" t="s">
        <v>1452</v>
      </c>
      <c r="H1414" s="1" t="s">
        <v>39</v>
      </c>
      <c r="I1414" s="1" t="s">
        <v>30</v>
      </c>
    </row>
    <row r="1415" spans="1:9" x14ac:dyDescent="0.2">
      <c r="A1415" s="1" t="s">
        <v>15</v>
      </c>
      <c r="B1415" s="1" t="s">
        <v>49</v>
      </c>
      <c r="C1415" s="1" t="s">
        <v>17</v>
      </c>
      <c r="D1415">
        <v>53.76</v>
      </c>
      <c r="E1415">
        <v>8683</v>
      </c>
      <c r="F1415">
        <v>2024</v>
      </c>
      <c r="G1415" s="1" t="s">
        <v>1453</v>
      </c>
      <c r="H1415" s="1" t="s">
        <v>24</v>
      </c>
      <c r="I1415" s="1" t="s">
        <v>14</v>
      </c>
    </row>
    <row r="1416" spans="1:9" x14ac:dyDescent="0.2">
      <c r="A1416" s="1" t="s">
        <v>44</v>
      </c>
      <c r="B1416" s="1" t="s">
        <v>35</v>
      </c>
      <c r="C1416" s="1" t="s">
        <v>17</v>
      </c>
      <c r="D1416">
        <v>82.3</v>
      </c>
      <c r="E1416">
        <v>7558</v>
      </c>
      <c r="F1416">
        <v>2023</v>
      </c>
      <c r="G1416" s="1" t="s">
        <v>1454</v>
      </c>
      <c r="H1416" s="1" t="s">
        <v>39</v>
      </c>
      <c r="I1416" s="1" t="s">
        <v>30</v>
      </c>
    </row>
    <row r="1417" spans="1:9" x14ac:dyDescent="0.2">
      <c r="A1417" s="1" t="s">
        <v>15</v>
      </c>
      <c r="B1417" s="1" t="s">
        <v>41</v>
      </c>
      <c r="C1417" s="1" t="s">
        <v>17</v>
      </c>
      <c r="D1417">
        <v>84.5</v>
      </c>
      <c r="E1417">
        <v>8850</v>
      </c>
      <c r="F1417">
        <v>2024</v>
      </c>
      <c r="G1417" s="1" t="s">
        <v>1455</v>
      </c>
      <c r="H1417" s="1" t="s">
        <v>13</v>
      </c>
      <c r="I1417" s="1" t="s">
        <v>30</v>
      </c>
    </row>
    <row r="1418" spans="1:9" x14ac:dyDescent="0.2">
      <c r="A1418" s="1" t="s">
        <v>21</v>
      </c>
      <c r="B1418" s="1" t="s">
        <v>32</v>
      </c>
      <c r="C1418" s="1" t="s">
        <v>17</v>
      </c>
      <c r="D1418">
        <v>81.17</v>
      </c>
      <c r="E1418">
        <v>9611</v>
      </c>
      <c r="F1418">
        <v>2024</v>
      </c>
      <c r="G1418" s="1" t="s">
        <v>1456</v>
      </c>
      <c r="H1418" s="1" t="s">
        <v>24</v>
      </c>
      <c r="I1418" s="1" t="s">
        <v>20</v>
      </c>
    </row>
    <row r="1419" spans="1:9" x14ac:dyDescent="0.2">
      <c r="A1419" s="1" t="s">
        <v>25</v>
      </c>
      <c r="B1419" s="1" t="s">
        <v>49</v>
      </c>
      <c r="C1419" s="1" t="s">
        <v>28</v>
      </c>
      <c r="D1419">
        <v>2.74</v>
      </c>
      <c r="E1419">
        <v>864</v>
      </c>
      <c r="F1419">
        <v>2024</v>
      </c>
      <c r="G1419" s="1" t="s">
        <v>1457</v>
      </c>
      <c r="H1419" s="1" t="s">
        <v>39</v>
      </c>
      <c r="I1419" s="1" t="s">
        <v>30</v>
      </c>
    </row>
    <row r="1420" spans="1:9" x14ac:dyDescent="0.2">
      <c r="A1420" s="1" t="s">
        <v>31</v>
      </c>
      <c r="B1420" s="1" t="s">
        <v>22</v>
      </c>
      <c r="C1420" s="1" t="s">
        <v>36</v>
      </c>
      <c r="D1420">
        <v>51.83</v>
      </c>
      <c r="E1420">
        <v>4166</v>
      </c>
      <c r="F1420">
        <v>2023</v>
      </c>
      <c r="G1420" s="1" t="s">
        <v>1458</v>
      </c>
      <c r="H1420" s="1" t="s">
        <v>34</v>
      </c>
      <c r="I1420" s="1" t="s">
        <v>20</v>
      </c>
    </row>
    <row r="1421" spans="1:9" x14ac:dyDescent="0.2">
      <c r="A1421" s="1" t="s">
        <v>25</v>
      </c>
      <c r="B1421" s="1" t="s">
        <v>27</v>
      </c>
      <c r="C1421" s="1" t="s">
        <v>11</v>
      </c>
      <c r="D1421">
        <v>42.24</v>
      </c>
      <c r="E1421">
        <v>8941</v>
      </c>
      <c r="F1421">
        <v>2024</v>
      </c>
      <c r="G1421" s="1" t="s">
        <v>1459</v>
      </c>
      <c r="H1421" s="1" t="s">
        <v>24</v>
      </c>
      <c r="I1421" s="1" t="s">
        <v>20</v>
      </c>
    </row>
    <row r="1422" spans="1:9" x14ac:dyDescent="0.2">
      <c r="A1422" s="1" t="s">
        <v>46</v>
      </c>
      <c r="B1422" s="1" t="s">
        <v>16</v>
      </c>
      <c r="C1422" s="1" t="s">
        <v>36</v>
      </c>
      <c r="D1422">
        <v>87.4</v>
      </c>
      <c r="E1422">
        <v>4529</v>
      </c>
      <c r="F1422">
        <v>2024</v>
      </c>
      <c r="G1422" s="1" t="s">
        <v>1460</v>
      </c>
      <c r="H1422" s="1" t="s">
        <v>19</v>
      </c>
      <c r="I1422" s="1" t="s">
        <v>20</v>
      </c>
    </row>
    <row r="1423" spans="1:9" x14ac:dyDescent="0.2">
      <c r="A1423" s="1" t="s">
        <v>46</v>
      </c>
      <c r="B1423" s="1" t="s">
        <v>22</v>
      </c>
      <c r="C1423" s="1" t="s">
        <v>11</v>
      </c>
      <c r="D1423">
        <v>35.130000000000003</v>
      </c>
      <c r="E1423">
        <v>7857</v>
      </c>
      <c r="F1423">
        <v>2023</v>
      </c>
      <c r="G1423" s="1" t="s">
        <v>1461</v>
      </c>
      <c r="H1423" s="1" t="s">
        <v>34</v>
      </c>
      <c r="I1423" s="1" t="s">
        <v>20</v>
      </c>
    </row>
    <row r="1424" spans="1:9" x14ac:dyDescent="0.2">
      <c r="A1424" s="1" t="s">
        <v>44</v>
      </c>
      <c r="B1424" s="1" t="s">
        <v>41</v>
      </c>
      <c r="C1424" s="1" t="s">
        <v>36</v>
      </c>
      <c r="D1424">
        <v>18.75</v>
      </c>
      <c r="E1424">
        <v>9069</v>
      </c>
      <c r="F1424">
        <v>2024</v>
      </c>
      <c r="G1424" s="1" t="s">
        <v>1462</v>
      </c>
      <c r="H1424" s="1" t="s">
        <v>24</v>
      </c>
      <c r="I1424" s="1" t="s">
        <v>20</v>
      </c>
    </row>
    <row r="1425" spans="1:9" x14ac:dyDescent="0.2">
      <c r="A1425" s="1" t="s">
        <v>21</v>
      </c>
      <c r="B1425" s="1" t="s">
        <v>49</v>
      </c>
      <c r="C1425" s="1" t="s">
        <v>11</v>
      </c>
      <c r="D1425">
        <v>25.4</v>
      </c>
      <c r="E1425">
        <v>8566</v>
      </c>
      <c r="F1425">
        <v>2023</v>
      </c>
      <c r="G1425" s="1" t="s">
        <v>1463</v>
      </c>
      <c r="H1425" s="1" t="s">
        <v>24</v>
      </c>
      <c r="I1425" s="1" t="s">
        <v>14</v>
      </c>
    </row>
    <row r="1426" spans="1:9" x14ac:dyDescent="0.2">
      <c r="A1426" s="1" t="s">
        <v>40</v>
      </c>
      <c r="B1426" s="1" t="s">
        <v>49</v>
      </c>
      <c r="C1426" s="1" t="s">
        <v>11</v>
      </c>
      <c r="D1426">
        <v>51.7</v>
      </c>
      <c r="E1426">
        <v>3404</v>
      </c>
      <c r="F1426">
        <v>2024</v>
      </c>
      <c r="G1426" s="1" t="s">
        <v>1464</v>
      </c>
      <c r="H1426" s="1" t="s">
        <v>13</v>
      </c>
      <c r="I1426" s="1" t="s">
        <v>14</v>
      </c>
    </row>
    <row r="1427" spans="1:9" x14ac:dyDescent="0.2">
      <c r="A1427" s="1" t="s">
        <v>31</v>
      </c>
      <c r="B1427" s="1" t="s">
        <v>16</v>
      </c>
      <c r="C1427" s="1" t="s">
        <v>17</v>
      </c>
      <c r="D1427">
        <v>66.069999999999993</v>
      </c>
      <c r="E1427">
        <v>5104</v>
      </c>
      <c r="F1427">
        <v>2024</v>
      </c>
      <c r="G1427" s="1" t="s">
        <v>1465</v>
      </c>
      <c r="H1427" s="1" t="s">
        <v>39</v>
      </c>
      <c r="I1427" s="1" t="s">
        <v>14</v>
      </c>
    </row>
    <row r="1428" spans="1:9" x14ac:dyDescent="0.2">
      <c r="A1428" s="1" t="s">
        <v>21</v>
      </c>
      <c r="B1428" s="1" t="s">
        <v>49</v>
      </c>
      <c r="C1428" s="1" t="s">
        <v>36</v>
      </c>
      <c r="D1428">
        <v>32.29</v>
      </c>
      <c r="E1428">
        <v>6288</v>
      </c>
      <c r="F1428">
        <v>2024</v>
      </c>
      <c r="G1428" s="1" t="s">
        <v>1466</v>
      </c>
      <c r="H1428" s="1" t="s">
        <v>13</v>
      </c>
      <c r="I1428" s="1" t="s">
        <v>30</v>
      </c>
    </row>
    <row r="1429" spans="1:9" x14ac:dyDescent="0.2">
      <c r="A1429" s="1" t="s">
        <v>46</v>
      </c>
      <c r="B1429" s="1" t="s">
        <v>27</v>
      </c>
      <c r="C1429" s="1" t="s">
        <v>36</v>
      </c>
      <c r="D1429">
        <v>85.4</v>
      </c>
      <c r="E1429">
        <v>9493</v>
      </c>
      <c r="F1429">
        <v>2023</v>
      </c>
      <c r="G1429" s="1" t="s">
        <v>1467</v>
      </c>
      <c r="H1429" s="1" t="s">
        <v>19</v>
      </c>
      <c r="I1429" s="1" t="s">
        <v>20</v>
      </c>
    </row>
    <row r="1430" spans="1:9" x14ac:dyDescent="0.2">
      <c r="A1430" s="1" t="s">
        <v>40</v>
      </c>
      <c r="B1430" s="1" t="s">
        <v>32</v>
      </c>
      <c r="C1430" s="1" t="s">
        <v>28</v>
      </c>
      <c r="D1430">
        <v>49.21</v>
      </c>
      <c r="E1430">
        <v>1105</v>
      </c>
      <c r="F1430">
        <v>2023</v>
      </c>
      <c r="G1430" s="1" t="s">
        <v>1468</v>
      </c>
      <c r="H1430" s="1" t="s">
        <v>13</v>
      </c>
      <c r="I1430" s="1" t="s">
        <v>14</v>
      </c>
    </row>
    <row r="1431" spans="1:9" x14ac:dyDescent="0.2">
      <c r="A1431" s="1" t="s">
        <v>15</v>
      </c>
      <c r="B1431" s="1" t="s">
        <v>16</v>
      </c>
      <c r="C1431" s="1" t="s">
        <v>11</v>
      </c>
      <c r="D1431">
        <v>94.19</v>
      </c>
      <c r="E1431">
        <v>8758</v>
      </c>
      <c r="F1431">
        <v>2023</v>
      </c>
      <c r="G1431" s="1" t="s">
        <v>1469</v>
      </c>
      <c r="H1431" s="1" t="s">
        <v>24</v>
      </c>
      <c r="I1431" s="1" t="s">
        <v>30</v>
      </c>
    </row>
    <row r="1432" spans="1:9" x14ac:dyDescent="0.2">
      <c r="A1432" s="1" t="s">
        <v>25</v>
      </c>
      <c r="B1432" s="1" t="s">
        <v>10</v>
      </c>
      <c r="C1432" s="1" t="s">
        <v>36</v>
      </c>
      <c r="D1432">
        <v>11.98</v>
      </c>
      <c r="E1432">
        <v>5729</v>
      </c>
      <c r="F1432">
        <v>2024</v>
      </c>
      <c r="G1432" s="1" t="s">
        <v>1470</v>
      </c>
      <c r="H1432" s="1" t="s">
        <v>34</v>
      </c>
      <c r="I1432" s="1" t="s">
        <v>14</v>
      </c>
    </row>
    <row r="1433" spans="1:9" x14ac:dyDescent="0.2">
      <c r="A1433" s="1" t="s">
        <v>54</v>
      </c>
      <c r="B1433" s="1" t="s">
        <v>32</v>
      </c>
      <c r="C1433" s="1" t="s">
        <v>36</v>
      </c>
      <c r="D1433">
        <v>15.39</v>
      </c>
      <c r="E1433">
        <v>4813</v>
      </c>
      <c r="F1433">
        <v>2024</v>
      </c>
      <c r="G1433" s="1" t="s">
        <v>1471</v>
      </c>
      <c r="H1433" s="1" t="s">
        <v>19</v>
      </c>
      <c r="I1433" s="1" t="s">
        <v>30</v>
      </c>
    </row>
    <row r="1434" spans="1:9" x14ac:dyDescent="0.2">
      <c r="A1434" s="1" t="s">
        <v>54</v>
      </c>
      <c r="B1434" s="1" t="s">
        <v>49</v>
      </c>
      <c r="C1434" s="1" t="s">
        <v>11</v>
      </c>
      <c r="D1434">
        <v>27.28</v>
      </c>
      <c r="E1434">
        <v>346</v>
      </c>
      <c r="F1434">
        <v>2023</v>
      </c>
      <c r="G1434" s="1" t="s">
        <v>1472</v>
      </c>
      <c r="H1434" s="1" t="s">
        <v>34</v>
      </c>
      <c r="I1434" s="1" t="s">
        <v>14</v>
      </c>
    </row>
    <row r="1435" spans="1:9" x14ac:dyDescent="0.2">
      <c r="A1435" s="1" t="s">
        <v>44</v>
      </c>
      <c r="B1435" s="1" t="s">
        <v>41</v>
      </c>
      <c r="C1435" s="1" t="s">
        <v>11</v>
      </c>
      <c r="D1435">
        <v>45.7</v>
      </c>
      <c r="E1435">
        <v>9872</v>
      </c>
      <c r="F1435">
        <v>2024</v>
      </c>
      <c r="G1435" s="1" t="s">
        <v>1473</v>
      </c>
      <c r="H1435" s="1" t="s">
        <v>39</v>
      </c>
      <c r="I1435" s="1" t="s">
        <v>20</v>
      </c>
    </row>
    <row r="1436" spans="1:9" x14ac:dyDescent="0.2">
      <c r="A1436" s="1" t="s">
        <v>59</v>
      </c>
      <c r="B1436" s="1" t="s">
        <v>22</v>
      </c>
      <c r="C1436" s="1" t="s">
        <v>11</v>
      </c>
      <c r="D1436">
        <v>27.29</v>
      </c>
      <c r="E1436">
        <v>1414</v>
      </c>
      <c r="F1436">
        <v>2023</v>
      </c>
      <c r="G1436" s="1" t="s">
        <v>1474</v>
      </c>
      <c r="H1436" s="1" t="s">
        <v>19</v>
      </c>
      <c r="I1436" s="1" t="s">
        <v>30</v>
      </c>
    </row>
    <row r="1437" spans="1:9" x14ac:dyDescent="0.2">
      <c r="A1437" s="1" t="s">
        <v>54</v>
      </c>
      <c r="B1437" s="1" t="s">
        <v>32</v>
      </c>
      <c r="C1437" s="1" t="s">
        <v>28</v>
      </c>
      <c r="D1437">
        <v>21.48</v>
      </c>
      <c r="E1437">
        <v>390</v>
      </c>
      <c r="F1437">
        <v>2024</v>
      </c>
      <c r="G1437" s="1" t="s">
        <v>1475</v>
      </c>
      <c r="H1437" s="1" t="s">
        <v>19</v>
      </c>
      <c r="I1437" s="1" t="s">
        <v>14</v>
      </c>
    </row>
    <row r="1438" spans="1:9" x14ac:dyDescent="0.2">
      <c r="A1438" s="1" t="s">
        <v>25</v>
      </c>
      <c r="B1438" s="1" t="s">
        <v>10</v>
      </c>
      <c r="C1438" s="1" t="s">
        <v>17</v>
      </c>
      <c r="D1438">
        <v>96.41</v>
      </c>
      <c r="E1438">
        <v>7081</v>
      </c>
      <c r="F1438">
        <v>2024</v>
      </c>
      <c r="G1438" s="1" t="s">
        <v>1476</v>
      </c>
      <c r="H1438" s="1" t="s">
        <v>34</v>
      </c>
      <c r="I1438" s="1" t="s">
        <v>30</v>
      </c>
    </row>
    <row r="1439" spans="1:9" x14ac:dyDescent="0.2">
      <c r="A1439" s="1" t="s">
        <v>21</v>
      </c>
      <c r="B1439" s="1" t="s">
        <v>32</v>
      </c>
      <c r="C1439" s="1" t="s">
        <v>11</v>
      </c>
      <c r="D1439">
        <v>43.91</v>
      </c>
      <c r="E1439">
        <v>6963</v>
      </c>
      <c r="F1439">
        <v>2024</v>
      </c>
      <c r="G1439" s="1" t="s">
        <v>1477</v>
      </c>
      <c r="H1439" s="1" t="s">
        <v>24</v>
      </c>
      <c r="I1439" s="1" t="s">
        <v>20</v>
      </c>
    </row>
    <row r="1440" spans="1:9" x14ac:dyDescent="0.2">
      <c r="A1440" s="1" t="s">
        <v>59</v>
      </c>
      <c r="B1440" s="1" t="s">
        <v>32</v>
      </c>
      <c r="C1440" s="1" t="s">
        <v>11</v>
      </c>
      <c r="D1440">
        <v>44.66</v>
      </c>
      <c r="E1440">
        <v>7407</v>
      </c>
      <c r="F1440">
        <v>2024</v>
      </c>
      <c r="G1440" s="1" t="s">
        <v>1478</v>
      </c>
      <c r="H1440" s="1" t="s">
        <v>39</v>
      </c>
      <c r="I1440" s="1" t="s">
        <v>14</v>
      </c>
    </row>
    <row r="1441" spans="1:9" x14ac:dyDescent="0.2">
      <c r="A1441" s="1" t="s">
        <v>46</v>
      </c>
      <c r="B1441" s="1" t="s">
        <v>22</v>
      </c>
      <c r="C1441" s="1" t="s">
        <v>11</v>
      </c>
      <c r="D1441">
        <v>17.07</v>
      </c>
      <c r="E1441">
        <v>5576</v>
      </c>
      <c r="F1441">
        <v>2024</v>
      </c>
      <c r="G1441" s="1" t="s">
        <v>1479</v>
      </c>
      <c r="H1441" s="1" t="s">
        <v>39</v>
      </c>
      <c r="I1441" s="1" t="s">
        <v>20</v>
      </c>
    </row>
    <row r="1442" spans="1:9" x14ac:dyDescent="0.2">
      <c r="A1442" s="1" t="s">
        <v>15</v>
      </c>
      <c r="B1442" s="1" t="s">
        <v>35</v>
      </c>
      <c r="C1442" s="1" t="s">
        <v>11</v>
      </c>
      <c r="D1442">
        <v>58.68</v>
      </c>
      <c r="E1442">
        <v>1323</v>
      </c>
      <c r="F1442">
        <v>2024</v>
      </c>
      <c r="G1442" s="1" t="s">
        <v>1480</v>
      </c>
      <c r="H1442" s="1" t="s">
        <v>39</v>
      </c>
      <c r="I1442" s="1" t="s">
        <v>14</v>
      </c>
    </row>
    <row r="1443" spans="1:9" x14ac:dyDescent="0.2">
      <c r="A1443" s="1" t="s">
        <v>44</v>
      </c>
      <c r="B1443" s="1" t="s">
        <v>32</v>
      </c>
      <c r="C1443" s="1" t="s">
        <v>36</v>
      </c>
      <c r="D1443">
        <v>70.78</v>
      </c>
      <c r="E1443">
        <v>5304</v>
      </c>
      <c r="F1443">
        <v>2024</v>
      </c>
      <c r="G1443" s="1" t="s">
        <v>1481</v>
      </c>
      <c r="H1443" s="1" t="s">
        <v>39</v>
      </c>
      <c r="I1443" s="1" t="s">
        <v>30</v>
      </c>
    </row>
    <row r="1444" spans="1:9" x14ac:dyDescent="0.2">
      <c r="A1444" s="1" t="s">
        <v>46</v>
      </c>
      <c r="B1444" s="1" t="s">
        <v>10</v>
      </c>
      <c r="C1444" s="1" t="s">
        <v>17</v>
      </c>
      <c r="D1444">
        <v>63.9</v>
      </c>
      <c r="E1444">
        <v>4534</v>
      </c>
      <c r="F1444">
        <v>2024</v>
      </c>
      <c r="G1444" s="1" t="s">
        <v>1482</v>
      </c>
      <c r="H1444" s="1" t="s">
        <v>39</v>
      </c>
      <c r="I1444" s="1" t="s">
        <v>20</v>
      </c>
    </row>
    <row r="1445" spans="1:9" x14ac:dyDescent="0.2">
      <c r="A1445" s="1" t="s">
        <v>25</v>
      </c>
      <c r="B1445" s="1" t="s">
        <v>22</v>
      </c>
      <c r="C1445" s="1" t="s">
        <v>11</v>
      </c>
      <c r="D1445">
        <v>68.430000000000007</v>
      </c>
      <c r="E1445">
        <v>332</v>
      </c>
      <c r="F1445">
        <v>2024</v>
      </c>
      <c r="G1445" s="1" t="s">
        <v>1483</v>
      </c>
      <c r="H1445" s="1" t="s">
        <v>19</v>
      </c>
      <c r="I1445" s="1" t="s">
        <v>30</v>
      </c>
    </row>
    <row r="1446" spans="1:9" x14ac:dyDescent="0.2">
      <c r="A1446" s="1" t="s">
        <v>54</v>
      </c>
      <c r="B1446" s="1" t="s">
        <v>27</v>
      </c>
      <c r="C1446" s="1" t="s">
        <v>11</v>
      </c>
      <c r="D1446">
        <v>94.31</v>
      </c>
      <c r="E1446">
        <v>6564</v>
      </c>
      <c r="F1446">
        <v>2024</v>
      </c>
      <c r="G1446" s="1" t="s">
        <v>1484</v>
      </c>
      <c r="H1446" s="1" t="s">
        <v>34</v>
      </c>
      <c r="I1446" s="1" t="s">
        <v>30</v>
      </c>
    </row>
    <row r="1447" spans="1:9" x14ac:dyDescent="0.2">
      <c r="A1447" s="1" t="s">
        <v>9</v>
      </c>
      <c r="B1447" s="1" t="s">
        <v>41</v>
      </c>
      <c r="C1447" s="1" t="s">
        <v>11</v>
      </c>
      <c r="D1447">
        <v>94.85</v>
      </c>
      <c r="E1447">
        <v>9162</v>
      </c>
      <c r="F1447">
        <v>2023</v>
      </c>
      <c r="G1447" s="1" t="s">
        <v>1485</v>
      </c>
      <c r="H1447" s="1" t="s">
        <v>24</v>
      </c>
      <c r="I1447" s="1" t="s">
        <v>14</v>
      </c>
    </row>
    <row r="1448" spans="1:9" x14ac:dyDescent="0.2">
      <c r="A1448" s="1" t="s">
        <v>46</v>
      </c>
      <c r="B1448" s="1" t="s">
        <v>16</v>
      </c>
      <c r="C1448" s="1" t="s">
        <v>17</v>
      </c>
      <c r="D1448">
        <v>91.65</v>
      </c>
      <c r="E1448">
        <v>9089</v>
      </c>
      <c r="F1448">
        <v>2024</v>
      </c>
      <c r="G1448" s="1" t="s">
        <v>1486</v>
      </c>
      <c r="H1448" s="1" t="s">
        <v>34</v>
      </c>
      <c r="I1448" s="1" t="s">
        <v>30</v>
      </c>
    </row>
    <row r="1449" spans="1:9" x14ac:dyDescent="0.2">
      <c r="A1449" s="1" t="s">
        <v>46</v>
      </c>
      <c r="B1449" s="1" t="s">
        <v>32</v>
      </c>
      <c r="C1449" s="1" t="s">
        <v>11</v>
      </c>
      <c r="D1449">
        <v>65.14</v>
      </c>
      <c r="E1449">
        <v>2105</v>
      </c>
      <c r="F1449">
        <v>2023</v>
      </c>
      <c r="G1449" s="1" t="s">
        <v>1487</v>
      </c>
      <c r="H1449" s="1" t="s">
        <v>34</v>
      </c>
      <c r="I1449" s="1" t="s">
        <v>20</v>
      </c>
    </row>
    <row r="1450" spans="1:9" x14ac:dyDescent="0.2">
      <c r="A1450" s="1" t="s">
        <v>15</v>
      </c>
      <c r="B1450" s="1" t="s">
        <v>27</v>
      </c>
      <c r="C1450" s="1" t="s">
        <v>11</v>
      </c>
      <c r="D1450">
        <v>95.58</v>
      </c>
      <c r="E1450">
        <v>914</v>
      </c>
      <c r="F1450">
        <v>2024</v>
      </c>
      <c r="G1450" s="1" t="s">
        <v>1488</v>
      </c>
      <c r="H1450" s="1" t="s">
        <v>24</v>
      </c>
      <c r="I1450" s="1" t="s">
        <v>20</v>
      </c>
    </row>
    <row r="1451" spans="1:9" x14ac:dyDescent="0.2">
      <c r="A1451" s="1" t="s">
        <v>54</v>
      </c>
      <c r="B1451" s="1" t="s">
        <v>22</v>
      </c>
      <c r="C1451" s="1" t="s">
        <v>17</v>
      </c>
      <c r="D1451">
        <v>61.02</v>
      </c>
      <c r="E1451">
        <v>9050</v>
      </c>
      <c r="F1451">
        <v>2023</v>
      </c>
      <c r="G1451" s="1" t="s">
        <v>1489</v>
      </c>
      <c r="H1451" s="1" t="s">
        <v>13</v>
      </c>
      <c r="I1451" s="1" t="s">
        <v>30</v>
      </c>
    </row>
    <row r="1452" spans="1:9" x14ac:dyDescent="0.2">
      <c r="A1452" s="1" t="s">
        <v>40</v>
      </c>
      <c r="B1452" s="1" t="s">
        <v>35</v>
      </c>
      <c r="C1452" s="1" t="s">
        <v>17</v>
      </c>
      <c r="D1452">
        <v>36.270000000000003</v>
      </c>
      <c r="E1452">
        <v>1551</v>
      </c>
      <c r="F1452">
        <v>2024</v>
      </c>
      <c r="G1452" s="1" t="s">
        <v>1490</v>
      </c>
      <c r="H1452" s="1" t="s">
        <v>24</v>
      </c>
      <c r="I1452" s="1" t="s">
        <v>30</v>
      </c>
    </row>
    <row r="1453" spans="1:9" x14ac:dyDescent="0.2">
      <c r="A1453" s="1" t="s">
        <v>9</v>
      </c>
      <c r="B1453" s="1" t="s">
        <v>35</v>
      </c>
      <c r="C1453" s="1" t="s">
        <v>17</v>
      </c>
      <c r="D1453">
        <v>96.44</v>
      </c>
      <c r="E1453">
        <v>8109</v>
      </c>
      <c r="F1453">
        <v>2024</v>
      </c>
      <c r="G1453" s="1" t="s">
        <v>1491</v>
      </c>
      <c r="H1453" s="1" t="s">
        <v>13</v>
      </c>
      <c r="I1453" s="1" t="s">
        <v>30</v>
      </c>
    </row>
    <row r="1454" spans="1:9" x14ac:dyDescent="0.2">
      <c r="A1454" s="1" t="s">
        <v>9</v>
      </c>
      <c r="B1454" s="1" t="s">
        <v>41</v>
      </c>
      <c r="C1454" s="1" t="s">
        <v>17</v>
      </c>
      <c r="D1454">
        <v>12.75</v>
      </c>
      <c r="E1454">
        <v>6792</v>
      </c>
      <c r="F1454">
        <v>2024</v>
      </c>
      <c r="G1454" s="1" t="s">
        <v>1492</v>
      </c>
      <c r="H1454" s="1" t="s">
        <v>39</v>
      </c>
      <c r="I1454" s="1" t="s">
        <v>30</v>
      </c>
    </row>
    <row r="1455" spans="1:9" x14ac:dyDescent="0.2">
      <c r="A1455" s="1" t="s">
        <v>40</v>
      </c>
      <c r="B1455" s="1" t="s">
        <v>22</v>
      </c>
      <c r="C1455" s="1" t="s">
        <v>17</v>
      </c>
      <c r="D1455">
        <v>67.569999999999993</v>
      </c>
      <c r="E1455">
        <v>1768</v>
      </c>
      <c r="F1455">
        <v>2024</v>
      </c>
      <c r="G1455" s="1" t="s">
        <v>1493</v>
      </c>
      <c r="H1455" s="1" t="s">
        <v>13</v>
      </c>
      <c r="I1455" s="1" t="s">
        <v>30</v>
      </c>
    </row>
    <row r="1456" spans="1:9" x14ac:dyDescent="0.2">
      <c r="A1456" s="1" t="s">
        <v>44</v>
      </c>
      <c r="B1456" s="1" t="s">
        <v>41</v>
      </c>
      <c r="C1456" s="1" t="s">
        <v>28</v>
      </c>
      <c r="D1456">
        <v>0.33</v>
      </c>
      <c r="E1456">
        <v>3638</v>
      </c>
      <c r="F1456">
        <v>2023</v>
      </c>
      <c r="G1456" s="1" t="s">
        <v>1494</v>
      </c>
      <c r="H1456" s="1" t="s">
        <v>34</v>
      </c>
      <c r="I1456" s="1" t="s">
        <v>14</v>
      </c>
    </row>
    <row r="1457" spans="1:9" x14ac:dyDescent="0.2">
      <c r="A1457" s="1" t="s">
        <v>9</v>
      </c>
      <c r="B1457" s="1" t="s">
        <v>41</v>
      </c>
      <c r="C1457" s="1" t="s">
        <v>17</v>
      </c>
      <c r="D1457">
        <v>15.97</v>
      </c>
      <c r="E1457">
        <v>718</v>
      </c>
      <c r="F1457">
        <v>2024</v>
      </c>
      <c r="G1457" s="1" t="s">
        <v>1495</v>
      </c>
      <c r="H1457" s="1" t="s">
        <v>13</v>
      </c>
      <c r="I1457" s="1" t="s">
        <v>14</v>
      </c>
    </row>
    <row r="1458" spans="1:9" x14ac:dyDescent="0.2">
      <c r="A1458" s="1" t="s">
        <v>46</v>
      </c>
      <c r="B1458" s="1" t="s">
        <v>49</v>
      </c>
      <c r="C1458" s="1" t="s">
        <v>11</v>
      </c>
      <c r="D1458">
        <v>59.45</v>
      </c>
      <c r="E1458">
        <v>1135</v>
      </c>
      <c r="F1458">
        <v>2024</v>
      </c>
      <c r="G1458" s="1" t="s">
        <v>1496</v>
      </c>
      <c r="H1458" s="1" t="s">
        <v>24</v>
      </c>
      <c r="I1458" s="1" t="s">
        <v>30</v>
      </c>
    </row>
    <row r="1459" spans="1:9" x14ac:dyDescent="0.2">
      <c r="A1459" s="1" t="s">
        <v>25</v>
      </c>
      <c r="B1459" s="1" t="s">
        <v>16</v>
      </c>
      <c r="C1459" s="1" t="s">
        <v>17</v>
      </c>
      <c r="D1459">
        <v>59.44</v>
      </c>
      <c r="E1459">
        <v>9383</v>
      </c>
      <c r="F1459">
        <v>2024</v>
      </c>
      <c r="G1459" s="1" t="s">
        <v>1497</v>
      </c>
      <c r="H1459" s="1" t="s">
        <v>24</v>
      </c>
      <c r="I1459" s="1" t="s">
        <v>14</v>
      </c>
    </row>
    <row r="1460" spans="1:9" x14ac:dyDescent="0.2">
      <c r="A1460" s="1" t="s">
        <v>40</v>
      </c>
      <c r="B1460" s="1" t="s">
        <v>35</v>
      </c>
      <c r="C1460" s="1" t="s">
        <v>17</v>
      </c>
      <c r="D1460">
        <v>77.31</v>
      </c>
      <c r="E1460">
        <v>9274</v>
      </c>
      <c r="F1460">
        <v>2024</v>
      </c>
      <c r="G1460" s="1" t="s">
        <v>1498</v>
      </c>
      <c r="H1460" s="1" t="s">
        <v>13</v>
      </c>
      <c r="I1460" s="1" t="s">
        <v>14</v>
      </c>
    </row>
    <row r="1461" spans="1:9" x14ac:dyDescent="0.2">
      <c r="A1461" s="1" t="s">
        <v>44</v>
      </c>
      <c r="B1461" s="1" t="s">
        <v>32</v>
      </c>
      <c r="C1461" s="1" t="s">
        <v>28</v>
      </c>
      <c r="D1461">
        <v>53.61</v>
      </c>
      <c r="E1461">
        <v>487</v>
      </c>
      <c r="F1461">
        <v>2024</v>
      </c>
      <c r="G1461" s="1" t="s">
        <v>1499</v>
      </c>
      <c r="H1461" s="1" t="s">
        <v>34</v>
      </c>
      <c r="I1461" s="1" t="s">
        <v>30</v>
      </c>
    </row>
    <row r="1462" spans="1:9" x14ac:dyDescent="0.2">
      <c r="A1462" s="1" t="s">
        <v>15</v>
      </c>
      <c r="B1462" s="1" t="s">
        <v>22</v>
      </c>
      <c r="C1462" s="1" t="s">
        <v>11</v>
      </c>
      <c r="D1462">
        <v>82.25</v>
      </c>
      <c r="E1462">
        <v>8964</v>
      </c>
      <c r="F1462">
        <v>2024</v>
      </c>
      <c r="G1462" s="1" t="s">
        <v>1500</v>
      </c>
      <c r="H1462" s="1" t="s">
        <v>19</v>
      </c>
      <c r="I1462" s="1" t="s">
        <v>14</v>
      </c>
    </row>
    <row r="1463" spans="1:9" x14ac:dyDescent="0.2">
      <c r="A1463" s="1" t="s">
        <v>59</v>
      </c>
      <c r="B1463" s="1" t="s">
        <v>22</v>
      </c>
      <c r="C1463" s="1" t="s">
        <v>11</v>
      </c>
      <c r="D1463">
        <v>0.23</v>
      </c>
      <c r="E1463">
        <v>6177</v>
      </c>
      <c r="F1463">
        <v>2024</v>
      </c>
      <c r="G1463" s="1" t="s">
        <v>1501</v>
      </c>
      <c r="H1463" s="1" t="s">
        <v>19</v>
      </c>
      <c r="I1463" s="1" t="s">
        <v>14</v>
      </c>
    </row>
    <row r="1464" spans="1:9" x14ac:dyDescent="0.2">
      <c r="A1464" s="1" t="s">
        <v>9</v>
      </c>
      <c r="B1464" s="1" t="s">
        <v>16</v>
      </c>
      <c r="C1464" s="1" t="s">
        <v>11</v>
      </c>
      <c r="D1464">
        <v>65.59</v>
      </c>
      <c r="E1464">
        <v>362</v>
      </c>
      <c r="F1464">
        <v>2023</v>
      </c>
      <c r="G1464" s="1" t="s">
        <v>1502</v>
      </c>
      <c r="H1464" s="1" t="s">
        <v>39</v>
      </c>
      <c r="I1464" s="1" t="s">
        <v>30</v>
      </c>
    </row>
    <row r="1465" spans="1:9" x14ac:dyDescent="0.2">
      <c r="A1465" s="1" t="s">
        <v>9</v>
      </c>
      <c r="B1465" s="1" t="s">
        <v>27</v>
      </c>
      <c r="C1465" s="1" t="s">
        <v>28</v>
      </c>
      <c r="D1465">
        <v>14.91</v>
      </c>
      <c r="E1465">
        <v>2094</v>
      </c>
      <c r="F1465">
        <v>2024</v>
      </c>
      <c r="G1465" s="1" t="s">
        <v>1503</v>
      </c>
      <c r="H1465" s="1" t="s">
        <v>39</v>
      </c>
      <c r="I1465" s="1" t="s">
        <v>14</v>
      </c>
    </row>
    <row r="1466" spans="1:9" x14ac:dyDescent="0.2">
      <c r="A1466" s="1" t="s">
        <v>31</v>
      </c>
      <c r="B1466" s="1" t="s">
        <v>32</v>
      </c>
      <c r="C1466" s="1" t="s">
        <v>28</v>
      </c>
      <c r="D1466">
        <v>40.409999999999997</v>
      </c>
      <c r="E1466">
        <v>9502</v>
      </c>
      <c r="F1466">
        <v>2024</v>
      </c>
      <c r="G1466" s="1" t="s">
        <v>1504</v>
      </c>
      <c r="H1466" s="1" t="s">
        <v>24</v>
      </c>
      <c r="I1466" s="1" t="s">
        <v>20</v>
      </c>
    </row>
    <row r="1467" spans="1:9" x14ac:dyDescent="0.2">
      <c r="A1467" s="1" t="s">
        <v>54</v>
      </c>
      <c r="B1467" s="1" t="s">
        <v>16</v>
      </c>
      <c r="C1467" s="1" t="s">
        <v>11</v>
      </c>
      <c r="D1467">
        <v>73.86</v>
      </c>
      <c r="E1467">
        <v>360</v>
      </c>
      <c r="F1467">
        <v>2024</v>
      </c>
      <c r="G1467" s="1" t="s">
        <v>1505</v>
      </c>
      <c r="H1467" s="1" t="s">
        <v>34</v>
      </c>
      <c r="I1467" s="1" t="s">
        <v>14</v>
      </c>
    </row>
    <row r="1468" spans="1:9" x14ac:dyDescent="0.2">
      <c r="A1468" s="1" t="s">
        <v>21</v>
      </c>
      <c r="B1468" s="1" t="s">
        <v>49</v>
      </c>
      <c r="C1468" s="1" t="s">
        <v>11</v>
      </c>
      <c r="D1468">
        <v>68.91</v>
      </c>
      <c r="E1468">
        <v>2541</v>
      </c>
      <c r="F1468">
        <v>2024</v>
      </c>
      <c r="G1468" s="1" t="s">
        <v>1506</v>
      </c>
      <c r="H1468" s="1" t="s">
        <v>39</v>
      </c>
      <c r="I1468" s="1" t="s">
        <v>30</v>
      </c>
    </row>
    <row r="1469" spans="1:9" x14ac:dyDescent="0.2">
      <c r="A1469" s="1" t="s">
        <v>59</v>
      </c>
      <c r="B1469" s="1" t="s">
        <v>27</v>
      </c>
      <c r="C1469" s="1" t="s">
        <v>11</v>
      </c>
      <c r="D1469">
        <v>84.79</v>
      </c>
      <c r="E1469">
        <v>8099</v>
      </c>
      <c r="F1469">
        <v>2023</v>
      </c>
      <c r="G1469" s="1" t="s">
        <v>1507</v>
      </c>
      <c r="H1469" s="1" t="s">
        <v>24</v>
      </c>
      <c r="I1469" s="1" t="s">
        <v>14</v>
      </c>
    </row>
    <row r="1470" spans="1:9" x14ac:dyDescent="0.2">
      <c r="A1470" s="1" t="s">
        <v>15</v>
      </c>
      <c r="B1470" s="1" t="s">
        <v>10</v>
      </c>
      <c r="C1470" s="1" t="s">
        <v>11</v>
      </c>
      <c r="D1470">
        <v>8.5399999999999991</v>
      </c>
      <c r="E1470">
        <v>9932</v>
      </c>
      <c r="F1470">
        <v>2024</v>
      </c>
      <c r="G1470" s="1" t="s">
        <v>1508</v>
      </c>
      <c r="H1470" s="1" t="s">
        <v>34</v>
      </c>
      <c r="I1470" s="1" t="s">
        <v>14</v>
      </c>
    </row>
    <row r="1471" spans="1:9" x14ac:dyDescent="0.2">
      <c r="A1471" s="1" t="s">
        <v>9</v>
      </c>
      <c r="B1471" s="1" t="s">
        <v>16</v>
      </c>
      <c r="C1471" s="1" t="s">
        <v>17</v>
      </c>
      <c r="D1471">
        <v>31.09</v>
      </c>
      <c r="E1471">
        <v>7934</v>
      </c>
      <c r="F1471">
        <v>2023</v>
      </c>
      <c r="G1471" s="1" t="s">
        <v>1509</v>
      </c>
      <c r="H1471" s="1" t="s">
        <v>34</v>
      </c>
      <c r="I1471" s="1" t="s">
        <v>20</v>
      </c>
    </row>
    <row r="1472" spans="1:9" x14ac:dyDescent="0.2">
      <c r="A1472" s="1" t="s">
        <v>31</v>
      </c>
      <c r="B1472" s="1" t="s">
        <v>49</v>
      </c>
      <c r="C1472" s="1" t="s">
        <v>78</v>
      </c>
      <c r="D1472">
        <v>22.28</v>
      </c>
      <c r="E1472">
        <v>5929</v>
      </c>
      <c r="F1472">
        <v>2023</v>
      </c>
      <c r="G1472" s="1" t="s">
        <v>1510</v>
      </c>
      <c r="H1472" s="1" t="s">
        <v>34</v>
      </c>
      <c r="I1472" s="1" t="s">
        <v>20</v>
      </c>
    </row>
    <row r="1473" spans="1:9" x14ac:dyDescent="0.2">
      <c r="A1473" s="1" t="s">
        <v>21</v>
      </c>
      <c r="B1473" s="1" t="s">
        <v>41</v>
      </c>
      <c r="C1473" s="1" t="s">
        <v>36</v>
      </c>
      <c r="D1473">
        <v>65.5</v>
      </c>
      <c r="E1473">
        <v>8206</v>
      </c>
      <c r="F1473">
        <v>2023</v>
      </c>
      <c r="G1473" s="1" t="s">
        <v>1511</v>
      </c>
      <c r="H1473" s="1" t="s">
        <v>13</v>
      </c>
      <c r="I1473" s="1" t="s">
        <v>30</v>
      </c>
    </row>
    <row r="1474" spans="1:9" x14ac:dyDescent="0.2">
      <c r="A1474" s="1" t="s">
        <v>25</v>
      </c>
      <c r="B1474" s="1" t="s">
        <v>16</v>
      </c>
      <c r="C1474" s="1" t="s">
        <v>36</v>
      </c>
      <c r="D1474">
        <v>91.3</v>
      </c>
      <c r="E1474">
        <v>5980</v>
      </c>
      <c r="F1474">
        <v>2024</v>
      </c>
      <c r="G1474" s="1" t="s">
        <v>1512</v>
      </c>
      <c r="H1474" s="1" t="s">
        <v>34</v>
      </c>
      <c r="I1474" s="1" t="s">
        <v>20</v>
      </c>
    </row>
    <row r="1475" spans="1:9" x14ac:dyDescent="0.2">
      <c r="A1475" s="1" t="s">
        <v>40</v>
      </c>
      <c r="B1475" s="1" t="s">
        <v>41</v>
      </c>
      <c r="C1475" s="1" t="s">
        <v>11</v>
      </c>
      <c r="D1475">
        <v>73.78</v>
      </c>
      <c r="E1475">
        <v>7365</v>
      </c>
      <c r="F1475">
        <v>2024</v>
      </c>
      <c r="G1475" s="1" t="s">
        <v>1513</v>
      </c>
      <c r="H1475" s="1" t="s">
        <v>39</v>
      </c>
      <c r="I1475" s="1" t="s">
        <v>30</v>
      </c>
    </row>
    <row r="1476" spans="1:9" x14ac:dyDescent="0.2">
      <c r="A1476" s="1" t="s">
        <v>46</v>
      </c>
      <c r="B1476" s="1" t="s">
        <v>41</v>
      </c>
      <c r="C1476" s="1" t="s">
        <v>17</v>
      </c>
      <c r="D1476">
        <v>61.34</v>
      </c>
      <c r="E1476">
        <v>6499</v>
      </c>
      <c r="F1476">
        <v>2024</v>
      </c>
      <c r="G1476" s="1" t="s">
        <v>1514</v>
      </c>
      <c r="H1476" s="1" t="s">
        <v>34</v>
      </c>
      <c r="I1476" s="1" t="s">
        <v>14</v>
      </c>
    </row>
    <row r="1477" spans="1:9" x14ac:dyDescent="0.2">
      <c r="A1477" s="1" t="s">
        <v>59</v>
      </c>
      <c r="B1477" s="1" t="s">
        <v>35</v>
      </c>
      <c r="C1477" s="1" t="s">
        <v>17</v>
      </c>
      <c r="D1477">
        <v>53.39</v>
      </c>
      <c r="E1477">
        <v>5546</v>
      </c>
      <c r="F1477">
        <v>2024</v>
      </c>
      <c r="G1477" s="1" t="s">
        <v>1515</v>
      </c>
      <c r="H1477" s="1" t="s">
        <v>34</v>
      </c>
      <c r="I1477" s="1" t="s">
        <v>30</v>
      </c>
    </row>
    <row r="1478" spans="1:9" x14ac:dyDescent="0.2">
      <c r="A1478" s="1" t="s">
        <v>25</v>
      </c>
      <c r="B1478" s="1" t="s">
        <v>27</v>
      </c>
      <c r="C1478" s="1" t="s">
        <v>78</v>
      </c>
      <c r="D1478">
        <v>77.22</v>
      </c>
      <c r="E1478">
        <v>5492</v>
      </c>
      <c r="F1478">
        <v>2024</v>
      </c>
      <c r="G1478" s="1" t="s">
        <v>1516</v>
      </c>
      <c r="H1478" s="1" t="s">
        <v>39</v>
      </c>
      <c r="I1478" s="1" t="s">
        <v>14</v>
      </c>
    </row>
    <row r="1479" spans="1:9" x14ac:dyDescent="0.2">
      <c r="A1479" s="1" t="s">
        <v>59</v>
      </c>
      <c r="B1479" s="1" t="s">
        <v>35</v>
      </c>
      <c r="C1479" s="1" t="s">
        <v>36</v>
      </c>
      <c r="D1479">
        <v>0.63</v>
      </c>
      <c r="E1479">
        <v>2626</v>
      </c>
      <c r="F1479">
        <v>2024</v>
      </c>
      <c r="G1479" s="1" t="s">
        <v>1517</v>
      </c>
      <c r="H1479" s="1" t="s">
        <v>34</v>
      </c>
      <c r="I1479" s="1" t="s">
        <v>30</v>
      </c>
    </row>
    <row r="1480" spans="1:9" x14ac:dyDescent="0.2">
      <c r="A1480" s="1" t="s">
        <v>40</v>
      </c>
      <c r="B1480" s="1" t="s">
        <v>41</v>
      </c>
      <c r="C1480" s="1" t="s">
        <v>78</v>
      </c>
      <c r="D1480">
        <v>6.85</v>
      </c>
      <c r="E1480">
        <v>8935</v>
      </c>
      <c r="F1480">
        <v>2023</v>
      </c>
      <c r="G1480" s="1" t="s">
        <v>1518</v>
      </c>
      <c r="H1480" s="1" t="s">
        <v>39</v>
      </c>
      <c r="I1480" s="1" t="s">
        <v>30</v>
      </c>
    </row>
    <row r="1481" spans="1:9" x14ac:dyDescent="0.2">
      <c r="A1481" s="1" t="s">
        <v>25</v>
      </c>
      <c r="B1481" s="1" t="s">
        <v>41</v>
      </c>
      <c r="C1481" s="1" t="s">
        <v>11</v>
      </c>
      <c r="D1481">
        <v>92.18</v>
      </c>
      <c r="E1481">
        <v>7989</v>
      </c>
      <c r="F1481">
        <v>2024</v>
      </c>
      <c r="G1481" s="1" t="s">
        <v>1519</v>
      </c>
      <c r="H1481" s="1" t="s">
        <v>24</v>
      </c>
      <c r="I1481" s="1" t="s">
        <v>14</v>
      </c>
    </row>
    <row r="1482" spans="1:9" x14ac:dyDescent="0.2">
      <c r="A1482" s="1" t="s">
        <v>54</v>
      </c>
      <c r="B1482" s="1" t="s">
        <v>10</v>
      </c>
      <c r="C1482" s="1" t="s">
        <v>36</v>
      </c>
      <c r="D1482">
        <v>42.89</v>
      </c>
      <c r="E1482">
        <v>2415</v>
      </c>
      <c r="F1482">
        <v>2024</v>
      </c>
      <c r="G1482" s="1" t="s">
        <v>1520</v>
      </c>
      <c r="H1482" s="1" t="s">
        <v>39</v>
      </c>
      <c r="I1482" s="1" t="s">
        <v>20</v>
      </c>
    </row>
    <row r="1483" spans="1:9" x14ac:dyDescent="0.2">
      <c r="A1483" s="1" t="s">
        <v>9</v>
      </c>
      <c r="B1483" s="1" t="s">
        <v>49</v>
      </c>
      <c r="C1483" s="1" t="s">
        <v>11</v>
      </c>
      <c r="D1483">
        <v>7.42</v>
      </c>
      <c r="E1483">
        <v>5226</v>
      </c>
      <c r="F1483">
        <v>2024</v>
      </c>
      <c r="G1483" s="1" t="s">
        <v>1521</v>
      </c>
      <c r="H1483" s="1" t="s">
        <v>34</v>
      </c>
      <c r="I1483" s="1" t="s">
        <v>30</v>
      </c>
    </row>
    <row r="1484" spans="1:9" x14ac:dyDescent="0.2">
      <c r="A1484" s="1" t="s">
        <v>40</v>
      </c>
      <c r="B1484" s="1" t="s">
        <v>35</v>
      </c>
      <c r="C1484" s="1" t="s">
        <v>17</v>
      </c>
      <c r="D1484">
        <v>59.88</v>
      </c>
      <c r="E1484">
        <v>9238</v>
      </c>
      <c r="F1484">
        <v>2023</v>
      </c>
      <c r="G1484" s="1" t="s">
        <v>1522</v>
      </c>
      <c r="H1484" s="1" t="s">
        <v>39</v>
      </c>
      <c r="I1484" s="1" t="s">
        <v>20</v>
      </c>
    </row>
    <row r="1485" spans="1:9" x14ac:dyDescent="0.2">
      <c r="A1485" s="1" t="s">
        <v>54</v>
      </c>
      <c r="B1485" s="1" t="s">
        <v>22</v>
      </c>
      <c r="C1485" s="1" t="s">
        <v>17</v>
      </c>
      <c r="D1485">
        <v>86.87</v>
      </c>
      <c r="E1485">
        <v>5396</v>
      </c>
      <c r="F1485">
        <v>2023</v>
      </c>
      <c r="G1485" s="1" t="s">
        <v>1523</v>
      </c>
      <c r="H1485" s="1" t="s">
        <v>39</v>
      </c>
      <c r="I1485" s="1" t="s">
        <v>20</v>
      </c>
    </row>
    <row r="1486" spans="1:9" x14ac:dyDescent="0.2">
      <c r="A1486" s="1" t="s">
        <v>25</v>
      </c>
      <c r="B1486" s="1" t="s">
        <v>49</v>
      </c>
      <c r="C1486" s="1" t="s">
        <v>17</v>
      </c>
      <c r="D1486">
        <v>86.9</v>
      </c>
      <c r="E1486">
        <v>6590</v>
      </c>
      <c r="F1486">
        <v>2024</v>
      </c>
      <c r="G1486" s="1" t="s">
        <v>1524</v>
      </c>
      <c r="H1486" s="1" t="s">
        <v>13</v>
      </c>
      <c r="I1486" s="1" t="s">
        <v>14</v>
      </c>
    </row>
    <row r="1487" spans="1:9" x14ac:dyDescent="0.2">
      <c r="A1487" s="1" t="s">
        <v>31</v>
      </c>
      <c r="B1487" s="1" t="s">
        <v>16</v>
      </c>
      <c r="C1487" s="1" t="s">
        <v>36</v>
      </c>
      <c r="D1487">
        <v>60.9</v>
      </c>
      <c r="E1487">
        <v>4396</v>
      </c>
      <c r="F1487">
        <v>2023</v>
      </c>
      <c r="G1487" s="1" t="s">
        <v>1525</v>
      </c>
      <c r="H1487" s="1" t="s">
        <v>24</v>
      </c>
      <c r="I1487" s="1" t="s">
        <v>14</v>
      </c>
    </row>
    <row r="1488" spans="1:9" x14ac:dyDescent="0.2">
      <c r="A1488" s="1" t="s">
        <v>54</v>
      </c>
      <c r="B1488" s="1" t="s">
        <v>32</v>
      </c>
      <c r="C1488" s="1" t="s">
        <v>11</v>
      </c>
      <c r="D1488">
        <v>91.44</v>
      </c>
      <c r="E1488">
        <v>8884</v>
      </c>
      <c r="F1488">
        <v>2024</v>
      </c>
      <c r="G1488" s="1" t="s">
        <v>1526</v>
      </c>
      <c r="H1488" s="1" t="s">
        <v>39</v>
      </c>
      <c r="I1488" s="1" t="s">
        <v>20</v>
      </c>
    </row>
    <row r="1489" spans="1:9" x14ac:dyDescent="0.2">
      <c r="A1489" s="1" t="s">
        <v>9</v>
      </c>
      <c r="B1489" s="1" t="s">
        <v>35</v>
      </c>
      <c r="C1489" s="1" t="s">
        <v>17</v>
      </c>
      <c r="D1489">
        <v>86.55</v>
      </c>
      <c r="E1489">
        <v>9575</v>
      </c>
      <c r="F1489">
        <v>2023</v>
      </c>
      <c r="G1489" s="1" t="s">
        <v>1527</v>
      </c>
      <c r="H1489" s="1" t="s">
        <v>13</v>
      </c>
      <c r="I1489" s="1" t="s">
        <v>30</v>
      </c>
    </row>
    <row r="1490" spans="1:9" x14ac:dyDescent="0.2">
      <c r="A1490" s="1" t="s">
        <v>54</v>
      </c>
      <c r="B1490" s="1" t="s">
        <v>35</v>
      </c>
      <c r="C1490" s="1" t="s">
        <v>36</v>
      </c>
      <c r="D1490">
        <v>87.08</v>
      </c>
      <c r="E1490">
        <v>6782</v>
      </c>
      <c r="F1490">
        <v>2024</v>
      </c>
      <c r="G1490" s="1" t="s">
        <v>1528</v>
      </c>
      <c r="H1490" s="1" t="s">
        <v>34</v>
      </c>
      <c r="I1490" s="1" t="s">
        <v>14</v>
      </c>
    </row>
    <row r="1491" spans="1:9" x14ac:dyDescent="0.2">
      <c r="A1491" s="1" t="s">
        <v>44</v>
      </c>
      <c r="B1491" s="1" t="s">
        <v>27</v>
      </c>
      <c r="C1491" s="1" t="s">
        <v>11</v>
      </c>
      <c r="D1491">
        <v>54.29</v>
      </c>
      <c r="E1491">
        <v>1681</v>
      </c>
      <c r="F1491">
        <v>2023</v>
      </c>
      <c r="G1491" s="1" t="s">
        <v>1529</v>
      </c>
      <c r="H1491" s="1" t="s">
        <v>13</v>
      </c>
      <c r="I1491" s="1" t="s">
        <v>30</v>
      </c>
    </row>
    <row r="1492" spans="1:9" x14ac:dyDescent="0.2">
      <c r="A1492" s="1" t="s">
        <v>40</v>
      </c>
      <c r="B1492" s="1" t="s">
        <v>32</v>
      </c>
      <c r="C1492" s="1" t="s">
        <v>17</v>
      </c>
      <c r="D1492">
        <v>15.62</v>
      </c>
      <c r="E1492">
        <v>7543</v>
      </c>
      <c r="F1492">
        <v>2024</v>
      </c>
      <c r="G1492" s="1" t="s">
        <v>1530</v>
      </c>
      <c r="H1492" s="1" t="s">
        <v>24</v>
      </c>
      <c r="I1492" s="1" t="s">
        <v>14</v>
      </c>
    </row>
    <row r="1493" spans="1:9" x14ac:dyDescent="0.2">
      <c r="A1493" s="1" t="s">
        <v>25</v>
      </c>
      <c r="B1493" s="1" t="s">
        <v>41</v>
      </c>
      <c r="C1493" s="1" t="s">
        <v>11</v>
      </c>
      <c r="D1493">
        <v>61.37</v>
      </c>
      <c r="E1493">
        <v>9815</v>
      </c>
      <c r="F1493">
        <v>2023</v>
      </c>
      <c r="G1493" s="1" t="s">
        <v>1531</v>
      </c>
      <c r="H1493" s="1" t="s">
        <v>13</v>
      </c>
      <c r="I1493" s="1" t="s">
        <v>20</v>
      </c>
    </row>
    <row r="1494" spans="1:9" x14ac:dyDescent="0.2">
      <c r="A1494" s="1" t="s">
        <v>9</v>
      </c>
      <c r="B1494" s="1" t="s">
        <v>27</v>
      </c>
      <c r="C1494" s="1" t="s">
        <v>11</v>
      </c>
      <c r="D1494">
        <v>22.21</v>
      </c>
      <c r="E1494">
        <v>6265</v>
      </c>
      <c r="F1494">
        <v>2024</v>
      </c>
      <c r="G1494" s="1" t="s">
        <v>1532</v>
      </c>
      <c r="H1494" s="1" t="s">
        <v>34</v>
      </c>
      <c r="I1494" s="1" t="s">
        <v>14</v>
      </c>
    </row>
    <row r="1495" spans="1:9" x14ac:dyDescent="0.2">
      <c r="A1495" s="1" t="s">
        <v>59</v>
      </c>
      <c r="B1495" s="1" t="s">
        <v>41</v>
      </c>
      <c r="C1495" s="1" t="s">
        <v>17</v>
      </c>
      <c r="D1495">
        <v>29.57</v>
      </c>
      <c r="E1495">
        <v>1832</v>
      </c>
      <c r="F1495">
        <v>2024</v>
      </c>
      <c r="G1495" s="1" t="s">
        <v>1533</v>
      </c>
      <c r="H1495" s="1" t="s">
        <v>24</v>
      </c>
      <c r="I1495" s="1" t="s">
        <v>14</v>
      </c>
    </row>
    <row r="1496" spans="1:9" x14ac:dyDescent="0.2">
      <c r="A1496" s="1" t="s">
        <v>25</v>
      </c>
      <c r="B1496" s="1" t="s">
        <v>35</v>
      </c>
      <c r="C1496" s="1" t="s">
        <v>78</v>
      </c>
      <c r="D1496">
        <v>7.45</v>
      </c>
      <c r="E1496">
        <v>8073</v>
      </c>
      <c r="F1496">
        <v>2024</v>
      </c>
      <c r="G1496" s="1" t="s">
        <v>1534</v>
      </c>
      <c r="H1496" s="1" t="s">
        <v>24</v>
      </c>
      <c r="I1496" s="1" t="s">
        <v>14</v>
      </c>
    </row>
    <row r="1497" spans="1:9" x14ac:dyDescent="0.2">
      <c r="A1497" s="1" t="s">
        <v>25</v>
      </c>
      <c r="B1497" s="1" t="s">
        <v>22</v>
      </c>
      <c r="C1497" s="1" t="s">
        <v>11</v>
      </c>
      <c r="D1497">
        <v>28.03</v>
      </c>
      <c r="E1497">
        <v>623</v>
      </c>
      <c r="F1497">
        <v>2024</v>
      </c>
      <c r="G1497" s="1" t="s">
        <v>1535</v>
      </c>
      <c r="H1497" s="1" t="s">
        <v>19</v>
      </c>
      <c r="I1497" s="1" t="s">
        <v>14</v>
      </c>
    </row>
    <row r="1498" spans="1:9" x14ac:dyDescent="0.2">
      <c r="A1498" s="1" t="s">
        <v>44</v>
      </c>
      <c r="B1498" s="1" t="s">
        <v>16</v>
      </c>
      <c r="C1498" s="1" t="s">
        <v>11</v>
      </c>
      <c r="D1498">
        <v>6.91</v>
      </c>
      <c r="E1498">
        <v>1438</v>
      </c>
      <c r="F1498">
        <v>2023</v>
      </c>
      <c r="G1498" s="1" t="s">
        <v>1536</v>
      </c>
      <c r="H1498" s="1" t="s">
        <v>24</v>
      </c>
      <c r="I1498" s="1" t="s">
        <v>14</v>
      </c>
    </row>
    <row r="1499" spans="1:9" x14ac:dyDescent="0.2">
      <c r="A1499" s="1" t="s">
        <v>15</v>
      </c>
      <c r="B1499" s="1" t="s">
        <v>41</v>
      </c>
      <c r="C1499" s="1" t="s">
        <v>17</v>
      </c>
      <c r="D1499">
        <v>92.6</v>
      </c>
      <c r="E1499">
        <v>6794</v>
      </c>
      <c r="F1499">
        <v>2024</v>
      </c>
      <c r="G1499" s="1" t="s">
        <v>1537</v>
      </c>
      <c r="H1499" s="1" t="s">
        <v>19</v>
      </c>
      <c r="I1499" s="1" t="s">
        <v>30</v>
      </c>
    </row>
    <row r="1500" spans="1:9" x14ac:dyDescent="0.2">
      <c r="A1500" s="1" t="s">
        <v>25</v>
      </c>
      <c r="B1500" s="1" t="s">
        <v>22</v>
      </c>
      <c r="C1500" s="1" t="s">
        <v>28</v>
      </c>
      <c r="D1500">
        <v>34.94</v>
      </c>
      <c r="E1500">
        <v>1843</v>
      </c>
      <c r="F1500">
        <v>2024</v>
      </c>
      <c r="G1500" s="1" t="s">
        <v>1538</v>
      </c>
      <c r="H1500" s="1" t="s">
        <v>39</v>
      </c>
      <c r="I1500" s="1" t="s">
        <v>30</v>
      </c>
    </row>
    <row r="1501" spans="1:9" x14ac:dyDescent="0.2">
      <c r="A1501" s="1" t="s">
        <v>31</v>
      </c>
      <c r="B1501" s="1" t="s">
        <v>27</v>
      </c>
      <c r="C1501" s="1" t="s">
        <v>36</v>
      </c>
      <c r="D1501">
        <v>71.52</v>
      </c>
      <c r="E1501">
        <v>4632</v>
      </c>
      <c r="F1501">
        <v>2023</v>
      </c>
      <c r="G1501" s="1" t="s">
        <v>1539</v>
      </c>
      <c r="H1501" s="1" t="s">
        <v>34</v>
      </c>
      <c r="I1501" s="1" t="s">
        <v>30</v>
      </c>
    </row>
    <row r="1502" spans="1:9" x14ac:dyDescent="0.2">
      <c r="A1502" s="1" t="s">
        <v>44</v>
      </c>
      <c r="B1502" s="1" t="s">
        <v>32</v>
      </c>
      <c r="C1502" s="1" t="s">
        <v>78</v>
      </c>
      <c r="D1502">
        <v>59.44</v>
      </c>
      <c r="E1502">
        <v>1300</v>
      </c>
      <c r="F1502">
        <v>2024</v>
      </c>
      <c r="G1502" s="1" t="s">
        <v>1540</v>
      </c>
      <c r="H1502" s="1" t="s">
        <v>13</v>
      </c>
      <c r="I1502" s="1" t="s">
        <v>30</v>
      </c>
    </row>
    <row r="1503" spans="1:9" x14ac:dyDescent="0.2">
      <c r="A1503" s="1" t="s">
        <v>40</v>
      </c>
      <c r="B1503" s="1" t="s">
        <v>16</v>
      </c>
      <c r="C1503" s="1" t="s">
        <v>36</v>
      </c>
      <c r="D1503">
        <v>59.62</v>
      </c>
      <c r="E1503">
        <v>3191</v>
      </c>
      <c r="F1503">
        <v>2024</v>
      </c>
      <c r="G1503" s="1" t="s">
        <v>1541</v>
      </c>
      <c r="H1503" s="1" t="s">
        <v>24</v>
      </c>
      <c r="I1503" s="1" t="s">
        <v>30</v>
      </c>
    </row>
    <row r="1504" spans="1:9" x14ac:dyDescent="0.2">
      <c r="A1504" s="1" t="s">
        <v>40</v>
      </c>
      <c r="B1504" s="1" t="s">
        <v>10</v>
      </c>
      <c r="C1504" s="1" t="s">
        <v>11</v>
      </c>
      <c r="D1504">
        <v>54.29</v>
      </c>
      <c r="E1504">
        <v>2659</v>
      </c>
      <c r="F1504">
        <v>2024</v>
      </c>
      <c r="G1504" s="1" t="s">
        <v>1542</v>
      </c>
      <c r="H1504" s="1" t="s">
        <v>39</v>
      </c>
      <c r="I1504" s="1" t="s">
        <v>20</v>
      </c>
    </row>
    <row r="1505" spans="1:9" x14ac:dyDescent="0.2">
      <c r="A1505" s="1" t="s">
        <v>59</v>
      </c>
      <c r="B1505" s="1" t="s">
        <v>27</v>
      </c>
      <c r="C1505" s="1" t="s">
        <v>11</v>
      </c>
      <c r="D1505">
        <v>61.72</v>
      </c>
      <c r="E1505">
        <v>9113</v>
      </c>
      <c r="F1505">
        <v>2023</v>
      </c>
      <c r="G1505" s="1" t="s">
        <v>1543</v>
      </c>
      <c r="H1505" s="1" t="s">
        <v>19</v>
      </c>
      <c r="I1505" s="1" t="s">
        <v>14</v>
      </c>
    </row>
    <row r="1506" spans="1:9" x14ac:dyDescent="0.2">
      <c r="A1506" s="1" t="s">
        <v>44</v>
      </c>
      <c r="B1506" s="1" t="s">
        <v>35</v>
      </c>
      <c r="C1506" s="1" t="s">
        <v>28</v>
      </c>
      <c r="D1506">
        <v>57.03</v>
      </c>
      <c r="E1506">
        <v>9534</v>
      </c>
      <c r="F1506">
        <v>2023</v>
      </c>
      <c r="G1506" s="1" t="s">
        <v>1544</v>
      </c>
      <c r="H1506" s="1" t="s">
        <v>13</v>
      </c>
      <c r="I1506" s="1" t="s">
        <v>14</v>
      </c>
    </row>
    <row r="1507" spans="1:9" x14ac:dyDescent="0.2">
      <c r="A1507" s="1" t="s">
        <v>40</v>
      </c>
      <c r="B1507" s="1" t="s">
        <v>32</v>
      </c>
      <c r="C1507" s="1" t="s">
        <v>11</v>
      </c>
      <c r="D1507">
        <v>93.16</v>
      </c>
      <c r="E1507">
        <v>1597</v>
      </c>
      <c r="F1507">
        <v>2023</v>
      </c>
      <c r="G1507" s="1" t="s">
        <v>1545</v>
      </c>
      <c r="H1507" s="1" t="s">
        <v>13</v>
      </c>
      <c r="I1507" s="1" t="s">
        <v>20</v>
      </c>
    </row>
    <row r="1508" spans="1:9" x14ac:dyDescent="0.2">
      <c r="A1508" s="1" t="s">
        <v>46</v>
      </c>
      <c r="B1508" s="1" t="s">
        <v>32</v>
      </c>
      <c r="C1508" s="1" t="s">
        <v>17</v>
      </c>
      <c r="D1508">
        <v>21.02</v>
      </c>
      <c r="E1508">
        <v>1274</v>
      </c>
      <c r="F1508">
        <v>2024</v>
      </c>
      <c r="G1508" s="1" t="s">
        <v>1546</v>
      </c>
      <c r="H1508" s="1" t="s">
        <v>39</v>
      </c>
      <c r="I1508" s="1" t="s">
        <v>14</v>
      </c>
    </row>
    <row r="1509" spans="1:9" x14ac:dyDescent="0.2">
      <c r="A1509" s="1" t="s">
        <v>25</v>
      </c>
      <c r="B1509" s="1" t="s">
        <v>32</v>
      </c>
      <c r="C1509" s="1" t="s">
        <v>17</v>
      </c>
      <c r="D1509">
        <v>6.39</v>
      </c>
      <c r="E1509">
        <v>7355</v>
      </c>
      <c r="F1509">
        <v>2024</v>
      </c>
      <c r="G1509" s="1" t="s">
        <v>1547</v>
      </c>
      <c r="H1509" s="1" t="s">
        <v>34</v>
      </c>
      <c r="I1509" s="1" t="s">
        <v>20</v>
      </c>
    </row>
    <row r="1510" spans="1:9" x14ac:dyDescent="0.2">
      <c r="A1510" s="1" t="s">
        <v>31</v>
      </c>
      <c r="B1510" s="1" t="s">
        <v>22</v>
      </c>
      <c r="C1510" s="1" t="s">
        <v>11</v>
      </c>
      <c r="D1510">
        <v>81.260000000000005</v>
      </c>
      <c r="E1510">
        <v>8443</v>
      </c>
      <c r="F1510">
        <v>2023</v>
      </c>
      <c r="G1510" s="1" t="s">
        <v>1548</v>
      </c>
      <c r="H1510" s="1" t="s">
        <v>13</v>
      </c>
      <c r="I1510" s="1" t="s">
        <v>30</v>
      </c>
    </row>
    <row r="1511" spans="1:9" x14ac:dyDescent="0.2">
      <c r="A1511" s="1" t="s">
        <v>21</v>
      </c>
      <c r="B1511" s="1" t="s">
        <v>16</v>
      </c>
      <c r="C1511" s="1" t="s">
        <v>17</v>
      </c>
      <c r="D1511">
        <v>10.11</v>
      </c>
      <c r="E1511">
        <v>380</v>
      </c>
      <c r="F1511">
        <v>2024</v>
      </c>
      <c r="G1511" s="1" t="s">
        <v>1549</v>
      </c>
      <c r="H1511" s="1" t="s">
        <v>13</v>
      </c>
      <c r="I1511" s="1" t="s">
        <v>14</v>
      </c>
    </row>
    <row r="1512" spans="1:9" x14ac:dyDescent="0.2">
      <c r="A1512" s="1" t="s">
        <v>59</v>
      </c>
      <c r="B1512" s="1" t="s">
        <v>27</v>
      </c>
      <c r="C1512" s="1" t="s">
        <v>28</v>
      </c>
      <c r="D1512">
        <v>1.4</v>
      </c>
      <c r="E1512">
        <v>8074</v>
      </c>
      <c r="F1512">
        <v>2023</v>
      </c>
      <c r="G1512" s="1" t="s">
        <v>1550</v>
      </c>
      <c r="H1512" s="1" t="s">
        <v>24</v>
      </c>
      <c r="I1512" s="1" t="s">
        <v>20</v>
      </c>
    </row>
    <row r="1513" spans="1:9" x14ac:dyDescent="0.2">
      <c r="A1513" s="1" t="s">
        <v>40</v>
      </c>
      <c r="B1513" s="1" t="s">
        <v>27</v>
      </c>
      <c r="C1513" s="1" t="s">
        <v>11</v>
      </c>
      <c r="D1513">
        <v>61.88</v>
      </c>
      <c r="E1513">
        <v>5584</v>
      </c>
      <c r="F1513">
        <v>2024</v>
      </c>
      <c r="G1513" s="1" t="s">
        <v>1551</v>
      </c>
      <c r="H1513" s="1" t="s">
        <v>39</v>
      </c>
      <c r="I1513" s="1" t="s">
        <v>20</v>
      </c>
    </row>
    <row r="1514" spans="1:9" x14ac:dyDescent="0.2">
      <c r="A1514" s="1" t="s">
        <v>15</v>
      </c>
      <c r="B1514" s="1" t="s">
        <v>41</v>
      </c>
      <c r="C1514" s="1" t="s">
        <v>11</v>
      </c>
      <c r="D1514">
        <v>72.34</v>
      </c>
      <c r="E1514">
        <v>7738</v>
      </c>
      <c r="F1514">
        <v>2024</v>
      </c>
      <c r="G1514" s="1" t="s">
        <v>1552</v>
      </c>
      <c r="H1514" s="1" t="s">
        <v>19</v>
      </c>
      <c r="I1514" s="1" t="s">
        <v>20</v>
      </c>
    </row>
    <row r="1515" spans="1:9" x14ac:dyDescent="0.2">
      <c r="A1515" s="1" t="s">
        <v>59</v>
      </c>
      <c r="B1515" s="1" t="s">
        <v>10</v>
      </c>
      <c r="C1515" s="1" t="s">
        <v>11</v>
      </c>
      <c r="D1515">
        <v>61.71</v>
      </c>
      <c r="E1515">
        <v>8002</v>
      </c>
      <c r="F1515">
        <v>2024</v>
      </c>
      <c r="G1515" s="1" t="s">
        <v>1553</v>
      </c>
      <c r="H1515" s="1" t="s">
        <v>19</v>
      </c>
      <c r="I1515" s="1" t="s">
        <v>30</v>
      </c>
    </row>
    <row r="1516" spans="1:9" x14ac:dyDescent="0.2">
      <c r="A1516" s="1" t="s">
        <v>40</v>
      </c>
      <c r="B1516" s="1" t="s">
        <v>35</v>
      </c>
      <c r="C1516" s="1" t="s">
        <v>11</v>
      </c>
      <c r="D1516">
        <v>62.53</v>
      </c>
      <c r="E1516">
        <v>1059</v>
      </c>
      <c r="F1516">
        <v>2023</v>
      </c>
      <c r="G1516" s="1" t="s">
        <v>1554</v>
      </c>
      <c r="H1516" s="1" t="s">
        <v>19</v>
      </c>
      <c r="I1516" s="1" t="s">
        <v>20</v>
      </c>
    </row>
    <row r="1517" spans="1:9" x14ac:dyDescent="0.2">
      <c r="A1517" s="1" t="s">
        <v>46</v>
      </c>
      <c r="B1517" s="1" t="s">
        <v>32</v>
      </c>
      <c r="C1517" s="1" t="s">
        <v>11</v>
      </c>
      <c r="D1517">
        <v>29.86</v>
      </c>
      <c r="E1517">
        <v>2854</v>
      </c>
      <c r="F1517">
        <v>2024</v>
      </c>
      <c r="G1517" s="1" t="s">
        <v>1555</v>
      </c>
      <c r="H1517" s="1" t="s">
        <v>19</v>
      </c>
      <c r="I1517" s="1" t="s">
        <v>14</v>
      </c>
    </row>
    <row r="1518" spans="1:9" x14ac:dyDescent="0.2">
      <c r="A1518" s="1" t="s">
        <v>25</v>
      </c>
      <c r="B1518" s="1" t="s">
        <v>27</v>
      </c>
      <c r="C1518" s="1" t="s">
        <v>11</v>
      </c>
      <c r="D1518">
        <v>66.510000000000005</v>
      </c>
      <c r="E1518">
        <v>8501</v>
      </c>
      <c r="F1518">
        <v>2024</v>
      </c>
      <c r="G1518" s="1" t="s">
        <v>1556</v>
      </c>
      <c r="H1518" s="1" t="s">
        <v>24</v>
      </c>
      <c r="I1518" s="1" t="s">
        <v>20</v>
      </c>
    </row>
    <row r="1519" spans="1:9" x14ac:dyDescent="0.2">
      <c r="A1519" s="1" t="s">
        <v>9</v>
      </c>
      <c r="B1519" s="1" t="s">
        <v>10</v>
      </c>
      <c r="C1519" s="1" t="s">
        <v>17</v>
      </c>
      <c r="D1519">
        <v>39.64</v>
      </c>
      <c r="E1519">
        <v>5502</v>
      </c>
      <c r="F1519">
        <v>2023</v>
      </c>
      <c r="G1519" s="1" t="s">
        <v>1557</v>
      </c>
      <c r="H1519" s="1" t="s">
        <v>24</v>
      </c>
      <c r="I1519" s="1" t="s">
        <v>30</v>
      </c>
    </row>
    <row r="1520" spans="1:9" x14ac:dyDescent="0.2">
      <c r="A1520" s="1" t="s">
        <v>25</v>
      </c>
      <c r="B1520" s="1" t="s">
        <v>27</v>
      </c>
      <c r="C1520" s="1" t="s">
        <v>17</v>
      </c>
      <c r="D1520">
        <v>86.51</v>
      </c>
      <c r="E1520">
        <v>4589</v>
      </c>
      <c r="F1520">
        <v>2024</v>
      </c>
      <c r="G1520" s="1" t="s">
        <v>1558</v>
      </c>
      <c r="H1520" s="1" t="s">
        <v>34</v>
      </c>
      <c r="I1520" s="1" t="s">
        <v>30</v>
      </c>
    </row>
    <row r="1521" spans="1:9" x14ac:dyDescent="0.2">
      <c r="A1521" s="1" t="s">
        <v>25</v>
      </c>
      <c r="B1521" s="1" t="s">
        <v>16</v>
      </c>
      <c r="C1521" s="1" t="s">
        <v>36</v>
      </c>
      <c r="D1521">
        <v>75.67</v>
      </c>
      <c r="E1521">
        <v>5737</v>
      </c>
      <c r="F1521">
        <v>2024</v>
      </c>
      <c r="G1521" s="1" t="s">
        <v>1559</v>
      </c>
      <c r="H1521" s="1" t="s">
        <v>19</v>
      </c>
      <c r="I1521" s="1" t="s">
        <v>30</v>
      </c>
    </row>
    <row r="1522" spans="1:9" x14ac:dyDescent="0.2">
      <c r="A1522" s="1" t="s">
        <v>31</v>
      </c>
      <c r="B1522" s="1" t="s">
        <v>16</v>
      </c>
      <c r="C1522" s="1" t="s">
        <v>17</v>
      </c>
      <c r="D1522">
        <v>78.2</v>
      </c>
      <c r="E1522">
        <v>9242</v>
      </c>
      <c r="F1522">
        <v>2024</v>
      </c>
      <c r="G1522" s="1" t="s">
        <v>1560</v>
      </c>
      <c r="H1522" s="1" t="s">
        <v>24</v>
      </c>
      <c r="I1522" s="1" t="s">
        <v>14</v>
      </c>
    </row>
    <row r="1523" spans="1:9" x14ac:dyDescent="0.2">
      <c r="A1523" s="1" t="s">
        <v>15</v>
      </c>
      <c r="B1523" s="1" t="s">
        <v>32</v>
      </c>
      <c r="C1523" s="1" t="s">
        <v>11</v>
      </c>
      <c r="D1523">
        <v>39.82</v>
      </c>
      <c r="E1523">
        <v>3512</v>
      </c>
      <c r="F1523">
        <v>2024</v>
      </c>
      <c r="G1523" s="1" t="s">
        <v>1561</v>
      </c>
      <c r="H1523" s="1" t="s">
        <v>24</v>
      </c>
      <c r="I1523" s="1" t="s">
        <v>20</v>
      </c>
    </row>
    <row r="1524" spans="1:9" x14ac:dyDescent="0.2">
      <c r="A1524" s="1" t="s">
        <v>54</v>
      </c>
      <c r="B1524" s="1" t="s">
        <v>32</v>
      </c>
      <c r="C1524" s="1" t="s">
        <v>78</v>
      </c>
      <c r="D1524">
        <v>77.239999999999995</v>
      </c>
      <c r="E1524">
        <v>5152</v>
      </c>
      <c r="F1524">
        <v>2024</v>
      </c>
      <c r="G1524" s="1" t="s">
        <v>1562</v>
      </c>
      <c r="H1524" s="1" t="s">
        <v>24</v>
      </c>
      <c r="I1524" s="1" t="s">
        <v>20</v>
      </c>
    </row>
    <row r="1525" spans="1:9" x14ac:dyDescent="0.2">
      <c r="A1525" s="1" t="s">
        <v>54</v>
      </c>
      <c r="B1525" s="1" t="s">
        <v>10</v>
      </c>
      <c r="C1525" s="1" t="s">
        <v>28</v>
      </c>
      <c r="D1525">
        <v>94.84</v>
      </c>
      <c r="E1525">
        <v>341</v>
      </c>
      <c r="F1525">
        <v>2024</v>
      </c>
      <c r="G1525" s="1" t="s">
        <v>1563</v>
      </c>
      <c r="H1525" s="1" t="s">
        <v>19</v>
      </c>
      <c r="I1525" s="1" t="s">
        <v>14</v>
      </c>
    </row>
    <row r="1526" spans="1:9" x14ac:dyDescent="0.2">
      <c r="A1526" s="1" t="s">
        <v>21</v>
      </c>
      <c r="B1526" s="1" t="s">
        <v>32</v>
      </c>
      <c r="C1526" s="1" t="s">
        <v>11</v>
      </c>
      <c r="D1526">
        <v>18.53</v>
      </c>
      <c r="E1526">
        <v>1036</v>
      </c>
      <c r="F1526">
        <v>2024</v>
      </c>
      <c r="G1526" s="1" t="s">
        <v>1564</v>
      </c>
      <c r="H1526" s="1" t="s">
        <v>24</v>
      </c>
      <c r="I1526" s="1" t="s">
        <v>30</v>
      </c>
    </row>
    <row r="1527" spans="1:9" x14ac:dyDescent="0.2">
      <c r="A1527" s="1" t="s">
        <v>9</v>
      </c>
      <c r="B1527" s="1" t="s">
        <v>49</v>
      </c>
      <c r="C1527" s="1" t="s">
        <v>11</v>
      </c>
      <c r="D1527">
        <v>69.510000000000005</v>
      </c>
      <c r="E1527">
        <v>6264</v>
      </c>
      <c r="F1527">
        <v>2024</v>
      </c>
      <c r="G1527" s="1" t="s">
        <v>1565</v>
      </c>
      <c r="H1527" s="1" t="s">
        <v>24</v>
      </c>
      <c r="I1527" s="1" t="s">
        <v>20</v>
      </c>
    </row>
    <row r="1528" spans="1:9" x14ac:dyDescent="0.2">
      <c r="A1528" s="1" t="s">
        <v>59</v>
      </c>
      <c r="B1528" s="1" t="s">
        <v>32</v>
      </c>
      <c r="C1528" s="1" t="s">
        <v>78</v>
      </c>
      <c r="D1528">
        <v>17.43</v>
      </c>
      <c r="E1528">
        <v>4489</v>
      </c>
      <c r="F1528">
        <v>2024</v>
      </c>
      <c r="G1528" s="1" t="s">
        <v>1566</v>
      </c>
      <c r="H1528" s="1" t="s">
        <v>24</v>
      </c>
      <c r="I1528" s="1" t="s">
        <v>20</v>
      </c>
    </row>
    <row r="1529" spans="1:9" x14ac:dyDescent="0.2">
      <c r="A1529" s="1" t="s">
        <v>54</v>
      </c>
      <c r="B1529" s="1" t="s">
        <v>49</v>
      </c>
      <c r="C1529" s="1" t="s">
        <v>11</v>
      </c>
      <c r="D1529">
        <v>57.77</v>
      </c>
      <c r="E1529">
        <v>268</v>
      </c>
      <c r="F1529">
        <v>2024</v>
      </c>
      <c r="G1529" s="1" t="s">
        <v>1567</v>
      </c>
      <c r="H1529" s="1" t="s">
        <v>13</v>
      </c>
      <c r="I1529" s="1" t="s">
        <v>20</v>
      </c>
    </row>
    <row r="1530" spans="1:9" x14ac:dyDescent="0.2">
      <c r="A1530" s="1" t="s">
        <v>9</v>
      </c>
      <c r="B1530" s="1" t="s">
        <v>16</v>
      </c>
      <c r="C1530" s="1" t="s">
        <v>28</v>
      </c>
      <c r="D1530">
        <v>36.35</v>
      </c>
      <c r="E1530">
        <v>2276</v>
      </c>
      <c r="F1530">
        <v>2024</v>
      </c>
      <c r="G1530" s="1" t="s">
        <v>1568</v>
      </c>
      <c r="H1530" s="1" t="s">
        <v>34</v>
      </c>
      <c r="I1530" s="1" t="s">
        <v>20</v>
      </c>
    </row>
    <row r="1531" spans="1:9" x14ac:dyDescent="0.2">
      <c r="A1531" s="1" t="s">
        <v>46</v>
      </c>
      <c r="B1531" s="1" t="s">
        <v>22</v>
      </c>
      <c r="C1531" s="1" t="s">
        <v>11</v>
      </c>
      <c r="D1531">
        <v>3.64</v>
      </c>
      <c r="E1531">
        <v>8920</v>
      </c>
      <c r="F1531">
        <v>2024</v>
      </c>
      <c r="G1531" s="1" t="s">
        <v>1569</v>
      </c>
      <c r="H1531" s="1" t="s">
        <v>13</v>
      </c>
      <c r="I1531" s="1" t="s">
        <v>20</v>
      </c>
    </row>
    <row r="1532" spans="1:9" x14ac:dyDescent="0.2">
      <c r="A1532" s="1" t="s">
        <v>9</v>
      </c>
      <c r="B1532" s="1" t="s">
        <v>10</v>
      </c>
      <c r="C1532" s="1" t="s">
        <v>36</v>
      </c>
      <c r="D1532">
        <v>45.74</v>
      </c>
      <c r="E1532">
        <v>8085</v>
      </c>
      <c r="F1532">
        <v>2024</v>
      </c>
      <c r="G1532" s="1" t="s">
        <v>1570</v>
      </c>
      <c r="H1532" s="1" t="s">
        <v>19</v>
      </c>
      <c r="I1532" s="1" t="s">
        <v>20</v>
      </c>
    </row>
    <row r="1533" spans="1:9" x14ac:dyDescent="0.2">
      <c r="A1533" s="1" t="s">
        <v>9</v>
      </c>
      <c r="B1533" s="1" t="s">
        <v>32</v>
      </c>
      <c r="C1533" s="1" t="s">
        <v>17</v>
      </c>
      <c r="D1533">
        <v>5.43</v>
      </c>
      <c r="E1533">
        <v>8002</v>
      </c>
      <c r="F1533">
        <v>2023</v>
      </c>
      <c r="G1533" s="1" t="s">
        <v>1571</v>
      </c>
      <c r="H1533" s="1" t="s">
        <v>39</v>
      </c>
      <c r="I1533" s="1" t="s">
        <v>14</v>
      </c>
    </row>
    <row r="1534" spans="1:9" x14ac:dyDescent="0.2">
      <c r="A1534" s="1" t="s">
        <v>46</v>
      </c>
      <c r="B1534" s="1" t="s">
        <v>49</v>
      </c>
      <c r="C1534" s="1" t="s">
        <v>11</v>
      </c>
      <c r="D1534">
        <v>92.47</v>
      </c>
      <c r="E1534">
        <v>4332</v>
      </c>
      <c r="F1534">
        <v>2023</v>
      </c>
      <c r="G1534" s="1" t="s">
        <v>1572</v>
      </c>
      <c r="H1534" s="1" t="s">
        <v>24</v>
      </c>
      <c r="I1534" s="1" t="s">
        <v>20</v>
      </c>
    </row>
    <row r="1535" spans="1:9" x14ac:dyDescent="0.2">
      <c r="A1535" s="1" t="s">
        <v>54</v>
      </c>
      <c r="B1535" s="1" t="s">
        <v>10</v>
      </c>
      <c r="C1535" s="1" t="s">
        <v>11</v>
      </c>
      <c r="D1535">
        <v>38.15</v>
      </c>
      <c r="E1535">
        <v>2669</v>
      </c>
      <c r="F1535">
        <v>2023</v>
      </c>
      <c r="G1535" s="1" t="s">
        <v>1573</v>
      </c>
      <c r="H1535" s="1" t="s">
        <v>24</v>
      </c>
      <c r="I1535" s="1" t="s">
        <v>30</v>
      </c>
    </row>
    <row r="1536" spans="1:9" x14ac:dyDescent="0.2">
      <c r="A1536" s="1" t="s">
        <v>31</v>
      </c>
      <c r="B1536" s="1" t="s">
        <v>27</v>
      </c>
      <c r="C1536" s="1" t="s">
        <v>11</v>
      </c>
      <c r="D1536">
        <v>98.02</v>
      </c>
      <c r="E1536">
        <v>5919</v>
      </c>
      <c r="F1536">
        <v>2024</v>
      </c>
      <c r="G1536" s="1" t="s">
        <v>1574</v>
      </c>
      <c r="H1536" s="1" t="s">
        <v>39</v>
      </c>
      <c r="I1536" s="1" t="s">
        <v>20</v>
      </c>
    </row>
    <row r="1537" spans="1:9" x14ac:dyDescent="0.2">
      <c r="A1537" s="1" t="s">
        <v>9</v>
      </c>
      <c r="B1537" s="1" t="s">
        <v>32</v>
      </c>
      <c r="C1537" s="1" t="s">
        <v>11</v>
      </c>
      <c r="D1537">
        <v>65.23</v>
      </c>
      <c r="E1537">
        <v>8719</v>
      </c>
      <c r="F1537">
        <v>2024</v>
      </c>
      <c r="G1537" s="1" t="s">
        <v>1575</v>
      </c>
      <c r="H1537" s="1" t="s">
        <v>34</v>
      </c>
      <c r="I1537" s="1" t="s">
        <v>30</v>
      </c>
    </row>
    <row r="1538" spans="1:9" x14ac:dyDescent="0.2">
      <c r="A1538" s="1" t="s">
        <v>54</v>
      </c>
      <c r="B1538" s="1" t="s">
        <v>16</v>
      </c>
      <c r="C1538" s="1" t="s">
        <v>11</v>
      </c>
      <c r="D1538">
        <v>9.2200000000000006</v>
      </c>
      <c r="E1538">
        <v>5958</v>
      </c>
      <c r="F1538">
        <v>2024</v>
      </c>
      <c r="G1538" s="1" t="s">
        <v>1576</v>
      </c>
      <c r="H1538" s="1" t="s">
        <v>34</v>
      </c>
      <c r="I1538" s="1" t="s">
        <v>30</v>
      </c>
    </row>
    <row r="1539" spans="1:9" x14ac:dyDescent="0.2">
      <c r="A1539" s="1" t="s">
        <v>54</v>
      </c>
      <c r="B1539" s="1" t="s">
        <v>41</v>
      </c>
      <c r="C1539" s="1" t="s">
        <v>28</v>
      </c>
      <c r="D1539">
        <v>29.86</v>
      </c>
      <c r="E1539">
        <v>8598</v>
      </c>
      <c r="F1539">
        <v>2023</v>
      </c>
      <c r="G1539" s="1" t="s">
        <v>1577</v>
      </c>
      <c r="H1539" s="1" t="s">
        <v>39</v>
      </c>
      <c r="I1539" s="1" t="s">
        <v>20</v>
      </c>
    </row>
    <row r="1540" spans="1:9" x14ac:dyDescent="0.2">
      <c r="A1540" s="1" t="s">
        <v>15</v>
      </c>
      <c r="B1540" s="1" t="s">
        <v>35</v>
      </c>
      <c r="C1540" s="1" t="s">
        <v>28</v>
      </c>
      <c r="D1540">
        <v>94.1</v>
      </c>
      <c r="E1540">
        <v>6483</v>
      </c>
      <c r="F1540">
        <v>2024</v>
      </c>
      <c r="G1540" s="1" t="s">
        <v>1578</v>
      </c>
      <c r="H1540" s="1" t="s">
        <v>19</v>
      </c>
      <c r="I1540" s="1" t="s">
        <v>20</v>
      </c>
    </row>
    <row r="1541" spans="1:9" x14ac:dyDescent="0.2">
      <c r="A1541" s="1" t="s">
        <v>21</v>
      </c>
      <c r="B1541" s="1" t="s">
        <v>22</v>
      </c>
      <c r="C1541" s="1" t="s">
        <v>11</v>
      </c>
      <c r="D1541">
        <v>40.65</v>
      </c>
      <c r="E1541">
        <v>4792</v>
      </c>
      <c r="F1541">
        <v>2024</v>
      </c>
      <c r="G1541" s="1" t="s">
        <v>1579</v>
      </c>
      <c r="H1541" s="1" t="s">
        <v>39</v>
      </c>
      <c r="I1541" s="1" t="s">
        <v>14</v>
      </c>
    </row>
    <row r="1542" spans="1:9" x14ac:dyDescent="0.2">
      <c r="A1542" s="1" t="s">
        <v>25</v>
      </c>
      <c r="B1542" s="1" t="s">
        <v>22</v>
      </c>
      <c r="C1542" s="1" t="s">
        <v>11</v>
      </c>
      <c r="D1542">
        <v>58.15</v>
      </c>
      <c r="E1542">
        <v>7718</v>
      </c>
      <c r="F1542">
        <v>2023</v>
      </c>
      <c r="G1542" s="1" t="s">
        <v>1580</v>
      </c>
      <c r="H1542" s="1" t="s">
        <v>19</v>
      </c>
      <c r="I1542" s="1" t="s">
        <v>30</v>
      </c>
    </row>
    <row r="1543" spans="1:9" x14ac:dyDescent="0.2">
      <c r="A1543" s="1" t="s">
        <v>40</v>
      </c>
      <c r="B1543" s="1" t="s">
        <v>27</v>
      </c>
      <c r="C1543" s="1" t="s">
        <v>11</v>
      </c>
      <c r="D1543">
        <v>90</v>
      </c>
      <c r="E1543">
        <v>2953</v>
      </c>
      <c r="F1543">
        <v>2023</v>
      </c>
      <c r="G1543" s="1" t="s">
        <v>1581</v>
      </c>
      <c r="H1543" s="1" t="s">
        <v>39</v>
      </c>
      <c r="I1543" s="1" t="s">
        <v>20</v>
      </c>
    </row>
    <row r="1544" spans="1:9" x14ac:dyDescent="0.2">
      <c r="A1544" s="1" t="s">
        <v>9</v>
      </c>
      <c r="B1544" s="1" t="s">
        <v>49</v>
      </c>
      <c r="C1544" s="1" t="s">
        <v>17</v>
      </c>
      <c r="D1544">
        <v>84.21</v>
      </c>
      <c r="E1544">
        <v>4033</v>
      </c>
      <c r="F1544">
        <v>2024</v>
      </c>
      <c r="G1544" s="1" t="s">
        <v>1582</v>
      </c>
      <c r="H1544" s="1" t="s">
        <v>34</v>
      </c>
      <c r="I1544" s="1" t="s">
        <v>20</v>
      </c>
    </row>
    <row r="1545" spans="1:9" x14ac:dyDescent="0.2">
      <c r="A1545" s="1" t="s">
        <v>44</v>
      </c>
      <c r="B1545" s="1" t="s">
        <v>32</v>
      </c>
      <c r="C1545" s="1" t="s">
        <v>11</v>
      </c>
      <c r="D1545">
        <v>52.06</v>
      </c>
      <c r="E1545">
        <v>5437</v>
      </c>
      <c r="F1545">
        <v>2023</v>
      </c>
      <c r="G1545" s="1" t="s">
        <v>1583</v>
      </c>
      <c r="H1545" s="1" t="s">
        <v>19</v>
      </c>
      <c r="I1545" s="1" t="s">
        <v>14</v>
      </c>
    </row>
    <row r="1546" spans="1:9" x14ac:dyDescent="0.2">
      <c r="A1546" s="1" t="s">
        <v>40</v>
      </c>
      <c r="B1546" s="1" t="s">
        <v>49</v>
      </c>
      <c r="C1546" s="1" t="s">
        <v>17</v>
      </c>
      <c r="D1546">
        <v>24.92</v>
      </c>
      <c r="E1546">
        <v>9432</v>
      </c>
      <c r="F1546">
        <v>2024</v>
      </c>
      <c r="G1546" s="1" t="s">
        <v>1584</v>
      </c>
      <c r="H1546" s="1" t="s">
        <v>19</v>
      </c>
      <c r="I1546" s="1" t="s">
        <v>20</v>
      </c>
    </row>
    <row r="1547" spans="1:9" x14ac:dyDescent="0.2">
      <c r="A1547" s="1" t="s">
        <v>44</v>
      </c>
      <c r="B1547" s="1" t="s">
        <v>41</v>
      </c>
      <c r="C1547" s="1" t="s">
        <v>78</v>
      </c>
      <c r="D1547">
        <v>0.52</v>
      </c>
      <c r="E1547">
        <v>7100</v>
      </c>
      <c r="F1547">
        <v>2024</v>
      </c>
      <c r="G1547" s="1" t="s">
        <v>1585</v>
      </c>
      <c r="H1547" s="1" t="s">
        <v>19</v>
      </c>
      <c r="I1547" s="1" t="s">
        <v>14</v>
      </c>
    </row>
    <row r="1548" spans="1:9" x14ac:dyDescent="0.2">
      <c r="A1548" s="1" t="s">
        <v>21</v>
      </c>
      <c r="B1548" s="1" t="s">
        <v>49</v>
      </c>
      <c r="C1548" s="1" t="s">
        <v>11</v>
      </c>
      <c r="D1548">
        <v>55.16</v>
      </c>
      <c r="E1548">
        <v>7834</v>
      </c>
      <c r="F1548">
        <v>2024</v>
      </c>
      <c r="G1548" s="1" t="s">
        <v>1586</v>
      </c>
      <c r="H1548" s="1" t="s">
        <v>24</v>
      </c>
      <c r="I1548" s="1" t="s">
        <v>14</v>
      </c>
    </row>
    <row r="1549" spans="1:9" x14ac:dyDescent="0.2">
      <c r="A1549" s="1" t="s">
        <v>31</v>
      </c>
      <c r="B1549" s="1" t="s">
        <v>22</v>
      </c>
      <c r="C1549" s="1" t="s">
        <v>11</v>
      </c>
      <c r="D1549">
        <v>91.56</v>
      </c>
      <c r="E1549">
        <v>4921</v>
      </c>
      <c r="F1549">
        <v>2023</v>
      </c>
      <c r="G1549" s="1" t="s">
        <v>1587</v>
      </c>
      <c r="H1549" s="1" t="s">
        <v>24</v>
      </c>
      <c r="I1549" s="1" t="s">
        <v>14</v>
      </c>
    </row>
    <row r="1550" spans="1:9" x14ac:dyDescent="0.2">
      <c r="A1550" s="1" t="s">
        <v>25</v>
      </c>
      <c r="B1550" s="1" t="s">
        <v>35</v>
      </c>
      <c r="C1550" s="1" t="s">
        <v>11</v>
      </c>
      <c r="D1550">
        <v>65.900000000000006</v>
      </c>
      <c r="E1550">
        <v>5417</v>
      </c>
      <c r="F1550">
        <v>2024</v>
      </c>
      <c r="G1550" s="1" t="s">
        <v>1588</v>
      </c>
      <c r="H1550" s="1" t="s">
        <v>24</v>
      </c>
      <c r="I1550" s="1" t="s">
        <v>14</v>
      </c>
    </row>
    <row r="1551" spans="1:9" x14ac:dyDescent="0.2">
      <c r="A1551" s="1" t="s">
        <v>9</v>
      </c>
      <c r="B1551" s="1" t="s">
        <v>35</v>
      </c>
      <c r="C1551" s="1" t="s">
        <v>17</v>
      </c>
      <c r="D1551">
        <v>11.18</v>
      </c>
      <c r="E1551">
        <v>2177</v>
      </c>
      <c r="F1551">
        <v>2023</v>
      </c>
      <c r="G1551" s="1" t="s">
        <v>1589</v>
      </c>
      <c r="H1551" s="1" t="s">
        <v>24</v>
      </c>
      <c r="I1551" s="1" t="s">
        <v>20</v>
      </c>
    </row>
    <row r="1552" spans="1:9" x14ac:dyDescent="0.2">
      <c r="A1552" s="1" t="s">
        <v>40</v>
      </c>
      <c r="B1552" s="1" t="s">
        <v>32</v>
      </c>
      <c r="C1552" s="1" t="s">
        <v>17</v>
      </c>
      <c r="D1552">
        <v>11.33</v>
      </c>
      <c r="E1552">
        <v>8834</v>
      </c>
      <c r="F1552">
        <v>2023</v>
      </c>
      <c r="G1552" s="1" t="s">
        <v>1590</v>
      </c>
      <c r="H1552" s="1" t="s">
        <v>24</v>
      </c>
      <c r="I1552" s="1" t="s">
        <v>20</v>
      </c>
    </row>
    <row r="1553" spans="1:9" x14ac:dyDescent="0.2">
      <c r="A1553" s="1" t="s">
        <v>31</v>
      </c>
      <c r="B1553" s="1" t="s">
        <v>22</v>
      </c>
      <c r="C1553" s="1" t="s">
        <v>11</v>
      </c>
      <c r="D1553">
        <v>19.14</v>
      </c>
      <c r="E1553">
        <v>2070</v>
      </c>
      <c r="F1553">
        <v>2024</v>
      </c>
      <c r="G1553" s="1" t="s">
        <v>1591</v>
      </c>
      <c r="H1553" s="1" t="s">
        <v>19</v>
      </c>
      <c r="I1553" s="1" t="s">
        <v>14</v>
      </c>
    </row>
    <row r="1554" spans="1:9" x14ac:dyDescent="0.2">
      <c r="A1554" s="1" t="s">
        <v>44</v>
      </c>
      <c r="B1554" s="1" t="s">
        <v>10</v>
      </c>
      <c r="C1554" s="1" t="s">
        <v>17</v>
      </c>
      <c r="D1554">
        <v>91.73</v>
      </c>
      <c r="E1554">
        <v>6742</v>
      </c>
      <c r="F1554">
        <v>2023</v>
      </c>
      <c r="G1554" s="1" t="s">
        <v>1592</v>
      </c>
      <c r="H1554" s="1" t="s">
        <v>19</v>
      </c>
      <c r="I1554" s="1" t="s">
        <v>14</v>
      </c>
    </row>
    <row r="1555" spans="1:9" x14ac:dyDescent="0.2">
      <c r="A1555" s="1" t="s">
        <v>21</v>
      </c>
      <c r="B1555" s="1" t="s">
        <v>27</v>
      </c>
      <c r="C1555" s="1" t="s">
        <v>28</v>
      </c>
      <c r="D1555">
        <v>9.49</v>
      </c>
      <c r="E1555">
        <v>2969</v>
      </c>
      <c r="F1555">
        <v>2023</v>
      </c>
      <c r="G1555" s="1" t="s">
        <v>1593</v>
      </c>
      <c r="H1555" s="1" t="s">
        <v>24</v>
      </c>
      <c r="I1555" s="1" t="s">
        <v>14</v>
      </c>
    </row>
    <row r="1556" spans="1:9" x14ac:dyDescent="0.2">
      <c r="A1556" s="1" t="s">
        <v>25</v>
      </c>
      <c r="B1556" s="1" t="s">
        <v>27</v>
      </c>
      <c r="C1556" s="1" t="s">
        <v>11</v>
      </c>
      <c r="D1556">
        <v>71.650000000000006</v>
      </c>
      <c r="E1556">
        <v>9254</v>
      </c>
      <c r="F1556">
        <v>2024</v>
      </c>
      <c r="G1556" s="1" t="s">
        <v>1594</v>
      </c>
      <c r="H1556" s="1" t="s">
        <v>13</v>
      </c>
      <c r="I1556" s="1" t="s">
        <v>20</v>
      </c>
    </row>
    <row r="1557" spans="1:9" x14ac:dyDescent="0.2">
      <c r="A1557" s="1" t="s">
        <v>54</v>
      </c>
      <c r="B1557" s="1" t="s">
        <v>22</v>
      </c>
      <c r="C1557" s="1" t="s">
        <v>17</v>
      </c>
      <c r="D1557">
        <v>75.489999999999995</v>
      </c>
      <c r="E1557">
        <v>7464</v>
      </c>
      <c r="F1557">
        <v>2023</v>
      </c>
      <c r="G1557" s="1" t="s">
        <v>1595</v>
      </c>
      <c r="H1557" s="1" t="s">
        <v>34</v>
      </c>
      <c r="I1557" s="1" t="s">
        <v>14</v>
      </c>
    </row>
    <row r="1558" spans="1:9" x14ac:dyDescent="0.2">
      <c r="A1558" s="1" t="s">
        <v>31</v>
      </c>
      <c r="B1558" s="1" t="s">
        <v>16</v>
      </c>
      <c r="C1558" s="1" t="s">
        <v>17</v>
      </c>
      <c r="D1558">
        <v>8.51</v>
      </c>
      <c r="E1558">
        <v>8502</v>
      </c>
      <c r="F1558">
        <v>2024</v>
      </c>
      <c r="G1558" s="1" t="s">
        <v>1596</v>
      </c>
      <c r="H1558" s="1" t="s">
        <v>13</v>
      </c>
      <c r="I1558" s="1" t="s">
        <v>20</v>
      </c>
    </row>
    <row r="1559" spans="1:9" x14ac:dyDescent="0.2">
      <c r="A1559" s="1" t="s">
        <v>15</v>
      </c>
      <c r="B1559" s="1" t="s">
        <v>22</v>
      </c>
      <c r="C1559" s="1" t="s">
        <v>17</v>
      </c>
      <c r="D1559">
        <v>94.29</v>
      </c>
      <c r="E1559">
        <v>4909</v>
      </c>
      <c r="F1559">
        <v>2024</v>
      </c>
      <c r="G1559" s="1" t="s">
        <v>1597</v>
      </c>
      <c r="H1559" s="1" t="s">
        <v>24</v>
      </c>
      <c r="I1559" s="1" t="s">
        <v>14</v>
      </c>
    </row>
    <row r="1560" spans="1:9" x14ac:dyDescent="0.2">
      <c r="A1560" s="1" t="s">
        <v>46</v>
      </c>
      <c r="B1560" s="1" t="s">
        <v>32</v>
      </c>
      <c r="C1560" s="1" t="s">
        <v>11</v>
      </c>
      <c r="D1560">
        <v>40.15</v>
      </c>
      <c r="E1560">
        <v>1260</v>
      </c>
      <c r="F1560">
        <v>2023</v>
      </c>
      <c r="G1560" s="1" t="s">
        <v>1598</v>
      </c>
      <c r="H1560" s="1" t="s">
        <v>39</v>
      </c>
      <c r="I1560" s="1" t="s">
        <v>14</v>
      </c>
    </row>
    <row r="1561" spans="1:9" x14ac:dyDescent="0.2">
      <c r="A1561" s="1" t="s">
        <v>31</v>
      </c>
      <c r="B1561" s="1" t="s">
        <v>35</v>
      </c>
      <c r="C1561" s="1" t="s">
        <v>17</v>
      </c>
      <c r="D1561">
        <v>8.25</v>
      </c>
      <c r="E1561">
        <v>6957</v>
      </c>
      <c r="F1561">
        <v>2024</v>
      </c>
      <c r="G1561" s="1" t="s">
        <v>1599</v>
      </c>
      <c r="H1561" s="1" t="s">
        <v>34</v>
      </c>
      <c r="I1561" s="1" t="s">
        <v>30</v>
      </c>
    </row>
    <row r="1562" spans="1:9" x14ac:dyDescent="0.2">
      <c r="A1562" s="1" t="s">
        <v>40</v>
      </c>
      <c r="B1562" s="1" t="s">
        <v>10</v>
      </c>
      <c r="C1562" s="1" t="s">
        <v>11</v>
      </c>
      <c r="D1562">
        <v>51.93</v>
      </c>
      <c r="E1562">
        <v>1167</v>
      </c>
      <c r="F1562">
        <v>2024</v>
      </c>
      <c r="G1562" s="1" t="s">
        <v>1600</v>
      </c>
      <c r="H1562" s="1" t="s">
        <v>34</v>
      </c>
      <c r="I1562" s="1" t="s">
        <v>20</v>
      </c>
    </row>
    <row r="1563" spans="1:9" x14ac:dyDescent="0.2">
      <c r="A1563" s="1" t="s">
        <v>40</v>
      </c>
      <c r="B1563" s="1" t="s">
        <v>16</v>
      </c>
      <c r="C1563" s="1" t="s">
        <v>36</v>
      </c>
      <c r="D1563">
        <v>6.66</v>
      </c>
      <c r="E1563">
        <v>9879</v>
      </c>
      <c r="F1563">
        <v>2024</v>
      </c>
      <c r="G1563" s="1" t="s">
        <v>1601</v>
      </c>
      <c r="H1563" s="1" t="s">
        <v>13</v>
      </c>
      <c r="I1563" s="1" t="s">
        <v>14</v>
      </c>
    </row>
    <row r="1564" spans="1:9" x14ac:dyDescent="0.2">
      <c r="A1564" s="1" t="s">
        <v>40</v>
      </c>
      <c r="B1564" s="1" t="s">
        <v>10</v>
      </c>
      <c r="C1564" s="1" t="s">
        <v>17</v>
      </c>
      <c r="D1564">
        <v>78.489999999999995</v>
      </c>
      <c r="E1564">
        <v>6655</v>
      </c>
      <c r="F1564">
        <v>2024</v>
      </c>
      <c r="G1564" s="1" t="s">
        <v>1602</v>
      </c>
      <c r="H1564" s="1" t="s">
        <v>24</v>
      </c>
      <c r="I1564" s="1" t="s">
        <v>20</v>
      </c>
    </row>
    <row r="1565" spans="1:9" x14ac:dyDescent="0.2">
      <c r="A1565" s="1" t="s">
        <v>46</v>
      </c>
      <c r="B1565" s="1" t="s">
        <v>35</v>
      </c>
      <c r="C1565" s="1" t="s">
        <v>11</v>
      </c>
      <c r="D1565">
        <v>59.98</v>
      </c>
      <c r="E1565">
        <v>7757</v>
      </c>
      <c r="F1565">
        <v>2023</v>
      </c>
      <c r="G1565" s="1" t="s">
        <v>1603</v>
      </c>
      <c r="H1565" s="1" t="s">
        <v>34</v>
      </c>
      <c r="I1565" s="1" t="s">
        <v>30</v>
      </c>
    </row>
    <row r="1566" spans="1:9" x14ac:dyDescent="0.2">
      <c r="A1566" s="1" t="s">
        <v>44</v>
      </c>
      <c r="B1566" s="1" t="s">
        <v>22</v>
      </c>
      <c r="C1566" s="1" t="s">
        <v>11</v>
      </c>
      <c r="D1566">
        <v>91.52</v>
      </c>
      <c r="E1566">
        <v>8048</v>
      </c>
      <c r="F1566">
        <v>2023</v>
      </c>
      <c r="G1566" s="1" t="s">
        <v>1604</v>
      </c>
      <c r="H1566" s="1" t="s">
        <v>39</v>
      </c>
      <c r="I1566" s="1" t="s">
        <v>30</v>
      </c>
    </row>
    <row r="1567" spans="1:9" x14ac:dyDescent="0.2">
      <c r="A1567" s="1" t="s">
        <v>25</v>
      </c>
      <c r="B1567" s="1" t="s">
        <v>49</v>
      </c>
      <c r="C1567" s="1" t="s">
        <v>11</v>
      </c>
      <c r="D1567">
        <v>61.41</v>
      </c>
      <c r="E1567">
        <v>6846</v>
      </c>
      <c r="F1567">
        <v>2023</v>
      </c>
      <c r="G1567" s="1" t="s">
        <v>1605</v>
      </c>
      <c r="H1567" s="1" t="s">
        <v>34</v>
      </c>
      <c r="I1567" s="1" t="s">
        <v>20</v>
      </c>
    </row>
    <row r="1568" spans="1:9" x14ac:dyDescent="0.2">
      <c r="A1568" s="1" t="s">
        <v>46</v>
      </c>
      <c r="B1568" s="1" t="s">
        <v>35</v>
      </c>
      <c r="C1568" s="1" t="s">
        <v>17</v>
      </c>
      <c r="D1568">
        <v>69.27</v>
      </c>
      <c r="E1568">
        <v>4423</v>
      </c>
      <c r="F1568">
        <v>2023</v>
      </c>
      <c r="G1568" s="1" t="s">
        <v>1606</v>
      </c>
      <c r="H1568" s="1" t="s">
        <v>19</v>
      </c>
      <c r="I1568" s="1" t="s">
        <v>30</v>
      </c>
    </row>
    <row r="1569" spans="1:9" x14ac:dyDescent="0.2">
      <c r="A1569" s="1" t="s">
        <v>21</v>
      </c>
      <c r="B1569" s="1" t="s">
        <v>27</v>
      </c>
      <c r="C1569" s="1" t="s">
        <v>11</v>
      </c>
      <c r="D1569">
        <v>68.459999999999994</v>
      </c>
      <c r="E1569">
        <v>9079</v>
      </c>
      <c r="F1569">
        <v>2023</v>
      </c>
      <c r="G1569" s="1" t="s">
        <v>1607</v>
      </c>
      <c r="H1569" s="1" t="s">
        <v>39</v>
      </c>
      <c r="I1569" s="1" t="s">
        <v>14</v>
      </c>
    </row>
    <row r="1570" spans="1:9" x14ac:dyDescent="0.2">
      <c r="A1570" s="1" t="s">
        <v>46</v>
      </c>
      <c r="B1570" s="1" t="s">
        <v>49</v>
      </c>
      <c r="C1570" s="1" t="s">
        <v>36</v>
      </c>
      <c r="D1570">
        <v>49.6</v>
      </c>
      <c r="E1570">
        <v>6672</v>
      </c>
      <c r="F1570">
        <v>2023</v>
      </c>
      <c r="G1570" s="1" t="s">
        <v>1608</v>
      </c>
      <c r="H1570" s="1" t="s">
        <v>39</v>
      </c>
      <c r="I1570" s="1" t="s">
        <v>30</v>
      </c>
    </row>
    <row r="1571" spans="1:9" x14ac:dyDescent="0.2">
      <c r="A1571" s="1" t="s">
        <v>46</v>
      </c>
      <c r="B1571" s="1" t="s">
        <v>22</v>
      </c>
      <c r="C1571" s="1" t="s">
        <v>11</v>
      </c>
      <c r="D1571">
        <v>11.3</v>
      </c>
      <c r="E1571">
        <v>7267</v>
      </c>
      <c r="F1571">
        <v>2024</v>
      </c>
      <c r="G1571" s="1" t="s">
        <v>1609</v>
      </c>
      <c r="H1571" s="1" t="s">
        <v>13</v>
      </c>
      <c r="I1571" s="1" t="s">
        <v>20</v>
      </c>
    </row>
    <row r="1572" spans="1:9" x14ac:dyDescent="0.2">
      <c r="A1572" s="1" t="s">
        <v>9</v>
      </c>
      <c r="B1572" s="1" t="s">
        <v>49</v>
      </c>
      <c r="C1572" s="1" t="s">
        <v>17</v>
      </c>
      <c r="D1572">
        <v>90</v>
      </c>
      <c r="E1572">
        <v>4409</v>
      </c>
      <c r="F1572">
        <v>2024</v>
      </c>
      <c r="G1572" s="1" t="s">
        <v>1610</v>
      </c>
      <c r="H1572" s="1" t="s">
        <v>19</v>
      </c>
      <c r="I1572" s="1" t="s">
        <v>30</v>
      </c>
    </row>
    <row r="1573" spans="1:9" x14ac:dyDescent="0.2">
      <c r="A1573" s="1" t="s">
        <v>59</v>
      </c>
      <c r="B1573" s="1" t="s">
        <v>32</v>
      </c>
      <c r="C1573" s="1" t="s">
        <v>28</v>
      </c>
      <c r="D1573">
        <v>42.44</v>
      </c>
      <c r="E1573">
        <v>1287</v>
      </c>
      <c r="F1573">
        <v>2023</v>
      </c>
      <c r="G1573" s="1" t="s">
        <v>1611</v>
      </c>
      <c r="H1573" s="1" t="s">
        <v>34</v>
      </c>
      <c r="I1573" s="1" t="s">
        <v>30</v>
      </c>
    </row>
    <row r="1574" spans="1:9" x14ac:dyDescent="0.2">
      <c r="A1574" s="1" t="s">
        <v>15</v>
      </c>
      <c r="B1574" s="1" t="s">
        <v>10</v>
      </c>
      <c r="C1574" s="1" t="s">
        <v>17</v>
      </c>
      <c r="D1574">
        <v>78.64</v>
      </c>
      <c r="E1574">
        <v>4757</v>
      </c>
      <c r="F1574">
        <v>2024</v>
      </c>
      <c r="G1574" s="1" t="s">
        <v>1612</v>
      </c>
      <c r="H1574" s="1" t="s">
        <v>13</v>
      </c>
      <c r="I1574" s="1" t="s">
        <v>14</v>
      </c>
    </row>
    <row r="1575" spans="1:9" x14ac:dyDescent="0.2">
      <c r="A1575" s="1" t="s">
        <v>31</v>
      </c>
      <c r="B1575" s="1" t="s">
        <v>41</v>
      </c>
      <c r="C1575" s="1" t="s">
        <v>17</v>
      </c>
      <c r="D1575">
        <v>63.26</v>
      </c>
      <c r="E1575">
        <v>9192</v>
      </c>
      <c r="F1575">
        <v>2024</v>
      </c>
      <c r="G1575" s="1" t="s">
        <v>1613</v>
      </c>
      <c r="H1575" s="1" t="s">
        <v>39</v>
      </c>
      <c r="I1575" s="1" t="s">
        <v>14</v>
      </c>
    </row>
    <row r="1576" spans="1:9" x14ac:dyDescent="0.2">
      <c r="A1576" s="1" t="s">
        <v>54</v>
      </c>
      <c r="B1576" s="1" t="s">
        <v>22</v>
      </c>
      <c r="C1576" s="1" t="s">
        <v>28</v>
      </c>
      <c r="D1576">
        <v>89.88</v>
      </c>
      <c r="E1576">
        <v>2807</v>
      </c>
      <c r="F1576">
        <v>2023</v>
      </c>
      <c r="G1576" s="1" t="s">
        <v>1614</v>
      </c>
      <c r="H1576" s="1" t="s">
        <v>34</v>
      </c>
      <c r="I1576" s="1" t="s">
        <v>20</v>
      </c>
    </row>
    <row r="1577" spans="1:9" x14ac:dyDescent="0.2">
      <c r="A1577" s="1" t="s">
        <v>59</v>
      </c>
      <c r="B1577" s="1" t="s">
        <v>35</v>
      </c>
      <c r="C1577" s="1" t="s">
        <v>11</v>
      </c>
      <c r="D1577">
        <v>46.04</v>
      </c>
      <c r="E1577">
        <v>7871</v>
      </c>
      <c r="F1577">
        <v>2023</v>
      </c>
      <c r="G1577" s="1" t="s">
        <v>1615</v>
      </c>
      <c r="H1577" s="1" t="s">
        <v>24</v>
      </c>
      <c r="I1577" s="1" t="s">
        <v>30</v>
      </c>
    </row>
    <row r="1578" spans="1:9" x14ac:dyDescent="0.2">
      <c r="A1578" s="1" t="s">
        <v>44</v>
      </c>
      <c r="B1578" s="1" t="s">
        <v>41</v>
      </c>
      <c r="C1578" s="1" t="s">
        <v>11</v>
      </c>
      <c r="D1578">
        <v>20.66</v>
      </c>
      <c r="E1578">
        <v>7960</v>
      </c>
      <c r="F1578">
        <v>2024</v>
      </c>
      <c r="G1578" s="1" t="s">
        <v>1616</v>
      </c>
      <c r="H1578" s="1" t="s">
        <v>13</v>
      </c>
      <c r="I1578" s="1" t="s">
        <v>14</v>
      </c>
    </row>
    <row r="1579" spans="1:9" x14ac:dyDescent="0.2">
      <c r="A1579" s="1" t="s">
        <v>15</v>
      </c>
      <c r="B1579" s="1" t="s">
        <v>32</v>
      </c>
      <c r="C1579" s="1" t="s">
        <v>11</v>
      </c>
      <c r="D1579">
        <v>98.08</v>
      </c>
      <c r="E1579">
        <v>3490</v>
      </c>
      <c r="F1579">
        <v>2023</v>
      </c>
      <c r="G1579" s="1" t="s">
        <v>1617</v>
      </c>
      <c r="H1579" s="1" t="s">
        <v>24</v>
      </c>
      <c r="I1579" s="1" t="s">
        <v>14</v>
      </c>
    </row>
    <row r="1580" spans="1:9" x14ac:dyDescent="0.2">
      <c r="A1580" s="1" t="s">
        <v>54</v>
      </c>
      <c r="B1580" s="1" t="s">
        <v>27</v>
      </c>
      <c r="C1580" s="1" t="s">
        <v>17</v>
      </c>
      <c r="D1580">
        <v>26.35</v>
      </c>
      <c r="E1580">
        <v>8596</v>
      </c>
      <c r="F1580">
        <v>2024</v>
      </c>
      <c r="G1580" s="1" t="s">
        <v>1618</v>
      </c>
      <c r="H1580" s="1" t="s">
        <v>39</v>
      </c>
      <c r="I1580" s="1" t="s">
        <v>30</v>
      </c>
    </row>
    <row r="1581" spans="1:9" x14ac:dyDescent="0.2">
      <c r="A1581" s="1" t="s">
        <v>21</v>
      </c>
      <c r="B1581" s="1" t="s">
        <v>10</v>
      </c>
      <c r="C1581" s="1" t="s">
        <v>17</v>
      </c>
      <c r="D1581">
        <v>26.85</v>
      </c>
      <c r="E1581">
        <v>2519</v>
      </c>
      <c r="F1581">
        <v>2023</v>
      </c>
      <c r="G1581" s="1" t="s">
        <v>1619</v>
      </c>
      <c r="H1581" s="1" t="s">
        <v>19</v>
      </c>
      <c r="I1581" s="1" t="s">
        <v>14</v>
      </c>
    </row>
    <row r="1582" spans="1:9" x14ac:dyDescent="0.2">
      <c r="A1582" s="1" t="s">
        <v>40</v>
      </c>
      <c r="B1582" s="1" t="s">
        <v>22</v>
      </c>
      <c r="C1582" s="1" t="s">
        <v>11</v>
      </c>
      <c r="D1582">
        <v>56.06</v>
      </c>
      <c r="E1582">
        <v>6169</v>
      </c>
      <c r="F1582">
        <v>2024</v>
      </c>
      <c r="G1582" s="1" t="s">
        <v>1620</v>
      </c>
      <c r="H1582" s="1" t="s">
        <v>13</v>
      </c>
      <c r="I1582" s="1" t="s">
        <v>30</v>
      </c>
    </row>
    <row r="1583" spans="1:9" x14ac:dyDescent="0.2">
      <c r="A1583" s="1" t="s">
        <v>40</v>
      </c>
      <c r="B1583" s="1" t="s">
        <v>27</v>
      </c>
      <c r="C1583" s="1" t="s">
        <v>36</v>
      </c>
      <c r="D1583">
        <v>4.9400000000000004</v>
      </c>
      <c r="E1583">
        <v>6039</v>
      </c>
      <c r="F1583">
        <v>2024</v>
      </c>
      <c r="G1583" s="1" t="s">
        <v>1621</v>
      </c>
      <c r="H1583" s="1" t="s">
        <v>19</v>
      </c>
      <c r="I1583" s="1" t="s">
        <v>20</v>
      </c>
    </row>
    <row r="1584" spans="1:9" x14ac:dyDescent="0.2">
      <c r="A1584" s="1" t="s">
        <v>44</v>
      </c>
      <c r="B1584" s="1" t="s">
        <v>16</v>
      </c>
      <c r="C1584" s="1" t="s">
        <v>11</v>
      </c>
      <c r="D1584">
        <v>85.64</v>
      </c>
      <c r="E1584">
        <v>1501</v>
      </c>
      <c r="F1584">
        <v>2024</v>
      </c>
      <c r="G1584" s="1" t="s">
        <v>1622</v>
      </c>
      <c r="H1584" s="1" t="s">
        <v>39</v>
      </c>
      <c r="I1584" s="1" t="s">
        <v>14</v>
      </c>
    </row>
    <row r="1585" spans="1:9" x14ac:dyDescent="0.2">
      <c r="A1585" s="1" t="s">
        <v>25</v>
      </c>
      <c r="B1585" s="1" t="s">
        <v>49</v>
      </c>
      <c r="C1585" s="1" t="s">
        <v>28</v>
      </c>
      <c r="D1585">
        <v>49.75</v>
      </c>
      <c r="E1585">
        <v>5911</v>
      </c>
      <c r="F1585">
        <v>2023</v>
      </c>
      <c r="G1585" s="1" t="s">
        <v>1623</v>
      </c>
      <c r="H1585" s="1" t="s">
        <v>13</v>
      </c>
      <c r="I1585" s="1" t="s">
        <v>30</v>
      </c>
    </row>
    <row r="1586" spans="1:9" x14ac:dyDescent="0.2">
      <c r="A1586" s="1" t="s">
        <v>21</v>
      </c>
      <c r="B1586" s="1" t="s">
        <v>49</v>
      </c>
      <c r="C1586" s="1" t="s">
        <v>11</v>
      </c>
      <c r="D1586">
        <v>67</v>
      </c>
      <c r="E1586">
        <v>2381</v>
      </c>
      <c r="F1586">
        <v>2024</v>
      </c>
      <c r="G1586" s="1" t="s">
        <v>1624</v>
      </c>
      <c r="H1586" s="1" t="s">
        <v>39</v>
      </c>
      <c r="I1586" s="1" t="s">
        <v>30</v>
      </c>
    </row>
    <row r="1587" spans="1:9" x14ac:dyDescent="0.2">
      <c r="A1587" s="1" t="s">
        <v>59</v>
      </c>
      <c r="B1587" s="1" t="s">
        <v>10</v>
      </c>
      <c r="C1587" s="1" t="s">
        <v>11</v>
      </c>
      <c r="D1587">
        <v>17.920000000000002</v>
      </c>
      <c r="E1587">
        <v>1741</v>
      </c>
      <c r="F1587">
        <v>2024</v>
      </c>
      <c r="G1587" s="1" t="s">
        <v>1625</v>
      </c>
      <c r="H1587" s="1" t="s">
        <v>19</v>
      </c>
      <c r="I1587" s="1" t="s">
        <v>30</v>
      </c>
    </row>
    <row r="1588" spans="1:9" x14ac:dyDescent="0.2">
      <c r="A1588" s="1" t="s">
        <v>31</v>
      </c>
      <c r="B1588" s="1" t="s">
        <v>10</v>
      </c>
      <c r="C1588" s="1" t="s">
        <v>78</v>
      </c>
      <c r="D1588">
        <v>95.05</v>
      </c>
      <c r="E1588">
        <v>2032</v>
      </c>
      <c r="F1588">
        <v>2023</v>
      </c>
      <c r="G1588" s="1" t="s">
        <v>1626</v>
      </c>
      <c r="H1588" s="1" t="s">
        <v>24</v>
      </c>
      <c r="I1588" s="1" t="s">
        <v>30</v>
      </c>
    </row>
    <row r="1589" spans="1:9" x14ac:dyDescent="0.2">
      <c r="A1589" s="1" t="s">
        <v>9</v>
      </c>
      <c r="B1589" s="1" t="s">
        <v>49</v>
      </c>
      <c r="C1589" s="1" t="s">
        <v>17</v>
      </c>
      <c r="D1589">
        <v>83.7</v>
      </c>
      <c r="E1589">
        <v>4028</v>
      </c>
      <c r="F1589">
        <v>2024</v>
      </c>
      <c r="G1589" s="1" t="s">
        <v>1627</v>
      </c>
      <c r="H1589" s="1" t="s">
        <v>19</v>
      </c>
      <c r="I1589" s="1" t="s">
        <v>14</v>
      </c>
    </row>
    <row r="1590" spans="1:9" x14ac:dyDescent="0.2">
      <c r="A1590" s="1" t="s">
        <v>31</v>
      </c>
      <c r="B1590" s="1" t="s">
        <v>41</v>
      </c>
      <c r="C1590" s="1" t="s">
        <v>17</v>
      </c>
      <c r="D1590">
        <v>55.7</v>
      </c>
      <c r="E1590">
        <v>3074</v>
      </c>
      <c r="F1590">
        <v>2024</v>
      </c>
      <c r="G1590" s="1" t="s">
        <v>1628</v>
      </c>
      <c r="H1590" s="1" t="s">
        <v>24</v>
      </c>
      <c r="I1590" s="1" t="s">
        <v>14</v>
      </c>
    </row>
    <row r="1591" spans="1:9" x14ac:dyDescent="0.2">
      <c r="A1591" s="1" t="s">
        <v>9</v>
      </c>
      <c r="B1591" s="1" t="s">
        <v>49</v>
      </c>
      <c r="C1591" s="1" t="s">
        <v>17</v>
      </c>
      <c r="D1591">
        <v>92.09</v>
      </c>
      <c r="E1591">
        <v>5042</v>
      </c>
      <c r="F1591">
        <v>2024</v>
      </c>
      <c r="G1591" s="1" t="s">
        <v>1629</v>
      </c>
      <c r="H1591" s="1" t="s">
        <v>39</v>
      </c>
      <c r="I1591" s="1" t="s">
        <v>20</v>
      </c>
    </row>
    <row r="1592" spans="1:9" x14ac:dyDescent="0.2">
      <c r="A1592" s="1" t="s">
        <v>15</v>
      </c>
      <c r="B1592" s="1" t="s">
        <v>10</v>
      </c>
      <c r="C1592" s="1" t="s">
        <v>11</v>
      </c>
      <c r="D1592">
        <v>14.3</v>
      </c>
      <c r="E1592">
        <v>8621</v>
      </c>
      <c r="F1592">
        <v>2024</v>
      </c>
      <c r="G1592" s="1" t="s">
        <v>1630</v>
      </c>
      <c r="H1592" s="1" t="s">
        <v>34</v>
      </c>
      <c r="I1592" s="1" t="s">
        <v>20</v>
      </c>
    </row>
    <row r="1593" spans="1:9" x14ac:dyDescent="0.2">
      <c r="A1593" s="1" t="s">
        <v>59</v>
      </c>
      <c r="B1593" s="1" t="s">
        <v>41</v>
      </c>
      <c r="C1593" s="1" t="s">
        <v>78</v>
      </c>
      <c r="D1593">
        <v>84.84</v>
      </c>
      <c r="E1593">
        <v>1919</v>
      </c>
      <c r="F1593">
        <v>2024</v>
      </c>
      <c r="G1593" s="1" t="s">
        <v>1631</v>
      </c>
      <c r="H1593" s="1" t="s">
        <v>39</v>
      </c>
      <c r="I1593" s="1" t="s">
        <v>20</v>
      </c>
    </row>
    <row r="1594" spans="1:9" x14ac:dyDescent="0.2">
      <c r="A1594" s="1" t="s">
        <v>59</v>
      </c>
      <c r="B1594" s="1" t="s">
        <v>10</v>
      </c>
      <c r="C1594" s="1" t="s">
        <v>11</v>
      </c>
      <c r="D1594">
        <v>51.92</v>
      </c>
      <c r="E1594">
        <v>7092</v>
      </c>
      <c r="F1594">
        <v>2023</v>
      </c>
      <c r="G1594" s="1" t="s">
        <v>1632</v>
      </c>
      <c r="H1594" s="1" t="s">
        <v>39</v>
      </c>
      <c r="I1594" s="1" t="s">
        <v>14</v>
      </c>
    </row>
    <row r="1595" spans="1:9" x14ac:dyDescent="0.2">
      <c r="A1595" s="1" t="s">
        <v>9</v>
      </c>
      <c r="B1595" s="1" t="s">
        <v>49</v>
      </c>
      <c r="C1595" s="1" t="s">
        <v>28</v>
      </c>
      <c r="D1595">
        <v>64.19</v>
      </c>
      <c r="E1595">
        <v>7930</v>
      </c>
      <c r="F1595">
        <v>2023</v>
      </c>
      <c r="G1595" s="1" t="s">
        <v>1633</v>
      </c>
      <c r="H1595" s="1" t="s">
        <v>19</v>
      </c>
      <c r="I1595" s="1" t="s">
        <v>30</v>
      </c>
    </row>
    <row r="1596" spans="1:9" x14ac:dyDescent="0.2">
      <c r="A1596" s="1" t="s">
        <v>15</v>
      </c>
      <c r="B1596" s="1" t="s">
        <v>22</v>
      </c>
      <c r="C1596" s="1" t="s">
        <v>17</v>
      </c>
      <c r="D1596">
        <v>63.05</v>
      </c>
      <c r="E1596">
        <v>4271</v>
      </c>
      <c r="F1596">
        <v>2024</v>
      </c>
      <c r="G1596" s="1" t="s">
        <v>1634</v>
      </c>
      <c r="H1596" s="1" t="s">
        <v>24</v>
      </c>
      <c r="I1596" s="1" t="s">
        <v>30</v>
      </c>
    </row>
    <row r="1597" spans="1:9" x14ac:dyDescent="0.2">
      <c r="A1597" s="1" t="s">
        <v>54</v>
      </c>
      <c r="B1597" s="1" t="s">
        <v>49</v>
      </c>
      <c r="C1597" s="1" t="s">
        <v>11</v>
      </c>
      <c r="D1597">
        <v>71.37</v>
      </c>
      <c r="E1597">
        <v>9295</v>
      </c>
      <c r="F1597">
        <v>2024</v>
      </c>
      <c r="G1597" s="1" t="s">
        <v>1635</v>
      </c>
      <c r="H1597" s="1" t="s">
        <v>39</v>
      </c>
      <c r="I1597" s="1" t="s">
        <v>14</v>
      </c>
    </row>
    <row r="1598" spans="1:9" x14ac:dyDescent="0.2">
      <c r="A1598" s="1" t="s">
        <v>21</v>
      </c>
      <c r="B1598" s="1" t="s">
        <v>49</v>
      </c>
      <c r="C1598" s="1" t="s">
        <v>78</v>
      </c>
      <c r="D1598">
        <v>44.44</v>
      </c>
      <c r="E1598">
        <v>3020</v>
      </c>
      <c r="F1598">
        <v>2023</v>
      </c>
      <c r="G1598" s="1" t="s">
        <v>1636</v>
      </c>
      <c r="H1598" s="1" t="s">
        <v>34</v>
      </c>
      <c r="I1598" s="1" t="s">
        <v>30</v>
      </c>
    </row>
    <row r="1599" spans="1:9" x14ac:dyDescent="0.2">
      <c r="A1599" s="1" t="s">
        <v>15</v>
      </c>
      <c r="B1599" s="1" t="s">
        <v>10</v>
      </c>
      <c r="C1599" s="1" t="s">
        <v>11</v>
      </c>
      <c r="D1599">
        <v>26.62</v>
      </c>
      <c r="E1599">
        <v>7284</v>
      </c>
      <c r="F1599">
        <v>2024</v>
      </c>
      <c r="G1599" s="1" t="s">
        <v>1637</v>
      </c>
      <c r="H1599" s="1" t="s">
        <v>34</v>
      </c>
      <c r="I1599" s="1" t="s">
        <v>14</v>
      </c>
    </row>
    <row r="1600" spans="1:9" x14ac:dyDescent="0.2">
      <c r="A1600" s="1" t="s">
        <v>31</v>
      </c>
      <c r="B1600" s="1" t="s">
        <v>10</v>
      </c>
      <c r="C1600" s="1" t="s">
        <v>17</v>
      </c>
      <c r="D1600">
        <v>89.4</v>
      </c>
      <c r="E1600">
        <v>3228</v>
      </c>
      <c r="F1600">
        <v>2024</v>
      </c>
      <c r="G1600" s="1" t="s">
        <v>1638</v>
      </c>
      <c r="H1600" s="1" t="s">
        <v>34</v>
      </c>
      <c r="I1600" s="1" t="s">
        <v>14</v>
      </c>
    </row>
    <row r="1601" spans="1:9" x14ac:dyDescent="0.2">
      <c r="A1601" s="1" t="s">
        <v>15</v>
      </c>
      <c r="B1601" s="1" t="s">
        <v>27</v>
      </c>
      <c r="C1601" s="1" t="s">
        <v>11</v>
      </c>
      <c r="D1601">
        <v>27.11</v>
      </c>
      <c r="E1601">
        <v>272</v>
      </c>
      <c r="F1601">
        <v>2024</v>
      </c>
      <c r="G1601" s="1" t="s">
        <v>1639</v>
      </c>
      <c r="H1601" s="1" t="s">
        <v>13</v>
      </c>
      <c r="I1601" s="1" t="s">
        <v>30</v>
      </c>
    </row>
    <row r="1602" spans="1:9" x14ac:dyDescent="0.2">
      <c r="A1602" s="1" t="s">
        <v>59</v>
      </c>
      <c r="B1602" s="1" t="s">
        <v>35</v>
      </c>
      <c r="C1602" s="1" t="s">
        <v>11</v>
      </c>
      <c r="D1602">
        <v>12.81</v>
      </c>
      <c r="E1602">
        <v>1484</v>
      </c>
      <c r="F1602">
        <v>2023</v>
      </c>
      <c r="G1602" s="1" t="s">
        <v>1640</v>
      </c>
      <c r="H1602" s="1" t="s">
        <v>19</v>
      </c>
      <c r="I1602" s="1" t="s">
        <v>20</v>
      </c>
    </row>
    <row r="1603" spans="1:9" x14ac:dyDescent="0.2">
      <c r="A1603" s="1" t="s">
        <v>15</v>
      </c>
      <c r="B1603" s="1" t="s">
        <v>10</v>
      </c>
      <c r="C1603" s="1" t="s">
        <v>28</v>
      </c>
      <c r="D1603">
        <v>29.86</v>
      </c>
      <c r="E1603">
        <v>3698</v>
      </c>
      <c r="F1603">
        <v>2023</v>
      </c>
      <c r="G1603" s="1" t="s">
        <v>1641</v>
      </c>
      <c r="H1603" s="1" t="s">
        <v>13</v>
      </c>
      <c r="I1603" s="1" t="s">
        <v>30</v>
      </c>
    </row>
    <row r="1604" spans="1:9" x14ac:dyDescent="0.2">
      <c r="A1604" s="1" t="s">
        <v>31</v>
      </c>
      <c r="B1604" s="1" t="s">
        <v>22</v>
      </c>
      <c r="C1604" s="1" t="s">
        <v>28</v>
      </c>
      <c r="D1604">
        <v>34.51</v>
      </c>
      <c r="E1604">
        <v>5132</v>
      </c>
      <c r="F1604">
        <v>2024</v>
      </c>
      <c r="G1604" s="1" t="s">
        <v>1642</v>
      </c>
      <c r="H1604" s="1" t="s">
        <v>39</v>
      </c>
      <c r="I1604" s="1" t="s">
        <v>20</v>
      </c>
    </row>
    <row r="1605" spans="1:9" x14ac:dyDescent="0.2">
      <c r="A1605" s="1" t="s">
        <v>59</v>
      </c>
      <c r="B1605" s="1" t="s">
        <v>49</v>
      </c>
      <c r="C1605" s="1" t="s">
        <v>36</v>
      </c>
      <c r="D1605">
        <v>29.24</v>
      </c>
      <c r="E1605">
        <v>5600</v>
      </c>
      <c r="F1605">
        <v>2023</v>
      </c>
      <c r="G1605" s="1" t="s">
        <v>1643</v>
      </c>
      <c r="H1605" s="1" t="s">
        <v>24</v>
      </c>
      <c r="I1605" s="1" t="s">
        <v>20</v>
      </c>
    </row>
    <row r="1606" spans="1:9" x14ac:dyDescent="0.2">
      <c r="A1606" s="1" t="s">
        <v>54</v>
      </c>
      <c r="B1606" s="1" t="s">
        <v>10</v>
      </c>
      <c r="C1606" s="1" t="s">
        <v>11</v>
      </c>
      <c r="D1606">
        <v>70.099999999999994</v>
      </c>
      <c r="E1606">
        <v>5971</v>
      </c>
      <c r="F1606">
        <v>2024</v>
      </c>
      <c r="G1606" s="1" t="s">
        <v>1644</v>
      </c>
      <c r="H1606" s="1" t="s">
        <v>34</v>
      </c>
      <c r="I1606" s="1" t="s">
        <v>30</v>
      </c>
    </row>
    <row r="1607" spans="1:9" x14ac:dyDescent="0.2">
      <c r="A1607" s="1" t="s">
        <v>31</v>
      </c>
      <c r="B1607" s="1" t="s">
        <v>35</v>
      </c>
      <c r="C1607" s="1" t="s">
        <v>11</v>
      </c>
      <c r="D1607">
        <v>16.309999999999999</v>
      </c>
      <c r="E1607">
        <v>1228</v>
      </c>
      <c r="F1607">
        <v>2024</v>
      </c>
      <c r="G1607" s="1" t="s">
        <v>1645</v>
      </c>
      <c r="H1607" s="1" t="s">
        <v>39</v>
      </c>
      <c r="I1607" s="1" t="s">
        <v>30</v>
      </c>
    </row>
    <row r="1608" spans="1:9" x14ac:dyDescent="0.2">
      <c r="A1608" s="1" t="s">
        <v>54</v>
      </c>
      <c r="B1608" s="1" t="s">
        <v>35</v>
      </c>
      <c r="C1608" s="1" t="s">
        <v>11</v>
      </c>
      <c r="D1608">
        <v>83.56</v>
      </c>
      <c r="E1608">
        <v>9831</v>
      </c>
      <c r="F1608">
        <v>2024</v>
      </c>
      <c r="G1608" s="1" t="s">
        <v>1646</v>
      </c>
      <c r="H1608" s="1" t="s">
        <v>19</v>
      </c>
      <c r="I1608" s="1" t="s">
        <v>20</v>
      </c>
    </row>
    <row r="1609" spans="1:9" x14ac:dyDescent="0.2">
      <c r="A1609" s="1" t="s">
        <v>44</v>
      </c>
      <c r="B1609" s="1" t="s">
        <v>22</v>
      </c>
      <c r="C1609" s="1" t="s">
        <v>11</v>
      </c>
      <c r="D1609">
        <v>64.94</v>
      </c>
      <c r="E1609">
        <v>5387</v>
      </c>
      <c r="F1609">
        <v>2024</v>
      </c>
      <c r="G1609" s="1" t="s">
        <v>1647</v>
      </c>
      <c r="H1609" s="1" t="s">
        <v>39</v>
      </c>
      <c r="I1609" s="1" t="s">
        <v>14</v>
      </c>
    </row>
    <row r="1610" spans="1:9" x14ac:dyDescent="0.2">
      <c r="A1610" s="1" t="s">
        <v>40</v>
      </c>
      <c r="B1610" s="1" t="s">
        <v>27</v>
      </c>
      <c r="C1610" s="1" t="s">
        <v>11</v>
      </c>
      <c r="D1610">
        <v>77.099999999999994</v>
      </c>
      <c r="E1610">
        <v>7860</v>
      </c>
      <c r="F1610">
        <v>2024</v>
      </c>
      <c r="G1610" s="1" t="s">
        <v>1648</v>
      </c>
      <c r="H1610" s="1" t="s">
        <v>13</v>
      </c>
      <c r="I1610" s="1" t="s">
        <v>30</v>
      </c>
    </row>
    <row r="1611" spans="1:9" x14ac:dyDescent="0.2">
      <c r="A1611" s="1" t="s">
        <v>54</v>
      </c>
      <c r="B1611" s="1" t="s">
        <v>16</v>
      </c>
      <c r="C1611" s="1" t="s">
        <v>11</v>
      </c>
      <c r="D1611">
        <v>48.37</v>
      </c>
      <c r="E1611">
        <v>1828</v>
      </c>
      <c r="F1611">
        <v>2023</v>
      </c>
      <c r="G1611" s="1" t="s">
        <v>1649</v>
      </c>
      <c r="H1611" s="1" t="s">
        <v>39</v>
      </c>
      <c r="I1611" s="1" t="s">
        <v>20</v>
      </c>
    </row>
    <row r="1612" spans="1:9" x14ac:dyDescent="0.2">
      <c r="A1612" s="1" t="s">
        <v>15</v>
      </c>
      <c r="B1612" s="1" t="s">
        <v>41</v>
      </c>
      <c r="C1612" s="1" t="s">
        <v>11</v>
      </c>
      <c r="D1612">
        <v>42.7</v>
      </c>
      <c r="E1612">
        <v>7605</v>
      </c>
      <c r="F1612">
        <v>2024</v>
      </c>
      <c r="G1612" s="1" t="s">
        <v>1650</v>
      </c>
      <c r="H1612" s="1" t="s">
        <v>19</v>
      </c>
      <c r="I1612" s="1" t="s">
        <v>14</v>
      </c>
    </row>
    <row r="1613" spans="1:9" x14ac:dyDescent="0.2">
      <c r="A1613" s="1" t="s">
        <v>54</v>
      </c>
      <c r="B1613" s="1" t="s">
        <v>10</v>
      </c>
      <c r="C1613" s="1" t="s">
        <v>17</v>
      </c>
      <c r="D1613">
        <v>98.91</v>
      </c>
      <c r="E1613">
        <v>9345</v>
      </c>
      <c r="F1613">
        <v>2024</v>
      </c>
      <c r="G1613" s="1" t="s">
        <v>1651</v>
      </c>
      <c r="H1613" s="1" t="s">
        <v>24</v>
      </c>
      <c r="I1613" s="1" t="s">
        <v>20</v>
      </c>
    </row>
    <row r="1614" spans="1:9" x14ac:dyDescent="0.2">
      <c r="A1614" s="1" t="s">
        <v>21</v>
      </c>
      <c r="B1614" s="1" t="s">
        <v>32</v>
      </c>
      <c r="C1614" s="1" t="s">
        <v>11</v>
      </c>
      <c r="D1614">
        <v>11.01</v>
      </c>
      <c r="E1614">
        <v>746</v>
      </c>
      <c r="F1614">
        <v>2024</v>
      </c>
      <c r="G1614" s="1" t="s">
        <v>1652</v>
      </c>
      <c r="H1614" s="1" t="s">
        <v>19</v>
      </c>
      <c r="I1614" s="1" t="s">
        <v>20</v>
      </c>
    </row>
    <row r="1615" spans="1:9" x14ac:dyDescent="0.2">
      <c r="A1615" s="1" t="s">
        <v>21</v>
      </c>
      <c r="B1615" s="1" t="s">
        <v>41</v>
      </c>
      <c r="C1615" s="1" t="s">
        <v>17</v>
      </c>
      <c r="D1615">
        <v>49.28</v>
      </c>
      <c r="E1615">
        <v>729</v>
      </c>
      <c r="F1615">
        <v>2024</v>
      </c>
      <c r="G1615" s="1" t="s">
        <v>1653</v>
      </c>
      <c r="H1615" s="1" t="s">
        <v>24</v>
      </c>
      <c r="I1615" s="1" t="s">
        <v>14</v>
      </c>
    </row>
    <row r="1616" spans="1:9" x14ac:dyDescent="0.2">
      <c r="A1616" s="1" t="s">
        <v>9</v>
      </c>
      <c r="B1616" s="1" t="s">
        <v>27</v>
      </c>
      <c r="C1616" s="1" t="s">
        <v>11</v>
      </c>
      <c r="D1616">
        <v>1.71</v>
      </c>
      <c r="E1616">
        <v>547</v>
      </c>
      <c r="F1616">
        <v>2023</v>
      </c>
      <c r="G1616" s="1" t="s">
        <v>1654</v>
      </c>
      <c r="H1616" s="1" t="s">
        <v>34</v>
      </c>
      <c r="I1616" s="1" t="s">
        <v>30</v>
      </c>
    </row>
    <row r="1617" spans="1:9" x14ac:dyDescent="0.2">
      <c r="A1617" s="1" t="s">
        <v>54</v>
      </c>
      <c r="B1617" s="1" t="s">
        <v>22</v>
      </c>
      <c r="C1617" s="1" t="s">
        <v>11</v>
      </c>
      <c r="D1617">
        <v>26.34</v>
      </c>
      <c r="E1617">
        <v>5905</v>
      </c>
      <c r="F1617">
        <v>2023</v>
      </c>
      <c r="G1617" s="1" t="s">
        <v>1655</v>
      </c>
      <c r="H1617" s="1" t="s">
        <v>24</v>
      </c>
      <c r="I1617" s="1" t="s">
        <v>30</v>
      </c>
    </row>
    <row r="1618" spans="1:9" x14ac:dyDescent="0.2">
      <c r="A1618" s="1" t="s">
        <v>15</v>
      </c>
      <c r="B1618" s="1" t="s">
        <v>27</v>
      </c>
      <c r="C1618" s="1" t="s">
        <v>36</v>
      </c>
      <c r="D1618">
        <v>85.09</v>
      </c>
      <c r="E1618">
        <v>5818</v>
      </c>
      <c r="F1618">
        <v>2024</v>
      </c>
      <c r="G1618" s="1" t="s">
        <v>1656</v>
      </c>
      <c r="H1618" s="1" t="s">
        <v>34</v>
      </c>
      <c r="I1618" s="1" t="s">
        <v>14</v>
      </c>
    </row>
    <row r="1619" spans="1:9" x14ac:dyDescent="0.2">
      <c r="A1619" s="1" t="s">
        <v>44</v>
      </c>
      <c r="B1619" s="1" t="s">
        <v>41</v>
      </c>
      <c r="C1619" s="1" t="s">
        <v>28</v>
      </c>
      <c r="D1619">
        <v>51.18</v>
      </c>
      <c r="E1619">
        <v>8319</v>
      </c>
      <c r="F1619">
        <v>2024</v>
      </c>
      <c r="G1619" s="1" t="s">
        <v>1657</v>
      </c>
      <c r="H1619" s="1" t="s">
        <v>13</v>
      </c>
      <c r="I1619" s="1" t="s">
        <v>14</v>
      </c>
    </row>
    <row r="1620" spans="1:9" x14ac:dyDescent="0.2">
      <c r="A1620" s="1" t="s">
        <v>54</v>
      </c>
      <c r="B1620" s="1" t="s">
        <v>35</v>
      </c>
      <c r="C1620" s="1" t="s">
        <v>17</v>
      </c>
      <c r="D1620">
        <v>36.99</v>
      </c>
      <c r="E1620">
        <v>7004</v>
      </c>
      <c r="F1620">
        <v>2023</v>
      </c>
      <c r="G1620" s="1" t="s">
        <v>1658</v>
      </c>
      <c r="H1620" s="1" t="s">
        <v>13</v>
      </c>
      <c r="I1620" s="1" t="s">
        <v>30</v>
      </c>
    </row>
    <row r="1621" spans="1:9" x14ac:dyDescent="0.2">
      <c r="A1621" s="1" t="s">
        <v>46</v>
      </c>
      <c r="B1621" s="1" t="s">
        <v>16</v>
      </c>
      <c r="C1621" s="1" t="s">
        <v>17</v>
      </c>
      <c r="D1621">
        <v>59.12</v>
      </c>
      <c r="E1621">
        <v>4603</v>
      </c>
      <c r="F1621">
        <v>2024</v>
      </c>
      <c r="G1621" s="1" t="s">
        <v>1659</v>
      </c>
      <c r="H1621" s="1" t="s">
        <v>19</v>
      </c>
      <c r="I1621" s="1" t="s">
        <v>30</v>
      </c>
    </row>
    <row r="1622" spans="1:9" x14ac:dyDescent="0.2">
      <c r="A1622" s="1" t="s">
        <v>40</v>
      </c>
      <c r="B1622" s="1" t="s">
        <v>16</v>
      </c>
      <c r="C1622" s="1" t="s">
        <v>78</v>
      </c>
      <c r="D1622">
        <v>47.17</v>
      </c>
      <c r="E1622">
        <v>1471</v>
      </c>
      <c r="F1622">
        <v>2024</v>
      </c>
      <c r="G1622" s="1" t="s">
        <v>1660</v>
      </c>
      <c r="H1622" s="1" t="s">
        <v>34</v>
      </c>
      <c r="I1622" s="1" t="s">
        <v>30</v>
      </c>
    </row>
    <row r="1623" spans="1:9" x14ac:dyDescent="0.2">
      <c r="A1623" s="1" t="s">
        <v>9</v>
      </c>
      <c r="B1623" s="1" t="s">
        <v>49</v>
      </c>
      <c r="C1623" s="1" t="s">
        <v>36</v>
      </c>
      <c r="D1623">
        <v>41.46</v>
      </c>
      <c r="E1623">
        <v>4175</v>
      </c>
      <c r="F1623">
        <v>2024</v>
      </c>
      <c r="G1623" s="1" t="s">
        <v>1661</v>
      </c>
      <c r="H1623" s="1" t="s">
        <v>19</v>
      </c>
      <c r="I1623" s="1" t="s">
        <v>30</v>
      </c>
    </row>
    <row r="1624" spans="1:9" x14ac:dyDescent="0.2">
      <c r="A1624" s="1" t="s">
        <v>46</v>
      </c>
      <c r="B1624" s="1" t="s">
        <v>16</v>
      </c>
      <c r="C1624" s="1" t="s">
        <v>17</v>
      </c>
      <c r="D1624">
        <v>95.5</v>
      </c>
      <c r="E1624">
        <v>8619</v>
      </c>
      <c r="F1624">
        <v>2024</v>
      </c>
      <c r="G1624" s="1" t="s">
        <v>1662</v>
      </c>
      <c r="H1624" s="1" t="s">
        <v>19</v>
      </c>
      <c r="I1624" s="1" t="s">
        <v>30</v>
      </c>
    </row>
    <row r="1625" spans="1:9" x14ac:dyDescent="0.2">
      <c r="A1625" s="1" t="s">
        <v>9</v>
      </c>
      <c r="B1625" s="1" t="s">
        <v>16</v>
      </c>
      <c r="C1625" s="1" t="s">
        <v>11</v>
      </c>
      <c r="D1625">
        <v>67.150000000000006</v>
      </c>
      <c r="E1625">
        <v>2591</v>
      </c>
      <c r="F1625">
        <v>2024</v>
      </c>
      <c r="G1625" s="1" t="s">
        <v>1663</v>
      </c>
      <c r="H1625" s="1" t="s">
        <v>13</v>
      </c>
      <c r="I1625" s="1" t="s">
        <v>20</v>
      </c>
    </row>
    <row r="1626" spans="1:9" x14ac:dyDescent="0.2">
      <c r="A1626" s="1" t="s">
        <v>44</v>
      </c>
      <c r="B1626" s="1" t="s">
        <v>27</v>
      </c>
      <c r="C1626" s="1" t="s">
        <v>28</v>
      </c>
      <c r="D1626">
        <v>67.569999999999993</v>
      </c>
      <c r="E1626">
        <v>7638</v>
      </c>
      <c r="F1626">
        <v>2024</v>
      </c>
      <c r="G1626" s="1" t="s">
        <v>1664</v>
      </c>
      <c r="H1626" s="1" t="s">
        <v>39</v>
      </c>
      <c r="I1626" s="1" t="s">
        <v>20</v>
      </c>
    </row>
    <row r="1627" spans="1:9" x14ac:dyDescent="0.2">
      <c r="A1627" s="1" t="s">
        <v>46</v>
      </c>
      <c r="B1627" s="1" t="s">
        <v>10</v>
      </c>
      <c r="C1627" s="1" t="s">
        <v>36</v>
      </c>
      <c r="D1627">
        <v>18.940000000000001</v>
      </c>
      <c r="E1627">
        <v>2942</v>
      </c>
      <c r="F1627">
        <v>2024</v>
      </c>
      <c r="G1627" s="1" t="s">
        <v>1665</v>
      </c>
      <c r="H1627" s="1" t="s">
        <v>34</v>
      </c>
      <c r="I1627" s="1" t="s">
        <v>30</v>
      </c>
    </row>
    <row r="1628" spans="1:9" x14ac:dyDescent="0.2">
      <c r="A1628" s="1" t="s">
        <v>44</v>
      </c>
      <c r="B1628" s="1" t="s">
        <v>35</v>
      </c>
      <c r="C1628" s="1" t="s">
        <v>11</v>
      </c>
      <c r="D1628">
        <v>32.18</v>
      </c>
      <c r="E1628">
        <v>2506</v>
      </c>
      <c r="F1628">
        <v>2024</v>
      </c>
      <c r="G1628" s="1" t="s">
        <v>1666</v>
      </c>
      <c r="H1628" s="1" t="s">
        <v>34</v>
      </c>
      <c r="I1628" s="1" t="s">
        <v>30</v>
      </c>
    </row>
    <row r="1629" spans="1:9" x14ac:dyDescent="0.2">
      <c r="A1629" s="1" t="s">
        <v>44</v>
      </c>
      <c r="B1629" s="1" t="s">
        <v>35</v>
      </c>
      <c r="C1629" s="1" t="s">
        <v>11</v>
      </c>
      <c r="D1629">
        <v>3.72</v>
      </c>
      <c r="E1629">
        <v>4765</v>
      </c>
      <c r="F1629">
        <v>2023</v>
      </c>
      <c r="G1629" s="1" t="s">
        <v>1667</v>
      </c>
      <c r="H1629" s="1" t="s">
        <v>19</v>
      </c>
      <c r="I1629" s="1" t="s">
        <v>20</v>
      </c>
    </row>
    <row r="1630" spans="1:9" x14ac:dyDescent="0.2">
      <c r="A1630" s="1" t="s">
        <v>59</v>
      </c>
      <c r="B1630" s="1" t="s">
        <v>35</v>
      </c>
      <c r="C1630" s="1" t="s">
        <v>11</v>
      </c>
      <c r="D1630">
        <v>96.21</v>
      </c>
      <c r="E1630">
        <v>9390</v>
      </c>
      <c r="F1630">
        <v>2024</v>
      </c>
      <c r="G1630" s="1" t="s">
        <v>1668</v>
      </c>
      <c r="H1630" s="1" t="s">
        <v>34</v>
      </c>
      <c r="I1630" s="1" t="s">
        <v>14</v>
      </c>
    </row>
    <row r="1631" spans="1:9" x14ac:dyDescent="0.2">
      <c r="A1631" s="1" t="s">
        <v>54</v>
      </c>
      <c r="B1631" s="1" t="s">
        <v>22</v>
      </c>
      <c r="C1631" s="1" t="s">
        <v>17</v>
      </c>
      <c r="D1631">
        <v>31.91</v>
      </c>
      <c r="E1631">
        <v>9557</v>
      </c>
      <c r="F1631">
        <v>2023</v>
      </c>
      <c r="G1631" s="1" t="s">
        <v>1669</v>
      </c>
      <c r="H1631" s="1" t="s">
        <v>39</v>
      </c>
      <c r="I1631" s="1" t="s">
        <v>14</v>
      </c>
    </row>
    <row r="1632" spans="1:9" x14ac:dyDescent="0.2">
      <c r="A1632" s="1" t="s">
        <v>44</v>
      </c>
      <c r="B1632" s="1" t="s">
        <v>49</v>
      </c>
      <c r="C1632" s="1" t="s">
        <v>17</v>
      </c>
      <c r="D1632">
        <v>79.739999999999995</v>
      </c>
      <c r="E1632">
        <v>5756</v>
      </c>
      <c r="F1632">
        <v>2024</v>
      </c>
      <c r="G1632" s="1" t="s">
        <v>1670</v>
      </c>
      <c r="H1632" s="1" t="s">
        <v>34</v>
      </c>
      <c r="I1632" s="1" t="s">
        <v>30</v>
      </c>
    </row>
    <row r="1633" spans="1:9" x14ac:dyDescent="0.2">
      <c r="A1633" s="1" t="s">
        <v>31</v>
      </c>
      <c r="B1633" s="1" t="s">
        <v>41</v>
      </c>
      <c r="C1633" s="1" t="s">
        <v>78</v>
      </c>
      <c r="D1633">
        <v>20.04</v>
      </c>
      <c r="E1633">
        <v>8751</v>
      </c>
      <c r="F1633">
        <v>2024</v>
      </c>
      <c r="G1633" s="1" t="s">
        <v>1671</v>
      </c>
      <c r="H1633" s="1" t="s">
        <v>19</v>
      </c>
      <c r="I1633" s="1" t="s">
        <v>20</v>
      </c>
    </row>
    <row r="1634" spans="1:9" x14ac:dyDescent="0.2">
      <c r="A1634" s="1" t="s">
        <v>9</v>
      </c>
      <c r="B1634" s="1" t="s">
        <v>22</v>
      </c>
      <c r="C1634" s="1" t="s">
        <v>36</v>
      </c>
      <c r="D1634">
        <v>92.99</v>
      </c>
      <c r="E1634">
        <v>6604</v>
      </c>
      <c r="F1634">
        <v>2024</v>
      </c>
      <c r="G1634" s="1" t="s">
        <v>1672</v>
      </c>
      <c r="H1634" s="1" t="s">
        <v>13</v>
      </c>
      <c r="I1634" s="1" t="s">
        <v>14</v>
      </c>
    </row>
    <row r="1635" spans="1:9" x14ac:dyDescent="0.2">
      <c r="A1635" s="1" t="s">
        <v>31</v>
      </c>
      <c r="B1635" s="1" t="s">
        <v>10</v>
      </c>
      <c r="C1635" s="1" t="s">
        <v>17</v>
      </c>
      <c r="D1635">
        <v>32.33</v>
      </c>
      <c r="E1635">
        <v>6216</v>
      </c>
      <c r="F1635">
        <v>2024</v>
      </c>
      <c r="G1635" s="1" t="s">
        <v>1673</v>
      </c>
      <c r="H1635" s="1" t="s">
        <v>39</v>
      </c>
      <c r="I1635" s="1" t="s">
        <v>14</v>
      </c>
    </row>
    <row r="1636" spans="1:9" x14ac:dyDescent="0.2">
      <c r="A1636" s="1" t="s">
        <v>25</v>
      </c>
      <c r="B1636" s="1" t="s">
        <v>27</v>
      </c>
      <c r="C1636" s="1" t="s">
        <v>11</v>
      </c>
      <c r="D1636">
        <v>57.49</v>
      </c>
      <c r="E1636">
        <v>7077</v>
      </c>
      <c r="F1636">
        <v>2023</v>
      </c>
      <c r="G1636" s="1" t="s">
        <v>1674</v>
      </c>
      <c r="H1636" s="1" t="s">
        <v>19</v>
      </c>
      <c r="I1636" s="1" t="s">
        <v>30</v>
      </c>
    </row>
    <row r="1637" spans="1:9" x14ac:dyDescent="0.2">
      <c r="A1637" s="1" t="s">
        <v>44</v>
      </c>
      <c r="B1637" s="1" t="s">
        <v>41</v>
      </c>
      <c r="C1637" s="1" t="s">
        <v>11</v>
      </c>
      <c r="D1637">
        <v>41.66</v>
      </c>
      <c r="E1637">
        <v>3743</v>
      </c>
      <c r="F1637">
        <v>2024</v>
      </c>
      <c r="G1637" s="1" t="s">
        <v>1675</v>
      </c>
      <c r="H1637" s="1" t="s">
        <v>19</v>
      </c>
      <c r="I1637" s="1" t="s">
        <v>30</v>
      </c>
    </row>
    <row r="1638" spans="1:9" x14ac:dyDescent="0.2">
      <c r="A1638" s="1" t="s">
        <v>54</v>
      </c>
      <c r="B1638" s="1" t="s">
        <v>22</v>
      </c>
      <c r="C1638" s="1" t="s">
        <v>28</v>
      </c>
      <c r="D1638">
        <v>28.44</v>
      </c>
      <c r="E1638">
        <v>1932</v>
      </c>
      <c r="F1638">
        <v>2024</v>
      </c>
      <c r="G1638" s="1" t="s">
        <v>1676</v>
      </c>
      <c r="H1638" s="1" t="s">
        <v>24</v>
      </c>
      <c r="I1638" s="1" t="s">
        <v>30</v>
      </c>
    </row>
    <row r="1639" spans="1:9" x14ac:dyDescent="0.2">
      <c r="A1639" s="1" t="s">
        <v>21</v>
      </c>
      <c r="B1639" s="1" t="s">
        <v>22</v>
      </c>
      <c r="C1639" s="1" t="s">
        <v>11</v>
      </c>
      <c r="D1639">
        <v>80.150000000000006</v>
      </c>
      <c r="E1639">
        <v>7891</v>
      </c>
      <c r="F1639">
        <v>2024</v>
      </c>
      <c r="G1639" s="1" t="s">
        <v>1677</v>
      </c>
      <c r="H1639" s="1" t="s">
        <v>19</v>
      </c>
      <c r="I1639" s="1" t="s">
        <v>20</v>
      </c>
    </row>
    <row r="1640" spans="1:9" x14ac:dyDescent="0.2">
      <c r="A1640" s="1" t="s">
        <v>54</v>
      </c>
      <c r="B1640" s="1" t="s">
        <v>49</v>
      </c>
      <c r="C1640" s="1" t="s">
        <v>11</v>
      </c>
      <c r="D1640">
        <v>81.81</v>
      </c>
      <c r="E1640">
        <v>2531</v>
      </c>
      <c r="F1640">
        <v>2024</v>
      </c>
      <c r="G1640" s="1" t="s">
        <v>1678</v>
      </c>
      <c r="H1640" s="1" t="s">
        <v>24</v>
      </c>
      <c r="I1640" s="1" t="s">
        <v>20</v>
      </c>
    </row>
    <row r="1641" spans="1:9" x14ac:dyDescent="0.2">
      <c r="A1641" s="1" t="s">
        <v>40</v>
      </c>
      <c r="B1641" s="1" t="s">
        <v>41</v>
      </c>
      <c r="C1641" s="1" t="s">
        <v>11</v>
      </c>
      <c r="D1641">
        <v>26.58</v>
      </c>
      <c r="E1641">
        <v>8258</v>
      </c>
      <c r="F1641">
        <v>2024</v>
      </c>
      <c r="G1641" s="1" t="s">
        <v>1679</v>
      </c>
      <c r="H1641" s="1" t="s">
        <v>39</v>
      </c>
      <c r="I1641" s="1" t="s">
        <v>30</v>
      </c>
    </row>
    <row r="1642" spans="1:9" x14ac:dyDescent="0.2">
      <c r="A1642" s="1" t="s">
        <v>15</v>
      </c>
      <c r="B1642" s="1" t="s">
        <v>35</v>
      </c>
      <c r="C1642" s="1" t="s">
        <v>28</v>
      </c>
      <c r="D1642">
        <v>1.29</v>
      </c>
      <c r="E1642">
        <v>3564</v>
      </c>
      <c r="F1642">
        <v>2023</v>
      </c>
      <c r="G1642" s="1" t="s">
        <v>1680</v>
      </c>
      <c r="H1642" s="1" t="s">
        <v>24</v>
      </c>
      <c r="I1642" s="1" t="s">
        <v>30</v>
      </c>
    </row>
    <row r="1643" spans="1:9" x14ac:dyDescent="0.2">
      <c r="A1643" s="1" t="s">
        <v>9</v>
      </c>
      <c r="B1643" s="1" t="s">
        <v>16</v>
      </c>
      <c r="C1643" s="1" t="s">
        <v>17</v>
      </c>
      <c r="D1643">
        <v>58.61</v>
      </c>
      <c r="E1643">
        <v>6223</v>
      </c>
      <c r="F1643">
        <v>2024</v>
      </c>
      <c r="G1643" s="1" t="s">
        <v>1681</v>
      </c>
      <c r="H1643" s="1" t="s">
        <v>13</v>
      </c>
      <c r="I1643" s="1" t="s">
        <v>30</v>
      </c>
    </row>
    <row r="1644" spans="1:9" x14ac:dyDescent="0.2">
      <c r="A1644" s="1" t="s">
        <v>25</v>
      </c>
      <c r="B1644" s="1" t="s">
        <v>22</v>
      </c>
      <c r="C1644" s="1" t="s">
        <v>17</v>
      </c>
      <c r="D1644">
        <v>70.42</v>
      </c>
      <c r="E1644">
        <v>2187</v>
      </c>
      <c r="F1644">
        <v>2024</v>
      </c>
      <c r="G1644" s="1" t="s">
        <v>1682</v>
      </c>
      <c r="H1644" s="1" t="s">
        <v>34</v>
      </c>
      <c r="I1644" s="1" t="s">
        <v>14</v>
      </c>
    </row>
    <row r="1645" spans="1:9" x14ac:dyDescent="0.2">
      <c r="A1645" s="1" t="s">
        <v>44</v>
      </c>
      <c r="B1645" s="1" t="s">
        <v>32</v>
      </c>
      <c r="C1645" s="1" t="s">
        <v>17</v>
      </c>
      <c r="D1645">
        <v>46.07</v>
      </c>
      <c r="E1645">
        <v>750</v>
      </c>
      <c r="F1645">
        <v>2024</v>
      </c>
      <c r="G1645" s="1" t="s">
        <v>1683</v>
      </c>
      <c r="H1645" s="1" t="s">
        <v>19</v>
      </c>
      <c r="I1645" s="1" t="s">
        <v>20</v>
      </c>
    </row>
    <row r="1646" spans="1:9" x14ac:dyDescent="0.2">
      <c r="A1646" s="1" t="s">
        <v>54</v>
      </c>
      <c r="B1646" s="1" t="s">
        <v>22</v>
      </c>
      <c r="C1646" s="1" t="s">
        <v>11</v>
      </c>
      <c r="D1646">
        <v>30.55</v>
      </c>
      <c r="E1646">
        <v>1664</v>
      </c>
      <c r="F1646">
        <v>2024</v>
      </c>
      <c r="G1646" s="1" t="s">
        <v>1684</v>
      </c>
      <c r="H1646" s="1" t="s">
        <v>13</v>
      </c>
      <c r="I1646" s="1" t="s">
        <v>30</v>
      </c>
    </row>
    <row r="1647" spans="1:9" x14ac:dyDescent="0.2">
      <c r="A1647" s="1" t="s">
        <v>40</v>
      </c>
      <c r="B1647" s="1" t="s">
        <v>16</v>
      </c>
      <c r="C1647" s="1" t="s">
        <v>11</v>
      </c>
      <c r="D1647">
        <v>59.89</v>
      </c>
      <c r="E1647">
        <v>8403</v>
      </c>
      <c r="F1647">
        <v>2023</v>
      </c>
      <c r="G1647" s="1" t="s">
        <v>1685</v>
      </c>
      <c r="H1647" s="1" t="s">
        <v>13</v>
      </c>
      <c r="I1647" s="1" t="s">
        <v>20</v>
      </c>
    </row>
    <row r="1648" spans="1:9" x14ac:dyDescent="0.2">
      <c r="A1648" s="1" t="s">
        <v>59</v>
      </c>
      <c r="B1648" s="1" t="s">
        <v>22</v>
      </c>
      <c r="C1648" s="1" t="s">
        <v>11</v>
      </c>
      <c r="D1648">
        <v>39.06</v>
      </c>
      <c r="E1648">
        <v>1466</v>
      </c>
      <c r="F1648">
        <v>2024</v>
      </c>
      <c r="G1648" s="1" t="s">
        <v>1686</v>
      </c>
      <c r="H1648" s="1" t="s">
        <v>13</v>
      </c>
      <c r="I1648" s="1" t="s">
        <v>30</v>
      </c>
    </row>
    <row r="1649" spans="1:9" x14ac:dyDescent="0.2">
      <c r="A1649" s="1" t="s">
        <v>21</v>
      </c>
      <c r="B1649" s="1" t="s">
        <v>27</v>
      </c>
      <c r="C1649" s="1" t="s">
        <v>11</v>
      </c>
      <c r="D1649">
        <v>58.55</v>
      </c>
      <c r="E1649">
        <v>4596</v>
      </c>
      <c r="F1649">
        <v>2024</v>
      </c>
      <c r="G1649" s="1" t="s">
        <v>1687</v>
      </c>
      <c r="H1649" s="1" t="s">
        <v>24</v>
      </c>
      <c r="I1649" s="1" t="s">
        <v>20</v>
      </c>
    </row>
    <row r="1650" spans="1:9" x14ac:dyDescent="0.2">
      <c r="A1650" s="1" t="s">
        <v>46</v>
      </c>
      <c r="B1650" s="1" t="s">
        <v>10</v>
      </c>
      <c r="C1650" s="1" t="s">
        <v>11</v>
      </c>
      <c r="D1650">
        <v>90.81</v>
      </c>
      <c r="E1650">
        <v>709</v>
      </c>
      <c r="F1650">
        <v>2023</v>
      </c>
      <c r="G1650" s="1" t="s">
        <v>1688</v>
      </c>
      <c r="H1650" s="1" t="s">
        <v>19</v>
      </c>
      <c r="I1650" s="1" t="s">
        <v>30</v>
      </c>
    </row>
    <row r="1651" spans="1:9" x14ac:dyDescent="0.2">
      <c r="A1651" s="1" t="s">
        <v>31</v>
      </c>
      <c r="B1651" s="1" t="s">
        <v>49</v>
      </c>
      <c r="C1651" s="1" t="s">
        <v>11</v>
      </c>
      <c r="D1651">
        <v>98.87</v>
      </c>
      <c r="E1651">
        <v>2301</v>
      </c>
      <c r="F1651">
        <v>2024</v>
      </c>
      <c r="G1651" s="1" t="s">
        <v>1689</v>
      </c>
      <c r="H1651" s="1" t="s">
        <v>24</v>
      </c>
      <c r="I1651" s="1" t="s">
        <v>20</v>
      </c>
    </row>
    <row r="1652" spans="1:9" x14ac:dyDescent="0.2">
      <c r="A1652" s="1" t="s">
        <v>54</v>
      </c>
      <c r="B1652" s="1" t="s">
        <v>10</v>
      </c>
      <c r="C1652" s="1" t="s">
        <v>17</v>
      </c>
      <c r="D1652">
        <v>37.9</v>
      </c>
      <c r="E1652">
        <v>8305</v>
      </c>
      <c r="F1652">
        <v>2024</v>
      </c>
      <c r="G1652" s="1" t="s">
        <v>1690</v>
      </c>
      <c r="H1652" s="1" t="s">
        <v>39</v>
      </c>
      <c r="I1652" s="1" t="s">
        <v>30</v>
      </c>
    </row>
    <row r="1653" spans="1:9" x14ac:dyDescent="0.2">
      <c r="A1653" s="1" t="s">
        <v>9</v>
      </c>
      <c r="B1653" s="1" t="s">
        <v>27</v>
      </c>
      <c r="C1653" s="1" t="s">
        <v>11</v>
      </c>
      <c r="D1653">
        <v>78.59</v>
      </c>
      <c r="E1653">
        <v>1138</v>
      </c>
      <c r="F1653">
        <v>2024</v>
      </c>
      <c r="G1653" s="1" t="s">
        <v>1691</v>
      </c>
      <c r="H1653" s="1" t="s">
        <v>13</v>
      </c>
      <c r="I1653" s="1" t="s">
        <v>14</v>
      </c>
    </row>
    <row r="1654" spans="1:9" x14ac:dyDescent="0.2">
      <c r="A1654" s="1" t="s">
        <v>9</v>
      </c>
      <c r="B1654" s="1" t="s">
        <v>41</v>
      </c>
      <c r="C1654" s="1" t="s">
        <v>17</v>
      </c>
      <c r="D1654">
        <v>75.2</v>
      </c>
      <c r="E1654">
        <v>2159</v>
      </c>
      <c r="F1654">
        <v>2024</v>
      </c>
      <c r="G1654" s="1" t="s">
        <v>1692</v>
      </c>
      <c r="H1654" s="1" t="s">
        <v>24</v>
      </c>
      <c r="I1654" s="1" t="s">
        <v>20</v>
      </c>
    </row>
    <row r="1655" spans="1:9" x14ac:dyDescent="0.2">
      <c r="A1655" s="1" t="s">
        <v>44</v>
      </c>
      <c r="B1655" s="1" t="s">
        <v>41</v>
      </c>
      <c r="C1655" s="1" t="s">
        <v>28</v>
      </c>
      <c r="D1655">
        <v>52.47</v>
      </c>
      <c r="E1655">
        <v>2749</v>
      </c>
      <c r="F1655">
        <v>2024</v>
      </c>
      <c r="G1655" s="1" t="s">
        <v>1693</v>
      </c>
      <c r="H1655" s="1" t="s">
        <v>39</v>
      </c>
      <c r="I1655" s="1" t="s">
        <v>14</v>
      </c>
    </row>
    <row r="1656" spans="1:9" x14ac:dyDescent="0.2">
      <c r="A1656" s="1" t="s">
        <v>54</v>
      </c>
      <c r="B1656" s="1" t="s">
        <v>10</v>
      </c>
      <c r="C1656" s="1" t="s">
        <v>11</v>
      </c>
      <c r="D1656">
        <v>90.75</v>
      </c>
      <c r="E1656">
        <v>8483</v>
      </c>
      <c r="F1656">
        <v>2024</v>
      </c>
      <c r="G1656" s="1" t="s">
        <v>1694</v>
      </c>
      <c r="H1656" s="1" t="s">
        <v>24</v>
      </c>
      <c r="I1656" s="1" t="s">
        <v>14</v>
      </c>
    </row>
    <row r="1657" spans="1:9" x14ac:dyDescent="0.2">
      <c r="A1657" s="1" t="s">
        <v>40</v>
      </c>
      <c r="B1657" s="1" t="s">
        <v>35</v>
      </c>
      <c r="C1657" s="1" t="s">
        <v>11</v>
      </c>
      <c r="D1657">
        <v>33.42</v>
      </c>
      <c r="E1657">
        <v>6901</v>
      </c>
      <c r="F1657">
        <v>2024</v>
      </c>
      <c r="G1657" s="1" t="s">
        <v>1695</v>
      </c>
      <c r="H1657" s="1" t="s">
        <v>24</v>
      </c>
      <c r="I1657" s="1" t="s">
        <v>14</v>
      </c>
    </row>
    <row r="1658" spans="1:9" x14ac:dyDescent="0.2">
      <c r="A1658" s="1" t="s">
        <v>31</v>
      </c>
      <c r="B1658" s="1" t="s">
        <v>27</v>
      </c>
      <c r="C1658" s="1" t="s">
        <v>28</v>
      </c>
      <c r="D1658">
        <v>65.11</v>
      </c>
      <c r="E1658">
        <v>1083</v>
      </c>
      <c r="F1658">
        <v>2024</v>
      </c>
      <c r="G1658" s="1" t="s">
        <v>1696</v>
      </c>
      <c r="H1658" s="1" t="s">
        <v>34</v>
      </c>
      <c r="I1658" s="1" t="s">
        <v>14</v>
      </c>
    </row>
    <row r="1659" spans="1:9" x14ac:dyDescent="0.2">
      <c r="A1659" s="1" t="s">
        <v>31</v>
      </c>
      <c r="B1659" s="1" t="s">
        <v>35</v>
      </c>
      <c r="C1659" s="1" t="s">
        <v>17</v>
      </c>
      <c r="D1659">
        <v>32.090000000000003</v>
      </c>
      <c r="E1659">
        <v>2659</v>
      </c>
      <c r="F1659">
        <v>2024</v>
      </c>
      <c r="G1659" s="1" t="s">
        <v>1697</v>
      </c>
      <c r="H1659" s="1" t="s">
        <v>19</v>
      </c>
      <c r="I1659" s="1" t="s">
        <v>14</v>
      </c>
    </row>
    <row r="1660" spans="1:9" x14ac:dyDescent="0.2">
      <c r="A1660" s="1" t="s">
        <v>31</v>
      </c>
      <c r="B1660" s="1" t="s">
        <v>16</v>
      </c>
      <c r="C1660" s="1" t="s">
        <v>11</v>
      </c>
      <c r="D1660">
        <v>21.03</v>
      </c>
      <c r="E1660">
        <v>2526</v>
      </c>
      <c r="F1660">
        <v>2024</v>
      </c>
      <c r="G1660" s="1" t="s">
        <v>1698</v>
      </c>
      <c r="H1660" s="1" t="s">
        <v>34</v>
      </c>
      <c r="I1660" s="1" t="s">
        <v>14</v>
      </c>
    </row>
    <row r="1661" spans="1:9" x14ac:dyDescent="0.2">
      <c r="A1661" s="1" t="s">
        <v>40</v>
      </c>
      <c r="B1661" s="1" t="s">
        <v>22</v>
      </c>
      <c r="C1661" s="1" t="s">
        <v>11</v>
      </c>
      <c r="D1661">
        <v>37.28</v>
      </c>
      <c r="E1661">
        <v>4834</v>
      </c>
      <c r="F1661">
        <v>2023</v>
      </c>
      <c r="G1661" s="1" t="s">
        <v>1699</v>
      </c>
      <c r="H1661" s="1" t="s">
        <v>34</v>
      </c>
      <c r="I1661" s="1" t="s">
        <v>20</v>
      </c>
    </row>
    <row r="1662" spans="1:9" x14ac:dyDescent="0.2">
      <c r="A1662" s="1" t="s">
        <v>21</v>
      </c>
      <c r="B1662" s="1" t="s">
        <v>49</v>
      </c>
      <c r="C1662" s="1" t="s">
        <v>17</v>
      </c>
      <c r="D1662">
        <v>6.2</v>
      </c>
      <c r="E1662">
        <v>4718</v>
      </c>
      <c r="F1662">
        <v>2024</v>
      </c>
      <c r="G1662" s="1" t="s">
        <v>1700</v>
      </c>
      <c r="H1662" s="1" t="s">
        <v>39</v>
      </c>
      <c r="I1662" s="1" t="s">
        <v>20</v>
      </c>
    </row>
    <row r="1663" spans="1:9" x14ac:dyDescent="0.2">
      <c r="A1663" s="1" t="s">
        <v>21</v>
      </c>
      <c r="B1663" s="1" t="s">
        <v>49</v>
      </c>
      <c r="C1663" s="1" t="s">
        <v>11</v>
      </c>
      <c r="D1663">
        <v>73.040000000000006</v>
      </c>
      <c r="E1663">
        <v>1063</v>
      </c>
      <c r="F1663">
        <v>2024</v>
      </c>
      <c r="G1663" s="1" t="s">
        <v>1701</v>
      </c>
      <c r="H1663" s="1" t="s">
        <v>24</v>
      </c>
      <c r="I1663" s="1" t="s">
        <v>30</v>
      </c>
    </row>
    <row r="1664" spans="1:9" x14ac:dyDescent="0.2">
      <c r="A1664" s="1" t="s">
        <v>54</v>
      </c>
      <c r="B1664" s="1" t="s">
        <v>35</v>
      </c>
      <c r="C1664" s="1" t="s">
        <v>17</v>
      </c>
      <c r="D1664">
        <v>57.07</v>
      </c>
      <c r="E1664">
        <v>5156</v>
      </c>
      <c r="F1664">
        <v>2023</v>
      </c>
      <c r="G1664" s="1" t="s">
        <v>1702</v>
      </c>
      <c r="H1664" s="1" t="s">
        <v>19</v>
      </c>
      <c r="I1664" s="1" t="s">
        <v>14</v>
      </c>
    </row>
    <row r="1665" spans="1:9" x14ac:dyDescent="0.2">
      <c r="A1665" s="1" t="s">
        <v>44</v>
      </c>
      <c r="B1665" s="1" t="s">
        <v>32</v>
      </c>
      <c r="C1665" s="1" t="s">
        <v>11</v>
      </c>
      <c r="D1665">
        <v>6.59</v>
      </c>
      <c r="E1665">
        <v>5415</v>
      </c>
      <c r="F1665">
        <v>2024</v>
      </c>
      <c r="G1665" s="1" t="s">
        <v>1703</v>
      </c>
      <c r="H1665" s="1" t="s">
        <v>13</v>
      </c>
      <c r="I1665" s="1" t="s">
        <v>30</v>
      </c>
    </row>
    <row r="1666" spans="1:9" x14ac:dyDescent="0.2">
      <c r="A1666" s="1" t="s">
        <v>44</v>
      </c>
      <c r="B1666" s="1" t="s">
        <v>16</v>
      </c>
      <c r="C1666" s="1" t="s">
        <v>11</v>
      </c>
      <c r="D1666">
        <v>22.02</v>
      </c>
      <c r="E1666">
        <v>3290</v>
      </c>
      <c r="F1666">
        <v>2024</v>
      </c>
      <c r="G1666" s="1" t="s">
        <v>1704</v>
      </c>
      <c r="H1666" s="1" t="s">
        <v>24</v>
      </c>
      <c r="I1666" s="1" t="s">
        <v>20</v>
      </c>
    </row>
    <row r="1667" spans="1:9" x14ac:dyDescent="0.2">
      <c r="A1667" s="1" t="s">
        <v>59</v>
      </c>
      <c r="B1667" s="1" t="s">
        <v>49</v>
      </c>
      <c r="C1667" s="1" t="s">
        <v>11</v>
      </c>
      <c r="D1667">
        <v>3.34</v>
      </c>
      <c r="E1667">
        <v>4276</v>
      </c>
      <c r="F1667">
        <v>2023</v>
      </c>
      <c r="G1667" s="1" t="s">
        <v>1705</v>
      </c>
      <c r="H1667" s="1" t="s">
        <v>39</v>
      </c>
      <c r="I1667" s="1" t="s">
        <v>14</v>
      </c>
    </row>
    <row r="1668" spans="1:9" x14ac:dyDescent="0.2">
      <c r="A1668" s="1" t="s">
        <v>15</v>
      </c>
      <c r="B1668" s="1" t="s">
        <v>35</v>
      </c>
      <c r="C1668" s="1" t="s">
        <v>28</v>
      </c>
      <c r="D1668">
        <v>77.27</v>
      </c>
      <c r="E1668">
        <v>7029</v>
      </c>
      <c r="F1668">
        <v>2024</v>
      </c>
      <c r="G1668" s="1" t="s">
        <v>1706</v>
      </c>
      <c r="H1668" s="1" t="s">
        <v>34</v>
      </c>
      <c r="I1668" s="1" t="s">
        <v>20</v>
      </c>
    </row>
    <row r="1669" spans="1:9" x14ac:dyDescent="0.2">
      <c r="A1669" s="1" t="s">
        <v>21</v>
      </c>
      <c r="B1669" s="1" t="s">
        <v>16</v>
      </c>
      <c r="C1669" s="1" t="s">
        <v>11</v>
      </c>
      <c r="D1669">
        <v>68.849999999999994</v>
      </c>
      <c r="E1669">
        <v>1575</v>
      </c>
      <c r="F1669">
        <v>2024</v>
      </c>
      <c r="G1669" s="1" t="s">
        <v>1707</v>
      </c>
      <c r="H1669" s="1" t="s">
        <v>19</v>
      </c>
      <c r="I1669" s="1" t="s">
        <v>20</v>
      </c>
    </row>
    <row r="1670" spans="1:9" x14ac:dyDescent="0.2">
      <c r="A1670" s="1" t="s">
        <v>44</v>
      </c>
      <c r="B1670" s="1" t="s">
        <v>10</v>
      </c>
      <c r="C1670" s="1" t="s">
        <v>28</v>
      </c>
      <c r="D1670">
        <v>8.1300000000000008</v>
      </c>
      <c r="E1670">
        <v>9698</v>
      </c>
      <c r="F1670">
        <v>2023</v>
      </c>
      <c r="G1670" s="1" t="s">
        <v>1708</v>
      </c>
      <c r="H1670" s="1" t="s">
        <v>19</v>
      </c>
      <c r="I1670" s="1" t="s">
        <v>30</v>
      </c>
    </row>
    <row r="1671" spans="1:9" x14ac:dyDescent="0.2">
      <c r="A1671" s="1" t="s">
        <v>15</v>
      </c>
      <c r="B1671" s="1" t="s">
        <v>10</v>
      </c>
      <c r="C1671" s="1" t="s">
        <v>11</v>
      </c>
      <c r="D1671">
        <v>86.6</v>
      </c>
      <c r="E1671">
        <v>8751</v>
      </c>
      <c r="F1671">
        <v>2023</v>
      </c>
      <c r="G1671" s="1" t="s">
        <v>1709</v>
      </c>
      <c r="H1671" s="1" t="s">
        <v>24</v>
      </c>
      <c r="I1671" s="1" t="s">
        <v>14</v>
      </c>
    </row>
    <row r="1672" spans="1:9" x14ac:dyDescent="0.2">
      <c r="A1672" s="1" t="s">
        <v>15</v>
      </c>
      <c r="B1672" s="1" t="s">
        <v>41</v>
      </c>
      <c r="C1672" s="1" t="s">
        <v>36</v>
      </c>
      <c r="D1672">
        <v>54.12</v>
      </c>
      <c r="E1672">
        <v>4167</v>
      </c>
      <c r="F1672">
        <v>2023</v>
      </c>
      <c r="G1672" s="1" t="s">
        <v>1710</v>
      </c>
      <c r="H1672" s="1" t="s">
        <v>34</v>
      </c>
      <c r="I1672" s="1" t="s">
        <v>30</v>
      </c>
    </row>
    <row r="1673" spans="1:9" x14ac:dyDescent="0.2">
      <c r="A1673" s="1" t="s">
        <v>44</v>
      </c>
      <c r="B1673" s="1" t="s">
        <v>32</v>
      </c>
      <c r="C1673" s="1" t="s">
        <v>11</v>
      </c>
      <c r="D1673">
        <v>56.68</v>
      </c>
      <c r="E1673">
        <v>1541</v>
      </c>
      <c r="F1673">
        <v>2024</v>
      </c>
      <c r="G1673" s="1" t="s">
        <v>1711</v>
      </c>
      <c r="H1673" s="1" t="s">
        <v>34</v>
      </c>
      <c r="I1673" s="1" t="s">
        <v>14</v>
      </c>
    </row>
    <row r="1674" spans="1:9" x14ac:dyDescent="0.2">
      <c r="A1674" s="1" t="s">
        <v>40</v>
      </c>
      <c r="B1674" s="1" t="s">
        <v>22</v>
      </c>
      <c r="C1674" s="1" t="s">
        <v>17</v>
      </c>
      <c r="D1674">
        <v>44.36</v>
      </c>
      <c r="E1674">
        <v>6504</v>
      </c>
      <c r="F1674">
        <v>2024</v>
      </c>
      <c r="G1674" s="1" t="s">
        <v>1712</v>
      </c>
      <c r="H1674" s="1" t="s">
        <v>34</v>
      </c>
      <c r="I1674" s="1" t="s">
        <v>30</v>
      </c>
    </row>
    <row r="1675" spans="1:9" x14ac:dyDescent="0.2">
      <c r="A1675" s="1" t="s">
        <v>15</v>
      </c>
      <c r="B1675" s="1" t="s">
        <v>32</v>
      </c>
      <c r="C1675" s="1" t="s">
        <v>11</v>
      </c>
      <c r="D1675">
        <v>25.55</v>
      </c>
      <c r="E1675">
        <v>5132</v>
      </c>
      <c r="F1675">
        <v>2023</v>
      </c>
      <c r="G1675" s="1" t="s">
        <v>1713</v>
      </c>
      <c r="H1675" s="1" t="s">
        <v>34</v>
      </c>
      <c r="I1675" s="1" t="s">
        <v>14</v>
      </c>
    </row>
    <row r="1676" spans="1:9" x14ac:dyDescent="0.2">
      <c r="A1676" s="1" t="s">
        <v>15</v>
      </c>
      <c r="B1676" s="1" t="s">
        <v>49</v>
      </c>
      <c r="C1676" s="1" t="s">
        <v>17</v>
      </c>
      <c r="D1676">
        <v>4.17</v>
      </c>
      <c r="E1676">
        <v>9708</v>
      </c>
      <c r="F1676">
        <v>2023</v>
      </c>
      <c r="G1676" s="1" t="s">
        <v>1714</v>
      </c>
      <c r="H1676" s="1" t="s">
        <v>24</v>
      </c>
      <c r="I1676" s="1" t="s">
        <v>14</v>
      </c>
    </row>
    <row r="1677" spans="1:9" x14ac:dyDescent="0.2">
      <c r="A1677" s="1" t="s">
        <v>46</v>
      </c>
      <c r="B1677" s="1" t="s">
        <v>27</v>
      </c>
      <c r="C1677" s="1" t="s">
        <v>28</v>
      </c>
      <c r="D1677">
        <v>82.01</v>
      </c>
      <c r="E1677">
        <v>620</v>
      </c>
      <c r="F1677">
        <v>2024</v>
      </c>
      <c r="G1677" s="1" t="s">
        <v>1715</v>
      </c>
      <c r="H1677" s="1" t="s">
        <v>39</v>
      </c>
      <c r="I1677" s="1" t="s">
        <v>30</v>
      </c>
    </row>
    <row r="1678" spans="1:9" x14ac:dyDescent="0.2">
      <c r="A1678" s="1" t="s">
        <v>54</v>
      </c>
      <c r="B1678" s="1" t="s">
        <v>10</v>
      </c>
      <c r="C1678" s="1" t="s">
        <v>11</v>
      </c>
      <c r="D1678">
        <v>49.77</v>
      </c>
      <c r="E1678">
        <v>8070</v>
      </c>
      <c r="F1678">
        <v>2023</v>
      </c>
      <c r="G1678" s="1" t="s">
        <v>1716</v>
      </c>
      <c r="H1678" s="1" t="s">
        <v>34</v>
      </c>
      <c r="I1678" s="1" t="s">
        <v>30</v>
      </c>
    </row>
    <row r="1679" spans="1:9" x14ac:dyDescent="0.2">
      <c r="A1679" s="1" t="s">
        <v>25</v>
      </c>
      <c r="B1679" s="1" t="s">
        <v>35</v>
      </c>
      <c r="C1679" s="1" t="s">
        <v>36</v>
      </c>
      <c r="D1679">
        <v>58.67</v>
      </c>
      <c r="E1679">
        <v>6530</v>
      </c>
      <c r="F1679">
        <v>2024</v>
      </c>
      <c r="G1679" s="1" t="s">
        <v>1717</v>
      </c>
      <c r="H1679" s="1" t="s">
        <v>13</v>
      </c>
      <c r="I1679" s="1" t="s">
        <v>20</v>
      </c>
    </row>
    <row r="1680" spans="1:9" x14ac:dyDescent="0.2">
      <c r="A1680" s="1" t="s">
        <v>46</v>
      </c>
      <c r="B1680" s="1" t="s">
        <v>27</v>
      </c>
      <c r="C1680" s="1" t="s">
        <v>11</v>
      </c>
      <c r="D1680">
        <v>13.58</v>
      </c>
      <c r="E1680">
        <v>5543</v>
      </c>
      <c r="F1680">
        <v>2023</v>
      </c>
      <c r="G1680" s="1" t="s">
        <v>1718</v>
      </c>
      <c r="H1680" s="1" t="s">
        <v>24</v>
      </c>
      <c r="I1680" s="1" t="s">
        <v>30</v>
      </c>
    </row>
    <row r="1681" spans="1:9" x14ac:dyDescent="0.2">
      <c r="A1681" s="1" t="s">
        <v>44</v>
      </c>
      <c r="B1681" s="1" t="s">
        <v>32</v>
      </c>
      <c r="C1681" s="1" t="s">
        <v>11</v>
      </c>
      <c r="D1681">
        <v>38.619999999999997</v>
      </c>
      <c r="E1681">
        <v>2858</v>
      </c>
      <c r="F1681">
        <v>2024</v>
      </c>
      <c r="G1681" s="1" t="s">
        <v>1719</v>
      </c>
      <c r="H1681" s="1" t="s">
        <v>19</v>
      </c>
      <c r="I1681" s="1" t="s">
        <v>20</v>
      </c>
    </row>
    <row r="1682" spans="1:9" x14ac:dyDescent="0.2">
      <c r="A1682" s="1" t="s">
        <v>46</v>
      </c>
      <c r="B1682" s="1" t="s">
        <v>32</v>
      </c>
      <c r="C1682" s="1" t="s">
        <v>11</v>
      </c>
      <c r="D1682">
        <v>13.99</v>
      </c>
      <c r="E1682">
        <v>9977</v>
      </c>
      <c r="F1682">
        <v>2023</v>
      </c>
      <c r="G1682" s="1" t="s">
        <v>1720</v>
      </c>
      <c r="H1682" s="1" t="s">
        <v>24</v>
      </c>
      <c r="I1682" s="1" t="s">
        <v>20</v>
      </c>
    </row>
    <row r="1683" spans="1:9" x14ac:dyDescent="0.2">
      <c r="A1683" s="1" t="s">
        <v>9</v>
      </c>
      <c r="B1683" s="1" t="s">
        <v>16</v>
      </c>
      <c r="C1683" s="1" t="s">
        <v>11</v>
      </c>
      <c r="D1683">
        <v>94.28</v>
      </c>
      <c r="E1683">
        <v>5623</v>
      </c>
      <c r="F1683">
        <v>2024</v>
      </c>
      <c r="G1683" s="1" t="s">
        <v>1721</v>
      </c>
      <c r="H1683" s="1" t="s">
        <v>13</v>
      </c>
      <c r="I1683" s="1" t="s">
        <v>20</v>
      </c>
    </row>
    <row r="1684" spans="1:9" x14ac:dyDescent="0.2">
      <c r="A1684" s="1" t="s">
        <v>9</v>
      </c>
      <c r="B1684" s="1" t="s">
        <v>16</v>
      </c>
      <c r="C1684" s="1" t="s">
        <v>28</v>
      </c>
      <c r="D1684">
        <v>40.18</v>
      </c>
      <c r="E1684">
        <v>4538</v>
      </c>
      <c r="F1684">
        <v>2023</v>
      </c>
      <c r="G1684" s="1" t="s">
        <v>1722</v>
      </c>
      <c r="H1684" s="1" t="s">
        <v>34</v>
      </c>
      <c r="I1684" s="1" t="s">
        <v>20</v>
      </c>
    </row>
    <row r="1685" spans="1:9" x14ac:dyDescent="0.2">
      <c r="A1685" s="1" t="s">
        <v>15</v>
      </c>
      <c r="B1685" s="1" t="s">
        <v>27</v>
      </c>
      <c r="C1685" s="1" t="s">
        <v>11</v>
      </c>
      <c r="D1685">
        <v>44.96</v>
      </c>
      <c r="E1685">
        <v>381</v>
      </c>
      <c r="F1685">
        <v>2024</v>
      </c>
      <c r="G1685" s="1" t="s">
        <v>1723</v>
      </c>
      <c r="H1685" s="1" t="s">
        <v>34</v>
      </c>
      <c r="I1685" s="1" t="s">
        <v>20</v>
      </c>
    </row>
    <row r="1686" spans="1:9" x14ac:dyDescent="0.2">
      <c r="A1686" s="1" t="s">
        <v>59</v>
      </c>
      <c r="B1686" s="1" t="s">
        <v>16</v>
      </c>
      <c r="C1686" s="1" t="s">
        <v>17</v>
      </c>
      <c r="D1686">
        <v>33.08</v>
      </c>
      <c r="E1686">
        <v>5401</v>
      </c>
      <c r="F1686">
        <v>2024</v>
      </c>
      <c r="G1686" s="1" t="s">
        <v>1724</v>
      </c>
      <c r="H1686" s="1" t="s">
        <v>24</v>
      </c>
      <c r="I1686" s="1" t="s">
        <v>14</v>
      </c>
    </row>
    <row r="1687" spans="1:9" x14ac:dyDescent="0.2">
      <c r="A1687" s="1" t="s">
        <v>44</v>
      </c>
      <c r="B1687" s="1" t="s">
        <v>41</v>
      </c>
      <c r="C1687" s="1" t="s">
        <v>11</v>
      </c>
      <c r="D1687">
        <v>94.19</v>
      </c>
      <c r="E1687">
        <v>1779</v>
      </c>
      <c r="F1687">
        <v>2024</v>
      </c>
      <c r="G1687" s="1" t="s">
        <v>1725</v>
      </c>
      <c r="H1687" s="1" t="s">
        <v>13</v>
      </c>
      <c r="I1687" s="1" t="s">
        <v>20</v>
      </c>
    </row>
    <row r="1688" spans="1:9" x14ac:dyDescent="0.2">
      <c r="A1688" s="1" t="s">
        <v>25</v>
      </c>
      <c r="B1688" s="1" t="s">
        <v>27</v>
      </c>
      <c r="C1688" s="1" t="s">
        <v>17</v>
      </c>
      <c r="D1688">
        <v>49.29</v>
      </c>
      <c r="E1688">
        <v>9031</v>
      </c>
      <c r="F1688">
        <v>2023</v>
      </c>
      <c r="G1688" s="1" t="s">
        <v>1726</v>
      </c>
      <c r="H1688" s="1" t="s">
        <v>13</v>
      </c>
      <c r="I1688" s="1" t="s">
        <v>20</v>
      </c>
    </row>
    <row r="1689" spans="1:9" x14ac:dyDescent="0.2">
      <c r="A1689" s="1" t="s">
        <v>25</v>
      </c>
      <c r="B1689" s="1" t="s">
        <v>10</v>
      </c>
      <c r="C1689" s="1" t="s">
        <v>11</v>
      </c>
      <c r="D1689">
        <v>35.369999999999997</v>
      </c>
      <c r="E1689">
        <v>7076</v>
      </c>
      <c r="F1689">
        <v>2024</v>
      </c>
      <c r="G1689" s="1" t="s">
        <v>1727</v>
      </c>
      <c r="H1689" s="1" t="s">
        <v>13</v>
      </c>
      <c r="I1689" s="1" t="s">
        <v>30</v>
      </c>
    </row>
    <row r="1690" spans="1:9" x14ac:dyDescent="0.2">
      <c r="A1690" s="1" t="s">
        <v>46</v>
      </c>
      <c r="B1690" s="1" t="s">
        <v>16</v>
      </c>
      <c r="C1690" s="1" t="s">
        <v>17</v>
      </c>
      <c r="D1690">
        <v>20.6</v>
      </c>
      <c r="E1690">
        <v>7431</v>
      </c>
      <c r="F1690">
        <v>2024</v>
      </c>
      <c r="G1690" s="1" t="s">
        <v>1728</v>
      </c>
      <c r="H1690" s="1" t="s">
        <v>34</v>
      </c>
      <c r="I1690" s="1" t="s">
        <v>14</v>
      </c>
    </row>
    <row r="1691" spans="1:9" x14ac:dyDescent="0.2">
      <c r="A1691" s="1" t="s">
        <v>9</v>
      </c>
      <c r="B1691" s="1" t="s">
        <v>49</v>
      </c>
      <c r="C1691" s="1" t="s">
        <v>11</v>
      </c>
      <c r="D1691">
        <v>75.510000000000005</v>
      </c>
      <c r="E1691">
        <v>8219</v>
      </c>
      <c r="F1691">
        <v>2024</v>
      </c>
      <c r="G1691" s="1" t="s">
        <v>1729</v>
      </c>
      <c r="H1691" s="1" t="s">
        <v>13</v>
      </c>
      <c r="I1691" s="1" t="s">
        <v>30</v>
      </c>
    </row>
    <row r="1692" spans="1:9" x14ac:dyDescent="0.2">
      <c r="A1692" s="1" t="s">
        <v>15</v>
      </c>
      <c r="B1692" s="1" t="s">
        <v>32</v>
      </c>
      <c r="C1692" s="1" t="s">
        <v>17</v>
      </c>
      <c r="D1692">
        <v>51.1</v>
      </c>
      <c r="E1692">
        <v>1796</v>
      </c>
      <c r="F1692">
        <v>2024</v>
      </c>
      <c r="G1692" s="1" t="s">
        <v>1730</v>
      </c>
      <c r="H1692" s="1" t="s">
        <v>19</v>
      </c>
      <c r="I1692" s="1" t="s">
        <v>30</v>
      </c>
    </row>
    <row r="1693" spans="1:9" x14ac:dyDescent="0.2">
      <c r="A1693" s="1" t="s">
        <v>31</v>
      </c>
      <c r="B1693" s="1" t="s">
        <v>35</v>
      </c>
      <c r="C1693" s="1" t="s">
        <v>28</v>
      </c>
      <c r="D1693">
        <v>6.18</v>
      </c>
      <c r="E1693">
        <v>3672</v>
      </c>
      <c r="F1693">
        <v>2023</v>
      </c>
      <c r="G1693" s="1" t="s">
        <v>1731</v>
      </c>
      <c r="H1693" s="1" t="s">
        <v>24</v>
      </c>
      <c r="I1693" s="1" t="s">
        <v>14</v>
      </c>
    </row>
    <row r="1694" spans="1:9" x14ac:dyDescent="0.2">
      <c r="A1694" s="1" t="s">
        <v>21</v>
      </c>
      <c r="B1694" s="1" t="s">
        <v>41</v>
      </c>
      <c r="C1694" s="1" t="s">
        <v>11</v>
      </c>
      <c r="D1694">
        <v>43.48</v>
      </c>
      <c r="E1694">
        <v>6716</v>
      </c>
      <c r="F1694">
        <v>2024</v>
      </c>
      <c r="G1694" s="1" t="s">
        <v>1732</v>
      </c>
      <c r="H1694" s="1" t="s">
        <v>34</v>
      </c>
      <c r="I1694" s="1" t="s">
        <v>20</v>
      </c>
    </row>
    <row r="1695" spans="1:9" x14ac:dyDescent="0.2">
      <c r="A1695" s="1" t="s">
        <v>59</v>
      </c>
      <c r="B1695" s="1" t="s">
        <v>10</v>
      </c>
      <c r="C1695" s="1" t="s">
        <v>28</v>
      </c>
      <c r="D1695">
        <v>34.76</v>
      </c>
      <c r="E1695">
        <v>5006</v>
      </c>
      <c r="F1695">
        <v>2023</v>
      </c>
      <c r="G1695" s="1" t="s">
        <v>1733</v>
      </c>
      <c r="H1695" s="1" t="s">
        <v>39</v>
      </c>
      <c r="I1695" s="1" t="s">
        <v>30</v>
      </c>
    </row>
    <row r="1696" spans="1:9" x14ac:dyDescent="0.2">
      <c r="A1696" s="1" t="s">
        <v>54</v>
      </c>
      <c r="B1696" s="1" t="s">
        <v>10</v>
      </c>
      <c r="C1696" s="1" t="s">
        <v>11</v>
      </c>
      <c r="D1696">
        <v>80.709999999999994</v>
      </c>
      <c r="E1696">
        <v>9442</v>
      </c>
      <c r="F1696">
        <v>2024</v>
      </c>
      <c r="G1696" s="1" t="s">
        <v>1734</v>
      </c>
      <c r="H1696" s="1" t="s">
        <v>24</v>
      </c>
      <c r="I1696" s="1" t="s">
        <v>20</v>
      </c>
    </row>
    <row r="1697" spans="1:9" x14ac:dyDescent="0.2">
      <c r="A1697" s="1" t="s">
        <v>21</v>
      </c>
      <c r="B1697" s="1" t="s">
        <v>49</v>
      </c>
      <c r="C1697" s="1" t="s">
        <v>28</v>
      </c>
      <c r="D1697">
        <v>6.9</v>
      </c>
      <c r="E1697">
        <v>8772</v>
      </c>
      <c r="F1697">
        <v>2024</v>
      </c>
      <c r="G1697" s="1" t="s">
        <v>1735</v>
      </c>
      <c r="H1697" s="1" t="s">
        <v>39</v>
      </c>
      <c r="I1697" s="1" t="s">
        <v>30</v>
      </c>
    </row>
    <row r="1698" spans="1:9" x14ac:dyDescent="0.2">
      <c r="A1698" s="1" t="s">
        <v>25</v>
      </c>
      <c r="B1698" s="1" t="s">
        <v>22</v>
      </c>
      <c r="C1698" s="1" t="s">
        <v>17</v>
      </c>
      <c r="D1698">
        <v>25.36</v>
      </c>
      <c r="E1698">
        <v>3335</v>
      </c>
      <c r="F1698">
        <v>2024</v>
      </c>
      <c r="G1698" s="1" t="s">
        <v>1736</v>
      </c>
      <c r="H1698" s="1" t="s">
        <v>24</v>
      </c>
      <c r="I1698" s="1" t="s">
        <v>14</v>
      </c>
    </row>
    <row r="1699" spans="1:9" x14ac:dyDescent="0.2">
      <c r="A1699" s="1" t="s">
        <v>54</v>
      </c>
      <c r="B1699" s="1" t="s">
        <v>16</v>
      </c>
      <c r="C1699" s="1" t="s">
        <v>17</v>
      </c>
      <c r="D1699">
        <v>53.89</v>
      </c>
      <c r="E1699">
        <v>6779</v>
      </c>
      <c r="F1699">
        <v>2024</v>
      </c>
      <c r="G1699" s="1" t="s">
        <v>1737</v>
      </c>
      <c r="H1699" s="1" t="s">
        <v>13</v>
      </c>
      <c r="I1699" s="1" t="s">
        <v>20</v>
      </c>
    </row>
    <row r="1700" spans="1:9" x14ac:dyDescent="0.2">
      <c r="A1700" s="1" t="s">
        <v>59</v>
      </c>
      <c r="B1700" s="1" t="s">
        <v>32</v>
      </c>
      <c r="C1700" s="1" t="s">
        <v>11</v>
      </c>
      <c r="D1700">
        <v>79.97</v>
      </c>
      <c r="E1700">
        <v>1984</v>
      </c>
      <c r="F1700">
        <v>2024</v>
      </c>
      <c r="G1700" s="1" t="s">
        <v>1738</v>
      </c>
      <c r="H1700" s="1" t="s">
        <v>24</v>
      </c>
      <c r="I1700" s="1" t="s">
        <v>14</v>
      </c>
    </row>
    <row r="1701" spans="1:9" x14ac:dyDescent="0.2">
      <c r="A1701" s="1" t="s">
        <v>46</v>
      </c>
      <c r="B1701" s="1" t="s">
        <v>27</v>
      </c>
      <c r="C1701" s="1" t="s">
        <v>11</v>
      </c>
      <c r="D1701">
        <v>28.22</v>
      </c>
      <c r="E1701">
        <v>7054</v>
      </c>
      <c r="F1701">
        <v>2023</v>
      </c>
      <c r="G1701" s="1" t="s">
        <v>1739</v>
      </c>
      <c r="H1701" s="1" t="s">
        <v>13</v>
      </c>
      <c r="I1701" s="1" t="s">
        <v>20</v>
      </c>
    </row>
    <row r="1702" spans="1:9" x14ac:dyDescent="0.2">
      <c r="A1702" s="1" t="s">
        <v>40</v>
      </c>
      <c r="B1702" s="1" t="s">
        <v>10</v>
      </c>
      <c r="C1702" s="1" t="s">
        <v>11</v>
      </c>
      <c r="D1702">
        <v>41.26</v>
      </c>
      <c r="E1702">
        <v>8832</v>
      </c>
      <c r="F1702">
        <v>2024</v>
      </c>
      <c r="G1702" s="1" t="s">
        <v>1740</v>
      </c>
      <c r="H1702" s="1" t="s">
        <v>19</v>
      </c>
      <c r="I1702" s="1" t="s">
        <v>14</v>
      </c>
    </row>
    <row r="1703" spans="1:9" x14ac:dyDescent="0.2">
      <c r="A1703" s="1" t="s">
        <v>54</v>
      </c>
      <c r="B1703" s="1" t="s">
        <v>22</v>
      </c>
      <c r="C1703" s="1" t="s">
        <v>17</v>
      </c>
      <c r="D1703">
        <v>70.84</v>
      </c>
      <c r="E1703">
        <v>3642</v>
      </c>
      <c r="F1703">
        <v>2024</v>
      </c>
      <c r="G1703" s="1" t="s">
        <v>1741</v>
      </c>
      <c r="H1703" s="1" t="s">
        <v>34</v>
      </c>
      <c r="I1703" s="1" t="s">
        <v>20</v>
      </c>
    </row>
    <row r="1704" spans="1:9" x14ac:dyDescent="0.2">
      <c r="A1704" s="1" t="s">
        <v>21</v>
      </c>
      <c r="B1704" s="1" t="s">
        <v>49</v>
      </c>
      <c r="C1704" s="1" t="s">
        <v>11</v>
      </c>
      <c r="D1704">
        <v>32.61</v>
      </c>
      <c r="E1704">
        <v>322</v>
      </c>
      <c r="F1704">
        <v>2024</v>
      </c>
      <c r="G1704" s="1" t="s">
        <v>1742</v>
      </c>
      <c r="H1704" s="1" t="s">
        <v>34</v>
      </c>
      <c r="I1704" s="1" t="s">
        <v>30</v>
      </c>
    </row>
    <row r="1705" spans="1:9" x14ac:dyDescent="0.2">
      <c r="A1705" s="1" t="s">
        <v>54</v>
      </c>
      <c r="B1705" s="1" t="s">
        <v>49</v>
      </c>
      <c r="C1705" s="1" t="s">
        <v>11</v>
      </c>
      <c r="D1705">
        <v>53.89</v>
      </c>
      <c r="E1705">
        <v>4623</v>
      </c>
      <c r="F1705">
        <v>2023</v>
      </c>
      <c r="G1705" s="1" t="s">
        <v>1743</v>
      </c>
      <c r="H1705" s="1" t="s">
        <v>39</v>
      </c>
      <c r="I1705" s="1" t="s">
        <v>20</v>
      </c>
    </row>
    <row r="1706" spans="1:9" x14ac:dyDescent="0.2">
      <c r="A1706" s="1" t="s">
        <v>46</v>
      </c>
      <c r="B1706" s="1" t="s">
        <v>22</v>
      </c>
      <c r="C1706" s="1" t="s">
        <v>11</v>
      </c>
      <c r="D1706">
        <v>14.94</v>
      </c>
      <c r="E1706">
        <v>8845</v>
      </c>
      <c r="F1706">
        <v>2024</v>
      </c>
      <c r="G1706" s="1" t="s">
        <v>1744</v>
      </c>
      <c r="H1706" s="1" t="s">
        <v>39</v>
      </c>
      <c r="I1706" s="1" t="s">
        <v>14</v>
      </c>
    </row>
    <row r="1707" spans="1:9" x14ac:dyDescent="0.2">
      <c r="A1707" s="1" t="s">
        <v>31</v>
      </c>
      <c r="B1707" s="1" t="s">
        <v>35</v>
      </c>
      <c r="C1707" s="1" t="s">
        <v>28</v>
      </c>
      <c r="D1707">
        <v>78.48</v>
      </c>
      <c r="E1707">
        <v>8525</v>
      </c>
      <c r="F1707">
        <v>2024</v>
      </c>
      <c r="G1707" s="1" t="s">
        <v>1745</v>
      </c>
      <c r="H1707" s="1" t="s">
        <v>13</v>
      </c>
      <c r="I1707" s="1" t="s">
        <v>30</v>
      </c>
    </row>
    <row r="1708" spans="1:9" x14ac:dyDescent="0.2">
      <c r="A1708" s="1" t="s">
        <v>46</v>
      </c>
      <c r="B1708" s="1" t="s">
        <v>35</v>
      </c>
      <c r="C1708" s="1" t="s">
        <v>36</v>
      </c>
      <c r="D1708">
        <v>62.08</v>
      </c>
      <c r="E1708">
        <v>603</v>
      </c>
      <c r="F1708">
        <v>2024</v>
      </c>
      <c r="G1708" s="1" t="s">
        <v>1746</v>
      </c>
      <c r="H1708" s="1" t="s">
        <v>24</v>
      </c>
      <c r="I1708" s="1" t="s">
        <v>30</v>
      </c>
    </row>
    <row r="1709" spans="1:9" x14ac:dyDescent="0.2">
      <c r="A1709" s="1" t="s">
        <v>46</v>
      </c>
      <c r="B1709" s="1" t="s">
        <v>16</v>
      </c>
      <c r="C1709" s="1" t="s">
        <v>17</v>
      </c>
      <c r="D1709">
        <v>12.84</v>
      </c>
      <c r="E1709">
        <v>7392</v>
      </c>
      <c r="F1709">
        <v>2023</v>
      </c>
      <c r="G1709" s="1" t="s">
        <v>1747</v>
      </c>
      <c r="H1709" s="1" t="s">
        <v>19</v>
      </c>
      <c r="I1709" s="1" t="s">
        <v>30</v>
      </c>
    </row>
    <row r="1710" spans="1:9" x14ac:dyDescent="0.2">
      <c r="A1710" s="1" t="s">
        <v>40</v>
      </c>
      <c r="B1710" s="1" t="s">
        <v>35</v>
      </c>
      <c r="C1710" s="1" t="s">
        <v>17</v>
      </c>
      <c r="D1710">
        <v>86.46</v>
      </c>
      <c r="E1710">
        <v>3445</v>
      </c>
      <c r="F1710">
        <v>2024</v>
      </c>
      <c r="G1710" s="1" t="s">
        <v>1748</v>
      </c>
      <c r="H1710" s="1" t="s">
        <v>39</v>
      </c>
      <c r="I1710" s="1" t="s">
        <v>14</v>
      </c>
    </row>
    <row r="1711" spans="1:9" x14ac:dyDescent="0.2">
      <c r="A1711" s="1" t="s">
        <v>40</v>
      </c>
      <c r="B1711" s="1" t="s">
        <v>41</v>
      </c>
      <c r="C1711" s="1" t="s">
        <v>78</v>
      </c>
      <c r="D1711">
        <v>71.14</v>
      </c>
      <c r="E1711">
        <v>404</v>
      </c>
      <c r="F1711">
        <v>2024</v>
      </c>
      <c r="G1711" s="1" t="s">
        <v>1749</v>
      </c>
      <c r="H1711" s="1" t="s">
        <v>24</v>
      </c>
      <c r="I1711" s="1" t="s">
        <v>20</v>
      </c>
    </row>
    <row r="1712" spans="1:9" x14ac:dyDescent="0.2">
      <c r="A1712" s="1" t="s">
        <v>59</v>
      </c>
      <c r="B1712" s="1" t="s">
        <v>16</v>
      </c>
      <c r="C1712" s="1" t="s">
        <v>11</v>
      </c>
      <c r="D1712">
        <v>40</v>
      </c>
      <c r="E1712">
        <v>511</v>
      </c>
      <c r="F1712">
        <v>2024</v>
      </c>
      <c r="G1712" s="1" t="s">
        <v>1750</v>
      </c>
      <c r="H1712" s="1" t="s">
        <v>34</v>
      </c>
      <c r="I1712" s="1" t="s">
        <v>30</v>
      </c>
    </row>
    <row r="1713" spans="1:9" x14ac:dyDescent="0.2">
      <c r="A1713" s="1" t="s">
        <v>25</v>
      </c>
      <c r="B1713" s="1" t="s">
        <v>16</v>
      </c>
      <c r="C1713" s="1" t="s">
        <v>78</v>
      </c>
      <c r="D1713">
        <v>84.89</v>
      </c>
      <c r="E1713">
        <v>7572</v>
      </c>
      <c r="F1713">
        <v>2024</v>
      </c>
      <c r="G1713" s="1" t="s">
        <v>1751</v>
      </c>
      <c r="H1713" s="1" t="s">
        <v>13</v>
      </c>
      <c r="I1713" s="1" t="s">
        <v>30</v>
      </c>
    </row>
    <row r="1714" spans="1:9" x14ac:dyDescent="0.2">
      <c r="A1714" s="1" t="s">
        <v>31</v>
      </c>
      <c r="B1714" s="1" t="s">
        <v>32</v>
      </c>
      <c r="C1714" s="1" t="s">
        <v>28</v>
      </c>
      <c r="D1714">
        <v>61.1</v>
      </c>
      <c r="E1714">
        <v>8295</v>
      </c>
      <c r="F1714">
        <v>2024</v>
      </c>
      <c r="G1714" s="1" t="s">
        <v>1752</v>
      </c>
      <c r="H1714" s="1" t="s">
        <v>24</v>
      </c>
      <c r="I1714" s="1" t="s">
        <v>20</v>
      </c>
    </row>
    <row r="1715" spans="1:9" x14ac:dyDescent="0.2">
      <c r="A1715" s="1" t="s">
        <v>15</v>
      </c>
      <c r="B1715" s="1" t="s">
        <v>27</v>
      </c>
      <c r="C1715" s="1" t="s">
        <v>11</v>
      </c>
      <c r="D1715">
        <v>28.9</v>
      </c>
      <c r="E1715">
        <v>5217</v>
      </c>
      <c r="F1715">
        <v>2024</v>
      </c>
      <c r="G1715" s="1" t="s">
        <v>1753</v>
      </c>
      <c r="H1715" s="1" t="s">
        <v>19</v>
      </c>
      <c r="I1715" s="1" t="s">
        <v>14</v>
      </c>
    </row>
    <row r="1716" spans="1:9" x14ac:dyDescent="0.2">
      <c r="A1716" s="1" t="s">
        <v>21</v>
      </c>
      <c r="B1716" s="1" t="s">
        <v>27</v>
      </c>
      <c r="C1716" s="1" t="s">
        <v>17</v>
      </c>
      <c r="D1716">
        <v>13.58</v>
      </c>
      <c r="E1716">
        <v>1236</v>
      </c>
      <c r="F1716">
        <v>2024</v>
      </c>
      <c r="G1716" s="1" t="s">
        <v>1754</v>
      </c>
      <c r="H1716" s="1" t="s">
        <v>34</v>
      </c>
      <c r="I1716" s="1" t="s">
        <v>14</v>
      </c>
    </row>
    <row r="1717" spans="1:9" x14ac:dyDescent="0.2">
      <c r="A1717" s="1" t="s">
        <v>31</v>
      </c>
      <c r="B1717" s="1" t="s">
        <v>32</v>
      </c>
      <c r="C1717" s="1" t="s">
        <v>78</v>
      </c>
      <c r="D1717">
        <v>5.56</v>
      </c>
      <c r="E1717">
        <v>7710</v>
      </c>
      <c r="F1717">
        <v>2024</v>
      </c>
      <c r="G1717" s="1" t="s">
        <v>1755</v>
      </c>
      <c r="H1717" s="1" t="s">
        <v>39</v>
      </c>
      <c r="I1717" s="1" t="s">
        <v>20</v>
      </c>
    </row>
    <row r="1718" spans="1:9" x14ac:dyDescent="0.2">
      <c r="A1718" s="1" t="s">
        <v>21</v>
      </c>
      <c r="B1718" s="1" t="s">
        <v>35</v>
      </c>
      <c r="C1718" s="1" t="s">
        <v>11</v>
      </c>
      <c r="D1718">
        <v>22.19</v>
      </c>
      <c r="E1718">
        <v>7140</v>
      </c>
      <c r="F1718">
        <v>2024</v>
      </c>
      <c r="G1718" s="1" t="s">
        <v>1756</v>
      </c>
      <c r="H1718" s="1" t="s">
        <v>34</v>
      </c>
      <c r="I1718" s="1" t="s">
        <v>30</v>
      </c>
    </row>
    <row r="1719" spans="1:9" x14ac:dyDescent="0.2">
      <c r="A1719" s="1" t="s">
        <v>59</v>
      </c>
      <c r="B1719" s="1" t="s">
        <v>49</v>
      </c>
      <c r="C1719" s="1" t="s">
        <v>11</v>
      </c>
      <c r="D1719">
        <v>6.51</v>
      </c>
      <c r="E1719">
        <v>5151</v>
      </c>
      <c r="F1719">
        <v>2024</v>
      </c>
      <c r="G1719" s="1" t="s">
        <v>1757</v>
      </c>
      <c r="H1719" s="1" t="s">
        <v>39</v>
      </c>
      <c r="I1719" s="1" t="s">
        <v>30</v>
      </c>
    </row>
    <row r="1720" spans="1:9" x14ac:dyDescent="0.2">
      <c r="A1720" s="1" t="s">
        <v>25</v>
      </c>
      <c r="B1720" s="1" t="s">
        <v>35</v>
      </c>
      <c r="C1720" s="1" t="s">
        <v>11</v>
      </c>
      <c r="D1720">
        <v>81.95</v>
      </c>
      <c r="E1720">
        <v>8744</v>
      </c>
      <c r="F1720">
        <v>2024</v>
      </c>
      <c r="G1720" s="1" t="s">
        <v>1758</v>
      </c>
      <c r="H1720" s="1" t="s">
        <v>34</v>
      </c>
      <c r="I1720" s="1" t="s">
        <v>30</v>
      </c>
    </row>
    <row r="1721" spans="1:9" x14ac:dyDescent="0.2">
      <c r="A1721" s="1" t="s">
        <v>44</v>
      </c>
      <c r="B1721" s="1" t="s">
        <v>16</v>
      </c>
      <c r="C1721" s="1" t="s">
        <v>11</v>
      </c>
      <c r="D1721">
        <v>28.41</v>
      </c>
      <c r="E1721">
        <v>6980</v>
      </c>
      <c r="F1721">
        <v>2023</v>
      </c>
      <c r="G1721" s="1" t="s">
        <v>1759</v>
      </c>
      <c r="H1721" s="1" t="s">
        <v>13</v>
      </c>
      <c r="I1721" s="1" t="s">
        <v>14</v>
      </c>
    </row>
    <row r="1722" spans="1:9" x14ac:dyDescent="0.2">
      <c r="A1722" s="1" t="s">
        <v>9</v>
      </c>
      <c r="B1722" s="1" t="s">
        <v>22</v>
      </c>
      <c r="C1722" s="1" t="s">
        <v>28</v>
      </c>
      <c r="D1722">
        <v>35.090000000000003</v>
      </c>
      <c r="E1722">
        <v>5256</v>
      </c>
      <c r="F1722">
        <v>2023</v>
      </c>
      <c r="G1722" s="1" t="s">
        <v>1760</v>
      </c>
      <c r="H1722" s="1" t="s">
        <v>24</v>
      </c>
      <c r="I1722" s="1" t="s">
        <v>14</v>
      </c>
    </row>
    <row r="1723" spans="1:9" x14ac:dyDescent="0.2">
      <c r="A1723" s="1" t="s">
        <v>15</v>
      </c>
      <c r="B1723" s="1" t="s">
        <v>41</v>
      </c>
      <c r="C1723" s="1" t="s">
        <v>28</v>
      </c>
      <c r="D1723">
        <v>58.5</v>
      </c>
      <c r="E1723">
        <v>6920</v>
      </c>
      <c r="F1723">
        <v>2024</v>
      </c>
      <c r="G1723" s="1" t="s">
        <v>1761</v>
      </c>
      <c r="H1723" s="1" t="s">
        <v>34</v>
      </c>
      <c r="I1723" s="1" t="s">
        <v>20</v>
      </c>
    </row>
    <row r="1724" spans="1:9" x14ac:dyDescent="0.2">
      <c r="A1724" s="1" t="s">
        <v>21</v>
      </c>
      <c r="B1724" s="1" t="s">
        <v>27</v>
      </c>
      <c r="C1724" s="1" t="s">
        <v>11</v>
      </c>
      <c r="D1724">
        <v>36.08</v>
      </c>
      <c r="E1724">
        <v>6374</v>
      </c>
      <c r="F1724">
        <v>2024</v>
      </c>
      <c r="G1724" s="1" t="s">
        <v>1762</v>
      </c>
      <c r="H1724" s="1" t="s">
        <v>39</v>
      </c>
      <c r="I1724" s="1" t="s">
        <v>30</v>
      </c>
    </row>
    <row r="1725" spans="1:9" x14ac:dyDescent="0.2">
      <c r="A1725" s="1" t="s">
        <v>15</v>
      </c>
      <c r="B1725" s="1" t="s">
        <v>49</v>
      </c>
      <c r="C1725" s="1" t="s">
        <v>17</v>
      </c>
      <c r="D1725">
        <v>45.83</v>
      </c>
      <c r="E1725">
        <v>7953</v>
      </c>
      <c r="F1725">
        <v>2024</v>
      </c>
      <c r="G1725" s="1" t="s">
        <v>1763</v>
      </c>
      <c r="H1725" s="1" t="s">
        <v>24</v>
      </c>
      <c r="I1725" s="1" t="s">
        <v>14</v>
      </c>
    </row>
    <row r="1726" spans="1:9" x14ac:dyDescent="0.2">
      <c r="A1726" s="1" t="s">
        <v>44</v>
      </c>
      <c r="B1726" s="1" t="s">
        <v>22</v>
      </c>
      <c r="C1726" s="1" t="s">
        <v>28</v>
      </c>
      <c r="D1726">
        <v>77.97</v>
      </c>
      <c r="E1726">
        <v>4380</v>
      </c>
      <c r="F1726">
        <v>2024</v>
      </c>
      <c r="G1726" s="1" t="s">
        <v>1764</v>
      </c>
      <c r="H1726" s="1" t="s">
        <v>39</v>
      </c>
      <c r="I1726" s="1" t="s">
        <v>20</v>
      </c>
    </row>
    <row r="1727" spans="1:9" x14ac:dyDescent="0.2">
      <c r="A1727" s="1" t="s">
        <v>15</v>
      </c>
      <c r="B1727" s="1" t="s">
        <v>49</v>
      </c>
      <c r="C1727" s="1" t="s">
        <v>11</v>
      </c>
      <c r="D1727">
        <v>51.54</v>
      </c>
      <c r="E1727">
        <v>5833</v>
      </c>
      <c r="F1727">
        <v>2024</v>
      </c>
      <c r="G1727" s="1" t="s">
        <v>1765</v>
      </c>
      <c r="H1727" s="1" t="s">
        <v>19</v>
      </c>
      <c r="I1727" s="1" t="s">
        <v>30</v>
      </c>
    </row>
    <row r="1728" spans="1:9" x14ac:dyDescent="0.2">
      <c r="A1728" s="1" t="s">
        <v>46</v>
      </c>
      <c r="B1728" s="1" t="s">
        <v>16</v>
      </c>
      <c r="C1728" s="1" t="s">
        <v>17</v>
      </c>
      <c r="D1728">
        <v>49.16</v>
      </c>
      <c r="E1728">
        <v>8344</v>
      </c>
      <c r="F1728">
        <v>2024</v>
      </c>
      <c r="G1728" s="1" t="s">
        <v>1766</v>
      </c>
      <c r="H1728" s="1" t="s">
        <v>13</v>
      </c>
      <c r="I1728" s="1" t="s">
        <v>20</v>
      </c>
    </row>
    <row r="1729" spans="1:9" x14ac:dyDescent="0.2">
      <c r="A1729" s="1" t="s">
        <v>44</v>
      </c>
      <c r="B1729" s="1" t="s">
        <v>22</v>
      </c>
      <c r="C1729" s="1" t="s">
        <v>28</v>
      </c>
      <c r="D1729">
        <v>61.24</v>
      </c>
      <c r="E1729">
        <v>4178</v>
      </c>
      <c r="F1729">
        <v>2024</v>
      </c>
      <c r="G1729" s="1" t="s">
        <v>1767</v>
      </c>
      <c r="H1729" s="1" t="s">
        <v>34</v>
      </c>
      <c r="I1729" s="1" t="s">
        <v>20</v>
      </c>
    </row>
    <row r="1730" spans="1:9" x14ac:dyDescent="0.2">
      <c r="A1730" s="1" t="s">
        <v>25</v>
      </c>
      <c r="B1730" s="1" t="s">
        <v>10</v>
      </c>
      <c r="C1730" s="1" t="s">
        <v>78</v>
      </c>
      <c r="D1730">
        <v>73.88</v>
      </c>
      <c r="E1730">
        <v>6141</v>
      </c>
      <c r="F1730">
        <v>2024</v>
      </c>
      <c r="G1730" s="1" t="s">
        <v>1768</v>
      </c>
      <c r="H1730" s="1" t="s">
        <v>34</v>
      </c>
      <c r="I1730" s="1" t="s">
        <v>14</v>
      </c>
    </row>
    <row r="1731" spans="1:9" x14ac:dyDescent="0.2">
      <c r="A1731" s="1" t="s">
        <v>54</v>
      </c>
      <c r="B1731" s="1" t="s">
        <v>41</v>
      </c>
      <c r="C1731" s="1" t="s">
        <v>36</v>
      </c>
      <c r="D1731">
        <v>23.99</v>
      </c>
      <c r="E1731">
        <v>6745</v>
      </c>
      <c r="F1731">
        <v>2023</v>
      </c>
      <c r="G1731" s="1" t="s">
        <v>1769</v>
      </c>
      <c r="H1731" s="1" t="s">
        <v>24</v>
      </c>
      <c r="I1731" s="1" t="s">
        <v>20</v>
      </c>
    </row>
    <row r="1732" spans="1:9" x14ac:dyDescent="0.2">
      <c r="A1732" s="1" t="s">
        <v>15</v>
      </c>
      <c r="B1732" s="1" t="s">
        <v>32</v>
      </c>
      <c r="C1732" s="1" t="s">
        <v>17</v>
      </c>
      <c r="D1732">
        <v>31.55</v>
      </c>
      <c r="E1732">
        <v>3416</v>
      </c>
      <c r="F1732">
        <v>2023</v>
      </c>
      <c r="G1732" s="1" t="s">
        <v>1770</v>
      </c>
      <c r="H1732" s="1" t="s">
        <v>34</v>
      </c>
      <c r="I1732" s="1" t="s">
        <v>14</v>
      </c>
    </row>
    <row r="1733" spans="1:9" x14ac:dyDescent="0.2">
      <c r="A1733" s="1" t="s">
        <v>46</v>
      </c>
      <c r="B1733" s="1" t="s">
        <v>16</v>
      </c>
      <c r="C1733" s="1" t="s">
        <v>11</v>
      </c>
      <c r="D1733">
        <v>88.02</v>
      </c>
      <c r="E1733">
        <v>6873</v>
      </c>
      <c r="F1733">
        <v>2024</v>
      </c>
      <c r="G1733" s="1" t="s">
        <v>1771</v>
      </c>
      <c r="H1733" s="1" t="s">
        <v>24</v>
      </c>
      <c r="I1733" s="1" t="s">
        <v>30</v>
      </c>
    </row>
    <row r="1734" spans="1:9" x14ac:dyDescent="0.2">
      <c r="A1734" s="1" t="s">
        <v>21</v>
      </c>
      <c r="B1734" s="1" t="s">
        <v>27</v>
      </c>
      <c r="C1734" s="1" t="s">
        <v>28</v>
      </c>
      <c r="D1734">
        <v>76.959999999999994</v>
      </c>
      <c r="E1734">
        <v>1856</v>
      </c>
      <c r="F1734">
        <v>2023</v>
      </c>
      <c r="G1734" s="1" t="s">
        <v>1772</v>
      </c>
      <c r="H1734" s="1" t="s">
        <v>24</v>
      </c>
      <c r="I1734" s="1" t="s">
        <v>14</v>
      </c>
    </row>
    <row r="1735" spans="1:9" x14ac:dyDescent="0.2">
      <c r="A1735" s="1" t="s">
        <v>31</v>
      </c>
      <c r="B1735" s="1" t="s">
        <v>49</v>
      </c>
      <c r="C1735" s="1" t="s">
        <v>78</v>
      </c>
      <c r="D1735">
        <v>20.170000000000002</v>
      </c>
      <c r="E1735">
        <v>9702</v>
      </c>
      <c r="F1735">
        <v>2024</v>
      </c>
      <c r="G1735" s="1" t="s">
        <v>1773</v>
      </c>
      <c r="H1735" s="1" t="s">
        <v>24</v>
      </c>
      <c r="I1735" s="1" t="s">
        <v>20</v>
      </c>
    </row>
    <row r="1736" spans="1:9" x14ac:dyDescent="0.2">
      <c r="A1736" s="1" t="s">
        <v>31</v>
      </c>
      <c r="B1736" s="1" t="s">
        <v>22</v>
      </c>
      <c r="C1736" s="1" t="s">
        <v>11</v>
      </c>
      <c r="D1736">
        <v>0.69</v>
      </c>
      <c r="E1736">
        <v>6880</v>
      </c>
      <c r="F1736">
        <v>2024</v>
      </c>
      <c r="G1736" s="1" t="s">
        <v>1774</v>
      </c>
      <c r="H1736" s="1" t="s">
        <v>39</v>
      </c>
      <c r="I1736" s="1" t="s">
        <v>20</v>
      </c>
    </row>
    <row r="1737" spans="1:9" x14ac:dyDescent="0.2">
      <c r="A1737" s="1" t="s">
        <v>15</v>
      </c>
      <c r="B1737" s="1" t="s">
        <v>22</v>
      </c>
      <c r="C1737" s="1" t="s">
        <v>17</v>
      </c>
      <c r="D1737">
        <v>46.44</v>
      </c>
      <c r="E1737">
        <v>7488</v>
      </c>
      <c r="F1737">
        <v>2023</v>
      </c>
      <c r="G1737" s="1" t="s">
        <v>1775</v>
      </c>
      <c r="H1737" s="1" t="s">
        <v>13</v>
      </c>
      <c r="I1737" s="1" t="s">
        <v>14</v>
      </c>
    </row>
    <row r="1738" spans="1:9" x14ac:dyDescent="0.2">
      <c r="A1738" s="1" t="s">
        <v>44</v>
      </c>
      <c r="B1738" s="1" t="s">
        <v>16</v>
      </c>
      <c r="C1738" s="1" t="s">
        <v>11</v>
      </c>
      <c r="D1738">
        <v>87.04</v>
      </c>
      <c r="E1738">
        <v>8432</v>
      </c>
      <c r="F1738">
        <v>2024</v>
      </c>
      <c r="G1738" s="1" t="s">
        <v>1776</v>
      </c>
      <c r="H1738" s="1" t="s">
        <v>34</v>
      </c>
      <c r="I1738" s="1" t="s">
        <v>20</v>
      </c>
    </row>
    <row r="1739" spans="1:9" x14ac:dyDescent="0.2">
      <c r="A1739" s="1" t="s">
        <v>9</v>
      </c>
      <c r="B1739" s="1" t="s">
        <v>16</v>
      </c>
      <c r="C1739" s="1" t="s">
        <v>28</v>
      </c>
      <c r="D1739">
        <v>37.869999999999997</v>
      </c>
      <c r="E1739">
        <v>3264</v>
      </c>
      <c r="F1739">
        <v>2024</v>
      </c>
      <c r="G1739" s="1" t="s">
        <v>1777</v>
      </c>
      <c r="H1739" s="1" t="s">
        <v>13</v>
      </c>
      <c r="I1739" s="1" t="s">
        <v>14</v>
      </c>
    </row>
    <row r="1740" spans="1:9" x14ac:dyDescent="0.2">
      <c r="A1740" s="1" t="s">
        <v>9</v>
      </c>
      <c r="B1740" s="1" t="s">
        <v>41</v>
      </c>
      <c r="C1740" s="1" t="s">
        <v>11</v>
      </c>
      <c r="D1740">
        <v>29.32</v>
      </c>
      <c r="E1740">
        <v>6529</v>
      </c>
      <c r="F1740">
        <v>2023</v>
      </c>
      <c r="G1740" s="1" t="s">
        <v>1778</v>
      </c>
      <c r="H1740" s="1" t="s">
        <v>19</v>
      </c>
      <c r="I1740" s="1" t="s">
        <v>30</v>
      </c>
    </row>
    <row r="1741" spans="1:9" x14ac:dyDescent="0.2">
      <c r="A1741" s="1" t="s">
        <v>40</v>
      </c>
      <c r="B1741" s="1" t="s">
        <v>49</v>
      </c>
      <c r="C1741" s="1" t="s">
        <v>17</v>
      </c>
      <c r="D1741">
        <v>20.62</v>
      </c>
      <c r="E1741">
        <v>1396</v>
      </c>
      <c r="F1741">
        <v>2024</v>
      </c>
      <c r="G1741" s="1" t="s">
        <v>1779</v>
      </c>
      <c r="H1741" s="1" t="s">
        <v>13</v>
      </c>
      <c r="I1741" s="1" t="s">
        <v>30</v>
      </c>
    </row>
    <row r="1742" spans="1:9" x14ac:dyDescent="0.2">
      <c r="A1742" s="1" t="s">
        <v>25</v>
      </c>
      <c r="B1742" s="1" t="s">
        <v>49</v>
      </c>
      <c r="C1742" s="1" t="s">
        <v>17</v>
      </c>
      <c r="D1742">
        <v>42.3</v>
      </c>
      <c r="E1742">
        <v>5680</v>
      </c>
      <c r="F1742">
        <v>2024</v>
      </c>
      <c r="G1742" s="1" t="s">
        <v>1780</v>
      </c>
      <c r="H1742" s="1" t="s">
        <v>24</v>
      </c>
      <c r="I1742" s="1" t="s">
        <v>14</v>
      </c>
    </row>
    <row r="1743" spans="1:9" x14ac:dyDescent="0.2">
      <c r="A1743" s="1" t="s">
        <v>15</v>
      </c>
      <c r="B1743" s="1" t="s">
        <v>49</v>
      </c>
      <c r="C1743" s="1" t="s">
        <v>78</v>
      </c>
      <c r="D1743">
        <v>80.5</v>
      </c>
      <c r="E1743">
        <v>8489</v>
      </c>
      <c r="F1743">
        <v>2023</v>
      </c>
      <c r="G1743" s="1" t="s">
        <v>1781</v>
      </c>
      <c r="H1743" s="1" t="s">
        <v>39</v>
      </c>
      <c r="I1743" s="1" t="s">
        <v>30</v>
      </c>
    </row>
    <row r="1744" spans="1:9" x14ac:dyDescent="0.2">
      <c r="A1744" s="1" t="s">
        <v>25</v>
      </c>
      <c r="B1744" s="1" t="s">
        <v>10</v>
      </c>
      <c r="C1744" s="1" t="s">
        <v>36</v>
      </c>
      <c r="D1744">
        <v>59.47</v>
      </c>
      <c r="E1744">
        <v>308</v>
      </c>
      <c r="F1744">
        <v>2024</v>
      </c>
      <c r="G1744" s="1" t="s">
        <v>1782</v>
      </c>
      <c r="H1744" s="1" t="s">
        <v>19</v>
      </c>
      <c r="I1744" s="1" t="s">
        <v>14</v>
      </c>
    </row>
    <row r="1745" spans="1:9" x14ac:dyDescent="0.2">
      <c r="A1745" s="1" t="s">
        <v>9</v>
      </c>
      <c r="B1745" s="1" t="s">
        <v>49</v>
      </c>
      <c r="C1745" s="1" t="s">
        <v>17</v>
      </c>
      <c r="D1745">
        <v>77.17</v>
      </c>
      <c r="E1745">
        <v>7513</v>
      </c>
      <c r="F1745">
        <v>2023</v>
      </c>
      <c r="G1745" s="1" t="s">
        <v>1783</v>
      </c>
      <c r="H1745" s="1" t="s">
        <v>19</v>
      </c>
      <c r="I1745" s="1" t="s">
        <v>14</v>
      </c>
    </row>
    <row r="1746" spans="1:9" x14ac:dyDescent="0.2">
      <c r="A1746" s="1" t="s">
        <v>40</v>
      </c>
      <c r="B1746" s="1" t="s">
        <v>22</v>
      </c>
      <c r="C1746" s="1" t="s">
        <v>17</v>
      </c>
      <c r="D1746">
        <v>35.799999999999997</v>
      </c>
      <c r="E1746">
        <v>2065</v>
      </c>
      <c r="F1746">
        <v>2023</v>
      </c>
      <c r="G1746" s="1" t="s">
        <v>1784</v>
      </c>
      <c r="H1746" s="1" t="s">
        <v>24</v>
      </c>
      <c r="I1746" s="1" t="s">
        <v>20</v>
      </c>
    </row>
    <row r="1747" spans="1:9" x14ac:dyDescent="0.2">
      <c r="A1747" s="1" t="s">
        <v>46</v>
      </c>
      <c r="B1747" s="1" t="s">
        <v>10</v>
      </c>
      <c r="C1747" s="1" t="s">
        <v>11</v>
      </c>
      <c r="D1747">
        <v>33.770000000000003</v>
      </c>
      <c r="E1747">
        <v>2414</v>
      </c>
      <c r="F1747">
        <v>2024</v>
      </c>
      <c r="G1747" s="1" t="s">
        <v>1785</v>
      </c>
      <c r="H1747" s="1" t="s">
        <v>19</v>
      </c>
      <c r="I1747" s="1" t="s">
        <v>30</v>
      </c>
    </row>
    <row r="1748" spans="1:9" x14ac:dyDescent="0.2">
      <c r="A1748" s="1" t="s">
        <v>46</v>
      </c>
      <c r="B1748" s="1" t="s">
        <v>27</v>
      </c>
      <c r="C1748" s="1" t="s">
        <v>11</v>
      </c>
      <c r="D1748">
        <v>49.89</v>
      </c>
      <c r="E1748">
        <v>6712</v>
      </c>
      <c r="F1748">
        <v>2024</v>
      </c>
      <c r="G1748" s="1" t="s">
        <v>1786</v>
      </c>
      <c r="H1748" s="1" t="s">
        <v>39</v>
      </c>
      <c r="I1748" s="1" t="s">
        <v>30</v>
      </c>
    </row>
    <row r="1749" spans="1:9" x14ac:dyDescent="0.2">
      <c r="A1749" s="1" t="s">
        <v>59</v>
      </c>
      <c r="B1749" s="1" t="s">
        <v>32</v>
      </c>
      <c r="C1749" s="1" t="s">
        <v>11</v>
      </c>
      <c r="D1749">
        <v>64.44</v>
      </c>
      <c r="E1749">
        <v>2876</v>
      </c>
      <c r="F1749">
        <v>2023</v>
      </c>
      <c r="G1749" s="1" t="s">
        <v>1787</v>
      </c>
      <c r="H1749" s="1" t="s">
        <v>39</v>
      </c>
      <c r="I1749" s="1" t="s">
        <v>30</v>
      </c>
    </row>
    <row r="1750" spans="1:9" x14ac:dyDescent="0.2">
      <c r="A1750" s="1" t="s">
        <v>31</v>
      </c>
      <c r="B1750" s="1" t="s">
        <v>49</v>
      </c>
      <c r="C1750" s="1" t="s">
        <v>28</v>
      </c>
      <c r="D1750">
        <v>6.21</v>
      </c>
      <c r="E1750">
        <v>4936</v>
      </c>
      <c r="F1750">
        <v>2023</v>
      </c>
      <c r="G1750" s="1" t="s">
        <v>1788</v>
      </c>
      <c r="H1750" s="1" t="s">
        <v>19</v>
      </c>
      <c r="I1750" s="1" t="s">
        <v>14</v>
      </c>
    </row>
    <row r="1751" spans="1:9" x14ac:dyDescent="0.2">
      <c r="A1751" s="1" t="s">
        <v>15</v>
      </c>
      <c r="B1751" s="1" t="s">
        <v>49</v>
      </c>
      <c r="C1751" s="1" t="s">
        <v>36</v>
      </c>
      <c r="D1751">
        <v>89.74</v>
      </c>
      <c r="E1751">
        <v>5575</v>
      </c>
      <c r="F1751">
        <v>2024</v>
      </c>
      <c r="G1751" s="1" t="s">
        <v>1789</v>
      </c>
      <c r="H1751" s="1" t="s">
        <v>39</v>
      </c>
      <c r="I1751" s="1" t="s">
        <v>14</v>
      </c>
    </row>
    <row r="1752" spans="1:9" x14ac:dyDescent="0.2">
      <c r="A1752" s="1" t="s">
        <v>46</v>
      </c>
      <c r="B1752" s="1" t="s">
        <v>35</v>
      </c>
      <c r="C1752" s="1" t="s">
        <v>17</v>
      </c>
      <c r="D1752">
        <v>82.61</v>
      </c>
      <c r="E1752">
        <v>7558</v>
      </c>
      <c r="F1752">
        <v>2024</v>
      </c>
      <c r="G1752" s="1" t="s">
        <v>1790</v>
      </c>
      <c r="H1752" s="1" t="s">
        <v>34</v>
      </c>
      <c r="I1752" s="1" t="s">
        <v>14</v>
      </c>
    </row>
    <row r="1753" spans="1:9" x14ac:dyDescent="0.2">
      <c r="A1753" s="1" t="s">
        <v>31</v>
      </c>
      <c r="B1753" s="1" t="s">
        <v>32</v>
      </c>
      <c r="C1753" s="1" t="s">
        <v>11</v>
      </c>
      <c r="D1753">
        <v>69.55</v>
      </c>
      <c r="E1753">
        <v>7867</v>
      </c>
      <c r="F1753">
        <v>2023</v>
      </c>
      <c r="G1753" s="1" t="s">
        <v>1791</v>
      </c>
      <c r="H1753" s="1" t="s">
        <v>19</v>
      </c>
      <c r="I1753" s="1" t="s">
        <v>14</v>
      </c>
    </row>
    <row r="1754" spans="1:9" x14ac:dyDescent="0.2">
      <c r="A1754" s="1" t="s">
        <v>21</v>
      </c>
      <c r="B1754" s="1" t="s">
        <v>49</v>
      </c>
      <c r="C1754" s="1" t="s">
        <v>17</v>
      </c>
      <c r="D1754">
        <v>48</v>
      </c>
      <c r="E1754">
        <v>4312</v>
      </c>
      <c r="F1754">
        <v>2024</v>
      </c>
      <c r="G1754" s="1" t="s">
        <v>1792</v>
      </c>
      <c r="H1754" s="1" t="s">
        <v>34</v>
      </c>
      <c r="I1754" s="1" t="s">
        <v>20</v>
      </c>
    </row>
    <row r="1755" spans="1:9" x14ac:dyDescent="0.2">
      <c r="A1755" s="1" t="s">
        <v>59</v>
      </c>
      <c r="B1755" s="1" t="s">
        <v>16</v>
      </c>
      <c r="C1755" s="1" t="s">
        <v>78</v>
      </c>
      <c r="D1755">
        <v>4</v>
      </c>
      <c r="E1755">
        <v>3367</v>
      </c>
      <c r="F1755">
        <v>2024</v>
      </c>
      <c r="G1755" s="1" t="s">
        <v>1793</v>
      </c>
      <c r="H1755" s="1" t="s">
        <v>34</v>
      </c>
      <c r="I1755" s="1" t="s">
        <v>20</v>
      </c>
    </row>
    <row r="1756" spans="1:9" x14ac:dyDescent="0.2">
      <c r="A1756" s="1" t="s">
        <v>21</v>
      </c>
      <c r="B1756" s="1" t="s">
        <v>27</v>
      </c>
      <c r="C1756" s="1" t="s">
        <v>17</v>
      </c>
      <c r="D1756">
        <v>76.62</v>
      </c>
      <c r="E1756">
        <v>4636</v>
      </c>
      <c r="F1756">
        <v>2023</v>
      </c>
      <c r="G1756" s="1" t="s">
        <v>1794</v>
      </c>
      <c r="H1756" s="1" t="s">
        <v>13</v>
      </c>
      <c r="I1756" s="1" t="s">
        <v>20</v>
      </c>
    </row>
    <row r="1757" spans="1:9" x14ac:dyDescent="0.2">
      <c r="A1757" s="1" t="s">
        <v>59</v>
      </c>
      <c r="B1757" s="1" t="s">
        <v>49</v>
      </c>
      <c r="C1757" s="1" t="s">
        <v>17</v>
      </c>
      <c r="D1757">
        <v>15.09</v>
      </c>
      <c r="E1757">
        <v>8071</v>
      </c>
      <c r="F1757">
        <v>2024</v>
      </c>
      <c r="G1757" s="1" t="s">
        <v>1795</v>
      </c>
      <c r="H1757" s="1" t="s">
        <v>19</v>
      </c>
      <c r="I1757" s="1" t="s">
        <v>30</v>
      </c>
    </row>
    <row r="1758" spans="1:9" x14ac:dyDescent="0.2">
      <c r="A1758" s="1" t="s">
        <v>59</v>
      </c>
      <c r="B1758" s="1" t="s">
        <v>22</v>
      </c>
      <c r="C1758" s="1" t="s">
        <v>11</v>
      </c>
      <c r="D1758">
        <v>50.52</v>
      </c>
      <c r="E1758">
        <v>6231</v>
      </c>
      <c r="F1758">
        <v>2024</v>
      </c>
      <c r="G1758" s="1" t="s">
        <v>1796</v>
      </c>
      <c r="H1758" s="1" t="s">
        <v>13</v>
      </c>
      <c r="I1758" s="1" t="s">
        <v>14</v>
      </c>
    </row>
    <row r="1759" spans="1:9" x14ac:dyDescent="0.2">
      <c r="A1759" s="1" t="s">
        <v>21</v>
      </c>
      <c r="B1759" s="1" t="s">
        <v>10</v>
      </c>
      <c r="C1759" s="1" t="s">
        <v>11</v>
      </c>
      <c r="D1759">
        <v>10.14</v>
      </c>
      <c r="E1759">
        <v>9984</v>
      </c>
      <c r="F1759">
        <v>2024</v>
      </c>
      <c r="G1759" s="1" t="s">
        <v>1797</v>
      </c>
      <c r="H1759" s="1" t="s">
        <v>13</v>
      </c>
      <c r="I1759" s="1" t="s">
        <v>14</v>
      </c>
    </row>
    <row r="1760" spans="1:9" x14ac:dyDescent="0.2">
      <c r="A1760" s="1" t="s">
        <v>44</v>
      </c>
      <c r="B1760" s="1" t="s">
        <v>35</v>
      </c>
      <c r="C1760" s="1" t="s">
        <v>36</v>
      </c>
      <c r="D1760">
        <v>6.82</v>
      </c>
      <c r="E1760">
        <v>6642</v>
      </c>
      <c r="F1760">
        <v>2024</v>
      </c>
      <c r="G1760" s="1" t="s">
        <v>1798</v>
      </c>
      <c r="H1760" s="1" t="s">
        <v>19</v>
      </c>
      <c r="I1760" s="1" t="s">
        <v>14</v>
      </c>
    </row>
    <row r="1761" spans="1:9" x14ac:dyDescent="0.2">
      <c r="A1761" s="1" t="s">
        <v>44</v>
      </c>
      <c r="B1761" s="1" t="s">
        <v>22</v>
      </c>
      <c r="C1761" s="1" t="s">
        <v>17</v>
      </c>
      <c r="D1761">
        <v>7.69</v>
      </c>
      <c r="E1761">
        <v>5008</v>
      </c>
      <c r="F1761">
        <v>2024</v>
      </c>
      <c r="G1761" s="1" t="s">
        <v>1799</v>
      </c>
      <c r="H1761" s="1" t="s">
        <v>19</v>
      </c>
      <c r="I1761" s="1" t="s">
        <v>30</v>
      </c>
    </row>
    <row r="1762" spans="1:9" x14ac:dyDescent="0.2">
      <c r="A1762" s="1" t="s">
        <v>59</v>
      </c>
      <c r="B1762" s="1" t="s">
        <v>27</v>
      </c>
      <c r="C1762" s="1" t="s">
        <v>11</v>
      </c>
      <c r="D1762">
        <v>21.66</v>
      </c>
      <c r="E1762">
        <v>4440</v>
      </c>
      <c r="F1762">
        <v>2023</v>
      </c>
      <c r="G1762" s="1" t="s">
        <v>1800</v>
      </c>
      <c r="H1762" s="1" t="s">
        <v>19</v>
      </c>
      <c r="I1762" s="1" t="s">
        <v>30</v>
      </c>
    </row>
    <row r="1763" spans="1:9" x14ac:dyDescent="0.2">
      <c r="A1763" s="1" t="s">
        <v>25</v>
      </c>
      <c r="B1763" s="1" t="s">
        <v>10</v>
      </c>
      <c r="C1763" s="1" t="s">
        <v>11</v>
      </c>
      <c r="D1763">
        <v>27.16</v>
      </c>
      <c r="E1763">
        <v>6671</v>
      </c>
      <c r="F1763">
        <v>2024</v>
      </c>
      <c r="G1763" s="1" t="s">
        <v>1801</v>
      </c>
      <c r="H1763" s="1" t="s">
        <v>39</v>
      </c>
      <c r="I1763" s="1" t="s">
        <v>14</v>
      </c>
    </row>
    <row r="1764" spans="1:9" x14ac:dyDescent="0.2">
      <c r="A1764" s="1" t="s">
        <v>9</v>
      </c>
      <c r="B1764" s="1" t="s">
        <v>32</v>
      </c>
      <c r="C1764" s="1" t="s">
        <v>11</v>
      </c>
      <c r="D1764">
        <v>31.44</v>
      </c>
      <c r="E1764">
        <v>6465</v>
      </c>
      <c r="F1764">
        <v>2024</v>
      </c>
      <c r="G1764" s="1" t="s">
        <v>1802</v>
      </c>
      <c r="H1764" s="1" t="s">
        <v>39</v>
      </c>
      <c r="I1764" s="1" t="s">
        <v>20</v>
      </c>
    </row>
    <row r="1765" spans="1:9" x14ac:dyDescent="0.2">
      <c r="A1765" s="1" t="s">
        <v>21</v>
      </c>
      <c r="B1765" s="1" t="s">
        <v>49</v>
      </c>
      <c r="C1765" s="1" t="s">
        <v>11</v>
      </c>
      <c r="D1765">
        <v>53.08</v>
      </c>
      <c r="E1765">
        <v>5126</v>
      </c>
      <c r="F1765">
        <v>2023</v>
      </c>
      <c r="G1765" s="1" t="s">
        <v>1803</v>
      </c>
      <c r="H1765" s="1" t="s">
        <v>19</v>
      </c>
      <c r="I1765" s="1" t="s">
        <v>20</v>
      </c>
    </row>
    <row r="1766" spans="1:9" x14ac:dyDescent="0.2">
      <c r="A1766" s="1" t="s">
        <v>44</v>
      </c>
      <c r="B1766" s="1" t="s">
        <v>10</v>
      </c>
      <c r="C1766" s="1" t="s">
        <v>11</v>
      </c>
      <c r="D1766">
        <v>96.86</v>
      </c>
      <c r="E1766">
        <v>8376</v>
      </c>
      <c r="F1766">
        <v>2024</v>
      </c>
      <c r="G1766" s="1" t="s">
        <v>1804</v>
      </c>
      <c r="H1766" s="1" t="s">
        <v>39</v>
      </c>
      <c r="I1766" s="1" t="s">
        <v>30</v>
      </c>
    </row>
    <row r="1767" spans="1:9" x14ac:dyDescent="0.2">
      <c r="A1767" s="1" t="s">
        <v>46</v>
      </c>
      <c r="B1767" s="1" t="s">
        <v>41</v>
      </c>
      <c r="C1767" s="1" t="s">
        <v>17</v>
      </c>
      <c r="D1767">
        <v>31.19</v>
      </c>
      <c r="E1767">
        <v>3873</v>
      </c>
      <c r="F1767">
        <v>2024</v>
      </c>
      <c r="G1767" s="1" t="s">
        <v>1805</v>
      </c>
      <c r="H1767" s="1" t="s">
        <v>13</v>
      </c>
      <c r="I1767" s="1" t="s">
        <v>14</v>
      </c>
    </row>
    <row r="1768" spans="1:9" x14ac:dyDescent="0.2">
      <c r="A1768" s="1" t="s">
        <v>44</v>
      </c>
      <c r="B1768" s="1" t="s">
        <v>32</v>
      </c>
      <c r="C1768" s="1" t="s">
        <v>11</v>
      </c>
      <c r="D1768">
        <v>20.56</v>
      </c>
      <c r="E1768">
        <v>1329</v>
      </c>
      <c r="F1768">
        <v>2024</v>
      </c>
      <c r="G1768" s="1" t="s">
        <v>1806</v>
      </c>
      <c r="H1768" s="1" t="s">
        <v>13</v>
      </c>
      <c r="I1768" s="1" t="s">
        <v>20</v>
      </c>
    </row>
    <row r="1769" spans="1:9" x14ac:dyDescent="0.2">
      <c r="A1769" s="1" t="s">
        <v>25</v>
      </c>
      <c r="B1769" s="1" t="s">
        <v>22</v>
      </c>
      <c r="C1769" s="1" t="s">
        <v>17</v>
      </c>
      <c r="D1769">
        <v>69.150000000000006</v>
      </c>
      <c r="E1769">
        <v>3406</v>
      </c>
      <c r="F1769">
        <v>2024</v>
      </c>
      <c r="G1769" s="1" t="s">
        <v>1807</v>
      </c>
      <c r="H1769" s="1" t="s">
        <v>24</v>
      </c>
      <c r="I1769" s="1" t="s">
        <v>30</v>
      </c>
    </row>
    <row r="1770" spans="1:9" x14ac:dyDescent="0.2">
      <c r="A1770" s="1" t="s">
        <v>9</v>
      </c>
      <c r="B1770" s="1" t="s">
        <v>49</v>
      </c>
      <c r="C1770" s="1" t="s">
        <v>17</v>
      </c>
      <c r="D1770">
        <v>64.2</v>
      </c>
      <c r="E1770">
        <v>5808</v>
      </c>
      <c r="F1770">
        <v>2024</v>
      </c>
      <c r="G1770" s="1" t="s">
        <v>1808</v>
      </c>
      <c r="H1770" s="1" t="s">
        <v>19</v>
      </c>
      <c r="I1770" s="1" t="s">
        <v>14</v>
      </c>
    </row>
    <row r="1771" spans="1:9" x14ac:dyDescent="0.2">
      <c r="A1771" s="1" t="s">
        <v>54</v>
      </c>
      <c r="B1771" s="1" t="s">
        <v>41</v>
      </c>
      <c r="C1771" s="1" t="s">
        <v>36</v>
      </c>
      <c r="D1771">
        <v>52.55</v>
      </c>
      <c r="E1771">
        <v>3179</v>
      </c>
      <c r="F1771">
        <v>2024</v>
      </c>
      <c r="G1771" s="1" t="s">
        <v>1809</v>
      </c>
      <c r="H1771" s="1" t="s">
        <v>19</v>
      </c>
      <c r="I1771" s="1" t="s">
        <v>14</v>
      </c>
    </row>
    <row r="1772" spans="1:9" x14ac:dyDescent="0.2">
      <c r="A1772" s="1" t="s">
        <v>59</v>
      </c>
      <c r="B1772" s="1" t="s">
        <v>22</v>
      </c>
      <c r="C1772" s="1" t="s">
        <v>11</v>
      </c>
      <c r="D1772">
        <v>6.36</v>
      </c>
      <c r="E1772">
        <v>9780</v>
      </c>
      <c r="F1772">
        <v>2024</v>
      </c>
      <c r="G1772" s="1" t="s">
        <v>1810</v>
      </c>
      <c r="H1772" s="1" t="s">
        <v>13</v>
      </c>
      <c r="I1772" s="1" t="s">
        <v>30</v>
      </c>
    </row>
    <row r="1773" spans="1:9" x14ac:dyDescent="0.2">
      <c r="A1773" s="1" t="s">
        <v>59</v>
      </c>
      <c r="B1773" s="1" t="s">
        <v>35</v>
      </c>
      <c r="C1773" s="1" t="s">
        <v>11</v>
      </c>
      <c r="D1773">
        <v>77.349999999999994</v>
      </c>
      <c r="E1773">
        <v>596</v>
      </c>
      <c r="F1773">
        <v>2023</v>
      </c>
      <c r="G1773" s="1" t="s">
        <v>1811</v>
      </c>
      <c r="H1773" s="1" t="s">
        <v>24</v>
      </c>
      <c r="I1773" s="1" t="s">
        <v>20</v>
      </c>
    </row>
    <row r="1774" spans="1:9" x14ac:dyDescent="0.2">
      <c r="A1774" s="1" t="s">
        <v>59</v>
      </c>
      <c r="B1774" s="1" t="s">
        <v>32</v>
      </c>
      <c r="C1774" s="1" t="s">
        <v>28</v>
      </c>
      <c r="D1774">
        <v>22.85</v>
      </c>
      <c r="E1774">
        <v>4788</v>
      </c>
      <c r="F1774">
        <v>2023</v>
      </c>
      <c r="G1774" s="1" t="s">
        <v>1812</v>
      </c>
      <c r="H1774" s="1" t="s">
        <v>19</v>
      </c>
      <c r="I1774" s="1" t="s">
        <v>30</v>
      </c>
    </row>
    <row r="1775" spans="1:9" x14ac:dyDescent="0.2">
      <c r="A1775" s="1" t="s">
        <v>59</v>
      </c>
      <c r="B1775" s="1" t="s">
        <v>41</v>
      </c>
      <c r="C1775" s="1" t="s">
        <v>28</v>
      </c>
      <c r="D1775">
        <v>16.72</v>
      </c>
      <c r="E1775">
        <v>3369</v>
      </c>
      <c r="F1775">
        <v>2024</v>
      </c>
      <c r="G1775" s="1" t="s">
        <v>1813</v>
      </c>
      <c r="H1775" s="1" t="s">
        <v>34</v>
      </c>
      <c r="I1775" s="1" t="s">
        <v>20</v>
      </c>
    </row>
    <row r="1776" spans="1:9" x14ac:dyDescent="0.2">
      <c r="A1776" s="1" t="s">
        <v>15</v>
      </c>
      <c r="B1776" s="1" t="s">
        <v>41</v>
      </c>
      <c r="C1776" s="1" t="s">
        <v>17</v>
      </c>
      <c r="D1776">
        <v>44.89</v>
      </c>
      <c r="E1776">
        <v>1730</v>
      </c>
      <c r="F1776">
        <v>2024</v>
      </c>
      <c r="G1776" s="1" t="s">
        <v>1814</v>
      </c>
      <c r="H1776" s="1" t="s">
        <v>19</v>
      </c>
      <c r="I1776" s="1" t="s">
        <v>14</v>
      </c>
    </row>
    <row r="1777" spans="1:9" x14ac:dyDescent="0.2">
      <c r="A1777" s="1" t="s">
        <v>54</v>
      </c>
      <c r="B1777" s="1" t="s">
        <v>32</v>
      </c>
      <c r="C1777" s="1" t="s">
        <v>11</v>
      </c>
      <c r="D1777">
        <v>43.83</v>
      </c>
      <c r="E1777">
        <v>8004</v>
      </c>
      <c r="F1777">
        <v>2024</v>
      </c>
      <c r="G1777" s="1" t="s">
        <v>1815</v>
      </c>
      <c r="H1777" s="1" t="s">
        <v>13</v>
      </c>
      <c r="I1777" s="1" t="s">
        <v>20</v>
      </c>
    </row>
    <row r="1778" spans="1:9" x14ac:dyDescent="0.2">
      <c r="A1778" s="1" t="s">
        <v>59</v>
      </c>
      <c r="B1778" s="1" t="s">
        <v>10</v>
      </c>
      <c r="C1778" s="1" t="s">
        <v>17</v>
      </c>
      <c r="D1778">
        <v>41.37</v>
      </c>
      <c r="E1778">
        <v>1928</v>
      </c>
      <c r="F1778">
        <v>2024</v>
      </c>
      <c r="G1778" s="1" t="s">
        <v>1816</v>
      </c>
      <c r="H1778" s="1" t="s">
        <v>19</v>
      </c>
      <c r="I1778" s="1" t="s">
        <v>20</v>
      </c>
    </row>
    <row r="1779" spans="1:9" x14ac:dyDescent="0.2">
      <c r="A1779" s="1" t="s">
        <v>54</v>
      </c>
      <c r="B1779" s="1" t="s">
        <v>41</v>
      </c>
      <c r="C1779" s="1" t="s">
        <v>36</v>
      </c>
      <c r="D1779">
        <v>88.49</v>
      </c>
      <c r="E1779">
        <v>4149</v>
      </c>
      <c r="F1779">
        <v>2024</v>
      </c>
      <c r="G1779" s="1" t="s">
        <v>1817</v>
      </c>
      <c r="H1779" s="1" t="s">
        <v>24</v>
      </c>
      <c r="I1779" s="1" t="s">
        <v>20</v>
      </c>
    </row>
    <row r="1780" spans="1:9" x14ac:dyDescent="0.2">
      <c r="A1780" s="1" t="s">
        <v>59</v>
      </c>
      <c r="B1780" s="1" t="s">
        <v>41</v>
      </c>
      <c r="C1780" s="1" t="s">
        <v>11</v>
      </c>
      <c r="D1780">
        <v>84.48</v>
      </c>
      <c r="E1780">
        <v>7252</v>
      </c>
      <c r="F1780">
        <v>2024</v>
      </c>
      <c r="G1780" s="1" t="s">
        <v>1818</v>
      </c>
      <c r="H1780" s="1" t="s">
        <v>24</v>
      </c>
      <c r="I1780" s="1" t="s">
        <v>30</v>
      </c>
    </row>
    <row r="1781" spans="1:9" x14ac:dyDescent="0.2">
      <c r="A1781" s="1" t="s">
        <v>21</v>
      </c>
      <c r="B1781" s="1" t="s">
        <v>32</v>
      </c>
      <c r="C1781" s="1" t="s">
        <v>78</v>
      </c>
      <c r="D1781">
        <v>84.95</v>
      </c>
      <c r="E1781">
        <v>492</v>
      </c>
      <c r="F1781">
        <v>2024</v>
      </c>
      <c r="G1781" s="1" t="s">
        <v>1819</v>
      </c>
      <c r="H1781" s="1" t="s">
        <v>34</v>
      </c>
      <c r="I1781" s="1" t="s">
        <v>14</v>
      </c>
    </row>
    <row r="1782" spans="1:9" x14ac:dyDescent="0.2">
      <c r="A1782" s="1" t="s">
        <v>9</v>
      </c>
      <c r="B1782" s="1" t="s">
        <v>27</v>
      </c>
      <c r="C1782" s="1" t="s">
        <v>11</v>
      </c>
      <c r="D1782">
        <v>9.6</v>
      </c>
      <c r="E1782">
        <v>9104</v>
      </c>
      <c r="F1782">
        <v>2024</v>
      </c>
      <c r="G1782" s="1" t="s">
        <v>1820</v>
      </c>
      <c r="H1782" s="1" t="s">
        <v>19</v>
      </c>
      <c r="I1782" s="1" t="s">
        <v>30</v>
      </c>
    </row>
    <row r="1783" spans="1:9" x14ac:dyDescent="0.2">
      <c r="A1783" s="1" t="s">
        <v>59</v>
      </c>
      <c r="B1783" s="1" t="s">
        <v>10</v>
      </c>
      <c r="C1783" s="1" t="s">
        <v>17</v>
      </c>
      <c r="D1783">
        <v>94.27</v>
      </c>
      <c r="E1783">
        <v>5621</v>
      </c>
      <c r="F1783">
        <v>2024</v>
      </c>
      <c r="G1783" s="1" t="s">
        <v>1821</v>
      </c>
      <c r="H1783" s="1" t="s">
        <v>34</v>
      </c>
      <c r="I1783" s="1" t="s">
        <v>30</v>
      </c>
    </row>
    <row r="1784" spans="1:9" x14ac:dyDescent="0.2">
      <c r="A1784" s="1" t="s">
        <v>9</v>
      </c>
      <c r="B1784" s="1" t="s">
        <v>16</v>
      </c>
      <c r="C1784" s="1" t="s">
        <v>11</v>
      </c>
      <c r="D1784">
        <v>8.48</v>
      </c>
      <c r="E1784">
        <v>471</v>
      </c>
      <c r="F1784">
        <v>2024</v>
      </c>
      <c r="G1784" s="1" t="s">
        <v>1822</v>
      </c>
      <c r="H1784" s="1" t="s">
        <v>34</v>
      </c>
      <c r="I1784" s="1" t="s">
        <v>20</v>
      </c>
    </row>
    <row r="1785" spans="1:9" x14ac:dyDescent="0.2">
      <c r="A1785" s="1" t="s">
        <v>46</v>
      </c>
      <c r="B1785" s="1" t="s">
        <v>16</v>
      </c>
      <c r="C1785" s="1" t="s">
        <v>17</v>
      </c>
      <c r="D1785">
        <v>68.41</v>
      </c>
      <c r="E1785">
        <v>564</v>
      </c>
      <c r="F1785">
        <v>2024</v>
      </c>
      <c r="G1785" s="1" t="s">
        <v>1823</v>
      </c>
      <c r="H1785" s="1" t="s">
        <v>24</v>
      </c>
      <c r="I1785" s="1" t="s">
        <v>14</v>
      </c>
    </row>
    <row r="1786" spans="1:9" x14ac:dyDescent="0.2">
      <c r="A1786" s="1" t="s">
        <v>15</v>
      </c>
      <c r="B1786" s="1" t="s">
        <v>10</v>
      </c>
      <c r="C1786" s="1" t="s">
        <v>36</v>
      </c>
      <c r="D1786">
        <v>5.04</v>
      </c>
      <c r="E1786">
        <v>8247</v>
      </c>
      <c r="F1786">
        <v>2024</v>
      </c>
      <c r="G1786" s="1" t="s">
        <v>1824</v>
      </c>
      <c r="H1786" s="1" t="s">
        <v>39</v>
      </c>
      <c r="I1786" s="1" t="s">
        <v>20</v>
      </c>
    </row>
    <row r="1787" spans="1:9" x14ac:dyDescent="0.2">
      <c r="A1787" s="1" t="s">
        <v>40</v>
      </c>
      <c r="B1787" s="1" t="s">
        <v>10</v>
      </c>
      <c r="C1787" s="1" t="s">
        <v>11</v>
      </c>
      <c r="D1787">
        <v>35.99</v>
      </c>
      <c r="E1787">
        <v>4195</v>
      </c>
      <c r="F1787">
        <v>2023</v>
      </c>
      <c r="G1787" s="1" t="s">
        <v>1825</v>
      </c>
      <c r="H1787" s="1" t="s">
        <v>13</v>
      </c>
      <c r="I1787" s="1" t="s">
        <v>14</v>
      </c>
    </row>
    <row r="1788" spans="1:9" x14ac:dyDescent="0.2">
      <c r="A1788" s="1" t="s">
        <v>54</v>
      </c>
      <c r="B1788" s="1" t="s">
        <v>22</v>
      </c>
      <c r="C1788" s="1" t="s">
        <v>11</v>
      </c>
      <c r="D1788">
        <v>92.6</v>
      </c>
      <c r="E1788">
        <v>6569</v>
      </c>
      <c r="F1788">
        <v>2024</v>
      </c>
      <c r="G1788" s="1" t="s">
        <v>1826</v>
      </c>
      <c r="H1788" s="1" t="s">
        <v>34</v>
      </c>
      <c r="I1788" s="1" t="s">
        <v>14</v>
      </c>
    </row>
    <row r="1789" spans="1:9" x14ac:dyDescent="0.2">
      <c r="A1789" s="1" t="s">
        <v>9</v>
      </c>
      <c r="B1789" s="1" t="s">
        <v>16</v>
      </c>
      <c r="C1789" s="1" t="s">
        <v>11</v>
      </c>
      <c r="D1789">
        <v>84.95</v>
      </c>
      <c r="E1789">
        <v>2771</v>
      </c>
      <c r="F1789">
        <v>2024</v>
      </c>
      <c r="G1789" s="1" t="s">
        <v>1827</v>
      </c>
      <c r="H1789" s="1" t="s">
        <v>13</v>
      </c>
      <c r="I1789" s="1" t="s">
        <v>14</v>
      </c>
    </row>
    <row r="1790" spans="1:9" x14ac:dyDescent="0.2">
      <c r="A1790" s="1" t="s">
        <v>25</v>
      </c>
      <c r="B1790" s="1" t="s">
        <v>27</v>
      </c>
      <c r="C1790" s="1" t="s">
        <v>78</v>
      </c>
      <c r="D1790">
        <v>94.41</v>
      </c>
      <c r="E1790">
        <v>6471</v>
      </c>
      <c r="F1790">
        <v>2023</v>
      </c>
      <c r="G1790" s="1" t="s">
        <v>1828</v>
      </c>
      <c r="H1790" s="1" t="s">
        <v>24</v>
      </c>
      <c r="I1790" s="1" t="s">
        <v>20</v>
      </c>
    </row>
    <row r="1791" spans="1:9" x14ac:dyDescent="0.2">
      <c r="A1791" s="1" t="s">
        <v>15</v>
      </c>
      <c r="B1791" s="1" t="s">
        <v>49</v>
      </c>
      <c r="C1791" s="1" t="s">
        <v>36</v>
      </c>
      <c r="D1791">
        <v>82.61</v>
      </c>
      <c r="E1791">
        <v>6725</v>
      </c>
      <c r="F1791">
        <v>2024</v>
      </c>
      <c r="G1791" s="1" t="s">
        <v>1829</v>
      </c>
      <c r="H1791" s="1" t="s">
        <v>39</v>
      </c>
      <c r="I1791" s="1" t="s">
        <v>20</v>
      </c>
    </row>
    <row r="1792" spans="1:9" x14ac:dyDescent="0.2">
      <c r="A1792" s="1" t="s">
        <v>44</v>
      </c>
      <c r="B1792" s="1" t="s">
        <v>16</v>
      </c>
      <c r="C1792" s="1" t="s">
        <v>11</v>
      </c>
      <c r="D1792">
        <v>90.59</v>
      </c>
      <c r="E1792">
        <v>6406</v>
      </c>
      <c r="F1792">
        <v>2024</v>
      </c>
      <c r="G1792" s="1" t="s">
        <v>1830</v>
      </c>
      <c r="H1792" s="1" t="s">
        <v>39</v>
      </c>
      <c r="I1792" s="1" t="s">
        <v>30</v>
      </c>
    </row>
    <row r="1793" spans="1:9" x14ac:dyDescent="0.2">
      <c r="A1793" s="1" t="s">
        <v>31</v>
      </c>
      <c r="B1793" s="1" t="s">
        <v>22</v>
      </c>
      <c r="C1793" s="1" t="s">
        <v>28</v>
      </c>
      <c r="D1793">
        <v>84.76</v>
      </c>
      <c r="E1793">
        <v>1304</v>
      </c>
      <c r="F1793">
        <v>2023</v>
      </c>
      <c r="G1793" s="1" t="s">
        <v>1831</v>
      </c>
      <c r="H1793" s="1" t="s">
        <v>13</v>
      </c>
      <c r="I1793" s="1" t="s">
        <v>14</v>
      </c>
    </row>
    <row r="1794" spans="1:9" x14ac:dyDescent="0.2">
      <c r="A1794" s="1" t="s">
        <v>59</v>
      </c>
      <c r="B1794" s="1" t="s">
        <v>32</v>
      </c>
      <c r="C1794" s="1" t="s">
        <v>11</v>
      </c>
      <c r="D1794">
        <v>62.34</v>
      </c>
      <c r="E1794">
        <v>6094</v>
      </c>
      <c r="F1794">
        <v>2023</v>
      </c>
      <c r="G1794" s="1" t="s">
        <v>1832</v>
      </c>
      <c r="H1794" s="1" t="s">
        <v>39</v>
      </c>
      <c r="I1794" s="1" t="s">
        <v>20</v>
      </c>
    </row>
    <row r="1795" spans="1:9" x14ac:dyDescent="0.2">
      <c r="A1795" s="1" t="s">
        <v>40</v>
      </c>
      <c r="B1795" s="1" t="s">
        <v>16</v>
      </c>
      <c r="C1795" s="1" t="s">
        <v>11</v>
      </c>
      <c r="D1795">
        <v>34.49</v>
      </c>
      <c r="E1795">
        <v>9608</v>
      </c>
      <c r="F1795">
        <v>2023</v>
      </c>
      <c r="G1795" s="1" t="s">
        <v>1833</v>
      </c>
      <c r="H1795" s="1" t="s">
        <v>13</v>
      </c>
      <c r="I1795" s="1" t="s">
        <v>30</v>
      </c>
    </row>
    <row r="1796" spans="1:9" x14ac:dyDescent="0.2">
      <c r="A1796" s="1" t="s">
        <v>25</v>
      </c>
      <c r="B1796" s="1" t="s">
        <v>27</v>
      </c>
      <c r="C1796" s="1" t="s">
        <v>11</v>
      </c>
      <c r="D1796">
        <v>65.989999999999995</v>
      </c>
      <c r="E1796">
        <v>6660</v>
      </c>
      <c r="F1796">
        <v>2023</v>
      </c>
      <c r="G1796" s="1" t="s">
        <v>1834</v>
      </c>
      <c r="H1796" s="1" t="s">
        <v>39</v>
      </c>
      <c r="I1796" s="1" t="s">
        <v>20</v>
      </c>
    </row>
    <row r="1797" spans="1:9" x14ac:dyDescent="0.2">
      <c r="A1797" s="1" t="s">
        <v>40</v>
      </c>
      <c r="B1797" s="1" t="s">
        <v>10</v>
      </c>
      <c r="C1797" s="1" t="s">
        <v>36</v>
      </c>
      <c r="D1797">
        <v>79.47</v>
      </c>
      <c r="E1797">
        <v>267</v>
      </c>
      <c r="F1797">
        <v>2024</v>
      </c>
      <c r="G1797" s="1" t="s">
        <v>1835</v>
      </c>
      <c r="H1797" s="1" t="s">
        <v>39</v>
      </c>
      <c r="I1797" s="1" t="s">
        <v>30</v>
      </c>
    </row>
    <row r="1798" spans="1:9" x14ac:dyDescent="0.2">
      <c r="A1798" s="1" t="s">
        <v>46</v>
      </c>
      <c r="B1798" s="1" t="s">
        <v>16</v>
      </c>
      <c r="C1798" s="1" t="s">
        <v>11</v>
      </c>
      <c r="D1798">
        <v>4.51</v>
      </c>
      <c r="E1798">
        <v>7914</v>
      </c>
      <c r="F1798">
        <v>2024</v>
      </c>
      <c r="G1798" s="1" t="s">
        <v>1836</v>
      </c>
      <c r="H1798" s="1" t="s">
        <v>24</v>
      </c>
      <c r="I1798" s="1" t="s">
        <v>20</v>
      </c>
    </row>
    <row r="1799" spans="1:9" x14ac:dyDescent="0.2">
      <c r="A1799" s="1" t="s">
        <v>54</v>
      </c>
      <c r="B1799" s="1" t="s">
        <v>41</v>
      </c>
      <c r="C1799" s="1" t="s">
        <v>11</v>
      </c>
      <c r="D1799">
        <v>16.760000000000002</v>
      </c>
      <c r="E1799">
        <v>2875</v>
      </c>
      <c r="F1799">
        <v>2024</v>
      </c>
      <c r="G1799" s="1" t="s">
        <v>1837</v>
      </c>
      <c r="H1799" s="1" t="s">
        <v>24</v>
      </c>
      <c r="I1799" s="1" t="s">
        <v>20</v>
      </c>
    </row>
    <row r="1800" spans="1:9" x14ac:dyDescent="0.2">
      <c r="A1800" s="1" t="s">
        <v>25</v>
      </c>
      <c r="B1800" s="1" t="s">
        <v>27</v>
      </c>
      <c r="C1800" s="1" t="s">
        <v>28</v>
      </c>
      <c r="D1800">
        <v>11.29</v>
      </c>
      <c r="E1800">
        <v>1603</v>
      </c>
      <c r="F1800">
        <v>2023</v>
      </c>
      <c r="G1800" s="1" t="s">
        <v>1838</v>
      </c>
      <c r="H1800" s="1" t="s">
        <v>39</v>
      </c>
      <c r="I1800" s="1" t="s">
        <v>20</v>
      </c>
    </row>
    <row r="1801" spans="1:9" x14ac:dyDescent="0.2">
      <c r="A1801" s="1" t="s">
        <v>44</v>
      </c>
      <c r="B1801" s="1" t="s">
        <v>27</v>
      </c>
      <c r="C1801" s="1" t="s">
        <v>11</v>
      </c>
      <c r="D1801">
        <v>74.900000000000006</v>
      </c>
      <c r="E1801">
        <v>8771</v>
      </c>
      <c r="F1801">
        <v>2024</v>
      </c>
      <c r="G1801" s="1" t="s">
        <v>1839</v>
      </c>
      <c r="H1801" s="1" t="s">
        <v>13</v>
      </c>
      <c r="I1801" s="1" t="s">
        <v>30</v>
      </c>
    </row>
    <row r="1802" spans="1:9" x14ac:dyDescent="0.2">
      <c r="A1802" s="1" t="s">
        <v>9</v>
      </c>
      <c r="B1802" s="1" t="s">
        <v>35</v>
      </c>
      <c r="C1802" s="1" t="s">
        <v>28</v>
      </c>
      <c r="D1802">
        <v>65.28</v>
      </c>
      <c r="E1802">
        <v>3422</v>
      </c>
      <c r="F1802">
        <v>2023</v>
      </c>
      <c r="G1802" s="1" t="s">
        <v>1840</v>
      </c>
      <c r="H1802" s="1" t="s">
        <v>19</v>
      </c>
      <c r="I1802" s="1" t="s">
        <v>30</v>
      </c>
    </row>
    <row r="1803" spans="1:9" x14ac:dyDescent="0.2">
      <c r="A1803" s="1" t="s">
        <v>25</v>
      </c>
      <c r="B1803" s="1" t="s">
        <v>10</v>
      </c>
      <c r="C1803" s="1" t="s">
        <v>17</v>
      </c>
      <c r="D1803">
        <v>33.4</v>
      </c>
      <c r="E1803">
        <v>8866</v>
      </c>
      <c r="F1803">
        <v>2024</v>
      </c>
      <c r="G1803" s="1" t="s">
        <v>1841</v>
      </c>
      <c r="H1803" s="1" t="s">
        <v>19</v>
      </c>
      <c r="I1803" s="1" t="s">
        <v>30</v>
      </c>
    </row>
    <row r="1804" spans="1:9" x14ac:dyDescent="0.2">
      <c r="A1804" s="1" t="s">
        <v>25</v>
      </c>
      <c r="B1804" s="1" t="s">
        <v>35</v>
      </c>
      <c r="C1804" s="1" t="s">
        <v>17</v>
      </c>
      <c r="D1804">
        <v>12.4</v>
      </c>
      <c r="E1804">
        <v>9591</v>
      </c>
      <c r="F1804">
        <v>2024</v>
      </c>
      <c r="G1804" s="1" t="s">
        <v>1842</v>
      </c>
      <c r="H1804" s="1" t="s">
        <v>13</v>
      </c>
      <c r="I1804" s="1" t="s">
        <v>30</v>
      </c>
    </row>
    <row r="1805" spans="1:9" x14ac:dyDescent="0.2">
      <c r="A1805" s="1" t="s">
        <v>40</v>
      </c>
      <c r="B1805" s="1" t="s">
        <v>41</v>
      </c>
      <c r="C1805" s="1" t="s">
        <v>17</v>
      </c>
      <c r="D1805">
        <v>56.85</v>
      </c>
      <c r="E1805">
        <v>5726</v>
      </c>
      <c r="F1805">
        <v>2024</v>
      </c>
      <c r="G1805" s="1" t="s">
        <v>1843</v>
      </c>
      <c r="H1805" s="1" t="s">
        <v>39</v>
      </c>
      <c r="I1805" s="1" t="s">
        <v>20</v>
      </c>
    </row>
    <row r="1806" spans="1:9" x14ac:dyDescent="0.2">
      <c r="A1806" s="1" t="s">
        <v>54</v>
      </c>
      <c r="B1806" s="1" t="s">
        <v>35</v>
      </c>
      <c r="C1806" s="1" t="s">
        <v>17</v>
      </c>
      <c r="D1806">
        <v>78.81</v>
      </c>
      <c r="E1806">
        <v>5332</v>
      </c>
      <c r="F1806">
        <v>2024</v>
      </c>
      <c r="G1806" s="1" t="s">
        <v>1844</v>
      </c>
      <c r="H1806" s="1" t="s">
        <v>19</v>
      </c>
      <c r="I1806" s="1" t="s">
        <v>20</v>
      </c>
    </row>
    <row r="1807" spans="1:9" x14ac:dyDescent="0.2">
      <c r="A1807" s="1" t="s">
        <v>9</v>
      </c>
      <c r="B1807" s="1" t="s">
        <v>27</v>
      </c>
      <c r="C1807" s="1" t="s">
        <v>17</v>
      </c>
      <c r="D1807">
        <v>22</v>
      </c>
      <c r="E1807">
        <v>7376</v>
      </c>
      <c r="F1807">
        <v>2024</v>
      </c>
      <c r="G1807" s="1" t="s">
        <v>1845</v>
      </c>
      <c r="H1807" s="1" t="s">
        <v>34</v>
      </c>
      <c r="I1807" s="1" t="s">
        <v>30</v>
      </c>
    </row>
    <row r="1808" spans="1:9" x14ac:dyDescent="0.2">
      <c r="A1808" s="1" t="s">
        <v>9</v>
      </c>
      <c r="B1808" s="1" t="s">
        <v>22</v>
      </c>
      <c r="C1808" s="1" t="s">
        <v>11</v>
      </c>
      <c r="D1808">
        <v>57.88</v>
      </c>
      <c r="E1808">
        <v>9685</v>
      </c>
      <c r="F1808">
        <v>2023</v>
      </c>
      <c r="G1808" s="1" t="s">
        <v>1846</v>
      </c>
      <c r="H1808" s="1" t="s">
        <v>34</v>
      </c>
      <c r="I1808" s="1" t="s">
        <v>20</v>
      </c>
    </row>
    <row r="1809" spans="1:9" x14ac:dyDescent="0.2">
      <c r="A1809" s="1" t="s">
        <v>25</v>
      </c>
      <c r="B1809" s="1" t="s">
        <v>41</v>
      </c>
      <c r="C1809" s="1" t="s">
        <v>11</v>
      </c>
      <c r="D1809">
        <v>39.81</v>
      </c>
      <c r="E1809">
        <v>9037</v>
      </c>
      <c r="F1809">
        <v>2024</v>
      </c>
      <c r="G1809" s="1" t="s">
        <v>1847</v>
      </c>
      <c r="H1809" s="1" t="s">
        <v>19</v>
      </c>
      <c r="I1809" s="1" t="s">
        <v>30</v>
      </c>
    </row>
    <row r="1810" spans="1:9" x14ac:dyDescent="0.2">
      <c r="A1810" s="1" t="s">
        <v>9</v>
      </c>
      <c r="B1810" s="1" t="s">
        <v>10</v>
      </c>
      <c r="C1810" s="1" t="s">
        <v>17</v>
      </c>
      <c r="D1810">
        <v>47.51</v>
      </c>
      <c r="E1810">
        <v>3746</v>
      </c>
      <c r="F1810">
        <v>2024</v>
      </c>
      <c r="G1810" s="1" t="s">
        <v>1848</v>
      </c>
      <c r="H1810" s="1" t="s">
        <v>39</v>
      </c>
      <c r="I1810" s="1" t="s">
        <v>30</v>
      </c>
    </row>
    <row r="1811" spans="1:9" x14ac:dyDescent="0.2">
      <c r="A1811" s="1" t="s">
        <v>46</v>
      </c>
      <c r="B1811" s="1" t="s">
        <v>32</v>
      </c>
      <c r="C1811" s="1" t="s">
        <v>28</v>
      </c>
      <c r="D1811">
        <v>94.81</v>
      </c>
      <c r="E1811">
        <v>5630</v>
      </c>
      <c r="F1811">
        <v>2024</v>
      </c>
      <c r="G1811" s="1" t="s">
        <v>1849</v>
      </c>
      <c r="H1811" s="1" t="s">
        <v>34</v>
      </c>
      <c r="I1811" s="1" t="s">
        <v>30</v>
      </c>
    </row>
    <row r="1812" spans="1:9" x14ac:dyDescent="0.2">
      <c r="A1812" s="1" t="s">
        <v>40</v>
      </c>
      <c r="B1812" s="1" t="s">
        <v>49</v>
      </c>
      <c r="C1812" s="1" t="s">
        <v>11</v>
      </c>
      <c r="D1812">
        <v>40.159999999999997</v>
      </c>
      <c r="E1812">
        <v>5168</v>
      </c>
      <c r="F1812">
        <v>2023</v>
      </c>
      <c r="G1812" s="1" t="s">
        <v>1850</v>
      </c>
      <c r="H1812" s="1" t="s">
        <v>13</v>
      </c>
      <c r="I1812" s="1" t="s">
        <v>14</v>
      </c>
    </row>
    <row r="1813" spans="1:9" x14ac:dyDescent="0.2">
      <c r="A1813" s="1" t="s">
        <v>21</v>
      </c>
      <c r="B1813" s="1" t="s">
        <v>41</v>
      </c>
      <c r="C1813" s="1" t="s">
        <v>78</v>
      </c>
      <c r="D1813">
        <v>81.56</v>
      </c>
      <c r="E1813">
        <v>5420</v>
      </c>
      <c r="F1813">
        <v>2024</v>
      </c>
      <c r="G1813" s="1" t="s">
        <v>1851</v>
      </c>
      <c r="H1813" s="1" t="s">
        <v>34</v>
      </c>
      <c r="I1813" s="1" t="s">
        <v>30</v>
      </c>
    </row>
    <row r="1814" spans="1:9" x14ac:dyDescent="0.2">
      <c r="A1814" s="1" t="s">
        <v>21</v>
      </c>
      <c r="B1814" s="1" t="s">
        <v>32</v>
      </c>
      <c r="C1814" s="1" t="s">
        <v>78</v>
      </c>
      <c r="D1814">
        <v>72.290000000000006</v>
      </c>
      <c r="E1814">
        <v>3164</v>
      </c>
      <c r="F1814">
        <v>2024</v>
      </c>
      <c r="G1814" s="1" t="s">
        <v>1852</v>
      </c>
      <c r="H1814" s="1" t="s">
        <v>24</v>
      </c>
      <c r="I1814" s="1" t="s">
        <v>20</v>
      </c>
    </row>
    <row r="1815" spans="1:9" x14ac:dyDescent="0.2">
      <c r="A1815" s="1" t="s">
        <v>25</v>
      </c>
      <c r="B1815" s="1" t="s">
        <v>32</v>
      </c>
      <c r="C1815" s="1" t="s">
        <v>17</v>
      </c>
      <c r="D1815">
        <v>38.49</v>
      </c>
      <c r="E1815">
        <v>9187</v>
      </c>
      <c r="F1815">
        <v>2024</v>
      </c>
      <c r="G1815" s="1" t="s">
        <v>1853</v>
      </c>
      <c r="H1815" s="1" t="s">
        <v>19</v>
      </c>
      <c r="I1815" s="1" t="s">
        <v>20</v>
      </c>
    </row>
    <row r="1816" spans="1:9" x14ac:dyDescent="0.2">
      <c r="A1816" s="1" t="s">
        <v>31</v>
      </c>
      <c r="B1816" s="1" t="s">
        <v>16</v>
      </c>
      <c r="C1816" s="1" t="s">
        <v>17</v>
      </c>
      <c r="D1816">
        <v>81.89</v>
      </c>
      <c r="E1816">
        <v>6920</v>
      </c>
      <c r="F1816">
        <v>2024</v>
      </c>
      <c r="G1816" s="1" t="s">
        <v>1854</v>
      </c>
      <c r="H1816" s="1" t="s">
        <v>39</v>
      </c>
      <c r="I1816" s="1" t="s">
        <v>14</v>
      </c>
    </row>
    <row r="1817" spans="1:9" x14ac:dyDescent="0.2">
      <c r="A1817" s="1" t="s">
        <v>54</v>
      </c>
      <c r="B1817" s="1" t="s">
        <v>32</v>
      </c>
      <c r="C1817" s="1" t="s">
        <v>17</v>
      </c>
      <c r="D1817">
        <v>5.89</v>
      </c>
      <c r="E1817">
        <v>9615</v>
      </c>
      <c r="F1817">
        <v>2024</v>
      </c>
      <c r="G1817" s="1" t="s">
        <v>1855</v>
      </c>
      <c r="H1817" s="1" t="s">
        <v>34</v>
      </c>
      <c r="I1817" s="1" t="s">
        <v>30</v>
      </c>
    </row>
    <row r="1818" spans="1:9" x14ac:dyDescent="0.2">
      <c r="A1818" s="1" t="s">
        <v>40</v>
      </c>
      <c r="B1818" s="1" t="s">
        <v>22</v>
      </c>
      <c r="C1818" s="1" t="s">
        <v>17</v>
      </c>
      <c r="D1818">
        <v>61.35</v>
      </c>
      <c r="E1818">
        <v>6222</v>
      </c>
      <c r="F1818">
        <v>2023</v>
      </c>
      <c r="G1818" s="1" t="s">
        <v>1856</v>
      </c>
      <c r="H1818" s="1" t="s">
        <v>34</v>
      </c>
      <c r="I1818" s="1" t="s">
        <v>14</v>
      </c>
    </row>
    <row r="1819" spans="1:9" x14ac:dyDescent="0.2">
      <c r="A1819" s="1" t="s">
        <v>40</v>
      </c>
      <c r="B1819" s="1" t="s">
        <v>10</v>
      </c>
      <c r="C1819" s="1" t="s">
        <v>11</v>
      </c>
      <c r="D1819">
        <v>13.08</v>
      </c>
      <c r="E1819">
        <v>357</v>
      </c>
      <c r="F1819">
        <v>2024</v>
      </c>
      <c r="G1819" s="1" t="s">
        <v>1857</v>
      </c>
      <c r="H1819" s="1" t="s">
        <v>39</v>
      </c>
      <c r="I1819" s="1" t="s">
        <v>20</v>
      </c>
    </row>
    <row r="1820" spans="1:9" x14ac:dyDescent="0.2">
      <c r="A1820" s="1" t="s">
        <v>54</v>
      </c>
      <c r="B1820" s="1" t="s">
        <v>41</v>
      </c>
      <c r="C1820" s="1" t="s">
        <v>11</v>
      </c>
      <c r="D1820">
        <v>4.2699999999999996</v>
      </c>
      <c r="E1820">
        <v>7490</v>
      </c>
      <c r="F1820">
        <v>2023</v>
      </c>
      <c r="G1820" s="1" t="s">
        <v>1858</v>
      </c>
      <c r="H1820" s="1" t="s">
        <v>34</v>
      </c>
      <c r="I1820" s="1" t="s">
        <v>14</v>
      </c>
    </row>
    <row r="1821" spans="1:9" x14ac:dyDescent="0.2">
      <c r="A1821" s="1" t="s">
        <v>40</v>
      </c>
      <c r="B1821" s="1" t="s">
        <v>32</v>
      </c>
      <c r="C1821" s="1" t="s">
        <v>17</v>
      </c>
      <c r="D1821">
        <v>66.14</v>
      </c>
      <c r="E1821">
        <v>7849</v>
      </c>
      <c r="F1821">
        <v>2024</v>
      </c>
      <c r="G1821" s="1" t="s">
        <v>1859</v>
      </c>
      <c r="H1821" s="1" t="s">
        <v>39</v>
      </c>
      <c r="I1821" s="1" t="s">
        <v>30</v>
      </c>
    </row>
    <row r="1822" spans="1:9" x14ac:dyDescent="0.2">
      <c r="A1822" s="1" t="s">
        <v>59</v>
      </c>
      <c r="B1822" s="1" t="s">
        <v>41</v>
      </c>
      <c r="C1822" s="1" t="s">
        <v>17</v>
      </c>
      <c r="D1822">
        <v>78.28</v>
      </c>
      <c r="E1822">
        <v>616</v>
      </c>
      <c r="F1822">
        <v>2023</v>
      </c>
      <c r="G1822" s="1" t="s">
        <v>1860</v>
      </c>
      <c r="H1822" s="1" t="s">
        <v>34</v>
      </c>
      <c r="I1822" s="1" t="s">
        <v>14</v>
      </c>
    </row>
    <row r="1823" spans="1:9" x14ac:dyDescent="0.2">
      <c r="A1823" s="1" t="s">
        <v>15</v>
      </c>
      <c r="B1823" s="1" t="s">
        <v>27</v>
      </c>
      <c r="C1823" s="1" t="s">
        <v>28</v>
      </c>
      <c r="D1823">
        <v>92.52</v>
      </c>
      <c r="E1823">
        <v>3617</v>
      </c>
      <c r="F1823">
        <v>2024</v>
      </c>
      <c r="G1823" s="1" t="s">
        <v>1861</v>
      </c>
      <c r="H1823" s="1" t="s">
        <v>34</v>
      </c>
      <c r="I1823" s="1" t="s">
        <v>14</v>
      </c>
    </row>
    <row r="1824" spans="1:9" x14ac:dyDescent="0.2">
      <c r="A1824" s="1" t="s">
        <v>59</v>
      </c>
      <c r="B1824" s="1" t="s">
        <v>27</v>
      </c>
      <c r="C1824" s="1" t="s">
        <v>11</v>
      </c>
      <c r="D1824">
        <v>29.14</v>
      </c>
      <c r="E1824">
        <v>2081</v>
      </c>
      <c r="F1824">
        <v>2024</v>
      </c>
      <c r="G1824" s="1" t="s">
        <v>1862</v>
      </c>
      <c r="H1824" s="1" t="s">
        <v>19</v>
      </c>
      <c r="I1824" s="1" t="s">
        <v>30</v>
      </c>
    </row>
    <row r="1825" spans="1:9" x14ac:dyDescent="0.2">
      <c r="A1825" s="1" t="s">
        <v>31</v>
      </c>
      <c r="B1825" s="1" t="s">
        <v>10</v>
      </c>
      <c r="C1825" s="1" t="s">
        <v>36</v>
      </c>
      <c r="D1825">
        <v>57.03</v>
      </c>
      <c r="E1825">
        <v>5823</v>
      </c>
      <c r="F1825">
        <v>2024</v>
      </c>
      <c r="G1825" s="1" t="s">
        <v>1863</v>
      </c>
      <c r="H1825" s="1" t="s">
        <v>39</v>
      </c>
      <c r="I1825" s="1" t="s">
        <v>14</v>
      </c>
    </row>
    <row r="1826" spans="1:9" x14ac:dyDescent="0.2">
      <c r="A1826" s="1" t="s">
        <v>15</v>
      </c>
      <c r="B1826" s="1" t="s">
        <v>49</v>
      </c>
      <c r="C1826" s="1" t="s">
        <v>11</v>
      </c>
      <c r="D1826">
        <v>56.3</v>
      </c>
      <c r="E1826">
        <v>9305</v>
      </c>
      <c r="F1826">
        <v>2024</v>
      </c>
      <c r="G1826" s="1" t="s">
        <v>1864</v>
      </c>
      <c r="H1826" s="1" t="s">
        <v>34</v>
      </c>
      <c r="I1826" s="1" t="s">
        <v>14</v>
      </c>
    </row>
    <row r="1827" spans="1:9" x14ac:dyDescent="0.2">
      <c r="A1827" s="1" t="s">
        <v>46</v>
      </c>
      <c r="B1827" s="1" t="s">
        <v>10</v>
      </c>
      <c r="C1827" s="1" t="s">
        <v>11</v>
      </c>
      <c r="D1827">
        <v>4.08</v>
      </c>
      <c r="E1827">
        <v>1203</v>
      </c>
      <c r="F1827">
        <v>2023</v>
      </c>
      <c r="G1827" s="1" t="s">
        <v>1865</v>
      </c>
      <c r="H1827" s="1" t="s">
        <v>34</v>
      </c>
      <c r="I1827" s="1" t="s">
        <v>30</v>
      </c>
    </row>
    <row r="1828" spans="1:9" x14ac:dyDescent="0.2">
      <c r="A1828" s="1" t="s">
        <v>54</v>
      </c>
      <c r="B1828" s="1" t="s">
        <v>49</v>
      </c>
      <c r="C1828" s="1" t="s">
        <v>11</v>
      </c>
      <c r="D1828">
        <v>63.44</v>
      </c>
      <c r="E1828">
        <v>3919</v>
      </c>
      <c r="F1828">
        <v>2023</v>
      </c>
      <c r="G1828" s="1" t="s">
        <v>1866</v>
      </c>
      <c r="H1828" s="1" t="s">
        <v>39</v>
      </c>
      <c r="I1828" s="1" t="s">
        <v>30</v>
      </c>
    </row>
    <row r="1829" spans="1:9" x14ac:dyDescent="0.2">
      <c r="A1829" s="1" t="s">
        <v>46</v>
      </c>
      <c r="B1829" s="1" t="s">
        <v>35</v>
      </c>
      <c r="C1829" s="1" t="s">
        <v>36</v>
      </c>
      <c r="D1829">
        <v>90.25</v>
      </c>
      <c r="E1829">
        <v>9556</v>
      </c>
      <c r="F1829">
        <v>2024</v>
      </c>
      <c r="G1829" s="1" t="s">
        <v>1867</v>
      </c>
      <c r="H1829" s="1" t="s">
        <v>13</v>
      </c>
      <c r="I1829" s="1" t="s">
        <v>14</v>
      </c>
    </row>
    <row r="1830" spans="1:9" x14ac:dyDescent="0.2">
      <c r="A1830" s="1" t="s">
        <v>21</v>
      </c>
      <c r="B1830" s="1" t="s">
        <v>41</v>
      </c>
      <c r="C1830" s="1" t="s">
        <v>17</v>
      </c>
      <c r="D1830">
        <v>60</v>
      </c>
      <c r="E1830">
        <v>1343</v>
      </c>
      <c r="F1830">
        <v>2023</v>
      </c>
      <c r="G1830" s="1" t="s">
        <v>1868</v>
      </c>
      <c r="H1830" s="1" t="s">
        <v>34</v>
      </c>
      <c r="I1830" s="1" t="s">
        <v>14</v>
      </c>
    </row>
    <row r="1831" spans="1:9" x14ac:dyDescent="0.2">
      <c r="A1831" s="1" t="s">
        <v>46</v>
      </c>
      <c r="B1831" s="1" t="s">
        <v>49</v>
      </c>
      <c r="C1831" s="1" t="s">
        <v>11</v>
      </c>
      <c r="D1831">
        <v>79.400000000000006</v>
      </c>
      <c r="E1831">
        <v>1400</v>
      </c>
      <c r="F1831">
        <v>2024</v>
      </c>
      <c r="G1831" s="1" t="s">
        <v>1869</v>
      </c>
      <c r="H1831" s="1" t="s">
        <v>13</v>
      </c>
      <c r="I1831" s="1" t="s">
        <v>20</v>
      </c>
    </row>
    <row r="1832" spans="1:9" x14ac:dyDescent="0.2">
      <c r="A1832" s="1" t="s">
        <v>59</v>
      </c>
      <c r="B1832" s="1" t="s">
        <v>32</v>
      </c>
      <c r="C1832" s="1" t="s">
        <v>11</v>
      </c>
      <c r="D1832">
        <v>58.49</v>
      </c>
      <c r="E1832">
        <v>2832</v>
      </c>
      <c r="F1832">
        <v>2024</v>
      </c>
      <c r="G1832" s="1" t="s">
        <v>1870</v>
      </c>
      <c r="H1832" s="1" t="s">
        <v>39</v>
      </c>
      <c r="I1832" s="1" t="s">
        <v>30</v>
      </c>
    </row>
    <row r="1833" spans="1:9" x14ac:dyDescent="0.2">
      <c r="A1833" s="1" t="s">
        <v>46</v>
      </c>
      <c r="B1833" s="1" t="s">
        <v>16</v>
      </c>
      <c r="C1833" s="1" t="s">
        <v>11</v>
      </c>
      <c r="D1833">
        <v>30.7</v>
      </c>
      <c r="E1833">
        <v>7198</v>
      </c>
      <c r="F1833">
        <v>2024</v>
      </c>
      <c r="G1833" s="1" t="s">
        <v>1871</v>
      </c>
      <c r="H1833" s="1" t="s">
        <v>13</v>
      </c>
      <c r="I1833" s="1" t="s">
        <v>14</v>
      </c>
    </row>
    <row r="1834" spans="1:9" x14ac:dyDescent="0.2">
      <c r="A1834" s="1" t="s">
        <v>44</v>
      </c>
      <c r="B1834" s="1" t="s">
        <v>10</v>
      </c>
      <c r="C1834" s="1" t="s">
        <v>11</v>
      </c>
      <c r="D1834">
        <v>6.46</v>
      </c>
      <c r="E1834">
        <v>8429</v>
      </c>
      <c r="F1834">
        <v>2024</v>
      </c>
      <c r="G1834" s="1" t="s">
        <v>1872</v>
      </c>
      <c r="H1834" s="1" t="s">
        <v>34</v>
      </c>
      <c r="I1834" s="1" t="s">
        <v>30</v>
      </c>
    </row>
    <row r="1835" spans="1:9" x14ac:dyDescent="0.2">
      <c r="A1835" s="1" t="s">
        <v>9</v>
      </c>
      <c r="B1835" s="1" t="s">
        <v>27</v>
      </c>
      <c r="C1835" s="1" t="s">
        <v>11</v>
      </c>
      <c r="D1835">
        <v>56.79</v>
      </c>
      <c r="E1835">
        <v>3635</v>
      </c>
      <c r="F1835">
        <v>2024</v>
      </c>
      <c r="G1835" s="1" t="s">
        <v>1873</v>
      </c>
      <c r="H1835" s="1" t="s">
        <v>39</v>
      </c>
      <c r="I1835" s="1" t="s">
        <v>20</v>
      </c>
    </row>
    <row r="1836" spans="1:9" x14ac:dyDescent="0.2">
      <c r="A1836" s="1" t="s">
        <v>25</v>
      </c>
      <c r="B1836" s="1" t="s">
        <v>32</v>
      </c>
      <c r="C1836" s="1" t="s">
        <v>36</v>
      </c>
      <c r="D1836">
        <v>46.15</v>
      </c>
      <c r="E1836">
        <v>9419</v>
      </c>
      <c r="F1836">
        <v>2024</v>
      </c>
      <c r="G1836" s="1" t="s">
        <v>1874</v>
      </c>
      <c r="H1836" s="1" t="s">
        <v>39</v>
      </c>
      <c r="I1836" s="1" t="s">
        <v>14</v>
      </c>
    </row>
    <row r="1837" spans="1:9" x14ac:dyDescent="0.2">
      <c r="A1837" s="1" t="s">
        <v>54</v>
      </c>
      <c r="B1837" s="1" t="s">
        <v>10</v>
      </c>
      <c r="C1837" s="1" t="s">
        <v>17</v>
      </c>
      <c r="D1837">
        <v>27</v>
      </c>
      <c r="E1837">
        <v>2511</v>
      </c>
      <c r="F1837">
        <v>2024</v>
      </c>
      <c r="G1837" s="1" t="s">
        <v>1875</v>
      </c>
      <c r="H1837" s="1" t="s">
        <v>39</v>
      </c>
      <c r="I1837" s="1" t="s">
        <v>14</v>
      </c>
    </row>
    <row r="1838" spans="1:9" x14ac:dyDescent="0.2">
      <c r="A1838" s="1" t="s">
        <v>46</v>
      </c>
      <c r="B1838" s="1" t="s">
        <v>10</v>
      </c>
      <c r="C1838" s="1" t="s">
        <v>11</v>
      </c>
      <c r="D1838">
        <v>62.81</v>
      </c>
      <c r="E1838">
        <v>3618</v>
      </c>
      <c r="F1838">
        <v>2024</v>
      </c>
      <c r="G1838" s="1" t="s">
        <v>1876</v>
      </c>
      <c r="H1838" s="1" t="s">
        <v>34</v>
      </c>
      <c r="I1838" s="1" t="s">
        <v>30</v>
      </c>
    </row>
    <row r="1839" spans="1:9" x14ac:dyDescent="0.2">
      <c r="A1839" s="1" t="s">
        <v>59</v>
      </c>
      <c r="B1839" s="1" t="s">
        <v>27</v>
      </c>
      <c r="C1839" s="1" t="s">
        <v>78</v>
      </c>
      <c r="D1839">
        <v>61.39</v>
      </c>
      <c r="E1839">
        <v>4564</v>
      </c>
      <c r="F1839">
        <v>2024</v>
      </c>
      <c r="G1839" s="1" t="s">
        <v>1877</v>
      </c>
      <c r="H1839" s="1" t="s">
        <v>24</v>
      </c>
      <c r="I1839" s="1" t="s">
        <v>30</v>
      </c>
    </row>
    <row r="1840" spans="1:9" x14ac:dyDescent="0.2">
      <c r="A1840" s="1" t="s">
        <v>40</v>
      </c>
      <c r="B1840" s="1" t="s">
        <v>22</v>
      </c>
      <c r="C1840" s="1" t="s">
        <v>17</v>
      </c>
      <c r="D1840">
        <v>95.86</v>
      </c>
      <c r="E1840">
        <v>6000</v>
      </c>
      <c r="F1840">
        <v>2024</v>
      </c>
      <c r="G1840" s="1" t="s">
        <v>1878</v>
      </c>
      <c r="H1840" s="1" t="s">
        <v>19</v>
      </c>
      <c r="I1840" s="1" t="s">
        <v>20</v>
      </c>
    </row>
    <row r="1841" spans="1:9" x14ac:dyDescent="0.2">
      <c r="A1841" s="1" t="s">
        <v>44</v>
      </c>
      <c r="B1841" s="1" t="s">
        <v>41</v>
      </c>
      <c r="C1841" s="1" t="s">
        <v>28</v>
      </c>
      <c r="D1841">
        <v>29.71</v>
      </c>
      <c r="E1841">
        <v>4055</v>
      </c>
      <c r="F1841">
        <v>2024</v>
      </c>
      <c r="G1841" s="1" t="s">
        <v>1879</v>
      </c>
      <c r="H1841" s="1" t="s">
        <v>13</v>
      </c>
      <c r="I1841" s="1" t="s">
        <v>14</v>
      </c>
    </row>
    <row r="1842" spans="1:9" x14ac:dyDescent="0.2">
      <c r="A1842" s="1" t="s">
        <v>25</v>
      </c>
      <c r="B1842" s="1" t="s">
        <v>49</v>
      </c>
      <c r="C1842" s="1" t="s">
        <v>11</v>
      </c>
      <c r="D1842">
        <v>8.91</v>
      </c>
      <c r="E1842">
        <v>1584</v>
      </c>
      <c r="F1842">
        <v>2023</v>
      </c>
      <c r="G1842" s="1" t="s">
        <v>1880</v>
      </c>
      <c r="H1842" s="1" t="s">
        <v>24</v>
      </c>
      <c r="I1842" s="1" t="s">
        <v>14</v>
      </c>
    </row>
    <row r="1843" spans="1:9" x14ac:dyDescent="0.2">
      <c r="A1843" s="1" t="s">
        <v>9</v>
      </c>
      <c r="B1843" s="1" t="s">
        <v>32</v>
      </c>
      <c r="C1843" s="1" t="s">
        <v>11</v>
      </c>
      <c r="D1843">
        <v>67.83</v>
      </c>
      <c r="E1843">
        <v>4129</v>
      </c>
      <c r="F1843">
        <v>2024</v>
      </c>
      <c r="G1843" s="1" t="s">
        <v>1881</v>
      </c>
      <c r="H1843" s="1" t="s">
        <v>19</v>
      </c>
      <c r="I1843" s="1" t="s">
        <v>14</v>
      </c>
    </row>
    <row r="1844" spans="1:9" x14ac:dyDescent="0.2">
      <c r="A1844" s="1" t="s">
        <v>31</v>
      </c>
      <c r="B1844" s="1" t="s">
        <v>49</v>
      </c>
      <c r="C1844" s="1" t="s">
        <v>11</v>
      </c>
      <c r="D1844">
        <v>28.35</v>
      </c>
      <c r="E1844">
        <v>1159</v>
      </c>
      <c r="F1844">
        <v>2023</v>
      </c>
      <c r="G1844" s="1" t="s">
        <v>1882</v>
      </c>
      <c r="H1844" s="1" t="s">
        <v>39</v>
      </c>
      <c r="I1844" s="1" t="s">
        <v>14</v>
      </c>
    </row>
    <row r="1845" spans="1:9" x14ac:dyDescent="0.2">
      <c r="A1845" s="1" t="s">
        <v>31</v>
      </c>
      <c r="B1845" s="1" t="s">
        <v>35</v>
      </c>
      <c r="C1845" s="1" t="s">
        <v>11</v>
      </c>
      <c r="D1845">
        <v>1.48</v>
      </c>
      <c r="E1845">
        <v>2800</v>
      </c>
      <c r="F1845">
        <v>2024</v>
      </c>
      <c r="G1845" s="1" t="s">
        <v>1883</v>
      </c>
      <c r="H1845" s="1" t="s">
        <v>39</v>
      </c>
      <c r="I1845" s="1" t="s">
        <v>30</v>
      </c>
    </row>
    <row r="1846" spans="1:9" x14ac:dyDescent="0.2">
      <c r="A1846" s="1" t="s">
        <v>15</v>
      </c>
      <c r="B1846" s="1" t="s">
        <v>27</v>
      </c>
      <c r="C1846" s="1" t="s">
        <v>36</v>
      </c>
      <c r="D1846">
        <v>80.86</v>
      </c>
      <c r="E1846">
        <v>2992</v>
      </c>
      <c r="F1846">
        <v>2024</v>
      </c>
      <c r="G1846" s="1" t="s">
        <v>1884</v>
      </c>
      <c r="H1846" s="1" t="s">
        <v>19</v>
      </c>
      <c r="I1846" s="1" t="s">
        <v>14</v>
      </c>
    </row>
    <row r="1847" spans="1:9" x14ac:dyDescent="0.2">
      <c r="A1847" s="1" t="s">
        <v>21</v>
      </c>
      <c r="B1847" s="1" t="s">
        <v>10</v>
      </c>
      <c r="C1847" s="1" t="s">
        <v>11</v>
      </c>
      <c r="D1847">
        <v>91.2</v>
      </c>
      <c r="E1847">
        <v>2529</v>
      </c>
      <c r="F1847">
        <v>2024</v>
      </c>
      <c r="G1847" s="1" t="s">
        <v>1885</v>
      </c>
      <c r="H1847" s="1" t="s">
        <v>34</v>
      </c>
      <c r="I1847" s="1" t="s">
        <v>14</v>
      </c>
    </row>
    <row r="1848" spans="1:9" x14ac:dyDescent="0.2">
      <c r="A1848" s="1" t="s">
        <v>25</v>
      </c>
      <c r="B1848" s="1" t="s">
        <v>32</v>
      </c>
      <c r="C1848" s="1" t="s">
        <v>11</v>
      </c>
      <c r="D1848">
        <v>39.76</v>
      </c>
      <c r="E1848">
        <v>5172</v>
      </c>
      <c r="F1848">
        <v>2024</v>
      </c>
      <c r="G1848" s="1" t="s">
        <v>1886</v>
      </c>
      <c r="H1848" s="1" t="s">
        <v>13</v>
      </c>
      <c r="I1848" s="1" t="s">
        <v>30</v>
      </c>
    </row>
    <row r="1849" spans="1:9" x14ac:dyDescent="0.2">
      <c r="A1849" s="1" t="s">
        <v>44</v>
      </c>
      <c r="B1849" s="1" t="s">
        <v>35</v>
      </c>
      <c r="C1849" s="1" t="s">
        <v>36</v>
      </c>
      <c r="D1849">
        <v>54.47</v>
      </c>
      <c r="E1849">
        <v>8874</v>
      </c>
      <c r="F1849">
        <v>2023</v>
      </c>
      <c r="G1849" s="1" t="s">
        <v>1887</v>
      </c>
      <c r="H1849" s="1" t="s">
        <v>34</v>
      </c>
      <c r="I1849" s="1" t="s">
        <v>20</v>
      </c>
    </row>
    <row r="1850" spans="1:9" x14ac:dyDescent="0.2">
      <c r="A1850" s="1" t="s">
        <v>44</v>
      </c>
      <c r="B1850" s="1" t="s">
        <v>32</v>
      </c>
      <c r="C1850" s="1" t="s">
        <v>11</v>
      </c>
      <c r="D1850">
        <v>26.27</v>
      </c>
      <c r="E1850">
        <v>1605</v>
      </c>
      <c r="F1850">
        <v>2023</v>
      </c>
      <c r="G1850" s="1" t="s">
        <v>1888</v>
      </c>
      <c r="H1850" s="1" t="s">
        <v>39</v>
      </c>
      <c r="I1850" s="1" t="s">
        <v>14</v>
      </c>
    </row>
    <row r="1851" spans="1:9" x14ac:dyDescent="0.2">
      <c r="A1851" s="1" t="s">
        <v>54</v>
      </c>
      <c r="B1851" s="1" t="s">
        <v>49</v>
      </c>
      <c r="C1851" s="1" t="s">
        <v>11</v>
      </c>
      <c r="D1851">
        <v>92.32</v>
      </c>
      <c r="E1851">
        <v>3728</v>
      </c>
      <c r="F1851">
        <v>2023</v>
      </c>
      <c r="G1851" s="1" t="s">
        <v>1889</v>
      </c>
      <c r="H1851" s="1" t="s">
        <v>39</v>
      </c>
      <c r="I1851" s="1" t="s">
        <v>30</v>
      </c>
    </row>
    <row r="1852" spans="1:9" x14ac:dyDescent="0.2">
      <c r="A1852" s="1" t="s">
        <v>9</v>
      </c>
      <c r="B1852" s="1" t="s">
        <v>32</v>
      </c>
      <c r="C1852" s="1" t="s">
        <v>17</v>
      </c>
      <c r="D1852">
        <v>79.27</v>
      </c>
      <c r="E1852">
        <v>3595</v>
      </c>
      <c r="F1852">
        <v>2024</v>
      </c>
      <c r="G1852" s="1" t="s">
        <v>1890</v>
      </c>
      <c r="H1852" s="1" t="s">
        <v>13</v>
      </c>
      <c r="I1852" s="1" t="s">
        <v>30</v>
      </c>
    </row>
    <row r="1853" spans="1:9" x14ac:dyDescent="0.2">
      <c r="A1853" s="1" t="s">
        <v>40</v>
      </c>
      <c r="B1853" s="1" t="s">
        <v>16</v>
      </c>
      <c r="C1853" s="1" t="s">
        <v>11</v>
      </c>
      <c r="D1853">
        <v>26.18</v>
      </c>
      <c r="E1853">
        <v>4669</v>
      </c>
      <c r="F1853">
        <v>2024</v>
      </c>
      <c r="G1853" s="1" t="s">
        <v>1891</v>
      </c>
      <c r="H1853" s="1" t="s">
        <v>19</v>
      </c>
      <c r="I1853" s="1" t="s">
        <v>30</v>
      </c>
    </row>
    <row r="1854" spans="1:9" x14ac:dyDescent="0.2">
      <c r="A1854" s="1" t="s">
        <v>25</v>
      </c>
      <c r="B1854" s="1" t="s">
        <v>49</v>
      </c>
      <c r="C1854" s="1" t="s">
        <v>17</v>
      </c>
      <c r="D1854">
        <v>18.66</v>
      </c>
      <c r="E1854">
        <v>2085</v>
      </c>
      <c r="F1854">
        <v>2024</v>
      </c>
      <c r="G1854" s="1" t="s">
        <v>1892</v>
      </c>
      <c r="H1854" s="1" t="s">
        <v>34</v>
      </c>
      <c r="I1854" s="1" t="s">
        <v>20</v>
      </c>
    </row>
    <row r="1855" spans="1:9" x14ac:dyDescent="0.2">
      <c r="A1855" s="1" t="s">
        <v>54</v>
      </c>
      <c r="B1855" s="1" t="s">
        <v>49</v>
      </c>
      <c r="C1855" s="1" t="s">
        <v>28</v>
      </c>
      <c r="D1855">
        <v>78.319999999999993</v>
      </c>
      <c r="E1855">
        <v>9241</v>
      </c>
      <c r="F1855">
        <v>2024</v>
      </c>
      <c r="G1855" s="1" t="s">
        <v>1893</v>
      </c>
      <c r="H1855" s="1" t="s">
        <v>19</v>
      </c>
      <c r="I1855" s="1" t="s">
        <v>20</v>
      </c>
    </row>
    <row r="1856" spans="1:9" x14ac:dyDescent="0.2">
      <c r="A1856" s="1" t="s">
        <v>54</v>
      </c>
      <c r="B1856" s="1" t="s">
        <v>49</v>
      </c>
      <c r="C1856" s="1" t="s">
        <v>28</v>
      </c>
      <c r="D1856">
        <v>25.66</v>
      </c>
      <c r="E1856">
        <v>2132</v>
      </c>
      <c r="F1856">
        <v>2024</v>
      </c>
      <c r="G1856" s="1" t="s">
        <v>1894</v>
      </c>
      <c r="H1856" s="1" t="s">
        <v>24</v>
      </c>
      <c r="I1856" s="1" t="s">
        <v>20</v>
      </c>
    </row>
    <row r="1857" spans="1:9" x14ac:dyDescent="0.2">
      <c r="A1857" s="1" t="s">
        <v>31</v>
      </c>
      <c r="B1857" s="1" t="s">
        <v>16</v>
      </c>
      <c r="C1857" s="1" t="s">
        <v>11</v>
      </c>
      <c r="D1857">
        <v>8.8000000000000007</v>
      </c>
      <c r="E1857">
        <v>8490</v>
      </c>
      <c r="F1857">
        <v>2024</v>
      </c>
      <c r="G1857" s="1" t="s">
        <v>1895</v>
      </c>
      <c r="H1857" s="1" t="s">
        <v>34</v>
      </c>
      <c r="I1857" s="1" t="s">
        <v>30</v>
      </c>
    </row>
    <row r="1858" spans="1:9" x14ac:dyDescent="0.2">
      <c r="A1858" s="1" t="s">
        <v>59</v>
      </c>
      <c r="B1858" s="1" t="s">
        <v>41</v>
      </c>
      <c r="C1858" s="1" t="s">
        <v>11</v>
      </c>
      <c r="D1858">
        <v>40.44</v>
      </c>
      <c r="E1858">
        <v>8916</v>
      </c>
      <c r="F1858">
        <v>2024</v>
      </c>
      <c r="G1858" s="1" t="s">
        <v>1896</v>
      </c>
      <c r="H1858" s="1" t="s">
        <v>13</v>
      </c>
      <c r="I1858" s="1" t="s">
        <v>14</v>
      </c>
    </row>
    <row r="1859" spans="1:9" x14ac:dyDescent="0.2">
      <c r="A1859" s="1" t="s">
        <v>44</v>
      </c>
      <c r="B1859" s="1" t="s">
        <v>22</v>
      </c>
      <c r="C1859" s="1" t="s">
        <v>28</v>
      </c>
      <c r="D1859">
        <v>56.6</v>
      </c>
      <c r="E1859">
        <v>1331</v>
      </c>
      <c r="F1859">
        <v>2024</v>
      </c>
      <c r="G1859" s="1" t="s">
        <v>1897</v>
      </c>
      <c r="H1859" s="1" t="s">
        <v>34</v>
      </c>
      <c r="I1859" s="1" t="s">
        <v>14</v>
      </c>
    </row>
    <row r="1860" spans="1:9" x14ac:dyDescent="0.2">
      <c r="A1860" s="1" t="s">
        <v>44</v>
      </c>
      <c r="B1860" s="1" t="s">
        <v>22</v>
      </c>
      <c r="C1860" s="1" t="s">
        <v>28</v>
      </c>
      <c r="D1860">
        <v>69.95</v>
      </c>
      <c r="E1860">
        <v>2681</v>
      </c>
      <c r="F1860">
        <v>2023</v>
      </c>
      <c r="G1860" s="1" t="s">
        <v>1898</v>
      </c>
      <c r="H1860" s="1" t="s">
        <v>34</v>
      </c>
      <c r="I1860" s="1" t="s">
        <v>20</v>
      </c>
    </row>
    <row r="1861" spans="1:9" x14ac:dyDescent="0.2">
      <c r="A1861" s="1" t="s">
        <v>15</v>
      </c>
      <c r="B1861" s="1" t="s">
        <v>35</v>
      </c>
      <c r="C1861" s="1" t="s">
        <v>78</v>
      </c>
      <c r="D1861">
        <v>43.62</v>
      </c>
      <c r="E1861">
        <v>2895</v>
      </c>
      <c r="F1861">
        <v>2024</v>
      </c>
      <c r="G1861" s="1" t="s">
        <v>1899</v>
      </c>
      <c r="H1861" s="1" t="s">
        <v>34</v>
      </c>
      <c r="I1861" s="1" t="s">
        <v>20</v>
      </c>
    </row>
    <row r="1862" spans="1:9" x14ac:dyDescent="0.2">
      <c r="A1862" s="1" t="s">
        <v>15</v>
      </c>
      <c r="B1862" s="1" t="s">
        <v>41</v>
      </c>
      <c r="C1862" s="1" t="s">
        <v>11</v>
      </c>
      <c r="D1862">
        <v>78.069999999999993</v>
      </c>
      <c r="E1862">
        <v>2868</v>
      </c>
      <c r="F1862">
        <v>2024</v>
      </c>
      <c r="G1862" s="1" t="s">
        <v>1900</v>
      </c>
      <c r="H1862" s="1" t="s">
        <v>34</v>
      </c>
      <c r="I1862" s="1" t="s">
        <v>20</v>
      </c>
    </row>
    <row r="1863" spans="1:9" x14ac:dyDescent="0.2">
      <c r="A1863" s="1" t="s">
        <v>40</v>
      </c>
      <c r="B1863" s="1" t="s">
        <v>22</v>
      </c>
      <c r="C1863" s="1" t="s">
        <v>36</v>
      </c>
      <c r="D1863">
        <v>52.42</v>
      </c>
      <c r="E1863">
        <v>9844</v>
      </c>
      <c r="F1863">
        <v>2024</v>
      </c>
      <c r="G1863" s="1" t="s">
        <v>1901</v>
      </c>
      <c r="H1863" s="1" t="s">
        <v>19</v>
      </c>
      <c r="I1863" s="1" t="s">
        <v>14</v>
      </c>
    </row>
    <row r="1864" spans="1:9" x14ac:dyDescent="0.2">
      <c r="A1864" s="1" t="s">
        <v>31</v>
      </c>
      <c r="B1864" s="1" t="s">
        <v>10</v>
      </c>
      <c r="C1864" s="1" t="s">
        <v>11</v>
      </c>
      <c r="D1864">
        <v>78.28</v>
      </c>
      <c r="E1864">
        <v>3593</v>
      </c>
      <c r="F1864">
        <v>2024</v>
      </c>
      <c r="G1864" s="1" t="s">
        <v>1902</v>
      </c>
      <c r="H1864" s="1" t="s">
        <v>13</v>
      </c>
      <c r="I1864" s="1" t="s">
        <v>30</v>
      </c>
    </row>
    <row r="1865" spans="1:9" x14ac:dyDescent="0.2">
      <c r="A1865" s="1" t="s">
        <v>59</v>
      </c>
      <c r="B1865" s="1" t="s">
        <v>35</v>
      </c>
      <c r="C1865" s="1" t="s">
        <v>28</v>
      </c>
      <c r="D1865">
        <v>85.56</v>
      </c>
      <c r="E1865">
        <v>4393</v>
      </c>
      <c r="F1865">
        <v>2024</v>
      </c>
      <c r="G1865" s="1" t="s">
        <v>1903</v>
      </c>
      <c r="H1865" s="1" t="s">
        <v>19</v>
      </c>
      <c r="I1865" s="1" t="s">
        <v>20</v>
      </c>
    </row>
    <row r="1866" spans="1:9" x14ac:dyDescent="0.2">
      <c r="A1866" s="1" t="s">
        <v>31</v>
      </c>
      <c r="B1866" s="1" t="s">
        <v>35</v>
      </c>
      <c r="C1866" s="1" t="s">
        <v>17</v>
      </c>
      <c r="D1866">
        <v>55.77</v>
      </c>
      <c r="E1866">
        <v>4042</v>
      </c>
      <c r="F1866">
        <v>2024</v>
      </c>
      <c r="G1866" s="1" t="s">
        <v>1904</v>
      </c>
      <c r="H1866" s="1" t="s">
        <v>34</v>
      </c>
      <c r="I1866" s="1" t="s">
        <v>30</v>
      </c>
    </row>
    <row r="1867" spans="1:9" x14ac:dyDescent="0.2">
      <c r="A1867" s="1" t="s">
        <v>25</v>
      </c>
      <c r="B1867" s="1" t="s">
        <v>32</v>
      </c>
      <c r="C1867" s="1" t="s">
        <v>36</v>
      </c>
      <c r="D1867">
        <v>94.92</v>
      </c>
      <c r="E1867">
        <v>1608</v>
      </c>
      <c r="F1867">
        <v>2024</v>
      </c>
      <c r="G1867" s="1" t="s">
        <v>1905</v>
      </c>
      <c r="H1867" s="1" t="s">
        <v>13</v>
      </c>
      <c r="I1867" s="1" t="s">
        <v>20</v>
      </c>
    </row>
    <row r="1868" spans="1:9" x14ac:dyDescent="0.2">
      <c r="A1868" s="1" t="s">
        <v>54</v>
      </c>
      <c r="B1868" s="1" t="s">
        <v>27</v>
      </c>
      <c r="C1868" s="1" t="s">
        <v>17</v>
      </c>
      <c r="D1868">
        <v>74.040000000000006</v>
      </c>
      <c r="E1868">
        <v>6157</v>
      </c>
      <c r="F1868">
        <v>2023</v>
      </c>
      <c r="G1868" s="1" t="s">
        <v>1906</v>
      </c>
      <c r="H1868" s="1" t="s">
        <v>39</v>
      </c>
      <c r="I1868" s="1" t="s">
        <v>30</v>
      </c>
    </row>
    <row r="1869" spans="1:9" x14ac:dyDescent="0.2">
      <c r="A1869" s="1" t="s">
        <v>15</v>
      </c>
      <c r="B1869" s="1" t="s">
        <v>41</v>
      </c>
      <c r="C1869" s="1" t="s">
        <v>36</v>
      </c>
      <c r="D1869">
        <v>29.59</v>
      </c>
      <c r="E1869">
        <v>2116</v>
      </c>
      <c r="F1869">
        <v>2024</v>
      </c>
      <c r="G1869" s="1" t="s">
        <v>1907</v>
      </c>
      <c r="H1869" s="1" t="s">
        <v>13</v>
      </c>
      <c r="I1869" s="1" t="s">
        <v>20</v>
      </c>
    </row>
    <row r="1870" spans="1:9" x14ac:dyDescent="0.2">
      <c r="A1870" s="1" t="s">
        <v>9</v>
      </c>
      <c r="B1870" s="1" t="s">
        <v>41</v>
      </c>
      <c r="C1870" s="1" t="s">
        <v>78</v>
      </c>
      <c r="D1870">
        <v>53.16</v>
      </c>
      <c r="E1870">
        <v>9416</v>
      </c>
      <c r="F1870">
        <v>2024</v>
      </c>
      <c r="G1870" s="1" t="s">
        <v>1908</v>
      </c>
      <c r="H1870" s="1" t="s">
        <v>34</v>
      </c>
      <c r="I1870" s="1" t="s">
        <v>20</v>
      </c>
    </row>
    <row r="1871" spans="1:9" x14ac:dyDescent="0.2">
      <c r="A1871" s="1" t="s">
        <v>15</v>
      </c>
      <c r="B1871" s="1" t="s">
        <v>41</v>
      </c>
      <c r="C1871" s="1" t="s">
        <v>36</v>
      </c>
      <c r="D1871">
        <v>58.58</v>
      </c>
      <c r="E1871">
        <v>2920</v>
      </c>
      <c r="F1871">
        <v>2023</v>
      </c>
      <c r="G1871" s="1" t="s">
        <v>1909</v>
      </c>
      <c r="H1871" s="1" t="s">
        <v>13</v>
      </c>
      <c r="I1871" s="1" t="s">
        <v>14</v>
      </c>
    </row>
    <row r="1872" spans="1:9" x14ac:dyDescent="0.2">
      <c r="A1872" s="1" t="s">
        <v>9</v>
      </c>
      <c r="B1872" s="1" t="s">
        <v>27</v>
      </c>
      <c r="C1872" s="1" t="s">
        <v>17</v>
      </c>
      <c r="D1872">
        <v>44.66</v>
      </c>
      <c r="E1872">
        <v>9354</v>
      </c>
      <c r="F1872">
        <v>2023</v>
      </c>
      <c r="G1872" s="1" t="s">
        <v>1910</v>
      </c>
      <c r="H1872" s="1" t="s">
        <v>39</v>
      </c>
      <c r="I1872" s="1" t="s">
        <v>20</v>
      </c>
    </row>
    <row r="1873" spans="1:9" x14ac:dyDescent="0.2">
      <c r="A1873" s="1" t="s">
        <v>40</v>
      </c>
      <c r="B1873" s="1" t="s">
        <v>27</v>
      </c>
      <c r="C1873" s="1" t="s">
        <v>11</v>
      </c>
      <c r="D1873">
        <v>67.81</v>
      </c>
      <c r="E1873">
        <v>4633</v>
      </c>
      <c r="F1873">
        <v>2023</v>
      </c>
      <c r="G1873" s="1" t="s">
        <v>1911</v>
      </c>
      <c r="H1873" s="1" t="s">
        <v>19</v>
      </c>
      <c r="I1873" s="1" t="s">
        <v>14</v>
      </c>
    </row>
    <row r="1874" spans="1:9" x14ac:dyDescent="0.2">
      <c r="A1874" s="1" t="s">
        <v>21</v>
      </c>
      <c r="B1874" s="1" t="s">
        <v>32</v>
      </c>
      <c r="C1874" s="1" t="s">
        <v>11</v>
      </c>
      <c r="D1874">
        <v>46.68</v>
      </c>
      <c r="E1874">
        <v>7690</v>
      </c>
      <c r="F1874">
        <v>2024</v>
      </c>
      <c r="G1874" s="1" t="s">
        <v>1912</v>
      </c>
      <c r="H1874" s="1" t="s">
        <v>39</v>
      </c>
      <c r="I1874" s="1" t="s">
        <v>30</v>
      </c>
    </row>
    <row r="1875" spans="1:9" x14ac:dyDescent="0.2">
      <c r="A1875" s="1" t="s">
        <v>46</v>
      </c>
      <c r="B1875" s="1" t="s">
        <v>41</v>
      </c>
      <c r="C1875" s="1" t="s">
        <v>28</v>
      </c>
      <c r="D1875">
        <v>0.75</v>
      </c>
      <c r="E1875">
        <v>5937</v>
      </c>
      <c r="F1875">
        <v>2024</v>
      </c>
      <c r="G1875" s="1" t="s">
        <v>1913</v>
      </c>
      <c r="H1875" s="1" t="s">
        <v>13</v>
      </c>
      <c r="I1875" s="1" t="s">
        <v>14</v>
      </c>
    </row>
    <row r="1876" spans="1:9" x14ac:dyDescent="0.2">
      <c r="A1876" s="1" t="s">
        <v>25</v>
      </c>
      <c r="B1876" s="1" t="s">
        <v>10</v>
      </c>
      <c r="C1876" s="1" t="s">
        <v>11</v>
      </c>
      <c r="D1876">
        <v>16.95</v>
      </c>
      <c r="E1876">
        <v>1730</v>
      </c>
      <c r="F1876">
        <v>2024</v>
      </c>
      <c r="G1876" s="1" t="s">
        <v>1914</v>
      </c>
      <c r="H1876" s="1" t="s">
        <v>24</v>
      </c>
      <c r="I1876" s="1" t="s">
        <v>20</v>
      </c>
    </row>
    <row r="1877" spans="1:9" x14ac:dyDescent="0.2">
      <c r="A1877" s="1" t="s">
        <v>54</v>
      </c>
      <c r="B1877" s="1" t="s">
        <v>10</v>
      </c>
      <c r="C1877" s="1" t="s">
        <v>11</v>
      </c>
      <c r="D1877">
        <v>27.24</v>
      </c>
      <c r="E1877">
        <v>2852</v>
      </c>
      <c r="F1877">
        <v>2024</v>
      </c>
      <c r="G1877" s="1" t="s">
        <v>1915</v>
      </c>
      <c r="H1877" s="1" t="s">
        <v>34</v>
      </c>
      <c r="I1877" s="1" t="s">
        <v>14</v>
      </c>
    </row>
    <row r="1878" spans="1:9" x14ac:dyDescent="0.2">
      <c r="A1878" s="1" t="s">
        <v>40</v>
      </c>
      <c r="B1878" s="1" t="s">
        <v>32</v>
      </c>
      <c r="C1878" s="1" t="s">
        <v>11</v>
      </c>
      <c r="D1878">
        <v>62.94</v>
      </c>
      <c r="E1878">
        <v>8023</v>
      </c>
      <c r="F1878">
        <v>2024</v>
      </c>
      <c r="G1878" s="1" t="s">
        <v>1916</v>
      </c>
      <c r="H1878" s="1" t="s">
        <v>13</v>
      </c>
      <c r="I1878" s="1" t="s">
        <v>20</v>
      </c>
    </row>
    <row r="1879" spans="1:9" x14ac:dyDescent="0.2">
      <c r="A1879" s="1" t="s">
        <v>31</v>
      </c>
      <c r="B1879" s="1" t="s">
        <v>32</v>
      </c>
      <c r="C1879" s="1" t="s">
        <v>17</v>
      </c>
      <c r="D1879">
        <v>37.43</v>
      </c>
      <c r="E1879">
        <v>5090</v>
      </c>
      <c r="F1879">
        <v>2024</v>
      </c>
      <c r="G1879" s="1" t="s">
        <v>1917</v>
      </c>
      <c r="H1879" s="1" t="s">
        <v>24</v>
      </c>
      <c r="I1879" s="1" t="s">
        <v>14</v>
      </c>
    </row>
    <row r="1880" spans="1:9" x14ac:dyDescent="0.2">
      <c r="A1880" s="1" t="s">
        <v>15</v>
      </c>
      <c r="B1880" s="1" t="s">
        <v>27</v>
      </c>
      <c r="C1880" s="1" t="s">
        <v>28</v>
      </c>
      <c r="D1880">
        <v>42.3</v>
      </c>
      <c r="E1880">
        <v>4142</v>
      </c>
      <c r="F1880">
        <v>2024</v>
      </c>
      <c r="G1880" s="1" t="s">
        <v>1918</v>
      </c>
      <c r="H1880" s="1" t="s">
        <v>19</v>
      </c>
      <c r="I1880" s="1" t="s">
        <v>20</v>
      </c>
    </row>
    <row r="1881" spans="1:9" x14ac:dyDescent="0.2">
      <c r="A1881" s="1" t="s">
        <v>54</v>
      </c>
      <c r="B1881" s="1" t="s">
        <v>32</v>
      </c>
      <c r="C1881" s="1" t="s">
        <v>17</v>
      </c>
      <c r="D1881">
        <v>60.94</v>
      </c>
      <c r="E1881">
        <v>3373</v>
      </c>
      <c r="F1881">
        <v>2024</v>
      </c>
      <c r="G1881" s="1" t="s">
        <v>1919</v>
      </c>
      <c r="H1881" s="1" t="s">
        <v>24</v>
      </c>
      <c r="I1881" s="1" t="s">
        <v>30</v>
      </c>
    </row>
    <row r="1882" spans="1:9" x14ac:dyDescent="0.2">
      <c r="A1882" s="1" t="s">
        <v>59</v>
      </c>
      <c r="B1882" s="1" t="s">
        <v>49</v>
      </c>
      <c r="C1882" s="1" t="s">
        <v>11</v>
      </c>
      <c r="D1882">
        <v>32.39</v>
      </c>
      <c r="E1882">
        <v>1119</v>
      </c>
      <c r="F1882">
        <v>2024</v>
      </c>
      <c r="G1882" s="1" t="s">
        <v>1920</v>
      </c>
      <c r="H1882" s="1" t="s">
        <v>24</v>
      </c>
      <c r="I1882" s="1" t="s">
        <v>30</v>
      </c>
    </row>
    <row r="1883" spans="1:9" x14ac:dyDescent="0.2">
      <c r="A1883" s="1" t="s">
        <v>40</v>
      </c>
      <c r="B1883" s="1" t="s">
        <v>22</v>
      </c>
      <c r="C1883" s="1" t="s">
        <v>11</v>
      </c>
      <c r="D1883">
        <v>48.28</v>
      </c>
      <c r="E1883">
        <v>9570</v>
      </c>
      <c r="F1883">
        <v>2023</v>
      </c>
      <c r="G1883" s="1" t="s">
        <v>1921</v>
      </c>
      <c r="H1883" s="1" t="s">
        <v>13</v>
      </c>
      <c r="I1883" s="1" t="s">
        <v>30</v>
      </c>
    </row>
    <row r="1884" spans="1:9" x14ac:dyDescent="0.2">
      <c r="A1884" s="1" t="s">
        <v>54</v>
      </c>
      <c r="B1884" s="1" t="s">
        <v>41</v>
      </c>
      <c r="C1884" s="1" t="s">
        <v>17</v>
      </c>
      <c r="D1884">
        <v>12.34</v>
      </c>
      <c r="E1884">
        <v>7032</v>
      </c>
      <c r="F1884">
        <v>2023</v>
      </c>
      <c r="G1884" s="1" t="s">
        <v>1922</v>
      </c>
      <c r="H1884" s="1" t="s">
        <v>39</v>
      </c>
      <c r="I1884" s="1" t="s">
        <v>14</v>
      </c>
    </row>
    <row r="1885" spans="1:9" x14ac:dyDescent="0.2">
      <c r="A1885" s="1" t="s">
        <v>31</v>
      </c>
      <c r="B1885" s="1" t="s">
        <v>22</v>
      </c>
      <c r="C1885" s="1" t="s">
        <v>28</v>
      </c>
      <c r="D1885">
        <v>32.619999999999997</v>
      </c>
      <c r="E1885">
        <v>8871</v>
      </c>
      <c r="F1885">
        <v>2024</v>
      </c>
      <c r="G1885" s="1" t="s">
        <v>1923</v>
      </c>
      <c r="H1885" s="1" t="s">
        <v>13</v>
      </c>
      <c r="I1885" s="1" t="s">
        <v>14</v>
      </c>
    </row>
    <row r="1886" spans="1:9" x14ac:dyDescent="0.2">
      <c r="A1886" s="1" t="s">
        <v>21</v>
      </c>
      <c r="B1886" s="1" t="s">
        <v>41</v>
      </c>
      <c r="C1886" s="1" t="s">
        <v>11</v>
      </c>
      <c r="D1886">
        <v>36.99</v>
      </c>
      <c r="E1886">
        <v>7276</v>
      </c>
      <c r="F1886">
        <v>2024</v>
      </c>
      <c r="G1886" s="1" t="s">
        <v>1924</v>
      </c>
      <c r="H1886" s="1" t="s">
        <v>24</v>
      </c>
      <c r="I1886" s="1" t="s">
        <v>30</v>
      </c>
    </row>
    <row r="1887" spans="1:9" x14ac:dyDescent="0.2">
      <c r="A1887" s="1" t="s">
        <v>54</v>
      </c>
      <c r="B1887" s="1" t="s">
        <v>49</v>
      </c>
      <c r="C1887" s="1" t="s">
        <v>17</v>
      </c>
      <c r="D1887">
        <v>45.17</v>
      </c>
      <c r="E1887">
        <v>2971</v>
      </c>
      <c r="F1887">
        <v>2024</v>
      </c>
      <c r="G1887" s="1" t="s">
        <v>1925</v>
      </c>
      <c r="H1887" s="1" t="s">
        <v>13</v>
      </c>
      <c r="I1887" s="1" t="s">
        <v>14</v>
      </c>
    </row>
    <row r="1888" spans="1:9" x14ac:dyDescent="0.2">
      <c r="A1888" s="1" t="s">
        <v>21</v>
      </c>
      <c r="B1888" s="1" t="s">
        <v>49</v>
      </c>
      <c r="C1888" s="1" t="s">
        <v>17</v>
      </c>
      <c r="D1888">
        <v>4.95</v>
      </c>
      <c r="E1888">
        <v>9864</v>
      </c>
      <c r="F1888">
        <v>2023</v>
      </c>
      <c r="G1888" s="1" t="s">
        <v>1926</v>
      </c>
      <c r="H1888" s="1" t="s">
        <v>34</v>
      </c>
      <c r="I1888" s="1" t="s">
        <v>20</v>
      </c>
    </row>
    <row r="1889" spans="1:9" x14ac:dyDescent="0.2">
      <c r="A1889" s="1" t="s">
        <v>25</v>
      </c>
      <c r="B1889" s="1" t="s">
        <v>41</v>
      </c>
      <c r="C1889" s="1" t="s">
        <v>36</v>
      </c>
      <c r="D1889">
        <v>94.74</v>
      </c>
      <c r="E1889">
        <v>3891</v>
      </c>
      <c r="F1889">
        <v>2023</v>
      </c>
      <c r="G1889" s="1" t="s">
        <v>1927</v>
      </c>
      <c r="H1889" s="1" t="s">
        <v>24</v>
      </c>
      <c r="I1889" s="1" t="s">
        <v>14</v>
      </c>
    </row>
    <row r="1890" spans="1:9" x14ac:dyDescent="0.2">
      <c r="A1890" s="1" t="s">
        <v>9</v>
      </c>
      <c r="B1890" s="1" t="s">
        <v>35</v>
      </c>
      <c r="C1890" s="1" t="s">
        <v>11</v>
      </c>
      <c r="D1890">
        <v>59.36</v>
      </c>
      <c r="E1890">
        <v>2061</v>
      </c>
      <c r="F1890">
        <v>2024</v>
      </c>
      <c r="G1890" s="1" t="s">
        <v>1928</v>
      </c>
      <c r="H1890" s="1" t="s">
        <v>24</v>
      </c>
      <c r="I1890" s="1" t="s">
        <v>30</v>
      </c>
    </row>
    <row r="1891" spans="1:9" x14ac:dyDescent="0.2">
      <c r="A1891" s="1" t="s">
        <v>25</v>
      </c>
      <c r="B1891" s="1" t="s">
        <v>35</v>
      </c>
      <c r="C1891" s="1" t="s">
        <v>11</v>
      </c>
      <c r="D1891">
        <v>56.79</v>
      </c>
      <c r="E1891">
        <v>9532</v>
      </c>
      <c r="F1891">
        <v>2024</v>
      </c>
      <c r="G1891" s="1" t="s">
        <v>1929</v>
      </c>
      <c r="H1891" s="1" t="s">
        <v>39</v>
      </c>
      <c r="I1891" s="1" t="s">
        <v>30</v>
      </c>
    </row>
    <row r="1892" spans="1:9" x14ac:dyDescent="0.2">
      <c r="A1892" s="1" t="s">
        <v>54</v>
      </c>
      <c r="B1892" s="1" t="s">
        <v>27</v>
      </c>
      <c r="C1892" s="1" t="s">
        <v>11</v>
      </c>
      <c r="D1892">
        <v>97.96</v>
      </c>
      <c r="E1892">
        <v>1095</v>
      </c>
      <c r="F1892">
        <v>2024</v>
      </c>
      <c r="G1892" s="1" t="s">
        <v>1930</v>
      </c>
      <c r="H1892" s="1" t="s">
        <v>13</v>
      </c>
      <c r="I1892" s="1" t="s">
        <v>14</v>
      </c>
    </row>
    <row r="1893" spans="1:9" x14ac:dyDescent="0.2">
      <c r="A1893" s="1" t="s">
        <v>40</v>
      </c>
      <c r="B1893" s="1" t="s">
        <v>41</v>
      </c>
      <c r="C1893" s="1" t="s">
        <v>28</v>
      </c>
      <c r="D1893">
        <v>74.34</v>
      </c>
      <c r="E1893">
        <v>3415</v>
      </c>
      <c r="F1893">
        <v>2023</v>
      </c>
      <c r="G1893" s="1" t="s">
        <v>1931</v>
      </c>
      <c r="H1893" s="1" t="s">
        <v>24</v>
      </c>
      <c r="I1893" s="1" t="s">
        <v>20</v>
      </c>
    </row>
    <row r="1894" spans="1:9" x14ac:dyDescent="0.2">
      <c r="A1894" s="1" t="s">
        <v>31</v>
      </c>
      <c r="B1894" s="1" t="s">
        <v>41</v>
      </c>
      <c r="C1894" s="1" t="s">
        <v>11</v>
      </c>
      <c r="D1894">
        <v>41.72</v>
      </c>
      <c r="E1894">
        <v>6473</v>
      </c>
      <c r="F1894">
        <v>2024</v>
      </c>
      <c r="G1894" s="1" t="s">
        <v>1932</v>
      </c>
      <c r="H1894" s="1" t="s">
        <v>39</v>
      </c>
      <c r="I1894" s="1" t="s">
        <v>20</v>
      </c>
    </row>
    <row r="1895" spans="1:9" x14ac:dyDescent="0.2">
      <c r="A1895" s="1" t="s">
        <v>15</v>
      </c>
      <c r="B1895" s="1" t="s">
        <v>49</v>
      </c>
      <c r="C1895" s="1" t="s">
        <v>11</v>
      </c>
      <c r="D1895">
        <v>70.64</v>
      </c>
      <c r="E1895">
        <v>7788</v>
      </c>
      <c r="F1895">
        <v>2024</v>
      </c>
      <c r="G1895" s="1" t="s">
        <v>1933</v>
      </c>
      <c r="H1895" s="1" t="s">
        <v>19</v>
      </c>
      <c r="I1895" s="1" t="s">
        <v>20</v>
      </c>
    </row>
    <row r="1896" spans="1:9" x14ac:dyDescent="0.2">
      <c r="A1896" s="1" t="s">
        <v>54</v>
      </c>
      <c r="B1896" s="1" t="s">
        <v>10</v>
      </c>
      <c r="C1896" s="1" t="s">
        <v>78</v>
      </c>
      <c r="D1896">
        <v>99.24</v>
      </c>
      <c r="E1896">
        <v>869</v>
      </c>
      <c r="F1896">
        <v>2024</v>
      </c>
      <c r="G1896" s="1" t="s">
        <v>1934</v>
      </c>
      <c r="H1896" s="1" t="s">
        <v>19</v>
      </c>
      <c r="I1896" s="1" t="s">
        <v>30</v>
      </c>
    </row>
    <row r="1897" spans="1:9" x14ac:dyDescent="0.2">
      <c r="A1897" s="1" t="s">
        <v>31</v>
      </c>
      <c r="B1897" s="1" t="s">
        <v>41</v>
      </c>
      <c r="C1897" s="1" t="s">
        <v>78</v>
      </c>
      <c r="D1897">
        <v>51.29</v>
      </c>
      <c r="E1897">
        <v>4513</v>
      </c>
      <c r="F1897">
        <v>2024</v>
      </c>
      <c r="G1897" s="1" t="s">
        <v>1935</v>
      </c>
      <c r="H1897" s="1" t="s">
        <v>24</v>
      </c>
      <c r="I1897" s="1" t="s">
        <v>30</v>
      </c>
    </row>
    <row r="1898" spans="1:9" x14ac:dyDescent="0.2">
      <c r="A1898" s="1" t="s">
        <v>44</v>
      </c>
      <c r="B1898" s="1" t="s">
        <v>49</v>
      </c>
      <c r="C1898" s="1" t="s">
        <v>17</v>
      </c>
      <c r="D1898">
        <v>55.18</v>
      </c>
      <c r="E1898">
        <v>6193</v>
      </c>
      <c r="F1898">
        <v>2024</v>
      </c>
      <c r="G1898" s="1" t="s">
        <v>1936</v>
      </c>
      <c r="H1898" s="1" t="s">
        <v>19</v>
      </c>
      <c r="I1898" s="1" t="s">
        <v>14</v>
      </c>
    </row>
    <row r="1899" spans="1:9" x14ac:dyDescent="0.2">
      <c r="A1899" s="1" t="s">
        <v>31</v>
      </c>
      <c r="B1899" s="1" t="s">
        <v>10</v>
      </c>
      <c r="C1899" s="1" t="s">
        <v>11</v>
      </c>
      <c r="D1899">
        <v>3.57</v>
      </c>
      <c r="E1899">
        <v>9479</v>
      </c>
      <c r="F1899">
        <v>2023</v>
      </c>
      <c r="G1899" s="1" t="s">
        <v>1937</v>
      </c>
      <c r="H1899" s="1" t="s">
        <v>39</v>
      </c>
      <c r="I1899" s="1" t="s">
        <v>14</v>
      </c>
    </row>
    <row r="1900" spans="1:9" x14ac:dyDescent="0.2">
      <c r="A1900" s="1" t="s">
        <v>15</v>
      </c>
      <c r="B1900" s="1" t="s">
        <v>16</v>
      </c>
      <c r="C1900" s="1" t="s">
        <v>11</v>
      </c>
      <c r="D1900">
        <v>15.18</v>
      </c>
      <c r="E1900">
        <v>172</v>
      </c>
      <c r="F1900">
        <v>2024</v>
      </c>
      <c r="G1900" s="1" t="s">
        <v>1938</v>
      </c>
      <c r="H1900" s="1" t="s">
        <v>19</v>
      </c>
      <c r="I1900" s="1" t="s">
        <v>30</v>
      </c>
    </row>
    <row r="1901" spans="1:9" x14ac:dyDescent="0.2">
      <c r="A1901" s="1" t="s">
        <v>59</v>
      </c>
      <c r="B1901" s="1" t="s">
        <v>41</v>
      </c>
      <c r="C1901" s="1" t="s">
        <v>17</v>
      </c>
      <c r="D1901">
        <v>50.92</v>
      </c>
      <c r="E1901">
        <v>8649</v>
      </c>
      <c r="F1901">
        <v>2023</v>
      </c>
      <c r="G1901" s="1" t="s">
        <v>1939</v>
      </c>
      <c r="H1901" s="1" t="s">
        <v>13</v>
      </c>
      <c r="I1901" s="1" t="s">
        <v>14</v>
      </c>
    </row>
    <row r="1902" spans="1:9" x14ac:dyDescent="0.2">
      <c r="A1902" s="1" t="s">
        <v>44</v>
      </c>
      <c r="B1902" s="1" t="s">
        <v>32</v>
      </c>
      <c r="C1902" s="1" t="s">
        <v>11</v>
      </c>
      <c r="D1902">
        <v>21.87</v>
      </c>
      <c r="E1902">
        <v>6846</v>
      </c>
      <c r="F1902">
        <v>2024</v>
      </c>
      <c r="G1902" s="1" t="s">
        <v>1940</v>
      </c>
      <c r="H1902" s="1" t="s">
        <v>39</v>
      </c>
      <c r="I1902" s="1" t="s">
        <v>20</v>
      </c>
    </row>
    <row r="1903" spans="1:9" x14ac:dyDescent="0.2">
      <c r="A1903" s="1" t="s">
        <v>44</v>
      </c>
      <c r="B1903" s="1" t="s">
        <v>32</v>
      </c>
      <c r="C1903" s="1" t="s">
        <v>11</v>
      </c>
      <c r="D1903">
        <v>70.989999999999995</v>
      </c>
      <c r="E1903">
        <v>6410</v>
      </c>
      <c r="F1903">
        <v>2024</v>
      </c>
      <c r="G1903" s="1" t="s">
        <v>1941</v>
      </c>
      <c r="H1903" s="1" t="s">
        <v>39</v>
      </c>
      <c r="I1903" s="1" t="s">
        <v>14</v>
      </c>
    </row>
    <row r="1904" spans="1:9" x14ac:dyDescent="0.2">
      <c r="A1904" s="1" t="s">
        <v>15</v>
      </c>
      <c r="B1904" s="1" t="s">
        <v>32</v>
      </c>
      <c r="C1904" s="1" t="s">
        <v>17</v>
      </c>
      <c r="D1904">
        <v>1.99</v>
      </c>
      <c r="E1904">
        <v>4804</v>
      </c>
      <c r="F1904">
        <v>2023</v>
      </c>
      <c r="G1904" s="1" t="s">
        <v>1942</v>
      </c>
      <c r="H1904" s="1" t="s">
        <v>24</v>
      </c>
      <c r="I1904" s="1" t="s">
        <v>14</v>
      </c>
    </row>
    <row r="1905" spans="1:9" x14ac:dyDescent="0.2">
      <c r="A1905" s="1" t="s">
        <v>40</v>
      </c>
      <c r="B1905" s="1" t="s">
        <v>41</v>
      </c>
      <c r="C1905" s="1" t="s">
        <v>11</v>
      </c>
      <c r="D1905">
        <v>75.239999999999995</v>
      </c>
      <c r="E1905">
        <v>5943</v>
      </c>
      <c r="F1905">
        <v>2024</v>
      </c>
      <c r="G1905" s="1" t="s">
        <v>1943</v>
      </c>
      <c r="H1905" s="1" t="s">
        <v>24</v>
      </c>
      <c r="I1905" s="1" t="s">
        <v>14</v>
      </c>
    </row>
    <row r="1906" spans="1:9" x14ac:dyDescent="0.2">
      <c r="A1906" s="1" t="s">
        <v>59</v>
      </c>
      <c r="B1906" s="1" t="s">
        <v>22</v>
      </c>
      <c r="C1906" s="1" t="s">
        <v>17</v>
      </c>
      <c r="D1906">
        <v>12.71</v>
      </c>
      <c r="E1906">
        <v>3919</v>
      </c>
      <c r="F1906">
        <v>2024</v>
      </c>
      <c r="G1906" s="1" t="s">
        <v>1944</v>
      </c>
      <c r="H1906" s="1" t="s">
        <v>13</v>
      </c>
      <c r="I1906" s="1" t="s">
        <v>30</v>
      </c>
    </row>
    <row r="1907" spans="1:9" x14ac:dyDescent="0.2">
      <c r="A1907" s="1" t="s">
        <v>40</v>
      </c>
      <c r="B1907" s="1" t="s">
        <v>10</v>
      </c>
      <c r="C1907" s="1" t="s">
        <v>17</v>
      </c>
      <c r="D1907">
        <v>68.28</v>
      </c>
      <c r="E1907">
        <v>6377</v>
      </c>
      <c r="F1907">
        <v>2023</v>
      </c>
      <c r="G1907" s="1" t="s">
        <v>1945</v>
      </c>
      <c r="H1907" s="1" t="s">
        <v>39</v>
      </c>
      <c r="I1907" s="1" t="s">
        <v>30</v>
      </c>
    </row>
    <row r="1908" spans="1:9" x14ac:dyDescent="0.2">
      <c r="A1908" s="1" t="s">
        <v>40</v>
      </c>
      <c r="B1908" s="1" t="s">
        <v>35</v>
      </c>
      <c r="C1908" s="1" t="s">
        <v>11</v>
      </c>
      <c r="D1908">
        <v>75.08</v>
      </c>
      <c r="E1908">
        <v>4965</v>
      </c>
      <c r="F1908">
        <v>2023</v>
      </c>
      <c r="G1908" s="1" t="s">
        <v>1946</v>
      </c>
      <c r="H1908" s="1" t="s">
        <v>24</v>
      </c>
      <c r="I1908" s="1" t="s">
        <v>30</v>
      </c>
    </row>
    <row r="1909" spans="1:9" x14ac:dyDescent="0.2">
      <c r="A1909" s="1" t="s">
        <v>54</v>
      </c>
      <c r="B1909" s="1" t="s">
        <v>27</v>
      </c>
      <c r="C1909" s="1" t="s">
        <v>11</v>
      </c>
      <c r="D1909">
        <v>40.28</v>
      </c>
      <c r="E1909">
        <v>5368</v>
      </c>
      <c r="F1909">
        <v>2023</v>
      </c>
      <c r="G1909" s="1" t="s">
        <v>1947</v>
      </c>
      <c r="H1909" s="1" t="s">
        <v>39</v>
      </c>
      <c r="I1909" s="1" t="s">
        <v>20</v>
      </c>
    </row>
    <row r="1910" spans="1:9" x14ac:dyDescent="0.2">
      <c r="A1910" s="1" t="s">
        <v>9</v>
      </c>
      <c r="B1910" s="1" t="s">
        <v>49</v>
      </c>
      <c r="C1910" s="1" t="s">
        <v>78</v>
      </c>
      <c r="D1910">
        <v>76.319999999999993</v>
      </c>
      <c r="E1910">
        <v>1906</v>
      </c>
      <c r="F1910">
        <v>2024</v>
      </c>
      <c r="G1910" s="1" t="s">
        <v>1948</v>
      </c>
      <c r="H1910" s="1" t="s">
        <v>34</v>
      </c>
      <c r="I1910" s="1" t="s">
        <v>14</v>
      </c>
    </row>
    <row r="1911" spans="1:9" x14ac:dyDescent="0.2">
      <c r="A1911" s="1" t="s">
        <v>46</v>
      </c>
      <c r="B1911" s="1" t="s">
        <v>41</v>
      </c>
      <c r="C1911" s="1" t="s">
        <v>17</v>
      </c>
      <c r="D1911">
        <v>88.77</v>
      </c>
      <c r="E1911">
        <v>1125</v>
      </c>
      <c r="F1911">
        <v>2023</v>
      </c>
      <c r="G1911" s="1" t="s">
        <v>1949</v>
      </c>
      <c r="H1911" s="1" t="s">
        <v>13</v>
      </c>
      <c r="I1911" s="1" t="s">
        <v>30</v>
      </c>
    </row>
    <row r="1912" spans="1:9" x14ac:dyDescent="0.2">
      <c r="A1912" s="1" t="s">
        <v>9</v>
      </c>
      <c r="B1912" s="1" t="s">
        <v>10</v>
      </c>
      <c r="C1912" s="1" t="s">
        <v>11</v>
      </c>
      <c r="D1912">
        <v>32.28</v>
      </c>
      <c r="E1912">
        <v>9304</v>
      </c>
      <c r="F1912">
        <v>2024</v>
      </c>
      <c r="G1912" s="1" t="s">
        <v>1950</v>
      </c>
      <c r="H1912" s="1" t="s">
        <v>24</v>
      </c>
      <c r="I1912" s="1" t="s">
        <v>14</v>
      </c>
    </row>
    <row r="1913" spans="1:9" x14ac:dyDescent="0.2">
      <c r="A1913" s="1" t="s">
        <v>31</v>
      </c>
      <c r="B1913" s="1" t="s">
        <v>49</v>
      </c>
      <c r="C1913" s="1" t="s">
        <v>36</v>
      </c>
      <c r="D1913">
        <v>70.05</v>
      </c>
      <c r="E1913">
        <v>8415</v>
      </c>
      <c r="F1913">
        <v>2024</v>
      </c>
      <c r="G1913" s="1" t="s">
        <v>1951</v>
      </c>
      <c r="H1913" s="1" t="s">
        <v>24</v>
      </c>
      <c r="I1913" s="1" t="s">
        <v>30</v>
      </c>
    </row>
    <row r="1914" spans="1:9" x14ac:dyDescent="0.2">
      <c r="A1914" s="1" t="s">
        <v>9</v>
      </c>
      <c r="B1914" s="1" t="s">
        <v>16</v>
      </c>
      <c r="C1914" s="1" t="s">
        <v>11</v>
      </c>
      <c r="D1914">
        <v>79.2</v>
      </c>
      <c r="E1914">
        <v>9908</v>
      </c>
      <c r="F1914">
        <v>2024</v>
      </c>
      <c r="G1914" s="1" t="s">
        <v>1952</v>
      </c>
      <c r="H1914" s="1" t="s">
        <v>34</v>
      </c>
      <c r="I1914" s="1" t="s">
        <v>14</v>
      </c>
    </row>
    <row r="1915" spans="1:9" x14ac:dyDescent="0.2">
      <c r="A1915" s="1" t="s">
        <v>15</v>
      </c>
      <c r="B1915" s="1" t="s">
        <v>49</v>
      </c>
      <c r="C1915" s="1" t="s">
        <v>11</v>
      </c>
      <c r="D1915">
        <v>64.02</v>
      </c>
      <c r="E1915">
        <v>1883</v>
      </c>
      <c r="F1915">
        <v>2023</v>
      </c>
      <c r="G1915" s="1" t="s">
        <v>1953</v>
      </c>
      <c r="H1915" s="1" t="s">
        <v>13</v>
      </c>
      <c r="I1915" s="1" t="s">
        <v>30</v>
      </c>
    </row>
    <row r="1916" spans="1:9" x14ac:dyDescent="0.2">
      <c r="A1916" s="1" t="s">
        <v>59</v>
      </c>
      <c r="B1916" s="1" t="s">
        <v>49</v>
      </c>
      <c r="C1916" s="1" t="s">
        <v>78</v>
      </c>
      <c r="D1916">
        <v>21.93</v>
      </c>
      <c r="E1916">
        <v>5608</v>
      </c>
      <c r="F1916">
        <v>2024</v>
      </c>
      <c r="G1916" s="1" t="s">
        <v>1954</v>
      </c>
      <c r="H1916" s="1" t="s">
        <v>34</v>
      </c>
      <c r="I1916" s="1" t="s">
        <v>14</v>
      </c>
    </row>
    <row r="1917" spans="1:9" x14ac:dyDescent="0.2">
      <c r="A1917" s="1" t="s">
        <v>44</v>
      </c>
      <c r="B1917" s="1" t="s">
        <v>49</v>
      </c>
      <c r="C1917" s="1" t="s">
        <v>17</v>
      </c>
      <c r="D1917">
        <v>0.71</v>
      </c>
      <c r="E1917">
        <v>2407</v>
      </c>
      <c r="F1917">
        <v>2024</v>
      </c>
      <c r="G1917" s="1" t="s">
        <v>1955</v>
      </c>
      <c r="H1917" s="1" t="s">
        <v>13</v>
      </c>
      <c r="I1917" s="1" t="s">
        <v>20</v>
      </c>
    </row>
    <row r="1918" spans="1:9" x14ac:dyDescent="0.2">
      <c r="A1918" s="1" t="s">
        <v>40</v>
      </c>
      <c r="B1918" s="1" t="s">
        <v>41</v>
      </c>
      <c r="C1918" s="1" t="s">
        <v>11</v>
      </c>
      <c r="D1918">
        <v>54.92</v>
      </c>
      <c r="E1918">
        <v>1356</v>
      </c>
      <c r="F1918">
        <v>2024</v>
      </c>
      <c r="G1918" s="1" t="s">
        <v>1956</v>
      </c>
      <c r="H1918" s="1" t="s">
        <v>39</v>
      </c>
      <c r="I1918" s="1" t="s">
        <v>14</v>
      </c>
    </row>
    <row r="1919" spans="1:9" x14ac:dyDescent="0.2">
      <c r="A1919" s="1" t="s">
        <v>25</v>
      </c>
      <c r="B1919" s="1" t="s">
        <v>16</v>
      </c>
      <c r="C1919" s="1" t="s">
        <v>17</v>
      </c>
      <c r="D1919">
        <v>83.2</v>
      </c>
      <c r="E1919">
        <v>1479</v>
      </c>
      <c r="F1919">
        <v>2024</v>
      </c>
      <c r="G1919" s="1" t="s">
        <v>1957</v>
      </c>
      <c r="H1919" s="1" t="s">
        <v>39</v>
      </c>
      <c r="I1919" s="1" t="s">
        <v>30</v>
      </c>
    </row>
    <row r="1920" spans="1:9" x14ac:dyDescent="0.2">
      <c r="A1920" s="1" t="s">
        <v>25</v>
      </c>
      <c r="B1920" s="1" t="s">
        <v>49</v>
      </c>
      <c r="C1920" s="1" t="s">
        <v>17</v>
      </c>
      <c r="D1920">
        <v>53.53</v>
      </c>
      <c r="E1920">
        <v>3764</v>
      </c>
      <c r="F1920">
        <v>2023</v>
      </c>
      <c r="G1920" s="1" t="s">
        <v>1958</v>
      </c>
      <c r="H1920" s="1" t="s">
        <v>19</v>
      </c>
      <c r="I1920" s="1" t="s">
        <v>30</v>
      </c>
    </row>
    <row r="1921" spans="1:9" x14ac:dyDescent="0.2">
      <c r="A1921" s="1" t="s">
        <v>44</v>
      </c>
      <c r="B1921" s="1" t="s">
        <v>10</v>
      </c>
      <c r="C1921" s="1" t="s">
        <v>17</v>
      </c>
      <c r="D1921">
        <v>68.81</v>
      </c>
      <c r="E1921">
        <v>8715</v>
      </c>
      <c r="F1921">
        <v>2024</v>
      </c>
      <c r="G1921" s="1" t="s">
        <v>1959</v>
      </c>
      <c r="H1921" s="1" t="s">
        <v>34</v>
      </c>
      <c r="I1921" s="1" t="s">
        <v>14</v>
      </c>
    </row>
    <row r="1922" spans="1:9" x14ac:dyDescent="0.2">
      <c r="A1922" s="1" t="s">
        <v>59</v>
      </c>
      <c r="B1922" s="1" t="s">
        <v>49</v>
      </c>
      <c r="C1922" s="1" t="s">
        <v>17</v>
      </c>
      <c r="D1922">
        <v>4.28</v>
      </c>
      <c r="E1922">
        <v>3244</v>
      </c>
      <c r="F1922">
        <v>2024</v>
      </c>
      <c r="G1922" s="1" t="s">
        <v>1960</v>
      </c>
      <c r="H1922" s="1" t="s">
        <v>24</v>
      </c>
      <c r="I1922" s="1" t="s">
        <v>14</v>
      </c>
    </row>
    <row r="1923" spans="1:9" x14ac:dyDescent="0.2">
      <c r="A1923" s="1" t="s">
        <v>44</v>
      </c>
      <c r="B1923" s="1" t="s">
        <v>41</v>
      </c>
      <c r="C1923" s="1" t="s">
        <v>17</v>
      </c>
      <c r="D1923">
        <v>89.04</v>
      </c>
      <c r="E1923">
        <v>4028</v>
      </c>
      <c r="F1923">
        <v>2024</v>
      </c>
      <c r="G1923" s="1" t="s">
        <v>1961</v>
      </c>
      <c r="H1923" s="1" t="s">
        <v>19</v>
      </c>
      <c r="I1923" s="1" t="s">
        <v>20</v>
      </c>
    </row>
    <row r="1924" spans="1:9" x14ac:dyDescent="0.2">
      <c r="A1924" s="1" t="s">
        <v>31</v>
      </c>
      <c r="B1924" s="1" t="s">
        <v>27</v>
      </c>
      <c r="C1924" s="1" t="s">
        <v>11</v>
      </c>
      <c r="D1924">
        <v>10.76</v>
      </c>
      <c r="E1924">
        <v>4372</v>
      </c>
      <c r="F1924">
        <v>2023</v>
      </c>
      <c r="G1924" s="1" t="s">
        <v>1962</v>
      </c>
      <c r="H1924" s="1" t="s">
        <v>19</v>
      </c>
      <c r="I1924" s="1" t="s">
        <v>20</v>
      </c>
    </row>
    <row r="1925" spans="1:9" x14ac:dyDescent="0.2">
      <c r="A1925" s="1" t="s">
        <v>25</v>
      </c>
      <c r="B1925" s="1" t="s">
        <v>27</v>
      </c>
      <c r="C1925" s="1" t="s">
        <v>11</v>
      </c>
      <c r="D1925">
        <v>55.97</v>
      </c>
      <c r="E1925">
        <v>243</v>
      </c>
      <c r="F1925">
        <v>2024</v>
      </c>
      <c r="G1925" s="1" t="s">
        <v>1963</v>
      </c>
      <c r="H1925" s="1" t="s">
        <v>39</v>
      </c>
      <c r="I1925" s="1" t="s">
        <v>20</v>
      </c>
    </row>
    <row r="1926" spans="1:9" x14ac:dyDescent="0.2">
      <c r="A1926" s="1" t="s">
        <v>59</v>
      </c>
      <c r="B1926" s="1" t="s">
        <v>22</v>
      </c>
      <c r="C1926" s="1" t="s">
        <v>11</v>
      </c>
      <c r="D1926">
        <v>84.72</v>
      </c>
      <c r="E1926">
        <v>8432</v>
      </c>
      <c r="F1926">
        <v>2023</v>
      </c>
      <c r="G1926" s="1" t="s">
        <v>1964</v>
      </c>
      <c r="H1926" s="1" t="s">
        <v>19</v>
      </c>
      <c r="I1926" s="1" t="s">
        <v>14</v>
      </c>
    </row>
    <row r="1927" spans="1:9" x14ac:dyDescent="0.2">
      <c r="A1927" s="1" t="s">
        <v>54</v>
      </c>
      <c r="B1927" s="1" t="s">
        <v>49</v>
      </c>
      <c r="C1927" s="1" t="s">
        <v>11</v>
      </c>
      <c r="D1927">
        <v>84.09</v>
      </c>
      <c r="E1927">
        <v>4743</v>
      </c>
      <c r="F1927">
        <v>2024</v>
      </c>
      <c r="G1927" s="1" t="s">
        <v>1965</v>
      </c>
      <c r="H1927" s="1" t="s">
        <v>13</v>
      </c>
      <c r="I1927" s="1" t="s">
        <v>30</v>
      </c>
    </row>
    <row r="1928" spans="1:9" x14ac:dyDescent="0.2">
      <c r="A1928" s="1" t="s">
        <v>59</v>
      </c>
      <c r="B1928" s="1" t="s">
        <v>41</v>
      </c>
      <c r="C1928" s="1" t="s">
        <v>17</v>
      </c>
      <c r="D1928">
        <v>0.5</v>
      </c>
      <c r="E1928">
        <v>2868</v>
      </c>
      <c r="F1928">
        <v>2024</v>
      </c>
      <c r="G1928" s="1" t="s">
        <v>1966</v>
      </c>
      <c r="H1928" s="1" t="s">
        <v>34</v>
      </c>
      <c r="I1928" s="1" t="s">
        <v>14</v>
      </c>
    </row>
    <row r="1929" spans="1:9" x14ac:dyDescent="0.2">
      <c r="A1929" s="1" t="s">
        <v>54</v>
      </c>
      <c r="B1929" s="1" t="s">
        <v>35</v>
      </c>
      <c r="C1929" s="1" t="s">
        <v>36</v>
      </c>
      <c r="D1929">
        <v>78.62</v>
      </c>
      <c r="E1929">
        <v>4206</v>
      </c>
      <c r="F1929">
        <v>2023</v>
      </c>
      <c r="G1929" s="1" t="s">
        <v>1967</v>
      </c>
      <c r="H1929" s="1" t="s">
        <v>24</v>
      </c>
      <c r="I1929" s="1" t="s">
        <v>20</v>
      </c>
    </row>
    <row r="1930" spans="1:9" x14ac:dyDescent="0.2">
      <c r="A1930" s="1" t="s">
        <v>54</v>
      </c>
      <c r="B1930" s="1" t="s">
        <v>22</v>
      </c>
      <c r="C1930" s="1" t="s">
        <v>17</v>
      </c>
      <c r="D1930">
        <v>30.2</v>
      </c>
      <c r="E1930">
        <v>160</v>
      </c>
      <c r="F1930">
        <v>2023</v>
      </c>
      <c r="G1930" s="1" t="s">
        <v>1968</v>
      </c>
      <c r="H1930" s="1" t="s">
        <v>13</v>
      </c>
      <c r="I1930" s="1" t="s">
        <v>20</v>
      </c>
    </row>
    <row r="1931" spans="1:9" x14ac:dyDescent="0.2">
      <c r="A1931" s="1" t="s">
        <v>46</v>
      </c>
      <c r="B1931" s="1" t="s">
        <v>22</v>
      </c>
      <c r="C1931" s="1" t="s">
        <v>11</v>
      </c>
      <c r="D1931">
        <v>63.96</v>
      </c>
      <c r="E1931">
        <v>6397</v>
      </c>
      <c r="F1931">
        <v>2024</v>
      </c>
      <c r="G1931" s="1" t="s">
        <v>1969</v>
      </c>
      <c r="H1931" s="1" t="s">
        <v>24</v>
      </c>
      <c r="I1931" s="1" t="s">
        <v>20</v>
      </c>
    </row>
    <row r="1932" spans="1:9" x14ac:dyDescent="0.2">
      <c r="A1932" s="1" t="s">
        <v>9</v>
      </c>
      <c r="B1932" s="1" t="s">
        <v>32</v>
      </c>
      <c r="C1932" s="1" t="s">
        <v>17</v>
      </c>
      <c r="D1932">
        <v>88.84</v>
      </c>
      <c r="E1932">
        <v>5368</v>
      </c>
      <c r="F1932">
        <v>2024</v>
      </c>
      <c r="G1932" s="1" t="s">
        <v>1970</v>
      </c>
      <c r="H1932" s="1" t="s">
        <v>34</v>
      </c>
      <c r="I1932" s="1" t="s">
        <v>14</v>
      </c>
    </row>
    <row r="1933" spans="1:9" x14ac:dyDescent="0.2">
      <c r="A1933" s="1" t="s">
        <v>25</v>
      </c>
      <c r="B1933" s="1" t="s">
        <v>41</v>
      </c>
      <c r="C1933" s="1" t="s">
        <v>78</v>
      </c>
      <c r="D1933">
        <v>75.98</v>
      </c>
      <c r="E1933">
        <v>1500</v>
      </c>
      <c r="F1933">
        <v>2024</v>
      </c>
      <c r="G1933" s="1" t="s">
        <v>1971</v>
      </c>
      <c r="H1933" s="1" t="s">
        <v>34</v>
      </c>
      <c r="I1933" s="1" t="s">
        <v>30</v>
      </c>
    </row>
    <row r="1934" spans="1:9" x14ac:dyDescent="0.2">
      <c r="A1934" s="1" t="s">
        <v>31</v>
      </c>
      <c r="B1934" s="1" t="s">
        <v>49</v>
      </c>
      <c r="C1934" s="1" t="s">
        <v>36</v>
      </c>
      <c r="D1934">
        <v>85.77</v>
      </c>
      <c r="E1934">
        <v>9717</v>
      </c>
      <c r="F1934">
        <v>2023</v>
      </c>
      <c r="G1934" s="1" t="s">
        <v>1972</v>
      </c>
      <c r="H1934" s="1" t="s">
        <v>13</v>
      </c>
      <c r="I1934" s="1" t="s">
        <v>20</v>
      </c>
    </row>
    <row r="1935" spans="1:9" x14ac:dyDescent="0.2">
      <c r="A1935" s="1" t="s">
        <v>46</v>
      </c>
      <c r="B1935" s="1" t="s">
        <v>41</v>
      </c>
      <c r="C1935" s="1" t="s">
        <v>36</v>
      </c>
      <c r="D1935">
        <v>88.42</v>
      </c>
      <c r="E1935">
        <v>7752</v>
      </c>
      <c r="F1935">
        <v>2024</v>
      </c>
      <c r="G1935" s="1" t="s">
        <v>1973</v>
      </c>
      <c r="H1935" s="1" t="s">
        <v>34</v>
      </c>
      <c r="I1935" s="1" t="s">
        <v>30</v>
      </c>
    </row>
    <row r="1936" spans="1:9" x14ac:dyDescent="0.2">
      <c r="A1936" s="1" t="s">
        <v>54</v>
      </c>
      <c r="B1936" s="1" t="s">
        <v>35</v>
      </c>
      <c r="C1936" s="1" t="s">
        <v>28</v>
      </c>
      <c r="D1936">
        <v>35.57</v>
      </c>
      <c r="E1936">
        <v>5959</v>
      </c>
      <c r="F1936">
        <v>2024</v>
      </c>
      <c r="G1936" s="1" t="s">
        <v>1974</v>
      </c>
      <c r="H1936" s="1" t="s">
        <v>19</v>
      </c>
      <c r="I1936" s="1" t="s">
        <v>20</v>
      </c>
    </row>
    <row r="1937" spans="1:9" x14ac:dyDescent="0.2">
      <c r="A1937" s="1" t="s">
        <v>54</v>
      </c>
      <c r="B1937" s="1" t="s">
        <v>41</v>
      </c>
      <c r="C1937" s="1" t="s">
        <v>11</v>
      </c>
      <c r="D1937">
        <v>9.9</v>
      </c>
      <c r="E1937">
        <v>4572</v>
      </c>
      <c r="F1937">
        <v>2024</v>
      </c>
      <c r="G1937" s="1" t="s">
        <v>1975</v>
      </c>
      <c r="H1937" s="1" t="s">
        <v>13</v>
      </c>
      <c r="I1937" s="1" t="s">
        <v>30</v>
      </c>
    </row>
    <row r="1938" spans="1:9" x14ac:dyDescent="0.2">
      <c r="A1938" s="1" t="s">
        <v>59</v>
      </c>
      <c r="B1938" s="1" t="s">
        <v>32</v>
      </c>
      <c r="C1938" s="1" t="s">
        <v>78</v>
      </c>
      <c r="D1938">
        <v>25.6</v>
      </c>
      <c r="E1938">
        <v>748</v>
      </c>
      <c r="F1938">
        <v>2024</v>
      </c>
      <c r="G1938" s="1" t="s">
        <v>1976</v>
      </c>
      <c r="H1938" s="1" t="s">
        <v>19</v>
      </c>
      <c r="I1938" s="1" t="s">
        <v>20</v>
      </c>
    </row>
    <row r="1939" spans="1:9" x14ac:dyDescent="0.2">
      <c r="A1939" s="1" t="s">
        <v>44</v>
      </c>
      <c r="B1939" s="1" t="s">
        <v>35</v>
      </c>
      <c r="C1939" s="1" t="s">
        <v>17</v>
      </c>
      <c r="D1939">
        <v>44.07</v>
      </c>
      <c r="E1939">
        <v>2986</v>
      </c>
      <c r="F1939">
        <v>2024</v>
      </c>
      <c r="G1939" s="1" t="s">
        <v>1977</v>
      </c>
      <c r="H1939" s="1" t="s">
        <v>34</v>
      </c>
      <c r="I1939" s="1" t="s">
        <v>14</v>
      </c>
    </row>
    <row r="1940" spans="1:9" x14ac:dyDescent="0.2">
      <c r="A1940" s="1" t="s">
        <v>46</v>
      </c>
      <c r="B1940" s="1" t="s">
        <v>27</v>
      </c>
      <c r="C1940" s="1" t="s">
        <v>17</v>
      </c>
      <c r="D1940">
        <v>93.68</v>
      </c>
      <c r="E1940">
        <v>714</v>
      </c>
      <c r="F1940">
        <v>2024</v>
      </c>
      <c r="G1940" s="1" t="s">
        <v>1978</v>
      </c>
      <c r="H1940" s="1" t="s">
        <v>34</v>
      </c>
      <c r="I1940" s="1" t="s">
        <v>14</v>
      </c>
    </row>
    <row r="1941" spans="1:9" x14ac:dyDescent="0.2">
      <c r="A1941" s="1" t="s">
        <v>40</v>
      </c>
      <c r="B1941" s="1" t="s">
        <v>27</v>
      </c>
      <c r="C1941" s="1" t="s">
        <v>17</v>
      </c>
      <c r="D1941">
        <v>14.7</v>
      </c>
      <c r="E1941">
        <v>3628</v>
      </c>
      <c r="F1941">
        <v>2023</v>
      </c>
      <c r="G1941" s="1" t="s">
        <v>1979</v>
      </c>
      <c r="H1941" s="1" t="s">
        <v>34</v>
      </c>
      <c r="I1941" s="1" t="s">
        <v>20</v>
      </c>
    </row>
    <row r="1942" spans="1:9" x14ac:dyDescent="0.2">
      <c r="A1942" s="1" t="s">
        <v>54</v>
      </c>
      <c r="B1942" s="1" t="s">
        <v>10</v>
      </c>
      <c r="C1942" s="1" t="s">
        <v>11</v>
      </c>
      <c r="D1942">
        <v>52.36</v>
      </c>
      <c r="E1942">
        <v>7898</v>
      </c>
      <c r="F1942">
        <v>2024</v>
      </c>
      <c r="G1942" s="1" t="s">
        <v>1980</v>
      </c>
      <c r="H1942" s="1" t="s">
        <v>13</v>
      </c>
      <c r="I1942" s="1" t="s">
        <v>14</v>
      </c>
    </row>
    <row r="1943" spans="1:9" x14ac:dyDescent="0.2">
      <c r="A1943" s="1" t="s">
        <v>40</v>
      </c>
      <c r="B1943" s="1" t="s">
        <v>32</v>
      </c>
      <c r="C1943" s="1" t="s">
        <v>11</v>
      </c>
      <c r="D1943">
        <v>68.83</v>
      </c>
      <c r="E1943">
        <v>8394</v>
      </c>
      <c r="F1943">
        <v>2023</v>
      </c>
      <c r="G1943" s="1" t="s">
        <v>1981</v>
      </c>
      <c r="H1943" s="1" t="s">
        <v>39</v>
      </c>
      <c r="I1943" s="1" t="s">
        <v>20</v>
      </c>
    </row>
    <row r="1944" spans="1:9" x14ac:dyDescent="0.2">
      <c r="A1944" s="1" t="s">
        <v>31</v>
      </c>
      <c r="B1944" s="1" t="s">
        <v>41</v>
      </c>
      <c r="C1944" s="1" t="s">
        <v>17</v>
      </c>
      <c r="D1944">
        <v>90.4</v>
      </c>
      <c r="E1944">
        <v>8455</v>
      </c>
      <c r="F1944">
        <v>2024</v>
      </c>
      <c r="G1944" s="1" t="s">
        <v>1982</v>
      </c>
      <c r="H1944" s="1" t="s">
        <v>24</v>
      </c>
      <c r="I1944" s="1" t="s">
        <v>20</v>
      </c>
    </row>
    <row r="1945" spans="1:9" x14ac:dyDescent="0.2">
      <c r="A1945" s="1" t="s">
        <v>9</v>
      </c>
      <c r="B1945" s="1" t="s">
        <v>49</v>
      </c>
      <c r="C1945" s="1" t="s">
        <v>11</v>
      </c>
      <c r="D1945">
        <v>43.13</v>
      </c>
      <c r="E1945">
        <v>7731</v>
      </c>
      <c r="F1945">
        <v>2024</v>
      </c>
      <c r="G1945" s="1" t="s">
        <v>1983</v>
      </c>
      <c r="H1945" s="1" t="s">
        <v>39</v>
      </c>
      <c r="I1945" s="1" t="s">
        <v>14</v>
      </c>
    </row>
    <row r="1946" spans="1:9" x14ac:dyDescent="0.2">
      <c r="A1946" s="1" t="s">
        <v>59</v>
      </c>
      <c r="B1946" s="1" t="s">
        <v>49</v>
      </c>
      <c r="C1946" s="1" t="s">
        <v>28</v>
      </c>
      <c r="D1946">
        <v>2.95</v>
      </c>
      <c r="E1946">
        <v>4789</v>
      </c>
      <c r="F1946">
        <v>2023</v>
      </c>
      <c r="G1946" s="1" t="s">
        <v>1984</v>
      </c>
      <c r="H1946" s="1" t="s">
        <v>19</v>
      </c>
      <c r="I1946" s="1" t="s">
        <v>30</v>
      </c>
    </row>
    <row r="1947" spans="1:9" x14ac:dyDescent="0.2">
      <c r="A1947" s="1" t="s">
        <v>54</v>
      </c>
      <c r="B1947" s="1" t="s">
        <v>16</v>
      </c>
      <c r="C1947" s="1" t="s">
        <v>17</v>
      </c>
      <c r="D1947">
        <v>41.29</v>
      </c>
      <c r="E1947">
        <v>5850</v>
      </c>
      <c r="F1947">
        <v>2024</v>
      </c>
      <c r="G1947" s="1" t="s">
        <v>1985</v>
      </c>
      <c r="H1947" s="1" t="s">
        <v>19</v>
      </c>
      <c r="I1947" s="1" t="s">
        <v>20</v>
      </c>
    </row>
    <row r="1948" spans="1:9" x14ac:dyDescent="0.2">
      <c r="A1948" s="1" t="s">
        <v>54</v>
      </c>
      <c r="B1948" s="1" t="s">
        <v>32</v>
      </c>
      <c r="C1948" s="1" t="s">
        <v>11</v>
      </c>
      <c r="D1948">
        <v>26.94</v>
      </c>
      <c r="E1948">
        <v>7168</v>
      </c>
      <c r="F1948">
        <v>2024</v>
      </c>
      <c r="G1948" s="1" t="s">
        <v>1986</v>
      </c>
      <c r="H1948" s="1" t="s">
        <v>19</v>
      </c>
      <c r="I1948" s="1" t="s">
        <v>30</v>
      </c>
    </row>
    <row r="1949" spans="1:9" x14ac:dyDescent="0.2">
      <c r="A1949" s="1" t="s">
        <v>46</v>
      </c>
      <c r="B1949" s="1" t="s">
        <v>22</v>
      </c>
      <c r="C1949" s="1" t="s">
        <v>17</v>
      </c>
      <c r="D1949">
        <v>5.76</v>
      </c>
      <c r="E1949">
        <v>1332</v>
      </c>
      <c r="F1949">
        <v>2024</v>
      </c>
      <c r="G1949" s="1" t="s">
        <v>1987</v>
      </c>
      <c r="H1949" s="1" t="s">
        <v>19</v>
      </c>
      <c r="I1949" s="1" t="s">
        <v>30</v>
      </c>
    </row>
    <row r="1950" spans="1:9" x14ac:dyDescent="0.2">
      <c r="A1950" s="1" t="s">
        <v>9</v>
      </c>
      <c r="B1950" s="1" t="s">
        <v>41</v>
      </c>
      <c r="C1950" s="1" t="s">
        <v>28</v>
      </c>
      <c r="D1950">
        <v>88.05</v>
      </c>
      <c r="E1950">
        <v>7132</v>
      </c>
      <c r="F1950">
        <v>2024</v>
      </c>
      <c r="G1950" s="1" t="s">
        <v>1988</v>
      </c>
      <c r="H1950" s="1" t="s">
        <v>13</v>
      </c>
      <c r="I1950" s="1" t="s">
        <v>14</v>
      </c>
    </row>
    <row r="1951" spans="1:9" x14ac:dyDescent="0.2">
      <c r="A1951" s="1" t="s">
        <v>59</v>
      </c>
      <c r="B1951" s="1" t="s">
        <v>27</v>
      </c>
      <c r="C1951" s="1" t="s">
        <v>11</v>
      </c>
      <c r="D1951">
        <v>88.97</v>
      </c>
      <c r="E1951">
        <v>8440</v>
      </c>
      <c r="F1951">
        <v>2024</v>
      </c>
      <c r="G1951" s="1" t="s">
        <v>1989</v>
      </c>
      <c r="H1951" s="1" t="s">
        <v>19</v>
      </c>
      <c r="I1951" s="1" t="s">
        <v>20</v>
      </c>
    </row>
    <row r="1952" spans="1:9" x14ac:dyDescent="0.2">
      <c r="A1952" s="1" t="s">
        <v>46</v>
      </c>
      <c r="B1952" s="1" t="s">
        <v>27</v>
      </c>
      <c r="C1952" s="1" t="s">
        <v>36</v>
      </c>
      <c r="D1952">
        <v>94.79</v>
      </c>
      <c r="E1952">
        <v>5381</v>
      </c>
      <c r="F1952">
        <v>2024</v>
      </c>
      <c r="G1952" s="1" t="s">
        <v>1990</v>
      </c>
      <c r="H1952" s="1" t="s">
        <v>34</v>
      </c>
      <c r="I1952" s="1" t="s">
        <v>14</v>
      </c>
    </row>
    <row r="1953" spans="1:9" x14ac:dyDescent="0.2">
      <c r="A1953" s="1" t="s">
        <v>21</v>
      </c>
      <c r="B1953" s="1" t="s">
        <v>41</v>
      </c>
      <c r="C1953" s="1" t="s">
        <v>17</v>
      </c>
      <c r="D1953">
        <v>49.41</v>
      </c>
      <c r="E1953">
        <v>3908</v>
      </c>
      <c r="F1953">
        <v>2024</v>
      </c>
      <c r="G1953" s="1" t="s">
        <v>1991</v>
      </c>
      <c r="H1953" s="1" t="s">
        <v>19</v>
      </c>
      <c r="I1953" s="1" t="s">
        <v>20</v>
      </c>
    </row>
    <row r="1954" spans="1:9" x14ac:dyDescent="0.2">
      <c r="A1954" s="1" t="s">
        <v>9</v>
      </c>
      <c r="B1954" s="1" t="s">
        <v>16</v>
      </c>
      <c r="C1954" s="1" t="s">
        <v>17</v>
      </c>
      <c r="D1954">
        <v>59.88</v>
      </c>
      <c r="E1954">
        <v>7593</v>
      </c>
      <c r="F1954">
        <v>2024</v>
      </c>
      <c r="G1954" s="1" t="s">
        <v>1992</v>
      </c>
      <c r="H1954" s="1" t="s">
        <v>39</v>
      </c>
      <c r="I1954" s="1" t="s">
        <v>20</v>
      </c>
    </row>
    <row r="1955" spans="1:9" x14ac:dyDescent="0.2">
      <c r="A1955" s="1" t="s">
        <v>25</v>
      </c>
      <c r="B1955" s="1" t="s">
        <v>49</v>
      </c>
      <c r="C1955" s="1" t="s">
        <v>17</v>
      </c>
      <c r="D1955">
        <v>53.19</v>
      </c>
      <c r="E1955">
        <v>7502</v>
      </c>
      <c r="F1955">
        <v>2024</v>
      </c>
      <c r="G1955" s="1" t="s">
        <v>1993</v>
      </c>
      <c r="H1955" s="1" t="s">
        <v>19</v>
      </c>
      <c r="I1955" s="1" t="s">
        <v>30</v>
      </c>
    </row>
    <row r="1956" spans="1:9" x14ac:dyDescent="0.2">
      <c r="A1956" s="1" t="s">
        <v>46</v>
      </c>
      <c r="B1956" s="1" t="s">
        <v>49</v>
      </c>
      <c r="C1956" s="1" t="s">
        <v>28</v>
      </c>
      <c r="D1956">
        <v>39.47</v>
      </c>
      <c r="E1956">
        <v>2989</v>
      </c>
      <c r="F1956">
        <v>2024</v>
      </c>
      <c r="G1956" s="1" t="s">
        <v>1994</v>
      </c>
      <c r="H1956" s="1" t="s">
        <v>34</v>
      </c>
      <c r="I1956" s="1" t="s">
        <v>30</v>
      </c>
    </row>
    <row r="1957" spans="1:9" x14ac:dyDescent="0.2">
      <c r="A1957" s="1" t="s">
        <v>25</v>
      </c>
      <c r="B1957" s="1" t="s">
        <v>49</v>
      </c>
      <c r="C1957" s="1" t="s">
        <v>11</v>
      </c>
      <c r="D1957">
        <v>6.46</v>
      </c>
      <c r="E1957">
        <v>3974</v>
      </c>
      <c r="F1957">
        <v>2024</v>
      </c>
      <c r="G1957" s="1" t="s">
        <v>1995</v>
      </c>
      <c r="H1957" s="1" t="s">
        <v>39</v>
      </c>
      <c r="I1957" s="1" t="s">
        <v>20</v>
      </c>
    </row>
    <row r="1958" spans="1:9" x14ac:dyDescent="0.2">
      <c r="A1958" s="1" t="s">
        <v>44</v>
      </c>
      <c r="B1958" s="1" t="s">
        <v>10</v>
      </c>
      <c r="C1958" s="1" t="s">
        <v>28</v>
      </c>
      <c r="D1958">
        <v>65.81</v>
      </c>
      <c r="E1958">
        <v>9074</v>
      </c>
      <c r="F1958">
        <v>2024</v>
      </c>
      <c r="G1958" s="1" t="s">
        <v>1996</v>
      </c>
      <c r="H1958" s="1" t="s">
        <v>24</v>
      </c>
      <c r="I1958" s="1" t="s">
        <v>14</v>
      </c>
    </row>
    <row r="1959" spans="1:9" x14ac:dyDescent="0.2">
      <c r="A1959" s="1" t="s">
        <v>44</v>
      </c>
      <c r="B1959" s="1" t="s">
        <v>27</v>
      </c>
      <c r="C1959" s="1" t="s">
        <v>28</v>
      </c>
      <c r="D1959">
        <v>6.46</v>
      </c>
      <c r="E1959">
        <v>3472</v>
      </c>
      <c r="F1959">
        <v>2023</v>
      </c>
      <c r="G1959" s="1" t="s">
        <v>1997</v>
      </c>
      <c r="H1959" s="1" t="s">
        <v>24</v>
      </c>
      <c r="I1959" s="1" t="s">
        <v>14</v>
      </c>
    </row>
    <row r="1960" spans="1:9" x14ac:dyDescent="0.2">
      <c r="A1960" s="1" t="s">
        <v>21</v>
      </c>
      <c r="B1960" s="1" t="s">
        <v>22</v>
      </c>
      <c r="C1960" s="1" t="s">
        <v>11</v>
      </c>
      <c r="D1960">
        <v>58.04</v>
      </c>
      <c r="E1960">
        <v>5158</v>
      </c>
      <c r="F1960">
        <v>2024</v>
      </c>
      <c r="G1960" s="1" t="s">
        <v>1998</v>
      </c>
      <c r="H1960" s="1" t="s">
        <v>24</v>
      </c>
      <c r="I1960" s="1" t="s">
        <v>30</v>
      </c>
    </row>
    <row r="1961" spans="1:9" x14ac:dyDescent="0.2">
      <c r="A1961" s="1" t="s">
        <v>54</v>
      </c>
      <c r="B1961" s="1" t="s">
        <v>27</v>
      </c>
      <c r="C1961" s="1" t="s">
        <v>36</v>
      </c>
      <c r="D1961">
        <v>85.54</v>
      </c>
      <c r="E1961">
        <v>3829</v>
      </c>
      <c r="F1961">
        <v>2024</v>
      </c>
      <c r="G1961" s="1" t="s">
        <v>1999</v>
      </c>
      <c r="H1961" s="1" t="s">
        <v>39</v>
      </c>
      <c r="I1961" s="1" t="s">
        <v>20</v>
      </c>
    </row>
    <row r="1962" spans="1:9" x14ac:dyDescent="0.2">
      <c r="A1962" s="1" t="s">
        <v>31</v>
      </c>
      <c r="B1962" s="1" t="s">
        <v>49</v>
      </c>
      <c r="C1962" s="1" t="s">
        <v>28</v>
      </c>
      <c r="D1962">
        <v>33.82</v>
      </c>
      <c r="E1962">
        <v>1593</v>
      </c>
      <c r="F1962">
        <v>2024</v>
      </c>
      <c r="G1962" s="1" t="s">
        <v>2000</v>
      </c>
      <c r="H1962" s="1" t="s">
        <v>19</v>
      </c>
      <c r="I1962" s="1" t="s">
        <v>20</v>
      </c>
    </row>
    <row r="1963" spans="1:9" x14ac:dyDescent="0.2">
      <c r="A1963" s="1" t="s">
        <v>46</v>
      </c>
      <c r="B1963" s="1" t="s">
        <v>27</v>
      </c>
      <c r="C1963" s="1" t="s">
        <v>11</v>
      </c>
      <c r="D1963">
        <v>97.34</v>
      </c>
      <c r="E1963">
        <v>6218</v>
      </c>
      <c r="F1963">
        <v>2024</v>
      </c>
      <c r="G1963" s="1" t="s">
        <v>2001</v>
      </c>
      <c r="H1963" s="1" t="s">
        <v>34</v>
      </c>
      <c r="I1963" s="1" t="s">
        <v>20</v>
      </c>
    </row>
    <row r="1964" spans="1:9" x14ac:dyDescent="0.2">
      <c r="A1964" s="1" t="s">
        <v>54</v>
      </c>
      <c r="B1964" s="1" t="s">
        <v>16</v>
      </c>
      <c r="C1964" s="1" t="s">
        <v>11</v>
      </c>
      <c r="D1964">
        <v>58.37</v>
      </c>
      <c r="E1964">
        <v>9326</v>
      </c>
      <c r="F1964">
        <v>2024</v>
      </c>
      <c r="G1964" s="1" t="s">
        <v>2002</v>
      </c>
      <c r="H1964" s="1" t="s">
        <v>39</v>
      </c>
      <c r="I1964" s="1" t="s">
        <v>20</v>
      </c>
    </row>
    <row r="1965" spans="1:9" x14ac:dyDescent="0.2">
      <c r="A1965" s="1" t="s">
        <v>31</v>
      </c>
      <c r="B1965" s="1" t="s">
        <v>22</v>
      </c>
      <c r="C1965" s="1" t="s">
        <v>17</v>
      </c>
      <c r="D1965">
        <v>27.68</v>
      </c>
      <c r="E1965">
        <v>5791</v>
      </c>
      <c r="F1965">
        <v>2023</v>
      </c>
      <c r="G1965" s="1" t="s">
        <v>2003</v>
      </c>
      <c r="H1965" s="1" t="s">
        <v>39</v>
      </c>
      <c r="I1965" s="1" t="s">
        <v>14</v>
      </c>
    </row>
    <row r="1966" spans="1:9" x14ac:dyDescent="0.2">
      <c r="A1966" s="1" t="s">
        <v>31</v>
      </c>
      <c r="B1966" s="1" t="s">
        <v>27</v>
      </c>
      <c r="C1966" s="1" t="s">
        <v>11</v>
      </c>
      <c r="D1966">
        <v>4.6900000000000004</v>
      </c>
      <c r="E1966">
        <v>2533</v>
      </c>
      <c r="F1966">
        <v>2024</v>
      </c>
      <c r="G1966" s="1" t="s">
        <v>2004</v>
      </c>
      <c r="H1966" s="1" t="s">
        <v>19</v>
      </c>
      <c r="I1966" s="1" t="s">
        <v>14</v>
      </c>
    </row>
    <row r="1967" spans="1:9" x14ac:dyDescent="0.2">
      <c r="A1967" s="1" t="s">
        <v>15</v>
      </c>
      <c r="B1967" s="1" t="s">
        <v>49</v>
      </c>
      <c r="C1967" s="1" t="s">
        <v>11</v>
      </c>
      <c r="D1967">
        <v>91.74</v>
      </c>
      <c r="E1967">
        <v>7368</v>
      </c>
      <c r="F1967">
        <v>2024</v>
      </c>
      <c r="G1967" s="1" t="s">
        <v>2005</v>
      </c>
      <c r="H1967" s="1" t="s">
        <v>24</v>
      </c>
      <c r="I1967" s="1" t="s">
        <v>20</v>
      </c>
    </row>
    <row r="1968" spans="1:9" x14ac:dyDescent="0.2">
      <c r="A1968" s="1" t="s">
        <v>59</v>
      </c>
      <c r="B1968" s="1" t="s">
        <v>16</v>
      </c>
      <c r="C1968" s="1" t="s">
        <v>36</v>
      </c>
      <c r="D1968">
        <v>59.69</v>
      </c>
      <c r="E1968">
        <v>5623</v>
      </c>
      <c r="F1968">
        <v>2023</v>
      </c>
      <c r="G1968" s="1" t="s">
        <v>2006</v>
      </c>
      <c r="H1968" s="1" t="s">
        <v>19</v>
      </c>
      <c r="I1968" s="1" t="s">
        <v>20</v>
      </c>
    </row>
    <row r="1969" spans="1:9" x14ac:dyDescent="0.2">
      <c r="A1969" s="1" t="s">
        <v>25</v>
      </c>
      <c r="B1969" s="1" t="s">
        <v>16</v>
      </c>
      <c r="C1969" s="1" t="s">
        <v>17</v>
      </c>
      <c r="D1969">
        <v>28.13</v>
      </c>
      <c r="E1969">
        <v>2268</v>
      </c>
      <c r="F1969">
        <v>2024</v>
      </c>
      <c r="G1969" s="1" t="s">
        <v>2007</v>
      </c>
      <c r="H1969" s="1" t="s">
        <v>39</v>
      </c>
      <c r="I1969" s="1" t="s">
        <v>30</v>
      </c>
    </row>
    <row r="1970" spans="1:9" x14ac:dyDescent="0.2">
      <c r="A1970" s="1" t="s">
        <v>31</v>
      </c>
      <c r="B1970" s="1" t="s">
        <v>32</v>
      </c>
      <c r="C1970" s="1" t="s">
        <v>17</v>
      </c>
      <c r="D1970">
        <v>3.04</v>
      </c>
      <c r="E1970">
        <v>8844</v>
      </c>
      <c r="F1970">
        <v>2024</v>
      </c>
      <c r="G1970" s="1" t="s">
        <v>2008</v>
      </c>
      <c r="H1970" s="1" t="s">
        <v>19</v>
      </c>
      <c r="I1970" s="1" t="s">
        <v>20</v>
      </c>
    </row>
    <row r="1971" spans="1:9" x14ac:dyDescent="0.2">
      <c r="A1971" s="1" t="s">
        <v>54</v>
      </c>
      <c r="B1971" s="1" t="s">
        <v>16</v>
      </c>
      <c r="C1971" s="1" t="s">
        <v>17</v>
      </c>
      <c r="D1971">
        <v>77.78</v>
      </c>
      <c r="E1971">
        <v>9262</v>
      </c>
      <c r="F1971">
        <v>2024</v>
      </c>
      <c r="G1971" s="1" t="s">
        <v>2009</v>
      </c>
      <c r="H1971" s="1" t="s">
        <v>34</v>
      </c>
      <c r="I1971" s="1" t="s">
        <v>30</v>
      </c>
    </row>
    <row r="1972" spans="1:9" x14ac:dyDescent="0.2">
      <c r="A1972" s="1" t="s">
        <v>31</v>
      </c>
      <c r="B1972" s="1" t="s">
        <v>41</v>
      </c>
      <c r="C1972" s="1" t="s">
        <v>11</v>
      </c>
      <c r="D1972">
        <v>17.850000000000001</v>
      </c>
      <c r="E1972">
        <v>6170</v>
      </c>
      <c r="F1972">
        <v>2023</v>
      </c>
      <c r="G1972" s="1" t="s">
        <v>2010</v>
      </c>
      <c r="H1972" s="1" t="s">
        <v>39</v>
      </c>
      <c r="I1972" s="1" t="s">
        <v>14</v>
      </c>
    </row>
    <row r="1973" spans="1:9" x14ac:dyDescent="0.2">
      <c r="A1973" s="1" t="s">
        <v>46</v>
      </c>
      <c r="B1973" s="1" t="s">
        <v>49</v>
      </c>
      <c r="C1973" s="1" t="s">
        <v>17</v>
      </c>
      <c r="D1973">
        <v>61.94</v>
      </c>
      <c r="E1973">
        <v>3754</v>
      </c>
      <c r="F1973">
        <v>2024</v>
      </c>
      <c r="G1973" s="1" t="s">
        <v>2011</v>
      </c>
      <c r="H1973" s="1" t="s">
        <v>34</v>
      </c>
      <c r="I1973" s="1" t="s">
        <v>30</v>
      </c>
    </row>
    <row r="1974" spans="1:9" x14ac:dyDescent="0.2">
      <c r="A1974" s="1" t="s">
        <v>21</v>
      </c>
      <c r="B1974" s="1" t="s">
        <v>35</v>
      </c>
      <c r="C1974" s="1" t="s">
        <v>11</v>
      </c>
      <c r="D1974">
        <v>7.32</v>
      </c>
      <c r="E1974">
        <v>8473</v>
      </c>
      <c r="F1974">
        <v>2023</v>
      </c>
      <c r="G1974" s="1" t="s">
        <v>2012</v>
      </c>
      <c r="H1974" s="1" t="s">
        <v>34</v>
      </c>
      <c r="I1974" s="1" t="s">
        <v>14</v>
      </c>
    </row>
    <row r="1975" spans="1:9" x14ac:dyDescent="0.2">
      <c r="A1975" s="1" t="s">
        <v>59</v>
      </c>
      <c r="B1975" s="1" t="s">
        <v>16</v>
      </c>
      <c r="C1975" s="1" t="s">
        <v>11</v>
      </c>
      <c r="D1975">
        <v>63.42</v>
      </c>
      <c r="E1975">
        <v>6184</v>
      </c>
      <c r="F1975">
        <v>2024</v>
      </c>
      <c r="G1975" s="1" t="s">
        <v>2013</v>
      </c>
      <c r="H1975" s="1" t="s">
        <v>13</v>
      </c>
      <c r="I1975" s="1" t="s">
        <v>14</v>
      </c>
    </row>
    <row r="1976" spans="1:9" x14ac:dyDescent="0.2">
      <c r="A1976" s="1" t="s">
        <v>44</v>
      </c>
      <c r="B1976" s="1" t="s">
        <v>27</v>
      </c>
      <c r="C1976" s="1" t="s">
        <v>28</v>
      </c>
      <c r="D1976">
        <v>24.01</v>
      </c>
      <c r="E1976">
        <v>6625</v>
      </c>
      <c r="F1976">
        <v>2023</v>
      </c>
      <c r="G1976" s="1" t="s">
        <v>2014</v>
      </c>
      <c r="H1976" s="1" t="s">
        <v>19</v>
      </c>
      <c r="I1976" s="1" t="s">
        <v>20</v>
      </c>
    </row>
    <row r="1977" spans="1:9" x14ac:dyDescent="0.2">
      <c r="A1977" s="1" t="s">
        <v>9</v>
      </c>
      <c r="B1977" s="1" t="s">
        <v>22</v>
      </c>
      <c r="C1977" s="1" t="s">
        <v>28</v>
      </c>
      <c r="D1977">
        <v>84.36</v>
      </c>
      <c r="E1977">
        <v>7124</v>
      </c>
      <c r="F1977">
        <v>2024</v>
      </c>
      <c r="G1977" s="1" t="s">
        <v>2015</v>
      </c>
      <c r="H1977" s="1" t="s">
        <v>19</v>
      </c>
      <c r="I1977" s="1" t="s">
        <v>14</v>
      </c>
    </row>
    <row r="1978" spans="1:9" x14ac:dyDescent="0.2">
      <c r="A1978" s="1" t="s">
        <v>46</v>
      </c>
      <c r="B1978" s="1" t="s">
        <v>22</v>
      </c>
      <c r="C1978" s="1" t="s">
        <v>28</v>
      </c>
      <c r="D1978">
        <v>43.48</v>
      </c>
      <c r="E1978">
        <v>1022</v>
      </c>
      <c r="F1978">
        <v>2024</v>
      </c>
      <c r="G1978" s="1" t="s">
        <v>2016</v>
      </c>
      <c r="H1978" s="1" t="s">
        <v>34</v>
      </c>
      <c r="I1978" s="1" t="s">
        <v>20</v>
      </c>
    </row>
    <row r="1979" spans="1:9" x14ac:dyDescent="0.2">
      <c r="A1979" s="1" t="s">
        <v>59</v>
      </c>
      <c r="B1979" s="1" t="s">
        <v>22</v>
      </c>
      <c r="C1979" s="1" t="s">
        <v>11</v>
      </c>
      <c r="D1979">
        <v>60.46</v>
      </c>
      <c r="E1979">
        <v>735</v>
      </c>
      <c r="F1979">
        <v>2023</v>
      </c>
      <c r="G1979" s="1" t="s">
        <v>2017</v>
      </c>
      <c r="H1979" s="1" t="s">
        <v>39</v>
      </c>
      <c r="I1979" s="1" t="s">
        <v>20</v>
      </c>
    </row>
    <row r="1980" spans="1:9" x14ac:dyDescent="0.2">
      <c r="A1980" s="1" t="s">
        <v>9</v>
      </c>
      <c r="B1980" s="1" t="s">
        <v>49</v>
      </c>
      <c r="C1980" s="1" t="s">
        <v>17</v>
      </c>
      <c r="D1980">
        <v>28.3</v>
      </c>
      <c r="E1980">
        <v>1307</v>
      </c>
      <c r="F1980">
        <v>2023</v>
      </c>
      <c r="G1980" s="1" t="s">
        <v>2018</v>
      </c>
      <c r="H1980" s="1" t="s">
        <v>39</v>
      </c>
      <c r="I1980" s="1" t="s">
        <v>14</v>
      </c>
    </row>
    <row r="1981" spans="1:9" x14ac:dyDescent="0.2">
      <c r="A1981" s="1" t="s">
        <v>15</v>
      </c>
      <c r="B1981" s="1" t="s">
        <v>16</v>
      </c>
      <c r="C1981" s="1" t="s">
        <v>17</v>
      </c>
      <c r="D1981">
        <v>69.95</v>
      </c>
      <c r="E1981">
        <v>2917</v>
      </c>
      <c r="F1981">
        <v>2024</v>
      </c>
      <c r="G1981" s="1" t="s">
        <v>2019</v>
      </c>
      <c r="H1981" s="1" t="s">
        <v>24</v>
      </c>
      <c r="I1981" s="1" t="s">
        <v>20</v>
      </c>
    </row>
    <row r="1982" spans="1:9" x14ac:dyDescent="0.2">
      <c r="A1982" s="1" t="s">
        <v>21</v>
      </c>
      <c r="B1982" s="1" t="s">
        <v>49</v>
      </c>
      <c r="C1982" s="1" t="s">
        <v>28</v>
      </c>
      <c r="D1982">
        <v>25.48</v>
      </c>
      <c r="E1982">
        <v>6029</v>
      </c>
      <c r="F1982">
        <v>2024</v>
      </c>
      <c r="G1982" s="1" t="s">
        <v>2020</v>
      </c>
      <c r="H1982" s="1" t="s">
        <v>19</v>
      </c>
      <c r="I1982" s="1" t="s">
        <v>30</v>
      </c>
    </row>
    <row r="1983" spans="1:9" x14ac:dyDescent="0.2">
      <c r="A1983" s="1" t="s">
        <v>21</v>
      </c>
      <c r="B1983" s="1" t="s">
        <v>35</v>
      </c>
      <c r="C1983" s="1" t="s">
        <v>28</v>
      </c>
      <c r="D1983">
        <v>34.479999999999997</v>
      </c>
      <c r="E1983">
        <v>3004</v>
      </c>
      <c r="F1983">
        <v>2023</v>
      </c>
      <c r="G1983" s="1" t="s">
        <v>2021</v>
      </c>
      <c r="H1983" s="1" t="s">
        <v>13</v>
      </c>
      <c r="I1983" s="1" t="s">
        <v>30</v>
      </c>
    </row>
    <row r="1984" spans="1:9" x14ac:dyDescent="0.2">
      <c r="A1984" s="1" t="s">
        <v>9</v>
      </c>
      <c r="B1984" s="1" t="s">
        <v>10</v>
      </c>
      <c r="C1984" s="1" t="s">
        <v>28</v>
      </c>
      <c r="D1984">
        <v>12.93</v>
      </c>
      <c r="E1984">
        <v>6469</v>
      </c>
      <c r="F1984">
        <v>2024</v>
      </c>
      <c r="G1984" s="1" t="s">
        <v>2022</v>
      </c>
      <c r="H1984" s="1" t="s">
        <v>13</v>
      </c>
      <c r="I1984" s="1" t="s">
        <v>14</v>
      </c>
    </row>
    <row r="1985" spans="1:9" x14ac:dyDescent="0.2">
      <c r="A1985" s="1" t="s">
        <v>15</v>
      </c>
      <c r="B1985" s="1" t="s">
        <v>27</v>
      </c>
      <c r="C1985" s="1" t="s">
        <v>11</v>
      </c>
      <c r="D1985">
        <v>85.07</v>
      </c>
      <c r="E1985">
        <v>1738</v>
      </c>
      <c r="F1985">
        <v>2024</v>
      </c>
      <c r="G1985" s="1" t="s">
        <v>2023</v>
      </c>
      <c r="H1985" s="1" t="s">
        <v>19</v>
      </c>
      <c r="I1985" s="1" t="s">
        <v>14</v>
      </c>
    </row>
    <row r="1986" spans="1:9" x14ac:dyDescent="0.2">
      <c r="A1986" s="1" t="s">
        <v>21</v>
      </c>
      <c r="B1986" s="1" t="s">
        <v>32</v>
      </c>
      <c r="C1986" s="1" t="s">
        <v>36</v>
      </c>
      <c r="D1986">
        <v>64.39</v>
      </c>
      <c r="E1986">
        <v>9876</v>
      </c>
      <c r="F1986">
        <v>2024</v>
      </c>
      <c r="G1986" s="1" t="s">
        <v>2024</v>
      </c>
      <c r="H1986" s="1" t="s">
        <v>24</v>
      </c>
      <c r="I1986" s="1" t="s">
        <v>14</v>
      </c>
    </row>
    <row r="1987" spans="1:9" x14ac:dyDescent="0.2">
      <c r="A1987" s="1" t="s">
        <v>15</v>
      </c>
      <c r="B1987" s="1" t="s">
        <v>27</v>
      </c>
      <c r="C1987" s="1" t="s">
        <v>11</v>
      </c>
      <c r="D1987">
        <v>22.85</v>
      </c>
      <c r="E1987">
        <v>5682</v>
      </c>
      <c r="F1987">
        <v>2023</v>
      </c>
      <c r="G1987" s="1" t="s">
        <v>2025</v>
      </c>
      <c r="H1987" s="1" t="s">
        <v>34</v>
      </c>
      <c r="I1987" s="1" t="s">
        <v>30</v>
      </c>
    </row>
    <row r="1988" spans="1:9" x14ac:dyDescent="0.2">
      <c r="A1988" s="1" t="s">
        <v>31</v>
      </c>
      <c r="B1988" s="1" t="s">
        <v>49</v>
      </c>
      <c r="C1988" s="1" t="s">
        <v>17</v>
      </c>
      <c r="D1988">
        <v>81.540000000000006</v>
      </c>
      <c r="E1988">
        <v>889</v>
      </c>
      <c r="F1988">
        <v>2024</v>
      </c>
      <c r="G1988" s="1" t="s">
        <v>2026</v>
      </c>
      <c r="H1988" s="1" t="s">
        <v>19</v>
      </c>
      <c r="I1988" s="1" t="s">
        <v>14</v>
      </c>
    </row>
    <row r="1989" spans="1:9" x14ac:dyDescent="0.2">
      <c r="A1989" s="1" t="s">
        <v>40</v>
      </c>
      <c r="B1989" s="1" t="s">
        <v>16</v>
      </c>
      <c r="C1989" s="1" t="s">
        <v>11</v>
      </c>
      <c r="D1989">
        <v>31.16</v>
      </c>
      <c r="E1989">
        <v>9709</v>
      </c>
      <c r="F1989">
        <v>2024</v>
      </c>
      <c r="G1989" s="1" t="s">
        <v>2027</v>
      </c>
      <c r="H1989" s="1" t="s">
        <v>19</v>
      </c>
      <c r="I1989" s="1" t="s">
        <v>20</v>
      </c>
    </row>
    <row r="1990" spans="1:9" x14ac:dyDescent="0.2">
      <c r="A1990" s="1" t="s">
        <v>40</v>
      </c>
      <c r="B1990" s="1" t="s">
        <v>32</v>
      </c>
      <c r="C1990" s="1" t="s">
        <v>11</v>
      </c>
      <c r="D1990">
        <v>30.56</v>
      </c>
      <c r="E1990">
        <v>2389</v>
      </c>
      <c r="F1990">
        <v>2024</v>
      </c>
      <c r="G1990" s="1" t="s">
        <v>2028</v>
      </c>
      <c r="H1990" s="1" t="s">
        <v>34</v>
      </c>
      <c r="I1990" s="1" t="s">
        <v>30</v>
      </c>
    </row>
    <row r="1991" spans="1:9" x14ac:dyDescent="0.2">
      <c r="A1991" s="1" t="s">
        <v>46</v>
      </c>
      <c r="B1991" s="1" t="s">
        <v>32</v>
      </c>
      <c r="C1991" s="1" t="s">
        <v>28</v>
      </c>
      <c r="D1991">
        <v>71.98</v>
      </c>
      <c r="E1991">
        <v>8971</v>
      </c>
      <c r="F1991">
        <v>2024</v>
      </c>
      <c r="G1991" s="1" t="s">
        <v>2029</v>
      </c>
      <c r="H1991" s="1" t="s">
        <v>39</v>
      </c>
      <c r="I1991" s="1" t="s">
        <v>20</v>
      </c>
    </row>
    <row r="1992" spans="1:9" x14ac:dyDescent="0.2">
      <c r="A1992" s="1" t="s">
        <v>44</v>
      </c>
      <c r="B1992" s="1" t="s">
        <v>41</v>
      </c>
      <c r="C1992" s="1" t="s">
        <v>11</v>
      </c>
      <c r="D1992">
        <v>76.709999999999994</v>
      </c>
      <c r="E1992">
        <v>5117</v>
      </c>
      <c r="F1992">
        <v>2024</v>
      </c>
      <c r="G1992" s="1" t="s">
        <v>2030</v>
      </c>
      <c r="H1992" s="1" t="s">
        <v>19</v>
      </c>
      <c r="I1992" s="1" t="s">
        <v>20</v>
      </c>
    </row>
    <row r="1993" spans="1:9" x14ac:dyDescent="0.2">
      <c r="A1993" s="1" t="s">
        <v>25</v>
      </c>
      <c r="B1993" s="1" t="s">
        <v>35</v>
      </c>
      <c r="C1993" s="1" t="s">
        <v>36</v>
      </c>
      <c r="D1993">
        <v>86.89</v>
      </c>
      <c r="E1993">
        <v>5566</v>
      </c>
      <c r="F1993">
        <v>2024</v>
      </c>
      <c r="G1993" s="1" t="s">
        <v>2031</v>
      </c>
      <c r="H1993" s="1" t="s">
        <v>24</v>
      </c>
      <c r="I1993" s="1" t="s">
        <v>14</v>
      </c>
    </row>
    <row r="1994" spans="1:9" x14ac:dyDescent="0.2">
      <c r="A1994" s="1" t="s">
        <v>40</v>
      </c>
      <c r="B1994" s="1" t="s">
        <v>32</v>
      </c>
      <c r="C1994" s="1" t="s">
        <v>11</v>
      </c>
      <c r="D1994">
        <v>78.87</v>
      </c>
      <c r="E1994">
        <v>2503</v>
      </c>
      <c r="F1994">
        <v>2024</v>
      </c>
      <c r="G1994" s="1" t="s">
        <v>2032</v>
      </c>
      <c r="H1994" s="1" t="s">
        <v>19</v>
      </c>
      <c r="I1994" s="1" t="s">
        <v>30</v>
      </c>
    </row>
    <row r="1995" spans="1:9" x14ac:dyDescent="0.2">
      <c r="A1995" s="1" t="s">
        <v>21</v>
      </c>
      <c r="B1995" s="1" t="s">
        <v>49</v>
      </c>
      <c r="C1995" s="1" t="s">
        <v>17</v>
      </c>
      <c r="D1995">
        <v>58.13</v>
      </c>
      <c r="E1995">
        <v>5669</v>
      </c>
      <c r="F1995">
        <v>2023</v>
      </c>
      <c r="G1995" s="1" t="s">
        <v>2033</v>
      </c>
      <c r="H1995" s="1" t="s">
        <v>39</v>
      </c>
      <c r="I1995" s="1" t="s">
        <v>14</v>
      </c>
    </row>
    <row r="1996" spans="1:9" x14ac:dyDescent="0.2">
      <c r="A1996" s="1" t="s">
        <v>15</v>
      </c>
      <c r="B1996" s="1" t="s">
        <v>22</v>
      </c>
      <c r="C1996" s="1" t="s">
        <v>17</v>
      </c>
      <c r="D1996">
        <v>93.52</v>
      </c>
      <c r="E1996">
        <v>7074</v>
      </c>
      <c r="F1996">
        <v>2024</v>
      </c>
      <c r="G1996" s="1" t="s">
        <v>2034</v>
      </c>
      <c r="H1996" s="1" t="s">
        <v>13</v>
      </c>
      <c r="I1996" s="1" t="s">
        <v>20</v>
      </c>
    </row>
    <row r="1997" spans="1:9" x14ac:dyDescent="0.2">
      <c r="A1997" s="1" t="s">
        <v>9</v>
      </c>
      <c r="B1997" s="1" t="s">
        <v>10</v>
      </c>
      <c r="C1997" s="1" t="s">
        <v>11</v>
      </c>
      <c r="D1997">
        <v>64.959999999999994</v>
      </c>
      <c r="E1997">
        <v>7835</v>
      </c>
      <c r="F1997">
        <v>2024</v>
      </c>
      <c r="G1997" s="1" t="s">
        <v>2035</v>
      </c>
      <c r="H1997" s="1" t="s">
        <v>24</v>
      </c>
      <c r="I1997" s="1" t="s">
        <v>14</v>
      </c>
    </row>
    <row r="1998" spans="1:9" x14ac:dyDescent="0.2">
      <c r="A1998" s="1" t="s">
        <v>44</v>
      </c>
      <c r="B1998" s="1" t="s">
        <v>27</v>
      </c>
      <c r="C1998" s="1" t="s">
        <v>17</v>
      </c>
      <c r="D1998">
        <v>38.799999999999997</v>
      </c>
      <c r="E1998">
        <v>9230</v>
      </c>
      <c r="F1998">
        <v>2023</v>
      </c>
      <c r="G1998" s="1" t="s">
        <v>2036</v>
      </c>
      <c r="H1998" s="1" t="s">
        <v>13</v>
      </c>
      <c r="I1998" s="1" t="s">
        <v>14</v>
      </c>
    </row>
    <row r="1999" spans="1:9" x14ac:dyDescent="0.2">
      <c r="A1999" s="1" t="s">
        <v>46</v>
      </c>
      <c r="B1999" s="1" t="s">
        <v>32</v>
      </c>
      <c r="C1999" s="1" t="s">
        <v>78</v>
      </c>
      <c r="D1999">
        <v>88.3</v>
      </c>
      <c r="E1999">
        <v>9882</v>
      </c>
      <c r="F1999">
        <v>2023</v>
      </c>
      <c r="G1999" s="1" t="s">
        <v>2037</v>
      </c>
      <c r="H1999" s="1" t="s">
        <v>34</v>
      </c>
      <c r="I1999" s="1" t="s">
        <v>30</v>
      </c>
    </row>
    <row r="2000" spans="1:9" x14ac:dyDescent="0.2">
      <c r="A2000" s="1" t="s">
        <v>40</v>
      </c>
      <c r="B2000" s="1" t="s">
        <v>22</v>
      </c>
      <c r="C2000" s="1" t="s">
        <v>11</v>
      </c>
      <c r="D2000">
        <v>80.72</v>
      </c>
      <c r="E2000">
        <v>7300</v>
      </c>
      <c r="F2000">
        <v>2023</v>
      </c>
      <c r="G2000" s="1" t="s">
        <v>2038</v>
      </c>
      <c r="H2000" s="1" t="s">
        <v>34</v>
      </c>
      <c r="I2000" s="1" t="s">
        <v>14</v>
      </c>
    </row>
    <row r="2001" spans="1:9" x14ac:dyDescent="0.2">
      <c r="A2001" s="1" t="s">
        <v>40</v>
      </c>
      <c r="B2001" s="1" t="s">
        <v>35</v>
      </c>
      <c r="C2001" s="1" t="s">
        <v>17</v>
      </c>
      <c r="D2001">
        <v>19.27</v>
      </c>
      <c r="E2001">
        <v>9634</v>
      </c>
      <c r="F2001">
        <v>2024</v>
      </c>
      <c r="G2001" s="1" t="s">
        <v>2039</v>
      </c>
      <c r="H2001" s="1" t="s">
        <v>19</v>
      </c>
      <c r="I2001" s="1" t="s">
        <v>20</v>
      </c>
    </row>
    <row r="2002" spans="1:9" x14ac:dyDescent="0.2">
      <c r="A2002" s="1" t="s">
        <v>31</v>
      </c>
      <c r="B2002" s="1" t="s">
        <v>49</v>
      </c>
      <c r="C2002" s="1" t="s">
        <v>28</v>
      </c>
      <c r="D2002">
        <v>65.239999999999995</v>
      </c>
      <c r="E2002">
        <v>8004</v>
      </c>
      <c r="F2002">
        <v>2024</v>
      </c>
      <c r="G2002" s="1" t="s">
        <v>2040</v>
      </c>
      <c r="H2002" s="1" t="s">
        <v>24</v>
      </c>
      <c r="I2002" s="1" t="s">
        <v>30</v>
      </c>
    </row>
    <row r="2003" spans="1:9" x14ac:dyDescent="0.2">
      <c r="A2003" s="1" t="s">
        <v>9</v>
      </c>
      <c r="B2003" s="1" t="s">
        <v>16</v>
      </c>
      <c r="C2003" s="1" t="s">
        <v>17</v>
      </c>
      <c r="D2003">
        <v>18.68</v>
      </c>
      <c r="E2003">
        <v>7710</v>
      </c>
      <c r="F2003">
        <v>2024</v>
      </c>
      <c r="G2003" s="1" t="s">
        <v>2041</v>
      </c>
      <c r="H2003" s="1" t="s">
        <v>34</v>
      </c>
      <c r="I2003" s="1" t="s">
        <v>30</v>
      </c>
    </row>
    <row r="2004" spans="1:9" x14ac:dyDescent="0.2">
      <c r="A2004" s="1" t="s">
        <v>59</v>
      </c>
      <c r="B2004" s="1" t="s">
        <v>49</v>
      </c>
      <c r="C2004" s="1" t="s">
        <v>11</v>
      </c>
      <c r="D2004">
        <v>20.149999999999999</v>
      </c>
      <c r="E2004">
        <v>4020</v>
      </c>
      <c r="F2004">
        <v>2024</v>
      </c>
      <c r="G2004" s="1" t="s">
        <v>2042</v>
      </c>
      <c r="H2004" s="1" t="s">
        <v>19</v>
      </c>
      <c r="I2004" s="1" t="s">
        <v>30</v>
      </c>
    </row>
    <row r="2005" spans="1:9" x14ac:dyDescent="0.2">
      <c r="A2005" s="1" t="s">
        <v>25</v>
      </c>
      <c r="B2005" s="1" t="s">
        <v>35</v>
      </c>
      <c r="C2005" s="1" t="s">
        <v>11</v>
      </c>
      <c r="D2005">
        <v>48.14</v>
      </c>
      <c r="E2005">
        <v>4891</v>
      </c>
      <c r="F2005">
        <v>2024</v>
      </c>
      <c r="G2005" s="1" t="s">
        <v>2043</v>
      </c>
      <c r="H2005" s="1" t="s">
        <v>39</v>
      </c>
      <c r="I2005" s="1" t="s">
        <v>30</v>
      </c>
    </row>
    <row r="2006" spans="1:9" x14ac:dyDescent="0.2">
      <c r="A2006" s="1" t="s">
        <v>15</v>
      </c>
      <c r="B2006" s="1" t="s">
        <v>10</v>
      </c>
      <c r="C2006" s="1" t="s">
        <v>17</v>
      </c>
      <c r="D2006">
        <v>65.34</v>
      </c>
      <c r="E2006">
        <v>815</v>
      </c>
      <c r="F2006">
        <v>2023</v>
      </c>
      <c r="G2006" s="1" t="s">
        <v>2044</v>
      </c>
      <c r="H2006" s="1" t="s">
        <v>24</v>
      </c>
      <c r="I2006" s="1" t="s">
        <v>20</v>
      </c>
    </row>
    <row r="2007" spans="1:9" x14ac:dyDescent="0.2">
      <c r="A2007" s="1" t="s">
        <v>54</v>
      </c>
      <c r="B2007" s="1" t="s">
        <v>22</v>
      </c>
      <c r="C2007" s="1" t="s">
        <v>11</v>
      </c>
      <c r="D2007">
        <v>24.24</v>
      </c>
      <c r="E2007">
        <v>2922</v>
      </c>
      <c r="F2007">
        <v>2023</v>
      </c>
      <c r="G2007" s="1" t="s">
        <v>2045</v>
      </c>
      <c r="H2007" s="1" t="s">
        <v>39</v>
      </c>
      <c r="I2007" s="1" t="s">
        <v>14</v>
      </c>
    </row>
    <row r="2008" spans="1:9" x14ac:dyDescent="0.2">
      <c r="A2008" s="1" t="s">
        <v>25</v>
      </c>
      <c r="B2008" s="1" t="s">
        <v>16</v>
      </c>
      <c r="C2008" s="1" t="s">
        <v>17</v>
      </c>
      <c r="D2008">
        <v>12.22</v>
      </c>
      <c r="E2008">
        <v>4632</v>
      </c>
      <c r="F2008">
        <v>2024</v>
      </c>
      <c r="G2008" s="1" t="s">
        <v>2046</v>
      </c>
      <c r="H2008" s="1" t="s">
        <v>19</v>
      </c>
      <c r="I2008" s="1" t="s">
        <v>30</v>
      </c>
    </row>
    <row r="2009" spans="1:9" x14ac:dyDescent="0.2">
      <c r="A2009" s="1" t="s">
        <v>54</v>
      </c>
      <c r="B2009" s="1" t="s">
        <v>10</v>
      </c>
      <c r="C2009" s="1" t="s">
        <v>17</v>
      </c>
      <c r="D2009">
        <v>53.61</v>
      </c>
      <c r="E2009">
        <v>2518</v>
      </c>
      <c r="F2009">
        <v>2023</v>
      </c>
      <c r="G2009" s="1" t="s">
        <v>2047</v>
      </c>
      <c r="H2009" s="1" t="s">
        <v>13</v>
      </c>
      <c r="I2009" s="1" t="s">
        <v>30</v>
      </c>
    </row>
    <row r="2010" spans="1:9" x14ac:dyDescent="0.2">
      <c r="A2010" s="1" t="s">
        <v>15</v>
      </c>
      <c r="B2010" s="1" t="s">
        <v>27</v>
      </c>
      <c r="C2010" s="1" t="s">
        <v>11</v>
      </c>
      <c r="D2010">
        <v>41.36</v>
      </c>
      <c r="E2010">
        <v>449</v>
      </c>
      <c r="F2010">
        <v>2023</v>
      </c>
      <c r="G2010" s="1" t="s">
        <v>2048</v>
      </c>
      <c r="H2010" s="1" t="s">
        <v>24</v>
      </c>
      <c r="I2010" s="1" t="s">
        <v>30</v>
      </c>
    </row>
    <row r="2011" spans="1:9" x14ac:dyDescent="0.2">
      <c r="A2011" s="1" t="s">
        <v>21</v>
      </c>
      <c r="B2011" s="1" t="s">
        <v>32</v>
      </c>
      <c r="C2011" s="1" t="s">
        <v>11</v>
      </c>
      <c r="D2011">
        <v>70.290000000000006</v>
      </c>
      <c r="E2011">
        <v>5176</v>
      </c>
      <c r="F2011">
        <v>2023</v>
      </c>
      <c r="G2011" s="1" t="s">
        <v>2049</v>
      </c>
      <c r="H2011" s="1" t="s">
        <v>34</v>
      </c>
      <c r="I2011" s="1" t="s">
        <v>30</v>
      </c>
    </row>
    <row r="2012" spans="1:9" x14ac:dyDescent="0.2">
      <c r="A2012" s="1" t="s">
        <v>25</v>
      </c>
      <c r="B2012" s="1" t="s">
        <v>22</v>
      </c>
      <c r="C2012" s="1" t="s">
        <v>17</v>
      </c>
      <c r="D2012">
        <v>70.61</v>
      </c>
      <c r="E2012">
        <v>8334</v>
      </c>
      <c r="F2012">
        <v>2023</v>
      </c>
      <c r="G2012" s="1" t="s">
        <v>2050</v>
      </c>
      <c r="H2012" s="1" t="s">
        <v>13</v>
      </c>
      <c r="I2012" s="1" t="s">
        <v>20</v>
      </c>
    </row>
    <row r="2013" spans="1:9" x14ac:dyDescent="0.2">
      <c r="A2013" s="1" t="s">
        <v>59</v>
      </c>
      <c r="B2013" s="1" t="s">
        <v>35</v>
      </c>
      <c r="C2013" s="1" t="s">
        <v>11</v>
      </c>
      <c r="D2013">
        <v>72.430000000000007</v>
      </c>
      <c r="E2013">
        <v>4785</v>
      </c>
      <c r="F2013">
        <v>2024</v>
      </c>
      <c r="G2013" s="1" t="s">
        <v>2051</v>
      </c>
      <c r="H2013" s="1" t="s">
        <v>39</v>
      </c>
      <c r="I2013" s="1" t="s">
        <v>14</v>
      </c>
    </row>
    <row r="2014" spans="1:9" x14ac:dyDescent="0.2">
      <c r="A2014" s="1" t="s">
        <v>54</v>
      </c>
      <c r="B2014" s="1" t="s">
        <v>49</v>
      </c>
      <c r="C2014" s="1" t="s">
        <v>11</v>
      </c>
      <c r="D2014">
        <v>86.24</v>
      </c>
      <c r="E2014">
        <v>7436</v>
      </c>
      <c r="F2014">
        <v>2023</v>
      </c>
      <c r="G2014" s="1" t="s">
        <v>2052</v>
      </c>
      <c r="H2014" s="1" t="s">
        <v>24</v>
      </c>
      <c r="I2014" s="1" t="s">
        <v>14</v>
      </c>
    </row>
    <row r="2015" spans="1:9" x14ac:dyDescent="0.2">
      <c r="A2015" s="1" t="s">
        <v>46</v>
      </c>
      <c r="B2015" s="1" t="s">
        <v>16</v>
      </c>
      <c r="C2015" s="1" t="s">
        <v>11</v>
      </c>
      <c r="D2015">
        <v>6.09</v>
      </c>
      <c r="E2015">
        <v>3661</v>
      </c>
      <c r="F2015">
        <v>2024</v>
      </c>
      <c r="G2015" s="1" t="s">
        <v>2053</v>
      </c>
      <c r="H2015" s="1" t="s">
        <v>34</v>
      </c>
      <c r="I2015" s="1" t="s">
        <v>30</v>
      </c>
    </row>
    <row r="2016" spans="1:9" x14ac:dyDescent="0.2">
      <c r="A2016" s="1" t="s">
        <v>21</v>
      </c>
      <c r="B2016" s="1" t="s">
        <v>41</v>
      </c>
      <c r="C2016" s="1" t="s">
        <v>36</v>
      </c>
      <c r="D2016">
        <v>50.81</v>
      </c>
      <c r="E2016">
        <v>3812</v>
      </c>
      <c r="F2016">
        <v>2024</v>
      </c>
      <c r="G2016" s="1" t="s">
        <v>2054</v>
      </c>
      <c r="H2016" s="1" t="s">
        <v>19</v>
      </c>
      <c r="I2016" s="1" t="s">
        <v>20</v>
      </c>
    </row>
    <row r="2017" spans="1:9" x14ac:dyDescent="0.2">
      <c r="A2017" s="1" t="s">
        <v>59</v>
      </c>
      <c r="B2017" s="1" t="s">
        <v>49</v>
      </c>
      <c r="C2017" s="1" t="s">
        <v>11</v>
      </c>
      <c r="D2017">
        <v>49.32</v>
      </c>
      <c r="E2017">
        <v>3430</v>
      </c>
      <c r="F2017">
        <v>2023</v>
      </c>
      <c r="G2017" s="1" t="s">
        <v>2055</v>
      </c>
      <c r="H2017" s="1" t="s">
        <v>34</v>
      </c>
      <c r="I2017" s="1" t="s">
        <v>14</v>
      </c>
    </row>
    <row r="2018" spans="1:9" x14ac:dyDescent="0.2">
      <c r="A2018" s="1" t="s">
        <v>25</v>
      </c>
      <c r="B2018" s="1" t="s">
        <v>49</v>
      </c>
      <c r="C2018" s="1" t="s">
        <v>17</v>
      </c>
      <c r="D2018">
        <v>30.46</v>
      </c>
      <c r="E2018">
        <v>5503</v>
      </c>
      <c r="F2018">
        <v>2024</v>
      </c>
      <c r="G2018" s="1" t="s">
        <v>2056</v>
      </c>
      <c r="H2018" s="1" t="s">
        <v>13</v>
      </c>
      <c r="I2018" s="1" t="s">
        <v>20</v>
      </c>
    </row>
    <row r="2019" spans="1:9" x14ac:dyDescent="0.2">
      <c r="A2019" s="1" t="s">
        <v>15</v>
      </c>
      <c r="B2019" s="1" t="s">
        <v>10</v>
      </c>
      <c r="C2019" s="1" t="s">
        <v>11</v>
      </c>
      <c r="D2019">
        <v>51.65</v>
      </c>
      <c r="E2019">
        <v>7836</v>
      </c>
      <c r="F2019">
        <v>2024</v>
      </c>
      <c r="G2019" s="1" t="s">
        <v>2057</v>
      </c>
      <c r="H2019" s="1" t="s">
        <v>34</v>
      </c>
      <c r="I2019" s="1" t="s">
        <v>30</v>
      </c>
    </row>
    <row r="2020" spans="1:9" x14ac:dyDescent="0.2">
      <c r="A2020" s="1" t="s">
        <v>15</v>
      </c>
      <c r="B2020" s="1" t="s">
        <v>27</v>
      </c>
      <c r="C2020" s="1" t="s">
        <v>17</v>
      </c>
      <c r="D2020">
        <v>6.74</v>
      </c>
      <c r="E2020">
        <v>9682</v>
      </c>
      <c r="F2020">
        <v>2024</v>
      </c>
      <c r="G2020" s="1" t="s">
        <v>2058</v>
      </c>
      <c r="H2020" s="1" t="s">
        <v>13</v>
      </c>
      <c r="I2020" s="1" t="s">
        <v>20</v>
      </c>
    </row>
    <row r="2021" spans="1:9" x14ac:dyDescent="0.2">
      <c r="A2021" s="1" t="s">
        <v>25</v>
      </c>
      <c r="B2021" s="1" t="s">
        <v>16</v>
      </c>
      <c r="C2021" s="1" t="s">
        <v>78</v>
      </c>
      <c r="D2021">
        <v>57.01</v>
      </c>
      <c r="E2021">
        <v>9645</v>
      </c>
      <c r="F2021">
        <v>2023</v>
      </c>
      <c r="G2021" s="1" t="s">
        <v>2059</v>
      </c>
      <c r="H2021" s="1" t="s">
        <v>24</v>
      </c>
      <c r="I2021" s="1" t="s">
        <v>20</v>
      </c>
    </row>
    <row r="2022" spans="1:9" x14ac:dyDescent="0.2">
      <c r="A2022" s="1" t="s">
        <v>59</v>
      </c>
      <c r="B2022" s="1" t="s">
        <v>22</v>
      </c>
      <c r="C2022" s="1" t="s">
        <v>11</v>
      </c>
      <c r="D2022">
        <v>0.28999999999999998</v>
      </c>
      <c r="E2022">
        <v>8137</v>
      </c>
      <c r="F2022">
        <v>2023</v>
      </c>
      <c r="G2022" s="1" t="s">
        <v>2060</v>
      </c>
      <c r="H2022" s="1" t="s">
        <v>34</v>
      </c>
      <c r="I2022" s="1" t="s">
        <v>20</v>
      </c>
    </row>
    <row r="2023" spans="1:9" x14ac:dyDescent="0.2">
      <c r="A2023" s="1" t="s">
        <v>21</v>
      </c>
      <c r="B2023" s="1" t="s">
        <v>16</v>
      </c>
      <c r="C2023" s="1" t="s">
        <v>17</v>
      </c>
      <c r="D2023">
        <v>47.86</v>
      </c>
      <c r="E2023">
        <v>9120</v>
      </c>
      <c r="F2023">
        <v>2024</v>
      </c>
      <c r="G2023" s="1" t="s">
        <v>2061</v>
      </c>
      <c r="H2023" s="1" t="s">
        <v>34</v>
      </c>
      <c r="I2023" s="1" t="s">
        <v>20</v>
      </c>
    </row>
    <row r="2024" spans="1:9" x14ac:dyDescent="0.2">
      <c r="A2024" s="1" t="s">
        <v>21</v>
      </c>
      <c r="B2024" s="1" t="s">
        <v>27</v>
      </c>
      <c r="C2024" s="1" t="s">
        <v>11</v>
      </c>
      <c r="D2024">
        <v>50</v>
      </c>
      <c r="E2024">
        <v>9107</v>
      </c>
      <c r="F2024">
        <v>2024</v>
      </c>
      <c r="G2024" s="1" t="s">
        <v>2062</v>
      </c>
      <c r="H2024" s="1" t="s">
        <v>39</v>
      </c>
      <c r="I2024" s="1" t="s">
        <v>20</v>
      </c>
    </row>
    <row r="2025" spans="1:9" x14ac:dyDescent="0.2">
      <c r="A2025" s="1" t="s">
        <v>44</v>
      </c>
      <c r="B2025" s="1" t="s">
        <v>35</v>
      </c>
      <c r="C2025" s="1" t="s">
        <v>17</v>
      </c>
      <c r="D2025">
        <v>11.87</v>
      </c>
      <c r="E2025">
        <v>1698</v>
      </c>
      <c r="F2025">
        <v>2024</v>
      </c>
      <c r="G2025" s="1" t="s">
        <v>2063</v>
      </c>
      <c r="H2025" s="1" t="s">
        <v>13</v>
      </c>
      <c r="I2025" s="1" t="s">
        <v>30</v>
      </c>
    </row>
    <row r="2026" spans="1:9" x14ac:dyDescent="0.2">
      <c r="A2026" s="1" t="s">
        <v>9</v>
      </c>
      <c r="B2026" s="1" t="s">
        <v>49</v>
      </c>
      <c r="C2026" s="1" t="s">
        <v>17</v>
      </c>
      <c r="D2026">
        <v>28.21</v>
      </c>
      <c r="E2026">
        <v>7865</v>
      </c>
      <c r="F2026">
        <v>2023</v>
      </c>
      <c r="G2026" s="1" t="s">
        <v>2064</v>
      </c>
      <c r="H2026" s="1" t="s">
        <v>19</v>
      </c>
      <c r="I2026" s="1" t="s">
        <v>14</v>
      </c>
    </row>
    <row r="2027" spans="1:9" x14ac:dyDescent="0.2">
      <c r="A2027" s="1" t="s">
        <v>25</v>
      </c>
      <c r="B2027" s="1" t="s">
        <v>22</v>
      </c>
      <c r="C2027" s="1" t="s">
        <v>17</v>
      </c>
      <c r="D2027">
        <v>99.72</v>
      </c>
      <c r="E2027">
        <v>3524</v>
      </c>
      <c r="F2027">
        <v>2024</v>
      </c>
      <c r="G2027" s="1" t="s">
        <v>2065</v>
      </c>
      <c r="H2027" s="1" t="s">
        <v>19</v>
      </c>
      <c r="I2027" s="1" t="s">
        <v>14</v>
      </c>
    </row>
    <row r="2028" spans="1:9" x14ac:dyDescent="0.2">
      <c r="A2028" s="1" t="s">
        <v>21</v>
      </c>
      <c r="B2028" s="1" t="s">
        <v>35</v>
      </c>
      <c r="C2028" s="1" t="s">
        <v>36</v>
      </c>
      <c r="D2028">
        <v>15.22</v>
      </c>
      <c r="E2028">
        <v>2758</v>
      </c>
      <c r="F2028">
        <v>2023</v>
      </c>
      <c r="G2028" s="1" t="s">
        <v>2066</v>
      </c>
      <c r="H2028" s="1" t="s">
        <v>24</v>
      </c>
      <c r="I2028" s="1" t="s">
        <v>14</v>
      </c>
    </row>
    <row r="2029" spans="1:9" x14ac:dyDescent="0.2">
      <c r="A2029" s="1" t="s">
        <v>46</v>
      </c>
      <c r="B2029" s="1" t="s">
        <v>27</v>
      </c>
      <c r="C2029" s="1" t="s">
        <v>36</v>
      </c>
      <c r="D2029">
        <v>91.86</v>
      </c>
      <c r="E2029">
        <v>1168</v>
      </c>
      <c r="F2029">
        <v>2024</v>
      </c>
      <c r="G2029" s="1" t="s">
        <v>2067</v>
      </c>
      <c r="H2029" s="1" t="s">
        <v>13</v>
      </c>
      <c r="I2029" s="1" t="s">
        <v>14</v>
      </c>
    </row>
    <row r="2030" spans="1:9" x14ac:dyDescent="0.2">
      <c r="A2030" s="1" t="s">
        <v>44</v>
      </c>
      <c r="B2030" s="1" t="s">
        <v>27</v>
      </c>
      <c r="C2030" s="1" t="s">
        <v>11</v>
      </c>
      <c r="D2030">
        <v>7.84</v>
      </c>
      <c r="E2030">
        <v>3315</v>
      </c>
      <c r="F2030">
        <v>2023</v>
      </c>
      <c r="G2030" s="1" t="s">
        <v>2068</v>
      </c>
      <c r="H2030" s="1" t="s">
        <v>13</v>
      </c>
      <c r="I2030" s="1" t="s">
        <v>30</v>
      </c>
    </row>
    <row r="2031" spans="1:9" x14ac:dyDescent="0.2">
      <c r="A2031" s="1" t="s">
        <v>59</v>
      </c>
      <c r="B2031" s="1" t="s">
        <v>16</v>
      </c>
      <c r="C2031" s="1" t="s">
        <v>11</v>
      </c>
      <c r="D2031">
        <v>6.95</v>
      </c>
      <c r="E2031">
        <v>3140</v>
      </c>
      <c r="F2031">
        <v>2024</v>
      </c>
      <c r="G2031" s="1" t="s">
        <v>2069</v>
      </c>
      <c r="H2031" s="1" t="s">
        <v>19</v>
      </c>
      <c r="I2031" s="1" t="s">
        <v>30</v>
      </c>
    </row>
    <row r="2032" spans="1:9" x14ac:dyDescent="0.2">
      <c r="A2032" s="1" t="s">
        <v>44</v>
      </c>
      <c r="B2032" s="1" t="s">
        <v>41</v>
      </c>
      <c r="C2032" s="1" t="s">
        <v>11</v>
      </c>
      <c r="D2032">
        <v>37.01</v>
      </c>
      <c r="E2032">
        <v>1431</v>
      </c>
      <c r="F2032">
        <v>2024</v>
      </c>
      <c r="G2032" s="1" t="s">
        <v>2070</v>
      </c>
      <c r="H2032" s="1" t="s">
        <v>34</v>
      </c>
      <c r="I2032" s="1" t="s">
        <v>20</v>
      </c>
    </row>
    <row r="2033" spans="1:9" x14ac:dyDescent="0.2">
      <c r="A2033" s="1" t="s">
        <v>54</v>
      </c>
      <c r="B2033" s="1" t="s">
        <v>22</v>
      </c>
      <c r="C2033" s="1" t="s">
        <v>11</v>
      </c>
      <c r="D2033">
        <v>47.82</v>
      </c>
      <c r="E2033">
        <v>1301</v>
      </c>
      <c r="F2033">
        <v>2024</v>
      </c>
      <c r="G2033" s="1" t="s">
        <v>2071</v>
      </c>
      <c r="H2033" s="1" t="s">
        <v>19</v>
      </c>
      <c r="I2033" s="1" t="s">
        <v>20</v>
      </c>
    </row>
    <row r="2034" spans="1:9" x14ac:dyDescent="0.2">
      <c r="A2034" s="1" t="s">
        <v>9</v>
      </c>
      <c r="B2034" s="1" t="s">
        <v>10</v>
      </c>
      <c r="C2034" s="1" t="s">
        <v>11</v>
      </c>
      <c r="D2034">
        <v>98.14</v>
      </c>
      <c r="E2034">
        <v>9878</v>
      </c>
      <c r="F2034">
        <v>2023</v>
      </c>
      <c r="G2034" s="1" t="s">
        <v>2072</v>
      </c>
      <c r="H2034" s="1" t="s">
        <v>34</v>
      </c>
      <c r="I2034" s="1" t="s">
        <v>20</v>
      </c>
    </row>
    <row r="2035" spans="1:9" x14ac:dyDescent="0.2">
      <c r="A2035" s="1" t="s">
        <v>21</v>
      </c>
      <c r="B2035" s="1" t="s">
        <v>41</v>
      </c>
      <c r="C2035" s="1" t="s">
        <v>17</v>
      </c>
      <c r="D2035">
        <v>22.23</v>
      </c>
      <c r="E2035">
        <v>3268</v>
      </c>
      <c r="F2035">
        <v>2024</v>
      </c>
      <c r="G2035" s="1" t="s">
        <v>2073</v>
      </c>
      <c r="H2035" s="1" t="s">
        <v>39</v>
      </c>
      <c r="I2035" s="1" t="s">
        <v>20</v>
      </c>
    </row>
    <row r="2036" spans="1:9" x14ac:dyDescent="0.2">
      <c r="A2036" s="1" t="s">
        <v>46</v>
      </c>
      <c r="B2036" s="1" t="s">
        <v>27</v>
      </c>
      <c r="C2036" s="1" t="s">
        <v>17</v>
      </c>
      <c r="D2036">
        <v>15.98</v>
      </c>
      <c r="E2036">
        <v>708</v>
      </c>
      <c r="F2036">
        <v>2024</v>
      </c>
      <c r="G2036" s="1" t="s">
        <v>2074</v>
      </c>
      <c r="H2036" s="1" t="s">
        <v>13</v>
      </c>
      <c r="I2036" s="1" t="s">
        <v>30</v>
      </c>
    </row>
    <row r="2037" spans="1:9" x14ac:dyDescent="0.2">
      <c r="A2037" s="1" t="s">
        <v>31</v>
      </c>
      <c r="B2037" s="1" t="s">
        <v>32</v>
      </c>
      <c r="C2037" s="1" t="s">
        <v>28</v>
      </c>
      <c r="D2037">
        <v>56.23</v>
      </c>
      <c r="E2037">
        <v>2604</v>
      </c>
      <c r="F2037">
        <v>2023</v>
      </c>
      <c r="G2037" s="1" t="s">
        <v>2075</v>
      </c>
      <c r="H2037" s="1" t="s">
        <v>19</v>
      </c>
      <c r="I2037" s="1" t="s">
        <v>30</v>
      </c>
    </row>
    <row r="2038" spans="1:9" x14ac:dyDescent="0.2">
      <c r="A2038" s="1" t="s">
        <v>44</v>
      </c>
      <c r="B2038" s="1" t="s">
        <v>10</v>
      </c>
      <c r="C2038" s="1" t="s">
        <v>17</v>
      </c>
      <c r="D2038">
        <v>67.87</v>
      </c>
      <c r="E2038">
        <v>9106</v>
      </c>
      <c r="F2038">
        <v>2024</v>
      </c>
      <c r="G2038" s="1" t="s">
        <v>2076</v>
      </c>
      <c r="H2038" s="1" t="s">
        <v>34</v>
      </c>
      <c r="I2038" s="1" t="s">
        <v>20</v>
      </c>
    </row>
    <row r="2039" spans="1:9" x14ac:dyDescent="0.2">
      <c r="A2039" s="1" t="s">
        <v>9</v>
      </c>
      <c r="B2039" s="1" t="s">
        <v>22</v>
      </c>
      <c r="C2039" s="1" t="s">
        <v>17</v>
      </c>
      <c r="D2039">
        <v>76.69</v>
      </c>
      <c r="E2039">
        <v>9919</v>
      </c>
      <c r="F2039">
        <v>2023</v>
      </c>
      <c r="G2039" s="1" t="s">
        <v>2077</v>
      </c>
      <c r="H2039" s="1" t="s">
        <v>34</v>
      </c>
      <c r="I2039" s="1" t="s">
        <v>30</v>
      </c>
    </row>
    <row r="2040" spans="1:9" x14ac:dyDescent="0.2">
      <c r="A2040" s="1" t="s">
        <v>46</v>
      </c>
      <c r="B2040" s="1" t="s">
        <v>41</v>
      </c>
      <c r="C2040" s="1" t="s">
        <v>28</v>
      </c>
      <c r="D2040">
        <v>23.65</v>
      </c>
      <c r="E2040">
        <v>7110</v>
      </c>
      <c r="F2040">
        <v>2024</v>
      </c>
      <c r="G2040" s="1" t="s">
        <v>2078</v>
      </c>
      <c r="H2040" s="1" t="s">
        <v>24</v>
      </c>
      <c r="I2040" s="1" t="s">
        <v>30</v>
      </c>
    </row>
    <row r="2041" spans="1:9" x14ac:dyDescent="0.2">
      <c r="A2041" s="1" t="s">
        <v>25</v>
      </c>
      <c r="B2041" s="1" t="s">
        <v>41</v>
      </c>
      <c r="C2041" s="1" t="s">
        <v>11</v>
      </c>
      <c r="D2041">
        <v>45.01</v>
      </c>
      <c r="E2041">
        <v>5158</v>
      </c>
      <c r="F2041">
        <v>2024</v>
      </c>
      <c r="G2041" s="1" t="s">
        <v>2079</v>
      </c>
      <c r="H2041" s="1" t="s">
        <v>24</v>
      </c>
      <c r="I2041" s="1" t="s">
        <v>20</v>
      </c>
    </row>
    <row r="2042" spans="1:9" x14ac:dyDescent="0.2">
      <c r="A2042" s="1" t="s">
        <v>40</v>
      </c>
      <c r="B2042" s="1" t="s">
        <v>27</v>
      </c>
      <c r="C2042" s="1" t="s">
        <v>78</v>
      </c>
      <c r="D2042">
        <v>23.84</v>
      </c>
      <c r="E2042">
        <v>5054</v>
      </c>
      <c r="F2042">
        <v>2024</v>
      </c>
      <c r="G2042" s="1" t="s">
        <v>2080</v>
      </c>
      <c r="H2042" s="1" t="s">
        <v>34</v>
      </c>
      <c r="I2042" s="1" t="s">
        <v>30</v>
      </c>
    </row>
    <row r="2043" spans="1:9" x14ac:dyDescent="0.2">
      <c r="A2043" s="1" t="s">
        <v>31</v>
      </c>
      <c r="B2043" s="1" t="s">
        <v>35</v>
      </c>
      <c r="C2043" s="1" t="s">
        <v>17</v>
      </c>
      <c r="D2043">
        <v>68.08</v>
      </c>
      <c r="E2043">
        <v>6883</v>
      </c>
      <c r="F2043">
        <v>2024</v>
      </c>
      <c r="G2043" s="1" t="s">
        <v>2081</v>
      </c>
      <c r="H2043" s="1" t="s">
        <v>39</v>
      </c>
      <c r="I2043" s="1" t="s">
        <v>14</v>
      </c>
    </row>
    <row r="2044" spans="1:9" x14ac:dyDescent="0.2">
      <c r="A2044" s="1" t="s">
        <v>15</v>
      </c>
      <c r="B2044" s="1" t="s">
        <v>27</v>
      </c>
      <c r="C2044" s="1" t="s">
        <v>36</v>
      </c>
      <c r="D2044">
        <v>40.64</v>
      </c>
      <c r="E2044">
        <v>1101</v>
      </c>
      <c r="F2044">
        <v>2023</v>
      </c>
      <c r="G2044" s="1" t="s">
        <v>2082</v>
      </c>
      <c r="H2044" s="1" t="s">
        <v>34</v>
      </c>
      <c r="I2044" s="1" t="s">
        <v>20</v>
      </c>
    </row>
    <row r="2045" spans="1:9" x14ac:dyDescent="0.2">
      <c r="A2045" s="1" t="s">
        <v>15</v>
      </c>
      <c r="B2045" s="1" t="s">
        <v>10</v>
      </c>
      <c r="C2045" s="1" t="s">
        <v>17</v>
      </c>
      <c r="D2045">
        <v>95</v>
      </c>
      <c r="E2045">
        <v>3333</v>
      </c>
      <c r="F2045">
        <v>2023</v>
      </c>
      <c r="G2045" s="1" t="s">
        <v>2083</v>
      </c>
      <c r="H2045" s="1" t="s">
        <v>19</v>
      </c>
      <c r="I2045" s="1" t="s">
        <v>20</v>
      </c>
    </row>
    <row r="2046" spans="1:9" x14ac:dyDescent="0.2">
      <c r="A2046" s="1" t="s">
        <v>40</v>
      </c>
      <c r="B2046" s="1" t="s">
        <v>10</v>
      </c>
      <c r="C2046" s="1" t="s">
        <v>36</v>
      </c>
      <c r="D2046">
        <v>73.260000000000005</v>
      </c>
      <c r="E2046">
        <v>2731</v>
      </c>
      <c r="F2046">
        <v>2024</v>
      </c>
      <c r="G2046" s="1" t="s">
        <v>2084</v>
      </c>
      <c r="H2046" s="1" t="s">
        <v>13</v>
      </c>
      <c r="I2046" s="1" t="s">
        <v>30</v>
      </c>
    </row>
    <row r="2047" spans="1:9" x14ac:dyDescent="0.2">
      <c r="A2047" s="1" t="s">
        <v>46</v>
      </c>
      <c r="B2047" s="1" t="s">
        <v>10</v>
      </c>
      <c r="C2047" s="1" t="s">
        <v>11</v>
      </c>
      <c r="D2047">
        <v>28.16</v>
      </c>
      <c r="E2047">
        <v>3913</v>
      </c>
      <c r="F2047">
        <v>2024</v>
      </c>
      <c r="G2047" s="1" t="s">
        <v>2085</v>
      </c>
      <c r="H2047" s="1" t="s">
        <v>34</v>
      </c>
      <c r="I2047" s="1" t="s">
        <v>20</v>
      </c>
    </row>
    <row r="2048" spans="1:9" x14ac:dyDescent="0.2">
      <c r="A2048" s="1" t="s">
        <v>25</v>
      </c>
      <c r="B2048" s="1" t="s">
        <v>27</v>
      </c>
      <c r="C2048" s="1" t="s">
        <v>17</v>
      </c>
      <c r="D2048">
        <v>98.01</v>
      </c>
      <c r="E2048">
        <v>5902</v>
      </c>
      <c r="F2048">
        <v>2024</v>
      </c>
      <c r="G2048" s="1" t="s">
        <v>2086</v>
      </c>
      <c r="H2048" s="1" t="s">
        <v>34</v>
      </c>
      <c r="I2048" s="1" t="s">
        <v>14</v>
      </c>
    </row>
    <row r="2049" spans="1:9" x14ac:dyDescent="0.2">
      <c r="A2049" s="1" t="s">
        <v>44</v>
      </c>
      <c r="B2049" s="1" t="s">
        <v>49</v>
      </c>
      <c r="C2049" s="1" t="s">
        <v>11</v>
      </c>
      <c r="D2049">
        <v>3.87</v>
      </c>
      <c r="E2049">
        <v>1711</v>
      </c>
      <c r="F2049">
        <v>2024</v>
      </c>
      <c r="G2049" s="1" t="s">
        <v>2087</v>
      </c>
      <c r="H2049" s="1" t="s">
        <v>34</v>
      </c>
      <c r="I2049" s="1" t="s">
        <v>14</v>
      </c>
    </row>
    <row r="2050" spans="1:9" x14ac:dyDescent="0.2">
      <c r="A2050" s="1" t="s">
        <v>15</v>
      </c>
      <c r="B2050" s="1" t="s">
        <v>22</v>
      </c>
      <c r="C2050" s="1" t="s">
        <v>11</v>
      </c>
      <c r="D2050">
        <v>23.33</v>
      </c>
      <c r="E2050">
        <v>2516</v>
      </c>
      <c r="F2050">
        <v>2024</v>
      </c>
      <c r="G2050" s="1" t="s">
        <v>2088</v>
      </c>
      <c r="H2050" s="1" t="s">
        <v>24</v>
      </c>
      <c r="I2050" s="1" t="s">
        <v>30</v>
      </c>
    </row>
    <row r="2051" spans="1:9" x14ac:dyDescent="0.2">
      <c r="A2051" s="1" t="s">
        <v>21</v>
      </c>
      <c r="B2051" s="1" t="s">
        <v>10</v>
      </c>
      <c r="C2051" s="1" t="s">
        <v>17</v>
      </c>
      <c r="D2051">
        <v>46.25</v>
      </c>
      <c r="E2051">
        <v>4955</v>
      </c>
      <c r="F2051">
        <v>2024</v>
      </c>
      <c r="G2051" s="1" t="s">
        <v>2089</v>
      </c>
      <c r="H2051" s="1" t="s">
        <v>39</v>
      </c>
      <c r="I2051" s="1" t="s">
        <v>20</v>
      </c>
    </row>
    <row r="2052" spans="1:9" x14ac:dyDescent="0.2">
      <c r="A2052" s="1" t="s">
        <v>54</v>
      </c>
      <c r="B2052" s="1" t="s">
        <v>35</v>
      </c>
      <c r="C2052" s="1" t="s">
        <v>36</v>
      </c>
      <c r="D2052">
        <v>2.89</v>
      </c>
      <c r="E2052">
        <v>2548</v>
      </c>
      <c r="F2052">
        <v>2023</v>
      </c>
      <c r="G2052" s="1" t="s">
        <v>2090</v>
      </c>
      <c r="H2052" s="1" t="s">
        <v>34</v>
      </c>
      <c r="I2052" s="1" t="s">
        <v>20</v>
      </c>
    </row>
    <row r="2053" spans="1:9" x14ac:dyDescent="0.2">
      <c r="A2053" s="1" t="s">
        <v>59</v>
      </c>
      <c r="B2053" s="1" t="s">
        <v>16</v>
      </c>
      <c r="C2053" s="1" t="s">
        <v>36</v>
      </c>
      <c r="D2053">
        <v>87.93</v>
      </c>
      <c r="E2053">
        <v>1910</v>
      </c>
      <c r="F2053">
        <v>2023</v>
      </c>
      <c r="G2053" s="1" t="s">
        <v>2091</v>
      </c>
      <c r="H2053" s="1" t="s">
        <v>19</v>
      </c>
      <c r="I2053" s="1" t="s">
        <v>30</v>
      </c>
    </row>
    <row r="2054" spans="1:9" x14ac:dyDescent="0.2">
      <c r="A2054" s="1" t="s">
        <v>59</v>
      </c>
      <c r="B2054" s="1" t="s">
        <v>32</v>
      </c>
      <c r="C2054" s="1" t="s">
        <v>36</v>
      </c>
      <c r="D2054">
        <v>9.8699999999999992</v>
      </c>
      <c r="E2054">
        <v>6363</v>
      </c>
      <c r="F2054">
        <v>2024</v>
      </c>
      <c r="G2054" s="1" t="s">
        <v>2092</v>
      </c>
      <c r="H2054" s="1" t="s">
        <v>24</v>
      </c>
      <c r="I2054" s="1" t="s">
        <v>14</v>
      </c>
    </row>
    <row r="2055" spans="1:9" x14ac:dyDescent="0.2">
      <c r="A2055" s="1" t="s">
        <v>46</v>
      </c>
      <c r="B2055" s="1" t="s">
        <v>32</v>
      </c>
      <c r="C2055" s="1" t="s">
        <v>11</v>
      </c>
      <c r="D2055">
        <v>81.12</v>
      </c>
      <c r="E2055">
        <v>9913</v>
      </c>
      <c r="F2055">
        <v>2024</v>
      </c>
      <c r="G2055" s="1" t="s">
        <v>2093</v>
      </c>
      <c r="H2055" s="1" t="s">
        <v>39</v>
      </c>
      <c r="I2055" s="1" t="s">
        <v>30</v>
      </c>
    </row>
    <row r="2056" spans="1:9" x14ac:dyDescent="0.2">
      <c r="A2056" s="1" t="s">
        <v>15</v>
      </c>
      <c r="B2056" s="1" t="s">
        <v>10</v>
      </c>
      <c r="C2056" s="1" t="s">
        <v>17</v>
      </c>
      <c r="D2056">
        <v>71</v>
      </c>
      <c r="E2056">
        <v>8235</v>
      </c>
      <c r="F2056">
        <v>2024</v>
      </c>
      <c r="G2056" s="1" t="s">
        <v>2094</v>
      </c>
      <c r="H2056" s="1" t="s">
        <v>19</v>
      </c>
      <c r="I2056" s="1" t="s">
        <v>30</v>
      </c>
    </row>
    <row r="2057" spans="1:9" x14ac:dyDescent="0.2">
      <c r="A2057" s="1" t="s">
        <v>59</v>
      </c>
      <c r="B2057" s="1" t="s">
        <v>49</v>
      </c>
      <c r="C2057" s="1" t="s">
        <v>11</v>
      </c>
      <c r="D2057">
        <v>73.59</v>
      </c>
      <c r="E2057">
        <v>4781</v>
      </c>
      <c r="F2057">
        <v>2024</v>
      </c>
      <c r="G2057" s="1" t="s">
        <v>2095</v>
      </c>
      <c r="H2057" s="1" t="s">
        <v>34</v>
      </c>
      <c r="I2057" s="1" t="s">
        <v>30</v>
      </c>
    </row>
    <row r="2058" spans="1:9" x14ac:dyDescent="0.2">
      <c r="A2058" s="1" t="s">
        <v>15</v>
      </c>
      <c r="B2058" s="1" t="s">
        <v>10</v>
      </c>
      <c r="C2058" s="1" t="s">
        <v>11</v>
      </c>
      <c r="D2058">
        <v>47.38</v>
      </c>
      <c r="E2058">
        <v>8385</v>
      </c>
      <c r="F2058">
        <v>2023</v>
      </c>
      <c r="G2058" s="1" t="s">
        <v>2096</v>
      </c>
      <c r="H2058" s="1" t="s">
        <v>39</v>
      </c>
      <c r="I2058" s="1" t="s">
        <v>14</v>
      </c>
    </row>
    <row r="2059" spans="1:9" x14ac:dyDescent="0.2">
      <c r="A2059" s="1" t="s">
        <v>15</v>
      </c>
      <c r="B2059" s="1" t="s">
        <v>32</v>
      </c>
      <c r="C2059" s="1" t="s">
        <v>17</v>
      </c>
      <c r="D2059">
        <v>84.11</v>
      </c>
      <c r="E2059">
        <v>3215</v>
      </c>
      <c r="F2059">
        <v>2024</v>
      </c>
      <c r="G2059" s="1" t="s">
        <v>2097</v>
      </c>
      <c r="H2059" s="1" t="s">
        <v>39</v>
      </c>
      <c r="I2059" s="1" t="s">
        <v>30</v>
      </c>
    </row>
    <row r="2060" spans="1:9" x14ac:dyDescent="0.2">
      <c r="A2060" s="1" t="s">
        <v>59</v>
      </c>
      <c r="B2060" s="1" t="s">
        <v>35</v>
      </c>
      <c r="C2060" s="1" t="s">
        <v>17</v>
      </c>
      <c r="D2060">
        <v>75.569999999999993</v>
      </c>
      <c r="E2060">
        <v>3332</v>
      </c>
      <c r="F2060">
        <v>2024</v>
      </c>
      <c r="G2060" s="1" t="s">
        <v>2098</v>
      </c>
      <c r="H2060" s="1" t="s">
        <v>34</v>
      </c>
      <c r="I2060" s="1" t="s">
        <v>20</v>
      </c>
    </row>
    <row r="2061" spans="1:9" x14ac:dyDescent="0.2">
      <c r="A2061" s="1" t="s">
        <v>25</v>
      </c>
      <c r="B2061" s="1" t="s">
        <v>32</v>
      </c>
      <c r="C2061" s="1" t="s">
        <v>28</v>
      </c>
      <c r="D2061">
        <v>4.45</v>
      </c>
      <c r="E2061">
        <v>2799</v>
      </c>
      <c r="F2061">
        <v>2023</v>
      </c>
      <c r="G2061" s="1" t="s">
        <v>2099</v>
      </c>
      <c r="H2061" s="1" t="s">
        <v>34</v>
      </c>
      <c r="I2061" s="1" t="s">
        <v>20</v>
      </c>
    </row>
    <row r="2062" spans="1:9" x14ac:dyDescent="0.2">
      <c r="A2062" s="1" t="s">
        <v>31</v>
      </c>
      <c r="B2062" s="1" t="s">
        <v>41</v>
      </c>
      <c r="C2062" s="1" t="s">
        <v>17</v>
      </c>
      <c r="D2062">
        <v>11.04</v>
      </c>
      <c r="E2062">
        <v>1990</v>
      </c>
      <c r="F2062">
        <v>2024</v>
      </c>
      <c r="G2062" s="1" t="s">
        <v>2100</v>
      </c>
      <c r="H2062" s="1" t="s">
        <v>39</v>
      </c>
      <c r="I2062" s="1" t="s">
        <v>14</v>
      </c>
    </row>
    <row r="2063" spans="1:9" x14ac:dyDescent="0.2">
      <c r="A2063" s="1" t="s">
        <v>44</v>
      </c>
      <c r="B2063" s="1" t="s">
        <v>22</v>
      </c>
      <c r="C2063" s="1" t="s">
        <v>11</v>
      </c>
      <c r="D2063">
        <v>26.26</v>
      </c>
      <c r="E2063">
        <v>1729</v>
      </c>
      <c r="F2063">
        <v>2023</v>
      </c>
      <c r="G2063" s="1" t="s">
        <v>2101</v>
      </c>
      <c r="H2063" s="1" t="s">
        <v>24</v>
      </c>
      <c r="I2063" s="1" t="s">
        <v>20</v>
      </c>
    </row>
    <row r="2064" spans="1:9" x14ac:dyDescent="0.2">
      <c r="A2064" s="1" t="s">
        <v>54</v>
      </c>
      <c r="B2064" s="1" t="s">
        <v>16</v>
      </c>
      <c r="C2064" s="1" t="s">
        <v>17</v>
      </c>
      <c r="D2064">
        <v>66.290000000000006</v>
      </c>
      <c r="E2064">
        <v>6302</v>
      </c>
      <c r="F2064">
        <v>2024</v>
      </c>
      <c r="G2064" s="1" t="s">
        <v>2102</v>
      </c>
      <c r="H2064" s="1" t="s">
        <v>39</v>
      </c>
      <c r="I2064" s="1" t="s">
        <v>30</v>
      </c>
    </row>
    <row r="2065" spans="1:9" x14ac:dyDescent="0.2">
      <c r="A2065" s="1" t="s">
        <v>15</v>
      </c>
      <c r="B2065" s="1" t="s">
        <v>32</v>
      </c>
      <c r="C2065" s="1" t="s">
        <v>11</v>
      </c>
      <c r="D2065">
        <v>43.78</v>
      </c>
      <c r="E2065">
        <v>8003</v>
      </c>
      <c r="F2065">
        <v>2024</v>
      </c>
      <c r="G2065" s="1" t="s">
        <v>2103</v>
      </c>
      <c r="H2065" s="1" t="s">
        <v>19</v>
      </c>
      <c r="I2065" s="1" t="s">
        <v>30</v>
      </c>
    </row>
    <row r="2066" spans="1:9" x14ac:dyDescent="0.2">
      <c r="A2066" s="1" t="s">
        <v>44</v>
      </c>
      <c r="B2066" s="1" t="s">
        <v>10</v>
      </c>
      <c r="C2066" s="1" t="s">
        <v>17</v>
      </c>
      <c r="D2066">
        <v>24.45</v>
      </c>
      <c r="E2066">
        <v>8986</v>
      </c>
      <c r="F2066">
        <v>2024</v>
      </c>
      <c r="G2066" s="1" t="s">
        <v>2104</v>
      </c>
      <c r="H2066" s="1" t="s">
        <v>39</v>
      </c>
      <c r="I2066" s="1" t="s">
        <v>14</v>
      </c>
    </row>
    <row r="2067" spans="1:9" x14ac:dyDescent="0.2">
      <c r="A2067" s="1" t="s">
        <v>44</v>
      </c>
      <c r="B2067" s="1" t="s">
        <v>22</v>
      </c>
      <c r="C2067" s="1" t="s">
        <v>36</v>
      </c>
      <c r="D2067">
        <v>13.65</v>
      </c>
      <c r="E2067">
        <v>4218</v>
      </c>
      <c r="F2067">
        <v>2024</v>
      </c>
      <c r="G2067" s="1" t="s">
        <v>2105</v>
      </c>
      <c r="H2067" s="1" t="s">
        <v>34</v>
      </c>
      <c r="I2067" s="1" t="s">
        <v>14</v>
      </c>
    </row>
    <row r="2068" spans="1:9" x14ac:dyDescent="0.2">
      <c r="A2068" s="1" t="s">
        <v>15</v>
      </c>
      <c r="B2068" s="1" t="s">
        <v>27</v>
      </c>
      <c r="C2068" s="1" t="s">
        <v>17</v>
      </c>
      <c r="D2068">
        <v>42.46</v>
      </c>
      <c r="E2068">
        <v>6083</v>
      </c>
      <c r="F2068">
        <v>2024</v>
      </c>
      <c r="G2068" s="1" t="s">
        <v>2106</v>
      </c>
      <c r="H2068" s="1" t="s">
        <v>13</v>
      </c>
      <c r="I2068" s="1" t="s">
        <v>30</v>
      </c>
    </row>
    <row r="2069" spans="1:9" x14ac:dyDescent="0.2">
      <c r="A2069" s="1" t="s">
        <v>46</v>
      </c>
      <c r="B2069" s="1" t="s">
        <v>27</v>
      </c>
      <c r="C2069" s="1" t="s">
        <v>11</v>
      </c>
      <c r="D2069">
        <v>21.11</v>
      </c>
      <c r="E2069">
        <v>6352</v>
      </c>
      <c r="F2069">
        <v>2023</v>
      </c>
      <c r="G2069" s="1" t="s">
        <v>2107</v>
      </c>
      <c r="H2069" s="1" t="s">
        <v>34</v>
      </c>
      <c r="I2069" s="1" t="s">
        <v>14</v>
      </c>
    </row>
    <row r="2070" spans="1:9" x14ac:dyDescent="0.2">
      <c r="A2070" s="1" t="s">
        <v>59</v>
      </c>
      <c r="B2070" s="1" t="s">
        <v>41</v>
      </c>
      <c r="C2070" s="1" t="s">
        <v>17</v>
      </c>
      <c r="D2070">
        <v>90.93</v>
      </c>
      <c r="E2070">
        <v>8210</v>
      </c>
      <c r="F2070">
        <v>2023</v>
      </c>
      <c r="G2070" s="1" t="s">
        <v>2108</v>
      </c>
      <c r="H2070" s="1" t="s">
        <v>34</v>
      </c>
      <c r="I2070" s="1" t="s">
        <v>30</v>
      </c>
    </row>
    <row r="2071" spans="1:9" x14ac:dyDescent="0.2">
      <c r="A2071" s="1" t="s">
        <v>25</v>
      </c>
      <c r="B2071" s="1" t="s">
        <v>32</v>
      </c>
      <c r="C2071" s="1" t="s">
        <v>11</v>
      </c>
      <c r="D2071">
        <v>84.99</v>
      </c>
      <c r="E2071">
        <v>6683</v>
      </c>
      <c r="F2071">
        <v>2023</v>
      </c>
      <c r="G2071" s="1" t="s">
        <v>2109</v>
      </c>
      <c r="H2071" s="1" t="s">
        <v>19</v>
      </c>
      <c r="I2071" s="1" t="s">
        <v>20</v>
      </c>
    </row>
    <row r="2072" spans="1:9" x14ac:dyDescent="0.2">
      <c r="A2072" s="1" t="s">
        <v>54</v>
      </c>
      <c r="B2072" s="1" t="s">
        <v>10</v>
      </c>
      <c r="C2072" s="1" t="s">
        <v>11</v>
      </c>
      <c r="D2072">
        <v>19.329999999999998</v>
      </c>
      <c r="E2072">
        <v>2789</v>
      </c>
      <c r="F2072">
        <v>2023</v>
      </c>
      <c r="G2072" s="1" t="s">
        <v>2110</v>
      </c>
      <c r="H2072" s="1" t="s">
        <v>24</v>
      </c>
      <c r="I2072" s="1" t="s">
        <v>30</v>
      </c>
    </row>
    <row r="2073" spans="1:9" x14ac:dyDescent="0.2">
      <c r="A2073" s="1" t="s">
        <v>21</v>
      </c>
      <c r="B2073" s="1" t="s">
        <v>10</v>
      </c>
      <c r="C2073" s="1" t="s">
        <v>11</v>
      </c>
      <c r="D2073">
        <v>76.900000000000006</v>
      </c>
      <c r="E2073">
        <v>4577</v>
      </c>
      <c r="F2073">
        <v>2024</v>
      </c>
      <c r="G2073" s="1" t="s">
        <v>2111</v>
      </c>
      <c r="H2073" s="1" t="s">
        <v>19</v>
      </c>
      <c r="I2073" s="1" t="s">
        <v>14</v>
      </c>
    </row>
    <row r="2074" spans="1:9" x14ac:dyDescent="0.2">
      <c r="A2074" s="1" t="s">
        <v>25</v>
      </c>
      <c r="B2074" s="1" t="s">
        <v>27</v>
      </c>
      <c r="C2074" s="1" t="s">
        <v>17</v>
      </c>
      <c r="D2074">
        <v>96.28</v>
      </c>
      <c r="E2074">
        <v>7935</v>
      </c>
      <c r="F2074">
        <v>2023</v>
      </c>
      <c r="G2074" s="1" t="s">
        <v>2112</v>
      </c>
      <c r="H2074" s="1" t="s">
        <v>13</v>
      </c>
      <c r="I2074" s="1" t="s">
        <v>14</v>
      </c>
    </row>
    <row r="2075" spans="1:9" x14ac:dyDescent="0.2">
      <c r="A2075" s="1" t="s">
        <v>59</v>
      </c>
      <c r="B2075" s="1" t="s">
        <v>27</v>
      </c>
      <c r="C2075" s="1" t="s">
        <v>78</v>
      </c>
      <c r="D2075">
        <v>10.48</v>
      </c>
      <c r="E2075">
        <v>2210</v>
      </c>
      <c r="F2075">
        <v>2024</v>
      </c>
      <c r="G2075" s="1" t="s">
        <v>2113</v>
      </c>
      <c r="H2075" s="1" t="s">
        <v>19</v>
      </c>
      <c r="I2075" s="1" t="s">
        <v>14</v>
      </c>
    </row>
    <row r="2076" spans="1:9" x14ac:dyDescent="0.2">
      <c r="A2076" s="1" t="s">
        <v>21</v>
      </c>
      <c r="B2076" s="1" t="s">
        <v>41</v>
      </c>
      <c r="C2076" s="1" t="s">
        <v>11</v>
      </c>
      <c r="D2076">
        <v>99.34</v>
      </c>
      <c r="E2076">
        <v>5495</v>
      </c>
      <c r="F2076">
        <v>2024</v>
      </c>
      <c r="G2076" s="1" t="s">
        <v>2114</v>
      </c>
      <c r="H2076" s="1" t="s">
        <v>34</v>
      </c>
      <c r="I2076" s="1" t="s">
        <v>30</v>
      </c>
    </row>
    <row r="2077" spans="1:9" x14ac:dyDescent="0.2">
      <c r="A2077" s="1" t="s">
        <v>25</v>
      </c>
      <c r="B2077" s="1" t="s">
        <v>35</v>
      </c>
      <c r="C2077" s="1" t="s">
        <v>17</v>
      </c>
      <c r="D2077">
        <v>32.700000000000003</v>
      </c>
      <c r="E2077">
        <v>1626</v>
      </c>
      <c r="F2077">
        <v>2024</v>
      </c>
      <c r="G2077" s="1" t="s">
        <v>2115</v>
      </c>
      <c r="H2077" s="1" t="s">
        <v>34</v>
      </c>
      <c r="I2077" s="1" t="s">
        <v>14</v>
      </c>
    </row>
    <row r="2078" spans="1:9" x14ac:dyDescent="0.2">
      <c r="A2078" s="1" t="s">
        <v>25</v>
      </c>
      <c r="B2078" s="1" t="s">
        <v>10</v>
      </c>
      <c r="C2078" s="1" t="s">
        <v>17</v>
      </c>
      <c r="D2078">
        <v>82.64</v>
      </c>
      <c r="E2078">
        <v>2899</v>
      </c>
      <c r="F2078">
        <v>2023</v>
      </c>
      <c r="G2078" s="1" t="s">
        <v>2116</v>
      </c>
      <c r="H2078" s="1" t="s">
        <v>19</v>
      </c>
      <c r="I2078" s="1" t="s">
        <v>14</v>
      </c>
    </row>
    <row r="2079" spans="1:9" x14ac:dyDescent="0.2">
      <c r="A2079" s="1" t="s">
        <v>25</v>
      </c>
      <c r="B2079" s="1" t="s">
        <v>10</v>
      </c>
      <c r="C2079" s="1" t="s">
        <v>28</v>
      </c>
      <c r="D2079">
        <v>33.770000000000003</v>
      </c>
      <c r="E2079">
        <v>1288</v>
      </c>
      <c r="F2079">
        <v>2024</v>
      </c>
      <c r="G2079" s="1" t="s">
        <v>2117</v>
      </c>
      <c r="H2079" s="1" t="s">
        <v>19</v>
      </c>
      <c r="I2079" s="1" t="s">
        <v>14</v>
      </c>
    </row>
    <row r="2080" spans="1:9" x14ac:dyDescent="0.2">
      <c r="A2080" s="1" t="s">
        <v>40</v>
      </c>
      <c r="B2080" s="1" t="s">
        <v>27</v>
      </c>
      <c r="C2080" s="1" t="s">
        <v>11</v>
      </c>
      <c r="D2080">
        <v>42.63</v>
      </c>
      <c r="E2080">
        <v>8392</v>
      </c>
      <c r="F2080">
        <v>2024</v>
      </c>
      <c r="G2080" s="1" t="s">
        <v>2118</v>
      </c>
      <c r="H2080" s="1" t="s">
        <v>24</v>
      </c>
      <c r="I2080" s="1" t="s">
        <v>14</v>
      </c>
    </row>
    <row r="2081" spans="1:9" x14ac:dyDescent="0.2">
      <c r="A2081" s="1" t="s">
        <v>54</v>
      </c>
      <c r="B2081" s="1" t="s">
        <v>27</v>
      </c>
      <c r="C2081" s="1" t="s">
        <v>17</v>
      </c>
      <c r="D2081">
        <v>1.18</v>
      </c>
      <c r="E2081">
        <v>2076</v>
      </c>
      <c r="F2081">
        <v>2023</v>
      </c>
      <c r="G2081" s="1" t="s">
        <v>2119</v>
      </c>
      <c r="H2081" s="1" t="s">
        <v>13</v>
      </c>
      <c r="I2081" s="1" t="s">
        <v>20</v>
      </c>
    </row>
    <row r="2082" spans="1:9" x14ac:dyDescent="0.2">
      <c r="A2082" s="1" t="s">
        <v>31</v>
      </c>
      <c r="B2082" s="1" t="s">
        <v>16</v>
      </c>
      <c r="C2082" s="1" t="s">
        <v>17</v>
      </c>
      <c r="D2082">
        <v>85.5</v>
      </c>
      <c r="E2082">
        <v>7575</v>
      </c>
      <c r="F2082">
        <v>2023</v>
      </c>
      <c r="G2082" s="1" t="s">
        <v>2120</v>
      </c>
      <c r="H2082" s="1" t="s">
        <v>34</v>
      </c>
      <c r="I2082" s="1" t="s">
        <v>30</v>
      </c>
    </row>
    <row r="2083" spans="1:9" x14ac:dyDescent="0.2">
      <c r="A2083" s="1" t="s">
        <v>9</v>
      </c>
      <c r="B2083" s="1" t="s">
        <v>41</v>
      </c>
      <c r="C2083" s="1" t="s">
        <v>11</v>
      </c>
      <c r="D2083">
        <v>59.05</v>
      </c>
      <c r="E2083">
        <v>969</v>
      </c>
      <c r="F2083">
        <v>2024</v>
      </c>
      <c r="G2083" s="1" t="s">
        <v>2121</v>
      </c>
      <c r="H2083" s="1" t="s">
        <v>34</v>
      </c>
      <c r="I2083" s="1" t="s">
        <v>20</v>
      </c>
    </row>
    <row r="2084" spans="1:9" x14ac:dyDescent="0.2">
      <c r="A2084" s="1" t="s">
        <v>59</v>
      </c>
      <c r="B2084" s="1" t="s">
        <v>27</v>
      </c>
      <c r="C2084" s="1" t="s">
        <v>11</v>
      </c>
      <c r="D2084">
        <v>34.69</v>
      </c>
      <c r="E2084">
        <v>4387</v>
      </c>
      <c r="F2084">
        <v>2024</v>
      </c>
      <c r="G2084" s="1" t="s">
        <v>2122</v>
      </c>
      <c r="H2084" s="1" t="s">
        <v>34</v>
      </c>
      <c r="I2084" s="1" t="s">
        <v>14</v>
      </c>
    </row>
    <row r="2085" spans="1:9" x14ac:dyDescent="0.2">
      <c r="A2085" s="1" t="s">
        <v>21</v>
      </c>
      <c r="B2085" s="1" t="s">
        <v>35</v>
      </c>
      <c r="C2085" s="1" t="s">
        <v>36</v>
      </c>
      <c r="D2085">
        <v>13.34</v>
      </c>
      <c r="E2085">
        <v>633</v>
      </c>
      <c r="F2085">
        <v>2024</v>
      </c>
      <c r="G2085" s="1" t="s">
        <v>2123</v>
      </c>
      <c r="H2085" s="1" t="s">
        <v>34</v>
      </c>
      <c r="I2085" s="1" t="s">
        <v>30</v>
      </c>
    </row>
    <row r="2086" spans="1:9" x14ac:dyDescent="0.2">
      <c r="A2086" s="1" t="s">
        <v>54</v>
      </c>
      <c r="B2086" s="1" t="s">
        <v>27</v>
      </c>
      <c r="C2086" s="1" t="s">
        <v>17</v>
      </c>
      <c r="D2086">
        <v>64.2</v>
      </c>
      <c r="E2086">
        <v>4091</v>
      </c>
      <c r="F2086">
        <v>2024</v>
      </c>
      <c r="G2086" s="1" t="s">
        <v>2124</v>
      </c>
      <c r="H2086" s="1" t="s">
        <v>19</v>
      </c>
      <c r="I2086" s="1" t="s">
        <v>14</v>
      </c>
    </row>
    <row r="2087" spans="1:9" x14ac:dyDescent="0.2">
      <c r="A2087" s="1" t="s">
        <v>21</v>
      </c>
      <c r="B2087" s="1" t="s">
        <v>49</v>
      </c>
      <c r="C2087" s="1" t="s">
        <v>36</v>
      </c>
      <c r="D2087">
        <v>81.44</v>
      </c>
      <c r="E2087">
        <v>3956</v>
      </c>
      <c r="F2087">
        <v>2024</v>
      </c>
      <c r="G2087" s="1" t="s">
        <v>2125</v>
      </c>
      <c r="H2087" s="1" t="s">
        <v>13</v>
      </c>
      <c r="I2087" s="1" t="s">
        <v>14</v>
      </c>
    </row>
    <row r="2088" spans="1:9" x14ac:dyDescent="0.2">
      <c r="A2088" s="1" t="s">
        <v>15</v>
      </c>
      <c r="B2088" s="1" t="s">
        <v>35</v>
      </c>
      <c r="C2088" s="1" t="s">
        <v>17</v>
      </c>
      <c r="D2088">
        <v>95.36</v>
      </c>
      <c r="E2088">
        <v>3905</v>
      </c>
      <c r="F2088">
        <v>2024</v>
      </c>
      <c r="G2088" s="1" t="s">
        <v>2126</v>
      </c>
      <c r="H2088" s="1" t="s">
        <v>19</v>
      </c>
      <c r="I2088" s="1" t="s">
        <v>30</v>
      </c>
    </row>
    <row r="2089" spans="1:9" x14ac:dyDescent="0.2">
      <c r="A2089" s="1" t="s">
        <v>21</v>
      </c>
      <c r="B2089" s="1" t="s">
        <v>41</v>
      </c>
      <c r="C2089" s="1" t="s">
        <v>11</v>
      </c>
      <c r="D2089">
        <v>50.66</v>
      </c>
      <c r="E2089">
        <v>5087</v>
      </c>
      <c r="F2089">
        <v>2024</v>
      </c>
      <c r="G2089" s="1" t="s">
        <v>2127</v>
      </c>
      <c r="H2089" s="1" t="s">
        <v>39</v>
      </c>
      <c r="I2089" s="1" t="s">
        <v>30</v>
      </c>
    </row>
    <row r="2090" spans="1:9" x14ac:dyDescent="0.2">
      <c r="A2090" s="1" t="s">
        <v>59</v>
      </c>
      <c r="B2090" s="1" t="s">
        <v>22</v>
      </c>
      <c r="C2090" s="1" t="s">
        <v>11</v>
      </c>
      <c r="D2090">
        <v>17.28</v>
      </c>
      <c r="E2090">
        <v>3800</v>
      </c>
      <c r="F2090">
        <v>2024</v>
      </c>
      <c r="G2090" s="1" t="s">
        <v>2128</v>
      </c>
      <c r="H2090" s="1" t="s">
        <v>39</v>
      </c>
      <c r="I2090" s="1" t="s">
        <v>30</v>
      </c>
    </row>
    <row r="2091" spans="1:9" x14ac:dyDescent="0.2">
      <c r="A2091" s="1" t="s">
        <v>9</v>
      </c>
      <c r="B2091" s="1" t="s">
        <v>10</v>
      </c>
      <c r="C2091" s="1" t="s">
        <v>11</v>
      </c>
      <c r="D2091">
        <v>32.85</v>
      </c>
      <c r="E2091">
        <v>2158</v>
      </c>
      <c r="F2091">
        <v>2024</v>
      </c>
      <c r="G2091" s="1" t="s">
        <v>2129</v>
      </c>
      <c r="H2091" s="1" t="s">
        <v>19</v>
      </c>
      <c r="I2091" s="1" t="s">
        <v>14</v>
      </c>
    </row>
    <row r="2092" spans="1:9" x14ac:dyDescent="0.2">
      <c r="A2092" s="1" t="s">
        <v>31</v>
      </c>
      <c r="B2092" s="1" t="s">
        <v>49</v>
      </c>
      <c r="C2092" s="1" t="s">
        <v>17</v>
      </c>
      <c r="D2092">
        <v>93.73</v>
      </c>
      <c r="E2092">
        <v>6609</v>
      </c>
      <c r="F2092">
        <v>2024</v>
      </c>
      <c r="G2092" s="1" t="s">
        <v>2130</v>
      </c>
      <c r="H2092" s="1" t="s">
        <v>19</v>
      </c>
      <c r="I2092" s="1" t="s">
        <v>14</v>
      </c>
    </row>
    <row r="2093" spans="1:9" x14ac:dyDescent="0.2">
      <c r="A2093" s="1" t="s">
        <v>59</v>
      </c>
      <c r="B2093" s="1" t="s">
        <v>41</v>
      </c>
      <c r="C2093" s="1" t="s">
        <v>11</v>
      </c>
      <c r="D2093">
        <v>76.67</v>
      </c>
      <c r="E2093">
        <v>976</v>
      </c>
      <c r="F2093">
        <v>2023</v>
      </c>
      <c r="G2093" s="1" t="s">
        <v>2131</v>
      </c>
      <c r="H2093" s="1" t="s">
        <v>13</v>
      </c>
      <c r="I2093" s="1" t="s">
        <v>30</v>
      </c>
    </row>
    <row r="2094" spans="1:9" x14ac:dyDescent="0.2">
      <c r="A2094" s="1" t="s">
        <v>31</v>
      </c>
      <c r="B2094" s="1" t="s">
        <v>41</v>
      </c>
      <c r="C2094" s="1" t="s">
        <v>11</v>
      </c>
      <c r="D2094">
        <v>6.14</v>
      </c>
      <c r="E2094">
        <v>4003</v>
      </c>
      <c r="F2094">
        <v>2023</v>
      </c>
      <c r="G2094" s="1" t="s">
        <v>2132</v>
      </c>
      <c r="H2094" s="1" t="s">
        <v>39</v>
      </c>
      <c r="I2094" s="1" t="s">
        <v>14</v>
      </c>
    </row>
    <row r="2095" spans="1:9" x14ac:dyDescent="0.2">
      <c r="A2095" s="1" t="s">
        <v>54</v>
      </c>
      <c r="B2095" s="1" t="s">
        <v>32</v>
      </c>
      <c r="C2095" s="1" t="s">
        <v>11</v>
      </c>
      <c r="D2095">
        <v>93.98</v>
      </c>
      <c r="E2095">
        <v>6308</v>
      </c>
      <c r="F2095">
        <v>2024</v>
      </c>
      <c r="G2095" s="1" t="s">
        <v>2133</v>
      </c>
      <c r="H2095" s="1" t="s">
        <v>34</v>
      </c>
      <c r="I2095" s="1" t="s">
        <v>30</v>
      </c>
    </row>
    <row r="2096" spans="1:9" x14ac:dyDescent="0.2">
      <c r="A2096" s="1" t="s">
        <v>54</v>
      </c>
      <c r="B2096" s="1" t="s">
        <v>16</v>
      </c>
      <c r="C2096" s="1" t="s">
        <v>28</v>
      </c>
      <c r="D2096">
        <v>32.93</v>
      </c>
      <c r="E2096">
        <v>9125</v>
      </c>
      <c r="F2096">
        <v>2023</v>
      </c>
      <c r="G2096" s="1" t="s">
        <v>2134</v>
      </c>
      <c r="H2096" s="1" t="s">
        <v>39</v>
      </c>
      <c r="I2096" s="1" t="s">
        <v>30</v>
      </c>
    </row>
    <row r="2097" spans="1:9" x14ac:dyDescent="0.2">
      <c r="A2097" s="1" t="s">
        <v>15</v>
      </c>
      <c r="B2097" s="1" t="s">
        <v>27</v>
      </c>
      <c r="C2097" s="1" t="s">
        <v>11</v>
      </c>
      <c r="D2097">
        <v>56.22</v>
      </c>
      <c r="E2097">
        <v>9540</v>
      </c>
      <c r="F2097">
        <v>2023</v>
      </c>
      <c r="G2097" s="1" t="s">
        <v>2135</v>
      </c>
      <c r="H2097" s="1" t="s">
        <v>19</v>
      </c>
      <c r="I2097" s="1" t="s">
        <v>30</v>
      </c>
    </row>
    <row r="2098" spans="1:9" x14ac:dyDescent="0.2">
      <c r="A2098" s="1" t="s">
        <v>46</v>
      </c>
      <c r="B2098" s="1" t="s">
        <v>49</v>
      </c>
      <c r="C2098" s="1" t="s">
        <v>17</v>
      </c>
      <c r="D2098">
        <v>68.16</v>
      </c>
      <c r="E2098">
        <v>9685</v>
      </c>
      <c r="F2098">
        <v>2023</v>
      </c>
      <c r="G2098" s="1" t="s">
        <v>2136</v>
      </c>
      <c r="H2098" s="1" t="s">
        <v>24</v>
      </c>
      <c r="I2098" s="1" t="s">
        <v>30</v>
      </c>
    </row>
    <row r="2099" spans="1:9" x14ac:dyDescent="0.2">
      <c r="A2099" s="1" t="s">
        <v>31</v>
      </c>
      <c r="B2099" s="1" t="s">
        <v>41</v>
      </c>
      <c r="C2099" s="1" t="s">
        <v>17</v>
      </c>
      <c r="D2099">
        <v>39.130000000000003</v>
      </c>
      <c r="E2099">
        <v>3534</v>
      </c>
      <c r="F2099">
        <v>2023</v>
      </c>
      <c r="G2099" s="1" t="s">
        <v>2137</v>
      </c>
      <c r="H2099" s="1" t="s">
        <v>13</v>
      </c>
      <c r="I2099" s="1" t="s">
        <v>30</v>
      </c>
    </row>
    <row r="2100" spans="1:9" x14ac:dyDescent="0.2">
      <c r="A2100" s="1" t="s">
        <v>15</v>
      </c>
      <c r="B2100" s="1" t="s">
        <v>49</v>
      </c>
      <c r="C2100" s="1" t="s">
        <v>11</v>
      </c>
      <c r="D2100">
        <v>62.8</v>
      </c>
      <c r="E2100">
        <v>5371</v>
      </c>
      <c r="F2100">
        <v>2023</v>
      </c>
      <c r="G2100" s="1" t="s">
        <v>2138</v>
      </c>
      <c r="H2100" s="1" t="s">
        <v>34</v>
      </c>
      <c r="I2100" s="1" t="s">
        <v>20</v>
      </c>
    </row>
    <row r="2101" spans="1:9" x14ac:dyDescent="0.2">
      <c r="A2101" s="1" t="s">
        <v>40</v>
      </c>
      <c r="B2101" s="1" t="s">
        <v>22</v>
      </c>
      <c r="C2101" s="1" t="s">
        <v>17</v>
      </c>
      <c r="D2101">
        <v>1.27</v>
      </c>
      <c r="E2101">
        <v>5620</v>
      </c>
      <c r="F2101">
        <v>2024</v>
      </c>
      <c r="G2101" s="1" t="s">
        <v>2139</v>
      </c>
      <c r="H2101" s="1" t="s">
        <v>34</v>
      </c>
      <c r="I2101" s="1" t="s">
        <v>14</v>
      </c>
    </row>
    <row r="2102" spans="1:9" x14ac:dyDescent="0.2">
      <c r="A2102" s="1" t="s">
        <v>46</v>
      </c>
      <c r="B2102" s="1" t="s">
        <v>10</v>
      </c>
      <c r="C2102" s="1" t="s">
        <v>36</v>
      </c>
      <c r="D2102">
        <v>1.1499999999999999</v>
      </c>
      <c r="E2102">
        <v>9285</v>
      </c>
      <c r="F2102">
        <v>2024</v>
      </c>
      <c r="G2102" s="1" t="s">
        <v>2140</v>
      </c>
      <c r="H2102" s="1" t="s">
        <v>24</v>
      </c>
      <c r="I2102" s="1" t="s">
        <v>20</v>
      </c>
    </row>
    <row r="2103" spans="1:9" x14ac:dyDescent="0.2">
      <c r="A2103" s="1" t="s">
        <v>21</v>
      </c>
      <c r="B2103" s="1" t="s">
        <v>27</v>
      </c>
      <c r="C2103" s="1" t="s">
        <v>17</v>
      </c>
      <c r="D2103">
        <v>51.3</v>
      </c>
      <c r="E2103">
        <v>9949</v>
      </c>
      <c r="F2103">
        <v>2024</v>
      </c>
      <c r="G2103" s="1" t="s">
        <v>2141</v>
      </c>
      <c r="H2103" s="1" t="s">
        <v>19</v>
      </c>
      <c r="I2103" s="1" t="s">
        <v>30</v>
      </c>
    </row>
    <row r="2104" spans="1:9" x14ac:dyDescent="0.2">
      <c r="A2104" s="1" t="s">
        <v>54</v>
      </c>
      <c r="B2104" s="1" t="s">
        <v>32</v>
      </c>
      <c r="C2104" s="1" t="s">
        <v>78</v>
      </c>
      <c r="D2104">
        <v>60.97</v>
      </c>
      <c r="E2104">
        <v>3916</v>
      </c>
      <c r="F2104">
        <v>2023</v>
      </c>
      <c r="G2104" s="1" t="s">
        <v>2142</v>
      </c>
      <c r="H2104" s="1" t="s">
        <v>34</v>
      </c>
      <c r="I2104" s="1" t="s">
        <v>20</v>
      </c>
    </row>
    <row r="2105" spans="1:9" x14ac:dyDescent="0.2">
      <c r="A2105" s="1" t="s">
        <v>54</v>
      </c>
      <c r="B2105" s="1" t="s">
        <v>49</v>
      </c>
      <c r="C2105" s="1" t="s">
        <v>11</v>
      </c>
      <c r="D2105">
        <v>24.94</v>
      </c>
      <c r="E2105">
        <v>9683</v>
      </c>
      <c r="F2105">
        <v>2024</v>
      </c>
      <c r="G2105" s="1" t="s">
        <v>2143</v>
      </c>
      <c r="H2105" s="1" t="s">
        <v>19</v>
      </c>
      <c r="I2105" s="1" t="s">
        <v>14</v>
      </c>
    </row>
    <row r="2106" spans="1:9" x14ac:dyDescent="0.2">
      <c r="A2106" s="1" t="s">
        <v>31</v>
      </c>
      <c r="B2106" s="1" t="s">
        <v>35</v>
      </c>
      <c r="C2106" s="1" t="s">
        <v>17</v>
      </c>
      <c r="D2106">
        <v>63.99</v>
      </c>
      <c r="E2106">
        <v>4251</v>
      </c>
      <c r="F2106">
        <v>2024</v>
      </c>
      <c r="G2106" s="1" t="s">
        <v>2144</v>
      </c>
      <c r="H2106" s="1" t="s">
        <v>24</v>
      </c>
      <c r="I2106" s="1" t="s">
        <v>20</v>
      </c>
    </row>
    <row r="2107" spans="1:9" x14ac:dyDescent="0.2">
      <c r="A2107" s="1" t="s">
        <v>40</v>
      </c>
      <c r="B2107" s="1" t="s">
        <v>32</v>
      </c>
      <c r="C2107" s="1" t="s">
        <v>28</v>
      </c>
      <c r="D2107">
        <v>37.840000000000003</v>
      </c>
      <c r="E2107">
        <v>515</v>
      </c>
      <c r="F2107">
        <v>2023</v>
      </c>
      <c r="G2107" s="1" t="s">
        <v>2145</v>
      </c>
      <c r="H2107" s="1" t="s">
        <v>13</v>
      </c>
      <c r="I2107" s="1" t="s">
        <v>14</v>
      </c>
    </row>
    <row r="2108" spans="1:9" x14ac:dyDescent="0.2">
      <c r="A2108" s="1" t="s">
        <v>15</v>
      </c>
      <c r="B2108" s="1" t="s">
        <v>27</v>
      </c>
      <c r="C2108" s="1" t="s">
        <v>17</v>
      </c>
      <c r="D2108">
        <v>72.61</v>
      </c>
      <c r="E2108">
        <v>381</v>
      </c>
      <c r="F2108">
        <v>2024</v>
      </c>
      <c r="G2108" s="1" t="s">
        <v>2146</v>
      </c>
      <c r="H2108" s="1" t="s">
        <v>24</v>
      </c>
      <c r="I2108" s="1" t="s">
        <v>20</v>
      </c>
    </row>
    <row r="2109" spans="1:9" x14ac:dyDescent="0.2">
      <c r="A2109" s="1" t="s">
        <v>54</v>
      </c>
      <c r="B2109" s="1" t="s">
        <v>22</v>
      </c>
      <c r="C2109" s="1" t="s">
        <v>28</v>
      </c>
      <c r="D2109">
        <v>42.33</v>
      </c>
      <c r="E2109">
        <v>5407</v>
      </c>
      <c r="F2109">
        <v>2024</v>
      </c>
      <c r="G2109" s="1" t="s">
        <v>2147</v>
      </c>
      <c r="H2109" s="1" t="s">
        <v>13</v>
      </c>
      <c r="I2109" s="1" t="s">
        <v>14</v>
      </c>
    </row>
    <row r="2110" spans="1:9" x14ac:dyDescent="0.2">
      <c r="A2110" s="1" t="s">
        <v>40</v>
      </c>
      <c r="B2110" s="1" t="s">
        <v>49</v>
      </c>
      <c r="C2110" s="1" t="s">
        <v>28</v>
      </c>
      <c r="D2110">
        <v>53.36</v>
      </c>
      <c r="E2110">
        <v>6874</v>
      </c>
      <c r="F2110">
        <v>2024</v>
      </c>
      <c r="G2110" s="1" t="s">
        <v>2148</v>
      </c>
      <c r="H2110" s="1" t="s">
        <v>34</v>
      </c>
      <c r="I2110" s="1" t="s">
        <v>20</v>
      </c>
    </row>
    <row r="2111" spans="1:9" x14ac:dyDescent="0.2">
      <c r="A2111" s="1" t="s">
        <v>40</v>
      </c>
      <c r="B2111" s="1" t="s">
        <v>35</v>
      </c>
      <c r="C2111" s="1" t="s">
        <v>11</v>
      </c>
      <c r="D2111">
        <v>86.13</v>
      </c>
      <c r="E2111">
        <v>2380</v>
      </c>
      <c r="F2111">
        <v>2024</v>
      </c>
      <c r="G2111" s="1" t="s">
        <v>2149</v>
      </c>
      <c r="H2111" s="1" t="s">
        <v>39</v>
      </c>
      <c r="I2111" s="1" t="s">
        <v>20</v>
      </c>
    </row>
    <row r="2112" spans="1:9" x14ac:dyDescent="0.2">
      <c r="A2112" s="1" t="s">
        <v>40</v>
      </c>
      <c r="B2112" s="1" t="s">
        <v>10</v>
      </c>
      <c r="C2112" s="1" t="s">
        <v>11</v>
      </c>
      <c r="D2112">
        <v>84.75</v>
      </c>
      <c r="E2112">
        <v>9671</v>
      </c>
      <c r="F2112">
        <v>2024</v>
      </c>
      <c r="G2112" s="1" t="s">
        <v>2150</v>
      </c>
      <c r="H2112" s="1" t="s">
        <v>13</v>
      </c>
      <c r="I2112" s="1" t="s">
        <v>14</v>
      </c>
    </row>
    <row r="2113" spans="1:9" x14ac:dyDescent="0.2">
      <c r="A2113" s="1" t="s">
        <v>21</v>
      </c>
      <c r="B2113" s="1" t="s">
        <v>32</v>
      </c>
      <c r="C2113" s="1" t="s">
        <v>17</v>
      </c>
      <c r="D2113">
        <v>56.33</v>
      </c>
      <c r="E2113">
        <v>6664</v>
      </c>
      <c r="F2113">
        <v>2024</v>
      </c>
      <c r="G2113" s="1" t="s">
        <v>2151</v>
      </c>
      <c r="H2113" s="1" t="s">
        <v>19</v>
      </c>
      <c r="I2113" s="1" t="s">
        <v>20</v>
      </c>
    </row>
    <row r="2114" spans="1:9" x14ac:dyDescent="0.2">
      <c r="A2114" s="1" t="s">
        <v>46</v>
      </c>
      <c r="B2114" s="1" t="s">
        <v>22</v>
      </c>
      <c r="C2114" s="1" t="s">
        <v>11</v>
      </c>
      <c r="D2114">
        <v>5.7</v>
      </c>
      <c r="E2114">
        <v>308</v>
      </c>
      <c r="F2114">
        <v>2023</v>
      </c>
      <c r="G2114" s="1" t="s">
        <v>2152</v>
      </c>
      <c r="H2114" s="1" t="s">
        <v>34</v>
      </c>
      <c r="I2114" s="1" t="s">
        <v>20</v>
      </c>
    </row>
    <row r="2115" spans="1:9" x14ac:dyDescent="0.2">
      <c r="A2115" s="1" t="s">
        <v>46</v>
      </c>
      <c r="B2115" s="1" t="s">
        <v>16</v>
      </c>
      <c r="C2115" s="1" t="s">
        <v>11</v>
      </c>
      <c r="D2115">
        <v>60.09</v>
      </c>
      <c r="E2115">
        <v>7247</v>
      </c>
      <c r="F2115">
        <v>2024</v>
      </c>
      <c r="G2115" s="1" t="s">
        <v>2153</v>
      </c>
      <c r="H2115" s="1" t="s">
        <v>19</v>
      </c>
      <c r="I2115" s="1" t="s">
        <v>14</v>
      </c>
    </row>
    <row r="2116" spans="1:9" x14ac:dyDescent="0.2">
      <c r="A2116" s="1" t="s">
        <v>15</v>
      </c>
      <c r="B2116" s="1" t="s">
        <v>35</v>
      </c>
      <c r="C2116" s="1" t="s">
        <v>11</v>
      </c>
      <c r="D2116">
        <v>4.79</v>
      </c>
      <c r="E2116">
        <v>6051</v>
      </c>
      <c r="F2116">
        <v>2023</v>
      </c>
      <c r="G2116" s="1" t="s">
        <v>2154</v>
      </c>
      <c r="H2116" s="1" t="s">
        <v>24</v>
      </c>
      <c r="I2116" s="1" t="s">
        <v>14</v>
      </c>
    </row>
    <row r="2117" spans="1:9" x14ac:dyDescent="0.2">
      <c r="A2117" s="1" t="s">
        <v>40</v>
      </c>
      <c r="B2117" s="1" t="s">
        <v>49</v>
      </c>
      <c r="C2117" s="1" t="s">
        <v>17</v>
      </c>
      <c r="D2117">
        <v>24.21</v>
      </c>
      <c r="E2117">
        <v>5276</v>
      </c>
      <c r="F2117">
        <v>2024</v>
      </c>
      <c r="G2117" s="1" t="s">
        <v>2155</v>
      </c>
      <c r="H2117" s="1" t="s">
        <v>13</v>
      </c>
      <c r="I2117" s="1" t="s">
        <v>20</v>
      </c>
    </row>
    <row r="2118" spans="1:9" x14ac:dyDescent="0.2">
      <c r="A2118" s="1" t="s">
        <v>46</v>
      </c>
      <c r="B2118" s="1" t="s">
        <v>32</v>
      </c>
      <c r="C2118" s="1" t="s">
        <v>11</v>
      </c>
      <c r="D2118">
        <v>75.12</v>
      </c>
      <c r="E2118">
        <v>7169</v>
      </c>
      <c r="F2118">
        <v>2024</v>
      </c>
      <c r="G2118" s="1" t="s">
        <v>2156</v>
      </c>
      <c r="H2118" s="1" t="s">
        <v>39</v>
      </c>
      <c r="I2118" s="1" t="s">
        <v>30</v>
      </c>
    </row>
    <row r="2119" spans="1:9" x14ac:dyDescent="0.2">
      <c r="A2119" s="1" t="s">
        <v>44</v>
      </c>
      <c r="B2119" s="1" t="s">
        <v>10</v>
      </c>
      <c r="C2119" s="1" t="s">
        <v>11</v>
      </c>
      <c r="D2119">
        <v>89.44</v>
      </c>
      <c r="E2119">
        <v>4662</v>
      </c>
      <c r="F2119">
        <v>2024</v>
      </c>
      <c r="G2119" s="1" t="s">
        <v>2157</v>
      </c>
      <c r="H2119" s="1" t="s">
        <v>39</v>
      </c>
      <c r="I2119" s="1" t="s">
        <v>14</v>
      </c>
    </row>
    <row r="2120" spans="1:9" x14ac:dyDescent="0.2">
      <c r="A2120" s="1" t="s">
        <v>44</v>
      </c>
      <c r="B2120" s="1" t="s">
        <v>22</v>
      </c>
      <c r="C2120" s="1" t="s">
        <v>17</v>
      </c>
      <c r="D2120">
        <v>62.72</v>
      </c>
      <c r="E2120">
        <v>8237</v>
      </c>
      <c r="F2120">
        <v>2024</v>
      </c>
      <c r="G2120" s="1" t="s">
        <v>2158</v>
      </c>
      <c r="H2120" s="1" t="s">
        <v>19</v>
      </c>
      <c r="I2120" s="1" t="s">
        <v>20</v>
      </c>
    </row>
    <row r="2121" spans="1:9" x14ac:dyDescent="0.2">
      <c r="A2121" s="1" t="s">
        <v>15</v>
      </c>
      <c r="B2121" s="1" t="s">
        <v>35</v>
      </c>
      <c r="C2121" s="1" t="s">
        <v>28</v>
      </c>
      <c r="D2121">
        <v>67.08</v>
      </c>
      <c r="E2121">
        <v>7749</v>
      </c>
      <c r="F2121">
        <v>2024</v>
      </c>
      <c r="G2121" s="1" t="s">
        <v>2159</v>
      </c>
      <c r="H2121" s="1" t="s">
        <v>19</v>
      </c>
      <c r="I2121" s="1" t="s">
        <v>20</v>
      </c>
    </row>
    <row r="2122" spans="1:9" x14ac:dyDescent="0.2">
      <c r="A2122" s="1" t="s">
        <v>15</v>
      </c>
      <c r="B2122" s="1" t="s">
        <v>35</v>
      </c>
      <c r="C2122" s="1" t="s">
        <v>11</v>
      </c>
      <c r="D2122">
        <v>47.82</v>
      </c>
      <c r="E2122">
        <v>9235</v>
      </c>
      <c r="F2122">
        <v>2023</v>
      </c>
      <c r="G2122" s="1" t="s">
        <v>2160</v>
      </c>
      <c r="H2122" s="1" t="s">
        <v>13</v>
      </c>
      <c r="I2122" s="1" t="s">
        <v>14</v>
      </c>
    </row>
    <row r="2123" spans="1:9" x14ac:dyDescent="0.2">
      <c r="A2123" s="1" t="s">
        <v>46</v>
      </c>
      <c r="B2123" s="1" t="s">
        <v>32</v>
      </c>
      <c r="C2123" s="1" t="s">
        <v>11</v>
      </c>
      <c r="D2123">
        <v>81.12</v>
      </c>
      <c r="E2123">
        <v>8252</v>
      </c>
      <c r="F2123">
        <v>2024</v>
      </c>
      <c r="G2123" s="1" t="s">
        <v>2161</v>
      </c>
      <c r="H2123" s="1" t="s">
        <v>13</v>
      </c>
      <c r="I2123" s="1" t="s">
        <v>14</v>
      </c>
    </row>
    <row r="2124" spans="1:9" x14ac:dyDescent="0.2">
      <c r="A2124" s="1" t="s">
        <v>44</v>
      </c>
      <c r="B2124" s="1" t="s">
        <v>16</v>
      </c>
      <c r="C2124" s="1" t="s">
        <v>11</v>
      </c>
      <c r="D2124">
        <v>34.65</v>
      </c>
      <c r="E2124">
        <v>5676</v>
      </c>
      <c r="F2124">
        <v>2024</v>
      </c>
      <c r="G2124" s="1" t="s">
        <v>2162</v>
      </c>
      <c r="H2124" s="1" t="s">
        <v>34</v>
      </c>
      <c r="I2124" s="1" t="s">
        <v>20</v>
      </c>
    </row>
    <row r="2125" spans="1:9" x14ac:dyDescent="0.2">
      <c r="A2125" s="1" t="s">
        <v>21</v>
      </c>
      <c r="B2125" s="1" t="s">
        <v>27</v>
      </c>
      <c r="C2125" s="1" t="s">
        <v>28</v>
      </c>
      <c r="D2125">
        <v>45.52</v>
      </c>
      <c r="E2125">
        <v>7949</v>
      </c>
      <c r="F2125">
        <v>2024</v>
      </c>
      <c r="G2125" s="1" t="s">
        <v>2163</v>
      </c>
      <c r="H2125" s="1" t="s">
        <v>13</v>
      </c>
      <c r="I2125" s="1" t="s">
        <v>20</v>
      </c>
    </row>
    <row r="2126" spans="1:9" x14ac:dyDescent="0.2">
      <c r="A2126" s="1" t="s">
        <v>15</v>
      </c>
      <c r="B2126" s="1" t="s">
        <v>35</v>
      </c>
      <c r="C2126" s="1" t="s">
        <v>11</v>
      </c>
      <c r="D2126">
        <v>95.3</v>
      </c>
      <c r="E2126">
        <v>3406</v>
      </c>
      <c r="F2126">
        <v>2024</v>
      </c>
      <c r="G2126" s="1" t="s">
        <v>2164</v>
      </c>
      <c r="H2126" s="1" t="s">
        <v>39</v>
      </c>
      <c r="I2126" s="1" t="s">
        <v>14</v>
      </c>
    </row>
    <row r="2127" spans="1:9" x14ac:dyDescent="0.2">
      <c r="A2127" s="1" t="s">
        <v>40</v>
      </c>
      <c r="B2127" s="1" t="s">
        <v>16</v>
      </c>
      <c r="C2127" s="1" t="s">
        <v>17</v>
      </c>
      <c r="D2127">
        <v>87.8</v>
      </c>
      <c r="E2127">
        <v>3901</v>
      </c>
      <c r="F2127">
        <v>2024</v>
      </c>
      <c r="G2127" s="1" t="s">
        <v>2165</v>
      </c>
      <c r="H2127" s="1" t="s">
        <v>13</v>
      </c>
      <c r="I2127" s="1" t="s">
        <v>14</v>
      </c>
    </row>
    <row r="2128" spans="1:9" x14ac:dyDescent="0.2">
      <c r="A2128" s="1" t="s">
        <v>59</v>
      </c>
      <c r="B2128" s="1" t="s">
        <v>16</v>
      </c>
      <c r="C2128" s="1" t="s">
        <v>11</v>
      </c>
      <c r="D2128">
        <v>40.53</v>
      </c>
      <c r="E2128">
        <v>4739</v>
      </c>
      <c r="F2128">
        <v>2023</v>
      </c>
      <c r="G2128" s="1" t="s">
        <v>2166</v>
      </c>
      <c r="H2128" s="1" t="s">
        <v>19</v>
      </c>
      <c r="I2128" s="1" t="s">
        <v>20</v>
      </c>
    </row>
    <row r="2129" spans="1:9" x14ac:dyDescent="0.2">
      <c r="A2129" s="1" t="s">
        <v>21</v>
      </c>
      <c r="B2129" s="1" t="s">
        <v>49</v>
      </c>
      <c r="C2129" s="1" t="s">
        <v>11</v>
      </c>
      <c r="D2129">
        <v>70.78</v>
      </c>
      <c r="E2129">
        <v>138</v>
      </c>
      <c r="F2129">
        <v>2024</v>
      </c>
      <c r="G2129" s="1" t="s">
        <v>2167</v>
      </c>
      <c r="H2129" s="1" t="s">
        <v>24</v>
      </c>
      <c r="I2129" s="1" t="s">
        <v>20</v>
      </c>
    </row>
    <row r="2130" spans="1:9" x14ac:dyDescent="0.2">
      <c r="A2130" s="1" t="s">
        <v>9</v>
      </c>
      <c r="B2130" s="1" t="s">
        <v>35</v>
      </c>
      <c r="C2130" s="1" t="s">
        <v>11</v>
      </c>
      <c r="D2130">
        <v>85.46</v>
      </c>
      <c r="E2130">
        <v>9624</v>
      </c>
      <c r="F2130">
        <v>2024</v>
      </c>
      <c r="G2130" s="1" t="s">
        <v>2168</v>
      </c>
      <c r="H2130" s="1" t="s">
        <v>24</v>
      </c>
      <c r="I2130" s="1" t="s">
        <v>30</v>
      </c>
    </row>
    <row r="2131" spans="1:9" x14ac:dyDescent="0.2">
      <c r="A2131" s="1" t="s">
        <v>59</v>
      </c>
      <c r="B2131" s="1" t="s">
        <v>35</v>
      </c>
      <c r="C2131" s="1" t="s">
        <v>11</v>
      </c>
      <c r="D2131">
        <v>71.53</v>
      </c>
      <c r="E2131">
        <v>2460</v>
      </c>
      <c r="F2131">
        <v>2024</v>
      </c>
      <c r="G2131" s="1" t="s">
        <v>2169</v>
      </c>
      <c r="H2131" s="1" t="s">
        <v>13</v>
      </c>
      <c r="I2131" s="1" t="s">
        <v>14</v>
      </c>
    </row>
    <row r="2132" spans="1:9" x14ac:dyDescent="0.2">
      <c r="A2132" s="1" t="s">
        <v>15</v>
      </c>
      <c r="B2132" s="1" t="s">
        <v>32</v>
      </c>
      <c r="C2132" s="1" t="s">
        <v>11</v>
      </c>
      <c r="D2132">
        <v>89.14</v>
      </c>
      <c r="E2132">
        <v>9283</v>
      </c>
      <c r="F2132">
        <v>2024</v>
      </c>
      <c r="G2132" s="1" t="s">
        <v>2170</v>
      </c>
      <c r="H2132" s="1" t="s">
        <v>34</v>
      </c>
      <c r="I2132" s="1" t="s">
        <v>20</v>
      </c>
    </row>
    <row r="2133" spans="1:9" x14ac:dyDescent="0.2">
      <c r="A2133" s="1" t="s">
        <v>46</v>
      </c>
      <c r="B2133" s="1" t="s">
        <v>16</v>
      </c>
      <c r="C2133" s="1" t="s">
        <v>11</v>
      </c>
      <c r="D2133">
        <v>32.21</v>
      </c>
      <c r="E2133">
        <v>3912</v>
      </c>
      <c r="F2133">
        <v>2024</v>
      </c>
      <c r="G2133" s="1" t="s">
        <v>2171</v>
      </c>
      <c r="H2133" s="1" t="s">
        <v>24</v>
      </c>
      <c r="I2133" s="1" t="s">
        <v>20</v>
      </c>
    </row>
    <row r="2134" spans="1:9" x14ac:dyDescent="0.2">
      <c r="A2134" s="1" t="s">
        <v>44</v>
      </c>
      <c r="B2134" s="1" t="s">
        <v>32</v>
      </c>
      <c r="C2134" s="1" t="s">
        <v>11</v>
      </c>
      <c r="D2134">
        <v>19.79</v>
      </c>
      <c r="E2134">
        <v>447</v>
      </c>
      <c r="F2134">
        <v>2023</v>
      </c>
      <c r="G2134" s="1" t="s">
        <v>2172</v>
      </c>
      <c r="H2134" s="1" t="s">
        <v>34</v>
      </c>
      <c r="I2134" s="1" t="s">
        <v>20</v>
      </c>
    </row>
    <row r="2135" spans="1:9" x14ac:dyDescent="0.2">
      <c r="A2135" s="1" t="s">
        <v>59</v>
      </c>
      <c r="B2135" s="1" t="s">
        <v>35</v>
      </c>
      <c r="C2135" s="1" t="s">
        <v>11</v>
      </c>
      <c r="D2135">
        <v>96</v>
      </c>
      <c r="E2135">
        <v>1626</v>
      </c>
      <c r="F2135">
        <v>2024</v>
      </c>
      <c r="G2135" s="1" t="s">
        <v>2173</v>
      </c>
      <c r="H2135" s="1" t="s">
        <v>19</v>
      </c>
      <c r="I2135" s="1" t="s">
        <v>20</v>
      </c>
    </row>
    <row r="2136" spans="1:9" x14ac:dyDescent="0.2">
      <c r="A2136" s="1" t="s">
        <v>25</v>
      </c>
      <c r="B2136" s="1" t="s">
        <v>49</v>
      </c>
      <c r="C2136" s="1" t="s">
        <v>11</v>
      </c>
      <c r="D2136">
        <v>58.32</v>
      </c>
      <c r="E2136">
        <v>9793</v>
      </c>
      <c r="F2136">
        <v>2024</v>
      </c>
      <c r="G2136" s="1" t="s">
        <v>2174</v>
      </c>
      <c r="H2136" s="1" t="s">
        <v>19</v>
      </c>
      <c r="I2136" s="1" t="s">
        <v>20</v>
      </c>
    </row>
    <row r="2137" spans="1:9" x14ac:dyDescent="0.2">
      <c r="A2137" s="1" t="s">
        <v>21</v>
      </c>
      <c r="B2137" s="1" t="s">
        <v>10</v>
      </c>
      <c r="C2137" s="1" t="s">
        <v>11</v>
      </c>
      <c r="D2137">
        <v>14.86</v>
      </c>
      <c r="E2137">
        <v>5146</v>
      </c>
      <c r="F2137">
        <v>2024</v>
      </c>
      <c r="G2137" s="1" t="s">
        <v>2175</v>
      </c>
      <c r="H2137" s="1" t="s">
        <v>24</v>
      </c>
      <c r="I2137" s="1" t="s">
        <v>30</v>
      </c>
    </row>
    <row r="2138" spans="1:9" x14ac:dyDescent="0.2">
      <c r="A2138" s="1" t="s">
        <v>44</v>
      </c>
      <c r="B2138" s="1" t="s">
        <v>49</v>
      </c>
      <c r="C2138" s="1" t="s">
        <v>78</v>
      </c>
      <c r="D2138">
        <v>65.709999999999994</v>
      </c>
      <c r="E2138">
        <v>6698</v>
      </c>
      <c r="F2138">
        <v>2024</v>
      </c>
      <c r="G2138" s="1" t="s">
        <v>2176</v>
      </c>
      <c r="H2138" s="1" t="s">
        <v>13</v>
      </c>
      <c r="I2138" s="1" t="s">
        <v>14</v>
      </c>
    </row>
    <row r="2139" spans="1:9" x14ac:dyDescent="0.2">
      <c r="A2139" s="1" t="s">
        <v>9</v>
      </c>
      <c r="B2139" s="1" t="s">
        <v>10</v>
      </c>
      <c r="C2139" s="1" t="s">
        <v>28</v>
      </c>
      <c r="D2139">
        <v>21.95</v>
      </c>
      <c r="E2139">
        <v>9001</v>
      </c>
      <c r="F2139">
        <v>2024</v>
      </c>
      <c r="G2139" s="1" t="s">
        <v>2177</v>
      </c>
      <c r="H2139" s="1" t="s">
        <v>39</v>
      </c>
      <c r="I2139" s="1" t="s">
        <v>14</v>
      </c>
    </row>
    <row r="2140" spans="1:9" x14ac:dyDescent="0.2">
      <c r="A2140" s="1" t="s">
        <v>44</v>
      </c>
      <c r="B2140" s="1" t="s">
        <v>27</v>
      </c>
      <c r="C2140" s="1" t="s">
        <v>36</v>
      </c>
      <c r="D2140">
        <v>91.59</v>
      </c>
      <c r="E2140">
        <v>5914</v>
      </c>
      <c r="F2140">
        <v>2024</v>
      </c>
      <c r="G2140" s="1" t="s">
        <v>2178</v>
      </c>
      <c r="H2140" s="1" t="s">
        <v>24</v>
      </c>
      <c r="I2140" s="1" t="s">
        <v>30</v>
      </c>
    </row>
    <row r="2141" spans="1:9" x14ac:dyDescent="0.2">
      <c r="A2141" s="1" t="s">
        <v>25</v>
      </c>
      <c r="B2141" s="1" t="s">
        <v>41</v>
      </c>
      <c r="C2141" s="1" t="s">
        <v>17</v>
      </c>
      <c r="D2141">
        <v>37.64</v>
      </c>
      <c r="E2141">
        <v>6096</v>
      </c>
      <c r="F2141">
        <v>2024</v>
      </c>
      <c r="G2141" s="1" t="s">
        <v>2179</v>
      </c>
      <c r="H2141" s="1" t="s">
        <v>39</v>
      </c>
      <c r="I2141" s="1" t="s">
        <v>30</v>
      </c>
    </row>
    <row r="2142" spans="1:9" x14ac:dyDescent="0.2">
      <c r="A2142" s="1" t="s">
        <v>15</v>
      </c>
      <c r="B2142" s="1" t="s">
        <v>16</v>
      </c>
      <c r="C2142" s="1" t="s">
        <v>28</v>
      </c>
      <c r="D2142">
        <v>41.71</v>
      </c>
      <c r="E2142">
        <v>117</v>
      </c>
      <c r="F2142">
        <v>2023</v>
      </c>
      <c r="G2142" s="1" t="s">
        <v>2180</v>
      </c>
      <c r="H2142" s="1" t="s">
        <v>13</v>
      </c>
      <c r="I2142" s="1" t="s">
        <v>14</v>
      </c>
    </row>
    <row r="2143" spans="1:9" x14ac:dyDescent="0.2">
      <c r="A2143" s="1" t="s">
        <v>31</v>
      </c>
      <c r="B2143" s="1" t="s">
        <v>22</v>
      </c>
      <c r="C2143" s="1" t="s">
        <v>36</v>
      </c>
      <c r="D2143">
        <v>60.88</v>
      </c>
      <c r="E2143">
        <v>4894</v>
      </c>
      <c r="F2143">
        <v>2024</v>
      </c>
      <c r="G2143" s="1" t="s">
        <v>2181</v>
      </c>
      <c r="H2143" s="1" t="s">
        <v>34</v>
      </c>
      <c r="I2143" s="1" t="s">
        <v>20</v>
      </c>
    </row>
    <row r="2144" spans="1:9" x14ac:dyDescent="0.2">
      <c r="A2144" s="1" t="s">
        <v>46</v>
      </c>
      <c r="B2144" s="1" t="s">
        <v>16</v>
      </c>
      <c r="C2144" s="1" t="s">
        <v>11</v>
      </c>
      <c r="D2144">
        <v>86.27</v>
      </c>
      <c r="E2144">
        <v>1050</v>
      </c>
      <c r="F2144">
        <v>2024</v>
      </c>
      <c r="G2144" s="1" t="s">
        <v>2182</v>
      </c>
      <c r="H2144" s="1" t="s">
        <v>34</v>
      </c>
      <c r="I2144" s="1" t="s">
        <v>30</v>
      </c>
    </row>
    <row r="2145" spans="1:9" x14ac:dyDescent="0.2">
      <c r="A2145" s="1" t="s">
        <v>21</v>
      </c>
      <c r="B2145" s="1" t="s">
        <v>16</v>
      </c>
      <c r="C2145" s="1" t="s">
        <v>28</v>
      </c>
      <c r="D2145">
        <v>40.14</v>
      </c>
      <c r="E2145">
        <v>9262</v>
      </c>
      <c r="F2145">
        <v>2024</v>
      </c>
      <c r="G2145" s="1" t="s">
        <v>2183</v>
      </c>
      <c r="H2145" s="1" t="s">
        <v>13</v>
      </c>
      <c r="I2145" s="1" t="s">
        <v>30</v>
      </c>
    </row>
    <row r="2146" spans="1:9" x14ac:dyDescent="0.2">
      <c r="A2146" s="1" t="s">
        <v>59</v>
      </c>
      <c r="B2146" s="1" t="s">
        <v>16</v>
      </c>
      <c r="C2146" s="1" t="s">
        <v>28</v>
      </c>
      <c r="D2146">
        <v>81.91</v>
      </c>
      <c r="E2146">
        <v>7027</v>
      </c>
      <c r="F2146">
        <v>2023</v>
      </c>
      <c r="G2146" s="1" t="s">
        <v>2184</v>
      </c>
      <c r="H2146" s="1" t="s">
        <v>39</v>
      </c>
      <c r="I2146" s="1" t="s">
        <v>20</v>
      </c>
    </row>
    <row r="2147" spans="1:9" x14ac:dyDescent="0.2">
      <c r="A2147" s="1" t="s">
        <v>25</v>
      </c>
      <c r="B2147" s="1" t="s">
        <v>49</v>
      </c>
      <c r="C2147" s="1" t="s">
        <v>11</v>
      </c>
      <c r="D2147">
        <v>85.05</v>
      </c>
      <c r="E2147">
        <v>2745</v>
      </c>
      <c r="F2147">
        <v>2024</v>
      </c>
      <c r="G2147" s="1" t="s">
        <v>2185</v>
      </c>
      <c r="H2147" s="1" t="s">
        <v>34</v>
      </c>
      <c r="I2147" s="1" t="s">
        <v>14</v>
      </c>
    </row>
    <row r="2148" spans="1:9" x14ac:dyDescent="0.2">
      <c r="A2148" s="1" t="s">
        <v>54</v>
      </c>
      <c r="B2148" s="1" t="s">
        <v>32</v>
      </c>
      <c r="C2148" s="1" t="s">
        <v>17</v>
      </c>
      <c r="D2148">
        <v>81.55</v>
      </c>
      <c r="E2148">
        <v>1834</v>
      </c>
      <c r="F2148">
        <v>2024</v>
      </c>
      <c r="G2148" s="1" t="s">
        <v>2186</v>
      </c>
      <c r="H2148" s="1" t="s">
        <v>39</v>
      </c>
      <c r="I2148" s="1" t="s">
        <v>30</v>
      </c>
    </row>
    <row r="2149" spans="1:9" x14ac:dyDescent="0.2">
      <c r="A2149" s="1" t="s">
        <v>46</v>
      </c>
      <c r="B2149" s="1" t="s">
        <v>35</v>
      </c>
      <c r="C2149" s="1" t="s">
        <v>17</v>
      </c>
      <c r="D2149">
        <v>67.91</v>
      </c>
      <c r="E2149">
        <v>6210</v>
      </c>
      <c r="F2149">
        <v>2024</v>
      </c>
      <c r="G2149" s="1" t="s">
        <v>2187</v>
      </c>
      <c r="H2149" s="1" t="s">
        <v>34</v>
      </c>
      <c r="I2149" s="1" t="s">
        <v>30</v>
      </c>
    </row>
    <row r="2150" spans="1:9" x14ac:dyDescent="0.2">
      <c r="A2150" s="1" t="s">
        <v>31</v>
      </c>
      <c r="B2150" s="1" t="s">
        <v>32</v>
      </c>
      <c r="C2150" s="1" t="s">
        <v>11</v>
      </c>
      <c r="D2150">
        <v>3.13</v>
      </c>
      <c r="E2150">
        <v>4616</v>
      </c>
      <c r="F2150">
        <v>2024</v>
      </c>
      <c r="G2150" s="1" t="s">
        <v>2188</v>
      </c>
      <c r="H2150" s="1" t="s">
        <v>24</v>
      </c>
      <c r="I2150" s="1" t="s">
        <v>30</v>
      </c>
    </row>
    <row r="2151" spans="1:9" x14ac:dyDescent="0.2">
      <c r="A2151" s="1" t="s">
        <v>31</v>
      </c>
      <c r="B2151" s="1" t="s">
        <v>49</v>
      </c>
      <c r="C2151" s="1" t="s">
        <v>17</v>
      </c>
      <c r="D2151">
        <v>48.55</v>
      </c>
      <c r="E2151">
        <v>2811</v>
      </c>
      <c r="F2151">
        <v>2024</v>
      </c>
      <c r="G2151" s="1" t="s">
        <v>2189</v>
      </c>
      <c r="H2151" s="1" t="s">
        <v>39</v>
      </c>
      <c r="I2151" s="1" t="s">
        <v>20</v>
      </c>
    </row>
    <row r="2152" spans="1:9" x14ac:dyDescent="0.2">
      <c r="A2152" s="1" t="s">
        <v>59</v>
      </c>
      <c r="B2152" s="1" t="s">
        <v>35</v>
      </c>
      <c r="C2152" s="1" t="s">
        <v>78</v>
      </c>
      <c r="D2152">
        <v>50.6</v>
      </c>
      <c r="E2152">
        <v>3167</v>
      </c>
      <c r="F2152">
        <v>2024</v>
      </c>
      <c r="G2152" s="1" t="s">
        <v>2190</v>
      </c>
      <c r="H2152" s="1" t="s">
        <v>19</v>
      </c>
      <c r="I2152" s="1" t="s">
        <v>20</v>
      </c>
    </row>
    <row r="2153" spans="1:9" x14ac:dyDescent="0.2">
      <c r="A2153" s="1" t="s">
        <v>59</v>
      </c>
      <c r="B2153" s="1" t="s">
        <v>49</v>
      </c>
      <c r="C2153" s="1" t="s">
        <v>36</v>
      </c>
      <c r="D2153">
        <v>80.680000000000007</v>
      </c>
      <c r="E2153">
        <v>2551</v>
      </c>
      <c r="F2153">
        <v>2023</v>
      </c>
      <c r="G2153" s="1" t="s">
        <v>2191</v>
      </c>
      <c r="H2153" s="1" t="s">
        <v>13</v>
      </c>
      <c r="I2153" s="1" t="s">
        <v>20</v>
      </c>
    </row>
    <row r="2154" spans="1:9" x14ac:dyDescent="0.2">
      <c r="A2154" s="1" t="s">
        <v>31</v>
      </c>
      <c r="B2154" s="1" t="s">
        <v>10</v>
      </c>
      <c r="C2154" s="1" t="s">
        <v>11</v>
      </c>
      <c r="D2154">
        <v>19.55</v>
      </c>
      <c r="E2154">
        <v>6333</v>
      </c>
      <c r="F2154">
        <v>2024</v>
      </c>
      <c r="G2154" s="1" t="s">
        <v>2192</v>
      </c>
      <c r="H2154" s="1" t="s">
        <v>34</v>
      </c>
      <c r="I2154" s="1" t="s">
        <v>14</v>
      </c>
    </row>
    <row r="2155" spans="1:9" x14ac:dyDescent="0.2">
      <c r="A2155" s="1" t="s">
        <v>44</v>
      </c>
      <c r="B2155" s="1" t="s">
        <v>16</v>
      </c>
      <c r="C2155" s="1" t="s">
        <v>36</v>
      </c>
      <c r="D2155">
        <v>32.21</v>
      </c>
      <c r="E2155">
        <v>4695</v>
      </c>
      <c r="F2155">
        <v>2024</v>
      </c>
      <c r="G2155" s="1" t="s">
        <v>2193</v>
      </c>
      <c r="H2155" s="1" t="s">
        <v>39</v>
      </c>
      <c r="I2155" s="1" t="s">
        <v>30</v>
      </c>
    </row>
    <row r="2156" spans="1:9" x14ac:dyDescent="0.2">
      <c r="A2156" s="1" t="s">
        <v>15</v>
      </c>
      <c r="B2156" s="1" t="s">
        <v>35</v>
      </c>
      <c r="C2156" s="1" t="s">
        <v>11</v>
      </c>
      <c r="D2156">
        <v>23.2</v>
      </c>
      <c r="E2156">
        <v>4710</v>
      </c>
      <c r="F2156">
        <v>2024</v>
      </c>
      <c r="G2156" s="1" t="s">
        <v>2194</v>
      </c>
      <c r="H2156" s="1" t="s">
        <v>34</v>
      </c>
      <c r="I2156" s="1" t="s">
        <v>20</v>
      </c>
    </row>
    <row r="2157" spans="1:9" x14ac:dyDescent="0.2">
      <c r="A2157" s="1" t="s">
        <v>25</v>
      </c>
      <c r="B2157" s="1" t="s">
        <v>22</v>
      </c>
      <c r="C2157" s="1" t="s">
        <v>11</v>
      </c>
      <c r="D2157">
        <v>86.2</v>
      </c>
      <c r="E2157">
        <v>8055</v>
      </c>
      <c r="F2157">
        <v>2024</v>
      </c>
      <c r="G2157" s="1" t="s">
        <v>2195</v>
      </c>
      <c r="H2157" s="1" t="s">
        <v>24</v>
      </c>
      <c r="I2157" s="1" t="s">
        <v>20</v>
      </c>
    </row>
    <row r="2158" spans="1:9" x14ac:dyDescent="0.2">
      <c r="A2158" s="1" t="s">
        <v>25</v>
      </c>
      <c r="B2158" s="1" t="s">
        <v>16</v>
      </c>
      <c r="C2158" s="1" t="s">
        <v>11</v>
      </c>
      <c r="D2158">
        <v>82.78</v>
      </c>
      <c r="E2158">
        <v>9620</v>
      </c>
      <c r="F2158">
        <v>2024</v>
      </c>
      <c r="G2158" s="1" t="s">
        <v>2196</v>
      </c>
      <c r="H2158" s="1" t="s">
        <v>13</v>
      </c>
      <c r="I2158" s="1" t="s">
        <v>14</v>
      </c>
    </row>
    <row r="2159" spans="1:9" x14ac:dyDescent="0.2">
      <c r="A2159" s="1" t="s">
        <v>21</v>
      </c>
      <c r="B2159" s="1" t="s">
        <v>35</v>
      </c>
      <c r="C2159" s="1" t="s">
        <v>11</v>
      </c>
      <c r="D2159">
        <v>73.45</v>
      </c>
      <c r="E2159">
        <v>3172</v>
      </c>
      <c r="F2159">
        <v>2024</v>
      </c>
      <c r="G2159" s="1" t="s">
        <v>2197</v>
      </c>
      <c r="H2159" s="1" t="s">
        <v>13</v>
      </c>
      <c r="I2159" s="1" t="s">
        <v>30</v>
      </c>
    </row>
    <row r="2160" spans="1:9" x14ac:dyDescent="0.2">
      <c r="A2160" s="1" t="s">
        <v>31</v>
      </c>
      <c r="B2160" s="1" t="s">
        <v>22</v>
      </c>
      <c r="C2160" s="1" t="s">
        <v>17</v>
      </c>
      <c r="D2160">
        <v>64.86</v>
      </c>
      <c r="E2160">
        <v>8273</v>
      </c>
      <c r="F2160">
        <v>2024</v>
      </c>
      <c r="G2160" s="1" t="s">
        <v>2198</v>
      </c>
      <c r="H2160" s="1" t="s">
        <v>19</v>
      </c>
      <c r="I2160" s="1" t="s">
        <v>30</v>
      </c>
    </row>
    <row r="2161" spans="1:9" x14ac:dyDescent="0.2">
      <c r="A2161" s="1" t="s">
        <v>59</v>
      </c>
      <c r="B2161" s="1" t="s">
        <v>49</v>
      </c>
      <c r="C2161" s="1" t="s">
        <v>17</v>
      </c>
      <c r="D2161">
        <v>49.64</v>
      </c>
      <c r="E2161">
        <v>4289</v>
      </c>
      <c r="F2161">
        <v>2023</v>
      </c>
      <c r="G2161" s="1" t="s">
        <v>2199</v>
      </c>
      <c r="H2161" s="1" t="s">
        <v>24</v>
      </c>
      <c r="I2161" s="1" t="s">
        <v>14</v>
      </c>
    </row>
    <row r="2162" spans="1:9" x14ac:dyDescent="0.2">
      <c r="A2162" s="1" t="s">
        <v>31</v>
      </c>
      <c r="B2162" s="1" t="s">
        <v>16</v>
      </c>
      <c r="C2162" s="1" t="s">
        <v>28</v>
      </c>
      <c r="D2162">
        <v>92.57</v>
      </c>
      <c r="E2162">
        <v>3967</v>
      </c>
      <c r="F2162">
        <v>2024</v>
      </c>
      <c r="G2162" s="1" t="s">
        <v>2200</v>
      </c>
      <c r="H2162" s="1" t="s">
        <v>24</v>
      </c>
      <c r="I2162" s="1" t="s">
        <v>30</v>
      </c>
    </row>
    <row r="2163" spans="1:9" x14ac:dyDescent="0.2">
      <c r="A2163" s="1" t="s">
        <v>40</v>
      </c>
      <c r="B2163" s="1" t="s">
        <v>16</v>
      </c>
      <c r="C2163" s="1" t="s">
        <v>17</v>
      </c>
      <c r="D2163">
        <v>39.64</v>
      </c>
      <c r="E2163">
        <v>3516</v>
      </c>
      <c r="F2163">
        <v>2024</v>
      </c>
      <c r="G2163" s="1" t="s">
        <v>2201</v>
      </c>
      <c r="H2163" s="1" t="s">
        <v>13</v>
      </c>
      <c r="I2163" s="1" t="s">
        <v>14</v>
      </c>
    </row>
    <row r="2164" spans="1:9" x14ac:dyDescent="0.2">
      <c r="A2164" s="1" t="s">
        <v>25</v>
      </c>
      <c r="B2164" s="1" t="s">
        <v>22</v>
      </c>
      <c r="C2164" s="1" t="s">
        <v>28</v>
      </c>
      <c r="D2164">
        <v>21.99</v>
      </c>
      <c r="E2164">
        <v>4632</v>
      </c>
      <c r="F2164">
        <v>2024</v>
      </c>
      <c r="G2164" s="1" t="s">
        <v>2202</v>
      </c>
      <c r="H2164" s="1" t="s">
        <v>13</v>
      </c>
      <c r="I2164" s="1" t="s">
        <v>20</v>
      </c>
    </row>
    <row r="2165" spans="1:9" x14ac:dyDescent="0.2">
      <c r="A2165" s="1" t="s">
        <v>46</v>
      </c>
      <c r="B2165" s="1" t="s">
        <v>32</v>
      </c>
      <c r="C2165" s="1" t="s">
        <v>11</v>
      </c>
      <c r="D2165">
        <v>7.47</v>
      </c>
      <c r="E2165">
        <v>5353</v>
      </c>
      <c r="F2165">
        <v>2024</v>
      </c>
      <c r="G2165" s="1" t="s">
        <v>2203</v>
      </c>
      <c r="H2165" s="1" t="s">
        <v>34</v>
      </c>
      <c r="I2165" s="1" t="s">
        <v>20</v>
      </c>
    </row>
    <row r="2166" spans="1:9" x14ac:dyDescent="0.2">
      <c r="A2166" s="1" t="s">
        <v>46</v>
      </c>
      <c r="B2166" s="1" t="s">
        <v>27</v>
      </c>
      <c r="C2166" s="1" t="s">
        <v>11</v>
      </c>
      <c r="D2166">
        <v>19.62</v>
      </c>
      <c r="E2166">
        <v>9161</v>
      </c>
      <c r="F2166">
        <v>2024</v>
      </c>
      <c r="G2166" s="1" t="s">
        <v>2204</v>
      </c>
      <c r="H2166" s="1" t="s">
        <v>39</v>
      </c>
      <c r="I2166" s="1" t="s">
        <v>20</v>
      </c>
    </row>
    <row r="2167" spans="1:9" x14ac:dyDescent="0.2">
      <c r="A2167" s="1" t="s">
        <v>46</v>
      </c>
      <c r="B2167" s="1" t="s">
        <v>10</v>
      </c>
      <c r="C2167" s="1" t="s">
        <v>17</v>
      </c>
      <c r="D2167">
        <v>99.61</v>
      </c>
      <c r="E2167">
        <v>5764</v>
      </c>
      <c r="F2167">
        <v>2024</v>
      </c>
      <c r="G2167" s="1" t="s">
        <v>2205</v>
      </c>
      <c r="H2167" s="1" t="s">
        <v>24</v>
      </c>
      <c r="I2167" s="1" t="s">
        <v>30</v>
      </c>
    </row>
    <row r="2168" spans="1:9" x14ac:dyDescent="0.2">
      <c r="A2168" s="1" t="s">
        <v>59</v>
      </c>
      <c r="B2168" s="1" t="s">
        <v>10</v>
      </c>
      <c r="C2168" s="1" t="s">
        <v>11</v>
      </c>
      <c r="D2168">
        <v>44.16</v>
      </c>
      <c r="E2168">
        <v>5687</v>
      </c>
      <c r="F2168">
        <v>2024</v>
      </c>
      <c r="G2168" s="1" t="s">
        <v>2206</v>
      </c>
      <c r="H2168" s="1" t="s">
        <v>34</v>
      </c>
      <c r="I2168" s="1" t="s">
        <v>20</v>
      </c>
    </row>
    <row r="2169" spans="1:9" x14ac:dyDescent="0.2">
      <c r="A2169" s="1" t="s">
        <v>31</v>
      </c>
      <c r="B2169" s="1" t="s">
        <v>35</v>
      </c>
      <c r="C2169" s="1" t="s">
        <v>28</v>
      </c>
      <c r="D2169">
        <v>95.29</v>
      </c>
      <c r="E2169">
        <v>5609</v>
      </c>
      <c r="F2169">
        <v>2023</v>
      </c>
      <c r="G2169" s="1" t="s">
        <v>2207</v>
      </c>
      <c r="H2169" s="1" t="s">
        <v>13</v>
      </c>
      <c r="I2169" s="1" t="s">
        <v>30</v>
      </c>
    </row>
    <row r="2170" spans="1:9" x14ac:dyDescent="0.2">
      <c r="A2170" s="1" t="s">
        <v>46</v>
      </c>
      <c r="B2170" s="1" t="s">
        <v>22</v>
      </c>
      <c r="C2170" s="1" t="s">
        <v>28</v>
      </c>
      <c r="D2170">
        <v>90.55</v>
      </c>
      <c r="E2170">
        <v>1014</v>
      </c>
      <c r="F2170">
        <v>2024</v>
      </c>
      <c r="G2170" s="1" t="s">
        <v>2208</v>
      </c>
      <c r="H2170" s="1" t="s">
        <v>13</v>
      </c>
      <c r="I2170" s="1" t="s">
        <v>30</v>
      </c>
    </row>
    <row r="2171" spans="1:9" x14ac:dyDescent="0.2">
      <c r="A2171" s="1" t="s">
        <v>46</v>
      </c>
      <c r="B2171" s="1" t="s">
        <v>16</v>
      </c>
      <c r="C2171" s="1" t="s">
        <v>17</v>
      </c>
      <c r="D2171">
        <v>21.33</v>
      </c>
      <c r="E2171">
        <v>5505</v>
      </c>
      <c r="F2171">
        <v>2024</v>
      </c>
      <c r="G2171" s="1" t="s">
        <v>2209</v>
      </c>
      <c r="H2171" s="1" t="s">
        <v>24</v>
      </c>
      <c r="I2171" s="1" t="s">
        <v>14</v>
      </c>
    </row>
    <row r="2172" spans="1:9" x14ac:dyDescent="0.2">
      <c r="A2172" s="1" t="s">
        <v>9</v>
      </c>
      <c r="B2172" s="1" t="s">
        <v>32</v>
      </c>
      <c r="C2172" s="1" t="s">
        <v>17</v>
      </c>
      <c r="D2172">
        <v>86.78</v>
      </c>
      <c r="E2172">
        <v>6581</v>
      </c>
      <c r="F2172">
        <v>2024</v>
      </c>
      <c r="G2172" s="1" t="s">
        <v>2210</v>
      </c>
      <c r="H2172" s="1" t="s">
        <v>13</v>
      </c>
      <c r="I2172" s="1" t="s">
        <v>30</v>
      </c>
    </row>
    <row r="2173" spans="1:9" x14ac:dyDescent="0.2">
      <c r="A2173" s="1" t="s">
        <v>15</v>
      </c>
      <c r="B2173" s="1" t="s">
        <v>16</v>
      </c>
      <c r="C2173" s="1" t="s">
        <v>17</v>
      </c>
      <c r="D2173">
        <v>10.23</v>
      </c>
      <c r="E2173">
        <v>1556</v>
      </c>
      <c r="F2173">
        <v>2024</v>
      </c>
      <c r="G2173" s="1" t="s">
        <v>2211</v>
      </c>
      <c r="H2173" s="1" t="s">
        <v>34</v>
      </c>
      <c r="I2173" s="1" t="s">
        <v>30</v>
      </c>
    </row>
    <row r="2174" spans="1:9" x14ac:dyDescent="0.2">
      <c r="A2174" s="1" t="s">
        <v>46</v>
      </c>
      <c r="B2174" s="1" t="s">
        <v>49</v>
      </c>
      <c r="C2174" s="1" t="s">
        <v>17</v>
      </c>
      <c r="D2174">
        <v>66.569999999999993</v>
      </c>
      <c r="E2174">
        <v>2886</v>
      </c>
      <c r="F2174">
        <v>2024</v>
      </c>
      <c r="G2174" s="1" t="s">
        <v>2212</v>
      </c>
      <c r="H2174" s="1" t="s">
        <v>39</v>
      </c>
      <c r="I2174" s="1" t="s">
        <v>30</v>
      </c>
    </row>
    <row r="2175" spans="1:9" x14ac:dyDescent="0.2">
      <c r="A2175" s="1" t="s">
        <v>15</v>
      </c>
      <c r="B2175" s="1" t="s">
        <v>16</v>
      </c>
      <c r="C2175" s="1" t="s">
        <v>11</v>
      </c>
      <c r="D2175">
        <v>51.62</v>
      </c>
      <c r="E2175">
        <v>1181</v>
      </c>
      <c r="F2175">
        <v>2024</v>
      </c>
      <c r="G2175" s="1" t="s">
        <v>2213</v>
      </c>
      <c r="H2175" s="1" t="s">
        <v>19</v>
      </c>
      <c r="I2175" s="1" t="s">
        <v>20</v>
      </c>
    </row>
    <row r="2176" spans="1:9" x14ac:dyDescent="0.2">
      <c r="A2176" s="1" t="s">
        <v>40</v>
      </c>
      <c r="B2176" s="1" t="s">
        <v>16</v>
      </c>
      <c r="C2176" s="1" t="s">
        <v>11</v>
      </c>
      <c r="D2176">
        <v>63.33</v>
      </c>
      <c r="E2176">
        <v>6459</v>
      </c>
      <c r="F2176">
        <v>2024</v>
      </c>
      <c r="G2176" s="1" t="s">
        <v>2214</v>
      </c>
      <c r="H2176" s="1" t="s">
        <v>13</v>
      </c>
      <c r="I2176" s="1" t="s">
        <v>20</v>
      </c>
    </row>
    <row r="2177" spans="1:9" x14ac:dyDescent="0.2">
      <c r="A2177" s="1" t="s">
        <v>15</v>
      </c>
      <c r="B2177" s="1" t="s">
        <v>27</v>
      </c>
      <c r="C2177" s="1" t="s">
        <v>11</v>
      </c>
      <c r="D2177">
        <v>65.34</v>
      </c>
      <c r="E2177">
        <v>4041</v>
      </c>
      <c r="F2177">
        <v>2024</v>
      </c>
      <c r="G2177" s="1" t="s">
        <v>2215</v>
      </c>
      <c r="H2177" s="1" t="s">
        <v>24</v>
      </c>
      <c r="I2177" s="1" t="s">
        <v>14</v>
      </c>
    </row>
    <row r="2178" spans="1:9" x14ac:dyDescent="0.2">
      <c r="A2178" s="1" t="s">
        <v>54</v>
      </c>
      <c r="B2178" s="1" t="s">
        <v>16</v>
      </c>
      <c r="C2178" s="1" t="s">
        <v>28</v>
      </c>
      <c r="D2178">
        <v>61.57</v>
      </c>
      <c r="E2178">
        <v>8794</v>
      </c>
      <c r="F2178">
        <v>2024</v>
      </c>
      <c r="G2178" s="1" t="s">
        <v>2216</v>
      </c>
      <c r="H2178" s="1" t="s">
        <v>39</v>
      </c>
      <c r="I2178" s="1" t="s">
        <v>14</v>
      </c>
    </row>
    <row r="2179" spans="1:9" x14ac:dyDescent="0.2">
      <c r="A2179" s="1" t="s">
        <v>25</v>
      </c>
      <c r="B2179" s="1" t="s">
        <v>35</v>
      </c>
      <c r="C2179" s="1" t="s">
        <v>28</v>
      </c>
      <c r="D2179">
        <v>95.27</v>
      </c>
      <c r="E2179">
        <v>2766</v>
      </c>
      <c r="F2179">
        <v>2024</v>
      </c>
      <c r="G2179" s="1" t="s">
        <v>2217</v>
      </c>
      <c r="H2179" s="1" t="s">
        <v>39</v>
      </c>
      <c r="I2179" s="1" t="s">
        <v>30</v>
      </c>
    </row>
    <row r="2180" spans="1:9" x14ac:dyDescent="0.2">
      <c r="A2180" s="1" t="s">
        <v>21</v>
      </c>
      <c r="B2180" s="1" t="s">
        <v>49</v>
      </c>
      <c r="C2180" s="1" t="s">
        <v>11</v>
      </c>
      <c r="D2180">
        <v>71.489999999999995</v>
      </c>
      <c r="E2180">
        <v>9121</v>
      </c>
      <c r="F2180">
        <v>2024</v>
      </c>
      <c r="G2180" s="1" t="s">
        <v>2218</v>
      </c>
      <c r="H2180" s="1" t="s">
        <v>39</v>
      </c>
      <c r="I2180" s="1" t="s">
        <v>20</v>
      </c>
    </row>
    <row r="2181" spans="1:9" x14ac:dyDescent="0.2">
      <c r="A2181" s="1" t="s">
        <v>25</v>
      </c>
      <c r="B2181" s="1" t="s">
        <v>32</v>
      </c>
      <c r="C2181" s="1" t="s">
        <v>36</v>
      </c>
      <c r="D2181">
        <v>90.51</v>
      </c>
      <c r="E2181">
        <v>5988</v>
      </c>
      <c r="F2181">
        <v>2024</v>
      </c>
      <c r="G2181" s="1" t="s">
        <v>2219</v>
      </c>
      <c r="H2181" s="1" t="s">
        <v>24</v>
      </c>
      <c r="I2181" s="1" t="s">
        <v>14</v>
      </c>
    </row>
    <row r="2182" spans="1:9" x14ac:dyDescent="0.2">
      <c r="A2182" s="1" t="s">
        <v>21</v>
      </c>
      <c r="B2182" s="1" t="s">
        <v>22</v>
      </c>
      <c r="C2182" s="1" t="s">
        <v>17</v>
      </c>
      <c r="D2182">
        <v>66.599999999999994</v>
      </c>
      <c r="E2182">
        <v>4675</v>
      </c>
      <c r="F2182">
        <v>2024</v>
      </c>
      <c r="G2182" s="1" t="s">
        <v>2220</v>
      </c>
      <c r="H2182" s="1" t="s">
        <v>34</v>
      </c>
      <c r="I2182" s="1" t="s">
        <v>30</v>
      </c>
    </row>
    <row r="2183" spans="1:9" x14ac:dyDescent="0.2">
      <c r="A2183" s="1" t="s">
        <v>40</v>
      </c>
      <c r="B2183" s="1" t="s">
        <v>32</v>
      </c>
      <c r="C2183" s="1" t="s">
        <v>11</v>
      </c>
      <c r="D2183">
        <v>20.329999999999998</v>
      </c>
      <c r="E2183">
        <v>844</v>
      </c>
      <c r="F2183">
        <v>2023</v>
      </c>
      <c r="G2183" s="1" t="s">
        <v>2221</v>
      </c>
      <c r="H2183" s="1" t="s">
        <v>34</v>
      </c>
      <c r="I2183" s="1" t="s">
        <v>30</v>
      </c>
    </row>
    <row r="2184" spans="1:9" x14ac:dyDescent="0.2">
      <c r="A2184" s="1" t="s">
        <v>21</v>
      </c>
      <c r="B2184" s="1" t="s">
        <v>32</v>
      </c>
      <c r="C2184" s="1" t="s">
        <v>36</v>
      </c>
      <c r="D2184">
        <v>17.850000000000001</v>
      </c>
      <c r="E2184">
        <v>1780</v>
      </c>
      <c r="F2184">
        <v>2024</v>
      </c>
      <c r="G2184" s="1" t="s">
        <v>2222</v>
      </c>
      <c r="H2184" s="1" t="s">
        <v>39</v>
      </c>
      <c r="I2184" s="1" t="s">
        <v>30</v>
      </c>
    </row>
    <row r="2185" spans="1:9" x14ac:dyDescent="0.2">
      <c r="A2185" s="1" t="s">
        <v>21</v>
      </c>
      <c r="B2185" s="1" t="s">
        <v>35</v>
      </c>
      <c r="C2185" s="1" t="s">
        <v>17</v>
      </c>
      <c r="D2185">
        <v>89.04</v>
      </c>
      <c r="E2185">
        <v>1302</v>
      </c>
      <c r="F2185">
        <v>2023</v>
      </c>
      <c r="G2185" s="1" t="s">
        <v>2223</v>
      </c>
      <c r="H2185" s="1" t="s">
        <v>24</v>
      </c>
      <c r="I2185" s="1" t="s">
        <v>30</v>
      </c>
    </row>
    <row r="2186" spans="1:9" x14ac:dyDescent="0.2">
      <c r="A2186" s="1" t="s">
        <v>21</v>
      </c>
      <c r="B2186" s="1" t="s">
        <v>10</v>
      </c>
      <c r="C2186" s="1" t="s">
        <v>17</v>
      </c>
      <c r="D2186">
        <v>63.02</v>
      </c>
      <c r="E2186">
        <v>142</v>
      </c>
      <c r="F2186">
        <v>2024</v>
      </c>
      <c r="G2186" s="1" t="s">
        <v>2224</v>
      </c>
      <c r="H2186" s="1" t="s">
        <v>19</v>
      </c>
      <c r="I2186" s="1" t="s">
        <v>14</v>
      </c>
    </row>
    <row r="2187" spans="1:9" x14ac:dyDescent="0.2">
      <c r="A2187" s="1" t="s">
        <v>40</v>
      </c>
      <c r="B2187" s="1" t="s">
        <v>41</v>
      </c>
      <c r="C2187" s="1" t="s">
        <v>17</v>
      </c>
      <c r="D2187">
        <v>92.14</v>
      </c>
      <c r="E2187">
        <v>9676</v>
      </c>
      <c r="F2187">
        <v>2024</v>
      </c>
      <c r="G2187" s="1" t="s">
        <v>2225</v>
      </c>
      <c r="H2187" s="1" t="s">
        <v>24</v>
      </c>
      <c r="I2187" s="1" t="s">
        <v>14</v>
      </c>
    </row>
    <row r="2188" spans="1:9" x14ac:dyDescent="0.2">
      <c r="A2188" s="1" t="s">
        <v>59</v>
      </c>
      <c r="B2188" s="1" t="s">
        <v>22</v>
      </c>
      <c r="C2188" s="1" t="s">
        <v>36</v>
      </c>
      <c r="D2188">
        <v>54.09</v>
      </c>
      <c r="E2188">
        <v>8331</v>
      </c>
      <c r="F2188">
        <v>2024</v>
      </c>
      <c r="G2188" s="1" t="s">
        <v>2226</v>
      </c>
      <c r="H2188" s="1" t="s">
        <v>39</v>
      </c>
      <c r="I2188" s="1" t="s">
        <v>30</v>
      </c>
    </row>
    <row r="2189" spans="1:9" x14ac:dyDescent="0.2">
      <c r="A2189" s="1" t="s">
        <v>40</v>
      </c>
      <c r="B2189" s="1" t="s">
        <v>49</v>
      </c>
      <c r="C2189" s="1" t="s">
        <v>11</v>
      </c>
      <c r="D2189">
        <v>76.11</v>
      </c>
      <c r="E2189">
        <v>4408</v>
      </c>
      <c r="F2189">
        <v>2023</v>
      </c>
      <c r="G2189" s="1" t="s">
        <v>2227</v>
      </c>
      <c r="H2189" s="1" t="s">
        <v>19</v>
      </c>
      <c r="I2189" s="1" t="s">
        <v>14</v>
      </c>
    </row>
    <row r="2190" spans="1:9" x14ac:dyDescent="0.2">
      <c r="A2190" s="1" t="s">
        <v>25</v>
      </c>
      <c r="B2190" s="1" t="s">
        <v>35</v>
      </c>
      <c r="C2190" s="1" t="s">
        <v>17</v>
      </c>
      <c r="D2190">
        <v>8.69</v>
      </c>
      <c r="E2190">
        <v>805</v>
      </c>
      <c r="F2190">
        <v>2024</v>
      </c>
      <c r="G2190" s="1" t="s">
        <v>2228</v>
      </c>
      <c r="H2190" s="1" t="s">
        <v>39</v>
      </c>
      <c r="I2190" s="1" t="s">
        <v>14</v>
      </c>
    </row>
    <row r="2191" spans="1:9" x14ac:dyDescent="0.2">
      <c r="A2191" s="1" t="s">
        <v>44</v>
      </c>
      <c r="B2191" s="1" t="s">
        <v>16</v>
      </c>
      <c r="C2191" s="1" t="s">
        <v>17</v>
      </c>
      <c r="D2191">
        <v>60.71</v>
      </c>
      <c r="E2191">
        <v>2505</v>
      </c>
      <c r="F2191">
        <v>2023</v>
      </c>
      <c r="G2191" s="1" t="s">
        <v>2229</v>
      </c>
      <c r="H2191" s="1" t="s">
        <v>24</v>
      </c>
      <c r="I2191" s="1" t="s">
        <v>20</v>
      </c>
    </row>
    <row r="2192" spans="1:9" x14ac:dyDescent="0.2">
      <c r="A2192" s="1" t="s">
        <v>59</v>
      </c>
      <c r="B2192" s="1" t="s">
        <v>22</v>
      </c>
      <c r="C2192" s="1" t="s">
        <v>36</v>
      </c>
      <c r="D2192">
        <v>61.42</v>
      </c>
      <c r="E2192">
        <v>3972</v>
      </c>
      <c r="F2192">
        <v>2024</v>
      </c>
      <c r="G2192" s="1" t="s">
        <v>2230</v>
      </c>
      <c r="H2192" s="1" t="s">
        <v>13</v>
      </c>
      <c r="I2192" s="1" t="s">
        <v>20</v>
      </c>
    </row>
    <row r="2193" spans="1:9" x14ac:dyDescent="0.2">
      <c r="A2193" s="1" t="s">
        <v>25</v>
      </c>
      <c r="B2193" s="1" t="s">
        <v>32</v>
      </c>
      <c r="C2193" s="1" t="s">
        <v>11</v>
      </c>
      <c r="D2193">
        <v>91.02</v>
      </c>
      <c r="E2193">
        <v>8185</v>
      </c>
      <c r="F2193">
        <v>2023</v>
      </c>
      <c r="G2193" s="1" t="s">
        <v>2231</v>
      </c>
      <c r="H2193" s="1" t="s">
        <v>19</v>
      </c>
      <c r="I2193" s="1" t="s">
        <v>20</v>
      </c>
    </row>
    <row r="2194" spans="1:9" x14ac:dyDescent="0.2">
      <c r="A2194" s="1" t="s">
        <v>40</v>
      </c>
      <c r="B2194" s="1" t="s">
        <v>22</v>
      </c>
      <c r="C2194" s="1" t="s">
        <v>17</v>
      </c>
      <c r="D2194">
        <v>62.58</v>
      </c>
      <c r="E2194">
        <v>7429</v>
      </c>
      <c r="F2194">
        <v>2024</v>
      </c>
      <c r="G2194" s="1" t="s">
        <v>2232</v>
      </c>
      <c r="H2194" s="1" t="s">
        <v>39</v>
      </c>
      <c r="I2194" s="1" t="s">
        <v>30</v>
      </c>
    </row>
    <row r="2195" spans="1:9" x14ac:dyDescent="0.2">
      <c r="A2195" s="1" t="s">
        <v>40</v>
      </c>
      <c r="B2195" s="1" t="s">
        <v>35</v>
      </c>
      <c r="C2195" s="1" t="s">
        <v>17</v>
      </c>
      <c r="D2195">
        <v>41.16</v>
      </c>
      <c r="E2195">
        <v>2892</v>
      </c>
      <c r="F2195">
        <v>2024</v>
      </c>
      <c r="G2195" s="1" t="s">
        <v>2233</v>
      </c>
      <c r="H2195" s="1" t="s">
        <v>39</v>
      </c>
      <c r="I2195" s="1" t="s">
        <v>20</v>
      </c>
    </row>
    <row r="2196" spans="1:9" x14ac:dyDescent="0.2">
      <c r="A2196" s="1" t="s">
        <v>21</v>
      </c>
      <c r="B2196" s="1" t="s">
        <v>22</v>
      </c>
      <c r="C2196" s="1" t="s">
        <v>11</v>
      </c>
      <c r="D2196">
        <v>63.37</v>
      </c>
      <c r="E2196">
        <v>1568</v>
      </c>
      <c r="F2196">
        <v>2024</v>
      </c>
      <c r="G2196" s="1" t="s">
        <v>2234</v>
      </c>
      <c r="H2196" s="1" t="s">
        <v>19</v>
      </c>
      <c r="I2196" s="1" t="s">
        <v>20</v>
      </c>
    </row>
    <row r="2197" spans="1:9" x14ac:dyDescent="0.2">
      <c r="A2197" s="1" t="s">
        <v>31</v>
      </c>
      <c r="B2197" s="1" t="s">
        <v>35</v>
      </c>
      <c r="C2197" s="1" t="s">
        <v>17</v>
      </c>
      <c r="D2197">
        <v>24.17</v>
      </c>
      <c r="E2197">
        <v>7484</v>
      </c>
      <c r="F2197">
        <v>2024</v>
      </c>
      <c r="G2197" s="1" t="s">
        <v>2235</v>
      </c>
      <c r="H2197" s="1" t="s">
        <v>39</v>
      </c>
      <c r="I2197" s="1" t="s">
        <v>30</v>
      </c>
    </row>
    <row r="2198" spans="1:9" x14ac:dyDescent="0.2">
      <c r="A2198" s="1" t="s">
        <v>40</v>
      </c>
      <c r="B2198" s="1" t="s">
        <v>10</v>
      </c>
      <c r="C2198" s="1" t="s">
        <v>28</v>
      </c>
      <c r="D2198">
        <v>91.86</v>
      </c>
      <c r="E2198">
        <v>1868</v>
      </c>
      <c r="F2198">
        <v>2024</v>
      </c>
      <c r="G2198" s="1" t="s">
        <v>2236</v>
      </c>
      <c r="H2198" s="1" t="s">
        <v>13</v>
      </c>
      <c r="I2198" s="1" t="s">
        <v>30</v>
      </c>
    </row>
    <row r="2199" spans="1:9" x14ac:dyDescent="0.2">
      <c r="A2199" s="1" t="s">
        <v>31</v>
      </c>
      <c r="B2199" s="1" t="s">
        <v>32</v>
      </c>
      <c r="C2199" s="1" t="s">
        <v>17</v>
      </c>
      <c r="D2199">
        <v>37.69</v>
      </c>
      <c r="E2199">
        <v>7818</v>
      </c>
      <c r="F2199">
        <v>2023</v>
      </c>
      <c r="G2199" s="1" t="s">
        <v>2237</v>
      </c>
      <c r="H2199" s="1" t="s">
        <v>34</v>
      </c>
      <c r="I2199" s="1" t="s">
        <v>20</v>
      </c>
    </row>
    <row r="2200" spans="1:9" x14ac:dyDescent="0.2">
      <c r="A2200" s="1" t="s">
        <v>44</v>
      </c>
      <c r="B2200" s="1" t="s">
        <v>35</v>
      </c>
      <c r="C2200" s="1" t="s">
        <v>11</v>
      </c>
      <c r="D2200">
        <v>14.75</v>
      </c>
      <c r="E2200">
        <v>7049</v>
      </c>
      <c r="F2200">
        <v>2024</v>
      </c>
      <c r="G2200" s="1" t="s">
        <v>2238</v>
      </c>
      <c r="H2200" s="1" t="s">
        <v>19</v>
      </c>
      <c r="I2200" s="1" t="s">
        <v>14</v>
      </c>
    </row>
    <row r="2201" spans="1:9" x14ac:dyDescent="0.2">
      <c r="A2201" s="1" t="s">
        <v>54</v>
      </c>
      <c r="B2201" s="1" t="s">
        <v>35</v>
      </c>
      <c r="C2201" s="1" t="s">
        <v>17</v>
      </c>
      <c r="D2201">
        <v>69.86</v>
      </c>
      <c r="E2201">
        <v>8582</v>
      </c>
      <c r="F2201">
        <v>2023</v>
      </c>
      <c r="G2201" s="1" t="s">
        <v>2239</v>
      </c>
      <c r="H2201" s="1" t="s">
        <v>24</v>
      </c>
      <c r="I2201" s="1" t="s">
        <v>20</v>
      </c>
    </row>
    <row r="2202" spans="1:9" x14ac:dyDescent="0.2">
      <c r="A2202" s="1" t="s">
        <v>59</v>
      </c>
      <c r="B2202" s="1" t="s">
        <v>32</v>
      </c>
      <c r="C2202" s="1" t="s">
        <v>11</v>
      </c>
      <c r="D2202">
        <v>96.95</v>
      </c>
      <c r="E2202">
        <v>9926</v>
      </c>
      <c r="F2202">
        <v>2023</v>
      </c>
      <c r="G2202" s="1" t="s">
        <v>2240</v>
      </c>
      <c r="H2202" s="1" t="s">
        <v>19</v>
      </c>
      <c r="I2202" s="1" t="s">
        <v>30</v>
      </c>
    </row>
    <row r="2203" spans="1:9" x14ac:dyDescent="0.2">
      <c r="A2203" s="1" t="s">
        <v>9</v>
      </c>
      <c r="B2203" s="1" t="s">
        <v>41</v>
      </c>
      <c r="C2203" s="1" t="s">
        <v>11</v>
      </c>
      <c r="D2203">
        <v>56.85</v>
      </c>
      <c r="E2203">
        <v>6384</v>
      </c>
      <c r="F2203">
        <v>2024</v>
      </c>
      <c r="G2203" s="1" t="s">
        <v>2241</v>
      </c>
      <c r="H2203" s="1" t="s">
        <v>13</v>
      </c>
      <c r="I2203" s="1" t="s">
        <v>20</v>
      </c>
    </row>
    <row r="2204" spans="1:9" x14ac:dyDescent="0.2">
      <c r="A2204" s="1" t="s">
        <v>9</v>
      </c>
      <c r="B2204" s="1" t="s">
        <v>41</v>
      </c>
      <c r="C2204" s="1" t="s">
        <v>17</v>
      </c>
      <c r="D2204">
        <v>96.01</v>
      </c>
      <c r="E2204">
        <v>9195</v>
      </c>
      <c r="F2204">
        <v>2024</v>
      </c>
      <c r="G2204" s="1" t="s">
        <v>2242</v>
      </c>
      <c r="H2204" s="1" t="s">
        <v>24</v>
      </c>
      <c r="I2204" s="1" t="s">
        <v>14</v>
      </c>
    </row>
    <row r="2205" spans="1:9" x14ac:dyDescent="0.2">
      <c r="A2205" s="1" t="s">
        <v>59</v>
      </c>
      <c r="B2205" s="1" t="s">
        <v>16</v>
      </c>
      <c r="C2205" s="1" t="s">
        <v>17</v>
      </c>
      <c r="D2205">
        <v>53.37</v>
      </c>
      <c r="E2205">
        <v>1682</v>
      </c>
      <c r="F2205">
        <v>2024</v>
      </c>
      <c r="G2205" s="1" t="s">
        <v>2243</v>
      </c>
      <c r="H2205" s="1" t="s">
        <v>13</v>
      </c>
      <c r="I2205" s="1" t="s">
        <v>30</v>
      </c>
    </row>
    <row r="2206" spans="1:9" x14ac:dyDescent="0.2">
      <c r="A2206" s="1" t="s">
        <v>25</v>
      </c>
      <c r="B2206" s="1" t="s">
        <v>49</v>
      </c>
      <c r="C2206" s="1" t="s">
        <v>11</v>
      </c>
      <c r="D2206">
        <v>5.83</v>
      </c>
      <c r="E2206">
        <v>6810</v>
      </c>
      <c r="F2206">
        <v>2023</v>
      </c>
      <c r="G2206" s="1" t="s">
        <v>2244</v>
      </c>
      <c r="H2206" s="1" t="s">
        <v>24</v>
      </c>
      <c r="I2206" s="1" t="s">
        <v>20</v>
      </c>
    </row>
    <row r="2207" spans="1:9" x14ac:dyDescent="0.2">
      <c r="A2207" s="1" t="s">
        <v>15</v>
      </c>
      <c r="B2207" s="1" t="s">
        <v>27</v>
      </c>
      <c r="C2207" s="1" t="s">
        <v>36</v>
      </c>
      <c r="D2207">
        <v>80.599999999999994</v>
      </c>
      <c r="E2207">
        <v>8618</v>
      </c>
      <c r="F2207">
        <v>2024</v>
      </c>
      <c r="G2207" s="1" t="s">
        <v>2245</v>
      </c>
      <c r="H2207" s="1" t="s">
        <v>19</v>
      </c>
      <c r="I2207" s="1" t="s">
        <v>14</v>
      </c>
    </row>
    <row r="2208" spans="1:9" x14ac:dyDescent="0.2">
      <c r="A2208" s="1" t="s">
        <v>54</v>
      </c>
      <c r="B2208" s="1" t="s">
        <v>22</v>
      </c>
      <c r="C2208" s="1" t="s">
        <v>28</v>
      </c>
      <c r="D2208">
        <v>68.2</v>
      </c>
      <c r="E2208">
        <v>8752</v>
      </c>
      <c r="F2208">
        <v>2024</v>
      </c>
      <c r="G2208" s="1" t="s">
        <v>2246</v>
      </c>
      <c r="H2208" s="1" t="s">
        <v>24</v>
      </c>
      <c r="I2208" s="1" t="s">
        <v>20</v>
      </c>
    </row>
    <row r="2209" spans="1:9" x14ac:dyDescent="0.2">
      <c r="A2209" s="1" t="s">
        <v>31</v>
      </c>
      <c r="B2209" s="1" t="s">
        <v>35</v>
      </c>
      <c r="C2209" s="1" t="s">
        <v>28</v>
      </c>
      <c r="D2209">
        <v>23.32</v>
      </c>
      <c r="E2209">
        <v>194</v>
      </c>
      <c r="F2209">
        <v>2023</v>
      </c>
      <c r="G2209" s="1" t="s">
        <v>2247</v>
      </c>
      <c r="H2209" s="1" t="s">
        <v>13</v>
      </c>
      <c r="I2209" s="1" t="s">
        <v>14</v>
      </c>
    </row>
    <row r="2210" spans="1:9" x14ac:dyDescent="0.2">
      <c r="A2210" s="1" t="s">
        <v>40</v>
      </c>
      <c r="B2210" s="1" t="s">
        <v>35</v>
      </c>
      <c r="C2210" s="1" t="s">
        <v>28</v>
      </c>
      <c r="D2210">
        <v>27.5</v>
      </c>
      <c r="E2210">
        <v>4951</v>
      </c>
      <c r="F2210">
        <v>2024</v>
      </c>
      <c r="G2210" s="1" t="s">
        <v>2248</v>
      </c>
      <c r="H2210" s="1" t="s">
        <v>19</v>
      </c>
      <c r="I2210" s="1" t="s">
        <v>14</v>
      </c>
    </row>
    <row r="2211" spans="1:9" x14ac:dyDescent="0.2">
      <c r="A2211" s="1" t="s">
        <v>54</v>
      </c>
      <c r="B2211" s="1" t="s">
        <v>22</v>
      </c>
      <c r="C2211" s="1" t="s">
        <v>17</v>
      </c>
      <c r="D2211">
        <v>60.64</v>
      </c>
      <c r="E2211">
        <v>8507</v>
      </c>
      <c r="F2211">
        <v>2024</v>
      </c>
      <c r="G2211" s="1" t="s">
        <v>2249</v>
      </c>
      <c r="H2211" s="1" t="s">
        <v>13</v>
      </c>
      <c r="I2211" s="1" t="s">
        <v>20</v>
      </c>
    </row>
    <row r="2212" spans="1:9" x14ac:dyDescent="0.2">
      <c r="A2212" s="1" t="s">
        <v>21</v>
      </c>
      <c r="B2212" s="1" t="s">
        <v>35</v>
      </c>
      <c r="C2212" s="1" t="s">
        <v>17</v>
      </c>
      <c r="D2212">
        <v>49.5</v>
      </c>
      <c r="E2212">
        <v>1855</v>
      </c>
      <c r="F2212">
        <v>2024</v>
      </c>
      <c r="G2212" s="1" t="s">
        <v>2250</v>
      </c>
      <c r="H2212" s="1" t="s">
        <v>34</v>
      </c>
      <c r="I2212" s="1" t="s">
        <v>14</v>
      </c>
    </row>
    <row r="2213" spans="1:9" x14ac:dyDescent="0.2">
      <c r="A2213" s="1" t="s">
        <v>15</v>
      </c>
      <c r="B2213" s="1" t="s">
        <v>16</v>
      </c>
      <c r="C2213" s="1" t="s">
        <v>17</v>
      </c>
      <c r="D2213">
        <v>7.83</v>
      </c>
      <c r="E2213">
        <v>5111</v>
      </c>
      <c r="F2213">
        <v>2023</v>
      </c>
      <c r="G2213" s="1" t="s">
        <v>2251</v>
      </c>
      <c r="H2213" s="1" t="s">
        <v>13</v>
      </c>
      <c r="I2213" s="1" t="s">
        <v>20</v>
      </c>
    </row>
    <row r="2214" spans="1:9" x14ac:dyDescent="0.2">
      <c r="A2214" s="1" t="s">
        <v>21</v>
      </c>
      <c r="B2214" s="1" t="s">
        <v>41</v>
      </c>
      <c r="C2214" s="1" t="s">
        <v>17</v>
      </c>
      <c r="D2214">
        <v>74.11</v>
      </c>
      <c r="E2214">
        <v>135</v>
      </c>
      <c r="F2214">
        <v>2023</v>
      </c>
      <c r="G2214" s="1" t="s">
        <v>2252</v>
      </c>
      <c r="H2214" s="1" t="s">
        <v>39</v>
      </c>
      <c r="I2214" s="1" t="s">
        <v>20</v>
      </c>
    </row>
    <row r="2215" spans="1:9" x14ac:dyDescent="0.2">
      <c r="A2215" s="1" t="s">
        <v>54</v>
      </c>
      <c r="B2215" s="1" t="s">
        <v>41</v>
      </c>
      <c r="C2215" s="1" t="s">
        <v>17</v>
      </c>
      <c r="D2215">
        <v>57.32</v>
      </c>
      <c r="E2215">
        <v>2358</v>
      </c>
      <c r="F2215">
        <v>2023</v>
      </c>
      <c r="G2215" s="1" t="s">
        <v>2253</v>
      </c>
      <c r="H2215" s="1" t="s">
        <v>34</v>
      </c>
      <c r="I2215" s="1" t="s">
        <v>14</v>
      </c>
    </row>
    <row r="2216" spans="1:9" x14ac:dyDescent="0.2">
      <c r="A2216" s="1" t="s">
        <v>54</v>
      </c>
      <c r="B2216" s="1" t="s">
        <v>49</v>
      </c>
      <c r="C2216" s="1" t="s">
        <v>17</v>
      </c>
      <c r="D2216">
        <v>0.55000000000000004</v>
      </c>
      <c r="E2216">
        <v>7250</v>
      </c>
      <c r="F2216">
        <v>2024</v>
      </c>
      <c r="G2216" s="1" t="s">
        <v>2254</v>
      </c>
      <c r="H2216" s="1" t="s">
        <v>34</v>
      </c>
      <c r="I2216" s="1" t="s">
        <v>14</v>
      </c>
    </row>
    <row r="2217" spans="1:9" x14ac:dyDescent="0.2">
      <c r="A2217" s="1" t="s">
        <v>59</v>
      </c>
      <c r="B2217" s="1" t="s">
        <v>22</v>
      </c>
      <c r="C2217" s="1" t="s">
        <v>28</v>
      </c>
      <c r="D2217">
        <v>27.49</v>
      </c>
      <c r="E2217">
        <v>5844</v>
      </c>
      <c r="F2217">
        <v>2024</v>
      </c>
      <c r="G2217" s="1" t="s">
        <v>2255</v>
      </c>
      <c r="H2217" s="1" t="s">
        <v>39</v>
      </c>
      <c r="I2217" s="1" t="s">
        <v>30</v>
      </c>
    </row>
    <row r="2218" spans="1:9" x14ac:dyDescent="0.2">
      <c r="A2218" s="1" t="s">
        <v>25</v>
      </c>
      <c r="B2218" s="1" t="s">
        <v>10</v>
      </c>
      <c r="C2218" s="1" t="s">
        <v>17</v>
      </c>
      <c r="D2218">
        <v>48.18</v>
      </c>
      <c r="E2218">
        <v>875</v>
      </c>
      <c r="F2218">
        <v>2024</v>
      </c>
      <c r="G2218" s="1" t="s">
        <v>2256</v>
      </c>
      <c r="H2218" s="1" t="s">
        <v>34</v>
      </c>
      <c r="I2218" s="1" t="s">
        <v>30</v>
      </c>
    </row>
    <row r="2219" spans="1:9" x14ac:dyDescent="0.2">
      <c r="A2219" s="1" t="s">
        <v>46</v>
      </c>
      <c r="B2219" s="1" t="s">
        <v>16</v>
      </c>
      <c r="C2219" s="1" t="s">
        <v>28</v>
      </c>
      <c r="D2219">
        <v>60.86</v>
      </c>
      <c r="E2219">
        <v>1384</v>
      </c>
      <c r="F2219">
        <v>2023</v>
      </c>
      <c r="G2219" s="1" t="s">
        <v>2257</v>
      </c>
      <c r="H2219" s="1" t="s">
        <v>13</v>
      </c>
      <c r="I2219" s="1" t="s">
        <v>20</v>
      </c>
    </row>
    <row r="2220" spans="1:9" x14ac:dyDescent="0.2">
      <c r="A2220" s="1" t="s">
        <v>40</v>
      </c>
      <c r="B2220" s="1" t="s">
        <v>41</v>
      </c>
      <c r="C2220" s="1" t="s">
        <v>11</v>
      </c>
      <c r="D2220">
        <v>92.91</v>
      </c>
      <c r="E2220">
        <v>2783</v>
      </c>
      <c r="F2220">
        <v>2024</v>
      </c>
      <c r="G2220" s="1" t="s">
        <v>2258</v>
      </c>
      <c r="H2220" s="1" t="s">
        <v>24</v>
      </c>
      <c r="I2220" s="1" t="s">
        <v>20</v>
      </c>
    </row>
    <row r="2221" spans="1:9" x14ac:dyDescent="0.2">
      <c r="A2221" s="1" t="s">
        <v>54</v>
      </c>
      <c r="B2221" s="1" t="s">
        <v>22</v>
      </c>
      <c r="C2221" s="1" t="s">
        <v>36</v>
      </c>
      <c r="D2221">
        <v>38.979999999999997</v>
      </c>
      <c r="E2221">
        <v>5575</v>
      </c>
      <c r="F2221">
        <v>2024</v>
      </c>
      <c r="G2221" s="1" t="s">
        <v>2259</v>
      </c>
      <c r="H2221" s="1" t="s">
        <v>24</v>
      </c>
      <c r="I2221" s="1" t="s">
        <v>14</v>
      </c>
    </row>
    <row r="2222" spans="1:9" x14ac:dyDescent="0.2">
      <c r="A2222" s="1" t="s">
        <v>46</v>
      </c>
      <c r="B2222" s="1" t="s">
        <v>10</v>
      </c>
      <c r="C2222" s="1" t="s">
        <v>17</v>
      </c>
      <c r="D2222">
        <v>64.98</v>
      </c>
      <c r="E2222">
        <v>7709</v>
      </c>
      <c r="F2222">
        <v>2024</v>
      </c>
      <c r="G2222" s="1" t="s">
        <v>2260</v>
      </c>
      <c r="H2222" s="1" t="s">
        <v>13</v>
      </c>
      <c r="I2222" s="1" t="s">
        <v>14</v>
      </c>
    </row>
    <row r="2223" spans="1:9" x14ac:dyDescent="0.2">
      <c r="A2223" s="1" t="s">
        <v>54</v>
      </c>
      <c r="B2223" s="1" t="s">
        <v>49</v>
      </c>
      <c r="C2223" s="1" t="s">
        <v>36</v>
      </c>
      <c r="D2223">
        <v>53.32</v>
      </c>
      <c r="E2223">
        <v>1479</v>
      </c>
      <c r="F2223">
        <v>2024</v>
      </c>
      <c r="G2223" s="1" t="s">
        <v>2261</v>
      </c>
      <c r="H2223" s="1" t="s">
        <v>34</v>
      </c>
      <c r="I2223" s="1" t="s">
        <v>30</v>
      </c>
    </row>
    <row r="2224" spans="1:9" x14ac:dyDescent="0.2">
      <c r="A2224" s="1" t="s">
        <v>9</v>
      </c>
      <c r="B2224" s="1" t="s">
        <v>22</v>
      </c>
      <c r="C2224" s="1" t="s">
        <v>11</v>
      </c>
      <c r="D2224">
        <v>1.37</v>
      </c>
      <c r="E2224">
        <v>1811</v>
      </c>
      <c r="F2224">
        <v>2024</v>
      </c>
      <c r="G2224" s="1" t="s">
        <v>2262</v>
      </c>
      <c r="H2224" s="1" t="s">
        <v>39</v>
      </c>
      <c r="I2224" s="1" t="s">
        <v>20</v>
      </c>
    </row>
    <row r="2225" spans="1:9" x14ac:dyDescent="0.2">
      <c r="A2225" s="1" t="s">
        <v>25</v>
      </c>
      <c r="B2225" s="1" t="s">
        <v>27</v>
      </c>
      <c r="C2225" s="1" t="s">
        <v>11</v>
      </c>
      <c r="D2225">
        <v>91.67</v>
      </c>
      <c r="E2225">
        <v>2188</v>
      </c>
      <c r="F2225">
        <v>2024</v>
      </c>
      <c r="G2225" s="1" t="s">
        <v>2263</v>
      </c>
      <c r="H2225" s="1" t="s">
        <v>24</v>
      </c>
      <c r="I2225" s="1" t="s">
        <v>20</v>
      </c>
    </row>
    <row r="2226" spans="1:9" x14ac:dyDescent="0.2">
      <c r="A2226" s="1" t="s">
        <v>25</v>
      </c>
      <c r="B2226" s="1" t="s">
        <v>10</v>
      </c>
      <c r="C2226" s="1" t="s">
        <v>11</v>
      </c>
      <c r="D2226">
        <v>74.87</v>
      </c>
      <c r="E2226">
        <v>1390</v>
      </c>
      <c r="F2226">
        <v>2024</v>
      </c>
      <c r="G2226" s="1" t="s">
        <v>2264</v>
      </c>
      <c r="H2226" s="1" t="s">
        <v>34</v>
      </c>
      <c r="I2226" s="1" t="s">
        <v>14</v>
      </c>
    </row>
    <row r="2227" spans="1:9" x14ac:dyDescent="0.2">
      <c r="A2227" s="1" t="s">
        <v>21</v>
      </c>
      <c r="B2227" s="1" t="s">
        <v>22</v>
      </c>
      <c r="C2227" s="1" t="s">
        <v>36</v>
      </c>
      <c r="D2227">
        <v>71.92</v>
      </c>
      <c r="E2227">
        <v>6851</v>
      </c>
      <c r="F2227">
        <v>2024</v>
      </c>
      <c r="G2227" s="1" t="s">
        <v>2265</v>
      </c>
      <c r="H2227" s="1" t="s">
        <v>13</v>
      </c>
      <c r="I2227" s="1" t="s">
        <v>30</v>
      </c>
    </row>
    <row r="2228" spans="1:9" x14ac:dyDescent="0.2">
      <c r="A2228" s="1" t="s">
        <v>31</v>
      </c>
      <c r="B2228" s="1" t="s">
        <v>41</v>
      </c>
      <c r="C2228" s="1" t="s">
        <v>17</v>
      </c>
      <c r="D2228">
        <v>37.869999999999997</v>
      </c>
      <c r="E2228">
        <v>6742</v>
      </c>
      <c r="F2228">
        <v>2024</v>
      </c>
      <c r="G2228" s="1" t="s">
        <v>2266</v>
      </c>
      <c r="H2228" s="1" t="s">
        <v>39</v>
      </c>
      <c r="I2228" s="1" t="s">
        <v>20</v>
      </c>
    </row>
    <row r="2229" spans="1:9" x14ac:dyDescent="0.2">
      <c r="A2229" s="1" t="s">
        <v>46</v>
      </c>
      <c r="B2229" s="1" t="s">
        <v>35</v>
      </c>
      <c r="C2229" s="1" t="s">
        <v>28</v>
      </c>
      <c r="D2229">
        <v>49.56</v>
      </c>
      <c r="E2229">
        <v>4459</v>
      </c>
      <c r="F2229">
        <v>2024</v>
      </c>
      <c r="G2229" s="1" t="s">
        <v>2267</v>
      </c>
      <c r="H2229" s="1" t="s">
        <v>39</v>
      </c>
      <c r="I2229" s="1" t="s">
        <v>14</v>
      </c>
    </row>
    <row r="2230" spans="1:9" x14ac:dyDescent="0.2">
      <c r="A2230" s="1" t="s">
        <v>40</v>
      </c>
      <c r="B2230" s="1" t="s">
        <v>35</v>
      </c>
      <c r="C2230" s="1" t="s">
        <v>17</v>
      </c>
      <c r="D2230">
        <v>33.29</v>
      </c>
      <c r="E2230">
        <v>9366</v>
      </c>
      <c r="F2230">
        <v>2024</v>
      </c>
      <c r="G2230" s="1" t="s">
        <v>2268</v>
      </c>
      <c r="H2230" s="1" t="s">
        <v>39</v>
      </c>
      <c r="I2230" s="1" t="s">
        <v>14</v>
      </c>
    </row>
    <row r="2231" spans="1:9" x14ac:dyDescent="0.2">
      <c r="A2231" s="1" t="s">
        <v>46</v>
      </c>
      <c r="B2231" s="1" t="s">
        <v>32</v>
      </c>
      <c r="C2231" s="1" t="s">
        <v>11</v>
      </c>
      <c r="D2231">
        <v>20.079999999999998</v>
      </c>
      <c r="E2231">
        <v>990</v>
      </c>
      <c r="F2231">
        <v>2024</v>
      </c>
      <c r="G2231" s="1" t="s">
        <v>2269</v>
      </c>
      <c r="H2231" s="1" t="s">
        <v>13</v>
      </c>
      <c r="I2231" s="1" t="s">
        <v>30</v>
      </c>
    </row>
    <row r="2232" spans="1:9" x14ac:dyDescent="0.2">
      <c r="A2232" s="1" t="s">
        <v>21</v>
      </c>
      <c r="B2232" s="1" t="s">
        <v>41</v>
      </c>
      <c r="C2232" s="1" t="s">
        <v>36</v>
      </c>
      <c r="D2232">
        <v>32.53</v>
      </c>
      <c r="E2232">
        <v>180</v>
      </c>
      <c r="F2232">
        <v>2023</v>
      </c>
      <c r="G2232" s="1" t="s">
        <v>2270</v>
      </c>
      <c r="H2232" s="1" t="s">
        <v>19</v>
      </c>
      <c r="I2232" s="1" t="s">
        <v>20</v>
      </c>
    </row>
    <row r="2233" spans="1:9" x14ac:dyDescent="0.2">
      <c r="A2233" s="1" t="s">
        <v>9</v>
      </c>
      <c r="B2233" s="1" t="s">
        <v>22</v>
      </c>
      <c r="C2233" s="1" t="s">
        <v>17</v>
      </c>
      <c r="D2233">
        <v>45.46</v>
      </c>
      <c r="E2233">
        <v>6290</v>
      </c>
      <c r="F2233">
        <v>2023</v>
      </c>
      <c r="G2233" s="1" t="s">
        <v>2271</v>
      </c>
      <c r="H2233" s="1" t="s">
        <v>24</v>
      </c>
      <c r="I2233" s="1" t="s">
        <v>14</v>
      </c>
    </row>
    <row r="2234" spans="1:9" x14ac:dyDescent="0.2">
      <c r="A2234" s="1" t="s">
        <v>46</v>
      </c>
      <c r="B2234" s="1" t="s">
        <v>32</v>
      </c>
      <c r="C2234" s="1" t="s">
        <v>78</v>
      </c>
      <c r="D2234">
        <v>71.5</v>
      </c>
      <c r="E2234">
        <v>5807</v>
      </c>
      <c r="F2234">
        <v>2023</v>
      </c>
      <c r="G2234" s="1" t="s">
        <v>2272</v>
      </c>
      <c r="H2234" s="1" t="s">
        <v>19</v>
      </c>
      <c r="I2234" s="1" t="s">
        <v>14</v>
      </c>
    </row>
    <row r="2235" spans="1:9" x14ac:dyDescent="0.2">
      <c r="A2235" s="1" t="s">
        <v>54</v>
      </c>
      <c r="B2235" s="1" t="s">
        <v>49</v>
      </c>
      <c r="C2235" s="1" t="s">
        <v>11</v>
      </c>
      <c r="D2235">
        <v>47.07</v>
      </c>
      <c r="E2235">
        <v>190</v>
      </c>
      <c r="F2235">
        <v>2024</v>
      </c>
      <c r="G2235" s="1" t="s">
        <v>2273</v>
      </c>
      <c r="H2235" s="1" t="s">
        <v>13</v>
      </c>
      <c r="I2235" s="1" t="s">
        <v>14</v>
      </c>
    </row>
    <row r="2236" spans="1:9" x14ac:dyDescent="0.2">
      <c r="A2236" s="1" t="s">
        <v>44</v>
      </c>
      <c r="B2236" s="1" t="s">
        <v>41</v>
      </c>
      <c r="C2236" s="1" t="s">
        <v>11</v>
      </c>
      <c r="D2236">
        <v>50.76</v>
      </c>
      <c r="E2236">
        <v>9991</v>
      </c>
      <c r="F2236">
        <v>2024</v>
      </c>
      <c r="G2236" s="1" t="s">
        <v>2274</v>
      </c>
      <c r="H2236" s="1" t="s">
        <v>19</v>
      </c>
      <c r="I2236" s="1" t="s">
        <v>14</v>
      </c>
    </row>
    <row r="2237" spans="1:9" x14ac:dyDescent="0.2">
      <c r="A2237" s="1" t="s">
        <v>15</v>
      </c>
      <c r="B2237" s="1" t="s">
        <v>41</v>
      </c>
      <c r="C2237" s="1" t="s">
        <v>17</v>
      </c>
      <c r="D2237">
        <v>90.05</v>
      </c>
      <c r="E2237">
        <v>228</v>
      </c>
      <c r="F2237">
        <v>2024</v>
      </c>
      <c r="G2237" s="1" t="s">
        <v>2275</v>
      </c>
      <c r="H2237" s="1" t="s">
        <v>24</v>
      </c>
      <c r="I2237" s="1" t="s">
        <v>30</v>
      </c>
    </row>
    <row r="2238" spans="1:9" x14ac:dyDescent="0.2">
      <c r="A2238" s="1" t="s">
        <v>40</v>
      </c>
      <c r="B2238" s="1" t="s">
        <v>41</v>
      </c>
      <c r="C2238" s="1" t="s">
        <v>28</v>
      </c>
      <c r="D2238">
        <v>79.319999999999993</v>
      </c>
      <c r="E2238">
        <v>179</v>
      </c>
      <c r="F2238">
        <v>2024</v>
      </c>
      <c r="G2238" s="1" t="s">
        <v>2276</v>
      </c>
      <c r="H2238" s="1" t="s">
        <v>39</v>
      </c>
      <c r="I2238" s="1" t="s">
        <v>30</v>
      </c>
    </row>
    <row r="2239" spans="1:9" x14ac:dyDescent="0.2">
      <c r="A2239" s="1" t="s">
        <v>40</v>
      </c>
      <c r="B2239" s="1" t="s">
        <v>10</v>
      </c>
      <c r="C2239" s="1" t="s">
        <v>11</v>
      </c>
      <c r="D2239">
        <v>4.68</v>
      </c>
      <c r="E2239">
        <v>7043</v>
      </c>
      <c r="F2239">
        <v>2024</v>
      </c>
      <c r="G2239" s="1" t="s">
        <v>2277</v>
      </c>
      <c r="H2239" s="1" t="s">
        <v>24</v>
      </c>
      <c r="I2239" s="1" t="s">
        <v>20</v>
      </c>
    </row>
    <row r="2240" spans="1:9" x14ac:dyDescent="0.2">
      <c r="A2240" s="1" t="s">
        <v>25</v>
      </c>
      <c r="B2240" s="1" t="s">
        <v>32</v>
      </c>
      <c r="C2240" s="1" t="s">
        <v>17</v>
      </c>
      <c r="D2240">
        <v>92.6</v>
      </c>
      <c r="E2240">
        <v>5242</v>
      </c>
      <c r="F2240">
        <v>2024</v>
      </c>
      <c r="G2240" s="1" t="s">
        <v>2278</v>
      </c>
      <c r="H2240" s="1" t="s">
        <v>19</v>
      </c>
      <c r="I2240" s="1" t="s">
        <v>30</v>
      </c>
    </row>
    <row r="2241" spans="1:9" x14ac:dyDescent="0.2">
      <c r="A2241" s="1" t="s">
        <v>31</v>
      </c>
      <c r="B2241" s="1" t="s">
        <v>49</v>
      </c>
      <c r="C2241" s="1" t="s">
        <v>11</v>
      </c>
      <c r="D2241">
        <v>33.46</v>
      </c>
      <c r="E2241">
        <v>1973</v>
      </c>
      <c r="F2241">
        <v>2024</v>
      </c>
      <c r="G2241" s="1" t="s">
        <v>2279</v>
      </c>
      <c r="H2241" s="1" t="s">
        <v>24</v>
      </c>
      <c r="I2241" s="1" t="s">
        <v>30</v>
      </c>
    </row>
    <row r="2242" spans="1:9" x14ac:dyDescent="0.2">
      <c r="A2242" s="1" t="s">
        <v>40</v>
      </c>
      <c r="B2242" s="1" t="s">
        <v>22</v>
      </c>
      <c r="C2242" s="1" t="s">
        <v>17</v>
      </c>
      <c r="D2242">
        <v>71.540000000000006</v>
      </c>
      <c r="E2242">
        <v>4308</v>
      </c>
      <c r="F2242">
        <v>2024</v>
      </c>
      <c r="G2242" s="1" t="s">
        <v>2280</v>
      </c>
      <c r="H2242" s="1" t="s">
        <v>34</v>
      </c>
      <c r="I2242" s="1" t="s">
        <v>30</v>
      </c>
    </row>
    <row r="2243" spans="1:9" x14ac:dyDescent="0.2">
      <c r="A2243" s="1" t="s">
        <v>21</v>
      </c>
      <c r="B2243" s="1" t="s">
        <v>41</v>
      </c>
      <c r="C2243" s="1" t="s">
        <v>11</v>
      </c>
      <c r="D2243">
        <v>31.7</v>
      </c>
      <c r="E2243">
        <v>4718</v>
      </c>
      <c r="F2243">
        <v>2024</v>
      </c>
      <c r="G2243" s="1" t="s">
        <v>2281</v>
      </c>
      <c r="H2243" s="1" t="s">
        <v>24</v>
      </c>
      <c r="I2243" s="1" t="s">
        <v>14</v>
      </c>
    </row>
    <row r="2244" spans="1:9" x14ac:dyDescent="0.2">
      <c r="A2244" s="1" t="s">
        <v>25</v>
      </c>
      <c r="B2244" s="1" t="s">
        <v>41</v>
      </c>
      <c r="C2244" s="1" t="s">
        <v>11</v>
      </c>
      <c r="D2244">
        <v>62.86</v>
      </c>
      <c r="E2244">
        <v>7398</v>
      </c>
      <c r="F2244">
        <v>2024</v>
      </c>
      <c r="G2244" s="1" t="s">
        <v>2282</v>
      </c>
      <c r="H2244" s="1" t="s">
        <v>34</v>
      </c>
      <c r="I2244" s="1" t="s">
        <v>20</v>
      </c>
    </row>
    <row r="2245" spans="1:9" x14ac:dyDescent="0.2">
      <c r="A2245" s="1" t="s">
        <v>54</v>
      </c>
      <c r="B2245" s="1" t="s">
        <v>32</v>
      </c>
      <c r="C2245" s="1" t="s">
        <v>11</v>
      </c>
      <c r="D2245">
        <v>78.34</v>
      </c>
      <c r="E2245">
        <v>4247</v>
      </c>
      <c r="F2245">
        <v>2023</v>
      </c>
      <c r="G2245" s="1" t="s">
        <v>2283</v>
      </c>
      <c r="H2245" s="1" t="s">
        <v>13</v>
      </c>
      <c r="I2245" s="1" t="s">
        <v>30</v>
      </c>
    </row>
    <row r="2246" spans="1:9" x14ac:dyDescent="0.2">
      <c r="A2246" s="1" t="s">
        <v>15</v>
      </c>
      <c r="B2246" s="1" t="s">
        <v>22</v>
      </c>
      <c r="C2246" s="1" t="s">
        <v>17</v>
      </c>
      <c r="D2246">
        <v>2.02</v>
      </c>
      <c r="E2246">
        <v>5473</v>
      </c>
      <c r="F2246">
        <v>2024</v>
      </c>
      <c r="G2246" s="1" t="s">
        <v>2284</v>
      </c>
      <c r="H2246" s="1" t="s">
        <v>34</v>
      </c>
      <c r="I2246" s="1" t="s">
        <v>30</v>
      </c>
    </row>
    <row r="2247" spans="1:9" x14ac:dyDescent="0.2">
      <c r="A2247" s="1" t="s">
        <v>31</v>
      </c>
      <c r="B2247" s="1" t="s">
        <v>41</v>
      </c>
      <c r="C2247" s="1" t="s">
        <v>28</v>
      </c>
      <c r="D2247">
        <v>47.26</v>
      </c>
      <c r="E2247">
        <v>171</v>
      </c>
      <c r="F2247">
        <v>2024</v>
      </c>
      <c r="G2247" s="1" t="s">
        <v>2285</v>
      </c>
      <c r="H2247" s="1" t="s">
        <v>39</v>
      </c>
      <c r="I2247" s="1" t="s">
        <v>30</v>
      </c>
    </row>
    <row r="2248" spans="1:9" x14ac:dyDescent="0.2">
      <c r="A2248" s="1" t="s">
        <v>44</v>
      </c>
      <c r="B2248" s="1" t="s">
        <v>16</v>
      </c>
      <c r="C2248" s="1" t="s">
        <v>17</v>
      </c>
      <c r="D2248">
        <v>2.39</v>
      </c>
      <c r="E2248">
        <v>4134</v>
      </c>
      <c r="F2248">
        <v>2024</v>
      </c>
      <c r="G2248" s="1" t="s">
        <v>2286</v>
      </c>
      <c r="H2248" s="1" t="s">
        <v>19</v>
      </c>
      <c r="I2248" s="1" t="s">
        <v>30</v>
      </c>
    </row>
    <row r="2249" spans="1:9" x14ac:dyDescent="0.2">
      <c r="A2249" s="1" t="s">
        <v>54</v>
      </c>
      <c r="B2249" s="1" t="s">
        <v>16</v>
      </c>
      <c r="C2249" s="1" t="s">
        <v>11</v>
      </c>
      <c r="D2249">
        <v>64.05</v>
      </c>
      <c r="E2249">
        <v>9028</v>
      </c>
      <c r="F2249">
        <v>2023</v>
      </c>
      <c r="G2249" s="1" t="s">
        <v>2287</v>
      </c>
      <c r="H2249" s="1" t="s">
        <v>34</v>
      </c>
      <c r="I2249" s="1" t="s">
        <v>20</v>
      </c>
    </row>
    <row r="2250" spans="1:9" x14ac:dyDescent="0.2">
      <c r="A2250" s="1" t="s">
        <v>54</v>
      </c>
      <c r="B2250" s="1" t="s">
        <v>49</v>
      </c>
      <c r="C2250" s="1" t="s">
        <v>17</v>
      </c>
      <c r="D2250">
        <v>22.63</v>
      </c>
      <c r="E2250">
        <v>7965</v>
      </c>
      <c r="F2250">
        <v>2024</v>
      </c>
      <c r="G2250" s="1" t="s">
        <v>2288</v>
      </c>
      <c r="H2250" s="1" t="s">
        <v>39</v>
      </c>
      <c r="I2250" s="1" t="s">
        <v>14</v>
      </c>
    </row>
    <row r="2251" spans="1:9" x14ac:dyDescent="0.2">
      <c r="A2251" s="1" t="s">
        <v>25</v>
      </c>
      <c r="B2251" s="1" t="s">
        <v>22</v>
      </c>
      <c r="C2251" s="1" t="s">
        <v>36</v>
      </c>
      <c r="D2251">
        <v>92.68</v>
      </c>
      <c r="E2251">
        <v>9739</v>
      </c>
      <c r="F2251">
        <v>2024</v>
      </c>
      <c r="G2251" s="1" t="s">
        <v>2289</v>
      </c>
      <c r="H2251" s="1" t="s">
        <v>34</v>
      </c>
      <c r="I2251" s="1" t="s">
        <v>14</v>
      </c>
    </row>
    <row r="2252" spans="1:9" x14ac:dyDescent="0.2">
      <c r="A2252" s="1" t="s">
        <v>44</v>
      </c>
      <c r="B2252" s="1" t="s">
        <v>32</v>
      </c>
      <c r="C2252" s="1" t="s">
        <v>78</v>
      </c>
      <c r="D2252">
        <v>19.89</v>
      </c>
      <c r="E2252">
        <v>9096</v>
      </c>
      <c r="F2252">
        <v>2024</v>
      </c>
      <c r="G2252" s="1" t="s">
        <v>2290</v>
      </c>
      <c r="H2252" s="1" t="s">
        <v>39</v>
      </c>
      <c r="I2252" s="1" t="s">
        <v>30</v>
      </c>
    </row>
    <row r="2253" spans="1:9" x14ac:dyDescent="0.2">
      <c r="A2253" s="1" t="s">
        <v>44</v>
      </c>
      <c r="B2253" s="1" t="s">
        <v>10</v>
      </c>
      <c r="C2253" s="1" t="s">
        <v>11</v>
      </c>
      <c r="D2253">
        <v>91.84</v>
      </c>
      <c r="E2253">
        <v>1308</v>
      </c>
      <c r="F2253">
        <v>2024</v>
      </c>
      <c r="G2253" s="1" t="s">
        <v>2291</v>
      </c>
      <c r="H2253" s="1" t="s">
        <v>13</v>
      </c>
      <c r="I2253" s="1" t="s">
        <v>30</v>
      </c>
    </row>
    <row r="2254" spans="1:9" x14ac:dyDescent="0.2">
      <c r="A2254" s="1" t="s">
        <v>40</v>
      </c>
      <c r="B2254" s="1" t="s">
        <v>35</v>
      </c>
      <c r="C2254" s="1" t="s">
        <v>17</v>
      </c>
      <c r="D2254">
        <v>2.85</v>
      </c>
      <c r="E2254">
        <v>7183</v>
      </c>
      <c r="F2254">
        <v>2024</v>
      </c>
      <c r="G2254" s="1" t="s">
        <v>2292</v>
      </c>
      <c r="H2254" s="1" t="s">
        <v>19</v>
      </c>
      <c r="I2254" s="1" t="s">
        <v>20</v>
      </c>
    </row>
    <row r="2255" spans="1:9" x14ac:dyDescent="0.2">
      <c r="A2255" s="1" t="s">
        <v>44</v>
      </c>
      <c r="B2255" s="1" t="s">
        <v>16</v>
      </c>
      <c r="C2255" s="1" t="s">
        <v>78</v>
      </c>
      <c r="D2255">
        <v>32.36</v>
      </c>
      <c r="E2255">
        <v>6760</v>
      </c>
      <c r="F2255">
        <v>2024</v>
      </c>
      <c r="G2255" s="1" t="s">
        <v>2293</v>
      </c>
      <c r="H2255" s="1" t="s">
        <v>19</v>
      </c>
      <c r="I2255" s="1" t="s">
        <v>20</v>
      </c>
    </row>
    <row r="2256" spans="1:9" x14ac:dyDescent="0.2">
      <c r="A2256" s="1" t="s">
        <v>40</v>
      </c>
      <c r="B2256" s="1" t="s">
        <v>27</v>
      </c>
      <c r="C2256" s="1" t="s">
        <v>17</v>
      </c>
      <c r="D2256">
        <v>50.21</v>
      </c>
      <c r="E2256">
        <v>182</v>
      </c>
      <c r="F2256">
        <v>2024</v>
      </c>
      <c r="G2256" s="1" t="s">
        <v>2294</v>
      </c>
      <c r="H2256" s="1" t="s">
        <v>34</v>
      </c>
      <c r="I2256" s="1" t="s">
        <v>30</v>
      </c>
    </row>
    <row r="2257" spans="1:9" x14ac:dyDescent="0.2">
      <c r="A2257" s="1" t="s">
        <v>21</v>
      </c>
      <c r="B2257" s="1" t="s">
        <v>32</v>
      </c>
      <c r="C2257" s="1" t="s">
        <v>11</v>
      </c>
      <c r="D2257">
        <v>45.76</v>
      </c>
      <c r="E2257">
        <v>167</v>
      </c>
      <c r="F2257">
        <v>2024</v>
      </c>
      <c r="G2257" s="1" t="s">
        <v>2295</v>
      </c>
      <c r="H2257" s="1" t="s">
        <v>24</v>
      </c>
      <c r="I2257" s="1" t="s">
        <v>20</v>
      </c>
    </row>
    <row r="2258" spans="1:9" x14ac:dyDescent="0.2">
      <c r="A2258" s="1" t="s">
        <v>15</v>
      </c>
      <c r="B2258" s="1" t="s">
        <v>16</v>
      </c>
      <c r="C2258" s="1" t="s">
        <v>17</v>
      </c>
      <c r="D2258">
        <v>87.57</v>
      </c>
      <c r="E2258">
        <v>631</v>
      </c>
      <c r="F2258">
        <v>2024</v>
      </c>
      <c r="G2258" s="1" t="s">
        <v>2296</v>
      </c>
      <c r="H2258" s="1" t="s">
        <v>34</v>
      </c>
      <c r="I2258" s="1" t="s">
        <v>14</v>
      </c>
    </row>
    <row r="2259" spans="1:9" x14ac:dyDescent="0.2">
      <c r="A2259" s="1" t="s">
        <v>21</v>
      </c>
      <c r="B2259" s="1" t="s">
        <v>22</v>
      </c>
      <c r="C2259" s="1" t="s">
        <v>11</v>
      </c>
      <c r="D2259">
        <v>69.67</v>
      </c>
      <c r="E2259">
        <v>3270</v>
      </c>
      <c r="F2259">
        <v>2024</v>
      </c>
      <c r="G2259" s="1" t="s">
        <v>2297</v>
      </c>
      <c r="H2259" s="1" t="s">
        <v>19</v>
      </c>
      <c r="I2259" s="1" t="s">
        <v>20</v>
      </c>
    </row>
    <row r="2260" spans="1:9" x14ac:dyDescent="0.2">
      <c r="A2260" s="1" t="s">
        <v>9</v>
      </c>
      <c r="B2260" s="1" t="s">
        <v>35</v>
      </c>
      <c r="C2260" s="1" t="s">
        <v>28</v>
      </c>
      <c r="D2260">
        <v>42.98</v>
      </c>
      <c r="E2260">
        <v>4670</v>
      </c>
      <c r="F2260">
        <v>2024</v>
      </c>
      <c r="G2260" s="1" t="s">
        <v>2298</v>
      </c>
      <c r="H2260" s="1" t="s">
        <v>19</v>
      </c>
      <c r="I2260" s="1" t="s">
        <v>30</v>
      </c>
    </row>
    <row r="2261" spans="1:9" x14ac:dyDescent="0.2">
      <c r="A2261" s="1" t="s">
        <v>46</v>
      </c>
      <c r="B2261" s="1" t="s">
        <v>27</v>
      </c>
      <c r="C2261" s="1" t="s">
        <v>17</v>
      </c>
      <c r="D2261">
        <v>60.04</v>
      </c>
      <c r="E2261">
        <v>6021</v>
      </c>
      <c r="F2261">
        <v>2023</v>
      </c>
      <c r="G2261" s="1" t="s">
        <v>2299</v>
      </c>
      <c r="H2261" s="1" t="s">
        <v>24</v>
      </c>
      <c r="I2261" s="1" t="s">
        <v>20</v>
      </c>
    </row>
    <row r="2262" spans="1:9" x14ac:dyDescent="0.2">
      <c r="A2262" s="1" t="s">
        <v>9</v>
      </c>
      <c r="B2262" s="1" t="s">
        <v>16</v>
      </c>
      <c r="C2262" s="1" t="s">
        <v>36</v>
      </c>
      <c r="D2262">
        <v>33.869999999999997</v>
      </c>
      <c r="E2262">
        <v>9223</v>
      </c>
      <c r="F2262">
        <v>2024</v>
      </c>
      <c r="G2262" s="1" t="s">
        <v>2300</v>
      </c>
      <c r="H2262" s="1" t="s">
        <v>19</v>
      </c>
      <c r="I2262" s="1" t="s">
        <v>20</v>
      </c>
    </row>
    <row r="2263" spans="1:9" x14ac:dyDescent="0.2">
      <c r="A2263" s="1" t="s">
        <v>46</v>
      </c>
      <c r="B2263" s="1" t="s">
        <v>49</v>
      </c>
      <c r="C2263" s="1" t="s">
        <v>28</v>
      </c>
      <c r="D2263">
        <v>33.29</v>
      </c>
      <c r="E2263">
        <v>3256</v>
      </c>
      <c r="F2263">
        <v>2024</v>
      </c>
      <c r="G2263" s="1" t="s">
        <v>2301</v>
      </c>
      <c r="H2263" s="1" t="s">
        <v>24</v>
      </c>
      <c r="I2263" s="1" t="s">
        <v>20</v>
      </c>
    </row>
    <row r="2264" spans="1:9" x14ac:dyDescent="0.2">
      <c r="A2264" s="1" t="s">
        <v>9</v>
      </c>
      <c r="B2264" s="1" t="s">
        <v>35</v>
      </c>
      <c r="C2264" s="1" t="s">
        <v>11</v>
      </c>
      <c r="D2264">
        <v>89.16</v>
      </c>
      <c r="E2264">
        <v>8434</v>
      </c>
      <c r="F2264">
        <v>2023</v>
      </c>
      <c r="G2264" s="1" t="s">
        <v>2302</v>
      </c>
      <c r="H2264" s="1" t="s">
        <v>24</v>
      </c>
      <c r="I2264" s="1" t="s">
        <v>20</v>
      </c>
    </row>
    <row r="2265" spans="1:9" x14ac:dyDescent="0.2">
      <c r="A2265" s="1" t="s">
        <v>44</v>
      </c>
      <c r="B2265" s="1" t="s">
        <v>27</v>
      </c>
      <c r="C2265" s="1" t="s">
        <v>28</v>
      </c>
      <c r="D2265">
        <v>40.200000000000003</v>
      </c>
      <c r="E2265">
        <v>5966</v>
      </c>
      <c r="F2265">
        <v>2024</v>
      </c>
      <c r="G2265" s="1" t="s">
        <v>2303</v>
      </c>
      <c r="H2265" s="1" t="s">
        <v>24</v>
      </c>
      <c r="I2265" s="1" t="s">
        <v>30</v>
      </c>
    </row>
    <row r="2266" spans="1:9" x14ac:dyDescent="0.2">
      <c r="A2266" s="1" t="s">
        <v>54</v>
      </c>
      <c r="B2266" s="1" t="s">
        <v>16</v>
      </c>
      <c r="C2266" s="1" t="s">
        <v>17</v>
      </c>
      <c r="D2266">
        <v>32.94</v>
      </c>
      <c r="E2266">
        <v>4703</v>
      </c>
      <c r="F2266">
        <v>2023</v>
      </c>
      <c r="G2266" s="1" t="s">
        <v>2304</v>
      </c>
      <c r="H2266" s="1" t="s">
        <v>39</v>
      </c>
      <c r="I2266" s="1" t="s">
        <v>20</v>
      </c>
    </row>
    <row r="2267" spans="1:9" x14ac:dyDescent="0.2">
      <c r="A2267" s="1" t="s">
        <v>9</v>
      </c>
      <c r="B2267" s="1" t="s">
        <v>16</v>
      </c>
      <c r="C2267" s="1" t="s">
        <v>17</v>
      </c>
      <c r="D2267">
        <v>22.2</v>
      </c>
      <c r="E2267">
        <v>9978</v>
      </c>
      <c r="F2267">
        <v>2024</v>
      </c>
      <c r="G2267" s="1" t="s">
        <v>2305</v>
      </c>
      <c r="H2267" s="1" t="s">
        <v>34</v>
      </c>
      <c r="I2267" s="1" t="s">
        <v>14</v>
      </c>
    </row>
    <row r="2268" spans="1:9" x14ac:dyDescent="0.2">
      <c r="A2268" s="1" t="s">
        <v>21</v>
      </c>
      <c r="B2268" s="1" t="s">
        <v>41</v>
      </c>
      <c r="C2268" s="1" t="s">
        <v>36</v>
      </c>
      <c r="D2268">
        <v>98.78</v>
      </c>
      <c r="E2268">
        <v>4978</v>
      </c>
      <c r="F2268">
        <v>2024</v>
      </c>
      <c r="G2268" s="1" t="s">
        <v>2306</v>
      </c>
      <c r="H2268" s="1" t="s">
        <v>13</v>
      </c>
      <c r="I2268" s="1" t="s">
        <v>30</v>
      </c>
    </row>
    <row r="2269" spans="1:9" x14ac:dyDescent="0.2">
      <c r="A2269" s="1" t="s">
        <v>15</v>
      </c>
      <c r="B2269" s="1" t="s">
        <v>49</v>
      </c>
      <c r="C2269" s="1" t="s">
        <v>17</v>
      </c>
      <c r="D2269">
        <v>77.2</v>
      </c>
      <c r="E2269">
        <v>6561</v>
      </c>
      <c r="F2269">
        <v>2024</v>
      </c>
      <c r="G2269" s="1" t="s">
        <v>2307</v>
      </c>
      <c r="H2269" s="1" t="s">
        <v>19</v>
      </c>
      <c r="I2269" s="1" t="s">
        <v>20</v>
      </c>
    </row>
    <row r="2270" spans="1:9" x14ac:dyDescent="0.2">
      <c r="A2270" s="1" t="s">
        <v>54</v>
      </c>
      <c r="B2270" s="1" t="s">
        <v>10</v>
      </c>
      <c r="C2270" s="1" t="s">
        <v>36</v>
      </c>
      <c r="D2270">
        <v>22.27</v>
      </c>
      <c r="E2270">
        <v>5169</v>
      </c>
      <c r="F2270">
        <v>2023</v>
      </c>
      <c r="G2270" s="1" t="s">
        <v>2308</v>
      </c>
      <c r="H2270" s="1" t="s">
        <v>34</v>
      </c>
      <c r="I2270" s="1" t="s">
        <v>20</v>
      </c>
    </row>
    <row r="2271" spans="1:9" x14ac:dyDescent="0.2">
      <c r="A2271" s="1" t="s">
        <v>46</v>
      </c>
      <c r="B2271" s="1" t="s">
        <v>10</v>
      </c>
      <c r="C2271" s="1" t="s">
        <v>17</v>
      </c>
      <c r="D2271">
        <v>21.64</v>
      </c>
      <c r="E2271">
        <v>3992</v>
      </c>
      <c r="F2271">
        <v>2024</v>
      </c>
      <c r="G2271" s="1" t="s">
        <v>2309</v>
      </c>
      <c r="H2271" s="1" t="s">
        <v>13</v>
      </c>
      <c r="I2271" s="1" t="s">
        <v>14</v>
      </c>
    </row>
    <row r="2272" spans="1:9" x14ac:dyDescent="0.2">
      <c r="A2272" s="1" t="s">
        <v>59</v>
      </c>
      <c r="B2272" s="1" t="s">
        <v>41</v>
      </c>
      <c r="C2272" s="1" t="s">
        <v>11</v>
      </c>
      <c r="D2272">
        <v>75.319999999999993</v>
      </c>
      <c r="E2272">
        <v>4309</v>
      </c>
      <c r="F2272">
        <v>2024</v>
      </c>
      <c r="G2272" s="1" t="s">
        <v>2310</v>
      </c>
      <c r="H2272" s="1" t="s">
        <v>19</v>
      </c>
      <c r="I2272" s="1" t="s">
        <v>20</v>
      </c>
    </row>
    <row r="2273" spans="1:9" x14ac:dyDescent="0.2">
      <c r="A2273" s="1" t="s">
        <v>59</v>
      </c>
      <c r="B2273" s="1" t="s">
        <v>35</v>
      </c>
      <c r="C2273" s="1" t="s">
        <v>17</v>
      </c>
      <c r="D2273">
        <v>27.9</v>
      </c>
      <c r="E2273">
        <v>382</v>
      </c>
      <c r="F2273">
        <v>2024</v>
      </c>
      <c r="G2273" s="1" t="s">
        <v>2311</v>
      </c>
      <c r="H2273" s="1" t="s">
        <v>13</v>
      </c>
      <c r="I2273" s="1" t="s">
        <v>14</v>
      </c>
    </row>
    <row r="2274" spans="1:9" x14ac:dyDescent="0.2">
      <c r="A2274" s="1" t="s">
        <v>40</v>
      </c>
      <c r="B2274" s="1" t="s">
        <v>10</v>
      </c>
      <c r="C2274" s="1" t="s">
        <v>11</v>
      </c>
      <c r="D2274">
        <v>70.599999999999994</v>
      </c>
      <c r="E2274">
        <v>1648</v>
      </c>
      <c r="F2274">
        <v>2024</v>
      </c>
      <c r="G2274" s="1" t="s">
        <v>2312</v>
      </c>
      <c r="H2274" s="1" t="s">
        <v>19</v>
      </c>
      <c r="I2274" s="1" t="s">
        <v>20</v>
      </c>
    </row>
    <row r="2275" spans="1:9" x14ac:dyDescent="0.2">
      <c r="A2275" s="1" t="s">
        <v>25</v>
      </c>
      <c r="B2275" s="1" t="s">
        <v>41</v>
      </c>
      <c r="C2275" s="1" t="s">
        <v>17</v>
      </c>
      <c r="D2275">
        <v>81.849999999999994</v>
      </c>
      <c r="E2275">
        <v>1371</v>
      </c>
      <c r="F2275">
        <v>2024</v>
      </c>
      <c r="G2275" s="1" t="s">
        <v>2313</v>
      </c>
      <c r="H2275" s="1" t="s">
        <v>34</v>
      </c>
      <c r="I2275" s="1" t="s">
        <v>30</v>
      </c>
    </row>
    <row r="2276" spans="1:9" x14ac:dyDescent="0.2">
      <c r="A2276" s="1" t="s">
        <v>54</v>
      </c>
      <c r="B2276" s="1" t="s">
        <v>32</v>
      </c>
      <c r="C2276" s="1" t="s">
        <v>11</v>
      </c>
      <c r="D2276">
        <v>36.22</v>
      </c>
      <c r="E2276">
        <v>3736</v>
      </c>
      <c r="F2276">
        <v>2023</v>
      </c>
      <c r="G2276" s="1" t="s">
        <v>2314</v>
      </c>
      <c r="H2276" s="1" t="s">
        <v>34</v>
      </c>
      <c r="I2276" s="1" t="s">
        <v>20</v>
      </c>
    </row>
    <row r="2277" spans="1:9" x14ac:dyDescent="0.2">
      <c r="A2277" s="1" t="s">
        <v>25</v>
      </c>
      <c r="B2277" s="1" t="s">
        <v>32</v>
      </c>
      <c r="C2277" s="1" t="s">
        <v>17</v>
      </c>
      <c r="D2277">
        <v>41</v>
      </c>
      <c r="E2277">
        <v>7091</v>
      </c>
      <c r="F2277">
        <v>2024</v>
      </c>
      <c r="G2277" s="1" t="s">
        <v>2315</v>
      </c>
      <c r="H2277" s="1" t="s">
        <v>24</v>
      </c>
      <c r="I2277" s="1" t="s">
        <v>30</v>
      </c>
    </row>
    <row r="2278" spans="1:9" x14ac:dyDescent="0.2">
      <c r="A2278" s="1" t="s">
        <v>40</v>
      </c>
      <c r="B2278" s="1" t="s">
        <v>10</v>
      </c>
      <c r="C2278" s="1" t="s">
        <v>78</v>
      </c>
      <c r="D2278">
        <v>81.78</v>
      </c>
      <c r="E2278">
        <v>1341</v>
      </c>
      <c r="F2278">
        <v>2024</v>
      </c>
      <c r="G2278" s="1" t="s">
        <v>2316</v>
      </c>
      <c r="H2278" s="1" t="s">
        <v>24</v>
      </c>
      <c r="I2278" s="1" t="s">
        <v>20</v>
      </c>
    </row>
    <row r="2279" spans="1:9" x14ac:dyDescent="0.2">
      <c r="A2279" s="1" t="s">
        <v>9</v>
      </c>
      <c r="B2279" s="1" t="s">
        <v>35</v>
      </c>
      <c r="C2279" s="1" t="s">
        <v>78</v>
      </c>
      <c r="D2279">
        <v>71</v>
      </c>
      <c r="E2279">
        <v>9847</v>
      </c>
      <c r="F2279">
        <v>2024</v>
      </c>
      <c r="G2279" s="1" t="s">
        <v>2317</v>
      </c>
      <c r="H2279" s="1" t="s">
        <v>34</v>
      </c>
      <c r="I2279" s="1" t="s">
        <v>14</v>
      </c>
    </row>
    <row r="2280" spans="1:9" x14ac:dyDescent="0.2">
      <c r="A2280" s="1" t="s">
        <v>59</v>
      </c>
      <c r="B2280" s="1" t="s">
        <v>41</v>
      </c>
      <c r="C2280" s="1" t="s">
        <v>11</v>
      </c>
      <c r="D2280">
        <v>32.28</v>
      </c>
      <c r="E2280">
        <v>9471</v>
      </c>
      <c r="F2280">
        <v>2023</v>
      </c>
      <c r="G2280" s="1" t="s">
        <v>2318</v>
      </c>
      <c r="H2280" s="1" t="s">
        <v>39</v>
      </c>
      <c r="I2280" s="1" t="s">
        <v>20</v>
      </c>
    </row>
    <row r="2281" spans="1:9" x14ac:dyDescent="0.2">
      <c r="A2281" s="1" t="s">
        <v>21</v>
      </c>
      <c r="B2281" s="1" t="s">
        <v>22</v>
      </c>
      <c r="C2281" s="1" t="s">
        <v>11</v>
      </c>
      <c r="D2281">
        <v>39.630000000000003</v>
      </c>
      <c r="E2281">
        <v>1697</v>
      </c>
      <c r="F2281">
        <v>2024</v>
      </c>
      <c r="G2281" s="1" t="s">
        <v>2319</v>
      </c>
      <c r="H2281" s="1" t="s">
        <v>39</v>
      </c>
      <c r="I2281" s="1" t="s">
        <v>30</v>
      </c>
    </row>
    <row r="2282" spans="1:9" x14ac:dyDescent="0.2">
      <c r="A2282" s="1" t="s">
        <v>15</v>
      </c>
      <c r="B2282" s="1" t="s">
        <v>35</v>
      </c>
      <c r="C2282" s="1" t="s">
        <v>17</v>
      </c>
      <c r="D2282">
        <v>24.27</v>
      </c>
      <c r="E2282">
        <v>8300</v>
      </c>
      <c r="F2282">
        <v>2024</v>
      </c>
      <c r="G2282" s="1" t="s">
        <v>2320</v>
      </c>
      <c r="H2282" s="1" t="s">
        <v>19</v>
      </c>
      <c r="I2282" s="1" t="s">
        <v>30</v>
      </c>
    </row>
    <row r="2283" spans="1:9" x14ac:dyDescent="0.2">
      <c r="A2283" s="1" t="s">
        <v>59</v>
      </c>
      <c r="B2283" s="1" t="s">
        <v>16</v>
      </c>
      <c r="C2283" s="1" t="s">
        <v>11</v>
      </c>
      <c r="D2283">
        <v>47.14</v>
      </c>
      <c r="E2283">
        <v>2581</v>
      </c>
      <c r="F2283">
        <v>2023</v>
      </c>
      <c r="G2283" s="1" t="s">
        <v>2321</v>
      </c>
      <c r="H2283" s="1" t="s">
        <v>39</v>
      </c>
      <c r="I2283" s="1" t="s">
        <v>20</v>
      </c>
    </row>
    <row r="2284" spans="1:9" x14ac:dyDescent="0.2">
      <c r="A2284" s="1" t="s">
        <v>59</v>
      </c>
      <c r="B2284" s="1" t="s">
        <v>35</v>
      </c>
      <c r="C2284" s="1" t="s">
        <v>17</v>
      </c>
      <c r="D2284">
        <v>64.37</v>
      </c>
      <c r="E2284">
        <v>6423</v>
      </c>
      <c r="F2284">
        <v>2024</v>
      </c>
      <c r="G2284" s="1" t="s">
        <v>2322</v>
      </c>
      <c r="H2284" s="1" t="s">
        <v>34</v>
      </c>
      <c r="I2284" s="1" t="s">
        <v>14</v>
      </c>
    </row>
    <row r="2285" spans="1:9" x14ac:dyDescent="0.2">
      <c r="A2285" s="1" t="s">
        <v>15</v>
      </c>
      <c r="B2285" s="1" t="s">
        <v>22</v>
      </c>
      <c r="C2285" s="1" t="s">
        <v>11</v>
      </c>
      <c r="D2285">
        <v>3.12</v>
      </c>
      <c r="E2285">
        <v>4864</v>
      </c>
      <c r="F2285">
        <v>2024</v>
      </c>
      <c r="G2285" s="1" t="s">
        <v>2323</v>
      </c>
      <c r="H2285" s="1" t="s">
        <v>34</v>
      </c>
      <c r="I2285" s="1" t="s">
        <v>14</v>
      </c>
    </row>
    <row r="2286" spans="1:9" x14ac:dyDescent="0.2">
      <c r="A2286" s="1" t="s">
        <v>21</v>
      </c>
      <c r="B2286" s="1" t="s">
        <v>16</v>
      </c>
      <c r="C2286" s="1" t="s">
        <v>11</v>
      </c>
      <c r="D2286">
        <v>78.27</v>
      </c>
      <c r="E2286">
        <v>8594</v>
      </c>
      <c r="F2286">
        <v>2023</v>
      </c>
      <c r="G2286" s="1" t="s">
        <v>2324</v>
      </c>
      <c r="H2286" s="1" t="s">
        <v>34</v>
      </c>
      <c r="I2286" s="1" t="s">
        <v>14</v>
      </c>
    </row>
    <row r="2287" spans="1:9" x14ac:dyDescent="0.2">
      <c r="A2287" s="1" t="s">
        <v>31</v>
      </c>
      <c r="B2287" s="1" t="s">
        <v>49</v>
      </c>
      <c r="C2287" s="1" t="s">
        <v>11</v>
      </c>
      <c r="D2287">
        <v>94.01</v>
      </c>
      <c r="E2287">
        <v>7814</v>
      </c>
      <c r="F2287">
        <v>2024</v>
      </c>
      <c r="G2287" s="1" t="s">
        <v>2325</v>
      </c>
      <c r="H2287" s="1" t="s">
        <v>19</v>
      </c>
      <c r="I2287" s="1" t="s">
        <v>20</v>
      </c>
    </row>
    <row r="2288" spans="1:9" x14ac:dyDescent="0.2">
      <c r="A2288" s="1" t="s">
        <v>46</v>
      </c>
      <c r="B2288" s="1" t="s">
        <v>10</v>
      </c>
      <c r="C2288" s="1" t="s">
        <v>17</v>
      </c>
      <c r="D2288">
        <v>37.869999999999997</v>
      </c>
      <c r="E2288">
        <v>2291</v>
      </c>
      <c r="F2288">
        <v>2024</v>
      </c>
      <c r="G2288" s="1" t="s">
        <v>2326</v>
      </c>
      <c r="H2288" s="1" t="s">
        <v>24</v>
      </c>
      <c r="I2288" s="1" t="s">
        <v>30</v>
      </c>
    </row>
    <row r="2289" spans="1:9" x14ac:dyDescent="0.2">
      <c r="A2289" s="1" t="s">
        <v>31</v>
      </c>
      <c r="B2289" s="1" t="s">
        <v>35</v>
      </c>
      <c r="C2289" s="1" t="s">
        <v>11</v>
      </c>
      <c r="D2289">
        <v>0.92</v>
      </c>
      <c r="E2289">
        <v>4858</v>
      </c>
      <c r="F2289">
        <v>2024</v>
      </c>
      <c r="G2289" s="1" t="s">
        <v>2327</v>
      </c>
      <c r="H2289" s="1" t="s">
        <v>24</v>
      </c>
      <c r="I2289" s="1" t="s">
        <v>20</v>
      </c>
    </row>
    <row r="2290" spans="1:9" x14ac:dyDescent="0.2">
      <c r="A2290" s="1" t="s">
        <v>46</v>
      </c>
      <c r="B2290" s="1" t="s">
        <v>27</v>
      </c>
      <c r="C2290" s="1" t="s">
        <v>11</v>
      </c>
      <c r="D2290">
        <v>62.72</v>
      </c>
      <c r="E2290">
        <v>8789</v>
      </c>
      <c r="F2290">
        <v>2024</v>
      </c>
      <c r="G2290" s="1" t="s">
        <v>2328</v>
      </c>
      <c r="H2290" s="1" t="s">
        <v>13</v>
      </c>
      <c r="I2290" s="1" t="s">
        <v>20</v>
      </c>
    </row>
    <row r="2291" spans="1:9" x14ac:dyDescent="0.2">
      <c r="A2291" s="1" t="s">
        <v>25</v>
      </c>
      <c r="B2291" s="1" t="s">
        <v>27</v>
      </c>
      <c r="C2291" s="1" t="s">
        <v>78</v>
      </c>
      <c r="D2291">
        <v>36.799999999999997</v>
      </c>
      <c r="E2291">
        <v>2201</v>
      </c>
      <c r="F2291">
        <v>2023</v>
      </c>
      <c r="G2291" s="1" t="s">
        <v>2329</v>
      </c>
      <c r="H2291" s="1" t="s">
        <v>13</v>
      </c>
      <c r="I2291" s="1" t="s">
        <v>14</v>
      </c>
    </row>
    <row r="2292" spans="1:9" x14ac:dyDescent="0.2">
      <c r="A2292" s="1" t="s">
        <v>59</v>
      </c>
      <c r="B2292" s="1" t="s">
        <v>41</v>
      </c>
      <c r="C2292" s="1" t="s">
        <v>11</v>
      </c>
      <c r="D2292">
        <v>52.27</v>
      </c>
      <c r="E2292">
        <v>7227</v>
      </c>
      <c r="F2292">
        <v>2023</v>
      </c>
      <c r="G2292" s="1" t="s">
        <v>2330</v>
      </c>
      <c r="H2292" s="1" t="s">
        <v>39</v>
      </c>
      <c r="I2292" s="1" t="s">
        <v>14</v>
      </c>
    </row>
    <row r="2293" spans="1:9" x14ac:dyDescent="0.2">
      <c r="A2293" s="1" t="s">
        <v>59</v>
      </c>
      <c r="B2293" s="1" t="s">
        <v>27</v>
      </c>
      <c r="C2293" s="1" t="s">
        <v>17</v>
      </c>
      <c r="D2293">
        <v>10.07</v>
      </c>
      <c r="E2293">
        <v>394</v>
      </c>
      <c r="F2293">
        <v>2024</v>
      </c>
      <c r="G2293" s="1" t="s">
        <v>2331</v>
      </c>
      <c r="H2293" s="1" t="s">
        <v>19</v>
      </c>
      <c r="I2293" s="1" t="s">
        <v>30</v>
      </c>
    </row>
    <row r="2294" spans="1:9" x14ac:dyDescent="0.2">
      <c r="A2294" s="1" t="s">
        <v>40</v>
      </c>
      <c r="B2294" s="1" t="s">
        <v>35</v>
      </c>
      <c r="C2294" s="1" t="s">
        <v>11</v>
      </c>
      <c r="D2294">
        <v>93.09</v>
      </c>
      <c r="E2294">
        <v>8178</v>
      </c>
      <c r="F2294">
        <v>2023</v>
      </c>
      <c r="G2294" s="1" t="s">
        <v>2332</v>
      </c>
      <c r="H2294" s="1" t="s">
        <v>13</v>
      </c>
      <c r="I2294" s="1" t="s">
        <v>20</v>
      </c>
    </row>
    <row r="2295" spans="1:9" x14ac:dyDescent="0.2">
      <c r="A2295" s="1" t="s">
        <v>15</v>
      </c>
      <c r="B2295" s="1" t="s">
        <v>35</v>
      </c>
      <c r="C2295" s="1" t="s">
        <v>17</v>
      </c>
      <c r="D2295">
        <v>85</v>
      </c>
      <c r="E2295">
        <v>6829</v>
      </c>
      <c r="F2295">
        <v>2023</v>
      </c>
      <c r="G2295" s="1" t="s">
        <v>2333</v>
      </c>
      <c r="H2295" s="1" t="s">
        <v>19</v>
      </c>
      <c r="I2295" s="1" t="s">
        <v>20</v>
      </c>
    </row>
    <row r="2296" spans="1:9" x14ac:dyDescent="0.2">
      <c r="A2296" s="1" t="s">
        <v>15</v>
      </c>
      <c r="B2296" s="1" t="s">
        <v>35</v>
      </c>
      <c r="C2296" s="1" t="s">
        <v>28</v>
      </c>
      <c r="D2296">
        <v>21.78</v>
      </c>
      <c r="E2296">
        <v>1144</v>
      </c>
      <c r="F2296">
        <v>2023</v>
      </c>
      <c r="G2296" s="1" t="s">
        <v>2334</v>
      </c>
      <c r="H2296" s="1" t="s">
        <v>24</v>
      </c>
      <c r="I2296" s="1" t="s">
        <v>20</v>
      </c>
    </row>
    <row r="2297" spans="1:9" x14ac:dyDescent="0.2">
      <c r="A2297" s="1" t="s">
        <v>31</v>
      </c>
      <c r="B2297" s="1" t="s">
        <v>49</v>
      </c>
      <c r="C2297" s="1" t="s">
        <v>11</v>
      </c>
      <c r="D2297">
        <v>8.5299999999999994</v>
      </c>
      <c r="E2297">
        <v>8354</v>
      </c>
      <c r="F2297">
        <v>2024</v>
      </c>
      <c r="G2297" s="1" t="s">
        <v>2335</v>
      </c>
      <c r="H2297" s="1" t="s">
        <v>24</v>
      </c>
      <c r="I2297" s="1" t="s">
        <v>14</v>
      </c>
    </row>
    <row r="2298" spans="1:9" x14ac:dyDescent="0.2">
      <c r="A2298" s="1" t="s">
        <v>54</v>
      </c>
      <c r="B2298" s="1" t="s">
        <v>16</v>
      </c>
      <c r="C2298" s="1" t="s">
        <v>17</v>
      </c>
      <c r="D2298">
        <v>4.1100000000000003</v>
      </c>
      <c r="E2298">
        <v>5251</v>
      </c>
      <c r="F2298">
        <v>2023</v>
      </c>
      <c r="G2298" s="1" t="s">
        <v>2336</v>
      </c>
      <c r="H2298" s="1" t="s">
        <v>13</v>
      </c>
      <c r="I2298" s="1" t="s">
        <v>20</v>
      </c>
    </row>
    <row r="2299" spans="1:9" x14ac:dyDescent="0.2">
      <c r="A2299" s="1" t="s">
        <v>25</v>
      </c>
      <c r="B2299" s="1" t="s">
        <v>49</v>
      </c>
      <c r="C2299" s="1" t="s">
        <v>17</v>
      </c>
      <c r="D2299">
        <v>91.89</v>
      </c>
      <c r="E2299">
        <v>4114</v>
      </c>
      <c r="F2299">
        <v>2023</v>
      </c>
      <c r="G2299" s="1" t="s">
        <v>2337</v>
      </c>
      <c r="H2299" s="1" t="s">
        <v>19</v>
      </c>
      <c r="I2299" s="1" t="s">
        <v>14</v>
      </c>
    </row>
    <row r="2300" spans="1:9" x14ac:dyDescent="0.2">
      <c r="A2300" s="1" t="s">
        <v>40</v>
      </c>
      <c r="B2300" s="1" t="s">
        <v>10</v>
      </c>
      <c r="C2300" s="1" t="s">
        <v>17</v>
      </c>
      <c r="D2300">
        <v>55.63</v>
      </c>
      <c r="E2300">
        <v>4260</v>
      </c>
      <c r="F2300">
        <v>2023</v>
      </c>
      <c r="G2300" s="1" t="s">
        <v>2338</v>
      </c>
      <c r="H2300" s="1" t="s">
        <v>24</v>
      </c>
      <c r="I2300" s="1" t="s">
        <v>30</v>
      </c>
    </row>
    <row r="2301" spans="1:9" x14ac:dyDescent="0.2">
      <c r="A2301" s="1" t="s">
        <v>31</v>
      </c>
      <c r="B2301" s="1" t="s">
        <v>41</v>
      </c>
      <c r="C2301" s="1" t="s">
        <v>17</v>
      </c>
      <c r="D2301">
        <v>75.64</v>
      </c>
      <c r="E2301">
        <v>7822</v>
      </c>
      <c r="F2301">
        <v>2023</v>
      </c>
      <c r="G2301" s="1" t="s">
        <v>2339</v>
      </c>
      <c r="H2301" s="1" t="s">
        <v>13</v>
      </c>
      <c r="I2301" s="1" t="s">
        <v>14</v>
      </c>
    </row>
    <row r="2302" spans="1:9" x14ac:dyDescent="0.2">
      <c r="A2302" s="1" t="s">
        <v>40</v>
      </c>
      <c r="B2302" s="1" t="s">
        <v>10</v>
      </c>
      <c r="C2302" s="1" t="s">
        <v>78</v>
      </c>
      <c r="D2302">
        <v>39.99</v>
      </c>
      <c r="E2302">
        <v>8219</v>
      </c>
      <c r="F2302">
        <v>2024</v>
      </c>
      <c r="G2302" s="1" t="s">
        <v>2340</v>
      </c>
      <c r="H2302" s="1" t="s">
        <v>19</v>
      </c>
      <c r="I2302" s="1" t="s">
        <v>14</v>
      </c>
    </row>
    <row r="2303" spans="1:9" x14ac:dyDescent="0.2">
      <c r="A2303" s="1" t="s">
        <v>54</v>
      </c>
      <c r="B2303" s="1" t="s">
        <v>35</v>
      </c>
      <c r="C2303" s="1" t="s">
        <v>36</v>
      </c>
      <c r="D2303">
        <v>33.119999999999997</v>
      </c>
      <c r="E2303">
        <v>2043</v>
      </c>
      <c r="F2303">
        <v>2023</v>
      </c>
      <c r="G2303" s="1" t="s">
        <v>2341</v>
      </c>
      <c r="H2303" s="1" t="s">
        <v>24</v>
      </c>
      <c r="I2303" s="1" t="s">
        <v>14</v>
      </c>
    </row>
    <row r="2304" spans="1:9" x14ac:dyDescent="0.2">
      <c r="A2304" s="1" t="s">
        <v>44</v>
      </c>
      <c r="B2304" s="1" t="s">
        <v>10</v>
      </c>
      <c r="C2304" s="1" t="s">
        <v>17</v>
      </c>
      <c r="D2304">
        <v>31.25</v>
      </c>
      <c r="E2304">
        <v>2007</v>
      </c>
      <c r="F2304">
        <v>2023</v>
      </c>
      <c r="G2304" s="1" t="s">
        <v>2342</v>
      </c>
      <c r="H2304" s="1" t="s">
        <v>19</v>
      </c>
      <c r="I2304" s="1" t="s">
        <v>14</v>
      </c>
    </row>
    <row r="2305" spans="1:9" x14ac:dyDescent="0.2">
      <c r="A2305" s="1" t="s">
        <v>31</v>
      </c>
      <c r="B2305" s="1" t="s">
        <v>10</v>
      </c>
      <c r="C2305" s="1" t="s">
        <v>17</v>
      </c>
      <c r="D2305">
        <v>86.41</v>
      </c>
      <c r="E2305">
        <v>1454</v>
      </c>
      <c r="F2305">
        <v>2024</v>
      </c>
      <c r="G2305" s="1" t="s">
        <v>2343</v>
      </c>
      <c r="H2305" s="1" t="s">
        <v>34</v>
      </c>
      <c r="I2305" s="1" t="s">
        <v>20</v>
      </c>
    </row>
    <row r="2306" spans="1:9" x14ac:dyDescent="0.2">
      <c r="A2306" s="1" t="s">
        <v>46</v>
      </c>
      <c r="B2306" s="1" t="s">
        <v>10</v>
      </c>
      <c r="C2306" s="1" t="s">
        <v>17</v>
      </c>
      <c r="D2306">
        <v>67.81</v>
      </c>
      <c r="E2306">
        <v>839</v>
      </c>
      <c r="F2306">
        <v>2024</v>
      </c>
      <c r="G2306" s="1" t="s">
        <v>2344</v>
      </c>
      <c r="H2306" s="1" t="s">
        <v>13</v>
      </c>
      <c r="I2306" s="1" t="s">
        <v>20</v>
      </c>
    </row>
    <row r="2307" spans="1:9" x14ac:dyDescent="0.2">
      <c r="A2307" s="1" t="s">
        <v>9</v>
      </c>
      <c r="B2307" s="1" t="s">
        <v>27</v>
      </c>
      <c r="C2307" s="1" t="s">
        <v>36</v>
      </c>
      <c r="D2307">
        <v>15.59</v>
      </c>
      <c r="E2307">
        <v>1037</v>
      </c>
      <c r="F2307">
        <v>2024</v>
      </c>
      <c r="G2307" s="1" t="s">
        <v>2345</v>
      </c>
      <c r="H2307" s="1" t="s">
        <v>13</v>
      </c>
      <c r="I2307" s="1" t="s">
        <v>20</v>
      </c>
    </row>
    <row r="2308" spans="1:9" x14ac:dyDescent="0.2">
      <c r="A2308" s="1" t="s">
        <v>59</v>
      </c>
      <c r="B2308" s="1" t="s">
        <v>35</v>
      </c>
      <c r="C2308" s="1" t="s">
        <v>11</v>
      </c>
      <c r="D2308">
        <v>52.77</v>
      </c>
      <c r="E2308">
        <v>7228</v>
      </c>
      <c r="F2308">
        <v>2024</v>
      </c>
      <c r="G2308" s="1" t="s">
        <v>2346</v>
      </c>
      <c r="H2308" s="1" t="s">
        <v>24</v>
      </c>
      <c r="I2308" s="1" t="s">
        <v>30</v>
      </c>
    </row>
    <row r="2309" spans="1:9" x14ac:dyDescent="0.2">
      <c r="A2309" s="1" t="s">
        <v>54</v>
      </c>
      <c r="B2309" s="1" t="s">
        <v>10</v>
      </c>
      <c r="C2309" s="1" t="s">
        <v>36</v>
      </c>
      <c r="D2309">
        <v>78.53</v>
      </c>
      <c r="E2309">
        <v>320</v>
      </c>
      <c r="F2309">
        <v>2024</v>
      </c>
      <c r="G2309" s="1" t="s">
        <v>2347</v>
      </c>
      <c r="H2309" s="1" t="s">
        <v>13</v>
      </c>
      <c r="I2309" s="1" t="s">
        <v>14</v>
      </c>
    </row>
    <row r="2310" spans="1:9" x14ac:dyDescent="0.2">
      <c r="A2310" s="1" t="s">
        <v>59</v>
      </c>
      <c r="B2310" s="1" t="s">
        <v>27</v>
      </c>
      <c r="C2310" s="1" t="s">
        <v>17</v>
      </c>
      <c r="D2310">
        <v>95.4</v>
      </c>
      <c r="E2310">
        <v>2499</v>
      </c>
      <c r="F2310">
        <v>2024</v>
      </c>
      <c r="G2310" s="1" t="s">
        <v>2348</v>
      </c>
      <c r="H2310" s="1" t="s">
        <v>34</v>
      </c>
      <c r="I2310" s="1" t="s">
        <v>20</v>
      </c>
    </row>
    <row r="2311" spans="1:9" x14ac:dyDescent="0.2">
      <c r="A2311" s="1" t="s">
        <v>44</v>
      </c>
      <c r="B2311" s="1" t="s">
        <v>16</v>
      </c>
      <c r="C2311" s="1" t="s">
        <v>36</v>
      </c>
      <c r="D2311">
        <v>53.91</v>
      </c>
      <c r="E2311">
        <v>1192</v>
      </c>
      <c r="F2311">
        <v>2024</v>
      </c>
      <c r="G2311" s="1" t="s">
        <v>2349</v>
      </c>
      <c r="H2311" s="1" t="s">
        <v>13</v>
      </c>
      <c r="I2311" s="1" t="s">
        <v>14</v>
      </c>
    </row>
    <row r="2312" spans="1:9" x14ac:dyDescent="0.2">
      <c r="A2312" s="1" t="s">
        <v>40</v>
      </c>
      <c r="B2312" s="1" t="s">
        <v>22</v>
      </c>
      <c r="C2312" s="1" t="s">
        <v>11</v>
      </c>
      <c r="D2312">
        <v>29.75</v>
      </c>
      <c r="E2312">
        <v>343</v>
      </c>
      <c r="F2312">
        <v>2024</v>
      </c>
      <c r="G2312" s="1" t="s">
        <v>2350</v>
      </c>
      <c r="H2312" s="1" t="s">
        <v>13</v>
      </c>
      <c r="I2312" s="1" t="s">
        <v>30</v>
      </c>
    </row>
    <row r="2313" spans="1:9" x14ac:dyDescent="0.2">
      <c r="A2313" s="1" t="s">
        <v>9</v>
      </c>
      <c r="B2313" s="1" t="s">
        <v>49</v>
      </c>
      <c r="C2313" s="1" t="s">
        <v>28</v>
      </c>
      <c r="D2313">
        <v>8.39</v>
      </c>
      <c r="E2313">
        <v>8231</v>
      </c>
      <c r="F2313">
        <v>2023</v>
      </c>
      <c r="G2313" s="1" t="s">
        <v>2351</v>
      </c>
      <c r="H2313" s="1" t="s">
        <v>13</v>
      </c>
      <c r="I2313" s="1" t="s">
        <v>20</v>
      </c>
    </row>
    <row r="2314" spans="1:9" x14ac:dyDescent="0.2">
      <c r="A2314" s="1" t="s">
        <v>44</v>
      </c>
      <c r="B2314" s="1" t="s">
        <v>22</v>
      </c>
      <c r="C2314" s="1" t="s">
        <v>11</v>
      </c>
      <c r="D2314">
        <v>62.77</v>
      </c>
      <c r="E2314">
        <v>9960</v>
      </c>
      <c r="F2314">
        <v>2024</v>
      </c>
      <c r="G2314" s="1" t="s">
        <v>2352</v>
      </c>
      <c r="H2314" s="1" t="s">
        <v>34</v>
      </c>
      <c r="I2314" s="1" t="s">
        <v>20</v>
      </c>
    </row>
    <row r="2315" spans="1:9" x14ac:dyDescent="0.2">
      <c r="A2315" s="1" t="s">
        <v>9</v>
      </c>
      <c r="B2315" s="1" t="s">
        <v>32</v>
      </c>
      <c r="C2315" s="1" t="s">
        <v>17</v>
      </c>
      <c r="D2315">
        <v>68.430000000000007</v>
      </c>
      <c r="E2315">
        <v>8610</v>
      </c>
      <c r="F2315">
        <v>2024</v>
      </c>
      <c r="G2315" s="1" t="s">
        <v>2353</v>
      </c>
      <c r="H2315" s="1" t="s">
        <v>13</v>
      </c>
      <c r="I2315" s="1" t="s">
        <v>30</v>
      </c>
    </row>
    <row r="2316" spans="1:9" x14ac:dyDescent="0.2">
      <c r="A2316" s="1" t="s">
        <v>40</v>
      </c>
      <c r="B2316" s="1" t="s">
        <v>16</v>
      </c>
      <c r="C2316" s="1" t="s">
        <v>11</v>
      </c>
      <c r="D2316">
        <v>26.34</v>
      </c>
      <c r="E2316">
        <v>6197</v>
      </c>
      <c r="F2316">
        <v>2024</v>
      </c>
      <c r="G2316" s="1" t="s">
        <v>2354</v>
      </c>
      <c r="H2316" s="1" t="s">
        <v>13</v>
      </c>
      <c r="I2316" s="1" t="s">
        <v>20</v>
      </c>
    </row>
    <row r="2317" spans="1:9" x14ac:dyDescent="0.2">
      <c r="A2317" s="1" t="s">
        <v>9</v>
      </c>
      <c r="B2317" s="1" t="s">
        <v>10</v>
      </c>
      <c r="C2317" s="1" t="s">
        <v>17</v>
      </c>
      <c r="D2317">
        <v>69.930000000000007</v>
      </c>
      <c r="E2317">
        <v>4666</v>
      </c>
      <c r="F2317">
        <v>2024</v>
      </c>
      <c r="G2317" s="1" t="s">
        <v>2355</v>
      </c>
      <c r="H2317" s="1" t="s">
        <v>34</v>
      </c>
      <c r="I2317" s="1" t="s">
        <v>14</v>
      </c>
    </row>
    <row r="2318" spans="1:9" x14ac:dyDescent="0.2">
      <c r="A2318" s="1" t="s">
        <v>9</v>
      </c>
      <c r="B2318" s="1" t="s">
        <v>10</v>
      </c>
      <c r="C2318" s="1" t="s">
        <v>36</v>
      </c>
      <c r="D2318">
        <v>46.82</v>
      </c>
      <c r="E2318">
        <v>6435</v>
      </c>
      <c r="F2318">
        <v>2024</v>
      </c>
      <c r="G2318" s="1" t="s">
        <v>2356</v>
      </c>
      <c r="H2318" s="1" t="s">
        <v>13</v>
      </c>
      <c r="I2318" s="1" t="s">
        <v>30</v>
      </c>
    </row>
    <row r="2319" spans="1:9" x14ac:dyDescent="0.2">
      <c r="A2319" s="1" t="s">
        <v>25</v>
      </c>
      <c r="B2319" s="1" t="s">
        <v>35</v>
      </c>
      <c r="C2319" s="1" t="s">
        <v>36</v>
      </c>
      <c r="D2319">
        <v>64.010000000000005</v>
      </c>
      <c r="E2319">
        <v>977</v>
      </c>
      <c r="F2319">
        <v>2024</v>
      </c>
      <c r="G2319" s="1" t="s">
        <v>2357</v>
      </c>
      <c r="H2319" s="1" t="s">
        <v>24</v>
      </c>
      <c r="I2319" s="1" t="s">
        <v>14</v>
      </c>
    </row>
    <row r="2320" spans="1:9" x14ac:dyDescent="0.2">
      <c r="A2320" s="1" t="s">
        <v>31</v>
      </c>
      <c r="B2320" s="1" t="s">
        <v>41</v>
      </c>
      <c r="C2320" s="1" t="s">
        <v>28</v>
      </c>
      <c r="D2320">
        <v>4.07</v>
      </c>
      <c r="E2320">
        <v>2036</v>
      </c>
      <c r="F2320">
        <v>2024</v>
      </c>
      <c r="G2320" s="1" t="s">
        <v>2358</v>
      </c>
      <c r="H2320" s="1" t="s">
        <v>39</v>
      </c>
      <c r="I2320" s="1" t="s">
        <v>20</v>
      </c>
    </row>
    <row r="2321" spans="1:9" x14ac:dyDescent="0.2">
      <c r="A2321" s="1" t="s">
        <v>15</v>
      </c>
      <c r="B2321" s="1" t="s">
        <v>16</v>
      </c>
      <c r="C2321" s="1" t="s">
        <v>11</v>
      </c>
      <c r="D2321">
        <v>81.02</v>
      </c>
      <c r="E2321">
        <v>9475</v>
      </c>
      <c r="F2321">
        <v>2024</v>
      </c>
      <c r="G2321" s="1" t="s">
        <v>2359</v>
      </c>
      <c r="H2321" s="1" t="s">
        <v>34</v>
      </c>
      <c r="I2321" s="1" t="s">
        <v>20</v>
      </c>
    </row>
    <row r="2322" spans="1:9" x14ac:dyDescent="0.2">
      <c r="A2322" s="1" t="s">
        <v>9</v>
      </c>
      <c r="B2322" s="1" t="s">
        <v>41</v>
      </c>
      <c r="C2322" s="1" t="s">
        <v>11</v>
      </c>
      <c r="D2322">
        <v>84.64</v>
      </c>
      <c r="E2322">
        <v>4901</v>
      </c>
      <c r="F2322">
        <v>2023</v>
      </c>
      <c r="G2322" s="1" t="s">
        <v>2360</v>
      </c>
      <c r="H2322" s="1" t="s">
        <v>13</v>
      </c>
      <c r="I2322" s="1" t="s">
        <v>14</v>
      </c>
    </row>
    <row r="2323" spans="1:9" x14ac:dyDescent="0.2">
      <c r="A2323" s="1" t="s">
        <v>9</v>
      </c>
      <c r="B2323" s="1" t="s">
        <v>32</v>
      </c>
      <c r="C2323" s="1" t="s">
        <v>36</v>
      </c>
      <c r="D2323">
        <v>17.690000000000001</v>
      </c>
      <c r="E2323">
        <v>5655</v>
      </c>
      <c r="F2323">
        <v>2024</v>
      </c>
      <c r="G2323" s="1" t="s">
        <v>2361</v>
      </c>
      <c r="H2323" s="1" t="s">
        <v>19</v>
      </c>
      <c r="I2323" s="1" t="s">
        <v>30</v>
      </c>
    </row>
    <row r="2324" spans="1:9" x14ac:dyDescent="0.2">
      <c r="A2324" s="1" t="s">
        <v>59</v>
      </c>
      <c r="B2324" s="1" t="s">
        <v>49</v>
      </c>
      <c r="C2324" s="1" t="s">
        <v>17</v>
      </c>
      <c r="D2324">
        <v>65.52</v>
      </c>
      <c r="E2324">
        <v>2118</v>
      </c>
      <c r="F2324">
        <v>2023</v>
      </c>
      <c r="G2324" s="1" t="s">
        <v>2362</v>
      </c>
      <c r="H2324" s="1" t="s">
        <v>39</v>
      </c>
      <c r="I2324" s="1" t="s">
        <v>30</v>
      </c>
    </row>
    <row r="2325" spans="1:9" x14ac:dyDescent="0.2">
      <c r="A2325" s="1" t="s">
        <v>21</v>
      </c>
      <c r="B2325" s="1" t="s">
        <v>32</v>
      </c>
      <c r="C2325" s="1" t="s">
        <v>17</v>
      </c>
      <c r="D2325">
        <v>35.89</v>
      </c>
      <c r="E2325">
        <v>6500</v>
      </c>
      <c r="F2325">
        <v>2024</v>
      </c>
      <c r="G2325" s="1" t="s">
        <v>2363</v>
      </c>
      <c r="H2325" s="1" t="s">
        <v>39</v>
      </c>
      <c r="I2325" s="1" t="s">
        <v>30</v>
      </c>
    </row>
    <row r="2326" spans="1:9" x14ac:dyDescent="0.2">
      <c r="A2326" s="1" t="s">
        <v>15</v>
      </c>
      <c r="B2326" s="1" t="s">
        <v>49</v>
      </c>
      <c r="C2326" s="1" t="s">
        <v>36</v>
      </c>
      <c r="D2326">
        <v>11.29</v>
      </c>
      <c r="E2326">
        <v>9110</v>
      </c>
      <c r="F2326">
        <v>2024</v>
      </c>
      <c r="G2326" s="1" t="s">
        <v>2364</v>
      </c>
      <c r="H2326" s="1" t="s">
        <v>34</v>
      </c>
      <c r="I2326" s="1" t="s">
        <v>20</v>
      </c>
    </row>
    <row r="2327" spans="1:9" x14ac:dyDescent="0.2">
      <c r="A2327" s="1" t="s">
        <v>31</v>
      </c>
      <c r="B2327" s="1" t="s">
        <v>10</v>
      </c>
      <c r="C2327" s="1" t="s">
        <v>17</v>
      </c>
      <c r="D2327">
        <v>45.36</v>
      </c>
      <c r="E2327">
        <v>4331</v>
      </c>
      <c r="F2327">
        <v>2024</v>
      </c>
      <c r="G2327" s="1" t="s">
        <v>2365</v>
      </c>
      <c r="H2327" s="1" t="s">
        <v>19</v>
      </c>
      <c r="I2327" s="1" t="s">
        <v>30</v>
      </c>
    </row>
    <row r="2328" spans="1:9" x14ac:dyDescent="0.2">
      <c r="A2328" s="1" t="s">
        <v>59</v>
      </c>
      <c r="B2328" s="1" t="s">
        <v>49</v>
      </c>
      <c r="C2328" s="1" t="s">
        <v>11</v>
      </c>
      <c r="D2328">
        <v>32.74</v>
      </c>
      <c r="E2328">
        <v>8790</v>
      </c>
      <c r="F2328">
        <v>2024</v>
      </c>
      <c r="G2328" s="1" t="s">
        <v>2366</v>
      </c>
      <c r="H2328" s="1" t="s">
        <v>19</v>
      </c>
      <c r="I2328" s="1" t="s">
        <v>30</v>
      </c>
    </row>
    <row r="2329" spans="1:9" x14ac:dyDescent="0.2">
      <c r="A2329" s="1" t="s">
        <v>54</v>
      </c>
      <c r="B2329" s="1" t="s">
        <v>22</v>
      </c>
      <c r="C2329" s="1" t="s">
        <v>17</v>
      </c>
      <c r="D2329">
        <v>94.26</v>
      </c>
      <c r="E2329">
        <v>2678</v>
      </c>
      <c r="F2329">
        <v>2024</v>
      </c>
      <c r="G2329" s="1" t="s">
        <v>2367</v>
      </c>
      <c r="H2329" s="1" t="s">
        <v>19</v>
      </c>
      <c r="I2329" s="1" t="s">
        <v>30</v>
      </c>
    </row>
    <row r="2330" spans="1:9" x14ac:dyDescent="0.2">
      <c r="A2330" s="1" t="s">
        <v>9</v>
      </c>
      <c r="B2330" s="1" t="s">
        <v>27</v>
      </c>
      <c r="C2330" s="1" t="s">
        <v>17</v>
      </c>
      <c r="D2330">
        <v>33.840000000000003</v>
      </c>
      <c r="E2330">
        <v>6631</v>
      </c>
      <c r="F2330">
        <v>2024</v>
      </c>
      <c r="G2330" s="1" t="s">
        <v>2368</v>
      </c>
      <c r="H2330" s="1" t="s">
        <v>13</v>
      </c>
      <c r="I2330" s="1" t="s">
        <v>30</v>
      </c>
    </row>
    <row r="2331" spans="1:9" x14ac:dyDescent="0.2">
      <c r="A2331" s="1" t="s">
        <v>54</v>
      </c>
      <c r="B2331" s="1" t="s">
        <v>16</v>
      </c>
      <c r="C2331" s="1" t="s">
        <v>11</v>
      </c>
      <c r="D2331">
        <v>16.149999999999999</v>
      </c>
      <c r="E2331">
        <v>7738</v>
      </c>
      <c r="F2331">
        <v>2023</v>
      </c>
      <c r="G2331" s="1" t="s">
        <v>2369</v>
      </c>
      <c r="H2331" s="1" t="s">
        <v>13</v>
      </c>
      <c r="I2331" s="1" t="s">
        <v>14</v>
      </c>
    </row>
    <row r="2332" spans="1:9" x14ac:dyDescent="0.2">
      <c r="A2332" s="1" t="s">
        <v>9</v>
      </c>
      <c r="B2332" s="1" t="s">
        <v>32</v>
      </c>
      <c r="C2332" s="1" t="s">
        <v>36</v>
      </c>
      <c r="D2332">
        <v>9.5399999999999991</v>
      </c>
      <c r="E2332">
        <v>3670</v>
      </c>
      <c r="F2332">
        <v>2023</v>
      </c>
      <c r="G2332" s="1" t="s">
        <v>2370</v>
      </c>
      <c r="H2332" s="1" t="s">
        <v>13</v>
      </c>
      <c r="I2332" s="1" t="s">
        <v>14</v>
      </c>
    </row>
    <row r="2333" spans="1:9" x14ac:dyDescent="0.2">
      <c r="A2333" s="1" t="s">
        <v>31</v>
      </c>
      <c r="B2333" s="1" t="s">
        <v>32</v>
      </c>
      <c r="C2333" s="1" t="s">
        <v>11</v>
      </c>
      <c r="D2333">
        <v>27</v>
      </c>
      <c r="E2333">
        <v>5826</v>
      </c>
      <c r="F2333">
        <v>2024</v>
      </c>
      <c r="G2333" s="1" t="s">
        <v>2371</v>
      </c>
      <c r="H2333" s="1" t="s">
        <v>13</v>
      </c>
      <c r="I2333" s="1" t="s">
        <v>30</v>
      </c>
    </row>
    <row r="2334" spans="1:9" x14ac:dyDescent="0.2">
      <c r="A2334" s="1" t="s">
        <v>40</v>
      </c>
      <c r="B2334" s="1" t="s">
        <v>41</v>
      </c>
      <c r="C2334" s="1" t="s">
        <v>17</v>
      </c>
      <c r="D2334">
        <v>1.71</v>
      </c>
      <c r="E2334">
        <v>4361</v>
      </c>
      <c r="F2334">
        <v>2024</v>
      </c>
      <c r="G2334" s="1" t="s">
        <v>2372</v>
      </c>
      <c r="H2334" s="1" t="s">
        <v>34</v>
      </c>
      <c r="I2334" s="1" t="s">
        <v>20</v>
      </c>
    </row>
    <row r="2335" spans="1:9" x14ac:dyDescent="0.2">
      <c r="A2335" s="1" t="s">
        <v>31</v>
      </c>
      <c r="B2335" s="1" t="s">
        <v>27</v>
      </c>
      <c r="C2335" s="1" t="s">
        <v>11</v>
      </c>
      <c r="D2335">
        <v>80.77</v>
      </c>
      <c r="E2335">
        <v>3358</v>
      </c>
      <c r="F2335">
        <v>2023</v>
      </c>
      <c r="G2335" s="1" t="s">
        <v>2373</v>
      </c>
      <c r="H2335" s="1" t="s">
        <v>24</v>
      </c>
      <c r="I2335" s="1" t="s">
        <v>20</v>
      </c>
    </row>
    <row r="2336" spans="1:9" x14ac:dyDescent="0.2">
      <c r="A2336" s="1" t="s">
        <v>44</v>
      </c>
      <c r="B2336" s="1" t="s">
        <v>32</v>
      </c>
      <c r="C2336" s="1" t="s">
        <v>11</v>
      </c>
      <c r="D2336">
        <v>32.65</v>
      </c>
      <c r="E2336">
        <v>4846</v>
      </c>
      <c r="F2336">
        <v>2023</v>
      </c>
      <c r="G2336" s="1" t="s">
        <v>2374</v>
      </c>
      <c r="H2336" s="1" t="s">
        <v>19</v>
      </c>
      <c r="I2336" s="1" t="s">
        <v>14</v>
      </c>
    </row>
    <row r="2337" spans="1:9" x14ac:dyDescent="0.2">
      <c r="A2337" s="1" t="s">
        <v>44</v>
      </c>
      <c r="B2337" s="1" t="s">
        <v>10</v>
      </c>
      <c r="C2337" s="1" t="s">
        <v>17</v>
      </c>
      <c r="D2337">
        <v>28.67</v>
      </c>
      <c r="E2337">
        <v>9755</v>
      </c>
      <c r="F2337">
        <v>2024</v>
      </c>
      <c r="G2337" s="1" t="s">
        <v>2375</v>
      </c>
      <c r="H2337" s="1" t="s">
        <v>13</v>
      </c>
      <c r="I2337" s="1" t="s">
        <v>14</v>
      </c>
    </row>
    <row r="2338" spans="1:9" x14ac:dyDescent="0.2">
      <c r="A2338" s="1" t="s">
        <v>25</v>
      </c>
      <c r="B2338" s="1" t="s">
        <v>41</v>
      </c>
      <c r="C2338" s="1" t="s">
        <v>17</v>
      </c>
      <c r="D2338">
        <v>50.2</v>
      </c>
      <c r="E2338">
        <v>8918</v>
      </c>
      <c r="F2338">
        <v>2023</v>
      </c>
      <c r="G2338" s="1" t="s">
        <v>2376</v>
      </c>
      <c r="H2338" s="1" t="s">
        <v>13</v>
      </c>
      <c r="I2338" s="1" t="s">
        <v>20</v>
      </c>
    </row>
    <row r="2339" spans="1:9" x14ac:dyDescent="0.2">
      <c r="A2339" s="1" t="s">
        <v>31</v>
      </c>
      <c r="B2339" s="1" t="s">
        <v>32</v>
      </c>
      <c r="C2339" s="1" t="s">
        <v>28</v>
      </c>
      <c r="D2339">
        <v>20.73</v>
      </c>
      <c r="E2339">
        <v>4699</v>
      </c>
      <c r="F2339">
        <v>2024</v>
      </c>
      <c r="G2339" s="1" t="s">
        <v>2377</v>
      </c>
      <c r="H2339" s="1" t="s">
        <v>13</v>
      </c>
      <c r="I2339" s="1" t="s">
        <v>30</v>
      </c>
    </row>
    <row r="2340" spans="1:9" x14ac:dyDescent="0.2">
      <c r="A2340" s="1" t="s">
        <v>9</v>
      </c>
      <c r="B2340" s="1" t="s">
        <v>27</v>
      </c>
      <c r="C2340" s="1" t="s">
        <v>11</v>
      </c>
      <c r="D2340">
        <v>80.31</v>
      </c>
      <c r="E2340">
        <v>9784</v>
      </c>
      <c r="F2340">
        <v>2024</v>
      </c>
      <c r="G2340" s="1" t="s">
        <v>2378</v>
      </c>
      <c r="H2340" s="1" t="s">
        <v>13</v>
      </c>
      <c r="I2340" s="1" t="s">
        <v>14</v>
      </c>
    </row>
    <row r="2341" spans="1:9" x14ac:dyDescent="0.2">
      <c r="A2341" s="1" t="s">
        <v>9</v>
      </c>
      <c r="B2341" s="1" t="s">
        <v>16</v>
      </c>
      <c r="C2341" s="1" t="s">
        <v>11</v>
      </c>
      <c r="D2341">
        <v>77.959999999999994</v>
      </c>
      <c r="E2341">
        <v>3086</v>
      </c>
      <c r="F2341">
        <v>2024</v>
      </c>
      <c r="G2341" s="1" t="s">
        <v>2379</v>
      </c>
      <c r="H2341" s="1" t="s">
        <v>19</v>
      </c>
      <c r="I2341" s="1" t="s">
        <v>14</v>
      </c>
    </row>
    <row r="2342" spans="1:9" x14ac:dyDescent="0.2">
      <c r="A2342" s="1" t="s">
        <v>25</v>
      </c>
      <c r="B2342" s="1" t="s">
        <v>10</v>
      </c>
      <c r="C2342" s="1" t="s">
        <v>11</v>
      </c>
      <c r="D2342">
        <v>40.729999999999997</v>
      </c>
      <c r="E2342">
        <v>1936</v>
      </c>
      <c r="F2342">
        <v>2024</v>
      </c>
      <c r="G2342" s="1" t="s">
        <v>2380</v>
      </c>
      <c r="H2342" s="1" t="s">
        <v>34</v>
      </c>
      <c r="I2342" s="1" t="s">
        <v>14</v>
      </c>
    </row>
    <row r="2343" spans="1:9" x14ac:dyDescent="0.2">
      <c r="A2343" s="1" t="s">
        <v>59</v>
      </c>
      <c r="B2343" s="1" t="s">
        <v>49</v>
      </c>
      <c r="C2343" s="1" t="s">
        <v>78</v>
      </c>
      <c r="D2343">
        <v>4</v>
      </c>
      <c r="E2343">
        <v>3392</v>
      </c>
      <c r="F2343">
        <v>2024</v>
      </c>
      <c r="G2343" s="1" t="s">
        <v>2381</v>
      </c>
      <c r="H2343" s="1" t="s">
        <v>24</v>
      </c>
      <c r="I2343" s="1" t="s">
        <v>30</v>
      </c>
    </row>
    <row r="2344" spans="1:9" x14ac:dyDescent="0.2">
      <c r="A2344" s="1" t="s">
        <v>44</v>
      </c>
      <c r="B2344" s="1" t="s">
        <v>49</v>
      </c>
      <c r="C2344" s="1" t="s">
        <v>36</v>
      </c>
      <c r="D2344">
        <v>51.11</v>
      </c>
      <c r="E2344">
        <v>8669</v>
      </c>
      <c r="F2344">
        <v>2024</v>
      </c>
      <c r="G2344" s="1" t="s">
        <v>2382</v>
      </c>
      <c r="H2344" s="1" t="s">
        <v>19</v>
      </c>
      <c r="I2344" s="1" t="s">
        <v>14</v>
      </c>
    </row>
    <row r="2345" spans="1:9" x14ac:dyDescent="0.2">
      <c r="A2345" s="1" t="s">
        <v>15</v>
      </c>
      <c r="B2345" s="1" t="s">
        <v>49</v>
      </c>
      <c r="C2345" s="1" t="s">
        <v>78</v>
      </c>
      <c r="D2345">
        <v>27</v>
      </c>
      <c r="E2345">
        <v>794</v>
      </c>
      <c r="F2345">
        <v>2024</v>
      </c>
      <c r="G2345" s="1" t="s">
        <v>2383</v>
      </c>
      <c r="H2345" s="1" t="s">
        <v>19</v>
      </c>
      <c r="I2345" s="1" t="s">
        <v>14</v>
      </c>
    </row>
    <row r="2346" spans="1:9" x14ac:dyDescent="0.2">
      <c r="A2346" s="1" t="s">
        <v>44</v>
      </c>
      <c r="B2346" s="1" t="s">
        <v>32</v>
      </c>
      <c r="C2346" s="1" t="s">
        <v>17</v>
      </c>
      <c r="D2346">
        <v>23.84</v>
      </c>
      <c r="E2346">
        <v>1664</v>
      </c>
      <c r="F2346">
        <v>2024</v>
      </c>
      <c r="G2346" s="1" t="s">
        <v>2384</v>
      </c>
      <c r="H2346" s="1" t="s">
        <v>19</v>
      </c>
      <c r="I2346" s="1" t="s">
        <v>30</v>
      </c>
    </row>
    <row r="2347" spans="1:9" x14ac:dyDescent="0.2">
      <c r="A2347" s="1" t="s">
        <v>40</v>
      </c>
      <c r="B2347" s="1" t="s">
        <v>35</v>
      </c>
      <c r="C2347" s="1" t="s">
        <v>11</v>
      </c>
      <c r="D2347">
        <v>92.69</v>
      </c>
      <c r="E2347">
        <v>1076</v>
      </c>
      <c r="F2347">
        <v>2023</v>
      </c>
      <c r="G2347" s="1" t="s">
        <v>2385</v>
      </c>
      <c r="H2347" s="1" t="s">
        <v>24</v>
      </c>
      <c r="I2347" s="1" t="s">
        <v>14</v>
      </c>
    </row>
    <row r="2348" spans="1:9" x14ac:dyDescent="0.2">
      <c r="A2348" s="1" t="s">
        <v>59</v>
      </c>
      <c r="B2348" s="1" t="s">
        <v>27</v>
      </c>
      <c r="C2348" s="1" t="s">
        <v>11</v>
      </c>
      <c r="D2348">
        <v>58.04</v>
      </c>
      <c r="E2348">
        <v>6543</v>
      </c>
      <c r="F2348">
        <v>2024</v>
      </c>
      <c r="G2348" s="1" t="s">
        <v>2386</v>
      </c>
      <c r="H2348" s="1" t="s">
        <v>19</v>
      </c>
      <c r="I2348" s="1" t="s">
        <v>14</v>
      </c>
    </row>
    <row r="2349" spans="1:9" x14ac:dyDescent="0.2">
      <c r="A2349" s="1" t="s">
        <v>15</v>
      </c>
      <c r="B2349" s="1" t="s">
        <v>41</v>
      </c>
      <c r="C2349" s="1" t="s">
        <v>28</v>
      </c>
      <c r="D2349">
        <v>85.43</v>
      </c>
      <c r="E2349">
        <v>2603</v>
      </c>
      <c r="F2349">
        <v>2024</v>
      </c>
      <c r="G2349" s="1" t="s">
        <v>2387</v>
      </c>
      <c r="H2349" s="1" t="s">
        <v>34</v>
      </c>
      <c r="I2349" s="1" t="s">
        <v>30</v>
      </c>
    </row>
    <row r="2350" spans="1:9" x14ac:dyDescent="0.2">
      <c r="A2350" s="1" t="s">
        <v>40</v>
      </c>
      <c r="B2350" s="1" t="s">
        <v>49</v>
      </c>
      <c r="C2350" s="1" t="s">
        <v>28</v>
      </c>
      <c r="D2350">
        <v>72.87</v>
      </c>
      <c r="E2350">
        <v>2563</v>
      </c>
      <c r="F2350">
        <v>2023</v>
      </c>
      <c r="G2350" s="1" t="s">
        <v>2388</v>
      </c>
      <c r="H2350" s="1" t="s">
        <v>19</v>
      </c>
      <c r="I2350" s="1" t="s">
        <v>14</v>
      </c>
    </row>
    <row r="2351" spans="1:9" x14ac:dyDescent="0.2">
      <c r="A2351" s="1" t="s">
        <v>44</v>
      </c>
      <c r="B2351" s="1" t="s">
        <v>41</v>
      </c>
      <c r="C2351" s="1" t="s">
        <v>11</v>
      </c>
      <c r="D2351">
        <v>17.72</v>
      </c>
      <c r="E2351">
        <v>3716</v>
      </c>
      <c r="F2351">
        <v>2024</v>
      </c>
      <c r="G2351" s="1" t="s">
        <v>2389</v>
      </c>
      <c r="H2351" s="1" t="s">
        <v>24</v>
      </c>
      <c r="I2351" s="1" t="s">
        <v>14</v>
      </c>
    </row>
    <row r="2352" spans="1:9" x14ac:dyDescent="0.2">
      <c r="A2352" s="1" t="s">
        <v>44</v>
      </c>
      <c r="B2352" s="1" t="s">
        <v>27</v>
      </c>
      <c r="C2352" s="1" t="s">
        <v>78</v>
      </c>
      <c r="D2352">
        <v>70.099999999999994</v>
      </c>
      <c r="E2352">
        <v>4651</v>
      </c>
      <c r="F2352">
        <v>2024</v>
      </c>
      <c r="G2352" s="1" t="s">
        <v>2390</v>
      </c>
      <c r="H2352" s="1" t="s">
        <v>13</v>
      </c>
      <c r="I2352" s="1" t="s">
        <v>20</v>
      </c>
    </row>
    <row r="2353" spans="1:9" x14ac:dyDescent="0.2">
      <c r="A2353" s="1" t="s">
        <v>15</v>
      </c>
      <c r="B2353" s="1" t="s">
        <v>32</v>
      </c>
      <c r="C2353" s="1" t="s">
        <v>17</v>
      </c>
      <c r="D2353">
        <v>22.26</v>
      </c>
      <c r="E2353">
        <v>3318</v>
      </c>
      <c r="F2353">
        <v>2023</v>
      </c>
      <c r="G2353" s="1" t="s">
        <v>2391</v>
      </c>
      <c r="H2353" s="1" t="s">
        <v>39</v>
      </c>
      <c r="I2353" s="1" t="s">
        <v>20</v>
      </c>
    </row>
    <row r="2354" spans="1:9" x14ac:dyDescent="0.2">
      <c r="A2354" s="1" t="s">
        <v>15</v>
      </c>
      <c r="B2354" s="1" t="s">
        <v>32</v>
      </c>
      <c r="C2354" s="1" t="s">
        <v>11</v>
      </c>
      <c r="D2354">
        <v>79.05</v>
      </c>
      <c r="E2354">
        <v>4883</v>
      </c>
      <c r="F2354">
        <v>2023</v>
      </c>
      <c r="G2354" s="1" t="s">
        <v>2392</v>
      </c>
      <c r="H2354" s="1" t="s">
        <v>13</v>
      </c>
      <c r="I2354" s="1" t="s">
        <v>14</v>
      </c>
    </row>
    <row r="2355" spans="1:9" x14ac:dyDescent="0.2">
      <c r="A2355" s="1" t="s">
        <v>25</v>
      </c>
      <c r="B2355" s="1" t="s">
        <v>10</v>
      </c>
      <c r="C2355" s="1" t="s">
        <v>11</v>
      </c>
      <c r="D2355">
        <v>35.83</v>
      </c>
      <c r="E2355">
        <v>2805</v>
      </c>
      <c r="F2355">
        <v>2023</v>
      </c>
      <c r="G2355" s="1" t="s">
        <v>2393</v>
      </c>
      <c r="H2355" s="1" t="s">
        <v>13</v>
      </c>
      <c r="I2355" s="1" t="s">
        <v>20</v>
      </c>
    </row>
    <row r="2356" spans="1:9" x14ac:dyDescent="0.2">
      <c r="A2356" s="1" t="s">
        <v>59</v>
      </c>
      <c r="B2356" s="1" t="s">
        <v>16</v>
      </c>
      <c r="C2356" s="1" t="s">
        <v>11</v>
      </c>
      <c r="D2356">
        <v>20.329999999999998</v>
      </c>
      <c r="E2356">
        <v>3255</v>
      </c>
      <c r="F2356">
        <v>2024</v>
      </c>
      <c r="G2356" s="1" t="s">
        <v>2394</v>
      </c>
      <c r="H2356" s="1" t="s">
        <v>34</v>
      </c>
      <c r="I2356" s="1" t="s">
        <v>30</v>
      </c>
    </row>
    <row r="2357" spans="1:9" x14ac:dyDescent="0.2">
      <c r="A2357" s="1" t="s">
        <v>59</v>
      </c>
      <c r="B2357" s="1" t="s">
        <v>35</v>
      </c>
      <c r="C2357" s="1" t="s">
        <v>28</v>
      </c>
      <c r="D2357">
        <v>95.65</v>
      </c>
      <c r="E2357">
        <v>4959</v>
      </c>
      <c r="F2357">
        <v>2023</v>
      </c>
      <c r="G2357" s="1" t="s">
        <v>2395</v>
      </c>
      <c r="H2357" s="1" t="s">
        <v>19</v>
      </c>
      <c r="I2357" s="1" t="s">
        <v>14</v>
      </c>
    </row>
    <row r="2358" spans="1:9" x14ac:dyDescent="0.2">
      <c r="A2358" s="1" t="s">
        <v>25</v>
      </c>
      <c r="B2358" s="1" t="s">
        <v>10</v>
      </c>
      <c r="C2358" s="1" t="s">
        <v>17</v>
      </c>
      <c r="D2358">
        <v>11.32</v>
      </c>
      <c r="E2358">
        <v>5232</v>
      </c>
      <c r="F2358">
        <v>2024</v>
      </c>
      <c r="G2358" s="1" t="s">
        <v>2396</v>
      </c>
      <c r="H2358" s="1" t="s">
        <v>34</v>
      </c>
      <c r="I2358" s="1" t="s">
        <v>20</v>
      </c>
    </row>
    <row r="2359" spans="1:9" x14ac:dyDescent="0.2">
      <c r="A2359" s="1" t="s">
        <v>40</v>
      </c>
      <c r="B2359" s="1" t="s">
        <v>32</v>
      </c>
      <c r="C2359" s="1" t="s">
        <v>11</v>
      </c>
      <c r="D2359">
        <v>90.46</v>
      </c>
      <c r="E2359">
        <v>5366</v>
      </c>
      <c r="F2359">
        <v>2024</v>
      </c>
      <c r="G2359" s="1" t="s">
        <v>2397</v>
      </c>
      <c r="H2359" s="1" t="s">
        <v>24</v>
      </c>
      <c r="I2359" s="1" t="s">
        <v>20</v>
      </c>
    </row>
    <row r="2360" spans="1:9" x14ac:dyDescent="0.2">
      <c r="A2360" s="1" t="s">
        <v>21</v>
      </c>
      <c r="B2360" s="1" t="s">
        <v>41</v>
      </c>
      <c r="C2360" s="1" t="s">
        <v>11</v>
      </c>
      <c r="D2360">
        <v>1.04</v>
      </c>
      <c r="E2360">
        <v>9193</v>
      </c>
      <c r="F2360">
        <v>2024</v>
      </c>
      <c r="G2360" s="1" t="s">
        <v>2398</v>
      </c>
      <c r="H2360" s="1" t="s">
        <v>34</v>
      </c>
      <c r="I2360" s="1" t="s">
        <v>14</v>
      </c>
    </row>
    <row r="2361" spans="1:9" x14ac:dyDescent="0.2">
      <c r="A2361" s="1" t="s">
        <v>40</v>
      </c>
      <c r="B2361" s="1" t="s">
        <v>35</v>
      </c>
      <c r="C2361" s="1" t="s">
        <v>28</v>
      </c>
      <c r="D2361">
        <v>23.76</v>
      </c>
      <c r="E2361">
        <v>7245</v>
      </c>
      <c r="F2361">
        <v>2023</v>
      </c>
      <c r="G2361" s="1" t="s">
        <v>2399</v>
      </c>
      <c r="H2361" s="1" t="s">
        <v>39</v>
      </c>
      <c r="I2361" s="1" t="s">
        <v>20</v>
      </c>
    </row>
    <row r="2362" spans="1:9" x14ac:dyDescent="0.2">
      <c r="A2362" s="1" t="s">
        <v>21</v>
      </c>
      <c r="B2362" s="1" t="s">
        <v>35</v>
      </c>
      <c r="C2362" s="1" t="s">
        <v>11</v>
      </c>
      <c r="D2362">
        <v>91.94</v>
      </c>
      <c r="E2362">
        <v>7089</v>
      </c>
      <c r="F2362">
        <v>2023</v>
      </c>
      <c r="G2362" s="1" t="s">
        <v>2400</v>
      </c>
      <c r="H2362" s="1" t="s">
        <v>39</v>
      </c>
      <c r="I2362" s="1" t="s">
        <v>30</v>
      </c>
    </row>
    <row r="2363" spans="1:9" x14ac:dyDescent="0.2">
      <c r="A2363" s="1" t="s">
        <v>15</v>
      </c>
      <c r="B2363" s="1" t="s">
        <v>41</v>
      </c>
      <c r="C2363" s="1" t="s">
        <v>17</v>
      </c>
      <c r="D2363">
        <v>63.56</v>
      </c>
      <c r="E2363">
        <v>1115</v>
      </c>
      <c r="F2363">
        <v>2024</v>
      </c>
      <c r="G2363" s="1" t="s">
        <v>2401</v>
      </c>
      <c r="H2363" s="1" t="s">
        <v>39</v>
      </c>
      <c r="I2363" s="1" t="s">
        <v>20</v>
      </c>
    </row>
    <row r="2364" spans="1:9" x14ac:dyDescent="0.2">
      <c r="A2364" s="1" t="s">
        <v>46</v>
      </c>
      <c r="B2364" s="1" t="s">
        <v>35</v>
      </c>
      <c r="C2364" s="1" t="s">
        <v>11</v>
      </c>
      <c r="D2364">
        <v>96.93</v>
      </c>
      <c r="E2364">
        <v>7452</v>
      </c>
      <c r="F2364">
        <v>2024</v>
      </c>
      <c r="G2364" s="1" t="s">
        <v>2402</v>
      </c>
      <c r="H2364" s="1" t="s">
        <v>39</v>
      </c>
      <c r="I2364" s="1" t="s">
        <v>14</v>
      </c>
    </row>
    <row r="2365" spans="1:9" x14ac:dyDescent="0.2">
      <c r="A2365" s="1" t="s">
        <v>54</v>
      </c>
      <c r="B2365" s="1" t="s">
        <v>10</v>
      </c>
      <c r="C2365" s="1" t="s">
        <v>11</v>
      </c>
      <c r="D2365">
        <v>73.42</v>
      </c>
      <c r="E2365">
        <v>9956</v>
      </c>
      <c r="F2365">
        <v>2024</v>
      </c>
      <c r="G2365" s="1" t="s">
        <v>2403</v>
      </c>
      <c r="H2365" s="1" t="s">
        <v>24</v>
      </c>
      <c r="I2365" s="1" t="s">
        <v>14</v>
      </c>
    </row>
    <row r="2366" spans="1:9" x14ac:dyDescent="0.2">
      <c r="A2366" s="1" t="s">
        <v>15</v>
      </c>
      <c r="B2366" s="1" t="s">
        <v>10</v>
      </c>
      <c r="C2366" s="1" t="s">
        <v>11</v>
      </c>
      <c r="D2366">
        <v>34.9</v>
      </c>
      <c r="E2366">
        <v>962</v>
      </c>
      <c r="F2366">
        <v>2024</v>
      </c>
      <c r="G2366" s="1" t="s">
        <v>2404</v>
      </c>
      <c r="H2366" s="1" t="s">
        <v>19</v>
      </c>
      <c r="I2366" s="1" t="s">
        <v>20</v>
      </c>
    </row>
    <row r="2367" spans="1:9" x14ac:dyDescent="0.2">
      <c r="A2367" s="1" t="s">
        <v>9</v>
      </c>
      <c r="B2367" s="1" t="s">
        <v>32</v>
      </c>
      <c r="C2367" s="1" t="s">
        <v>17</v>
      </c>
      <c r="D2367">
        <v>50.99</v>
      </c>
      <c r="E2367">
        <v>8870</v>
      </c>
      <c r="F2367">
        <v>2024</v>
      </c>
      <c r="G2367" s="1" t="s">
        <v>2405</v>
      </c>
      <c r="H2367" s="1" t="s">
        <v>34</v>
      </c>
      <c r="I2367" s="1" t="s">
        <v>30</v>
      </c>
    </row>
    <row r="2368" spans="1:9" x14ac:dyDescent="0.2">
      <c r="A2368" s="1" t="s">
        <v>59</v>
      </c>
      <c r="B2368" s="1" t="s">
        <v>32</v>
      </c>
      <c r="C2368" s="1" t="s">
        <v>17</v>
      </c>
      <c r="D2368">
        <v>8.8000000000000007</v>
      </c>
      <c r="E2368">
        <v>3736</v>
      </c>
      <c r="F2368">
        <v>2024</v>
      </c>
      <c r="G2368" s="1" t="s">
        <v>2406</v>
      </c>
      <c r="H2368" s="1" t="s">
        <v>34</v>
      </c>
      <c r="I2368" s="1" t="s">
        <v>30</v>
      </c>
    </row>
    <row r="2369" spans="1:9" x14ac:dyDescent="0.2">
      <c r="A2369" s="1" t="s">
        <v>54</v>
      </c>
      <c r="B2369" s="1" t="s">
        <v>22</v>
      </c>
      <c r="C2369" s="1" t="s">
        <v>11</v>
      </c>
      <c r="D2369">
        <v>53.58</v>
      </c>
      <c r="E2369">
        <v>4805</v>
      </c>
      <c r="F2369">
        <v>2024</v>
      </c>
      <c r="G2369" s="1" t="s">
        <v>2407</v>
      </c>
      <c r="H2369" s="1" t="s">
        <v>13</v>
      </c>
      <c r="I2369" s="1" t="s">
        <v>20</v>
      </c>
    </row>
    <row r="2370" spans="1:9" x14ac:dyDescent="0.2">
      <c r="A2370" s="1" t="s">
        <v>54</v>
      </c>
      <c r="B2370" s="1" t="s">
        <v>41</v>
      </c>
      <c r="C2370" s="1" t="s">
        <v>11</v>
      </c>
      <c r="D2370">
        <v>23.7</v>
      </c>
      <c r="E2370">
        <v>1500</v>
      </c>
      <c r="F2370">
        <v>2024</v>
      </c>
      <c r="G2370" s="1" t="s">
        <v>2408</v>
      </c>
      <c r="H2370" s="1" t="s">
        <v>24</v>
      </c>
      <c r="I2370" s="1" t="s">
        <v>20</v>
      </c>
    </row>
    <row r="2371" spans="1:9" x14ac:dyDescent="0.2">
      <c r="A2371" s="1" t="s">
        <v>54</v>
      </c>
      <c r="B2371" s="1" t="s">
        <v>49</v>
      </c>
      <c r="C2371" s="1" t="s">
        <v>11</v>
      </c>
      <c r="D2371">
        <v>1.62</v>
      </c>
      <c r="E2371">
        <v>4381</v>
      </c>
      <c r="F2371">
        <v>2024</v>
      </c>
      <c r="G2371" s="1" t="s">
        <v>2409</v>
      </c>
      <c r="H2371" s="1" t="s">
        <v>39</v>
      </c>
      <c r="I2371" s="1" t="s">
        <v>20</v>
      </c>
    </row>
    <row r="2372" spans="1:9" x14ac:dyDescent="0.2">
      <c r="A2372" s="1" t="s">
        <v>9</v>
      </c>
      <c r="B2372" s="1" t="s">
        <v>49</v>
      </c>
      <c r="C2372" s="1" t="s">
        <v>78</v>
      </c>
      <c r="D2372">
        <v>77.77</v>
      </c>
      <c r="E2372">
        <v>1824</v>
      </c>
      <c r="F2372">
        <v>2023</v>
      </c>
      <c r="G2372" s="1" t="s">
        <v>2410</v>
      </c>
      <c r="H2372" s="1" t="s">
        <v>39</v>
      </c>
      <c r="I2372" s="1" t="s">
        <v>14</v>
      </c>
    </row>
    <row r="2373" spans="1:9" x14ac:dyDescent="0.2">
      <c r="A2373" s="1" t="s">
        <v>31</v>
      </c>
      <c r="B2373" s="1" t="s">
        <v>27</v>
      </c>
      <c r="C2373" s="1" t="s">
        <v>28</v>
      </c>
      <c r="D2373">
        <v>79.67</v>
      </c>
      <c r="E2373">
        <v>8509</v>
      </c>
      <c r="F2373">
        <v>2024</v>
      </c>
      <c r="G2373" s="1" t="s">
        <v>2411</v>
      </c>
      <c r="H2373" s="1" t="s">
        <v>39</v>
      </c>
      <c r="I2373" s="1" t="s">
        <v>20</v>
      </c>
    </row>
    <row r="2374" spans="1:9" x14ac:dyDescent="0.2">
      <c r="A2374" s="1" t="s">
        <v>9</v>
      </c>
      <c r="B2374" s="1" t="s">
        <v>35</v>
      </c>
      <c r="C2374" s="1" t="s">
        <v>17</v>
      </c>
      <c r="D2374">
        <v>44.27</v>
      </c>
      <c r="E2374">
        <v>8390</v>
      </c>
      <c r="F2374">
        <v>2024</v>
      </c>
      <c r="G2374" s="1" t="s">
        <v>2412</v>
      </c>
      <c r="H2374" s="1" t="s">
        <v>39</v>
      </c>
      <c r="I2374" s="1" t="s">
        <v>20</v>
      </c>
    </row>
    <row r="2375" spans="1:9" x14ac:dyDescent="0.2">
      <c r="A2375" s="1" t="s">
        <v>59</v>
      </c>
      <c r="B2375" s="1" t="s">
        <v>49</v>
      </c>
      <c r="C2375" s="1" t="s">
        <v>11</v>
      </c>
      <c r="D2375">
        <v>92.7</v>
      </c>
      <c r="E2375">
        <v>6366</v>
      </c>
      <c r="F2375">
        <v>2024</v>
      </c>
      <c r="G2375" s="1" t="s">
        <v>2413</v>
      </c>
      <c r="H2375" s="1" t="s">
        <v>34</v>
      </c>
      <c r="I2375" s="1" t="s">
        <v>30</v>
      </c>
    </row>
    <row r="2376" spans="1:9" x14ac:dyDescent="0.2">
      <c r="A2376" s="1" t="s">
        <v>21</v>
      </c>
      <c r="B2376" s="1" t="s">
        <v>41</v>
      </c>
      <c r="C2376" s="1" t="s">
        <v>28</v>
      </c>
      <c r="D2376">
        <v>49.22</v>
      </c>
      <c r="E2376">
        <v>3881</v>
      </c>
      <c r="F2376">
        <v>2024</v>
      </c>
      <c r="G2376" s="1" t="s">
        <v>2414</v>
      </c>
      <c r="H2376" s="1" t="s">
        <v>24</v>
      </c>
      <c r="I2376" s="1" t="s">
        <v>30</v>
      </c>
    </row>
    <row r="2377" spans="1:9" x14ac:dyDescent="0.2">
      <c r="A2377" s="1" t="s">
        <v>46</v>
      </c>
      <c r="B2377" s="1" t="s">
        <v>41</v>
      </c>
      <c r="C2377" s="1" t="s">
        <v>11</v>
      </c>
      <c r="D2377">
        <v>30.62</v>
      </c>
      <c r="E2377">
        <v>4004</v>
      </c>
      <c r="F2377">
        <v>2024</v>
      </c>
      <c r="G2377" s="1" t="s">
        <v>2415</v>
      </c>
      <c r="H2377" s="1" t="s">
        <v>39</v>
      </c>
      <c r="I2377" s="1" t="s">
        <v>30</v>
      </c>
    </row>
    <row r="2378" spans="1:9" x14ac:dyDescent="0.2">
      <c r="A2378" s="1" t="s">
        <v>31</v>
      </c>
      <c r="B2378" s="1" t="s">
        <v>22</v>
      </c>
      <c r="C2378" s="1" t="s">
        <v>17</v>
      </c>
      <c r="D2378">
        <v>4.0999999999999996</v>
      </c>
      <c r="E2378">
        <v>4560</v>
      </c>
      <c r="F2378">
        <v>2024</v>
      </c>
      <c r="G2378" s="1" t="s">
        <v>2416</v>
      </c>
      <c r="H2378" s="1" t="s">
        <v>13</v>
      </c>
      <c r="I2378" s="1" t="s">
        <v>14</v>
      </c>
    </row>
    <row r="2379" spans="1:9" x14ac:dyDescent="0.2">
      <c r="A2379" s="1" t="s">
        <v>54</v>
      </c>
      <c r="B2379" s="1" t="s">
        <v>16</v>
      </c>
      <c r="C2379" s="1" t="s">
        <v>17</v>
      </c>
      <c r="D2379">
        <v>55.55</v>
      </c>
      <c r="E2379">
        <v>1750</v>
      </c>
      <c r="F2379">
        <v>2024</v>
      </c>
      <c r="G2379" s="1" t="s">
        <v>2417</v>
      </c>
      <c r="H2379" s="1" t="s">
        <v>39</v>
      </c>
      <c r="I2379" s="1" t="s">
        <v>30</v>
      </c>
    </row>
    <row r="2380" spans="1:9" x14ac:dyDescent="0.2">
      <c r="A2380" s="1" t="s">
        <v>46</v>
      </c>
      <c r="B2380" s="1" t="s">
        <v>49</v>
      </c>
      <c r="C2380" s="1" t="s">
        <v>17</v>
      </c>
      <c r="D2380">
        <v>76.099999999999994</v>
      </c>
      <c r="E2380">
        <v>4242</v>
      </c>
      <c r="F2380">
        <v>2024</v>
      </c>
      <c r="G2380" s="1" t="s">
        <v>2418</v>
      </c>
      <c r="H2380" s="1" t="s">
        <v>13</v>
      </c>
      <c r="I2380" s="1" t="s">
        <v>14</v>
      </c>
    </row>
    <row r="2381" spans="1:9" x14ac:dyDescent="0.2">
      <c r="A2381" s="1" t="s">
        <v>21</v>
      </c>
      <c r="B2381" s="1" t="s">
        <v>16</v>
      </c>
      <c r="C2381" s="1" t="s">
        <v>11</v>
      </c>
      <c r="D2381">
        <v>18.21</v>
      </c>
      <c r="E2381">
        <v>7443</v>
      </c>
      <c r="F2381">
        <v>2024</v>
      </c>
      <c r="G2381" s="1" t="s">
        <v>2419</v>
      </c>
      <c r="H2381" s="1" t="s">
        <v>34</v>
      </c>
      <c r="I2381" s="1" t="s">
        <v>30</v>
      </c>
    </row>
    <row r="2382" spans="1:9" x14ac:dyDescent="0.2">
      <c r="A2382" s="1" t="s">
        <v>54</v>
      </c>
      <c r="B2382" s="1" t="s">
        <v>49</v>
      </c>
      <c r="C2382" s="1" t="s">
        <v>36</v>
      </c>
      <c r="D2382">
        <v>64.900000000000006</v>
      </c>
      <c r="E2382">
        <v>3512</v>
      </c>
      <c r="F2382">
        <v>2024</v>
      </c>
      <c r="G2382" s="1" t="s">
        <v>2420</v>
      </c>
      <c r="H2382" s="1" t="s">
        <v>34</v>
      </c>
      <c r="I2382" s="1" t="s">
        <v>20</v>
      </c>
    </row>
    <row r="2383" spans="1:9" x14ac:dyDescent="0.2">
      <c r="A2383" s="1" t="s">
        <v>25</v>
      </c>
      <c r="B2383" s="1" t="s">
        <v>35</v>
      </c>
      <c r="C2383" s="1" t="s">
        <v>11</v>
      </c>
      <c r="D2383">
        <v>47.07</v>
      </c>
      <c r="E2383">
        <v>7165</v>
      </c>
      <c r="F2383">
        <v>2024</v>
      </c>
      <c r="G2383" s="1" t="s">
        <v>2421</v>
      </c>
      <c r="H2383" s="1" t="s">
        <v>24</v>
      </c>
      <c r="I2383" s="1" t="s">
        <v>14</v>
      </c>
    </row>
    <row r="2384" spans="1:9" x14ac:dyDescent="0.2">
      <c r="A2384" s="1" t="s">
        <v>46</v>
      </c>
      <c r="B2384" s="1" t="s">
        <v>16</v>
      </c>
      <c r="C2384" s="1" t="s">
        <v>17</v>
      </c>
      <c r="D2384">
        <v>22.7</v>
      </c>
      <c r="E2384">
        <v>3042</v>
      </c>
      <c r="F2384">
        <v>2023</v>
      </c>
      <c r="G2384" s="1" t="s">
        <v>2422</v>
      </c>
      <c r="H2384" s="1" t="s">
        <v>39</v>
      </c>
      <c r="I2384" s="1" t="s">
        <v>14</v>
      </c>
    </row>
    <row r="2385" spans="1:9" x14ac:dyDescent="0.2">
      <c r="A2385" s="1" t="s">
        <v>59</v>
      </c>
      <c r="B2385" s="1" t="s">
        <v>10</v>
      </c>
      <c r="C2385" s="1" t="s">
        <v>17</v>
      </c>
      <c r="D2385">
        <v>54.56</v>
      </c>
      <c r="E2385">
        <v>5292</v>
      </c>
      <c r="F2385">
        <v>2023</v>
      </c>
      <c r="G2385" s="1" t="s">
        <v>2423</v>
      </c>
      <c r="H2385" s="1" t="s">
        <v>13</v>
      </c>
      <c r="I2385" s="1" t="s">
        <v>14</v>
      </c>
    </row>
    <row r="2386" spans="1:9" x14ac:dyDescent="0.2">
      <c r="A2386" s="1" t="s">
        <v>54</v>
      </c>
      <c r="B2386" s="1" t="s">
        <v>35</v>
      </c>
      <c r="C2386" s="1" t="s">
        <v>36</v>
      </c>
      <c r="D2386">
        <v>87.85</v>
      </c>
      <c r="E2386">
        <v>4047</v>
      </c>
      <c r="F2386">
        <v>2024</v>
      </c>
      <c r="G2386" s="1" t="s">
        <v>2424</v>
      </c>
      <c r="H2386" s="1" t="s">
        <v>13</v>
      </c>
      <c r="I2386" s="1" t="s">
        <v>14</v>
      </c>
    </row>
    <row r="2387" spans="1:9" x14ac:dyDescent="0.2">
      <c r="A2387" s="1" t="s">
        <v>31</v>
      </c>
      <c r="B2387" s="1" t="s">
        <v>35</v>
      </c>
      <c r="C2387" s="1" t="s">
        <v>11</v>
      </c>
      <c r="D2387">
        <v>16.690000000000001</v>
      </c>
      <c r="E2387">
        <v>4664</v>
      </c>
      <c r="F2387">
        <v>2023</v>
      </c>
      <c r="G2387" s="1" t="s">
        <v>2425</v>
      </c>
      <c r="H2387" s="1" t="s">
        <v>13</v>
      </c>
      <c r="I2387" s="1" t="s">
        <v>20</v>
      </c>
    </row>
    <row r="2388" spans="1:9" x14ac:dyDescent="0.2">
      <c r="A2388" s="1" t="s">
        <v>46</v>
      </c>
      <c r="B2388" s="1" t="s">
        <v>27</v>
      </c>
      <c r="C2388" s="1" t="s">
        <v>11</v>
      </c>
      <c r="D2388">
        <v>65.87</v>
      </c>
      <c r="E2388">
        <v>2268</v>
      </c>
      <c r="F2388">
        <v>2024</v>
      </c>
      <c r="G2388" s="1" t="s">
        <v>2426</v>
      </c>
      <c r="H2388" s="1" t="s">
        <v>13</v>
      </c>
      <c r="I2388" s="1" t="s">
        <v>14</v>
      </c>
    </row>
    <row r="2389" spans="1:9" x14ac:dyDescent="0.2">
      <c r="A2389" s="1" t="s">
        <v>46</v>
      </c>
      <c r="B2389" s="1" t="s">
        <v>27</v>
      </c>
      <c r="C2389" s="1" t="s">
        <v>17</v>
      </c>
      <c r="D2389">
        <v>96.13</v>
      </c>
      <c r="E2389">
        <v>594</v>
      </c>
      <c r="F2389">
        <v>2024</v>
      </c>
      <c r="G2389" s="1" t="s">
        <v>2427</v>
      </c>
      <c r="H2389" s="1" t="s">
        <v>39</v>
      </c>
      <c r="I2389" s="1" t="s">
        <v>30</v>
      </c>
    </row>
    <row r="2390" spans="1:9" x14ac:dyDescent="0.2">
      <c r="A2390" s="1" t="s">
        <v>46</v>
      </c>
      <c r="B2390" s="1" t="s">
        <v>22</v>
      </c>
      <c r="C2390" s="1" t="s">
        <v>11</v>
      </c>
      <c r="D2390">
        <v>12.5</v>
      </c>
      <c r="E2390">
        <v>1823</v>
      </c>
      <c r="F2390">
        <v>2024</v>
      </c>
      <c r="G2390" s="1" t="s">
        <v>2428</v>
      </c>
      <c r="H2390" s="1" t="s">
        <v>34</v>
      </c>
      <c r="I2390" s="1" t="s">
        <v>30</v>
      </c>
    </row>
    <row r="2391" spans="1:9" x14ac:dyDescent="0.2">
      <c r="A2391" s="1" t="s">
        <v>31</v>
      </c>
      <c r="B2391" s="1" t="s">
        <v>22</v>
      </c>
      <c r="C2391" s="1" t="s">
        <v>28</v>
      </c>
      <c r="D2391">
        <v>1.5</v>
      </c>
      <c r="E2391">
        <v>9986</v>
      </c>
      <c r="F2391">
        <v>2024</v>
      </c>
      <c r="G2391" s="1" t="s">
        <v>2429</v>
      </c>
      <c r="H2391" s="1" t="s">
        <v>24</v>
      </c>
      <c r="I2391" s="1" t="s">
        <v>30</v>
      </c>
    </row>
    <row r="2392" spans="1:9" x14ac:dyDescent="0.2">
      <c r="A2392" s="1" t="s">
        <v>25</v>
      </c>
      <c r="B2392" s="1" t="s">
        <v>22</v>
      </c>
      <c r="C2392" s="1" t="s">
        <v>28</v>
      </c>
      <c r="D2392">
        <v>15.3</v>
      </c>
      <c r="E2392">
        <v>9453</v>
      </c>
      <c r="F2392">
        <v>2024</v>
      </c>
      <c r="G2392" s="1" t="s">
        <v>2430</v>
      </c>
      <c r="H2392" s="1" t="s">
        <v>19</v>
      </c>
      <c r="I2392" s="1" t="s">
        <v>14</v>
      </c>
    </row>
    <row r="2393" spans="1:9" x14ac:dyDescent="0.2">
      <c r="A2393" s="1" t="s">
        <v>54</v>
      </c>
      <c r="B2393" s="1" t="s">
        <v>49</v>
      </c>
      <c r="C2393" s="1" t="s">
        <v>36</v>
      </c>
      <c r="D2393">
        <v>14.56</v>
      </c>
      <c r="E2393">
        <v>7898</v>
      </c>
      <c r="F2393">
        <v>2024</v>
      </c>
      <c r="G2393" s="1" t="s">
        <v>2431</v>
      </c>
      <c r="H2393" s="1" t="s">
        <v>39</v>
      </c>
      <c r="I2393" s="1" t="s">
        <v>20</v>
      </c>
    </row>
    <row r="2394" spans="1:9" x14ac:dyDescent="0.2">
      <c r="A2394" s="1" t="s">
        <v>21</v>
      </c>
      <c r="B2394" s="1" t="s">
        <v>10</v>
      </c>
      <c r="C2394" s="1" t="s">
        <v>17</v>
      </c>
      <c r="D2394">
        <v>20.29</v>
      </c>
      <c r="E2394">
        <v>6376</v>
      </c>
      <c r="F2394">
        <v>2024</v>
      </c>
      <c r="G2394" s="1" t="s">
        <v>2432</v>
      </c>
      <c r="H2394" s="1" t="s">
        <v>34</v>
      </c>
      <c r="I2394" s="1" t="s">
        <v>14</v>
      </c>
    </row>
    <row r="2395" spans="1:9" x14ac:dyDescent="0.2">
      <c r="A2395" s="1" t="s">
        <v>40</v>
      </c>
      <c r="B2395" s="1" t="s">
        <v>49</v>
      </c>
      <c r="C2395" s="1" t="s">
        <v>17</v>
      </c>
      <c r="D2395">
        <v>62.87</v>
      </c>
      <c r="E2395">
        <v>2414</v>
      </c>
      <c r="F2395">
        <v>2023</v>
      </c>
      <c r="G2395" s="1" t="s">
        <v>2433</v>
      </c>
      <c r="H2395" s="1" t="s">
        <v>19</v>
      </c>
      <c r="I2395" s="1" t="s">
        <v>14</v>
      </c>
    </row>
    <row r="2396" spans="1:9" x14ac:dyDescent="0.2">
      <c r="A2396" s="1" t="s">
        <v>25</v>
      </c>
      <c r="B2396" s="1" t="s">
        <v>22</v>
      </c>
      <c r="C2396" s="1" t="s">
        <v>17</v>
      </c>
      <c r="D2396">
        <v>1.44</v>
      </c>
      <c r="E2396">
        <v>2901</v>
      </c>
      <c r="F2396">
        <v>2023</v>
      </c>
      <c r="G2396" s="1" t="s">
        <v>2434</v>
      </c>
      <c r="H2396" s="1" t="s">
        <v>39</v>
      </c>
      <c r="I2396" s="1" t="s">
        <v>14</v>
      </c>
    </row>
    <row r="2397" spans="1:9" x14ac:dyDescent="0.2">
      <c r="A2397" s="1" t="s">
        <v>21</v>
      </c>
      <c r="B2397" s="1" t="s">
        <v>32</v>
      </c>
      <c r="C2397" s="1" t="s">
        <v>28</v>
      </c>
      <c r="D2397">
        <v>50.06</v>
      </c>
      <c r="E2397">
        <v>3906</v>
      </c>
      <c r="F2397">
        <v>2023</v>
      </c>
      <c r="G2397" s="1" t="s">
        <v>2435</v>
      </c>
      <c r="H2397" s="1" t="s">
        <v>39</v>
      </c>
      <c r="I2397" s="1" t="s">
        <v>30</v>
      </c>
    </row>
    <row r="2398" spans="1:9" x14ac:dyDescent="0.2">
      <c r="A2398" s="1" t="s">
        <v>46</v>
      </c>
      <c r="B2398" s="1" t="s">
        <v>41</v>
      </c>
      <c r="C2398" s="1" t="s">
        <v>17</v>
      </c>
      <c r="D2398">
        <v>97.2</v>
      </c>
      <c r="E2398">
        <v>4203</v>
      </c>
      <c r="F2398">
        <v>2024</v>
      </c>
      <c r="G2398" s="1" t="s">
        <v>2436</v>
      </c>
      <c r="H2398" s="1" t="s">
        <v>34</v>
      </c>
      <c r="I2398" s="1" t="s">
        <v>20</v>
      </c>
    </row>
    <row r="2399" spans="1:9" x14ac:dyDescent="0.2">
      <c r="A2399" s="1" t="s">
        <v>40</v>
      </c>
      <c r="B2399" s="1" t="s">
        <v>49</v>
      </c>
      <c r="C2399" s="1" t="s">
        <v>11</v>
      </c>
      <c r="D2399">
        <v>94.35</v>
      </c>
      <c r="E2399">
        <v>9804</v>
      </c>
      <c r="F2399">
        <v>2023</v>
      </c>
      <c r="G2399" s="1" t="s">
        <v>2437</v>
      </c>
      <c r="H2399" s="1" t="s">
        <v>19</v>
      </c>
      <c r="I2399" s="1" t="s">
        <v>20</v>
      </c>
    </row>
    <row r="2400" spans="1:9" x14ac:dyDescent="0.2">
      <c r="A2400" s="1" t="s">
        <v>40</v>
      </c>
      <c r="B2400" s="1" t="s">
        <v>16</v>
      </c>
      <c r="C2400" s="1" t="s">
        <v>11</v>
      </c>
      <c r="D2400">
        <v>40.799999999999997</v>
      </c>
      <c r="E2400">
        <v>1084</v>
      </c>
      <c r="F2400">
        <v>2024</v>
      </c>
      <c r="G2400" s="1" t="s">
        <v>2438</v>
      </c>
      <c r="H2400" s="1" t="s">
        <v>24</v>
      </c>
      <c r="I2400" s="1" t="s">
        <v>14</v>
      </c>
    </row>
    <row r="2401" spans="1:9" x14ac:dyDescent="0.2">
      <c r="A2401" s="1" t="s">
        <v>15</v>
      </c>
      <c r="B2401" s="1" t="s">
        <v>41</v>
      </c>
      <c r="C2401" s="1" t="s">
        <v>11</v>
      </c>
      <c r="D2401">
        <v>42.34</v>
      </c>
      <c r="E2401">
        <v>6832</v>
      </c>
      <c r="F2401">
        <v>2024</v>
      </c>
      <c r="G2401" s="1" t="s">
        <v>2439</v>
      </c>
      <c r="H2401" s="1" t="s">
        <v>39</v>
      </c>
      <c r="I2401" s="1" t="s">
        <v>14</v>
      </c>
    </row>
    <row r="2402" spans="1:9" x14ac:dyDescent="0.2">
      <c r="A2402" s="1" t="s">
        <v>9</v>
      </c>
      <c r="B2402" s="1" t="s">
        <v>22</v>
      </c>
      <c r="C2402" s="1" t="s">
        <v>17</v>
      </c>
      <c r="D2402">
        <v>6.23</v>
      </c>
      <c r="E2402">
        <v>2727</v>
      </c>
      <c r="F2402">
        <v>2024</v>
      </c>
      <c r="G2402" s="1" t="s">
        <v>2440</v>
      </c>
      <c r="H2402" s="1" t="s">
        <v>39</v>
      </c>
      <c r="I2402" s="1" t="s">
        <v>30</v>
      </c>
    </row>
    <row r="2403" spans="1:9" x14ac:dyDescent="0.2">
      <c r="A2403" s="1" t="s">
        <v>44</v>
      </c>
      <c r="B2403" s="1" t="s">
        <v>32</v>
      </c>
      <c r="C2403" s="1" t="s">
        <v>11</v>
      </c>
      <c r="D2403">
        <v>57.79</v>
      </c>
      <c r="E2403">
        <v>8890</v>
      </c>
      <c r="F2403">
        <v>2024</v>
      </c>
      <c r="G2403" s="1" t="s">
        <v>2441</v>
      </c>
      <c r="H2403" s="1" t="s">
        <v>19</v>
      </c>
      <c r="I2403" s="1" t="s">
        <v>20</v>
      </c>
    </row>
    <row r="2404" spans="1:9" x14ac:dyDescent="0.2">
      <c r="A2404" s="1" t="s">
        <v>15</v>
      </c>
      <c r="B2404" s="1" t="s">
        <v>22</v>
      </c>
      <c r="C2404" s="1" t="s">
        <v>28</v>
      </c>
      <c r="D2404">
        <v>18.579999999999998</v>
      </c>
      <c r="E2404">
        <v>8524</v>
      </c>
      <c r="F2404">
        <v>2024</v>
      </c>
      <c r="G2404" s="1" t="s">
        <v>2442</v>
      </c>
      <c r="H2404" s="1" t="s">
        <v>13</v>
      </c>
      <c r="I2404" s="1" t="s">
        <v>14</v>
      </c>
    </row>
    <row r="2405" spans="1:9" x14ac:dyDescent="0.2">
      <c r="A2405" s="1" t="s">
        <v>44</v>
      </c>
      <c r="B2405" s="1" t="s">
        <v>41</v>
      </c>
      <c r="C2405" s="1" t="s">
        <v>11</v>
      </c>
      <c r="D2405">
        <v>23.34</v>
      </c>
      <c r="E2405">
        <v>7638</v>
      </c>
      <c r="F2405">
        <v>2024</v>
      </c>
      <c r="G2405" s="1" t="s">
        <v>2443</v>
      </c>
      <c r="H2405" s="1" t="s">
        <v>24</v>
      </c>
      <c r="I2405" s="1" t="s">
        <v>14</v>
      </c>
    </row>
    <row r="2406" spans="1:9" x14ac:dyDescent="0.2">
      <c r="A2406" s="1" t="s">
        <v>59</v>
      </c>
      <c r="B2406" s="1" t="s">
        <v>32</v>
      </c>
      <c r="C2406" s="1" t="s">
        <v>17</v>
      </c>
      <c r="D2406">
        <v>81.209999999999994</v>
      </c>
      <c r="E2406">
        <v>4853</v>
      </c>
      <c r="F2406">
        <v>2024</v>
      </c>
      <c r="G2406" s="1" t="s">
        <v>2444</v>
      </c>
      <c r="H2406" s="1" t="s">
        <v>19</v>
      </c>
      <c r="I2406" s="1" t="s">
        <v>20</v>
      </c>
    </row>
    <row r="2407" spans="1:9" x14ac:dyDescent="0.2">
      <c r="A2407" s="1" t="s">
        <v>31</v>
      </c>
      <c r="B2407" s="1" t="s">
        <v>10</v>
      </c>
      <c r="C2407" s="1" t="s">
        <v>11</v>
      </c>
      <c r="D2407">
        <v>47.19</v>
      </c>
      <c r="E2407">
        <v>656</v>
      </c>
      <c r="F2407">
        <v>2024</v>
      </c>
      <c r="G2407" s="1" t="s">
        <v>2445</v>
      </c>
      <c r="H2407" s="1" t="s">
        <v>13</v>
      </c>
      <c r="I2407" s="1" t="s">
        <v>20</v>
      </c>
    </row>
    <row r="2408" spans="1:9" x14ac:dyDescent="0.2">
      <c r="A2408" s="1" t="s">
        <v>59</v>
      </c>
      <c r="B2408" s="1" t="s">
        <v>22</v>
      </c>
      <c r="C2408" s="1" t="s">
        <v>11</v>
      </c>
      <c r="D2408">
        <v>66.55</v>
      </c>
      <c r="E2408">
        <v>4403</v>
      </c>
      <c r="F2408">
        <v>2024</v>
      </c>
      <c r="G2408" s="1" t="s">
        <v>2446</v>
      </c>
      <c r="H2408" s="1" t="s">
        <v>34</v>
      </c>
      <c r="I2408" s="1" t="s">
        <v>20</v>
      </c>
    </row>
    <row r="2409" spans="1:9" x14ac:dyDescent="0.2">
      <c r="A2409" s="1" t="s">
        <v>15</v>
      </c>
      <c r="B2409" s="1" t="s">
        <v>41</v>
      </c>
      <c r="C2409" s="1" t="s">
        <v>11</v>
      </c>
      <c r="D2409">
        <v>59.31</v>
      </c>
      <c r="E2409">
        <v>3412</v>
      </c>
      <c r="F2409">
        <v>2024</v>
      </c>
      <c r="G2409" s="1" t="s">
        <v>2447</v>
      </c>
      <c r="H2409" s="1" t="s">
        <v>34</v>
      </c>
      <c r="I2409" s="1" t="s">
        <v>14</v>
      </c>
    </row>
    <row r="2410" spans="1:9" x14ac:dyDescent="0.2">
      <c r="A2410" s="1" t="s">
        <v>25</v>
      </c>
      <c r="B2410" s="1" t="s">
        <v>22</v>
      </c>
      <c r="C2410" s="1" t="s">
        <v>36</v>
      </c>
      <c r="D2410">
        <v>68.44</v>
      </c>
      <c r="E2410">
        <v>5035</v>
      </c>
      <c r="F2410">
        <v>2024</v>
      </c>
      <c r="G2410" s="1" t="s">
        <v>2448</v>
      </c>
      <c r="H2410" s="1" t="s">
        <v>24</v>
      </c>
      <c r="I2410" s="1" t="s">
        <v>14</v>
      </c>
    </row>
    <row r="2411" spans="1:9" x14ac:dyDescent="0.2">
      <c r="A2411" s="1" t="s">
        <v>9</v>
      </c>
      <c r="B2411" s="1" t="s">
        <v>27</v>
      </c>
      <c r="C2411" s="1" t="s">
        <v>17</v>
      </c>
      <c r="D2411">
        <v>36.6</v>
      </c>
      <c r="E2411">
        <v>6224</v>
      </c>
      <c r="F2411">
        <v>2023</v>
      </c>
      <c r="G2411" s="1" t="s">
        <v>2449</v>
      </c>
      <c r="H2411" s="1" t="s">
        <v>19</v>
      </c>
      <c r="I2411" s="1" t="s">
        <v>14</v>
      </c>
    </row>
    <row r="2412" spans="1:9" x14ac:dyDescent="0.2">
      <c r="A2412" s="1" t="s">
        <v>44</v>
      </c>
      <c r="B2412" s="1" t="s">
        <v>49</v>
      </c>
      <c r="C2412" s="1" t="s">
        <v>11</v>
      </c>
      <c r="D2412">
        <v>20.32</v>
      </c>
      <c r="E2412">
        <v>2549</v>
      </c>
      <c r="F2412">
        <v>2024</v>
      </c>
      <c r="G2412" s="1" t="s">
        <v>2450</v>
      </c>
      <c r="H2412" s="1" t="s">
        <v>19</v>
      </c>
      <c r="I2412" s="1" t="s">
        <v>30</v>
      </c>
    </row>
    <row r="2413" spans="1:9" x14ac:dyDescent="0.2">
      <c r="A2413" s="1" t="s">
        <v>9</v>
      </c>
      <c r="B2413" s="1" t="s">
        <v>22</v>
      </c>
      <c r="C2413" s="1" t="s">
        <v>36</v>
      </c>
      <c r="D2413">
        <v>16.22</v>
      </c>
      <c r="E2413">
        <v>5545</v>
      </c>
      <c r="F2413">
        <v>2024</v>
      </c>
      <c r="G2413" s="1" t="s">
        <v>2451</v>
      </c>
      <c r="H2413" s="1" t="s">
        <v>13</v>
      </c>
      <c r="I2413" s="1" t="s">
        <v>14</v>
      </c>
    </row>
    <row r="2414" spans="1:9" x14ac:dyDescent="0.2">
      <c r="A2414" s="1" t="s">
        <v>46</v>
      </c>
      <c r="B2414" s="1" t="s">
        <v>35</v>
      </c>
      <c r="C2414" s="1" t="s">
        <v>11</v>
      </c>
      <c r="D2414">
        <v>82.34</v>
      </c>
      <c r="E2414">
        <v>1630</v>
      </c>
      <c r="F2414">
        <v>2024</v>
      </c>
      <c r="G2414" s="1" t="s">
        <v>2452</v>
      </c>
      <c r="H2414" s="1" t="s">
        <v>19</v>
      </c>
      <c r="I2414" s="1" t="s">
        <v>20</v>
      </c>
    </row>
    <row r="2415" spans="1:9" x14ac:dyDescent="0.2">
      <c r="A2415" s="1" t="s">
        <v>21</v>
      </c>
      <c r="B2415" s="1" t="s">
        <v>41</v>
      </c>
      <c r="C2415" s="1" t="s">
        <v>36</v>
      </c>
      <c r="D2415">
        <v>10.46</v>
      </c>
      <c r="E2415">
        <v>499</v>
      </c>
      <c r="F2415">
        <v>2024</v>
      </c>
      <c r="G2415" s="1" t="s">
        <v>2453</v>
      </c>
      <c r="H2415" s="1" t="s">
        <v>39</v>
      </c>
      <c r="I2415" s="1" t="s">
        <v>30</v>
      </c>
    </row>
    <row r="2416" spans="1:9" x14ac:dyDescent="0.2">
      <c r="A2416" s="1" t="s">
        <v>59</v>
      </c>
      <c r="B2416" s="1" t="s">
        <v>32</v>
      </c>
      <c r="C2416" s="1" t="s">
        <v>28</v>
      </c>
      <c r="D2416">
        <v>43.97</v>
      </c>
      <c r="E2416">
        <v>3886</v>
      </c>
      <c r="F2416">
        <v>2023</v>
      </c>
      <c r="G2416" s="1" t="s">
        <v>2454</v>
      </c>
      <c r="H2416" s="1" t="s">
        <v>24</v>
      </c>
      <c r="I2416" s="1" t="s">
        <v>14</v>
      </c>
    </row>
    <row r="2417" spans="1:9" x14ac:dyDescent="0.2">
      <c r="A2417" s="1" t="s">
        <v>25</v>
      </c>
      <c r="B2417" s="1" t="s">
        <v>16</v>
      </c>
      <c r="C2417" s="1" t="s">
        <v>11</v>
      </c>
      <c r="D2417">
        <v>34.4</v>
      </c>
      <c r="E2417">
        <v>7961</v>
      </c>
      <c r="F2417">
        <v>2023</v>
      </c>
      <c r="G2417" s="1" t="s">
        <v>2455</v>
      </c>
      <c r="H2417" s="1" t="s">
        <v>34</v>
      </c>
      <c r="I2417" s="1" t="s">
        <v>20</v>
      </c>
    </row>
    <row r="2418" spans="1:9" x14ac:dyDescent="0.2">
      <c r="A2418" s="1" t="s">
        <v>21</v>
      </c>
      <c r="B2418" s="1" t="s">
        <v>10</v>
      </c>
      <c r="C2418" s="1" t="s">
        <v>36</v>
      </c>
      <c r="D2418">
        <v>11.96</v>
      </c>
      <c r="E2418">
        <v>8933</v>
      </c>
      <c r="F2418">
        <v>2024</v>
      </c>
      <c r="G2418" s="1" t="s">
        <v>2456</v>
      </c>
      <c r="H2418" s="1" t="s">
        <v>24</v>
      </c>
      <c r="I2418" s="1" t="s">
        <v>20</v>
      </c>
    </row>
    <row r="2419" spans="1:9" x14ac:dyDescent="0.2">
      <c r="A2419" s="1" t="s">
        <v>40</v>
      </c>
      <c r="B2419" s="1" t="s">
        <v>16</v>
      </c>
      <c r="C2419" s="1" t="s">
        <v>36</v>
      </c>
      <c r="D2419">
        <v>40.94</v>
      </c>
      <c r="E2419">
        <v>6376</v>
      </c>
      <c r="F2419">
        <v>2024</v>
      </c>
      <c r="G2419" s="1" t="s">
        <v>2457</v>
      </c>
      <c r="H2419" s="1" t="s">
        <v>19</v>
      </c>
      <c r="I2419" s="1" t="s">
        <v>14</v>
      </c>
    </row>
    <row r="2420" spans="1:9" x14ac:dyDescent="0.2">
      <c r="A2420" s="1" t="s">
        <v>40</v>
      </c>
      <c r="B2420" s="1" t="s">
        <v>32</v>
      </c>
      <c r="C2420" s="1" t="s">
        <v>36</v>
      </c>
      <c r="D2420">
        <v>90.22</v>
      </c>
      <c r="E2420">
        <v>3453</v>
      </c>
      <c r="F2420">
        <v>2024</v>
      </c>
      <c r="G2420" s="1" t="s">
        <v>2458</v>
      </c>
      <c r="H2420" s="1" t="s">
        <v>13</v>
      </c>
      <c r="I2420" s="1" t="s">
        <v>20</v>
      </c>
    </row>
    <row r="2421" spans="1:9" x14ac:dyDescent="0.2">
      <c r="A2421" s="1" t="s">
        <v>25</v>
      </c>
      <c r="B2421" s="1" t="s">
        <v>10</v>
      </c>
      <c r="C2421" s="1" t="s">
        <v>28</v>
      </c>
      <c r="D2421">
        <v>40.72</v>
      </c>
      <c r="E2421">
        <v>6438</v>
      </c>
      <c r="F2421">
        <v>2024</v>
      </c>
      <c r="G2421" s="1" t="s">
        <v>2459</v>
      </c>
      <c r="H2421" s="1" t="s">
        <v>19</v>
      </c>
      <c r="I2421" s="1" t="s">
        <v>20</v>
      </c>
    </row>
    <row r="2422" spans="1:9" x14ac:dyDescent="0.2">
      <c r="A2422" s="1" t="s">
        <v>40</v>
      </c>
      <c r="B2422" s="1" t="s">
        <v>49</v>
      </c>
      <c r="C2422" s="1" t="s">
        <v>11</v>
      </c>
      <c r="D2422">
        <v>41.35</v>
      </c>
      <c r="E2422">
        <v>3045</v>
      </c>
      <c r="F2422">
        <v>2024</v>
      </c>
      <c r="G2422" s="1" t="s">
        <v>2460</v>
      </c>
      <c r="H2422" s="1" t="s">
        <v>19</v>
      </c>
      <c r="I2422" s="1" t="s">
        <v>30</v>
      </c>
    </row>
    <row r="2423" spans="1:9" x14ac:dyDescent="0.2">
      <c r="A2423" s="1" t="s">
        <v>15</v>
      </c>
      <c r="B2423" s="1" t="s">
        <v>49</v>
      </c>
      <c r="C2423" s="1" t="s">
        <v>17</v>
      </c>
      <c r="D2423">
        <v>10.29</v>
      </c>
      <c r="E2423">
        <v>3025</v>
      </c>
      <c r="F2423">
        <v>2024</v>
      </c>
      <c r="G2423" s="1" t="s">
        <v>2461</v>
      </c>
      <c r="H2423" s="1" t="s">
        <v>34</v>
      </c>
      <c r="I2423" s="1" t="s">
        <v>30</v>
      </c>
    </row>
    <row r="2424" spans="1:9" x14ac:dyDescent="0.2">
      <c r="A2424" s="1" t="s">
        <v>54</v>
      </c>
      <c r="B2424" s="1" t="s">
        <v>35</v>
      </c>
      <c r="C2424" s="1" t="s">
        <v>28</v>
      </c>
      <c r="D2424">
        <v>62.33</v>
      </c>
      <c r="E2424">
        <v>3596</v>
      </c>
      <c r="F2424">
        <v>2024</v>
      </c>
      <c r="G2424" s="1" t="s">
        <v>2462</v>
      </c>
      <c r="H2424" s="1" t="s">
        <v>13</v>
      </c>
      <c r="I2424" s="1" t="s">
        <v>30</v>
      </c>
    </row>
    <row r="2425" spans="1:9" x14ac:dyDescent="0.2">
      <c r="A2425" s="1" t="s">
        <v>31</v>
      </c>
      <c r="B2425" s="1" t="s">
        <v>22</v>
      </c>
      <c r="C2425" s="1" t="s">
        <v>11</v>
      </c>
      <c r="D2425">
        <v>22.36</v>
      </c>
      <c r="E2425">
        <v>1473</v>
      </c>
      <c r="F2425">
        <v>2024</v>
      </c>
      <c r="G2425" s="1" t="s">
        <v>2463</v>
      </c>
      <c r="H2425" s="1" t="s">
        <v>24</v>
      </c>
      <c r="I2425" s="1" t="s">
        <v>14</v>
      </c>
    </row>
    <row r="2426" spans="1:9" x14ac:dyDescent="0.2">
      <c r="A2426" s="1" t="s">
        <v>59</v>
      </c>
      <c r="B2426" s="1" t="s">
        <v>27</v>
      </c>
      <c r="C2426" s="1" t="s">
        <v>17</v>
      </c>
      <c r="D2426">
        <v>84.56</v>
      </c>
      <c r="E2426">
        <v>3003</v>
      </c>
      <c r="F2426">
        <v>2024</v>
      </c>
      <c r="G2426" s="1" t="s">
        <v>2464</v>
      </c>
      <c r="H2426" s="1" t="s">
        <v>24</v>
      </c>
      <c r="I2426" s="1" t="s">
        <v>30</v>
      </c>
    </row>
    <row r="2427" spans="1:9" x14ac:dyDescent="0.2">
      <c r="A2427" s="1" t="s">
        <v>44</v>
      </c>
      <c r="B2427" s="1" t="s">
        <v>22</v>
      </c>
      <c r="C2427" s="1" t="s">
        <v>36</v>
      </c>
      <c r="D2427">
        <v>87.33</v>
      </c>
      <c r="E2427">
        <v>8640</v>
      </c>
      <c r="F2427">
        <v>2024</v>
      </c>
      <c r="G2427" s="1" t="s">
        <v>2465</v>
      </c>
      <c r="H2427" s="1" t="s">
        <v>19</v>
      </c>
      <c r="I2427" s="1" t="s">
        <v>30</v>
      </c>
    </row>
    <row r="2428" spans="1:9" x14ac:dyDescent="0.2">
      <c r="A2428" s="1" t="s">
        <v>54</v>
      </c>
      <c r="B2428" s="1" t="s">
        <v>10</v>
      </c>
      <c r="C2428" s="1" t="s">
        <v>17</v>
      </c>
      <c r="D2428">
        <v>30.11</v>
      </c>
      <c r="E2428">
        <v>9466</v>
      </c>
      <c r="F2428">
        <v>2024</v>
      </c>
      <c r="G2428" s="1" t="s">
        <v>2466</v>
      </c>
      <c r="H2428" s="1" t="s">
        <v>13</v>
      </c>
      <c r="I2428" s="1" t="s">
        <v>30</v>
      </c>
    </row>
    <row r="2429" spans="1:9" x14ac:dyDescent="0.2">
      <c r="A2429" s="1" t="s">
        <v>59</v>
      </c>
      <c r="B2429" s="1" t="s">
        <v>22</v>
      </c>
      <c r="C2429" s="1" t="s">
        <v>17</v>
      </c>
      <c r="D2429">
        <v>69.459999999999994</v>
      </c>
      <c r="E2429">
        <v>3895</v>
      </c>
      <c r="F2429">
        <v>2023</v>
      </c>
      <c r="G2429" s="1" t="s">
        <v>2467</v>
      </c>
      <c r="H2429" s="1" t="s">
        <v>19</v>
      </c>
      <c r="I2429" s="1" t="s">
        <v>14</v>
      </c>
    </row>
    <row r="2430" spans="1:9" x14ac:dyDescent="0.2">
      <c r="A2430" s="1" t="s">
        <v>15</v>
      </c>
      <c r="B2430" s="1" t="s">
        <v>16</v>
      </c>
      <c r="C2430" s="1" t="s">
        <v>28</v>
      </c>
      <c r="D2430">
        <v>37.07</v>
      </c>
      <c r="E2430">
        <v>2068</v>
      </c>
      <c r="F2430">
        <v>2024</v>
      </c>
      <c r="G2430" s="1" t="s">
        <v>2468</v>
      </c>
      <c r="H2430" s="1" t="s">
        <v>19</v>
      </c>
      <c r="I2430" s="1" t="s">
        <v>30</v>
      </c>
    </row>
    <row r="2431" spans="1:9" x14ac:dyDescent="0.2">
      <c r="A2431" s="1" t="s">
        <v>40</v>
      </c>
      <c r="B2431" s="1" t="s">
        <v>41</v>
      </c>
      <c r="C2431" s="1" t="s">
        <v>17</v>
      </c>
      <c r="D2431">
        <v>25.07</v>
      </c>
      <c r="E2431">
        <v>7950</v>
      </c>
      <c r="F2431">
        <v>2023</v>
      </c>
      <c r="G2431" s="1" t="s">
        <v>2469</v>
      </c>
      <c r="H2431" s="1" t="s">
        <v>19</v>
      </c>
      <c r="I2431" s="1" t="s">
        <v>20</v>
      </c>
    </row>
    <row r="2432" spans="1:9" x14ac:dyDescent="0.2">
      <c r="A2432" s="1" t="s">
        <v>54</v>
      </c>
      <c r="B2432" s="1" t="s">
        <v>22</v>
      </c>
      <c r="C2432" s="1" t="s">
        <v>11</v>
      </c>
      <c r="D2432">
        <v>28.39</v>
      </c>
      <c r="E2432">
        <v>1136</v>
      </c>
      <c r="F2432">
        <v>2024</v>
      </c>
      <c r="G2432" s="1" t="s">
        <v>2470</v>
      </c>
      <c r="H2432" s="1" t="s">
        <v>19</v>
      </c>
      <c r="I2432" s="1" t="s">
        <v>14</v>
      </c>
    </row>
    <row r="2433" spans="1:9" x14ac:dyDescent="0.2">
      <c r="A2433" s="1" t="s">
        <v>44</v>
      </c>
      <c r="B2433" s="1" t="s">
        <v>35</v>
      </c>
      <c r="C2433" s="1" t="s">
        <v>11</v>
      </c>
      <c r="D2433">
        <v>35.840000000000003</v>
      </c>
      <c r="E2433">
        <v>3313</v>
      </c>
      <c r="F2433">
        <v>2024</v>
      </c>
      <c r="G2433" s="1" t="s">
        <v>2471</v>
      </c>
      <c r="H2433" s="1" t="s">
        <v>19</v>
      </c>
      <c r="I2433" s="1" t="s">
        <v>14</v>
      </c>
    </row>
    <row r="2434" spans="1:9" x14ac:dyDescent="0.2">
      <c r="A2434" s="1" t="s">
        <v>54</v>
      </c>
      <c r="B2434" s="1" t="s">
        <v>27</v>
      </c>
      <c r="C2434" s="1" t="s">
        <v>11</v>
      </c>
      <c r="D2434">
        <v>85.02</v>
      </c>
      <c r="E2434">
        <v>2517</v>
      </c>
      <c r="F2434">
        <v>2024</v>
      </c>
      <c r="G2434" s="1" t="s">
        <v>2472</v>
      </c>
      <c r="H2434" s="1" t="s">
        <v>19</v>
      </c>
      <c r="I2434" s="1" t="s">
        <v>30</v>
      </c>
    </row>
    <row r="2435" spans="1:9" x14ac:dyDescent="0.2">
      <c r="A2435" s="1" t="s">
        <v>59</v>
      </c>
      <c r="B2435" s="1" t="s">
        <v>27</v>
      </c>
      <c r="C2435" s="1" t="s">
        <v>28</v>
      </c>
      <c r="D2435">
        <v>5.4</v>
      </c>
      <c r="E2435">
        <v>9590</v>
      </c>
      <c r="F2435">
        <v>2024</v>
      </c>
      <c r="G2435" s="1" t="s">
        <v>2473</v>
      </c>
      <c r="H2435" s="1" t="s">
        <v>13</v>
      </c>
      <c r="I2435" s="1" t="s">
        <v>14</v>
      </c>
    </row>
    <row r="2436" spans="1:9" x14ac:dyDescent="0.2">
      <c r="A2436" s="1" t="s">
        <v>25</v>
      </c>
      <c r="B2436" s="1" t="s">
        <v>49</v>
      </c>
      <c r="C2436" s="1" t="s">
        <v>28</v>
      </c>
      <c r="D2436">
        <v>11.14</v>
      </c>
      <c r="E2436">
        <v>6239</v>
      </c>
      <c r="F2436">
        <v>2024</v>
      </c>
      <c r="G2436" s="1" t="s">
        <v>2474</v>
      </c>
      <c r="H2436" s="1" t="s">
        <v>24</v>
      </c>
      <c r="I2436" s="1" t="s">
        <v>20</v>
      </c>
    </row>
    <row r="2437" spans="1:9" x14ac:dyDescent="0.2">
      <c r="A2437" s="1" t="s">
        <v>44</v>
      </c>
      <c r="B2437" s="1" t="s">
        <v>16</v>
      </c>
      <c r="C2437" s="1" t="s">
        <v>17</v>
      </c>
      <c r="D2437">
        <v>42.73</v>
      </c>
      <c r="E2437">
        <v>7561</v>
      </c>
      <c r="F2437">
        <v>2024</v>
      </c>
      <c r="G2437" s="1" t="s">
        <v>2475</v>
      </c>
      <c r="H2437" s="1" t="s">
        <v>19</v>
      </c>
      <c r="I2437" s="1" t="s">
        <v>14</v>
      </c>
    </row>
    <row r="2438" spans="1:9" x14ac:dyDescent="0.2">
      <c r="A2438" s="1" t="s">
        <v>21</v>
      </c>
      <c r="B2438" s="1" t="s">
        <v>41</v>
      </c>
      <c r="C2438" s="1" t="s">
        <v>11</v>
      </c>
      <c r="D2438">
        <v>43.92</v>
      </c>
      <c r="E2438">
        <v>4754</v>
      </c>
      <c r="F2438">
        <v>2024</v>
      </c>
      <c r="G2438" s="1" t="s">
        <v>2476</v>
      </c>
      <c r="H2438" s="1" t="s">
        <v>13</v>
      </c>
      <c r="I2438" s="1" t="s">
        <v>14</v>
      </c>
    </row>
    <row r="2439" spans="1:9" x14ac:dyDescent="0.2">
      <c r="A2439" s="1" t="s">
        <v>21</v>
      </c>
      <c r="B2439" s="1" t="s">
        <v>10</v>
      </c>
      <c r="C2439" s="1" t="s">
        <v>17</v>
      </c>
      <c r="D2439">
        <v>47.69</v>
      </c>
      <c r="E2439">
        <v>2413</v>
      </c>
      <c r="F2439">
        <v>2024</v>
      </c>
      <c r="G2439" s="1" t="s">
        <v>2477</v>
      </c>
      <c r="H2439" s="1" t="s">
        <v>19</v>
      </c>
      <c r="I2439" s="1" t="s">
        <v>30</v>
      </c>
    </row>
    <row r="2440" spans="1:9" x14ac:dyDescent="0.2">
      <c r="A2440" s="1" t="s">
        <v>31</v>
      </c>
      <c r="B2440" s="1" t="s">
        <v>10</v>
      </c>
      <c r="C2440" s="1" t="s">
        <v>17</v>
      </c>
      <c r="D2440">
        <v>6.09</v>
      </c>
      <c r="E2440">
        <v>1559</v>
      </c>
      <c r="F2440">
        <v>2024</v>
      </c>
      <c r="G2440" s="1" t="s">
        <v>2478</v>
      </c>
      <c r="H2440" s="1" t="s">
        <v>39</v>
      </c>
      <c r="I2440" s="1" t="s">
        <v>14</v>
      </c>
    </row>
    <row r="2441" spans="1:9" x14ac:dyDescent="0.2">
      <c r="A2441" s="1" t="s">
        <v>9</v>
      </c>
      <c r="B2441" s="1" t="s">
        <v>10</v>
      </c>
      <c r="C2441" s="1" t="s">
        <v>11</v>
      </c>
      <c r="D2441">
        <v>90.73</v>
      </c>
      <c r="E2441">
        <v>6056</v>
      </c>
      <c r="F2441">
        <v>2024</v>
      </c>
      <c r="G2441" s="1" t="s">
        <v>2479</v>
      </c>
      <c r="H2441" s="1" t="s">
        <v>39</v>
      </c>
      <c r="I2441" s="1" t="s">
        <v>14</v>
      </c>
    </row>
    <row r="2442" spans="1:9" x14ac:dyDescent="0.2">
      <c r="A2442" s="1" t="s">
        <v>59</v>
      </c>
      <c r="B2442" s="1" t="s">
        <v>27</v>
      </c>
      <c r="C2442" s="1" t="s">
        <v>11</v>
      </c>
      <c r="D2442">
        <v>15.9</v>
      </c>
      <c r="E2442">
        <v>9336</v>
      </c>
      <c r="F2442">
        <v>2024</v>
      </c>
      <c r="G2442" s="1" t="s">
        <v>2480</v>
      </c>
      <c r="H2442" s="1" t="s">
        <v>39</v>
      </c>
      <c r="I2442" s="1" t="s">
        <v>30</v>
      </c>
    </row>
    <row r="2443" spans="1:9" x14ac:dyDescent="0.2">
      <c r="A2443" s="1" t="s">
        <v>9</v>
      </c>
      <c r="B2443" s="1" t="s">
        <v>16</v>
      </c>
      <c r="C2443" s="1" t="s">
        <v>11</v>
      </c>
      <c r="D2443">
        <v>59.92</v>
      </c>
      <c r="E2443">
        <v>8046</v>
      </c>
      <c r="F2443">
        <v>2024</v>
      </c>
      <c r="G2443" s="1" t="s">
        <v>2481</v>
      </c>
      <c r="H2443" s="1" t="s">
        <v>24</v>
      </c>
      <c r="I2443" s="1" t="s">
        <v>14</v>
      </c>
    </row>
    <row r="2444" spans="1:9" x14ac:dyDescent="0.2">
      <c r="A2444" s="1" t="s">
        <v>9</v>
      </c>
      <c r="B2444" s="1" t="s">
        <v>49</v>
      </c>
      <c r="C2444" s="1" t="s">
        <v>11</v>
      </c>
      <c r="D2444">
        <v>25.76</v>
      </c>
      <c r="E2444">
        <v>8258</v>
      </c>
      <c r="F2444">
        <v>2024</v>
      </c>
      <c r="G2444" s="1" t="s">
        <v>2482</v>
      </c>
      <c r="H2444" s="1" t="s">
        <v>24</v>
      </c>
      <c r="I2444" s="1" t="s">
        <v>20</v>
      </c>
    </row>
    <row r="2445" spans="1:9" x14ac:dyDescent="0.2">
      <c r="A2445" s="1" t="s">
        <v>40</v>
      </c>
      <c r="B2445" s="1" t="s">
        <v>41</v>
      </c>
      <c r="C2445" s="1" t="s">
        <v>11</v>
      </c>
      <c r="D2445">
        <v>77.900000000000006</v>
      </c>
      <c r="E2445">
        <v>8415</v>
      </c>
      <c r="F2445">
        <v>2024</v>
      </c>
      <c r="G2445" s="1" t="s">
        <v>2483</v>
      </c>
      <c r="H2445" s="1" t="s">
        <v>13</v>
      </c>
      <c r="I2445" s="1" t="s">
        <v>20</v>
      </c>
    </row>
    <row r="2446" spans="1:9" x14ac:dyDescent="0.2">
      <c r="A2446" s="1" t="s">
        <v>44</v>
      </c>
      <c r="B2446" s="1" t="s">
        <v>41</v>
      </c>
      <c r="C2446" s="1" t="s">
        <v>17</v>
      </c>
      <c r="D2446">
        <v>66.099999999999994</v>
      </c>
      <c r="E2446">
        <v>8374</v>
      </c>
      <c r="F2446">
        <v>2024</v>
      </c>
      <c r="G2446" s="1" t="s">
        <v>2484</v>
      </c>
      <c r="H2446" s="1" t="s">
        <v>34</v>
      </c>
      <c r="I2446" s="1" t="s">
        <v>20</v>
      </c>
    </row>
    <row r="2447" spans="1:9" x14ac:dyDescent="0.2">
      <c r="A2447" s="1" t="s">
        <v>31</v>
      </c>
      <c r="B2447" s="1" t="s">
        <v>49</v>
      </c>
      <c r="C2447" s="1" t="s">
        <v>36</v>
      </c>
      <c r="D2447">
        <v>43.6</v>
      </c>
      <c r="E2447">
        <v>586</v>
      </c>
      <c r="F2447">
        <v>2023</v>
      </c>
      <c r="G2447" s="1" t="s">
        <v>2485</v>
      </c>
      <c r="H2447" s="1" t="s">
        <v>39</v>
      </c>
      <c r="I2447" s="1" t="s">
        <v>14</v>
      </c>
    </row>
    <row r="2448" spans="1:9" x14ac:dyDescent="0.2">
      <c r="A2448" s="1" t="s">
        <v>15</v>
      </c>
      <c r="B2448" s="1" t="s">
        <v>16</v>
      </c>
      <c r="C2448" s="1" t="s">
        <v>17</v>
      </c>
      <c r="D2448">
        <v>56.85</v>
      </c>
      <c r="E2448">
        <v>8076</v>
      </c>
      <c r="F2448">
        <v>2024</v>
      </c>
      <c r="G2448" s="1" t="s">
        <v>2486</v>
      </c>
      <c r="H2448" s="1" t="s">
        <v>19</v>
      </c>
      <c r="I2448" s="1" t="s">
        <v>20</v>
      </c>
    </row>
    <row r="2449" spans="1:9" x14ac:dyDescent="0.2">
      <c r="A2449" s="1" t="s">
        <v>21</v>
      </c>
      <c r="B2449" s="1" t="s">
        <v>22</v>
      </c>
      <c r="C2449" s="1" t="s">
        <v>17</v>
      </c>
      <c r="D2449">
        <v>30.35</v>
      </c>
      <c r="E2449">
        <v>7052</v>
      </c>
      <c r="F2449">
        <v>2024</v>
      </c>
      <c r="G2449" s="1" t="s">
        <v>2487</v>
      </c>
      <c r="H2449" s="1" t="s">
        <v>39</v>
      </c>
      <c r="I2449" s="1" t="s">
        <v>30</v>
      </c>
    </row>
    <row r="2450" spans="1:9" x14ac:dyDescent="0.2">
      <c r="A2450" s="1" t="s">
        <v>15</v>
      </c>
      <c r="B2450" s="1" t="s">
        <v>22</v>
      </c>
      <c r="C2450" s="1" t="s">
        <v>28</v>
      </c>
      <c r="D2450">
        <v>17.600000000000001</v>
      </c>
      <c r="E2450">
        <v>4417</v>
      </c>
      <c r="F2450">
        <v>2024</v>
      </c>
      <c r="G2450" s="1" t="s">
        <v>2488</v>
      </c>
      <c r="H2450" s="1" t="s">
        <v>24</v>
      </c>
      <c r="I2450" s="1" t="s">
        <v>20</v>
      </c>
    </row>
    <row r="2451" spans="1:9" x14ac:dyDescent="0.2">
      <c r="A2451" s="1" t="s">
        <v>54</v>
      </c>
      <c r="B2451" s="1" t="s">
        <v>35</v>
      </c>
      <c r="C2451" s="1" t="s">
        <v>11</v>
      </c>
      <c r="D2451">
        <v>73.66</v>
      </c>
      <c r="E2451">
        <v>4434</v>
      </c>
      <c r="F2451">
        <v>2024</v>
      </c>
      <c r="G2451" s="1" t="s">
        <v>2489</v>
      </c>
      <c r="H2451" s="1" t="s">
        <v>39</v>
      </c>
      <c r="I2451" s="1" t="s">
        <v>30</v>
      </c>
    </row>
    <row r="2452" spans="1:9" x14ac:dyDescent="0.2">
      <c r="A2452" s="1" t="s">
        <v>31</v>
      </c>
      <c r="B2452" s="1" t="s">
        <v>49</v>
      </c>
      <c r="C2452" s="1" t="s">
        <v>17</v>
      </c>
      <c r="D2452">
        <v>64.3</v>
      </c>
      <c r="E2452">
        <v>6380</v>
      </c>
      <c r="F2452">
        <v>2024</v>
      </c>
      <c r="G2452" s="1" t="s">
        <v>2490</v>
      </c>
      <c r="H2452" s="1" t="s">
        <v>39</v>
      </c>
      <c r="I2452" s="1" t="s">
        <v>14</v>
      </c>
    </row>
    <row r="2453" spans="1:9" x14ac:dyDescent="0.2">
      <c r="A2453" s="1" t="s">
        <v>31</v>
      </c>
      <c r="B2453" s="1" t="s">
        <v>35</v>
      </c>
      <c r="C2453" s="1" t="s">
        <v>11</v>
      </c>
      <c r="D2453">
        <v>2.92</v>
      </c>
      <c r="E2453">
        <v>7593</v>
      </c>
      <c r="F2453">
        <v>2024</v>
      </c>
      <c r="G2453" s="1" t="s">
        <v>2491</v>
      </c>
      <c r="H2453" s="1" t="s">
        <v>13</v>
      </c>
      <c r="I2453" s="1" t="s">
        <v>30</v>
      </c>
    </row>
    <row r="2454" spans="1:9" x14ac:dyDescent="0.2">
      <c r="A2454" s="1" t="s">
        <v>9</v>
      </c>
      <c r="B2454" s="1" t="s">
        <v>22</v>
      </c>
      <c r="C2454" s="1" t="s">
        <v>11</v>
      </c>
      <c r="D2454">
        <v>93.02</v>
      </c>
      <c r="E2454">
        <v>8973</v>
      </c>
      <c r="F2454">
        <v>2023</v>
      </c>
      <c r="G2454" s="1" t="s">
        <v>2492</v>
      </c>
      <c r="H2454" s="1" t="s">
        <v>19</v>
      </c>
      <c r="I2454" s="1" t="s">
        <v>30</v>
      </c>
    </row>
    <row r="2455" spans="1:9" x14ac:dyDescent="0.2">
      <c r="A2455" s="1" t="s">
        <v>25</v>
      </c>
      <c r="B2455" s="1" t="s">
        <v>49</v>
      </c>
      <c r="C2455" s="1" t="s">
        <v>28</v>
      </c>
      <c r="D2455">
        <v>9.74</v>
      </c>
      <c r="E2455">
        <v>306</v>
      </c>
      <c r="F2455">
        <v>2023</v>
      </c>
      <c r="G2455" s="1" t="s">
        <v>2493</v>
      </c>
      <c r="H2455" s="1" t="s">
        <v>24</v>
      </c>
      <c r="I2455" s="1" t="s">
        <v>30</v>
      </c>
    </row>
    <row r="2456" spans="1:9" x14ac:dyDescent="0.2">
      <c r="A2456" s="1" t="s">
        <v>31</v>
      </c>
      <c r="B2456" s="1" t="s">
        <v>16</v>
      </c>
      <c r="C2456" s="1" t="s">
        <v>17</v>
      </c>
      <c r="D2456">
        <v>89.01</v>
      </c>
      <c r="E2456">
        <v>9718</v>
      </c>
      <c r="F2456">
        <v>2023</v>
      </c>
      <c r="G2456" s="1" t="s">
        <v>2494</v>
      </c>
      <c r="H2456" s="1" t="s">
        <v>13</v>
      </c>
      <c r="I2456" s="1" t="s">
        <v>30</v>
      </c>
    </row>
    <row r="2457" spans="1:9" x14ac:dyDescent="0.2">
      <c r="A2457" s="1" t="s">
        <v>25</v>
      </c>
      <c r="B2457" s="1" t="s">
        <v>32</v>
      </c>
      <c r="C2457" s="1" t="s">
        <v>28</v>
      </c>
      <c r="D2457">
        <v>14.51</v>
      </c>
      <c r="E2457">
        <v>8657</v>
      </c>
      <c r="F2457">
        <v>2024</v>
      </c>
      <c r="G2457" s="1" t="s">
        <v>2495</v>
      </c>
      <c r="H2457" s="1" t="s">
        <v>39</v>
      </c>
      <c r="I2457" s="1" t="s">
        <v>14</v>
      </c>
    </row>
    <row r="2458" spans="1:9" x14ac:dyDescent="0.2">
      <c r="A2458" s="1" t="s">
        <v>31</v>
      </c>
      <c r="B2458" s="1" t="s">
        <v>10</v>
      </c>
      <c r="C2458" s="1" t="s">
        <v>17</v>
      </c>
      <c r="D2458">
        <v>43.1</v>
      </c>
      <c r="E2458">
        <v>3157</v>
      </c>
      <c r="F2458">
        <v>2024</v>
      </c>
      <c r="G2458" s="1" t="s">
        <v>2496</v>
      </c>
      <c r="H2458" s="1" t="s">
        <v>34</v>
      </c>
      <c r="I2458" s="1" t="s">
        <v>20</v>
      </c>
    </row>
    <row r="2459" spans="1:9" x14ac:dyDescent="0.2">
      <c r="A2459" s="1" t="s">
        <v>46</v>
      </c>
      <c r="B2459" s="1" t="s">
        <v>32</v>
      </c>
      <c r="C2459" s="1" t="s">
        <v>28</v>
      </c>
      <c r="D2459">
        <v>33.82</v>
      </c>
      <c r="E2459">
        <v>3954</v>
      </c>
      <c r="F2459">
        <v>2024</v>
      </c>
      <c r="G2459" s="1" t="s">
        <v>2497</v>
      </c>
      <c r="H2459" s="1" t="s">
        <v>39</v>
      </c>
      <c r="I2459" s="1" t="s">
        <v>20</v>
      </c>
    </row>
    <row r="2460" spans="1:9" x14ac:dyDescent="0.2">
      <c r="A2460" s="1" t="s">
        <v>25</v>
      </c>
      <c r="B2460" s="1" t="s">
        <v>10</v>
      </c>
      <c r="C2460" s="1" t="s">
        <v>17</v>
      </c>
      <c r="D2460">
        <v>32.65</v>
      </c>
      <c r="E2460">
        <v>4846</v>
      </c>
      <c r="F2460">
        <v>2024</v>
      </c>
      <c r="G2460" s="1" t="s">
        <v>2498</v>
      </c>
      <c r="H2460" s="1" t="s">
        <v>34</v>
      </c>
      <c r="I2460" s="1" t="s">
        <v>14</v>
      </c>
    </row>
    <row r="2461" spans="1:9" x14ac:dyDescent="0.2">
      <c r="A2461" s="1" t="s">
        <v>9</v>
      </c>
      <c r="B2461" s="1" t="s">
        <v>41</v>
      </c>
      <c r="C2461" s="1" t="s">
        <v>17</v>
      </c>
      <c r="D2461">
        <v>99.08</v>
      </c>
      <c r="E2461">
        <v>9302</v>
      </c>
      <c r="F2461">
        <v>2023</v>
      </c>
      <c r="G2461" s="1" t="s">
        <v>2499</v>
      </c>
      <c r="H2461" s="1" t="s">
        <v>34</v>
      </c>
      <c r="I2461" s="1" t="s">
        <v>30</v>
      </c>
    </row>
    <row r="2462" spans="1:9" x14ac:dyDescent="0.2">
      <c r="A2462" s="1" t="s">
        <v>59</v>
      </c>
      <c r="B2462" s="1" t="s">
        <v>49</v>
      </c>
      <c r="C2462" s="1" t="s">
        <v>11</v>
      </c>
      <c r="D2462">
        <v>63.87</v>
      </c>
      <c r="E2462">
        <v>4334</v>
      </c>
      <c r="F2462">
        <v>2024</v>
      </c>
      <c r="G2462" s="1" t="s">
        <v>2500</v>
      </c>
      <c r="H2462" s="1" t="s">
        <v>24</v>
      </c>
      <c r="I2462" s="1" t="s">
        <v>30</v>
      </c>
    </row>
    <row r="2463" spans="1:9" x14ac:dyDescent="0.2">
      <c r="A2463" s="1" t="s">
        <v>40</v>
      </c>
      <c r="B2463" s="1" t="s">
        <v>35</v>
      </c>
      <c r="C2463" s="1" t="s">
        <v>28</v>
      </c>
      <c r="D2463">
        <v>32.18</v>
      </c>
      <c r="E2463">
        <v>5180</v>
      </c>
      <c r="F2463">
        <v>2024</v>
      </c>
      <c r="G2463" s="1" t="s">
        <v>2501</v>
      </c>
      <c r="H2463" s="1" t="s">
        <v>39</v>
      </c>
      <c r="I2463" s="1" t="s">
        <v>14</v>
      </c>
    </row>
    <row r="2464" spans="1:9" x14ac:dyDescent="0.2">
      <c r="A2464" s="1" t="s">
        <v>25</v>
      </c>
      <c r="B2464" s="1" t="s">
        <v>35</v>
      </c>
      <c r="C2464" s="1" t="s">
        <v>17</v>
      </c>
      <c r="D2464">
        <v>13.76</v>
      </c>
      <c r="E2464">
        <v>802</v>
      </c>
      <c r="F2464">
        <v>2023</v>
      </c>
      <c r="G2464" s="1" t="s">
        <v>2502</v>
      </c>
      <c r="H2464" s="1" t="s">
        <v>34</v>
      </c>
      <c r="I2464" s="1" t="s">
        <v>14</v>
      </c>
    </row>
    <row r="2465" spans="1:9" x14ac:dyDescent="0.2">
      <c r="A2465" s="1" t="s">
        <v>44</v>
      </c>
      <c r="B2465" s="1" t="s">
        <v>16</v>
      </c>
      <c r="C2465" s="1" t="s">
        <v>36</v>
      </c>
      <c r="D2465">
        <v>61.15</v>
      </c>
      <c r="E2465">
        <v>8460</v>
      </c>
      <c r="F2465">
        <v>2024</v>
      </c>
      <c r="G2465" s="1" t="s">
        <v>2503</v>
      </c>
      <c r="H2465" s="1" t="s">
        <v>13</v>
      </c>
      <c r="I2465" s="1" t="s">
        <v>30</v>
      </c>
    </row>
    <row r="2466" spans="1:9" x14ac:dyDescent="0.2">
      <c r="A2466" s="1" t="s">
        <v>25</v>
      </c>
      <c r="B2466" s="1" t="s">
        <v>35</v>
      </c>
      <c r="C2466" s="1" t="s">
        <v>11</v>
      </c>
      <c r="D2466">
        <v>53.19</v>
      </c>
      <c r="E2466">
        <v>7964</v>
      </c>
      <c r="F2466">
        <v>2024</v>
      </c>
      <c r="G2466" s="1" t="s">
        <v>2504</v>
      </c>
      <c r="H2466" s="1" t="s">
        <v>13</v>
      </c>
      <c r="I2466" s="1" t="s">
        <v>30</v>
      </c>
    </row>
    <row r="2467" spans="1:9" x14ac:dyDescent="0.2">
      <c r="A2467" s="1" t="s">
        <v>54</v>
      </c>
      <c r="B2467" s="1" t="s">
        <v>16</v>
      </c>
      <c r="C2467" s="1" t="s">
        <v>11</v>
      </c>
      <c r="D2467">
        <v>63.91</v>
      </c>
      <c r="E2467">
        <v>5084</v>
      </c>
      <c r="F2467">
        <v>2024</v>
      </c>
      <c r="G2467" s="1" t="s">
        <v>2505</v>
      </c>
      <c r="H2467" s="1" t="s">
        <v>24</v>
      </c>
      <c r="I2467" s="1" t="s">
        <v>20</v>
      </c>
    </row>
    <row r="2468" spans="1:9" x14ac:dyDescent="0.2">
      <c r="A2468" s="1" t="s">
        <v>59</v>
      </c>
      <c r="B2468" s="1" t="s">
        <v>10</v>
      </c>
      <c r="C2468" s="1" t="s">
        <v>11</v>
      </c>
      <c r="D2468">
        <v>26.66</v>
      </c>
      <c r="E2468">
        <v>4653</v>
      </c>
      <c r="F2468">
        <v>2024</v>
      </c>
      <c r="G2468" s="1" t="s">
        <v>2506</v>
      </c>
      <c r="H2468" s="1" t="s">
        <v>19</v>
      </c>
      <c r="I2468" s="1" t="s">
        <v>20</v>
      </c>
    </row>
    <row r="2469" spans="1:9" x14ac:dyDescent="0.2">
      <c r="A2469" s="1" t="s">
        <v>21</v>
      </c>
      <c r="B2469" s="1" t="s">
        <v>22</v>
      </c>
      <c r="C2469" s="1" t="s">
        <v>17</v>
      </c>
      <c r="D2469">
        <v>82.16</v>
      </c>
      <c r="E2469">
        <v>4038</v>
      </c>
      <c r="F2469">
        <v>2024</v>
      </c>
      <c r="G2469" s="1" t="s">
        <v>2507</v>
      </c>
      <c r="H2469" s="1" t="s">
        <v>13</v>
      </c>
      <c r="I2469" s="1" t="s">
        <v>30</v>
      </c>
    </row>
    <row r="2470" spans="1:9" x14ac:dyDescent="0.2">
      <c r="A2470" s="1" t="s">
        <v>9</v>
      </c>
      <c r="B2470" s="1" t="s">
        <v>35</v>
      </c>
      <c r="C2470" s="1" t="s">
        <v>17</v>
      </c>
      <c r="D2470">
        <v>13.84</v>
      </c>
      <c r="E2470">
        <v>401</v>
      </c>
      <c r="F2470">
        <v>2024</v>
      </c>
      <c r="G2470" s="1" t="s">
        <v>2508</v>
      </c>
      <c r="H2470" s="1" t="s">
        <v>34</v>
      </c>
      <c r="I2470" s="1" t="s">
        <v>20</v>
      </c>
    </row>
    <row r="2471" spans="1:9" x14ac:dyDescent="0.2">
      <c r="A2471" s="1" t="s">
        <v>40</v>
      </c>
      <c r="B2471" s="1" t="s">
        <v>27</v>
      </c>
      <c r="C2471" s="1" t="s">
        <v>11</v>
      </c>
      <c r="D2471">
        <v>96.45</v>
      </c>
      <c r="E2471">
        <v>9020</v>
      </c>
      <c r="F2471">
        <v>2024</v>
      </c>
      <c r="G2471" s="1" t="s">
        <v>2509</v>
      </c>
      <c r="H2471" s="1" t="s">
        <v>39</v>
      </c>
      <c r="I2471" s="1" t="s">
        <v>20</v>
      </c>
    </row>
    <row r="2472" spans="1:9" x14ac:dyDescent="0.2">
      <c r="A2472" s="1" t="s">
        <v>31</v>
      </c>
      <c r="B2472" s="1" t="s">
        <v>22</v>
      </c>
      <c r="C2472" s="1" t="s">
        <v>11</v>
      </c>
      <c r="D2472">
        <v>75.23</v>
      </c>
      <c r="E2472">
        <v>2460</v>
      </c>
      <c r="F2472">
        <v>2024</v>
      </c>
      <c r="G2472" s="1" t="s">
        <v>2510</v>
      </c>
      <c r="H2472" s="1" t="s">
        <v>39</v>
      </c>
      <c r="I2472" s="1" t="s">
        <v>14</v>
      </c>
    </row>
    <row r="2473" spans="1:9" x14ac:dyDescent="0.2">
      <c r="A2473" s="1" t="s">
        <v>9</v>
      </c>
      <c r="B2473" s="1" t="s">
        <v>22</v>
      </c>
      <c r="C2473" s="1" t="s">
        <v>11</v>
      </c>
      <c r="D2473">
        <v>28.99</v>
      </c>
      <c r="E2473">
        <v>123</v>
      </c>
      <c r="F2473">
        <v>2024</v>
      </c>
      <c r="G2473" s="1" t="s">
        <v>2511</v>
      </c>
      <c r="H2473" s="1" t="s">
        <v>13</v>
      </c>
      <c r="I2473" s="1" t="s">
        <v>20</v>
      </c>
    </row>
    <row r="2474" spans="1:9" x14ac:dyDescent="0.2">
      <c r="A2474" s="1" t="s">
        <v>25</v>
      </c>
      <c r="B2474" s="1" t="s">
        <v>27</v>
      </c>
      <c r="C2474" s="1" t="s">
        <v>28</v>
      </c>
      <c r="D2474">
        <v>97.14</v>
      </c>
      <c r="E2474">
        <v>4210</v>
      </c>
      <c r="F2474">
        <v>2024</v>
      </c>
      <c r="G2474" s="1" t="s">
        <v>2512</v>
      </c>
      <c r="H2474" s="1" t="s">
        <v>24</v>
      </c>
      <c r="I2474" s="1" t="s">
        <v>20</v>
      </c>
    </row>
    <row r="2475" spans="1:9" x14ac:dyDescent="0.2">
      <c r="A2475" s="1" t="s">
        <v>40</v>
      </c>
      <c r="B2475" s="1" t="s">
        <v>22</v>
      </c>
      <c r="C2475" s="1" t="s">
        <v>17</v>
      </c>
      <c r="D2475">
        <v>26.2</v>
      </c>
      <c r="E2475">
        <v>9434</v>
      </c>
      <c r="F2475">
        <v>2024</v>
      </c>
      <c r="G2475" s="1" t="s">
        <v>2513</v>
      </c>
      <c r="H2475" s="1" t="s">
        <v>24</v>
      </c>
      <c r="I2475" s="1" t="s">
        <v>30</v>
      </c>
    </row>
    <row r="2476" spans="1:9" x14ac:dyDescent="0.2">
      <c r="A2476" s="1" t="s">
        <v>54</v>
      </c>
      <c r="B2476" s="1" t="s">
        <v>16</v>
      </c>
      <c r="C2476" s="1" t="s">
        <v>11</v>
      </c>
      <c r="D2476">
        <v>53.37</v>
      </c>
      <c r="E2476">
        <v>4035</v>
      </c>
      <c r="F2476">
        <v>2023</v>
      </c>
      <c r="G2476" s="1" t="s">
        <v>2514</v>
      </c>
      <c r="H2476" s="1" t="s">
        <v>13</v>
      </c>
      <c r="I2476" s="1" t="s">
        <v>30</v>
      </c>
    </row>
    <row r="2477" spans="1:9" x14ac:dyDescent="0.2">
      <c r="A2477" s="1" t="s">
        <v>25</v>
      </c>
      <c r="B2477" s="1" t="s">
        <v>10</v>
      </c>
      <c r="C2477" s="1" t="s">
        <v>17</v>
      </c>
      <c r="D2477">
        <v>97.64</v>
      </c>
      <c r="E2477">
        <v>7951</v>
      </c>
      <c r="F2477">
        <v>2024</v>
      </c>
      <c r="G2477" s="1" t="s">
        <v>2515</v>
      </c>
      <c r="H2477" s="1" t="s">
        <v>34</v>
      </c>
      <c r="I2477" s="1" t="s">
        <v>14</v>
      </c>
    </row>
    <row r="2478" spans="1:9" x14ac:dyDescent="0.2">
      <c r="A2478" s="1" t="s">
        <v>44</v>
      </c>
      <c r="B2478" s="1" t="s">
        <v>41</v>
      </c>
      <c r="C2478" s="1" t="s">
        <v>11</v>
      </c>
      <c r="D2478">
        <v>91.62</v>
      </c>
      <c r="E2478">
        <v>9850</v>
      </c>
      <c r="F2478">
        <v>2024</v>
      </c>
      <c r="G2478" s="1" t="s">
        <v>2516</v>
      </c>
      <c r="H2478" s="1" t="s">
        <v>19</v>
      </c>
      <c r="I2478" s="1" t="s">
        <v>20</v>
      </c>
    </row>
    <row r="2479" spans="1:9" x14ac:dyDescent="0.2">
      <c r="A2479" s="1" t="s">
        <v>54</v>
      </c>
      <c r="B2479" s="1" t="s">
        <v>16</v>
      </c>
      <c r="C2479" s="1" t="s">
        <v>17</v>
      </c>
      <c r="D2479">
        <v>64.77</v>
      </c>
      <c r="E2479">
        <v>674</v>
      </c>
      <c r="F2479">
        <v>2024</v>
      </c>
      <c r="G2479" s="1" t="s">
        <v>2517</v>
      </c>
      <c r="H2479" s="1" t="s">
        <v>39</v>
      </c>
      <c r="I2479" s="1" t="s">
        <v>14</v>
      </c>
    </row>
    <row r="2480" spans="1:9" x14ac:dyDescent="0.2">
      <c r="A2480" s="1" t="s">
        <v>9</v>
      </c>
      <c r="B2480" s="1" t="s">
        <v>35</v>
      </c>
      <c r="C2480" s="1" t="s">
        <v>11</v>
      </c>
      <c r="D2480">
        <v>22.98</v>
      </c>
      <c r="E2480">
        <v>3986</v>
      </c>
      <c r="F2480">
        <v>2024</v>
      </c>
      <c r="G2480" s="1" t="s">
        <v>2518</v>
      </c>
      <c r="H2480" s="1" t="s">
        <v>39</v>
      </c>
      <c r="I2480" s="1" t="s">
        <v>14</v>
      </c>
    </row>
    <row r="2481" spans="1:9" x14ac:dyDescent="0.2">
      <c r="A2481" s="1" t="s">
        <v>54</v>
      </c>
      <c r="B2481" s="1" t="s">
        <v>27</v>
      </c>
      <c r="C2481" s="1" t="s">
        <v>78</v>
      </c>
      <c r="D2481">
        <v>77.28</v>
      </c>
      <c r="E2481">
        <v>8878</v>
      </c>
      <c r="F2481">
        <v>2024</v>
      </c>
      <c r="G2481" s="1" t="s">
        <v>2519</v>
      </c>
      <c r="H2481" s="1" t="s">
        <v>34</v>
      </c>
      <c r="I2481" s="1" t="s">
        <v>14</v>
      </c>
    </row>
    <row r="2482" spans="1:9" x14ac:dyDescent="0.2">
      <c r="A2482" s="1" t="s">
        <v>21</v>
      </c>
      <c r="B2482" s="1" t="s">
        <v>32</v>
      </c>
      <c r="C2482" s="1" t="s">
        <v>17</v>
      </c>
      <c r="D2482">
        <v>71.760000000000005</v>
      </c>
      <c r="E2482">
        <v>3200</v>
      </c>
      <c r="F2482">
        <v>2024</v>
      </c>
      <c r="G2482" s="1" t="s">
        <v>2520</v>
      </c>
      <c r="H2482" s="1" t="s">
        <v>39</v>
      </c>
      <c r="I2482" s="1" t="s">
        <v>14</v>
      </c>
    </row>
    <row r="2483" spans="1:9" x14ac:dyDescent="0.2">
      <c r="A2483" s="1" t="s">
        <v>31</v>
      </c>
      <c r="B2483" s="1" t="s">
        <v>27</v>
      </c>
      <c r="C2483" s="1" t="s">
        <v>11</v>
      </c>
      <c r="D2483">
        <v>79.91</v>
      </c>
      <c r="E2483">
        <v>2216</v>
      </c>
      <c r="F2483">
        <v>2024</v>
      </c>
      <c r="G2483" s="1" t="s">
        <v>2521</v>
      </c>
      <c r="H2483" s="1" t="s">
        <v>39</v>
      </c>
      <c r="I2483" s="1" t="s">
        <v>30</v>
      </c>
    </row>
    <row r="2484" spans="1:9" x14ac:dyDescent="0.2">
      <c r="A2484" s="1" t="s">
        <v>54</v>
      </c>
      <c r="B2484" s="1" t="s">
        <v>49</v>
      </c>
      <c r="C2484" s="1" t="s">
        <v>11</v>
      </c>
      <c r="D2484">
        <v>13.77</v>
      </c>
      <c r="E2484">
        <v>7460</v>
      </c>
      <c r="F2484">
        <v>2023</v>
      </c>
      <c r="G2484" s="1" t="s">
        <v>2522</v>
      </c>
      <c r="H2484" s="1" t="s">
        <v>39</v>
      </c>
      <c r="I2484" s="1" t="s">
        <v>14</v>
      </c>
    </row>
    <row r="2485" spans="1:9" x14ac:dyDescent="0.2">
      <c r="A2485" s="1" t="s">
        <v>59</v>
      </c>
      <c r="B2485" s="1" t="s">
        <v>22</v>
      </c>
      <c r="C2485" s="1" t="s">
        <v>17</v>
      </c>
      <c r="D2485">
        <v>40.49</v>
      </c>
      <c r="E2485">
        <v>5175</v>
      </c>
      <c r="F2485">
        <v>2024</v>
      </c>
      <c r="G2485" s="1" t="s">
        <v>2523</v>
      </c>
      <c r="H2485" s="1" t="s">
        <v>34</v>
      </c>
      <c r="I2485" s="1" t="s">
        <v>20</v>
      </c>
    </row>
    <row r="2486" spans="1:9" x14ac:dyDescent="0.2">
      <c r="A2486" s="1" t="s">
        <v>59</v>
      </c>
      <c r="B2486" s="1" t="s">
        <v>22</v>
      </c>
      <c r="C2486" s="1" t="s">
        <v>17</v>
      </c>
      <c r="D2486">
        <v>27.55</v>
      </c>
      <c r="E2486">
        <v>7453</v>
      </c>
      <c r="F2486">
        <v>2024</v>
      </c>
      <c r="G2486" s="1" t="s">
        <v>2524</v>
      </c>
      <c r="H2486" s="1" t="s">
        <v>13</v>
      </c>
      <c r="I2486" s="1" t="s">
        <v>20</v>
      </c>
    </row>
    <row r="2487" spans="1:9" x14ac:dyDescent="0.2">
      <c r="A2487" s="1" t="s">
        <v>59</v>
      </c>
      <c r="B2487" s="1" t="s">
        <v>10</v>
      </c>
      <c r="C2487" s="1" t="s">
        <v>17</v>
      </c>
      <c r="D2487">
        <v>2.75</v>
      </c>
      <c r="E2487">
        <v>3065</v>
      </c>
      <c r="F2487">
        <v>2024</v>
      </c>
      <c r="G2487" s="1" t="s">
        <v>2525</v>
      </c>
      <c r="H2487" s="1" t="s">
        <v>39</v>
      </c>
      <c r="I2487" s="1" t="s">
        <v>14</v>
      </c>
    </row>
    <row r="2488" spans="1:9" x14ac:dyDescent="0.2">
      <c r="A2488" s="1" t="s">
        <v>40</v>
      </c>
      <c r="B2488" s="1" t="s">
        <v>22</v>
      </c>
      <c r="C2488" s="1" t="s">
        <v>11</v>
      </c>
      <c r="D2488">
        <v>84.32</v>
      </c>
      <c r="E2488">
        <v>3947</v>
      </c>
      <c r="F2488">
        <v>2024</v>
      </c>
      <c r="G2488" s="1" t="s">
        <v>2526</v>
      </c>
      <c r="H2488" s="1" t="s">
        <v>13</v>
      </c>
      <c r="I2488" s="1" t="s">
        <v>14</v>
      </c>
    </row>
    <row r="2489" spans="1:9" x14ac:dyDescent="0.2">
      <c r="A2489" s="1" t="s">
        <v>9</v>
      </c>
      <c r="B2489" s="1" t="s">
        <v>32</v>
      </c>
      <c r="C2489" s="1" t="s">
        <v>11</v>
      </c>
      <c r="D2489">
        <v>81.33</v>
      </c>
      <c r="E2489">
        <v>5129</v>
      </c>
      <c r="F2489">
        <v>2024</v>
      </c>
      <c r="G2489" s="1" t="s">
        <v>2527</v>
      </c>
      <c r="H2489" s="1" t="s">
        <v>24</v>
      </c>
      <c r="I2489" s="1" t="s">
        <v>20</v>
      </c>
    </row>
    <row r="2490" spans="1:9" x14ac:dyDescent="0.2">
      <c r="A2490" s="1" t="s">
        <v>44</v>
      </c>
      <c r="B2490" s="1" t="s">
        <v>10</v>
      </c>
      <c r="C2490" s="1" t="s">
        <v>11</v>
      </c>
      <c r="D2490">
        <v>64.209999999999994</v>
      </c>
      <c r="E2490">
        <v>6754</v>
      </c>
      <c r="F2490">
        <v>2024</v>
      </c>
      <c r="G2490" s="1" t="s">
        <v>2528</v>
      </c>
      <c r="H2490" s="1" t="s">
        <v>19</v>
      </c>
      <c r="I2490" s="1" t="s">
        <v>20</v>
      </c>
    </row>
    <row r="2491" spans="1:9" x14ac:dyDescent="0.2">
      <c r="A2491" s="1" t="s">
        <v>59</v>
      </c>
      <c r="B2491" s="1" t="s">
        <v>10</v>
      </c>
      <c r="C2491" s="1" t="s">
        <v>36</v>
      </c>
      <c r="D2491">
        <v>51.35</v>
      </c>
      <c r="E2491">
        <v>864</v>
      </c>
      <c r="F2491">
        <v>2024</v>
      </c>
      <c r="G2491" s="1" t="s">
        <v>2529</v>
      </c>
      <c r="H2491" s="1" t="s">
        <v>13</v>
      </c>
      <c r="I2491" s="1" t="s">
        <v>30</v>
      </c>
    </row>
    <row r="2492" spans="1:9" x14ac:dyDescent="0.2">
      <c r="A2492" s="1" t="s">
        <v>59</v>
      </c>
      <c r="B2492" s="1" t="s">
        <v>49</v>
      </c>
      <c r="C2492" s="1" t="s">
        <v>36</v>
      </c>
      <c r="D2492">
        <v>42.55</v>
      </c>
      <c r="E2492">
        <v>906</v>
      </c>
      <c r="F2492">
        <v>2024</v>
      </c>
      <c r="G2492" s="1" t="s">
        <v>2530</v>
      </c>
      <c r="H2492" s="1" t="s">
        <v>19</v>
      </c>
      <c r="I2492" s="1" t="s">
        <v>20</v>
      </c>
    </row>
    <row r="2493" spans="1:9" x14ac:dyDescent="0.2">
      <c r="A2493" s="1" t="s">
        <v>40</v>
      </c>
      <c r="B2493" s="1" t="s">
        <v>10</v>
      </c>
      <c r="C2493" s="1" t="s">
        <v>28</v>
      </c>
      <c r="D2493">
        <v>55.66</v>
      </c>
      <c r="E2493">
        <v>9552</v>
      </c>
      <c r="F2493">
        <v>2023</v>
      </c>
      <c r="G2493" s="1" t="s">
        <v>2531</v>
      </c>
      <c r="H2493" s="1" t="s">
        <v>34</v>
      </c>
      <c r="I2493" s="1" t="s">
        <v>30</v>
      </c>
    </row>
    <row r="2494" spans="1:9" x14ac:dyDescent="0.2">
      <c r="A2494" s="1" t="s">
        <v>46</v>
      </c>
      <c r="B2494" s="1" t="s">
        <v>27</v>
      </c>
      <c r="C2494" s="1" t="s">
        <v>11</v>
      </c>
      <c r="D2494">
        <v>46.52</v>
      </c>
      <c r="E2494">
        <v>6127</v>
      </c>
      <c r="F2494">
        <v>2024</v>
      </c>
      <c r="G2494" s="1" t="s">
        <v>2532</v>
      </c>
      <c r="H2494" s="1" t="s">
        <v>19</v>
      </c>
      <c r="I2494" s="1" t="s">
        <v>20</v>
      </c>
    </row>
    <row r="2495" spans="1:9" x14ac:dyDescent="0.2">
      <c r="A2495" s="1" t="s">
        <v>21</v>
      </c>
      <c r="B2495" s="1" t="s">
        <v>16</v>
      </c>
      <c r="C2495" s="1" t="s">
        <v>11</v>
      </c>
      <c r="D2495">
        <v>8.15</v>
      </c>
      <c r="E2495">
        <v>9158</v>
      </c>
      <c r="F2495">
        <v>2024</v>
      </c>
      <c r="G2495" s="1" t="s">
        <v>2533</v>
      </c>
      <c r="H2495" s="1" t="s">
        <v>13</v>
      </c>
      <c r="I2495" s="1" t="s">
        <v>30</v>
      </c>
    </row>
    <row r="2496" spans="1:9" x14ac:dyDescent="0.2">
      <c r="A2496" s="1" t="s">
        <v>25</v>
      </c>
      <c r="B2496" s="1" t="s">
        <v>49</v>
      </c>
      <c r="C2496" s="1" t="s">
        <v>28</v>
      </c>
      <c r="D2496">
        <v>17.59</v>
      </c>
      <c r="E2496">
        <v>2960</v>
      </c>
      <c r="F2496">
        <v>2024</v>
      </c>
      <c r="G2496" s="1" t="s">
        <v>2534</v>
      </c>
      <c r="H2496" s="1" t="s">
        <v>13</v>
      </c>
      <c r="I2496" s="1" t="s">
        <v>14</v>
      </c>
    </row>
    <row r="2497" spans="1:9" x14ac:dyDescent="0.2">
      <c r="A2497" s="1" t="s">
        <v>40</v>
      </c>
      <c r="B2497" s="1" t="s">
        <v>22</v>
      </c>
      <c r="C2497" s="1" t="s">
        <v>28</v>
      </c>
      <c r="D2497">
        <v>32.74</v>
      </c>
      <c r="E2497">
        <v>3197</v>
      </c>
      <c r="F2497">
        <v>2024</v>
      </c>
      <c r="G2497" s="1" t="s">
        <v>2535</v>
      </c>
      <c r="H2497" s="1" t="s">
        <v>13</v>
      </c>
      <c r="I2497" s="1" t="s">
        <v>20</v>
      </c>
    </row>
    <row r="2498" spans="1:9" x14ac:dyDescent="0.2">
      <c r="A2498" s="1" t="s">
        <v>31</v>
      </c>
      <c r="B2498" s="1" t="s">
        <v>32</v>
      </c>
      <c r="C2498" s="1" t="s">
        <v>11</v>
      </c>
      <c r="D2498">
        <v>95.51</v>
      </c>
      <c r="E2498">
        <v>8429</v>
      </c>
      <c r="F2498">
        <v>2023</v>
      </c>
      <c r="G2498" s="1" t="s">
        <v>2536</v>
      </c>
      <c r="H2498" s="1" t="s">
        <v>13</v>
      </c>
      <c r="I2498" s="1" t="s">
        <v>14</v>
      </c>
    </row>
    <row r="2499" spans="1:9" x14ac:dyDescent="0.2">
      <c r="A2499" s="1" t="s">
        <v>31</v>
      </c>
      <c r="B2499" s="1" t="s">
        <v>27</v>
      </c>
      <c r="C2499" s="1" t="s">
        <v>11</v>
      </c>
      <c r="D2499">
        <v>60.54</v>
      </c>
      <c r="E2499">
        <v>512</v>
      </c>
      <c r="F2499">
        <v>2024</v>
      </c>
      <c r="G2499" s="1" t="s">
        <v>2537</v>
      </c>
      <c r="H2499" s="1" t="s">
        <v>19</v>
      </c>
      <c r="I2499" s="1" t="s">
        <v>14</v>
      </c>
    </row>
    <row r="2500" spans="1:9" x14ac:dyDescent="0.2">
      <c r="A2500" s="1" t="s">
        <v>9</v>
      </c>
      <c r="B2500" s="1" t="s">
        <v>49</v>
      </c>
      <c r="C2500" s="1" t="s">
        <v>36</v>
      </c>
      <c r="D2500">
        <v>52.63</v>
      </c>
      <c r="E2500">
        <v>6637</v>
      </c>
      <c r="F2500">
        <v>2023</v>
      </c>
      <c r="G2500" s="1" t="s">
        <v>2538</v>
      </c>
      <c r="H2500" s="1" t="s">
        <v>39</v>
      </c>
      <c r="I2500" s="1" t="s">
        <v>20</v>
      </c>
    </row>
    <row r="2501" spans="1:9" x14ac:dyDescent="0.2">
      <c r="A2501" s="1" t="s">
        <v>46</v>
      </c>
      <c r="B2501" s="1" t="s">
        <v>16</v>
      </c>
      <c r="C2501" s="1" t="s">
        <v>11</v>
      </c>
      <c r="D2501">
        <v>73.48</v>
      </c>
      <c r="E2501">
        <v>408</v>
      </c>
      <c r="F2501">
        <v>2024</v>
      </c>
      <c r="G2501" s="1" t="s">
        <v>2539</v>
      </c>
      <c r="H2501" s="1" t="s">
        <v>19</v>
      </c>
      <c r="I2501" s="1" t="s">
        <v>14</v>
      </c>
    </row>
    <row r="2502" spans="1:9" x14ac:dyDescent="0.2">
      <c r="A2502" s="1" t="s">
        <v>21</v>
      </c>
      <c r="B2502" s="1" t="s">
        <v>16</v>
      </c>
      <c r="C2502" s="1" t="s">
        <v>17</v>
      </c>
      <c r="D2502">
        <v>30.51</v>
      </c>
      <c r="E2502">
        <v>7204</v>
      </c>
      <c r="F2502">
        <v>2024</v>
      </c>
      <c r="G2502" s="1" t="s">
        <v>2540</v>
      </c>
      <c r="H2502" s="1" t="s">
        <v>19</v>
      </c>
      <c r="I2502" s="1" t="s">
        <v>14</v>
      </c>
    </row>
    <row r="2503" spans="1:9" x14ac:dyDescent="0.2">
      <c r="A2503" s="1" t="s">
        <v>9</v>
      </c>
      <c r="B2503" s="1" t="s">
        <v>27</v>
      </c>
      <c r="C2503" s="1" t="s">
        <v>28</v>
      </c>
      <c r="D2503">
        <v>36.69</v>
      </c>
      <c r="E2503">
        <v>1607</v>
      </c>
      <c r="F2503">
        <v>2024</v>
      </c>
      <c r="G2503" s="1" t="s">
        <v>2541</v>
      </c>
      <c r="H2503" s="1" t="s">
        <v>39</v>
      </c>
      <c r="I2503" s="1" t="s">
        <v>14</v>
      </c>
    </row>
    <row r="2504" spans="1:9" x14ac:dyDescent="0.2">
      <c r="A2504" s="1" t="s">
        <v>15</v>
      </c>
      <c r="B2504" s="1" t="s">
        <v>27</v>
      </c>
      <c r="C2504" s="1" t="s">
        <v>11</v>
      </c>
      <c r="D2504">
        <v>62.44</v>
      </c>
      <c r="E2504">
        <v>4295</v>
      </c>
      <c r="F2504">
        <v>2024</v>
      </c>
      <c r="G2504" s="1" t="s">
        <v>2542</v>
      </c>
      <c r="H2504" s="1" t="s">
        <v>34</v>
      </c>
      <c r="I2504" s="1" t="s">
        <v>30</v>
      </c>
    </row>
    <row r="2505" spans="1:9" x14ac:dyDescent="0.2">
      <c r="A2505" s="1" t="s">
        <v>54</v>
      </c>
      <c r="B2505" s="1" t="s">
        <v>41</v>
      </c>
      <c r="C2505" s="1" t="s">
        <v>11</v>
      </c>
      <c r="D2505">
        <v>42.16</v>
      </c>
      <c r="E2505">
        <v>9316</v>
      </c>
      <c r="F2505">
        <v>2024</v>
      </c>
      <c r="G2505" s="1" t="s">
        <v>2543</v>
      </c>
      <c r="H2505" s="1" t="s">
        <v>19</v>
      </c>
      <c r="I2505" s="1" t="s">
        <v>20</v>
      </c>
    </row>
    <row r="2506" spans="1:9" x14ac:dyDescent="0.2">
      <c r="A2506" s="1" t="s">
        <v>9</v>
      </c>
      <c r="B2506" s="1" t="s">
        <v>35</v>
      </c>
      <c r="C2506" s="1" t="s">
        <v>17</v>
      </c>
      <c r="D2506">
        <v>86.12</v>
      </c>
      <c r="E2506">
        <v>5277</v>
      </c>
      <c r="F2506">
        <v>2024</v>
      </c>
      <c r="G2506" s="1" t="s">
        <v>2544</v>
      </c>
      <c r="H2506" s="1" t="s">
        <v>39</v>
      </c>
      <c r="I2506" s="1" t="s">
        <v>30</v>
      </c>
    </row>
    <row r="2507" spans="1:9" x14ac:dyDescent="0.2">
      <c r="A2507" s="1" t="s">
        <v>54</v>
      </c>
      <c r="B2507" s="1" t="s">
        <v>10</v>
      </c>
      <c r="C2507" s="1" t="s">
        <v>78</v>
      </c>
      <c r="D2507">
        <v>51.36</v>
      </c>
      <c r="E2507">
        <v>748</v>
      </c>
      <c r="F2507">
        <v>2024</v>
      </c>
      <c r="G2507" s="1" t="s">
        <v>2545</v>
      </c>
      <c r="H2507" s="1" t="s">
        <v>34</v>
      </c>
      <c r="I2507" s="1" t="s">
        <v>30</v>
      </c>
    </row>
    <row r="2508" spans="1:9" x14ac:dyDescent="0.2">
      <c r="A2508" s="1" t="s">
        <v>25</v>
      </c>
      <c r="B2508" s="1" t="s">
        <v>10</v>
      </c>
      <c r="C2508" s="1" t="s">
        <v>11</v>
      </c>
      <c r="D2508">
        <v>74.819999999999993</v>
      </c>
      <c r="E2508">
        <v>3966</v>
      </c>
      <c r="F2508">
        <v>2024</v>
      </c>
      <c r="G2508" s="1" t="s">
        <v>2546</v>
      </c>
      <c r="H2508" s="1" t="s">
        <v>34</v>
      </c>
      <c r="I2508" s="1" t="s">
        <v>30</v>
      </c>
    </row>
    <row r="2509" spans="1:9" x14ac:dyDescent="0.2">
      <c r="A2509" s="1" t="s">
        <v>21</v>
      </c>
      <c r="B2509" s="1" t="s">
        <v>41</v>
      </c>
      <c r="C2509" s="1" t="s">
        <v>11</v>
      </c>
      <c r="D2509">
        <v>54.13</v>
      </c>
      <c r="E2509">
        <v>9064</v>
      </c>
      <c r="F2509">
        <v>2024</v>
      </c>
      <c r="G2509" s="1" t="s">
        <v>2547</v>
      </c>
      <c r="H2509" s="1" t="s">
        <v>34</v>
      </c>
      <c r="I2509" s="1" t="s">
        <v>30</v>
      </c>
    </row>
    <row r="2510" spans="1:9" x14ac:dyDescent="0.2">
      <c r="A2510" s="1" t="s">
        <v>25</v>
      </c>
      <c r="B2510" s="1" t="s">
        <v>27</v>
      </c>
      <c r="C2510" s="1" t="s">
        <v>17</v>
      </c>
      <c r="D2510">
        <v>28.03</v>
      </c>
      <c r="E2510">
        <v>7641</v>
      </c>
      <c r="F2510">
        <v>2024</v>
      </c>
      <c r="G2510" s="1" t="s">
        <v>2548</v>
      </c>
      <c r="H2510" s="1" t="s">
        <v>19</v>
      </c>
      <c r="I2510" s="1" t="s">
        <v>30</v>
      </c>
    </row>
    <row r="2511" spans="1:9" x14ac:dyDescent="0.2">
      <c r="A2511" s="1" t="s">
        <v>54</v>
      </c>
      <c r="B2511" s="1" t="s">
        <v>10</v>
      </c>
      <c r="C2511" s="1" t="s">
        <v>17</v>
      </c>
      <c r="D2511">
        <v>4.38</v>
      </c>
      <c r="E2511">
        <v>3227</v>
      </c>
      <c r="F2511">
        <v>2024</v>
      </c>
      <c r="G2511" s="1" t="s">
        <v>2549</v>
      </c>
      <c r="H2511" s="1" t="s">
        <v>24</v>
      </c>
      <c r="I2511" s="1" t="s">
        <v>14</v>
      </c>
    </row>
    <row r="2512" spans="1:9" x14ac:dyDescent="0.2">
      <c r="A2512" s="1" t="s">
        <v>54</v>
      </c>
      <c r="B2512" s="1" t="s">
        <v>16</v>
      </c>
      <c r="C2512" s="1" t="s">
        <v>78</v>
      </c>
      <c r="D2512">
        <v>58.3</v>
      </c>
      <c r="E2512">
        <v>1571</v>
      </c>
      <c r="F2512">
        <v>2024</v>
      </c>
      <c r="G2512" s="1" t="s">
        <v>2550</v>
      </c>
      <c r="H2512" s="1" t="s">
        <v>13</v>
      </c>
      <c r="I2512" s="1" t="s">
        <v>30</v>
      </c>
    </row>
    <row r="2513" spans="1:9" x14ac:dyDescent="0.2">
      <c r="A2513" s="1" t="s">
        <v>31</v>
      </c>
      <c r="B2513" s="1" t="s">
        <v>49</v>
      </c>
      <c r="C2513" s="1" t="s">
        <v>28</v>
      </c>
      <c r="D2513">
        <v>59.29</v>
      </c>
      <c r="E2513">
        <v>4950</v>
      </c>
      <c r="F2513">
        <v>2024</v>
      </c>
      <c r="G2513" s="1" t="s">
        <v>2551</v>
      </c>
      <c r="H2513" s="1" t="s">
        <v>39</v>
      </c>
      <c r="I2513" s="1" t="s">
        <v>14</v>
      </c>
    </row>
    <row r="2514" spans="1:9" x14ac:dyDescent="0.2">
      <c r="A2514" s="1" t="s">
        <v>46</v>
      </c>
      <c r="B2514" s="1" t="s">
        <v>22</v>
      </c>
      <c r="C2514" s="1" t="s">
        <v>28</v>
      </c>
      <c r="D2514">
        <v>95.33</v>
      </c>
      <c r="E2514">
        <v>1986</v>
      </c>
      <c r="F2514">
        <v>2024</v>
      </c>
      <c r="G2514" s="1" t="s">
        <v>2552</v>
      </c>
      <c r="H2514" s="1" t="s">
        <v>39</v>
      </c>
      <c r="I2514" s="1" t="s">
        <v>14</v>
      </c>
    </row>
    <row r="2515" spans="1:9" x14ac:dyDescent="0.2">
      <c r="A2515" s="1" t="s">
        <v>15</v>
      </c>
      <c r="B2515" s="1" t="s">
        <v>49</v>
      </c>
      <c r="C2515" s="1" t="s">
        <v>17</v>
      </c>
      <c r="D2515">
        <v>68.67</v>
      </c>
      <c r="E2515">
        <v>2696</v>
      </c>
      <c r="F2515">
        <v>2024</v>
      </c>
      <c r="G2515" s="1" t="s">
        <v>2553</v>
      </c>
      <c r="H2515" s="1" t="s">
        <v>34</v>
      </c>
      <c r="I2515" s="1" t="s">
        <v>14</v>
      </c>
    </row>
    <row r="2516" spans="1:9" x14ac:dyDescent="0.2">
      <c r="A2516" s="1" t="s">
        <v>54</v>
      </c>
      <c r="B2516" s="1" t="s">
        <v>41</v>
      </c>
      <c r="C2516" s="1" t="s">
        <v>11</v>
      </c>
      <c r="D2516">
        <v>31.48</v>
      </c>
      <c r="E2516">
        <v>4517</v>
      </c>
      <c r="F2516">
        <v>2024</v>
      </c>
      <c r="G2516" s="1" t="s">
        <v>2554</v>
      </c>
      <c r="H2516" s="1" t="s">
        <v>39</v>
      </c>
      <c r="I2516" s="1" t="s">
        <v>14</v>
      </c>
    </row>
    <row r="2517" spans="1:9" x14ac:dyDescent="0.2">
      <c r="A2517" s="1" t="s">
        <v>31</v>
      </c>
      <c r="B2517" s="1" t="s">
        <v>22</v>
      </c>
      <c r="C2517" s="1" t="s">
        <v>17</v>
      </c>
      <c r="D2517">
        <v>77.5</v>
      </c>
      <c r="E2517">
        <v>7048</v>
      </c>
      <c r="F2517">
        <v>2024</v>
      </c>
      <c r="G2517" s="1" t="s">
        <v>2555</v>
      </c>
      <c r="H2517" s="1" t="s">
        <v>24</v>
      </c>
      <c r="I2517" s="1" t="s">
        <v>30</v>
      </c>
    </row>
    <row r="2518" spans="1:9" x14ac:dyDescent="0.2">
      <c r="A2518" s="1" t="s">
        <v>21</v>
      </c>
      <c r="B2518" s="1" t="s">
        <v>49</v>
      </c>
      <c r="C2518" s="1" t="s">
        <v>11</v>
      </c>
      <c r="D2518">
        <v>60.49</v>
      </c>
      <c r="E2518">
        <v>7652</v>
      </c>
      <c r="F2518">
        <v>2024</v>
      </c>
      <c r="G2518" s="1" t="s">
        <v>2556</v>
      </c>
      <c r="H2518" s="1" t="s">
        <v>39</v>
      </c>
      <c r="I2518" s="1" t="s">
        <v>14</v>
      </c>
    </row>
    <row r="2519" spans="1:9" x14ac:dyDescent="0.2">
      <c r="A2519" s="1" t="s">
        <v>44</v>
      </c>
      <c r="B2519" s="1" t="s">
        <v>35</v>
      </c>
      <c r="C2519" s="1" t="s">
        <v>36</v>
      </c>
      <c r="D2519">
        <v>22.74</v>
      </c>
      <c r="E2519">
        <v>2729</v>
      </c>
      <c r="F2519">
        <v>2024</v>
      </c>
      <c r="G2519" s="1" t="s">
        <v>2557</v>
      </c>
      <c r="H2519" s="1" t="s">
        <v>39</v>
      </c>
      <c r="I2519" s="1" t="s">
        <v>20</v>
      </c>
    </row>
    <row r="2520" spans="1:9" x14ac:dyDescent="0.2">
      <c r="A2520" s="1" t="s">
        <v>54</v>
      </c>
      <c r="B2520" s="1" t="s">
        <v>22</v>
      </c>
      <c r="C2520" s="1" t="s">
        <v>11</v>
      </c>
      <c r="D2520">
        <v>34.840000000000003</v>
      </c>
      <c r="E2520">
        <v>1044</v>
      </c>
      <c r="F2520">
        <v>2024</v>
      </c>
      <c r="G2520" s="1" t="s">
        <v>2558</v>
      </c>
      <c r="H2520" s="1" t="s">
        <v>19</v>
      </c>
      <c r="I2520" s="1" t="s">
        <v>30</v>
      </c>
    </row>
    <row r="2521" spans="1:9" x14ac:dyDescent="0.2">
      <c r="A2521" s="1" t="s">
        <v>46</v>
      </c>
      <c r="B2521" s="1" t="s">
        <v>27</v>
      </c>
      <c r="C2521" s="1" t="s">
        <v>11</v>
      </c>
      <c r="D2521">
        <v>91.62</v>
      </c>
      <c r="E2521">
        <v>6877</v>
      </c>
      <c r="F2521">
        <v>2024</v>
      </c>
      <c r="G2521" s="1" t="s">
        <v>2559</v>
      </c>
      <c r="H2521" s="1" t="s">
        <v>13</v>
      </c>
      <c r="I2521" s="1" t="s">
        <v>14</v>
      </c>
    </row>
    <row r="2522" spans="1:9" x14ac:dyDescent="0.2">
      <c r="A2522" s="1" t="s">
        <v>25</v>
      </c>
      <c r="B2522" s="1" t="s">
        <v>35</v>
      </c>
      <c r="C2522" s="1" t="s">
        <v>78</v>
      </c>
      <c r="D2522">
        <v>0.62</v>
      </c>
      <c r="E2522">
        <v>2751</v>
      </c>
      <c r="F2522">
        <v>2024</v>
      </c>
      <c r="G2522" s="1" t="s">
        <v>2560</v>
      </c>
      <c r="H2522" s="1" t="s">
        <v>39</v>
      </c>
      <c r="I2522" s="1" t="s">
        <v>30</v>
      </c>
    </row>
    <row r="2523" spans="1:9" x14ac:dyDescent="0.2">
      <c r="A2523" s="1" t="s">
        <v>9</v>
      </c>
      <c r="B2523" s="1" t="s">
        <v>49</v>
      </c>
      <c r="C2523" s="1" t="s">
        <v>28</v>
      </c>
      <c r="D2523">
        <v>38.880000000000003</v>
      </c>
      <c r="E2523">
        <v>3904</v>
      </c>
      <c r="F2523">
        <v>2023</v>
      </c>
      <c r="G2523" s="1" t="s">
        <v>2561</v>
      </c>
      <c r="H2523" s="1" t="s">
        <v>19</v>
      </c>
      <c r="I2523" s="1" t="s">
        <v>14</v>
      </c>
    </row>
    <row r="2524" spans="1:9" x14ac:dyDescent="0.2">
      <c r="A2524" s="1" t="s">
        <v>40</v>
      </c>
      <c r="B2524" s="1" t="s">
        <v>16</v>
      </c>
      <c r="C2524" s="1" t="s">
        <v>17</v>
      </c>
      <c r="D2524">
        <v>32.119999999999997</v>
      </c>
      <c r="E2524">
        <v>196</v>
      </c>
      <c r="F2524">
        <v>2023</v>
      </c>
      <c r="G2524" s="1" t="s">
        <v>2562</v>
      </c>
      <c r="H2524" s="1" t="s">
        <v>39</v>
      </c>
      <c r="I2524" s="1" t="s">
        <v>14</v>
      </c>
    </row>
    <row r="2525" spans="1:9" x14ac:dyDescent="0.2">
      <c r="A2525" s="1" t="s">
        <v>25</v>
      </c>
      <c r="B2525" s="1" t="s">
        <v>32</v>
      </c>
      <c r="C2525" s="1" t="s">
        <v>11</v>
      </c>
      <c r="D2525">
        <v>43.39</v>
      </c>
      <c r="E2525">
        <v>383</v>
      </c>
      <c r="F2525">
        <v>2024</v>
      </c>
      <c r="G2525" s="1" t="s">
        <v>2563</v>
      </c>
      <c r="H2525" s="1" t="s">
        <v>34</v>
      </c>
      <c r="I2525" s="1" t="s">
        <v>14</v>
      </c>
    </row>
    <row r="2526" spans="1:9" x14ac:dyDescent="0.2">
      <c r="A2526" s="1" t="s">
        <v>9</v>
      </c>
      <c r="B2526" s="1" t="s">
        <v>32</v>
      </c>
      <c r="C2526" s="1" t="s">
        <v>28</v>
      </c>
      <c r="D2526">
        <v>4.34</v>
      </c>
      <c r="E2526">
        <v>2786</v>
      </c>
      <c r="F2526">
        <v>2023</v>
      </c>
      <c r="G2526" s="1" t="s">
        <v>2564</v>
      </c>
      <c r="H2526" s="1" t="s">
        <v>13</v>
      </c>
      <c r="I2526" s="1" t="s">
        <v>14</v>
      </c>
    </row>
    <row r="2527" spans="1:9" x14ac:dyDescent="0.2">
      <c r="A2527" s="1" t="s">
        <v>59</v>
      </c>
      <c r="B2527" s="1" t="s">
        <v>22</v>
      </c>
      <c r="C2527" s="1" t="s">
        <v>11</v>
      </c>
      <c r="D2527">
        <v>72.569999999999993</v>
      </c>
      <c r="E2527">
        <v>4236</v>
      </c>
      <c r="F2527">
        <v>2023</v>
      </c>
      <c r="G2527" s="1" t="s">
        <v>2565</v>
      </c>
      <c r="H2527" s="1" t="s">
        <v>34</v>
      </c>
      <c r="I2527" s="1" t="s">
        <v>30</v>
      </c>
    </row>
    <row r="2528" spans="1:9" x14ac:dyDescent="0.2">
      <c r="A2528" s="1" t="s">
        <v>25</v>
      </c>
      <c r="B2528" s="1" t="s">
        <v>27</v>
      </c>
      <c r="C2528" s="1" t="s">
        <v>36</v>
      </c>
      <c r="D2528">
        <v>62.99</v>
      </c>
      <c r="E2528">
        <v>5271</v>
      </c>
      <c r="F2528">
        <v>2023</v>
      </c>
      <c r="G2528" s="1" t="s">
        <v>2566</v>
      </c>
      <c r="H2528" s="1" t="s">
        <v>39</v>
      </c>
      <c r="I2528" s="1" t="s">
        <v>14</v>
      </c>
    </row>
    <row r="2529" spans="1:9" x14ac:dyDescent="0.2">
      <c r="A2529" s="1" t="s">
        <v>46</v>
      </c>
      <c r="B2529" s="1" t="s">
        <v>32</v>
      </c>
      <c r="C2529" s="1" t="s">
        <v>28</v>
      </c>
      <c r="D2529">
        <v>32.479999999999997</v>
      </c>
      <c r="E2529">
        <v>8438</v>
      </c>
      <c r="F2529">
        <v>2023</v>
      </c>
      <c r="G2529" s="1" t="s">
        <v>2567</v>
      </c>
      <c r="H2529" s="1" t="s">
        <v>13</v>
      </c>
      <c r="I2529" s="1" t="s">
        <v>20</v>
      </c>
    </row>
    <row r="2530" spans="1:9" x14ac:dyDescent="0.2">
      <c r="A2530" s="1" t="s">
        <v>9</v>
      </c>
      <c r="B2530" s="1" t="s">
        <v>41</v>
      </c>
      <c r="C2530" s="1" t="s">
        <v>36</v>
      </c>
      <c r="D2530">
        <v>62.55</v>
      </c>
      <c r="E2530">
        <v>4526</v>
      </c>
      <c r="F2530">
        <v>2024</v>
      </c>
      <c r="G2530" s="1" t="s">
        <v>2568</v>
      </c>
      <c r="H2530" s="1" t="s">
        <v>34</v>
      </c>
      <c r="I2530" s="1" t="s">
        <v>14</v>
      </c>
    </row>
    <row r="2531" spans="1:9" x14ac:dyDescent="0.2">
      <c r="A2531" s="1" t="s">
        <v>44</v>
      </c>
      <c r="B2531" s="1" t="s">
        <v>41</v>
      </c>
      <c r="C2531" s="1" t="s">
        <v>11</v>
      </c>
      <c r="D2531">
        <v>74.63</v>
      </c>
      <c r="E2531">
        <v>6061</v>
      </c>
      <c r="F2531">
        <v>2024</v>
      </c>
      <c r="G2531" s="1" t="s">
        <v>2569</v>
      </c>
      <c r="H2531" s="1" t="s">
        <v>19</v>
      </c>
      <c r="I2531" s="1" t="s">
        <v>14</v>
      </c>
    </row>
    <row r="2532" spans="1:9" x14ac:dyDescent="0.2">
      <c r="A2532" s="1" t="s">
        <v>46</v>
      </c>
      <c r="B2532" s="1" t="s">
        <v>32</v>
      </c>
      <c r="C2532" s="1" t="s">
        <v>28</v>
      </c>
      <c r="D2532">
        <v>37.24</v>
      </c>
      <c r="E2532">
        <v>6127</v>
      </c>
      <c r="F2532">
        <v>2023</v>
      </c>
      <c r="G2532" s="1" t="s">
        <v>2570</v>
      </c>
      <c r="H2532" s="1" t="s">
        <v>34</v>
      </c>
      <c r="I2532" s="1" t="s">
        <v>20</v>
      </c>
    </row>
    <row r="2533" spans="1:9" x14ac:dyDescent="0.2">
      <c r="A2533" s="1" t="s">
        <v>31</v>
      </c>
      <c r="B2533" s="1" t="s">
        <v>22</v>
      </c>
      <c r="C2533" s="1" t="s">
        <v>11</v>
      </c>
      <c r="D2533">
        <v>77.72</v>
      </c>
      <c r="E2533">
        <v>3616</v>
      </c>
      <c r="F2533">
        <v>2023</v>
      </c>
      <c r="G2533" s="1" t="s">
        <v>2571</v>
      </c>
      <c r="H2533" s="1" t="s">
        <v>39</v>
      </c>
      <c r="I2533" s="1" t="s">
        <v>14</v>
      </c>
    </row>
    <row r="2534" spans="1:9" x14ac:dyDescent="0.2">
      <c r="A2534" s="1" t="s">
        <v>46</v>
      </c>
      <c r="B2534" s="1" t="s">
        <v>41</v>
      </c>
      <c r="C2534" s="1" t="s">
        <v>28</v>
      </c>
      <c r="D2534">
        <v>11.05</v>
      </c>
      <c r="E2534">
        <v>7628</v>
      </c>
      <c r="F2534">
        <v>2024</v>
      </c>
      <c r="G2534" s="1" t="s">
        <v>2572</v>
      </c>
      <c r="H2534" s="1" t="s">
        <v>24</v>
      </c>
      <c r="I2534" s="1" t="s">
        <v>30</v>
      </c>
    </row>
    <row r="2535" spans="1:9" x14ac:dyDescent="0.2">
      <c r="A2535" s="1" t="s">
        <v>54</v>
      </c>
      <c r="B2535" s="1" t="s">
        <v>35</v>
      </c>
      <c r="C2535" s="1" t="s">
        <v>11</v>
      </c>
      <c r="D2535">
        <v>66.61</v>
      </c>
      <c r="E2535">
        <v>4445</v>
      </c>
      <c r="F2535">
        <v>2024</v>
      </c>
      <c r="G2535" s="1" t="s">
        <v>2573</v>
      </c>
      <c r="H2535" s="1" t="s">
        <v>39</v>
      </c>
      <c r="I2535" s="1" t="s">
        <v>30</v>
      </c>
    </row>
    <row r="2536" spans="1:9" x14ac:dyDescent="0.2">
      <c r="A2536" s="1" t="s">
        <v>31</v>
      </c>
      <c r="B2536" s="1" t="s">
        <v>49</v>
      </c>
      <c r="C2536" s="1" t="s">
        <v>11</v>
      </c>
      <c r="D2536">
        <v>64.03</v>
      </c>
      <c r="E2536">
        <v>8590</v>
      </c>
      <c r="F2536">
        <v>2024</v>
      </c>
      <c r="G2536" s="1" t="s">
        <v>2574</v>
      </c>
      <c r="H2536" s="1" t="s">
        <v>24</v>
      </c>
      <c r="I2536" s="1" t="s">
        <v>14</v>
      </c>
    </row>
    <row r="2537" spans="1:9" x14ac:dyDescent="0.2">
      <c r="A2537" s="1" t="s">
        <v>46</v>
      </c>
      <c r="B2537" s="1" t="s">
        <v>49</v>
      </c>
      <c r="C2537" s="1" t="s">
        <v>11</v>
      </c>
      <c r="D2537">
        <v>19.899999999999999</v>
      </c>
      <c r="E2537">
        <v>858</v>
      </c>
      <c r="F2537">
        <v>2023</v>
      </c>
      <c r="G2537" s="1" t="s">
        <v>2575</v>
      </c>
      <c r="H2537" s="1" t="s">
        <v>24</v>
      </c>
      <c r="I2537" s="1" t="s">
        <v>20</v>
      </c>
    </row>
    <row r="2538" spans="1:9" x14ac:dyDescent="0.2">
      <c r="A2538" s="1" t="s">
        <v>59</v>
      </c>
      <c r="B2538" s="1" t="s">
        <v>22</v>
      </c>
      <c r="C2538" s="1" t="s">
        <v>36</v>
      </c>
      <c r="D2538">
        <v>27.42</v>
      </c>
      <c r="E2538">
        <v>5895</v>
      </c>
      <c r="F2538">
        <v>2024</v>
      </c>
      <c r="G2538" s="1" t="s">
        <v>2576</v>
      </c>
      <c r="H2538" s="1" t="s">
        <v>24</v>
      </c>
      <c r="I2538" s="1" t="s">
        <v>30</v>
      </c>
    </row>
    <row r="2539" spans="1:9" x14ac:dyDescent="0.2">
      <c r="A2539" s="1" t="s">
        <v>25</v>
      </c>
      <c r="B2539" s="1" t="s">
        <v>16</v>
      </c>
      <c r="C2539" s="1" t="s">
        <v>11</v>
      </c>
      <c r="D2539">
        <v>53.78</v>
      </c>
      <c r="E2539">
        <v>3311</v>
      </c>
      <c r="F2539">
        <v>2024</v>
      </c>
      <c r="G2539" s="1" t="s">
        <v>2577</v>
      </c>
      <c r="H2539" s="1" t="s">
        <v>19</v>
      </c>
      <c r="I2539" s="1" t="s">
        <v>14</v>
      </c>
    </row>
    <row r="2540" spans="1:9" x14ac:dyDescent="0.2">
      <c r="A2540" s="1" t="s">
        <v>44</v>
      </c>
      <c r="B2540" s="1" t="s">
        <v>10</v>
      </c>
      <c r="C2540" s="1" t="s">
        <v>11</v>
      </c>
      <c r="D2540">
        <v>27.73</v>
      </c>
      <c r="E2540">
        <v>9089</v>
      </c>
      <c r="F2540">
        <v>2024</v>
      </c>
      <c r="G2540" s="1" t="s">
        <v>2578</v>
      </c>
      <c r="H2540" s="1" t="s">
        <v>24</v>
      </c>
      <c r="I2540" s="1" t="s">
        <v>30</v>
      </c>
    </row>
    <row r="2541" spans="1:9" x14ac:dyDescent="0.2">
      <c r="A2541" s="1" t="s">
        <v>25</v>
      </c>
      <c r="B2541" s="1" t="s">
        <v>49</v>
      </c>
      <c r="C2541" s="1" t="s">
        <v>17</v>
      </c>
      <c r="D2541">
        <v>47.95</v>
      </c>
      <c r="E2541">
        <v>8782</v>
      </c>
      <c r="F2541">
        <v>2024</v>
      </c>
      <c r="G2541" s="1" t="s">
        <v>2579</v>
      </c>
      <c r="H2541" s="1" t="s">
        <v>39</v>
      </c>
      <c r="I2541" s="1" t="s">
        <v>14</v>
      </c>
    </row>
    <row r="2542" spans="1:9" x14ac:dyDescent="0.2">
      <c r="A2542" s="1" t="s">
        <v>40</v>
      </c>
      <c r="B2542" s="1" t="s">
        <v>41</v>
      </c>
      <c r="C2542" s="1" t="s">
        <v>11</v>
      </c>
      <c r="D2542">
        <v>30.56</v>
      </c>
      <c r="E2542">
        <v>607</v>
      </c>
      <c r="F2542">
        <v>2024</v>
      </c>
      <c r="G2542" s="1" t="s">
        <v>2580</v>
      </c>
      <c r="H2542" s="1" t="s">
        <v>13</v>
      </c>
      <c r="I2542" s="1" t="s">
        <v>20</v>
      </c>
    </row>
    <row r="2543" spans="1:9" x14ac:dyDescent="0.2">
      <c r="A2543" s="1" t="s">
        <v>46</v>
      </c>
      <c r="B2543" s="1" t="s">
        <v>32</v>
      </c>
      <c r="C2543" s="1" t="s">
        <v>17</v>
      </c>
      <c r="D2543">
        <v>64.47</v>
      </c>
      <c r="E2543">
        <v>2976</v>
      </c>
      <c r="F2543">
        <v>2024</v>
      </c>
      <c r="G2543" s="1" t="s">
        <v>2581</v>
      </c>
      <c r="H2543" s="1" t="s">
        <v>13</v>
      </c>
      <c r="I2543" s="1" t="s">
        <v>30</v>
      </c>
    </row>
    <row r="2544" spans="1:9" x14ac:dyDescent="0.2">
      <c r="A2544" s="1" t="s">
        <v>46</v>
      </c>
      <c r="B2544" s="1" t="s">
        <v>41</v>
      </c>
      <c r="C2544" s="1" t="s">
        <v>17</v>
      </c>
      <c r="D2544">
        <v>69.45</v>
      </c>
      <c r="E2544">
        <v>2391</v>
      </c>
      <c r="F2544">
        <v>2024</v>
      </c>
      <c r="G2544" s="1" t="s">
        <v>2582</v>
      </c>
      <c r="H2544" s="1" t="s">
        <v>19</v>
      </c>
      <c r="I2544" s="1" t="s">
        <v>30</v>
      </c>
    </row>
    <row r="2545" spans="1:9" x14ac:dyDescent="0.2">
      <c r="A2545" s="1" t="s">
        <v>59</v>
      </c>
      <c r="B2545" s="1" t="s">
        <v>41</v>
      </c>
      <c r="C2545" s="1" t="s">
        <v>11</v>
      </c>
      <c r="D2545">
        <v>93.96</v>
      </c>
      <c r="E2545">
        <v>8473</v>
      </c>
      <c r="F2545">
        <v>2023</v>
      </c>
      <c r="G2545" s="1" t="s">
        <v>2583</v>
      </c>
      <c r="H2545" s="1" t="s">
        <v>13</v>
      </c>
      <c r="I2545" s="1" t="s">
        <v>30</v>
      </c>
    </row>
    <row r="2546" spans="1:9" x14ac:dyDescent="0.2">
      <c r="A2546" s="1" t="s">
        <v>31</v>
      </c>
      <c r="B2546" s="1" t="s">
        <v>10</v>
      </c>
      <c r="C2546" s="1" t="s">
        <v>11</v>
      </c>
      <c r="D2546">
        <v>68.55</v>
      </c>
      <c r="E2546">
        <v>2158</v>
      </c>
      <c r="F2546">
        <v>2024</v>
      </c>
      <c r="G2546" s="1" t="s">
        <v>2584</v>
      </c>
      <c r="H2546" s="1" t="s">
        <v>34</v>
      </c>
      <c r="I2546" s="1" t="s">
        <v>20</v>
      </c>
    </row>
    <row r="2547" spans="1:9" x14ac:dyDescent="0.2">
      <c r="A2547" s="1" t="s">
        <v>59</v>
      </c>
      <c r="B2547" s="1" t="s">
        <v>27</v>
      </c>
      <c r="C2547" s="1" t="s">
        <v>36</v>
      </c>
      <c r="D2547">
        <v>25.36</v>
      </c>
      <c r="E2547">
        <v>6541</v>
      </c>
      <c r="F2547">
        <v>2023</v>
      </c>
      <c r="G2547" s="1" t="s">
        <v>2585</v>
      </c>
      <c r="H2547" s="1" t="s">
        <v>24</v>
      </c>
      <c r="I2547" s="1" t="s">
        <v>30</v>
      </c>
    </row>
    <row r="2548" spans="1:9" x14ac:dyDescent="0.2">
      <c r="A2548" s="1" t="s">
        <v>15</v>
      </c>
      <c r="B2548" s="1" t="s">
        <v>41</v>
      </c>
      <c r="C2548" s="1" t="s">
        <v>17</v>
      </c>
      <c r="D2548">
        <v>89.8</v>
      </c>
      <c r="E2548">
        <v>2304</v>
      </c>
      <c r="F2548">
        <v>2024</v>
      </c>
      <c r="G2548" s="1" t="s">
        <v>2586</v>
      </c>
      <c r="H2548" s="1" t="s">
        <v>39</v>
      </c>
      <c r="I2548" s="1" t="s">
        <v>14</v>
      </c>
    </row>
    <row r="2549" spans="1:9" x14ac:dyDescent="0.2">
      <c r="A2549" s="1" t="s">
        <v>44</v>
      </c>
      <c r="B2549" s="1" t="s">
        <v>32</v>
      </c>
      <c r="C2549" s="1" t="s">
        <v>28</v>
      </c>
      <c r="D2549">
        <v>55.07</v>
      </c>
      <c r="E2549">
        <v>2272</v>
      </c>
      <c r="F2549">
        <v>2023</v>
      </c>
      <c r="G2549" s="1" t="s">
        <v>2587</v>
      </c>
      <c r="H2549" s="1" t="s">
        <v>34</v>
      </c>
      <c r="I2549" s="1" t="s">
        <v>30</v>
      </c>
    </row>
    <row r="2550" spans="1:9" x14ac:dyDescent="0.2">
      <c r="A2550" s="1" t="s">
        <v>25</v>
      </c>
      <c r="B2550" s="1" t="s">
        <v>32</v>
      </c>
      <c r="C2550" s="1" t="s">
        <v>11</v>
      </c>
      <c r="D2550">
        <v>68.64</v>
      </c>
      <c r="E2550">
        <v>4025</v>
      </c>
      <c r="F2550">
        <v>2024</v>
      </c>
      <c r="G2550" s="1" t="s">
        <v>2588</v>
      </c>
      <c r="H2550" s="1" t="s">
        <v>24</v>
      </c>
      <c r="I2550" s="1" t="s">
        <v>14</v>
      </c>
    </row>
    <row r="2551" spans="1:9" x14ac:dyDescent="0.2">
      <c r="A2551" s="1" t="s">
        <v>54</v>
      </c>
      <c r="B2551" s="1" t="s">
        <v>49</v>
      </c>
      <c r="C2551" s="1" t="s">
        <v>17</v>
      </c>
      <c r="D2551">
        <v>4.1399999999999997</v>
      </c>
      <c r="E2551">
        <v>9874</v>
      </c>
      <c r="F2551">
        <v>2024</v>
      </c>
      <c r="G2551" s="1" t="s">
        <v>2589</v>
      </c>
      <c r="H2551" s="1" t="s">
        <v>39</v>
      </c>
      <c r="I2551" s="1" t="s">
        <v>30</v>
      </c>
    </row>
    <row r="2552" spans="1:9" x14ac:dyDescent="0.2">
      <c r="A2552" s="1" t="s">
        <v>21</v>
      </c>
      <c r="B2552" s="1" t="s">
        <v>16</v>
      </c>
      <c r="C2552" s="1" t="s">
        <v>36</v>
      </c>
      <c r="D2552">
        <v>83.56</v>
      </c>
      <c r="E2552">
        <v>1938</v>
      </c>
      <c r="F2552">
        <v>2024</v>
      </c>
      <c r="G2552" s="1" t="s">
        <v>2590</v>
      </c>
      <c r="H2552" s="1" t="s">
        <v>24</v>
      </c>
      <c r="I2552" s="1" t="s">
        <v>14</v>
      </c>
    </row>
    <row r="2553" spans="1:9" x14ac:dyDescent="0.2">
      <c r="A2553" s="1" t="s">
        <v>59</v>
      </c>
      <c r="B2553" s="1" t="s">
        <v>41</v>
      </c>
      <c r="C2553" s="1" t="s">
        <v>17</v>
      </c>
      <c r="D2553">
        <v>81.23</v>
      </c>
      <c r="E2553">
        <v>7851</v>
      </c>
      <c r="F2553">
        <v>2023</v>
      </c>
      <c r="G2553" s="1" t="s">
        <v>2591</v>
      </c>
      <c r="H2553" s="1" t="s">
        <v>13</v>
      </c>
      <c r="I2553" s="1" t="s">
        <v>30</v>
      </c>
    </row>
    <row r="2554" spans="1:9" x14ac:dyDescent="0.2">
      <c r="A2554" s="1" t="s">
        <v>40</v>
      </c>
      <c r="B2554" s="1" t="s">
        <v>16</v>
      </c>
      <c r="C2554" s="1" t="s">
        <v>78</v>
      </c>
      <c r="D2554">
        <v>47.59</v>
      </c>
      <c r="E2554">
        <v>6920</v>
      </c>
      <c r="F2554">
        <v>2024</v>
      </c>
      <c r="G2554" s="1" t="s">
        <v>2592</v>
      </c>
      <c r="H2554" s="1" t="s">
        <v>24</v>
      </c>
      <c r="I2554" s="1" t="s">
        <v>14</v>
      </c>
    </row>
    <row r="2555" spans="1:9" x14ac:dyDescent="0.2">
      <c r="A2555" s="1" t="s">
        <v>54</v>
      </c>
      <c r="B2555" s="1" t="s">
        <v>16</v>
      </c>
      <c r="C2555" s="1" t="s">
        <v>17</v>
      </c>
      <c r="D2555">
        <v>99.04</v>
      </c>
      <c r="E2555">
        <v>423</v>
      </c>
      <c r="F2555">
        <v>2023</v>
      </c>
      <c r="G2555" s="1" t="s">
        <v>2593</v>
      </c>
      <c r="H2555" s="1" t="s">
        <v>19</v>
      </c>
      <c r="I2555" s="1" t="s">
        <v>30</v>
      </c>
    </row>
    <row r="2556" spans="1:9" x14ac:dyDescent="0.2">
      <c r="A2556" s="1" t="s">
        <v>46</v>
      </c>
      <c r="B2556" s="1" t="s">
        <v>27</v>
      </c>
      <c r="C2556" s="1" t="s">
        <v>11</v>
      </c>
      <c r="D2556">
        <v>69.7</v>
      </c>
      <c r="E2556">
        <v>4619</v>
      </c>
      <c r="F2556">
        <v>2023</v>
      </c>
      <c r="G2556" s="1" t="s">
        <v>2594</v>
      </c>
      <c r="H2556" s="1" t="s">
        <v>19</v>
      </c>
      <c r="I2556" s="1" t="s">
        <v>14</v>
      </c>
    </row>
    <row r="2557" spans="1:9" x14ac:dyDescent="0.2">
      <c r="A2557" s="1" t="s">
        <v>54</v>
      </c>
      <c r="B2557" s="1" t="s">
        <v>41</v>
      </c>
      <c r="C2557" s="1" t="s">
        <v>78</v>
      </c>
      <c r="D2557">
        <v>38.92</v>
      </c>
      <c r="E2557">
        <v>3278</v>
      </c>
      <c r="F2557">
        <v>2024</v>
      </c>
      <c r="G2557" s="1" t="s">
        <v>2595</v>
      </c>
      <c r="H2557" s="1" t="s">
        <v>24</v>
      </c>
      <c r="I2557" s="1" t="s">
        <v>14</v>
      </c>
    </row>
    <row r="2558" spans="1:9" x14ac:dyDescent="0.2">
      <c r="A2558" s="1" t="s">
        <v>15</v>
      </c>
      <c r="B2558" s="1" t="s">
        <v>27</v>
      </c>
      <c r="C2558" s="1" t="s">
        <v>17</v>
      </c>
      <c r="D2558">
        <v>17.690000000000001</v>
      </c>
      <c r="E2558">
        <v>1252</v>
      </c>
      <c r="F2558">
        <v>2023</v>
      </c>
      <c r="G2558" s="1" t="s">
        <v>2596</v>
      </c>
      <c r="H2558" s="1" t="s">
        <v>24</v>
      </c>
      <c r="I2558" s="1" t="s">
        <v>20</v>
      </c>
    </row>
    <row r="2559" spans="1:9" x14ac:dyDescent="0.2">
      <c r="A2559" s="1" t="s">
        <v>31</v>
      </c>
      <c r="B2559" s="1" t="s">
        <v>22</v>
      </c>
      <c r="C2559" s="1" t="s">
        <v>11</v>
      </c>
      <c r="D2559">
        <v>26.9</v>
      </c>
      <c r="E2559">
        <v>3383</v>
      </c>
      <c r="F2559">
        <v>2024</v>
      </c>
      <c r="G2559" s="1" t="s">
        <v>2597</v>
      </c>
      <c r="H2559" s="1" t="s">
        <v>34</v>
      </c>
      <c r="I2559" s="1" t="s">
        <v>20</v>
      </c>
    </row>
    <row r="2560" spans="1:9" x14ac:dyDescent="0.2">
      <c r="A2560" s="1" t="s">
        <v>9</v>
      </c>
      <c r="B2560" s="1" t="s">
        <v>41</v>
      </c>
      <c r="C2560" s="1" t="s">
        <v>11</v>
      </c>
      <c r="D2560">
        <v>26.45</v>
      </c>
      <c r="E2560">
        <v>7920</v>
      </c>
      <c r="F2560">
        <v>2024</v>
      </c>
      <c r="G2560" s="1" t="s">
        <v>2598</v>
      </c>
      <c r="H2560" s="1" t="s">
        <v>13</v>
      </c>
      <c r="I2560" s="1" t="s">
        <v>20</v>
      </c>
    </row>
    <row r="2561" spans="1:9" x14ac:dyDescent="0.2">
      <c r="A2561" s="1" t="s">
        <v>44</v>
      </c>
      <c r="B2561" s="1" t="s">
        <v>35</v>
      </c>
      <c r="C2561" s="1" t="s">
        <v>28</v>
      </c>
      <c r="D2561">
        <v>25.36</v>
      </c>
      <c r="E2561">
        <v>5453</v>
      </c>
      <c r="F2561">
        <v>2023</v>
      </c>
      <c r="G2561" s="1" t="s">
        <v>2599</v>
      </c>
      <c r="H2561" s="1" t="s">
        <v>24</v>
      </c>
      <c r="I2561" s="1" t="s">
        <v>30</v>
      </c>
    </row>
    <row r="2562" spans="1:9" x14ac:dyDescent="0.2">
      <c r="A2562" s="1" t="s">
        <v>44</v>
      </c>
      <c r="B2562" s="1" t="s">
        <v>49</v>
      </c>
      <c r="C2562" s="1" t="s">
        <v>28</v>
      </c>
      <c r="D2562">
        <v>17.059999999999999</v>
      </c>
      <c r="E2562">
        <v>8369</v>
      </c>
      <c r="F2562">
        <v>2024</v>
      </c>
      <c r="G2562" s="1" t="s">
        <v>2600</v>
      </c>
      <c r="H2562" s="1" t="s">
        <v>24</v>
      </c>
      <c r="I2562" s="1" t="s">
        <v>20</v>
      </c>
    </row>
    <row r="2563" spans="1:9" x14ac:dyDescent="0.2">
      <c r="A2563" s="1" t="s">
        <v>59</v>
      </c>
      <c r="B2563" s="1" t="s">
        <v>27</v>
      </c>
      <c r="C2563" s="1" t="s">
        <v>28</v>
      </c>
      <c r="D2563">
        <v>71.290000000000006</v>
      </c>
      <c r="E2563">
        <v>1275</v>
      </c>
      <c r="F2563">
        <v>2024</v>
      </c>
      <c r="G2563" s="1" t="s">
        <v>2601</v>
      </c>
      <c r="H2563" s="1" t="s">
        <v>24</v>
      </c>
      <c r="I2563" s="1" t="s">
        <v>20</v>
      </c>
    </row>
    <row r="2564" spans="1:9" x14ac:dyDescent="0.2">
      <c r="A2564" s="1" t="s">
        <v>21</v>
      </c>
      <c r="B2564" s="1" t="s">
        <v>10</v>
      </c>
      <c r="C2564" s="1" t="s">
        <v>36</v>
      </c>
      <c r="D2564">
        <v>14.38</v>
      </c>
      <c r="E2564">
        <v>844</v>
      </c>
      <c r="F2564">
        <v>2024</v>
      </c>
      <c r="G2564" s="1" t="s">
        <v>2602</v>
      </c>
      <c r="H2564" s="1" t="s">
        <v>34</v>
      </c>
      <c r="I2564" s="1" t="s">
        <v>20</v>
      </c>
    </row>
    <row r="2565" spans="1:9" x14ac:dyDescent="0.2">
      <c r="A2565" s="1" t="s">
        <v>25</v>
      </c>
      <c r="B2565" s="1" t="s">
        <v>49</v>
      </c>
      <c r="C2565" s="1" t="s">
        <v>11</v>
      </c>
      <c r="D2565">
        <v>95.87</v>
      </c>
      <c r="E2565">
        <v>6275</v>
      </c>
      <c r="F2565">
        <v>2024</v>
      </c>
      <c r="G2565" s="1" t="s">
        <v>2603</v>
      </c>
      <c r="H2565" s="1" t="s">
        <v>13</v>
      </c>
      <c r="I2565" s="1" t="s">
        <v>30</v>
      </c>
    </row>
    <row r="2566" spans="1:9" x14ac:dyDescent="0.2">
      <c r="A2566" s="1" t="s">
        <v>25</v>
      </c>
      <c r="B2566" s="1" t="s">
        <v>27</v>
      </c>
      <c r="C2566" s="1" t="s">
        <v>17</v>
      </c>
      <c r="D2566">
        <v>87.04</v>
      </c>
      <c r="E2566">
        <v>8155</v>
      </c>
      <c r="F2566">
        <v>2024</v>
      </c>
      <c r="G2566" s="1" t="s">
        <v>2604</v>
      </c>
      <c r="H2566" s="1" t="s">
        <v>39</v>
      </c>
      <c r="I2566" s="1" t="s">
        <v>20</v>
      </c>
    </row>
    <row r="2567" spans="1:9" x14ac:dyDescent="0.2">
      <c r="A2567" s="1" t="s">
        <v>25</v>
      </c>
      <c r="B2567" s="1" t="s">
        <v>35</v>
      </c>
      <c r="C2567" s="1" t="s">
        <v>78</v>
      </c>
      <c r="D2567">
        <v>36.78</v>
      </c>
      <c r="E2567">
        <v>4738</v>
      </c>
      <c r="F2567">
        <v>2024</v>
      </c>
      <c r="G2567" s="1" t="s">
        <v>2605</v>
      </c>
      <c r="H2567" s="1" t="s">
        <v>13</v>
      </c>
      <c r="I2567" s="1" t="s">
        <v>30</v>
      </c>
    </row>
    <row r="2568" spans="1:9" x14ac:dyDescent="0.2">
      <c r="A2568" s="1" t="s">
        <v>31</v>
      </c>
      <c r="B2568" s="1" t="s">
        <v>41</v>
      </c>
      <c r="C2568" s="1" t="s">
        <v>11</v>
      </c>
      <c r="D2568">
        <v>30.34</v>
      </c>
      <c r="E2568">
        <v>7513</v>
      </c>
      <c r="F2568">
        <v>2024</v>
      </c>
      <c r="G2568" s="1" t="s">
        <v>2606</v>
      </c>
      <c r="H2568" s="1" t="s">
        <v>19</v>
      </c>
      <c r="I2568" s="1" t="s">
        <v>30</v>
      </c>
    </row>
    <row r="2569" spans="1:9" x14ac:dyDescent="0.2">
      <c r="A2569" s="1" t="s">
        <v>21</v>
      </c>
      <c r="B2569" s="1" t="s">
        <v>41</v>
      </c>
      <c r="C2569" s="1" t="s">
        <v>78</v>
      </c>
      <c r="D2569">
        <v>36.369999999999997</v>
      </c>
      <c r="E2569">
        <v>3439</v>
      </c>
      <c r="F2569">
        <v>2024</v>
      </c>
      <c r="G2569" s="1" t="s">
        <v>2607</v>
      </c>
      <c r="H2569" s="1" t="s">
        <v>13</v>
      </c>
      <c r="I2569" s="1" t="s">
        <v>14</v>
      </c>
    </row>
    <row r="2570" spans="1:9" x14ac:dyDescent="0.2">
      <c r="A2570" s="1" t="s">
        <v>59</v>
      </c>
      <c r="B2570" s="1" t="s">
        <v>32</v>
      </c>
      <c r="C2570" s="1" t="s">
        <v>11</v>
      </c>
      <c r="D2570">
        <v>45.12</v>
      </c>
      <c r="E2570">
        <v>7873</v>
      </c>
      <c r="F2570">
        <v>2024</v>
      </c>
      <c r="G2570" s="1" t="s">
        <v>2608</v>
      </c>
      <c r="H2570" s="1" t="s">
        <v>24</v>
      </c>
      <c r="I2570" s="1" t="s">
        <v>30</v>
      </c>
    </row>
    <row r="2571" spans="1:9" x14ac:dyDescent="0.2">
      <c r="A2571" s="1" t="s">
        <v>46</v>
      </c>
      <c r="B2571" s="1" t="s">
        <v>49</v>
      </c>
      <c r="C2571" s="1" t="s">
        <v>17</v>
      </c>
      <c r="D2571">
        <v>45.31</v>
      </c>
      <c r="E2571">
        <v>6593</v>
      </c>
      <c r="F2571">
        <v>2024</v>
      </c>
      <c r="G2571" s="1" t="s">
        <v>2609</v>
      </c>
      <c r="H2571" s="1" t="s">
        <v>19</v>
      </c>
      <c r="I2571" s="1" t="s">
        <v>14</v>
      </c>
    </row>
    <row r="2572" spans="1:9" x14ac:dyDescent="0.2">
      <c r="A2572" s="1" t="s">
        <v>31</v>
      </c>
      <c r="B2572" s="1" t="s">
        <v>49</v>
      </c>
      <c r="C2572" s="1" t="s">
        <v>36</v>
      </c>
      <c r="D2572">
        <v>59.95</v>
      </c>
      <c r="E2572">
        <v>7775</v>
      </c>
      <c r="F2572">
        <v>2024</v>
      </c>
      <c r="G2572" s="1" t="s">
        <v>2610</v>
      </c>
      <c r="H2572" s="1" t="s">
        <v>39</v>
      </c>
      <c r="I2572" s="1" t="s">
        <v>14</v>
      </c>
    </row>
    <row r="2573" spans="1:9" x14ac:dyDescent="0.2">
      <c r="A2573" s="1" t="s">
        <v>46</v>
      </c>
      <c r="B2573" s="1" t="s">
        <v>10</v>
      </c>
      <c r="C2573" s="1" t="s">
        <v>11</v>
      </c>
      <c r="D2573">
        <v>64.959999999999994</v>
      </c>
      <c r="E2573">
        <v>4007</v>
      </c>
      <c r="F2573">
        <v>2024</v>
      </c>
      <c r="G2573" s="1" t="s">
        <v>2611</v>
      </c>
      <c r="H2573" s="1" t="s">
        <v>24</v>
      </c>
      <c r="I2573" s="1" t="s">
        <v>14</v>
      </c>
    </row>
    <row r="2574" spans="1:9" x14ac:dyDescent="0.2">
      <c r="A2574" s="1" t="s">
        <v>15</v>
      </c>
      <c r="B2574" s="1" t="s">
        <v>16</v>
      </c>
      <c r="C2574" s="1" t="s">
        <v>17</v>
      </c>
      <c r="D2574">
        <v>78.13</v>
      </c>
      <c r="E2574">
        <v>7008</v>
      </c>
      <c r="F2574">
        <v>2024</v>
      </c>
      <c r="G2574" s="1" t="s">
        <v>2612</v>
      </c>
      <c r="H2574" s="1" t="s">
        <v>34</v>
      </c>
      <c r="I2574" s="1" t="s">
        <v>30</v>
      </c>
    </row>
    <row r="2575" spans="1:9" x14ac:dyDescent="0.2">
      <c r="A2575" s="1" t="s">
        <v>59</v>
      </c>
      <c r="B2575" s="1" t="s">
        <v>32</v>
      </c>
      <c r="C2575" s="1" t="s">
        <v>36</v>
      </c>
      <c r="D2575">
        <v>42.03</v>
      </c>
      <c r="E2575">
        <v>9499</v>
      </c>
      <c r="F2575">
        <v>2024</v>
      </c>
      <c r="G2575" s="1" t="s">
        <v>2613</v>
      </c>
      <c r="H2575" s="1" t="s">
        <v>34</v>
      </c>
      <c r="I2575" s="1" t="s">
        <v>30</v>
      </c>
    </row>
    <row r="2576" spans="1:9" x14ac:dyDescent="0.2">
      <c r="A2576" s="1" t="s">
        <v>15</v>
      </c>
      <c r="B2576" s="1" t="s">
        <v>35</v>
      </c>
      <c r="C2576" s="1" t="s">
        <v>17</v>
      </c>
      <c r="D2576">
        <v>27.72</v>
      </c>
      <c r="E2576">
        <v>6366</v>
      </c>
      <c r="F2576">
        <v>2024</v>
      </c>
      <c r="G2576" s="1" t="s">
        <v>2614</v>
      </c>
      <c r="H2576" s="1" t="s">
        <v>13</v>
      </c>
      <c r="I2576" s="1" t="s">
        <v>14</v>
      </c>
    </row>
    <row r="2577" spans="1:9" x14ac:dyDescent="0.2">
      <c r="A2577" s="1" t="s">
        <v>59</v>
      </c>
      <c r="B2577" s="1" t="s">
        <v>49</v>
      </c>
      <c r="C2577" s="1" t="s">
        <v>17</v>
      </c>
      <c r="D2577">
        <v>32.31</v>
      </c>
      <c r="E2577">
        <v>4946</v>
      </c>
      <c r="F2577">
        <v>2024</v>
      </c>
      <c r="G2577" s="1" t="s">
        <v>2615</v>
      </c>
      <c r="H2577" s="1" t="s">
        <v>39</v>
      </c>
      <c r="I2577" s="1" t="s">
        <v>20</v>
      </c>
    </row>
    <row r="2578" spans="1:9" x14ac:dyDescent="0.2">
      <c r="A2578" s="1" t="s">
        <v>40</v>
      </c>
      <c r="B2578" s="1" t="s">
        <v>10</v>
      </c>
      <c r="C2578" s="1" t="s">
        <v>11</v>
      </c>
      <c r="D2578">
        <v>96.71</v>
      </c>
      <c r="E2578">
        <v>4188</v>
      </c>
      <c r="F2578">
        <v>2024</v>
      </c>
      <c r="G2578" s="1" t="s">
        <v>2616</v>
      </c>
      <c r="H2578" s="1" t="s">
        <v>34</v>
      </c>
      <c r="I2578" s="1" t="s">
        <v>14</v>
      </c>
    </row>
    <row r="2579" spans="1:9" x14ac:dyDescent="0.2">
      <c r="A2579" s="1" t="s">
        <v>25</v>
      </c>
      <c r="B2579" s="1" t="s">
        <v>10</v>
      </c>
      <c r="C2579" s="1" t="s">
        <v>17</v>
      </c>
      <c r="D2579">
        <v>39.700000000000003</v>
      </c>
      <c r="E2579">
        <v>9958</v>
      </c>
      <c r="F2579">
        <v>2024</v>
      </c>
      <c r="G2579" s="1" t="s">
        <v>2617</v>
      </c>
      <c r="H2579" s="1" t="s">
        <v>34</v>
      </c>
      <c r="I2579" s="1" t="s">
        <v>20</v>
      </c>
    </row>
    <row r="2580" spans="1:9" x14ac:dyDescent="0.2">
      <c r="A2580" s="1" t="s">
        <v>46</v>
      </c>
      <c r="B2580" s="1" t="s">
        <v>41</v>
      </c>
      <c r="C2580" s="1" t="s">
        <v>17</v>
      </c>
      <c r="D2580">
        <v>84.88</v>
      </c>
      <c r="E2580">
        <v>3656</v>
      </c>
      <c r="F2580">
        <v>2023</v>
      </c>
      <c r="G2580" s="1" t="s">
        <v>2618</v>
      </c>
      <c r="H2580" s="1" t="s">
        <v>24</v>
      </c>
      <c r="I2580" s="1" t="s">
        <v>30</v>
      </c>
    </row>
    <row r="2581" spans="1:9" x14ac:dyDescent="0.2">
      <c r="A2581" s="1" t="s">
        <v>44</v>
      </c>
      <c r="B2581" s="1" t="s">
        <v>49</v>
      </c>
      <c r="C2581" s="1" t="s">
        <v>11</v>
      </c>
      <c r="D2581">
        <v>68.010000000000005</v>
      </c>
      <c r="E2581">
        <v>8236</v>
      </c>
      <c r="F2581">
        <v>2024</v>
      </c>
      <c r="G2581" s="1" t="s">
        <v>2619</v>
      </c>
      <c r="H2581" s="1" t="s">
        <v>24</v>
      </c>
      <c r="I2581" s="1" t="s">
        <v>14</v>
      </c>
    </row>
    <row r="2582" spans="1:9" x14ac:dyDescent="0.2">
      <c r="A2582" s="1" t="s">
        <v>59</v>
      </c>
      <c r="B2582" s="1" t="s">
        <v>35</v>
      </c>
      <c r="C2582" s="1" t="s">
        <v>11</v>
      </c>
      <c r="D2582">
        <v>54.21</v>
      </c>
      <c r="E2582">
        <v>5394</v>
      </c>
      <c r="F2582">
        <v>2023</v>
      </c>
      <c r="G2582" s="1" t="s">
        <v>2620</v>
      </c>
      <c r="H2582" s="1" t="s">
        <v>34</v>
      </c>
      <c r="I2582" s="1" t="s">
        <v>30</v>
      </c>
    </row>
    <row r="2583" spans="1:9" x14ac:dyDescent="0.2">
      <c r="A2583" s="1" t="s">
        <v>25</v>
      </c>
      <c r="B2583" s="1" t="s">
        <v>49</v>
      </c>
      <c r="C2583" s="1" t="s">
        <v>36</v>
      </c>
      <c r="D2583">
        <v>43.31</v>
      </c>
      <c r="E2583">
        <v>534</v>
      </c>
      <c r="F2583">
        <v>2024</v>
      </c>
      <c r="G2583" s="1" t="s">
        <v>2621</v>
      </c>
      <c r="H2583" s="1" t="s">
        <v>24</v>
      </c>
      <c r="I2583" s="1" t="s">
        <v>14</v>
      </c>
    </row>
    <row r="2584" spans="1:9" x14ac:dyDescent="0.2">
      <c r="A2584" s="1" t="s">
        <v>40</v>
      </c>
      <c r="B2584" s="1" t="s">
        <v>27</v>
      </c>
      <c r="C2584" s="1" t="s">
        <v>36</v>
      </c>
      <c r="D2584">
        <v>21.54</v>
      </c>
      <c r="E2584">
        <v>9466</v>
      </c>
      <c r="F2584">
        <v>2024</v>
      </c>
      <c r="G2584" s="1" t="s">
        <v>2622</v>
      </c>
      <c r="H2584" s="1" t="s">
        <v>19</v>
      </c>
      <c r="I2584" s="1" t="s">
        <v>30</v>
      </c>
    </row>
    <row r="2585" spans="1:9" x14ac:dyDescent="0.2">
      <c r="A2585" s="1" t="s">
        <v>21</v>
      </c>
      <c r="B2585" s="1" t="s">
        <v>16</v>
      </c>
      <c r="C2585" s="1" t="s">
        <v>11</v>
      </c>
      <c r="D2585">
        <v>26.55</v>
      </c>
      <c r="E2585">
        <v>7469</v>
      </c>
      <c r="F2585">
        <v>2023</v>
      </c>
      <c r="G2585" s="1" t="s">
        <v>2623</v>
      </c>
      <c r="H2585" s="1" t="s">
        <v>34</v>
      </c>
      <c r="I2585" s="1" t="s">
        <v>14</v>
      </c>
    </row>
    <row r="2586" spans="1:9" x14ac:dyDescent="0.2">
      <c r="A2586" s="1" t="s">
        <v>59</v>
      </c>
      <c r="B2586" s="1" t="s">
        <v>41</v>
      </c>
      <c r="C2586" s="1" t="s">
        <v>11</v>
      </c>
      <c r="D2586">
        <v>71.83</v>
      </c>
      <c r="E2586">
        <v>3752</v>
      </c>
      <c r="F2586">
        <v>2023</v>
      </c>
      <c r="G2586" s="1" t="s">
        <v>2624</v>
      </c>
      <c r="H2586" s="1" t="s">
        <v>19</v>
      </c>
      <c r="I2586" s="1" t="s">
        <v>14</v>
      </c>
    </row>
    <row r="2587" spans="1:9" x14ac:dyDescent="0.2">
      <c r="A2587" s="1" t="s">
        <v>44</v>
      </c>
      <c r="B2587" s="1" t="s">
        <v>32</v>
      </c>
      <c r="C2587" s="1" t="s">
        <v>11</v>
      </c>
      <c r="D2587">
        <v>6.2</v>
      </c>
      <c r="E2587">
        <v>2353</v>
      </c>
      <c r="F2587">
        <v>2023</v>
      </c>
      <c r="G2587" s="1" t="s">
        <v>2625</v>
      </c>
      <c r="H2587" s="1" t="s">
        <v>34</v>
      </c>
      <c r="I2587" s="1" t="s">
        <v>14</v>
      </c>
    </row>
    <row r="2588" spans="1:9" x14ac:dyDescent="0.2">
      <c r="A2588" s="1" t="s">
        <v>59</v>
      </c>
      <c r="B2588" s="1" t="s">
        <v>27</v>
      </c>
      <c r="C2588" s="1" t="s">
        <v>11</v>
      </c>
      <c r="D2588">
        <v>7.15</v>
      </c>
      <c r="E2588">
        <v>2201</v>
      </c>
      <c r="F2588">
        <v>2023</v>
      </c>
      <c r="G2588" s="1" t="s">
        <v>2626</v>
      </c>
      <c r="H2588" s="1" t="s">
        <v>34</v>
      </c>
      <c r="I2588" s="1" t="s">
        <v>20</v>
      </c>
    </row>
    <row r="2589" spans="1:9" x14ac:dyDescent="0.2">
      <c r="A2589" s="1" t="s">
        <v>59</v>
      </c>
      <c r="B2589" s="1" t="s">
        <v>35</v>
      </c>
      <c r="C2589" s="1" t="s">
        <v>17</v>
      </c>
      <c r="D2589">
        <v>54.4</v>
      </c>
      <c r="E2589">
        <v>4732</v>
      </c>
      <c r="F2589">
        <v>2023</v>
      </c>
      <c r="G2589" s="1" t="s">
        <v>2627</v>
      </c>
      <c r="H2589" s="1" t="s">
        <v>13</v>
      </c>
      <c r="I2589" s="1" t="s">
        <v>30</v>
      </c>
    </row>
    <row r="2590" spans="1:9" x14ac:dyDescent="0.2">
      <c r="A2590" s="1" t="s">
        <v>46</v>
      </c>
      <c r="B2590" s="1" t="s">
        <v>22</v>
      </c>
      <c r="C2590" s="1" t="s">
        <v>11</v>
      </c>
      <c r="D2590">
        <v>93.52</v>
      </c>
      <c r="E2590">
        <v>6924</v>
      </c>
      <c r="F2590">
        <v>2023</v>
      </c>
      <c r="G2590" s="1" t="s">
        <v>2628</v>
      </c>
      <c r="H2590" s="1" t="s">
        <v>34</v>
      </c>
      <c r="I2590" s="1" t="s">
        <v>30</v>
      </c>
    </row>
    <row r="2591" spans="1:9" x14ac:dyDescent="0.2">
      <c r="A2591" s="1" t="s">
        <v>59</v>
      </c>
      <c r="B2591" s="1" t="s">
        <v>41</v>
      </c>
      <c r="C2591" s="1" t="s">
        <v>78</v>
      </c>
      <c r="D2591">
        <v>30.12</v>
      </c>
      <c r="E2591">
        <v>522</v>
      </c>
      <c r="F2591">
        <v>2024</v>
      </c>
      <c r="G2591" s="1" t="s">
        <v>2629</v>
      </c>
      <c r="H2591" s="1" t="s">
        <v>39</v>
      </c>
      <c r="I2591" s="1" t="s">
        <v>14</v>
      </c>
    </row>
    <row r="2592" spans="1:9" x14ac:dyDescent="0.2">
      <c r="A2592" s="1" t="s">
        <v>9</v>
      </c>
      <c r="B2592" s="1" t="s">
        <v>49</v>
      </c>
      <c r="C2592" s="1" t="s">
        <v>11</v>
      </c>
      <c r="D2592">
        <v>44.32</v>
      </c>
      <c r="E2592">
        <v>6410</v>
      </c>
      <c r="F2592">
        <v>2024</v>
      </c>
      <c r="G2592" s="1" t="s">
        <v>2630</v>
      </c>
      <c r="H2592" s="1" t="s">
        <v>39</v>
      </c>
      <c r="I2592" s="1" t="s">
        <v>14</v>
      </c>
    </row>
    <row r="2593" spans="1:9" x14ac:dyDescent="0.2">
      <c r="A2593" s="1" t="s">
        <v>59</v>
      </c>
      <c r="B2593" s="1" t="s">
        <v>22</v>
      </c>
      <c r="C2593" s="1" t="s">
        <v>36</v>
      </c>
      <c r="D2593">
        <v>4.08</v>
      </c>
      <c r="E2593">
        <v>9300</v>
      </c>
      <c r="F2593">
        <v>2024</v>
      </c>
      <c r="G2593" s="1" t="s">
        <v>2631</v>
      </c>
      <c r="H2593" s="1" t="s">
        <v>34</v>
      </c>
      <c r="I2593" s="1" t="s">
        <v>20</v>
      </c>
    </row>
    <row r="2594" spans="1:9" x14ac:dyDescent="0.2">
      <c r="A2594" s="1" t="s">
        <v>44</v>
      </c>
      <c r="B2594" s="1" t="s">
        <v>16</v>
      </c>
      <c r="C2594" s="1" t="s">
        <v>17</v>
      </c>
      <c r="D2594">
        <v>22.71</v>
      </c>
      <c r="E2594">
        <v>9451</v>
      </c>
      <c r="F2594">
        <v>2024</v>
      </c>
      <c r="G2594" s="1" t="s">
        <v>2632</v>
      </c>
      <c r="H2594" s="1" t="s">
        <v>24</v>
      </c>
      <c r="I2594" s="1" t="s">
        <v>30</v>
      </c>
    </row>
    <row r="2595" spans="1:9" x14ac:dyDescent="0.2">
      <c r="A2595" s="1" t="s">
        <v>9</v>
      </c>
      <c r="B2595" s="1" t="s">
        <v>27</v>
      </c>
      <c r="C2595" s="1" t="s">
        <v>11</v>
      </c>
      <c r="D2595">
        <v>62.12</v>
      </c>
      <c r="E2595">
        <v>8105</v>
      </c>
      <c r="F2595">
        <v>2024</v>
      </c>
      <c r="G2595" s="1" t="s">
        <v>2633</v>
      </c>
      <c r="H2595" s="1" t="s">
        <v>34</v>
      </c>
      <c r="I2595" s="1" t="s">
        <v>20</v>
      </c>
    </row>
    <row r="2596" spans="1:9" x14ac:dyDescent="0.2">
      <c r="A2596" s="1" t="s">
        <v>59</v>
      </c>
      <c r="B2596" s="1" t="s">
        <v>32</v>
      </c>
      <c r="C2596" s="1" t="s">
        <v>17</v>
      </c>
      <c r="D2596">
        <v>32.68</v>
      </c>
      <c r="E2596">
        <v>9745</v>
      </c>
      <c r="F2596">
        <v>2023</v>
      </c>
      <c r="G2596" s="1" t="s">
        <v>2634</v>
      </c>
      <c r="H2596" s="1" t="s">
        <v>24</v>
      </c>
      <c r="I2596" s="1" t="s">
        <v>30</v>
      </c>
    </row>
    <row r="2597" spans="1:9" x14ac:dyDescent="0.2">
      <c r="A2597" s="1" t="s">
        <v>54</v>
      </c>
      <c r="B2597" s="1" t="s">
        <v>35</v>
      </c>
      <c r="C2597" s="1" t="s">
        <v>11</v>
      </c>
      <c r="D2597">
        <v>39.79</v>
      </c>
      <c r="E2597">
        <v>4013</v>
      </c>
      <c r="F2597">
        <v>2024</v>
      </c>
      <c r="G2597" s="1" t="s">
        <v>2635</v>
      </c>
      <c r="H2597" s="1" t="s">
        <v>34</v>
      </c>
      <c r="I2597" s="1" t="s">
        <v>14</v>
      </c>
    </row>
    <row r="2598" spans="1:9" x14ac:dyDescent="0.2">
      <c r="A2598" s="1" t="s">
        <v>44</v>
      </c>
      <c r="B2598" s="1" t="s">
        <v>32</v>
      </c>
      <c r="C2598" s="1" t="s">
        <v>28</v>
      </c>
      <c r="D2598">
        <v>71.430000000000007</v>
      </c>
      <c r="E2598">
        <v>8691</v>
      </c>
      <c r="F2598">
        <v>2024</v>
      </c>
      <c r="G2598" s="1" t="s">
        <v>2636</v>
      </c>
      <c r="H2598" s="1" t="s">
        <v>34</v>
      </c>
      <c r="I2598" s="1" t="s">
        <v>14</v>
      </c>
    </row>
    <row r="2599" spans="1:9" x14ac:dyDescent="0.2">
      <c r="A2599" s="1" t="s">
        <v>15</v>
      </c>
      <c r="B2599" s="1" t="s">
        <v>16</v>
      </c>
      <c r="C2599" s="1" t="s">
        <v>17</v>
      </c>
      <c r="D2599">
        <v>89.89</v>
      </c>
      <c r="E2599">
        <v>8241</v>
      </c>
      <c r="F2599">
        <v>2024</v>
      </c>
      <c r="G2599" s="1" t="s">
        <v>2637</v>
      </c>
      <c r="H2599" s="1" t="s">
        <v>34</v>
      </c>
      <c r="I2599" s="1" t="s">
        <v>14</v>
      </c>
    </row>
    <row r="2600" spans="1:9" x14ac:dyDescent="0.2">
      <c r="A2600" s="1" t="s">
        <v>46</v>
      </c>
      <c r="B2600" s="1" t="s">
        <v>10</v>
      </c>
      <c r="C2600" s="1" t="s">
        <v>28</v>
      </c>
      <c r="D2600">
        <v>42.29</v>
      </c>
      <c r="E2600">
        <v>1654</v>
      </c>
      <c r="F2600">
        <v>2024</v>
      </c>
      <c r="G2600" s="1" t="s">
        <v>2638</v>
      </c>
      <c r="H2600" s="1" t="s">
        <v>19</v>
      </c>
      <c r="I2600" s="1" t="s">
        <v>30</v>
      </c>
    </row>
    <row r="2601" spans="1:9" x14ac:dyDescent="0.2">
      <c r="A2601" s="1" t="s">
        <v>59</v>
      </c>
      <c r="B2601" s="1" t="s">
        <v>35</v>
      </c>
      <c r="C2601" s="1" t="s">
        <v>17</v>
      </c>
      <c r="D2601">
        <v>19.809999999999999</v>
      </c>
      <c r="E2601">
        <v>7789</v>
      </c>
      <c r="F2601">
        <v>2023</v>
      </c>
      <c r="G2601" s="1" t="s">
        <v>2639</v>
      </c>
      <c r="H2601" s="1" t="s">
        <v>39</v>
      </c>
      <c r="I2601" s="1" t="s">
        <v>14</v>
      </c>
    </row>
    <row r="2602" spans="1:9" x14ac:dyDescent="0.2">
      <c r="A2602" s="1" t="s">
        <v>31</v>
      </c>
      <c r="B2602" s="1" t="s">
        <v>35</v>
      </c>
      <c r="C2602" s="1" t="s">
        <v>11</v>
      </c>
      <c r="D2602">
        <v>4.0999999999999996</v>
      </c>
      <c r="E2602">
        <v>9738</v>
      </c>
      <c r="F2602">
        <v>2024</v>
      </c>
      <c r="G2602" s="1" t="s">
        <v>2640</v>
      </c>
      <c r="H2602" s="1" t="s">
        <v>24</v>
      </c>
      <c r="I2602" s="1" t="s">
        <v>30</v>
      </c>
    </row>
    <row r="2603" spans="1:9" x14ac:dyDescent="0.2">
      <c r="A2603" s="1" t="s">
        <v>40</v>
      </c>
      <c r="B2603" s="1" t="s">
        <v>32</v>
      </c>
      <c r="C2603" s="1" t="s">
        <v>28</v>
      </c>
      <c r="D2603">
        <v>56.02</v>
      </c>
      <c r="E2603">
        <v>2470</v>
      </c>
      <c r="F2603">
        <v>2023</v>
      </c>
      <c r="G2603" s="1" t="s">
        <v>2641</v>
      </c>
      <c r="H2603" s="1" t="s">
        <v>19</v>
      </c>
      <c r="I2603" s="1" t="s">
        <v>20</v>
      </c>
    </row>
    <row r="2604" spans="1:9" x14ac:dyDescent="0.2">
      <c r="A2604" s="1" t="s">
        <v>15</v>
      </c>
      <c r="B2604" s="1" t="s">
        <v>35</v>
      </c>
      <c r="C2604" s="1" t="s">
        <v>17</v>
      </c>
      <c r="D2604">
        <v>56.07</v>
      </c>
      <c r="E2604">
        <v>4151</v>
      </c>
      <c r="F2604">
        <v>2023</v>
      </c>
      <c r="G2604" s="1" t="s">
        <v>2642</v>
      </c>
      <c r="H2604" s="1" t="s">
        <v>19</v>
      </c>
      <c r="I2604" s="1" t="s">
        <v>30</v>
      </c>
    </row>
    <row r="2605" spans="1:9" x14ac:dyDescent="0.2">
      <c r="A2605" s="1" t="s">
        <v>44</v>
      </c>
      <c r="B2605" s="1" t="s">
        <v>22</v>
      </c>
      <c r="C2605" s="1" t="s">
        <v>11</v>
      </c>
      <c r="D2605">
        <v>37.6</v>
      </c>
      <c r="E2605">
        <v>860</v>
      </c>
      <c r="F2605">
        <v>2024</v>
      </c>
      <c r="G2605" s="1" t="s">
        <v>2643</v>
      </c>
      <c r="H2605" s="1" t="s">
        <v>34</v>
      </c>
      <c r="I2605" s="1" t="s">
        <v>14</v>
      </c>
    </row>
    <row r="2606" spans="1:9" x14ac:dyDescent="0.2">
      <c r="A2606" s="1" t="s">
        <v>15</v>
      </c>
      <c r="B2606" s="1" t="s">
        <v>41</v>
      </c>
      <c r="C2606" s="1" t="s">
        <v>17</v>
      </c>
      <c r="D2606">
        <v>35.74</v>
      </c>
      <c r="E2606">
        <v>6004</v>
      </c>
      <c r="F2606">
        <v>2024</v>
      </c>
      <c r="G2606" s="1" t="s">
        <v>2644</v>
      </c>
      <c r="H2606" s="1" t="s">
        <v>39</v>
      </c>
      <c r="I2606" s="1" t="s">
        <v>20</v>
      </c>
    </row>
    <row r="2607" spans="1:9" x14ac:dyDescent="0.2">
      <c r="A2607" s="1" t="s">
        <v>15</v>
      </c>
      <c r="B2607" s="1" t="s">
        <v>10</v>
      </c>
      <c r="C2607" s="1" t="s">
        <v>36</v>
      </c>
      <c r="D2607">
        <v>21.56</v>
      </c>
      <c r="E2607">
        <v>6862</v>
      </c>
      <c r="F2607">
        <v>2024</v>
      </c>
      <c r="G2607" s="1" t="s">
        <v>2645</v>
      </c>
      <c r="H2607" s="1" t="s">
        <v>39</v>
      </c>
      <c r="I2607" s="1" t="s">
        <v>14</v>
      </c>
    </row>
    <row r="2608" spans="1:9" x14ac:dyDescent="0.2">
      <c r="A2608" s="1" t="s">
        <v>44</v>
      </c>
      <c r="B2608" s="1" t="s">
        <v>49</v>
      </c>
      <c r="C2608" s="1" t="s">
        <v>17</v>
      </c>
      <c r="D2608">
        <v>15.98</v>
      </c>
      <c r="E2608">
        <v>1929</v>
      </c>
      <c r="F2608">
        <v>2024</v>
      </c>
      <c r="G2608" s="1" t="s">
        <v>2646</v>
      </c>
      <c r="H2608" s="1" t="s">
        <v>34</v>
      </c>
      <c r="I2608" s="1" t="s">
        <v>30</v>
      </c>
    </row>
    <row r="2609" spans="1:9" x14ac:dyDescent="0.2">
      <c r="A2609" s="1" t="s">
        <v>40</v>
      </c>
      <c r="B2609" s="1" t="s">
        <v>22</v>
      </c>
      <c r="C2609" s="1" t="s">
        <v>17</v>
      </c>
      <c r="D2609">
        <v>91.1</v>
      </c>
      <c r="E2609">
        <v>3494</v>
      </c>
      <c r="F2609">
        <v>2024</v>
      </c>
      <c r="G2609" s="1" t="s">
        <v>2647</v>
      </c>
      <c r="H2609" s="1" t="s">
        <v>39</v>
      </c>
      <c r="I2609" s="1" t="s">
        <v>30</v>
      </c>
    </row>
    <row r="2610" spans="1:9" x14ac:dyDescent="0.2">
      <c r="A2610" s="1" t="s">
        <v>44</v>
      </c>
      <c r="B2610" s="1" t="s">
        <v>27</v>
      </c>
      <c r="C2610" s="1" t="s">
        <v>11</v>
      </c>
      <c r="D2610">
        <v>40.5</v>
      </c>
      <c r="E2610">
        <v>7690</v>
      </c>
      <c r="F2610">
        <v>2024</v>
      </c>
      <c r="G2610" s="1" t="s">
        <v>2648</v>
      </c>
      <c r="H2610" s="1" t="s">
        <v>34</v>
      </c>
      <c r="I2610" s="1" t="s">
        <v>20</v>
      </c>
    </row>
    <row r="2611" spans="1:9" x14ac:dyDescent="0.2">
      <c r="A2611" s="1" t="s">
        <v>31</v>
      </c>
      <c r="B2611" s="1" t="s">
        <v>49</v>
      </c>
      <c r="C2611" s="1" t="s">
        <v>11</v>
      </c>
      <c r="D2611">
        <v>67.209999999999994</v>
      </c>
      <c r="E2611">
        <v>5332</v>
      </c>
      <c r="F2611">
        <v>2023</v>
      </c>
      <c r="G2611" s="1" t="s">
        <v>2649</v>
      </c>
      <c r="H2611" s="1" t="s">
        <v>24</v>
      </c>
      <c r="I2611" s="1" t="s">
        <v>14</v>
      </c>
    </row>
    <row r="2612" spans="1:9" x14ac:dyDescent="0.2">
      <c r="A2612" s="1" t="s">
        <v>46</v>
      </c>
      <c r="B2612" s="1" t="s">
        <v>49</v>
      </c>
      <c r="C2612" s="1" t="s">
        <v>36</v>
      </c>
      <c r="D2612">
        <v>7.87</v>
      </c>
      <c r="E2612">
        <v>7240</v>
      </c>
      <c r="F2612">
        <v>2024</v>
      </c>
      <c r="G2612" s="1" t="s">
        <v>2650</v>
      </c>
      <c r="H2612" s="1" t="s">
        <v>24</v>
      </c>
      <c r="I2612" s="1" t="s">
        <v>14</v>
      </c>
    </row>
    <row r="2613" spans="1:9" x14ac:dyDescent="0.2">
      <c r="A2613" s="1" t="s">
        <v>46</v>
      </c>
      <c r="B2613" s="1" t="s">
        <v>16</v>
      </c>
      <c r="C2613" s="1" t="s">
        <v>28</v>
      </c>
      <c r="D2613">
        <v>21.05</v>
      </c>
      <c r="E2613">
        <v>4874</v>
      </c>
      <c r="F2613">
        <v>2024</v>
      </c>
      <c r="G2613" s="1" t="s">
        <v>2651</v>
      </c>
      <c r="H2613" s="1" t="s">
        <v>19</v>
      </c>
      <c r="I2613" s="1" t="s">
        <v>14</v>
      </c>
    </row>
    <row r="2614" spans="1:9" x14ac:dyDescent="0.2">
      <c r="A2614" s="1" t="s">
        <v>54</v>
      </c>
      <c r="B2614" s="1" t="s">
        <v>41</v>
      </c>
      <c r="C2614" s="1" t="s">
        <v>11</v>
      </c>
      <c r="D2614">
        <v>30.57</v>
      </c>
      <c r="E2614">
        <v>4927</v>
      </c>
      <c r="F2614">
        <v>2023</v>
      </c>
      <c r="G2614" s="1" t="s">
        <v>2652</v>
      </c>
      <c r="H2614" s="1" t="s">
        <v>19</v>
      </c>
      <c r="I2614" s="1" t="s">
        <v>20</v>
      </c>
    </row>
    <row r="2615" spans="1:9" x14ac:dyDescent="0.2">
      <c r="A2615" s="1" t="s">
        <v>44</v>
      </c>
      <c r="B2615" s="1" t="s">
        <v>32</v>
      </c>
      <c r="C2615" s="1" t="s">
        <v>28</v>
      </c>
      <c r="D2615">
        <v>74.67</v>
      </c>
      <c r="E2615">
        <v>9243</v>
      </c>
      <c r="F2615">
        <v>2024</v>
      </c>
      <c r="G2615" s="1" t="s">
        <v>2653</v>
      </c>
      <c r="H2615" s="1" t="s">
        <v>13</v>
      </c>
      <c r="I2615" s="1" t="s">
        <v>20</v>
      </c>
    </row>
    <row r="2616" spans="1:9" x14ac:dyDescent="0.2">
      <c r="A2616" s="1" t="s">
        <v>54</v>
      </c>
      <c r="B2616" s="1" t="s">
        <v>16</v>
      </c>
      <c r="C2616" s="1" t="s">
        <v>28</v>
      </c>
      <c r="D2616">
        <v>59.73</v>
      </c>
      <c r="E2616">
        <v>3964</v>
      </c>
      <c r="F2616">
        <v>2023</v>
      </c>
      <c r="G2616" s="1" t="s">
        <v>2654</v>
      </c>
      <c r="H2616" s="1" t="s">
        <v>34</v>
      </c>
      <c r="I2616" s="1" t="s">
        <v>30</v>
      </c>
    </row>
    <row r="2617" spans="1:9" x14ac:dyDescent="0.2">
      <c r="A2617" s="1" t="s">
        <v>21</v>
      </c>
      <c r="B2617" s="1" t="s">
        <v>16</v>
      </c>
      <c r="C2617" s="1" t="s">
        <v>11</v>
      </c>
      <c r="D2617">
        <v>35.380000000000003</v>
      </c>
      <c r="E2617">
        <v>8204</v>
      </c>
      <c r="F2617">
        <v>2023</v>
      </c>
      <c r="G2617" s="1" t="s">
        <v>2655</v>
      </c>
      <c r="H2617" s="1" t="s">
        <v>34</v>
      </c>
      <c r="I2617" s="1" t="s">
        <v>30</v>
      </c>
    </row>
    <row r="2618" spans="1:9" x14ac:dyDescent="0.2">
      <c r="A2618" s="1" t="s">
        <v>46</v>
      </c>
      <c r="B2618" s="1" t="s">
        <v>16</v>
      </c>
      <c r="C2618" s="1" t="s">
        <v>28</v>
      </c>
      <c r="D2618">
        <v>69.790000000000006</v>
      </c>
      <c r="E2618">
        <v>7386</v>
      </c>
      <c r="F2618">
        <v>2024</v>
      </c>
      <c r="G2618" s="1" t="s">
        <v>2656</v>
      </c>
      <c r="H2618" s="1" t="s">
        <v>34</v>
      </c>
      <c r="I2618" s="1" t="s">
        <v>14</v>
      </c>
    </row>
    <row r="2619" spans="1:9" x14ac:dyDescent="0.2">
      <c r="A2619" s="1" t="s">
        <v>9</v>
      </c>
      <c r="B2619" s="1" t="s">
        <v>41</v>
      </c>
      <c r="C2619" s="1" t="s">
        <v>17</v>
      </c>
      <c r="D2619">
        <v>60.44</v>
      </c>
      <c r="E2619">
        <v>6324</v>
      </c>
      <c r="F2619">
        <v>2024</v>
      </c>
      <c r="G2619" s="1" t="s">
        <v>2657</v>
      </c>
      <c r="H2619" s="1" t="s">
        <v>24</v>
      </c>
      <c r="I2619" s="1" t="s">
        <v>20</v>
      </c>
    </row>
    <row r="2620" spans="1:9" x14ac:dyDescent="0.2">
      <c r="A2620" s="1" t="s">
        <v>21</v>
      </c>
      <c r="B2620" s="1" t="s">
        <v>49</v>
      </c>
      <c r="C2620" s="1" t="s">
        <v>28</v>
      </c>
      <c r="D2620">
        <v>93.3</v>
      </c>
      <c r="E2620">
        <v>3304</v>
      </c>
      <c r="F2620">
        <v>2023</v>
      </c>
      <c r="G2620" s="1" t="s">
        <v>2658</v>
      </c>
      <c r="H2620" s="1" t="s">
        <v>34</v>
      </c>
      <c r="I2620" s="1" t="s">
        <v>30</v>
      </c>
    </row>
    <row r="2621" spans="1:9" x14ac:dyDescent="0.2">
      <c r="A2621" s="1" t="s">
        <v>46</v>
      </c>
      <c r="B2621" s="1" t="s">
        <v>10</v>
      </c>
      <c r="C2621" s="1" t="s">
        <v>11</v>
      </c>
      <c r="D2621">
        <v>29.06</v>
      </c>
      <c r="E2621">
        <v>8169</v>
      </c>
      <c r="F2621">
        <v>2023</v>
      </c>
      <c r="G2621" s="1" t="s">
        <v>2659</v>
      </c>
      <c r="H2621" s="1" t="s">
        <v>39</v>
      </c>
      <c r="I2621" s="1" t="s">
        <v>30</v>
      </c>
    </row>
    <row r="2622" spans="1:9" x14ac:dyDescent="0.2">
      <c r="A2622" s="1" t="s">
        <v>31</v>
      </c>
      <c r="B2622" s="1" t="s">
        <v>41</v>
      </c>
      <c r="C2622" s="1" t="s">
        <v>11</v>
      </c>
      <c r="D2622">
        <v>40.36</v>
      </c>
      <c r="E2622">
        <v>2225</v>
      </c>
      <c r="F2622">
        <v>2024</v>
      </c>
      <c r="G2622" s="1" t="s">
        <v>2660</v>
      </c>
      <c r="H2622" s="1" t="s">
        <v>13</v>
      </c>
      <c r="I2622" s="1" t="s">
        <v>20</v>
      </c>
    </row>
    <row r="2623" spans="1:9" x14ac:dyDescent="0.2">
      <c r="A2623" s="1" t="s">
        <v>59</v>
      </c>
      <c r="B2623" s="1" t="s">
        <v>35</v>
      </c>
      <c r="C2623" s="1" t="s">
        <v>17</v>
      </c>
      <c r="D2623">
        <v>30.37</v>
      </c>
      <c r="E2623">
        <v>1406</v>
      </c>
      <c r="F2623">
        <v>2024</v>
      </c>
      <c r="G2623" s="1" t="s">
        <v>2661</v>
      </c>
      <c r="H2623" s="1" t="s">
        <v>39</v>
      </c>
      <c r="I2623" s="1" t="s">
        <v>30</v>
      </c>
    </row>
    <row r="2624" spans="1:9" x14ac:dyDescent="0.2">
      <c r="A2624" s="1" t="s">
        <v>54</v>
      </c>
      <c r="B2624" s="1" t="s">
        <v>41</v>
      </c>
      <c r="C2624" s="1" t="s">
        <v>17</v>
      </c>
      <c r="D2624">
        <v>26.68</v>
      </c>
      <c r="E2624">
        <v>3614</v>
      </c>
      <c r="F2624">
        <v>2024</v>
      </c>
      <c r="G2624" s="1" t="s">
        <v>2662</v>
      </c>
      <c r="H2624" s="1" t="s">
        <v>39</v>
      </c>
      <c r="I2624" s="1" t="s">
        <v>30</v>
      </c>
    </row>
    <row r="2625" spans="1:9" x14ac:dyDescent="0.2">
      <c r="A2625" s="1" t="s">
        <v>46</v>
      </c>
      <c r="B2625" s="1" t="s">
        <v>27</v>
      </c>
      <c r="C2625" s="1" t="s">
        <v>17</v>
      </c>
      <c r="D2625">
        <v>34.35</v>
      </c>
      <c r="E2625">
        <v>6973</v>
      </c>
      <c r="F2625">
        <v>2023</v>
      </c>
      <c r="G2625" s="1" t="s">
        <v>2663</v>
      </c>
      <c r="H2625" s="1" t="s">
        <v>39</v>
      </c>
      <c r="I2625" s="1" t="s">
        <v>30</v>
      </c>
    </row>
    <row r="2626" spans="1:9" x14ac:dyDescent="0.2">
      <c r="A2626" s="1" t="s">
        <v>46</v>
      </c>
      <c r="B2626" s="1" t="s">
        <v>27</v>
      </c>
      <c r="C2626" s="1" t="s">
        <v>11</v>
      </c>
      <c r="D2626">
        <v>57.79</v>
      </c>
      <c r="E2626">
        <v>796</v>
      </c>
      <c r="F2626">
        <v>2024</v>
      </c>
      <c r="G2626" s="1" t="s">
        <v>2664</v>
      </c>
      <c r="H2626" s="1" t="s">
        <v>13</v>
      </c>
      <c r="I2626" s="1" t="s">
        <v>14</v>
      </c>
    </row>
    <row r="2627" spans="1:9" x14ac:dyDescent="0.2">
      <c r="A2627" s="1" t="s">
        <v>44</v>
      </c>
      <c r="B2627" s="1" t="s">
        <v>27</v>
      </c>
      <c r="C2627" s="1" t="s">
        <v>28</v>
      </c>
      <c r="D2627">
        <v>25.02</v>
      </c>
      <c r="E2627">
        <v>7010</v>
      </c>
      <c r="F2627">
        <v>2024</v>
      </c>
      <c r="G2627" s="1" t="s">
        <v>2665</v>
      </c>
      <c r="H2627" s="1" t="s">
        <v>24</v>
      </c>
      <c r="I2627" s="1" t="s">
        <v>30</v>
      </c>
    </row>
    <row r="2628" spans="1:9" x14ac:dyDescent="0.2">
      <c r="A2628" s="1" t="s">
        <v>46</v>
      </c>
      <c r="B2628" s="1" t="s">
        <v>16</v>
      </c>
      <c r="C2628" s="1" t="s">
        <v>28</v>
      </c>
      <c r="D2628">
        <v>94.29</v>
      </c>
      <c r="E2628">
        <v>6800</v>
      </c>
      <c r="F2628">
        <v>2023</v>
      </c>
      <c r="G2628" s="1" t="s">
        <v>2666</v>
      </c>
      <c r="H2628" s="1" t="s">
        <v>24</v>
      </c>
      <c r="I2628" s="1" t="s">
        <v>30</v>
      </c>
    </row>
    <row r="2629" spans="1:9" x14ac:dyDescent="0.2">
      <c r="A2629" s="1" t="s">
        <v>9</v>
      </c>
      <c r="B2629" s="1" t="s">
        <v>16</v>
      </c>
      <c r="C2629" s="1" t="s">
        <v>11</v>
      </c>
      <c r="D2629">
        <v>44.59</v>
      </c>
      <c r="E2629">
        <v>7250</v>
      </c>
      <c r="F2629">
        <v>2024</v>
      </c>
      <c r="G2629" s="1" t="s">
        <v>2667</v>
      </c>
      <c r="H2629" s="1" t="s">
        <v>39</v>
      </c>
      <c r="I2629" s="1" t="s">
        <v>20</v>
      </c>
    </row>
    <row r="2630" spans="1:9" x14ac:dyDescent="0.2">
      <c r="A2630" s="1" t="s">
        <v>21</v>
      </c>
      <c r="B2630" s="1" t="s">
        <v>27</v>
      </c>
      <c r="C2630" s="1" t="s">
        <v>17</v>
      </c>
      <c r="D2630">
        <v>32.58</v>
      </c>
      <c r="E2630">
        <v>3052</v>
      </c>
      <c r="F2630">
        <v>2024</v>
      </c>
      <c r="G2630" s="1" t="s">
        <v>2668</v>
      </c>
      <c r="H2630" s="1" t="s">
        <v>24</v>
      </c>
      <c r="I2630" s="1" t="s">
        <v>14</v>
      </c>
    </row>
    <row r="2631" spans="1:9" x14ac:dyDescent="0.2">
      <c r="A2631" s="1" t="s">
        <v>9</v>
      </c>
      <c r="B2631" s="1" t="s">
        <v>22</v>
      </c>
      <c r="C2631" s="1" t="s">
        <v>17</v>
      </c>
      <c r="D2631">
        <v>70.64</v>
      </c>
      <c r="E2631">
        <v>2850</v>
      </c>
      <c r="F2631">
        <v>2024</v>
      </c>
      <c r="G2631" s="1" t="s">
        <v>2669</v>
      </c>
      <c r="H2631" s="1" t="s">
        <v>39</v>
      </c>
      <c r="I2631" s="1" t="s">
        <v>30</v>
      </c>
    </row>
    <row r="2632" spans="1:9" x14ac:dyDescent="0.2">
      <c r="A2632" s="1" t="s">
        <v>46</v>
      </c>
      <c r="B2632" s="1" t="s">
        <v>22</v>
      </c>
      <c r="C2632" s="1" t="s">
        <v>28</v>
      </c>
      <c r="D2632">
        <v>87.91</v>
      </c>
      <c r="E2632">
        <v>9562</v>
      </c>
      <c r="F2632">
        <v>2024</v>
      </c>
      <c r="G2632" s="1" t="s">
        <v>2670</v>
      </c>
      <c r="H2632" s="1" t="s">
        <v>19</v>
      </c>
      <c r="I2632" s="1" t="s">
        <v>30</v>
      </c>
    </row>
    <row r="2633" spans="1:9" x14ac:dyDescent="0.2">
      <c r="A2633" s="1" t="s">
        <v>21</v>
      </c>
      <c r="B2633" s="1" t="s">
        <v>10</v>
      </c>
      <c r="C2633" s="1" t="s">
        <v>36</v>
      </c>
      <c r="D2633">
        <v>62.04</v>
      </c>
      <c r="E2633">
        <v>3163</v>
      </c>
      <c r="F2633">
        <v>2024</v>
      </c>
      <c r="G2633" s="1" t="s">
        <v>2671</v>
      </c>
      <c r="H2633" s="1" t="s">
        <v>13</v>
      </c>
      <c r="I2633" s="1" t="s">
        <v>20</v>
      </c>
    </row>
    <row r="2634" spans="1:9" x14ac:dyDescent="0.2">
      <c r="A2634" s="1" t="s">
        <v>46</v>
      </c>
      <c r="B2634" s="1" t="s">
        <v>49</v>
      </c>
      <c r="C2634" s="1" t="s">
        <v>11</v>
      </c>
      <c r="D2634">
        <v>91.29</v>
      </c>
      <c r="E2634">
        <v>7935</v>
      </c>
      <c r="F2634">
        <v>2024</v>
      </c>
      <c r="G2634" s="1" t="s">
        <v>2672</v>
      </c>
      <c r="H2634" s="1" t="s">
        <v>13</v>
      </c>
      <c r="I2634" s="1" t="s">
        <v>30</v>
      </c>
    </row>
    <row r="2635" spans="1:9" x14ac:dyDescent="0.2">
      <c r="A2635" s="1" t="s">
        <v>44</v>
      </c>
      <c r="B2635" s="1" t="s">
        <v>22</v>
      </c>
      <c r="C2635" s="1" t="s">
        <v>17</v>
      </c>
      <c r="D2635">
        <v>94.64</v>
      </c>
      <c r="E2635">
        <v>1349</v>
      </c>
      <c r="F2635">
        <v>2024</v>
      </c>
      <c r="G2635" s="1" t="s">
        <v>2673</v>
      </c>
      <c r="H2635" s="1" t="s">
        <v>34</v>
      </c>
      <c r="I2635" s="1" t="s">
        <v>20</v>
      </c>
    </row>
    <row r="2636" spans="1:9" x14ac:dyDescent="0.2">
      <c r="A2636" s="1" t="s">
        <v>9</v>
      </c>
      <c r="B2636" s="1" t="s">
        <v>41</v>
      </c>
      <c r="C2636" s="1" t="s">
        <v>11</v>
      </c>
      <c r="D2636">
        <v>3.89</v>
      </c>
      <c r="E2636">
        <v>790</v>
      </c>
      <c r="F2636">
        <v>2024</v>
      </c>
      <c r="G2636" s="1" t="s">
        <v>2674</v>
      </c>
      <c r="H2636" s="1" t="s">
        <v>39</v>
      </c>
      <c r="I2636" s="1" t="s">
        <v>14</v>
      </c>
    </row>
    <row r="2637" spans="1:9" x14ac:dyDescent="0.2">
      <c r="A2637" s="1" t="s">
        <v>9</v>
      </c>
      <c r="B2637" s="1" t="s">
        <v>32</v>
      </c>
      <c r="C2637" s="1" t="s">
        <v>11</v>
      </c>
      <c r="D2637">
        <v>33.94</v>
      </c>
      <c r="E2637">
        <v>9442</v>
      </c>
      <c r="F2637">
        <v>2024</v>
      </c>
      <c r="G2637" s="1" t="s">
        <v>2675</v>
      </c>
      <c r="H2637" s="1" t="s">
        <v>39</v>
      </c>
      <c r="I2637" s="1" t="s">
        <v>20</v>
      </c>
    </row>
    <row r="2638" spans="1:9" x14ac:dyDescent="0.2">
      <c r="A2638" s="1" t="s">
        <v>59</v>
      </c>
      <c r="B2638" s="1" t="s">
        <v>16</v>
      </c>
      <c r="C2638" s="1" t="s">
        <v>11</v>
      </c>
      <c r="D2638">
        <v>30.15</v>
      </c>
      <c r="E2638">
        <v>9456</v>
      </c>
      <c r="F2638">
        <v>2023</v>
      </c>
      <c r="G2638" s="1" t="s">
        <v>2676</v>
      </c>
      <c r="H2638" s="1" t="s">
        <v>34</v>
      </c>
      <c r="I2638" s="1" t="s">
        <v>14</v>
      </c>
    </row>
    <row r="2639" spans="1:9" x14ac:dyDescent="0.2">
      <c r="A2639" s="1" t="s">
        <v>15</v>
      </c>
      <c r="B2639" s="1" t="s">
        <v>22</v>
      </c>
      <c r="C2639" s="1" t="s">
        <v>11</v>
      </c>
      <c r="D2639">
        <v>52.48</v>
      </c>
      <c r="E2639">
        <v>8497</v>
      </c>
      <c r="F2639">
        <v>2024</v>
      </c>
      <c r="G2639" s="1" t="s">
        <v>2677</v>
      </c>
      <c r="H2639" s="1" t="s">
        <v>24</v>
      </c>
      <c r="I2639" s="1" t="s">
        <v>20</v>
      </c>
    </row>
    <row r="2640" spans="1:9" x14ac:dyDescent="0.2">
      <c r="A2640" s="1" t="s">
        <v>54</v>
      </c>
      <c r="B2640" s="1" t="s">
        <v>27</v>
      </c>
      <c r="C2640" s="1" t="s">
        <v>17</v>
      </c>
      <c r="D2640">
        <v>14.56</v>
      </c>
      <c r="E2640">
        <v>1611</v>
      </c>
      <c r="F2640">
        <v>2024</v>
      </c>
      <c r="G2640" s="1" t="s">
        <v>2678</v>
      </c>
      <c r="H2640" s="1" t="s">
        <v>13</v>
      </c>
      <c r="I2640" s="1" t="s">
        <v>20</v>
      </c>
    </row>
    <row r="2641" spans="1:9" x14ac:dyDescent="0.2">
      <c r="A2641" s="1" t="s">
        <v>31</v>
      </c>
      <c r="B2641" s="1" t="s">
        <v>32</v>
      </c>
      <c r="C2641" s="1" t="s">
        <v>28</v>
      </c>
      <c r="D2641">
        <v>26.89</v>
      </c>
      <c r="E2641">
        <v>5501</v>
      </c>
      <c r="F2641">
        <v>2024</v>
      </c>
      <c r="G2641" s="1" t="s">
        <v>2679</v>
      </c>
      <c r="H2641" s="1" t="s">
        <v>24</v>
      </c>
      <c r="I2641" s="1" t="s">
        <v>14</v>
      </c>
    </row>
    <row r="2642" spans="1:9" x14ac:dyDescent="0.2">
      <c r="A2642" s="1" t="s">
        <v>40</v>
      </c>
      <c r="B2642" s="1" t="s">
        <v>41</v>
      </c>
      <c r="C2642" s="1" t="s">
        <v>78</v>
      </c>
      <c r="D2642">
        <v>70.680000000000007</v>
      </c>
      <c r="E2642">
        <v>4099</v>
      </c>
      <c r="F2642">
        <v>2024</v>
      </c>
      <c r="G2642" s="1" t="s">
        <v>2680</v>
      </c>
      <c r="H2642" s="1" t="s">
        <v>13</v>
      </c>
      <c r="I2642" s="1" t="s">
        <v>14</v>
      </c>
    </row>
    <row r="2643" spans="1:9" x14ac:dyDescent="0.2">
      <c r="A2643" s="1" t="s">
        <v>25</v>
      </c>
      <c r="B2643" s="1" t="s">
        <v>27</v>
      </c>
      <c r="C2643" s="1" t="s">
        <v>11</v>
      </c>
      <c r="D2643">
        <v>50.98</v>
      </c>
      <c r="E2643">
        <v>2671</v>
      </c>
      <c r="F2643">
        <v>2023</v>
      </c>
      <c r="G2643" s="1" t="s">
        <v>2681</v>
      </c>
      <c r="H2643" s="1" t="s">
        <v>39</v>
      </c>
      <c r="I2643" s="1" t="s">
        <v>30</v>
      </c>
    </row>
    <row r="2644" spans="1:9" x14ac:dyDescent="0.2">
      <c r="A2644" s="1" t="s">
        <v>40</v>
      </c>
      <c r="B2644" s="1" t="s">
        <v>41</v>
      </c>
      <c r="C2644" s="1" t="s">
        <v>17</v>
      </c>
      <c r="D2644">
        <v>15.03</v>
      </c>
      <c r="E2644">
        <v>2200</v>
      </c>
      <c r="F2644">
        <v>2024</v>
      </c>
      <c r="G2644" s="1" t="s">
        <v>2682</v>
      </c>
      <c r="H2644" s="1" t="s">
        <v>24</v>
      </c>
      <c r="I2644" s="1" t="s">
        <v>20</v>
      </c>
    </row>
    <row r="2645" spans="1:9" x14ac:dyDescent="0.2">
      <c r="A2645" s="1" t="s">
        <v>25</v>
      </c>
      <c r="B2645" s="1" t="s">
        <v>22</v>
      </c>
      <c r="C2645" s="1" t="s">
        <v>17</v>
      </c>
      <c r="D2645">
        <v>28.7</v>
      </c>
      <c r="E2645">
        <v>7714</v>
      </c>
      <c r="F2645">
        <v>2024</v>
      </c>
      <c r="G2645" s="1" t="s">
        <v>2683</v>
      </c>
      <c r="H2645" s="1" t="s">
        <v>39</v>
      </c>
      <c r="I2645" s="1" t="s">
        <v>30</v>
      </c>
    </row>
    <row r="2646" spans="1:9" x14ac:dyDescent="0.2">
      <c r="A2646" s="1" t="s">
        <v>25</v>
      </c>
      <c r="B2646" s="1" t="s">
        <v>32</v>
      </c>
      <c r="C2646" s="1" t="s">
        <v>11</v>
      </c>
      <c r="D2646">
        <v>49.76</v>
      </c>
      <c r="E2646">
        <v>6992</v>
      </c>
      <c r="F2646">
        <v>2023</v>
      </c>
      <c r="G2646" s="1" t="s">
        <v>2684</v>
      </c>
      <c r="H2646" s="1" t="s">
        <v>34</v>
      </c>
      <c r="I2646" s="1" t="s">
        <v>14</v>
      </c>
    </row>
    <row r="2647" spans="1:9" x14ac:dyDescent="0.2">
      <c r="A2647" s="1" t="s">
        <v>9</v>
      </c>
      <c r="B2647" s="1" t="s">
        <v>27</v>
      </c>
      <c r="C2647" s="1" t="s">
        <v>11</v>
      </c>
      <c r="D2647">
        <v>42.22</v>
      </c>
      <c r="E2647">
        <v>2441</v>
      </c>
      <c r="F2647">
        <v>2023</v>
      </c>
      <c r="G2647" s="1" t="s">
        <v>2685</v>
      </c>
      <c r="H2647" s="1" t="s">
        <v>24</v>
      </c>
      <c r="I2647" s="1" t="s">
        <v>14</v>
      </c>
    </row>
    <row r="2648" spans="1:9" x14ac:dyDescent="0.2">
      <c r="A2648" s="1" t="s">
        <v>44</v>
      </c>
      <c r="B2648" s="1" t="s">
        <v>35</v>
      </c>
      <c r="C2648" s="1" t="s">
        <v>17</v>
      </c>
      <c r="D2648">
        <v>91.87</v>
      </c>
      <c r="E2648">
        <v>5389</v>
      </c>
      <c r="F2648">
        <v>2024</v>
      </c>
      <c r="G2648" s="1" t="s">
        <v>2686</v>
      </c>
      <c r="H2648" s="1" t="s">
        <v>19</v>
      </c>
      <c r="I2648" s="1" t="s">
        <v>30</v>
      </c>
    </row>
    <row r="2649" spans="1:9" x14ac:dyDescent="0.2">
      <c r="A2649" s="1" t="s">
        <v>15</v>
      </c>
      <c r="B2649" s="1" t="s">
        <v>10</v>
      </c>
      <c r="C2649" s="1" t="s">
        <v>11</v>
      </c>
      <c r="D2649">
        <v>2.41</v>
      </c>
      <c r="E2649">
        <v>9225</v>
      </c>
      <c r="F2649">
        <v>2023</v>
      </c>
      <c r="G2649" s="1" t="s">
        <v>2687</v>
      </c>
      <c r="H2649" s="1" t="s">
        <v>24</v>
      </c>
      <c r="I2649" s="1" t="s">
        <v>20</v>
      </c>
    </row>
    <row r="2650" spans="1:9" x14ac:dyDescent="0.2">
      <c r="A2650" s="1" t="s">
        <v>46</v>
      </c>
      <c r="B2650" s="1" t="s">
        <v>35</v>
      </c>
      <c r="C2650" s="1" t="s">
        <v>11</v>
      </c>
      <c r="D2650">
        <v>40.85</v>
      </c>
      <c r="E2650">
        <v>8028</v>
      </c>
      <c r="F2650">
        <v>2024</v>
      </c>
      <c r="G2650" s="1" t="s">
        <v>2688</v>
      </c>
      <c r="H2650" s="1" t="s">
        <v>24</v>
      </c>
      <c r="I2650" s="1" t="s">
        <v>30</v>
      </c>
    </row>
    <row r="2651" spans="1:9" x14ac:dyDescent="0.2">
      <c r="A2651" s="1" t="s">
        <v>59</v>
      </c>
      <c r="B2651" s="1" t="s">
        <v>27</v>
      </c>
      <c r="C2651" s="1" t="s">
        <v>17</v>
      </c>
      <c r="D2651">
        <v>15</v>
      </c>
      <c r="E2651">
        <v>6635</v>
      </c>
      <c r="F2651">
        <v>2024</v>
      </c>
      <c r="G2651" s="1" t="s">
        <v>2689</v>
      </c>
      <c r="H2651" s="1" t="s">
        <v>34</v>
      </c>
      <c r="I2651" s="1" t="s">
        <v>20</v>
      </c>
    </row>
    <row r="2652" spans="1:9" x14ac:dyDescent="0.2">
      <c r="A2652" s="1" t="s">
        <v>31</v>
      </c>
      <c r="B2652" s="1" t="s">
        <v>35</v>
      </c>
      <c r="C2652" s="1" t="s">
        <v>28</v>
      </c>
      <c r="D2652">
        <v>90</v>
      </c>
      <c r="E2652">
        <v>6518</v>
      </c>
      <c r="F2652">
        <v>2024</v>
      </c>
      <c r="G2652" s="1" t="s">
        <v>2690</v>
      </c>
      <c r="H2652" s="1" t="s">
        <v>13</v>
      </c>
      <c r="I2652" s="1" t="s">
        <v>14</v>
      </c>
    </row>
    <row r="2653" spans="1:9" x14ac:dyDescent="0.2">
      <c r="A2653" s="1" t="s">
        <v>31</v>
      </c>
      <c r="B2653" s="1" t="s">
        <v>32</v>
      </c>
      <c r="C2653" s="1" t="s">
        <v>11</v>
      </c>
      <c r="D2653">
        <v>77.650000000000006</v>
      </c>
      <c r="E2653">
        <v>8529</v>
      </c>
      <c r="F2653">
        <v>2023</v>
      </c>
      <c r="G2653" s="1" t="s">
        <v>2691</v>
      </c>
      <c r="H2653" s="1" t="s">
        <v>34</v>
      </c>
      <c r="I2653" s="1" t="s">
        <v>14</v>
      </c>
    </row>
    <row r="2654" spans="1:9" x14ac:dyDescent="0.2">
      <c r="A2654" s="1" t="s">
        <v>46</v>
      </c>
      <c r="B2654" s="1" t="s">
        <v>49</v>
      </c>
      <c r="C2654" s="1" t="s">
        <v>11</v>
      </c>
      <c r="D2654">
        <v>3.98</v>
      </c>
      <c r="E2654">
        <v>3861</v>
      </c>
      <c r="F2654">
        <v>2024</v>
      </c>
      <c r="G2654" s="1" t="s">
        <v>2692</v>
      </c>
      <c r="H2654" s="1" t="s">
        <v>39</v>
      </c>
      <c r="I2654" s="1" t="s">
        <v>20</v>
      </c>
    </row>
    <row r="2655" spans="1:9" x14ac:dyDescent="0.2">
      <c r="A2655" s="1" t="s">
        <v>59</v>
      </c>
      <c r="B2655" s="1" t="s">
        <v>49</v>
      </c>
      <c r="C2655" s="1" t="s">
        <v>36</v>
      </c>
      <c r="D2655">
        <v>7.02</v>
      </c>
      <c r="E2655">
        <v>5436</v>
      </c>
      <c r="F2655">
        <v>2024</v>
      </c>
      <c r="G2655" s="1" t="s">
        <v>2693</v>
      </c>
      <c r="H2655" s="1" t="s">
        <v>19</v>
      </c>
      <c r="I2655" s="1" t="s">
        <v>20</v>
      </c>
    </row>
    <row r="2656" spans="1:9" x14ac:dyDescent="0.2">
      <c r="A2656" s="1" t="s">
        <v>31</v>
      </c>
      <c r="B2656" s="1" t="s">
        <v>35</v>
      </c>
      <c r="C2656" s="1" t="s">
        <v>17</v>
      </c>
      <c r="D2656">
        <v>89.84</v>
      </c>
      <c r="E2656">
        <v>5707</v>
      </c>
      <c r="F2656">
        <v>2023</v>
      </c>
      <c r="G2656" s="1" t="s">
        <v>2694</v>
      </c>
      <c r="H2656" s="1" t="s">
        <v>13</v>
      </c>
      <c r="I2656" s="1" t="s">
        <v>14</v>
      </c>
    </row>
    <row r="2657" spans="1:9" x14ac:dyDescent="0.2">
      <c r="A2657" s="1" t="s">
        <v>44</v>
      </c>
      <c r="B2657" s="1" t="s">
        <v>41</v>
      </c>
      <c r="C2657" s="1" t="s">
        <v>36</v>
      </c>
      <c r="D2657">
        <v>94.83</v>
      </c>
      <c r="E2657">
        <v>3125</v>
      </c>
      <c r="F2657">
        <v>2024</v>
      </c>
      <c r="G2657" s="1" t="s">
        <v>2695</v>
      </c>
      <c r="H2657" s="1" t="s">
        <v>19</v>
      </c>
      <c r="I2657" s="1" t="s">
        <v>14</v>
      </c>
    </row>
    <row r="2658" spans="1:9" x14ac:dyDescent="0.2">
      <c r="A2658" s="1" t="s">
        <v>9</v>
      </c>
      <c r="B2658" s="1" t="s">
        <v>41</v>
      </c>
      <c r="C2658" s="1" t="s">
        <v>17</v>
      </c>
      <c r="D2658">
        <v>43.48</v>
      </c>
      <c r="E2658">
        <v>5861</v>
      </c>
      <c r="F2658">
        <v>2024</v>
      </c>
      <c r="G2658" s="1" t="s">
        <v>2696</v>
      </c>
      <c r="H2658" s="1" t="s">
        <v>24</v>
      </c>
      <c r="I2658" s="1" t="s">
        <v>20</v>
      </c>
    </row>
    <row r="2659" spans="1:9" x14ac:dyDescent="0.2">
      <c r="A2659" s="1" t="s">
        <v>40</v>
      </c>
      <c r="B2659" s="1" t="s">
        <v>32</v>
      </c>
      <c r="C2659" s="1" t="s">
        <v>36</v>
      </c>
      <c r="D2659">
        <v>13.12</v>
      </c>
      <c r="E2659">
        <v>2699</v>
      </c>
      <c r="F2659">
        <v>2024</v>
      </c>
      <c r="G2659" s="1" t="s">
        <v>2697</v>
      </c>
      <c r="H2659" s="1" t="s">
        <v>19</v>
      </c>
      <c r="I2659" s="1" t="s">
        <v>20</v>
      </c>
    </row>
    <row r="2660" spans="1:9" x14ac:dyDescent="0.2">
      <c r="A2660" s="1" t="s">
        <v>21</v>
      </c>
      <c r="B2660" s="1" t="s">
        <v>41</v>
      </c>
      <c r="C2660" s="1" t="s">
        <v>36</v>
      </c>
      <c r="D2660">
        <v>6.57</v>
      </c>
      <c r="E2660">
        <v>3150</v>
      </c>
      <c r="F2660">
        <v>2024</v>
      </c>
      <c r="G2660" s="1" t="s">
        <v>2698</v>
      </c>
      <c r="H2660" s="1" t="s">
        <v>34</v>
      </c>
      <c r="I2660" s="1" t="s">
        <v>30</v>
      </c>
    </row>
    <row r="2661" spans="1:9" x14ac:dyDescent="0.2">
      <c r="A2661" s="1" t="s">
        <v>54</v>
      </c>
      <c r="B2661" s="1" t="s">
        <v>16</v>
      </c>
      <c r="C2661" s="1" t="s">
        <v>36</v>
      </c>
      <c r="D2661">
        <v>23.84</v>
      </c>
      <c r="E2661">
        <v>4183</v>
      </c>
      <c r="F2661">
        <v>2024</v>
      </c>
      <c r="G2661" s="1" t="s">
        <v>2699</v>
      </c>
      <c r="H2661" s="1" t="s">
        <v>19</v>
      </c>
      <c r="I2661" s="1" t="s">
        <v>20</v>
      </c>
    </row>
    <row r="2662" spans="1:9" x14ac:dyDescent="0.2">
      <c r="A2662" s="1" t="s">
        <v>25</v>
      </c>
      <c r="B2662" s="1" t="s">
        <v>35</v>
      </c>
      <c r="C2662" s="1" t="s">
        <v>11</v>
      </c>
      <c r="D2662">
        <v>71.959999999999994</v>
      </c>
      <c r="E2662">
        <v>3869</v>
      </c>
      <c r="F2662">
        <v>2024</v>
      </c>
      <c r="G2662" s="1" t="s">
        <v>2700</v>
      </c>
      <c r="H2662" s="1" t="s">
        <v>24</v>
      </c>
      <c r="I2662" s="1" t="s">
        <v>14</v>
      </c>
    </row>
    <row r="2663" spans="1:9" x14ac:dyDescent="0.2">
      <c r="A2663" s="1" t="s">
        <v>15</v>
      </c>
      <c r="B2663" s="1" t="s">
        <v>27</v>
      </c>
      <c r="C2663" s="1" t="s">
        <v>28</v>
      </c>
      <c r="D2663">
        <v>87.38</v>
      </c>
      <c r="E2663">
        <v>6492</v>
      </c>
      <c r="F2663">
        <v>2023</v>
      </c>
      <c r="G2663" s="1" t="s">
        <v>2701</v>
      </c>
      <c r="H2663" s="1" t="s">
        <v>19</v>
      </c>
      <c r="I2663" s="1" t="s">
        <v>20</v>
      </c>
    </row>
    <row r="2664" spans="1:9" x14ac:dyDescent="0.2">
      <c r="A2664" s="1" t="s">
        <v>54</v>
      </c>
      <c r="B2664" s="1" t="s">
        <v>49</v>
      </c>
      <c r="C2664" s="1" t="s">
        <v>36</v>
      </c>
      <c r="D2664">
        <v>13.85</v>
      </c>
      <c r="E2664">
        <v>4633</v>
      </c>
      <c r="F2664">
        <v>2024</v>
      </c>
      <c r="G2664" s="1" t="s">
        <v>2702</v>
      </c>
      <c r="H2664" s="1" t="s">
        <v>24</v>
      </c>
      <c r="I2664" s="1" t="s">
        <v>20</v>
      </c>
    </row>
    <row r="2665" spans="1:9" x14ac:dyDescent="0.2">
      <c r="A2665" s="1" t="s">
        <v>25</v>
      </c>
      <c r="B2665" s="1" t="s">
        <v>27</v>
      </c>
      <c r="C2665" s="1" t="s">
        <v>78</v>
      </c>
      <c r="D2665">
        <v>35.31</v>
      </c>
      <c r="E2665">
        <v>8182</v>
      </c>
      <c r="F2665">
        <v>2024</v>
      </c>
      <c r="G2665" s="1" t="s">
        <v>2703</v>
      </c>
      <c r="H2665" s="1" t="s">
        <v>19</v>
      </c>
      <c r="I2665" s="1" t="s">
        <v>30</v>
      </c>
    </row>
    <row r="2666" spans="1:9" x14ac:dyDescent="0.2">
      <c r="A2666" s="1" t="s">
        <v>40</v>
      </c>
      <c r="B2666" s="1" t="s">
        <v>10</v>
      </c>
      <c r="C2666" s="1" t="s">
        <v>78</v>
      </c>
      <c r="D2666">
        <v>89.15</v>
      </c>
      <c r="E2666">
        <v>311</v>
      </c>
      <c r="F2666">
        <v>2024</v>
      </c>
      <c r="G2666" s="1" t="s">
        <v>2704</v>
      </c>
      <c r="H2666" s="1" t="s">
        <v>34</v>
      </c>
      <c r="I2666" s="1" t="s">
        <v>14</v>
      </c>
    </row>
    <row r="2667" spans="1:9" x14ac:dyDescent="0.2">
      <c r="A2667" s="1" t="s">
        <v>44</v>
      </c>
      <c r="B2667" s="1" t="s">
        <v>32</v>
      </c>
      <c r="C2667" s="1" t="s">
        <v>17</v>
      </c>
      <c r="D2667">
        <v>67.98</v>
      </c>
      <c r="E2667">
        <v>2198</v>
      </c>
      <c r="F2667">
        <v>2023</v>
      </c>
      <c r="G2667" s="1" t="s">
        <v>2705</v>
      </c>
      <c r="H2667" s="1" t="s">
        <v>19</v>
      </c>
      <c r="I2667" s="1" t="s">
        <v>30</v>
      </c>
    </row>
    <row r="2668" spans="1:9" x14ac:dyDescent="0.2">
      <c r="A2668" s="1" t="s">
        <v>40</v>
      </c>
      <c r="B2668" s="1" t="s">
        <v>22</v>
      </c>
      <c r="C2668" s="1" t="s">
        <v>11</v>
      </c>
      <c r="D2668">
        <v>51.33</v>
      </c>
      <c r="E2668">
        <v>6947</v>
      </c>
      <c r="F2668">
        <v>2024</v>
      </c>
      <c r="G2668" s="1" t="s">
        <v>2706</v>
      </c>
      <c r="H2668" s="1" t="s">
        <v>24</v>
      </c>
      <c r="I2668" s="1" t="s">
        <v>20</v>
      </c>
    </row>
    <row r="2669" spans="1:9" x14ac:dyDescent="0.2">
      <c r="A2669" s="1" t="s">
        <v>46</v>
      </c>
      <c r="B2669" s="1" t="s">
        <v>32</v>
      </c>
      <c r="C2669" s="1" t="s">
        <v>36</v>
      </c>
      <c r="D2669">
        <v>93.45</v>
      </c>
      <c r="E2669">
        <v>7969</v>
      </c>
      <c r="F2669">
        <v>2023</v>
      </c>
      <c r="G2669" s="1" t="s">
        <v>2707</v>
      </c>
      <c r="H2669" s="1" t="s">
        <v>13</v>
      </c>
      <c r="I2669" s="1" t="s">
        <v>30</v>
      </c>
    </row>
    <row r="2670" spans="1:9" x14ac:dyDescent="0.2">
      <c r="A2670" s="1" t="s">
        <v>9</v>
      </c>
      <c r="B2670" s="1" t="s">
        <v>27</v>
      </c>
      <c r="C2670" s="1" t="s">
        <v>11</v>
      </c>
      <c r="D2670">
        <v>48.97</v>
      </c>
      <c r="E2670">
        <v>8392</v>
      </c>
      <c r="F2670">
        <v>2023</v>
      </c>
      <c r="G2670" s="1" t="s">
        <v>2708</v>
      </c>
      <c r="H2670" s="1" t="s">
        <v>24</v>
      </c>
      <c r="I2670" s="1" t="s">
        <v>20</v>
      </c>
    </row>
    <row r="2671" spans="1:9" x14ac:dyDescent="0.2">
      <c r="A2671" s="1" t="s">
        <v>46</v>
      </c>
      <c r="B2671" s="1" t="s">
        <v>32</v>
      </c>
      <c r="C2671" s="1" t="s">
        <v>11</v>
      </c>
      <c r="D2671">
        <v>81.27</v>
      </c>
      <c r="E2671">
        <v>137</v>
      </c>
      <c r="F2671">
        <v>2024</v>
      </c>
      <c r="G2671" s="1" t="s">
        <v>2709</v>
      </c>
      <c r="H2671" s="1" t="s">
        <v>19</v>
      </c>
      <c r="I2671" s="1" t="s">
        <v>20</v>
      </c>
    </row>
    <row r="2672" spans="1:9" x14ac:dyDescent="0.2">
      <c r="A2672" s="1" t="s">
        <v>15</v>
      </c>
      <c r="B2672" s="1" t="s">
        <v>41</v>
      </c>
      <c r="C2672" s="1" t="s">
        <v>28</v>
      </c>
      <c r="D2672">
        <v>14.24</v>
      </c>
      <c r="E2672">
        <v>2805</v>
      </c>
      <c r="F2672">
        <v>2024</v>
      </c>
      <c r="G2672" s="1" t="s">
        <v>2710</v>
      </c>
      <c r="H2672" s="1" t="s">
        <v>34</v>
      </c>
      <c r="I2672" s="1" t="s">
        <v>30</v>
      </c>
    </row>
    <row r="2673" spans="1:9" x14ac:dyDescent="0.2">
      <c r="A2673" s="1" t="s">
        <v>31</v>
      </c>
      <c r="B2673" s="1" t="s">
        <v>41</v>
      </c>
      <c r="C2673" s="1" t="s">
        <v>17</v>
      </c>
      <c r="D2673">
        <v>92.3</v>
      </c>
      <c r="E2673">
        <v>3313</v>
      </c>
      <c r="F2673">
        <v>2024</v>
      </c>
      <c r="G2673" s="1" t="s">
        <v>2711</v>
      </c>
      <c r="H2673" s="1" t="s">
        <v>34</v>
      </c>
      <c r="I2673" s="1" t="s">
        <v>20</v>
      </c>
    </row>
    <row r="2674" spans="1:9" x14ac:dyDescent="0.2">
      <c r="A2674" s="1" t="s">
        <v>31</v>
      </c>
      <c r="B2674" s="1" t="s">
        <v>35</v>
      </c>
      <c r="C2674" s="1" t="s">
        <v>78</v>
      </c>
      <c r="D2674">
        <v>93.73</v>
      </c>
      <c r="E2674">
        <v>8686</v>
      </c>
      <c r="F2674">
        <v>2024</v>
      </c>
      <c r="G2674" s="1" t="s">
        <v>2712</v>
      </c>
      <c r="H2674" s="1" t="s">
        <v>13</v>
      </c>
      <c r="I2674" s="1" t="s">
        <v>14</v>
      </c>
    </row>
    <row r="2675" spans="1:9" x14ac:dyDescent="0.2">
      <c r="A2675" s="1" t="s">
        <v>54</v>
      </c>
      <c r="B2675" s="1" t="s">
        <v>22</v>
      </c>
      <c r="C2675" s="1" t="s">
        <v>17</v>
      </c>
      <c r="D2675">
        <v>69.77</v>
      </c>
      <c r="E2675">
        <v>2408</v>
      </c>
      <c r="F2675">
        <v>2024</v>
      </c>
      <c r="G2675" s="1" t="s">
        <v>2713</v>
      </c>
      <c r="H2675" s="1" t="s">
        <v>13</v>
      </c>
      <c r="I2675" s="1" t="s">
        <v>30</v>
      </c>
    </row>
    <row r="2676" spans="1:9" x14ac:dyDescent="0.2">
      <c r="A2676" s="1" t="s">
        <v>46</v>
      </c>
      <c r="B2676" s="1" t="s">
        <v>49</v>
      </c>
      <c r="C2676" s="1" t="s">
        <v>28</v>
      </c>
      <c r="D2676">
        <v>66.010000000000005</v>
      </c>
      <c r="E2676">
        <v>6932</v>
      </c>
      <c r="F2676">
        <v>2024</v>
      </c>
      <c r="G2676" s="1" t="s">
        <v>2714</v>
      </c>
      <c r="H2676" s="1" t="s">
        <v>13</v>
      </c>
      <c r="I2676" s="1" t="s">
        <v>20</v>
      </c>
    </row>
    <row r="2677" spans="1:9" x14ac:dyDescent="0.2">
      <c r="A2677" s="1" t="s">
        <v>44</v>
      </c>
      <c r="B2677" s="1" t="s">
        <v>49</v>
      </c>
      <c r="C2677" s="1" t="s">
        <v>11</v>
      </c>
      <c r="D2677">
        <v>3.2</v>
      </c>
      <c r="E2677">
        <v>6934</v>
      </c>
      <c r="F2677">
        <v>2023</v>
      </c>
      <c r="G2677" s="1" t="s">
        <v>2715</v>
      </c>
      <c r="H2677" s="1" t="s">
        <v>24</v>
      </c>
      <c r="I2677" s="1" t="s">
        <v>20</v>
      </c>
    </row>
    <row r="2678" spans="1:9" x14ac:dyDescent="0.2">
      <c r="A2678" s="1" t="s">
        <v>46</v>
      </c>
      <c r="B2678" s="1" t="s">
        <v>35</v>
      </c>
      <c r="C2678" s="1" t="s">
        <v>11</v>
      </c>
      <c r="D2678">
        <v>12.74</v>
      </c>
      <c r="E2678">
        <v>4933</v>
      </c>
      <c r="F2678">
        <v>2024</v>
      </c>
      <c r="G2678" s="1" t="s">
        <v>2716</v>
      </c>
      <c r="H2678" s="1" t="s">
        <v>24</v>
      </c>
      <c r="I2678" s="1" t="s">
        <v>14</v>
      </c>
    </row>
    <row r="2679" spans="1:9" x14ac:dyDescent="0.2">
      <c r="A2679" s="1" t="s">
        <v>31</v>
      </c>
      <c r="B2679" s="1" t="s">
        <v>49</v>
      </c>
      <c r="C2679" s="1" t="s">
        <v>28</v>
      </c>
      <c r="D2679">
        <v>48.47</v>
      </c>
      <c r="E2679">
        <v>5864</v>
      </c>
      <c r="F2679">
        <v>2024</v>
      </c>
      <c r="G2679" s="1" t="s">
        <v>2717</v>
      </c>
      <c r="H2679" s="1" t="s">
        <v>13</v>
      </c>
      <c r="I2679" s="1" t="s">
        <v>30</v>
      </c>
    </row>
    <row r="2680" spans="1:9" x14ac:dyDescent="0.2">
      <c r="A2680" s="1" t="s">
        <v>44</v>
      </c>
      <c r="B2680" s="1" t="s">
        <v>22</v>
      </c>
      <c r="C2680" s="1" t="s">
        <v>36</v>
      </c>
      <c r="D2680">
        <v>7.08</v>
      </c>
      <c r="E2680">
        <v>1048</v>
      </c>
      <c r="F2680">
        <v>2024</v>
      </c>
      <c r="G2680" s="1" t="s">
        <v>2718</v>
      </c>
      <c r="H2680" s="1" t="s">
        <v>24</v>
      </c>
      <c r="I2680" s="1" t="s">
        <v>30</v>
      </c>
    </row>
    <row r="2681" spans="1:9" x14ac:dyDescent="0.2">
      <c r="A2681" s="1" t="s">
        <v>59</v>
      </c>
      <c r="B2681" s="1" t="s">
        <v>41</v>
      </c>
      <c r="C2681" s="1" t="s">
        <v>36</v>
      </c>
      <c r="D2681">
        <v>55.17</v>
      </c>
      <c r="E2681">
        <v>3993</v>
      </c>
      <c r="F2681">
        <v>2024</v>
      </c>
      <c r="G2681" s="1" t="s">
        <v>2719</v>
      </c>
      <c r="H2681" s="1" t="s">
        <v>19</v>
      </c>
      <c r="I2681" s="1" t="s">
        <v>14</v>
      </c>
    </row>
    <row r="2682" spans="1:9" x14ac:dyDescent="0.2">
      <c r="A2682" s="1" t="s">
        <v>54</v>
      </c>
      <c r="B2682" s="1" t="s">
        <v>16</v>
      </c>
      <c r="C2682" s="1" t="s">
        <v>28</v>
      </c>
      <c r="D2682">
        <v>76.94</v>
      </c>
      <c r="E2682">
        <v>1779</v>
      </c>
      <c r="F2682">
        <v>2023</v>
      </c>
      <c r="G2682" s="1" t="s">
        <v>2720</v>
      </c>
      <c r="H2682" s="1" t="s">
        <v>19</v>
      </c>
      <c r="I2682" s="1" t="s">
        <v>20</v>
      </c>
    </row>
    <row r="2683" spans="1:9" x14ac:dyDescent="0.2">
      <c r="A2683" s="1" t="s">
        <v>54</v>
      </c>
      <c r="B2683" s="1" t="s">
        <v>32</v>
      </c>
      <c r="C2683" s="1" t="s">
        <v>36</v>
      </c>
      <c r="D2683">
        <v>90.78</v>
      </c>
      <c r="E2683">
        <v>7066</v>
      </c>
      <c r="F2683">
        <v>2023</v>
      </c>
      <c r="G2683" s="1" t="s">
        <v>2721</v>
      </c>
      <c r="H2683" s="1" t="s">
        <v>34</v>
      </c>
      <c r="I2683" s="1" t="s">
        <v>30</v>
      </c>
    </row>
    <row r="2684" spans="1:9" x14ac:dyDescent="0.2">
      <c r="A2684" s="1" t="s">
        <v>59</v>
      </c>
      <c r="B2684" s="1" t="s">
        <v>35</v>
      </c>
      <c r="C2684" s="1" t="s">
        <v>28</v>
      </c>
      <c r="D2684">
        <v>17.55</v>
      </c>
      <c r="E2684">
        <v>4253</v>
      </c>
      <c r="F2684">
        <v>2023</v>
      </c>
      <c r="G2684" s="1" t="s">
        <v>2722</v>
      </c>
      <c r="H2684" s="1" t="s">
        <v>13</v>
      </c>
      <c r="I2684" s="1" t="s">
        <v>30</v>
      </c>
    </row>
    <row r="2685" spans="1:9" x14ac:dyDescent="0.2">
      <c r="A2685" s="1" t="s">
        <v>31</v>
      </c>
      <c r="B2685" s="1" t="s">
        <v>10</v>
      </c>
      <c r="C2685" s="1" t="s">
        <v>11</v>
      </c>
      <c r="D2685">
        <v>86.28</v>
      </c>
      <c r="E2685">
        <v>5868</v>
      </c>
      <c r="F2685">
        <v>2024</v>
      </c>
      <c r="G2685" s="1" t="s">
        <v>2723</v>
      </c>
      <c r="H2685" s="1" t="s">
        <v>24</v>
      </c>
      <c r="I2685" s="1" t="s">
        <v>14</v>
      </c>
    </row>
    <row r="2686" spans="1:9" x14ac:dyDescent="0.2">
      <c r="A2686" s="1" t="s">
        <v>44</v>
      </c>
      <c r="B2686" s="1" t="s">
        <v>41</v>
      </c>
      <c r="C2686" s="1" t="s">
        <v>28</v>
      </c>
      <c r="D2686">
        <v>28.52</v>
      </c>
      <c r="E2686">
        <v>6489</v>
      </c>
      <c r="F2686">
        <v>2023</v>
      </c>
      <c r="G2686" s="1" t="s">
        <v>2724</v>
      </c>
      <c r="H2686" s="1" t="s">
        <v>34</v>
      </c>
      <c r="I2686" s="1" t="s">
        <v>30</v>
      </c>
    </row>
    <row r="2687" spans="1:9" x14ac:dyDescent="0.2">
      <c r="A2687" s="1" t="s">
        <v>25</v>
      </c>
      <c r="B2687" s="1" t="s">
        <v>10</v>
      </c>
      <c r="C2687" s="1" t="s">
        <v>11</v>
      </c>
      <c r="D2687">
        <v>25.91</v>
      </c>
      <c r="E2687">
        <v>5338</v>
      </c>
      <c r="F2687">
        <v>2024</v>
      </c>
      <c r="G2687" s="1" t="s">
        <v>2725</v>
      </c>
      <c r="H2687" s="1" t="s">
        <v>13</v>
      </c>
      <c r="I2687" s="1" t="s">
        <v>30</v>
      </c>
    </row>
    <row r="2688" spans="1:9" x14ac:dyDescent="0.2">
      <c r="A2688" s="1" t="s">
        <v>40</v>
      </c>
      <c r="B2688" s="1" t="s">
        <v>35</v>
      </c>
      <c r="C2688" s="1" t="s">
        <v>11</v>
      </c>
      <c r="D2688">
        <v>30.91</v>
      </c>
      <c r="E2688">
        <v>4536</v>
      </c>
      <c r="F2688">
        <v>2023</v>
      </c>
      <c r="G2688" s="1" t="s">
        <v>2726</v>
      </c>
      <c r="H2688" s="1" t="s">
        <v>34</v>
      </c>
      <c r="I2688" s="1" t="s">
        <v>30</v>
      </c>
    </row>
    <row r="2689" spans="1:9" x14ac:dyDescent="0.2">
      <c r="A2689" s="1" t="s">
        <v>44</v>
      </c>
      <c r="B2689" s="1" t="s">
        <v>16</v>
      </c>
      <c r="C2689" s="1" t="s">
        <v>11</v>
      </c>
      <c r="D2689">
        <v>1.99</v>
      </c>
      <c r="E2689">
        <v>1531</v>
      </c>
      <c r="F2689">
        <v>2023</v>
      </c>
      <c r="G2689" s="1" t="s">
        <v>2727</v>
      </c>
      <c r="H2689" s="1" t="s">
        <v>39</v>
      </c>
      <c r="I2689" s="1" t="s">
        <v>30</v>
      </c>
    </row>
    <row r="2690" spans="1:9" x14ac:dyDescent="0.2">
      <c r="A2690" s="1" t="s">
        <v>21</v>
      </c>
      <c r="B2690" s="1" t="s">
        <v>32</v>
      </c>
      <c r="C2690" s="1" t="s">
        <v>11</v>
      </c>
      <c r="D2690">
        <v>84</v>
      </c>
      <c r="E2690">
        <v>8012</v>
      </c>
      <c r="F2690">
        <v>2023</v>
      </c>
      <c r="G2690" s="1" t="s">
        <v>2728</v>
      </c>
      <c r="H2690" s="1" t="s">
        <v>24</v>
      </c>
      <c r="I2690" s="1" t="s">
        <v>30</v>
      </c>
    </row>
    <row r="2691" spans="1:9" x14ac:dyDescent="0.2">
      <c r="A2691" s="1" t="s">
        <v>46</v>
      </c>
      <c r="B2691" s="1" t="s">
        <v>32</v>
      </c>
      <c r="C2691" s="1" t="s">
        <v>28</v>
      </c>
      <c r="D2691">
        <v>71.09</v>
      </c>
      <c r="E2691">
        <v>461</v>
      </c>
      <c r="F2691">
        <v>2023</v>
      </c>
      <c r="G2691" s="1" t="s">
        <v>2729</v>
      </c>
      <c r="H2691" s="1" t="s">
        <v>19</v>
      </c>
      <c r="I2691" s="1" t="s">
        <v>30</v>
      </c>
    </row>
    <row r="2692" spans="1:9" x14ac:dyDescent="0.2">
      <c r="A2692" s="1" t="s">
        <v>15</v>
      </c>
      <c r="B2692" s="1" t="s">
        <v>41</v>
      </c>
      <c r="C2692" s="1" t="s">
        <v>28</v>
      </c>
      <c r="D2692">
        <v>49.57</v>
      </c>
      <c r="E2692">
        <v>4829</v>
      </c>
      <c r="F2692">
        <v>2024</v>
      </c>
      <c r="G2692" s="1" t="s">
        <v>2730</v>
      </c>
      <c r="H2692" s="1" t="s">
        <v>39</v>
      </c>
      <c r="I2692" s="1" t="s">
        <v>30</v>
      </c>
    </row>
    <row r="2693" spans="1:9" x14ac:dyDescent="0.2">
      <c r="A2693" s="1" t="s">
        <v>21</v>
      </c>
      <c r="B2693" s="1" t="s">
        <v>16</v>
      </c>
      <c r="C2693" s="1" t="s">
        <v>17</v>
      </c>
      <c r="D2693">
        <v>88.34</v>
      </c>
      <c r="E2693">
        <v>3048</v>
      </c>
      <c r="F2693">
        <v>2023</v>
      </c>
      <c r="G2693" s="1" t="s">
        <v>2731</v>
      </c>
      <c r="H2693" s="1" t="s">
        <v>34</v>
      </c>
      <c r="I2693" s="1" t="s">
        <v>30</v>
      </c>
    </row>
    <row r="2694" spans="1:9" x14ac:dyDescent="0.2">
      <c r="A2694" s="1" t="s">
        <v>46</v>
      </c>
      <c r="B2694" s="1" t="s">
        <v>49</v>
      </c>
      <c r="C2694" s="1" t="s">
        <v>28</v>
      </c>
      <c r="D2694">
        <v>98.71</v>
      </c>
      <c r="E2694">
        <v>9770</v>
      </c>
      <c r="F2694">
        <v>2024</v>
      </c>
      <c r="G2694" s="1" t="s">
        <v>2732</v>
      </c>
      <c r="H2694" s="1" t="s">
        <v>39</v>
      </c>
      <c r="I2694" s="1" t="s">
        <v>14</v>
      </c>
    </row>
    <row r="2695" spans="1:9" x14ac:dyDescent="0.2">
      <c r="A2695" s="1" t="s">
        <v>25</v>
      </c>
      <c r="B2695" s="1" t="s">
        <v>27</v>
      </c>
      <c r="C2695" s="1" t="s">
        <v>11</v>
      </c>
      <c r="D2695">
        <v>33.17</v>
      </c>
      <c r="E2695">
        <v>5546</v>
      </c>
      <c r="F2695">
        <v>2024</v>
      </c>
      <c r="G2695" s="1" t="s">
        <v>2733</v>
      </c>
      <c r="H2695" s="1" t="s">
        <v>24</v>
      </c>
      <c r="I2695" s="1" t="s">
        <v>30</v>
      </c>
    </row>
    <row r="2696" spans="1:9" x14ac:dyDescent="0.2">
      <c r="A2696" s="1" t="s">
        <v>46</v>
      </c>
      <c r="B2696" s="1" t="s">
        <v>22</v>
      </c>
      <c r="C2696" s="1" t="s">
        <v>78</v>
      </c>
      <c r="D2696">
        <v>29.78</v>
      </c>
      <c r="E2696">
        <v>705</v>
      </c>
      <c r="F2696">
        <v>2024</v>
      </c>
      <c r="G2696" s="1" t="s">
        <v>2734</v>
      </c>
      <c r="H2696" s="1" t="s">
        <v>13</v>
      </c>
      <c r="I2696" s="1" t="s">
        <v>14</v>
      </c>
    </row>
    <row r="2697" spans="1:9" x14ac:dyDescent="0.2">
      <c r="A2697" s="1" t="s">
        <v>59</v>
      </c>
      <c r="B2697" s="1" t="s">
        <v>49</v>
      </c>
      <c r="C2697" s="1" t="s">
        <v>17</v>
      </c>
      <c r="D2697">
        <v>83.73</v>
      </c>
      <c r="E2697">
        <v>2907</v>
      </c>
      <c r="F2697">
        <v>2023</v>
      </c>
      <c r="G2697" s="1" t="s">
        <v>2735</v>
      </c>
      <c r="H2697" s="1" t="s">
        <v>24</v>
      </c>
      <c r="I2697" s="1" t="s">
        <v>30</v>
      </c>
    </row>
    <row r="2698" spans="1:9" x14ac:dyDescent="0.2">
      <c r="A2698" s="1" t="s">
        <v>54</v>
      </c>
      <c r="B2698" s="1" t="s">
        <v>27</v>
      </c>
      <c r="C2698" s="1" t="s">
        <v>36</v>
      </c>
      <c r="D2698">
        <v>69.680000000000007</v>
      </c>
      <c r="E2698">
        <v>1410</v>
      </c>
      <c r="F2698">
        <v>2023</v>
      </c>
      <c r="G2698" s="1" t="s">
        <v>2736</v>
      </c>
      <c r="H2698" s="1" t="s">
        <v>39</v>
      </c>
      <c r="I2698" s="1" t="s">
        <v>14</v>
      </c>
    </row>
    <row r="2699" spans="1:9" x14ac:dyDescent="0.2">
      <c r="A2699" s="1" t="s">
        <v>25</v>
      </c>
      <c r="B2699" s="1" t="s">
        <v>16</v>
      </c>
      <c r="C2699" s="1" t="s">
        <v>28</v>
      </c>
      <c r="D2699">
        <v>53.45</v>
      </c>
      <c r="E2699">
        <v>7801</v>
      </c>
      <c r="F2699">
        <v>2024</v>
      </c>
      <c r="G2699" s="1" t="s">
        <v>2737</v>
      </c>
      <c r="H2699" s="1" t="s">
        <v>19</v>
      </c>
      <c r="I2699" s="1" t="s">
        <v>30</v>
      </c>
    </row>
    <row r="2700" spans="1:9" x14ac:dyDescent="0.2">
      <c r="A2700" s="1" t="s">
        <v>54</v>
      </c>
      <c r="B2700" s="1" t="s">
        <v>16</v>
      </c>
      <c r="C2700" s="1" t="s">
        <v>17</v>
      </c>
      <c r="D2700">
        <v>47.36</v>
      </c>
      <c r="E2700">
        <v>1484</v>
      </c>
      <c r="F2700">
        <v>2024</v>
      </c>
      <c r="G2700" s="1" t="s">
        <v>2738</v>
      </c>
      <c r="H2700" s="1" t="s">
        <v>39</v>
      </c>
      <c r="I2700" s="1" t="s">
        <v>20</v>
      </c>
    </row>
    <row r="2701" spans="1:9" x14ac:dyDescent="0.2">
      <c r="A2701" s="1" t="s">
        <v>54</v>
      </c>
      <c r="B2701" s="1" t="s">
        <v>32</v>
      </c>
      <c r="C2701" s="1" t="s">
        <v>11</v>
      </c>
      <c r="D2701">
        <v>11.3</v>
      </c>
      <c r="E2701">
        <v>1936</v>
      </c>
      <c r="F2701">
        <v>2024</v>
      </c>
      <c r="G2701" s="1" t="s">
        <v>2739</v>
      </c>
      <c r="H2701" s="1" t="s">
        <v>13</v>
      </c>
      <c r="I2701" s="1" t="s">
        <v>20</v>
      </c>
    </row>
    <row r="2702" spans="1:9" x14ac:dyDescent="0.2">
      <c r="A2702" s="1" t="s">
        <v>31</v>
      </c>
      <c r="B2702" s="1" t="s">
        <v>41</v>
      </c>
      <c r="C2702" s="1" t="s">
        <v>17</v>
      </c>
      <c r="D2702">
        <v>30.68</v>
      </c>
      <c r="E2702">
        <v>4441</v>
      </c>
      <c r="F2702">
        <v>2023</v>
      </c>
      <c r="G2702" s="1" t="s">
        <v>2740</v>
      </c>
      <c r="H2702" s="1" t="s">
        <v>13</v>
      </c>
      <c r="I2702" s="1" t="s">
        <v>30</v>
      </c>
    </row>
    <row r="2703" spans="1:9" x14ac:dyDescent="0.2">
      <c r="A2703" s="1" t="s">
        <v>15</v>
      </c>
      <c r="B2703" s="1" t="s">
        <v>22</v>
      </c>
      <c r="C2703" s="1" t="s">
        <v>78</v>
      </c>
      <c r="D2703">
        <v>49.29</v>
      </c>
      <c r="E2703">
        <v>6095</v>
      </c>
      <c r="F2703">
        <v>2024</v>
      </c>
      <c r="G2703" s="1" t="s">
        <v>2741</v>
      </c>
      <c r="H2703" s="1" t="s">
        <v>13</v>
      </c>
      <c r="I2703" s="1" t="s">
        <v>14</v>
      </c>
    </row>
    <row r="2704" spans="1:9" x14ac:dyDescent="0.2">
      <c r="A2704" s="1" t="s">
        <v>40</v>
      </c>
      <c r="B2704" s="1" t="s">
        <v>35</v>
      </c>
      <c r="C2704" s="1" t="s">
        <v>17</v>
      </c>
      <c r="D2704">
        <v>66.36</v>
      </c>
      <c r="E2704">
        <v>5696</v>
      </c>
      <c r="F2704">
        <v>2024</v>
      </c>
      <c r="G2704" s="1" t="s">
        <v>2742</v>
      </c>
      <c r="H2704" s="1" t="s">
        <v>34</v>
      </c>
      <c r="I2704" s="1" t="s">
        <v>14</v>
      </c>
    </row>
    <row r="2705" spans="1:9" x14ac:dyDescent="0.2">
      <c r="A2705" s="1" t="s">
        <v>31</v>
      </c>
      <c r="B2705" s="1" t="s">
        <v>22</v>
      </c>
      <c r="C2705" s="1" t="s">
        <v>11</v>
      </c>
      <c r="D2705">
        <v>65.56</v>
      </c>
      <c r="E2705">
        <v>446</v>
      </c>
      <c r="F2705">
        <v>2024</v>
      </c>
      <c r="G2705" s="1" t="s">
        <v>2743</v>
      </c>
      <c r="H2705" s="1" t="s">
        <v>39</v>
      </c>
      <c r="I2705" s="1" t="s">
        <v>14</v>
      </c>
    </row>
    <row r="2706" spans="1:9" x14ac:dyDescent="0.2">
      <c r="A2706" s="1" t="s">
        <v>9</v>
      </c>
      <c r="B2706" s="1" t="s">
        <v>35</v>
      </c>
      <c r="C2706" s="1" t="s">
        <v>11</v>
      </c>
      <c r="D2706">
        <v>19.89</v>
      </c>
      <c r="E2706">
        <v>2300</v>
      </c>
      <c r="F2706">
        <v>2024</v>
      </c>
      <c r="G2706" s="1" t="s">
        <v>2744</v>
      </c>
      <c r="H2706" s="1" t="s">
        <v>19</v>
      </c>
      <c r="I2706" s="1" t="s">
        <v>30</v>
      </c>
    </row>
    <row r="2707" spans="1:9" x14ac:dyDescent="0.2">
      <c r="A2707" s="1" t="s">
        <v>40</v>
      </c>
      <c r="B2707" s="1" t="s">
        <v>41</v>
      </c>
      <c r="C2707" s="1" t="s">
        <v>11</v>
      </c>
      <c r="D2707">
        <v>79.45</v>
      </c>
      <c r="E2707">
        <v>2029</v>
      </c>
      <c r="F2707">
        <v>2024</v>
      </c>
      <c r="G2707" s="1" t="s">
        <v>2745</v>
      </c>
      <c r="H2707" s="1" t="s">
        <v>39</v>
      </c>
      <c r="I2707" s="1" t="s">
        <v>30</v>
      </c>
    </row>
    <row r="2708" spans="1:9" x14ac:dyDescent="0.2">
      <c r="A2708" s="1" t="s">
        <v>15</v>
      </c>
      <c r="B2708" s="1" t="s">
        <v>16</v>
      </c>
      <c r="C2708" s="1" t="s">
        <v>11</v>
      </c>
      <c r="D2708">
        <v>13.75</v>
      </c>
      <c r="E2708">
        <v>9612</v>
      </c>
      <c r="F2708">
        <v>2024</v>
      </c>
      <c r="G2708" s="1" t="s">
        <v>2746</v>
      </c>
      <c r="H2708" s="1" t="s">
        <v>24</v>
      </c>
      <c r="I2708" s="1" t="s">
        <v>20</v>
      </c>
    </row>
    <row r="2709" spans="1:9" x14ac:dyDescent="0.2">
      <c r="A2709" s="1" t="s">
        <v>59</v>
      </c>
      <c r="B2709" s="1" t="s">
        <v>32</v>
      </c>
      <c r="C2709" s="1" t="s">
        <v>11</v>
      </c>
      <c r="D2709">
        <v>27.46</v>
      </c>
      <c r="E2709">
        <v>7731</v>
      </c>
      <c r="F2709">
        <v>2023</v>
      </c>
      <c r="G2709" s="1" t="s">
        <v>2747</v>
      </c>
      <c r="H2709" s="1" t="s">
        <v>13</v>
      </c>
      <c r="I2709" s="1" t="s">
        <v>14</v>
      </c>
    </row>
    <row r="2710" spans="1:9" x14ac:dyDescent="0.2">
      <c r="A2710" s="1" t="s">
        <v>15</v>
      </c>
      <c r="B2710" s="1" t="s">
        <v>41</v>
      </c>
      <c r="C2710" s="1" t="s">
        <v>17</v>
      </c>
      <c r="D2710">
        <v>59.26</v>
      </c>
      <c r="E2710">
        <v>9863</v>
      </c>
      <c r="F2710">
        <v>2023</v>
      </c>
      <c r="G2710" s="1" t="s">
        <v>2748</v>
      </c>
      <c r="H2710" s="1" t="s">
        <v>24</v>
      </c>
      <c r="I2710" s="1" t="s">
        <v>30</v>
      </c>
    </row>
    <row r="2711" spans="1:9" x14ac:dyDescent="0.2">
      <c r="A2711" s="1" t="s">
        <v>31</v>
      </c>
      <c r="B2711" s="1" t="s">
        <v>22</v>
      </c>
      <c r="C2711" s="1" t="s">
        <v>11</v>
      </c>
      <c r="D2711">
        <v>84.78</v>
      </c>
      <c r="E2711">
        <v>8945</v>
      </c>
      <c r="F2711">
        <v>2024</v>
      </c>
      <c r="G2711" s="1" t="s">
        <v>2749</v>
      </c>
      <c r="H2711" s="1" t="s">
        <v>34</v>
      </c>
      <c r="I2711" s="1" t="s">
        <v>20</v>
      </c>
    </row>
    <row r="2712" spans="1:9" x14ac:dyDescent="0.2">
      <c r="A2712" s="1" t="s">
        <v>9</v>
      </c>
      <c r="B2712" s="1" t="s">
        <v>27</v>
      </c>
      <c r="C2712" s="1" t="s">
        <v>17</v>
      </c>
      <c r="D2712">
        <v>13.44</v>
      </c>
      <c r="E2712">
        <v>8112</v>
      </c>
      <c r="F2712">
        <v>2023</v>
      </c>
      <c r="G2712" s="1" t="s">
        <v>2750</v>
      </c>
      <c r="H2712" s="1" t="s">
        <v>34</v>
      </c>
      <c r="I2712" s="1" t="s">
        <v>20</v>
      </c>
    </row>
    <row r="2713" spans="1:9" x14ac:dyDescent="0.2">
      <c r="A2713" s="1" t="s">
        <v>9</v>
      </c>
      <c r="B2713" s="1" t="s">
        <v>49</v>
      </c>
      <c r="C2713" s="1" t="s">
        <v>17</v>
      </c>
      <c r="D2713">
        <v>27.73</v>
      </c>
      <c r="E2713">
        <v>2688</v>
      </c>
      <c r="F2713">
        <v>2024</v>
      </c>
      <c r="G2713" s="1" t="s">
        <v>2751</v>
      </c>
      <c r="H2713" s="1" t="s">
        <v>34</v>
      </c>
      <c r="I2713" s="1" t="s">
        <v>14</v>
      </c>
    </row>
    <row r="2714" spans="1:9" x14ac:dyDescent="0.2">
      <c r="A2714" s="1" t="s">
        <v>46</v>
      </c>
      <c r="B2714" s="1" t="s">
        <v>32</v>
      </c>
      <c r="C2714" s="1" t="s">
        <v>28</v>
      </c>
      <c r="D2714">
        <v>70.17</v>
      </c>
      <c r="E2714">
        <v>7747</v>
      </c>
      <c r="F2714">
        <v>2024</v>
      </c>
      <c r="G2714" s="1" t="s">
        <v>2752</v>
      </c>
      <c r="H2714" s="1" t="s">
        <v>19</v>
      </c>
      <c r="I2714" s="1" t="s">
        <v>14</v>
      </c>
    </row>
    <row r="2715" spans="1:9" x14ac:dyDescent="0.2">
      <c r="A2715" s="1" t="s">
        <v>44</v>
      </c>
      <c r="B2715" s="1" t="s">
        <v>16</v>
      </c>
      <c r="C2715" s="1" t="s">
        <v>17</v>
      </c>
      <c r="D2715">
        <v>14.37</v>
      </c>
      <c r="E2715">
        <v>1264</v>
      </c>
      <c r="F2715">
        <v>2024</v>
      </c>
      <c r="G2715" s="1" t="s">
        <v>2753</v>
      </c>
      <c r="H2715" s="1" t="s">
        <v>13</v>
      </c>
      <c r="I2715" s="1" t="s">
        <v>30</v>
      </c>
    </row>
    <row r="2716" spans="1:9" x14ac:dyDescent="0.2">
      <c r="A2716" s="1" t="s">
        <v>44</v>
      </c>
      <c r="B2716" s="1" t="s">
        <v>35</v>
      </c>
      <c r="C2716" s="1" t="s">
        <v>11</v>
      </c>
      <c r="D2716">
        <v>90.84</v>
      </c>
      <c r="E2716">
        <v>5999</v>
      </c>
      <c r="F2716">
        <v>2024</v>
      </c>
      <c r="G2716" s="1" t="s">
        <v>2754</v>
      </c>
      <c r="H2716" s="1" t="s">
        <v>34</v>
      </c>
      <c r="I2716" s="1" t="s">
        <v>14</v>
      </c>
    </row>
    <row r="2717" spans="1:9" x14ac:dyDescent="0.2">
      <c r="A2717" s="1" t="s">
        <v>25</v>
      </c>
      <c r="B2717" s="1" t="s">
        <v>22</v>
      </c>
      <c r="C2717" s="1" t="s">
        <v>11</v>
      </c>
      <c r="D2717">
        <v>14.66</v>
      </c>
      <c r="E2717">
        <v>1880</v>
      </c>
      <c r="F2717">
        <v>2023</v>
      </c>
      <c r="G2717" s="1" t="s">
        <v>2755</v>
      </c>
      <c r="H2717" s="1" t="s">
        <v>19</v>
      </c>
      <c r="I2717" s="1" t="s">
        <v>14</v>
      </c>
    </row>
    <row r="2718" spans="1:9" x14ac:dyDescent="0.2">
      <c r="A2718" s="1" t="s">
        <v>25</v>
      </c>
      <c r="B2718" s="1" t="s">
        <v>10</v>
      </c>
      <c r="C2718" s="1" t="s">
        <v>11</v>
      </c>
      <c r="D2718">
        <v>0.21</v>
      </c>
      <c r="E2718">
        <v>1521</v>
      </c>
      <c r="F2718">
        <v>2024</v>
      </c>
      <c r="G2718" s="1" t="s">
        <v>2756</v>
      </c>
      <c r="H2718" s="1" t="s">
        <v>39</v>
      </c>
      <c r="I2718" s="1" t="s">
        <v>14</v>
      </c>
    </row>
    <row r="2719" spans="1:9" x14ac:dyDescent="0.2">
      <c r="A2719" s="1" t="s">
        <v>21</v>
      </c>
      <c r="B2719" s="1" t="s">
        <v>16</v>
      </c>
      <c r="C2719" s="1" t="s">
        <v>11</v>
      </c>
      <c r="D2719">
        <v>87.7</v>
      </c>
      <c r="E2719">
        <v>4607</v>
      </c>
      <c r="F2719">
        <v>2023</v>
      </c>
      <c r="G2719" s="1" t="s">
        <v>2757</v>
      </c>
      <c r="H2719" s="1" t="s">
        <v>13</v>
      </c>
      <c r="I2719" s="1" t="s">
        <v>20</v>
      </c>
    </row>
    <row r="2720" spans="1:9" x14ac:dyDescent="0.2">
      <c r="A2720" s="1" t="s">
        <v>44</v>
      </c>
      <c r="B2720" s="1" t="s">
        <v>49</v>
      </c>
      <c r="C2720" s="1" t="s">
        <v>17</v>
      </c>
      <c r="D2720">
        <v>30.88</v>
      </c>
      <c r="E2720">
        <v>9549</v>
      </c>
      <c r="F2720">
        <v>2024</v>
      </c>
      <c r="G2720" s="1" t="s">
        <v>2758</v>
      </c>
      <c r="H2720" s="1" t="s">
        <v>24</v>
      </c>
      <c r="I2720" s="1" t="s">
        <v>20</v>
      </c>
    </row>
    <row r="2721" spans="1:9" x14ac:dyDescent="0.2">
      <c r="A2721" s="1" t="s">
        <v>54</v>
      </c>
      <c r="B2721" s="1" t="s">
        <v>32</v>
      </c>
      <c r="C2721" s="1" t="s">
        <v>11</v>
      </c>
      <c r="D2721">
        <v>14.2</v>
      </c>
      <c r="E2721">
        <v>7559</v>
      </c>
      <c r="F2721">
        <v>2023</v>
      </c>
      <c r="G2721" s="1" t="s">
        <v>2759</v>
      </c>
      <c r="H2721" s="1" t="s">
        <v>24</v>
      </c>
      <c r="I2721" s="1" t="s">
        <v>14</v>
      </c>
    </row>
    <row r="2722" spans="1:9" x14ac:dyDescent="0.2">
      <c r="A2722" s="1" t="s">
        <v>21</v>
      </c>
      <c r="B2722" s="1" t="s">
        <v>35</v>
      </c>
      <c r="C2722" s="1" t="s">
        <v>36</v>
      </c>
      <c r="D2722">
        <v>47.62</v>
      </c>
      <c r="E2722">
        <v>3486</v>
      </c>
      <c r="F2722">
        <v>2023</v>
      </c>
      <c r="G2722" s="1" t="s">
        <v>2760</v>
      </c>
      <c r="H2722" s="1" t="s">
        <v>39</v>
      </c>
      <c r="I2722" s="1" t="s">
        <v>20</v>
      </c>
    </row>
    <row r="2723" spans="1:9" x14ac:dyDescent="0.2">
      <c r="A2723" s="1" t="s">
        <v>21</v>
      </c>
      <c r="B2723" s="1" t="s">
        <v>10</v>
      </c>
      <c r="C2723" s="1" t="s">
        <v>17</v>
      </c>
      <c r="D2723">
        <v>54.07</v>
      </c>
      <c r="E2723">
        <v>9675</v>
      </c>
      <c r="F2723">
        <v>2024</v>
      </c>
      <c r="G2723" s="1" t="s">
        <v>2761</v>
      </c>
      <c r="H2723" s="1" t="s">
        <v>24</v>
      </c>
      <c r="I2723" s="1" t="s">
        <v>20</v>
      </c>
    </row>
    <row r="2724" spans="1:9" x14ac:dyDescent="0.2">
      <c r="A2724" s="1" t="s">
        <v>54</v>
      </c>
      <c r="B2724" s="1" t="s">
        <v>16</v>
      </c>
      <c r="C2724" s="1" t="s">
        <v>11</v>
      </c>
      <c r="D2724">
        <v>65.31</v>
      </c>
      <c r="E2724">
        <v>4933</v>
      </c>
      <c r="F2724">
        <v>2024</v>
      </c>
      <c r="G2724" s="1" t="s">
        <v>2762</v>
      </c>
      <c r="H2724" s="1" t="s">
        <v>39</v>
      </c>
      <c r="I2724" s="1" t="s">
        <v>30</v>
      </c>
    </row>
    <row r="2725" spans="1:9" x14ac:dyDescent="0.2">
      <c r="A2725" s="1" t="s">
        <v>59</v>
      </c>
      <c r="B2725" s="1" t="s">
        <v>27</v>
      </c>
      <c r="C2725" s="1" t="s">
        <v>11</v>
      </c>
      <c r="D2725">
        <v>29.39</v>
      </c>
      <c r="E2725">
        <v>4330</v>
      </c>
      <c r="F2725">
        <v>2023</v>
      </c>
      <c r="G2725" s="1" t="s">
        <v>2763</v>
      </c>
      <c r="H2725" s="1" t="s">
        <v>34</v>
      </c>
      <c r="I2725" s="1" t="s">
        <v>30</v>
      </c>
    </row>
    <row r="2726" spans="1:9" x14ac:dyDescent="0.2">
      <c r="A2726" s="1" t="s">
        <v>15</v>
      </c>
      <c r="B2726" s="1" t="s">
        <v>10</v>
      </c>
      <c r="C2726" s="1" t="s">
        <v>17</v>
      </c>
      <c r="D2726">
        <v>8.8800000000000008</v>
      </c>
      <c r="E2726">
        <v>6438</v>
      </c>
      <c r="F2726">
        <v>2024</v>
      </c>
      <c r="G2726" s="1" t="s">
        <v>2764</v>
      </c>
      <c r="H2726" s="1" t="s">
        <v>39</v>
      </c>
      <c r="I2726" s="1" t="s">
        <v>20</v>
      </c>
    </row>
    <row r="2727" spans="1:9" x14ac:dyDescent="0.2">
      <c r="A2727" s="1" t="s">
        <v>21</v>
      </c>
      <c r="B2727" s="1" t="s">
        <v>10</v>
      </c>
      <c r="C2727" s="1" t="s">
        <v>11</v>
      </c>
      <c r="D2727">
        <v>75.56</v>
      </c>
      <c r="E2727">
        <v>8165</v>
      </c>
      <c r="F2727">
        <v>2024</v>
      </c>
      <c r="G2727" s="1" t="s">
        <v>2765</v>
      </c>
      <c r="H2727" s="1" t="s">
        <v>24</v>
      </c>
      <c r="I2727" s="1" t="s">
        <v>14</v>
      </c>
    </row>
    <row r="2728" spans="1:9" x14ac:dyDescent="0.2">
      <c r="A2728" s="1" t="s">
        <v>54</v>
      </c>
      <c r="B2728" s="1" t="s">
        <v>35</v>
      </c>
      <c r="C2728" s="1" t="s">
        <v>17</v>
      </c>
      <c r="D2728">
        <v>70.77</v>
      </c>
      <c r="E2728">
        <v>6669</v>
      </c>
      <c r="F2728">
        <v>2024</v>
      </c>
      <c r="G2728" s="1" t="s">
        <v>2766</v>
      </c>
      <c r="H2728" s="1" t="s">
        <v>24</v>
      </c>
      <c r="I2728" s="1" t="s">
        <v>30</v>
      </c>
    </row>
    <row r="2729" spans="1:9" x14ac:dyDescent="0.2">
      <c r="A2729" s="1" t="s">
        <v>9</v>
      </c>
      <c r="B2729" s="1" t="s">
        <v>10</v>
      </c>
      <c r="C2729" s="1" t="s">
        <v>11</v>
      </c>
      <c r="D2729">
        <v>25.89</v>
      </c>
      <c r="E2729">
        <v>7590</v>
      </c>
      <c r="F2729">
        <v>2024</v>
      </c>
      <c r="G2729" s="1" t="s">
        <v>2767</v>
      </c>
      <c r="H2729" s="1" t="s">
        <v>13</v>
      </c>
      <c r="I2729" s="1" t="s">
        <v>30</v>
      </c>
    </row>
    <row r="2730" spans="1:9" x14ac:dyDescent="0.2">
      <c r="A2730" s="1" t="s">
        <v>44</v>
      </c>
      <c r="B2730" s="1" t="s">
        <v>32</v>
      </c>
      <c r="C2730" s="1" t="s">
        <v>17</v>
      </c>
      <c r="D2730">
        <v>74.040000000000006</v>
      </c>
      <c r="E2730">
        <v>4501</v>
      </c>
      <c r="F2730">
        <v>2024</v>
      </c>
      <c r="G2730" s="1" t="s">
        <v>2768</v>
      </c>
      <c r="H2730" s="1" t="s">
        <v>19</v>
      </c>
      <c r="I2730" s="1" t="s">
        <v>20</v>
      </c>
    </row>
    <row r="2731" spans="1:9" x14ac:dyDescent="0.2">
      <c r="A2731" s="1" t="s">
        <v>25</v>
      </c>
      <c r="B2731" s="1" t="s">
        <v>35</v>
      </c>
      <c r="C2731" s="1" t="s">
        <v>78</v>
      </c>
      <c r="D2731">
        <v>8.49</v>
      </c>
      <c r="E2731">
        <v>701</v>
      </c>
      <c r="F2731">
        <v>2024</v>
      </c>
      <c r="G2731" s="1" t="s">
        <v>2769</v>
      </c>
      <c r="H2731" s="1" t="s">
        <v>39</v>
      </c>
      <c r="I2731" s="1" t="s">
        <v>14</v>
      </c>
    </row>
    <row r="2732" spans="1:9" x14ac:dyDescent="0.2">
      <c r="A2732" s="1" t="s">
        <v>46</v>
      </c>
      <c r="B2732" s="1" t="s">
        <v>32</v>
      </c>
      <c r="C2732" s="1" t="s">
        <v>11</v>
      </c>
      <c r="D2732">
        <v>98.94</v>
      </c>
      <c r="E2732">
        <v>6724</v>
      </c>
      <c r="F2732">
        <v>2023</v>
      </c>
      <c r="G2732" s="1" t="s">
        <v>2770</v>
      </c>
      <c r="H2732" s="1" t="s">
        <v>19</v>
      </c>
      <c r="I2732" s="1" t="s">
        <v>14</v>
      </c>
    </row>
    <row r="2733" spans="1:9" x14ac:dyDescent="0.2">
      <c r="A2733" s="1" t="s">
        <v>44</v>
      </c>
      <c r="B2733" s="1" t="s">
        <v>41</v>
      </c>
      <c r="C2733" s="1" t="s">
        <v>11</v>
      </c>
      <c r="D2733">
        <v>23.22</v>
      </c>
      <c r="E2733">
        <v>3419</v>
      </c>
      <c r="F2733">
        <v>2024</v>
      </c>
      <c r="G2733" s="1" t="s">
        <v>2771</v>
      </c>
      <c r="H2733" s="1" t="s">
        <v>13</v>
      </c>
      <c r="I2733" s="1" t="s">
        <v>20</v>
      </c>
    </row>
    <row r="2734" spans="1:9" x14ac:dyDescent="0.2">
      <c r="A2734" s="1" t="s">
        <v>46</v>
      </c>
      <c r="B2734" s="1" t="s">
        <v>49</v>
      </c>
      <c r="C2734" s="1" t="s">
        <v>11</v>
      </c>
      <c r="D2734">
        <v>62.64</v>
      </c>
      <c r="E2734">
        <v>255</v>
      </c>
      <c r="F2734">
        <v>2024</v>
      </c>
      <c r="G2734" s="1" t="s">
        <v>2772</v>
      </c>
      <c r="H2734" s="1" t="s">
        <v>39</v>
      </c>
      <c r="I2734" s="1" t="s">
        <v>20</v>
      </c>
    </row>
    <row r="2735" spans="1:9" x14ac:dyDescent="0.2">
      <c r="A2735" s="1" t="s">
        <v>40</v>
      </c>
      <c r="B2735" s="1" t="s">
        <v>22</v>
      </c>
      <c r="C2735" s="1" t="s">
        <v>17</v>
      </c>
      <c r="D2735">
        <v>35.64</v>
      </c>
      <c r="E2735">
        <v>7614</v>
      </c>
      <c r="F2735">
        <v>2023</v>
      </c>
      <c r="G2735" s="1" t="s">
        <v>2773</v>
      </c>
      <c r="H2735" s="1" t="s">
        <v>19</v>
      </c>
      <c r="I2735" s="1" t="s">
        <v>30</v>
      </c>
    </row>
    <row r="2736" spans="1:9" x14ac:dyDescent="0.2">
      <c r="A2736" s="1" t="s">
        <v>25</v>
      </c>
      <c r="B2736" s="1" t="s">
        <v>16</v>
      </c>
      <c r="C2736" s="1" t="s">
        <v>11</v>
      </c>
      <c r="D2736">
        <v>5.68</v>
      </c>
      <c r="E2736">
        <v>8229</v>
      </c>
      <c r="F2736">
        <v>2024</v>
      </c>
      <c r="G2736" s="1" t="s">
        <v>2774</v>
      </c>
      <c r="H2736" s="1" t="s">
        <v>19</v>
      </c>
      <c r="I2736" s="1" t="s">
        <v>14</v>
      </c>
    </row>
    <row r="2737" spans="1:9" x14ac:dyDescent="0.2">
      <c r="A2737" s="1" t="s">
        <v>54</v>
      </c>
      <c r="B2737" s="1" t="s">
        <v>10</v>
      </c>
      <c r="C2737" s="1" t="s">
        <v>17</v>
      </c>
      <c r="D2737">
        <v>81.099999999999994</v>
      </c>
      <c r="E2737">
        <v>5313</v>
      </c>
      <c r="F2737">
        <v>2024</v>
      </c>
      <c r="G2737" s="1" t="s">
        <v>2775</v>
      </c>
      <c r="H2737" s="1" t="s">
        <v>34</v>
      </c>
      <c r="I2737" s="1" t="s">
        <v>30</v>
      </c>
    </row>
    <row r="2738" spans="1:9" x14ac:dyDescent="0.2">
      <c r="A2738" s="1" t="s">
        <v>44</v>
      </c>
      <c r="B2738" s="1" t="s">
        <v>32</v>
      </c>
      <c r="C2738" s="1" t="s">
        <v>17</v>
      </c>
      <c r="D2738">
        <v>1.33</v>
      </c>
      <c r="E2738">
        <v>3891</v>
      </c>
      <c r="F2738">
        <v>2024</v>
      </c>
      <c r="G2738" s="1" t="s">
        <v>2776</v>
      </c>
      <c r="H2738" s="1" t="s">
        <v>34</v>
      </c>
      <c r="I2738" s="1" t="s">
        <v>14</v>
      </c>
    </row>
    <row r="2739" spans="1:9" x14ac:dyDescent="0.2">
      <c r="A2739" s="1" t="s">
        <v>54</v>
      </c>
      <c r="B2739" s="1" t="s">
        <v>41</v>
      </c>
      <c r="C2739" s="1" t="s">
        <v>17</v>
      </c>
      <c r="D2739">
        <v>0.77</v>
      </c>
      <c r="E2739">
        <v>4119</v>
      </c>
      <c r="F2739">
        <v>2024</v>
      </c>
      <c r="G2739" s="1" t="s">
        <v>2777</v>
      </c>
      <c r="H2739" s="1" t="s">
        <v>19</v>
      </c>
      <c r="I2739" s="1" t="s">
        <v>14</v>
      </c>
    </row>
    <row r="2740" spans="1:9" x14ac:dyDescent="0.2">
      <c r="A2740" s="1" t="s">
        <v>25</v>
      </c>
      <c r="B2740" s="1" t="s">
        <v>32</v>
      </c>
      <c r="C2740" s="1" t="s">
        <v>11</v>
      </c>
      <c r="D2740">
        <v>29.44</v>
      </c>
      <c r="E2740">
        <v>8716</v>
      </c>
      <c r="F2740">
        <v>2023</v>
      </c>
      <c r="G2740" s="1" t="s">
        <v>2778</v>
      </c>
      <c r="H2740" s="1" t="s">
        <v>19</v>
      </c>
      <c r="I2740" s="1" t="s">
        <v>14</v>
      </c>
    </row>
    <row r="2741" spans="1:9" x14ac:dyDescent="0.2">
      <c r="A2741" s="1" t="s">
        <v>59</v>
      </c>
      <c r="B2741" s="1" t="s">
        <v>16</v>
      </c>
      <c r="C2741" s="1" t="s">
        <v>36</v>
      </c>
      <c r="D2741">
        <v>95.38</v>
      </c>
      <c r="E2741">
        <v>8302</v>
      </c>
      <c r="F2741">
        <v>2024</v>
      </c>
      <c r="G2741" s="1" t="s">
        <v>2779</v>
      </c>
      <c r="H2741" s="1" t="s">
        <v>19</v>
      </c>
      <c r="I2741" s="1" t="s">
        <v>30</v>
      </c>
    </row>
    <row r="2742" spans="1:9" x14ac:dyDescent="0.2">
      <c r="A2742" s="1" t="s">
        <v>54</v>
      </c>
      <c r="B2742" s="1" t="s">
        <v>41</v>
      </c>
      <c r="C2742" s="1" t="s">
        <v>11</v>
      </c>
      <c r="D2742">
        <v>73</v>
      </c>
      <c r="E2742">
        <v>9122</v>
      </c>
      <c r="F2742">
        <v>2024</v>
      </c>
      <c r="G2742" s="1" t="s">
        <v>2780</v>
      </c>
      <c r="H2742" s="1" t="s">
        <v>39</v>
      </c>
      <c r="I2742" s="1" t="s">
        <v>20</v>
      </c>
    </row>
    <row r="2743" spans="1:9" x14ac:dyDescent="0.2">
      <c r="A2743" s="1" t="s">
        <v>9</v>
      </c>
      <c r="B2743" s="1" t="s">
        <v>16</v>
      </c>
      <c r="C2743" s="1" t="s">
        <v>11</v>
      </c>
      <c r="D2743">
        <v>31.18</v>
      </c>
      <c r="E2743">
        <v>7679</v>
      </c>
      <c r="F2743">
        <v>2024</v>
      </c>
      <c r="G2743" s="1" t="s">
        <v>2781</v>
      </c>
      <c r="H2743" s="1" t="s">
        <v>19</v>
      </c>
      <c r="I2743" s="1" t="s">
        <v>30</v>
      </c>
    </row>
    <row r="2744" spans="1:9" x14ac:dyDescent="0.2">
      <c r="A2744" s="1" t="s">
        <v>44</v>
      </c>
      <c r="B2744" s="1" t="s">
        <v>35</v>
      </c>
      <c r="C2744" s="1" t="s">
        <v>17</v>
      </c>
      <c r="D2744">
        <v>74.069999999999993</v>
      </c>
      <c r="E2744">
        <v>5822</v>
      </c>
      <c r="F2744">
        <v>2024</v>
      </c>
      <c r="G2744" s="1" t="s">
        <v>2782</v>
      </c>
      <c r="H2744" s="1" t="s">
        <v>13</v>
      </c>
      <c r="I2744" s="1" t="s">
        <v>30</v>
      </c>
    </row>
    <row r="2745" spans="1:9" x14ac:dyDescent="0.2">
      <c r="A2745" s="1" t="s">
        <v>46</v>
      </c>
      <c r="B2745" s="1" t="s">
        <v>41</v>
      </c>
      <c r="C2745" s="1" t="s">
        <v>78</v>
      </c>
      <c r="D2745">
        <v>54.58</v>
      </c>
      <c r="E2745">
        <v>2115</v>
      </c>
      <c r="F2745">
        <v>2024</v>
      </c>
      <c r="G2745" s="1" t="s">
        <v>2783</v>
      </c>
      <c r="H2745" s="1" t="s">
        <v>19</v>
      </c>
      <c r="I2745" s="1" t="s">
        <v>30</v>
      </c>
    </row>
    <row r="2746" spans="1:9" x14ac:dyDescent="0.2">
      <c r="A2746" s="1" t="s">
        <v>54</v>
      </c>
      <c r="B2746" s="1" t="s">
        <v>35</v>
      </c>
      <c r="C2746" s="1" t="s">
        <v>28</v>
      </c>
      <c r="D2746">
        <v>86.25</v>
      </c>
      <c r="E2746">
        <v>327</v>
      </c>
      <c r="F2746">
        <v>2024</v>
      </c>
      <c r="G2746" s="1" t="s">
        <v>2784</v>
      </c>
      <c r="H2746" s="1" t="s">
        <v>19</v>
      </c>
      <c r="I2746" s="1" t="s">
        <v>14</v>
      </c>
    </row>
    <row r="2747" spans="1:9" x14ac:dyDescent="0.2">
      <c r="A2747" s="1" t="s">
        <v>25</v>
      </c>
      <c r="B2747" s="1" t="s">
        <v>41</v>
      </c>
      <c r="C2747" s="1" t="s">
        <v>28</v>
      </c>
      <c r="D2747">
        <v>5.65</v>
      </c>
      <c r="E2747">
        <v>7996</v>
      </c>
      <c r="F2747">
        <v>2024</v>
      </c>
      <c r="G2747" s="1" t="s">
        <v>2785</v>
      </c>
      <c r="H2747" s="1" t="s">
        <v>34</v>
      </c>
      <c r="I2747" s="1" t="s">
        <v>14</v>
      </c>
    </row>
    <row r="2748" spans="1:9" x14ac:dyDescent="0.2">
      <c r="A2748" s="1" t="s">
        <v>40</v>
      </c>
      <c r="B2748" s="1" t="s">
        <v>41</v>
      </c>
      <c r="C2748" s="1" t="s">
        <v>17</v>
      </c>
      <c r="D2748">
        <v>60.5</v>
      </c>
      <c r="E2748">
        <v>3908</v>
      </c>
      <c r="F2748">
        <v>2024</v>
      </c>
      <c r="G2748" s="1" t="s">
        <v>2786</v>
      </c>
      <c r="H2748" s="1" t="s">
        <v>19</v>
      </c>
      <c r="I2748" s="1" t="s">
        <v>20</v>
      </c>
    </row>
    <row r="2749" spans="1:9" x14ac:dyDescent="0.2">
      <c r="A2749" s="1" t="s">
        <v>31</v>
      </c>
      <c r="B2749" s="1" t="s">
        <v>27</v>
      </c>
      <c r="C2749" s="1" t="s">
        <v>28</v>
      </c>
      <c r="D2749">
        <v>97.4</v>
      </c>
      <c r="E2749">
        <v>7563</v>
      </c>
      <c r="F2749">
        <v>2024</v>
      </c>
      <c r="G2749" s="1" t="s">
        <v>2787</v>
      </c>
      <c r="H2749" s="1" t="s">
        <v>13</v>
      </c>
      <c r="I2749" s="1" t="s">
        <v>20</v>
      </c>
    </row>
    <row r="2750" spans="1:9" x14ac:dyDescent="0.2">
      <c r="A2750" s="1" t="s">
        <v>25</v>
      </c>
      <c r="B2750" s="1" t="s">
        <v>22</v>
      </c>
      <c r="C2750" s="1" t="s">
        <v>17</v>
      </c>
      <c r="D2750">
        <v>22.24</v>
      </c>
      <c r="E2750">
        <v>117</v>
      </c>
      <c r="F2750">
        <v>2023</v>
      </c>
      <c r="G2750" s="1" t="s">
        <v>2788</v>
      </c>
      <c r="H2750" s="1" t="s">
        <v>13</v>
      </c>
      <c r="I2750" s="1" t="s">
        <v>20</v>
      </c>
    </row>
    <row r="2751" spans="1:9" x14ac:dyDescent="0.2">
      <c r="A2751" s="1" t="s">
        <v>46</v>
      </c>
      <c r="B2751" s="1" t="s">
        <v>10</v>
      </c>
      <c r="C2751" s="1" t="s">
        <v>78</v>
      </c>
      <c r="D2751">
        <v>16.88</v>
      </c>
      <c r="E2751">
        <v>564</v>
      </c>
      <c r="F2751">
        <v>2024</v>
      </c>
      <c r="G2751" s="1" t="s">
        <v>2789</v>
      </c>
      <c r="H2751" s="1" t="s">
        <v>34</v>
      </c>
      <c r="I2751" s="1" t="s">
        <v>20</v>
      </c>
    </row>
    <row r="2752" spans="1:9" x14ac:dyDescent="0.2">
      <c r="A2752" s="1" t="s">
        <v>40</v>
      </c>
      <c r="B2752" s="1" t="s">
        <v>22</v>
      </c>
      <c r="C2752" s="1" t="s">
        <v>78</v>
      </c>
      <c r="D2752">
        <v>23.01</v>
      </c>
      <c r="E2752">
        <v>9675</v>
      </c>
      <c r="F2752">
        <v>2023</v>
      </c>
      <c r="G2752" s="1" t="s">
        <v>2790</v>
      </c>
      <c r="H2752" s="1" t="s">
        <v>34</v>
      </c>
      <c r="I2752" s="1" t="s">
        <v>30</v>
      </c>
    </row>
    <row r="2753" spans="1:9" x14ac:dyDescent="0.2">
      <c r="A2753" s="1" t="s">
        <v>9</v>
      </c>
      <c r="B2753" s="1" t="s">
        <v>35</v>
      </c>
      <c r="C2753" s="1" t="s">
        <v>17</v>
      </c>
      <c r="D2753">
        <v>5.0599999999999996</v>
      </c>
      <c r="E2753">
        <v>6411</v>
      </c>
      <c r="F2753">
        <v>2024</v>
      </c>
      <c r="G2753" s="1" t="s">
        <v>2791</v>
      </c>
      <c r="H2753" s="1" t="s">
        <v>39</v>
      </c>
      <c r="I2753" s="1" t="s">
        <v>14</v>
      </c>
    </row>
    <row r="2754" spans="1:9" x14ac:dyDescent="0.2">
      <c r="A2754" s="1" t="s">
        <v>44</v>
      </c>
      <c r="B2754" s="1" t="s">
        <v>10</v>
      </c>
      <c r="C2754" s="1" t="s">
        <v>17</v>
      </c>
      <c r="D2754">
        <v>86.22</v>
      </c>
      <c r="E2754">
        <v>8907</v>
      </c>
      <c r="F2754">
        <v>2024</v>
      </c>
      <c r="G2754" s="1" t="s">
        <v>2792</v>
      </c>
      <c r="H2754" s="1" t="s">
        <v>13</v>
      </c>
      <c r="I2754" s="1" t="s">
        <v>14</v>
      </c>
    </row>
    <row r="2755" spans="1:9" x14ac:dyDescent="0.2">
      <c r="A2755" s="1" t="s">
        <v>21</v>
      </c>
      <c r="B2755" s="1" t="s">
        <v>27</v>
      </c>
      <c r="C2755" s="1" t="s">
        <v>11</v>
      </c>
      <c r="D2755">
        <v>27.73</v>
      </c>
      <c r="E2755">
        <v>8395</v>
      </c>
      <c r="F2755">
        <v>2024</v>
      </c>
      <c r="G2755" s="1" t="s">
        <v>2793</v>
      </c>
      <c r="H2755" s="1" t="s">
        <v>39</v>
      </c>
      <c r="I2755" s="1" t="s">
        <v>20</v>
      </c>
    </row>
    <row r="2756" spans="1:9" x14ac:dyDescent="0.2">
      <c r="A2756" s="1" t="s">
        <v>46</v>
      </c>
      <c r="B2756" s="1" t="s">
        <v>22</v>
      </c>
      <c r="C2756" s="1" t="s">
        <v>17</v>
      </c>
      <c r="D2756">
        <v>14.87</v>
      </c>
      <c r="E2756">
        <v>5145</v>
      </c>
      <c r="F2756">
        <v>2023</v>
      </c>
      <c r="G2756" s="1" t="s">
        <v>2794</v>
      </c>
      <c r="H2756" s="1" t="s">
        <v>39</v>
      </c>
      <c r="I2756" s="1" t="s">
        <v>30</v>
      </c>
    </row>
    <row r="2757" spans="1:9" x14ac:dyDescent="0.2">
      <c r="A2757" s="1" t="s">
        <v>31</v>
      </c>
      <c r="B2757" s="1" t="s">
        <v>10</v>
      </c>
      <c r="C2757" s="1" t="s">
        <v>11</v>
      </c>
      <c r="D2757">
        <v>54.82</v>
      </c>
      <c r="E2757">
        <v>1830</v>
      </c>
      <c r="F2757">
        <v>2023</v>
      </c>
      <c r="G2757" s="1" t="s">
        <v>2795</v>
      </c>
      <c r="H2757" s="1" t="s">
        <v>13</v>
      </c>
      <c r="I2757" s="1" t="s">
        <v>20</v>
      </c>
    </row>
    <row r="2758" spans="1:9" x14ac:dyDescent="0.2">
      <c r="A2758" s="1" t="s">
        <v>31</v>
      </c>
      <c r="B2758" s="1" t="s">
        <v>32</v>
      </c>
      <c r="C2758" s="1" t="s">
        <v>17</v>
      </c>
      <c r="D2758">
        <v>55.56</v>
      </c>
      <c r="E2758">
        <v>5231</v>
      </c>
      <c r="F2758">
        <v>2023</v>
      </c>
      <c r="G2758" s="1" t="s">
        <v>2796</v>
      </c>
      <c r="H2758" s="1" t="s">
        <v>34</v>
      </c>
      <c r="I2758" s="1" t="s">
        <v>20</v>
      </c>
    </row>
    <row r="2759" spans="1:9" x14ac:dyDescent="0.2">
      <c r="A2759" s="1" t="s">
        <v>21</v>
      </c>
      <c r="B2759" s="1" t="s">
        <v>22</v>
      </c>
      <c r="C2759" s="1" t="s">
        <v>17</v>
      </c>
      <c r="D2759">
        <v>34.25</v>
      </c>
      <c r="E2759">
        <v>1640</v>
      </c>
      <c r="F2759">
        <v>2024</v>
      </c>
      <c r="G2759" s="1" t="s">
        <v>2797</v>
      </c>
      <c r="H2759" s="1" t="s">
        <v>13</v>
      </c>
      <c r="I2759" s="1" t="s">
        <v>30</v>
      </c>
    </row>
    <row r="2760" spans="1:9" x14ac:dyDescent="0.2">
      <c r="A2760" s="1" t="s">
        <v>59</v>
      </c>
      <c r="B2760" s="1" t="s">
        <v>41</v>
      </c>
      <c r="C2760" s="1" t="s">
        <v>36</v>
      </c>
      <c r="D2760">
        <v>96.8</v>
      </c>
      <c r="E2760">
        <v>7675</v>
      </c>
      <c r="F2760">
        <v>2023</v>
      </c>
      <c r="G2760" s="1" t="s">
        <v>2798</v>
      </c>
      <c r="H2760" s="1" t="s">
        <v>34</v>
      </c>
      <c r="I2760" s="1" t="s">
        <v>20</v>
      </c>
    </row>
    <row r="2761" spans="1:9" x14ac:dyDescent="0.2">
      <c r="A2761" s="1" t="s">
        <v>25</v>
      </c>
      <c r="B2761" s="1" t="s">
        <v>32</v>
      </c>
      <c r="C2761" s="1" t="s">
        <v>17</v>
      </c>
      <c r="D2761">
        <v>35.86</v>
      </c>
      <c r="E2761">
        <v>3465</v>
      </c>
      <c r="F2761">
        <v>2024</v>
      </c>
      <c r="G2761" s="1" t="s">
        <v>2799</v>
      </c>
      <c r="H2761" s="1" t="s">
        <v>39</v>
      </c>
      <c r="I2761" s="1" t="s">
        <v>14</v>
      </c>
    </row>
    <row r="2762" spans="1:9" x14ac:dyDescent="0.2">
      <c r="A2762" s="1" t="s">
        <v>54</v>
      </c>
      <c r="B2762" s="1" t="s">
        <v>27</v>
      </c>
      <c r="C2762" s="1" t="s">
        <v>11</v>
      </c>
      <c r="D2762">
        <v>90.74</v>
      </c>
      <c r="E2762">
        <v>4860</v>
      </c>
      <c r="F2762">
        <v>2024</v>
      </c>
      <c r="G2762" s="1" t="s">
        <v>2800</v>
      </c>
      <c r="H2762" s="1" t="s">
        <v>34</v>
      </c>
      <c r="I2762" s="1" t="s">
        <v>14</v>
      </c>
    </row>
    <row r="2763" spans="1:9" x14ac:dyDescent="0.2">
      <c r="A2763" s="1" t="s">
        <v>25</v>
      </c>
      <c r="B2763" s="1" t="s">
        <v>49</v>
      </c>
      <c r="C2763" s="1" t="s">
        <v>11</v>
      </c>
      <c r="D2763">
        <v>49.02</v>
      </c>
      <c r="E2763">
        <v>9592</v>
      </c>
      <c r="F2763">
        <v>2023</v>
      </c>
      <c r="G2763" s="1" t="s">
        <v>2801</v>
      </c>
      <c r="H2763" s="1" t="s">
        <v>34</v>
      </c>
      <c r="I2763" s="1" t="s">
        <v>20</v>
      </c>
    </row>
    <row r="2764" spans="1:9" x14ac:dyDescent="0.2">
      <c r="A2764" s="1" t="s">
        <v>59</v>
      </c>
      <c r="B2764" s="1" t="s">
        <v>49</v>
      </c>
      <c r="C2764" s="1" t="s">
        <v>11</v>
      </c>
      <c r="D2764">
        <v>31.77</v>
      </c>
      <c r="E2764">
        <v>1747</v>
      </c>
      <c r="F2764">
        <v>2024</v>
      </c>
      <c r="G2764" s="1" t="s">
        <v>2802</v>
      </c>
      <c r="H2764" s="1" t="s">
        <v>39</v>
      </c>
      <c r="I2764" s="1" t="s">
        <v>20</v>
      </c>
    </row>
    <row r="2765" spans="1:9" x14ac:dyDescent="0.2">
      <c r="A2765" s="1" t="s">
        <v>9</v>
      </c>
      <c r="B2765" s="1" t="s">
        <v>32</v>
      </c>
      <c r="C2765" s="1" t="s">
        <v>28</v>
      </c>
      <c r="D2765">
        <v>21.58</v>
      </c>
      <c r="E2765">
        <v>6838</v>
      </c>
      <c r="F2765">
        <v>2024</v>
      </c>
      <c r="G2765" s="1" t="s">
        <v>2803</v>
      </c>
      <c r="H2765" s="1" t="s">
        <v>39</v>
      </c>
      <c r="I2765" s="1" t="s">
        <v>20</v>
      </c>
    </row>
    <row r="2766" spans="1:9" x14ac:dyDescent="0.2">
      <c r="A2766" s="1" t="s">
        <v>40</v>
      </c>
      <c r="B2766" s="1" t="s">
        <v>27</v>
      </c>
      <c r="C2766" s="1" t="s">
        <v>36</v>
      </c>
      <c r="D2766">
        <v>31.74</v>
      </c>
      <c r="E2766">
        <v>5577</v>
      </c>
      <c r="F2766">
        <v>2024</v>
      </c>
      <c r="G2766" s="1" t="s">
        <v>2804</v>
      </c>
      <c r="H2766" s="1" t="s">
        <v>34</v>
      </c>
      <c r="I2766" s="1" t="s">
        <v>30</v>
      </c>
    </row>
    <row r="2767" spans="1:9" x14ac:dyDescent="0.2">
      <c r="A2767" s="1" t="s">
        <v>44</v>
      </c>
      <c r="B2767" s="1" t="s">
        <v>49</v>
      </c>
      <c r="C2767" s="1" t="s">
        <v>28</v>
      </c>
      <c r="D2767">
        <v>58.68</v>
      </c>
      <c r="E2767">
        <v>3711</v>
      </c>
      <c r="F2767">
        <v>2024</v>
      </c>
      <c r="G2767" s="1" t="s">
        <v>2805</v>
      </c>
      <c r="H2767" s="1" t="s">
        <v>24</v>
      </c>
      <c r="I2767" s="1" t="s">
        <v>14</v>
      </c>
    </row>
    <row r="2768" spans="1:9" x14ac:dyDescent="0.2">
      <c r="A2768" s="1" t="s">
        <v>59</v>
      </c>
      <c r="B2768" s="1" t="s">
        <v>16</v>
      </c>
      <c r="C2768" s="1" t="s">
        <v>78</v>
      </c>
      <c r="D2768">
        <v>48.41</v>
      </c>
      <c r="E2768">
        <v>5774</v>
      </c>
      <c r="F2768">
        <v>2024</v>
      </c>
      <c r="G2768" s="1" t="s">
        <v>2806</v>
      </c>
      <c r="H2768" s="1" t="s">
        <v>13</v>
      </c>
      <c r="I2768" s="1" t="s">
        <v>30</v>
      </c>
    </row>
    <row r="2769" spans="1:9" x14ac:dyDescent="0.2">
      <c r="A2769" s="1" t="s">
        <v>46</v>
      </c>
      <c r="B2769" s="1" t="s">
        <v>27</v>
      </c>
      <c r="C2769" s="1" t="s">
        <v>17</v>
      </c>
      <c r="D2769">
        <v>17.489999999999998</v>
      </c>
      <c r="E2769">
        <v>3876</v>
      </c>
      <c r="F2769">
        <v>2023</v>
      </c>
      <c r="G2769" s="1" t="s">
        <v>2807</v>
      </c>
      <c r="H2769" s="1" t="s">
        <v>24</v>
      </c>
      <c r="I2769" s="1" t="s">
        <v>20</v>
      </c>
    </row>
    <row r="2770" spans="1:9" x14ac:dyDescent="0.2">
      <c r="A2770" s="1" t="s">
        <v>25</v>
      </c>
      <c r="B2770" s="1" t="s">
        <v>10</v>
      </c>
      <c r="C2770" s="1" t="s">
        <v>17</v>
      </c>
      <c r="D2770">
        <v>70</v>
      </c>
      <c r="E2770">
        <v>2681</v>
      </c>
      <c r="F2770">
        <v>2024</v>
      </c>
      <c r="G2770" s="1" t="s">
        <v>2808</v>
      </c>
      <c r="H2770" s="1" t="s">
        <v>34</v>
      </c>
      <c r="I2770" s="1" t="s">
        <v>14</v>
      </c>
    </row>
    <row r="2771" spans="1:9" x14ac:dyDescent="0.2">
      <c r="A2771" s="1" t="s">
        <v>46</v>
      </c>
      <c r="B2771" s="1" t="s">
        <v>16</v>
      </c>
      <c r="C2771" s="1" t="s">
        <v>17</v>
      </c>
      <c r="D2771">
        <v>18.41</v>
      </c>
      <c r="E2771">
        <v>5582</v>
      </c>
      <c r="F2771">
        <v>2024</v>
      </c>
      <c r="G2771" s="1" t="s">
        <v>2809</v>
      </c>
      <c r="H2771" s="1" t="s">
        <v>19</v>
      </c>
      <c r="I2771" s="1" t="s">
        <v>20</v>
      </c>
    </row>
    <row r="2772" spans="1:9" x14ac:dyDescent="0.2">
      <c r="A2772" s="1" t="s">
        <v>21</v>
      </c>
      <c r="B2772" s="1" t="s">
        <v>22</v>
      </c>
      <c r="C2772" s="1" t="s">
        <v>17</v>
      </c>
      <c r="D2772">
        <v>40.39</v>
      </c>
      <c r="E2772">
        <v>6437</v>
      </c>
      <c r="F2772">
        <v>2024</v>
      </c>
      <c r="G2772" s="1" t="s">
        <v>2810</v>
      </c>
      <c r="H2772" s="1" t="s">
        <v>13</v>
      </c>
      <c r="I2772" s="1" t="s">
        <v>14</v>
      </c>
    </row>
    <row r="2773" spans="1:9" x14ac:dyDescent="0.2">
      <c r="A2773" s="1" t="s">
        <v>9</v>
      </c>
      <c r="B2773" s="1" t="s">
        <v>49</v>
      </c>
      <c r="C2773" s="1" t="s">
        <v>28</v>
      </c>
      <c r="D2773">
        <v>32.86</v>
      </c>
      <c r="E2773">
        <v>249</v>
      </c>
      <c r="F2773">
        <v>2024</v>
      </c>
      <c r="G2773" s="1" t="s">
        <v>2811</v>
      </c>
      <c r="H2773" s="1" t="s">
        <v>39</v>
      </c>
      <c r="I2773" s="1" t="s">
        <v>30</v>
      </c>
    </row>
    <row r="2774" spans="1:9" x14ac:dyDescent="0.2">
      <c r="A2774" s="1" t="s">
        <v>40</v>
      </c>
      <c r="B2774" s="1" t="s">
        <v>35</v>
      </c>
      <c r="C2774" s="1" t="s">
        <v>28</v>
      </c>
      <c r="D2774">
        <v>1.9</v>
      </c>
      <c r="E2774">
        <v>3196</v>
      </c>
      <c r="F2774">
        <v>2023</v>
      </c>
      <c r="G2774" s="1" t="s">
        <v>2812</v>
      </c>
      <c r="H2774" s="1" t="s">
        <v>34</v>
      </c>
      <c r="I2774" s="1" t="s">
        <v>14</v>
      </c>
    </row>
    <row r="2775" spans="1:9" x14ac:dyDescent="0.2">
      <c r="A2775" s="1" t="s">
        <v>15</v>
      </c>
      <c r="B2775" s="1" t="s">
        <v>27</v>
      </c>
      <c r="C2775" s="1" t="s">
        <v>11</v>
      </c>
      <c r="D2775">
        <v>19.07</v>
      </c>
      <c r="E2775">
        <v>2247</v>
      </c>
      <c r="F2775">
        <v>2024</v>
      </c>
      <c r="G2775" s="1" t="s">
        <v>2813</v>
      </c>
      <c r="H2775" s="1" t="s">
        <v>34</v>
      </c>
      <c r="I2775" s="1" t="s">
        <v>14</v>
      </c>
    </row>
    <row r="2776" spans="1:9" x14ac:dyDescent="0.2">
      <c r="A2776" s="1" t="s">
        <v>44</v>
      </c>
      <c r="B2776" s="1" t="s">
        <v>49</v>
      </c>
      <c r="C2776" s="1" t="s">
        <v>17</v>
      </c>
      <c r="D2776">
        <v>36.96</v>
      </c>
      <c r="E2776">
        <v>4187</v>
      </c>
      <c r="F2776">
        <v>2023</v>
      </c>
      <c r="G2776" s="1" t="s">
        <v>2814</v>
      </c>
      <c r="H2776" s="1" t="s">
        <v>13</v>
      </c>
      <c r="I2776" s="1" t="s">
        <v>14</v>
      </c>
    </row>
    <row r="2777" spans="1:9" x14ac:dyDescent="0.2">
      <c r="A2777" s="1" t="s">
        <v>59</v>
      </c>
      <c r="B2777" s="1" t="s">
        <v>41</v>
      </c>
      <c r="C2777" s="1" t="s">
        <v>28</v>
      </c>
      <c r="D2777">
        <v>16.72</v>
      </c>
      <c r="E2777">
        <v>8682</v>
      </c>
      <c r="F2777">
        <v>2024</v>
      </c>
      <c r="G2777" s="1" t="s">
        <v>2815</v>
      </c>
      <c r="H2777" s="1" t="s">
        <v>24</v>
      </c>
      <c r="I2777" s="1" t="s">
        <v>30</v>
      </c>
    </row>
    <row r="2778" spans="1:9" x14ac:dyDescent="0.2">
      <c r="A2778" s="1" t="s">
        <v>44</v>
      </c>
      <c r="B2778" s="1" t="s">
        <v>32</v>
      </c>
      <c r="C2778" s="1" t="s">
        <v>17</v>
      </c>
      <c r="D2778">
        <v>8.2799999999999994</v>
      </c>
      <c r="E2778">
        <v>9394</v>
      </c>
      <c r="F2778">
        <v>2024</v>
      </c>
      <c r="G2778" s="1" t="s">
        <v>2816</v>
      </c>
      <c r="H2778" s="1" t="s">
        <v>34</v>
      </c>
      <c r="I2778" s="1" t="s">
        <v>30</v>
      </c>
    </row>
    <row r="2779" spans="1:9" x14ac:dyDescent="0.2">
      <c r="A2779" s="1" t="s">
        <v>46</v>
      </c>
      <c r="B2779" s="1" t="s">
        <v>16</v>
      </c>
      <c r="C2779" s="1" t="s">
        <v>78</v>
      </c>
      <c r="D2779">
        <v>56.93</v>
      </c>
      <c r="E2779">
        <v>3065</v>
      </c>
      <c r="F2779">
        <v>2023</v>
      </c>
      <c r="G2779" s="1" t="s">
        <v>2817</v>
      </c>
      <c r="H2779" s="1" t="s">
        <v>34</v>
      </c>
      <c r="I2779" s="1" t="s">
        <v>20</v>
      </c>
    </row>
    <row r="2780" spans="1:9" x14ac:dyDescent="0.2">
      <c r="A2780" s="1" t="s">
        <v>59</v>
      </c>
      <c r="B2780" s="1" t="s">
        <v>49</v>
      </c>
      <c r="C2780" s="1" t="s">
        <v>11</v>
      </c>
      <c r="D2780">
        <v>76.56</v>
      </c>
      <c r="E2780">
        <v>9014</v>
      </c>
      <c r="F2780">
        <v>2024</v>
      </c>
      <c r="G2780" s="1" t="s">
        <v>2818</v>
      </c>
      <c r="H2780" s="1" t="s">
        <v>34</v>
      </c>
      <c r="I2780" s="1" t="s">
        <v>14</v>
      </c>
    </row>
    <row r="2781" spans="1:9" x14ac:dyDescent="0.2">
      <c r="A2781" s="1" t="s">
        <v>9</v>
      </c>
      <c r="B2781" s="1" t="s">
        <v>32</v>
      </c>
      <c r="C2781" s="1" t="s">
        <v>28</v>
      </c>
      <c r="D2781">
        <v>78.61</v>
      </c>
      <c r="E2781">
        <v>7916</v>
      </c>
      <c r="F2781">
        <v>2024</v>
      </c>
      <c r="G2781" s="1" t="s">
        <v>2819</v>
      </c>
      <c r="H2781" s="1" t="s">
        <v>39</v>
      </c>
      <c r="I2781" s="1" t="s">
        <v>30</v>
      </c>
    </row>
    <row r="2782" spans="1:9" x14ac:dyDescent="0.2">
      <c r="A2782" s="1" t="s">
        <v>59</v>
      </c>
      <c r="B2782" s="1" t="s">
        <v>10</v>
      </c>
      <c r="C2782" s="1" t="s">
        <v>11</v>
      </c>
      <c r="D2782">
        <v>51.97</v>
      </c>
      <c r="E2782">
        <v>3659</v>
      </c>
      <c r="F2782">
        <v>2024</v>
      </c>
      <c r="G2782" s="1" t="s">
        <v>2820</v>
      </c>
      <c r="H2782" s="1" t="s">
        <v>13</v>
      </c>
      <c r="I2782" s="1" t="s">
        <v>30</v>
      </c>
    </row>
    <row r="2783" spans="1:9" x14ac:dyDescent="0.2">
      <c r="A2783" s="1" t="s">
        <v>46</v>
      </c>
      <c r="B2783" s="1" t="s">
        <v>27</v>
      </c>
      <c r="C2783" s="1" t="s">
        <v>11</v>
      </c>
      <c r="D2783">
        <v>35.43</v>
      </c>
      <c r="E2783">
        <v>6541</v>
      </c>
      <c r="F2783">
        <v>2023</v>
      </c>
      <c r="G2783" s="1" t="s">
        <v>2821</v>
      </c>
      <c r="H2783" s="1" t="s">
        <v>13</v>
      </c>
      <c r="I2783" s="1" t="s">
        <v>20</v>
      </c>
    </row>
    <row r="2784" spans="1:9" x14ac:dyDescent="0.2">
      <c r="A2784" s="1" t="s">
        <v>15</v>
      </c>
      <c r="B2784" s="1" t="s">
        <v>49</v>
      </c>
      <c r="C2784" s="1" t="s">
        <v>17</v>
      </c>
      <c r="D2784">
        <v>9.4700000000000006</v>
      </c>
      <c r="E2784">
        <v>8395</v>
      </c>
      <c r="F2784">
        <v>2024</v>
      </c>
      <c r="G2784" s="1" t="s">
        <v>2822</v>
      </c>
      <c r="H2784" s="1" t="s">
        <v>39</v>
      </c>
      <c r="I2784" s="1" t="s">
        <v>20</v>
      </c>
    </row>
    <row r="2785" spans="1:9" x14ac:dyDescent="0.2">
      <c r="A2785" s="1" t="s">
        <v>31</v>
      </c>
      <c r="B2785" s="1" t="s">
        <v>35</v>
      </c>
      <c r="C2785" s="1" t="s">
        <v>11</v>
      </c>
      <c r="D2785">
        <v>4.71</v>
      </c>
      <c r="E2785">
        <v>8963</v>
      </c>
      <c r="F2785">
        <v>2023</v>
      </c>
      <c r="G2785" s="1" t="s">
        <v>2823</v>
      </c>
      <c r="H2785" s="1" t="s">
        <v>24</v>
      </c>
      <c r="I2785" s="1" t="s">
        <v>30</v>
      </c>
    </row>
    <row r="2786" spans="1:9" x14ac:dyDescent="0.2">
      <c r="A2786" s="1" t="s">
        <v>46</v>
      </c>
      <c r="B2786" s="1" t="s">
        <v>10</v>
      </c>
      <c r="C2786" s="1" t="s">
        <v>11</v>
      </c>
      <c r="D2786">
        <v>48.77</v>
      </c>
      <c r="E2786">
        <v>6143</v>
      </c>
      <c r="F2786">
        <v>2023</v>
      </c>
      <c r="G2786" s="1" t="s">
        <v>2824</v>
      </c>
      <c r="H2786" s="1" t="s">
        <v>39</v>
      </c>
      <c r="I2786" s="1" t="s">
        <v>14</v>
      </c>
    </row>
    <row r="2787" spans="1:9" x14ac:dyDescent="0.2">
      <c r="A2787" s="1" t="s">
        <v>54</v>
      </c>
      <c r="B2787" s="1" t="s">
        <v>22</v>
      </c>
      <c r="C2787" s="1" t="s">
        <v>28</v>
      </c>
      <c r="D2787">
        <v>85.26</v>
      </c>
      <c r="E2787">
        <v>4866</v>
      </c>
      <c r="F2787">
        <v>2024</v>
      </c>
      <c r="G2787" s="1" t="s">
        <v>2825</v>
      </c>
      <c r="H2787" s="1" t="s">
        <v>39</v>
      </c>
      <c r="I2787" s="1" t="s">
        <v>20</v>
      </c>
    </row>
    <row r="2788" spans="1:9" x14ac:dyDescent="0.2">
      <c r="A2788" s="1" t="s">
        <v>40</v>
      </c>
      <c r="B2788" s="1" t="s">
        <v>41</v>
      </c>
      <c r="C2788" s="1" t="s">
        <v>36</v>
      </c>
      <c r="D2788">
        <v>70.790000000000006</v>
      </c>
      <c r="E2788">
        <v>1623</v>
      </c>
      <c r="F2788">
        <v>2024</v>
      </c>
      <c r="G2788" s="1" t="s">
        <v>2826</v>
      </c>
      <c r="H2788" s="1" t="s">
        <v>34</v>
      </c>
      <c r="I2788" s="1" t="s">
        <v>30</v>
      </c>
    </row>
    <row r="2789" spans="1:9" x14ac:dyDescent="0.2">
      <c r="A2789" s="1" t="s">
        <v>9</v>
      </c>
      <c r="B2789" s="1" t="s">
        <v>16</v>
      </c>
      <c r="C2789" s="1" t="s">
        <v>11</v>
      </c>
      <c r="D2789">
        <v>45.75</v>
      </c>
      <c r="E2789">
        <v>5175</v>
      </c>
      <c r="F2789">
        <v>2024</v>
      </c>
      <c r="G2789" s="1" t="s">
        <v>2827</v>
      </c>
      <c r="H2789" s="1" t="s">
        <v>39</v>
      </c>
      <c r="I2789" s="1" t="s">
        <v>14</v>
      </c>
    </row>
    <row r="2790" spans="1:9" x14ac:dyDescent="0.2">
      <c r="A2790" s="1" t="s">
        <v>9</v>
      </c>
      <c r="B2790" s="1" t="s">
        <v>16</v>
      </c>
      <c r="C2790" s="1" t="s">
        <v>17</v>
      </c>
      <c r="D2790">
        <v>4.7300000000000004</v>
      </c>
      <c r="E2790">
        <v>5101</v>
      </c>
      <c r="F2790">
        <v>2024</v>
      </c>
      <c r="G2790" s="1" t="s">
        <v>2828</v>
      </c>
      <c r="H2790" s="1" t="s">
        <v>19</v>
      </c>
      <c r="I2790" s="1" t="s">
        <v>20</v>
      </c>
    </row>
    <row r="2791" spans="1:9" x14ac:dyDescent="0.2">
      <c r="A2791" s="1" t="s">
        <v>31</v>
      </c>
      <c r="B2791" s="1" t="s">
        <v>22</v>
      </c>
      <c r="C2791" s="1" t="s">
        <v>11</v>
      </c>
      <c r="D2791">
        <v>12.48</v>
      </c>
      <c r="E2791">
        <v>3279</v>
      </c>
      <c r="F2791">
        <v>2024</v>
      </c>
      <c r="G2791" s="1" t="s">
        <v>2829</v>
      </c>
      <c r="H2791" s="1" t="s">
        <v>34</v>
      </c>
      <c r="I2791" s="1" t="s">
        <v>30</v>
      </c>
    </row>
    <row r="2792" spans="1:9" x14ac:dyDescent="0.2">
      <c r="A2792" s="1" t="s">
        <v>46</v>
      </c>
      <c r="B2792" s="1" t="s">
        <v>41</v>
      </c>
      <c r="C2792" s="1" t="s">
        <v>11</v>
      </c>
      <c r="D2792">
        <v>64.319999999999993</v>
      </c>
      <c r="E2792">
        <v>1527</v>
      </c>
      <c r="F2792">
        <v>2024</v>
      </c>
      <c r="G2792" s="1" t="s">
        <v>2830</v>
      </c>
      <c r="H2792" s="1" t="s">
        <v>19</v>
      </c>
      <c r="I2792" s="1" t="s">
        <v>20</v>
      </c>
    </row>
    <row r="2793" spans="1:9" x14ac:dyDescent="0.2">
      <c r="A2793" s="1" t="s">
        <v>54</v>
      </c>
      <c r="B2793" s="1" t="s">
        <v>22</v>
      </c>
      <c r="C2793" s="1" t="s">
        <v>11</v>
      </c>
      <c r="D2793">
        <v>71.290000000000006</v>
      </c>
      <c r="E2793">
        <v>1508</v>
      </c>
      <c r="F2793">
        <v>2023</v>
      </c>
      <c r="G2793" s="1" t="s">
        <v>2831</v>
      </c>
      <c r="H2793" s="1" t="s">
        <v>24</v>
      </c>
      <c r="I2793" s="1" t="s">
        <v>20</v>
      </c>
    </row>
    <row r="2794" spans="1:9" x14ac:dyDescent="0.2">
      <c r="A2794" s="1" t="s">
        <v>15</v>
      </c>
      <c r="B2794" s="1" t="s">
        <v>16</v>
      </c>
      <c r="C2794" s="1" t="s">
        <v>17</v>
      </c>
      <c r="D2794">
        <v>86.41</v>
      </c>
      <c r="E2794">
        <v>5028</v>
      </c>
      <c r="F2794">
        <v>2023</v>
      </c>
      <c r="G2794" s="1" t="s">
        <v>2832</v>
      </c>
      <c r="H2794" s="1" t="s">
        <v>13</v>
      </c>
      <c r="I2794" s="1" t="s">
        <v>14</v>
      </c>
    </row>
    <row r="2795" spans="1:9" x14ac:dyDescent="0.2">
      <c r="A2795" s="1" t="s">
        <v>44</v>
      </c>
      <c r="B2795" s="1" t="s">
        <v>10</v>
      </c>
      <c r="C2795" s="1" t="s">
        <v>28</v>
      </c>
      <c r="D2795">
        <v>49.75</v>
      </c>
      <c r="E2795">
        <v>6794</v>
      </c>
      <c r="F2795">
        <v>2024</v>
      </c>
      <c r="G2795" s="1" t="s">
        <v>2833</v>
      </c>
      <c r="H2795" s="1" t="s">
        <v>13</v>
      </c>
      <c r="I2795" s="1" t="s">
        <v>30</v>
      </c>
    </row>
    <row r="2796" spans="1:9" x14ac:dyDescent="0.2">
      <c r="A2796" s="1" t="s">
        <v>9</v>
      </c>
      <c r="B2796" s="1" t="s">
        <v>49</v>
      </c>
      <c r="C2796" s="1" t="s">
        <v>78</v>
      </c>
      <c r="D2796">
        <v>87.22</v>
      </c>
      <c r="E2796">
        <v>1647</v>
      </c>
      <c r="F2796">
        <v>2024</v>
      </c>
      <c r="G2796" s="1" t="s">
        <v>2834</v>
      </c>
      <c r="H2796" s="1" t="s">
        <v>13</v>
      </c>
      <c r="I2796" s="1" t="s">
        <v>20</v>
      </c>
    </row>
    <row r="2797" spans="1:9" x14ac:dyDescent="0.2">
      <c r="A2797" s="1" t="s">
        <v>46</v>
      </c>
      <c r="B2797" s="1" t="s">
        <v>49</v>
      </c>
      <c r="C2797" s="1" t="s">
        <v>11</v>
      </c>
      <c r="D2797">
        <v>54.46</v>
      </c>
      <c r="E2797">
        <v>725</v>
      </c>
      <c r="F2797">
        <v>2023</v>
      </c>
      <c r="G2797" s="1" t="s">
        <v>2835</v>
      </c>
      <c r="H2797" s="1" t="s">
        <v>34</v>
      </c>
      <c r="I2797" s="1" t="s">
        <v>30</v>
      </c>
    </row>
    <row r="2798" spans="1:9" x14ac:dyDescent="0.2">
      <c r="A2798" s="1" t="s">
        <v>31</v>
      </c>
      <c r="B2798" s="1" t="s">
        <v>22</v>
      </c>
      <c r="C2798" s="1" t="s">
        <v>17</v>
      </c>
      <c r="D2798">
        <v>9.5299999999999994</v>
      </c>
      <c r="E2798">
        <v>9251</v>
      </c>
      <c r="F2798">
        <v>2024</v>
      </c>
      <c r="G2798" s="1" t="s">
        <v>2836</v>
      </c>
      <c r="H2798" s="1" t="s">
        <v>34</v>
      </c>
      <c r="I2798" s="1" t="s">
        <v>20</v>
      </c>
    </row>
    <row r="2799" spans="1:9" x14ac:dyDescent="0.2">
      <c r="A2799" s="1" t="s">
        <v>44</v>
      </c>
      <c r="B2799" s="1" t="s">
        <v>41</v>
      </c>
      <c r="C2799" s="1" t="s">
        <v>17</v>
      </c>
      <c r="D2799">
        <v>85.15</v>
      </c>
      <c r="E2799">
        <v>9226</v>
      </c>
      <c r="F2799">
        <v>2023</v>
      </c>
      <c r="G2799" s="1" t="s">
        <v>2837</v>
      </c>
      <c r="H2799" s="1" t="s">
        <v>24</v>
      </c>
      <c r="I2799" s="1" t="s">
        <v>20</v>
      </c>
    </row>
    <row r="2800" spans="1:9" x14ac:dyDescent="0.2">
      <c r="A2800" s="1" t="s">
        <v>15</v>
      </c>
      <c r="B2800" s="1" t="s">
        <v>35</v>
      </c>
      <c r="C2800" s="1" t="s">
        <v>17</v>
      </c>
      <c r="D2800">
        <v>7.88</v>
      </c>
      <c r="E2800">
        <v>6130</v>
      </c>
      <c r="F2800">
        <v>2024</v>
      </c>
      <c r="G2800" s="1" t="s">
        <v>2838</v>
      </c>
      <c r="H2800" s="1" t="s">
        <v>39</v>
      </c>
      <c r="I2800" s="1" t="s">
        <v>30</v>
      </c>
    </row>
    <row r="2801" spans="1:9" x14ac:dyDescent="0.2">
      <c r="A2801" s="1" t="s">
        <v>59</v>
      </c>
      <c r="B2801" s="1" t="s">
        <v>35</v>
      </c>
      <c r="C2801" s="1" t="s">
        <v>11</v>
      </c>
      <c r="D2801">
        <v>48.91</v>
      </c>
      <c r="E2801">
        <v>9327</v>
      </c>
      <c r="F2801">
        <v>2024</v>
      </c>
      <c r="G2801" s="1" t="s">
        <v>2839</v>
      </c>
      <c r="H2801" s="1" t="s">
        <v>19</v>
      </c>
      <c r="I2801" s="1" t="s">
        <v>14</v>
      </c>
    </row>
    <row r="2802" spans="1:9" x14ac:dyDescent="0.2">
      <c r="A2802" s="1" t="s">
        <v>15</v>
      </c>
      <c r="B2802" s="1" t="s">
        <v>32</v>
      </c>
      <c r="C2802" s="1" t="s">
        <v>11</v>
      </c>
      <c r="D2802">
        <v>61.05</v>
      </c>
      <c r="E2802">
        <v>7735</v>
      </c>
      <c r="F2802">
        <v>2024</v>
      </c>
      <c r="G2802" s="1" t="s">
        <v>2840</v>
      </c>
      <c r="H2802" s="1" t="s">
        <v>13</v>
      </c>
      <c r="I2802" s="1" t="s">
        <v>20</v>
      </c>
    </row>
    <row r="2803" spans="1:9" x14ac:dyDescent="0.2">
      <c r="A2803" s="1" t="s">
        <v>25</v>
      </c>
      <c r="B2803" s="1" t="s">
        <v>16</v>
      </c>
      <c r="C2803" s="1" t="s">
        <v>36</v>
      </c>
      <c r="D2803">
        <v>46.23</v>
      </c>
      <c r="E2803">
        <v>442</v>
      </c>
      <c r="F2803">
        <v>2024</v>
      </c>
      <c r="G2803" s="1" t="s">
        <v>2841</v>
      </c>
      <c r="H2803" s="1" t="s">
        <v>39</v>
      </c>
      <c r="I2803" s="1" t="s">
        <v>20</v>
      </c>
    </row>
    <row r="2804" spans="1:9" x14ac:dyDescent="0.2">
      <c r="A2804" s="1" t="s">
        <v>46</v>
      </c>
      <c r="B2804" s="1" t="s">
        <v>32</v>
      </c>
      <c r="C2804" s="1" t="s">
        <v>36</v>
      </c>
      <c r="D2804">
        <v>14.38</v>
      </c>
      <c r="E2804">
        <v>3323</v>
      </c>
      <c r="F2804">
        <v>2024</v>
      </c>
      <c r="G2804" s="1" t="s">
        <v>2842</v>
      </c>
      <c r="H2804" s="1" t="s">
        <v>13</v>
      </c>
      <c r="I2804" s="1" t="s">
        <v>20</v>
      </c>
    </row>
    <row r="2805" spans="1:9" x14ac:dyDescent="0.2">
      <c r="A2805" s="1" t="s">
        <v>9</v>
      </c>
      <c r="B2805" s="1" t="s">
        <v>49</v>
      </c>
      <c r="C2805" s="1" t="s">
        <v>28</v>
      </c>
      <c r="D2805">
        <v>54.06</v>
      </c>
      <c r="E2805">
        <v>4332</v>
      </c>
      <c r="F2805">
        <v>2024</v>
      </c>
      <c r="G2805" s="1" t="s">
        <v>2843</v>
      </c>
      <c r="H2805" s="1" t="s">
        <v>34</v>
      </c>
      <c r="I2805" s="1" t="s">
        <v>30</v>
      </c>
    </row>
    <row r="2806" spans="1:9" x14ac:dyDescent="0.2">
      <c r="A2806" s="1" t="s">
        <v>54</v>
      </c>
      <c r="B2806" s="1" t="s">
        <v>16</v>
      </c>
      <c r="C2806" s="1" t="s">
        <v>17</v>
      </c>
      <c r="D2806">
        <v>43.81</v>
      </c>
      <c r="E2806">
        <v>8680</v>
      </c>
      <c r="F2806">
        <v>2024</v>
      </c>
      <c r="G2806" s="1" t="s">
        <v>2844</v>
      </c>
      <c r="H2806" s="1" t="s">
        <v>24</v>
      </c>
      <c r="I2806" s="1" t="s">
        <v>20</v>
      </c>
    </row>
    <row r="2807" spans="1:9" x14ac:dyDescent="0.2">
      <c r="A2807" s="1" t="s">
        <v>46</v>
      </c>
      <c r="B2807" s="1" t="s">
        <v>22</v>
      </c>
      <c r="C2807" s="1" t="s">
        <v>11</v>
      </c>
      <c r="D2807">
        <v>94.22</v>
      </c>
      <c r="E2807">
        <v>2460</v>
      </c>
      <c r="F2807">
        <v>2024</v>
      </c>
      <c r="G2807" s="1" t="s">
        <v>2845</v>
      </c>
      <c r="H2807" s="1" t="s">
        <v>39</v>
      </c>
      <c r="I2807" s="1" t="s">
        <v>14</v>
      </c>
    </row>
    <row r="2808" spans="1:9" x14ac:dyDescent="0.2">
      <c r="A2808" s="1" t="s">
        <v>40</v>
      </c>
      <c r="B2808" s="1" t="s">
        <v>22</v>
      </c>
      <c r="C2808" s="1" t="s">
        <v>17</v>
      </c>
      <c r="D2808">
        <v>76.5</v>
      </c>
      <c r="E2808">
        <v>9122</v>
      </c>
      <c r="F2808">
        <v>2024</v>
      </c>
      <c r="G2808" s="1" t="s">
        <v>2846</v>
      </c>
      <c r="H2808" s="1" t="s">
        <v>39</v>
      </c>
      <c r="I2808" s="1" t="s">
        <v>14</v>
      </c>
    </row>
    <row r="2809" spans="1:9" x14ac:dyDescent="0.2">
      <c r="A2809" s="1" t="s">
        <v>59</v>
      </c>
      <c r="B2809" s="1" t="s">
        <v>35</v>
      </c>
      <c r="C2809" s="1" t="s">
        <v>11</v>
      </c>
      <c r="D2809">
        <v>61.44</v>
      </c>
      <c r="E2809">
        <v>4523</v>
      </c>
      <c r="F2809">
        <v>2024</v>
      </c>
      <c r="G2809" s="1" t="s">
        <v>2847</v>
      </c>
      <c r="H2809" s="1" t="s">
        <v>24</v>
      </c>
      <c r="I2809" s="1" t="s">
        <v>14</v>
      </c>
    </row>
    <row r="2810" spans="1:9" x14ac:dyDescent="0.2">
      <c r="A2810" s="1" t="s">
        <v>15</v>
      </c>
      <c r="B2810" s="1" t="s">
        <v>27</v>
      </c>
      <c r="C2810" s="1" t="s">
        <v>11</v>
      </c>
      <c r="D2810">
        <v>99.65</v>
      </c>
      <c r="E2810">
        <v>6623</v>
      </c>
      <c r="F2810">
        <v>2023</v>
      </c>
      <c r="G2810" s="1" t="s">
        <v>2848</v>
      </c>
      <c r="H2810" s="1" t="s">
        <v>34</v>
      </c>
      <c r="I2810" s="1" t="s">
        <v>20</v>
      </c>
    </row>
    <row r="2811" spans="1:9" x14ac:dyDescent="0.2">
      <c r="A2811" s="1" t="s">
        <v>54</v>
      </c>
      <c r="B2811" s="1" t="s">
        <v>10</v>
      </c>
      <c r="C2811" s="1" t="s">
        <v>11</v>
      </c>
      <c r="D2811">
        <v>12.92</v>
      </c>
      <c r="E2811">
        <v>3716</v>
      </c>
      <c r="F2811">
        <v>2024</v>
      </c>
      <c r="G2811" s="1" t="s">
        <v>2849</v>
      </c>
      <c r="H2811" s="1" t="s">
        <v>13</v>
      </c>
      <c r="I2811" s="1" t="s">
        <v>30</v>
      </c>
    </row>
    <row r="2812" spans="1:9" x14ac:dyDescent="0.2">
      <c r="A2812" s="1" t="s">
        <v>44</v>
      </c>
      <c r="B2812" s="1" t="s">
        <v>10</v>
      </c>
      <c r="C2812" s="1" t="s">
        <v>11</v>
      </c>
      <c r="D2812">
        <v>3.05</v>
      </c>
      <c r="E2812">
        <v>6290</v>
      </c>
      <c r="F2812">
        <v>2023</v>
      </c>
      <c r="G2812" s="1" t="s">
        <v>2850</v>
      </c>
      <c r="H2812" s="1" t="s">
        <v>39</v>
      </c>
      <c r="I2812" s="1" t="s">
        <v>14</v>
      </c>
    </row>
    <row r="2813" spans="1:9" x14ac:dyDescent="0.2">
      <c r="A2813" s="1" t="s">
        <v>40</v>
      </c>
      <c r="B2813" s="1" t="s">
        <v>32</v>
      </c>
      <c r="C2813" s="1" t="s">
        <v>36</v>
      </c>
      <c r="D2813">
        <v>81.69</v>
      </c>
      <c r="E2813">
        <v>9414</v>
      </c>
      <c r="F2813">
        <v>2023</v>
      </c>
      <c r="G2813" s="1" t="s">
        <v>2851</v>
      </c>
      <c r="H2813" s="1" t="s">
        <v>34</v>
      </c>
      <c r="I2813" s="1" t="s">
        <v>30</v>
      </c>
    </row>
    <row r="2814" spans="1:9" x14ac:dyDescent="0.2">
      <c r="A2814" s="1" t="s">
        <v>54</v>
      </c>
      <c r="B2814" s="1" t="s">
        <v>49</v>
      </c>
      <c r="C2814" s="1" t="s">
        <v>17</v>
      </c>
      <c r="D2814">
        <v>80.209999999999994</v>
      </c>
      <c r="E2814">
        <v>558</v>
      </c>
      <c r="F2814">
        <v>2024</v>
      </c>
      <c r="G2814" s="1" t="s">
        <v>2852</v>
      </c>
      <c r="H2814" s="1" t="s">
        <v>34</v>
      </c>
      <c r="I2814" s="1" t="s">
        <v>30</v>
      </c>
    </row>
    <row r="2815" spans="1:9" x14ac:dyDescent="0.2">
      <c r="A2815" s="1" t="s">
        <v>46</v>
      </c>
      <c r="B2815" s="1" t="s">
        <v>35</v>
      </c>
      <c r="C2815" s="1" t="s">
        <v>11</v>
      </c>
      <c r="D2815">
        <v>47.79</v>
      </c>
      <c r="E2815">
        <v>1969</v>
      </c>
      <c r="F2815">
        <v>2023</v>
      </c>
      <c r="G2815" s="1" t="s">
        <v>2853</v>
      </c>
      <c r="H2815" s="1" t="s">
        <v>39</v>
      </c>
      <c r="I2815" s="1" t="s">
        <v>30</v>
      </c>
    </row>
    <row r="2816" spans="1:9" x14ac:dyDescent="0.2">
      <c r="A2816" s="1" t="s">
        <v>54</v>
      </c>
      <c r="B2816" s="1" t="s">
        <v>16</v>
      </c>
      <c r="C2816" s="1" t="s">
        <v>11</v>
      </c>
      <c r="D2816">
        <v>47.24</v>
      </c>
      <c r="E2816">
        <v>8396</v>
      </c>
      <c r="F2816">
        <v>2024</v>
      </c>
      <c r="G2816" s="1" t="s">
        <v>2854</v>
      </c>
      <c r="H2816" s="1" t="s">
        <v>24</v>
      </c>
      <c r="I2816" s="1" t="s">
        <v>30</v>
      </c>
    </row>
    <row r="2817" spans="1:9" x14ac:dyDescent="0.2">
      <c r="A2817" s="1" t="s">
        <v>9</v>
      </c>
      <c r="B2817" s="1" t="s">
        <v>27</v>
      </c>
      <c r="C2817" s="1" t="s">
        <v>11</v>
      </c>
      <c r="D2817">
        <v>33.270000000000003</v>
      </c>
      <c r="E2817">
        <v>358</v>
      </c>
      <c r="F2817">
        <v>2023</v>
      </c>
      <c r="G2817" s="1" t="s">
        <v>2855</v>
      </c>
      <c r="H2817" s="1" t="s">
        <v>19</v>
      </c>
      <c r="I2817" s="1" t="s">
        <v>30</v>
      </c>
    </row>
    <row r="2818" spans="1:9" x14ac:dyDescent="0.2">
      <c r="A2818" s="1" t="s">
        <v>21</v>
      </c>
      <c r="B2818" s="1" t="s">
        <v>16</v>
      </c>
      <c r="C2818" s="1" t="s">
        <v>36</v>
      </c>
      <c r="D2818">
        <v>14.84</v>
      </c>
      <c r="E2818">
        <v>6087</v>
      </c>
      <c r="F2818">
        <v>2024</v>
      </c>
      <c r="G2818" s="1" t="s">
        <v>2856</v>
      </c>
      <c r="H2818" s="1" t="s">
        <v>13</v>
      </c>
      <c r="I2818" s="1" t="s">
        <v>30</v>
      </c>
    </row>
    <row r="2819" spans="1:9" x14ac:dyDescent="0.2">
      <c r="A2819" s="1" t="s">
        <v>31</v>
      </c>
      <c r="B2819" s="1" t="s">
        <v>10</v>
      </c>
      <c r="C2819" s="1" t="s">
        <v>28</v>
      </c>
      <c r="D2819">
        <v>8.01</v>
      </c>
      <c r="E2819">
        <v>9305</v>
      </c>
      <c r="F2819">
        <v>2023</v>
      </c>
      <c r="G2819" s="1" t="s">
        <v>2857</v>
      </c>
      <c r="H2819" s="1" t="s">
        <v>24</v>
      </c>
      <c r="I2819" s="1" t="s">
        <v>20</v>
      </c>
    </row>
    <row r="2820" spans="1:9" x14ac:dyDescent="0.2">
      <c r="A2820" s="1" t="s">
        <v>54</v>
      </c>
      <c r="B2820" s="1" t="s">
        <v>22</v>
      </c>
      <c r="C2820" s="1" t="s">
        <v>11</v>
      </c>
      <c r="D2820">
        <v>94.84</v>
      </c>
      <c r="E2820">
        <v>7968</v>
      </c>
      <c r="F2820">
        <v>2024</v>
      </c>
      <c r="G2820" s="1" t="s">
        <v>2858</v>
      </c>
      <c r="H2820" s="1" t="s">
        <v>34</v>
      </c>
      <c r="I2820" s="1" t="s">
        <v>30</v>
      </c>
    </row>
    <row r="2821" spans="1:9" x14ac:dyDescent="0.2">
      <c r="A2821" s="1" t="s">
        <v>15</v>
      </c>
      <c r="B2821" s="1" t="s">
        <v>41</v>
      </c>
      <c r="C2821" s="1" t="s">
        <v>17</v>
      </c>
      <c r="D2821">
        <v>25.15</v>
      </c>
      <c r="E2821">
        <v>365</v>
      </c>
      <c r="F2821">
        <v>2024</v>
      </c>
      <c r="G2821" s="1" t="s">
        <v>2859</v>
      </c>
      <c r="H2821" s="1" t="s">
        <v>13</v>
      </c>
      <c r="I2821" s="1" t="s">
        <v>20</v>
      </c>
    </row>
    <row r="2822" spans="1:9" x14ac:dyDescent="0.2">
      <c r="A2822" s="1" t="s">
        <v>44</v>
      </c>
      <c r="B2822" s="1" t="s">
        <v>32</v>
      </c>
      <c r="C2822" s="1" t="s">
        <v>17</v>
      </c>
      <c r="D2822">
        <v>26.08</v>
      </c>
      <c r="E2822">
        <v>239</v>
      </c>
      <c r="F2822">
        <v>2024</v>
      </c>
      <c r="G2822" s="1" t="s">
        <v>2860</v>
      </c>
      <c r="H2822" s="1" t="s">
        <v>34</v>
      </c>
      <c r="I2822" s="1" t="s">
        <v>30</v>
      </c>
    </row>
    <row r="2823" spans="1:9" x14ac:dyDescent="0.2">
      <c r="A2823" s="1" t="s">
        <v>31</v>
      </c>
      <c r="B2823" s="1" t="s">
        <v>32</v>
      </c>
      <c r="C2823" s="1" t="s">
        <v>17</v>
      </c>
      <c r="D2823">
        <v>44.07</v>
      </c>
      <c r="E2823">
        <v>5693</v>
      </c>
      <c r="F2823">
        <v>2024</v>
      </c>
      <c r="G2823" s="1" t="s">
        <v>2861</v>
      </c>
      <c r="H2823" s="1" t="s">
        <v>39</v>
      </c>
      <c r="I2823" s="1" t="s">
        <v>20</v>
      </c>
    </row>
    <row r="2824" spans="1:9" x14ac:dyDescent="0.2">
      <c r="A2824" s="1" t="s">
        <v>54</v>
      </c>
      <c r="B2824" s="1" t="s">
        <v>27</v>
      </c>
      <c r="C2824" s="1" t="s">
        <v>17</v>
      </c>
      <c r="D2824">
        <v>69.58</v>
      </c>
      <c r="E2824">
        <v>4554</v>
      </c>
      <c r="F2824">
        <v>2024</v>
      </c>
      <c r="G2824" s="1" t="s">
        <v>2862</v>
      </c>
      <c r="H2824" s="1" t="s">
        <v>24</v>
      </c>
      <c r="I2824" s="1" t="s">
        <v>14</v>
      </c>
    </row>
    <row r="2825" spans="1:9" x14ac:dyDescent="0.2">
      <c r="A2825" s="1" t="s">
        <v>46</v>
      </c>
      <c r="B2825" s="1" t="s">
        <v>22</v>
      </c>
      <c r="C2825" s="1" t="s">
        <v>11</v>
      </c>
      <c r="D2825">
        <v>63.6</v>
      </c>
      <c r="E2825">
        <v>4029</v>
      </c>
      <c r="F2825">
        <v>2024</v>
      </c>
      <c r="G2825" s="1" t="s">
        <v>2863</v>
      </c>
      <c r="H2825" s="1" t="s">
        <v>24</v>
      </c>
      <c r="I2825" s="1" t="s">
        <v>20</v>
      </c>
    </row>
    <row r="2826" spans="1:9" x14ac:dyDescent="0.2">
      <c r="A2826" s="1" t="s">
        <v>21</v>
      </c>
      <c r="B2826" s="1" t="s">
        <v>10</v>
      </c>
      <c r="C2826" s="1" t="s">
        <v>11</v>
      </c>
      <c r="D2826">
        <v>40.68</v>
      </c>
      <c r="E2826">
        <v>5333</v>
      </c>
      <c r="F2826">
        <v>2023</v>
      </c>
      <c r="G2826" s="1" t="s">
        <v>2864</v>
      </c>
      <c r="H2826" s="1" t="s">
        <v>13</v>
      </c>
      <c r="I2826" s="1" t="s">
        <v>14</v>
      </c>
    </row>
    <row r="2827" spans="1:9" x14ac:dyDescent="0.2">
      <c r="A2827" s="1" t="s">
        <v>31</v>
      </c>
      <c r="B2827" s="1" t="s">
        <v>22</v>
      </c>
      <c r="C2827" s="1" t="s">
        <v>11</v>
      </c>
      <c r="D2827">
        <v>71.3</v>
      </c>
      <c r="E2827">
        <v>1335</v>
      </c>
      <c r="F2827">
        <v>2024</v>
      </c>
      <c r="G2827" s="1" t="s">
        <v>2865</v>
      </c>
      <c r="H2827" s="1" t="s">
        <v>39</v>
      </c>
      <c r="I2827" s="1" t="s">
        <v>14</v>
      </c>
    </row>
    <row r="2828" spans="1:9" x14ac:dyDescent="0.2">
      <c r="A2828" s="1" t="s">
        <v>59</v>
      </c>
      <c r="B2828" s="1" t="s">
        <v>32</v>
      </c>
      <c r="C2828" s="1" t="s">
        <v>11</v>
      </c>
      <c r="D2828">
        <v>0.77</v>
      </c>
      <c r="E2828">
        <v>3933</v>
      </c>
      <c r="F2828">
        <v>2024</v>
      </c>
      <c r="G2828" s="1" t="s">
        <v>2866</v>
      </c>
      <c r="H2828" s="1" t="s">
        <v>39</v>
      </c>
      <c r="I2828" s="1" t="s">
        <v>14</v>
      </c>
    </row>
    <row r="2829" spans="1:9" x14ac:dyDescent="0.2">
      <c r="A2829" s="1" t="s">
        <v>46</v>
      </c>
      <c r="B2829" s="1" t="s">
        <v>27</v>
      </c>
      <c r="C2829" s="1" t="s">
        <v>36</v>
      </c>
      <c r="D2829">
        <v>81.790000000000006</v>
      </c>
      <c r="E2829">
        <v>6856</v>
      </c>
      <c r="F2829">
        <v>2024</v>
      </c>
      <c r="G2829" s="1" t="s">
        <v>2867</v>
      </c>
      <c r="H2829" s="1" t="s">
        <v>39</v>
      </c>
      <c r="I2829" s="1" t="s">
        <v>30</v>
      </c>
    </row>
    <row r="2830" spans="1:9" x14ac:dyDescent="0.2">
      <c r="A2830" s="1" t="s">
        <v>21</v>
      </c>
      <c r="B2830" s="1" t="s">
        <v>10</v>
      </c>
      <c r="C2830" s="1" t="s">
        <v>28</v>
      </c>
      <c r="D2830">
        <v>64.05</v>
      </c>
      <c r="E2830">
        <v>1067</v>
      </c>
      <c r="F2830">
        <v>2023</v>
      </c>
      <c r="G2830" s="1" t="s">
        <v>2868</v>
      </c>
      <c r="H2830" s="1" t="s">
        <v>34</v>
      </c>
      <c r="I2830" s="1" t="s">
        <v>20</v>
      </c>
    </row>
    <row r="2831" spans="1:9" x14ac:dyDescent="0.2">
      <c r="A2831" s="1" t="s">
        <v>54</v>
      </c>
      <c r="B2831" s="1" t="s">
        <v>32</v>
      </c>
      <c r="C2831" s="1" t="s">
        <v>28</v>
      </c>
      <c r="D2831">
        <v>84.36</v>
      </c>
      <c r="E2831">
        <v>6507</v>
      </c>
      <c r="F2831">
        <v>2024</v>
      </c>
      <c r="G2831" s="1" t="s">
        <v>2869</v>
      </c>
      <c r="H2831" s="1" t="s">
        <v>19</v>
      </c>
      <c r="I2831" s="1" t="s">
        <v>30</v>
      </c>
    </row>
    <row r="2832" spans="1:9" x14ac:dyDescent="0.2">
      <c r="A2832" s="1" t="s">
        <v>46</v>
      </c>
      <c r="B2832" s="1" t="s">
        <v>16</v>
      </c>
      <c r="C2832" s="1" t="s">
        <v>11</v>
      </c>
      <c r="D2832">
        <v>38.24</v>
      </c>
      <c r="E2832">
        <v>6923</v>
      </c>
      <c r="F2832">
        <v>2023</v>
      </c>
      <c r="G2832" s="1" t="s">
        <v>2870</v>
      </c>
      <c r="H2832" s="1" t="s">
        <v>13</v>
      </c>
      <c r="I2832" s="1" t="s">
        <v>20</v>
      </c>
    </row>
    <row r="2833" spans="1:9" x14ac:dyDescent="0.2">
      <c r="A2833" s="1" t="s">
        <v>15</v>
      </c>
      <c r="B2833" s="1" t="s">
        <v>32</v>
      </c>
      <c r="C2833" s="1" t="s">
        <v>17</v>
      </c>
      <c r="D2833">
        <v>80.08</v>
      </c>
      <c r="E2833">
        <v>6806</v>
      </c>
      <c r="F2833">
        <v>2024</v>
      </c>
      <c r="G2833" s="1" t="s">
        <v>2871</v>
      </c>
      <c r="H2833" s="1" t="s">
        <v>34</v>
      </c>
      <c r="I2833" s="1" t="s">
        <v>30</v>
      </c>
    </row>
    <row r="2834" spans="1:9" x14ac:dyDescent="0.2">
      <c r="A2834" s="1" t="s">
        <v>59</v>
      </c>
      <c r="B2834" s="1" t="s">
        <v>10</v>
      </c>
      <c r="C2834" s="1" t="s">
        <v>11</v>
      </c>
      <c r="D2834">
        <v>5.66</v>
      </c>
      <c r="E2834">
        <v>3769</v>
      </c>
      <c r="F2834">
        <v>2024</v>
      </c>
      <c r="G2834" s="1" t="s">
        <v>2872</v>
      </c>
      <c r="H2834" s="1" t="s">
        <v>24</v>
      </c>
      <c r="I2834" s="1" t="s">
        <v>20</v>
      </c>
    </row>
    <row r="2835" spans="1:9" x14ac:dyDescent="0.2">
      <c r="A2835" s="1" t="s">
        <v>44</v>
      </c>
      <c r="B2835" s="1" t="s">
        <v>10</v>
      </c>
      <c r="C2835" s="1" t="s">
        <v>28</v>
      </c>
      <c r="D2835">
        <v>27.88</v>
      </c>
      <c r="E2835">
        <v>830</v>
      </c>
      <c r="F2835">
        <v>2023</v>
      </c>
      <c r="G2835" s="1" t="s">
        <v>2873</v>
      </c>
      <c r="H2835" s="1" t="s">
        <v>19</v>
      </c>
      <c r="I2835" s="1" t="s">
        <v>30</v>
      </c>
    </row>
    <row r="2836" spans="1:9" x14ac:dyDescent="0.2">
      <c r="A2836" s="1" t="s">
        <v>59</v>
      </c>
      <c r="B2836" s="1" t="s">
        <v>27</v>
      </c>
      <c r="C2836" s="1" t="s">
        <v>36</v>
      </c>
      <c r="D2836">
        <v>42.95</v>
      </c>
      <c r="E2836">
        <v>2329</v>
      </c>
      <c r="F2836">
        <v>2024</v>
      </c>
      <c r="G2836" s="1" t="s">
        <v>2874</v>
      </c>
      <c r="H2836" s="1" t="s">
        <v>24</v>
      </c>
      <c r="I2836" s="1" t="s">
        <v>30</v>
      </c>
    </row>
    <row r="2837" spans="1:9" x14ac:dyDescent="0.2">
      <c r="A2837" s="1" t="s">
        <v>44</v>
      </c>
      <c r="B2837" s="1" t="s">
        <v>22</v>
      </c>
      <c r="C2837" s="1" t="s">
        <v>11</v>
      </c>
      <c r="D2837">
        <v>84.93</v>
      </c>
      <c r="E2837">
        <v>2736</v>
      </c>
      <c r="F2837">
        <v>2024</v>
      </c>
      <c r="G2837" s="1" t="s">
        <v>2875</v>
      </c>
      <c r="H2837" s="1" t="s">
        <v>34</v>
      </c>
      <c r="I2837" s="1" t="s">
        <v>14</v>
      </c>
    </row>
    <row r="2838" spans="1:9" x14ac:dyDescent="0.2">
      <c r="A2838" s="1" t="s">
        <v>46</v>
      </c>
      <c r="B2838" s="1" t="s">
        <v>41</v>
      </c>
      <c r="C2838" s="1" t="s">
        <v>17</v>
      </c>
      <c r="D2838">
        <v>43.75</v>
      </c>
      <c r="E2838">
        <v>1936</v>
      </c>
      <c r="F2838">
        <v>2023</v>
      </c>
      <c r="G2838" s="1" t="s">
        <v>2876</v>
      </c>
      <c r="H2838" s="1" t="s">
        <v>34</v>
      </c>
      <c r="I2838" s="1" t="s">
        <v>14</v>
      </c>
    </row>
    <row r="2839" spans="1:9" x14ac:dyDescent="0.2">
      <c r="A2839" s="1" t="s">
        <v>31</v>
      </c>
      <c r="B2839" s="1" t="s">
        <v>22</v>
      </c>
      <c r="C2839" s="1" t="s">
        <v>11</v>
      </c>
      <c r="D2839">
        <v>34.43</v>
      </c>
      <c r="E2839">
        <v>297</v>
      </c>
      <c r="F2839">
        <v>2023</v>
      </c>
      <c r="G2839" s="1" t="s">
        <v>2877</v>
      </c>
      <c r="H2839" s="1" t="s">
        <v>34</v>
      </c>
      <c r="I2839" s="1" t="s">
        <v>14</v>
      </c>
    </row>
    <row r="2840" spans="1:9" x14ac:dyDescent="0.2">
      <c r="A2840" s="1" t="s">
        <v>40</v>
      </c>
      <c r="B2840" s="1" t="s">
        <v>22</v>
      </c>
      <c r="C2840" s="1" t="s">
        <v>11</v>
      </c>
      <c r="D2840">
        <v>86.91</v>
      </c>
      <c r="E2840">
        <v>1559</v>
      </c>
      <c r="F2840">
        <v>2024</v>
      </c>
      <c r="G2840" s="1" t="s">
        <v>2878</v>
      </c>
      <c r="H2840" s="1" t="s">
        <v>39</v>
      </c>
      <c r="I2840" s="1" t="s">
        <v>14</v>
      </c>
    </row>
    <row r="2841" spans="1:9" x14ac:dyDescent="0.2">
      <c r="A2841" s="1" t="s">
        <v>46</v>
      </c>
      <c r="B2841" s="1" t="s">
        <v>35</v>
      </c>
      <c r="C2841" s="1" t="s">
        <v>11</v>
      </c>
      <c r="D2841">
        <v>38</v>
      </c>
      <c r="E2841">
        <v>8652</v>
      </c>
      <c r="F2841">
        <v>2024</v>
      </c>
      <c r="G2841" s="1" t="s">
        <v>2879</v>
      </c>
      <c r="H2841" s="1" t="s">
        <v>39</v>
      </c>
      <c r="I2841" s="1" t="s">
        <v>30</v>
      </c>
    </row>
    <row r="2842" spans="1:9" x14ac:dyDescent="0.2">
      <c r="A2842" s="1" t="s">
        <v>25</v>
      </c>
      <c r="B2842" s="1" t="s">
        <v>16</v>
      </c>
      <c r="C2842" s="1" t="s">
        <v>17</v>
      </c>
      <c r="D2842">
        <v>87.22</v>
      </c>
      <c r="E2842">
        <v>7389</v>
      </c>
      <c r="F2842">
        <v>2024</v>
      </c>
      <c r="G2842" s="1" t="s">
        <v>2880</v>
      </c>
      <c r="H2842" s="1" t="s">
        <v>34</v>
      </c>
      <c r="I2842" s="1" t="s">
        <v>14</v>
      </c>
    </row>
    <row r="2843" spans="1:9" x14ac:dyDescent="0.2">
      <c r="A2843" s="1" t="s">
        <v>15</v>
      </c>
      <c r="B2843" s="1" t="s">
        <v>32</v>
      </c>
      <c r="C2843" s="1" t="s">
        <v>17</v>
      </c>
      <c r="D2843">
        <v>94.64</v>
      </c>
      <c r="E2843">
        <v>5564</v>
      </c>
      <c r="F2843">
        <v>2024</v>
      </c>
      <c r="G2843" s="1" t="s">
        <v>2881</v>
      </c>
      <c r="H2843" s="1" t="s">
        <v>24</v>
      </c>
      <c r="I2843" s="1" t="s">
        <v>20</v>
      </c>
    </row>
    <row r="2844" spans="1:9" x14ac:dyDescent="0.2">
      <c r="A2844" s="1" t="s">
        <v>15</v>
      </c>
      <c r="B2844" s="1" t="s">
        <v>22</v>
      </c>
      <c r="C2844" s="1" t="s">
        <v>11</v>
      </c>
      <c r="D2844">
        <v>24.03</v>
      </c>
      <c r="E2844">
        <v>9670</v>
      </c>
      <c r="F2844">
        <v>2023</v>
      </c>
      <c r="G2844" s="1" t="s">
        <v>2882</v>
      </c>
      <c r="H2844" s="1" t="s">
        <v>39</v>
      </c>
      <c r="I2844" s="1" t="s">
        <v>30</v>
      </c>
    </row>
    <row r="2845" spans="1:9" x14ac:dyDescent="0.2">
      <c r="A2845" s="1" t="s">
        <v>25</v>
      </c>
      <c r="B2845" s="1" t="s">
        <v>16</v>
      </c>
      <c r="C2845" s="1" t="s">
        <v>11</v>
      </c>
      <c r="D2845">
        <v>62.85</v>
      </c>
      <c r="E2845">
        <v>6010</v>
      </c>
      <c r="F2845">
        <v>2024</v>
      </c>
      <c r="G2845" s="1" t="s">
        <v>2883</v>
      </c>
      <c r="H2845" s="1" t="s">
        <v>34</v>
      </c>
      <c r="I2845" s="1" t="s">
        <v>14</v>
      </c>
    </row>
    <row r="2846" spans="1:9" x14ac:dyDescent="0.2">
      <c r="A2846" s="1" t="s">
        <v>25</v>
      </c>
      <c r="B2846" s="1" t="s">
        <v>35</v>
      </c>
      <c r="C2846" s="1" t="s">
        <v>11</v>
      </c>
      <c r="D2846">
        <v>76.81</v>
      </c>
      <c r="E2846">
        <v>6742</v>
      </c>
      <c r="F2846">
        <v>2024</v>
      </c>
      <c r="G2846" s="1" t="s">
        <v>2884</v>
      </c>
      <c r="H2846" s="1" t="s">
        <v>24</v>
      </c>
      <c r="I2846" s="1" t="s">
        <v>20</v>
      </c>
    </row>
    <row r="2847" spans="1:9" x14ac:dyDescent="0.2">
      <c r="A2847" s="1" t="s">
        <v>25</v>
      </c>
      <c r="B2847" s="1" t="s">
        <v>16</v>
      </c>
      <c r="C2847" s="1" t="s">
        <v>17</v>
      </c>
      <c r="D2847">
        <v>56.13</v>
      </c>
      <c r="E2847">
        <v>5312</v>
      </c>
      <c r="F2847">
        <v>2024</v>
      </c>
      <c r="G2847" s="1" t="s">
        <v>2885</v>
      </c>
      <c r="H2847" s="1" t="s">
        <v>24</v>
      </c>
      <c r="I2847" s="1" t="s">
        <v>20</v>
      </c>
    </row>
    <row r="2848" spans="1:9" x14ac:dyDescent="0.2">
      <c r="A2848" s="1" t="s">
        <v>31</v>
      </c>
      <c r="B2848" s="1" t="s">
        <v>16</v>
      </c>
      <c r="C2848" s="1" t="s">
        <v>11</v>
      </c>
      <c r="D2848">
        <v>62.96</v>
      </c>
      <c r="E2848">
        <v>242</v>
      </c>
      <c r="F2848">
        <v>2024</v>
      </c>
      <c r="G2848" s="1" t="s">
        <v>2886</v>
      </c>
      <c r="H2848" s="1" t="s">
        <v>34</v>
      </c>
      <c r="I2848" s="1" t="s">
        <v>20</v>
      </c>
    </row>
    <row r="2849" spans="1:9" x14ac:dyDescent="0.2">
      <c r="A2849" s="1" t="s">
        <v>59</v>
      </c>
      <c r="B2849" s="1" t="s">
        <v>32</v>
      </c>
      <c r="C2849" s="1" t="s">
        <v>28</v>
      </c>
      <c r="D2849">
        <v>77.87</v>
      </c>
      <c r="E2849">
        <v>3361</v>
      </c>
      <c r="F2849">
        <v>2024</v>
      </c>
      <c r="G2849" s="1" t="s">
        <v>2887</v>
      </c>
      <c r="H2849" s="1" t="s">
        <v>34</v>
      </c>
      <c r="I2849" s="1" t="s">
        <v>14</v>
      </c>
    </row>
    <row r="2850" spans="1:9" x14ac:dyDescent="0.2">
      <c r="A2850" s="1" t="s">
        <v>40</v>
      </c>
      <c r="B2850" s="1" t="s">
        <v>49</v>
      </c>
      <c r="C2850" s="1" t="s">
        <v>11</v>
      </c>
      <c r="D2850">
        <v>85.99</v>
      </c>
      <c r="E2850">
        <v>4034</v>
      </c>
      <c r="F2850">
        <v>2024</v>
      </c>
      <c r="G2850" s="1" t="s">
        <v>2888</v>
      </c>
      <c r="H2850" s="1" t="s">
        <v>24</v>
      </c>
      <c r="I2850" s="1" t="s">
        <v>14</v>
      </c>
    </row>
    <row r="2851" spans="1:9" x14ac:dyDescent="0.2">
      <c r="A2851" s="1" t="s">
        <v>59</v>
      </c>
      <c r="B2851" s="1" t="s">
        <v>16</v>
      </c>
      <c r="C2851" s="1" t="s">
        <v>17</v>
      </c>
      <c r="D2851">
        <v>70.48</v>
      </c>
      <c r="E2851">
        <v>9180</v>
      </c>
      <c r="F2851">
        <v>2023</v>
      </c>
      <c r="G2851" s="1" t="s">
        <v>2889</v>
      </c>
      <c r="H2851" s="1" t="s">
        <v>34</v>
      </c>
      <c r="I2851" s="1" t="s">
        <v>30</v>
      </c>
    </row>
    <row r="2852" spans="1:9" x14ac:dyDescent="0.2">
      <c r="A2852" s="1" t="s">
        <v>54</v>
      </c>
      <c r="B2852" s="1" t="s">
        <v>32</v>
      </c>
      <c r="C2852" s="1" t="s">
        <v>36</v>
      </c>
      <c r="D2852">
        <v>57.46</v>
      </c>
      <c r="E2852">
        <v>3420</v>
      </c>
      <c r="F2852">
        <v>2024</v>
      </c>
      <c r="G2852" s="1" t="s">
        <v>2890</v>
      </c>
      <c r="H2852" s="1" t="s">
        <v>13</v>
      </c>
      <c r="I2852" s="1" t="s">
        <v>14</v>
      </c>
    </row>
    <row r="2853" spans="1:9" x14ac:dyDescent="0.2">
      <c r="A2853" s="1" t="s">
        <v>59</v>
      </c>
      <c r="B2853" s="1" t="s">
        <v>27</v>
      </c>
      <c r="C2853" s="1" t="s">
        <v>11</v>
      </c>
      <c r="D2853">
        <v>26.59</v>
      </c>
      <c r="E2853">
        <v>224</v>
      </c>
      <c r="F2853">
        <v>2024</v>
      </c>
      <c r="G2853" s="1" t="s">
        <v>2891</v>
      </c>
      <c r="H2853" s="1" t="s">
        <v>24</v>
      </c>
      <c r="I2853" s="1" t="s">
        <v>30</v>
      </c>
    </row>
    <row r="2854" spans="1:9" x14ac:dyDescent="0.2">
      <c r="A2854" s="1" t="s">
        <v>54</v>
      </c>
      <c r="B2854" s="1" t="s">
        <v>49</v>
      </c>
      <c r="C2854" s="1" t="s">
        <v>28</v>
      </c>
      <c r="D2854">
        <v>90.99</v>
      </c>
      <c r="E2854">
        <v>4061</v>
      </c>
      <c r="F2854">
        <v>2024</v>
      </c>
      <c r="G2854" s="1" t="s">
        <v>2892</v>
      </c>
      <c r="H2854" s="1" t="s">
        <v>34</v>
      </c>
      <c r="I2854" s="1" t="s">
        <v>30</v>
      </c>
    </row>
    <row r="2855" spans="1:9" x14ac:dyDescent="0.2">
      <c r="A2855" s="1" t="s">
        <v>9</v>
      </c>
      <c r="B2855" s="1" t="s">
        <v>32</v>
      </c>
      <c r="C2855" s="1" t="s">
        <v>17</v>
      </c>
      <c r="D2855">
        <v>57.66</v>
      </c>
      <c r="E2855">
        <v>9612</v>
      </c>
      <c r="F2855">
        <v>2024</v>
      </c>
      <c r="G2855" s="1" t="s">
        <v>2893</v>
      </c>
      <c r="H2855" s="1" t="s">
        <v>19</v>
      </c>
      <c r="I2855" s="1" t="s">
        <v>14</v>
      </c>
    </row>
    <row r="2856" spans="1:9" x14ac:dyDescent="0.2">
      <c r="A2856" s="1" t="s">
        <v>15</v>
      </c>
      <c r="B2856" s="1" t="s">
        <v>10</v>
      </c>
      <c r="C2856" s="1" t="s">
        <v>28</v>
      </c>
      <c r="D2856">
        <v>44.14</v>
      </c>
      <c r="E2856">
        <v>7514</v>
      </c>
      <c r="F2856">
        <v>2023</v>
      </c>
      <c r="G2856" s="1" t="s">
        <v>2894</v>
      </c>
      <c r="H2856" s="1" t="s">
        <v>13</v>
      </c>
      <c r="I2856" s="1" t="s">
        <v>14</v>
      </c>
    </row>
    <row r="2857" spans="1:9" x14ac:dyDescent="0.2">
      <c r="A2857" s="1" t="s">
        <v>9</v>
      </c>
      <c r="B2857" s="1" t="s">
        <v>10</v>
      </c>
      <c r="C2857" s="1" t="s">
        <v>28</v>
      </c>
      <c r="D2857">
        <v>46.68</v>
      </c>
      <c r="E2857">
        <v>4542</v>
      </c>
      <c r="F2857">
        <v>2023</v>
      </c>
      <c r="G2857" s="1" t="s">
        <v>2895</v>
      </c>
      <c r="H2857" s="1" t="s">
        <v>19</v>
      </c>
      <c r="I2857" s="1" t="s">
        <v>14</v>
      </c>
    </row>
    <row r="2858" spans="1:9" x14ac:dyDescent="0.2">
      <c r="A2858" s="1" t="s">
        <v>44</v>
      </c>
      <c r="B2858" s="1" t="s">
        <v>32</v>
      </c>
      <c r="C2858" s="1" t="s">
        <v>11</v>
      </c>
      <c r="D2858">
        <v>28.67</v>
      </c>
      <c r="E2858">
        <v>5027</v>
      </c>
      <c r="F2858">
        <v>2024</v>
      </c>
      <c r="G2858" s="1" t="s">
        <v>2896</v>
      </c>
      <c r="H2858" s="1" t="s">
        <v>13</v>
      </c>
      <c r="I2858" s="1" t="s">
        <v>14</v>
      </c>
    </row>
    <row r="2859" spans="1:9" x14ac:dyDescent="0.2">
      <c r="A2859" s="1" t="s">
        <v>15</v>
      </c>
      <c r="B2859" s="1" t="s">
        <v>49</v>
      </c>
      <c r="C2859" s="1" t="s">
        <v>78</v>
      </c>
      <c r="D2859">
        <v>50.09</v>
      </c>
      <c r="E2859">
        <v>9173</v>
      </c>
      <c r="F2859">
        <v>2023</v>
      </c>
      <c r="G2859" s="1" t="s">
        <v>2897</v>
      </c>
      <c r="H2859" s="1" t="s">
        <v>13</v>
      </c>
      <c r="I2859" s="1" t="s">
        <v>14</v>
      </c>
    </row>
    <row r="2860" spans="1:9" x14ac:dyDescent="0.2">
      <c r="A2860" s="1" t="s">
        <v>15</v>
      </c>
      <c r="B2860" s="1" t="s">
        <v>41</v>
      </c>
      <c r="C2860" s="1" t="s">
        <v>11</v>
      </c>
      <c r="D2860">
        <v>48.7</v>
      </c>
      <c r="E2860">
        <v>6391</v>
      </c>
      <c r="F2860">
        <v>2024</v>
      </c>
      <c r="G2860" s="1" t="s">
        <v>2898</v>
      </c>
      <c r="H2860" s="1" t="s">
        <v>13</v>
      </c>
      <c r="I2860" s="1" t="s">
        <v>20</v>
      </c>
    </row>
    <row r="2861" spans="1:9" x14ac:dyDescent="0.2">
      <c r="A2861" s="1" t="s">
        <v>25</v>
      </c>
      <c r="B2861" s="1" t="s">
        <v>10</v>
      </c>
      <c r="C2861" s="1" t="s">
        <v>17</v>
      </c>
      <c r="D2861">
        <v>3.15</v>
      </c>
      <c r="E2861">
        <v>157</v>
      </c>
      <c r="F2861">
        <v>2024</v>
      </c>
      <c r="G2861" s="1" t="s">
        <v>2899</v>
      </c>
      <c r="H2861" s="1" t="s">
        <v>13</v>
      </c>
      <c r="I2861" s="1" t="s">
        <v>20</v>
      </c>
    </row>
    <row r="2862" spans="1:9" x14ac:dyDescent="0.2">
      <c r="A2862" s="1" t="s">
        <v>54</v>
      </c>
      <c r="B2862" s="1" t="s">
        <v>35</v>
      </c>
      <c r="C2862" s="1" t="s">
        <v>11</v>
      </c>
      <c r="D2862">
        <v>42.79</v>
      </c>
      <c r="E2862">
        <v>9041</v>
      </c>
      <c r="F2862">
        <v>2024</v>
      </c>
      <c r="G2862" s="1" t="s">
        <v>2900</v>
      </c>
      <c r="H2862" s="1" t="s">
        <v>24</v>
      </c>
      <c r="I2862" s="1" t="s">
        <v>14</v>
      </c>
    </row>
    <row r="2863" spans="1:9" x14ac:dyDescent="0.2">
      <c r="A2863" s="1" t="s">
        <v>46</v>
      </c>
      <c r="B2863" s="1" t="s">
        <v>16</v>
      </c>
      <c r="C2863" s="1" t="s">
        <v>17</v>
      </c>
      <c r="D2863">
        <v>41.81</v>
      </c>
      <c r="E2863">
        <v>9566</v>
      </c>
      <c r="F2863">
        <v>2023</v>
      </c>
      <c r="G2863" s="1" t="s">
        <v>2901</v>
      </c>
      <c r="H2863" s="1" t="s">
        <v>39</v>
      </c>
      <c r="I2863" s="1" t="s">
        <v>20</v>
      </c>
    </row>
    <row r="2864" spans="1:9" x14ac:dyDescent="0.2">
      <c r="A2864" s="1" t="s">
        <v>31</v>
      </c>
      <c r="B2864" s="1" t="s">
        <v>10</v>
      </c>
      <c r="C2864" s="1" t="s">
        <v>11</v>
      </c>
      <c r="D2864">
        <v>59.34</v>
      </c>
      <c r="E2864">
        <v>4333</v>
      </c>
      <c r="F2864">
        <v>2024</v>
      </c>
      <c r="G2864" s="1" t="s">
        <v>2902</v>
      </c>
      <c r="H2864" s="1" t="s">
        <v>24</v>
      </c>
      <c r="I2864" s="1" t="s">
        <v>14</v>
      </c>
    </row>
    <row r="2865" spans="1:9" x14ac:dyDescent="0.2">
      <c r="A2865" s="1" t="s">
        <v>21</v>
      </c>
      <c r="B2865" s="1" t="s">
        <v>16</v>
      </c>
      <c r="C2865" s="1" t="s">
        <v>11</v>
      </c>
      <c r="D2865">
        <v>35.79</v>
      </c>
      <c r="E2865">
        <v>3100</v>
      </c>
      <c r="F2865">
        <v>2024</v>
      </c>
      <c r="G2865" s="1" t="s">
        <v>2903</v>
      </c>
      <c r="H2865" s="1" t="s">
        <v>39</v>
      </c>
      <c r="I2865" s="1" t="s">
        <v>20</v>
      </c>
    </row>
    <row r="2866" spans="1:9" x14ac:dyDescent="0.2">
      <c r="A2866" s="1" t="s">
        <v>9</v>
      </c>
      <c r="B2866" s="1" t="s">
        <v>41</v>
      </c>
      <c r="C2866" s="1" t="s">
        <v>17</v>
      </c>
      <c r="D2866">
        <v>51.15</v>
      </c>
      <c r="E2866">
        <v>6577</v>
      </c>
      <c r="F2866">
        <v>2024</v>
      </c>
      <c r="G2866" s="1" t="s">
        <v>2904</v>
      </c>
      <c r="H2866" s="1" t="s">
        <v>19</v>
      </c>
      <c r="I2866" s="1" t="s">
        <v>20</v>
      </c>
    </row>
    <row r="2867" spans="1:9" x14ac:dyDescent="0.2">
      <c r="A2867" s="1" t="s">
        <v>9</v>
      </c>
      <c r="B2867" s="1" t="s">
        <v>35</v>
      </c>
      <c r="C2867" s="1" t="s">
        <v>11</v>
      </c>
      <c r="D2867">
        <v>60.48</v>
      </c>
      <c r="E2867">
        <v>5198</v>
      </c>
      <c r="F2867">
        <v>2024</v>
      </c>
      <c r="G2867" s="1" t="s">
        <v>2905</v>
      </c>
      <c r="H2867" s="1" t="s">
        <v>13</v>
      </c>
      <c r="I2867" s="1" t="s">
        <v>20</v>
      </c>
    </row>
    <row r="2868" spans="1:9" x14ac:dyDescent="0.2">
      <c r="A2868" s="1" t="s">
        <v>59</v>
      </c>
      <c r="B2868" s="1" t="s">
        <v>35</v>
      </c>
      <c r="C2868" s="1" t="s">
        <v>11</v>
      </c>
      <c r="D2868">
        <v>75.239999999999995</v>
      </c>
      <c r="E2868">
        <v>2158</v>
      </c>
      <c r="F2868">
        <v>2023</v>
      </c>
      <c r="G2868" s="1" t="s">
        <v>2906</v>
      </c>
      <c r="H2868" s="1" t="s">
        <v>39</v>
      </c>
      <c r="I2868" s="1" t="s">
        <v>14</v>
      </c>
    </row>
    <row r="2869" spans="1:9" x14ac:dyDescent="0.2">
      <c r="A2869" s="1" t="s">
        <v>54</v>
      </c>
      <c r="B2869" s="1" t="s">
        <v>49</v>
      </c>
      <c r="C2869" s="1" t="s">
        <v>17</v>
      </c>
      <c r="D2869">
        <v>40.4</v>
      </c>
      <c r="E2869">
        <v>636</v>
      </c>
      <c r="F2869">
        <v>2024</v>
      </c>
      <c r="G2869" s="1" t="s">
        <v>2907</v>
      </c>
      <c r="H2869" s="1" t="s">
        <v>24</v>
      </c>
      <c r="I2869" s="1" t="s">
        <v>14</v>
      </c>
    </row>
    <row r="2870" spans="1:9" x14ac:dyDescent="0.2">
      <c r="A2870" s="1" t="s">
        <v>31</v>
      </c>
      <c r="B2870" s="1" t="s">
        <v>10</v>
      </c>
      <c r="C2870" s="1" t="s">
        <v>11</v>
      </c>
      <c r="D2870">
        <v>90.15</v>
      </c>
      <c r="E2870">
        <v>4453</v>
      </c>
      <c r="F2870">
        <v>2024</v>
      </c>
      <c r="G2870" s="1" t="s">
        <v>2908</v>
      </c>
      <c r="H2870" s="1" t="s">
        <v>39</v>
      </c>
      <c r="I2870" s="1" t="s">
        <v>20</v>
      </c>
    </row>
    <row r="2871" spans="1:9" x14ac:dyDescent="0.2">
      <c r="A2871" s="1" t="s">
        <v>40</v>
      </c>
      <c r="B2871" s="1" t="s">
        <v>22</v>
      </c>
      <c r="C2871" s="1" t="s">
        <v>11</v>
      </c>
      <c r="D2871">
        <v>36.28</v>
      </c>
      <c r="E2871">
        <v>3656</v>
      </c>
      <c r="F2871">
        <v>2024</v>
      </c>
      <c r="G2871" s="1" t="s">
        <v>2909</v>
      </c>
      <c r="H2871" s="1" t="s">
        <v>13</v>
      </c>
      <c r="I2871" s="1" t="s">
        <v>20</v>
      </c>
    </row>
    <row r="2872" spans="1:9" x14ac:dyDescent="0.2">
      <c r="A2872" s="1" t="s">
        <v>40</v>
      </c>
      <c r="B2872" s="1" t="s">
        <v>41</v>
      </c>
      <c r="C2872" s="1" t="s">
        <v>28</v>
      </c>
      <c r="D2872">
        <v>27.88</v>
      </c>
      <c r="E2872">
        <v>1166</v>
      </c>
      <c r="F2872">
        <v>2023</v>
      </c>
      <c r="G2872" s="1" t="s">
        <v>2910</v>
      </c>
      <c r="H2872" s="1" t="s">
        <v>39</v>
      </c>
      <c r="I2872" s="1" t="s">
        <v>30</v>
      </c>
    </row>
    <row r="2873" spans="1:9" x14ac:dyDescent="0.2">
      <c r="A2873" s="1" t="s">
        <v>46</v>
      </c>
      <c r="B2873" s="1" t="s">
        <v>27</v>
      </c>
      <c r="C2873" s="1" t="s">
        <v>36</v>
      </c>
      <c r="D2873">
        <v>19.03</v>
      </c>
      <c r="E2873">
        <v>7591</v>
      </c>
      <c r="F2873">
        <v>2024</v>
      </c>
      <c r="G2873" s="1" t="s">
        <v>2911</v>
      </c>
      <c r="H2873" s="1" t="s">
        <v>39</v>
      </c>
      <c r="I2873" s="1" t="s">
        <v>20</v>
      </c>
    </row>
    <row r="2874" spans="1:9" x14ac:dyDescent="0.2">
      <c r="A2874" s="1" t="s">
        <v>31</v>
      </c>
      <c r="B2874" s="1" t="s">
        <v>49</v>
      </c>
      <c r="C2874" s="1" t="s">
        <v>17</v>
      </c>
      <c r="D2874">
        <v>9.74</v>
      </c>
      <c r="E2874">
        <v>1989</v>
      </c>
      <c r="F2874">
        <v>2023</v>
      </c>
      <c r="G2874" s="1" t="s">
        <v>2912</v>
      </c>
      <c r="H2874" s="1" t="s">
        <v>19</v>
      </c>
      <c r="I2874" s="1" t="s">
        <v>20</v>
      </c>
    </row>
    <row r="2875" spans="1:9" x14ac:dyDescent="0.2">
      <c r="A2875" s="1" t="s">
        <v>40</v>
      </c>
      <c r="B2875" s="1" t="s">
        <v>16</v>
      </c>
      <c r="C2875" s="1" t="s">
        <v>28</v>
      </c>
      <c r="D2875">
        <v>71.39</v>
      </c>
      <c r="E2875">
        <v>7760</v>
      </c>
      <c r="F2875">
        <v>2024</v>
      </c>
      <c r="G2875" s="1" t="s">
        <v>2913</v>
      </c>
      <c r="H2875" s="1" t="s">
        <v>13</v>
      </c>
      <c r="I2875" s="1" t="s">
        <v>20</v>
      </c>
    </row>
    <row r="2876" spans="1:9" x14ac:dyDescent="0.2">
      <c r="A2876" s="1" t="s">
        <v>59</v>
      </c>
      <c r="B2876" s="1" t="s">
        <v>32</v>
      </c>
      <c r="C2876" s="1" t="s">
        <v>36</v>
      </c>
      <c r="D2876">
        <v>91.3</v>
      </c>
      <c r="E2876">
        <v>6273</v>
      </c>
      <c r="F2876">
        <v>2024</v>
      </c>
      <c r="G2876" s="1" t="s">
        <v>2914</v>
      </c>
      <c r="H2876" s="1" t="s">
        <v>13</v>
      </c>
      <c r="I2876" s="1" t="s">
        <v>30</v>
      </c>
    </row>
    <row r="2877" spans="1:9" x14ac:dyDescent="0.2">
      <c r="A2877" s="1" t="s">
        <v>44</v>
      </c>
      <c r="B2877" s="1" t="s">
        <v>10</v>
      </c>
      <c r="C2877" s="1" t="s">
        <v>28</v>
      </c>
      <c r="D2877">
        <v>15.58</v>
      </c>
      <c r="E2877">
        <v>2807</v>
      </c>
      <c r="F2877">
        <v>2023</v>
      </c>
      <c r="G2877" s="1" t="s">
        <v>2915</v>
      </c>
      <c r="H2877" s="1" t="s">
        <v>19</v>
      </c>
      <c r="I2877" s="1" t="s">
        <v>30</v>
      </c>
    </row>
    <row r="2878" spans="1:9" x14ac:dyDescent="0.2">
      <c r="A2878" s="1" t="s">
        <v>21</v>
      </c>
      <c r="B2878" s="1" t="s">
        <v>32</v>
      </c>
      <c r="C2878" s="1" t="s">
        <v>78</v>
      </c>
      <c r="D2878">
        <v>22.65</v>
      </c>
      <c r="E2878">
        <v>1264</v>
      </c>
      <c r="F2878">
        <v>2023</v>
      </c>
      <c r="G2878" s="1" t="s">
        <v>2916</v>
      </c>
      <c r="H2878" s="1" t="s">
        <v>13</v>
      </c>
      <c r="I2878" s="1" t="s">
        <v>20</v>
      </c>
    </row>
    <row r="2879" spans="1:9" x14ac:dyDescent="0.2">
      <c r="A2879" s="1" t="s">
        <v>46</v>
      </c>
      <c r="B2879" s="1" t="s">
        <v>27</v>
      </c>
      <c r="C2879" s="1" t="s">
        <v>17</v>
      </c>
      <c r="D2879">
        <v>44.46</v>
      </c>
      <c r="E2879">
        <v>9016</v>
      </c>
      <c r="F2879">
        <v>2023</v>
      </c>
      <c r="G2879" s="1" t="s">
        <v>2917</v>
      </c>
      <c r="H2879" s="1" t="s">
        <v>34</v>
      </c>
      <c r="I2879" s="1" t="s">
        <v>30</v>
      </c>
    </row>
    <row r="2880" spans="1:9" x14ac:dyDescent="0.2">
      <c r="A2880" s="1" t="s">
        <v>31</v>
      </c>
      <c r="B2880" s="1" t="s">
        <v>10</v>
      </c>
      <c r="C2880" s="1" t="s">
        <v>11</v>
      </c>
      <c r="D2880">
        <v>35.1</v>
      </c>
      <c r="E2880">
        <v>8267</v>
      </c>
      <c r="F2880">
        <v>2024</v>
      </c>
      <c r="G2880" s="1" t="s">
        <v>2918</v>
      </c>
      <c r="H2880" s="1" t="s">
        <v>24</v>
      </c>
      <c r="I2880" s="1" t="s">
        <v>30</v>
      </c>
    </row>
    <row r="2881" spans="1:9" x14ac:dyDescent="0.2">
      <c r="A2881" s="1" t="s">
        <v>46</v>
      </c>
      <c r="B2881" s="1" t="s">
        <v>10</v>
      </c>
      <c r="C2881" s="1" t="s">
        <v>11</v>
      </c>
      <c r="D2881">
        <v>0.99</v>
      </c>
      <c r="E2881">
        <v>3778</v>
      </c>
      <c r="F2881">
        <v>2024</v>
      </c>
      <c r="G2881" s="1" t="s">
        <v>2919</v>
      </c>
      <c r="H2881" s="1" t="s">
        <v>39</v>
      </c>
      <c r="I2881" s="1" t="s">
        <v>20</v>
      </c>
    </row>
    <row r="2882" spans="1:9" x14ac:dyDescent="0.2">
      <c r="A2882" s="1" t="s">
        <v>9</v>
      </c>
      <c r="B2882" s="1" t="s">
        <v>10</v>
      </c>
      <c r="C2882" s="1" t="s">
        <v>17</v>
      </c>
      <c r="D2882">
        <v>7.28</v>
      </c>
      <c r="E2882">
        <v>5314</v>
      </c>
      <c r="F2882">
        <v>2024</v>
      </c>
      <c r="G2882" s="1" t="s">
        <v>2920</v>
      </c>
      <c r="H2882" s="1" t="s">
        <v>39</v>
      </c>
      <c r="I2882" s="1" t="s">
        <v>14</v>
      </c>
    </row>
    <row r="2883" spans="1:9" x14ac:dyDescent="0.2">
      <c r="A2883" s="1" t="s">
        <v>40</v>
      </c>
      <c r="B2883" s="1" t="s">
        <v>22</v>
      </c>
      <c r="C2883" s="1" t="s">
        <v>11</v>
      </c>
      <c r="D2883">
        <v>18.190000000000001</v>
      </c>
      <c r="E2883">
        <v>843</v>
      </c>
      <c r="F2883">
        <v>2023</v>
      </c>
      <c r="G2883" s="1" t="s">
        <v>2921</v>
      </c>
      <c r="H2883" s="1" t="s">
        <v>24</v>
      </c>
      <c r="I2883" s="1" t="s">
        <v>14</v>
      </c>
    </row>
    <row r="2884" spans="1:9" x14ac:dyDescent="0.2">
      <c r="A2884" s="1" t="s">
        <v>44</v>
      </c>
      <c r="B2884" s="1" t="s">
        <v>32</v>
      </c>
      <c r="C2884" s="1" t="s">
        <v>17</v>
      </c>
      <c r="D2884">
        <v>98.38</v>
      </c>
      <c r="E2884">
        <v>4275</v>
      </c>
      <c r="F2884">
        <v>2024</v>
      </c>
      <c r="G2884" s="1" t="s">
        <v>2922</v>
      </c>
      <c r="H2884" s="1" t="s">
        <v>39</v>
      </c>
      <c r="I2884" s="1" t="s">
        <v>20</v>
      </c>
    </row>
    <row r="2885" spans="1:9" x14ac:dyDescent="0.2">
      <c r="A2885" s="1" t="s">
        <v>9</v>
      </c>
      <c r="B2885" s="1" t="s">
        <v>16</v>
      </c>
      <c r="C2885" s="1" t="s">
        <v>11</v>
      </c>
      <c r="D2885">
        <v>20.84</v>
      </c>
      <c r="E2885">
        <v>3146</v>
      </c>
      <c r="F2885">
        <v>2023</v>
      </c>
      <c r="G2885" s="1" t="s">
        <v>2923</v>
      </c>
      <c r="H2885" s="1" t="s">
        <v>19</v>
      </c>
      <c r="I2885" s="1" t="s">
        <v>20</v>
      </c>
    </row>
    <row r="2886" spans="1:9" x14ac:dyDescent="0.2">
      <c r="A2886" s="1" t="s">
        <v>59</v>
      </c>
      <c r="B2886" s="1" t="s">
        <v>41</v>
      </c>
      <c r="C2886" s="1" t="s">
        <v>11</v>
      </c>
      <c r="D2886">
        <v>51.64</v>
      </c>
      <c r="E2886">
        <v>4553</v>
      </c>
      <c r="F2886">
        <v>2024</v>
      </c>
      <c r="G2886" s="1" t="s">
        <v>2924</v>
      </c>
      <c r="H2886" s="1" t="s">
        <v>34</v>
      </c>
      <c r="I2886" s="1" t="s">
        <v>30</v>
      </c>
    </row>
    <row r="2887" spans="1:9" x14ac:dyDescent="0.2">
      <c r="A2887" s="1" t="s">
        <v>54</v>
      </c>
      <c r="B2887" s="1" t="s">
        <v>49</v>
      </c>
      <c r="C2887" s="1" t="s">
        <v>11</v>
      </c>
      <c r="D2887">
        <v>66.88</v>
      </c>
      <c r="E2887">
        <v>2742</v>
      </c>
      <c r="F2887">
        <v>2024</v>
      </c>
      <c r="G2887" s="1" t="s">
        <v>2925</v>
      </c>
      <c r="H2887" s="1" t="s">
        <v>24</v>
      </c>
      <c r="I2887" s="1" t="s">
        <v>30</v>
      </c>
    </row>
    <row r="2888" spans="1:9" x14ac:dyDescent="0.2">
      <c r="A2888" s="1" t="s">
        <v>46</v>
      </c>
      <c r="B2888" s="1" t="s">
        <v>16</v>
      </c>
      <c r="C2888" s="1" t="s">
        <v>17</v>
      </c>
      <c r="D2888">
        <v>80.64</v>
      </c>
      <c r="E2888">
        <v>6661</v>
      </c>
      <c r="F2888">
        <v>2024</v>
      </c>
      <c r="G2888" s="1" t="s">
        <v>2926</v>
      </c>
      <c r="H2888" s="1" t="s">
        <v>34</v>
      </c>
      <c r="I2888" s="1" t="s">
        <v>30</v>
      </c>
    </row>
    <row r="2889" spans="1:9" x14ac:dyDescent="0.2">
      <c r="A2889" s="1" t="s">
        <v>9</v>
      </c>
      <c r="B2889" s="1" t="s">
        <v>10</v>
      </c>
      <c r="C2889" s="1" t="s">
        <v>17</v>
      </c>
      <c r="D2889">
        <v>66.28</v>
      </c>
      <c r="E2889">
        <v>7781</v>
      </c>
      <c r="F2889">
        <v>2024</v>
      </c>
      <c r="G2889" s="1" t="s">
        <v>2927</v>
      </c>
      <c r="H2889" s="1" t="s">
        <v>34</v>
      </c>
      <c r="I2889" s="1" t="s">
        <v>14</v>
      </c>
    </row>
    <row r="2890" spans="1:9" x14ac:dyDescent="0.2">
      <c r="A2890" s="1" t="s">
        <v>54</v>
      </c>
      <c r="B2890" s="1" t="s">
        <v>35</v>
      </c>
      <c r="C2890" s="1" t="s">
        <v>17</v>
      </c>
      <c r="D2890">
        <v>16.760000000000002</v>
      </c>
      <c r="E2890">
        <v>4673</v>
      </c>
      <c r="F2890">
        <v>2024</v>
      </c>
      <c r="G2890" s="1" t="s">
        <v>2928</v>
      </c>
      <c r="H2890" s="1" t="s">
        <v>24</v>
      </c>
      <c r="I2890" s="1" t="s">
        <v>14</v>
      </c>
    </row>
    <row r="2891" spans="1:9" x14ac:dyDescent="0.2">
      <c r="A2891" s="1" t="s">
        <v>54</v>
      </c>
      <c r="B2891" s="1" t="s">
        <v>41</v>
      </c>
      <c r="C2891" s="1" t="s">
        <v>28</v>
      </c>
      <c r="D2891">
        <v>54.01</v>
      </c>
      <c r="E2891">
        <v>7890</v>
      </c>
      <c r="F2891">
        <v>2023</v>
      </c>
      <c r="G2891" s="1" t="s">
        <v>2929</v>
      </c>
      <c r="H2891" s="1" t="s">
        <v>34</v>
      </c>
      <c r="I2891" s="1" t="s">
        <v>14</v>
      </c>
    </row>
    <row r="2892" spans="1:9" x14ac:dyDescent="0.2">
      <c r="A2892" s="1" t="s">
        <v>54</v>
      </c>
      <c r="B2892" s="1" t="s">
        <v>27</v>
      </c>
      <c r="C2892" s="1" t="s">
        <v>28</v>
      </c>
      <c r="D2892">
        <v>31.75</v>
      </c>
      <c r="E2892">
        <v>437</v>
      </c>
      <c r="F2892">
        <v>2023</v>
      </c>
      <c r="G2892" s="1" t="s">
        <v>2930</v>
      </c>
      <c r="H2892" s="1" t="s">
        <v>39</v>
      </c>
      <c r="I2892" s="1" t="s">
        <v>14</v>
      </c>
    </row>
    <row r="2893" spans="1:9" x14ac:dyDescent="0.2">
      <c r="A2893" s="1" t="s">
        <v>44</v>
      </c>
      <c r="B2893" s="1" t="s">
        <v>35</v>
      </c>
      <c r="C2893" s="1" t="s">
        <v>17</v>
      </c>
      <c r="D2893">
        <v>46.97</v>
      </c>
      <c r="E2893">
        <v>4430</v>
      </c>
      <c r="F2893">
        <v>2023</v>
      </c>
      <c r="G2893" s="1" t="s">
        <v>2931</v>
      </c>
      <c r="H2893" s="1" t="s">
        <v>24</v>
      </c>
      <c r="I2893" s="1" t="s">
        <v>14</v>
      </c>
    </row>
    <row r="2894" spans="1:9" x14ac:dyDescent="0.2">
      <c r="A2894" s="1" t="s">
        <v>59</v>
      </c>
      <c r="B2894" s="1" t="s">
        <v>49</v>
      </c>
      <c r="C2894" s="1" t="s">
        <v>11</v>
      </c>
      <c r="D2894">
        <v>36.340000000000003</v>
      </c>
      <c r="E2894">
        <v>5329</v>
      </c>
      <c r="F2894">
        <v>2024</v>
      </c>
      <c r="G2894" s="1" t="s">
        <v>2932</v>
      </c>
      <c r="H2894" s="1" t="s">
        <v>34</v>
      </c>
      <c r="I2894" s="1" t="s">
        <v>20</v>
      </c>
    </row>
    <row r="2895" spans="1:9" x14ac:dyDescent="0.2">
      <c r="A2895" s="1" t="s">
        <v>46</v>
      </c>
      <c r="B2895" s="1" t="s">
        <v>32</v>
      </c>
      <c r="C2895" s="1" t="s">
        <v>36</v>
      </c>
      <c r="D2895">
        <v>38.06</v>
      </c>
      <c r="E2895">
        <v>5533</v>
      </c>
      <c r="F2895">
        <v>2024</v>
      </c>
      <c r="G2895" s="1" t="s">
        <v>2933</v>
      </c>
      <c r="H2895" s="1" t="s">
        <v>39</v>
      </c>
      <c r="I2895" s="1" t="s">
        <v>30</v>
      </c>
    </row>
    <row r="2896" spans="1:9" x14ac:dyDescent="0.2">
      <c r="A2896" s="1" t="s">
        <v>40</v>
      </c>
      <c r="B2896" s="1" t="s">
        <v>41</v>
      </c>
      <c r="C2896" s="1" t="s">
        <v>17</v>
      </c>
      <c r="D2896">
        <v>64.8</v>
      </c>
      <c r="E2896">
        <v>6807</v>
      </c>
      <c r="F2896">
        <v>2024</v>
      </c>
      <c r="G2896" s="1" t="s">
        <v>2934</v>
      </c>
      <c r="H2896" s="1" t="s">
        <v>34</v>
      </c>
      <c r="I2896" s="1" t="s">
        <v>14</v>
      </c>
    </row>
    <row r="2897" spans="1:9" x14ac:dyDescent="0.2">
      <c r="A2897" s="1" t="s">
        <v>44</v>
      </c>
      <c r="B2897" s="1" t="s">
        <v>10</v>
      </c>
      <c r="C2897" s="1" t="s">
        <v>36</v>
      </c>
      <c r="D2897">
        <v>70.09</v>
      </c>
      <c r="E2897">
        <v>3312</v>
      </c>
      <c r="F2897">
        <v>2024</v>
      </c>
      <c r="G2897" s="1" t="s">
        <v>2935</v>
      </c>
      <c r="H2897" s="1" t="s">
        <v>19</v>
      </c>
      <c r="I2897" s="1" t="s">
        <v>20</v>
      </c>
    </row>
    <row r="2898" spans="1:9" x14ac:dyDescent="0.2">
      <c r="A2898" s="1" t="s">
        <v>21</v>
      </c>
      <c r="B2898" s="1" t="s">
        <v>41</v>
      </c>
      <c r="C2898" s="1" t="s">
        <v>11</v>
      </c>
      <c r="D2898">
        <v>97.6</v>
      </c>
      <c r="E2898">
        <v>1695</v>
      </c>
      <c r="F2898">
        <v>2024</v>
      </c>
      <c r="G2898" s="1" t="s">
        <v>2936</v>
      </c>
      <c r="H2898" s="1" t="s">
        <v>19</v>
      </c>
      <c r="I2898" s="1" t="s">
        <v>30</v>
      </c>
    </row>
    <row r="2899" spans="1:9" x14ac:dyDescent="0.2">
      <c r="A2899" s="1" t="s">
        <v>21</v>
      </c>
      <c r="B2899" s="1" t="s">
        <v>22</v>
      </c>
      <c r="C2899" s="1" t="s">
        <v>17</v>
      </c>
      <c r="D2899">
        <v>58.23</v>
      </c>
      <c r="E2899">
        <v>4738</v>
      </c>
      <c r="F2899">
        <v>2023</v>
      </c>
      <c r="G2899" s="1" t="s">
        <v>2937</v>
      </c>
      <c r="H2899" s="1" t="s">
        <v>13</v>
      </c>
      <c r="I2899" s="1" t="s">
        <v>30</v>
      </c>
    </row>
    <row r="2900" spans="1:9" x14ac:dyDescent="0.2">
      <c r="A2900" s="1" t="s">
        <v>15</v>
      </c>
      <c r="B2900" s="1" t="s">
        <v>27</v>
      </c>
      <c r="C2900" s="1" t="s">
        <v>11</v>
      </c>
      <c r="D2900">
        <v>87.08</v>
      </c>
      <c r="E2900">
        <v>5558</v>
      </c>
      <c r="F2900">
        <v>2023</v>
      </c>
      <c r="G2900" s="1" t="s">
        <v>2938</v>
      </c>
      <c r="H2900" s="1" t="s">
        <v>19</v>
      </c>
      <c r="I2900" s="1" t="s">
        <v>20</v>
      </c>
    </row>
    <row r="2901" spans="1:9" x14ac:dyDescent="0.2">
      <c r="A2901" s="1" t="s">
        <v>40</v>
      </c>
      <c r="B2901" s="1" t="s">
        <v>27</v>
      </c>
      <c r="C2901" s="1" t="s">
        <v>36</v>
      </c>
      <c r="D2901">
        <v>53.21</v>
      </c>
      <c r="E2901">
        <v>927</v>
      </c>
      <c r="F2901">
        <v>2024</v>
      </c>
      <c r="G2901" s="1" t="s">
        <v>2939</v>
      </c>
      <c r="H2901" s="1" t="s">
        <v>39</v>
      </c>
      <c r="I2901" s="1" t="s">
        <v>14</v>
      </c>
    </row>
    <row r="2902" spans="1:9" x14ac:dyDescent="0.2">
      <c r="A2902" s="1" t="s">
        <v>44</v>
      </c>
      <c r="B2902" s="1" t="s">
        <v>16</v>
      </c>
      <c r="C2902" s="1" t="s">
        <v>11</v>
      </c>
      <c r="D2902">
        <v>75.989999999999995</v>
      </c>
      <c r="E2902">
        <v>783</v>
      </c>
      <c r="F2902">
        <v>2023</v>
      </c>
      <c r="G2902" s="1" t="s">
        <v>2940</v>
      </c>
      <c r="H2902" s="1" t="s">
        <v>34</v>
      </c>
      <c r="I2902" s="1" t="s">
        <v>20</v>
      </c>
    </row>
    <row r="2903" spans="1:9" x14ac:dyDescent="0.2">
      <c r="A2903" s="1" t="s">
        <v>31</v>
      </c>
      <c r="B2903" s="1" t="s">
        <v>35</v>
      </c>
      <c r="C2903" s="1" t="s">
        <v>17</v>
      </c>
      <c r="D2903">
        <v>99.38</v>
      </c>
      <c r="E2903">
        <v>6194</v>
      </c>
      <c r="F2903">
        <v>2024</v>
      </c>
      <c r="G2903" s="1" t="s">
        <v>2941</v>
      </c>
      <c r="H2903" s="1" t="s">
        <v>39</v>
      </c>
      <c r="I2903" s="1" t="s">
        <v>14</v>
      </c>
    </row>
    <row r="2904" spans="1:9" x14ac:dyDescent="0.2">
      <c r="A2904" s="1" t="s">
        <v>31</v>
      </c>
      <c r="B2904" s="1" t="s">
        <v>16</v>
      </c>
      <c r="C2904" s="1" t="s">
        <v>11</v>
      </c>
      <c r="D2904">
        <v>78.84</v>
      </c>
      <c r="E2904">
        <v>4827</v>
      </c>
      <c r="F2904">
        <v>2024</v>
      </c>
      <c r="G2904" s="1" t="s">
        <v>2942</v>
      </c>
      <c r="H2904" s="1" t="s">
        <v>34</v>
      </c>
      <c r="I2904" s="1" t="s">
        <v>14</v>
      </c>
    </row>
    <row r="2905" spans="1:9" x14ac:dyDescent="0.2">
      <c r="A2905" s="1" t="s">
        <v>21</v>
      </c>
      <c r="B2905" s="1" t="s">
        <v>41</v>
      </c>
      <c r="C2905" s="1" t="s">
        <v>36</v>
      </c>
      <c r="D2905">
        <v>80.599999999999994</v>
      </c>
      <c r="E2905">
        <v>5904</v>
      </c>
      <c r="F2905">
        <v>2024</v>
      </c>
      <c r="G2905" s="1" t="s">
        <v>2943</v>
      </c>
      <c r="H2905" s="1" t="s">
        <v>39</v>
      </c>
      <c r="I2905" s="1" t="s">
        <v>20</v>
      </c>
    </row>
    <row r="2906" spans="1:9" x14ac:dyDescent="0.2">
      <c r="A2906" s="1" t="s">
        <v>21</v>
      </c>
      <c r="B2906" s="1" t="s">
        <v>35</v>
      </c>
      <c r="C2906" s="1" t="s">
        <v>17</v>
      </c>
      <c r="D2906">
        <v>86.86</v>
      </c>
      <c r="E2906">
        <v>9800</v>
      </c>
      <c r="F2906">
        <v>2023</v>
      </c>
      <c r="G2906" s="1" t="s">
        <v>2944</v>
      </c>
      <c r="H2906" s="1" t="s">
        <v>34</v>
      </c>
      <c r="I2906" s="1" t="s">
        <v>30</v>
      </c>
    </row>
    <row r="2907" spans="1:9" x14ac:dyDescent="0.2">
      <c r="A2907" s="1" t="s">
        <v>31</v>
      </c>
      <c r="B2907" s="1" t="s">
        <v>32</v>
      </c>
      <c r="C2907" s="1" t="s">
        <v>17</v>
      </c>
      <c r="D2907">
        <v>32.33</v>
      </c>
      <c r="E2907">
        <v>9314</v>
      </c>
      <c r="F2907">
        <v>2024</v>
      </c>
      <c r="G2907" s="1" t="s">
        <v>2945</v>
      </c>
      <c r="H2907" s="1" t="s">
        <v>24</v>
      </c>
      <c r="I2907" s="1" t="s">
        <v>14</v>
      </c>
    </row>
    <row r="2908" spans="1:9" x14ac:dyDescent="0.2">
      <c r="A2908" s="1" t="s">
        <v>21</v>
      </c>
      <c r="B2908" s="1" t="s">
        <v>16</v>
      </c>
      <c r="C2908" s="1" t="s">
        <v>17</v>
      </c>
      <c r="D2908">
        <v>82.37</v>
      </c>
      <c r="E2908">
        <v>8776</v>
      </c>
      <c r="F2908">
        <v>2024</v>
      </c>
      <c r="G2908" s="1" t="s">
        <v>2946</v>
      </c>
      <c r="H2908" s="1" t="s">
        <v>24</v>
      </c>
      <c r="I2908" s="1" t="s">
        <v>20</v>
      </c>
    </row>
    <row r="2909" spans="1:9" x14ac:dyDescent="0.2">
      <c r="A2909" s="1" t="s">
        <v>46</v>
      </c>
      <c r="B2909" s="1" t="s">
        <v>10</v>
      </c>
      <c r="C2909" s="1" t="s">
        <v>17</v>
      </c>
      <c r="D2909">
        <v>27.68</v>
      </c>
      <c r="E2909">
        <v>5529</v>
      </c>
      <c r="F2909">
        <v>2023</v>
      </c>
      <c r="G2909" s="1" t="s">
        <v>2947</v>
      </c>
      <c r="H2909" s="1" t="s">
        <v>39</v>
      </c>
      <c r="I2909" s="1" t="s">
        <v>30</v>
      </c>
    </row>
    <row r="2910" spans="1:9" x14ac:dyDescent="0.2">
      <c r="A2910" s="1" t="s">
        <v>54</v>
      </c>
      <c r="B2910" s="1" t="s">
        <v>35</v>
      </c>
      <c r="C2910" s="1" t="s">
        <v>28</v>
      </c>
      <c r="D2910">
        <v>4.5599999999999996</v>
      </c>
      <c r="E2910">
        <v>6373</v>
      </c>
      <c r="F2910">
        <v>2024</v>
      </c>
      <c r="G2910" s="1" t="s">
        <v>2948</v>
      </c>
      <c r="H2910" s="1" t="s">
        <v>24</v>
      </c>
      <c r="I2910" s="1" t="s">
        <v>20</v>
      </c>
    </row>
    <row r="2911" spans="1:9" x14ac:dyDescent="0.2">
      <c r="A2911" s="1" t="s">
        <v>59</v>
      </c>
      <c r="B2911" s="1" t="s">
        <v>32</v>
      </c>
      <c r="C2911" s="1" t="s">
        <v>11</v>
      </c>
      <c r="D2911">
        <v>81.430000000000007</v>
      </c>
      <c r="E2911">
        <v>649</v>
      </c>
      <c r="F2911">
        <v>2024</v>
      </c>
      <c r="G2911" s="1" t="s">
        <v>2949</v>
      </c>
      <c r="H2911" s="1" t="s">
        <v>39</v>
      </c>
      <c r="I2911" s="1" t="s">
        <v>30</v>
      </c>
    </row>
    <row r="2912" spans="1:9" x14ac:dyDescent="0.2">
      <c r="A2912" s="1" t="s">
        <v>54</v>
      </c>
      <c r="B2912" s="1" t="s">
        <v>27</v>
      </c>
      <c r="C2912" s="1" t="s">
        <v>11</v>
      </c>
      <c r="D2912">
        <v>43.7</v>
      </c>
      <c r="E2912">
        <v>1194</v>
      </c>
      <c r="F2912">
        <v>2024</v>
      </c>
      <c r="G2912" s="1" t="s">
        <v>2950</v>
      </c>
      <c r="H2912" s="1" t="s">
        <v>34</v>
      </c>
      <c r="I2912" s="1" t="s">
        <v>20</v>
      </c>
    </row>
    <row r="2913" spans="1:9" x14ac:dyDescent="0.2">
      <c r="A2913" s="1" t="s">
        <v>9</v>
      </c>
      <c r="B2913" s="1" t="s">
        <v>49</v>
      </c>
      <c r="C2913" s="1" t="s">
        <v>17</v>
      </c>
      <c r="D2913">
        <v>41.47</v>
      </c>
      <c r="E2913">
        <v>8210</v>
      </c>
      <c r="F2913">
        <v>2024</v>
      </c>
      <c r="G2913" s="1" t="s">
        <v>2951</v>
      </c>
      <c r="H2913" s="1" t="s">
        <v>19</v>
      </c>
      <c r="I2913" s="1" t="s">
        <v>30</v>
      </c>
    </row>
    <row r="2914" spans="1:9" x14ac:dyDescent="0.2">
      <c r="A2914" s="1" t="s">
        <v>25</v>
      </c>
      <c r="B2914" s="1" t="s">
        <v>27</v>
      </c>
      <c r="C2914" s="1" t="s">
        <v>78</v>
      </c>
      <c r="D2914">
        <v>50.59</v>
      </c>
      <c r="E2914">
        <v>2021</v>
      </c>
      <c r="F2914">
        <v>2023</v>
      </c>
      <c r="G2914" s="1" t="s">
        <v>2952</v>
      </c>
      <c r="H2914" s="1" t="s">
        <v>13</v>
      </c>
      <c r="I2914" s="1" t="s">
        <v>14</v>
      </c>
    </row>
    <row r="2915" spans="1:9" x14ac:dyDescent="0.2">
      <c r="A2915" s="1" t="s">
        <v>40</v>
      </c>
      <c r="B2915" s="1" t="s">
        <v>35</v>
      </c>
      <c r="C2915" s="1" t="s">
        <v>11</v>
      </c>
      <c r="D2915">
        <v>49.89</v>
      </c>
      <c r="E2915">
        <v>6240</v>
      </c>
      <c r="F2915">
        <v>2023</v>
      </c>
      <c r="G2915" s="1" t="s">
        <v>2953</v>
      </c>
      <c r="H2915" s="1" t="s">
        <v>13</v>
      </c>
      <c r="I2915" s="1" t="s">
        <v>20</v>
      </c>
    </row>
    <row r="2916" spans="1:9" x14ac:dyDescent="0.2">
      <c r="A2916" s="1" t="s">
        <v>25</v>
      </c>
      <c r="B2916" s="1" t="s">
        <v>35</v>
      </c>
      <c r="C2916" s="1" t="s">
        <v>17</v>
      </c>
      <c r="D2916">
        <v>34.46</v>
      </c>
      <c r="E2916">
        <v>6928</v>
      </c>
      <c r="F2916">
        <v>2024</v>
      </c>
      <c r="G2916" s="1" t="s">
        <v>2954</v>
      </c>
      <c r="H2916" s="1" t="s">
        <v>39</v>
      </c>
      <c r="I2916" s="1" t="s">
        <v>14</v>
      </c>
    </row>
    <row r="2917" spans="1:9" x14ac:dyDescent="0.2">
      <c r="A2917" s="1" t="s">
        <v>25</v>
      </c>
      <c r="B2917" s="1" t="s">
        <v>22</v>
      </c>
      <c r="C2917" s="1" t="s">
        <v>28</v>
      </c>
      <c r="D2917">
        <v>19.3</v>
      </c>
      <c r="E2917">
        <v>2122</v>
      </c>
      <c r="F2917">
        <v>2023</v>
      </c>
      <c r="G2917" s="1" t="s">
        <v>2955</v>
      </c>
      <c r="H2917" s="1" t="s">
        <v>34</v>
      </c>
      <c r="I2917" s="1" t="s">
        <v>30</v>
      </c>
    </row>
    <row r="2918" spans="1:9" x14ac:dyDescent="0.2">
      <c r="A2918" s="1" t="s">
        <v>21</v>
      </c>
      <c r="B2918" s="1" t="s">
        <v>32</v>
      </c>
      <c r="C2918" s="1" t="s">
        <v>17</v>
      </c>
      <c r="D2918">
        <v>42.43</v>
      </c>
      <c r="E2918">
        <v>3880</v>
      </c>
      <c r="F2918">
        <v>2024</v>
      </c>
      <c r="G2918" s="1" t="s">
        <v>2956</v>
      </c>
      <c r="H2918" s="1" t="s">
        <v>19</v>
      </c>
      <c r="I2918" s="1" t="s">
        <v>30</v>
      </c>
    </row>
    <row r="2919" spans="1:9" x14ac:dyDescent="0.2">
      <c r="A2919" s="1" t="s">
        <v>46</v>
      </c>
      <c r="B2919" s="1" t="s">
        <v>35</v>
      </c>
      <c r="C2919" s="1" t="s">
        <v>28</v>
      </c>
      <c r="D2919">
        <v>13.83</v>
      </c>
      <c r="E2919">
        <v>7270</v>
      </c>
      <c r="F2919">
        <v>2023</v>
      </c>
      <c r="G2919" s="1" t="s">
        <v>2957</v>
      </c>
      <c r="H2919" s="1" t="s">
        <v>39</v>
      </c>
      <c r="I2919" s="1" t="s">
        <v>14</v>
      </c>
    </row>
    <row r="2920" spans="1:9" x14ac:dyDescent="0.2">
      <c r="A2920" s="1" t="s">
        <v>31</v>
      </c>
      <c r="B2920" s="1" t="s">
        <v>41</v>
      </c>
      <c r="C2920" s="1" t="s">
        <v>17</v>
      </c>
      <c r="D2920">
        <v>6.23</v>
      </c>
      <c r="E2920">
        <v>9078</v>
      </c>
      <c r="F2920">
        <v>2024</v>
      </c>
      <c r="G2920" s="1" t="s">
        <v>2958</v>
      </c>
      <c r="H2920" s="1" t="s">
        <v>39</v>
      </c>
      <c r="I2920" s="1" t="s">
        <v>30</v>
      </c>
    </row>
    <row r="2921" spans="1:9" x14ac:dyDescent="0.2">
      <c r="A2921" s="1" t="s">
        <v>59</v>
      </c>
      <c r="B2921" s="1" t="s">
        <v>41</v>
      </c>
      <c r="C2921" s="1" t="s">
        <v>11</v>
      </c>
      <c r="D2921">
        <v>85.95</v>
      </c>
      <c r="E2921">
        <v>8586</v>
      </c>
      <c r="F2921">
        <v>2024</v>
      </c>
      <c r="G2921" s="1" t="s">
        <v>2959</v>
      </c>
      <c r="H2921" s="1" t="s">
        <v>34</v>
      </c>
      <c r="I2921" s="1" t="s">
        <v>14</v>
      </c>
    </row>
    <row r="2922" spans="1:9" x14ac:dyDescent="0.2">
      <c r="A2922" s="1" t="s">
        <v>59</v>
      </c>
      <c r="B2922" s="1" t="s">
        <v>10</v>
      </c>
      <c r="C2922" s="1" t="s">
        <v>36</v>
      </c>
      <c r="D2922">
        <v>52.88</v>
      </c>
      <c r="E2922">
        <v>2503</v>
      </c>
      <c r="F2922">
        <v>2023</v>
      </c>
      <c r="G2922" s="1" t="s">
        <v>2960</v>
      </c>
      <c r="H2922" s="1" t="s">
        <v>13</v>
      </c>
      <c r="I2922" s="1" t="s">
        <v>20</v>
      </c>
    </row>
    <row r="2923" spans="1:9" x14ac:dyDescent="0.2">
      <c r="A2923" s="1" t="s">
        <v>15</v>
      </c>
      <c r="B2923" s="1" t="s">
        <v>22</v>
      </c>
      <c r="C2923" s="1" t="s">
        <v>11</v>
      </c>
      <c r="D2923">
        <v>20.9</v>
      </c>
      <c r="E2923">
        <v>4319</v>
      </c>
      <c r="F2923">
        <v>2024</v>
      </c>
      <c r="G2923" s="1" t="s">
        <v>2961</v>
      </c>
      <c r="H2923" s="1" t="s">
        <v>13</v>
      </c>
      <c r="I2923" s="1" t="s">
        <v>30</v>
      </c>
    </row>
    <row r="2924" spans="1:9" x14ac:dyDescent="0.2">
      <c r="A2924" s="1" t="s">
        <v>54</v>
      </c>
      <c r="B2924" s="1" t="s">
        <v>10</v>
      </c>
      <c r="C2924" s="1" t="s">
        <v>17</v>
      </c>
      <c r="D2924">
        <v>53.55</v>
      </c>
      <c r="E2924">
        <v>6999</v>
      </c>
      <c r="F2924">
        <v>2023</v>
      </c>
      <c r="G2924" s="1" t="s">
        <v>2962</v>
      </c>
      <c r="H2924" s="1" t="s">
        <v>24</v>
      </c>
      <c r="I2924" s="1" t="s">
        <v>20</v>
      </c>
    </row>
    <row r="2925" spans="1:9" x14ac:dyDescent="0.2">
      <c r="A2925" s="1" t="s">
        <v>44</v>
      </c>
      <c r="B2925" s="1" t="s">
        <v>10</v>
      </c>
      <c r="C2925" s="1" t="s">
        <v>36</v>
      </c>
      <c r="D2925">
        <v>85.22</v>
      </c>
      <c r="E2925">
        <v>1544</v>
      </c>
      <c r="F2925">
        <v>2024</v>
      </c>
      <c r="G2925" s="1" t="s">
        <v>2963</v>
      </c>
      <c r="H2925" s="1" t="s">
        <v>39</v>
      </c>
      <c r="I2925" s="1" t="s">
        <v>20</v>
      </c>
    </row>
    <row r="2926" spans="1:9" x14ac:dyDescent="0.2">
      <c r="A2926" s="1" t="s">
        <v>25</v>
      </c>
      <c r="B2926" s="1" t="s">
        <v>27</v>
      </c>
      <c r="C2926" s="1" t="s">
        <v>17</v>
      </c>
      <c r="D2926">
        <v>97.79</v>
      </c>
      <c r="E2926">
        <v>891</v>
      </c>
      <c r="F2926">
        <v>2024</v>
      </c>
      <c r="G2926" s="1" t="s">
        <v>2964</v>
      </c>
      <c r="H2926" s="1" t="s">
        <v>24</v>
      </c>
      <c r="I2926" s="1" t="s">
        <v>30</v>
      </c>
    </row>
    <row r="2927" spans="1:9" x14ac:dyDescent="0.2">
      <c r="A2927" s="1" t="s">
        <v>54</v>
      </c>
      <c r="B2927" s="1" t="s">
        <v>35</v>
      </c>
      <c r="C2927" s="1" t="s">
        <v>28</v>
      </c>
      <c r="D2927">
        <v>20.86</v>
      </c>
      <c r="E2927">
        <v>8209</v>
      </c>
      <c r="F2927">
        <v>2024</v>
      </c>
      <c r="G2927" s="1" t="s">
        <v>2965</v>
      </c>
      <c r="H2927" s="1" t="s">
        <v>13</v>
      </c>
      <c r="I2927" s="1" t="s">
        <v>14</v>
      </c>
    </row>
    <row r="2928" spans="1:9" x14ac:dyDescent="0.2">
      <c r="A2928" s="1" t="s">
        <v>21</v>
      </c>
      <c r="B2928" s="1" t="s">
        <v>32</v>
      </c>
      <c r="C2928" s="1" t="s">
        <v>17</v>
      </c>
      <c r="D2928">
        <v>43.42</v>
      </c>
      <c r="E2928">
        <v>6050</v>
      </c>
      <c r="F2928">
        <v>2023</v>
      </c>
      <c r="G2928" s="1" t="s">
        <v>2966</v>
      </c>
      <c r="H2928" s="1" t="s">
        <v>39</v>
      </c>
      <c r="I2928" s="1" t="s">
        <v>14</v>
      </c>
    </row>
    <row r="2929" spans="1:9" x14ac:dyDescent="0.2">
      <c r="A2929" s="1" t="s">
        <v>59</v>
      </c>
      <c r="B2929" s="1" t="s">
        <v>41</v>
      </c>
      <c r="C2929" s="1" t="s">
        <v>17</v>
      </c>
      <c r="D2929">
        <v>85.92</v>
      </c>
      <c r="E2929">
        <v>7356</v>
      </c>
      <c r="F2929">
        <v>2023</v>
      </c>
      <c r="G2929" s="1" t="s">
        <v>2967</v>
      </c>
      <c r="H2929" s="1" t="s">
        <v>24</v>
      </c>
      <c r="I2929" s="1" t="s">
        <v>20</v>
      </c>
    </row>
    <row r="2930" spans="1:9" x14ac:dyDescent="0.2">
      <c r="A2930" s="1" t="s">
        <v>54</v>
      </c>
      <c r="B2930" s="1" t="s">
        <v>41</v>
      </c>
      <c r="C2930" s="1" t="s">
        <v>28</v>
      </c>
      <c r="D2930">
        <v>60.66</v>
      </c>
      <c r="E2930">
        <v>4815</v>
      </c>
      <c r="F2930">
        <v>2024</v>
      </c>
      <c r="G2930" s="1" t="s">
        <v>2968</v>
      </c>
      <c r="H2930" s="1" t="s">
        <v>24</v>
      </c>
      <c r="I2930" s="1" t="s">
        <v>20</v>
      </c>
    </row>
    <row r="2931" spans="1:9" x14ac:dyDescent="0.2">
      <c r="A2931" s="1" t="s">
        <v>21</v>
      </c>
      <c r="B2931" s="1" t="s">
        <v>16</v>
      </c>
      <c r="C2931" s="1" t="s">
        <v>28</v>
      </c>
      <c r="D2931">
        <v>79.03</v>
      </c>
      <c r="E2931">
        <v>4669</v>
      </c>
      <c r="F2931">
        <v>2023</v>
      </c>
      <c r="G2931" s="1" t="s">
        <v>2969</v>
      </c>
      <c r="H2931" s="1" t="s">
        <v>19</v>
      </c>
      <c r="I2931" s="1" t="s">
        <v>20</v>
      </c>
    </row>
    <row r="2932" spans="1:9" x14ac:dyDescent="0.2">
      <c r="A2932" s="1" t="s">
        <v>54</v>
      </c>
      <c r="B2932" s="1" t="s">
        <v>35</v>
      </c>
      <c r="C2932" s="1" t="s">
        <v>36</v>
      </c>
      <c r="D2932">
        <v>22.75</v>
      </c>
      <c r="E2932">
        <v>9534</v>
      </c>
      <c r="F2932">
        <v>2024</v>
      </c>
      <c r="G2932" s="1" t="s">
        <v>2970</v>
      </c>
      <c r="H2932" s="1" t="s">
        <v>24</v>
      </c>
      <c r="I2932" s="1" t="s">
        <v>30</v>
      </c>
    </row>
    <row r="2933" spans="1:9" x14ac:dyDescent="0.2">
      <c r="A2933" s="1" t="s">
        <v>21</v>
      </c>
      <c r="B2933" s="1" t="s">
        <v>27</v>
      </c>
      <c r="C2933" s="1" t="s">
        <v>17</v>
      </c>
      <c r="D2933">
        <v>35.11</v>
      </c>
      <c r="E2933">
        <v>8030</v>
      </c>
      <c r="F2933">
        <v>2023</v>
      </c>
      <c r="G2933" s="1" t="s">
        <v>2971</v>
      </c>
      <c r="H2933" s="1" t="s">
        <v>39</v>
      </c>
      <c r="I2933" s="1" t="s">
        <v>14</v>
      </c>
    </row>
    <row r="2934" spans="1:9" x14ac:dyDescent="0.2">
      <c r="A2934" s="1" t="s">
        <v>54</v>
      </c>
      <c r="B2934" s="1" t="s">
        <v>41</v>
      </c>
      <c r="C2934" s="1" t="s">
        <v>11</v>
      </c>
      <c r="D2934">
        <v>96.44</v>
      </c>
      <c r="E2934">
        <v>6626</v>
      </c>
      <c r="F2934">
        <v>2024</v>
      </c>
      <c r="G2934" s="1" t="s">
        <v>2972</v>
      </c>
      <c r="H2934" s="1" t="s">
        <v>13</v>
      </c>
      <c r="I2934" s="1" t="s">
        <v>20</v>
      </c>
    </row>
    <row r="2935" spans="1:9" x14ac:dyDescent="0.2">
      <c r="A2935" s="1" t="s">
        <v>25</v>
      </c>
      <c r="B2935" s="1" t="s">
        <v>32</v>
      </c>
      <c r="C2935" s="1" t="s">
        <v>36</v>
      </c>
      <c r="D2935">
        <v>90.3</v>
      </c>
      <c r="E2935">
        <v>8235</v>
      </c>
      <c r="F2935">
        <v>2023</v>
      </c>
      <c r="G2935" s="1" t="s">
        <v>2973</v>
      </c>
      <c r="H2935" s="1" t="s">
        <v>24</v>
      </c>
      <c r="I2935" s="1" t="s">
        <v>20</v>
      </c>
    </row>
    <row r="2936" spans="1:9" x14ac:dyDescent="0.2">
      <c r="A2936" s="1" t="s">
        <v>31</v>
      </c>
      <c r="B2936" s="1" t="s">
        <v>16</v>
      </c>
      <c r="C2936" s="1" t="s">
        <v>11</v>
      </c>
      <c r="D2936">
        <v>82.83</v>
      </c>
      <c r="E2936">
        <v>536</v>
      </c>
      <c r="F2936">
        <v>2024</v>
      </c>
      <c r="G2936" s="1" t="s">
        <v>2974</v>
      </c>
      <c r="H2936" s="1" t="s">
        <v>19</v>
      </c>
      <c r="I2936" s="1" t="s">
        <v>14</v>
      </c>
    </row>
    <row r="2937" spans="1:9" x14ac:dyDescent="0.2">
      <c r="A2937" s="1" t="s">
        <v>40</v>
      </c>
      <c r="B2937" s="1" t="s">
        <v>22</v>
      </c>
      <c r="C2937" s="1" t="s">
        <v>11</v>
      </c>
      <c r="D2937">
        <v>93.06</v>
      </c>
      <c r="E2937">
        <v>4656</v>
      </c>
      <c r="F2937">
        <v>2024</v>
      </c>
      <c r="G2937" s="1" t="s">
        <v>2975</v>
      </c>
      <c r="H2937" s="1" t="s">
        <v>34</v>
      </c>
      <c r="I2937" s="1" t="s">
        <v>14</v>
      </c>
    </row>
    <row r="2938" spans="1:9" x14ac:dyDescent="0.2">
      <c r="A2938" s="1" t="s">
        <v>15</v>
      </c>
      <c r="B2938" s="1" t="s">
        <v>41</v>
      </c>
      <c r="C2938" s="1" t="s">
        <v>17</v>
      </c>
      <c r="D2938">
        <v>29.72</v>
      </c>
      <c r="E2938">
        <v>4282</v>
      </c>
      <c r="F2938">
        <v>2023</v>
      </c>
      <c r="G2938" s="1" t="s">
        <v>2976</v>
      </c>
      <c r="H2938" s="1" t="s">
        <v>34</v>
      </c>
      <c r="I2938" s="1" t="s">
        <v>20</v>
      </c>
    </row>
    <row r="2939" spans="1:9" x14ac:dyDescent="0.2">
      <c r="A2939" s="1" t="s">
        <v>15</v>
      </c>
      <c r="B2939" s="1" t="s">
        <v>35</v>
      </c>
      <c r="C2939" s="1" t="s">
        <v>17</v>
      </c>
      <c r="D2939">
        <v>16.16</v>
      </c>
      <c r="E2939">
        <v>4376</v>
      </c>
      <c r="F2939">
        <v>2023</v>
      </c>
      <c r="G2939" s="1" t="s">
        <v>2977</v>
      </c>
      <c r="H2939" s="1" t="s">
        <v>19</v>
      </c>
      <c r="I2939" s="1" t="s">
        <v>30</v>
      </c>
    </row>
    <row r="2940" spans="1:9" x14ac:dyDescent="0.2">
      <c r="A2940" s="1" t="s">
        <v>46</v>
      </c>
      <c r="B2940" s="1" t="s">
        <v>27</v>
      </c>
      <c r="C2940" s="1" t="s">
        <v>11</v>
      </c>
      <c r="D2940">
        <v>70.290000000000006</v>
      </c>
      <c r="E2940">
        <v>3486</v>
      </c>
      <c r="F2940">
        <v>2024</v>
      </c>
      <c r="G2940" s="1" t="s">
        <v>2978</v>
      </c>
      <c r="H2940" s="1" t="s">
        <v>39</v>
      </c>
      <c r="I2940" s="1" t="s">
        <v>30</v>
      </c>
    </row>
    <row r="2941" spans="1:9" x14ac:dyDescent="0.2">
      <c r="A2941" s="1" t="s">
        <v>54</v>
      </c>
      <c r="B2941" s="1" t="s">
        <v>32</v>
      </c>
      <c r="C2941" s="1" t="s">
        <v>11</v>
      </c>
      <c r="D2941">
        <v>44.47</v>
      </c>
      <c r="E2941">
        <v>6559</v>
      </c>
      <c r="F2941">
        <v>2023</v>
      </c>
      <c r="G2941" s="1" t="s">
        <v>2979</v>
      </c>
      <c r="H2941" s="1" t="s">
        <v>19</v>
      </c>
      <c r="I2941" s="1" t="s">
        <v>30</v>
      </c>
    </row>
    <row r="2942" spans="1:9" x14ac:dyDescent="0.2">
      <c r="A2942" s="1" t="s">
        <v>15</v>
      </c>
      <c r="B2942" s="1" t="s">
        <v>22</v>
      </c>
      <c r="C2942" s="1" t="s">
        <v>11</v>
      </c>
      <c r="D2942">
        <v>72.09</v>
      </c>
      <c r="E2942">
        <v>6945</v>
      </c>
      <c r="F2942">
        <v>2023</v>
      </c>
      <c r="G2942" s="1" t="s">
        <v>2980</v>
      </c>
      <c r="H2942" s="1" t="s">
        <v>34</v>
      </c>
      <c r="I2942" s="1" t="s">
        <v>14</v>
      </c>
    </row>
    <row r="2943" spans="1:9" x14ac:dyDescent="0.2">
      <c r="A2943" s="1" t="s">
        <v>46</v>
      </c>
      <c r="B2943" s="1" t="s">
        <v>27</v>
      </c>
      <c r="C2943" s="1" t="s">
        <v>36</v>
      </c>
      <c r="D2943">
        <v>85.6</v>
      </c>
      <c r="E2943">
        <v>4637</v>
      </c>
      <c r="F2943">
        <v>2023</v>
      </c>
      <c r="G2943" s="1" t="s">
        <v>2981</v>
      </c>
      <c r="H2943" s="1" t="s">
        <v>39</v>
      </c>
      <c r="I2943" s="1" t="s">
        <v>30</v>
      </c>
    </row>
    <row r="2944" spans="1:9" x14ac:dyDescent="0.2">
      <c r="A2944" s="1" t="s">
        <v>15</v>
      </c>
      <c r="B2944" s="1" t="s">
        <v>22</v>
      </c>
      <c r="C2944" s="1" t="s">
        <v>11</v>
      </c>
      <c r="D2944">
        <v>32.51</v>
      </c>
      <c r="E2944">
        <v>371</v>
      </c>
      <c r="F2944">
        <v>2024</v>
      </c>
      <c r="G2944" s="1" t="s">
        <v>2982</v>
      </c>
      <c r="H2944" s="1" t="s">
        <v>24</v>
      </c>
      <c r="I2944" s="1" t="s">
        <v>30</v>
      </c>
    </row>
    <row r="2945" spans="1:9" x14ac:dyDescent="0.2">
      <c r="A2945" s="1" t="s">
        <v>54</v>
      </c>
      <c r="B2945" s="1" t="s">
        <v>35</v>
      </c>
      <c r="C2945" s="1" t="s">
        <v>78</v>
      </c>
      <c r="D2945">
        <v>77.540000000000006</v>
      </c>
      <c r="E2945">
        <v>311</v>
      </c>
      <c r="F2945">
        <v>2024</v>
      </c>
      <c r="G2945" s="1" t="s">
        <v>2983</v>
      </c>
      <c r="H2945" s="1" t="s">
        <v>13</v>
      </c>
      <c r="I2945" s="1" t="s">
        <v>20</v>
      </c>
    </row>
    <row r="2946" spans="1:9" x14ac:dyDescent="0.2">
      <c r="A2946" s="1" t="s">
        <v>31</v>
      </c>
      <c r="B2946" s="1" t="s">
        <v>22</v>
      </c>
      <c r="C2946" s="1" t="s">
        <v>36</v>
      </c>
      <c r="D2946">
        <v>92.81</v>
      </c>
      <c r="E2946">
        <v>5558</v>
      </c>
      <c r="F2946">
        <v>2023</v>
      </c>
      <c r="G2946" s="1" t="s">
        <v>2984</v>
      </c>
      <c r="H2946" s="1" t="s">
        <v>19</v>
      </c>
      <c r="I2946" s="1" t="s">
        <v>30</v>
      </c>
    </row>
    <row r="2947" spans="1:9" x14ac:dyDescent="0.2">
      <c r="A2947" s="1" t="s">
        <v>54</v>
      </c>
      <c r="B2947" s="1" t="s">
        <v>16</v>
      </c>
      <c r="C2947" s="1" t="s">
        <v>36</v>
      </c>
      <c r="D2947">
        <v>49.02</v>
      </c>
      <c r="E2947">
        <v>3111</v>
      </c>
      <c r="F2947">
        <v>2024</v>
      </c>
      <c r="G2947" s="1" t="s">
        <v>2985</v>
      </c>
      <c r="H2947" s="1" t="s">
        <v>13</v>
      </c>
      <c r="I2947" s="1" t="s">
        <v>30</v>
      </c>
    </row>
    <row r="2948" spans="1:9" x14ac:dyDescent="0.2">
      <c r="A2948" s="1" t="s">
        <v>44</v>
      </c>
      <c r="B2948" s="1" t="s">
        <v>27</v>
      </c>
      <c r="C2948" s="1" t="s">
        <v>28</v>
      </c>
      <c r="D2948">
        <v>13.46</v>
      </c>
      <c r="E2948">
        <v>8818</v>
      </c>
      <c r="F2948">
        <v>2023</v>
      </c>
      <c r="G2948" s="1" t="s">
        <v>2986</v>
      </c>
      <c r="H2948" s="1" t="s">
        <v>24</v>
      </c>
      <c r="I2948" s="1" t="s">
        <v>30</v>
      </c>
    </row>
    <row r="2949" spans="1:9" x14ac:dyDescent="0.2">
      <c r="A2949" s="1" t="s">
        <v>25</v>
      </c>
      <c r="B2949" s="1" t="s">
        <v>32</v>
      </c>
      <c r="C2949" s="1" t="s">
        <v>11</v>
      </c>
      <c r="D2949">
        <v>32.520000000000003</v>
      </c>
      <c r="E2949">
        <v>9048</v>
      </c>
      <c r="F2949">
        <v>2024</v>
      </c>
      <c r="G2949" s="1" t="s">
        <v>2987</v>
      </c>
      <c r="H2949" s="1" t="s">
        <v>19</v>
      </c>
      <c r="I2949" s="1" t="s">
        <v>30</v>
      </c>
    </row>
    <row r="2950" spans="1:9" x14ac:dyDescent="0.2">
      <c r="A2950" s="1" t="s">
        <v>44</v>
      </c>
      <c r="B2950" s="1" t="s">
        <v>41</v>
      </c>
      <c r="C2950" s="1" t="s">
        <v>28</v>
      </c>
      <c r="D2950">
        <v>5.52</v>
      </c>
      <c r="E2950">
        <v>652</v>
      </c>
      <c r="F2950">
        <v>2024</v>
      </c>
      <c r="G2950" s="1" t="s">
        <v>2988</v>
      </c>
      <c r="H2950" s="1" t="s">
        <v>24</v>
      </c>
      <c r="I2950" s="1" t="s">
        <v>14</v>
      </c>
    </row>
    <row r="2951" spans="1:9" x14ac:dyDescent="0.2">
      <c r="A2951" s="1" t="s">
        <v>44</v>
      </c>
      <c r="B2951" s="1" t="s">
        <v>16</v>
      </c>
      <c r="C2951" s="1" t="s">
        <v>11</v>
      </c>
      <c r="D2951">
        <v>1.42</v>
      </c>
      <c r="E2951">
        <v>1069</v>
      </c>
      <c r="F2951">
        <v>2024</v>
      </c>
      <c r="G2951" s="1" t="s">
        <v>2989</v>
      </c>
      <c r="H2951" s="1" t="s">
        <v>13</v>
      </c>
      <c r="I2951" s="1" t="s">
        <v>14</v>
      </c>
    </row>
    <row r="2952" spans="1:9" x14ac:dyDescent="0.2">
      <c r="A2952" s="1" t="s">
        <v>9</v>
      </c>
      <c r="B2952" s="1" t="s">
        <v>49</v>
      </c>
      <c r="C2952" s="1" t="s">
        <v>36</v>
      </c>
      <c r="D2952">
        <v>42.12</v>
      </c>
      <c r="E2952">
        <v>7324</v>
      </c>
      <c r="F2952">
        <v>2024</v>
      </c>
      <c r="G2952" s="1" t="s">
        <v>2990</v>
      </c>
      <c r="H2952" s="1" t="s">
        <v>19</v>
      </c>
      <c r="I2952" s="1" t="s">
        <v>30</v>
      </c>
    </row>
    <row r="2953" spans="1:9" x14ac:dyDescent="0.2">
      <c r="A2953" s="1" t="s">
        <v>44</v>
      </c>
      <c r="B2953" s="1" t="s">
        <v>35</v>
      </c>
      <c r="C2953" s="1" t="s">
        <v>17</v>
      </c>
      <c r="D2953">
        <v>72.17</v>
      </c>
      <c r="E2953">
        <v>475</v>
      </c>
      <c r="F2953">
        <v>2024</v>
      </c>
      <c r="G2953" s="1" t="s">
        <v>2991</v>
      </c>
      <c r="H2953" s="1" t="s">
        <v>13</v>
      </c>
      <c r="I2953" s="1" t="s">
        <v>20</v>
      </c>
    </row>
    <row r="2954" spans="1:9" x14ac:dyDescent="0.2">
      <c r="A2954" s="1" t="s">
        <v>46</v>
      </c>
      <c r="B2954" s="1" t="s">
        <v>27</v>
      </c>
      <c r="C2954" s="1" t="s">
        <v>11</v>
      </c>
      <c r="D2954">
        <v>59.87</v>
      </c>
      <c r="E2954">
        <v>2207</v>
      </c>
      <c r="F2954">
        <v>2024</v>
      </c>
      <c r="G2954" s="1" t="s">
        <v>2992</v>
      </c>
      <c r="H2954" s="1" t="s">
        <v>34</v>
      </c>
      <c r="I2954" s="1" t="s">
        <v>20</v>
      </c>
    </row>
    <row r="2955" spans="1:9" x14ac:dyDescent="0.2">
      <c r="A2955" s="1" t="s">
        <v>25</v>
      </c>
      <c r="B2955" s="1" t="s">
        <v>16</v>
      </c>
      <c r="C2955" s="1" t="s">
        <v>78</v>
      </c>
      <c r="D2955">
        <v>87.88</v>
      </c>
      <c r="E2955">
        <v>6709</v>
      </c>
      <c r="F2955">
        <v>2023</v>
      </c>
      <c r="G2955" s="1" t="s">
        <v>2993</v>
      </c>
      <c r="H2955" s="1" t="s">
        <v>24</v>
      </c>
      <c r="I2955" s="1" t="s">
        <v>30</v>
      </c>
    </row>
    <row r="2956" spans="1:9" x14ac:dyDescent="0.2">
      <c r="A2956" s="1" t="s">
        <v>40</v>
      </c>
      <c r="B2956" s="1" t="s">
        <v>27</v>
      </c>
      <c r="C2956" s="1" t="s">
        <v>17</v>
      </c>
      <c r="D2956">
        <v>54.66</v>
      </c>
      <c r="E2956">
        <v>3072</v>
      </c>
      <c r="F2956">
        <v>2024</v>
      </c>
      <c r="G2956" s="1" t="s">
        <v>2994</v>
      </c>
      <c r="H2956" s="1" t="s">
        <v>13</v>
      </c>
      <c r="I2956" s="1" t="s">
        <v>20</v>
      </c>
    </row>
    <row r="2957" spans="1:9" x14ac:dyDescent="0.2">
      <c r="A2957" s="1" t="s">
        <v>46</v>
      </c>
      <c r="B2957" s="1" t="s">
        <v>16</v>
      </c>
      <c r="C2957" s="1" t="s">
        <v>28</v>
      </c>
      <c r="D2957">
        <v>99.49</v>
      </c>
      <c r="E2957">
        <v>705</v>
      </c>
      <c r="F2957">
        <v>2024</v>
      </c>
      <c r="G2957" s="1" t="s">
        <v>2995</v>
      </c>
      <c r="H2957" s="1" t="s">
        <v>34</v>
      </c>
      <c r="I2957" s="1" t="s">
        <v>14</v>
      </c>
    </row>
    <row r="2958" spans="1:9" x14ac:dyDescent="0.2">
      <c r="A2958" s="1" t="s">
        <v>9</v>
      </c>
      <c r="B2958" s="1" t="s">
        <v>35</v>
      </c>
      <c r="C2958" s="1" t="s">
        <v>11</v>
      </c>
      <c r="D2958">
        <v>50.13</v>
      </c>
      <c r="E2958">
        <v>4289</v>
      </c>
      <c r="F2958">
        <v>2024</v>
      </c>
      <c r="G2958" s="1" t="s">
        <v>2996</v>
      </c>
      <c r="H2958" s="1" t="s">
        <v>34</v>
      </c>
      <c r="I2958" s="1" t="s">
        <v>30</v>
      </c>
    </row>
    <row r="2959" spans="1:9" x14ac:dyDescent="0.2">
      <c r="A2959" s="1" t="s">
        <v>25</v>
      </c>
      <c r="B2959" s="1" t="s">
        <v>16</v>
      </c>
      <c r="C2959" s="1" t="s">
        <v>28</v>
      </c>
      <c r="D2959">
        <v>12.92</v>
      </c>
      <c r="E2959">
        <v>3799</v>
      </c>
      <c r="F2959">
        <v>2024</v>
      </c>
      <c r="G2959" s="1" t="s">
        <v>2997</v>
      </c>
      <c r="H2959" s="1" t="s">
        <v>24</v>
      </c>
      <c r="I2959" s="1" t="s">
        <v>14</v>
      </c>
    </row>
    <row r="2960" spans="1:9" x14ac:dyDescent="0.2">
      <c r="A2960" s="1" t="s">
        <v>44</v>
      </c>
      <c r="B2960" s="1" t="s">
        <v>10</v>
      </c>
      <c r="C2960" s="1" t="s">
        <v>78</v>
      </c>
      <c r="D2960">
        <v>6.15</v>
      </c>
      <c r="E2960">
        <v>174</v>
      </c>
      <c r="F2960">
        <v>2024</v>
      </c>
      <c r="G2960" s="1" t="s">
        <v>2998</v>
      </c>
      <c r="H2960" s="1" t="s">
        <v>13</v>
      </c>
      <c r="I2960" s="1" t="s">
        <v>14</v>
      </c>
    </row>
    <row r="2961" spans="1:9" x14ac:dyDescent="0.2">
      <c r="A2961" s="1" t="s">
        <v>25</v>
      </c>
      <c r="B2961" s="1" t="s">
        <v>35</v>
      </c>
      <c r="C2961" s="1" t="s">
        <v>11</v>
      </c>
      <c r="D2961">
        <v>93.08</v>
      </c>
      <c r="E2961">
        <v>6394</v>
      </c>
      <c r="F2961">
        <v>2024</v>
      </c>
      <c r="G2961" s="1" t="s">
        <v>2999</v>
      </c>
      <c r="H2961" s="1" t="s">
        <v>39</v>
      </c>
      <c r="I2961" s="1" t="s">
        <v>20</v>
      </c>
    </row>
    <row r="2962" spans="1:9" x14ac:dyDescent="0.2">
      <c r="A2962" s="1" t="s">
        <v>46</v>
      </c>
      <c r="B2962" s="1" t="s">
        <v>16</v>
      </c>
      <c r="C2962" s="1" t="s">
        <v>11</v>
      </c>
      <c r="D2962">
        <v>51.54</v>
      </c>
      <c r="E2962">
        <v>1516</v>
      </c>
      <c r="F2962">
        <v>2024</v>
      </c>
      <c r="G2962" s="1" t="s">
        <v>3000</v>
      </c>
      <c r="H2962" s="1" t="s">
        <v>34</v>
      </c>
      <c r="I2962" s="1" t="s">
        <v>30</v>
      </c>
    </row>
    <row r="2963" spans="1:9" x14ac:dyDescent="0.2">
      <c r="A2963" s="1" t="s">
        <v>25</v>
      </c>
      <c r="B2963" s="1" t="s">
        <v>32</v>
      </c>
      <c r="C2963" s="1" t="s">
        <v>11</v>
      </c>
      <c r="D2963">
        <v>69.61</v>
      </c>
      <c r="E2963">
        <v>172</v>
      </c>
      <c r="F2963">
        <v>2024</v>
      </c>
      <c r="G2963" s="1" t="s">
        <v>3001</v>
      </c>
      <c r="H2963" s="1" t="s">
        <v>34</v>
      </c>
      <c r="I2963" s="1" t="s">
        <v>30</v>
      </c>
    </row>
    <row r="2964" spans="1:9" x14ac:dyDescent="0.2">
      <c r="A2964" s="1" t="s">
        <v>46</v>
      </c>
      <c r="B2964" s="1" t="s">
        <v>27</v>
      </c>
      <c r="C2964" s="1" t="s">
        <v>11</v>
      </c>
      <c r="D2964">
        <v>16.920000000000002</v>
      </c>
      <c r="E2964">
        <v>542</v>
      </c>
      <c r="F2964">
        <v>2024</v>
      </c>
      <c r="G2964" s="1" t="s">
        <v>3002</v>
      </c>
      <c r="H2964" s="1" t="s">
        <v>19</v>
      </c>
      <c r="I2964" s="1" t="s">
        <v>20</v>
      </c>
    </row>
    <row r="2965" spans="1:9" x14ac:dyDescent="0.2">
      <c r="A2965" s="1" t="s">
        <v>9</v>
      </c>
      <c r="B2965" s="1" t="s">
        <v>32</v>
      </c>
      <c r="C2965" s="1" t="s">
        <v>17</v>
      </c>
      <c r="D2965">
        <v>47.68</v>
      </c>
      <c r="E2965">
        <v>3945</v>
      </c>
      <c r="F2965">
        <v>2024</v>
      </c>
      <c r="G2965" s="1" t="s">
        <v>3003</v>
      </c>
      <c r="H2965" s="1" t="s">
        <v>24</v>
      </c>
      <c r="I2965" s="1" t="s">
        <v>30</v>
      </c>
    </row>
    <row r="2966" spans="1:9" x14ac:dyDescent="0.2">
      <c r="A2966" s="1" t="s">
        <v>15</v>
      </c>
      <c r="B2966" s="1" t="s">
        <v>41</v>
      </c>
      <c r="C2966" s="1" t="s">
        <v>11</v>
      </c>
      <c r="D2966">
        <v>47.81</v>
      </c>
      <c r="E2966">
        <v>156</v>
      </c>
      <c r="F2966">
        <v>2023</v>
      </c>
      <c r="G2966" s="1" t="s">
        <v>3004</v>
      </c>
      <c r="H2966" s="1" t="s">
        <v>34</v>
      </c>
      <c r="I2966" s="1" t="s">
        <v>14</v>
      </c>
    </row>
    <row r="2967" spans="1:9" x14ac:dyDescent="0.2">
      <c r="A2967" s="1" t="s">
        <v>44</v>
      </c>
      <c r="B2967" s="1" t="s">
        <v>41</v>
      </c>
      <c r="C2967" s="1" t="s">
        <v>11</v>
      </c>
      <c r="D2967">
        <v>64.98</v>
      </c>
      <c r="E2967">
        <v>6329</v>
      </c>
      <c r="F2967">
        <v>2024</v>
      </c>
      <c r="G2967" s="1" t="s">
        <v>3005</v>
      </c>
      <c r="H2967" s="1" t="s">
        <v>13</v>
      </c>
      <c r="I2967" s="1" t="s">
        <v>30</v>
      </c>
    </row>
    <row r="2968" spans="1:9" x14ac:dyDescent="0.2">
      <c r="A2968" s="1" t="s">
        <v>40</v>
      </c>
      <c r="B2968" s="1" t="s">
        <v>10</v>
      </c>
      <c r="C2968" s="1" t="s">
        <v>78</v>
      </c>
      <c r="D2968">
        <v>1.3</v>
      </c>
      <c r="E2968">
        <v>1843</v>
      </c>
      <c r="F2968">
        <v>2023</v>
      </c>
      <c r="G2968" s="1" t="s">
        <v>3006</v>
      </c>
      <c r="H2968" s="1" t="s">
        <v>19</v>
      </c>
      <c r="I2968" s="1" t="s">
        <v>14</v>
      </c>
    </row>
    <row r="2969" spans="1:9" x14ac:dyDescent="0.2">
      <c r="A2969" s="1" t="s">
        <v>40</v>
      </c>
      <c r="B2969" s="1" t="s">
        <v>22</v>
      </c>
      <c r="C2969" s="1" t="s">
        <v>11</v>
      </c>
      <c r="D2969">
        <v>53.69</v>
      </c>
      <c r="E2969">
        <v>8859</v>
      </c>
      <c r="F2969">
        <v>2024</v>
      </c>
      <c r="G2969" s="1" t="s">
        <v>3007</v>
      </c>
      <c r="H2969" s="1" t="s">
        <v>13</v>
      </c>
      <c r="I2969" s="1" t="s">
        <v>30</v>
      </c>
    </row>
    <row r="2970" spans="1:9" x14ac:dyDescent="0.2">
      <c r="A2970" s="1" t="s">
        <v>15</v>
      </c>
      <c r="B2970" s="1" t="s">
        <v>32</v>
      </c>
      <c r="C2970" s="1" t="s">
        <v>11</v>
      </c>
      <c r="D2970">
        <v>96.81</v>
      </c>
      <c r="E2970">
        <v>9412</v>
      </c>
      <c r="F2970">
        <v>2024</v>
      </c>
      <c r="G2970" s="1" t="s">
        <v>3008</v>
      </c>
      <c r="H2970" s="1" t="s">
        <v>39</v>
      </c>
      <c r="I2970" s="1" t="s">
        <v>14</v>
      </c>
    </row>
    <row r="2971" spans="1:9" x14ac:dyDescent="0.2">
      <c r="A2971" s="1" t="s">
        <v>21</v>
      </c>
      <c r="B2971" s="1" t="s">
        <v>10</v>
      </c>
      <c r="C2971" s="1" t="s">
        <v>11</v>
      </c>
      <c r="D2971">
        <v>40.520000000000003</v>
      </c>
      <c r="E2971">
        <v>1591</v>
      </c>
      <c r="F2971">
        <v>2023</v>
      </c>
      <c r="G2971" s="1" t="s">
        <v>3009</v>
      </c>
      <c r="H2971" s="1" t="s">
        <v>13</v>
      </c>
      <c r="I2971" s="1" t="s">
        <v>30</v>
      </c>
    </row>
    <row r="2972" spans="1:9" x14ac:dyDescent="0.2">
      <c r="A2972" s="1" t="s">
        <v>21</v>
      </c>
      <c r="B2972" s="1" t="s">
        <v>41</v>
      </c>
      <c r="C2972" s="1" t="s">
        <v>28</v>
      </c>
      <c r="D2972">
        <v>78.66</v>
      </c>
      <c r="E2972">
        <v>9832</v>
      </c>
      <c r="F2972">
        <v>2023</v>
      </c>
      <c r="G2972" s="1" t="s">
        <v>3010</v>
      </c>
      <c r="H2972" s="1" t="s">
        <v>24</v>
      </c>
      <c r="I2972" s="1" t="s">
        <v>20</v>
      </c>
    </row>
    <row r="2973" spans="1:9" x14ac:dyDescent="0.2">
      <c r="A2973" s="1" t="s">
        <v>9</v>
      </c>
      <c r="B2973" s="1" t="s">
        <v>22</v>
      </c>
      <c r="C2973" s="1" t="s">
        <v>11</v>
      </c>
      <c r="D2973">
        <v>33.409999999999997</v>
      </c>
      <c r="E2973">
        <v>9691</v>
      </c>
      <c r="F2973">
        <v>2024</v>
      </c>
      <c r="G2973" s="1" t="s">
        <v>3011</v>
      </c>
      <c r="H2973" s="1" t="s">
        <v>19</v>
      </c>
      <c r="I2973" s="1" t="s">
        <v>20</v>
      </c>
    </row>
    <row r="2974" spans="1:9" x14ac:dyDescent="0.2">
      <c r="A2974" s="1" t="s">
        <v>44</v>
      </c>
      <c r="B2974" s="1" t="s">
        <v>27</v>
      </c>
      <c r="C2974" s="1" t="s">
        <v>36</v>
      </c>
      <c r="D2974">
        <v>37.26</v>
      </c>
      <c r="E2974">
        <v>9651</v>
      </c>
      <c r="F2974">
        <v>2024</v>
      </c>
      <c r="G2974" s="1" t="s">
        <v>3012</v>
      </c>
      <c r="H2974" s="1" t="s">
        <v>24</v>
      </c>
      <c r="I2974" s="1" t="s">
        <v>14</v>
      </c>
    </row>
    <row r="2975" spans="1:9" x14ac:dyDescent="0.2">
      <c r="A2975" s="1" t="s">
        <v>46</v>
      </c>
      <c r="B2975" s="1" t="s">
        <v>27</v>
      </c>
      <c r="C2975" s="1" t="s">
        <v>17</v>
      </c>
      <c r="D2975">
        <v>64.680000000000007</v>
      </c>
      <c r="E2975">
        <v>798</v>
      </c>
      <c r="F2975">
        <v>2024</v>
      </c>
      <c r="G2975" s="1" t="s">
        <v>3013</v>
      </c>
      <c r="H2975" s="1" t="s">
        <v>39</v>
      </c>
      <c r="I2975" s="1" t="s">
        <v>30</v>
      </c>
    </row>
    <row r="2976" spans="1:9" x14ac:dyDescent="0.2">
      <c r="A2976" s="1" t="s">
        <v>9</v>
      </c>
      <c r="B2976" s="1" t="s">
        <v>35</v>
      </c>
      <c r="C2976" s="1" t="s">
        <v>78</v>
      </c>
      <c r="D2976">
        <v>45.04</v>
      </c>
      <c r="E2976">
        <v>3924</v>
      </c>
      <c r="F2976">
        <v>2023</v>
      </c>
      <c r="G2976" s="1" t="s">
        <v>3014</v>
      </c>
      <c r="H2976" s="1" t="s">
        <v>39</v>
      </c>
      <c r="I2976" s="1" t="s">
        <v>20</v>
      </c>
    </row>
    <row r="2977" spans="1:9" x14ac:dyDescent="0.2">
      <c r="A2977" s="1" t="s">
        <v>25</v>
      </c>
      <c r="B2977" s="1" t="s">
        <v>32</v>
      </c>
      <c r="C2977" s="1" t="s">
        <v>36</v>
      </c>
      <c r="D2977">
        <v>62.82</v>
      </c>
      <c r="E2977">
        <v>7385</v>
      </c>
      <c r="F2977">
        <v>2023</v>
      </c>
      <c r="G2977" s="1" t="s">
        <v>3015</v>
      </c>
      <c r="H2977" s="1" t="s">
        <v>39</v>
      </c>
      <c r="I2977" s="1" t="s">
        <v>20</v>
      </c>
    </row>
    <row r="2978" spans="1:9" x14ac:dyDescent="0.2">
      <c r="A2978" s="1" t="s">
        <v>25</v>
      </c>
      <c r="B2978" s="1" t="s">
        <v>16</v>
      </c>
      <c r="C2978" s="1" t="s">
        <v>28</v>
      </c>
      <c r="D2978">
        <v>12.34</v>
      </c>
      <c r="E2978">
        <v>434</v>
      </c>
      <c r="F2978">
        <v>2024</v>
      </c>
      <c r="G2978" s="1" t="s">
        <v>3016</v>
      </c>
      <c r="H2978" s="1" t="s">
        <v>19</v>
      </c>
      <c r="I2978" s="1" t="s">
        <v>30</v>
      </c>
    </row>
    <row r="2979" spans="1:9" x14ac:dyDescent="0.2">
      <c r="A2979" s="1" t="s">
        <v>31</v>
      </c>
      <c r="B2979" s="1" t="s">
        <v>16</v>
      </c>
      <c r="C2979" s="1" t="s">
        <v>11</v>
      </c>
      <c r="D2979">
        <v>61.4</v>
      </c>
      <c r="E2979">
        <v>6623</v>
      </c>
      <c r="F2979">
        <v>2024</v>
      </c>
      <c r="G2979" s="1" t="s">
        <v>3017</v>
      </c>
      <c r="H2979" s="1" t="s">
        <v>39</v>
      </c>
      <c r="I2979" s="1" t="s">
        <v>14</v>
      </c>
    </row>
    <row r="2980" spans="1:9" x14ac:dyDescent="0.2">
      <c r="A2980" s="1" t="s">
        <v>40</v>
      </c>
      <c r="B2980" s="1" t="s">
        <v>10</v>
      </c>
      <c r="C2980" s="1" t="s">
        <v>17</v>
      </c>
      <c r="D2980">
        <v>37.42</v>
      </c>
      <c r="E2980">
        <v>4229</v>
      </c>
      <c r="F2980">
        <v>2023</v>
      </c>
      <c r="G2980" s="1" t="s">
        <v>3018</v>
      </c>
      <c r="H2980" s="1" t="s">
        <v>39</v>
      </c>
      <c r="I2980" s="1" t="s">
        <v>14</v>
      </c>
    </row>
    <row r="2981" spans="1:9" x14ac:dyDescent="0.2">
      <c r="A2981" s="1" t="s">
        <v>25</v>
      </c>
      <c r="B2981" s="1" t="s">
        <v>49</v>
      </c>
      <c r="C2981" s="1" t="s">
        <v>17</v>
      </c>
      <c r="D2981">
        <v>65.16</v>
      </c>
      <c r="E2981">
        <v>6399</v>
      </c>
      <c r="F2981">
        <v>2024</v>
      </c>
      <c r="G2981" s="1" t="s">
        <v>3019</v>
      </c>
      <c r="H2981" s="1" t="s">
        <v>13</v>
      </c>
      <c r="I2981" s="1" t="s">
        <v>20</v>
      </c>
    </row>
    <row r="2982" spans="1:9" x14ac:dyDescent="0.2">
      <c r="A2982" s="1" t="s">
        <v>15</v>
      </c>
      <c r="B2982" s="1" t="s">
        <v>35</v>
      </c>
      <c r="C2982" s="1" t="s">
        <v>11</v>
      </c>
      <c r="D2982">
        <v>76.040000000000006</v>
      </c>
      <c r="E2982">
        <v>8742</v>
      </c>
      <c r="F2982">
        <v>2023</v>
      </c>
      <c r="G2982" s="1" t="s">
        <v>3020</v>
      </c>
      <c r="H2982" s="1" t="s">
        <v>19</v>
      </c>
      <c r="I2982" s="1" t="s">
        <v>20</v>
      </c>
    </row>
    <row r="2983" spans="1:9" x14ac:dyDescent="0.2">
      <c r="A2983" s="1" t="s">
        <v>9</v>
      </c>
      <c r="B2983" s="1" t="s">
        <v>32</v>
      </c>
      <c r="C2983" s="1" t="s">
        <v>17</v>
      </c>
      <c r="D2983">
        <v>57.38</v>
      </c>
      <c r="E2983">
        <v>3766</v>
      </c>
      <c r="F2983">
        <v>2023</v>
      </c>
      <c r="G2983" s="1" t="s">
        <v>3021</v>
      </c>
      <c r="H2983" s="1" t="s">
        <v>24</v>
      </c>
      <c r="I2983" s="1" t="s">
        <v>20</v>
      </c>
    </row>
    <row r="2984" spans="1:9" x14ac:dyDescent="0.2">
      <c r="A2984" s="1" t="s">
        <v>31</v>
      </c>
      <c r="B2984" s="1" t="s">
        <v>35</v>
      </c>
      <c r="C2984" s="1" t="s">
        <v>17</v>
      </c>
      <c r="D2984">
        <v>92.14</v>
      </c>
      <c r="E2984">
        <v>2372</v>
      </c>
      <c r="F2984">
        <v>2024</v>
      </c>
      <c r="G2984" s="1" t="s">
        <v>3022</v>
      </c>
      <c r="H2984" s="1" t="s">
        <v>39</v>
      </c>
      <c r="I2984" s="1" t="s">
        <v>30</v>
      </c>
    </row>
    <row r="2985" spans="1:9" x14ac:dyDescent="0.2">
      <c r="A2985" s="1" t="s">
        <v>31</v>
      </c>
      <c r="B2985" s="1" t="s">
        <v>27</v>
      </c>
      <c r="C2985" s="1" t="s">
        <v>11</v>
      </c>
      <c r="D2985">
        <v>27.42</v>
      </c>
      <c r="E2985">
        <v>6100</v>
      </c>
      <c r="F2985">
        <v>2024</v>
      </c>
      <c r="G2985" s="1" t="s">
        <v>3023</v>
      </c>
      <c r="H2985" s="1" t="s">
        <v>24</v>
      </c>
      <c r="I2985" s="1" t="s">
        <v>30</v>
      </c>
    </row>
    <row r="2986" spans="1:9" x14ac:dyDescent="0.2">
      <c r="A2986" s="1" t="s">
        <v>15</v>
      </c>
      <c r="B2986" s="1" t="s">
        <v>16</v>
      </c>
      <c r="C2986" s="1" t="s">
        <v>17</v>
      </c>
      <c r="D2986">
        <v>74.08</v>
      </c>
      <c r="E2986">
        <v>2256</v>
      </c>
      <c r="F2986">
        <v>2024</v>
      </c>
      <c r="G2986" s="1" t="s">
        <v>3024</v>
      </c>
      <c r="H2986" s="1" t="s">
        <v>39</v>
      </c>
      <c r="I2986" s="1" t="s">
        <v>14</v>
      </c>
    </row>
    <row r="2987" spans="1:9" x14ac:dyDescent="0.2">
      <c r="A2987" s="1" t="s">
        <v>21</v>
      </c>
      <c r="B2987" s="1" t="s">
        <v>10</v>
      </c>
      <c r="C2987" s="1" t="s">
        <v>17</v>
      </c>
      <c r="D2987">
        <v>86.49</v>
      </c>
      <c r="E2987">
        <v>8157</v>
      </c>
      <c r="F2987">
        <v>2024</v>
      </c>
      <c r="G2987" s="1" t="s">
        <v>3025</v>
      </c>
      <c r="H2987" s="1" t="s">
        <v>34</v>
      </c>
      <c r="I2987" s="1" t="s">
        <v>30</v>
      </c>
    </row>
    <row r="2988" spans="1:9" x14ac:dyDescent="0.2">
      <c r="A2988" s="1" t="s">
        <v>15</v>
      </c>
      <c r="B2988" s="1" t="s">
        <v>27</v>
      </c>
      <c r="C2988" s="1" t="s">
        <v>17</v>
      </c>
      <c r="D2988">
        <v>82.81</v>
      </c>
      <c r="E2988">
        <v>3895</v>
      </c>
      <c r="F2988">
        <v>2024</v>
      </c>
      <c r="G2988" s="1" t="s">
        <v>3026</v>
      </c>
      <c r="H2988" s="1" t="s">
        <v>34</v>
      </c>
      <c r="I2988" s="1" t="s">
        <v>20</v>
      </c>
    </row>
    <row r="2989" spans="1:9" x14ac:dyDescent="0.2">
      <c r="A2989" s="1" t="s">
        <v>15</v>
      </c>
      <c r="B2989" s="1" t="s">
        <v>22</v>
      </c>
      <c r="C2989" s="1" t="s">
        <v>36</v>
      </c>
      <c r="D2989">
        <v>2.17</v>
      </c>
      <c r="E2989">
        <v>5864</v>
      </c>
      <c r="F2989">
        <v>2024</v>
      </c>
      <c r="G2989" s="1" t="s">
        <v>3027</v>
      </c>
      <c r="H2989" s="1" t="s">
        <v>34</v>
      </c>
      <c r="I2989" s="1" t="s">
        <v>14</v>
      </c>
    </row>
    <row r="2990" spans="1:9" x14ac:dyDescent="0.2">
      <c r="A2990" s="1" t="s">
        <v>46</v>
      </c>
      <c r="B2990" s="1" t="s">
        <v>49</v>
      </c>
      <c r="C2990" s="1" t="s">
        <v>36</v>
      </c>
      <c r="D2990">
        <v>14.56</v>
      </c>
      <c r="E2990">
        <v>5965</v>
      </c>
      <c r="F2990">
        <v>2024</v>
      </c>
      <c r="G2990" s="1" t="s">
        <v>3028</v>
      </c>
      <c r="H2990" s="1" t="s">
        <v>19</v>
      </c>
      <c r="I2990" s="1" t="s">
        <v>30</v>
      </c>
    </row>
    <row r="2991" spans="1:9" x14ac:dyDescent="0.2">
      <c r="A2991" s="1" t="s">
        <v>25</v>
      </c>
      <c r="B2991" s="1" t="s">
        <v>16</v>
      </c>
      <c r="C2991" s="1" t="s">
        <v>28</v>
      </c>
      <c r="D2991">
        <v>56.84</v>
      </c>
      <c r="E2991">
        <v>9633</v>
      </c>
      <c r="F2991">
        <v>2024</v>
      </c>
      <c r="G2991" s="1" t="s">
        <v>3029</v>
      </c>
      <c r="H2991" s="1" t="s">
        <v>19</v>
      </c>
      <c r="I2991" s="1" t="s">
        <v>30</v>
      </c>
    </row>
    <row r="2992" spans="1:9" x14ac:dyDescent="0.2">
      <c r="A2992" s="1" t="s">
        <v>25</v>
      </c>
      <c r="B2992" s="1" t="s">
        <v>35</v>
      </c>
      <c r="C2992" s="1" t="s">
        <v>36</v>
      </c>
      <c r="D2992">
        <v>67.19</v>
      </c>
      <c r="E2992">
        <v>604</v>
      </c>
      <c r="F2992">
        <v>2023</v>
      </c>
      <c r="G2992" s="1" t="s">
        <v>3030</v>
      </c>
      <c r="H2992" s="1" t="s">
        <v>19</v>
      </c>
      <c r="I2992" s="1" t="s">
        <v>14</v>
      </c>
    </row>
    <row r="2993" spans="1:9" x14ac:dyDescent="0.2">
      <c r="A2993" s="1" t="s">
        <v>21</v>
      </c>
      <c r="B2993" s="1" t="s">
        <v>16</v>
      </c>
      <c r="C2993" s="1" t="s">
        <v>28</v>
      </c>
      <c r="D2993">
        <v>64.64</v>
      </c>
      <c r="E2993">
        <v>2611</v>
      </c>
      <c r="F2993">
        <v>2024</v>
      </c>
      <c r="G2993" s="1" t="s">
        <v>3031</v>
      </c>
      <c r="H2993" s="1" t="s">
        <v>19</v>
      </c>
      <c r="I2993" s="1" t="s">
        <v>20</v>
      </c>
    </row>
    <row r="2994" spans="1:9" x14ac:dyDescent="0.2">
      <c r="A2994" s="1" t="s">
        <v>54</v>
      </c>
      <c r="B2994" s="1" t="s">
        <v>16</v>
      </c>
      <c r="C2994" s="1" t="s">
        <v>78</v>
      </c>
      <c r="D2994">
        <v>16.079999999999998</v>
      </c>
      <c r="E2994">
        <v>4301</v>
      </c>
      <c r="F2994">
        <v>2024</v>
      </c>
      <c r="G2994" s="1" t="s">
        <v>3032</v>
      </c>
      <c r="H2994" s="1" t="s">
        <v>39</v>
      </c>
      <c r="I2994" s="1" t="s">
        <v>30</v>
      </c>
    </row>
    <row r="2995" spans="1:9" x14ac:dyDescent="0.2">
      <c r="A2995" s="1" t="s">
        <v>31</v>
      </c>
      <c r="B2995" s="1" t="s">
        <v>32</v>
      </c>
      <c r="C2995" s="1" t="s">
        <v>17</v>
      </c>
      <c r="D2995">
        <v>94.23</v>
      </c>
      <c r="E2995">
        <v>6157</v>
      </c>
      <c r="F2995">
        <v>2024</v>
      </c>
      <c r="G2995" s="1" t="s">
        <v>3033</v>
      </c>
      <c r="H2995" s="1" t="s">
        <v>39</v>
      </c>
      <c r="I2995" s="1" t="s">
        <v>14</v>
      </c>
    </row>
    <row r="2996" spans="1:9" x14ac:dyDescent="0.2">
      <c r="A2996" s="1" t="s">
        <v>15</v>
      </c>
      <c r="B2996" s="1" t="s">
        <v>35</v>
      </c>
      <c r="C2996" s="1" t="s">
        <v>11</v>
      </c>
      <c r="D2996">
        <v>80.239999999999995</v>
      </c>
      <c r="E2996">
        <v>1802</v>
      </c>
      <c r="F2996">
        <v>2024</v>
      </c>
      <c r="G2996" s="1" t="s">
        <v>3034</v>
      </c>
      <c r="H2996" s="1" t="s">
        <v>39</v>
      </c>
      <c r="I2996" s="1" t="s">
        <v>14</v>
      </c>
    </row>
    <row r="2997" spans="1:9" x14ac:dyDescent="0.2">
      <c r="A2997" s="1" t="s">
        <v>21</v>
      </c>
      <c r="B2997" s="1" t="s">
        <v>35</v>
      </c>
      <c r="C2997" s="1" t="s">
        <v>11</v>
      </c>
      <c r="D2997">
        <v>96.3</v>
      </c>
      <c r="E2997">
        <v>1767</v>
      </c>
      <c r="F2997">
        <v>2024</v>
      </c>
      <c r="G2997" s="1" t="s">
        <v>3035</v>
      </c>
      <c r="H2997" s="1" t="s">
        <v>19</v>
      </c>
      <c r="I2997" s="1" t="s">
        <v>20</v>
      </c>
    </row>
    <row r="2998" spans="1:9" x14ac:dyDescent="0.2">
      <c r="A2998" s="1" t="s">
        <v>59</v>
      </c>
      <c r="B2998" s="1" t="s">
        <v>35</v>
      </c>
      <c r="C2998" s="1" t="s">
        <v>11</v>
      </c>
      <c r="D2998">
        <v>37.67</v>
      </c>
      <c r="E2998">
        <v>4830</v>
      </c>
      <c r="F2998">
        <v>2024</v>
      </c>
      <c r="G2998" s="1" t="s">
        <v>3036</v>
      </c>
      <c r="H2998" s="1" t="s">
        <v>39</v>
      </c>
      <c r="I2998" s="1" t="s">
        <v>20</v>
      </c>
    </row>
    <row r="2999" spans="1:9" x14ac:dyDescent="0.2">
      <c r="A2999" s="1" t="s">
        <v>59</v>
      </c>
      <c r="B2999" s="1" t="s">
        <v>32</v>
      </c>
      <c r="C2999" s="1" t="s">
        <v>11</v>
      </c>
      <c r="D2999">
        <v>20.010000000000002</v>
      </c>
      <c r="E2999">
        <v>9344</v>
      </c>
      <c r="F2999">
        <v>2024</v>
      </c>
      <c r="G2999" s="1" t="s">
        <v>3037</v>
      </c>
      <c r="H2999" s="1" t="s">
        <v>19</v>
      </c>
      <c r="I2999" s="1" t="s">
        <v>14</v>
      </c>
    </row>
    <row r="3000" spans="1:9" x14ac:dyDescent="0.2">
      <c r="A3000" s="1" t="s">
        <v>25</v>
      </c>
      <c r="B3000" s="1" t="s">
        <v>10</v>
      </c>
      <c r="C3000" s="1" t="s">
        <v>78</v>
      </c>
      <c r="D3000">
        <v>65.98</v>
      </c>
      <c r="E3000">
        <v>3205</v>
      </c>
      <c r="F3000">
        <v>2024</v>
      </c>
      <c r="G3000" s="1" t="s">
        <v>3038</v>
      </c>
      <c r="H3000" s="1" t="s">
        <v>34</v>
      </c>
      <c r="I3000" s="1" t="s">
        <v>20</v>
      </c>
    </row>
    <row r="3001" spans="1:9" x14ac:dyDescent="0.2">
      <c r="A3001" s="1" t="s">
        <v>21</v>
      </c>
      <c r="B3001" s="1" t="s">
        <v>16</v>
      </c>
      <c r="C3001" s="1" t="s">
        <v>28</v>
      </c>
      <c r="D3001">
        <v>87.04</v>
      </c>
      <c r="E3001">
        <v>8279</v>
      </c>
      <c r="F3001">
        <v>2024</v>
      </c>
      <c r="G3001" s="1" t="s">
        <v>3039</v>
      </c>
      <c r="H3001" s="1" t="s">
        <v>39</v>
      </c>
      <c r="I3001" s="1" t="s">
        <v>30</v>
      </c>
    </row>
    <row r="3002" spans="1:9" x14ac:dyDescent="0.2">
      <c r="A3002" s="1" t="s">
        <v>15</v>
      </c>
      <c r="B3002" s="1" t="s">
        <v>49</v>
      </c>
      <c r="C3002" s="1" t="s">
        <v>11</v>
      </c>
      <c r="D3002">
        <v>54.02</v>
      </c>
      <c r="E3002">
        <v>8771</v>
      </c>
      <c r="F3002">
        <v>2024</v>
      </c>
      <c r="G3002" s="1" t="s">
        <v>3040</v>
      </c>
      <c r="H3002" s="1" t="s">
        <v>34</v>
      </c>
      <c r="I3002" s="1" t="s">
        <v>30</v>
      </c>
    </row>
    <row r="3003" spans="1:9" x14ac:dyDescent="0.2">
      <c r="A3003" s="1" t="s">
        <v>21</v>
      </c>
      <c r="B3003" s="1" t="s">
        <v>32</v>
      </c>
      <c r="C3003" s="1" t="s">
        <v>11</v>
      </c>
      <c r="D3003">
        <v>99.51</v>
      </c>
      <c r="E3003">
        <v>3685</v>
      </c>
      <c r="F3003">
        <v>2024</v>
      </c>
      <c r="G3003" s="1" t="s">
        <v>3041</v>
      </c>
      <c r="H3003" s="1" t="s">
        <v>13</v>
      </c>
      <c r="I3003" s="1" t="s">
        <v>30</v>
      </c>
    </row>
    <row r="3004" spans="1:9" x14ac:dyDescent="0.2">
      <c r="A3004" s="1" t="s">
        <v>46</v>
      </c>
      <c r="B3004" s="1" t="s">
        <v>27</v>
      </c>
      <c r="C3004" s="1" t="s">
        <v>28</v>
      </c>
      <c r="D3004">
        <v>75.02</v>
      </c>
      <c r="E3004">
        <v>2843</v>
      </c>
      <c r="F3004">
        <v>2023</v>
      </c>
      <c r="G3004" s="1" t="s">
        <v>3042</v>
      </c>
      <c r="H3004" s="1" t="s">
        <v>19</v>
      </c>
      <c r="I3004" s="1" t="s">
        <v>30</v>
      </c>
    </row>
    <row r="3005" spans="1:9" x14ac:dyDescent="0.2">
      <c r="A3005" s="1" t="s">
        <v>46</v>
      </c>
      <c r="B3005" s="1" t="s">
        <v>16</v>
      </c>
      <c r="C3005" s="1" t="s">
        <v>28</v>
      </c>
      <c r="D3005">
        <v>0.61</v>
      </c>
      <c r="E3005">
        <v>2867</v>
      </c>
      <c r="F3005">
        <v>2023</v>
      </c>
      <c r="G3005" s="1" t="s">
        <v>3043</v>
      </c>
      <c r="H3005" s="1" t="s">
        <v>13</v>
      </c>
      <c r="I3005" s="1" t="s">
        <v>20</v>
      </c>
    </row>
    <row r="3006" spans="1:9" x14ac:dyDescent="0.2">
      <c r="A3006" s="1" t="s">
        <v>15</v>
      </c>
      <c r="B3006" s="1" t="s">
        <v>22</v>
      </c>
      <c r="C3006" s="1" t="s">
        <v>36</v>
      </c>
      <c r="D3006">
        <v>36.81</v>
      </c>
      <c r="E3006">
        <v>1801</v>
      </c>
      <c r="F3006">
        <v>2023</v>
      </c>
      <c r="G3006" s="1" t="s">
        <v>3044</v>
      </c>
      <c r="H3006" s="1" t="s">
        <v>24</v>
      </c>
      <c r="I3006" s="1" t="s">
        <v>30</v>
      </c>
    </row>
    <row r="3007" spans="1:9" x14ac:dyDescent="0.2">
      <c r="A3007" s="1" t="s">
        <v>59</v>
      </c>
      <c r="B3007" s="1" t="s">
        <v>10</v>
      </c>
      <c r="C3007" s="1" t="s">
        <v>17</v>
      </c>
      <c r="D3007">
        <v>8.8800000000000008</v>
      </c>
      <c r="E3007">
        <v>3909</v>
      </c>
      <c r="F3007">
        <v>2024</v>
      </c>
      <c r="G3007" s="1" t="s">
        <v>3045</v>
      </c>
      <c r="H3007" s="1" t="s">
        <v>24</v>
      </c>
      <c r="I3007" s="1" t="s">
        <v>14</v>
      </c>
    </row>
    <row r="3008" spans="1:9" x14ac:dyDescent="0.2">
      <c r="A3008" s="1" t="s">
        <v>44</v>
      </c>
      <c r="B3008" s="1" t="s">
        <v>10</v>
      </c>
      <c r="C3008" s="1" t="s">
        <v>11</v>
      </c>
      <c r="D3008">
        <v>44.22</v>
      </c>
      <c r="E3008">
        <v>2274</v>
      </c>
      <c r="F3008">
        <v>2024</v>
      </c>
      <c r="G3008" s="1" t="s">
        <v>3046</v>
      </c>
      <c r="H3008" s="1" t="s">
        <v>34</v>
      </c>
      <c r="I3008" s="1" t="s">
        <v>14</v>
      </c>
    </row>
    <row r="3009" spans="1:9" x14ac:dyDescent="0.2">
      <c r="A3009" s="1" t="s">
        <v>25</v>
      </c>
      <c r="B3009" s="1" t="s">
        <v>41</v>
      </c>
      <c r="C3009" s="1" t="s">
        <v>78</v>
      </c>
      <c r="D3009">
        <v>42.68</v>
      </c>
      <c r="E3009">
        <v>9567</v>
      </c>
      <c r="F3009">
        <v>2024</v>
      </c>
      <c r="G3009" s="1" t="s">
        <v>3047</v>
      </c>
      <c r="H3009" s="1" t="s">
        <v>19</v>
      </c>
      <c r="I3009" s="1" t="s">
        <v>30</v>
      </c>
    </row>
    <row r="3010" spans="1:9" x14ac:dyDescent="0.2">
      <c r="A3010" s="1" t="s">
        <v>21</v>
      </c>
      <c r="B3010" s="1" t="s">
        <v>27</v>
      </c>
      <c r="C3010" s="1" t="s">
        <v>78</v>
      </c>
      <c r="D3010">
        <v>86.3</v>
      </c>
      <c r="E3010">
        <v>8437</v>
      </c>
      <c r="F3010">
        <v>2024</v>
      </c>
      <c r="G3010" s="1" t="s">
        <v>3048</v>
      </c>
      <c r="H3010" s="1" t="s">
        <v>13</v>
      </c>
      <c r="I3010" s="1" t="s">
        <v>30</v>
      </c>
    </row>
    <row r="3011" spans="1:9" x14ac:dyDescent="0.2">
      <c r="A3011" s="1" t="s">
        <v>31</v>
      </c>
      <c r="B3011" s="1" t="s">
        <v>16</v>
      </c>
      <c r="C3011" s="1" t="s">
        <v>11</v>
      </c>
      <c r="D3011">
        <v>58.63</v>
      </c>
      <c r="E3011">
        <v>3683</v>
      </c>
      <c r="F3011">
        <v>2024</v>
      </c>
      <c r="G3011" s="1" t="s">
        <v>3049</v>
      </c>
      <c r="H3011" s="1" t="s">
        <v>39</v>
      </c>
      <c r="I3011" s="1" t="s">
        <v>30</v>
      </c>
    </row>
    <row r="3012" spans="1:9" x14ac:dyDescent="0.2">
      <c r="A3012" s="1" t="s">
        <v>59</v>
      </c>
      <c r="B3012" s="1" t="s">
        <v>49</v>
      </c>
      <c r="C3012" s="1" t="s">
        <v>11</v>
      </c>
      <c r="D3012">
        <v>99.29</v>
      </c>
      <c r="E3012">
        <v>3524</v>
      </c>
      <c r="F3012">
        <v>2023</v>
      </c>
      <c r="G3012" s="1" t="s">
        <v>3050</v>
      </c>
      <c r="H3012" s="1" t="s">
        <v>24</v>
      </c>
      <c r="I3012" s="1" t="s">
        <v>30</v>
      </c>
    </row>
    <row r="3013" spans="1:9" x14ac:dyDescent="0.2">
      <c r="A3013" s="1" t="s">
        <v>44</v>
      </c>
      <c r="B3013" s="1" t="s">
        <v>22</v>
      </c>
      <c r="C3013" s="1" t="s">
        <v>28</v>
      </c>
      <c r="D3013">
        <v>86.01</v>
      </c>
      <c r="E3013">
        <v>2093</v>
      </c>
      <c r="F3013">
        <v>2023</v>
      </c>
      <c r="G3013" s="1" t="s">
        <v>3051</v>
      </c>
      <c r="H3013" s="1" t="s">
        <v>34</v>
      </c>
      <c r="I3013" s="1" t="s">
        <v>30</v>
      </c>
    </row>
    <row r="3014" spans="1:9" x14ac:dyDescent="0.2">
      <c r="A3014" s="1" t="s">
        <v>9</v>
      </c>
      <c r="B3014" s="1" t="s">
        <v>49</v>
      </c>
      <c r="C3014" s="1" t="s">
        <v>17</v>
      </c>
      <c r="D3014">
        <v>28.71</v>
      </c>
      <c r="E3014">
        <v>4359</v>
      </c>
      <c r="F3014">
        <v>2023</v>
      </c>
      <c r="G3014" s="1" t="s">
        <v>3052</v>
      </c>
      <c r="H3014" s="1" t="s">
        <v>19</v>
      </c>
      <c r="I3014" s="1" t="s">
        <v>30</v>
      </c>
    </row>
    <row r="3015" spans="1:9" x14ac:dyDescent="0.2">
      <c r="A3015" s="1" t="s">
        <v>15</v>
      </c>
      <c r="B3015" s="1" t="s">
        <v>32</v>
      </c>
      <c r="C3015" s="1" t="s">
        <v>11</v>
      </c>
      <c r="D3015">
        <v>57.92</v>
      </c>
      <c r="E3015">
        <v>8898</v>
      </c>
      <c r="F3015">
        <v>2023</v>
      </c>
      <c r="G3015" s="1" t="s">
        <v>3053</v>
      </c>
      <c r="H3015" s="1" t="s">
        <v>39</v>
      </c>
      <c r="I3015" s="1" t="s">
        <v>14</v>
      </c>
    </row>
    <row r="3016" spans="1:9" x14ac:dyDescent="0.2">
      <c r="A3016" s="1" t="s">
        <v>25</v>
      </c>
      <c r="B3016" s="1" t="s">
        <v>22</v>
      </c>
      <c r="C3016" s="1" t="s">
        <v>17</v>
      </c>
      <c r="D3016">
        <v>98.48</v>
      </c>
      <c r="E3016">
        <v>5182</v>
      </c>
      <c r="F3016">
        <v>2024</v>
      </c>
      <c r="G3016" s="1" t="s">
        <v>3054</v>
      </c>
      <c r="H3016" s="1" t="s">
        <v>13</v>
      </c>
      <c r="I3016" s="1" t="s">
        <v>14</v>
      </c>
    </row>
    <row r="3017" spans="1:9" x14ac:dyDescent="0.2">
      <c r="A3017" s="1" t="s">
        <v>25</v>
      </c>
      <c r="B3017" s="1" t="s">
        <v>10</v>
      </c>
      <c r="C3017" s="1" t="s">
        <v>11</v>
      </c>
      <c r="D3017">
        <v>32.299999999999997</v>
      </c>
      <c r="E3017">
        <v>873</v>
      </c>
      <c r="F3017">
        <v>2023</v>
      </c>
      <c r="G3017" s="1" t="s">
        <v>3055</v>
      </c>
      <c r="H3017" s="1" t="s">
        <v>39</v>
      </c>
      <c r="I3017" s="1" t="s">
        <v>20</v>
      </c>
    </row>
    <row r="3018" spans="1:9" x14ac:dyDescent="0.2">
      <c r="A3018" s="1" t="s">
        <v>44</v>
      </c>
      <c r="B3018" s="1" t="s">
        <v>27</v>
      </c>
      <c r="C3018" s="1" t="s">
        <v>17</v>
      </c>
      <c r="D3018">
        <v>46.26</v>
      </c>
      <c r="E3018">
        <v>8276</v>
      </c>
      <c r="F3018">
        <v>2024</v>
      </c>
      <c r="G3018" s="1" t="s">
        <v>3056</v>
      </c>
      <c r="H3018" s="1" t="s">
        <v>24</v>
      </c>
      <c r="I3018" s="1" t="s">
        <v>20</v>
      </c>
    </row>
    <row r="3019" spans="1:9" x14ac:dyDescent="0.2">
      <c r="A3019" s="1" t="s">
        <v>40</v>
      </c>
      <c r="B3019" s="1" t="s">
        <v>27</v>
      </c>
      <c r="C3019" s="1" t="s">
        <v>36</v>
      </c>
      <c r="D3019">
        <v>47.57</v>
      </c>
      <c r="E3019">
        <v>1273</v>
      </c>
      <c r="F3019">
        <v>2024</v>
      </c>
      <c r="G3019" s="1" t="s">
        <v>3057</v>
      </c>
      <c r="H3019" s="1" t="s">
        <v>24</v>
      </c>
      <c r="I3019" s="1" t="s">
        <v>30</v>
      </c>
    </row>
    <row r="3020" spans="1:9" x14ac:dyDescent="0.2">
      <c r="A3020" s="1" t="s">
        <v>44</v>
      </c>
      <c r="B3020" s="1" t="s">
        <v>32</v>
      </c>
      <c r="C3020" s="1" t="s">
        <v>11</v>
      </c>
      <c r="D3020">
        <v>9.4600000000000009</v>
      </c>
      <c r="E3020">
        <v>6189</v>
      </c>
      <c r="F3020">
        <v>2024</v>
      </c>
      <c r="G3020" s="1" t="s">
        <v>3058</v>
      </c>
      <c r="H3020" s="1" t="s">
        <v>13</v>
      </c>
      <c r="I3020" s="1" t="s">
        <v>30</v>
      </c>
    </row>
    <row r="3021" spans="1:9" x14ac:dyDescent="0.2">
      <c r="A3021" s="1" t="s">
        <v>15</v>
      </c>
      <c r="B3021" s="1" t="s">
        <v>22</v>
      </c>
      <c r="C3021" s="1" t="s">
        <v>11</v>
      </c>
      <c r="D3021">
        <v>90.83</v>
      </c>
      <c r="E3021">
        <v>2341</v>
      </c>
      <c r="F3021">
        <v>2024</v>
      </c>
      <c r="G3021" s="1" t="s">
        <v>3059</v>
      </c>
      <c r="H3021" s="1" t="s">
        <v>19</v>
      </c>
      <c r="I3021" s="1" t="s">
        <v>20</v>
      </c>
    </row>
    <row r="3022" spans="1:9" x14ac:dyDescent="0.2">
      <c r="A3022" s="1" t="s">
        <v>59</v>
      </c>
      <c r="B3022" s="1" t="s">
        <v>35</v>
      </c>
      <c r="C3022" s="1" t="s">
        <v>11</v>
      </c>
      <c r="D3022">
        <v>4.3899999999999997</v>
      </c>
      <c r="E3022">
        <v>7985</v>
      </c>
      <c r="F3022">
        <v>2024</v>
      </c>
      <c r="G3022" s="1" t="s">
        <v>3060</v>
      </c>
      <c r="H3022" s="1" t="s">
        <v>19</v>
      </c>
      <c r="I3022" s="1" t="s">
        <v>30</v>
      </c>
    </row>
    <row r="3023" spans="1:9" x14ac:dyDescent="0.2">
      <c r="A3023" s="1" t="s">
        <v>54</v>
      </c>
      <c r="B3023" s="1" t="s">
        <v>16</v>
      </c>
      <c r="C3023" s="1" t="s">
        <v>36</v>
      </c>
      <c r="D3023">
        <v>66.67</v>
      </c>
      <c r="E3023">
        <v>4135</v>
      </c>
      <c r="F3023">
        <v>2024</v>
      </c>
      <c r="G3023" s="1" t="s">
        <v>3061</v>
      </c>
      <c r="H3023" s="1" t="s">
        <v>13</v>
      </c>
      <c r="I3023" s="1" t="s">
        <v>14</v>
      </c>
    </row>
    <row r="3024" spans="1:9" x14ac:dyDescent="0.2">
      <c r="A3024" s="1" t="s">
        <v>59</v>
      </c>
      <c r="B3024" s="1" t="s">
        <v>27</v>
      </c>
      <c r="C3024" s="1" t="s">
        <v>36</v>
      </c>
      <c r="D3024">
        <v>74.28</v>
      </c>
      <c r="E3024">
        <v>2783</v>
      </c>
      <c r="F3024">
        <v>2024</v>
      </c>
      <c r="G3024" s="1" t="s">
        <v>3062</v>
      </c>
      <c r="H3024" s="1" t="s">
        <v>34</v>
      </c>
      <c r="I3024" s="1" t="s">
        <v>14</v>
      </c>
    </row>
    <row r="3025" spans="1:9" x14ac:dyDescent="0.2">
      <c r="A3025" s="1" t="s">
        <v>54</v>
      </c>
      <c r="B3025" s="1" t="s">
        <v>32</v>
      </c>
      <c r="C3025" s="1" t="s">
        <v>11</v>
      </c>
      <c r="D3025">
        <v>84.58</v>
      </c>
      <c r="E3025">
        <v>3597</v>
      </c>
      <c r="F3025">
        <v>2024</v>
      </c>
      <c r="G3025" s="1" t="s">
        <v>3063</v>
      </c>
      <c r="H3025" s="1" t="s">
        <v>39</v>
      </c>
      <c r="I3025" s="1" t="s">
        <v>14</v>
      </c>
    </row>
    <row r="3026" spans="1:9" x14ac:dyDescent="0.2">
      <c r="A3026" s="1" t="s">
        <v>59</v>
      </c>
      <c r="B3026" s="1" t="s">
        <v>49</v>
      </c>
      <c r="C3026" s="1" t="s">
        <v>11</v>
      </c>
      <c r="D3026">
        <v>57.08</v>
      </c>
      <c r="E3026">
        <v>5744</v>
      </c>
      <c r="F3026">
        <v>2024</v>
      </c>
      <c r="G3026" s="1" t="s">
        <v>3064</v>
      </c>
      <c r="H3026" s="1" t="s">
        <v>34</v>
      </c>
      <c r="I3026" s="1" t="s">
        <v>14</v>
      </c>
    </row>
    <row r="3027" spans="1:9" x14ac:dyDescent="0.2">
      <c r="A3027" s="1" t="s">
        <v>21</v>
      </c>
      <c r="B3027" s="1" t="s">
        <v>16</v>
      </c>
      <c r="C3027" s="1" t="s">
        <v>11</v>
      </c>
      <c r="D3027">
        <v>47.85</v>
      </c>
      <c r="E3027">
        <v>9080</v>
      </c>
      <c r="F3027">
        <v>2024</v>
      </c>
      <c r="G3027" s="1" t="s">
        <v>3065</v>
      </c>
      <c r="H3027" s="1" t="s">
        <v>34</v>
      </c>
      <c r="I3027" s="1" t="s">
        <v>14</v>
      </c>
    </row>
    <row r="3028" spans="1:9" x14ac:dyDescent="0.2">
      <c r="A3028" s="1" t="s">
        <v>54</v>
      </c>
      <c r="B3028" s="1" t="s">
        <v>16</v>
      </c>
      <c r="C3028" s="1" t="s">
        <v>78</v>
      </c>
      <c r="D3028">
        <v>95.91</v>
      </c>
      <c r="E3028">
        <v>7529</v>
      </c>
      <c r="F3028">
        <v>2023</v>
      </c>
      <c r="G3028" s="1" t="s">
        <v>3066</v>
      </c>
      <c r="H3028" s="1" t="s">
        <v>34</v>
      </c>
      <c r="I3028" s="1" t="s">
        <v>30</v>
      </c>
    </row>
    <row r="3029" spans="1:9" x14ac:dyDescent="0.2">
      <c r="A3029" s="1" t="s">
        <v>15</v>
      </c>
      <c r="B3029" s="1" t="s">
        <v>27</v>
      </c>
      <c r="C3029" s="1" t="s">
        <v>17</v>
      </c>
      <c r="D3029">
        <v>93.1</v>
      </c>
      <c r="E3029">
        <v>4165</v>
      </c>
      <c r="F3029">
        <v>2023</v>
      </c>
      <c r="G3029" s="1" t="s">
        <v>3067</v>
      </c>
      <c r="H3029" s="1" t="s">
        <v>34</v>
      </c>
      <c r="I3029" s="1" t="s">
        <v>14</v>
      </c>
    </row>
    <row r="3030" spans="1:9" x14ac:dyDescent="0.2">
      <c r="A3030" s="1" t="s">
        <v>40</v>
      </c>
      <c r="B3030" s="1" t="s">
        <v>49</v>
      </c>
      <c r="C3030" s="1" t="s">
        <v>11</v>
      </c>
      <c r="D3030">
        <v>80.290000000000006</v>
      </c>
      <c r="E3030">
        <v>6258</v>
      </c>
      <c r="F3030">
        <v>2024</v>
      </c>
      <c r="G3030" s="1" t="s">
        <v>3068</v>
      </c>
      <c r="H3030" s="1" t="s">
        <v>24</v>
      </c>
      <c r="I3030" s="1" t="s">
        <v>14</v>
      </c>
    </row>
    <row r="3031" spans="1:9" x14ac:dyDescent="0.2">
      <c r="A3031" s="1" t="s">
        <v>31</v>
      </c>
      <c r="B3031" s="1" t="s">
        <v>10</v>
      </c>
      <c r="C3031" s="1" t="s">
        <v>17</v>
      </c>
      <c r="D3031">
        <v>68.819999999999993</v>
      </c>
      <c r="E3031">
        <v>1035</v>
      </c>
      <c r="F3031">
        <v>2024</v>
      </c>
      <c r="G3031" s="1" t="s">
        <v>3069</v>
      </c>
      <c r="H3031" s="1" t="s">
        <v>39</v>
      </c>
      <c r="I3031" s="1" t="s">
        <v>20</v>
      </c>
    </row>
    <row r="3032" spans="1:9" x14ac:dyDescent="0.2">
      <c r="A3032" s="1" t="s">
        <v>15</v>
      </c>
      <c r="B3032" s="1" t="s">
        <v>27</v>
      </c>
      <c r="C3032" s="1" t="s">
        <v>17</v>
      </c>
      <c r="D3032">
        <v>38.96</v>
      </c>
      <c r="E3032">
        <v>9220</v>
      </c>
      <c r="F3032">
        <v>2024</v>
      </c>
      <c r="G3032" s="1" t="s">
        <v>3070</v>
      </c>
      <c r="H3032" s="1" t="s">
        <v>24</v>
      </c>
      <c r="I3032" s="1" t="s">
        <v>14</v>
      </c>
    </row>
    <row r="3033" spans="1:9" x14ac:dyDescent="0.2">
      <c r="A3033" s="1" t="s">
        <v>40</v>
      </c>
      <c r="B3033" s="1" t="s">
        <v>10</v>
      </c>
      <c r="C3033" s="1" t="s">
        <v>11</v>
      </c>
      <c r="D3033">
        <v>35.06</v>
      </c>
      <c r="E3033">
        <v>5899</v>
      </c>
      <c r="F3033">
        <v>2024</v>
      </c>
      <c r="G3033" s="1" t="s">
        <v>3071</v>
      </c>
      <c r="H3033" s="1" t="s">
        <v>19</v>
      </c>
      <c r="I3033" s="1" t="s">
        <v>20</v>
      </c>
    </row>
    <row r="3034" spans="1:9" x14ac:dyDescent="0.2">
      <c r="A3034" s="1" t="s">
        <v>44</v>
      </c>
      <c r="B3034" s="1" t="s">
        <v>35</v>
      </c>
      <c r="C3034" s="1" t="s">
        <v>17</v>
      </c>
      <c r="D3034">
        <v>15.9</v>
      </c>
      <c r="E3034">
        <v>1208</v>
      </c>
      <c r="F3034">
        <v>2024</v>
      </c>
      <c r="G3034" s="1" t="s">
        <v>3072</v>
      </c>
      <c r="H3034" s="1" t="s">
        <v>39</v>
      </c>
      <c r="I3034" s="1" t="s">
        <v>30</v>
      </c>
    </row>
    <row r="3035" spans="1:9" x14ac:dyDescent="0.2">
      <c r="A3035" s="1" t="s">
        <v>54</v>
      </c>
      <c r="B3035" s="1" t="s">
        <v>27</v>
      </c>
      <c r="C3035" s="1" t="s">
        <v>17</v>
      </c>
      <c r="D3035">
        <v>99.45</v>
      </c>
      <c r="E3035">
        <v>7721</v>
      </c>
      <c r="F3035">
        <v>2024</v>
      </c>
      <c r="G3035" s="1" t="s">
        <v>3073</v>
      </c>
      <c r="H3035" s="1" t="s">
        <v>24</v>
      </c>
      <c r="I3035" s="1" t="s">
        <v>14</v>
      </c>
    </row>
    <row r="3036" spans="1:9" x14ac:dyDescent="0.2">
      <c r="A3036" s="1" t="s">
        <v>9</v>
      </c>
      <c r="B3036" s="1" t="s">
        <v>41</v>
      </c>
      <c r="C3036" s="1" t="s">
        <v>36</v>
      </c>
      <c r="D3036">
        <v>39.130000000000003</v>
      </c>
      <c r="E3036">
        <v>2156</v>
      </c>
      <c r="F3036">
        <v>2023</v>
      </c>
      <c r="G3036" s="1" t="s">
        <v>3074</v>
      </c>
      <c r="H3036" s="1" t="s">
        <v>34</v>
      </c>
      <c r="I3036" s="1" t="s">
        <v>30</v>
      </c>
    </row>
    <row r="3037" spans="1:9" x14ac:dyDescent="0.2">
      <c r="A3037" s="1" t="s">
        <v>46</v>
      </c>
      <c r="B3037" s="1" t="s">
        <v>35</v>
      </c>
      <c r="C3037" s="1" t="s">
        <v>17</v>
      </c>
      <c r="D3037">
        <v>79.209999999999994</v>
      </c>
      <c r="E3037">
        <v>5347</v>
      </c>
      <c r="F3037">
        <v>2024</v>
      </c>
      <c r="G3037" s="1" t="s">
        <v>3075</v>
      </c>
      <c r="H3037" s="1" t="s">
        <v>13</v>
      </c>
      <c r="I3037" s="1" t="s">
        <v>20</v>
      </c>
    </row>
    <row r="3038" spans="1:9" x14ac:dyDescent="0.2">
      <c r="A3038" s="1" t="s">
        <v>31</v>
      </c>
      <c r="B3038" s="1" t="s">
        <v>10</v>
      </c>
      <c r="C3038" s="1" t="s">
        <v>28</v>
      </c>
      <c r="D3038">
        <v>15.73</v>
      </c>
      <c r="E3038">
        <v>1212</v>
      </c>
      <c r="F3038">
        <v>2024</v>
      </c>
      <c r="G3038" s="1" t="s">
        <v>3076</v>
      </c>
      <c r="H3038" s="1" t="s">
        <v>34</v>
      </c>
      <c r="I3038" s="1" t="s">
        <v>30</v>
      </c>
    </row>
    <row r="3039" spans="1:9" x14ac:dyDescent="0.2">
      <c r="A3039" s="1" t="s">
        <v>54</v>
      </c>
      <c r="B3039" s="1" t="s">
        <v>41</v>
      </c>
      <c r="C3039" s="1" t="s">
        <v>17</v>
      </c>
      <c r="D3039">
        <v>52.59</v>
      </c>
      <c r="E3039">
        <v>7902</v>
      </c>
      <c r="F3039">
        <v>2024</v>
      </c>
      <c r="G3039" s="1" t="s">
        <v>3077</v>
      </c>
      <c r="H3039" s="1" t="s">
        <v>39</v>
      </c>
      <c r="I3039" s="1" t="s">
        <v>30</v>
      </c>
    </row>
    <row r="3040" spans="1:9" x14ac:dyDescent="0.2">
      <c r="A3040" s="1" t="s">
        <v>40</v>
      </c>
      <c r="B3040" s="1" t="s">
        <v>41</v>
      </c>
      <c r="C3040" s="1" t="s">
        <v>11</v>
      </c>
      <c r="D3040">
        <v>36.159999999999997</v>
      </c>
      <c r="E3040">
        <v>3561</v>
      </c>
      <c r="F3040">
        <v>2024</v>
      </c>
      <c r="G3040" s="1" t="s">
        <v>3078</v>
      </c>
      <c r="H3040" s="1" t="s">
        <v>24</v>
      </c>
      <c r="I3040" s="1" t="s">
        <v>30</v>
      </c>
    </row>
    <row r="3041" spans="1:9" x14ac:dyDescent="0.2">
      <c r="A3041" s="1" t="s">
        <v>54</v>
      </c>
      <c r="B3041" s="1" t="s">
        <v>22</v>
      </c>
      <c r="C3041" s="1" t="s">
        <v>28</v>
      </c>
      <c r="D3041">
        <v>94.76</v>
      </c>
      <c r="E3041">
        <v>8340</v>
      </c>
      <c r="F3041">
        <v>2024</v>
      </c>
      <c r="G3041" s="1" t="s">
        <v>3079</v>
      </c>
      <c r="H3041" s="1" t="s">
        <v>39</v>
      </c>
      <c r="I3041" s="1" t="s">
        <v>14</v>
      </c>
    </row>
    <row r="3042" spans="1:9" x14ac:dyDescent="0.2">
      <c r="A3042" s="1" t="s">
        <v>59</v>
      </c>
      <c r="B3042" s="1" t="s">
        <v>32</v>
      </c>
      <c r="C3042" s="1" t="s">
        <v>11</v>
      </c>
      <c r="D3042">
        <v>75.099999999999994</v>
      </c>
      <c r="E3042">
        <v>724</v>
      </c>
      <c r="F3042">
        <v>2024</v>
      </c>
      <c r="G3042" s="1" t="s">
        <v>3080</v>
      </c>
      <c r="H3042" s="1" t="s">
        <v>24</v>
      </c>
      <c r="I3042" s="1" t="s">
        <v>30</v>
      </c>
    </row>
    <row r="3043" spans="1:9" x14ac:dyDescent="0.2">
      <c r="A3043" s="1" t="s">
        <v>40</v>
      </c>
      <c r="B3043" s="1" t="s">
        <v>35</v>
      </c>
      <c r="C3043" s="1" t="s">
        <v>78</v>
      </c>
      <c r="D3043">
        <v>5.82</v>
      </c>
      <c r="E3043">
        <v>8267</v>
      </c>
      <c r="F3043">
        <v>2024</v>
      </c>
      <c r="G3043" s="1" t="s">
        <v>3081</v>
      </c>
      <c r="H3043" s="1" t="s">
        <v>24</v>
      </c>
      <c r="I3043" s="1" t="s">
        <v>30</v>
      </c>
    </row>
    <row r="3044" spans="1:9" x14ac:dyDescent="0.2">
      <c r="A3044" s="1" t="s">
        <v>59</v>
      </c>
      <c r="B3044" s="1" t="s">
        <v>10</v>
      </c>
      <c r="C3044" s="1" t="s">
        <v>36</v>
      </c>
      <c r="D3044">
        <v>20.52</v>
      </c>
      <c r="E3044">
        <v>7424</v>
      </c>
      <c r="F3044">
        <v>2024</v>
      </c>
      <c r="G3044" s="1" t="s">
        <v>3082</v>
      </c>
      <c r="H3044" s="1" t="s">
        <v>13</v>
      </c>
      <c r="I3044" s="1" t="s">
        <v>14</v>
      </c>
    </row>
    <row r="3045" spans="1:9" x14ac:dyDescent="0.2">
      <c r="A3045" s="1" t="s">
        <v>44</v>
      </c>
      <c r="B3045" s="1" t="s">
        <v>22</v>
      </c>
      <c r="C3045" s="1" t="s">
        <v>28</v>
      </c>
      <c r="D3045">
        <v>4.83</v>
      </c>
      <c r="E3045">
        <v>8642</v>
      </c>
      <c r="F3045">
        <v>2023</v>
      </c>
      <c r="G3045" s="1" t="s">
        <v>3083</v>
      </c>
      <c r="H3045" s="1" t="s">
        <v>13</v>
      </c>
      <c r="I3045" s="1" t="s">
        <v>20</v>
      </c>
    </row>
    <row r="3046" spans="1:9" x14ac:dyDescent="0.2">
      <c r="A3046" s="1" t="s">
        <v>54</v>
      </c>
      <c r="B3046" s="1" t="s">
        <v>10</v>
      </c>
      <c r="C3046" s="1" t="s">
        <v>11</v>
      </c>
      <c r="D3046">
        <v>11.34</v>
      </c>
      <c r="E3046">
        <v>7062</v>
      </c>
      <c r="F3046">
        <v>2024</v>
      </c>
      <c r="G3046" s="1" t="s">
        <v>3084</v>
      </c>
      <c r="H3046" s="1" t="s">
        <v>39</v>
      </c>
      <c r="I3046" s="1" t="s">
        <v>14</v>
      </c>
    </row>
    <row r="3047" spans="1:9" x14ac:dyDescent="0.2">
      <c r="A3047" s="1" t="s">
        <v>31</v>
      </c>
      <c r="B3047" s="1" t="s">
        <v>27</v>
      </c>
      <c r="C3047" s="1" t="s">
        <v>36</v>
      </c>
      <c r="D3047">
        <v>11.95</v>
      </c>
      <c r="E3047">
        <v>5263</v>
      </c>
      <c r="F3047">
        <v>2024</v>
      </c>
      <c r="G3047" s="1" t="s">
        <v>3085</v>
      </c>
      <c r="H3047" s="1" t="s">
        <v>13</v>
      </c>
      <c r="I3047" s="1" t="s">
        <v>20</v>
      </c>
    </row>
    <row r="3048" spans="1:9" x14ac:dyDescent="0.2">
      <c r="A3048" s="1" t="s">
        <v>15</v>
      </c>
      <c r="B3048" s="1" t="s">
        <v>16</v>
      </c>
      <c r="C3048" s="1" t="s">
        <v>11</v>
      </c>
      <c r="D3048">
        <v>57.14</v>
      </c>
      <c r="E3048">
        <v>3716</v>
      </c>
      <c r="F3048">
        <v>2023</v>
      </c>
      <c r="G3048" s="1" t="s">
        <v>3086</v>
      </c>
      <c r="H3048" s="1" t="s">
        <v>39</v>
      </c>
      <c r="I3048" s="1" t="s">
        <v>14</v>
      </c>
    </row>
    <row r="3049" spans="1:9" x14ac:dyDescent="0.2">
      <c r="A3049" s="1" t="s">
        <v>15</v>
      </c>
      <c r="B3049" s="1" t="s">
        <v>41</v>
      </c>
      <c r="C3049" s="1" t="s">
        <v>11</v>
      </c>
      <c r="D3049">
        <v>77.27</v>
      </c>
      <c r="E3049">
        <v>615</v>
      </c>
      <c r="F3049">
        <v>2024</v>
      </c>
      <c r="G3049" s="1" t="s">
        <v>3087</v>
      </c>
      <c r="H3049" s="1" t="s">
        <v>39</v>
      </c>
      <c r="I3049" s="1" t="s">
        <v>14</v>
      </c>
    </row>
    <row r="3050" spans="1:9" x14ac:dyDescent="0.2">
      <c r="A3050" s="1" t="s">
        <v>54</v>
      </c>
      <c r="B3050" s="1" t="s">
        <v>16</v>
      </c>
      <c r="C3050" s="1" t="s">
        <v>11</v>
      </c>
      <c r="D3050">
        <v>26.2</v>
      </c>
      <c r="E3050">
        <v>5351</v>
      </c>
      <c r="F3050">
        <v>2023</v>
      </c>
      <c r="G3050" s="1" t="s">
        <v>3088</v>
      </c>
      <c r="H3050" s="1" t="s">
        <v>39</v>
      </c>
      <c r="I3050" s="1" t="s">
        <v>20</v>
      </c>
    </row>
    <row r="3051" spans="1:9" x14ac:dyDescent="0.2">
      <c r="A3051" s="1" t="s">
        <v>15</v>
      </c>
      <c r="B3051" s="1" t="s">
        <v>16</v>
      </c>
      <c r="C3051" s="1" t="s">
        <v>11</v>
      </c>
      <c r="D3051">
        <v>6.92</v>
      </c>
      <c r="E3051">
        <v>587</v>
      </c>
      <c r="F3051">
        <v>2023</v>
      </c>
      <c r="G3051" s="1" t="s">
        <v>3089</v>
      </c>
      <c r="H3051" s="1" t="s">
        <v>24</v>
      </c>
      <c r="I3051" s="1" t="s">
        <v>30</v>
      </c>
    </row>
    <row r="3052" spans="1:9" x14ac:dyDescent="0.2">
      <c r="A3052" s="1" t="s">
        <v>31</v>
      </c>
      <c r="B3052" s="1" t="s">
        <v>41</v>
      </c>
      <c r="C3052" s="1" t="s">
        <v>28</v>
      </c>
      <c r="D3052">
        <v>19.690000000000001</v>
      </c>
      <c r="E3052">
        <v>4772</v>
      </c>
      <c r="F3052">
        <v>2024</v>
      </c>
      <c r="G3052" s="1" t="s">
        <v>3090</v>
      </c>
      <c r="H3052" s="1" t="s">
        <v>13</v>
      </c>
      <c r="I3052" s="1" t="s">
        <v>30</v>
      </c>
    </row>
    <row r="3053" spans="1:9" x14ac:dyDescent="0.2">
      <c r="A3053" s="1" t="s">
        <v>54</v>
      </c>
      <c r="B3053" s="1" t="s">
        <v>35</v>
      </c>
      <c r="C3053" s="1" t="s">
        <v>11</v>
      </c>
      <c r="D3053">
        <v>47.46</v>
      </c>
      <c r="E3053">
        <v>9731</v>
      </c>
      <c r="F3053">
        <v>2024</v>
      </c>
      <c r="G3053" s="1" t="s">
        <v>3091</v>
      </c>
      <c r="H3053" s="1" t="s">
        <v>19</v>
      </c>
      <c r="I3053" s="1" t="s">
        <v>30</v>
      </c>
    </row>
    <row r="3054" spans="1:9" x14ac:dyDescent="0.2">
      <c r="A3054" s="1" t="s">
        <v>15</v>
      </c>
      <c r="B3054" s="1" t="s">
        <v>22</v>
      </c>
      <c r="C3054" s="1" t="s">
        <v>11</v>
      </c>
      <c r="D3054">
        <v>8.81</v>
      </c>
      <c r="E3054">
        <v>4257</v>
      </c>
      <c r="F3054">
        <v>2023</v>
      </c>
      <c r="G3054" s="1" t="s">
        <v>3092</v>
      </c>
      <c r="H3054" s="1" t="s">
        <v>34</v>
      </c>
      <c r="I3054" s="1" t="s">
        <v>30</v>
      </c>
    </row>
    <row r="3055" spans="1:9" x14ac:dyDescent="0.2">
      <c r="A3055" s="1" t="s">
        <v>59</v>
      </c>
      <c r="B3055" s="1" t="s">
        <v>16</v>
      </c>
      <c r="C3055" s="1" t="s">
        <v>11</v>
      </c>
      <c r="D3055">
        <v>98.26</v>
      </c>
      <c r="E3055">
        <v>8538</v>
      </c>
      <c r="F3055">
        <v>2023</v>
      </c>
      <c r="G3055" s="1" t="s">
        <v>3093</v>
      </c>
      <c r="H3055" s="1" t="s">
        <v>19</v>
      </c>
      <c r="I3055" s="1" t="s">
        <v>20</v>
      </c>
    </row>
    <row r="3056" spans="1:9" x14ac:dyDescent="0.2">
      <c r="A3056" s="1" t="s">
        <v>15</v>
      </c>
      <c r="B3056" s="1" t="s">
        <v>35</v>
      </c>
      <c r="C3056" s="1" t="s">
        <v>17</v>
      </c>
      <c r="D3056">
        <v>26.11</v>
      </c>
      <c r="E3056">
        <v>9251</v>
      </c>
      <c r="F3056">
        <v>2023</v>
      </c>
      <c r="G3056" s="1" t="s">
        <v>3094</v>
      </c>
      <c r="H3056" s="1" t="s">
        <v>39</v>
      </c>
      <c r="I3056" s="1" t="s">
        <v>30</v>
      </c>
    </row>
    <row r="3057" spans="1:9" x14ac:dyDescent="0.2">
      <c r="A3057" s="1" t="s">
        <v>25</v>
      </c>
      <c r="B3057" s="1" t="s">
        <v>10</v>
      </c>
      <c r="C3057" s="1" t="s">
        <v>11</v>
      </c>
      <c r="D3057">
        <v>77.28</v>
      </c>
      <c r="E3057">
        <v>4946</v>
      </c>
      <c r="F3057">
        <v>2024</v>
      </c>
      <c r="G3057" s="1" t="s">
        <v>3095</v>
      </c>
      <c r="H3057" s="1" t="s">
        <v>13</v>
      </c>
      <c r="I3057" s="1" t="s">
        <v>20</v>
      </c>
    </row>
    <row r="3058" spans="1:9" x14ac:dyDescent="0.2">
      <c r="A3058" s="1" t="s">
        <v>31</v>
      </c>
      <c r="B3058" s="1" t="s">
        <v>41</v>
      </c>
      <c r="C3058" s="1" t="s">
        <v>28</v>
      </c>
      <c r="D3058">
        <v>89.02</v>
      </c>
      <c r="E3058">
        <v>4007</v>
      </c>
      <c r="F3058">
        <v>2024</v>
      </c>
      <c r="G3058" s="1" t="s">
        <v>3096</v>
      </c>
      <c r="H3058" s="1" t="s">
        <v>19</v>
      </c>
      <c r="I3058" s="1" t="s">
        <v>20</v>
      </c>
    </row>
    <row r="3059" spans="1:9" x14ac:dyDescent="0.2">
      <c r="A3059" s="1" t="s">
        <v>54</v>
      </c>
      <c r="B3059" s="1" t="s">
        <v>32</v>
      </c>
      <c r="C3059" s="1" t="s">
        <v>17</v>
      </c>
      <c r="D3059">
        <v>46.37</v>
      </c>
      <c r="E3059">
        <v>7164</v>
      </c>
      <c r="F3059">
        <v>2024</v>
      </c>
      <c r="G3059" s="1" t="s">
        <v>3097</v>
      </c>
      <c r="H3059" s="1" t="s">
        <v>19</v>
      </c>
      <c r="I3059" s="1" t="s">
        <v>14</v>
      </c>
    </row>
    <row r="3060" spans="1:9" x14ac:dyDescent="0.2">
      <c r="A3060" s="1" t="s">
        <v>59</v>
      </c>
      <c r="B3060" s="1" t="s">
        <v>27</v>
      </c>
      <c r="C3060" s="1" t="s">
        <v>28</v>
      </c>
      <c r="D3060">
        <v>43.21</v>
      </c>
      <c r="E3060">
        <v>8463</v>
      </c>
      <c r="F3060">
        <v>2024</v>
      </c>
      <c r="G3060" s="1" t="s">
        <v>3098</v>
      </c>
      <c r="H3060" s="1" t="s">
        <v>19</v>
      </c>
      <c r="I3060" s="1" t="s">
        <v>20</v>
      </c>
    </row>
    <row r="3061" spans="1:9" x14ac:dyDescent="0.2">
      <c r="A3061" s="1" t="s">
        <v>40</v>
      </c>
      <c r="B3061" s="1" t="s">
        <v>41</v>
      </c>
      <c r="C3061" s="1" t="s">
        <v>11</v>
      </c>
      <c r="D3061">
        <v>31.26</v>
      </c>
      <c r="E3061">
        <v>8741</v>
      </c>
      <c r="F3061">
        <v>2023</v>
      </c>
      <c r="G3061" s="1" t="s">
        <v>3099</v>
      </c>
      <c r="H3061" s="1" t="s">
        <v>34</v>
      </c>
      <c r="I3061" s="1" t="s">
        <v>30</v>
      </c>
    </row>
    <row r="3062" spans="1:9" x14ac:dyDescent="0.2">
      <c r="A3062" s="1" t="s">
        <v>40</v>
      </c>
      <c r="B3062" s="1" t="s">
        <v>22</v>
      </c>
      <c r="C3062" s="1" t="s">
        <v>11</v>
      </c>
      <c r="D3062">
        <v>62.02</v>
      </c>
      <c r="E3062">
        <v>9150</v>
      </c>
      <c r="F3062">
        <v>2023</v>
      </c>
      <c r="G3062" s="1" t="s">
        <v>3100</v>
      </c>
      <c r="H3062" s="1" t="s">
        <v>34</v>
      </c>
      <c r="I3062" s="1" t="s">
        <v>14</v>
      </c>
    </row>
    <row r="3063" spans="1:9" x14ac:dyDescent="0.2">
      <c r="A3063" s="1" t="s">
        <v>59</v>
      </c>
      <c r="B3063" s="1" t="s">
        <v>22</v>
      </c>
      <c r="C3063" s="1" t="s">
        <v>11</v>
      </c>
      <c r="D3063">
        <v>80.739999999999995</v>
      </c>
      <c r="E3063">
        <v>4117</v>
      </c>
      <c r="F3063">
        <v>2023</v>
      </c>
      <c r="G3063" s="1" t="s">
        <v>3101</v>
      </c>
      <c r="H3063" s="1" t="s">
        <v>34</v>
      </c>
      <c r="I3063" s="1" t="s">
        <v>20</v>
      </c>
    </row>
    <row r="3064" spans="1:9" x14ac:dyDescent="0.2">
      <c r="A3064" s="1" t="s">
        <v>59</v>
      </c>
      <c r="B3064" s="1" t="s">
        <v>41</v>
      </c>
      <c r="C3064" s="1" t="s">
        <v>36</v>
      </c>
      <c r="D3064">
        <v>16.59</v>
      </c>
      <c r="E3064">
        <v>5373</v>
      </c>
      <c r="F3064">
        <v>2023</v>
      </c>
      <c r="G3064" s="1" t="s">
        <v>3102</v>
      </c>
      <c r="H3064" s="1" t="s">
        <v>19</v>
      </c>
      <c r="I3064" s="1" t="s">
        <v>20</v>
      </c>
    </row>
    <row r="3065" spans="1:9" x14ac:dyDescent="0.2">
      <c r="A3065" s="1" t="s">
        <v>54</v>
      </c>
      <c r="B3065" s="1" t="s">
        <v>35</v>
      </c>
      <c r="C3065" s="1" t="s">
        <v>11</v>
      </c>
      <c r="D3065">
        <v>4.1500000000000004</v>
      </c>
      <c r="E3065">
        <v>1271</v>
      </c>
      <c r="F3065">
        <v>2024</v>
      </c>
      <c r="G3065" s="1" t="s">
        <v>3103</v>
      </c>
      <c r="H3065" s="1" t="s">
        <v>24</v>
      </c>
      <c r="I3065" s="1" t="s">
        <v>30</v>
      </c>
    </row>
    <row r="3066" spans="1:9" x14ac:dyDescent="0.2">
      <c r="A3066" s="1" t="s">
        <v>15</v>
      </c>
      <c r="B3066" s="1" t="s">
        <v>41</v>
      </c>
      <c r="C3066" s="1" t="s">
        <v>28</v>
      </c>
      <c r="D3066">
        <v>96.59</v>
      </c>
      <c r="E3066">
        <v>9961</v>
      </c>
      <c r="F3066">
        <v>2024</v>
      </c>
      <c r="G3066" s="1" t="s">
        <v>3104</v>
      </c>
      <c r="H3066" s="1" t="s">
        <v>34</v>
      </c>
      <c r="I3066" s="1" t="s">
        <v>14</v>
      </c>
    </row>
    <row r="3067" spans="1:9" x14ac:dyDescent="0.2">
      <c r="A3067" s="1" t="s">
        <v>44</v>
      </c>
      <c r="B3067" s="1" t="s">
        <v>10</v>
      </c>
      <c r="C3067" s="1" t="s">
        <v>28</v>
      </c>
      <c r="D3067">
        <v>61.66</v>
      </c>
      <c r="E3067">
        <v>7504</v>
      </c>
      <c r="F3067">
        <v>2024</v>
      </c>
      <c r="G3067" s="1" t="s">
        <v>3105</v>
      </c>
      <c r="H3067" s="1" t="s">
        <v>24</v>
      </c>
      <c r="I3067" s="1" t="s">
        <v>14</v>
      </c>
    </row>
    <row r="3068" spans="1:9" x14ac:dyDescent="0.2">
      <c r="A3068" s="1" t="s">
        <v>31</v>
      </c>
      <c r="B3068" s="1" t="s">
        <v>35</v>
      </c>
      <c r="C3068" s="1" t="s">
        <v>11</v>
      </c>
      <c r="D3068">
        <v>16.86</v>
      </c>
      <c r="E3068">
        <v>2145</v>
      </c>
      <c r="F3068">
        <v>2024</v>
      </c>
      <c r="G3068" s="1" t="s">
        <v>3106</v>
      </c>
      <c r="H3068" s="1" t="s">
        <v>34</v>
      </c>
      <c r="I3068" s="1" t="s">
        <v>30</v>
      </c>
    </row>
    <row r="3069" spans="1:9" x14ac:dyDescent="0.2">
      <c r="A3069" s="1" t="s">
        <v>15</v>
      </c>
      <c r="B3069" s="1" t="s">
        <v>10</v>
      </c>
      <c r="C3069" s="1" t="s">
        <v>11</v>
      </c>
      <c r="D3069">
        <v>21.11</v>
      </c>
      <c r="E3069">
        <v>5991</v>
      </c>
      <c r="F3069">
        <v>2024</v>
      </c>
      <c r="G3069" s="1" t="s">
        <v>3107</v>
      </c>
      <c r="H3069" s="1" t="s">
        <v>13</v>
      </c>
      <c r="I3069" s="1" t="s">
        <v>30</v>
      </c>
    </row>
    <row r="3070" spans="1:9" x14ac:dyDescent="0.2">
      <c r="A3070" s="1" t="s">
        <v>54</v>
      </c>
      <c r="B3070" s="1" t="s">
        <v>22</v>
      </c>
      <c r="C3070" s="1" t="s">
        <v>11</v>
      </c>
      <c r="D3070">
        <v>89.37</v>
      </c>
      <c r="E3070">
        <v>3836</v>
      </c>
      <c r="F3070">
        <v>2024</v>
      </c>
      <c r="G3070" s="1" t="s">
        <v>3108</v>
      </c>
      <c r="H3070" s="1" t="s">
        <v>39</v>
      </c>
      <c r="I3070" s="1" t="s">
        <v>14</v>
      </c>
    </row>
    <row r="3071" spans="1:9" x14ac:dyDescent="0.2">
      <c r="A3071" s="1" t="s">
        <v>9</v>
      </c>
      <c r="B3071" s="1" t="s">
        <v>27</v>
      </c>
      <c r="C3071" s="1" t="s">
        <v>28</v>
      </c>
      <c r="D3071">
        <v>37.75</v>
      </c>
      <c r="E3071">
        <v>6830</v>
      </c>
      <c r="F3071">
        <v>2024</v>
      </c>
      <c r="G3071" s="1" t="s">
        <v>3109</v>
      </c>
      <c r="H3071" s="1" t="s">
        <v>13</v>
      </c>
      <c r="I3071" s="1" t="s">
        <v>14</v>
      </c>
    </row>
    <row r="3072" spans="1:9" x14ac:dyDescent="0.2">
      <c r="A3072" s="1" t="s">
        <v>25</v>
      </c>
      <c r="B3072" s="1" t="s">
        <v>49</v>
      </c>
      <c r="C3072" s="1" t="s">
        <v>11</v>
      </c>
      <c r="D3072">
        <v>89.82</v>
      </c>
      <c r="E3072">
        <v>813</v>
      </c>
      <c r="F3072">
        <v>2024</v>
      </c>
      <c r="G3072" s="1" t="s">
        <v>3110</v>
      </c>
      <c r="H3072" s="1" t="s">
        <v>39</v>
      </c>
      <c r="I3072" s="1" t="s">
        <v>14</v>
      </c>
    </row>
    <row r="3073" spans="1:9" x14ac:dyDescent="0.2">
      <c r="A3073" s="1" t="s">
        <v>25</v>
      </c>
      <c r="B3073" s="1" t="s">
        <v>49</v>
      </c>
      <c r="C3073" s="1" t="s">
        <v>17</v>
      </c>
      <c r="D3073">
        <v>76.92</v>
      </c>
      <c r="E3073">
        <v>4723</v>
      </c>
      <c r="F3073">
        <v>2024</v>
      </c>
      <c r="G3073" s="1" t="s">
        <v>3111</v>
      </c>
      <c r="H3073" s="1" t="s">
        <v>39</v>
      </c>
      <c r="I3073" s="1" t="s">
        <v>14</v>
      </c>
    </row>
    <row r="3074" spans="1:9" x14ac:dyDescent="0.2">
      <c r="A3074" s="1" t="s">
        <v>40</v>
      </c>
      <c r="B3074" s="1" t="s">
        <v>49</v>
      </c>
      <c r="C3074" s="1" t="s">
        <v>36</v>
      </c>
      <c r="D3074">
        <v>40.79</v>
      </c>
      <c r="E3074">
        <v>6993</v>
      </c>
      <c r="F3074">
        <v>2024</v>
      </c>
      <c r="G3074" s="1" t="s">
        <v>3112</v>
      </c>
      <c r="H3074" s="1" t="s">
        <v>39</v>
      </c>
      <c r="I3074" s="1" t="s">
        <v>20</v>
      </c>
    </row>
    <row r="3075" spans="1:9" x14ac:dyDescent="0.2">
      <c r="A3075" s="1" t="s">
        <v>15</v>
      </c>
      <c r="B3075" s="1" t="s">
        <v>10</v>
      </c>
      <c r="C3075" s="1" t="s">
        <v>28</v>
      </c>
      <c r="D3075">
        <v>26.01</v>
      </c>
      <c r="E3075">
        <v>6395</v>
      </c>
      <c r="F3075">
        <v>2024</v>
      </c>
      <c r="G3075" s="1" t="s">
        <v>3113</v>
      </c>
      <c r="H3075" s="1" t="s">
        <v>24</v>
      </c>
      <c r="I3075" s="1" t="s">
        <v>30</v>
      </c>
    </row>
    <row r="3076" spans="1:9" x14ac:dyDescent="0.2">
      <c r="A3076" s="1" t="s">
        <v>44</v>
      </c>
      <c r="B3076" s="1" t="s">
        <v>49</v>
      </c>
      <c r="C3076" s="1" t="s">
        <v>17</v>
      </c>
      <c r="D3076">
        <v>5.62</v>
      </c>
      <c r="E3076">
        <v>271</v>
      </c>
      <c r="F3076">
        <v>2024</v>
      </c>
      <c r="G3076" s="1" t="s">
        <v>3114</v>
      </c>
      <c r="H3076" s="1" t="s">
        <v>24</v>
      </c>
      <c r="I3076" s="1" t="s">
        <v>30</v>
      </c>
    </row>
    <row r="3077" spans="1:9" x14ac:dyDescent="0.2">
      <c r="A3077" s="1" t="s">
        <v>15</v>
      </c>
      <c r="B3077" s="1" t="s">
        <v>27</v>
      </c>
      <c r="C3077" s="1" t="s">
        <v>28</v>
      </c>
      <c r="D3077">
        <v>44.64</v>
      </c>
      <c r="E3077">
        <v>4816</v>
      </c>
      <c r="F3077">
        <v>2023</v>
      </c>
      <c r="G3077" s="1" t="s">
        <v>3115</v>
      </c>
      <c r="H3077" s="1" t="s">
        <v>39</v>
      </c>
      <c r="I3077" s="1" t="s">
        <v>30</v>
      </c>
    </row>
    <row r="3078" spans="1:9" x14ac:dyDescent="0.2">
      <c r="A3078" s="1" t="s">
        <v>54</v>
      </c>
      <c r="B3078" s="1" t="s">
        <v>10</v>
      </c>
      <c r="C3078" s="1" t="s">
        <v>11</v>
      </c>
      <c r="D3078">
        <v>38.97</v>
      </c>
      <c r="E3078">
        <v>2865</v>
      </c>
      <c r="F3078">
        <v>2023</v>
      </c>
      <c r="G3078" s="1" t="s">
        <v>3116</v>
      </c>
      <c r="H3078" s="1" t="s">
        <v>13</v>
      </c>
      <c r="I3078" s="1" t="s">
        <v>20</v>
      </c>
    </row>
    <row r="3079" spans="1:9" x14ac:dyDescent="0.2">
      <c r="A3079" s="1" t="s">
        <v>31</v>
      </c>
      <c r="B3079" s="1" t="s">
        <v>10</v>
      </c>
      <c r="C3079" s="1" t="s">
        <v>78</v>
      </c>
      <c r="D3079">
        <v>58.38</v>
      </c>
      <c r="E3079">
        <v>3682</v>
      </c>
      <c r="F3079">
        <v>2023</v>
      </c>
      <c r="G3079" s="1" t="s">
        <v>3117</v>
      </c>
      <c r="H3079" s="1" t="s">
        <v>19</v>
      </c>
      <c r="I3079" s="1" t="s">
        <v>30</v>
      </c>
    </row>
    <row r="3080" spans="1:9" x14ac:dyDescent="0.2">
      <c r="A3080" s="1" t="s">
        <v>40</v>
      </c>
      <c r="B3080" s="1" t="s">
        <v>35</v>
      </c>
      <c r="C3080" s="1" t="s">
        <v>11</v>
      </c>
      <c r="D3080">
        <v>9.68</v>
      </c>
      <c r="E3080">
        <v>6657</v>
      </c>
      <c r="F3080">
        <v>2023</v>
      </c>
      <c r="G3080" s="1" t="s">
        <v>3118</v>
      </c>
      <c r="H3080" s="1" t="s">
        <v>13</v>
      </c>
      <c r="I3080" s="1" t="s">
        <v>20</v>
      </c>
    </row>
    <row r="3081" spans="1:9" x14ac:dyDescent="0.2">
      <c r="A3081" s="1" t="s">
        <v>25</v>
      </c>
      <c r="B3081" s="1" t="s">
        <v>16</v>
      </c>
      <c r="C3081" s="1" t="s">
        <v>17</v>
      </c>
      <c r="D3081">
        <v>19.649999999999999</v>
      </c>
      <c r="E3081">
        <v>7949</v>
      </c>
      <c r="F3081">
        <v>2023</v>
      </c>
      <c r="G3081" s="1" t="s">
        <v>3119</v>
      </c>
      <c r="H3081" s="1" t="s">
        <v>34</v>
      </c>
      <c r="I3081" s="1" t="s">
        <v>30</v>
      </c>
    </row>
    <row r="3082" spans="1:9" x14ac:dyDescent="0.2">
      <c r="A3082" s="1" t="s">
        <v>25</v>
      </c>
      <c r="B3082" s="1" t="s">
        <v>22</v>
      </c>
      <c r="C3082" s="1" t="s">
        <v>11</v>
      </c>
      <c r="D3082">
        <v>94.62</v>
      </c>
      <c r="E3082">
        <v>7638</v>
      </c>
      <c r="F3082">
        <v>2024</v>
      </c>
      <c r="G3082" s="1" t="s">
        <v>3120</v>
      </c>
      <c r="H3082" s="1" t="s">
        <v>24</v>
      </c>
      <c r="I3082" s="1" t="s">
        <v>20</v>
      </c>
    </row>
    <row r="3083" spans="1:9" x14ac:dyDescent="0.2">
      <c r="A3083" s="1" t="s">
        <v>31</v>
      </c>
      <c r="B3083" s="1" t="s">
        <v>41</v>
      </c>
      <c r="C3083" s="1" t="s">
        <v>17</v>
      </c>
      <c r="D3083">
        <v>6.63</v>
      </c>
      <c r="E3083">
        <v>2236</v>
      </c>
      <c r="F3083">
        <v>2023</v>
      </c>
      <c r="G3083" s="1" t="s">
        <v>3121</v>
      </c>
      <c r="H3083" s="1" t="s">
        <v>13</v>
      </c>
      <c r="I3083" s="1" t="s">
        <v>14</v>
      </c>
    </row>
    <row r="3084" spans="1:9" x14ac:dyDescent="0.2">
      <c r="A3084" s="1" t="s">
        <v>40</v>
      </c>
      <c r="B3084" s="1" t="s">
        <v>49</v>
      </c>
      <c r="C3084" s="1" t="s">
        <v>11</v>
      </c>
      <c r="D3084">
        <v>60.62</v>
      </c>
      <c r="E3084">
        <v>2608</v>
      </c>
      <c r="F3084">
        <v>2024</v>
      </c>
      <c r="G3084" s="1" t="s">
        <v>3122</v>
      </c>
      <c r="H3084" s="1" t="s">
        <v>39</v>
      </c>
      <c r="I3084" s="1" t="s">
        <v>20</v>
      </c>
    </row>
    <row r="3085" spans="1:9" x14ac:dyDescent="0.2">
      <c r="A3085" s="1" t="s">
        <v>40</v>
      </c>
      <c r="B3085" s="1" t="s">
        <v>22</v>
      </c>
      <c r="C3085" s="1" t="s">
        <v>17</v>
      </c>
      <c r="D3085">
        <v>90.95</v>
      </c>
      <c r="E3085">
        <v>4968</v>
      </c>
      <c r="F3085">
        <v>2024</v>
      </c>
      <c r="G3085" s="1" t="s">
        <v>3123</v>
      </c>
      <c r="H3085" s="1" t="s">
        <v>24</v>
      </c>
      <c r="I3085" s="1" t="s">
        <v>20</v>
      </c>
    </row>
    <row r="3086" spans="1:9" x14ac:dyDescent="0.2">
      <c r="A3086" s="1" t="s">
        <v>59</v>
      </c>
      <c r="B3086" s="1" t="s">
        <v>32</v>
      </c>
      <c r="C3086" s="1" t="s">
        <v>11</v>
      </c>
      <c r="D3086">
        <v>59.87</v>
      </c>
      <c r="E3086">
        <v>9368</v>
      </c>
      <c r="F3086">
        <v>2024</v>
      </c>
      <c r="G3086" s="1" t="s">
        <v>3124</v>
      </c>
      <c r="H3086" s="1" t="s">
        <v>34</v>
      </c>
      <c r="I3086" s="1" t="s">
        <v>20</v>
      </c>
    </row>
    <row r="3087" spans="1:9" x14ac:dyDescent="0.2">
      <c r="A3087" s="1" t="s">
        <v>59</v>
      </c>
      <c r="B3087" s="1" t="s">
        <v>32</v>
      </c>
      <c r="C3087" s="1" t="s">
        <v>11</v>
      </c>
      <c r="D3087">
        <v>78.98</v>
      </c>
      <c r="E3087">
        <v>3974</v>
      </c>
      <c r="F3087">
        <v>2024</v>
      </c>
      <c r="G3087" s="1" t="s">
        <v>3125</v>
      </c>
      <c r="H3087" s="1" t="s">
        <v>34</v>
      </c>
      <c r="I3087" s="1" t="s">
        <v>20</v>
      </c>
    </row>
    <row r="3088" spans="1:9" x14ac:dyDescent="0.2">
      <c r="A3088" s="1" t="s">
        <v>54</v>
      </c>
      <c r="B3088" s="1" t="s">
        <v>22</v>
      </c>
      <c r="C3088" s="1" t="s">
        <v>28</v>
      </c>
      <c r="D3088">
        <v>43.69</v>
      </c>
      <c r="E3088">
        <v>1105</v>
      </c>
      <c r="F3088">
        <v>2023</v>
      </c>
      <c r="G3088" s="1" t="s">
        <v>3126</v>
      </c>
      <c r="H3088" s="1" t="s">
        <v>39</v>
      </c>
      <c r="I3088" s="1" t="s">
        <v>14</v>
      </c>
    </row>
    <row r="3089" spans="1:9" x14ac:dyDescent="0.2">
      <c r="A3089" s="1" t="s">
        <v>54</v>
      </c>
      <c r="B3089" s="1" t="s">
        <v>41</v>
      </c>
      <c r="C3089" s="1" t="s">
        <v>17</v>
      </c>
      <c r="D3089">
        <v>60.68</v>
      </c>
      <c r="E3089">
        <v>3087</v>
      </c>
      <c r="F3089">
        <v>2024</v>
      </c>
      <c r="G3089" s="1" t="s">
        <v>3127</v>
      </c>
      <c r="H3089" s="1" t="s">
        <v>34</v>
      </c>
      <c r="I3089" s="1" t="s">
        <v>30</v>
      </c>
    </row>
    <row r="3090" spans="1:9" x14ac:dyDescent="0.2">
      <c r="A3090" s="1" t="s">
        <v>40</v>
      </c>
      <c r="B3090" s="1" t="s">
        <v>16</v>
      </c>
      <c r="C3090" s="1" t="s">
        <v>11</v>
      </c>
      <c r="D3090">
        <v>89.63</v>
      </c>
      <c r="E3090">
        <v>1285</v>
      </c>
      <c r="F3090">
        <v>2024</v>
      </c>
      <c r="G3090" s="1" t="s">
        <v>3128</v>
      </c>
      <c r="H3090" s="1" t="s">
        <v>34</v>
      </c>
      <c r="I3090" s="1" t="s">
        <v>14</v>
      </c>
    </row>
    <row r="3091" spans="1:9" x14ac:dyDescent="0.2">
      <c r="A3091" s="1" t="s">
        <v>25</v>
      </c>
      <c r="B3091" s="1" t="s">
        <v>10</v>
      </c>
      <c r="C3091" s="1" t="s">
        <v>11</v>
      </c>
      <c r="D3091">
        <v>53.9</v>
      </c>
      <c r="E3091">
        <v>8003</v>
      </c>
      <c r="F3091">
        <v>2024</v>
      </c>
      <c r="G3091" s="1" t="s">
        <v>3129</v>
      </c>
      <c r="H3091" s="1" t="s">
        <v>24</v>
      </c>
      <c r="I3091" s="1" t="s">
        <v>30</v>
      </c>
    </row>
    <row r="3092" spans="1:9" x14ac:dyDescent="0.2">
      <c r="A3092" s="1" t="s">
        <v>59</v>
      </c>
      <c r="B3092" s="1" t="s">
        <v>35</v>
      </c>
      <c r="C3092" s="1" t="s">
        <v>17</v>
      </c>
      <c r="D3092">
        <v>5.92</v>
      </c>
      <c r="E3092">
        <v>8137</v>
      </c>
      <c r="F3092">
        <v>2023</v>
      </c>
      <c r="G3092" s="1" t="s">
        <v>3130</v>
      </c>
      <c r="H3092" s="1" t="s">
        <v>39</v>
      </c>
      <c r="I3092" s="1" t="s">
        <v>14</v>
      </c>
    </row>
    <row r="3093" spans="1:9" x14ac:dyDescent="0.2">
      <c r="A3093" s="1" t="s">
        <v>59</v>
      </c>
      <c r="B3093" s="1" t="s">
        <v>16</v>
      </c>
      <c r="C3093" s="1" t="s">
        <v>28</v>
      </c>
      <c r="D3093">
        <v>86.56</v>
      </c>
      <c r="E3093">
        <v>2138</v>
      </c>
      <c r="F3093">
        <v>2024</v>
      </c>
      <c r="G3093" s="1" t="s">
        <v>3131</v>
      </c>
      <c r="H3093" s="1" t="s">
        <v>39</v>
      </c>
      <c r="I3093" s="1" t="s">
        <v>14</v>
      </c>
    </row>
    <row r="3094" spans="1:9" x14ac:dyDescent="0.2">
      <c r="A3094" s="1" t="s">
        <v>15</v>
      </c>
      <c r="B3094" s="1" t="s">
        <v>16</v>
      </c>
      <c r="C3094" s="1" t="s">
        <v>17</v>
      </c>
      <c r="D3094">
        <v>78.930000000000007</v>
      </c>
      <c r="E3094">
        <v>3339</v>
      </c>
      <c r="F3094">
        <v>2024</v>
      </c>
      <c r="G3094" s="1" t="s">
        <v>3132</v>
      </c>
      <c r="H3094" s="1" t="s">
        <v>19</v>
      </c>
      <c r="I3094" s="1" t="s">
        <v>30</v>
      </c>
    </row>
    <row r="3095" spans="1:9" x14ac:dyDescent="0.2">
      <c r="A3095" s="1" t="s">
        <v>40</v>
      </c>
      <c r="B3095" s="1" t="s">
        <v>32</v>
      </c>
      <c r="C3095" s="1" t="s">
        <v>17</v>
      </c>
      <c r="D3095">
        <v>35.270000000000003</v>
      </c>
      <c r="E3095">
        <v>2483</v>
      </c>
      <c r="F3095">
        <v>2024</v>
      </c>
      <c r="G3095" s="1" t="s">
        <v>3133</v>
      </c>
      <c r="H3095" s="1" t="s">
        <v>39</v>
      </c>
      <c r="I3095" s="1" t="s">
        <v>30</v>
      </c>
    </row>
    <row r="3096" spans="1:9" x14ac:dyDescent="0.2">
      <c r="A3096" s="1" t="s">
        <v>46</v>
      </c>
      <c r="B3096" s="1" t="s">
        <v>32</v>
      </c>
      <c r="C3096" s="1" t="s">
        <v>17</v>
      </c>
      <c r="D3096">
        <v>24.42</v>
      </c>
      <c r="E3096">
        <v>3928</v>
      </c>
      <c r="F3096">
        <v>2024</v>
      </c>
      <c r="G3096" s="1" t="s">
        <v>3134</v>
      </c>
      <c r="H3096" s="1" t="s">
        <v>19</v>
      </c>
      <c r="I3096" s="1" t="s">
        <v>30</v>
      </c>
    </row>
    <row r="3097" spans="1:9" x14ac:dyDescent="0.2">
      <c r="A3097" s="1" t="s">
        <v>15</v>
      </c>
      <c r="B3097" s="1" t="s">
        <v>49</v>
      </c>
      <c r="C3097" s="1" t="s">
        <v>11</v>
      </c>
      <c r="D3097">
        <v>59.73</v>
      </c>
      <c r="E3097">
        <v>8427</v>
      </c>
      <c r="F3097">
        <v>2024</v>
      </c>
      <c r="G3097" s="1" t="s">
        <v>3135</v>
      </c>
      <c r="H3097" s="1" t="s">
        <v>24</v>
      </c>
      <c r="I3097" s="1" t="s">
        <v>30</v>
      </c>
    </row>
    <row r="3098" spans="1:9" x14ac:dyDescent="0.2">
      <c r="A3098" s="1" t="s">
        <v>54</v>
      </c>
      <c r="B3098" s="1" t="s">
        <v>10</v>
      </c>
      <c r="C3098" s="1" t="s">
        <v>11</v>
      </c>
      <c r="D3098">
        <v>84.59</v>
      </c>
      <c r="E3098">
        <v>8915</v>
      </c>
      <c r="F3098">
        <v>2023</v>
      </c>
      <c r="G3098" s="1" t="s">
        <v>3136</v>
      </c>
      <c r="H3098" s="1" t="s">
        <v>39</v>
      </c>
      <c r="I3098" s="1" t="s">
        <v>14</v>
      </c>
    </row>
    <row r="3099" spans="1:9" x14ac:dyDescent="0.2">
      <c r="A3099" s="1" t="s">
        <v>59</v>
      </c>
      <c r="B3099" s="1" t="s">
        <v>22</v>
      </c>
      <c r="C3099" s="1" t="s">
        <v>11</v>
      </c>
      <c r="D3099">
        <v>3.66</v>
      </c>
      <c r="E3099">
        <v>4720</v>
      </c>
      <c r="F3099">
        <v>2023</v>
      </c>
      <c r="G3099" s="1" t="s">
        <v>3137</v>
      </c>
      <c r="H3099" s="1" t="s">
        <v>34</v>
      </c>
      <c r="I3099" s="1" t="s">
        <v>14</v>
      </c>
    </row>
    <row r="3100" spans="1:9" x14ac:dyDescent="0.2">
      <c r="A3100" s="1" t="s">
        <v>54</v>
      </c>
      <c r="B3100" s="1" t="s">
        <v>10</v>
      </c>
      <c r="C3100" s="1" t="s">
        <v>78</v>
      </c>
      <c r="D3100">
        <v>81.349999999999994</v>
      </c>
      <c r="E3100">
        <v>565</v>
      </c>
      <c r="F3100">
        <v>2024</v>
      </c>
      <c r="G3100" s="1" t="s">
        <v>3138</v>
      </c>
      <c r="H3100" s="1" t="s">
        <v>34</v>
      </c>
      <c r="I3100" s="1" t="s">
        <v>14</v>
      </c>
    </row>
    <row r="3101" spans="1:9" x14ac:dyDescent="0.2">
      <c r="A3101" s="1" t="s">
        <v>40</v>
      </c>
      <c r="B3101" s="1" t="s">
        <v>41</v>
      </c>
      <c r="C3101" s="1" t="s">
        <v>78</v>
      </c>
      <c r="D3101">
        <v>3.73</v>
      </c>
      <c r="E3101">
        <v>737</v>
      </c>
      <c r="F3101">
        <v>2024</v>
      </c>
      <c r="G3101" s="1" t="s">
        <v>3139</v>
      </c>
      <c r="H3101" s="1" t="s">
        <v>13</v>
      </c>
      <c r="I3101" s="1" t="s">
        <v>14</v>
      </c>
    </row>
    <row r="3102" spans="1:9" x14ac:dyDescent="0.2">
      <c r="A3102" s="1" t="s">
        <v>59</v>
      </c>
      <c r="B3102" s="1" t="s">
        <v>41</v>
      </c>
      <c r="C3102" s="1" t="s">
        <v>17</v>
      </c>
      <c r="D3102">
        <v>65.22</v>
      </c>
      <c r="E3102">
        <v>3021</v>
      </c>
      <c r="F3102">
        <v>2024</v>
      </c>
      <c r="G3102" s="1" t="s">
        <v>3140</v>
      </c>
      <c r="H3102" s="1" t="s">
        <v>19</v>
      </c>
      <c r="I3102" s="1" t="s">
        <v>20</v>
      </c>
    </row>
    <row r="3103" spans="1:9" x14ac:dyDescent="0.2">
      <c r="A3103" s="1" t="s">
        <v>54</v>
      </c>
      <c r="B3103" s="1" t="s">
        <v>16</v>
      </c>
      <c r="C3103" s="1" t="s">
        <v>17</v>
      </c>
      <c r="D3103">
        <v>11.92</v>
      </c>
      <c r="E3103">
        <v>4560</v>
      </c>
      <c r="F3103">
        <v>2024</v>
      </c>
      <c r="G3103" s="1" t="s">
        <v>3141</v>
      </c>
      <c r="H3103" s="1" t="s">
        <v>13</v>
      </c>
      <c r="I3103" s="1" t="s">
        <v>20</v>
      </c>
    </row>
    <row r="3104" spans="1:9" x14ac:dyDescent="0.2">
      <c r="A3104" s="1" t="s">
        <v>9</v>
      </c>
      <c r="B3104" s="1" t="s">
        <v>41</v>
      </c>
      <c r="C3104" s="1" t="s">
        <v>17</v>
      </c>
      <c r="D3104">
        <v>26.31</v>
      </c>
      <c r="E3104">
        <v>5320</v>
      </c>
      <c r="F3104">
        <v>2023</v>
      </c>
      <c r="G3104" s="1" t="s">
        <v>3142</v>
      </c>
      <c r="H3104" s="1" t="s">
        <v>19</v>
      </c>
      <c r="I3104" s="1" t="s">
        <v>14</v>
      </c>
    </row>
    <row r="3105" spans="1:9" x14ac:dyDescent="0.2">
      <c r="A3105" s="1" t="s">
        <v>25</v>
      </c>
      <c r="B3105" s="1" t="s">
        <v>35</v>
      </c>
      <c r="C3105" s="1" t="s">
        <v>36</v>
      </c>
      <c r="D3105">
        <v>76.13</v>
      </c>
      <c r="E3105">
        <v>9240</v>
      </c>
      <c r="F3105">
        <v>2023</v>
      </c>
      <c r="G3105" s="1" t="s">
        <v>3143</v>
      </c>
      <c r="H3105" s="1" t="s">
        <v>13</v>
      </c>
      <c r="I3105" s="1" t="s">
        <v>20</v>
      </c>
    </row>
    <row r="3106" spans="1:9" x14ac:dyDescent="0.2">
      <c r="A3106" s="1" t="s">
        <v>15</v>
      </c>
      <c r="B3106" s="1" t="s">
        <v>49</v>
      </c>
      <c r="C3106" s="1" t="s">
        <v>11</v>
      </c>
      <c r="D3106">
        <v>17.670000000000002</v>
      </c>
      <c r="E3106">
        <v>2929</v>
      </c>
      <c r="F3106">
        <v>2023</v>
      </c>
      <c r="G3106" s="1" t="s">
        <v>3144</v>
      </c>
      <c r="H3106" s="1" t="s">
        <v>39</v>
      </c>
      <c r="I3106" s="1" t="s">
        <v>14</v>
      </c>
    </row>
    <row r="3107" spans="1:9" x14ac:dyDescent="0.2">
      <c r="A3107" s="1" t="s">
        <v>59</v>
      </c>
      <c r="B3107" s="1" t="s">
        <v>41</v>
      </c>
      <c r="C3107" s="1" t="s">
        <v>11</v>
      </c>
      <c r="D3107">
        <v>14.59</v>
      </c>
      <c r="E3107">
        <v>1265</v>
      </c>
      <c r="F3107">
        <v>2024</v>
      </c>
      <c r="G3107" s="1" t="s">
        <v>3145</v>
      </c>
      <c r="H3107" s="1" t="s">
        <v>19</v>
      </c>
      <c r="I3107" s="1" t="s">
        <v>20</v>
      </c>
    </row>
    <row r="3108" spans="1:9" x14ac:dyDescent="0.2">
      <c r="A3108" s="1" t="s">
        <v>31</v>
      </c>
      <c r="B3108" s="1" t="s">
        <v>16</v>
      </c>
      <c r="C3108" s="1" t="s">
        <v>17</v>
      </c>
      <c r="D3108">
        <v>82.79</v>
      </c>
      <c r="E3108">
        <v>7191</v>
      </c>
      <c r="F3108">
        <v>2023</v>
      </c>
      <c r="G3108" s="1" t="s">
        <v>3146</v>
      </c>
      <c r="H3108" s="1" t="s">
        <v>34</v>
      </c>
      <c r="I3108" s="1" t="s">
        <v>20</v>
      </c>
    </row>
    <row r="3109" spans="1:9" x14ac:dyDescent="0.2">
      <c r="A3109" s="1" t="s">
        <v>59</v>
      </c>
      <c r="B3109" s="1" t="s">
        <v>32</v>
      </c>
      <c r="C3109" s="1" t="s">
        <v>11</v>
      </c>
      <c r="D3109">
        <v>35.6</v>
      </c>
      <c r="E3109">
        <v>3923</v>
      </c>
      <c r="F3109">
        <v>2024</v>
      </c>
      <c r="G3109" s="1" t="s">
        <v>3147</v>
      </c>
      <c r="H3109" s="1" t="s">
        <v>34</v>
      </c>
      <c r="I3109" s="1" t="s">
        <v>30</v>
      </c>
    </row>
    <row r="3110" spans="1:9" x14ac:dyDescent="0.2">
      <c r="A3110" s="1" t="s">
        <v>46</v>
      </c>
      <c r="B3110" s="1" t="s">
        <v>35</v>
      </c>
      <c r="C3110" s="1" t="s">
        <v>36</v>
      </c>
      <c r="D3110">
        <v>68.16</v>
      </c>
      <c r="E3110">
        <v>3116</v>
      </c>
      <c r="F3110">
        <v>2024</v>
      </c>
      <c r="G3110" s="1" t="s">
        <v>3148</v>
      </c>
      <c r="H3110" s="1" t="s">
        <v>24</v>
      </c>
      <c r="I3110" s="1" t="s">
        <v>20</v>
      </c>
    </row>
    <row r="3111" spans="1:9" x14ac:dyDescent="0.2">
      <c r="A3111" s="1" t="s">
        <v>40</v>
      </c>
      <c r="B3111" s="1" t="s">
        <v>41</v>
      </c>
      <c r="C3111" s="1" t="s">
        <v>78</v>
      </c>
      <c r="D3111">
        <v>97.57</v>
      </c>
      <c r="E3111">
        <v>6351</v>
      </c>
      <c r="F3111">
        <v>2024</v>
      </c>
      <c r="G3111" s="1" t="s">
        <v>3149</v>
      </c>
      <c r="H3111" s="1" t="s">
        <v>19</v>
      </c>
      <c r="I3111" s="1" t="s">
        <v>20</v>
      </c>
    </row>
    <row r="3112" spans="1:9" x14ac:dyDescent="0.2">
      <c r="A3112" s="1" t="s">
        <v>44</v>
      </c>
      <c r="B3112" s="1" t="s">
        <v>10</v>
      </c>
      <c r="C3112" s="1" t="s">
        <v>17</v>
      </c>
      <c r="D3112">
        <v>8.17</v>
      </c>
      <c r="E3112">
        <v>4191</v>
      </c>
      <c r="F3112">
        <v>2024</v>
      </c>
      <c r="G3112" s="1" t="s">
        <v>3150</v>
      </c>
      <c r="H3112" s="1" t="s">
        <v>34</v>
      </c>
      <c r="I3112" s="1" t="s">
        <v>30</v>
      </c>
    </row>
    <row r="3113" spans="1:9" x14ac:dyDescent="0.2">
      <c r="A3113" s="1" t="s">
        <v>15</v>
      </c>
      <c r="B3113" s="1" t="s">
        <v>41</v>
      </c>
      <c r="C3113" s="1" t="s">
        <v>17</v>
      </c>
      <c r="D3113">
        <v>15.19</v>
      </c>
      <c r="E3113">
        <v>9924</v>
      </c>
      <c r="F3113">
        <v>2023</v>
      </c>
      <c r="G3113" s="1" t="s">
        <v>3151</v>
      </c>
      <c r="H3113" s="1" t="s">
        <v>19</v>
      </c>
      <c r="I3113" s="1" t="s">
        <v>14</v>
      </c>
    </row>
    <row r="3114" spans="1:9" x14ac:dyDescent="0.2">
      <c r="A3114" s="1" t="s">
        <v>9</v>
      </c>
      <c r="B3114" s="1" t="s">
        <v>27</v>
      </c>
      <c r="C3114" s="1" t="s">
        <v>78</v>
      </c>
      <c r="D3114">
        <v>33.75</v>
      </c>
      <c r="E3114">
        <v>2028</v>
      </c>
      <c r="F3114">
        <v>2024</v>
      </c>
      <c r="G3114" s="1" t="s">
        <v>3152</v>
      </c>
      <c r="H3114" s="1" t="s">
        <v>39</v>
      </c>
      <c r="I3114" s="1" t="s">
        <v>30</v>
      </c>
    </row>
    <row r="3115" spans="1:9" x14ac:dyDescent="0.2">
      <c r="A3115" s="1" t="s">
        <v>46</v>
      </c>
      <c r="B3115" s="1" t="s">
        <v>27</v>
      </c>
      <c r="C3115" s="1" t="s">
        <v>11</v>
      </c>
      <c r="D3115">
        <v>84.77</v>
      </c>
      <c r="E3115">
        <v>3881</v>
      </c>
      <c r="F3115">
        <v>2023</v>
      </c>
      <c r="G3115" s="1" t="s">
        <v>3153</v>
      </c>
      <c r="H3115" s="1" t="s">
        <v>24</v>
      </c>
      <c r="I3115" s="1" t="s">
        <v>30</v>
      </c>
    </row>
    <row r="3116" spans="1:9" x14ac:dyDescent="0.2">
      <c r="A3116" s="1" t="s">
        <v>59</v>
      </c>
      <c r="B3116" s="1" t="s">
        <v>16</v>
      </c>
      <c r="C3116" s="1" t="s">
        <v>11</v>
      </c>
      <c r="D3116">
        <v>37.700000000000003</v>
      </c>
      <c r="E3116">
        <v>7863</v>
      </c>
      <c r="F3116">
        <v>2024</v>
      </c>
      <c r="G3116" s="1" t="s">
        <v>3154</v>
      </c>
      <c r="H3116" s="1" t="s">
        <v>34</v>
      </c>
      <c r="I3116" s="1" t="s">
        <v>30</v>
      </c>
    </row>
    <row r="3117" spans="1:9" x14ac:dyDescent="0.2">
      <c r="A3117" s="1" t="s">
        <v>25</v>
      </c>
      <c r="B3117" s="1" t="s">
        <v>32</v>
      </c>
      <c r="C3117" s="1" t="s">
        <v>17</v>
      </c>
      <c r="D3117">
        <v>49.92</v>
      </c>
      <c r="E3117">
        <v>4639</v>
      </c>
      <c r="F3117">
        <v>2024</v>
      </c>
      <c r="G3117" s="1" t="s">
        <v>3155</v>
      </c>
      <c r="H3117" s="1" t="s">
        <v>34</v>
      </c>
      <c r="I3117" s="1" t="s">
        <v>14</v>
      </c>
    </row>
    <row r="3118" spans="1:9" x14ac:dyDescent="0.2">
      <c r="A3118" s="1" t="s">
        <v>21</v>
      </c>
      <c r="B3118" s="1" t="s">
        <v>35</v>
      </c>
      <c r="C3118" s="1" t="s">
        <v>17</v>
      </c>
      <c r="D3118">
        <v>59.08</v>
      </c>
      <c r="E3118">
        <v>4090</v>
      </c>
      <c r="F3118">
        <v>2024</v>
      </c>
      <c r="G3118" s="1" t="s">
        <v>3156</v>
      </c>
      <c r="H3118" s="1" t="s">
        <v>34</v>
      </c>
      <c r="I3118" s="1" t="s">
        <v>20</v>
      </c>
    </row>
    <row r="3119" spans="1:9" x14ac:dyDescent="0.2">
      <c r="A3119" s="1" t="s">
        <v>21</v>
      </c>
      <c r="B3119" s="1" t="s">
        <v>22</v>
      </c>
      <c r="C3119" s="1" t="s">
        <v>11</v>
      </c>
      <c r="D3119">
        <v>7.3</v>
      </c>
      <c r="E3119">
        <v>8488</v>
      </c>
      <c r="F3119">
        <v>2024</v>
      </c>
      <c r="G3119" s="1" t="s">
        <v>3157</v>
      </c>
      <c r="H3119" s="1" t="s">
        <v>24</v>
      </c>
      <c r="I3119" s="1" t="s">
        <v>20</v>
      </c>
    </row>
    <row r="3120" spans="1:9" x14ac:dyDescent="0.2">
      <c r="A3120" s="1" t="s">
        <v>9</v>
      </c>
      <c r="B3120" s="1" t="s">
        <v>41</v>
      </c>
      <c r="C3120" s="1" t="s">
        <v>17</v>
      </c>
      <c r="D3120">
        <v>6.07</v>
      </c>
      <c r="E3120">
        <v>5351</v>
      </c>
      <c r="F3120">
        <v>2023</v>
      </c>
      <c r="G3120" s="1" t="s">
        <v>3158</v>
      </c>
      <c r="H3120" s="1" t="s">
        <v>34</v>
      </c>
      <c r="I3120" s="1" t="s">
        <v>14</v>
      </c>
    </row>
    <row r="3121" spans="1:9" x14ac:dyDescent="0.2">
      <c r="A3121" s="1" t="s">
        <v>31</v>
      </c>
      <c r="B3121" s="1" t="s">
        <v>49</v>
      </c>
      <c r="C3121" s="1" t="s">
        <v>11</v>
      </c>
      <c r="D3121">
        <v>59.15</v>
      </c>
      <c r="E3121">
        <v>3827</v>
      </c>
      <c r="F3121">
        <v>2024</v>
      </c>
      <c r="G3121" s="1" t="s">
        <v>3159</v>
      </c>
      <c r="H3121" s="1" t="s">
        <v>13</v>
      </c>
      <c r="I3121" s="1" t="s">
        <v>14</v>
      </c>
    </row>
    <row r="3122" spans="1:9" x14ac:dyDescent="0.2">
      <c r="A3122" s="1" t="s">
        <v>21</v>
      </c>
      <c r="B3122" s="1" t="s">
        <v>49</v>
      </c>
      <c r="C3122" s="1" t="s">
        <v>28</v>
      </c>
      <c r="D3122">
        <v>61.38</v>
      </c>
      <c r="E3122">
        <v>3917</v>
      </c>
      <c r="F3122">
        <v>2024</v>
      </c>
      <c r="G3122" s="1" t="s">
        <v>3160</v>
      </c>
      <c r="H3122" s="1" t="s">
        <v>19</v>
      </c>
      <c r="I3122" s="1" t="s">
        <v>30</v>
      </c>
    </row>
    <row r="3123" spans="1:9" x14ac:dyDescent="0.2">
      <c r="A3123" s="1" t="s">
        <v>46</v>
      </c>
      <c r="B3123" s="1" t="s">
        <v>41</v>
      </c>
      <c r="C3123" s="1" t="s">
        <v>36</v>
      </c>
      <c r="D3123">
        <v>93.71</v>
      </c>
      <c r="E3123">
        <v>1913</v>
      </c>
      <c r="F3123">
        <v>2024</v>
      </c>
      <c r="G3123" s="1" t="s">
        <v>3161</v>
      </c>
      <c r="H3123" s="1" t="s">
        <v>39</v>
      </c>
      <c r="I3123" s="1" t="s">
        <v>14</v>
      </c>
    </row>
    <row r="3124" spans="1:9" x14ac:dyDescent="0.2">
      <c r="A3124" s="1" t="s">
        <v>25</v>
      </c>
      <c r="B3124" s="1" t="s">
        <v>35</v>
      </c>
      <c r="C3124" s="1" t="s">
        <v>36</v>
      </c>
      <c r="D3124">
        <v>88.8</v>
      </c>
      <c r="E3124">
        <v>3022</v>
      </c>
      <c r="F3124">
        <v>2024</v>
      </c>
      <c r="G3124" s="1" t="s">
        <v>3162</v>
      </c>
      <c r="H3124" s="1" t="s">
        <v>39</v>
      </c>
      <c r="I3124" s="1" t="s">
        <v>14</v>
      </c>
    </row>
    <row r="3125" spans="1:9" x14ac:dyDescent="0.2">
      <c r="A3125" s="1" t="s">
        <v>21</v>
      </c>
      <c r="B3125" s="1" t="s">
        <v>49</v>
      </c>
      <c r="C3125" s="1" t="s">
        <v>17</v>
      </c>
      <c r="D3125">
        <v>58.24</v>
      </c>
      <c r="E3125">
        <v>7136</v>
      </c>
      <c r="F3125">
        <v>2024</v>
      </c>
      <c r="G3125" s="1" t="s">
        <v>3163</v>
      </c>
      <c r="H3125" s="1" t="s">
        <v>34</v>
      </c>
      <c r="I3125" s="1" t="s">
        <v>20</v>
      </c>
    </row>
    <row r="3126" spans="1:9" x14ac:dyDescent="0.2">
      <c r="A3126" s="1" t="s">
        <v>25</v>
      </c>
      <c r="B3126" s="1" t="s">
        <v>16</v>
      </c>
      <c r="C3126" s="1" t="s">
        <v>17</v>
      </c>
      <c r="D3126">
        <v>43.91</v>
      </c>
      <c r="E3126">
        <v>1899</v>
      </c>
      <c r="F3126">
        <v>2024</v>
      </c>
      <c r="G3126" s="1" t="s">
        <v>3164</v>
      </c>
      <c r="H3126" s="1" t="s">
        <v>19</v>
      </c>
      <c r="I3126" s="1" t="s">
        <v>14</v>
      </c>
    </row>
    <row r="3127" spans="1:9" x14ac:dyDescent="0.2">
      <c r="A3127" s="1" t="s">
        <v>31</v>
      </c>
      <c r="B3127" s="1" t="s">
        <v>22</v>
      </c>
      <c r="C3127" s="1" t="s">
        <v>28</v>
      </c>
      <c r="D3127">
        <v>16.47</v>
      </c>
      <c r="E3127">
        <v>6365</v>
      </c>
      <c r="F3127">
        <v>2024</v>
      </c>
      <c r="G3127" s="1" t="s">
        <v>3165</v>
      </c>
      <c r="H3127" s="1" t="s">
        <v>19</v>
      </c>
      <c r="I3127" s="1" t="s">
        <v>30</v>
      </c>
    </row>
    <row r="3128" spans="1:9" x14ac:dyDescent="0.2">
      <c r="A3128" s="1" t="s">
        <v>31</v>
      </c>
      <c r="B3128" s="1" t="s">
        <v>22</v>
      </c>
      <c r="C3128" s="1" t="s">
        <v>17</v>
      </c>
      <c r="D3128">
        <v>91.31</v>
      </c>
      <c r="E3128">
        <v>2060</v>
      </c>
      <c r="F3128">
        <v>2023</v>
      </c>
      <c r="G3128" s="1" t="s">
        <v>3166</v>
      </c>
      <c r="H3128" s="1" t="s">
        <v>34</v>
      </c>
      <c r="I3128" s="1" t="s">
        <v>20</v>
      </c>
    </row>
    <row r="3129" spans="1:9" x14ac:dyDescent="0.2">
      <c r="A3129" s="1" t="s">
        <v>46</v>
      </c>
      <c r="B3129" s="1" t="s">
        <v>32</v>
      </c>
      <c r="C3129" s="1" t="s">
        <v>28</v>
      </c>
      <c r="D3129">
        <v>61.9</v>
      </c>
      <c r="E3129">
        <v>8025</v>
      </c>
      <c r="F3129">
        <v>2024</v>
      </c>
      <c r="G3129" s="1" t="s">
        <v>3167</v>
      </c>
      <c r="H3129" s="1" t="s">
        <v>39</v>
      </c>
      <c r="I3129" s="1" t="s">
        <v>30</v>
      </c>
    </row>
    <row r="3130" spans="1:9" x14ac:dyDescent="0.2">
      <c r="A3130" s="1" t="s">
        <v>44</v>
      </c>
      <c r="B3130" s="1" t="s">
        <v>16</v>
      </c>
      <c r="C3130" s="1" t="s">
        <v>17</v>
      </c>
      <c r="D3130">
        <v>12.06</v>
      </c>
      <c r="E3130">
        <v>6219</v>
      </c>
      <c r="F3130">
        <v>2024</v>
      </c>
      <c r="G3130" s="1" t="s">
        <v>3168</v>
      </c>
      <c r="H3130" s="1" t="s">
        <v>24</v>
      </c>
      <c r="I3130" s="1" t="s">
        <v>20</v>
      </c>
    </row>
    <row r="3131" spans="1:9" x14ac:dyDescent="0.2">
      <c r="A3131" s="1" t="s">
        <v>15</v>
      </c>
      <c r="B3131" s="1" t="s">
        <v>35</v>
      </c>
      <c r="C3131" s="1" t="s">
        <v>28</v>
      </c>
      <c r="D3131">
        <v>7.28</v>
      </c>
      <c r="E3131">
        <v>2532</v>
      </c>
      <c r="F3131">
        <v>2024</v>
      </c>
      <c r="G3131" s="1" t="s">
        <v>3169</v>
      </c>
      <c r="H3131" s="1" t="s">
        <v>34</v>
      </c>
      <c r="I3131" s="1" t="s">
        <v>14</v>
      </c>
    </row>
    <row r="3132" spans="1:9" x14ac:dyDescent="0.2">
      <c r="A3132" s="1" t="s">
        <v>59</v>
      </c>
      <c r="B3132" s="1" t="s">
        <v>35</v>
      </c>
      <c r="C3132" s="1" t="s">
        <v>28</v>
      </c>
      <c r="D3132">
        <v>42.59</v>
      </c>
      <c r="E3132">
        <v>7602</v>
      </c>
      <c r="F3132">
        <v>2023</v>
      </c>
      <c r="G3132" s="1" t="s">
        <v>3170</v>
      </c>
      <c r="H3132" s="1" t="s">
        <v>13</v>
      </c>
      <c r="I3132" s="1" t="s">
        <v>14</v>
      </c>
    </row>
    <row r="3133" spans="1:9" x14ac:dyDescent="0.2">
      <c r="A3133" s="1" t="s">
        <v>25</v>
      </c>
      <c r="B3133" s="1" t="s">
        <v>22</v>
      </c>
      <c r="C3133" s="1" t="s">
        <v>11</v>
      </c>
      <c r="D3133">
        <v>30.89</v>
      </c>
      <c r="E3133">
        <v>6599</v>
      </c>
      <c r="F3133">
        <v>2024</v>
      </c>
      <c r="G3133" s="1" t="s">
        <v>3171</v>
      </c>
      <c r="H3133" s="1" t="s">
        <v>24</v>
      </c>
      <c r="I3133" s="1" t="s">
        <v>30</v>
      </c>
    </row>
    <row r="3134" spans="1:9" x14ac:dyDescent="0.2">
      <c r="A3134" s="1" t="s">
        <v>15</v>
      </c>
      <c r="B3134" s="1" t="s">
        <v>10</v>
      </c>
      <c r="C3134" s="1" t="s">
        <v>11</v>
      </c>
      <c r="D3134">
        <v>45.73</v>
      </c>
      <c r="E3134">
        <v>5694</v>
      </c>
      <c r="F3134">
        <v>2024</v>
      </c>
      <c r="G3134" s="1" t="s">
        <v>3172</v>
      </c>
      <c r="H3134" s="1" t="s">
        <v>34</v>
      </c>
      <c r="I3134" s="1" t="s">
        <v>14</v>
      </c>
    </row>
    <row r="3135" spans="1:9" x14ac:dyDescent="0.2">
      <c r="A3135" s="1" t="s">
        <v>9</v>
      </c>
      <c r="B3135" s="1" t="s">
        <v>49</v>
      </c>
      <c r="C3135" s="1" t="s">
        <v>11</v>
      </c>
      <c r="D3135">
        <v>92.76</v>
      </c>
      <c r="E3135">
        <v>9774</v>
      </c>
      <c r="F3135">
        <v>2024</v>
      </c>
      <c r="G3135" s="1" t="s">
        <v>3173</v>
      </c>
      <c r="H3135" s="1" t="s">
        <v>39</v>
      </c>
      <c r="I3135" s="1" t="s">
        <v>30</v>
      </c>
    </row>
    <row r="3136" spans="1:9" x14ac:dyDescent="0.2">
      <c r="A3136" s="1" t="s">
        <v>15</v>
      </c>
      <c r="B3136" s="1" t="s">
        <v>41</v>
      </c>
      <c r="C3136" s="1" t="s">
        <v>28</v>
      </c>
      <c r="D3136">
        <v>60.56</v>
      </c>
      <c r="E3136">
        <v>7437</v>
      </c>
      <c r="F3136">
        <v>2024</v>
      </c>
      <c r="G3136" s="1" t="s">
        <v>3174</v>
      </c>
      <c r="H3136" s="1" t="s">
        <v>13</v>
      </c>
      <c r="I3136" s="1" t="s">
        <v>20</v>
      </c>
    </row>
    <row r="3137" spans="1:9" x14ac:dyDescent="0.2">
      <c r="A3137" s="1" t="s">
        <v>9</v>
      </c>
      <c r="B3137" s="1" t="s">
        <v>22</v>
      </c>
      <c r="C3137" s="1" t="s">
        <v>11</v>
      </c>
      <c r="D3137">
        <v>58.34</v>
      </c>
      <c r="E3137">
        <v>8809</v>
      </c>
      <c r="F3137">
        <v>2024</v>
      </c>
      <c r="G3137" s="1" t="s">
        <v>3175</v>
      </c>
      <c r="H3137" s="1" t="s">
        <v>39</v>
      </c>
      <c r="I3137" s="1" t="s">
        <v>20</v>
      </c>
    </row>
    <row r="3138" spans="1:9" x14ac:dyDescent="0.2">
      <c r="A3138" s="1" t="s">
        <v>44</v>
      </c>
      <c r="B3138" s="1" t="s">
        <v>41</v>
      </c>
      <c r="C3138" s="1" t="s">
        <v>11</v>
      </c>
      <c r="D3138">
        <v>16.23</v>
      </c>
      <c r="E3138">
        <v>4491</v>
      </c>
      <c r="F3138">
        <v>2024</v>
      </c>
      <c r="G3138" s="1" t="s">
        <v>3176</v>
      </c>
      <c r="H3138" s="1" t="s">
        <v>34</v>
      </c>
      <c r="I3138" s="1" t="s">
        <v>30</v>
      </c>
    </row>
    <row r="3139" spans="1:9" x14ac:dyDescent="0.2">
      <c r="A3139" s="1" t="s">
        <v>25</v>
      </c>
      <c r="B3139" s="1" t="s">
        <v>27</v>
      </c>
      <c r="C3139" s="1" t="s">
        <v>17</v>
      </c>
      <c r="D3139">
        <v>83.1</v>
      </c>
      <c r="E3139">
        <v>4147</v>
      </c>
      <c r="F3139">
        <v>2024</v>
      </c>
      <c r="G3139" s="1" t="s">
        <v>3177</v>
      </c>
      <c r="H3139" s="1" t="s">
        <v>24</v>
      </c>
      <c r="I3139" s="1" t="s">
        <v>20</v>
      </c>
    </row>
    <row r="3140" spans="1:9" x14ac:dyDescent="0.2">
      <c r="A3140" s="1" t="s">
        <v>25</v>
      </c>
      <c r="B3140" s="1" t="s">
        <v>10</v>
      </c>
      <c r="C3140" s="1" t="s">
        <v>28</v>
      </c>
      <c r="D3140">
        <v>31.16</v>
      </c>
      <c r="E3140">
        <v>2779</v>
      </c>
      <c r="F3140">
        <v>2024</v>
      </c>
      <c r="G3140" s="1" t="s">
        <v>3178</v>
      </c>
      <c r="H3140" s="1" t="s">
        <v>34</v>
      </c>
      <c r="I3140" s="1" t="s">
        <v>14</v>
      </c>
    </row>
    <row r="3141" spans="1:9" x14ac:dyDescent="0.2">
      <c r="A3141" s="1" t="s">
        <v>25</v>
      </c>
      <c r="B3141" s="1" t="s">
        <v>16</v>
      </c>
      <c r="C3141" s="1" t="s">
        <v>11</v>
      </c>
      <c r="D3141">
        <v>13.62</v>
      </c>
      <c r="E3141">
        <v>6093</v>
      </c>
      <c r="F3141">
        <v>2024</v>
      </c>
      <c r="G3141" s="1" t="s">
        <v>3179</v>
      </c>
      <c r="H3141" s="1" t="s">
        <v>24</v>
      </c>
      <c r="I3141" s="1" t="s">
        <v>20</v>
      </c>
    </row>
    <row r="3142" spans="1:9" x14ac:dyDescent="0.2">
      <c r="A3142" s="1" t="s">
        <v>25</v>
      </c>
      <c r="B3142" s="1" t="s">
        <v>32</v>
      </c>
      <c r="C3142" s="1" t="s">
        <v>11</v>
      </c>
      <c r="D3142">
        <v>53.24</v>
      </c>
      <c r="E3142">
        <v>1846</v>
      </c>
      <c r="F3142">
        <v>2024</v>
      </c>
      <c r="G3142" s="1" t="s">
        <v>3180</v>
      </c>
      <c r="H3142" s="1" t="s">
        <v>19</v>
      </c>
      <c r="I3142" s="1" t="s">
        <v>20</v>
      </c>
    </row>
    <row r="3143" spans="1:9" x14ac:dyDescent="0.2">
      <c r="A3143" s="1" t="s">
        <v>25</v>
      </c>
      <c r="B3143" s="1" t="s">
        <v>49</v>
      </c>
      <c r="C3143" s="1" t="s">
        <v>17</v>
      </c>
      <c r="D3143">
        <v>73.22</v>
      </c>
      <c r="E3143">
        <v>5703</v>
      </c>
      <c r="F3143">
        <v>2024</v>
      </c>
      <c r="G3143" s="1" t="s">
        <v>3181</v>
      </c>
      <c r="H3143" s="1" t="s">
        <v>24</v>
      </c>
      <c r="I3143" s="1" t="s">
        <v>20</v>
      </c>
    </row>
    <row r="3144" spans="1:9" x14ac:dyDescent="0.2">
      <c r="A3144" s="1" t="s">
        <v>25</v>
      </c>
      <c r="B3144" s="1" t="s">
        <v>16</v>
      </c>
      <c r="C3144" s="1" t="s">
        <v>17</v>
      </c>
      <c r="D3144">
        <v>89.08</v>
      </c>
      <c r="E3144">
        <v>854</v>
      </c>
      <c r="F3144">
        <v>2024</v>
      </c>
      <c r="G3144" s="1" t="s">
        <v>3182</v>
      </c>
      <c r="H3144" s="1" t="s">
        <v>19</v>
      </c>
      <c r="I3144" s="1" t="s">
        <v>20</v>
      </c>
    </row>
    <row r="3145" spans="1:9" x14ac:dyDescent="0.2">
      <c r="A3145" s="1" t="s">
        <v>44</v>
      </c>
      <c r="B3145" s="1" t="s">
        <v>10</v>
      </c>
      <c r="C3145" s="1" t="s">
        <v>78</v>
      </c>
      <c r="D3145">
        <v>6.9</v>
      </c>
      <c r="E3145">
        <v>6420</v>
      </c>
      <c r="F3145">
        <v>2024</v>
      </c>
      <c r="G3145" s="1" t="s">
        <v>3183</v>
      </c>
      <c r="H3145" s="1" t="s">
        <v>34</v>
      </c>
      <c r="I3145" s="1" t="s">
        <v>14</v>
      </c>
    </row>
    <row r="3146" spans="1:9" x14ac:dyDescent="0.2">
      <c r="A3146" s="1" t="s">
        <v>15</v>
      </c>
      <c r="B3146" s="1" t="s">
        <v>49</v>
      </c>
      <c r="C3146" s="1" t="s">
        <v>11</v>
      </c>
      <c r="D3146">
        <v>90.01</v>
      </c>
      <c r="E3146">
        <v>9272</v>
      </c>
      <c r="F3146">
        <v>2024</v>
      </c>
      <c r="G3146" s="1" t="s">
        <v>3184</v>
      </c>
      <c r="H3146" s="1" t="s">
        <v>19</v>
      </c>
      <c r="I3146" s="1" t="s">
        <v>30</v>
      </c>
    </row>
    <row r="3147" spans="1:9" x14ac:dyDescent="0.2">
      <c r="A3147" s="1" t="s">
        <v>44</v>
      </c>
      <c r="B3147" s="1" t="s">
        <v>49</v>
      </c>
      <c r="C3147" s="1" t="s">
        <v>36</v>
      </c>
      <c r="D3147">
        <v>44.28</v>
      </c>
      <c r="E3147">
        <v>8337</v>
      </c>
      <c r="F3147">
        <v>2024</v>
      </c>
      <c r="G3147" s="1" t="s">
        <v>3185</v>
      </c>
      <c r="H3147" s="1" t="s">
        <v>19</v>
      </c>
      <c r="I3147" s="1" t="s">
        <v>30</v>
      </c>
    </row>
    <row r="3148" spans="1:9" x14ac:dyDescent="0.2">
      <c r="A3148" s="1" t="s">
        <v>21</v>
      </c>
      <c r="B3148" s="1" t="s">
        <v>49</v>
      </c>
      <c r="C3148" s="1" t="s">
        <v>17</v>
      </c>
      <c r="D3148">
        <v>83.62</v>
      </c>
      <c r="E3148">
        <v>8278</v>
      </c>
      <c r="F3148">
        <v>2023</v>
      </c>
      <c r="G3148" s="1" t="s">
        <v>3186</v>
      </c>
      <c r="H3148" s="1" t="s">
        <v>19</v>
      </c>
      <c r="I3148" s="1" t="s">
        <v>30</v>
      </c>
    </row>
    <row r="3149" spans="1:9" x14ac:dyDescent="0.2">
      <c r="A3149" s="1" t="s">
        <v>31</v>
      </c>
      <c r="B3149" s="1" t="s">
        <v>22</v>
      </c>
      <c r="C3149" s="1" t="s">
        <v>17</v>
      </c>
      <c r="D3149">
        <v>0.87</v>
      </c>
      <c r="E3149">
        <v>7443</v>
      </c>
      <c r="F3149">
        <v>2024</v>
      </c>
      <c r="G3149" s="1" t="s">
        <v>3187</v>
      </c>
      <c r="H3149" s="1" t="s">
        <v>34</v>
      </c>
      <c r="I3149" s="1" t="s">
        <v>14</v>
      </c>
    </row>
    <row r="3150" spans="1:9" x14ac:dyDescent="0.2">
      <c r="A3150" s="1" t="s">
        <v>46</v>
      </c>
      <c r="B3150" s="1" t="s">
        <v>41</v>
      </c>
      <c r="C3150" s="1" t="s">
        <v>11</v>
      </c>
      <c r="D3150">
        <v>2.79</v>
      </c>
      <c r="E3150">
        <v>1287</v>
      </c>
      <c r="F3150">
        <v>2024</v>
      </c>
      <c r="G3150" s="1" t="s">
        <v>3188</v>
      </c>
      <c r="H3150" s="1" t="s">
        <v>13</v>
      </c>
      <c r="I3150" s="1" t="s">
        <v>30</v>
      </c>
    </row>
    <row r="3151" spans="1:9" x14ac:dyDescent="0.2">
      <c r="A3151" s="1" t="s">
        <v>54</v>
      </c>
      <c r="B3151" s="1" t="s">
        <v>49</v>
      </c>
      <c r="C3151" s="1" t="s">
        <v>11</v>
      </c>
      <c r="D3151">
        <v>82.52</v>
      </c>
      <c r="E3151">
        <v>6963</v>
      </c>
      <c r="F3151">
        <v>2024</v>
      </c>
      <c r="G3151" s="1" t="s">
        <v>3189</v>
      </c>
      <c r="H3151" s="1" t="s">
        <v>13</v>
      </c>
      <c r="I3151" s="1" t="s">
        <v>30</v>
      </c>
    </row>
    <row r="3152" spans="1:9" x14ac:dyDescent="0.2">
      <c r="A3152" s="1" t="s">
        <v>15</v>
      </c>
      <c r="B3152" s="1" t="s">
        <v>27</v>
      </c>
      <c r="C3152" s="1" t="s">
        <v>28</v>
      </c>
      <c r="D3152">
        <v>98.53</v>
      </c>
      <c r="E3152">
        <v>9476</v>
      </c>
      <c r="F3152">
        <v>2023</v>
      </c>
      <c r="G3152" s="1" t="s">
        <v>3190</v>
      </c>
      <c r="H3152" s="1" t="s">
        <v>34</v>
      </c>
      <c r="I3152" s="1" t="s">
        <v>30</v>
      </c>
    </row>
    <row r="3153" spans="1:9" x14ac:dyDescent="0.2">
      <c r="A3153" s="1" t="s">
        <v>40</v>
      </c>
      <c r="B3153" s="1" t="s">
        <v>35</v>
      </c>
      <c r="C3153" s="1" t="s">
        <v>17</v>
      </c>
      <c r="D3153">
        <v>56.32</v>
      </c>
      <c r="E3153">
        <v>3207</v>
      </c>
      <c r="F3153">
        <v>2024</v>
      </c>
      <c r="G3153" s="1" t="s">
        <v>3191</v>
      </c>
      <c r="H3153" s="1" t="s">
        <v>19</v>
      </c>
      <c r="I3153" s="1" t="s">
        <v>14</v>
      </c>
    </row>
    <row r="3154" spans="1:9" x14ac:dyDescent="0.2">
      <c r="A3154" s="1" t="s">
        <v>54</v>
      </c>
      <c r="B3154" s="1" t="s">
        <v>22</v>
      </c>
      <c r="C3154" s="1" t="s">
        <v>11</v>
      </c>
      <c r="D3154">
        <v>29.97</v>
      </c>
      <c r="E3154">
        <v>9627</v>
      </c>
      <c r="F3154">
        <v>2024</v>
      </c>
      <c r="G3154" s="1" t="s">
        <v>3192</v>
      </c>
      <c r="H3154" s="1" t="s">
        <v>39</v>
      </c>
      <c r="I3154" s="1" t="s">
        <v>30</v>
      </c>
    </row>
    <row r="3155" spans="1:9" x14ac:dyDescent="0.2">
      <c r="A3155" s="1" t="s">
        <v>15</v>
      </c>
      <c r="B3155" s="1" t="s">
        <v>10</v>
      </c>
      <c r="C3155" s="1" t="s">
        <v>17</v>
      </c>
      <c r="D3155">
        <v>90.86</v>
      </c>
      <c r="E3155">
        <v>312</v>
      </c>
      <c r="F3155">
        <v>2024</v>
      </c>
      <c r="G3155" s="1" t="s">
        <v>3193</v>
      </c>
      <c r="H3155" s="1" t="s">
        <v>39</v>
      </c>
      <c r="I3155" s="1" t="s">
        <v>30</v>
      </c>
    </row>
    <row r="3156" spans="1:9" x14ac:dyDescent="0.2">
      <c r="A3156" s="1" t="s">
        <v>9</v>
      </c>
      <c r="B3156" s="1" t="s">
        <v>22</v>
      </c>
      <c r="C3156" s="1" t="s">
        <v>78</v>
      </c>
      <c r="D3156">
        <v>75.66</v>
      </c>
      <c r="E3156">
        <v>2756</v>
      </c>
      <c r="F3156">
        <v>2024</v>
      </c>
      <c r="G3156" s="1" t="s">
        <v>3194</v>
      </c>
      <c r="H3156" s="1" t="s">
        <v>34</v>
      </c>
      <c r="I3156" s="1" t="s">
        <v>14</v>
      </c>
    </row>
    <row r="3157" spans="1:9" x14ac:dyDescent="0.2">
      <c r="A3157" s="1" t="s">
        <v>31</v>
      </c>
      <c r="B3157" s="1" t="s">
        <v>16</v>
      </c>
      <c r="C3157" s="1" t="s">
        <v>11</v>
      </c>
      <c r="D3157">
        <v>83.23</v>
      </c>
      <c r="E3157">
        <v>7831</v>
      </c>
      <c r="F3157">
        <v>2023</v>
      </c>
      <c r="G3157" s="1" t="s">
        <v>3195</v>
      </c>
      <c r="H3157" s="1" t="s">
        <v>24</v>
      </c>
      <c r="I3157" s="1" t="s">
        <v>20</v>
      </c>
    </row>
    <row r="3158" spans="1:9" x14ac:dyDescent="0.2">
      <c r="A3158" s="1" t="s">
        <v>15</v>
      </c>
      <c r="B3158" s="1" t="s">
        <v>35</v>
      </c>
      <c r="C3158" s="1" t="s">
        <v>17</v>
      </c>
      <c r="D3158">
        <v>96.47</v>
      </c>
      <c r="E3158">
        <v>9747</v>
      </c>
      <c r="F3158">
        <v>2023</v>
      </c>
      <c r="G3158" s="1" t="s">
        <v>3196</v>
      </c>
      <c r="H3158" s="1" t="s">
        <v>39</v>
      </c>
      <c r="I3158" s="1" t="s">
        <v>14</v>
      </c>
    </row>
    <row r="3159" spans="1:9" x14ac:dyDescent="0.2">
      <c r="A3159" s="1" t="s">
        <v>46</v>
      </c>
      <c r="B3159" s="1" t="s">
        <v>16</v>
      </c>
      <c r="C3159" s="1" t="s">
        <v>11</v>
      </c>
      <c r="D3159">
        <v>68.92</v>
      </c>
      <c r="E3159">
        <v>4223</v>
      </c>
      <c r="F3159">
        <v>2023</v>
      </c>
      <c r="G3159" s="1" t="s">
        <v>3197</v>
      </c>
      <c r="H3159" s="1" t="s">
        <v>34</v>
      </c>
      <c r="I3159" s="1" t="s">
        <v>20</v>
      </c>
    </row>
    <row r="3160" spans="1:9" x14ac:dyDescent="0.2">
      <c r="A3160" s="1" t="s">
        <v>21</v>
      </c>
      <c r="B3160" s="1" t="s">
        <v>27</v>
      </c>
      <c r="C3160" s="1" t="s">
        <v>11</v>
      </c>
      <c r="D3160">
        <v>30.94</v>
      </c>
      <c r="E3160">
        <v>8235</v>
      </c>
      <c r="F3160">
        <v>2024</v>
      </c>
      <c r="G3160" s="1" t="s">
        <v>3198</v>
      </c>
      <c r="H3160" s="1" t="s">
        <v>19</v>
      </c>
      <c r="I3160" s="1" t="s">
        <v>30</v>
      </c>
    </row>
    <row r="3161" spans="1:9" x14ac:dyDescent="0.2">
      <c r="A3161" s="1" t="s">
        <v>31</v>
      </c>
      <c r="B3161" s="1" t="s">
        <v>41</v>
      </c>
      <c r="C3161" s="1" t="s">
        <v>11</v>
      </c>
      <c r="D3161">
        <v>28.98</v>
      </c>
      <c r="E3161">
        <v>2978</v>
      </c>
      <c r="F3161">
        <v>2024</v>
      </c>
      <c r="G3161" s="1" t="s">
        <v>3199</v>
      </c>
      <c r="H3161" s="1" t="s">
        <v>19</v>
      </c>
      <c r="I3161" s="1" t="s">
        <v>20</v>
      </c>
    </row>
    <row r="3162" spans="1:9" x14ac:dyDescent="0.2">
      <c r="A3162" s="1" t="s">
        <v>54</v>
      </c>
      <c r="B3162" s="1" t="s">
        <v>22</v>
      </c>
      <c r="C3162" s="1" t="s">
        <v>17</v>
      </c>
      <c r="D3162">
        <v>92.9</v>
      </c>
      <c r="E3162">
        <v>1782</v>
      </c>
      <c r="F3162">
        <v>2024</v>
      </c>
      <c r="G3162" s="1" t="s">
        <v>3200</v>
      </c>
      <c r="H3162" s="1" t="s">
        <v>39</v>
      </c>
      <c r="I3162" s="1" t="s">
        <v>30</v>
      </c>
    </row>
    <row r="3163" spans="1:9" x14ac:dyDescent="0.2">
      <c r="A3163" s="1" t="s">
        <v>31</v>
      </c>
      <c r="B3163" s="1" t="s">
        <v>27</v>
      </c>
      <c r="C3163" s="1" t="s">
        <v>11</v>
      </c>
      <c r="D3163">
        <v>18.149999999999999</v>
      </c>
      <c r="E3163">
        <v>1325</v>
      </c>
      <c r="F3163">
        <v>2023</v>
      </c>
      <c r="G3163" s="1" t="s">
        <v>3201</v>
      </c>
      <c r="H3163" s="1" t="s">
        <v>34</v>
      </c>
      <c r="I3163" s="1" t="s">
        <v>14</v>
      </c>
    </row>
    <row r="3164" spans="1:9" x14ac:dyDescent="0.2">
      <c r="A3164" s="1" t="s">
        <v>54</v>
      </c>
      <c r="B3164" s="1" t="s">
        <v>49</v>
      </c>
      <c r="C3164" s="1" t="s">
        <v>17</v>
      </c>
      <c r="D3164">
        <v>78.680000000000007</v>
      </c>
      <c r="E3164">
        <v>6019</v>
      </c>
      <c r="F3164">
        <v>2024</v>
      </c>
      <c r="G3164" s="1" t="s">
        <v>3202</v>
      </c>
      <c r="H3164" s="1" t="s">
        <v>39</v>
      </c>
      <c r="I3164" s="1" t="s">
        <v>14</v>
      </c>
    </row>
    <row r="3165" spans="1:9" x14ac:dyDescent="0.2">
      <c r="A3165" s="1" t="s">
        <v>59</v>
      </c>
      <c r="B3165" s="1" t="s">
        <v>10</v>
      </c>
      <c r="C3165" s="1" t="s">
        <v>28</v>
      </c>
      <c r="D3165">
        <v>67.47</v>
      </c>
      <c r="E3165">
        <v>5953</v>
      </c>
      <c r="F3165">
        <v>2024</v>
      </c>
      <c r="G3165" s="1" t="s">
        <v>3203</v>
      </c>
      <c r="H3165" s="1" t="s">
        <v>39</v>
      </c>
      <c r="I3165" s="1" t="s">
        <v>30</v>
      </c>
    </row>
    <row r="3166" spans="1:9" x14ac:dyDescent="0.2">
      <c r="A3166" s="1" t="s">
        <v>54</v>
      </c>
      <c r="B3166" s="1" t="s">
        <v>41</v>
      </c>
      <c r="C3166" s="1" t="s">
        <v>36</v>
      </c>
      <c r="D3166">
        <v>39.46</v>
      </c>
      <c r="E3166">
        <v>2991</v>
      </c>
      <c r="F3166">
        <v>2024</v>
      </c>
      <c r="G3166" s="1" t="s">
        <v>3204</v>
      </c>
      <c r="H3166" s="1" t="s">
        <v>19</v>
      </c>
      <c r="I3166" s="1" t="s">
        <v>14</v>
      </c>
    </row>
    <row r="3167" spans="1:9" x14ac:dyDescent="0.2">
      <c r="A3167" s="1" t="s">
        <v>25</v>
      </c>
      <c r="B3167" s="1" t="s">
        <v>49</v>
      </c>
      <c r="C3167" s="1" t="s">
        <v>17</v>
      </c>
      <c r="D3167">
        <v>53.99</v>
      </c>
      <c r="E3167">
        <v>1301</v>
      </c>
      <c r="F3167">
        <v>2024</v>
      </c>
      <c r="G3167" s="1" t="s">
        <v>3205</v>
      </c>
      <c r="H3167" s="1" t="s">
        <v>24</v>
      </c>
      <c r="I3167" s="1" t="s">
        <v>14</v>
      </c>
    </row>
    <row r="3168" spans="1:9" x14ac:dyDescent="0.2">
      <c r="A3168" s="1" t="s">
        <v>15</v>
      </c>
      <c r="B3168" s="1" t="s">
        <v>16</v>
      </c>
      <c r="C3168" s="1" t="s">
        <v>11</v>
      </c>
      <c r="D3168">
        <v>66.95</v>
      </c>
      <c r="E3168">
        <v>6053</v>
      </c>
      <c r="F3168">
        <v>2023</v>
      </c>
      <c r="G3168" s="1" t="s">
        <v>3206</v>
      </c>
      <c r="H3168" s="1" t="s">
        <v>34</v>
      </c>
      <c r="I3168" s="1" t="s">
        <v>30</v>
      </c>
    </row>
    <row r="3169" spans="1:9" x14ac:dyDescent="0.2">
      <c r="A3169" s="1" t="s">
        <v>40</v>
      </c>
      <c r="B3169" s="1" t="s">
        <v>16</v>
      </c>
      <c r="C3169" s="1" t="s">
        <v>17</v>
      </c>
      <c r="D3169">
        <v>20.38</v>
      </c>
      <c r="E3169">
        <v>108</v>
      </c>
      <c r="F3169">
        <v>2024</v>
      </c>
      <c r="G3169" s="1" t="s">
        <v>3207</v>
      </c>
      <c r="H3169" s="1" t="s">
        <v>24</v>
      </c>
      <c r="I3169" s="1" t="s">
        <v>30</v>
      </c>
    </row>
    <row r="3170" spans="1:9" x14ac:dyDescent="0.2">
      <c r="A3170" s="1" t="s">
        <v>31</v>
      </c>
      <c r="B3170" s="1" t="s">
        <v>10</v>
      </c>
      <c r="C3170" s="1" t="s">
        <v>11</v>
      </c>
      <c r="D3170">
        <v>39.380000000000003</v>
      </c>
      <c r="E3170">
        <v>9019</v>
      </c>
      <c r="F3170">
        <v>2024</v>
      </c>
      <c r="G3170" s="1" t="s">
        <v>3208</v>
      </c>
      <c r="H3170" s="1" t="s">
        <v>39</v>
      </c>
      <c r="I3170" s="1" t="s">
        <v>14</v>
      </c>
    </row>
    <row r="3171" spans="1:9" x14ac:dyDescent="0.2">
      <c r="A3171" s="1" t="s">
        <v>21</v>
      </c>
      <c r="B3171" s="1" t="s">
        <v>35</v>
      </c>
      <c r="C3171" s="1" t="s">
        <v>11</v>
      </c>
      <c r="D3171">
        <v>70.430000000000007</v>
      </c>
      <c r="E3171">
        <v>4426</v>
      </c>
      <c r="F3171">
        <v>2023</v>
      </c>
      <c r="G3171" s="1" t="s">
        <v>3209</v>
      </c>
      <c r="H3171" s="1" t="s">
        <v>34</v>
      </c>
      <c r="I3171" s="1" t="s">
        <v>14</v>
      </c>
    </row>
    <row r="3172" spans="1:9" x14ac:dyDescent="0.2">
      <c r="A3172" s="1" t="s">
        <v>21</v>
      </c>
      <c r="B3172" s="1" t="s">
        <v>27</v>
      </c>
      <c r="C3172" s="1" t="s">
        <v>11</v>
      </c>
      <c r="D3172">
        <v>69.59</v>
      </c>
      <c r="E3172">
        <v>954</v>
      </c>
      <c r="F3172">
        <v>2024</v>
      </c>
      <c r="G3172" s="1" t="s">
        <v>3210</v>
      </c>
      <c r="H3172" s="1" t="s">
        <v>34</v>
      </c>
      <c r="I3172" s="1" t="s">
        <v>30</v>
      </c>
    </row>
    <row r="3173" spans="1:9" x14ac:dyDescent="0.2">
      <c r="A3173" s="1" t="s">
        <v>46</v>
      </c>
      <c r="B3173" s="1" t="s">
        <v>49</v>
      </c>
      <c r="C3173" s="1" t="s">
        <v>11</v>
      </c>
      <c r="D3173">
        <v>22.69</v>
      </c>
      <c r="E3173">
        <v>8447</v>
      </c>
      <c r="F3173">
        <v>2024</v>
      </c>
      <c r="G3173" s="1" t="s">
        <v>3211</v>
      </c>
      <c r="H3173" s="1" t="s">
        <v>19</v>
      </c>
      <c r="I3173" s="1" t="s">
        <v>30</v>
      </c>
    </row>
    <row r="3174" spans="1:9" x14ac:dyDescent="0.2">
      <c r="A3174" s="1" t="s">
        <v>25</v>
      </c>
      <c r="B3174" s="1" t="s">
        <v>32</v>
      </c>
      <c r="C3174" s="1" t="s">
        <v>11</v>
      </c>
      <c r="D3174">
        <v>27.07</v>
      </c>
      <c r="E3174">
        <v>6647</v>
      </c>
      <c r="F3174">
        <v>2024</v>
      </c>
      <c r="G3174" s="1" t="s">
        <v>3212</v>
      </c>
      <c r="H3174" s="1" t="s">
        <v>34</v>
      </c>
      <c r="I3174" s="1" t="s">
        <v>30</v>
      </c>
    </row>
    <row r="3175" spans="1:9" x14ac:dyDescent="0.2">
      <c r="A3175" s="1" t="s">
        <v>59</v>
      </c>
      <c r="B3175" s="1" t="s">
        <v>27</v>
      </c>
      <c r="C3175" s="1" t="s">
        <v>17</v>
      </c>
      <c r="D3175">
        <v>99.78</v>
      </c>
      <c r="E3175">
        <v>8966</v>
      </c>
      <c r="F3175">
        <v>2023</v>
      </c>
      <c r="G3175" s="1" t="s">
        <v>3213</v>
      </c>
      <c r="H3175" s="1" t="s">
        <v>34</v>
      </c>
      <c r="I3175" s="1" t="s">
        <v>20</v>
      </c>
    </row>
    <row r="3176" spans="1:9" x14ac:dyDescent="0.2">
      <c r="A3176" s="1" t="s">
        <v>46</v>
      </c>
      <c r="B3176" s="1" t="s">
        <v>35</v>
      </c>
      <c r="C3176" s="1" t="s">
        <v>11</v>
      </c>
      <c r="D3176">
        <v>45.43</v>
      </c>
      <c r="E3176">
        <v>3556</v>
      </c>
      <c r="F3176">
        <v>2024</v>
      </c>
      <c r="G3176" s="1" t="s">
        <v>3214</v>
      </c>
      <c r="H3176" s="1" t="s">
        <v>13</v>
      </c>
      <c r="I3176" s="1" t="s">
        <v>20</v>
      </c>
    </row>
    <row r="3177" spans="1:9" x14ac:dyDescent="0.2">
      <c r="A3177" s="1" t="s">
        <v>44</v>
      </c>
      <c r="B3177" s="1" t="s">
        <v>10</v>
      </c>
      <c r="C3177" s="1" t="s">
        <v>28</v>
      </c>
      <c r="D3177">
        <v>15.42</v>
      </c>
      <c r="E3177">
        <v>4849</v>
      </c>
      <c r="F3177">
        <v>2024</v>
      </c>
      <c r="G3177" s="1" t="s">
        <v>3215</v>
      </c>
      <c r="H3177" s="1" t="s">
        <v>13</v>
      </c>
      <c r="I3177" s="1" t="s">
        <v>30</v>
      </c>
    </row>
    <row r="3178" spans="1:9" x14ac:dyDescent="0.2">
      <c r="A3178" s="1" t="s">
        <v>21</v>
      </c>
      <c r="B3178" s="1" t="s">
        <v>32</v>
      </c>
      <c r="C3178" s="1" t="s">
        <v>11</v>
      </c>
      <c r="D3178">
        <v>67.959999999999994</v>
      </c>
      <c r="E3178">
        <v>1763</v>
      </c>
      <c r="F3178">
        <v>2024</v>
      </c>
      <c r="G3178" s="1" t="s">
        <v>3216</v>
      </c>
      <c r="H3178" s="1" t="s">
        <v>13</v>
      </c>
      <c r="I3178" s="1" t="s">
        <v>30</v>
      </c>
    </row>
    <row r="3179" spans="1:9" x14ac:dyDescent="0.2">
      <c r="A3179" s="1" t="s">
        <v>40</v>
      </c>
      <c r="B3179" s="1" t="s">
        <v>22</v>
      </c>
      <c r="C3179" s="1" t="s">
        <v>78</v>
      </c>
      <c r="D3179">
        <v>9.8699999999999992</v>
      </c>
      <c r="E3179">
        <v>4790</v>
      </c>
      <c r="F3179">
        <v>2024</v>
      </c>
      <c r="G3179" s="1" t="s">
        <v>3217</v>
      </c>
      <c r="H3179" s="1" t="s">
        <v>24</v>
      </c>
      <c r="I3179" s="1" t="s">
        <v>14</v>
      </c>
    </row>
    <row r="3180" spans="1:9" x14ac:dyDescent="0.2">
      <c r="A3180" s="1" t="s">
        <v>40</v>
      </c>
      <c r="B3180" s="1" t="s">
        <v>16</v>
      </c>
      <c r="C3180" s="1" t="s">
        <v>11</v>
      </c>
      <c r="D3180">
        <v>79.03</v>
      </c>
      <c r="E3180">
        <v>5485</v>
      </c>
      <c r="F3180">
        <v>2024</v>
      </c>
      <c r="G3180" s="1" t="s">
        <v>3218</v>
      </c>
      <c r="H3180" s="1" t="s">
        <v>19</v>
      </c>
      <c r="I3180" s="1" t="s">
        <v>30</v>
      </c>
    </row>
    <row r="3181" spans="1:9" x14ac:dyDescent="0.2">
      <c r="A3181" s="1" t="s">
        <v>54</v>
      </c>
      <c r="B3181" s="1" t="s">
        <v>27</v>
      </c>
      <c r="C3181" s="1" t="s">
        <v>17</v>
      </c>
      <c r="D3181">
        <v>86.82</v>
      </c>
      <c r="E3181">
        <v>1697</v>
      </c>
      <c r="F3181">
        <v>2024</v>
      </c>
      <c r="G3181" s="1" t="s">
        <v>3219</v>
      </c>
      <c r="H3181" s="1" t="s">
        <v>19</v>
      </c>
      <c r="I3181" s="1" t="s">
        <v>20</v>
      </c>
    </row>
    <row r="3182" spans="1:9" x14ac:dyDescent="0.2">
      <c r="A3182" s="1" t="s">
        <v>40</v>
      </c>
      <c r="B3182" s="1" t="s">
        <v>16</v>
      </c>
      <c r="C3182" s="1" t="s">
        <v>36</v>
      </c>
      <c r="D3182">
        <v>60.18</v>
      </c>
      <c r="E3182">
        <v>8222</v>
      </c>
      <c r="F3182">
        <v>2024</v>
      </c>
      <c r="G3182" s="1" t="s">
        <v>3220</v>
      </c>
      <c r="H3182" s="1" t="s">
        <v>13</v>
      </c>
      <c r="I3182" s="1" t="s">
        <v>14</v>
      </c>
    </row>
    <row r="3183" spans="1:9" x14ac:dyDescent="0.2">
      <c r="A3183" s="1" t="s">
        <v>54</v>
      </c>
      <c r="B3183" s="1" t="s">
        <v>49</v>
      </c>
      <c r="C3183" s="1" t="s">
        <v>11</v>
      </c>
      <c r="D3183">
        <v>70.069999999999993</v>
      </c>
      <c r="E3183">
        <v>1696</v>
      </c>
      <c r="F3183">
        <v>2024</v>
      </c>
      <c r="G3183" s="1" t="s">
        <v>3221</v>
      </c>
      <c r="H3183" s="1" t="s">
        <v>19</v>
      </c>
      <c r="I3183" s="1" t="s">
        <v>20</v>
      </c>
    </row>
    <row r="3184" spans="1:9" x14ac:dyDescent="0.2">
      <c r="A3184" s="1" t="s">
        <v>15</v>
      </c>
      <c r="B3184" s="1" t="s">
        <v>27</v>
      </c>
      <c r="C3184" s="1" t="s">
        <v>11</v>
      </c>
      <c r="D3184">
        <v>40.43</v>
      </c>
      <c r="E3184">
        <v>3996</v>
      </c>
      <c r="F3184">
        <v>2024</v>
      </c>
      <c r="G3184" s="1" t="s">
        <v>3222</v>
      </c>
      <c r="H3184" s="1" t="s">
        <v>24</v>
      </c>
      <c r="I3184" s="1" t="s">
        <v>20</v>
      </c>
    </row>
    <row r="3185" spans="1:9" x14ac:dyDescent="0.2">
      <c r="A3185" s="1" t="s">
        <v>9</v>
      </c>
      <c r="B3185" s="1" t="s">
        <v>49</v>
      </c>
      <c r="C3185" s="1" t="s">
        <v>17</v>
      </c>
      <c r="D3185">
        <v>47.59</v>
      </c>
      <c r="E3185">
        <v>6364</v>
      </c>
      <c r="F3185">
        <v>2024</v>
      </c>
      <c r="G3185" s="1" t="s">
        <v>3223</v>
      </c>
      <c r="H3185" s="1" t="s">
        <v>34</v>
      </c>
      <c r="I3185" s="1" t="s">
        <v>14</v>
      </c>
    </row>
    <row r="3186" spans="1:9" x14ac:dyDescent="0.2">
      <c r="A3186" s="1" t="s">
        <v>21</v>
      </c>
      <c r="B3186" s="1" t="s">
        <v>49</v>
      </c>
      <c r="C3186" s="1" t="s">
        <v>11</v>
      </c>
      <c r="D3186">
        <v>61</v>
      </c>
      <c r="E3186">
        <v>5363</v>
      </c>
      <c r="F3186">
        <v>2024</v>
      </c>
      <c r="G3186" s="1" t="s">
        <v>3224</v>
      </c>
      <c r="H3186" s="1" t="s">
        <v>34</v>
      </c>
      <c r="I3186" s="1" t="s">
        <v>30</v>
      </c>
    </row>
    <row r="3187" spans="1:9" x14ac:dyDescent="0.2">
      <c r="A3187" s="1" t="s">
        <v>46</v>
      </c>
      <c r="B3187" s="1" t="s">
        <v>35</v>
      </c>
      <c r="C3187" s="1" t="s">
        <v>17</v>
      </c>
      <c r="D3187">
        <v>27.13</v>
      </c>
      <c r="E3187">
        <v>7451</v>
      </c>
      <c r="F3187">
        <v>2024</v>
      </c>
      <c r="G3187" s="1" t="s">
        <v>3225</v>
      </c>
      <c r="H3187" s="1" t="s">
        <v>24</v>
      </c>
      <c r="I3187" s="1" t="s">
        <v>30</v>
      </c>
    </row>
    <row r="3188" spans="1:9" x14ac:dyDescent="0.2">
      <c r="A3188" s="1" t="s">
        <v>15</v>
      </c>
      <c r="B3188" s="1" t="s">
        <v>49</v>
      </c>
      <c r="C3188" s="1" t="s">
        <v>28</v>
      </c>
      <c r="D3188">
        <v>68.13</v>
      </c>
      <c r="E3188">
        <v>6687</v>
      </c>
      <c r="F3188">
        <v>2024</v>
      </c>
      <c r="G3188" s="1" t="s">
        <v>3226</v>
      </c>
      <c r="H3188" s="1" t="s">
        <v>13</v>
      </c>
      <c r="I3188" s="1" t="s">
        <v>30</v>
      </c>
    </row>
    <row r="3189" spans="1:9" x14ac:dyDescent="0.2">
      <c r="A3189" s="1" t="s">
        <v>25</v>
      </c>
      <c r="B3189" s="1" t="s">
        <v>10</v>
      </c>
      <c r="C3189" s="1" t="s">
        <v>28</v>
      </c>
      <c r="D3189">
        <v>54.73</v>
      </c>
      <c r="E3189">
        <v>1251</v>
      </c>
      <c r="F3189">
        <v>2024</v>
      </c>
      <c r="G3189" s="1" t="s">
        <v>3227</v>
      </c>
      <c r="H3189" s="1" t="s">
        <v>24</v>
      </c>
      <c r="I3189" s="1" t="s">
        <v>20</v>
      </c>
    </row>
    <row r="3190" spans="1:9" x14ac:dyDescent="0.2">
      <c r="A3190" s="1" t="s">
        <v>9</v>
      </c>
      <c r="B3190" s="1" t="s">
        <v>27</v>
      </c>
      <c r="C3190" s="1" t="s">
        <v>17</v>
      </c>
      <c r="D3190">
        <v>42.79</v>
      </c>
      <c r="E3190">
        <v>5091</v>
      </c>
      <c r="F3190">
        <v>2024</v>
      </c>
      <c r="G3190" s="1" t="s">
        <v>3228</v>
      </c>
      <c r="H3190" s="1" t="s">
        <v>39</v>
      </c>
      <c r="I3190" s="1" t="s">
        <v>14</v>
      </c>
    </row>
    <row r="3191" spans="1:9" x14ac:dyDescent="0.2">
      <c r="A3191" s="1" t="s">
        <v>31</v>
      </c>
      <c r="B3191" s="1" t="s">
        <v>41</v>
      </c>
      <c r="C3191" s="1" t="s">
        <v>17</v>
      </c>
      <c r="D3191">
        <v>73.63</v>
      </c>
      <c r="E3191">
        <v>5077</v>
      </c>
      <c r="F3191">
        <v>2024</v>
      </c>
      <c r="G3191" s="1" t="s">
        <v>3229</v>
      </c>
      <c r="H3191" s="1" t="s">
        <v>34</v>
      </c>
      <c r="I3191" s="1" t="s">
        <v>20</v>
      </c>
    </row>
    <row r="3192" spans="1:9" x14ac:dyDescent="0.2">
      <c r="A3192" s="1" t="s">
        <v>9</v>
      </c>
      <c r="B3192" s="1" t="s">
        <v>10</v>
      </c>
      <c r="C3192" s="1" t="s">
        <v>11</v>
      </c>
      <c r="D3192">
        <v>71.260000000000005</v>
      </c>
      <c r="E3192">
        <v>8657</v>
      </c>
      <c r="F3192">
        <v>2023</v>
      </c>
      <c r="G3192" s="1" t="s">
        <v>3230</v>
      </c>
      <c r="H3192" s="1" t="s">
        <v>24</v>
      </c>
      <c r="I3192" s="1" t="s">
        <v>14</v>
      </c>
    </row>
    <row r="3193" spans="1:9" x14ac:dyDescent="0.2">
      <c r="A3193" s="1" t="s">
        <v>21</v>
      </c>
      <c r="B3193" s="1" t="s">
        <v>27</v>
      </c>
      <c r="C3193" s="1" t="s">
        <v>11</v>
      </c>
      <c r="D3193">
        <v>58.23</v>
      </c>
      <c r="E3193">
        <v>9262</v>
      </c>
      <c r="F3193">
        <v>2024</v>
      </c>
      <c r="G3193" s="1" t="s">
        <v>3231</v>
      </c>
      <c r="H3193" s="1" t="s">
        <v>34</v>
      </c>
      <c r="I3193" s="1" t="s">
        <v>14</v>
      </c>
    </row>
    <row r="3194" spans="1:9" x14ac:dyDescent="0.2">
      <c r="A3194" s="1" t="s">
        <v>21</v>
      </c>
      <c r="B3194" s="1" t="s">
        <v>27</v>
      </c>
      <c r="C3194" s="1" t="s">
        <v>11</v>
      </c>
      <c r="D3194">
        <v>73.36</v>
      </c>
      <c r="E3194">
        <v>6328</v>
      </c>
      <c r="F3194">
        <v>2024</v>
      </c>
      <c r="G3194" s="1" t="s">
        <v>3232</v>
      </c>
      <c r="H3194" s="1" t="s">
        <v>13</v>
      </c>
      <c r="I3194" s="1" t="s">
        <v>20</v>
      </c>
    </row>
    <row r="3195" spans="1:9" x14ac:dyDescent="0.2">
      <c r="A3195" s="1" t="s">
        <v>54</v>
      </c>
      <c r="B3195" s="1" t="s">
        <v>35</v>
      </c>
      <c r="C3195" s="1" t="s">
        <v>28</v>
      </c>
      <c r="D3195">
        <v>53.26</v>
      </c>
      <c r="E3195">
        <v>5243</v>
      </c>
      <c r="F3195">
        <v>2023</v>
      </c>
      <c r="G3195" s="1" t="s">
        <v>3233</v>
      </c>
      <c r="H3195" s="1" t="s">
        <v>34</v>
      </c>
      <c r="I3195" s="1" t="s">
        <v>14</v>
      </c>
    </row>
    <row r="3196" spans="1:9" x14ac:dyDescent="0.2">
      <c r="A3196" s="1" t="s">
        <v>15</v>
      </c>
      <c r="B3196" s="1" t="s">
        <v>49</v>
      </c>
      <c r="C3196" s="1" t="s">
        <v>17</v>
      </c>
      <c r="D3196">
        <v>77.22</v>
      </c>
      <c r="E3196">
        <v>8942</v>
      </c>
      <c r="F3196">
        <v>2023</v>
      </c>
      <c r="G3196" s="1" t="s">
        <v>3234</v>
      </c>
      <c r="H3196" s="1" t="s">
        <v>19</v>
      </c>
      <c r="I3196" s="1" t="s">
        <v>20</v>
      </c>
    </row>
    <row r="3197" spans="1:9" x14ac:dyDescent="0.2">
      <c r="A3197" s="1" t="s">
        <v>54</v>
      </c>
      <c r="B3197" s="1" t="s">
        <v>32</v>
      </c>
      <c r="C3197" s="1" t="s">
        <v>36</v>
      </c>
      <c r="D3197">
        <v>51.09</v>
      </c>
      <c r="E3197">
        <v>3575</v>
      </c>
      <c r="F3197">
        <v>2024</v>
      </c>
      <c r="G3197" s="1" t="s">
        <v>3235</v>
      </c>
      <c r="H3197" s="1" t="s">
        <v>39</v>
      </c>
      <c r="I3197" s="1" t="s">
        <v>14</v>
      </c>
    </row>
    <row r="3198" spans="1:9" x14ac:dyDescent="0.2">
      <c r="A3198" s="1" t="s">
        <v>40</v>
      </c>
      <c r="B3198" s="1" t="s">
        <v>16</v>
      </c>
      <c r="C3198" s="1" t="s">
        <v>11</v>
      </c>
      <c r="D3198">
        <v>46.06</v>
      </c>
      <c r="E3198">
        <v>1553</v>
      </c>
      <c r="F3198">
        <v>2023</v>
      </c>
      <c r="G3198" s="1" t="s">
        <v>3236</v>
      </c>
      <c r="H3198" s="1" t="s">
        <v>19</v>
      </c>
      <c r="I3198" s="1" t="s">
        <v>14</v>
      </c>
    </row>
    <row r="3199" spans="1:9" x14ac:dyDescent="0.2">
      <c r="A3199" s="1" t="s">
        <v>31</v>
      </c>
      <c r="B3199" s="1" t="s">
        <v>32</v>
      </c>
      <c r="C3199" s="1" t="s">
        <v>78</v>
      </c>
      <c r="D3199">
        <v>64.91</v>
      </c>
      <c r="E3199">
        <v>6128</v>
      </c>
      <c r="F3199">
        <v>2024</v>
      </c>
      <c r="G3199" s="1" t="s">
        <v>3237</v>
      </c>
      <c r="H3199" s="1" t="s">
        <v>19</v>
      </c>
      <c r="I3199" s="1" t="s">
        <v>20</v>
      </c>
    </row>
    <row r="3200" spans="1:9" x14ac:dyDescent="0.2">
      <c r="A3200" s="1" t="s">
        <v>46</v>
      </c>
      <c r="B3200" s="1" t="s">
        <v>49</v>
      </c>
      <c r="C3200" s="1" t="s">
        <v>17</v>
      </c>
      <c r="D3200">
        <v>67.459999999999994</v>
      </c>
      <c r="E3200">
        <v>2162</v>
      </c>
      <c r="F3200">
        <v>2024</v>
      </c>
      <c r="G3200" s="1" t="s">
        <v>3238</v>
      </c>
      <c r="H3200" s="1" t="s">
        <v>24</v>
      </c>
      <c r="I3200" s="1" t="s">
        <v>14</v>
      </c>
    </row>
    <row r="3201" spans="1:9" x14ac:dyDescent="0.2">
      <c r="A3201" s="1" t="s">
        <v>40</v>
      </c>
      <c r="B3201" s="1" t="s">
        <v>10</v>
      </c>
      <c r="C3201" s="1" t="s">
        <v>11</v>
      </c>
      <c r="D3201">
        <v>43.72</v>
      </c>
      <c r="E3201">
        <v>3721</v>
      </c>
      <c r="F3201">
        <v>2024</v>
      </c>
      <c r="G3201" s="1" t="s">
        <v>3239</v>
      </c>
      <c r="H3201" s="1" t="s">
        <v>19</v>
      </c>
      <c r="I3201" s="1" t="s">
        <v>30</v>
      </c>
    </row>
    <row r="3202" spans="1:9" x14ac:dyDescent="0.2">
      <c r="A3202" s="1" t="s">
        <v>46</v>
      </c>
      <c r="B3202" s="1" t="s">
        <v>22</v>
      </c>
      <c r="C3202" s="1" t="s">
        <v>17</v>
      </c>
      <c r="D3202">
        <v>40.03</v>
      </c>
      <c r="E3202">
        <v>6610</v>
      </c>
      <c r="F3202">
        <v>2024</v>
      </c>
      <c r="G3202" s="1" t="s">
        <v>3240</v>
      </c>
      <c r="H3202" s="1" t="s">
        <v>34</v>
      </c>
      <c r="I3202" s="1" t="s">
        <v>20</v>
      </c>
    </row>
    <row r="3203" spans="1:9" x14ac:dyDescent="0.2">
      <c r="A3203" s="1" t="s">
        <v>46</v>
      </c>
      <c r="B3203" s="1" t="s">
        <v>49</v>
      </c>
      <c r="C3203" s="1" t="s">
        <v>36</v>
      </c>
      <c r="D3203">
        <v>60.71</v>
      </c>
      <c r="E3203">
        <v>4246</v>
      </c>
      <c r="F3203">
        <v>2023</v>
      </c>
      <c r="G3203" s="1" t="s">
        <v>3241</v>
      </c>
      <c r="H3203" s="1" t="s">
        <v>13</v>
      </c>
      <c r="I3203" s="1" t="s">
        <v>30</v>
      </c>
    </row>
    <row r="3204" spans="1:9" x14ac:dyDescent="0.2">
      <c r="A3204" s="1" t="s">
        <v>15</v>
      </c>
      <c r="B3204" s="1" t="s">
        <v>27</v>
      </c>
      <c r="C3204" s="1" t="s">
        <v>17</v>
      </c>
      <c r="D3204">
        <v>78.25</v>
      </c>
      <c r="E3204">
        <v>4458</v>
      </c>
      <c r="F3204">
        <v>2024</v>
      </c>
      <c r="G3204" s="1" t="s">
        <v>3242</v>
      </c>
      <c r="H3204" s="1" t="s">
        <v>34</v>
      </c>
      <c r="I3204" s="1" t="s">
        <v>20</v>
      </c>
    </row>
    <row r="3205" spans="1:9" x14ac:dyDescent="0.2">
      <c r="A3205" s="1" t="s">
        <v>54</v>
      </c>
      <c r="B3205" s="1" t="s">
        <v>49</v>
      </c>
      <c r="C3205" s="1" t="s">
        <v>11</v>
      </c>
      <c r="D3205">
        <v>72.58</v>
      </c>
      <c r="E3205">
        <v>9735</v>
      </c>
      <c r="F3205">
        <v>2024</v>
      </c>
      <c r="G3205" s="1" t="s">
        <v>3243</v>
      </c>
      <c r="H3205" s="1" t="s">
        <v>39</v>
      </c>
      <c r="I3205" s="1" t="s">
        <v>14</v>
      </c>
    </row>
    <row r="3206" spans="1:9" x14ac:dyDescent="0.2">
      <c r="A3206" s="1" t="s">
        <v>40</v>
      </c>
      <c r="B3206" s="1" t="s">
        <v>22</v>
      </c>
      <c r="C3206" s="1" t="s">
        <v>11</v>
      </c>
      <c r="D3206">
        <v>68</v>
      </c>
      <c r="E3206">
        <v>6184</v>
      </c>
      <c r="F3206">
        <v>2023</v>
      </c>
      <c r="G3206" s="1" t="s">
        <v>3244</v>
      </c>
      <c r="H3206" s="1" t="s">
        <v>39</v>
      </c>
      <c r="I3206" s="1" t="s">
        <v>14</v>
      </c>
    </row>
    <row r="3207" spans="1:9" x14ac:dyDescent="0.2">
      <c r="A3207" s="1" t="s">
        <v>21</v>
      </c>
      <c r="B3207" s="1" t="s">
        <v>27</v>
      </c>
      <c r="C3207" s="1" t="s">
        <v>28</v>
      </c>
      <c r="D3207">
        <v>70.739999999999995</v>
      </c>
      <c r="E3207">
        <v>666</v>
      </c>
      <c r="F3207">
        <v>2024</v>
      </c>
      <c r="G3207" s="1" t="s">
        <v>3245</v>
      </c>
      <c r="H3207" s="1" t="s">
        <v>39</v>
      </c>
      <c r="I3207" s="1" t="s">
        <v>20</v>
      </c>
    </row>
    <row r="3208" spans="1:9" x14ac:dyDescent="0.2">
      <c r="A3208" s="1" t="s">
        <v>46</v>
      </c>
      <c r="B3208" s="1" t="s">
        <v>35</v>
      </c>
      <c r="C3208" s="1" t="s">
        <v>17</v>
      </c>
      <c r="D3208">
        <v>17.02</v>
      </c>
      <c r="E3208">
        <v>8004</v>
      </c>
      <c r="F3208">
        <v>2023</v>
      </c>
      <c r="G3208" s="1" t="s">
        <v>3246</v>
      </c>
      <c r="H3208" s="1" t="s">
        <v>19</v>
      </c>
      <c r="I3208" s="1" t="s">
        <v>30</v>
      </c>
    </row>
    <row r="3209" spans="1:9" x14ac:dyDescent="0.2">
      <c r="A3209" s="1" t="s">
        <v>31</v>
      </c>
      <c r="B3209" s="1" t="s">
        <v>10</v>
      </c>
      <c r="C3209" s="1" t="s">
        <v>36</v>
      </c>
      <c r="D3209">
        <v>37.18</v>
      </c>
      <c r="E3209">
        <v>9625</v>
      </c>
      <c r="F3209">
        <v>2023</v>
      </c>
      <c r="G3209" s="1" t="s">
        <v>3247</v>
      </c>
      <c r="H3209" s="1" t="s">
        <v>24</v>
      </c>
      <c r="I3209" s="1" t="s">
        <v>30</v>
      </c>
    </row>
    <row r="3210" spans="1:9" x14ac:dyDescent="0.2">
      <c r="A3210" s="1" t="s">
        <v>25</v>
      </c>
      <c r="B3210" s="1" t="s">
        <v>41</v>
      </c>
      <c r="C3210" s="1" t="s">
        <v>17</v>
      </c>
      <c r="D3210">
        <v>14.94</v>
      </c>
      <c r="E3210">
        <v>8448</v>
      </c>
      <c r="F3210">
        <v>2024</v>
      </c>
      <c r="G3210" s="1" t="s">
        <v>3248</v>
      </c>
      <c r="H3210" s="1" t="s">
        <v>39</v>
      </c>
      <c r="I3210" s="1" t="s">
        <v>30</v>
      </c>
    </row>
    <row r="3211" spans="1:9" x14ac:dyDescent="0.2">
      <c r="A3211" s="1" t="s">
        <v>40</v>
      </c>
      <c r="B3211" s="1" t="s">
        <v>35</v>
      </c>
      <c r="C3211" s="1" t="s">
        <v>28</v>
      </c>
      <c r="D3211">
        <v>98.93</v>
      </c>
      <c r="E3211">
        <v>6909</v>
      </c>
      <c r="F3211">
        <v>2024</v>
      </c>
      <c r="G3211" s="1" t="s">
        <v>3249</v>
      </c>
      <c r="H3211" s="1" t="s">
        <v>39</v>
      </c>
      <c r="I3211" s="1" t="s">
        <v>14</v>
      </c>
    </row>
    <row r="3212" spans="1:9" x14ac:dyDescent="0.2">
      <c r="A3212" s="1" t="s">
        <v>46</v>
      </c>
      <c r="B3212" s="1" t="s">
        <v>16</v>
      </c>
      <c r="C3212" s="1" t="s">
        <v>36</v>
      </c>
      <c r="D3212">
        <v>92.92</v>
      </c>
      <c r="E3212">
        <v>4980</v>
      </c>
      <c r="F3212">
        <v>2024</v>
      </c>
      <c r="G3212" s="1" t="s">
        <v>3250</v>
      </c>
      <c r="H3212" s="1" t="s">
        <v>19</v>
      </c>
      <c r="I3212" s="1" t="s">
        <v>30</v>
      </c>
    </row>
    <row r="3213" spans="1:9" x14ac:dyDescent="0.2">
      <c r="A3213" s="1" t="s">
        <v>40</v>
      </c>
      <c r="B3213" s="1" t="s">
        <v>32</v>
      </c>
      <c r="C3213" s="1" t="s">
        <v>17</v>
      </c>
      <c r="D3213">
        <v>27.25</v>
      </c>
      <c r="E3213">
        <v>1205</v>
      </c>
      <c r="F3213">
        <v>2023</v>
      </c>
      <c r="G3213" s="1" t="s">
        <v>3251</v>
      </c>
      <c r="H3213" s="1" t="s">
        <v>39</v>
      </c>
      <c r="I3213" s="1" t="s">
        <v>20</v>
      </c>
    </row>
    <row r="3214" spans="1:9" x14ac:dyDescent="0.2">
      <c r="A3214" s="1" t="s">
        <v>59</v>
      </c>
      <c r="B3214" s="1" t="s">
        <v>32</v>
      </c>
      <c r="C3214" s="1" t="s">
        <v>11</v>
      </c>
      <c r="D3214">
        <v>9.06</v>
      </c>
      <c r="E3214">
        <v>5030</v>
      </c>
      <c r="F3214">
        <v>2024</v>
      </c>
      <c r="G3214" s="1" t="s">
        <v>3252</v>
      </c>
      <c r="H3214" s="1" t="s">
        <v>39</v>
      </c>
      <c r="I3214" s="1" t="s">
        <v>30</v>
      </c>
    </row>
    <row r="3215" spans="1:9" x14ac:dyDescent="0.2">
      <c r="A3215" s="1" t="s">
        <v>46</v>
      </c>
      <c r="B3215" s="1" t="s">
        <v>35</v>
      </c>
      <c r="C3215" s="1" t="s">
        <v>11</v>
      </c>
      <c r="D3215">
        <v>45.77</v>
      </c>
      <c r="E3215">
        <v>9588</v>
      </c>
      <c r="F3215">
        <v>2024</v>
      </c>
      <c r="G3215" s="1" t="s">
        <v>3253</v>
      </c>
      <c r="H3215" s="1" t="s">
        <v>13</v>
      </c>
      <c r="I3215" s="1" t="s">
        <v>14</v>
      </c>
    </row>
    <row r="3216" spans="1:9" x14ac:dyDescent="0.2">
      <c r="A3216" s="1" t="s">
        <v>44</v>
      </c>
      <c r="B3216" s="1" t="s">
        <v>10</v>
      </c>
      <c r="C3216" s="1" t="s">
        <v>17</v>
      </c>
      <c r="D3216">
        <v>81.84</v>
      </c>
      <c r="E3216">
        <v>1626</v>
      </c>
      <c r="F3216">
        <v>2024</v>
      </c>
      <c r="G3216" s="1" t="s">
        <v>3254</v>
      </c>
      <c r="H3216" s="1" t="s">
        <v>34</v>
      </c>
      <c r="I3216" s="1" t="s">
        <v>20</v>
      </c>
    </row>
    <row r="3217" spans="1:9" x14ac:dyDescent="0.2">
      <c r="A3217" s="1" t="s">
        <v>40</v>
      </c>
      <c r="B3217" s="1" t="s">
        <v>35</v>
      </c>
      <c r="C3217" s="1" t="s">
        <v>11</v>
      </c>
      <c r="D3217">
        <v>47.79</v>
      </c>
      <c r="E3217">
        <v>8546</v>
      </c>
      <c r="F3217">
        <v>2023</v>
      </c>
      <c r="G3217" s="1" t="s">
        <v>3255</v>
      </c>
      <c r="H3217" s="1" t="s">
        <v>24</v>
      </c>
      <c r="I3217" s="1" t="s">
        <v>14</v>
      </c>
    </row>
    <row r="3218" spans="1:9" x14ac:dyDescent="0.2">
      <c r="A3218" s="1" t="s">
        <v>9</v>
      </c>
      <c r="B3218" s="1" t="s">
        <v>16</v>
      </c>
      <c r="C3218" s="1" t="s">
        <v>28</v>
      </c>
      <c r="D3218">
        <v>89.14</v>
      </c>
      <c r="E3218">
        <v>482</v>
      </c>
      <c r="F3218">
        <v>2024</v>
      </c>
      <c r="G3218" s="1" t="s">
        <v>3256</v>
      </c>
      <c r="H3218" s="1" t="s">
        <v>39</v>
      </c>
      <c r="I3218" s="1" t="s">
        <v>14</v>
      </c>
    </row>
    <row r="3219" spans="1:9" x14ac:dyDescent="0.2">
      <c r="A3219" s="1" t="s">
        <v>25</v>
      </c>
      <c r="B3219" s="1" t="s">
        <v>22</v>
      </c>
      <c r="C3219" s="1" t="s">
        <v>11</v>
      </c>
      <c r="D3219">
        <v>55.17</v>
      </c>
      <c r="E3219">
        <v>7773</v>
      </c>
      <c r="F3219">
        <v>2024</v>
      </c>
      <c r="G3219" s="1" t="s">
        <v>3257</v>
      </c>
      <c r="H3219" s="1" t="s">
        <v>24</v>
      </c>
      <c r="I3219" s="1" t="s">
        <v>30</v>
      </c>
    </row>
    <row r="3220" spans="1:9" x14ac:dyDescent="0.2">
      <c r="A3220" s="1" t="s">
        <v>46</v>
      </c>
      <c r="B3220" s="1" t="s">
        <v>49</v>
      </c>
      <c r="C3220" s="1" t="s">
        <v>17</v>
      </c>
      <c r="D3220">
        <v>50.89</v>
      </c>
      <c r="E3220">
        <v>867</v>
      </c>
      <c r="F3220">
        <v>2024</v>
      </c>
      <c r="G3220" s="1" t="s">
        <v>3258</v>
      </c>
      <c r="H3220" s="1" t="s">
        <v>39</v>
      </c>
      <c r="I3220" s="1" t="s">
        <v>14</v>
      </c>
    </row>
    <row r="3221" spans="1:9" x14ac:dyDescent="0.2">
      <c r="A3221" s="1" t="s">
        <v>25</v>
      </c>
      <c r="B3221" s="1" t="s">
        <v>27</v>
      </c>
      <c r="C3221" s="1" t="s">
        <v>28</v>
      </c>
      <c r="D3221">
        <v>63.84</v>
      </c>
      <c r="E3221">
        <v>7508</v>
      </c>
      <c r="F3221">
        <v>2024</v>
      </c>
      <c r="G3221" s="1" t="s">
        <v>3259</v>
      </c>
      <c r="H3221" s="1" t="s">
        <v>34</v>
      </c>
      <c r="I3221" s="1" t="s">
        <v>30</v>
      </c>
    </row>
    <row r="3222" spans="1:9" x14ac:dyDescent="0.2">
      <c r="A3222" s="1" t="s">
        <v>21</v>
      </c>
      <c r="B3222" s="1" t="s">
        <v>16</v>
      </c>
      <c r="C3222" s="1" t="s">
        <v>36</v>
      </c>
      <c r="D3222">
        <v>6.94</v>
      </c>
      <c r="E3222">
        <v>6264</v>
      </c>
      <c r="F3222">
        <v>2024</v>
      </c>
      <c r="G3222" s="1" t="s">
        <v>3260</v>
      </c>
      <c r="H3222" s="1" t="s">
        <v>24</v>
      </c>
      <c r="I3222" s="1" t="s">
        <v>14</v>
      </c>
    </row>
    <row r="3223" spans="1:9" x14ac:dyDescent="0.2">
      <c r="A3223" s="1" t="s">
        <v>40</v>
      </c>
      <c r="B3223" s="1" t="s">
        <v>35</v>
      </c>
      <c r="C3223" s="1" t="s">
        <v>28</v>
      </c>
      <c r="D3223">
        <v>81.459999999999994</v>
      </c>
      <c r="E3223">
        <v>9962</v>
      </c>
      <c r="F3223">
        <v>2024</v>
      </c>
      <c r="G3223" s="1" t="s">
        <v>3261</v>
      </c>
      <c r="H3223" s="1" t="s">
        <v>39</v>
      </c>
      <c r="I3223" s="1" t="s">
        <v>14</v>
      </c>
    </row>
    <row r="3224" spans="1:9" x14ac:dyDescent="0.2">
      <c r="A3224" s="1" t="s">
        <v>15</v>
      </c>
      <c r="B3224" s="1" t="s">
        <v>16</v>
      </c>
      <c r="C3224" s="1" t="s">
        <v>28</v>
      </c>
      <c r="D3224">
        <v>76.48</v>
      </c>
      <c r="E3224">
        <v>4456</v>
      </c>
      <c r="F3224">
        <v>2024</v>
      </c>
      <c r="G3224" s="1" t="s">
        <v>3262</v>
      </c>
      <c r="H3224" s="1" t="s">
        <v>24</v>
      </c>
      <c r="I3224" s="1" t="s">
        <v>14</v>
      </c>
    </row>
    <row r="3225" spans="1:9" x14ac:dyDescent="0.2">
      <c r="A3225" s="1" t="s">
        <v>15</v>
      </c>
      <c r="B3225" s="1" t="s">
        <v>49</v>
      </c>
      <c r="C3225" s="1" t="s">
        <v>17</v>
      </c>
      <c r="D3225">
        <v>95.83</v>
      </c>
      <c r="E3225">
        <v>6278</v>
      </c>
      <c r="F3225">
        <v>2024</v>
      </c>
      <c r="G3225" s="1" t="s">
        <v>3263</v>
      </c>
      <c r="H3225" s="1" t="s">
        <v>13</v>
      </c>
      <c r="I3225" s="1" t="s">
        <v>30</v>
      </c>
    </row>
    <row r="3226" spans="1:9" x14ac:dyDescent="0.2">
      <c r="A3226" s="1" t="s">
        <v>21</v>
      </c>
      <c r="B3226" s="1" t="s">
        <v>16</v>
      </c>
      <c r="C3226" s="1" t="s">
        <v>17</v>
      </c>
      <c r="D3226">
        <v>78.03</v>
      </c>
      <c r="E3226">
        <v>5060</v>
      </c>
      <c r="F3226">
        <v>2023</v>
      </c>
      <c r="G3226" s="1" t="s">
        <v>3264</v>
      </c>
      <c r="H3226" s="1" t="s">
        <v>13</v>
      </c>
      <c r="I3226" s="1" t="s">
        <v>14</v>
      </c>
    </row>
    <row r="3227" spans="1:9" x14ac:dyDescent="0.2">
      <c r="A3227" s="1" t="s">
        <v>15</v>
      </c>
      <c r="B3227" s="1" t="s">
        <v>27</v>
      </c>
      <c r="C3227" s="1" t="s">
        <v>28</v>
      </c>
      <c r="D3227">
        <v>54.05</v>
      </c>
      <c r="E3227">
        <v>8392</v>
      </c>
      <c r="F3227">
        <v>2024</v>
      </c>
      <c r="G3227" s="1" t="s">
        <v>3265</v>
      </c>
      <c r="H3227" s="1" t="s">
        <v>34</v>
      </c>
      <c r="I3227" s="1" t="s">
        <v>30</v>
      </c>
    </row>
    <row r="3228" spans="1:9" x14ac:dyDescent="0.2">
      <c r="A3228" s="1" t="s">
        <v>44</v>
      </c>
      <c r="B3228" s="1" t="s">
        <v>27</v>
      </c>
      <c r="C3228" s="1" t="s">
        <v>17</v>
      </c>
      <c r="D3228">
        <v>23.64</v>
      </c>
      <c r="E3228">
        <v>2814</v>
      </c>
      <c r="F3228">
        <v>2023</v>
      </c>
      <c r="G3228" s="1" t="s">
        <v>3266</v>
      </c>
      <c r="H3228" s="1" t="s">
        <v>39</v>
      </c>
      <c r="I3228" s="1" t="s">
        <v>30</v>
      </c>
    </row>
    <row r="3229" spans="1:9" x14ac:dyDescent="0.2">
      <c r="A3229" s="1" t="s">
        <v>59</v>
      </c>
      <c r="B3229" s="1" t="s">
        <v>49</v>
      </c>
      <c r="C3229" s="1" t="s">
        <v>17</v>
      </c>
      <c r="D3229">
        <v>47.99</v>
      </c>
      <c r="E3229">
        <v>7078</v>
      </c>
      <c r="F3229">
        <v>2024</v>
      </c>
      <c r="G3229" s="1" t="s">
        <v>3267</v>
      </c>
      <c r="H3229" s="1" t="s">
        <v>39</v>
      </c>
      <c r="I3229" s="1" t="s">
        <v>30</v>
      </c>
    </row>
    <row r="3230" spans="1:9" x14ac:dyDescent="0.2">
      <c r="A3230" s="1" t="s">
        <v>15</v>
      </c>
      <c r="B3230" s="1" t="s">
        <v>49</v>
      </c>
      <c r="C3230" s="1" t="s">
        <v>28</v>
      </c>
      <c r="D3230">
        <v>69.3</v>
      </c>
      <c r="E3230">
        <v>7042</v>
      </c>
      <c r="F3230">
        <v>2023</v>
      </c>
      <c r="G3230" s="1" t="s">
        <v>3268</v>
      </c>
      <c r="H3230" s="1" t="s">
        <v>13</v>
      </c>
      <c r="I3230" s="1" t="s">
        <v>14</v>
      </c>
    </row>
    <row r="3231" spans="1:9" x14ac:dyDescent="0.2">
      <c r="A3231" s="1" t="s">
        <v>31</v>
      </c>
      <c r="B3231" s="1" t="s">
        <v>32</v>
      </c>
      <c r="C3231" s="1" t="s">
        <v>28</v>
      </c>
      <c r="D3231">
        <v>14.35</v>
      </c>
      <c r="E3231">
        <v>6169</v>
      </c>
      <c r="F3231">
        <v>2024</v>
      </c>
      <c r="G3231" s="1" t="s">
        <v>3269</v>
      </c>
      <c r="H3231" s="1" t="s">
        <v>24</v>
      </c>
      <c r="I3231" s="1" t="s">
        <v>14</v>
      </c>
    </row>
    <row r="3232" spans="1:9" x14ac:dyDescent="0.2">
      <c r="A3232" s="1" t="s">
        <v>31</v>
      </c>
      <c r="B3232" s="1" t="s">
        <v>16</v>
      </c>
      <c r="C3232" s="1" t="s">
        <v>11</v>
      </c>
      <c r="D3232">
        <v>4.43</v>
      </c>
      <c r="E3232">
        <v>640</v>
      </c>
      <c r="F3232">
        <v>2024</v>
      </c>
      <c r="G3232" s="1" t="s">
        <v>3270</v>
      </c>
      <c r="H3232" s="1" t="s">
        <v>13</v>
      </c>
      <c r="I3232" s="1" t="s">
        <v>30</v>
      </c>
    </row>
    <row r="3233" spans="1:9" x14ac:dyDescent="0.2">
      <c r="A3233" s="1" t="s">
        <v>40</v>
      </c>
      <c r="B3233" s="1" t="s">
        <v>35</v>
      </c>
      <c r="C3233" s="1" t="s">
        <v>28</v>
      </c>
      <c r="D3233">
        <v>46.08</v>
      </c>
      <c r="E3233">
        <v>9008</v>
      </c>
      <c r="F3233">
        <v>2023</v>
      </c>
      <c r="G3233" s="1" t="s">
        <v>3271</v>
      </c>
      <c r="H3233" s="1" t="s">
        <v>24</v>
      </c>
      <c r="I3233" s="1" t="s">
        <v>14</v>
      </c>
    </row>
    <row r="3234" spans="1:9" x14ac:dyDescent="0.2">
      <c r="A3234" s="1" t="s">
        <v>21</v>
      </c>
      <c r="B3234" s="1" t="s">
        <v>22</v>
      </c>
      <c r="C3234" s="1" t="s">
        <v>11</v>
      </c>
      <c r="D3234">
        <v>72.180000000000007</v>
      </c>
      <c r="E3234">
        <v>3335</v>
      </c>
      <c r="F3234">
        <v>2024</v>
      </c>
      <c r="G3234" s="1" t="s">
        <v>3272</v>
      </c>
      <c r="H3234" s="1" t="s">
        <v>19</v>
      </c>
      <c r="I3234" s="1" t="s">
        <v>14</v>
      </c>
    </row>
    <row r="3235" spans="1:9" x14ac:dyDescent="0.2">
      <c r="A3235" s="1" t="s">
        <v>9</v>
      </c>
      <c r="B3235" s="1" t="s">
        <v>16</v>
      </c>
      <c r="C3235" s="1" t="s">
        <v>11</v>
      </c>
      <c r="D3235">
        <v>25.51</v>
      </c>
      <c r="E3235">
        <v>7080</v>
      </c>
      <c r="F3235">
        <v>2024</v>
      </c>
      <c r="G3235" s="1" t="s">
        <v>3273</v>
      </c>
      <c r="H3235" s="1" t="s">
        <v>13</v>
      </c>
      <c r="I3235" s="1" t="s">
        <v>14</v>
      </c>
    </row>
    <row r="3236" spans="1:9" x14ac:dyDescent="0.2">
      <c r="A3236" s="1" t="s">
        <v>44</v>
      </c>
      <c r="B3236" s="1" t="s">
        <v>35</v>
      </c>
      <c r="C3236" s="1" t="s">
        <v>11</v>
      </c>
      <c r="D3236">
        <v>83.54</v>
      </c>
      <c r="E3236">
        <v>2640</v>
      </c>
      <c r="F3236">
        <v>2024</v>
      </c>
      <c r="G3236" s="1" t="s">
        <v>3274</v>
      </c>
      <c r="H3236" s="1" t="s">
        <v>39</v>
      </c>
      <c r="I3236" s="1" t="s">
        <v>30</v>
      </c>
    </row>
    <row r="3237" spans="1:9" x14ac:dyDescent="0.2">
      <c r="A3237" s="1" t="s">
        <v>44</v>
      </c>
      <c r="B3237" s="1" t="s">
        <v>35</v>
      </c>
      <c r="C3237" s="1" t="s">
        <v>17</v>
      </c>
      <c r="D3237">
        <v>81.73</v>
      </c>
      <c r="E3237">
        <v>1966</v>
      </c>
      <c r="F3237">
        <v>2024</v>
      </c>
      <c r="G3237" s="1" t="s">
        <v>3275</v>
      </c>
      <c r="H3237" s="1" t="s">
        <v>19</v>
      </c>
      <c r="I3237" s="1" t="s">
        <v>14</v>
      </c>
    </row>
    <row r="3238" spans="1:9" x14ac:dyDescent="0.2">
      <c r="A3238" s="1" t="s">
        <v>59</v>
      </c>
      <c r="B3238" s="1" t="s">
        <v>16</v>
      </c>
      <c r="C3238" s="1" t="s">
        <v>28</v>
      </c>
      <c r="D3238">
        <v>63.7</v>
      </c>
      <c r="E3238">
        <v>8643</v>
      </c>
      <c r="F3238">
        <v>2024</v>
      </c>
      <c r="G3238" s="1" t="s">
        <v>3276</v>
      </c>
      <c r="H3238" s="1" t="s">
        <v>13</v>
      </c>
      <c r="I3238" s="1" t="s">
        <v>30</v>
      </c>
    </row>
    <row r="3239" spans="1:9" x14ac:dyDescent="0.2">
      <c r="A3239" s="1" t="s">
        <v>46</v>
      </c>
      <c r="B3239" s="1" t="s">
        <v>16</v>
      </c>
      <c r="C3239" s="1" t="s">
        <v>78</v>
      </c>
      <c r="D3239">
        <v>48.95</v>
      </c>
      <c r="E3239">
        <v>9943</v>
      </c>
      <c r="F3239">
        <v>2024</v>
      </c>
      <c r="G3239" s="1" t="s">
        <v>3277</v>
      </c>
      <c r="H3239" s="1" t="s">
        <v>34</v>
      </c>
      <c r="I3239" s="1" t="s">
        <v>20</v>
      </c>
    </row>
    <row r="3240" spans="1:9" x14ac:dyDescent="0.2">
      <c r="A3240" s="1" t="s">
        <v>31</v>
      </c>
      <c r="B3240" s="1" t="s">
        <v>35</v>
      </c>
      <c r="C3240" s="1" t="s">
        <v>28</v>
      </c>
      <c r="D3240">
        <v>11.78</v>
      </c>
      <c r="E3240">
        <v>1077</v>
      </c>
      <c r="F3240">
        <v>2023</v>
      </c>
      <c r="G3240" s="1" t="s">
        <v>3278</v>
      </c>
      <c r="H3240" s="1" t="s">
        <v>13</v>
      </c>
      <c r="I3240" s="1" t="s">
        <v>20</v>
      </c>
    </row>
    <row r="3241" spans="1:9" x14ac:dyDescent="0.2">
      <c r="A3241" s="1" t="s">
        <v>9</v>
      </c>
      <c r="B3241" s="1" t="s">
        <v>22</v>
      </c>
      <c r="C3241" s="1" t="s">
        <v>11</v>
      </c>
      <c r="D3241">
        <v>46.56</v>
      </c>
      <c r="E3241">
        <v>3489</v>
      </c>
      <c r="F3241">
        <v>2024</v>
      </c>
      <c r="G3241" s="1" t="s">
        <v>3279</v>
      </c>
      <c r="H3241" s="1" t="s">
        <v>13</v>
      </c>
      <c r="I3241" s="1" t="s">
        <v>14</v>
      </c>
    </row>
    <row r="3242" spans="1:9" x14ac:dyDescent="0.2">
      <c r="A3242" s="1" t="s">
        <v>40</v>
      </c>
      <c r="B3242" s="1" t="s">
        <v>16</v>
      </c>
      <c r="C3242" s="1" t="s">
        <v>28</v>
      </c>
      <c r="D3242">
        <v>26.09</v>
      </c>
      <c r="E3242">
        <v>5599</v>
      </c>
      <c r="F3242">
        <v>2024</v>
      </c>
      <c r="G3242" s="1" t="s">
        <v>3280</v>
      </c>
      <c r="H3242" s="1" t="s">
        <v>19</v>
      </c>
      <c r="I3242" s="1" t="s">
        <v>20</v>
      </c>
    </row>
    <row r="3243" spans="1:9" x14ac:dyDescent="0.2">
      <c r="A3243" s="1" t="s">
        <v>40</v>
      </c>
      <c r="B3243" s="1" t="s">
        <v>32</v>
      </c>
      <c r="C3243" s="1" t="s">
        <v>17</v>
      </c>
      <c r="D3243">
        <v>49.51</v>
      </c>
      <c r="E3243">
        <v>7519</v>
      </c>
      <c r="F3243">
        <v>2023</v>
      </c>
      <c r="G3243" s="1" t="s">
        <v>3281</v>
      </c>
      <c r="H3243" s="1" t="s">
        <v>34</v>
      </c>
      <c r="I3243" s="1" t="s">
        <v>20</v>
      </c>
    </row>
    <row r="3244" spans="1:9" x14ac:dyDescent="0.2">
      <c r="A3244" s="1" t="s">
        <v>31</v>
      </c>
      <c r="B3244" s="1" t="s">
        <v>49</v>
      </c>
      <c r="C3244" s="1" t="s">
        <v>36</v>
      </c>
      <c r="D3244">
        <v>69.28</v>
      </c>
      <c r="E3244">
        <v>6579</v>
      </c>
      <c r="F3244">
        <v>2024</v>
      </c>
      <c r="G3244" s="1" t="s">
        <v>3282</v>
      </c>
      <c r="H3244" s="1" t="s">
        <v>34</v>
      </c>
      <c r="I3244" s="1" t="s">
        <v>14</v>
      </c>
    </row>
    <row r="3245" spans="1:9" x14ac:dyDescent="0.2">
      <c r="A3245" s="1" t="s">
        <v>44</v>
      </c>
      <c r="B3245" s="1" t="s">
        <v>27</v>
      </c>
      <c r="C3245" s="1" t="s">
        <v>17</v>
      </c>
      <c r="D3245">
        <v>46.14</v>
      </c>
      <c r="E3245">
        <v>589</v>
      </c>
      <c r="F3245">
        <v>2024</v>
      </c>
      <c r="G3245" s="1" t="s">
        <v>3283</v>
      </c>
      <c r="H3245" s="1" t="s">
        <v>39</v>
      </c>
      <c r="I3245" s="1" t="s">
        <v>30</v>
      </c>
    </row>
    <row r="3246" spans="1:9" x14ac:dyDescent="0.2">
      <c r="A3246" s="1" t="s">
        <v>15</v>
      </c>
      <c r="B3246" s="1" t="s">
        <v>27</v>
      </c>
      <c r="C3246" s="1" t="s">
        <v>11</v>
      </c>
      <c r="D3246">
        <v>24.48</v>
      </c>
      <c r="E3246">
        <v>4333</v>
      </c>
      <c r="F3246">
        <v>2024</v>
      </c>
      <c r="G3246" s="1" t="s">
        <v>3284</v>
      </c>
      <c r="H3246" s="1" t="s">
        <v>13</v>
      </c>
      <c r="I3246" s="1" t="s">
        <v>14</v>
      </c>
    </row>
    <row r="3247" spans="1:9" x14ac:dyDescent="0.2">
      <c r="A3247" s="1" t="s">
        <v>31</v>
      </c>
      <c r="B3247" s="1" t="s">
        <v>16</v>
      </c>
      <c r="C3247" s="1" t="s">
        <v>11</v>
      </c>
      <c r="D3247">
        <v>30.15</v>
      </c>
      <c r="E3247">
        <v>9455</v>
      </c>
      <c r="F3247">
        <v>2024</v>
      </c>
      <c r="G3247" s="1" t="s">
        <v>3285</v>
      </c>
      <c r="H3247" s="1" t="s">
        <v>34</v>
      </c>
      <c r="I3247" s="1" t="s">
        <v>30</v>
      </c>
    </row>
    <row r="3248" spans="1:9" x14ac:dyDescent="0.2">
      <c r="A3248" s="1" t="s">
        <v>15</v>
      </c>
      <c r="B3248" s="1" t="s">
        <v>22</v>
      </c>
      <c r="C3248" s="1" t="s">
        <v>17</v>
      </c>
      <c r="D3248">
        <v>72.709999999999994</v>
      </c>
      <c r="E3248">
        <v>7890</v>
      </c>
      <c r="F3248">
        <v>2024</v>
      </c>
      <c r="G3248" s="1" t="s">
        <v>3286</v>
      </c>
      <c r="H3248" s="1" t="s">
        <v>13</v>
      </c>
      <c r="I3248" s="1" t="s">
        <v>20</v>
      </c>
    </row>
    <row r="3249" spans="1:9" x14ac:dyDescent="0.2">
      <c r="A3249" s="1" t="s">
        <v>9</v>
      </c>
      <c r="B3249" s="1" t="s">
        <v>49</v>
      </c>
      <c r="C3249" s="1" t="s">
        <v>17</v>
      </c>
      <c r="D3249">
        <v>17.940000000000001</v>
      </c>
      <c r="E3249">
        <v>673</v>
      </c>
      <c r="F3249">
        <v>2023</v>
      </c>
      <c r="G3249" s="1" t="s">
        <v>3287</v>
      </c>
      <c r="H3249" s="1" t="s">
        <v>34</v>
      </c>
      <c r="I3249" s="1" t="s">
        <v>30</v>
      </c>
    </row>
    <row r="3250" spans="1:9" x14ac:dyDescent="0.2">
      <c r="A3250" s="1" t="s">
        <v>54</v>
      </c>
      <c r="B3250" s="1" t="s">
        <v>10</v>
      </c>
      <c r="C3250" s="1" t="s">
        <v>17</v>
      </c>
      <c r="D3250">
        <v>62.86</v>
      </c>
      <c r="E3250">
        <v>7601</v>
      </c>
      <c r="F3250">
        <v>2024</v>
      </c>
      <c r="G3250" s="1" t="s">
        <v>3288</v>
      </c>
      <c r="H3250" s="1" t="s">
        <v>24</v>
      </c>
      <c r="I3250" s="1" t="s">
        <v>30</v>
      </c>
    </row>
    <row r="3251" spans="1:9" x14ac:dyDescent="0.2">
      <c r="A3251" s="1" t="s">
        <v>59</v>
      </c>
      <c r="B3251" s="1" t="s">
        <v>22</v>
      </c>
      <c r="C3251" s="1" t="s">
        <v>11</v>
      </c>
      <c r="D3251">
        <v>72.72</v>
      </c>
      <c r="E3251">
        <v>458</v>
      </c>
      <c r="F3251">
        <v>2023</v>
      </c>
      <c r="G3251" s="1" t="s">
        <v>3289</v>
      </c>
      <c r="H3251" s="1" t="s">
        <v>19</v>
      </c>
      <c r="I3251" s="1" t="s">
        <v>30</v>
      </c>
    </row>
    <row r="3252" spans="1:9" x14ac:dyDescent="0.2">
      <c r="A3252" s="1" t="s">
        <v>59</v>
      </c>
      <c r="B3252" s="1" t="s">
        <v>41</v>
      </c>
      <c r="C3252" s="1" t="s">
        <v>11</v>
      </c>
      <c r="D3252">
        <v>47.69</v>
      </c>
      <c r="E3252">
        <v>457</v>
      </c>
      <c r="F3252">
        <v>2024</v>
      </c>
      <c r="G3252" s="1" t="s">
        <v>3290</v>
      </c>
      <c r="H3252" s="1" t="s">
        <v>13</v>
      </c>
      <c r="I3252" s="1" t="s">
        <v>14</v>
      </c>
    </row>
    <row r="3253" spans="1:9" x14ac:dyDescent="0.2">
      <c r="A3253" s="1" t="s">
        <v>15</v>
      </c>
      <c r="B3253" s="1" t="s">
        <v>22</v>
      </c>
      <c r="C3253" s="1" t="s">
        <v>11</v>
      </c>
      <c r="D3253">
        <v>19.05</v>
      </c>
      <c r="E3253">
        <v>4897</v>
      </c>
      <c r="F3253">
        <v>2023</v>
      </c>
      <c r="G3253" s="1" t="s">
        <v>3291</v>
      </c>
      <c r="H3253" s="1" t="s">
        <v>39</v>
      </c>
      <c r="I3253" s="1" t="s">
        <v>20</v>
      </c>
    </row>
    <row r="3254" spans="1:9" x14ac:dyDescent="0.2">
      <c r="A3254" s="1" t="s">
        <v>54</v>
      </c>
      <c r="B3254" s="1" t="s">
        <v>41</v>
      </c>
      <c r="C3254" s="1" t="s">
        <v>11</v>
      </c>
      <c r="D3254">
        <v>84.32</v>
      </c>
      <c r="E3254">
        <v>6614</v>
      </c>
      <c r="F3254">
        <v>2024</v>
      </c>
      <c r="G3254" s="1" t="s">
        <v>3292</v>
      </c>
      <c r="H3254" s="1" t="s">
        <v>34</v>
      </c>
      <c r="I3254" s="1" t="s">
        <v>14</v>
      </c>
    </row>
    <row r="3255" spans="1:9" x14ac:dyDescent="0.2">
      <c r="A3255" s="1" t="s">
        <v>59</v>
      </c>
      <c r="B3255" s="1" t="s">
        <v>49</v>
      </c>
      <c r="C3255" s="1" t="s">
        <v>28</v>
      </c>
      <c r="D3255">
        <v>70.400000000000006</v>
      </c>
      <c r="E3255">
        <v>9962</v>
      </c>
      <c r="F3255">
        <v>2024</v>
      </c>
      <c r="G3255" s="1" t="s">
        <v>3293</v>
      </c>
      <c r="H3255" s="1" t="s">
        <v>24</v>
      </c>
      <c r="I3255" s="1" t="s">
        <v>30</v>
      </c>
    </row>
    <row r="3256" spans="1:9" x14ac:dyDescent="0.2">
      <c r="A3256" s="1" t="s">
        <v>40</v>
      </c>
      <c r="B3256" s="1" t="s">
        <v>41</v>
      </c>
      <c r="C3256" s="1" t="s">
        <v>11</v>
      </c>
      <c r="D3256">
        <v>60.75</v>
      </c>
      <c r="E3256">
        <v>9639</v>
      </c>
      <c r="F3256">
        <v>2024</v>
      </c>
      <c r="G3256" s="1" t="s">
        <v>3294</v>
      </c>
      <c r="H3256" s="1" t="s">
        <v>34</v>
      </c>
      <c r="I3256" s="1" t="s">
        <v>20</v>
      </c>
    </row>
    <row r="3257" spans="1:9" x14ac:dyDescent="0.2">
      <c r="A3257" s="1" t="s">
        <v>54</v>
      </c>
      <c r="B3257" s="1" t="s">
        <v>22</v>
      </c>
      <c r="C3257" s="1" t="s">
        <v>11</v>
      </c>
      <c r="D3257">
        <v>95.02</v>
      </c>
      <c r="E3257">
        <v>9786</v>
      </c>
      <c r="F3257">
        <v>2024</v>
      </c>
      <c r="G3257" s="1" t="s">
        <v>3295</v>
      </c>
      <c r="H3257" s="1" t="s">
        <v>13</v>
      </c>
      <c r="I3257" s="1" t="s">
        <v>30</v>
      </c>
    </row>
    <row r="3258" spans="1:9" x14ac:dyDescent="0.2">
      <c r="A3258" s="1" t="s">
        <v>54</v>
      </c>
      <c r="B3258" s="1" t="s">
        <v>32</v>
      </c>
      <c r="C3258" s="1" t="s">
        <v>11</v>
      </c>
      <c r="D3258">
        <v>88.34</v>
      </c>
      <c r="E3258">
        <v>7245</v>
      </c>
      <c r="F3258">
        <v>2024</v>
      </c>
      <c r="G3258" s="1" t="s">
        <v>3296</v>
      </c>
      <c r="H3258" s="1" t="s">
        <v>34</v>
      </c>
      <c r="I3258" s="1" t="s">
        <v>14</v>
      </c>
    </row>
    <row r="3259" spans="1:9" x14ac:dyDescent="0.2">
      <c r="A3259" s="1" t="s">
        <v>54</v>
      </c>
      <c r="B3259" s="1" t="s">
        <v>22</v>
      </c>
      <c r="C3259" s="1" t="s">
        <v>17</v>
      </c>
      <c r="D3259">
        <v>25.11</v>
      </c>
      <c r="E3259">
        <v>6026</v>
      </c>
      <c r="F3259">
        <v>2024</v>
      </c>
      <c r="G3259" s="1" t="s">
        <v>3297</v>
      </c>
      <c r="H3259" s="1" t="s">
        <v>34</v>
      </c>
      <c r="I3259" s="1" t="s">
        <v>30</v>
      </c>
    </row>
    <row r="3260" spans="1:9" x14ac:dyDescent="0.2">
      <c r="A3260" s="1" t="s">
        <v>44</v>
      </c>
      <c r="B3260" s="1" t="s">
        <v>49</v>
      </c>
      <c r="C3260" s="1" t="s">
        <v>11</v>
      </c>
      <c r="D3260">
        <v>66.92</v>
      </c>
      <c r="E3260">
        <v>7968</v>
      </c>
      <c r="F3260">
        <v>2024</v>
      </c>
      <c r="G3260" s="1" t="s">
        <v>3298</v>
      </c>
      <c r="H3260" s="1" t="s">
        <v>24</v>
      </c>
      <c r="I3260" s="1" t="s">
        <v>30</v>
      </c>
    </row>
    <row r="3261" spans="1:9" x14ac:dyDescent="0.2">
      <c r="A3261" s="1" t="s">
        <v>25</v>
      </c>
      <c r="B3261" s="1" t="s">
        <v>49</v>
      </c>
      <c r="C3261" s="1" t="s">
        <v>28</v>
      </c>
      <c r="D3261">
        <v>82.81</v>
      </c>
      <c r="E3261">
        <v>7699</v>
      </c>
      <c r="F3261">
        <v>2023</v>
      </c>
      <c r="G3261" s="1" t="s">
        <v>3299</v>
      </c>
      <c r="H3261" s="1" t="s">
        <v>34</v>
      </c>
      <c r="I3261" s="1" t="s">
        <v>30</v>
      </c>
    </row>
    <row r="3262" spans="1:9" x14ac:dyDescent="0.2">
      <c r="A3262" s="1" t="s">
        <v>25</v>
      </c>
      <c r="B3262" s="1" t="s">
        <v>32</v>
      </c>
      <c r="C3262" s="1" t="s">
        <v>11</v>
      </c>
      <c r="D3262">
        <v>56.83</v>
      </c>
      <c r="E3262">
        <v>3350</v>
      </c>
      <c r="F3262">
        <v>2024</v>
      </c>
      <c r="G3262" s="1" t="s">
        <v>3300</v>
      </c>
      <c r="H3262" s="1" t="s">
        <v>19</v>
      </c>
      <c r="I3262" s="1" t="s">
        <v>20</v>
      </c>
    </row>
    <row r="3263" spans="1:9" x14ac:dyDescent="0.2">
      <c r="A3263" s="1" t="s">
        <v>25</v>
      </c>
      <c r="B3263" s="1" t="s">
        <v>32</v>
      </c>
      <c r="C3263" s="1" t="s">
        <v>17</v>
      </c>
      <c r="D3263">
        <v>6.1</v>
      </c>
      <c r="E3263">
        <v>142</v>
      </c>
      <c r="F3263">
        <v>2024</v>
      </c>
      <c r="G3263" s="1" t="s">
        <v>3301</v>
      </c>
      <c r="H3263" s="1" t="s">
        <v>13</v>
      </c>
      <c r="I3263" s="1" t="s">
        <v>30</v>
      </c>
    </row>
    <row r="3264" spans="1:9" x14ac:dyDescent="0.2">
      <c r="A3264" s="1" t="s">
        <v>15</v>
      </c>
      <c r="B3264" s="1" t="s">
        <v>22</v>
      </c>
      <c r="C3264" s="1" t="s">
        <v>36</v>
      </c>
      <c r="D3264">
        <v>78.39</v>
      </c>
      <c r="E3264">
        <v>7231</v>
      </c>
      <c r="F3264">
        <v>2024</v>
      </c>
      <c r="G3264" s="1" t="s">
        <v>3302</v>
      </c>
      <c r="H3264" s="1" t="s">
        <v>19</v>
      </c>
      <c r="I3264" s="1" t="s">
        <v>30</v>
      </c>
    </row>
    <row r="3265" spans="1:9" x14ac:dyDescent="0.2">
      <c r="A3265" s="1" t="s">
        <v>31</v>
      </c>
      <c r="B3265" s="1" t="s">
        <v>10</v>
      </c>
      <c r="C3265" s="1" t="s">
        <v>17</v>
      </c>
      <c r="D3265">
        <v>11.55</v>
      </c>
      <c r="E3265">
        <v>2244</v>
      </c>
      <c r="F3265">
        <v>2024</v>
      </c>
      <c r="G3265" s="1" t="s">
        <v>3303</v>
      </c>
      <c r="H3265" s="1" t="s">
        <v>13</v>
      </c>
      <c r="I3265" s="1" t="s">
        <v>30</v>
      </c>
    </row>
    <row r="3266" spans="1:9" x14ac:dyDescent="0.2">
      <c r="A3266" s="1" t="s">
        <v>44</v>
      </c>
      <c r="B3266" s="1" t="s">
        <v>35</v>
      </c>
      <c r="C3266" s="1" t="s">
        <v>11</v>
      </c>
      <c r="D3266">
        <v>79.23</v>
      </c>
      <c r="E3266">
        <v>9086</v>
      </c>
      <c r="F3266">
        <v>2024</v>
      </c>
      <c r="G3266" s="1" t="s">
        <v>3304</v>
      </c>
      <c r="H3266" s="1" t="s">
        <v>13</v>
      </c>
      <c r="I3266" s="1" t="s">
        <v>20</v>
      </c>
    </row>
    <row r="3267" spans="1:9" x14ac:dyDescent="0.2">
      <c r="A3267" s="1" t="s">
        <v>21</v>
      </c>
      <c r="B3267" s="1" t="s">
        <v>10</v>
      </c>
      <c r="C3267" s="1" t="s">
        <v>28</v>
      </c>
      <c r="D3267">
        <v>77</v>
      </c>
      <c r="E3267">
        <v>4003</v>
      </c>
      <c r="F3267">
        <v>2024</v>
      </c>
      <c r="G3267" s="1" t="s">
        <v>3305</v>
      </c>
      <c r="H3267" s="1" t="s">
        <v>24</v>
      </c>
      <c r="I3267" s="1" t="s">
        <v>30</v>
      </c>
    </row>
    <row r="3268" spans="1:9" x14ac:dyDescent="0.2">
      <c r="A3268" s="1" t="s">
        <v>15</v>
      </c>
      <c r="B3268" s="1" t="s">
        <v>16</v>
      </c>
      <c r="C3268" s="1" t="s">
        <v>11</v>
      </c>
      <c r="D3268">
        <v>70.989999999999995</v>
      </c>
      <c r="E3268">
        <v>8410</v>
      </c>
      <c r="F3268">
        <v>2024</v>
      </c>
      <c r="G3268" s="1" t="s">
        <v>3306</v>
      </c>
      <c r="H3268" s="1" t="s">
        <v>24</v>
      </c>
      <c r="I3268" s="1" t="s">
        <v>30</v>
      </c>
    </row>
    <row r="3269" spans="1:9" x14ac:dyDescent="0.2">
      <c r="A3269" s="1" t="s">
        <v>21</v>
      </c>
      <c r="B3269" s="1" t="s">
        <v>35</v>
      </c>
      <c r="C3269" s="1" t="s">
        <v>17</v>
      </c>
      <c r="D3269">
        <v>32.450000000000003</v>
      </c>
      <c r="E3269">
        <v>433</v>
      </c>
      <c r="F3269">
        <v>2024</v>
      </c>
      <c r="G3269" s="1" t="s">
        <v>3307</v>
      </c>
      <c r="H3269" s="1" t="s">
        <v>19</v>
      </c>
      <c r="I3269" s="1" t="s">
        <v>14</v>
      </c>
    </row>
    <row r="3270" spans="1:9" x14ac:dyDescent="0.2">
      <c r="A3270" s="1" t="s">
        <v>54</v>
      </c>
      <c r="B3270" s="1" t="s">
        <v>22</v>
      </c>
      <c r="C3270" s="1" t="s">
        <v>28</v>
      </c>
      <c r="D3270">
        <v>15.95</v>
      </c>
      <c r="E3270">
        <v>5195</v>
      </c>
      <c r="F3270">
        <v>2023</v>
      </c>
      <c r="G3270" s="1" t="s">
        <v>3308</v>
      </c>
      <c r="H3270" s="1" t="s">
        <v>39</v>
      </c>
      <c r="I3270" s="1" t="s">
        <v>20</v>
      </c>
    </row>
    <row r="3271" spans="1:9" x14ac:dyDescent="0.2">
      <c r="A3271" s="1" t="s">
        <v>46</v>
      </c>
      <c r="B3271" s="1" t="s">
        <v>49</v>
      </c>
      <c r="C3271" s="1" t="s">
        <v>36</v>
      </c>
      <c r="D3271">
        <v>82.02</v>
      </c>
      <c r="E3271">
        <v>4964</v>
      </c>
      <c r="F3271">
        <v>2024</v>
      </c>
      <c r="G3271" s="1" t="s">
        <v>3309</v>
      </c>
      <c r="H3271" s="1" t="s">
        <v>39</v>
      </c>
      <c r="I3271" s="1" t="s">
        <v>30</v>
      </c>
    </row>
    <row r="3272" spans="1:9" x14ac:dyDescent="0.2">
      <c r="A3272" s="1" t="s">
        <v>54</v>
      </c>
      <c r="B3272" s="1" t="s">
        <v>32</v>
      </c>
      <c r="C3272" s="1" t="s">
        <v>17</v>
      </c>
      <c r="D3272">
        <v>33.44</v>
      </c>
      <c r="E3272">
        <v>8181</v>
      </c>
      <c r="F3272">
        <v>2024</v>
      </c>
      <c r="G3272" s="1" t="s">
        <v>3310</v>
      </c>
      <c r="H3272" s="1" t="s">
        <v>13</v>
      </c>
      <c r="I3272" s="1" t="s">
        <v>14</v>
      </c>
    </row>
    <row r="3273" spans="1:9" x14ac:dyDescent="0.2">
      <c r="A3273" s="1" t="s">
        <v>25</v>
      </c>
      <c r="B3273" s="1" t="s">
        <v>22</v>
      </c>
      <c r="C3273" s="1" t="s">
        <v>11</v>
      </c>
      <c r="D3273">
        <v>97.01</v>
      </c>
      <c r="E3273">
        <v>7519</v>
      </c>
      <c r="F3273">
        <v>2024</v>
      </c>
      <c r="G3273" s="1" t="s">
        <v>3311</v>
      </c>
      <c r="H3273" s="1" t="s">
        <v>39</v>
      </c>
      <c r="I3273" s="1" t="s">
        <v>20</v>
      </c>
    </row>
    <row r="3274" spans="1:9" x14ac:dyDescent="0.2">
      <c r="A3274" s="1" t="s">
        <v>21</v>
      </c>
      <c r="B3274" s="1" t="s">
        <v>41</v>
      </c>
      <c r="C3274" s="1" t="s">
        <v>11</v>
      </c>
      <c r="D3274">
        <v>66.78</v>
      </c>
      <c r="E3274">
        <v>874</v>
      </c>
      <c r="F3274">
        <v>2023</v>
      </c>
      <c r="G3274" s="1" t="s">
        <v>3312</v>
      </c>
      <c r="H3274" s="1" t="s">
        <v>34</v>
      </c>
      <c r="I3274" s="1" t="s">
        <v>20</v>
      </c>
    </row>
    <row r="3275" spans="1:9" x14ac:dyDescent="0.2">
      <c r="A3275" s="1" t="s">
        <v>25</v>
      </c>
      <c r="B3275" s="1" t="s">
        <v>49</v>
      </c>
      <c r="C3275" s="1" t="s">
        <v>17</v>
      </c>
      <c r="D3275">
        <v>17.37</v>
      </c>
      <c r="E3275">
        <v>7321</v>
      </c>
      <c r="F3275">
        <v>2023</v>
      </c>
      <c r="G3275" s="1" t="s">
        <v>3313</v>
      </c>
      <c r="H3275" s="1" t="s">
        <v>39</v>
      </c>
      <c r="I3275" s="1" t="s">
        <v>14</v>
      </c>
    </row>
    <row r="3276" spans="1:9" x14ac:dyDescent="0.2">
      <c r="A3276" s="1" t="s">
        <v>40</v>
      </c>
      <c r="B3276" s="1" t="s">
        <v>22</v>
      </c>
      <c r="C3276" s="1" t="s">
        <v>11</v>
      </c>
      <c r="D3276">
        <v>76.959999999999994</v>
      </c>
      <c r="E3276">
        <v>9066</v>
      </c>
      <c r="F3276">
        <v>2024</v>
      </c>
      <c r="G3276" s="1" t="s">
        <v>3314</v>
      </c>
      <c r="H3276" s="1" t="s">
        <v>19</v>
      </c>
      <c r="I3276" s="1" t="s">
        <v>14</v>
      </c>
    </row>
    <row r="3277" spans="1:9" x14ac:dyDescent="0.2">
      <c r="A3277" s="1" t="s">
        <v>46</v>
      </c>
      <c r="B3277" s="1" t="s">
        <v>41</v>
      </c>
      <c r="C3277" s="1" t="s">
        <v>17</v>
      </c>
      <c r="D3277">
        <v>12.94</v>
      </c>
      <c r="E3277">
        <v>752</v>
      </c>
      <c r="F3277">
        <v>2024</v>
      </c>
      <c r="G3277" s="1" t="s">
        <v>3315</v>
      </c>
      <c r="H3277" s="1" t="s">
        <v>24</v>
      </c>
      <c r="I3277" s="1" t="s">
        <v>30</v>
      </c>
    </row>
    <row r="3278" spans="1:9" x14ac:dyDescent="0.2">
      <c r="A3278" s="1" t="s">
        <v>9</v>
      </c>
      <c r="B3278" s="1" t="s">
        <v>10</v>
      </c>
      <c r="C3278" s="1" t="s">
        <v>11</v>
      </c>
      <c r="D3278">
        <v>93.44</v>
      </c>
      <c r="E3278">
        <v>4580</v>
      </c>
      <c r="F3278">
        <v>2024</v>
      </c>
      <c r="G3278" s="1" t="s">
        <v>3316</v>
      </c>
      <c r="H3278" s="1" t="s">
        <v>13</v>
      </c>
      <c r="I3278" s="1" t="s">
        <v>14</v>
      </c>
    </row>
    <row r="3279" spans="1:9" x14ac:dyDescent="0.2">
      <c r="A3279" s="1" t="s">
        <v>40</v>
      </c>
      <c r="B3279" s="1" t="s">
        <v>22</v>
      </c>
      <c r="C3279" s="1" t="s">
        <v>11</v>
      </c>
      <c r="D3279">
        <v>11.86</v>
      </c>
      <c r="E3279">
        <v>9296</v>
      </c>
      <c r="F3279">
        <v>2023</v>
      </c>
      <c r="G3279" s="1" t="s">
        <v>3317</v>
      </c>
      <c r="H3279" s="1" t="s">
        <v>19</v>
      </c>
      <c r="I3279" s="1" t="s">
        <v>20</v>
      </c>
    </row>
    <row r="3280" spans="1:9" x14ac:dyDescent="0.2">
      <c r="A3280" s="1" t="s">
        <v>46</v>
      </c>
      <c r="B3280" s="1" t="s">
        <v>10</v>
      </c>
      <c r="C3280" s="1" t="s">
        <v>11</v>
      </c>
      <c r="D3280">
        <v>90.58</v>
      </c>
      <c r="E3280">
        <v>497</v>
      </c>
      <c r="F3280">
        <v>2024</v>
      </c>
      <c r="G3280" s="1" t="s">
        <v>3318</v>
      </c>
      <c r="H3280" s="1" t="s">
        <v>13</v>
      </c>
      <c r="I3280" s="1" t="s">
        <v>14</v>
      </c>
    </row>
    <row r="3281" spans="1:9" x14ac:dyDescent="0.2">
      <c r="A3281" s="1" t="s">
        <v>15</v>
      </c>
      <c r="B3281" s="1" t="s">
        <v>16</v>
      </c>
      <c r="C3281" s="1" t="s">
        <v>11</v>
      </c>
      <c r="D3281">
        <v>18.98</v>
      </c>
      <c r="E3281">
        <v>9804</v>
      </c>
      <c r="F3281">
        <v>2023</v>
      </c>
      <c r="G3281" s="1" t="s">
        <v>3319</v>
      </c>
      <c r="H3281" s="1" t="s">
        <v>19</v>
      </c>
      <c r="I3281" s="1" t="s">
        <v>20</v>
      </c>
    </row>
    <row r="3282" spans="1:9" x14ac:dyDescent="0.2">
      <c r="A3282" s="1" t="s">
        <v>9</v>
      </c>
      <c r="B3282" s="1" t="s">
        <v>10</v>
      </c>
      <c r="C3282" s="1" t="s">
        <v>11</v>
      </c>
      <c r="D3282">
        <v>34.11</v>
      </c>
      <c r="E3282">
        <v>4846</v>
      </c>
      <c r="F3282">
        <v>2024</v>
      </c>
      <c r="G3282" s="1" t="s">
        <v>3320</v>
      </c>
      <c r="H3282" s="1" t="s">
        <v>19</v>
      </c>
      <c r="I3282" s="1" t="s">
        <v>30</v>
      </c>
    </row>
    <row r="3283" spans="1:9" x14ac:dyDescent="0.2">
      <c r="A3283" s="1" t="s">
        <v>15</v>
      </c>
      <c r="B3283" s="1" t="s">
        <v>27</v>
      </c>
      <c r="C3283" s="1" t="s">
        <v>17</v>
      </c>
      <c r="D3283">
        <v>92.8</v>
      </c>
      <c r="E3283">
        <v>6449</v>
      </c>
      <c r="F3283">
        <v>2024</v>
      </c>
      <c r="G3283" s="1" t="s">
        <v>3321</v>
      </c>
      <c r="H3283" s="1" t="s">
        <v>24</v>
      </c>
      <c r="I3283" s="1" t="s">
        <v>20</v>
      </c>
    </row>
    <row r="3284" spans="1:9" x14ac:dyDescent="0.2">
      <c r="A3284" s="1" t="s">
        <v>46</v>
      </c>
      <c r="B3284" s="1" t="s">
        <v>27</v>
      </c>
      <c r="C3284" s="1" t="s">
        <v>11</v>
      </c>
      <c r="D3284">
        <v>52.86</v>
      </c>
      <c r="E3284">
        <v>5715</v>
      </c>
      <c r="F3284">
        <v>2024</v>
      </c>
      <c r="G3284" s="1" t="s">
        <v>3322</v>
      </c>
      <c r="H3284" s="1" t="s">
        <v>19</v>
      </c>
      <c r="I3284" s="1" t="s">
        <v>14</v>
      </c>
    </row>
    <row r="3285" spans="1:9" x14ac:dyDescent="0.2">
      <c r="A3285" s="1" t="s">
        <v>9</v>
      </c>
      <c r="B3285" s="1" t="s">
        <v>32</v>
      </c>
      <c r="C3285" s="1" t="s">
        <v>78</v>
      </c>
      <c r="D3285">
        <v>40.380000000000003</v>
      </c>
      <c r="E3285">
        <v>3805</v>
      </c>
      <c r="F3285">
        <v>2024</v>
      </c>
      <c r="G3285" s="1" t="s">
        <v>3323</v>
      </c>
      <c r="H3285" s="1" t="s">
        <v>19</v>
      </c>
      <c r="I3285" s="1" t="s">
        <v>30</v>
      </c>
    </row>
    <row r="3286" spans="1:9" x14ac:dyDescent="0.2">
      <c r="A3286" s="1" t="s">
        <v>25</v>
      </c>
      <c r="B3286" s="1" t="s">
        <v>49</v>
      </c>
      <c r="C3286" s="1" t="s">
        <v>78</v>
      </c>
      <c r="D3286">
        <v>88.41</v>
      </c>
      <c r="E3286">
        <v>3011</v>
      </c>
      <c r="F3286">
        <v>2023</v>
      </c>
      <c r="G3286" s="1" t="s">
        <v>3324</v>
      </c>
      <c r="H3286" s="1" t="s">
        <v>13</v>
      </c>
      <c r="I3286" s="1" t="s">
        <v>30</v>
      </c>
    </row>
    <row r="3287" spans="1:9" x14ac:dyDescent="0.2">
      <c r="A3287" s="1" t="s">
        <v>25</v>
      </c>
      <c r="B3287" s="1" t="s">
        <v>49</v>
      </c>
      <c r="C3287" s="1" t="s">
        <v>11</v>
      </c>
      <c r="D3287">
        <v>43.17</v>
      </c>
      <c r="E3287">
        <v>9563</v>
      </c>
      <c r="F3287">
        <v>2024</v>
      </c>
      <c r="G3287" s="1" t="s">
        <v>3325</v>
      </c>
      <c r="H3287" s="1" t="s">
        <v>24</v>
      </c>
      <c r="I3287" s="1" t="s">
        <v>30</v>
      </c>
    </row>
    <row r="3288" spans="1:9" x14ac:dyDescent="0.2">
      <c r="A3288" s="1" t="s">
        <v>54</v>
      </c>
      <c r="B3288" s="1" t="s">
        <v>22</v>
      </c>
      <c r="C3288" s="1" t="s">
        <v>17</v>
      </c>
      <c r="D3288">
        <v>91.5</v>
      </c>
      <c r="E3288">
        <v>7616</v>
      </c>
      <c r="F3288">
        <v>2023</v>
      </c>
      <c r="G3288" s="1" t="s">
        <v>3326</v>
      </c>
      <c r="H3288" s="1" t="s">
        <v>24</v>
      </c>
      <c r="I3288" s="1" t="s">
        <v>30</v>
      </c>
    </row>
    <row r="3289" spans="1:9" x14ac:dyDescent="0.2">
      <c r="A3289" s="1" t="s">
        <v>40</v>
      </c>
      <c r="B3289" s="1" t="s">
        <v>27</v>
      </c>
      <c r="C3289" s="1" t="s">
        <v>11</v>
      </c>
      <c r="D3289">
        <v>87.8</v>
      </c>
      <c r="E3289">
        <v>4371</v>
      </c>
      <c r="F3289">
        <v>2024</v>
      </c>
      <c r="G3289" s="1" t="s">
        <v>3327</v>
      </c>
      <c r="H3289" s="1" t="s">
        <v>34</v>
      </c>
      <c r="I3289" s="1" t="s">
        <v>14</v>
      </c>
    </row>
    <row r="3290" spans="1:9" x14ac:dyDescent="0.2">
      <c r="A3290" s="1" t="s">
        <v>54</v>
      </c>
      <c r="B3290" s="1" t="s">
        <v>10</v>
      </c>
      <c r="C3290" s="1" t="s">
        <v>11</v>
      </c>
      <c r="D3290">
        <v>85.03</v>
      </c>
      <c r="E3290">
        <v>9110</v>
      </c>
      <c r="F3290">
        <v>2023</v>
      </c>
      <c r="G3290" s="1" t="s">
        <v>3328</v>
      </c>
      <c r="H3290" s="1" t="s">
        <v>13</v>
      </c>
      <c r="I3290" s="1" t="s">
        <v>30</v>
      </c>
    </row>
    <row r="3291" spans="1:9" x14ac:dyDescent="0.2">
      <c r="A3291" s="1" t="s">
        <v>54</v>
      </c>
      <c r="B3291" s="1" t="s">
        <v>41</v>
      </c>
      <c r="C3291" s="1" t="s">
        <v>11</v>
      </c>
      <c r="D3291">
        <v>59.34</v>
      </c>
      <c r="E3291">
        <v>7535</v>
      </c>
      <c r="F3291">
        <v>2024</v>
      </c>
      <c r="G3291" s="1" t="s">
        <v>3329</v>
      </c>
      <c r="H3291" s="1" t="s">
        <v>34</v>
      </c>
      <c r="I3291" s="1" t="s">
        <v>30</v>
      </c>
    </row>
    <row r="3292" spans="1:9" x14ac:dyDescent="0.2">
      <c r="A3292" s="1" t="s">
        <v>25</v>
      </c>
      <c r="B3292" s="1" t="s">
        <v>22</v>
      </c>
      <c r="C3292" s="1" t="s">
        <v>11</v>
      </c>
      <c r="D3292">
        <v>99.76</v>
      </c>
      <c r="E3292">
        <v>354</v>
      </c>
      <c r="F3292">
        <v>2024</v>
      </c>
      <c r="G3292" s="1" t="s">
        <v>3330</v>
      </c>
      <c r="H3292" s="1" t="s">
        <v>34</v>
      </c>
      <c r="I3292" s="1" t="s">
        <v>20</v>
      </c>
    </row>
    <row r="3293" spans="1:9" x14ac:dyDescent="0.2">
      <c r="A3293" s="1" t="s">
        <v>25</v>
      </c>
      <c r="B3293" s="1" t="s">
        <v>41</v>
      </c>
      <c r="C3293" s="1" t="s">
        <v>11</v>
      </c>
      <c r="D3293">
        <v>78.87</v>
      </c>
      <c r="E3293">
        <v>648</v>
      </c>
      <c r="F3293">
        <v>2024</v>
      </c>
      <c r="G3293" s="1" t="s">
        <v>3331</v>
      </c>
      <c r="H3293" s="1" t="s">
        <v>19</v>
      </c>
      <c r="I3293" s="1" t="s">
        <v>20</v>
      </c>
    </row>
    <row r="3294" spans="1:9" x14ac:dyDescent="0.2">
      <c r="A3294" s="1" t="s">
        <v>40</v>
      </c>
      <c r="B3294" s="1" t="s">
        <v>49</v>
      </c>
      <c r="C3294" s="1" t="s">
        <v>11</v>
      </c>
      <c r="D3294">
        <v>18.28</v>
      </c>
      <c r="E3294">
        <v>5099</v>
      </c>
      <c r="F3294">
        <v>2024</v>
      </c>
      <c r="G3294" s="1" t="s">
        <v>3332</v>
      </c>
      <c r="H3294" s="1" t="s">
        <v>19</v>
      </c>
      <c r="I3294" s="1" t="s">
        <v>20</v>
      </c>
    </row>
    <row r="3295" spans="1:9" x14ac:dyDescent="0.2">
      <c r="A3295" s="1" t="s">
        <v>40</v>
      </c>
      <c r="B3295" s="1" t="s">
        <v>49</v>
      </c>
      <c r="C3295" s="1" t="s">
        <v>28</v>
      </c>
      <c r="D3295">
        <v>65.89</v>
      </c>
      <c r="E3295">
        <v>6705</v>
      </c>
      <c r="F3295">
        <v>2024</v>
      </c>
      <c r="G3295" s="1" t="s">
        <v>3333</v>
      </c>
      <c r="H3295" s="1" t="s">
        <v>34</v>
      </c>
      <c r="I3295" s="1" t="s">
        <v>14</v>
      </c>
    </row>
    <row r="3296" spans="1:9" x14ac:dyDescent="0.2">
      <c r="A3296" s="1" t="s">
        <v>54</v>
      </c>
      <c r="B3296" s="1" t="s">
        <v>22</v>
      </c>
      <c r="C3296" s="1" t="s">
        <v>36</v>
      </c>
      <c r="D3296">
        <v>19.46</v>
      </c>
      <c r="E3296">
        <v>2467</v>
      </c>
      <c r="F3296">
        <v>2023</v>
      </c>
      <c r="G3296" s="1" t="s">
        <v>3334</v>
      </c>
      <c r="H3296" s="1" t="s">
        <v>13</v>
      </c>
      <c r="I3296" s="1" t="s">
        <v>14</v>
      </c>
    </row>
    <row r="3297" spans="1:9" x14ac:dyDescent="0.2">
      <c r="A3297" s="1" t="s">
        <v>15</v>
      </c>
      <c r="B3297" s="1" t="s">
        <v>32</v>
      </c>
      <c r="C3297" s="1" t="s">
        <v>28</v>
      </c>
      <c r="D3297">
        <v>12.78</v>
      </c>
      <c r="E3297">
        <v>1593</v>
      </c>
      <c r="F3297">
        <v>2023</v>
      </c>
      <c r="G3297" s="1" t="s">
        <v>3335</v>
      </c>
      <c r="H3297" s="1" t="s">
        <v>39</v>
      </c>
      <c r="I3297" s="1" t="s">
        <v>14</v>
      </c>
    </row>
    <row r="3298" spans="1:9" x14ac:dyDescent="0.2">
      <c r="A3298" s="1" t="s">
        <v>40</v>
      </c>
      <c r="B3298" s="1" t="s">
        <v>49</v>
      </c>
      <c r="C3298" s="1" t="s">
        <v>17</v>
      </c>
      <c r="D3298">
        <v>53.12</v>
      </c>
      <c r="E3298">
        <v>7663</v>
      </c>
      <c r="F3298">
        <v>2024</v>
      </c>
      <c r="G3298" s="1" t="s">
        <v>3336</v>
      </c>
      <c r="H3298" s="1" t="s">
        <v>34</v>
      </c>
      <c r="I3298" s="1" t="s">
        <v>30</v>
      </c>
    </row>
    <row r="3299" spans="1:9" x14ac:dyDescent="0.2">
      <c r="A3299" s="1" t="s">
        <v>46</v>
      </c>
      <c r="B3299" s="1" t="s">
        <v>32</v>
      </c>
      <c r="C3299" s="1" t="s">
        <v>11</v>
      </c>
      <c r="D3299">
        <v>42.67</v>
      </c>
      <c r="E3299">
        <v>2443</v>
      </c>
      <c r="F3299">
        <v>2023</v>
      </c>
      <c r="G3299" s="1" t="s">
        <v>3337</v>
      </c>
      <c r="H3299" s="1" t="s">
        <v>19</v>
      </c>
      <c r="I3299" s="1" t="s">
        <v>14</v>
      </c>
    </row>
    <row r="3300" spans="1:9" x14ac:dyDescent="0.2">
      <c r="A3300" s="1" t="s">
        <v>44</v>
      </c>
      <c r="B3300" s="1" t="s">
        <v>49</v>
      </c>
      <c r="C3300" s="1" t="s">
        <v>11</v>
      </c>
      <c r="D3300">
        <v>32.18</v>
      </c>
      <c r="E3300">
        <v>1856</v>
      </c>
      <c r="F3300">
        <v>2023</v>
      </c>
      <c r="G3300" s="1" t="s">
        <v>3338</v>
      </c>
      <c r="H3300" s="1" t="s">
        <v>13</v>
      </c>
      <c r="I3300" s="1" t="s">
        <v>20</v>
      </c>
    </row>
    <row r="3301" spans="1:9" x14ac:dyDescent="0.2">
      <c r="A3301" s="1" t="s">
        <v>31</v>
      </c>
      <c r="B3301" s="1" t="s">
        <v>22</v>
      </c>
      <c r="C3301" s="1" t="s">
        <v>17</v>
      </c>
      <c r="D3301">
        <v>26.02</v>
      </c>
      <c r="E3301">
        <v>1507</v>
      </c>
      <c r="F3301">
        <v>2024</v>
      </c>
      <c r="G3301" s="1" t="s">
        <v>3339</v>
      </c>
      <c r="H3301" s="1" t="s">
        <v>19</v>
      </c>
      <c r="I3301" s="1" t="s">
        <v>14</v>
      </c>
    </row>
    <row r="3302" spans="1:9" x14ac:dyDescent="0.2">
      <c r="A3302" s="1" t="s">
        <v>21</v>
      </c>
      <c r="B3302" s="1" t="s">
        <v>10</v>
      </c>
      <c r="C3302" s="1" t="s">
        <v>11</v>
      </c>
      <c r="D3302">
        <v>41.78</v>
      </c>
      <c r="E3302">
        <v>7345</v>
      </c>
      <c r="F3302">
        <v>2024</v>
      </c>
      <c r="G3302" s="1" t="s">
        <v>3340</v>
      </c>
      <c r="H3302" s="1" t="s">
        <v>13</v>
      </c>
      <c r="I3302" s="1" t="s">
        <v>20</v>
      </c>
    </row>
    <row r="3303" spans="1:9" x14ac:dyDescent="0.2">
      <c r="A3303" s="1" t="s">
        <v>40</v>
      </c>
      <c r="B3303" s="1" t="s">
        <v>22</v>
      </c>
      <c r="C3303" s="1" t="s">
        <v>11</v>
      </c>
      <c r="D3303">
        <v>74.55</v>
      </c>
      <c r="E3303">
        <v>9997</v>
      </c>
      <c r="F3303">
        <v>2024</v>
      </c>
      <c r="G3303" s="1" t="s">
        <v>3341</v>
      </c>
      <c r="H3303" s="1" t="s">
        <v>24</v>
      </c>
      <c r="I3303" s="1" t="s">
        <v>14</v>
      </c>
    </row>
    <row r="3304" spans="1:9" x14ac:dyDescent="0.2">
      <c r="A3304" s="1" t="s">
        <v>21</v>
      </c>
      <c r="B3304" s="1" t="s">
        <v>16</v>
      </c>
      <c r="C3304" s="1" t="s">
        <v>11</v>
      </c>
      <c r="D3304">
        <v>41.97</v>
      </c>
      <c r="E3304">
        <v>4569</v>
      </c>
      <c r="F3304">
        <v>2024</v>
      </c>
      <c r="G3304" s="1" t="s">
        <v>3342</v>
      </c>
      <c r="H3304" s="1" t="s">
        <v>13</v>
      </c>
      <c r="I3304" s="1" t="s">
        <v>20</v>
      </c>
    </row>
    <row r="3305" spans="1:9" x14ac:dyDescent="0.2">
      <c r="A3305" s="1" t="s">
        <v>40</v>
      </c>
      <c r="B3305" s="1" t="s">
        <v>10</v>
      </c>
      <c r="C3305" s="1" t="s">
        <v>17</v>
      </c>
      <c r="D3305">
        <v>23.21</v>
      </c>
      <c r="E3305">
        <v>9021</v>
      </c>
      <c r="F3305">
        <v>2024</v>
      </c>
      <c r="G3305" s="1" t="s">
        <v>3343</v>
      </c>
      <c r="H3305" s="1" t="s">
        <v>24</v>
      </c>
      <c r="I3305" s="1" t="s">
        <v>20</v>
      </c>
    </row>
    <row r="3306" spans="1:9" x14ac:dyDescent="0.2">
      <c r="A3306" s="1" t="s">
        <v>54</v>
      </c>
      <c r="B3306" s="1" t="s">
        <v>16</v>
      </c>
      <c r="C3306" s="1" t="s">
        <v>36</v>
      </c>
      <c r="D3306">
        <v>53.96</v>
      </c>
      <c r="E3306">
        <v>4586</v>
      </c>
      <c r="F3306">
        <v>2024</v>
      </c>
      <c r="G3306" s="1" t="s">
        <v>3344</v>
      </c>
      <c r="H3306" s="1" t="s">
        <v>34</v>
      </c>
      <c r="I3306" s="1" t="s">
        <v>14</v>
      </c>
    </row>
    <row r="3307" spans="1:9" x14ac:dyDescent="0.2">
      <c r="A3307" s="1" t="s">
        <v>40</v>
      </c>
      <c r="B3307" s="1" t="s">
        <v>41</v>
      </c>
      <c r="C3307" s="1" t="s">
        <v>36</v>
      </c>
      <c r="D3307">
        <v>72.14</v>
      </c>
      <c r="E3307">
        <v>5725</v>
      </c>
      <c r="F3307">
        <v>2024</v>
      </c>
      <c r="G3307" s="1" t="s">
        <v>3345</v>
      </c>
      <c r="H3307" s="1" t="s">
        <v>39</v>
      </c>
      <c r="I3307" s="1" t="s">
        <v>14</v>
      </c>
    </row>
    <row r="3308" spans="1:9" x14ac:dyDescent="0.2">
      <c r="A3308" s="1" t="s">
        <v>40</v>
      </c>
      <c r="B3308" s="1" t="s">
        <v>27</v>
      </c>
      <c r="C3308" s="1" t="s">
        <v>28</v>
      </c>
      <c r="D3308">
        <v>0.84</v>
      </c>
      <c r="E3308">
        <v>5591</v>
      </c>
      <c r="F3308">
        <v>2024</v>
      </c>
      <c r="G3308" s="1" t="s">
        <v>3346</v>
      </c>
      <c r="H3308" s="1" t="s">
        <v>34</v>
      </c>
      <c r="I3308" s="1" t="s">
        <v>30</v>
      </c>
    </row>
    <row r="3309" spans="1:9" x14ac:dyDescent="0.2">
      <c r="A3309" s="1" t="s">
        <v>54</v>
      </c>
      <c r="B3309" s="1" t="s">
        <v>49</v>
      </c>
      <c r="C3309" s="1" t="s">
        <v>17</v>
      </c>
      <c r="D3309">
        <v>42.52</v>
      </c>
      <c r="E3309">
        <v>9841</v>
      </c>
      <c r="F3309">
        <v>2024</v>
      </c>
      <c r="G3309" s="1" t="s">
        <v>3347</v>
      </c>
      <c r="H3309" s="1" t="s">
        <v>39</v>
      </c>
      <c r="I3309" s="1" t="s">
        <v>14</v>
      </c>
    </row>
    <row r="3310" spans="1:9" x14ac:dyDescent="0.2">
      <c r="A3310" s="1" t="s">
        <v>9</v>
      </c>
      <c r="B3310" s="1" t="s">
        <v>16</v>
      </c>
      <c r="C3310" s="1" t="s">
        <v>17</v>
      </c>
      <c r="D3310">
        <v>54.2</v>
      </c>
      <c r="E3310">
        <v>8467</v>
      </c>
      <c r="F3310">
        <v>2024</v>
      </c>
      <c r="G3310" s="1" t="s">
        <v>3348</v>
      </c>
      <c r="H3310" s="1" t="s">
        <v>13</v>
      </c>
      <c r="I3310" s="1" t="s">
        <v>30</v>
      </c>
    </row>
    <row r="3311" spans="1:9" x14ac:dyDescent="0.2">
      <c r="A3311" s="1" t="s">
        <v>46</v>
      </c>
      <c r="B3311" s="1" t="s">
        <v>41</v>
      </c>
      <c r="C3311" s="1" t="s">
        <v>17</v>
      </c>
      <c r="D3311">
        <v>64.48</v>
      </c>
      <c r="E3311">
        <v>5632</v>
      </c>
      <c r="F3311">
        <v>2023</v>
      </c>
      <c r="G3311" s="1" t="s">
        <v>3349</v>
      </c>
      <c r="H3311" s="1" t="s">
        <v>13</v>
      </c>
      <c r="I3311" s="1" t="s">
        <v>30</v>
      </c>
    </row>
    <row r="3312" spans="1:9" x14ac:dyDescent="0.2">
      <c r="A3312" s="1" t="s">
        <v>44</v>
      </c>
      <c r="B3312" s="1" t="s">
        <v>27</v>
      </c>
      <c r="C3312" s="1" t="s">
        <v>28</v>
      </c>
      <c r="D3312">
        <v>43.94</v>
      </c>
      <c r="E3312">
        <v>8610</v>
      </c>
      <c r="F3312">
        <v>2023</v>
      </c>
      <c r="G3312" s="1" t="s">
        <v>3350</v>
      </c>
      <c r="H3312" s="1" t="s">
        <v>24</v>
      </c>
      <c r="I3312" s="1" t="s">
        <v>14</v>
      </c>
    </row>
    <row r="3313" spans="1:9" x14ac:dyDescent="0.2">
      <c r="A3313" s="1" t="s">
        <v>25</v>
      </c>
      <c r="B3313" s="1" t="s">
        <v>49</v>
      </c>
      <c r="C3313" s="1" t="s">
        <v>36</v>
      </c>
      <c r="D3313">
        <v>75.819999999999993</v>
      </c>
      <c r="E3313">
        <v>7742</v>
      </c>
      <c r="F3313">
        <v>2023</v>
      </c>
      <c r="G3313" s="1" t="s">
        <v>3351</v>
      </c>
      <c r="H3313" s="1" t="s">
        <v>34</v>
      </c>
      <c r="I3313" s="1" t="s">
        <v>20</v>
      </c>
    </row>
    <row r="3314" spans="1:9" x14ac:dyDescent="0.2">
      <c r="A3314" s="1" t="s">
        <v>46</v>
      </c>
      <c r="B3314" s="1" t="s">
        <v>10</v>
      </c>
      <c r="C3314" s="1" t="s">
        <v>17</v>
      </c>
      <c r="D3314">
        <v>91.69</v>
      </c>
      <c r="E3314">
        <v>7580</v>
      </c>
      <c r="F3314">
        <v>2024</v>
      </c>
      <c r="G3314" s="1" t="s">
        <v>3352</v>
      </c>
      <c r="H3314" s="1" t="s">
        <v>39</v>
      </c>
      <c r="I3314" s="1" t="s">
        <v>14</v>
      </c>
    </row>
    <row r="3315" spans="1:9" x14ac:dyDescent="0.2">
      <c r="A3315" s="1" t="s">
        <v>40</v>
      </c>
      <c r="B3315" s="1" t="s">
        <v>32</v>
      </c>
      <c r="C3315" s="1" t="s">
        <v>11</v>
      </c>
      <c r="D3315">
        <v>73.8</v>
      </c>
      <c r="E3315">
        <v>5003</v>
      </c>
      <c r="F3315">
        <v>2024</v>
      </c>
      <c r="G3315" s="1" t="s">
        <v>3353</v>
      </c>
      <c r="H3315" s="1" t="s">
        <v>34</v>
      </c>
      <c r="I3315" s="1" t="s">
        <v>30</v>
      </c>
    </row>
    <row r="3316" spans="1:9" x14ac:dyDescent="0.2">
      <c r="A3316" s="1" t="s">
        <v>25</v>
      </c>
      <c r="B3316" s="1" t="s">
        <v>49</v>
      </c>
      <c r="C3316" s="1" t="s">
        <v>17</v>
      </c>
      <c r="D3316">
        <v>53.68</v>
      </c>
      <c r="E3316">
        <v>2855</v>
      </c>
      <c r="F3316">
        <v>2024</v>
      </c>
      <c r="G3316" s="1" t="s">
        <v>3354</v>
      </c>
      <c r="H3316" s="1" t="s">
        <v>39</v>
      </c>
      <c r="I3316" s="1" t="s">
        <v>30</v>
      </c>
    </row>
    <row r="3317" spans="1:9" x14ac:dyDescent="0.2">
      <c r="A3317" s="1" t="s">
        <v>31</v>
      </c>
      <c r="B3317" s="1" t="s">
        <v>32</v>
      </c>
      <c r="C3317" s="1" t="s">
        <v>11</v>
      </c>
      <c r="D3317">
        <v>77.13</v>
      </c>
      <c r="E3317">
        <v>5195</v>
      </c>
      <c r="F3317">
        <v>2023</v>
      </c>
      <c r="G3317" s="1" t="s">
        <v>3355</v>
      </c>
      <c r="H3317" s="1" t="s">
        <v>39</v>
      </c>
      <c r="I3317" s="1" t="s">
        <v>20</v>
      </c>
    </row>
    <row r="3318" spans="1:9" x14ac:dyDescent="0.2">
      <c r="A3318" s="1" t="s">
        <v>21</v>
      </c>
      <c r="B3318" s="1" t="s">
        <v>27</v>
      </c>
      <c r="C3318" s="1" t="s">
        <v>36</v>
      </c>
      <c r="D3318">
        <v>15.49</v>
      </c>
      <c r="E3318">
        <v>5457</v>
      </c>
      <c r="F3318">
        <v>2023</v>
      </c>
      <c r="G3318" s="1" t="s">
        <v>3356</v>
      </c>
      <c r="H3318" s="1" t="s">
        <v>39</v>
      </c>
      <c r="I3318" s="1" t="s">
        <v>14</v>
      </c>
    </row>
    <row r="3319" spans="1:9" x14ac:dyDescent="0.2">
      <c r="A3319" s="1" t="s">
        <v>59</v>
      </c>
      <c r="B3319" s="1" t="s">
        <v>27</v>
      </c>
      <c r="C3319" s="1" t="s">
        <v>28</v>
      </c>
      <c r="D3319">
        <v>25.39</v>
      </c>
      <c r="E3319">
        <v>5507</v>
      </c>
      <c r="F3319">
        <v>2024</v>
      </c>
      <c r="G3319" s="1" t="s">
        <v>3357</v>
      </c>
      <c r="H3319" s="1" t="s">
        <v>24</v>
      </c>
      <c r="I3319" s="1" t="s">
        <v>14</v>
      </c>
    </row>
    <row r="3320" spans="1:9" x14ac:dyDescent="0.2">
      <c r="A3320" s="1" t="s">
        <v>40</v>
      </c>
      <c r="B3320" s="1" t="s">
        <v>35</v>
      </c>
      <c r="C3320" s="1" t="s">
        <v>28</v>
      </c>
      <c r="D3320">
        <v>43.56</v>
      </c>
      <c r="E3320">
        <v>3685</v>
      </c>
      <c r="F3320">
        <v>2024</v>
      </c>
      <c r="G3320" s="1" t="s">
        <v>3358</v>
      </c>
      <c r="H3320" s="1" t="s">
        <v>13</v>
      </c>
      <c r="I3320" s="1" t="s">
        <v>30</v>
      </c>
    </row>
    <row r="3321" spans="1:9" x14ac:dyDescent="0.2">
      <c r="A3321" s="1" t="s">
        <v>9</v>
      </c>
      <c r="B3321" s="1" t="s">
        <v>49</v>
      </c>
      <c r="C3321" s="1" t="s">
        <v>36</v>
      </c>
      <c r="D3321">
        <v>32.19</v>
      </c>
      <c r="E3321">
        <v>9793</v>
      </c>
      <c r="F3321">
        <v>2024</v>
      </c>
      <c r="G3321" s="1" t="s">
        <v>3359</v>
      </c>
      <c r="H3321" s="1" t="s">
        <v>34</v>
      </c>
      <c r="I3321" s="1" t="s">
        <v>14</v>
      </c>
    </row>
    <row r="3322" spans="1:9" x14ac:dyDescent="0.2">
      <c r="A3322" s="1" t="s">
        <v>9</v>
      </c>
      <c r="B3322" s="1" t="s">
        <v>35</v>
      </c>
      <c r="C3322" s="1" t="s">
        <v>11</v>
      </c>
      <c r="D3322">
        <v>20.09</v>
      </c>
      <c r="E3322">
        <v>216</v>
      </c>
      <c r="F3322">
        <v>2023</v>
      </c>
      <c r="G3322" s="1" t="s">
        <v>3360</v>
      </c>
      <c r="H3322" s="1" t="s">
        <v>24</v>
      </c>
      <c r="I3322" s="1" t="s">
        <v>20</v>
      </c>
    </row>
    <row r="3323" spans="1:9" x14ac:dyDescent="0.2">
      <c r="A3323" s="1" t="s">
        <v>54</v>
      </c>
      <c r="B3323" s="1" t="s">
        <v>22</v>
      </c>
      <c r="C3323" s="1" t="s">
        <v>17</v>
      </c>
      <c r="D3323">
        <v>11.89</v>
      </c>
      <c r="E3323">
        <v>3332</v>
      </c>
      <c r="F3323">
        <v>2023</v>
      </c>
      <c r="G3323" s="1" t="s">
        <v>3361</v>
      </c>
      <c r="H3323" s="1" t="s">
        <v>39</v>
      </c>
      <c r="I3323" s="1" t="s">
        <v>14</v>
      </c>
    </row>
    <row r="3324" spans="1:9" x14ac:dyDescent="0.2">
      <c r="A3324" s="1" t="s">
        <v>15</v>
      </c>
      <c r="B3324" s="1" t="s">
        <v>22</v>
      </c>
      <c r="C3324" s="1" t="s">
        <v>17</v>
      </c>
      <c r="D3324">
        <v>43.11</v>
      </c>
      <c r="E3324">
        <v>4945</v>
      </c>
      <c r="F3324">
        <v>2024</v>
      </c>
      <c r="G3324" s="1" t="s">
        <v>3362</v>
      </c>
      <c r="H3324" s="1" t="s">
        <v>24</v>
      </c>
      <c r="I3324" s="1" t="s">
        <v>20</v>
      </c>
    </row>
    <row r="3325" spans="1:9" x14ac:dyDescent="0.2">
      <c r="A3325" s="1" t="s">
        <v>21</v>
      </c>
      <c r="B3325" s="1" t="s">
        <v>10</v>
      </c>
      <c r="C3325" s="1" t="s">
        <v>11</v>
      </c>
      <c r="D3325">
        <v>25.51</v>
      </c>
      <c r="E3325">
        <v>4421</v>
      </c>
      <c r="F3325">
        <v>2023</v>
      </c>
      <c r="G3325" s="1" t="s">
        <v>3363</v>
      </c>
      <c r="H3325" s="1" t="s">
        <v>39</v>
      </c>
      <c r="I3325" s="1" t="s">
        <v>20</v>
      </c>
    </row>
    <row r="3326" spans="1:9" x14ac:dyDescent="0.2">
      <c r="A3326" s="1" t="s">
        <v>25</v>
      </c>
      <c r="B3326" s="1" t="s">
        <v>16</v>
      </c>
      <c r="C3326" s="1" t="s">
        <v>36</v>
      </c>
      <c r="D3326">
        <v>4.2699999999999996</v>
      </c>
      <c r="E3326">
        <v>2617</v>
      </c>
      <c r="F3326">
        <v>2024</v>
      </c>
      <c r="G3326" s="1" t="s">
        <v>3364</v>
      </c>
      <c r="H3326" s="1" t="s">
        <v>39</v>
      </c>
      <c r="I3326" s="1" t="s">
        <v>30</v>
      </c>
    </row>
    <row r="3327" spans="1:9" x14ac:dyDescent="0.2">
      <c r="A3327" s="1" t="s">
        <v>15</v>
      </c>
      <c r="B3327" s="1" t="s">
        <v>35</v>
      </c>
      <c r="C3327" s="1" t="s">
        <v>17</v>
      </c>
      <c r="D3327">
        <v>14.17</v>
      </c>
      <c r="E3327">
        <v>4955</v>
      </c>
      <c r="F3327">
        <v>2024</v>
      </c>
      <c r="G3327" s="1" t="s">
        <v>3365</v>
      </c>
      <c r="H3327" s="1" t="s">
        <v>24</v>
      </c>
      <c r="I3327" s="1" t="s">
        <v>20</v>
      </c>
    </row>
    <row r="3328" spans="1:9" x14ac:dyDescent="0.2">
      <c r="A3328" s="1" t="s">
        <v>54</v>
      </c>
      <c r="B3328" s="1" t="s">
        <v>22</v>
      </c>
      <c r="C3328" s="1" t="s">
        <v>17</v>
      </c>
      <c r="D3328">
        <v>66.290000000000006</v>
      </c>
      <c r="E3328">
        <v>6961</v>
      </c>
      <c r="F3328">
        <v>2024</v>
      </c>
      <c r="G3328" s="1" t="s">
        <v>3366</v>
      </c>
      <c r="H3328" s="1" t="s">
        <v>13</v>
      </c>
      <c r="I3328" s="1" t="s">
        <v>30</v>
      </c>
    </row>
    <row r="3329" spans="1:9" x14ac:dyDescent="0.2">
      <c r="A3329" s="1" t="s">
        <v>40</v>
      </c>
      <c r="B3329" s="1" t="s">
        <v>35</v>
      </c>
      <c r="C3329" s="1" t="s">
        <v>28</v>
      </c>
      <c r="D3329">
        <v>97.34</v>
      </c>
      <c r="E3329">
        <v>2212</v>
      </c>
      <c r="F3329">
        <v>2024</v>
      </c>
      <c r="G3329" s="1" t="s">
        <v>3367</v>
      </c>
      <c r="H3329" s="1" t="s">
        <v>39</v>
      </c>
      <c r="I3329" s="1" t="s">
        <v>20</v>
      </c>
    </row>
    <row r="3330" spans="1:9" x14ac:dyDescent="0.2">
      <c r="A3330" s="1" t="s">
        <v>59</v>
      </c>
      <c r="B3330" s="1" t="s">
        <v>49</v>
      </c>
      <c r="C3330" s="1" t="s">
        <v>17</v>
      </c>
      <c r="D3330">
        <v>40.33</v>
      </c>
      <c r="E3330">
        <v>6482</v>
      </c>
      <c r="F3330">
        <v>2024</v>
      </c>
      <c r="G3330" s="1" t="s">
        <v>3368</v>
      </c>
      <c r="H3330" s="1" t="s">
        <v>39</v>
      </c>
      <c r="I3330" s="1" t="s">
        <v>14</v>
      </c>
    </row>
    <row r="3331" spans="1:9" x14ac:dyDescent="0.2">
      <c r="A3331" s="1" t="s">
        <v>46</v>
      </c>
      <c r="B3331" s="1" t="s">
        <v>49</v>
      </c>
      <c r="C3331" s="1" t="s">
        <v>17</v>
      </c>
      <c r="D3331">
        <v>90.09</v>
      </c>
      <c r="E3331">
        <v>3888</v>
      </c>
      <c r="F3331">
        <v>2024</v>
      </c>
      <c r="G3331" s="1" t="s">
        <v>3369</v>
      </c>
      <c r="H3331" s="1" t="s">
        <v>19</v>
      </c>
      <c r="I3331" s="1" t="s">
        <v>30</v>
      </c>
    </row>
    <row r="3332" spans="1:9" x14ac:dyDescent="0.2">
      <c r="A3332" s="1" t="s">
        <v>21</v>
      </c>
      <c r="B3332" s="1" t="s">
        <v>32</v>
      </c>
      <c r="C3332" s="1" t="s">
        <v>17</v>
      </c>
      <c r="D3332">
        <v>7.57</v>
      </c>
      <c r="E3332">
        <v>4620</v>
      </c>
      <c r="F3332">
        <v>2023</v>
      </c>
      <c r="G3332" s="1" t="s">
        <v>3370</v>
      </c>
      <c r="H3332" s="1" t="s">
        <v>13</v>
      </c>
      <c r="I3332" s="1" t="s">
        <v>14</v>
      </c>
    </row>
    <row r="3333" spans="1:9" x14ac:dyDescent="0.2">
      <c r="A3333" s="1" t="s">
        <v>31</v>
      </c>
      <c r="B3333" s="1" t="s">
        <v>16</v>
      </c>
      <c r="C3333" s="1" t="s">
        <v>11</v>
      </c>
      <c r="D3333">
        <v>24.99</v>
      </c>
      <c r="E3333">
        <v>9363</v>
      </c>
      <c r="F3333">
        <v>2023</v>
      </c>
      <c r="G3333" s="1" t="s">
        <v>3371</v>
      </c>
      <c r="H3333" s="1" t="s">
        <v>34</v>
      </c>
      <c r="I3333" s="1" t="s">
        <v>20</v>
      </c>
    </row>
    <row r="3334" spans="1:9" x14ac:dyDescent="0.2">
      <c r="A3334" s="1" t="s">
        <v>40</v>
      </c>
      <c r="B3334" s="1" t="s">
        <v>32</v>
      </c>
      <c r="C3334" s="1" t="s">
        <v>28</v>
      </c>
      <c r="D3334">
        <v>45.18</v>
      </c>
      <c r="E3334">
        <v>2613</v>
      </c>
      <c r="F3334">
        <v>2024</v>
      </c>
      <c r="G3334" s="1" t="s">
        <v>3372</v>
      </c>
      <c r="H3334" s="1" t="s">
        <v>39</v>
      </c>
      <c r="I3334" s="1" t="s">
        <v>20</v>
      </c>
    </row>
    <row r="3335" spans="1:9" x14ac:dyDescent="0.2">
      <c r="A3335" s="1" t="s">
        <v>31</v>
      </c>
      <c r="B3335" s="1" t="s">
        <v>32</v>
      </c>
      <c r="C3335" s="1" t="s">
        <v>36</v>
      </c>
      <c r="D3335">
        <v>48.96</v>
      </c>
      <c r="E3335">
        <v>4980</v>
      </c>
      <c r="F3335">
        <v>2024</v>
      </c>
      <c r="G3335" s="1" t="s">
        <v>3373</v>
      </c>
      <c r="H3335" s="1" t="s">
        <v>13</v>
      </c>
      <c r="I3335" s="1" t="s">
        <v>20</v>
      </c>
    </row>
    <row r="3336" spans="1:9" x14ac:dyDescent="0.2">
      <c r="A3336" s="1" t="s">
        <v>9</v>
      </c>
      <c r="B3336" s="1" t="s">
        <v>22</v>
      </c>
      <c r="C3336" s="1" t="s">
        <v>11</v>
      </c>
      <c r="D3336">
        <v>29.63</v>
      </c>
      <c r="E3336">
        <v>1314</v>
      </c>
      <c r="F3336">
        <v>2023</v>
      </c>
      <c r="G3336" s="1" t="s">
        <v>3374</v>
      </c>
      <c r="H3336" s="1" t="s">
        <v>19</v>
      </c>
      <c r="I3336" s="1" t="s">
        <v>20</v>
      </c>
    </row>
    <row r="3337" spans="1:9" x14ac:dyDescent="0.2">
      <c r="A3337" s="1" t="s">
        <v>40</v>
      </c>
      <c r="B3337" s="1" t="s">
        <v>32</v>
      </c>
      <c r="C3337" s="1" t="s">
        <v>17</v>
      </c>
      <c r="D3337">
        <v>96.02</v>
      </c>
      <c r="E3337">
        <v>3205</v>
      </c>
      <c r="F3337">
        <v>2023</v>
      </c>
      <c r="G3337" s="1" t="s">
        <v>3375</v>
      </c>
      <c r="H3337" s="1" t="s">
        <v>34</v>
      </c>
      <c r="I3337" s="1" t="s">
        <v>30</v>
      </c>
    </row>
    <row r="3338" spans="1:9" x14ac:dyDescent="0.2">
      <c r="A3338" s="1" t="s">
        <v>44</v>
      </c>
      <c r="B3338" s="1" t="s">
        <v>27</v>
      </c>
      <c r="C3338" s="1" t="s">
        <v>11</v>
      </c>
      <c r="D3338">
        <v>81.75</v>
      </c>
      <c r="E3338">
        <v>8241</v>
      </c>
      <c r="F3338">
        <v>2024</v>
      </c>
      <c r="G3338" s="1" t="s">
        <v>3376</v>
      </c>
      <c r="H3338" s="1" t="s">
        <v>19</v>
      </c>
      <c r="I3338" s="1" t="s">
        <v>14</v>
      </c>
    </row>
    <row r="3339" spans="1:9" x14ac:dyDescent="0.2">
      <c r="A3339" s="1" t="s">
        <v>9</v>
      </c>
      <c r="B3339" s="1" t="s">
        <v>22</v>
      </c>
      <c r="C3339" s="1" t="s">
        <v>28</v>
      </c>
      <c r="D3339">
        <v>41.25</v>
      </c>
      <c r="E3339">
        <v>2410</v>
      </c>
      <c r="F3339">
        <v>2023</v>
      </c>
      <c r="G3339" s="1" t="s">
        <v>3377</v>
      </c>
      <c r="H3339" s="1" t="s">
        <v>34</v>
      </c>
      <c r="I3339" s="1" t="s">
        <v>30</v>
      </c>
    </row>
    <row r="3340" spans="1:9" x14ac:dyDescent="0.2">
      <c r="A3340" s="1" t="s">
        <v>31</v>
      </c>
      <c r="B3340" s="1" t="s">
        <v>22</v>
      </c>
      <c r="C3340" s="1" t="s">
        <v>17</v>
      </c>
      <c r="D3340">
        <v>32.229999999999997</v>
      </c>
      <c r="E3340">
        <v>5560</v>
      </c>
      <c r="F3340">
        <v>2024</v>
      </c>
      <c r="G3340" s="1" t="s">
        <v>3378</v>
      </c>
      <c r="H3340" s="1" t="s">
        <v>13</v>
      </c>
      <c r="I3340" s="1" t="s">
        <v>20</v>
      </c>
    </row>
    <row r="3341" spans="1:9" x14ac:dyDescent="0.2">
      <c r="A3341" s="1" t="s">
        <v>31</v>
      </c>
      <c r="B3341" s="1" t="s">
        <v>27</v>
      </c>
      <c r="C3341" s="1" t="s">
        <v>28</v>
      </c>
      <c r="D3341">
        <v>19.39</v>
      </c>
      <c r="E3341">
        <v>3104</v>
      </c>
      <c r="F3341">
        <v>2024</v>
      </c>
      <c r="G3341" s="1" t="s">
        <v>3379</v>
      </c>
      <c r="H3341" s="1" t="s">
        <v>24</v>
      </c>
      <c r="I3341" s="1" t="s">
        <v>20</v>
      </c>
    </row>
    <row r="3342" spans="1:9" x14ac:dyDescent="0.2">
      <c r="A3342" s="1" t="s">
        <v>44</v>
      </c>
      <c r="B3342" s="1" t="s">
        <v>35</v>
      </c>
      <c r="C3342" s="1" t="s">
        <v>28</v>
      </c>
      <c r="D3342">
        <v>55.49</v>
      </c>
      <c r="E3342">
        <v>470</v>
      </c>
      <c r="F3342">
        <v>2024</v>
      </c>
      <c r="G3342" s="1" t="s">
        <v>3380</v>
      </c>
      <c r="H3342" s="1" t="s">
        <v>34</v>
      </c>
      <c r="I3342" s="1" t="s">
        <v>14</v>
      </c>
    </row>
    <row r="3343" spans="1:9" x14ac:dyDescent="0.2">
      <c r="A3343" s="1" t="s">
        <v>59</v>
      </c>
      <c r="B3343" s="1" t="s">
        <v>32</v>
      </c>
      <c r="C3343" s="1" t="s">
        <v>11</v>
      </c>
      <c r="D3343">
        <v>48.58</v>
      </c>
      <c r="E3343">
        <v>1477</v>
      </c>
      <c r="F3343">
        <v>2024</v>
      </c>
      <c r="G3343" s="1" t="s">
        <v>3381</v>
      </c>
      <c r="H3343" s="1" t="s">
        <v>19</v>
      </c>
      <c r="I3343" s="1" t="s">
        <v>30</v>
      </c>
    </row>
    <row r="3344" spans="1:9" x14ac:dyDescent="0.2">
      <c r="A3344" s="1" t="s">
        <v>9</v>
      </c>
      <c r="B3344" s="1" t="s">
        <v>49</v>
      </c>
      <c r="C3344" s="1" t="s">
        <v>11</v>
      </c>
      <c r="D3344">
        <v>21.95</v>
      </c>
      <c r="E3344">
        <v>7389</v>
      </c>
      <c r="F3344">
        <v>2023</v>
      </c>
      <c r="G3344" s="1" t="s">
        <v>3382</v>
      </c>
      <c r="H3344" s="1" t="s">
        <v>19</v>
      </c>
      <c r="I3344" s="1" t="s">
        <v>30</v>
      </c>
    </row>
    <row r="3345" spans="1:9" x14ac:dyDescent="0.2">
      <c r="A3345" s="1" t="s">
        <v>21</v>
      </c>
      <c r="B3345" s="1" t="s">
        <v>41</v>
      </c>
      <c r="C3345" s="1" t="s">
        <v>17</v>
      </c>
      <c r="D3345">
        <v>87.91</v>
      </c>
      <c r="E3345">
        <v>4980</v>
      </c>
      <c r="F3345">
        <v>2023</v>
      </c>
      <c r="G3345" s="1" t="s">
        <v>3383</v>
      </c>
      <c r="H3345" s="1" t="s">
        <v>24</v>
      </c>
      <c r="I3345" s="1" t="s">
        <v>30</v>
      </c>
    </row>
    <row r="3346" spans="1:9" x14ac:dyDescent="0.2">
      <c r="A3346" s="1" t="s">
        <v>44</v>
      </c>
      <c r="B3346" s="1" t="s">
        <v>10</v>
      </c>
      <c r="C3346" s="1" t="s">
        <v>11</v>
      </c>
      <c r="D3346">
        <v>30.47</v>
      </c>
      <c r="E3346">
        <v>7537</v>
      </c>
      <c r="F3346">
        <v>2024</v>
      </c>
      <c r="G3346" s="1" t="s">
        <v>3384</v>
      </c>
      <c r="H3346" s="1" t="s">
        <v>19</v>
      </c>
      <c r="I3346" s="1" t="s">
        <v>30</v>
      </c>
    </row>
    <row r="3347" spans="1:9" x14ac:dyDescent="0.2">
      <c r="A3347" s="1" t="s">
        <v>15</v>
      </c>
      <c r="B3347" s="1" t="s">
        <v>35</v>
      </c>
      <c r="C3347" s="1" t="s">
        <v>17</v>
      </c>
      <c r="D3347">
        <v>35.619999999999997</v>
      </c>
      <c r="E3347">
        <v>4118</v>
      </c>
      <c r="F3347">
        <v>2024</v>
      </c>
      <c r="G3347" s="1" t="s">
        <v>3385</v>
      </c>
      <c r="H3347" s="1" t="s">
        <v>24</v>
      </c>
      <c r="I3347" s="1" t="s">
        <v>14</v>
      </c>
    </row>
    <row r="3348" spans="1:9" x14ac:dyDescent="0.2">
      <c r="A3348" s="1" t="s">
        <v>21</v>
      </c>
      <c r="B3348" s="1" t="s">
        <v>16</v>
      </c>
      <c r="C3348" s="1" t="s">
        <v>17</v>
      </c>
      <c r="D3348">
        <v>17.25</v>
      </c>
      <c r="E3348">
        <v>7147</v>
      </c>
      <c r="F3348">
        <v>2024</v>
      </c>
      <c r="G3348" s="1" t="s">
        <v>3386</v>
      </c>
      <c r="H3348" s="1" t="s">
        <v>13</v>
      </c>
      <c r="I3348" s="1" t="s">
        <v>30</v>
      </c>
    </row>
    <row r="3349" spans="1:9" x14ac:dyDescent="0.2">
      <c r="A3349" s="1" t="s">
        <v>54</v>
      </c>
      <c r="B3349" s="1" t="s">
        <v>49</v>
      </c>
      <c r="C3349" s="1" t="s">
        <v>78</v>
      </c>
      <c r="D3349">
        <v>50.55</v>
      </c>
      <c r="E3349">
        <v>5304</v>
      </c>
      <c r="F3349">
        <v>2024</v>
      </c>
      <c r="G3349" s="1" t="s">
        <v>3387</v>
      </c>
      <c r="H3349" s="1" t="s">
        <v>19</v>
      </c>
      <c r="I3349" s="1" t="s">
        <v>30</v>
      </c>
    </row>
    <row r="3350" spans="1:9" x14ac:dyDescent="0.2">
      <c r="A3350" s="1" t="s">
        <v>54</v>
      </c>
      <c r="B3350" s="1" t="s">
        <v>27</v>
      </c>
      <c r="C3350" s="1" t="s">
        <v>11</v>
      </c>
      <c r="D3350">
        <v>40.17</v>
      </c>
      <c r="E3350">
        <v>5496</v>
      </c>
      <c r="F3350">
        <v>2024</v>
      </c>
      <c r="G3350" s="1" t="s">
        <v>3388</v>
      </c>
      <c r="H3350" s="1" t="s">
        <v>24</v>
      </c>
      <c r="I3350" s="1" t="s">
        <v>14</v>
      </c>
    </row>
    <row r="3351" spans="1:9" x14ac:dyDescent="0.2">
      <c r="A3351" s="1" t="s">
        <v>15</v>
      </c>
      <c r="B3351" s="1" t="s">
        <v>22</v>
      </c>
      <c r="C3351" s="1" t="s">
        <v>17</v>
      </c>
      <c r="D3351">
        <v>8.83</v>
      </c>
      <c r="E3351">
        <v>5916</v>
      </c>
      <c r="F3351">
        <v>2024</v>
      </c>
      <c r="G3351" s="1" t="s">
        <v>3389</v>
      </c>
      <c r="H3351" s="1" t="s">
        <v>34</v>
      </c>
      <c r="I3351" s="1" t="s">
        <v>30</v>
      </c>
    </row>
    <row r="3352" spans="1:9" x14ac:dyDescent="0.2">
      <c r="A3352" s="1" t="s">
        <v>54</v>
      </c>
      <c r="B3352" s="1" t="s">
        <v>10</v>
      </c>
      <c r="C3352" s="1" t="s">
        <v>17</v>
      </c>
      <c r="D3352">
        <v>98.65</v>
      </c>
      <c r="E3352">
        <v>5022</v>
      </c>
      <c r="F3352">
        <v>2023</v>
      </c>
      <c r="G3352" s="1" t="s">
        <v>3390</v>
      </c>
      <c r="H3352" s="1" t="s">
        <v>39</v>
      </c>
      <c r="I3352" s="1" t="s">
        <v>14</v>
      </c>
    </row>
    <row r="3353" spans="1:9" x14ac:dyDescent="0.2">
      <c r="A3353" s="1" t="s">
        <v>46</v>
      </c>
      <c r="B3353" s="1" t="s">
        <v>22</v>
      </c>
      <c r="C3353" s="1" t="s">
        <v>11</v>
      </c>
      <c r="D3353">
        <v>33.340000000000003</v>
      </c>
      <c r="E3353">
        <v>187</v>
      </c>
      <c r="F3353">
        <v>2024</v>
      </c>
      <c r="G3353" s="1" t="s">
        <v>3391</v>
      </c>
      <c r="H3353" s="1" t="s">
        <v>34</v>
      </c>
      <c r="I3353" s="1" t="s">
        <v>14</v>
      </c>
    </row>
    <row r="3354" spans="1:9" x14ac:dyDescent="0.2">
      <c r="A3354" s="1" t="s">
        <v>54</v>
      </c>
      <c r="B3354" s="1" t="s">
        <v>16</v>
      </c>
      <c r="C3354" s="1" t="s">
        <v>28</v>
      </c>
      <c r="D3354">
        <v>27</v>
      </c>
      <c r="E3354">
        <v>7983</v>
      </c>
      <c r="F3354">
        <v>2024</v>
      </c>
      <c r="G3354" s="1" t="s">
        <v>3392</v>
      </c>
      <c r="H3354" s="1" t="s">
        <v>34</v>
      </c>
      <c r="I3354" s="1" t="s">
        <v>30</v>
      </c>
    </row>
    <row r="3355" spans="1:9" x14ac:dyDescent="0.2">
      <c r="A3355" s="1" t="s">
        <v>15</v>
      </c>
      <c r="B3355" s="1" t="s">
        <v>27</v>
      </c>
      <c r="C3355" s="1" t="s">
        <v>17</v>
      </c>
      <c r="D3355">
        <v>39.33</v>
      </c>
      <c r="E3355">
        <v>3505</v>
      </c>
      <c r="F3355">
        <v>2024</v>
      </c>
      <c r="G3355" s="1" t="s">
        <v>3393</v>
      </c>
      <c r="H3355" s="1" t="s">
        <v>34</v>
      </c>
      <c r="I3355" s="1" t="s">
        <v>20</v>
      </c>
    </row>
    <row r="3356" spans="1:9" x14ac:dyDescent="0.2">
      <c r="A3356" s="1" t="s">
        <v>46</v>
      </c>
      <c r="B3356" s="1" t="s">
        <v>27</v>
      </c>
      <c r="C3356" s="1" t="s">
        <v>11</v>
      </c>
      <c r="D3356">
        <v>1.1599999999999999</v>
      </c>
      <c r="E3356">
        <v>670</v>
      </c>
      <c r="F3356">
        <v>2024</v>
      </c>
      <c r="G3356" s="1" t="s">
        <v>3394</v>
      </c>
      <c r="H3356" s="1" t="s">
        <v>19</v>
      </c>
      <c r="I3356" s="1" t="s">
        <v>20</v>
      </c>
    </row>
    <row r="3357" spans="1:9" x14ac:dyDescent="0.2">
      <c r="A3357" s="1" t="s">
        <v>25</v>
      </c>
      <c r="B3357" s="1" t="s">
        <v>41</v>
      </c>
      <c r="C3357" s="1" t="s">
        <v>36</v>
      </c>
      <c r="D3357">
        <v>34.700000000000003</v>
      </c>
      <c r="E3357">
        <v>9951</v>
      </c>
      <c r="F3357">
        <v>2024</v>
      </c>
      <c r="G3357" s="1" t="s">
        <v>3395</v>
      </c>
      <c r="H3357" s="1" t="s">
        <v>39</v>
      </c>
      <c r="I3357" s="1" t="s">
        <v>14</v>
      </c>
    </row>
    <row r="3358" spans="1:9" x14ac:dyDescent="0.2">
      <c r="A3358" s="1" t="s">
        <v>9</v>
      </c>
      <c r="B3358" s="1" t="s">
        <v>16</v>
      </c>
      <c r="C3358" s="1" t="s">
        <v>17</v>
      </c>
      <c r="D3358">
        <v>31.14</v>
      </c>
      <c r="E3358">
        <v>9372</v>
      </c>
      <c r="F3358">
        <v>2024</v>
      </c>
      <c r="G3358" s="1" t="s">
        <v>3396</v>
      </c>
      <c r="H3358" s="1" t="s">
        <v>39</v>
      </c>
      <c r="I3358" s="1" t="s">
        <v>30</v>
      </c>
    </row>
    <row r="3359" spans="1:9" x14ac:dyDescent="0.2">
      <c r="A3359" s="1" t="s">
        <v>31</v>
      </c>
      <c r="B3359" s="1" t="s">
        <v>27</v>
      </c>
      <c r="C3359" s="1" t="s">
        <v>17</v>
      </c>
      <c r="D3359">
        <v>40.729999999999997</v>
      </c>
      <c r="E3359">
        <v>4479</v>
      </c>
      <c r="F3359">
        <v>2023</v>
      </c>
      <c r="G3359" s="1" t="s">
        <v>3397</v>
      </c>
      <c r="H3359" s="1" t="s">
        <v>39</v>
      </c>
      <c r="I3359" s="1" t="s">
        <v>20</v>
      </c>
    </row>
    <row r="3360" spans="1:9" x14ac:dyDescent="0.2">
      <c r="A3360" s="1" t="s">
        <v>54</v>
      </c>
      <c r="B3360" s="1" t="s">
        <v>10</v>
      </c>
      <c r="C3360" s="1" t="s">
        <v>28</v>
      </c>
      <c r="D3360">
        <v>58.71</v>
      </c>
      <c r="E3360">
        <v>8622</v>
      </c>
      <c r="F3360">
        <v>2024</v>
      </c>
      <c r="G3360" s="1" t="s">
        <v>3398</v>
      </c>
      <c r="H3360" s="1" t="s">
        <v>39</v>
      </c>
      <c r="I3360" s="1" t="s">
        <v>14</v>
      </c>
    </row>
    <row r="3361" spans="1:9" x14ac:dyDescent="0.2">
      <c r="A3361" s="1" t="s">
        <v>44</v>
      </c>
      <c r="B3361" s="1" t="s">
        <v>35</v>
      </c>
      <c r="C3361" s="1" t="s">
        <v>36</v>
      </c>
      <c r="D3361">
        <v>78.400000000000006</v>
      </c>
      <c r="E3361">
        <v>6364</v>
      </c>
      <c r="F3361">
        <v>2023</v>
      </c>
      <c r="G3361" s="1" t="s">
        <v>3399</v>
      </c>
      <c r="H3361" s="1" t="s">
        <v>39</v>
      </c>
      <c r="I3361" s="1" t="s">
        <v>20</v>
      </c>
    </row>
    <row r="3362" spans="1:9" x14ac:dyDescent="0.2">
      <c r="A3362" s="1" t="s">
        <v>46</v>
      </c>
      <c r="B3362" s="1" t="s">
        <v>49</v>
      </c>
      <c r="C3362" s="1" t="s">
        <v>17</v>
      </c>
      <c r="D3362">
        <v>39.270000000000003</v>
      </c>
      <c r="E3362">
        <v>9463</v>
      </c>
      <c r="F3362">
        <v>2023</v>
      </c>
      <c r="G3362" s="1" t="s">
        <v>3400</v>
      </c>
      <c r="H3362" s="1" t="s">
        <v>34</v>
      </c>
      <c r="I3362" s="1" t="s">
        <v>14</v>
      </c>
    </row>
    <row r="3363" spans="1:9" x14ac:dyDescent="0.2">
      <c r="A3363" s="1" t="s">
        <v>15</v>
      </c>
      <c r="B3363" s="1" t="s">
        <v>32</v>
      </c>
      <c r="C3363" s="1" t="s">
        <v>11</v>
      </c>
      <c r="D3363">
        <v>4.7699999999999996</v>
      </c>
      <c r="E3363">
        <v>8809</v>
      </c>
      <c r="F3363">
        <v>2024</v>
      </c>
      <c r="G3363" s="1" t="s">
        <v>3401</v>
      </c>
      <c r="H3363" s="1" t="s">
        <v>39</v>
      </c>
      <c r="I3363" s="1" t="s">
        <v>30</v>
      </c>
    </row>
    <row r="3364" spans="1:9" x14ac:dyDescent="0.2">
      <c r="A3364" s="1" t="s">
        <v>9</v>
      </c>
      <c r="B3364" s="1" t="s">
        <v>41</v>
      </c>
      <c r="C3364" s="1" t="s">
        <v>28</v>
      </c>
      <c r="D3364">
        <v>39.049999999999997</v>
      </c>
      <c r="E3364">
        <v>6156</v>
      </c>
      <c r="F3364">
        <v>2024</v>
      </c>
      <c r="G3364" s="1" t="s">
        <v>3402</v>
      </c>
      <c r="H3364" s="1" t="s">
        <v>34</v>
      </c>
      <c r="I3364" s="1" t="s">
        <v>14</v>
      </c>
    </row>
    <row r="3365" spans="1:9" x14ac:dyDescent="0.2">
      <c r="A3365" s="1" t="s">
        <v>31</v>
      </c>
      <c r="B3365" s="1" t="s">
        <v>16</v>
      </c>
      <c r="C3365" s="1" t="s">
        <v>11</v>
      </c>
      <c r="D3365">
        <v>15.63</v>
      </c>
      <c r="E3365">
        <v>7146</v>
      </c>
      <c r="F3365">
        <v>2024</v>
      </c>
      <c r="G3365" s="1" t="s">
        <v>3403</v>
      </c>
      <c r="H3365" s="1" t="s">
        <v>39</v>
      </c>
      <c r="I3365" s="1" t="s">
        <v>14</v>
      </c>
    </row>
    <row r="3366" spans="1:9" x14ac:dyDescent="0.2">
      <c r="A3366" s="1" t="s">
        <v>54</v>
      </c>
      <c r="B3366" s="1" t="s">
        <v>22</v>
      </c>
      <c r="C3366" s="1" t="s">
        <v>11</v>
      </c>
      <c r="D3366">
        <v>48.7</v>
      </c>
      <c r="E3366">
        <v>3158</v>
      </c>
      <c r="F3366">
        <v>2024</v>
      </c>
      <c r="G3366" s="1" t="s">
        <v>3404</v>
      </c>
      <c r="H3366" s="1" t="s">
        <v>13</v>
      </c>
      <c r="I3366" s="1" t="s">
        <v>30</v>
      </c>
    </row>
    <row r="3367" spans="1:9" x14ac:dyDescent="0.2">
      <c r="A3367" s="1" t="s">
        <v>15</v>
      </c>
      <c r="B3367" s="1" t="s">
        <v>16</v>
      </c>
      <c r="C3367" s="1" t="s">
        <v>11</v>
      </c>
      <c r="D3367">
        <v>12.72</v>
      </c>
      <c r="E3367">
        <v>5781</v>
      </c>
      <c r="F3367">
        <v>2024</v>
      </c>
      <c r="G3367" s="1" t="s">
        <v>3405</v>
      </c>
      <c r="H3367" s="1" t="s">
        <v>13</v>
      </c>
      <c r="I3367" s="1" t="s">
        <v>20</v>
      </c>
    </row>
    <row r="3368" spans="1:9" x14ac:dyDescent="0.2">
      <c r="A3368" s="1" t="s">
        <v>21</v>
      </c>
      <c r="B3368" s="1" t="s">
        <v>32</v>
      </c>
      <c r="C3368" s="1" t="s">
        <v>17</v>
      </c>
      <c r="D3368">
        <v>66.41</v>
      </c>
      <c r="E3368">
        <v>7198</v>
      </c>
      <c r="F3368">
        <v>2024</v>
      </c>
      <c r="G3368" s="1" t="s">
        <v>3406</v>
      </c>
      <c r="H3368" s="1" t="s">
        <v>34</v>
      </c>
      <c r="I3368" s="1" t="s">
        <v>14</v>
      </c>
    </row>
    <row r="3369" spans="1:9" x14ac:dyDescent="0.2">
      <c r="A3369" s="1" t="s">
        <v>40</v>
      </c>
      <c r="B3369" s="1" t="s">
        <v>49</v>
      </c>
      <c r="C3369" s="1" t="s">
        <v>17</v>
      </c>
      <c r="D3369">
        <v>32.130000000000003</v>
      </c>
      <c r="E3369">
        <v>6350</v>
      </c>
      <c r="F3369">
        <v>2024</v>
      </c>
      <c r="G3369" s="1" t="s">
        <v>3407</v>
      </c>
      <c r="H3369" s="1" t="s">
        <v>34</v>
      </c>
      <c r="I3369" s="1" t="s">
        <v>20</v>
      </c>
    </row>
    <row r="3370" spans="1:9" x14ac:dyDescent="0.2">
      <c r="A3370" s="1" t="s">
        <v>25</v>
      </c>
      <c r="B3370" s="1" t="s">
        <v>27</v>
      </c>
      <c r="C3370" s="1" t="s">
        <v>11</v>
      </c>
      <c r="D3370">
        <v>24.78</v>
      </c>
      <c r="E3370">
        <v>9435</v>
      </c>
      <c r="F3370">
        <v>2024</v>
      </c>
      <c r="G3370" s="1" t="s">
        <v>3408</v>
      </c>
      <c r="H3370" s="1" t="s">
        <v>34</v>
      </c>
      <c r="I3370" s="1" t="s">
        <v>14</v>
      </c>
    </row>
    <row r="3371" spans="1:9" x14ac:dyDescent="0.2">
      <c r="A3371" s="1" t="s">
        <v>54</v>
      </c>
      <c r="B3371" s="1" t="s">
        <v>41</v>
      </c>
      <c r="C3371" s="1" t="s">
        <v>11</v>
      </c>
      <c r="D3371">
        <v>21.21</v>
      </c>
      <c r="E3371">
        <v>8938</v>
      </c>
      <c r="F3371">
        <v>2024</v>
      </c>
      <c r="G3371" s="1" t="s">
        <v>3409</v>
      </c>
      <c r="H3371" s="1" t="s">
        <v>19</v>
      </c>
      <c r="I3371" s="1" t="s">
        <v>14</v>
      </c>
    </row>
    <row r="3372" spans="1:9" x14ac:dyDescent="0.2">
      <c r="A3372" s="1" t="s">
        <v>46</v>
      </c>
      <c r="B3372" s="1" t="s">
        <v>32</v>
      </c>
      <c r="C3372" s="1" t="s">
        <v>17</v>
      </c>
      <c r="D3372">
        <v>48.34</v>
      </c>
      <c r="E3372">
        <v>9349</v>
      </c>
      <c r="F3372">
        <v>2024</v>
      </c>
      <c r="G3372" s="1" t="s">
        <v>3410</v>
      </c>
      <c r="H3372" s="1" t="s">
        <v>13</v>
      </c>
      <c r="I3372" s="1" t="s">
        <v>30</v>
      </c>
    </row>
    <row r="3373" spans="1:9" x14ac:dyDescent="0.2">
      <c r="A3373" s="1" t="s">
        <v>40</v>
      </c>
      <c r="B3373" s="1" t="s">
        <v>49</v>
      </c>
      <c r="C3373" s="1" t="s">
        <v>17</v>
      </c>
      <c r="D3373">
        <v>29.09</v>
      </c>
      <c r="E3373">
        <v>7313</v>
      </c>
      <c r="F3373">
        <v>2024</v>
      </c>
      <c r="G3373" s="1" t="s">
        <v>3411</v>
      </c>
      <c r="H3373" s="1" t="s">
        <v>39</v>
      </c>
      <c r="I3373" s="1" t="s">
        <v>30</v>
      </c>
    </row>
    <row r="3374" spans="1:9" x14ac:dyDescent="0.2">
      <c r="A3374" s="1" t="s">
        <v>59</v>
      </c>
      <c r="B3374" s="1" t="s">
        <v>16</v>
      </c>
      <c r="C3374" s="1" t="s">
        <v>28</v>
      </c>
      <c r="D3374">
        <v>93.13</v>
      </c>
      <c r="E3374">
        <v>3350</v>
      </c>
      <c r="F3374">
        <v>2024</v>
      </c>
      <c r="G3374" s="1" t="s">
        <v>3412</v>
      </c>
      <c r="H3374" s="1" t="s">
        <v>24</v>
      </c>
      <c r="I3374" s="1" t="s">
        <v>20</v>
      </c>
    </row>
    <row r="3375" spans="1:9" x14ac:dyDescent="0.2">
      <c r="A3375" s="1" t="s">
        <v>44</v>
      </c>
      <c r="B3375" s="1" t="s">
        <v>27</v>
      </c>
      <c r="C3375" s="1" t="s">
        <v>28</v>
      </c>
      <c r="D3375">
        <v>42.62</v>
      </c>
      <c r="E3375">
        <v>5058</v>
      </c>
      <c r="F3375">
        <v>2024</v>
      </c>
      <c r="G3375" s="1" t="s">
        <v>3413</v>
      </c>
      <c r="H3375" s="1" t="s">
        <v>19</v>
      </c>
      <c r="I3375" s="1" t="s">
        <v>30</v>
      </c>
    </row>
    <row r="3376" spans="1:9" x14ac:dyDescent="0.2">
      <c r="A3376" s="1" t="s">
        <v>21</v>
      </c>
      <c r="B3376" s="1" t="s">
        <v>10</v>
      </c>
      <c r="C3376" s="1" t="s">
        <v>11</v>
      </c>
      <c r="D3376">
        <v>97.57</v>
      </c>
      <c r="E3376">
        <v>7936</v>
      </c>
      <c r="F3376">
        <v>2023</v>
      </c>
      <c r="G3376" s="1" t="s">
        <v>3414</v>
      </c>
      <c r="H3376" s="1" t="s">
        <v>34</v>
      </c>
      <c r="I3376" s="1" t="s">
        <v>14</v>
      </c>
    </row>
    <row r="3377" spans="1:9" x14ac:dyDescent="0.2">
      <c r="A3377" s="1" t="s">
        <v>44</v>
      </c>
      <c r="B3377" s="1" t="s">
        <v>32</v>
      </c>
      <c r="C3377" s="1" t="s">
        <v>11</v>
      </c>
      <c r="D3377">
        <v>39.53</v>
      </c>
      <c r="E3377">
        <v>7089</v>
      </c>
      <c r="F3377">
        <v>2023</v>
      </c>
      <c r="G3377" s="1" t="s">
        <v>3415</v>
      </c>
      <c r="H3377" s="1" t="s">
        <v>34</v>
      </c>
      <c r="I3377" s="1" t="s">
        <v>14</v>
      </c>
    </row>
    <row r="3378" spans="1:9" x14ac:dyDescent="0.2">
      <c r="A3378" s="1" t="s">
        <v>44</v>
      </c>
      <c r="B3378" s="1" t="s">
        <v>27</v>
      </c>
      <c r="C3378" s="1" t="s">
        <v>11</v>
      </c>
      <c r="D3378">
        <v>78.52</v>
      </c>
      <c r="E3378">
        <v>3915</v>
      </c>
      <c r="F3378">
        <v>2024</v>
      </c>
      <c r="G3378" s="1" t="s">
        <v>3416</v>
      </c>
      <c r="H3378" s="1" t="s">
        <v>39</v>
      </c>
      <c r="I3378" s="1" t="s">
        <v>14</v>
      </c>
    </row>
    <row r="3379" spans="1:9" x14ac:dyDescent="0.2">
      <c r="A3379" s="1" t="s">
        <v>44</v>
      </c>
      <c r="B3379" s="1" t="s">
        <v>16</v>
      </c>
      <c r="C3379" s="1" t="s">
        <v>28</v>
      </c>
      <c r="D3379">
        <v>31.77</v>
      </c>
      <c r="E3379">
        <v>9435</v>
      </c>
      <c r="F3379">
        <v>2024</v>
      </c>
      <c r="G3379" s="1" t="s">
        <v>3417</v>
      </c>
      <c r="H3379" s="1" t="s">
        <v>24</v>
      </c>
      <c r="I3379" s="1" t="s">
        <v>14</v>
      </c>
    </row>
    <row r="3380" spans="1:9" x14ac:dyDescent="0.2">
      <c r="A3380" s="1" t="s">
        <v>31</v>
      </c>
      <c r="B3380" s="1" t="s">
        <v>10</v>
      </c>
      <c r="C3380" s="1" t="s">
        <v>17</v>
      </c>
      <c r="D3380">
        <v>7.71</v>
      </c>
      <c r="E3380">
        <v>7132</v>
      </c>
      <c r="F3380">
        <v>2024</v>
      </c>
      <c r="G3380" s="1" t="s">
        <v>3418</v>
      </c>
      <c r="H3380" s="1" t="s">
        <v>19</v>
      </c>
      <c r="I3380" s="1" t="s">
        <v>14</v>
      </c>
    </row>
    <row r="3381" spans="1:9" x14ac:dyDescent="0.2">
      <c r="A3381" s="1" t="s">
        <v>59</v>
      </c>
      <c r="B3381" s="1" t="s">
        <v>22</v>
      </c>
      <c r="C3381" s="1" t="s">
        <v>11</v>
      </c>
      <c r="D3381">
        <v>88.83</v>
      </c>
      <c r="E3381">
        <v>4648</v>
      </c>
      <c r="F3381">
        <v>2024</v>
      </c>
      <c r="G3381" s="1" t="s">
        <v>3419</v>
      </c>
      <c r="H3381" s="1" t="s">
        <v>13</v>
      </c>
      <c r="I3381" s="1" t="s">
        <v>14</v>
      </c>
    </row>
    <row r="3382" spans="1:9" x14ac:dyDescent="0.2">
      <c r="A3382" s="1" t="s">
        <v>31</v>
      </c>
      <c r="B3382" s="1" t="s">
        <v>49</v>
      </c>
      <c r="C3382" s="1" t="s">
        <v>17</v>
      </c>
      <c r="D3382">
        <v>7.71</v>
      </c>
      <c r="E3382">
        <v>370</v>
      </c>
      <c r="F3382">
        <v>2023</v>
      </c>
      <c r="G3382" s="1" t="s">
        <v>3420</v>
      </c>
      <c r="H3382" s="1" t="s">
        <v>24</v>
      </c>
      <c r="I3382" s="1" t="s">
        <v>20</v>
      </c>
    </row>
    <row r="3383" spans="1:9" x14ac:dyDescent="0.2">
      <c r="A3383" s="1" t="s">
        <v>15</v>
      </c>
      <c r="B3383" s="1" t="s">
        <v>22</v>
      </c>
      <c r="C3383" s="1" t="s">
        <v>11</v>
      </c>
      <c r="D3383">
        <v>64.42</v>
      </c>
      <c r="E3383">
        <v>8782</v>
      </c>
      <c r="F3383">
        <v>2024</v>
      </c>
      <c r="G3383" s="1" t="s">
        <v>3421</v>
      </c>
      <c r="H3383" s="1" t="s">
        <v>19</v>
      </c>
      <c r="I3383" s="1" t="s">
        <v>30</v>
      </c>
    </row>
    <row r="3384" spans="1:9" x14ac:dyDescent="0.2">
      <c r="A3384" s="1" t="s">
        <v>46</v>
      </c>
      <c r="B3384" s="1" t="s">
        <v>35</v>
      </c>
      <c r="C3384" s="1" t="s">
        <v>11</v>
      </c>
      <c r="D3384">
        <v>31.62</v>
      </c>
      <c r="E3384">
        <v>2470</v>
      </c>
      <c r="F3384">
        <v>2023</v>
      </c>
      <c r="G3384" s="1" t="s">
        <v>3422</v>
      </c>
      <c r="H3384" s="1" t="s">
        <v>19</v>
      </c>
      <c r="I3384" s="1" t="s">
        <v>14</v>
      </c>
    </row>
    <row r="3385" spans="1:9" x14ac:dyDescent="0.2">
      <c r="A3385" s="1" t="s">
        <v>46</v>
      </c>
      <c r="B3385" s="1" t="s">
        <v>27</v>
      </c>
      <c r="C3385" s="1" t="s">
        <v>11</v>
      </c>
      <c r="D3385">
        <v>48.85</v>
      </c>
      <c r="E3385">
        <v>9456</v>
      </c>
      <c r="F3385">
        <v>2024</v>
      </c>
      <c r="G3385" s="1" t="s">
        <v>3423</v>
      </c>
      <c r="H3385" s="1" t="s">
        <v>13</v>
      </c>
      <c r="I3385" s="1" t="s">
        <v>30</v>
      </c>
    </row>
    <row r="3386" spans="1:9" x14ac:dyDescent="0.2">
      <c r="A3386" s="1" t="s">
        <v>15</v>
      </c>
      <c r="B3386" s="1" t="s">
        <v>49</v>
      </c>
      <c r="C3386" s="1" t="s">
        <v>11</v>
      </c>
      <c r="D3386">
        <v>45.63</v>
      </c>
      <c r="E3386">
        <v>9321</v>
      </c>
      <c r="F3386">
        <v>2024</v>
      </c>
      <c r="G3386" s="1" t="s">
        <v>3424</v>
      </c>
      <c r="H3386" s="1" t="s">
        <v>19</v>
      </c>
      <c r="I3386" s="1" t="s">
        <v>14</v>
      </c>
    </row>
    <row r="3387" spans="1:9" x14ac:dyDescent="0.2">
      <c r="A3387" s="1" t="s">
        <v>40</v>
      </c>
      <c r="B3387" s="1" t="s">
        <v>32</v>
      </c>
      <c r="C3387" s="1" t="s">
        <v>11</v>
      </c>
      <c r="D3387">
        <v>23.19</v>
      </c>
      <c r="E3387">
        <v>7829</v>
      </c>
      <c r="F3387">
        <v>2024</v>
      </c>
      <c r="G3387" s="1" t="s">
        <v>3425</v>
      </c>
      <c r="H3387" s="1" t="s">
        <v>19</v>
      </c>
      <c r="I3387" s="1" t="s">
        <v>20</v>
      </c>
    </row>
    <row r="3388" spans="1:9" x14ac:dyDescent="0.2">
      <c r="A3388" s="1" t="s">
        <v>15</v>
      </c>
      <c r="B3388" s="1" t="s">
        <v>49</v>
      </c>
      <c r="C3388" s="1" t="s">
        <v>11</v>
      </c>
      <c r="D3388">
        <v>48.9</v>
      </c>
      <c r="E3388">
        <v>4066</v>
      </c>
      <c r="F3388">
        <v>2024</v>
      </c>
      <c r="G3388" s="1" t="s">
        <v>3426</v>
      </c>
      <c r="H3388" s="1" t="s">
        <v>34</v>
      </c>
      <c r="I3388" s="1" t="s">
        <v>30</v>
      </c>
    </row>
    <row r="3389" spans="1:9" x14ac:dyDescent="0.2">
      <c r="A3389" s="1" t="s">
        <v>15</v>
      </c>
      <c r="B3389" s="1" t="s">
        <v>32</v>
      </c>
      <c r="C3389" s="1" t="s">
        <v>36</v>
      </c>
      <c r="D3389">
        <v>48.16</v>
      </c>
      <c r="E3389">
        <v>272</v>
      </c>
      <c r="F3389">
        <v>2024</v>
      </c>
      <c r="G3389" s="1" t="s">
        <v>3427</v>
      </c>
      <c r="H3389" s="1" t="s">
        <v>34</v>
      </c>
      <c r="I3389" s="1" t="s">
        <v>20</v>
      </c>
    </row>
    <row r="3390" spans="1:9" x14ac:dyDescent="0.2">
      <c r="A3390" s="1" t="s">
        <v>40</v>
      </c>
      <c r="B3390" s="1" t="s">
        <v>27</v>
      </c>
      <c r="C3390" s="1" t="s">
        <v>78</v>
      </c>
      <c r="D3390">
        <v>43.53</v>
      </c>
      <c r="E3390">
        <v>6166</v>
      </c>
      <c r="F3390">
        <v>2024</v>
      </c>
      <c r="G3390" s="1" t="s">
        <v>3428</v>
      </c>
      <c r="H3390" s="1" t="s">
        <v>19</v>
      </c>
      <c r="I3390" s="1" t="s">
        <v>20</v>
      </c>
    </row>
    <row r="3391" spans="1:9" x14ac:dyDescent="0.2">
      <c r="A3391" s="1" t="s">
        <v>21</v>
      </c>
      <c r="B3391" s="1" t="s">
        <v>16</v>
      </c>
      <c r="C3391" s="1" t="s">
        <v>11</v>
      </c>
      <c r="D3391">
        <v>97.83</v>
      </c>
      <c r="E3391">
        <v>7421</v>
      </c>
      <c r="F3391">
        <v>2024</v>
      </c>
      <c r="G3391" s="1" t="s">
        <v>3429</v>
      </c>
      <c r="H3391" s="1" t="s">
        <v>24</v>
      </c>
      <c r="I3391" s="1" t="s">
        <v>20</v>
      </c>
    </row>
    <row r="3392" spans="1:9" x14ac:dyDescent="0.2">
      <c r="A3392" s="1" t="s">
        <v>40</v>
      </c>
      <c r="B3392" s="1" t="s">
        <v>10</v>
      </c>
      <c r="C3392" s="1" t="s">
        <v>17</v>
      </c>
      <c r="D3392">
        <v>93.24</v>
      </c>
      <c r="E3392">
        <v>4386</v>
      </c>
      <c r="F3392">
        <v>2024</v>
      </c>
      <c r="G3392" s="1" t="s">
        <v>3430</v>
      </c>
      <c r="H3392" s="1" t="s">
        <v>34</v>
      </c>
      <c r="I3392" s="1" t="s">
        <v>14</v>
      </c>
    </row>
    <row r="3393" spans="1:9" x14ac:dyDescent="0.2">
      <c r="A3393" s="1" t="s">
        <v>44</v>
      </c>
      <c r="B3393" s="1" t="s">
        <v>27</v>
      </c>
      <c r="C3393" s="1" t="s">
        <v>11</v>
      </c>
      <c r="D3393">
        <v>46.62</v>
      </c>
      <c r="E3393">
        <v>7628</v>
      </c>
      <c r="F3393">
        <v>2024</v>
      </c>
      <c r="G3393" s="1" t="s">
        <v>3431</v>
      </c>
      <c r="H3393" s="1" t="s">
        <v>24</v>
      </c>
      <c r="I3393" s="1" t="s">
        <v>14</v>
      </c>
    </row>
    <row r="3394" spans="1:9" x14ac:dyDescent="0.2">
      <c r="A3394" s="1" t="s">
        <v>15</v>
      </c>
      <c r="B3394" s="1" t="s">
        <v>10</v>
      </c>
      <c r="C3394" s="1" t="s">
        <v>11</v>
      </c>
      <c r="D3394">
        <v>62.6</v>
      </c>
      <c r="E3394">
        <v>6379</v>
      </c>
      <c r="F3394">
        <v>2024</v>
      </c>
      <c r="G3394" s="1" t="s">
        <v>3432</v>
      </c>
      <c r="H3394" s="1" t="s">
        <v>39</v>
      </c>
      <c r="I3394" s="1" t="s">
        <v>30</v>
      </c>
    </row>
    <row r="3395" spans="1:9" x14ac:dyDescent="0.2">
      <c r="A3395" s="1" t="s">
        <v>54</v>
      </c>
      <c r="B3395" s="1" t="s">
        <v>41</v>
      </c>
      <c r="C3395" s="1" t="s">
        <v>11</v>
      </c>
      <c r="D3395">
        <v>92.43</v>
      </c>
      <c r="E3395">
        <v>8524</v>
      </c>
      <c r="F3395">
        <v>2023</v>
      </c>
      <c r="G3395" s="1" t="s">
        <v>3433</v>
      </c>
      <c r="H3395" s="1" t="s">
        <v>34</v>
      </c>
      <c r="I3395" s="1" t="s">
        <v>20</v>
      </c>
    </row>
    <row r="3396" spans="1:9" x14ac:dyDescent="0.2">
      <c r="A3396" s="1" t="s">
        <v>59</v>
      </c>
      <c r="B3396" s="1" t="s">
        <v>27</v>
      </c>
      <c r="C3396" s="1" t="s">
        <v>36</v>
      </c>
      <c r="D3396">
        <v>2.11</v>
      </c>
      <c r="E3396">
        <v>1616</v>
      </c>
      <c r="F3396">
        <v>2024</v>
      </c>
      <c r="G3396" s="1" t="s">
        <v>3434</v>
      </c>
      <c r="H3396" s="1" t="s">
        <v>34</v>
      </c>
      <c r="I3396" s="1" t="s">
        <v>30</v>
      </c>
    </row>
    <row r="3397" spans="1:9" x14ac:dyDescent="0.2">
      <c r="A3397" s="1" t="s">
        <v>15</v>
      </c>
      <c r="B3397" s="1" t="s">
        <v>49</v>
      </c>
      <c r="C3397" s="1" t="s">
        <v>17</v>
      </c>
      <c r="D3397">
        <v>82.24</v>
      </c>
      <c r="E3397">
        <v>8378</v>
      </c>
      <c r="F3397">
        <v>2024</v>
      </c>
      <c r="G3397" s="1" t="s">
        <v>3435</v>
      </c>
      <c r="H3397" s="1" t="s">
        <v>39</v>
      </c>
      <c r="I3397" s="1" t="s">
        <v>30</v>
      </c>
    </row>
    <row r="3398" spans="1:9" x14ac:dyDescent="0.2">
      <c r="A3398" s="1" t="s">
        <v>25</v>
      </c>
      <c r="B3398" s="1" t="s">
        <v>49</v>
      </c>
      <c r="C3398" s="1" t="s">
        <v>36</v>
      </c>
      <c r="D3398">
        <v>75.930000000000007</v>
      </c>
      <c r="E3398">
        <v>2057</v>
      </c>
      <c r="F3398">
        <v>2024</v>
      </c>
      <c r="G3398" s="1" t="s">
        <v>3436</v>
      </c>
      <c r="H3398" s="1" t="s">
        <v>13</v>
      </c>
      <c r="I3398" s="1" t="s">
        <v>20</v>
      </c>
    </row>
    <row r="3399" spans="1:9" x14ac:dyDescent="0.2">
      <c r="A3399" s="1" t="s">
        <v>46</v>
      </c>
      <c r="B3399" s="1" t="s">
        <v>32</v>
      </c>
      <c r="C3399" s="1" t="s">
        <v>11</v>
      </c>
      <c r="D3399">
        <v>64.7</v>
      </c>
      <c r="E3399">
        <v>9132</v>
      </c>
      <c r="F3399">
        <v>2024</v>
      </c>
      <c r="G3399" s="1" t="s">
        <v>3437</v>
      </c>
      <c r="H3399" s="1" t="s">
        <v>39</v>
      </c>
      <c r="I3399" s="1" t="s">
        <v>20</v>
      </c>
    </row>
    <row r="3400" spans="1:9" x14ac:dyDescent="0.2">
      <c r="A3400" s="1" t="s">
        <v>9</v>
      </c>
      <c r="B3400" s="1" t="s">
        <v>41</v>
      </c>
      <c r="C3400" s="1" t="s">
        <v>11</v>
      </c>
      <c r="D3400">
        <v>48.66</v>
      </c>
      <c r="E3400">
        <v>1550</v>
      </c>
      <c r="F3400">
        <v>2023</v>
      </c>
      <c r="G3400" s="1" t="s">
        <v>3438</v>
      </c>
      <c r="H3400" s="1" t="s">
        <v>19</v>
      </c>
      <c r="I3400" s="1" t="s">
        <v>14</v>
      </c>
    </row>
    <row r="3401" spans="1:9" x14ac:dyDescent="0.2">
      <c r="A3401" s="1" t="s">
        <v>15</v>
      </c>
      <c r="B3401" s="1" t="s">
        <v>41</v>
      </c>
      <c r="C3401" s="1" t="s">
        <v>28</v>
      </c>
      <c r="D3401">
        <v>38.5</v>
      </c>
      <c r="E3401">
        <v>2872</v>
      </c>
      <c r="F3401">
        <v>2024</v>
      </c>
      <c r="G3401" s="1" t="s">
        <v>3439</v>
      </c>
      <c r="H3401" s="1" t="s">
        <v>19</v>
      </c>
      <c r="I3401" s="1" t="s">
        <v>30</v>
      </c>
    </row>
    <row r="3402" spans="1:9" x14ac:dyDescent="0.2">
      <c r="A3402" s="1" t="s">
        <v>31</v>
      </c>
      <c r="B3402" s="1" t="s">
        <v>41</v>
      </c>
      <c r="C3402" s="1" t="s">
        <v>11</v>
      </c>
      <c r="D3402">
        <v>85.62</v>
      </c>
      <c r="E3402">
        <v>1413</v>
      </c>
      <c r="F3402">
        <v>2024</v>
      </c>
      <c r="G3402" s="1" t="s">
        <v>3440</v>
      </c>
      <c r="H3402" s="1" t="s">
        <v>34</v>
      </c>
      <c r="I3402" s="1" t="s">
        <v>14</v>
      </c>
    </row>
    <row r="3403" spans="1:9" x14ac:dyDescent="0.2">
      <c r="A3403" s="1" t="s">
        <v>46</v>
      </c>
      <c r="B3403" s="1" t="s">
        <v>10</v>
      </c>
      <c r="C3403" s="1" t="s">
        <v>11</v>
      </c>
      <c r="D3403">
        <v>93.4</v>
      </c>
      <c r="E3403">
        <v>9421</v>
      </c>
      <c r="F3403">
        <v>2024</v>
      </c>
      <c r="G3403" s="1" t="s">
        <v>3441</v>
      </c>
      <c r="H3403" s="1" t="s">
        <v>34</v>
      </c>
      <c r="I3403" s="1" t="s">
        <v>30</v>
      </c>
    </row>
    <row r="3404" spans="1:9" x14ac:dyDescent="0.2">
      <c r="A3404" s="1" t="s">
        <v>54</v>
      </c>
      <c r="B3404" s="1" t="s">
        <v>22</v>
      </c>
      <c r="C3404" s="1" t="s">
        <v>36</v>
      </c>
      <c r="D3404">
        <v>75.56</v>
      </c>
      <c r="E3404">
        <v>3197</v>
      </c>
      <c r="F3404">
        <v>2024</v>
      </c>
      <c r="G3404" s="1" t="s">
        <v>3442</v>
      </c>
      <c r="H3404" s="1" t="s">
        <v>13</v>
      </c>
      <c r="I3404" s="1" t="s">
        <v>30</v>
      </c>
    </row>
    <row r="3405" spans="1:9" x14ac:dyDescent="0.2">
      <c r="A3405" s="1" t="s">
        <v>46</v>
      </c>
      <c r="B3405" s="1" t="s">
        <v>10</v>
      </c>
      <c r="C3405" s="1" t="s">
        <v>36</v>
      </c>
      <c r="D3405">
        <v>57.23</v>
      </c>
      <c r="E3405">
        <v>8921</v>
      </c>
      <c r="F3405">
        <v>2023</v>
      </c>
      <c r="G3405" s="1" t="s">
        <v>3443</v>
      </c>
      <c r="H3405" s="1" t="s">
        <v>34</v>
      </c>
      <c r="I3405" s="1" t="s">
        <v>14</v>
      </c>
    </row>
    <row r="3406" spans="1:9" x14ac:dyDescent="0.2">
      <c r="A3406" s="1" t="s">
        <v>59</v>
      </c>
      <c r="B3406" s="1" t="s">
        <v>41</v>
      </c>
      <c r="C3406" s="1" t="s">
        <v>11</v>
      </c>
      <c r="D3406">
        <v>42.5</v>
      </c>
      <c r="E3406">
        <v>5804</v>
      </c>
      <c r="F3406">
        <v>2024</v>
      </c>
      <c r="G3406" s="1" t="s">
        <v>3444</v>
      </c>
      <c r="H3406" s="1" t="s">
        <v>39</v>
      </c>
      <c r="I3406" s="1" t="s">
        <v>20</v>
      </c>
    </row>
    <row r="3407" spans="1:9" x14ac:dyDescent="0.2">
      <c r="A3407" s="1" t="s">
        <v>59</v>
      </c>
      <c r="B3407" s="1" t="s">
        <v>27</v>
      </c>
      <c r="C3407" s="1" t="s">
        <v>11</v>
      </c>
      <c r="D3407">
        <v>92.09</v>
      </c>
      <c r="E3407">
        <v>5791</v>
      </c>
      <c r="F3407">
        <v>2024</v>
      </c>
      <c r="G3407" s="1" t="s">
        <v>3445</v>
      </c>
      <c r="H3407" s="1" t="s">
        <v>19</v>
      </c>
      <c r="I3407" s="1" t="s">
        <v>30</v>
      </c>
    </row>
    <row r="3408" spans="1:9" x14ac:dyDescent="0.2">
      <c r="A3408" s="1" t="s">
        <v>59</v>
      </c>
      <c r="B3408" s="1" t="s">
        <v>41</v>
      </c>
      <c r="C3408" s="1" t="s">
        <v>17</v>
      </c>
      <c r="D3408">
        <v>64.989999999999995</v>
      </c>
      <c r="E3408">
        <v>8103</v>
      </c>
      <c r="F3408">
        <v>2024</v>
      </c>
      <c r="G3408" s="1" t="s">
        <v>3446</v>
      </c>
      <c r="H3408" s="1" t="s">
        <v>24</v>
      </c>
      <c r="I3408" s="1" t="s">
        <v>20</v>
      </c>
    </row>
    <row r="3409" spans="1:9" x14ac:dyDescent="0.2">
      <c r="A3409" s="1" t="s">
        <v>21</v>
      </c>
      <c r="B3409" s="1" t="s">
        <v>22</v>
      </c>
      <c r="C3409" s="1" t="s">
        <v>17</v>
      </c>
      <c r="D3409">
        <v>96.14</v>
      </c>
      <c r="E3409">
        <v>568</v>
      </c>
      <c r="F3409">
        <v>2024</v>
      </c>
      <c r="G3409" s="1" t="s">
        <v>3447</v>
      </c>
      <c r="H3409" s="1" t="s">
        <v>19</v>
      </c>
      <c r="I3409" s="1" t="s">
        <v>14</v>
      </c>
    </row>
    <row r="3410" spans="1:9" x14ac:dyDescent="0.2">
      <c r="A3410" s="1" t="s">
        <v>21</v>
      </c>
      <c r="B3410" s="1" t="s">
        <v>10</v>
      </c>
      <c r="C3410" s="1" t="s">
        <v>11</v>
      </c>
      <c r="D3410">
        <v>56.56</v>
      </c>
      <c r="E3410">
        <v>2233</v>
      </c>
      <c r="F3410">
        <v>2023</v>
      </c>
      <c r="G3410" s="1" t="s">
        <v>3448</v>
      </c>
      <c r="H3410" s="1" t="s">
        <v>39</v>
      </c>
      <c r="I3410" s="1" t="s">
        <v>20</v>
      </c>
    </row>
    <row r="3411" spans="1:9" x14ac:dyDescent="0.2">
      <c r="A3411" s="1" t="s">
        <v>25</v>
      </c>
      <c r="B3411" s="1" t="s">
        <v>35</v>
      </c>
      <c r="C3411" s="1" t="s">
        <v>11</v>
      </c>
      <c r="D3411">
        <v>78.67</v>
      </c>
      <c r="E3411">
        <v>3111</v>
      </c>
      <c r="F3411">
        <v>2023</v>
      </c>
      <c r="G3411" s="1" t="s">
        <v>3449</v>
      </c>
      <c r="H3411" s="1" t="s">
        <v>13</v>
      </c>
      <c r="I3411" s="1" t="s">
        <v>20</v>
      </c>
    </row>
    <row r="3412" spans="1:9" x14ac:dyDescent="0.2">
      <c r="A3412" s="1" t="s">
        <v>9</v>
      </c>
      <c r="B3412" s="1" t="s">
        <v>35</v>
      </c>
      <c r="C3412" s="1" t="s">
        <v>11</v>
      </c>
      <c r="D3412">
        <v>75.61</v>
      </c>
      <c r="E3412">
        <v>492</v>
      </c>
      <c r="F3412">
        <v>2023</v>
      </c>
      <c r="G3412" s="1" t="s">
        <v>3450</v>
      </c>
      <c r="H3412" s="1" t="s">
        <v>24</v>
      </c>
      <c r="I3412" s="1" t="s">
        <v>14</v>
      </c>
    </row>
    <row r="3413" spans="1:9" x14ac:dyDescent="0.2">
      <c r="A3413" s="1" t="s">
        <v>46</v>
      </c>
      <c r="B3413" s="1" t="s">
        <v>22</v>
      </c>
      <c r="C3413" s="1" t="s">
        <v>17</v>
      </c>
      <c r="D3413">
        <v>43.03</v>
      </c>
      <c r="E3413">
        <v>9277</v>
      </c>
      <c r="F3413">
        <v>2024</v>
      </c>
      <c r="G3413" s="1" t="s">
        <v>3451</v>
      </c>
      <c r="H3413" s="1" t="s">
        <v>24</v>
      </c>
      <c r="I3413" s="1" t="s">
        <v>14</v>
      </c>
    </row>
    <row r="3414" spans="1:9" x14ac:dyDescent="0.2">
      <c r="A3414" s="1" t="s">
        <v>40</v>
      </c>
      <c r="B3414" s="1" t="s">
        <v>22</v>
      </c>
      <c r="C3414" s="1" t="s">
        <v>28</v>
      </c>
      <c r="D3414">
        <v>1.41</v>
      </c>
      <c r="E3414">
        <v>2247</v>
      </c>
      <c r="F3414">
        <v>2023</v>
      </c>
      <c r="G3414" s="1" t="s">
        <v>3452</v>
      </c>
      <c r="H3414" s="1" t="s">
        <v>13</v>
      </c>
      <c r="I3414" s="1" t="s">
        <v>20</v>
      </c>
    </row>
    <row r="3415" spans="1:9" x14ac:dyDescent="0.2">
      <c r="A3415" s="1" t="s">
        <v>9</v>
      </c>
      <c r="B3415" s="1" t="s">
        <v>27</v>
      </c>
      <c r="C3415" s="1" t="s">
        <v>17</v>
      </c>
      <c r="D3415">
        <v>31.56</v>
      </c>
      <c r="E3415">
        <v>5351</v>
      </c>
      <c r="F3415">
        <v>2024</v>
      </c>
      <c r="G3415" s="1" t="s">
        <v>3453</v>
      </c>
      <c r="H3415" s="1" t="s">
        <v>34</v>
      </c>
      <c r="I3415" s="1" t="s">
        <v>20</v>
      </c>
    </row>
    <row r="3416" spans="1:9" x14ac:dyDescent="0.2">
      <c r="A3416" s="1" t="s">
        <v>44</v>
      </c>
      <c r="B3416" s="1" t="s">
        <v>41</v>
      </c>
      <c r="C3416" s="1" t="s">
        <v>17</v>
      </c>
      <c r="D3416">
        <v>97.62</v>
      </c>
      <c r="E3416">
        <v>7223</v>
      </c>
      <c r="F3416">
        <v>2024</v>
      </c>
      <c r="G3416" s="1" t="s">
        <v>3454</v>
      </c>
      <c r="H3416" s="1" t="s">
        <v>19</v>
      </c>
      <c r="I3416" s="1" t="s">
        <v>30</v>
      </c>
    </row>
    <row r="3417" spans="1:9" x14ac:dyDescent="0.2">
      <c r="A3417" s="1" t="s">
        <v>25</v>
      </c>
      <c r="B3417" s="1" t="s">
        <v>35</v>
      </c>
      <c r="C3417" s="1" t="s">
        <v>11</v>
      </c>
      <c r="D3417">
        <v>8.15</v>
      </c>
      <c r="E3417">
        <v>4085</v>
      </c>
      <c r="F3417">
        <v>2024</v>
      </c>
      <c r="G3417" s="1" t="s">
        <v>3455</v>
      </c>
      <c r="H3417" s="1" t="s">
        <v>34</v>
      </c>
      <c r="I3417" s="1" t="s">
        <v>30</v>
      </c>
    </row>
    <row r="3418" spans="1:9" x14ac:dyDescent="0.2">
      <c r="A3418" s="1" t="s">
        <v>21</v>
      </c>
      <c r="B3418" s="1" t="s">
        <v>32</v>
      </c>
      <c r="C3418" s="1" t="s">
        <v>17</v>
      </c>
      <c r="D3418">
        <v>95.23</v>
      </c>
      <c r="E3418">
        <v>2587</v>
      </c>
      <c r="F3418">
        <v>2024</v>
      </c>
      <c r="G3418" s="1" t="s">
        <v>3456</v>
      </c>
      <c r="H3418" s="1" t="s">
        <v>34</v>
      </c>
      <c r="I3418" s="1" t="s">
        <v>30</v>
      </c>
    </row>
    <row r="3419" spans="1:9" x14ac:dyDescent="0.2">
      <c r="A3419" s="1" t="s">
        <v>31</v>
      </c>
      <c r="B3419" s="1" t="s">
        <v>35</v>
      </c>
      <c r="C3419" s="1" t="s">
        <v>17</v>
      </c>
      <c r="D3419">
        <v>20.239999999999998</v>
      </c>
      <c r="E3419">
        <v>5796</v>
      </c>
      <c r="F3419">
        <v>2024</v>
      </c>
      <c r="G3419" s="1" t="s">
        <v>3457</v>
      </c>
      <c r="H3419" s="1" t="s">
        <v>13</v>
      </c>
      <c r="I3419" s="1" t="s">
        <v>14</v>
      </c>
    </row>
    <row r="3420" spans="1:9" x14ac:dyDescent="0.2">
      <c r="A3420" s="1" t="s">
        <v>9</v>
      </c>
      <c r="B3420" s="1" t="s">
        <v>10</v>
      </c>
      <c r="C3420" s="1" t="s">
        <v>17</v>
      </c>
      <c r="D3420">
        <v>32.25</v>
      </c>
      <c r="E3420">
        <v>7538</v>
      </c>
      <c r="F3420">
        <v>2023</v>
      </c>
      <c r="G3420" s="1" t="s">
        <v>3458</v>
      </c>
      <c r="H3420" s="1" t="s">
        <v>19</v>
      </c>
      <c r="I3420" s="1" t="s">
        <v>20</v>
      </c>
    </row>
    <row r="3421" spans="1:9" x14ac:dyDescent="0.2">
      <c r="A3421" s="1" t="s">
        <v>40</v>
      </c>
      <c r="B3421" s="1" t="s">
        <v>32</v>
      </c>
      <c r="C3421" s="1" t="s">
        <v>11</v>
      </c>
      <c r="D3421">
        <v>1.92</v>
      </c>
      <c r="E3421">
        <v>3462</v>
      </c>
      <c r="F3421">
        <v>2024</v>
      </c>
      <c r="G3421" s="1" t="s">
        <v>3459</v>
      </c>
      <c r="H3421" s="1" t="s">
        <v>39</v>
      </c>
      <c r="I3421" s="1" t="s">
        <v>30</v>
      </c>
    </row>
    <row r="3422" spans="1:9" x14ac:dyDescent="0.2">
      <c r="A3422" s="1" t="s">
        <v>44</v>
      </c>
      <c r="B3422" s="1" t="s">
        <v>27</v>
      </c>
      <c r="C3422" s="1" t="s">
        <v>17</v>
      </c>
      <c r="D3422">
        <v>48.21</v>
      </c>
      <c r="E3422">
        <v>808</v>
      </c>
      <c r="F3422">
        <v>2024</v>
      </c>
      <c r="G3422" s="1" t="s">
        <v>3460</v>
      </c>
      <c r="H3422" s="1" t="s">
        <v>24</v>
      </c>
      <c r="I3422" s="1" t="s">
        <v>14</v>
      </c>
    </row>
    <row r="3423" spans="1:9" x14ac:dyDescent="0.2">
      <c r="A3423" s="1" t="s">
        <v>15</v>
      </c>
      <c r="B3423" s="1" t="s">
        <v>27</v>
      </c>
      <c r="C3423" s="1" t="s">
        <v>17</v>
      </c>
      <c r="D3423">
        <v>64.37</v>
      </c>
      <c r="E3423">
        <v>2298</v>
      </c>
      <c r="F3423">
        <v>2023</v>
      </c>
      <c r="G3423" s="1" t="s">
        <v>3461</v>
      </c>
      <c r="H3423" s="1" t="s">
        <v>13</v>
      </c>
      <c r="I3423" s="1" t="s">
        <v>30</v>
      </c>
    </row>
    <row r="3424" spans="1:9" x14ac:dyDescent="0.2">
      <c r="A3424" s="1" t="s">
        <v>21</v>
      </c>
      <c r="B3424" s="1" t="s">
        <v>41</v>
      </c>
      <c r="C3424" s="1" t="s">
        <v>28</v>
      </c>
      <c r="D3424">
        <v>92.73</v>
      </c>
      <c r="E3424">
        <v>7106</v>
      </c>
      <c r="F3424">
        <v>2023</v>
      </c>
      <c r="G3424" s="1" t="s">
        <v>3462</v>
      </c>
      <c r="H3424" s="1" t="s">
        <v>24</v>
      </c>
      <c r="I3424" s="1" t="s">
        <v>30</v>
      </c>
    </row>
    <row r="3425" spans="1:9" x14ac:dyDescent="0.2">
      <c r="A3425" s="1" t="s">
        <v>59</v>
      </c>
      <c r="B3425" s="1" t="s">
        <v>32</v>
      </c>
      <c r="C3425" s="1" t="s">
        <v>78</v>
      </c>
      <c r="D3425">
        <v>46.8</v>
      </c>
      <c r="E3425">
        <v>1599</v>
      </c>
      <c r="F3425">
        <v>2024</v>
      </c>
      <c r="G3425" s="1" t="s">
        <v>3463</v>
      </c>
      <c r="H3425" s="1" t="s">
        <v>13</v>
      </c>
      <c r="I3425" s="1" t="s">
        <v>30</v>
      </c>
    </row>
    <row r="3426" spans="1:9" x14ac:dyDescent="0.2">
      <c r="A3426" s="1" t="s">
        <v>21</v>
      </c>
      <c r="B3426" s="1" t="s">
        <v>22</v>
      </c>
      <c r="C3426" s="1" t="s">
        <v>17</v>
      </c>
      <c r="D3426">
        <v>72.27</v>
      </c>
      <c r="E3426">
        <v>3730</v>
      </c>
      <c r="F3426">
        <v>2023</v>
      </c>
      <c r="G3426" s="1" t="s">
        <v>3464</v>
      </c>
      <c r="H3426" s="1" t="s">
        <v>19</v>
      </c>
      <c r="I3426" s="1" t="s">
        <v>30</v>
      </c>
    </row>
    <row r="3427" spans="1:9" x14ac:dyDescent="0.2">
      <c r="A3427" s="1" t="s">
        <v>46</v>
      </c>
      <c r="B3427" s="1" t="s">
        <v>27</v>
      </c>
      <c r="C3427" s="1" t="s">
        <v>17</v>
      </c>
      <c r="D3427">
        <v>74.650000000000006</v>
      </c>
      <c r="E3427">
        <v>5360</v>
      </c>
      <c r="F3427">
        <v>2024</v>
      </c>
      <c r="G3427" s="1" t="s">
        <v>3465</v>
      </c>
      <c r="H3427" s="1" t="s">
        <v>34</v>
      </c>
      <c r="I3427" s="1" t="s">
        <v>20</v>
      </c>
    </row>
    <row r="3428" spans="1:9" x14ac:dyDescent="0.2">
      <c r="A3428" s="1" t="s">
        <v>25</v>
      </c>
      <c r="B3428" s="1" t="s">
        <v>27</v>
      </c>
      <c r="C3428" s="1" t="s">
        <v>11</v>
      </c>
      <c r="D3428">
        <v>6.49</v>
      </c>
      <c r="E3428">
        <v>1960</v>
      </c>
      <c r="F3428">
        <v>2024</v>
      </c>
      <c r="G3428" s="1" t="s">
        <v>3466</v>
      </c>
      <c r="H3428" s="1" t="s">
        <v>34</v>
      </c>
      <c r="I3428" s="1" t="s">
        <v>14</v>
      </c>
    </row>
    <row r="3429" spans="1:9" x14ac:dyDescent="0.2">
      <c r="A3429" s="1" t="s">
        <v>31</v>
      </c>
      <c r="B3429" s="1" t="s">
        <v>35</v>
      </c>
      <c r="C3429" s="1" t="s">
        <v>17</v>
      </c>
      <c r="D3429">
        <v>66.05</v>
      </c>
      <c r="E3429">
        <v>7335</v>
      </c>
      <c r="F3429">
        <v>2023</v>
      </c>
      <c r="G3429" s="1" t="s">
        <v>3467</v>
      </c>
      <c r="H3429" s="1" t="s">
        <v>24</v>
      </c>
      <c r="I3429" s="1" t="s">
        <v>30</v>
      </c>
    </row>
    <row r="3430" spans="1:9" x14ac:dyDescent="0.2">
      <c r="A3430" s="1" t="s">
        <v>15</v>
      </c>
      <c r="B3430" s="1" t="s">
        <v>10</v>
      </c>
      <c r="C3430" s="1" t="s">
        <v>11</v>
      </c>
      <c r="D3430">
        <v>58.93</v>
      </c>
      <c r="E3430">
        <v>4678</v>
      </c>
      <c r="F3430">
        <v>2024</v>
      </c>
      <c r="G3430" s="1" t="s">
        <v>3468</v>
      </c>
      <c r="H3430" s="1" t="s">
        <v>13</v>
      </c>
      <c r="I3430" s="1" t="s">
        <v>20</v>
      </c>
    </row>
    <row r="3431" spans="1:9" x14ac:dyDescent="0.2">
      <c r="A3431" s="1" t="s">
        <v>59</v>
      </c>
      <c r="B3431" s="1" t="s">
        <v>35</v>
      </c>
      <c r="C3431" s="1" t="s">
        <v>11</v>
      </c>
      <c r="D3431">
        <v>37.22</v>
      </c>
      <c r="E3431">
        <v>7378</v>
      </c>
      <c r="F3431">
        <v>2023</v>
      </c>
      <c r="G3431" s="1" t="s">
        <v>3469</v>
      </c>
      <c r="H3431" s="1" t="s">
        <v>13</v>
      </c>
      <c r="I3431" s="1" t="s">
        <v>30</v>
      </c>
    </row>
    <row r="3432" spans="1:9" x14ac:dyDescent="0.2">
      <c r="A3432" s="1" t="s">
        <v>40</v>
      </c>
      <c r="B3432" s="1" t="s">
        <v>22</v>
      </c>
      <c r="C3432" s="1" t="s">
        <v>17</v>
      </c>
      <c r="D3432">
        <v>68.78</v>
      </c>
      <c r="E3432">
        <v>3860</v>
      </c>
      <c r="F3432">
        <v>2024</v>
      </c>
      <c r="G3432" s="1" t="s">
        <v>3470</v>
      </c>
      <c r="H3432" s="1" t="s">
        <v>39</v>
      </c>
      <c r="I3432" s="1" t="s">
        <v>14</v>
      </c>
    </row>
    <row r="3433" spans="1:9" x14ac:dyDescent="0.2">
      <c r="A3433" s="1" t="s">
        <v>15</v>
      </c>
      <c r="B3433" s="1" t="s">
        <v>41</v>
      </c>
      <c r="C3433" s="1" t="s">
        <v>11</v>
      </c>
      <c r="D3433">
        <v>11.93</v>
      </c>
      <c r="E3433">
        <v>2091</v>
      </c>
      <c r="F3433">
        <v>2024</v>
      </c>
      <c r="G3433" s="1" t="s">
        <v>3471</v>
      </c>
      <c r="H3433" s="1" t="s">
        <v>34</v>
      </c>
      <c r="I3433" s="1" t="s">
        <v>20</v>
      </c>
    </row>
    <row r="3434" spans="1:9" x14ac:dyDescent="0.2">
      <c r="A3434" s="1" t="s">
        <v>40</v>
      </c>
      <c r="B3434" s="1" t="s">
        <v>49</v>
      </c>
      <c r="C3434" s="1" t="s">
        <v>11</v>
      </c>
      <c r="D3434">
        <v>72.989999999999995</v>
      </c>
      <c r="E3434">
        <v>7079</v>
      </c>
      <c r="F3434">
        <v>2024</v>
      </c>
      <c r="G3434" s="1" t="s">
        <v>3472</v>
      </c>
      <c r="H3434" s="1" t="s">
        <v>24</v>
      </c>
      <c r="I3434" s="1" t="s">
        <v>14</v>
      </c>
    </row>
    <row r="3435" spans="1:9" x14ac:dyDescent="0.2">
      <c r="A3435" s="1" t="s">
        <v>59</v>
      </c>
      <c r="B3435" s="1" t="s">
        <v>16</v>
      </c>
      <c r="C3435" s="1" t="s">
        <v>28</v>
      </c>
      <c r="D3435">
        <v>83.45</v>
      </c>
      <c r="E3435">
        <v>4958</v>
      </c>
      <c r="F3435">
        <v>2023</v>
      </c>
      <c r="G3435" s="1" t="s">
        <v>3473</v>
      </c>
      <c r="H3435" s="1" t="s">
        <v>19</v>
      </c>
      <c r="I3435" s="1" t="s">
        <v>30</v>
      </c>
    </row>
    <row r="3436" spans="1:9" x14ac:dyDescent="0.2">
      <c r="A3436" s="1" t="s">
        <v>40</v>
      </c>
      <c r="B3436" s="1" t="s">
        <v>10</v>
      </c>
      <c r="C3436" s="1" t="s">
        <v>17</v>
      </c>
      <c r="D3436">
        <v>27.53</v>
      </c>
      <c r="E3436">
        <v>7910</v>
      </c>
      <c r="F3436">
        <v>2023</v>
      </c>
      <c r="G3436" s="1" t="s">
        <v>3474</v>
      </c>
      <c r="H3436" s="1" t="s">
        <v>34</v>
      </c>
      <c r="I3436" s="1" t="s">
        <v>20</v>
      </c>
    </row>
    <row r="3437" spans="1:9" x14ac:dyDescent="0.2">
      <c r="A3437" s="1" t="s">
        <v>21</v>
      </c>
      <c r="B3437" s="1" t="s">
        <v>32</v>
      </c>
      <c r="C3437" s="1" t="s">
        <v>36</v>
      </c>
      <c r="D3437">
        <v>66.75</v>
      </c>
      <c r="E3437">
        <v>9095</v>
      </c>
      <c r="F3437">
        <v>2024</v>
      </c>
      <c r="G3437" s="1" t="s">
        <v>3475</v>
      </c>
      <c r="H3437" s="1" t="s">
        <v>19</v>
      </c>
      <c r="I3437" s="1" t="s">
        <v>20</v>
      </c>
    </row>
    <row r="3438" spans="1:9" x14ac:dyDescent="0.2">
      <c r="A3438" s="1" t="s">
        <v>40</v>
      </c>
      <c r="B3438" s="1" t="s">
        <v>16</v>
      </c>
      <c r="C3438" s="1" t="s">
        <v>11</v>
      </c>
      <c r="D3438">
        <v>8.34</v>
      </c>
      <c r="E3438">
        <v>8267</v>
      </c>
      <c r="F3438">
        <v>2024</v>
      </c>
      <c r="G3438" s="1" t="s">
        <v>3476</v>
      </c>
      <c r="H3438" s="1" t="s">
        <v>39</v>
      </c>
      <c r="I3438" s="1" t="s">
        <v>20</v>
      </c>
    </row>
    <row r="3439" spans="1:9" x14ac:dyDescent="0.2">
      <c r="A3439" s="1" t="s">
        <v>21</v>
      </c>
      <c r="B3439" s="1" t="s">
        <v>27</v>
      </c>
      <c r="C3439" s="1" t="s">
        <v>11</v>
      </c>
      <c r="D3439">
        <v>12.53</v>
      </c>
      <c r="E3439">
        <v>8197</v>
      </c>
      <c r="F3439">
        <v>2024</v>
      </c>
      <c r="G3439" s="1" t="s">
        <v>3477</v>
      </c>
      <c r="H3439" s="1" t="s">
        <v>19</v>
      </c>
      <c r="I3439" s="1" t="s">
        <v>30</v>
      </c>
    </row>
    <row r="3440" spans="1:9" x14ac:dyDescent="0.2">
      <c r="A3440" s="1" t="s">
        <v>46</v>
      </c>
      <c r="B3440" s="1" t="s">
        <v>41</v>
      </c>
      <c r="C3440" s="1" t="s">
        <v>17</v>
      </c>
      <c r="D3440">
        <v>26.94</v>
      </c>
      <c r="E3440">
        <v>9813</v>
      </c>
      <c r="F3440">
        <v>2023</v>
      </c>
      <c r="G3440" s="1" t="s">
        <v>3478</v>
      </c>
      <c r="H3440" s="1" t="s">
        <v>13</v>
      </c>
      <c r="I3440" s="1" t="s">
        <v>30</v>
      </c>
    </row>
    <row r="3441" spans="1:9" x14ac:dyDescent="0.2">
      <c r="A3441" s="1" t="s">
        <v>31</v>
      </c>
      <c r="B3441" s="1" t="s">
        <v>35</v>
      </c>
      <c r="C3441" s="1" t="s">
        <v>17</v>
      </c>
      <c r="D3441">
        <v>68.36</v>
      </c>
      <c r="E3441">
        <v>3563</v>
      </c>
      <c r="F3441">
        <v>2024</v>
      </c>
      <c r="G3441" s="1" t="s">
        <v>3479</v>
      </c>
      <c r="H3441" s="1" t="s">
        <v>19</v>
      </c>
      <c r="I3441" s="1" t="s">
        <v>14</v>
      </c>
    </row>
    <row r="3442" spans="1:9" x14ac:dyDescent="0.2">
      <c r="A3442" s="1" t="s">
        <v>46</v>
      </c>
      <c r="B3442" s="1" t="s">
        <v>10</v>
      </c>
      <c r="C3442" s="1" t="s">
        <v>78</v>
      </c>
      <c r="D3442">
        <v>9.08</v>
      </c>
      <c r="E3442">
        <v>4577</v>
      </c>
      <c r="F3442">
        <v>2023</v>
      </c>
      <c r="G3442" s="1" t="s">
        <v>3480</v>
      </c>
      <c r="H3442" s="1" t="s">
        <v>13</v>
      </c>
      <c r="I3442" s="1" t="s">
        <v>30</v>
      </c>
    </row>
    <row r="3443" spans="1:9" x14ac:dyDescent="0.2">
      <c r="A3443" s="1" t="s">
        <v>9</v>
      </c>
      <c r="B3443" s="1" t="s">
        <v>32</v>
      </c>
      <c r="C3443" s="1" t="s">
        <v>17</v>
      </c>
      <c r="D3443">
        <v>0.24</v>
      </c>
      <c r="E3443">
        <v>3877</v>
      </c>
      <c r="F3443">
        <v>2024</v>
      </c>
      <c r="G3443" s="1" t="s">
        <v>3481</v>
      </c>
      <c r="H3443" s="1" t="s">
        <v>24</v>
      </c>
      <c r="I3443" s="1" t="s">
        <v>30</v>
      </c>
    </row>
    <row r="3444" spans="1:9" x14ac:dyDescent="0.2">
      <c r="A3444" s="1" t="s">
        <v>25</v>
      </c>
      <c r="B3444" s="1" t="s">
        <v>22</v>
      </c>
      <c r="C3444" s="1" t="s">
        <v>11</v>
      </c>
      <c r="D3444">
        <v>83.27</v>
      </c>
      <c r="E3444">
        <v>6775</v>
      </c>
      <c r="F3444">
        <v>2023</v>
      </c>
      <c r="G3444" s="1" t="s">
        <v>3482</v>
      </c>
      <c r="H3444" s="1" t="s">
        <v>19</v>
      </c>
      <c r="I3444" s="1" t="s">
        <v>20</v>
      </c>
    </row>
    <row r="3445" spans="1:9" x14ac:dyDescent="0.2">
      <c r="A3445" s="1" t="s">
        <v>40</v>
      </c>
      <c r="B3445" s="1" t="s">
        <v>22</v>
      </c>
      <c r="C3445" s="1" t="s">
        <v>17</v>
      </c>
      <c r="D3445">
        <v>23.35</v>
      </c>
      <c r="E3445">
        <v>1725</v>
      </c>
      <c r="F3445">
        <v>2024</v>
      </c>
      <c r="G3445" s="1" t="s">
        <v>3483</v>
      </c>
      <c r="H3445" s="1" t="s">
        <v>39</v>
      </c>
      <c r="I3445" s="1" t="s">
        <v>20</v>
      </c>
    </row>
    <row r="3446" spans="1:9" x14ac:dyDescent="0.2">
      <c r="A3446" s="1" t="s">
        <v>46</v>
      </c>
      <c r="B3446" s="1" t="s">
        <v>10</v>
      </c>
      <c r="C3446" s="1" t="s">
        <v>11</v>
      </c>
      <c r="D3446">
        <v>88.62</v>
      </c>
      <c r="E3446">
        <v>9090</v>
      </c>
      <c r="F3446">
        <v>2024</v>
      </c>
      <c r="G3446" s="1" t="s">
        <v>3484</v>
      </c>
      <c r="H3446" s="1" t="s">
        <v>39</v>
      </c>
      <c r="I3446" s="1" t="s">
        <v>30</v>
      </c>
    </row>
    <row r="3447" spans="1:9" x14ac:dyDescent="0.2">
      <c r="A3447" s="1" t="s">
        <v>15</v>
      </c>
      <c r="B3447" s="1" t="s">
        <v>22</v>
      </c>
      <c r="C3447" s="1" t="s">
        <v>11</v>
      </c>
      <c r="D3447">
        <v>72.400000000000006</v>
      </c>
      <c r="E3447">
        <v>3280</v>
      </c>
      <c r="F3447">
        <v>2024</v>
      </c>
      <c r="G3447" s="1" t="s">
        <v>3485</v>
      </c>
      <c r="H3447" s="1" t="s">
        <v>19</v>
      </c>
      <c r="I3447" s="1" t="s">
        <v>30</v>
      </c>
    </row>
    <row r="3448" spans="1:9" x14ac:dyDescent="0.2">
      <c r="A3448" s="1" t="s">
        <v>59</v>
      </c>
      <c r="B3448" s="1" t="s">
        <v>10</v>
      </c>
      <c r="C3448" s="1" t="s">
        <v>11</v>
      </c>
      <c r="D3448">
        <v>39.130000000000003</v>
      </c>
      <c r="E3448">
        <v>8976</v>
      </c>
      <c r="F3448">
        <v>2023</v>
      </c>
      <c r="G3448" s="1" t="s">
        <v>3486</v>
      </c>
      <c r="H3448" s="1" t="s">
        <v>39</v>
      </c>
      <c r="I3448" s="1" t="s">
        <v>14</v>
      </c>
    </row>
    <row r="3449" spans="1:9" x14ac:dyDescent="0.2">
      <c r="A3449" s="1" t="s">
        <v>44</v>
      </c>
      <c r="B3449" s="1" t="s">
        <v>49</v>
      </c>
      <c r="C3449" s="1" t="s">
        <v>28</v>
      </c>
      <c r="D3449">
        <v>0.26</v>
      </c>
      <c r="E3449">
        <v>8200</v>
      </c>
      <c r="F3449">
        <v>2024</v>
      </c>
      <c r="G3449" s="1" t="s">
        <v>3487</v>
      </c>
      <c r="H3449" s="1" t="s">
        <v>13</v>
      </c>
      <c r="I3449" s="1" t="s">
        <v>30</v>
      </c>
    </row>
    <row r="3450" spans="1:9" x14ac:dyDescent="0.2">
      <c r="A3450" s="1" t="s">
        <v>21</v>
      </c>
      <c r="B3450" s="1" t="s">
        <v>10</v>
      </c>
      <c r="C3450" s="1" t="s">
        <v>17</v>
      </c>
      <c r="D3450">
        <v>80.489999999999995</v>
      </c>
      <c r="E3450">
        <v>6752</v>
      </c>
      <c r="F3450">
        <v>2024</v>
      </c>
      <c r="G3450" s="1" t="s">
        <v>3488</v>
      </c>
      <c r="H3450" s="1" t="s">
        <v>24</v>
      </c>
      <c r="I3450" s="1" t="s">
        <v>30</v>
      </c>
    </row>
    <row r="3451" spans="1:9" x14ac:dyDescent="0.2">
      <c r="A3451" s="1" t="s">
        <v>25</v>
      </c>
      <c r="B3451" s="1" t="s">
        <v>32</v>
      </c>
      <c r="C3451" s="1" t="s">
        <v>17</v>
      </c>
      <c r="D3451">
        <v>79.33</v>
      </c>
      <c r="E3451">
        <v>4622</v>
      </c>
      <c r="F3451">
        <v>2023</v>
      </c>
      <c r="G3451" s="1" t="s">
        <v>3489</v>
      </c>
      <c r="H3451" s="1" t="s">
        <v>24</v>
      </c>
      <c r="I3451" s="1" t="s">
        <v>30</v>
      </c>
    </row>
    <row r="3452" spans="1:9" x14ac:dyDescent="0.2">
      <c r="A3452" s="1" t="s">
        <v>25</v>
      </c>
      <c r="B3452" s="1" t="s">
        <v>41</v>
      </c>
      <c r="C3452" s="1" t="s">
        <v>11</v>
      </c>
      <c r="D3452">
        <v>43.62</v>
      </c>
      <c r="E3452">
        <v>8507</v>
      </c>
      <c r="F3452">
        <v>2023</v>
      </c>
      <c r="G3452" s="1" t="s">
        <v>3490</v>
      </c>
      <c r="H3452" s="1" t="s">
        <v>19</v>
      </c>
      <c r="I3452" s="1" t="s">
        <v>30</v>
      </c>
    </row>
    <row r="3453" spans="1:9" x14ac:dyDescent="0.2">
      <c r="A3453" s="1" t="s">
        <v>9</v>
      </c>
      <c r="B3453" s="1" t="s">
        <v>10</v>
      </c>
      <c r="C3453" s="1" t="s">
        <v>28</v>
      </c>
      <c r="D3453">
        <v>50.57</v>
      </c>
      <c r="E3453">
        <v>5103</v>
      </c>
      <c r="F3453">
        <v>2023</v>
      </c>
      <c r="G3453" s="1" t="s">
        <v>3491</v>
      </c>
      <c r="H3453" s="1" t="s">
        <v>13</v>
      </c>
      <c r="I3453" s="1" t="s">
        <v>14</v>
      </c>
    </row>
    <row r="3454" spans="1:9" x14ac:dyDescent="0.2">
      <c r="A3454" s="1" t="s">
        <v>25</v>
      </c>
      <c r="B3454" s="1" t="s">
        <v>22</v>
      </c>
      <c r="C3454" s="1" t="s">
        <v>28</v>
      </c>
      <c r="D3454">
        <v>66.83</v>
      </c>
      <c r="E3454">
        <v>6786</v>
      </c>
      <c r="F3454">
        <v>2024</v>
      </c>
      <c r="G3454" s="1" t="s">
        <v>3492</v>
      </c>
      <c r="H3454" s="1" t="s">
        <v>24</v>
      </c>
      <c r="I3454" s="1" t="s">
        <v>14</v>
      </c>
    </row>
    <row r="3455" spans="1:9" x14ac:dyDescent="0.2">
      <c r="A3455" s="1" t="s">
        <v>59</v>
      </c>
      <c r="B3455" s="1" t="s">
        <v>35</v>
      </c>
      <c r="C3455" s="1" t="s">
        <v>17</v>
      </c>
      <c r="D3455">
        <v>81.760000000000005</v>
      </c>
      <c r="E3455">
        <v>5914</v>
      </c>
      <c r="F3455">
        <v>2024</v>
      </c>
      <c r="G3455" s="1" t="s">
        <v>3493</v>
      </c>
      <c r="H3455" s="1" t="s">
        <v>13</v>
      </c>
      <c r="I3455" s="1" t="s">
        <v>20</v>
      </c>
    </row>
    <row r="3456" spans="1:9" x14ac:dyDescent="0.2">
      <c r="A3456" s="1" t="s">
        <v>31</v>
      </c>
      <c r="B3456" s="1" t="s">
        <v>27</v>
      </c>
      <c r="C3456" s="1" t="s">
        <v>11</v>
      </c>
      <c r="D3456">
        <v>63.48</v>
      </c>
      <c r="E3456">
        <v>9461</v>
      </c>
      <c r="F3456">
        <v>2023</v>
      </c>
      <c r="G3456" s="1" t="s">
        <v>3494</v>
      </c>
      <c r="H3456" s="1" t="s">
        <v>24</v>
      </c>
      <c r="I3456" s="1" t="s">
        <v>20</v>
      </c>
    </row>
    <row r="3457" spans="1:9" x14ac:dyDescent="0.2">
      <c r="A3457" s="1" t="s">
        <v>31</v>
      </c>
      <c r="B3457" s="1" t="s">
        <v>10</v>
      </c>
      <c r="C3457" s="1" t="s">
        <v>36</v>
      </c>
      <c r="D3457">
        <v>9.2799999999999994</v>
      </c>
      <c r="E3457">
        <v>3520</v>
      </c>
      <c r="F3457">
        <v>2024</v>
      </c>
      <c r="G3457" s="1" t="s">
        <v>3495</v>
      </c>
      <c r="H3457" s="1" t="s">
        <v>19</v>
      </c>
      <c r="I3457" s="1" t="s">
        <v>20</v>
      </c>
    </row>
    <row r="3458" spans="1:9" x14ac:dyDescent="0.2">
      <c r="A3458" s="1" t="s">
        <v>15</v>
      </c>
      <c r="B3458" s="1" t="s">
        <v>35</v>
      </c>
      <c r="C3458" s="1" t="s">
        <v>17</v>
      </c>
      <c r="D3458">
        <v>92.01</v>
      </c>
      <c r="E3458">
        <v>3193</v>
      </c>
      <c r="F3458">
        <v>2024</v>
      </c>
      <c r="G3458" s="1" t="s">
        <v>3496</v>
      </c>
      <c r="H3458" s="1" t="s">
        <v>19</v>
      </c>
      <c r="I3458" s="1" t="s">
        <v>14</v>
      </c>
    </row>
    <row r="3459" spans="1:9" x14ac:dyDescent="0.2">
      <c r="A3459" s="1" t="s">
        <v>9</v>
      </c>
      <c r="B3459" s="1" t="s">
        <v>16</v>
      </c>
      <c r="C3459" s="1" t="s">
        <v>11</v>
      </c>
      <c r="D3459">
        <v>83.38</v>
      </c>
      <c r="E3459">
        <v>5068</v>
      </c>
      <c r="F3459">
        <v>2023</v>
      </c>
      <c r="G3459" s="1" t="s">
        <v>3497</v>
      </c>
      <c r="H3459" s="1" t="s">
        <v>19</v>
      </c>
      <c r="I3459" s="1" t="s">
        <v>30</v>
      </c>
    </row>
    <row r="3460" spans="1:9" x14ac:dyDescent="0.2">
      <c r="A3460" s="1" t="s">
        <v>31</v>
      </c>
      <c r="B3460" s="1" t="s">
        <v>10</v>
      </c>
      <c r="C3460" s="1" t="s">
        <v>17</v>
      </c>
      <c r="D3460">
        <v>87.79</v>
      </c>
      <c r="E3460">
        <v>6377</v>
      </c>
      <c r="F3460">
        <v>2024</v>
      </c>
      <c r="G3460" s="1" t="s">
        <v>3498</v>
      </c>
      <c r="H3460" s="1" t="s">
        <v>13</v>
      </c>
      <c r="I3460" s="1" t="s">
        <v>20</v>
      </c>
    </row>
    <row r="3461" spans="1:9" x14ac:dyDescent="0.2">
      <c r="A3461" s="1" t="s">
        <v>59</v>
      </c>
      <c r="B3461" s="1" t="s">
        <v>22</v>
      </c>
      <c r="C3461" s="1" t="s">
        <v>28</v>
      </c>
      <c r="D3461">
        <v>9.0500000000000007</v>
      </c>
      <c r="E3461">
        <v>2361</v>
      </c>
      <c r="F3461">
        <v>2023</v>
      </c>
      <c r="G3461" s="1" t="s">
        <v>3499</v>
      </c>
      <c r="H3461" s="1" t="s">
        <v>39</v>
      </c>
      <c r="I3461" s="1" t="s">
        <v>14</v>
      </c>
    </row>
    <row r="3462" spans="1:9" x14ac:dyDescent="0.2">
      <c r="A3462" s="1" t="s">
        <v>25</v>
      </c>
      <c r="B3462" s="1" t="s">
        <v>27</v>
      </c>
      <c r="C3462" s="1" t="s">
        <v>28</v>
      </c>
      <c r="D3462">
        <v>20.11</v>
      </c>
      <c r="E3462">
        <v>1062</v>
      </c>
      <c r="F3462">
        <v>2024</v>
      </c>
      <c r="G3462" s="1" t="s">
        <v>3500</v>
      </c>
      <c r="H3462" s="1" t="s">
        <v>24</v>
      </c>
      <c r="I3462" s="1" t="s">
        <v>30</v>
      </c>
    </row>
    <row r="3463" spans="1:9" x14ac:dyDescent="0.2">
      <c r="A3463" s="1" t="s">
        <v>46</v>
      </c>
      <c r="B3463" s="1" t="s">
        <v>35</v>
      </c>
      <c r="C3463" s="1" t="s">
        <v>11</v>
      </c>
      <c r="D3463">
        <v>51.36</v>
      </c>
      <c r="E3463">
        <v>888</v>
      </c>
      <c r="F3463">
        <v>2024</v>
      </c>
      <c r="G3463" s="1" t="s">
        <v>3501</v>
      </c>
      <c r="H3463" s="1" t="s">
        <v>13</v>
      </c>
      <c r="I3463" s="1" t="s">
        <v>30</v>
      </c>
    </row>
    <row r="3464" spans="1:9" x14ac:dyDescent="0.2">
      <c r="A3464" s="1" t="s">
        <v>31</v>
      </c>
      <c r="B3464" s="1" t="s">
        <v>49</v>
      </c>
      <c r="C3464" s="1" t="s">
        <v>36</v>
      </c>
      <c r="D3464">
        <v>34.64</v>
      </c>
      <c r="E3464">
        <v>7973</v>
      </c>
      <c r="F3464">
        <v>2023</v>
      </c>
      <c r="G3464" s="1" t="s">
        <v>3502</v>
      </c>
      <c r="H3464" s="1" t="s">
        <v>34</v>
      </c>
      <c r="I3464" s="1" t="s">
        <v>30</v>
      </c>
    </row>
    <row r="3465" spans="1:9" x14ac:dyDescent="0.2">
      <c r="A3465" s="1" t="s">
        <v>9</v>
      </c>
      <c r="B3465" s="1" t="s">
        <v>22</v>
      </c>
      <c r="C3465" s="1" t="s">
        <v>28</v>
      </c>
      <c r="D3465">
        <v>70.45</v>
      </c>
      <c r="E3465">
        <v>3349</v>
      </c>
      <c r="F3465">
        <v>2023</v>
      </c>
      <c r="G3465" s="1" t="s">
        <v>3503</v>
      </c>
      <c r="H3465" s="1" t="s">
        <v>34</v>
      </c>
      <c r="I3465" s="1" t="s">
        <v>30</v>
      </c>
    </row>
    <row r="3466" spans="1:9" x14ac:dyDescent="0.2">
      <c r="A3466" s="1" t="s">
        <v>59</v>
      </c>
      <c r="B3466" s="1" t="s">
        <v>27</v>
      </c>
      <c r="C3466" s="1" t="s">
        <v>28</v>
      </c>
      <c r="D3466">
        <v>24.66</v>
      </c>
      <c r="E3466">
        <v>721</v>
      </c>
      <c r="F3466">
        <v>2024</v>
      </c>
      <c r="G3466" s="1" t="s">
        <v>3504</v>
      </c>
      <c r="H3466" s="1" t="s">
        <v>24</v>
      </c>
      <c r="I3466" s="1" t="s">
        <v>14</v>
      </c>
    </row>
    <row r="3467" spans="1:9" x14ac:dyDescent="0.2">
      <c r="A3467" s="1" t="s">
        <v>15</v>
      </c>
      <c r="B3467" s="1" t="s">
        <v>32</v>
      </c>
      <c r="C3467" s="1" t="s">
        <v>17</v>
      </c>
      <c r="D3467">
        <v>21.75</v>
      </c>
      <c r="E3467">
        <v>9272</v>
      </c>
      <c r="F3467">
        <v>2024</v>
      </c>
      <c r="G3467" s="1" t="s">
        <v>3505</v>
      </c>
      <c r="H3467" s="1" t="s">
        <v>24</v>
      </c>
      <c r="I3467" s="1" t="s">
        <v>20</v>
      </c>
    </row>
    <row r="3468" spans="1:9" x14ac:dyDescent="0.2">
      <c r="A3468" s="1" t="s">
        <v>44</v>
      </c>
      <c r="B3468" s="1" t="s">
        <v>49</v>
      </c>
      <c r="C3468" s="1" t="s">
        <v>17</v>
      </c>
      <c r="D3468">
        <v>76.87</v>
      </c>
      <c r="E3468">
        <v>720</v>
      </c>
      <c r="F3468">
        <v>2024</v>
      </c>
      <c r="G3468" s="1" t="s">
        <v>3506</v>
      </c>
      <c r="H3468" s="1" t="s">
        <v>13</v>
      </c>
      <c r="I3468" s="1" t="s">
        <v>14</v>
      </c>
    </row>
    <row r="3469" spans="1:9" x14ac:dyDescent="0.2">
      <c r="A3469" s="1" t="s">
        <v>40</v>
      </c>
      <c r="B3469" s="1" t="s">
        <v>10</v>
      </c>
      <c r="C3469" s="1" t="s">
        <v>11</v>
      </c>
      <c r="D3469">
        <v>5.6</v>
      </c>
      <c r="E3469">
        <v>9132</v>
      </c>
      <c r="F3469">
        <v>2024</v>
      </c>
      <c r="G3469" s="1" t="s">
        <v>3507</v>
      </c>
      <c r="H3469" s="1" t="s">
        <v>13</v>
      </c>
      <c r="I3469" s="1" t="s">
        <v>14</v>
      </c>
    </row>
    <row r="3470" spans="1:9" x14ac:dyDescent="0.2">
      <c r="A3470" s="1" t="s">
        <v>44</v>
      </c>
      <c r="B3470" s="1" t="s">
        <v>22</v>
      </c>
      <c r="C3470" s="1" t="s">
        <v>17</v>
      </c>
      <c r="D3470">
        <v>53.81</v>
      </c>
      <c r="E3470">
        <v>4687</v>
      </c>
      <c r="F3470">
        <v>2023</v>
      </c>
      <c r="G3470" s="1" t="s">
        <v>3508</v>
      </c>
      <c r="H3470" s="1" t="s">
        <v>19</v>
      </c>
      <c r="I3470" s="1" t="s">
        <v>20</v>
      </c>
    </row>
    <row r="3471" spans="1:9" x14ac:dyDescent="0.2">
      <c r="A3471" s="1" t="s">
        <v>31</v>
      </c>
      <c r="B3471" s="1" t="s">
        <v>35</v>
      </c>
      <c r="C3471" s="1" t="s">
        <v>11</v>
      </c>
      <c r="D3471">
        <v>83.13</v>
      </c>
      <c r="E3471">
        <v>2086</v>
      </c>
      <c r="F3471">
        <v>2024</v>
      </c>
      <c r="G3471" s="1" t="s">
        <v>3509</v>
      </c>
      <c r="H3471" s="1" t="s">
        <v>34</v>
      </c>
      <c r="I3471" s="1" t="s">
        <v>30</v>
      </c>
    </row>
    <row r="3472" spans="1:9" x14ac:dyDescent="0.2">
      <c r="A3472" s="1" t="s">
        <v>40</v>
      </c>
      <c r="B3472" s="1" t="s">
        <v>10</v>
      </c>
      <c r="C3472" s="1" t="s">
        <v>28</v>
      </c>
      <c r="D3472">
        <v>96.11</v>
      </c>
      <c r="E3472">
        <v>8848</v>
      </c>
      <c r="F3472">
        <v>2024</v>
      </c>
      <c r="G3472" s="1" t="s">
        <v>3510</v>
      </c>
      <c r="H3472" s="1" t="s">
        <v>24</v>
      </c>
      <c r="I3472" s="1" t="s">
        <v>14</v>
      </c>
    </row>
    <row r="3473" spans="1:9" x14ac:dyDescent="0.2">
      <c r="A3473" s="1" t="s">
        <v>15</v>
      </c>
      <c r="B3473" s="1" t="s">
        <v>32</v>
      </c>
      <c r="C3473" s="1" t="s">
        <v>28</v>
      </c>
      <c r="D3473">
        <v>62.72</v>
      </c>
      <c r="E3473">
        <v>4411</v>
      </c>
      <c r="F3473">
        <v>2024</v>
      </c>
      <c r="G3473" s="1" t="s">
        <v>3511</v>
      </c>
      <c r="H3473" s="1" t="s">
        <v>13</v>
      </c>
      <c r="I3473" s="1" t="s">
        <v>20</v>
      </c>
    </row>
    <row r="3474" spans="1:9" x14ac:dyDescent="0.2">
      <c r="A3474" s="1" t="s">
        <v>15</v>
      </c>
      <c r="B3474" s="1" t="s">
        <v>32</v>
      </c>
      <c r="C3474" s="1" t="s">
        <v>17</v>
      </c>
      <c r="D3474">
        <v>11.48</v>
      </c>
      <c r="E3474">
        <v>5777</v>
      </c>
      <c r="F3474">
        <v>2024</v>
      </c>
      <c r="G3474" s="1" t="s">
        <v>3512</v>
      </c>
      <c r="H3474" s="1" t="s">
        <v>19</v>
      </c>
      <c r="I3474" s="1" t="s">
        <v>30</v>
      </c>
    </row>
    <row r="3475" spans="1:9" x14ac:dyDescent="0.2">
      <c r="A3475" s="1" t="s">
        <v>31</v>
      </c>
      <c r="B3475" s="1" t="s">
        <v>35</v>
      </c>
      <c r="C3475" s="1" t="s">
        <v>17</v>
      </c>
      <c r="D3475">
        <v>28.03</v>
      </c>
      <c r="E3475">
        <v>5770</v>
      </c>
      <c r="F3475">
        <v>2024</v>
      </c>
      <c r="G3475" s="1" t="s">
        <v>3513</v>
      </c>
      <c r="H3475" s="1" t="s">
        <v>34</v>
      </c>
      <c r="I3475" s="1" t="s">
        <v>14</v>
      </c>
    </row>
    <row r="3476" spans="1:9" x14ac:dyDescent="0.2">
      <c r="A3476" s="1" t="s">
        <v>40</v>
      </c>
      <c r="B3476" s="1" t="s">
        <v>35</v>
      </c>
      <c r="C3476" s="1" t="s">
        <v>36</v>
      </c>
      <c r="D3476">
        <v>72.69</v>
      </c>
      <c r="E3476">
        <v>5780</v>
      </c>
      <c r="F3476">
        <v>2024</v>
      </c>
      <c r="G3476" s="1" t="s">
        <v>3514</v>
      </c>
      <c r="H3476" s="1" t="s">
        <v>19</v>
      </c>
      <c r="I3476" s="1" t="s">
        <v>30</v>
      </c>
    </row>
    <row r="3477" spans="1:9" x14ac:dyDescent="0.2">
      <c r="A3477" s="1" t="s">
        <v>40</v>
      </c>
      <c r="B3477" s="1" t="s">
        <v>41</v>
      </c>
      <c r="C3477" s="1" t="s">
        <v>36</v>
      </c>
      <c r="D3477">
        <v>12.94</v>
      </c>
      <c r="E3477">
        <v>138</v>
      </c>
      <c r="F3477">
        <v>2023</v>
      </c>
      <c r="G3477" s="1" t="s">
        <v>3515</v>
      </c>
      <c r="H3477" s="1" t="s">
        <v>39</v>
      </c>
      <c r="I3477" s="1" t="s">
        <v>30</v>
      </c>
    </row>
    <row r="3478" spans="1:9" x14ac:dyDescent="0.2">
      <c r="A3478" s="1" t="s">
        <v>44</v>
      </c>
      <c r="B3478" s="1" t="s">
        <v>16</v>
      </c>
      <c r="C3478" s="1" t="s">
        <v>11</v>
      </c>
      <c r="D3478">
        <v>99.5</v>
      </c>
      <c r="E3478">
        <v>4292</v>
      </c>
      <c r="F3478">
        <v>2024</v>
      </c>
      <c r="G3478" s="1" t="s">
        <v>3516</v>
      </c>
      <c r="H3478" s="1" t="s">
        <v>39</v>
      </c>
      <c r="I3478" s="1" t="s">
        <v>30</v>
      </c>
    </row>
    <row r="3479" spans="1:9" x14ac:dyDescent="0.2">
      <c r="A3479" s="1" t="s">
        <v>44</v>
      </c>
      <c r="B3479" s="1" t="s">
        <v>35</v>
      </c>
      <c r="C3479" s="1" t="s">
        <v>11</v>
      </c>
      <c r="D3479">
        <v>95.52</v>
      </c>
      <c r="E3479">
        <v>4973</v>
      </c>
      <c r="F3479">
        <v>2024</v>
      </c>
      <c r="G3479" s="1" t="s">
        <v>3517</v>
      </c>
      <c r="H3479" s="1" t="s">
        <v>19</v>
      </c>
      <c r="I3479" s="1" t="s">
        <v>30</v>
      </c>
    </row>
    <row r="3480" spans="1:9" x14ac:dyDescent="0.2">
      <c r="A3480" s="1" t="s">
        <v>25</v>
      </c>
      <c r="B3480" s="1" t="s">
        <v>32</v>
      </c>
      <c r="C3480" s="1" t="s">
        <v>11</v>
      </c>
      <c r="D3480">
        <v>44.7</v>
      </c>
      <c r="E3480">
        <v>9370</v>
      </c>
      <c r="F3480">
        <v>2024</v>
      </c>
      <c r="G3480" s="1" t="s">
        <v>3518</v>
      </c>
      <c r="H3480" s="1" t="s">
        <v>39</v>
      </c>
      <c r="I3480" s="1" t="s">
        <v>14</v>
      </c>
    </row>
    <row r="3481" spans="1:9" x14ac:dyDescent="0.2">
      <c r="A3481" s="1" t="s">
        <v>15</v>
      </c>
      <c r="B3481" s="1" t="s">
        <v>27</v>
      </c>
      <c r="C3481" s="1" t="s">
        <v>36</v>
      </c>
      <c r="D3481">
        <v>43.62</v>
      </c>
      <c r="E3481">
        <v>7937</v>
      </c>
      <c r="F3481">
        <v>2023</v>
      </c>
      <c r="G3481" s="1" t="s">
        <v>3519</v>
      </c>
      <c r="H3481" s="1" t="s">
        <v>24</v>
      </c>
      <c r="I3481" s="1" t="s">
        <v>20</v>
      </c>
    </row>
    <row r="3482" spans="1:9" x14ac:dyDescent="0.2">
      <c r="A3482" s="1" t="s">
        <v>15</v>
      </c>
      <c r="B3482" s="1" t="s">
        <v>22</v>
      </c>
      <c r="C3482" s="1" t="s">
        <v>28</v>
      </c>
      <c r="D3482">
        <v>81.69</v>
      </c>
      <c r="E3482">
        <v>1442</v>
      </c>
      <c r="F3482">
        <v>2023</v>
      </c>
      <c r="G3482" s="1" t="s">
        <v>3520</v>
      </c>
      <c r="H3482" s="1" t="s">
        <v>39</v>
      </c>
      <c r="I3482" s="1" t="s">
        <v>14</v>
      </c>
    </row>
    <row r="3483" spans="1:9" x14ac:dyDescent="0.2">
      <c r="A3483" s="1" t="s">
        <v>40</v>
      </c>
      <c r="B3483" s="1" t="s">
        <v>35</v>
      </c>
      <c r="C3483" s="1" t="s">
        <v>11</v>
      </c>
      <c r="D3483">
        <v>51.83</v>
      </c>
      <c r="E3483">
        <v>7039</v>
      </c>
      <c r="F3483">
        <v>2023</v>
      </c>
      <c r="G3483" s="1" t="s">
        <v>3521</v>
      </c>
      <c r="H3483" s="1" t="s">
        <v>19</v>
      </c>
      <c r="I3483" s="1" t="s">
        <v>30</v>
      </c>
    </row>
    <row r="3484" spans="1:9" x14ac:dyDescent="0.2">
      <c r="A3484" s="1" t="s">
        <v>15</v>
      </c>
      <c r="B3484" s="1" t="s">
        <v>35</v>
      </c>
      <c r="C3484" s="1" t="s">
        <v>11</v>
      </c>
      <c r="D3484">
        <v>4.24</v>
      </c>
      <c r="E3484">
        <v>2155</v>
      </c>
      <c r="F3484">
        <v>2023</v>
      </c>
      <c r="G3484" s="1" t="s">
        <v>3522</v>
      </c>
      <c r="H3484" s="1" t="s">
        <v>19</v>
      </c>
      <c r="I3484" s="1" t="s">
        <v>20</v>
      </c>
    </row>
    <row r="3485" spans="1:9" x14ac:dyDescent="0.2">
      <c r="A3485" s="1" t="s">
        <v>40</v>
      </c>
      <c r="B3485" s="1" t="s">
        <v>16</v>
      </c>
      <c r="C3485" s="1" t="s">
        <v>11</v>
      </c>
      <c r="D3485">
        <v>6.03</v>
      </c>
      <c r="E3485">
        <v>6103</v>
      </c>
      <c r="F3485">
        <v>2023</v>
      </c>
      <c r="G3485" s="1" t="s">
        <v>3523</v>
      </c>
      <c r="H3485" s="1" t="s">
        <v>19</v>
      </c>
      <c r="I3485" s="1" t="s">
        <v>14</v>
      </c>
    </row>
    <row r="3486" spans="1:9" x14ac:dyDescent="0.2">
      <c r="A3486" s="1" t="s">
        <v>25</v>
      </c>
      <c r="B3486" s="1" t="s">
        <v>32</v>
      </c>
      <c r="C3486" s="1" t="s">
        <v>28</v>
      </c>
      <c r="D3486">
        <v>50.55</v>
      </c>
      <c r="E3486">
        <v>9188</v>
      </c>
      <c r="F3486">
        <v>2024</v>
      </c>
      <c r="G3486" s="1" t="s">
        <v>3524</v>
      </c>
      <c r="H3486" s="1" t="s">
        <v>24</v>
      </c>
      <c r="I3486" s="1" t="s">
        <v>14</v>
      </c>
    </row>
    <row r="3487" spans="1:9" x14ac:dyDescent="0.2">
      <c r="A3487" s="1" t="s">
        <v>9</v>
      </c>
      <c r="B3487" s="1" t="s">
        <v>16</v>
      </c>
      <c r="C3487" s="1" t="s">
        <v>11</v>
      </c>
      <c r="D3487">
        <v>35.43</v>
      </c>
      <c r="E3487">
        <v>3355</v>
      </c>
      <c r="F3487">
        <v>2024</v>
      </c>
      <c r="G3487" s="1" t="s">
        <v>3525</v>
      </c>
      <c r="H3487" s="1" t="s">
        <v>39</v>
      </c>
      <c r="I3487" s="1" t="s">
        <v>30</v>
      </c>
    </row>
    <row r="3488" spans="1:9" x14ac:dyDescent="0.2">
      <c r="A3488" s="1" t="s">
        <v>59</v>
      </c>
      <c r="B3488" s="1" t="s">
        <v>32</v>
      </c>
      <c r="C3488" s="1" t="s">
        <v>28</v>
      </c>
      <c r="D3488">
        <v>21.89</v>
      </c>
      <c r="E3488">
        <v>8480</v>
      </c>
      <c r="F3488">
        <v>2024</v>
      </c>
      <c r="G3488" s="1" t="s">
        <v>3526</v>
      </c>
      <c r="H3488" s="1" t="s">
        <v>34</v>
      </c>
      <c r="I3488" s="1" t="s">
        <v>20</v>
      </c>
    </row>
    <row r="3489" spans="1:9" x14ac:dyDescent="0.2">
      <c r="A3489" s="1" t="s">
        <v>46</v>
      </c>
      <c r="B3489" s="1" t="s">
        <v>27</v>
      </c>
      <c r="C3489" s="1" t="s">
        <v>11</v>
      </c>
      <c r="D3489">
        <v>44.55</v>
      </c>
      <c r="E3489">
        <v>8552</v>
      </c>
      <c r="F3489">
        <v>2024</v>
      </c>
      <c r="G3489" s="1" t="s">
        <v>3527</v>
      </c>
      <c r="H3489" s="1" t="s">
        <v>19</v>
      </c>
      <c r="I3489" s="1" t="s">
        <v>30</v>
      </c>
    </row>
    <row r="3490" spans="1:9" x14ac:dyDescent="0.2">
      <c r="A3490" s="1" t="s">
        <v>25</v>
      </c>
      <c r="B3490" s="1" t="s">
        <v>10</v>
      </c>
      <c r="C3490" s="1" t="s">
        <v>36</v>
      </c>
      <c r="D3490">
        <v>90.02</v>
      </c>
      <c r="E3490">
        <v>7332</v>
      </c>
      <c r="F3490">
        <v>2024</v>
      </c>
      <c r="G3490" s="1" t="s">
        <v>3528</v>
      </c>
      <c r="H3490" s="1" t="s">
        <v>24</v>
      </c>
      <c r="I3490" s="1" t="s">
        <v>14</v>
      </c>
    </row>
    <row r="3491" spans="1:9" x14ac:dyDescent="0.2">
      <c r="A3491" s="1" t="s">
        <v>15</v>
      </c>
      <c r="B3491" s="1" t="s">
        <v>16</v>
      </c>
      <c r="C3491" s="1" t="s">
        <v>11</v>
      </c>
      <c r="D3491">
        <v>74.819999999999993</v>
      </c>
      <c r="E3491">
        <v>512</v>
      </c>
      <c r="F3491">
        <v>2023</v>
      </c>
      <c r="G3491" s="1" t="s">
        <v>3529</v>
      </c>
      <c r="H3491" s="1" t="s">
        <v>13</v>
      </c>
      <c r="I3491" s="1" t="s">
        <v>30</v>
      </c>
    </row>
    <row r="3492" spans="1:9" x14ac:dyDescent="0.2">
      <c r="A3492" s="1" t="s">
        <v>54</v>
      </c>
      <c r="B3492" s="1" t="s">
        <v>22</v>
      </c>
      <c r="C3492" s="1" t="s">
        <v>11</v>
      </c>
      <c r="D3492">
        <v>79.010000000000005</v>
      </c>
      <c r="E3492">
        <v>7249</v>
      </c>
      <c r="F3492">
        <v>2023</v>
      </c>
      <c r="G3492" s="1" t="s">
        <v>3530</v>
      </c>
      <c r="H3492" s="1" t="s">
        <v>19</v>
      </c>
      <c r="I3492" s="1" t="s">
        <v>20</v>
      </c>
    </row>
    <row r="3493" spans="1:9" x14ac:dyDescent="0.2">
      <c r="A3493" s="1" t="s">
        <v>21</v>
      </c>
      <c r="B3493" s="1" t="s">
        <v>16</v>
      </c>
      <c r="C3493" s="1" t="s">
        <v>17</v>
      </c>
      <c r="D3493">
        <v>53.49</v>
      </c>
      <c r="E3493">
        <v>8983</v>
      </c>
      <c r="F3493">
        <v>2024</v>
      </c>
      <c r="G3493" s="1" t="s">
        <v>3531</v>
      </c>
      <c r="H3493" s="1" t="s">
        <v>13</v>
      </c>
      <c r="I3493" s="1" t="s">
        <v>30</v>
      </c>
    </row>
    <row r="3494" spans="1:9" x14ac:dyDescent="0.2">
      <c r="A3494" s="1" t="s">
        <v>59</v>
      </c>
      <c r="B3494" s="1" t="s">
        <v>35</v>
      </c>
      <c r="C3494" s="1" t="s">
        <v>36</v>
      </c>
      <c r="D3494">
        <v>61.92</v>
      </c>
      <c r="E3494">
        <v>3994</v>
      </c>
      <c r="F3494">
        <v>2023</v>
      </c>
      <c r="G3494" s="1" t="s">
        <v>3532</v>
      </c>
      <c r="H3494" s="1" t="s">
        <v>34</v>
      </c>
      <c r="I3494" s="1" t="s">
        <v>30</v>
      </c>
    </row>
    <row r="3495" spans="1:9" x14ac:dyDescent="0.2">
      <c r="A3495" s="1" t="s">
        <v>15</v>
      </c>
      <c r="B3495" s="1" t="s">
        <v>22</v>
      </c>
      <c r="C3495" s="1" t="s">
        <v>17</v>
      </c>
      <c r="D3495">
        <v>20.43</v>
      </c>
      <c r="E3495">
        <v>4521</v>
      </c>
      <c r="F3495">
        <v>2024</v>
      </c>
      <c r="G3495" s="1" t="s">
        <v>3533</v>
      </c>
      <c r="H3495" s="1" t="s">
        <v>24</v>
      </c>
      <c r="I3495" s="1" t="s">
        <v>30</v>
      </c>
    </row>
    <row r="3496" spans="1:9" x14ac:dyDescent="0.2">
      <c r="A3496" s="1" t="s">
        <v>46</v>
      </c>
      <c r="B3496" s="1" t="s">
        <v>35</v>
      </c>
      <c r="C3496" s="1" t="s">
        <v>17</v>
      </c>
      <c r="D3496">
        <v>88.24</v>
      </c>
      <c r="E3496">
        <v>5898</v>
      </c>
      <c r="F3496">
        <v>2024</v>
      </c>
      <c r="G3496" s="1" t="s">
        <v>3534</v>
      </c>
      <c r="H3496" s="1" t="s">
        <v>39</v>
      </c>
      <c r="I3496" s="1" t="s">
        <v>30</v>
      </c>
    </row>
    <row r="3497" spans="1:9" x14ac:dyDescent="0.2">
      <c r="A3497" s="1" t="s">
        <v>44</v>
      </c>
      <c r="B3497" s="1" t="s">
        <v>22</v>
      </c>
      <c r="C3497" s="1" t="s">
        <v>17</v>
      </c>
      <c r="D3497">
        <v>80.69</v>
      </c>
      <c r="E3497">
        <v>3037</v>
      </c>
      <c r="F3497">
        <v>2023</v>
      </c>
      <c r="G3497" s="1" t="s">
        <v>3535</v>
      </c>
      <c r="H3497" s="1" t="s">
        <v>13</v>
      </c>
      <c r="I3497" s="1" t="s">
        <v>20</v>
      </c>
    </row>
    <row r="3498" spans="1:9" x14ac:dyDescent="0.2">
      <c r="A3498" s="1" t="s">
        <v>54</v>
      </c>
      <c r="B3498" s="1" t="s">
        <v>16</v>
      </c>
      <c r="C3498" s="1" t="s">
        <v>11</v>
      </c>
      <c r="D3498">
        <v>65.94</v>
      </c>
      <c r="E3498">
        <v>1317</v>
      </c>
      <c r="F3498">
        <v>2024</v>
      </c>
      <c r="G3498" s="1" t="s">
        <v>3536</v>
      </c>
      <c r="H3498" s="1" t="s">
        <v>13</v>
      </c>
      <c r="I3498" s="1" t="s">
        <v>20</v>
      </c>
    </row>
    <row r="3499" spans="1:9" x14ac:dyDescent="0.2">
      <c r="A3499" s="1" t="s">
        <v>25</v>
      </c>
      <c r="B3499" s="1" t="s">
        <v>22</v>
      </c>
      <c r="C3499" s="1" t="s">
        <v>11</v>
      </c>
      <c r="D3499">
        <v>39.24</v>
      </c>
      <c r="E3499">
        <v>202</v>
      </c>
      <c r="F3499">
        <v>2024</v>
      </c>
      <c r="G3499" s="1" t="s">
        <v>3537</v>
      </c>
      <c r="H3499" s="1" t="s">
        <v>34</v>
      </c>
      <c r="I3499" s="1" t="s">
        <v>20</v>
      </c>
    </row>
    <row r="3500" spans="1:9" x14ac:dyDescent="0.2">
      <c r="A3500" s="1" t="s">
        <v>54</v>
      </c>
      <c r="B3500" s="1" t="s">
        <v>10</v>
      </c>
      <c r="C3500" s="1" t="s">
        <v>17</v>
      </c>
      <c r="D3500">
        <v>37.25</v>
      </c>
      <c r="E3500">
        <v>3318</v>
      </c>
      <c r="F3500">
        <v>2023</v>
      </c>
      <c r="G3500" s="1" t="s">
        <v>3538</v>
      </c>
      <c r="H3500" s="1" t="s">
        <v>13</v>
      </c>
      <c r="I3500" s="1" t="s">
        <v>30</v>
      </c>
    </row>
    <row r="3501" spans="1:9" x14ac:dyDescent="0.2">
      <c r="A3501" s="1" t="s">
        <v>25</v>
      </c>
      <c r="B3501" s="1" t="s">
        <v>35</v>
      </c>
      <c r="C3501" s="1" t="s">
        <v>17</v>
      </c>
      <c r="D3501">
        <v>36.33</v>
      </c>
      <c r="E3501">
        <v>2795</v>
      </c>
      <c r="F3501">
        <v>2023</v>
      </c>
      <c r="G3501" s="1" t="s">
        <v>3539</v>
      </c>
      <c r="H3501" s="1" t="s">
        <v>19</v>
      </c>
      <c r="I3501" s="1" t="s">
        <v>20</v>
      </c>
    </row>
    <row r="3502" spans="1:9" x14ac:dyDescent="0.2">
      <c r="A3502" s="1" t="s">
        <v>9</v>
      </c>
      <c r="B3502" s="1" t="s">
        <v>27</v>
      </c>
      <c r="C3502" s="1" t="s">
        <v>36</v>
      </c>
      <c r="D3502">
        <v>23.96</v>
      </c>
      <c r="E3502">
        <v>666</v>
      </c>
      <c r="F3502">
        <v>2024</v>
      </c>
      <c r="G3502" s="1" t="s">
        <v>3540</v>
      </c>
      <c r="H3502" s="1" t="s">
        <v>24</v>
      </c>
      <c r="I3502" s="1" t="s">
        <v>20</v>
      </c>
    </row>
    <row r="3503" spans="1:9" x14ac:dyDescent="0.2">
      <c r="A3503" s="1" t="s">
        <v>21</v>
      </c>
      <c r="B3503" s="1" t="s">
        <v>41</v>
      </c>
      <c r="C3503" s="1" t="s">
        <v>11</v>
      </c>
      <c r="D3503">
        <v>58.29</v>
      </c>
      <c r="E3503">
        <v>9515</v>
      </c>
      <c r="F3503">
        <v>2024</v>
      </c>
      <c r="G3503" s="1" t="s">
        <v>3541</v>
      </c>
      <c r="H3503" s="1" t="s">
        <v>24</v>
      </c>
      <c r="I3503" s="1" t="s">
        <v>30</v>
      </c>
    </row>
    <row r="3504" spans="1:9" x14ac:dyDescent="0.2">
      <c r="A3504" s="1" t="s">
        <v>59</v>
      </c>
      <c r="B3504" s="1" t="s">
        <v>41</v>
      </c>
      <c r="C3504" s="1" t="s">
        <v>11</v>
      </c>
      <c r="D3504">
        <v>83.69</v>
      </c>
      <c r="E3504">
        <v>4202</v>
      </c>
      <c r="F3504">
        <v>2024</v>
      </c>
      <c r="G3504" s="1" t="s">
        <v>3542</v>
      </c>
      <c r="H3504" s="1" t="s">
        <v>34</v>
      </c>
      <c r="I3504" s="1" t="s">
        <v>14</v>
      </c>
    </row>
    <row r="3505" spans="1:9" x14ac:dyDescent="0.2">
      <c r="A3505" s="1" t="s">
        <v>40</v>
      </c>
      <c r="B3505" s="1" t="s">
        <v>41</v>
      </c>
      <c r="C3505" s="1" t="s">
        <v>11</v>
      </c>
      <c r="D3505">
        <v>36.67</v>
      </c>
      <c r="E3505">
        <v>2062</v>
      </c>
      <c r="F3505">
        <v>2023</v>
      </c>
      <c r="G3505" s="1" t="s">
        <v>3543</v>
      </c>
      <c r="H3505" s="1" t="s">
        <v>13</v>
      </c>
      <c r="I3505" s="1" t="s">
        <v>14</v>
      </c>
    </row>
    <row r="3506" spans="1:9" x14ac:dyDescent="0.2">
      <c r="A3506" s="1" t="s">
        <v>9</v>
      </c>
      <c r="B3506" s="1" t="s">
        <v>22</v>
      </c>
      <c r="C3506" s="1" t="s">
        <v>11</v>
      </c>
      <c r="D3506">
        <v>7.08</v>
      </c>
      <c r="E3506">
        <v>2989</v>
      </c>
      <c r="F3506">
        <v>2024</v>
      </c>
      <c r="G3506" s="1" t="s">
        <v>3544</v>
      </c>
      <c r="H3506" s="1" t="s">
        <v>24</v>
      </c>
      <c r="I3506" s="1" t="s">
        <v>20</v>
      </c>
    </row>
    <row r="3507" spans="1:9" x14ac:dyDescent="0.2">
      <c r="A3507" s="1" t="s">
        <v>31</v>
      </c>
      <c r="B3507" s="1" t="s">
        <v>27</v>
      </c>
      <c r="C3507" s="1" t="s">
        <v>17</v>
      </c>
      <c r="D3507">
        <v>89.17</v>
      </c>
      <c r="E3507">
        <v>4888</v>
      </c>
      <c r="F3507">
        <v>2023</v>
      </c>
      <c r="G3507" s="1" t="s">
        <v>3545</v>
      </c>
      <c r="H3507" s="1" t="s">
        <v>24</v>
      </c>
      <c r="I3507" s="1" t="s">
        <v>14</v>
      </c>
    </row>
    <row r="3508" spans="1:9" x14ac:dyDescent="0.2">
      <c r="A3508" s="1" t="s">
        <v>31</v>
      </c>
      <c r="B3508" s="1" t="s">
        <v>35</v>
      </c>
      <c r="C3508" s="1" t="s">
        <v>28</v>
      </c>
      <c r="D3508">
        <v>57.84</v>
      </c>
      <c r="E3508">
        <v>4064</v>
      </c>
      <c r="F3508">
        <v>2023</v>
      </c>
      <c r="G3508" s="1" t="s">
        <v>3546</v>
      </c>
      <c r="H3508" s="1" t="s">
        <v>34</v>
      </c>
      <c r="I3508" s="1" t="s">
        <v>30</v>
      </c>
    </row>
    <row r="3509" spans="1:9" x14ac:dyDescent="0.2">
      <c r="A3509" s="1" t="s">
        <v>31</v>
      </c>
      <c r="B3509" s="1" t="s">
        <v>41</v>
      </c>
      <c r="C3509" s="1" t="s">
        <v>17</v>
      </c>
      <c r="D3509">
        <v>19.649999999999999</v>
      </c>
      <c r="E3509">
        <v>5647</v>
      </c>
      <c r="F3509">
        <v>2024</v>
      </c>
      <c r="G3509" s="1" t="s">
        <v>3547</v>
      </c>
      <c r="H3509" s="1" t="s">
        <v>34</v>
      </c>
      <c r="I3509" s="1" t="s">
        <v>20</v>
      </c>
    </row>
    <row r="3510" spans="1:9" x14ac:dyDescent="0.2">
      <c r="A3510" s="1" t="s">
        <v>9</v>
      </c>
      <c r="B3510" s="1" t="s">
        <v>41</v>
      </c>
      <c r="C3510" s="1" t="s">
        <v>11</v>
      </c>
      <c r="D3510">
        <v>37.83</v>
      </c>
      <c r="E3510">
        <v>8718</v>
      </c>
      <c r="F3510">
        <v>2024</v>
      </c>
      <c r="G3510" s="1" t="s">
        <v>3548</v>
      </c>
      <c r="H3510" s="1" t="s">
        <v>34</v>
      </c>
      <c r="I3510" s="1" t="s">
        <v>14</v>
      </c>
    </row>
    <row r="3511" spans="1:9" x14ac:dyDescent="0.2">
      <c r="A3511" s="1" t="s">
        <v>59</v>
      </c>
      <c r="B3511" s="1" t="s">
        <v>35</v>
      </c>
      <c r="C3511" s="1" t="s">
        <v>17</v>
      </c>
      <c r="D3511">
        <v>24.17</v>
      </c>
      <c r="E3511">
        <v>7942</v>
      </c>
      <c r="F3511">
        <v>2024</v>
      </c>
      <c r="G3511" s="1" t="s">
        <v>3549</v>
      </c>
      <c r="H3511" s="1" t="s">
        <v>19</v>
      </c>
      <c r="I3511" s="1" t="s">
        <v>30</v>
      </c>
    </row>
    <row r="3512" spans="1:9" x14ac:dyDescent="0.2">
      <c r="A3512" s="1" t="s">
        <v>46</v>
      </c>
      <c r="B3512" s="1" t="s">
        <v>49</v>
      </c>
      <c r="C3512" s="1" t="s">
        <v>28</v>
      </c>
      <c r="D3512">
        <v>93.41</v>
      </c>
      <c r="E3512">
        <v>4702</v>
      </c>
      <c r="F3512">
        <v>2024</v>
      </c>
      <c r="G3512" s="1" t="s">
        <v>3550</v>
      </c>
      <c r="H3512" s="1" t="s">
        <v>13</v>
      </c>
      <c r="I3512" s="1" t="s">
        <v>30</v>
      </c>
    </row>
    <row r="3513" spans="1:9" x14ac:dyDescent="0.2">
      <c r="A3513" s="1" t="s">
        <v>44</v>
      </c>
      <c r="B3513" s="1" t="s">
        <v>49</v>
      </c>
      <c r="C3513" s="1" t="s">
        <v>28</v>
      </c>
      <c r="D3513">
        <v>41.09</v>
      </c>
      <c r="E3513">
        <v>2356</v>
      </c>
      <c r="F3513">
        <v>2024</v>
      </c>
      <c r="G3513" s="1" t="s">
        <v>3551</v>
      </c>
      <c r="H3513" s="1" t="s">
        <v>13</v>
      </c>
      <c r="I3513" s="1" t="s">
        <v>30</v>
      </c>
    </row>
    <row r="3514" spans="1:9" x14ac:dyDescent="0.2">
      <c r="A3514" s="1" t="s">
        <v>54</v>
      </c>
      <c r="B3514" s="1" t="s">
        <v>41</v>
      </c>
      <c r="C3514" s="1" t="s">
        <v>28</v>
      </c>
      <c r="D3514">
        <v>45.74</v>
      </c>
      <c r="E3514">
        <v>8427</v>
      </c>
      <c r="F3514">
        <v>2023</v>
      </c>
      <c r="G3514" s="1" t="s">
        <v>3552</v>
      </c>
      <c r="H3514" s="1" t="s">
        <v>24</v>
      </c>
      <c r="I3514" s="1" t="s">
        <v>20</v>
      </c>
    </row>
    <row r="3515" spans="1:9" x14ac:dyDescent="0.2">
      <c r="A3515" s="1" t="s">
        <v>54</v>
      </c>
      <c r="B3515" s="1" t="s">
        <v>32</v>
      </c>
      <c r="C3515" s="1" t="s">
        <v>28</v>
      </c>
      <c r="D3515">
        <v>12.6</v>
      </c>
      <c r="E3515">
        <v>7730</v>
      </c>
      <c r="F3515">
        <v>2023</v>
      </c>
      <c r="G3515" s="1" t="s">
        <v>3553</v>
      </c>
      <c r="H3515" s="1" t="s">
        <v>34</v>
      </c>
      <c r="I3515" s="1" t="s">
        <v>20</v>
      </c>
    </row>
    <row r="3516" spans="1:9" x14ac:dyDescent="0.2">
      <c r="A3516" s="1" t="s">
        <v>40</v>
      </c>
      <c r="B3516" s="1" t="s">
        <v>16</v>
      </c>
      <c r="C3516" s="1" t="s">
        <v>11</v>
      </c>
      <c r="D3516">
        <v>77.27</v>
      </c>
      <c r="E3516">
        <v>9050</v>
      </c>
      <c r="F3516">
        <v>2024</v>
      </c>
      <c r="G3516" s="1" t="s">
        <v>3554</v>
      </c>
      <c r="H3516" s="1" t="s">
        <v>39</v>
      </c>
      <c r="I3516" s="1" t="s">
        <v>20</v>
      </c>
    </row>
    <row r="3517" spans="1:9" x14ac:dyDescent="0.2">
      <c r="A3517" s="1" t="s">
        <v>46</v>
      </c>
      <c r="B3517" s="1" t="s">
        <v>16</v>
      </c>
      <c r="C3517" s="1" t="s">
        <v>11</v>
      </c>
      <c r="D3517">
        <v>61.04</v>
      </c>
      <c r="E3517">
        <v>2987</v>
      </c>
      <c r="F3517">
        <v>2024</v>
      </c>
      <c r="G3517" s="1" t="s">
        <v>3555</v>
      </c>
      <c r="H3517" s="1" t="s">
        <v>13</v>
      </c>
      <c r="I3517" s="1" t="s">
        <v>30</v>
      </c>
    </row>
    <row r="3518" spans="1:9" x14ac:dyDescent="0.2">
      <c r="A3518" s="1" t="s">
        <v>54</v>
      </c>
      <c r="B3518" s="1" t="s">
        <v>35</v>
      </c>
      <c r="C3518" s="1" t="s">
        <v>11</v>
      </c>
      <c r="D3518">
        <v>52.67</v>
      </c>
      <c r="E3518">
        <v>1974</v>
      </c>
      <c r="F3518">
        <v>2024</v>
      </c>
      <c r="G3518" s="1" t="s">
        <v>3556</v>
      </c>
      <c r="H3518" s="1" t="s">
        <v>19</v>
      </c>
      <c r="I3518" s="1" t="s">
        <v>14</v>
      </c>
    </row>
    <row r="3519" spans="1:9" x14ac:dyDescent="0.2">
      <c r="A3519" s="1" t="s">
        <v>46</v>
      </c>
      <c r="B3519" s="1" t="s">
        <v>32</v>
      </c>
      <c r="C3519" s="1" t="s">
        <v>36</v>
      </c>
      <c r="D3519">
        <v>14.55</v>
      </c>
      <c r="E3519">
        <v>3920</v>
      </c>
      <c r="F3519">
        <v>2023</v>
      </c>
      <c r="G3519" s="1" t="s">
        <v>3557</v>
      </c>
      <c r="H3519" s="1" t="s">
        <v>13</v>
      </c>
      <c r="I3519" s="1" t="s">
        <v>30</v>
      </c>
    </row>
    <row r="3520" spans="1:9" x14ac:dyDescent="0.2">
      <c r="A3520" s="1" t="s">
        <v>21</v>
      </c>
      <c r="B3520" s="1" t="s">
        <v>49</v>
      </c>
      <c r="C3520" s="1" t="s">
        <v>11</v>
      </c>
      <c r="D3520">
        <v>15.88</v>
      </c>
      <c r="E3520">
        <v>8964</v>
      </c>
      <c r="F3520">
        <v>2023</v>
      </c>
      <c r="G3520" s="1" t="s">
        <v>3558</v>
      </c>
      <c r="H3520" s="1" t="s">
        <v>39</v>
      </c>
      <c r="I3520" s="1" t="s">
        <v>14</v>
      </c>
    </row>
    <row r="3521" spans="1:9" x14ac:dyDescent="0.2">
      <c r="A3521" s="1" t="s">
        <v>46</v>
      </c>
      <c r="B3521" s="1" t="s">
        <v>27</v>
      </c>
      <c r="C3521" s="1" t="s">
        <v>11</v>
      </c>
      <c r="D3521">
        <v>37.33</v>
      </c>
      <c r="E3521">
        <v>4112</v>
      </c>
      <c r="F3521">
        <v>2024</v>
      </c>
      <c r="G3521" s="1" t="s">
        <v>3559</v>
      </c>
      <c r="H3521" s="1" t="s">
        <v>34</v>
      </c>
      <c r="I3521" s="1" t="s">
        <v>20</v>
      </c>
    </row>
    <row r="3522" spans="1:9" x14ac:dyDescent="0.2">
      <c r="A3522" s="1" t="s">
        <v>31</v>
      </c>
      <c r="B3522" s="1" t="s">
        <v>10</v>
      </c>
      <c r="C3522" s="1" t="s">
        <v>17</v>
      </c>
      <c r="D3522">
        <v>67.209999999999994</v>
      </c>
      <c r="E3522">
        <v>9793</v>
      </c>
      <c r="F3522">
        <v>2024</v>
      </c>
      <c r="G3522" s="1" t="s">
        <v>3560</v>
      </c>
      <c r="H3522" s="1" t="s">
        <v>19</v>
      </c>
      <c r="I3522" s="1" t="s">
        <v>30</v>
      </c>
    </row>
    <row r="3523" spans="1:9" x14ac:dyDescent="0.2">
      <c r="A3523" s="1" t="s">
        <v>59</v>
      </c>
      <c r="B3523" s="1" t="s">
        <v>27</v>
      </c>
      <c r="C3523" s="1" t="s">
        <v>17</v>
      </c>
      <c r="D3523">
        <v>29.48</v>
      </c>
      <c r="E3523">
        <v>6698</v>
      </c>
      <c r="F3523">
        <v>2024</v>
      </c>
      <c r="G3523" s="1" t="s">
        <v>3561</v>
      </c>
      <c r="H3523" s="1" t="s">
        <v>13</v>
      </c>
      <c r="I3523" s="1" t="s">
        <v>20</v>
      </c>
    </row>
    <row r="3524" spans="1:9" x14ac:dyDescent="0.2">
      <c r="A3524" s="1" t="s">
        <v>31</v>
      </c>
      <c r="B3524" s="1" t="s">
        <v>22</v>
      </c>
      <c r="C3524" s="1" t="s">
        <v>17</v>
      </c>
      <c r="D3524">
        <v>16.88</v>
      </c>
      <c r="E3524">
        <v>1769</v>
      </c>
      <c r="F3524">
        <v>2024</v>
      </c>
      <c r="G3524" s="1" t="s">
        <v>3562</v>
      </c>
      <c r="H3524" s="1" t="s">
        <v>39</v>
      </c>
      <c r="I3524" s="1" t="s">
        <v>30</v>
      </c>
    </row>
    <row r="3525" spans="1:9" x14ac:dyDescent="0.2">
      <c r="A3525" s="1" t="s">
        <v>54</v>
      </c>
      <c r="B3525" s="1" t="s">
        <v>41</v>
      </c>
      <c r="C3525" s="1" t="s">
        <v>11</v>
      </c>
      <c r="D3525">
        <v>18.399999999999999</v>
      </c>
      <c r="E3525">
        <v>9564</v>
      </c>
      <c r="F3525">
        <v>2024</v>
      </c>
      <c r="G3525" s="1" t="s">
        <v>3563</v>
      </c>
      <c r="H3525" s="1" t="s">
        <v>19</v>
      </c>
      <c r="I3525" s="1" t="s">
        <v>14</v>
      </c>
    </row>
    <row r="3526" spans="1:9" x14ac:dyDescent="0.2">
      <c r="A3526" s="1" t="s">
        <v>40</v>
      </c>
      <c r="B3526" s="1" t="s">
        <v>22</v>
      </c>
      <c r="C3526" s="1" t="s">
        <v>28</v>
      </c>
      <c r="D3526">
        <v>21.82</v>
      </c>
      <c r="E3526">
        <v>6300</v>
      </c>
      <c r="F3526">
        <v>2024</v>
      </c>
      <c r="G3526" s="1" t="s">
        <v>3564</v>
      </c>
      <c r="H3526" s="1" t="s">
        <v>39</v>
      </c>
      <c r="I3526" s="1" t="s">
        <v>30</v>
      </c>
    </row>
    <row r="3527" spans="1:9" x14ac:dyDescent="0.2">
      <c r="A3527" s="1" t="s">
        <v>40</v>
      </c>
      <c r="B3527" s="1" t="s">
        <v>32</v>
      </c>
      <c r="C3527" s="1" t="s">
        <v>36</v>
      </c>
      <c r="D3527">
        <v>31.08</v>
      </c>
      <c r="E3527">
        <v>9053</v>
      </c>
      <c r="F3527">
        <v>2023</v>
      </c>
      <c r="G3527" s="1" t="s">
        <v>3565</v>
      </c>
      <c r="H3527" s="1" t="s">
        <v>24</v>
      </c>
      <c r="I3527" s="1" t="s">
        <v>20</v>
      </c>
    </row>
    <row r="3528" spans="1:9" x14ac:dyDescent="0.2">
      <c r="A3528" s="1" t="s">
        <v>54</v>
      </c>
      <c r="B3528" s="1" t="s">
        <v>35</v>
      </c>
      <c r="C3528" s="1" t="s">
        <v>17</v>
      </c>
      <c r="D3528">
        <v>94.14</v>
      </c>
      <c r="E3528">
        <v>8651</v>
      </c>
      <c r="F3528">
        <v>2024</v>
      </c>
      <c r="G3528" s="1" t="s">
        <v>3566</v>
      </c>
      <c r="H3528" s="1" t="s">
        <v>13</v>
      </c>
      <c r="I3528" s="1" t="s">
        <v>20</v>
      </c>
    </row>
    <row r="3529" spans="1:9" x14ac:dyDescent="0.2">
      <c r="A3529" s="1" t="s">
        <v>9</v>
      </c>
      <c r="B3529" s="1" t="s">
        <v>27</v>
      </c>
      <c r="C3529" s="1" t="s">
        <v>11</v>
      </c>
      <c r="D3529">
        <v>76.62</v>
      </c>
      <c r="E3529">
        <v>650</v>
      </c>
      <c r="F3529">
        <v>2024</v>
      </c>
      <c r="G3529" s="1" t="s">
        <v>3567</v>
      </c>
      <c r="H3529" s="1" t="s">
        <v>13</v>
      </c>
      <c r="I3529" s="1" t="s">
        <v>14</v>
      </c>
    </row>
    <row r="3530" spans="1:9" x14ac:dyDescent="0.2">
      <c r="A3530" s="1" t="s">
        <v>54</v>
      </c>
      <c r="B3530" s="1" t="s">
        <v>10</v>
      </c>
      <c r="C3530" s="1" t="s">
        <v>28</v>
      </c>
      <c r="D3530">
        <v>55.46</v>
      </c>
      <c r="E3530">
        <v>6670</v>
      </c>
      <c r="F3530">
        <v>2024</v>
      </c>
      <c r="G3530" s="1" t="s">
        <v>3568</v>
      </c>
      <c r="H3530" s="1" t="s">
        <v>19</v>
      </c>
      <c r="I3530" s="1" t="s">
        <v>30</v>
      </c>
    </row>
    <row r="3531" spans="1:9" x14ac:dyDescent="0.2">
      <c r="A3531" s="1" t="s">
        <v>54</v>
      </c>
      <c r="B3531" s="1" t="s">
        <v>27</v>
      </c>
      <c r="C3531" s="1" t="s">
        <v>17</v>
      </c>
      <c r="D3531">
        <v>16.02</v>
      </c>
      <c r="E3531">
        <v>2441</v>
      </c>
      <c r="F3531">
        <v>2024</v>
      </c>
      <c r="G3531" s="1" t="s">
        <v>3569</v>
      </c>
      <c r="H3531" s="1" t="s">
        <v>13</v>
      </c>
      <c r="I3531" s="1" t="s">
        <v>20</v>
      </c>
    </row>
    <row r="3532" spans="1:9" x14ac:dyDescent="0.2">
      <c r="A3532" s="1" t="s">
        <v>59</v>
      </c>
      <c r="B3532" s="1" t="s">
        <v>16</v>
      </c>
      <c r="C3532" s="1" t="s">
        <v>11</v>
      </c>
      <c r="D3532">
        <v>40.130000000000003</v>
      </c>
      <c r="E3532">
        <v>1470</v>
      </c>
      <c r="F3532">
        <v>2024</v>
      </c>
      <c r="G3532" s="1" t="s">
        <v>3570</v>
      </c>
      <c r="H3532" s="1" t="s">
        <v>34</v>
      </c>
      <c r="I3532" s="1" t="s">
        <v>14</v>
      </c>
    </row>
    <row r="3533" spans="1:9" x14ac:dyDescent="0.2">
      <c r="A3533" s="1" t="s">
        <v>9</v>
      </c>
      <c r="B3533" s="1" t="s">
        <v>16</v>
      </c>
      <c r="C3533" s="1" t="s">
        <v>11</v>
      </c>
      <c r="D3533">
        <v>82.52</v>
      </c>
      <c r="E3533">
        <v>820</v>
      </c>
      <c r="F3533">
        <v>2024</v>
      </c>
      <c r="G3533" s="1" t="s">
        <v>3571</v>
      </c>
      <c r="H3533" s="1" t="s">
        <v>24</v>
      </c>
      <c r="I3533" s="1" t="s">
        <v>14</v>
      </c>
    </row>
    <row r="3534" spans="1:9" x14ac:dyDescent="0.2">
      <c r="A3534" s="1" t="s">
        <v>9</v>
      </c>
      <c r="B3534" s="1" t="s">
        <v>16</v>
      </c>
      <c r="C3534" s="1" t="s">
        <v>78</v>
      </c>
      <c r="D3534">
        <v>46.98</v>
      </c>
      <c r="E3534">
        <v>2841</v>
      </c>
      <c r="F3534">
        <v>2023</v>
      </c>
      <c r="G3534" s="1" t="s">
        <v>3572</v>
      </c>
      <c r="H3534" s="1" t="s">
        <v>39</v>
      </c>
      <c r="I3534" s="1" t="s">
        <v>30</v>
      </c>
    </row>
    <row r="3535" spans="1:9" x14ac:dyDescent="0.2">
      <c r="A3535" s="1" t="s">
        <v>46</v>
      </c>
      <c r="B3535" s="1" t="s">
        <v>16</v>
      </c>
      <c r="C3535" s="1" t="s">
        <v>11</v>
      </c>
      <c r="D3535">
        <v>21.88</v>
      </c>
      <c r="E3535">
        <v>1288</v>
      </c>
      <c r="F3535">
        <v>2023</v>
      </c>
      <c r="G3535" s="1" t="s">
        <v>3573</v>
      </c>
      <c r="H3535" s="1" t="s">
        <v>24</v>
      </c>
      <c r="I3535" s="1" t="s">
        <v>30</v>
      </c>
    </row>
    <row r="3536" spans="1:9" x14ac:dyDescent="0.2">
      <c r="A3536" s="1" t="s">
        <v>9</v>
      </c>
      <c r="B3536" s="1" t="s">
        <v>27</v>
      </c>
      <c r="C3536" s="1" t="s">
        <v>11</v>
      </c>
      <c r="D3536">
        <v>5.75</v>
      </c>
      <c r="E3536">
        <v>6852</v>
      </c>
      <c r="F3536">
        <v>2023</v>
      </c>
      <c r="G3536" s="1" t="s">
        <v>3574</v>
      </c>
      <c r="H3536" s="1" t="s">
        <v>39</v>
      </c>
      <c r="I3536" s="1" t="s">
        <v>20</v>
      </c>
    </row>
    <row r="3537" spans="1:9" x14ac:dyDescent="0.2">
      <c r="A3537" s="1" t="s">
        <v>9</v>
      </c>
      <c r="B3537" s="1" t="s">
        <v>35</v>
      </c>
      <c r="C3537" s="1" t="s">
        <v>11</v>
      </c>
      <c r="D3537">
        <v>56.58</v>
      </c>
      <c r="E3537">
        <v>2115</v>
      </c>
      <c r="F3537">
        <v>2024</v>
      </c>
      <c r="G3537" s="1" t="s">
        <v>3575</v>
      </c>
      <c r="H3537" s="1" t="s">
        <v>39</v>
      </c>
      <c r="I3537" s="1" t="s">
        <v>20</v>
      </c>
    </row>
    <row r="3538" spans="1:9" x14ac:dyDescent="0.2">
      <c r="A3538" s="1" t="s">
        <v>9</v>
      </c>
      <c r="B3538" s="1" t="s">
        <v>32</v>
      </c>
      <c r="C3538" s="1" t="s">
        <v>17</v>
      </c>
      <c r="D3538">
        <v>93.78</v>
      </c>
      <c r="E3538">
        <v>2867</v>
      </c>
      <c r="F3538">
        <v>2024</v>
      </c>
      <c r="G3538" s="1" t="s">
        <v>3576</v>
      </c>
      <c r="H3538" s="1" t="s">
        <v>19</v>
      </c>
      <c r="I3538" s="1" t="s">
        <v>20</v>
      </c>
    </row>
    <row r="3539" spans="1:9" x14ac:dyDescent="0.2">
      <c r="A3539" s="1" t="s">
        <v>54</v>
      </c>
      <c r="B3539" s="1" t="s">
        <v>49</v>
      </c>
      <c r="C3539" s="1" t="s">
        <v>17</v>
      </c>
      <c r="D3539">
        <v>10.47</v>
      </c>
      <c r="E3539">
        <v>3140</v>
      </c>
      <c r="F3539">
        <v>2023</v>
      </c>
      <c r="G3539" s="1" t="s">
        <v>3577</v>
      </c>
      <c r="H3539" s="1" t="s">
        <v>19</v>
      </c>
      <c r="I3539" s="1" t="s">
        <v>14</v>
      </c>
    </row>
    <row r="3540" spans="1:9" x14ac:dyDescent="0.2">
      <c r="A3540" s="1" t="s">
        <v>44</v>
      </c>
      <c r="B3540" s="1" t="s">
        <v>35</v>
      </c>
      <c r="C3540" s="1" t="s">
        <v>17</v>
      </c>
      <c r="D3540">
        <v>33.17</v>
      </c>
      <c r="E3540">
        <v>1072</v>
      </c>
      <c r="F3540">
        <v>2024</v>
      </c>
      <c r="G3540" s="1" t="s">
        <v>3578</v>
      </c>
      <c r="H3540" s="1" t="s">
        <v>19</v>
      </c>
      <c r="I3540" s="1" t="s">
        <v>30</v>
      </c>
    </row>
    <row r="3541" spans="1:9" x14ac:dyDescent="0.2">
      <c r="A3541" s="1" t="s">
        <v>31</v>
      </c>
      <c r="B3541" s="1" t="s">
        <v>41</v>
      </c>
      <c r="C3541" s="1" t="s">
        <v>28</v>
      </c>
      <c r="D3541">
        <v>24.11</v>
      </c>
      <c r="E3541">
        <v>7851</v>
      </c>
      <c r="F3541">
        <v>2023</v>
      </c>
      <c r="G3541" s="1" t="s">
        <v>3579</v>
      </c>
      <c r="H3541" s="1" t="s">
        <v>19</v>
      </c>
      <c r="I3541" s="1" t="s">
        <v>20</v>
      </c>
    </row>
    <row r="3542" spans="1:9" x14ac:dyDescent="0.2">
      <c r="A3542" s="1" t="s">
        <v>15</v>
      </c>
      <c r="B3542" s="1" t="s">
        <v>32</v>
      </c>
      <c r="C3542" s="1" t="s">
        <v>36</v>
      </c>
      <c r="D3542">
        <v>79.64</v>
      </c>
      <c r="E3542">
        <v>9127</v>
      </c>
      <c r="F3542">
        <v>2024</v>
      </c>
      <c r="G3542" s="1" t="s">
        <v>3580</v>
      </c>
      <c r="H3542" s="1" t="s">
        <v>34</v>
      </c>
      <c r="I3542" s="1" t="s">
        <v>20</v>
      </c>
    </row>
    <row r="3543" spans="1:9" x14ac:dyDescent="0.2">
      <c r="A3543" s="1" t="s">
        <v>44</v>
      </c>
      <c r="B3543" s="1" t="s">
        <v>22</v>
      </c>
      <c r="C3543" s="1" t="s">
        <v>28</v>
      </c>
      <c r="D3543">
        <v>36</v>
      </c>
      <c r="E3543">
        <v>1307</v>
      </c>
      <c r="F3543">
        <v>2024</v>
      </c>
      <c r="G3543" s="1" t="s">
        <v>3581</v>
      </c>
      <c r="H3543" s="1" t="s">
        <v>34</v>
      </c>
      <c r="I3543" s="1" t="s">
        <v>20</v>
      </c>
    </row>
    <row r="3544" spans="1:9" x14ac:dyDescent="0.2">
      <c r="A3544" s="1" t="s">
        <v>9</v>
      </c>
      <c r="B3544" s="1" t="s">
        <v>35</v>
      </c>
      <c r="C3544" s="1" t="s">
        <v>11</v>
      </c>
      <c r="D3544">
        <v>57.49</v>
      </c>
      <c r="E3544">
        <v>3033</v>
      </c>
      <c r="F3544">
        <v>2024</v>
      </c>
      <c r="G3544" s="1" t="s">
        <v>3582</v>
      </c>
      <c r="H3544" s="1" t="s">
        <v>34</v>
      </c>
      <c r="I3544" s="1" t="s">
        <v>14</v>
      </c>
    </row>
    <row r="3545" spans="1:9" x14ac:dyDescent="0.2">
      <c r="A3545" s="1" t="s">
        <v>15</v>
      </c>
      <c r="B3545" s="1" t="s">
        <v>41</v>
      </c>
      <c r="C3545" s="1" t="s">
        <v>11</v>
      </c>
      <c r="D3545">
        <v>93.81</v>
      </c>
      <c r="E3545">
        <v>856</v>
      </c>
      <c r="F3545">
        <v>2024</v>
      </c>
      <c r="G3545" s="1" t="s">
        <v>3583</v>
      </c>
      <c r="H3545" s="1" t="s">
        <v>24</v>
      </c>
      <c r="I3545" s="1" t="s">
        <v>30</v>
      </c>
    </row>
    <row r="3546" spans="1:9" x14ac:dyDescent="0.2">
      <c r="A3546" s="1" t="s">
        <v>9</v>
      </c>
      <c r="B3546" s="1" t="s">
        <v>27</v>
      </c>
      <c r="C3546" s="1" t="s">
        <v>36</v>
      </c>
      <c r="D3546">
        <v>40.83</v>
      </c>
      <c r="E3546">
        <v>9401</v>
      </c>
      <c r="F3546">
        <v>2024</v>
      </c>
      <c r="G3546" s="1" t="s">
        <v>3584</v>
      </c>
      <c r="H3546" s="1" t="s">
        <v>34</v>
      </c>
      <c r="I3546" s="1" t="s">
        <v>30</v>
      </c>
    </row>
    <row r="3547" spans="1:9" x14ac:dyDescent="0.2">
      <c r="A3547" s="1" t="s">
        <v>21</v>
      </c>
      <c r="B3547" s="1" t="s">
        <v>49</v>
      </c>
      <c r="C3547" s="1" t="s">
        <v>17</v>
      </c>
      <c r="D3547">
        <v>1.95</v>
      </c>
      <c r="E3547">
        <v>922</v>
      </c>
      <c r="F3547">
        <v>2024</v>
      </c>
      <c r="G3547" s="1" t="s">
        <v>3585</v>
      </c>
      <c r="H3547" s="1" t="s">
        <v>19</v>
      </c>
      <c r="I3547" s="1" t="s">
        <v>14</v>
      </c>
    </row>
    <row r="3548" spans="1:9" x14ac:dyDescent="0.2">
      <c r="A3548" s="1" t="s">
        <v>25</v>
      </c>
      <c r="B3548" s="1" t="s">
        <v>41</v>
      </c>
      <c r="C3548" s="1" t="s">
        <v>11</v>
      </c>
      <c r="D3548">
        <v>72.069999999999993</v>
      </c>
      <c r="E3548">
        <v>6967</v>
      </c>
      <c r="F3548">
        <v>2023</v>
      </c>
      <c r="G3548" s="1" t="s">
        <v>3586</v>
      </c>
      <c r="H3548" s="1" t="s">
        <v>19</v>
      </c>
      <c r="I3548" s="1" t="s">
        <v>30</v>
      </c>
    </row>
    <row r="3549" spans="1:9" x14ac:dyDescent="0.2">
      <c r="A3549" s="1" t="s">
        <v>31</v>
      </c>
      <c r="B3549" s="1" t="s">
        <v>27</v>
      </c>
      <c r="C3549" s="1" t="s">
        <v>11</v>
      </c>
      <c r="D3549">
        <v>71.45</v>
      </c>
      <c r="E3549">
        <v>8270</v>
      </c>
      <c r="F3549">
        <v>2024</v>
      </c>
      <c r="G3549" s="1" t="s">
        <v>3587</v>
      </c>
      <c r="H3549" s="1" t="s">
        <v>13</v>
      </c>
      <c r="I3549" s="1" t="s">
        <v>14</v>
      </c>
    </row>
    <row r="3550" spans="1:9" x14ac:dyDescent="0.2">
      <c r="A3550" s="1" t="s">
        <v>59</v>
      </c>
      <c r="B3550" s="1" t="s">
        <v>49</v>
      </c>
      <c r="C3550" s="1" t="s">
        <v>11</v>
      </c>
      <c r="D3550">
        <v>68.11</v>
      </c>
      <c r="E3550">
        <v>7057</v>
      </c>
      <c r="F3550">
        <v>2023</v>
      </c>
      <c r="G3550" s="1" t="s">
        <v>3588</v>
      </c>
      <c r="H3550" s="1" t="s">
        <v>34</v>
      </c>
      <c r="I3550" s="1" t="s">
        <v>20</v>
      </c>
    </row>
    <row r="3551" spans="1:9" x14ac:dyDescent="0.2">
      <c r="A3551" s="1" t="s">
        <v>21</v>
      </c>
      <c r="B3551" s="1" t="s">
        <v>32</v>
      </c>
      <c r="C3551" s="1" t="s">
        <v>36</v>
      </c>
      <c r="D3551">
        <v>67.31</v>
      </c>
      <c r="E3551">
        <v>2345</v>
      </c>
      <c r="F3551">
        <v>2024</v>
      </c>
      <c r="G3551" s="1" t="s">
        <v>3589</v>
      </c>
      <c r="H3551" s="1" t="s">
        <v>34</v>
      </c>
      <c r="I3551" s="1" t="s">
        <v>30</v>
      </c>
    </row>
    <row r="3552" spans="1:9" x14ac:dyDescent="0.2">
      <c r="A3552" s="1" t="s">
        <v>25</v>
      </c>
      <c r="B3552" s="1" t="s">
        <v>32</v>
      </c>
      <c r="C3552" s="1" t="s">
        <v>36</v>
      </c>
      <c r="D3552">
        <v>17.329999999999998</v>
      </c>
      <c r="E3552">
        <v>582</v>
      </c>
      <c r="F3552">
        <v>2024</v>
      </c>
      <c r="G3552" s="1" t="s">
        <v>3590</v>
      </c>
      <c r="H3552" s="1" t="s">
        <v>34</v>
      </c>
      <c r="I3552" s="1" t="s">
        <v>14</v>
      </c>
    </row>
    <row r="3553" spans="1:9" x14ac:dyDescent="0.2">
      <c r="A3553" s="1" t="s">
        <v>44</v>
      </c>
      <c r="B3553" s="1" t="s">
        <v>49</v>
      </c>
      <c r="C3553" s="1" t="s">
        <v>28</v>
      </c>
      <c r="D3553">
        <v>89.93</v>
      </c>
      <c r="E3553">
        <v>3379</v>
      </c>
      <c r="F3553">
        <v>2023</v>
      </c>
      <c r="G3553" s="1" t="s">
        <v>3591</v>
      </c>
      <c r="H3553" s="1" t="s">
        <v>24</v>
      </c>
      <c r="I3553" s="1" t="s">
        <v>14</v>
      </c>
    </row>
    <row r="3554" spans="1:9" x14ac:dyDescent="0.2">
      <c r="A3554" s="1" t="s">
        <v>46</v>
      </c>
      <c r="B3554" s="1" t="s">
        <v>32</v>
      </c>
      <c r="C3554" s="1" t="s">
        <v>17</v>
      </c>
      <c r="D3554">
        <v>64.069999999999993</v>
      </c>
      <c r="E3554">
        <v>4786</v>
      </c>
      <c r="F3554">
        <v>2024</v>
      </c>
      <c r="G3554" s="1" t="s">
        <v>3592</v>
      </c>
      <c r="H3554" s="1" t="s">
        <v>19</v>
      </c>
      <c r="I3554" s="1" t="s">
        <v>20</v>
      </c>
    </row>
    <row r="3555" spans="1:9" x14ac:dyDescent="0.2">
      <c r="A3555" s="1" t="s">
        <v>15</v>
      </c>
      <c r="B3555" s="1" t="s">
        <v>49</v>
      </c>
      <c r="C3555" s="1" t="s">
        <v>17</v>
      </c>
      <c r="D3555">
        <v>80.349999999999994</v>
      </c>
      <c r="E3555">
        <v>2207</v>
      </c>
      <c r="F3555">
        <v>2024</v>
      </c>
      <c r="G3555" s="1" t="s">
        <v>3593</v>
      </c>
      <c r="H3555" s="1" t="s">
        <v>13</v>
      </c>
      <c r="I3555" s="1" t="s">
        <v>20</v>
      </c>
    </row>
    <row r="3556" spans="1:9" x14ac:dyDescent="0.2">
      <c r="A3556" s="1" t="s">
        <v>25</v>
      </c>
      <c r="B3556" s="1" t="s">
        <v>22</v>
      </c>
      <c r="C3556" s="1" t="s">
        <v>78</v>
      </c>
      <c r="D3556">
        <v>54.17</v>
      </c>
      <c r="E3556">
        <v>7363</v>
      </c>
      <c r="F3556">
        <v>2024</v>
      </c>
      <c r="G3556" s="1" t="s">
        <v>3594</v>
      </c>
      <c r="H3556" s="1" t="s">
        <v>24</v>
      </c>
      <c r="I3556" s="1" t="s">
        <v>14</v>
      </c>
    </row>
    <row r="3557" spans="1:9" x14ac:dyDescent="0.2">
      <c r="A3557" s="1" t="s">
        <v>25</v>
      </c>
      <c r="B3557" s="1" t="s">
        <v>27</v>
      </c>
      <c r="C3557" s="1" t="s">
        <v>17</v>
      </c>
      <c r="D3557">
        <v>35.58</v>
      </c>
      <c r="E3557">
        <v>6267</v>
      </c>
      <c r="F3557">
        <v>2024</v>
      </c>
      <c r="G3557" s="1" t="s">
        <v>3595</v>
      </c>
      <c r="H3557" s="1" t="s">
        <v>34</v>
      </c>
      <c r="I3557" s="1" t="s">
        <v>14</v>
      </c>
    </row>
    <row r="3558" spans="1:9" x14ac:dyDescent="0.2">
      <c r="A3558" s="1" t="s">
        <v>15</v>
      </c>
      <c r="B3558" s="1" t="s">
        <v>49</v>
      </c>
      <c r="C3558" s="1" t="s">
        <v>28</v>
      </c>
      <c r="D3558">
        <v>61.02</v>
      </c>
      <c r="E3558">
        <v>9757</v>
      </c>
      <c r="F3558">
        <v>2024</v>
      </c>
      <c r="G3558" s="1" t="s">
        <v>3596</v>
      </c>
      <c r="H3558" s="1" t="s">
        <v>39</v>
      </c>
      <c r="I3558" s="1" t="s">
        <v>20</v>
      </c>
    </row>
    <row r="3559" spans="1:9" x14ac:dyDescent="0.2">
      <c r="A3559" s="1" t="s">
        <v>59</v>
      </c>
      <c r="B3559" s="1" t="s">
        <v>27</v>
      </c>
      <c r="C3559" s="1" t="s">
        <v>17</v>
      </c>
      <c r="D3559">
        <v>84.98</v>
      </c>
      <c r="E3559">
        <v>2037</v>
      </c>
      <c r="F3559">
        <v>2023</v>
      </c>
      <c r="G3559" s="1" t="s">
        <v>3597</v>
      </c>
      <c r="H3559" s="1" t="s">
        <v>39</v>
      </c>
      <c r="I3559" s="1" t="s">
        <v>30</v>
      </c>
    </row>
    <row r="3560" spans="1:9" x14ac:dyDescent="0.2">
      <c r="A3560" s="1" t="s">
        <v>54</v>
      </c>
      <c r="B3560" s="1" t="s">
        <v>32</v>
      </c>
      <c r="C3560" s="1" t="s">
        <v>36</v>
      </c>
      <c r="D3560">
        <v>96.45</v>
      </c>
      <c r="E3560">
        <v>2430</v>
      </c>
      <c r="F3560">
        <v>2024</v>
      </c>
      <c r="G3560" s="1" t="s">
        <v>3598</v>
      </c>
      <c r="H3560" s="1" t="s">
        <v>13</v>
      </c>
      <c r="I3560" s="1" t="s">
        <v>20</v>
      </c>
    </row>
    <row r="3561" spans="1:9" x14ac:dyDescent="0.2">
      <c r="A3561" s="1" t="s">
        <v>25</v>
      </c>
      <c r="B3561" s="1" t="s">
        <v>49</v>
      </c>
      <c r="C3561" s="1" t="s">
        <v>17</v>
      </c>
      <c r="D3561">
        <v>83.86</v>
      </c>
      <c r="E3561">
        <v>5795</v>
      </c>
      <c r="F3561">
        <v>2024</v>
      </c>
      <c r="G3561" s="1" t="s">
        <v>3599</v>
      </c>
      <c r="H3561" s="1" t="s">
        <v>34</v>
      </c>
      <c r="I3561" s="1" t="s">
        <v>20</v>
      </c>
    </row>
    <row r="3562" spans="1:9" x14ac:dyDescent="0.2">
      <c r="A3562" s="1" t="s">
        <v>9</v>
      </c>
      <c r="B3562" s="1" t="s">
        <v>16</v>
      </c>
      <c r="C3562" s="1" t="s">
        <v>11</v>
      </c>
      <c r="D3562">
        <v>36.14</v>
      </c>
      <c r="E3562">
        <v>8661</v>
      </c>
      <c r="F3562">
        <v>2024</v>
      </c>
      <c r="G3562" s="1" t="s">
        <v>3600</v>
      </c>
      <c r="H3562" s="1" t="s">
        <v>34</v>
      </c>
      <c r="I3562" s="1" t="s">
        <v>20</v>
      </c>
    </row>
    <row r="3563" spans="1:9" x14ac:dyDescent="0.2">
      <c r="A3563" s="1" t="s">
        <v>54</v>
      </c>
      <c r="B3563" s="1" t="s">
        <v>35</v>
      </c>
      <c r="C3563" s="1" t="s">
        <v>17</v>
      </c>
      <c r="D3563">
        <v>8.06</v>
      </c>
      <c r="E3563">
        <v>4222</v>
      </c>
      <c r="F3563">
        <v>2024</v>
      </c>
      <c r="G3563" s="1" t="s">
        <v>3601</v>
      </c>
      <c r="H3563" s="1" t="s">
        <v>34</v>
      </c>
      <c r="I3563" s="1" t="s">
        <v>30</v>
      </c>
    </row>
    <row r="3564" spans="1:9" x14ac:dyDescent="0.2">
      <c r="A3564" s="1" t="s">
        <v>25</v>
      </c>
      <c r="B3564" s="1" t="s">
        <v>35</v>
      </c>
      <c r="C3564" s="1" t="s">
        <v>28</v>
      </c>
      <c r="D3564">
        <v>84.28</v>
      </c>
      <c r="E3564">
        <v>9128</v>
      </c>
      <c r="F3564">
        <v>2024</v>
      </c>
      <c r="G3564" s="1" t="s">
        <v>3602</v>
      </c>
      <c r="H3564" s="1" t="s">
        <v>34</v>
      </c>
      <c r="I3564" s="1" t="s">
        <v>30</v>
      </c>
    </row>
    <row r="3565" spans="1:9" x14ac:dyDescent="0.2">
      <c r="A3565" s="1" t="s">
        <v>15</v>
      </c>
      <c r="B3565" s="1" t="s">
        <v>16</v>
      </c>
      <c r="C3565" s="1" t="s">
        <v>11</v>
      </c>
      <c r="D3565">
        <v>90.63</v>
      </c>
      <c r="E3565">
        <v>9145</v>
      </c>
      <c r="F3565">
        <v>2024</v>
      </c>
      <c r="G3565" s="1" t="s">
        <v>3603</v>
      </c>
      <c r="H3565" s="1" t="s">
        <v>13</v>
      </c>
      <c r="I3565" s="1" t="s">
        <v>20</v>
      </c>
    </row>
    <row r="3566" spans="1:9" x14ac:dyDescent="0.2">
      <c r="A3566" s="1" t="s">
        <v>15</v>
      </c>
      <c r="B3566" s="1" t="s">
        <v>35</v>
      </c>
      <c r="C3566" s="1" t="s">
        <v>17</v>
      </c>
      <c r="D3566">
        <v>41.36</v>
      </c>
      <c r="E3566">
        <v>178</v>
      </c>
      <c r="F3566">
        <v>2024</v>
      </c>
      <c r="G3566" s="1" t="s">
        <v>3604</v>
      </c>
      <c r="H3566" s="1" t="s">
        <v>34</v>
      </c>
      <c r="I3566" s="1" t="s">
        <v>20</v>
      </c>
    </row>
    <row r="3567" spans="1:9" x14ac:dyDescent="0.2">
      <c r="A3567" s="1" t="s">
        <v>40</v>
      </c>
      <c r="B3567" s="1" t="s">
        <v>27</v>
      </c>
      <c r="C3567" s="1" t="s">
        <v>11</v>
      </c>
      <c r="D3567">
        <v>60.39</v>
      </c>
      <c r="E3567">
        <v>1201</v>
      </c>
      <c r="F3567">
        <v>2024</v>
      </c>
      <c r="G3567" s="1" t="s">
        <v>3605</v>
      </c>
      <c r="H3567" s="1" t="s">
        <v>13</v>
      </c>
      <c r="I3567" s="1" t="s">
        <v>30</v>
      </c>
    </row>
    <row r="3568" spans="1:9" x14ac:dyDescent="0.2">
      <c r="A3568" s="1" t="s">
        <v>25</v>
      </c>
      <c r="B3568" s="1" t="s">
        <v>49</v>
      </c>
      <c r="C3568" s="1" t="s">
        <v>11</v>
      </c>
      <c r="D3568">
        <v>94.87</v>
      </c>
      <c r="E3568">
        <v>3382</v>
      </c>
      <c r="F3568">
        <v>2024</v>
      </c>
      <c r="G3568" s="1" t="s">
        <v>3606</v>
      </c>
      <c r="H3568" s="1" t="s">
        <v>13</v>
      </c>
      <c r="I3568" s="1" t="s">
        <v>30</v>
      </c>
    </row>
    <row r="3569" spans="1:9" x14ac:dyDescent="0.2">
      <c r="A3569" s="1" t="s">
        <v>54</v>
      </c>
      <c r="B3569" s="1" t="s">
        <v>10</v>
      </c>
      <c r="C3569" s="1" t="s">
        <v>28</v>
      </c>
      <c r="D3569">
        <v>94.4</v>
      </c>
      <c r="E3569">
        <v>5644</v>
      </c>
      <c r="F3569">
        <v>2024</v>
      </c>
      <c r="G3569" s="1" t="s">
        <v>3607</v>
      </c>
      <c r="H3569" s="1" t="s">
        <v>19</v>
      </c>
      <c r="I3569" s="1" t="s">
        <v>14</v>
      </c>
    </row>
    <row r="3570" spans="1:9" x14ac:dyDescent="0.2">
      <c r="A3570" s="1" t="s">
        <v>15</v>
      </c>
      <c r="B3570" s="1" t="s">
        <v>16</v>
      </c>
      <c r="C3570" s="1" t="s">
        <v>28</v>
      </c>
      <c r="D3570">
        <v>60.73</v>
      </c>
      <c r="E3570">
        <v>2984</v>
      </c>
      <c r="F3570">
        <v>2024</v>
      </c>
      <c r="G3570" s="1" t="s">
        <v>3608</v>
      </c>
      <c r="H3570" s="1" t="s">
        <v>34</v>
      </c>
      <c r="I3570" s="1" t="s">
        <v>14</v>
      </c>
    </row>
    <row r="3571" spans="1:9" x14ac:dyDescent="0.2">
      <c r="A3571" s="1" t="s">
        <v>40</v>
      </c>
      <c r="B3571" s="1" t="s">
        <v>32</v>
      </c>
      <c r="C3571" s="1" t="s">
        <v>11</v>
      </c>
      <c r="D3571">
        <v>87.72</v>
      </c>
      <c r="E3571">
        <v>7719</v>
      </c>
      <c r="F3571">
        <v>2023</v>
      </c>
      <c r="G3571" s="1" t="s">
        <v>3609</v>
      </c>
      <c r="H3571" s="1" t="s">
        <v>34</v>
      </c>
      <c r="I3571" s="1" t="s">
        <v>14</v>
      </c>
    </row>
    <row r="3572" spans="1:9" x14ac:dyDescent="0.2">
      <c r="A3572" s="1" t="s">
        <v>15</v>
      </c>
      <c r="B3572" s="1" t="s">
        <v>35</v>
      </c>
      <c r="C3572" s="1" t="s">
        <v>17</v>
      </c>
      <c r="D3572">
        <v>23.54</v>
      </c>
      <c r="E3572">
        <v>3491</v>
      </c>
      <c r="F3572">
        <v>2024</v>
      </c>
      <c r="G3572" s="1" t="s">
        <v>3610</v>
      </c>
      <c r="H3572" s="1" t="s">
        <v>13</v>
      </c>
      <c r="I3572" s="1" t="s">
        <v>20</v>
      </c>
    </row>
    <row r="3573" spans="1:9" x14ac:dyDescent="0.2">
      <c r="A3573" s="1" t="s">
        <v>31</v>
      </c>
      <c r="B3573" s="1" t="s">
        <v>10</v>
      </c>
      <c r="C3573" s="1" t="s">
        <v>17</v>
      </c>
      <c r="D3573">
        <v>60.6</v>
      </c>
      <c r="E3573">
        <v>6080</v>
      </c>
      <c r="F3573">
        <v>2023</v>
      </c>
      <c r="G3573" s="1" t="s">
        <v>3611</v>
      </c>
      <c r="H3573" s="1" t="s">
        <v>39</v>
      </c>
      <c r="I3573" s="1" t="s">
        <v>20</v>
      </c>
    </row>
    <row r="3574" spans="1:9" x14ac:dyDescent="0.2">
      <c r="A3574" s="1" t="s">
        <v>21</v>
      </c>
      <c r="B3574" s="1" t="s">
        <v>35</v>
      </c>
      <c r="C3574" s="1" t="s">
        <v>11</v>
      </c>
      <c r="D3574">
        <v>57.65</v>
      </c>
      <c r="E3574">
        <v>8883</v>
      </c>
      <c r="F3574">
        <v>2024</v>
      </c>
      <c r="G3574" s="1" t="s">
        <v>3612</v>
      </c>
      <c r="H3574" s="1" t="s">
        <v>39</v>
      </c>
      <c r="I3574" s="1" t="s">
        <v>20</v>
      </c>
    </row>
    <row r="3575" spans="1:9" x14ac:dyDescent="0.2">
      <c r="A3575" s="1" t="s">
        <v>59</v>
      </c>
      <c r="B3575" s="1" t="s">
        <v>16</v>
      </c>
      <c r="C3575" s="1" t="s">
        <v>11</v>
      </c>
      <c r="D3575">
        <v>22.79</v>
      </c>
      <c r="E3575">
        <v>1589</v>
      </c>
      <c r="F3575">
        <v>2024</v>
      </c>
      <c r="G3575" s="1" t="s">
        <v>3613</v>
      </c>
      <c r="H3575" s="1" t="s">
        <v>34</v>
      </c>
      <c r="I3575" s="1" t="s">
        <v>20</v>
      </c>
    </row>
    <row r="3576" spans="1:9" x14ac:dyDescent="0.2">
      <c r="A3576" s="1" t="s">
        <v>46</v>
      </c>
      <c r="B3576" s="1" t="s">
        <v>32</v>
      </c>
      <c r="C3576" s="1" t="s">
        <v>11</v>
      </c>
      <c r="D3576">
        <v>36.51</v>
      </c>
      <c r="E3576">
        <v>1296</v>
      </c>
      <c r="F3576">
        <v>2023</v>
      </c>
      <c r="G3576" s="1" t="s">
        <v>3614</v>
      </c>
      <c r="H3576" s="1" t="s">
        <v>34</v>
      </c>
      <c r="I3576" s="1" t="s">
        <v>14</v>
      </c>
    </row>
    <row r="3577" spans="1:9" x14ac:dyDescent="0.2">
      <c r="A3577" s="1" t="s">
        <v>21</v>
      </c>
      <c r="B3577" s="1" t="s">
        <v>49</v>
      </c>
      <c r="C3577" s="1" t="s">
        <v>17</v>
      </c>
      <c r="D3577">
        <v>81.53</v>
      </c>
      <c r="E3577">
        <v>9722</v>
      </c>
      <c r="F3577">
        <v>2024</v>
      </c>
      <c r="G3577" s="1" t="s">
        <v>3615</v>
      </c>
      <c r="H3577" s="1" t="s">
        <v>19</v>
      </c>
      <c r="I3577" s="1" t="s">
        <v>14</v>
      </c>
    </row>
    <row r="3578" spans="1:9" x14ac:dyDescent="0.2">
      <c r="A3578" s="1" t="s">
        <v>21</v>
      </c>
      <c r="B3578" s="1" t="s">
        <v>16</v>
      </c>
      <c r="C3578" s="1" t="s">
        <v>28</v>
      </c>
      <c r="D3578">
        <v>10.44</v>
      </c>
      <c r="E3578">
        <v>3977</v>
      </c>
      <c r="F3578">
        <v>2023</v>
      </c>
      <c r="G3578" s="1" t="s">
        <v>3616</v>
      </c>
      <c r="H3578" s="1" t="s">
        <v>24</v>
      </c>
      <c r="I3578" s="1" t="s">
        <v>30</v>
      </c>
    </row>
    <row r="3579" spans="1:9" x14ac:dyDescent="0.2">
      <c r="A3579" s="1" t="s">
        <v>31</v>
      </c>
      <c r="B3579" s="1" t="s">
        <v>49</v>
      </c>
      <c r="C3579" s="1" t="s">
        <v>17</v>
      </c>
      <c r="D3579">
        <v>96.14</v>
      </c>
      <c r="E3579">
        <v>579</v>
      </c>
      <c r="F3579">
        <v>2024</v>
      </c>
      <c r="G3579" s="1" t="s">
        <v>3617</v>
      </c>
      <c r="H3579" s="1" t="s">
        <v>24</v>
      </c>
      <c r="I3579" s="1" t="s">
        <v>14</v>
      </c>
    </row>
    <row r="3580" spans="1:9" x14ac:dyDescent="0.2">
      <c r="A3580" s="1" t="s">
        <v>31</v>
      </c>
      <c r="B3580" s="1" t="s">
        <v>49</v>
      </c>
      <c r="C3580" s="1" t="s">
        <v>11</v>
      </c>
      <c r="D3580">
        <v>54.8</v>
      </c>
      <c r="E3580">
        <v>3043</v>
      </c>
      <c r="F3580">
        <v>2024</v>
      </c>
      <c r="G3580" s="1" t="s">
        <v>3618</v>
      </c>
      <c r="H3580" s="1" t="s">
        <v>19</v>
      </c>
      <c r="I3580" s="1" t="s">
        <v>30</v>
      </c>
    </row>
    <row r="3581" spans="1:9" x14ac:dyDescent="0.2">
      <c r="A3581" s="1" t="s">
        <v>9</v>
      </c>
      <c r="B3581" s="1" t="s">
        <v>49</v>
      </c>
      <c r="C3581" s="1" t="s">
        <v>17</v>
      </c>
      <c r="D3581">
        <v>37.869999999999997</v>
      </c>
      <c r="E3581">
        <v>5793</v>
      </c>
      <c r="F3581">
        <v>2023</v>
      </c>
      <c r="G3581" s="1" t="s">
        <v>3619</v>
      </c>
      <c r="H3581" s="1" t="s">
        <v>34</v>
      </c>
      <c r="I3581" s="1" t="s">
        <v>14</v>
      </c>
    </row>
    <row r="3582" spans="1:9" x14ac:dyDescent="0.2">
      <c r="A3582" s="1" t="s">
        <v>31</v>
      </c>
      <c r="B3582" s="1" t="s">
        <v>32</v>
      </c>
      <c r="C3582" s="1" t="s">
        <v>78</v>
      </c>
      <c r="D3582">
        <v>88.87</v>
      </c>
      <c r="E3582">
        <v>373</v>
      </c>
      <c r="F3582">
        <v>2024</v>
      </c>
      <c r="G3582" s="1" t="s">
        <v>3620</v>
      </c>
      <c r="H3582" s="1" t="s">
        <v>24</v>
      </c>
      <c r="I3582" s="1" t="s">
        <v>30</v>
      </c>
    </row>
    <row r="3583" spans="1:9" x14ac:dyDescent="0.2">
      <c r="A3583" s="1" t="s">
        <v>15</v>
      </c>
      <c r="B3583" s="1" t="s">
        <v>32</v>
      </c>
      <c r="C3583" s="1" t="s">
        <v>17</v>
      </c>
      <c r="D3583">
        <v>84.97</v>
      </c>
      <c r="E3583">
        <v>1065</v>
      </c>
      <c r="F3583">
        <v>2023</v>
      </c>
      <c r="G3583" s="1" t="s">
        <v>3621</v>
      </c>
      <c r="H3583" s="1" t="s">
        <v>39</v>
      </c>
      <c r="I3583" s="1" t="s">
        <v>20</v>
      </c>
    </row>
    <row r="3584" spans="1:9" x14ac:dyDescent="0.2">
      <c r="A3584" s="1" t="s">
        <v>40</v>
      </c>
      <c r="B3584" s="1" t="s">
        <v>35</v>
      </c>
      <c r="C3584" s="1" t="s">
        <v>17</v>
      </c>
      <c r="D3584">
        <v>52.88</v>
      </c>
      <c r="E3584">
        <v>8152</v>
      </c>
      <c r="F3584">
        <v>2024</v>
      </c>
      <c r="G3584" s="1" t="s">
        <v>3622</v>
      </c>
      <c r="H3584" s="1" t="s">
        <v>34</v>
      </c>
      <c r="I3584" s="1" t="s">
        <v>20</v>
      </c>
    </row>
    <row r="3585" spans="1:9" x14ac:dyDescent="0.2">
      <c r="A3585" s="1" t="s">
        <v>59</v>
      </c>
      <c r="B3585" s="1" t="s">
        <v>41</v>
      </c>
      <c r="C3585" s="1" t="s">
        <v>11</v>
      </c>
      <c r="D3585">
        <v>82.39</v>
      </c>
      <c r="E3585">
        <v>9277</v>
      </c>
      <c r="F3585">
        <v>2024</v>
      </c>
      <c r="G3585" s="1" t="s">
        <v>3623</v>
      </c>
      <c r="H3585" s="1" t="s">
        <v>24</v>
      </c>
      <c r="I3585" s="1" t="s">
        <v>20</v>
      </c>
    </row>
    <row r="3586" spans="1:9" x14ac:dyDescent="0.2">
      <c r="A3586" s="1" t="s">
        <v>15</v>
      </c>
      <c r="B3586" s="1" t="s">
        <v>49</v>
      </c>
      <c r="C3586" s="1" t="s">
        <v>17</v>
      </c>
      <c r="D3586">
        <v>85.74</v>
      </c>
      <c r="E3586">
        <v>6403</v>
      </c>
      <c r="F3586">
        <v>2023</v>
      </c>
      <c r="G3586" s="1" t="s">
        <v>3624</v>
      </c>
      <c r="H3586" s="1" t="s">
        <v>34</v>
      </c>
      <c r="I3586" s="1" t="s">
        <v>20</v>
      </c>
    </row>
    <row r="3587" spans="1:9" x14ac:dyDescent="0.2">
      <c r="A3587" s="1" t="s">
        <v>40</v>
      </c>
      <c r="B3587" s="1" t="s">
        <v>10</v>
      </c>
      <c r="C3587" s="1" t="s">
        <v>28</v>
      </c>
      <c r="D3587">
        <v>83.84</v>
      </c>
      <c r="E3587">
        <v>449</v>
      </c>
      <c r="F3587">
        <v>2024</v>
      </c>
      <c r="G3587" s="1" t="s">
        <v>3625</v>
      </c>
      <c r="H3587" s="1" t="s">
        <v>34</v>
      </c>
      <c r="I3587" s="1" t="s">
        <v>30</v>
      </c>
    </row>
    <row r="3588" spans="1:9" x14ac:dyDescent="0.2">
      <c r="A3588" s="1" t="s">
        <v>25</v>
      </c>
      <c r="B3588" s="1" t="s">
        <v>35</v>
      </c>
      <c r="C3588" s="1" t="s">
        <v>17</v>
      </c>
      <c r="D3588">
        <v>13.64</v>
      </c>
      <c r="E3588">
        <v>4885</v>
      </c>
      <c r="F3588">
        <v>2023</v>
      </c>
      <c r="G3588" s="1" t="s">
        <v>3626</v>
      </c>
      <c r="H3588" s="1" t="s">
        <v>13</v>
      </c>
      <c r="I3588" s="1" t="s">
        <v>14</v>
      </c>
    </row>
    <row r="3589" spans="1:9" x14ac:dyDescent="0.2">
      <c r="A3589" s="1" t="s">
        <v>21</v>
      </c>
      <c r="B3589" s="1" t="s">
        <v>41</v>
      </c>
      <c r="C3589" s="1" t="s">
        <v>28</v>
      </c>
      <c r="D3589">
        <v>1.57</v>
      </c>
      <c r="E3589">
        <v>2074</v>
      </c>
      <c r="F3589">
        <v>2024</v>
      </c>
      <c r="G3589" s="1" t="s">
        <v>3627</v>
      </c>
      <c r="H3589" s="1" t="s">
        <v>24</v>
      </c>
      <c r="I3589" s="1" t="s">
        <v>14</v>
      </c>
    </row>
    <row r="3590" spans="1:9" x14ac:dyDescent="0.2">
      <c r="A3590" s="1" t="s">
        <v>21</v>
      </c>
      <c r="B3590" s="1" t="s">
        <v>16</v>
      </c>
      <c r="C3590" s="1" t="s">
        <v>17</v>
      </c>
      <c r="D3590">
        <v>57.09</v>
      </c>
      <c r="E3590">
        <v>2010</v>
      </c>
      <c r="F3590">
        <v>2024</v>
      </c>
      <c r="G3590" s="1" t="s">
        <v>3628</v>
      </c>
      <c r="H3590" s="1" t="s">
        <v>13</v>
      </c>
      <c r="I3590" s="1" t="s">
        <v>14</v>
      </c>
    </row>
    <row r="3591" spans="1:9" x14ac:dyDescent="0.2">
      <c r="A3591" s="1" t="s">
        <v>46</v>
      </c>
      <c r="B3591" s="1" t="s">
        <v>49</v>
      </c>
      <c r="C3591" s="1" t="s">
        <v>17</v>
      </c>
      <c r="D3591">
        <v>15.73</v>
      </c>
      <c r="E3591">
        <v>4477</v>
      </c>
      <c r="F3591">
        <v>2024</v>
      </c>
      <c r="G3591" s="1" t="s">
        <v>3629</v>
      </c>
      <c r="H3591" s="1" t="s">
        <v>39</v>
      </c>
      <c r="I3591" s="1" t="s">
        <v>14</v>
      </c>
    </row>
    <row r="3592" spans="1:9" x14ac:dyDescent="0.2">
      <c r="A3592" s="1" t="s">
        <v>54</v>
      </c>
      <c r="B3592" s="1" t="s">
        <v>16</v>
      </c>
      <c r="C3592" s="1" t="s">
        <v>36</v>
      </c>
      <c r="D3592">
        <v>75.959999999999994</v>
      </c>
      <c r="E3592">
        <v>2284</v>
      </c>
      <c r="F3592">
        <v>2023</v>
      </c>
      <c r="G3592" s="1" t="s">
        <v>3630</v>
      </c>
      <c r="H3592" s="1" t="s">
        <v>34</v>
      </c>
      <c r="I3592" s="1" t="s">
        <v>14</v>
      </c>
    </row>
    <row r="3593" spans="1:9" x14ac:dyDescent="0.2">
      <c r="A3593" s="1" t="s">
        <v>40</v>
      </c>
      <c r="B3593" s="1" t="s">
        <v>27</v>
      </c>
      <c r="C3593" s="1" t="s">
        <v>11</v>
      </c>
      <c r="D3593">
        <v>3.22</v>
      </c>
      <c r="E3593">
        <v>7539</v>
      </c>
      <c r="F3593">
        <v>2024</v>
      </c>
      <c r="G3593" s="1" t="s">
        <v>3631</v>
      </c>
      <c r="H3593" s="1" t="s">
        <v>39</v>
      </c>
      <c r="I3593" s="1" t="s">
        <v>30</v>
      </c>
    </row>
    <row r="3594" spans="1:9" x14ac:dyDescent="0.2">
      <c r="A3594" s="1" t="s">
        <v>46</v>
      </c>
      <c r="B3594" s="1" t="s">
        <v>41</v>
      </c>
      <c r="C3594" s="1" t="s">
        <v>28</v>
      </c>
      <c r="D3594">
        <v>17.84</v>
      </c>
      <c r="E3594">
        <v>1894</v>
      </c>
      <c r="F3594">
        <v>2024</v>
      </c>
      <c r="G3594" s="1" t="s">
        <v>3632</v>
      </c>
      <c r="H3594" s="1" t="s">
        <v>13</v>
      </c>
      <c r="I3594" s="1" t="s">
        <v>20</v>
      </c>
    </row>
    <row r="3595" spans="1:9" x14ac:dyDescent="0.2">
      <c r="A3595" s="1" t="s">
        <v>44</v>
      </c>
      <c r="B3595" s="1" t="s">
        <v>10</v>
      </c>
      <c r="C3595" s="1" t="s">
        <v>28</v>
      </c>
      <c r="D3595">
        <v>42.26</v>
      </c>
      <c r="E3595">
        <v>8422</v>
      </c>
      <c r="F3595">
        <v>2024</v>
      </c>
      <c r="G3595" s="1" t="s">
        <v>3633</v>
      </c>
      <c r="H3595" s="1" t="s">
        <v>19</v>
      </c>
      <c r="I3595" s="1" t="s">
        <v>20</v>
      </c>
    </row>
    <row r="3596" spans="1:9" x14ac:dyDescent="0.2">
      <c r="A3596" s="1" t="s">
        <v>40</v>
      </c>
      <c r="B3596" s="1" t="s">
        <v>41</v>
      </c>
      <c r="C3596" s="1" t="s">
        <v>11</v>
      </c>
      <c r="D3596">
        <v>47.64</v>
      </c>
      <c r="E3596">
        <v>7926</v>
      </c>
      <c r="F3596">
        <v>2023</v>
      </c>
      <c r="G3596" s="1" t="s">
        <v>3634</v>
      </c>
      <c r="H3596" s="1" t="s">
        <v>19</v>
      </c>
      <c r="I3596" s="1" t="s">
        <v>20</v>
      </c>
    </row>
    <row r="3597" spans="1:9" x14ac:dyDescent="0.2">
      <c r="A3597" s="1" t="s">
        <v>40</v>
      </c>
      <c r="B3597" s="1" t="s">
        <v>27</v>
      </c>
      <c r="C3597" s="1" t="s">
        <v>11</v>
      </c>
      <c r="D3597">
        <v>98.19</v>
      </c>
      <c r="E3597">
        <v>5824</v>
      </c>
      <c r="F3597">
        <v>2024</v>
      </c>
      <c r="G3597" s="1" t="s">
        <v>3635</v>
      </c>
      <c r="H3597" s="1" t="s">
        <v>13</v>
      </c>
      <c r="I3597" s="1" t="s">
        <v>14</v>
      </c>
    </row>
    <row r="3598" spans="1:9" x14ac:dyDescent="0.2">
      <c r="A3598" s="1" t="s">
        <v>59</v>
      </c>
      <c r="B3598" s="1" t="s">
        <v>35</v>
      </c>
      <c r="C3598" s="1" t="s">
        <v>11</v>
      </c>
      <c r="D3598">
        <v>13.31</v>
      </c>
      <c r="E3598">
        <v>6688</v>
      </c>
      <c r="F3598">
        <v>2023</v>
      </c>
      <c r="G3598" s="1" t="s">
        <v>3636</v>
      </c>
      <c r="H3598" s="1" t="s">
        <v>24</v>
      </c>
      <c r="I3598" s="1" t="s">
        <v>20</v>
      </c>
    </row>
    <row r="3599" spans="1:9" x14ac:dyDescent="0.2">
      <c r="A3599" s="1" t="s">
        <v>44</v>
      </c>
      <c r="B3599" s="1" t="s">
        <v>41</v>
      </c>
      <c r="C3599" s="1" t="s">
        <v>36</v>
      </c>
      <c r="D3599">
        <v>27.73</v>
      </c>
      <c r="E3599">
        <v>2898</v>
      </c>
      <c r="F3599">
        <v>2024</v>
      </c>
      <c r="G3599" s="1" t="s">
        <v>3637</v>
      </c>
      <c r="H3599" s="1" t="s">
        <v>13</v>
      </c>
      <c r="I3599" s="1" t="s">
        <v>14</v>
      </c>
    </row>
    <row r="3600" spans="1:9" x14ac:dyDescent="0.2">
      <c r="A3600" s="1" t="s">
        <v>40</v>
      </c>
      <c r="B3600" s="1" t="s">
        <v>32</v>
      </c>
      <c r="C3600" s="1" t="s">
        <v>17</v>
      </c>
      <c r="D3600">
        <v>54.45</v>
      </c>
      <c r="E3600">
        <v>6727</v>
      </c>
      <c r="F3600">
        <v>2024</v>
      </c>
      <c r="G3600" s="1" t="s">
        <v>3638</v>
      </c>
      <c r="H3600" s="1" t="s">
        <v>39</v>
      </c>
      <c r="I3600" s="1" t="s">
        <v>14</v>
      </c>
    </row>
    <row r="3601" spans="1:9" x14ac:dyDescent="0.2">
      <c r="A3601" s="1" t="s">
        <v>21</v>
      </c>
      <c r="B3601" s="1" t="s">
        <v>10</v>
      </c>
      <c r="C3601" s="1" t="s">
        <v>11</v>
      </c>
      <c r="D3601">
        <v>48.4</v>
      </c>
      <c r="E3601">
        <v>5800</v>
      </c>
      <c r="F3601">
        <v>2024</v>
      </c>
      <c r="G3601" s="1" t="s">
        <v>3639</v>
      </c>
      <c r="H3601" s="1" t="s">
        <v>34</v>
      </c>
      <c r="I3601" s="1" t="s">
        <v>20</v>
      </c>
    </row>
    <row r="3602" spans="1:9" x14ac:dyDescent="0.2">
      <c r="A3602" s="1" t="s">
        <v>25</v>
      </c>
      <c r="B3602" s="1" t="s">
        <v>22</v>
      </c>
      <c r="C3602" s="1" t="s">
        <v>28</v>
      </c>
      <c r="D3602">
        <v>31.1</v>
      </c>
      <c r="E3602">
        <v>9071</v>
      </c>
      <c r="F3602">
        <v>2024</v>
      </c>
      <c r="G3602" s="1" t="s">
        <v>3640</v>
      </c>
      <c r="H3602" s="1" t="s">
        <v>24</v>
      </c>
      <c r="I3602" s="1" t="s">
        <v>30</v>
      </c>
    </row>
    <row r="3603" spans="1:9" x14ac:dyDescent="0.2">
      <c r="A3603" s="1" t="s">
        <v>21</v>
      </c>
      <c r="B3603" s="1" t="s">
        <v>22</v>
      </c>
      <c r="C3603" s="1" t="s">
        <v>17</v>
      </c>
      <c r="D3603">
        <v>41.12</v>
      </c>
      <c r="E3603">
        <v>3078</v>
      </c>
      <c r="F3603">
        <v>2024</v>
      </c>
      <c r="G3603" s="1" t="s">
        <v>3641</v>
      </c>
      <c r="H3603" s="1" t="s">
        <v>24</v>
      </c>
      <c r="I3603" s="1" t="s">
        <v>14</v>
      </c>
    </row>
    <row r="3604" spans="1:9" x14ac:dyDescent="0.2">
      <c r="A3604" s="1" t="s">
        <v>54</v>
      </c>
      <c r="B3604" s="1" t="s">
        <v>27</v>
      </c>
      <c r="C3604" s="1" t="s">
        <v>11</v>
      </c>
      <c r="D3604">
        <v>75.7</v>
      </c>
      <c r="E3604">
        <v>5132</v>
      </c>
      <c r="F3604">
        <v>2024</v>
      </c>
      <c r="G3604" s="1" t="s">
        <v>3642</v>
      </c>
      <c r="H3604" s="1" t="s">
        <v>13</v>
      </c>
      <c r="I3604" s="1" t="s">
        <v>30</v>
      </c>
    </row>
    <row r="3605" spans="1:9" x14ac:dyDescent="0.2">
      <c r="A3605" s="1" t="s">
        <v>21</v>
      </c>
      <c r="B3605" s="1" t="s">
        <v>10</v>
      </c>
      <c r="C3605" s="1" t="s">
        <v>17</v>
      </c>
      <c r="D3605">
        <v>32.4</v>
      </c>
      <c r="E3605">
        <v>1474</v>
      </c>
      <c r="F3605">
        <v>2024</v>
      </c>
      <c r="G3605" s="1" t="s">
        <v>3643</v>
      </c>
      <c r="H3605" s="1" t="s">
        <v>19</v>
      </c>
      <c r="I3605" s="1" t="s">
        <v>14</v>
      </c>
    </row>
    <row r="3606" spans="1:9" x14ac:dyDescent="0.2">
      <c r="A3606" s="1" t="s">
        <v>46</v>
      </c>
      <c r="B3606" s="1" t="s">
        <v>22</v>
      </c>
      <c r="C3606" s="1" t="s">
        <v>11</v>
      </c>
      <c r="D3606">
        <v>31.33</v>
      </c>
      <c r="E3606">
        <v>1286</v>
      </c>
      <c r="F3606">
        <v>2024</v>
      </c>
      <c r="G3606" s="1" t="s">
        <v>3644</v>
      </c>
      <c r="H3606" s="1" t="s">
        <v>34</v>
      </c>
      <c r="I3606" s="1" t="s">
        <v>20</v>
      </c>
    </row>
    <row r="3607" spans="1:9" x14ac:dyDescent="0.2">
      <c r="A3607" s="1" t="s">
        <v>54</v>
      </c>
      <c r="B3607" s="1" t="s">
        <v>35</v>
      </c>
      <c r="C3607" s="1" t="s">
        <v>17</v>
      </c>
      <c r="D3607">
        <v>54.25</v>
      </c>
      <c r="E3607">
        <v>8165</v>
      </c>
      <c r="F3607">
        <v>2024</v>
      </c>
      <c r="G3607" s="1" t="s">
        <v>3645</v>
      </c>
      <c r="H3607" s="1" t="s">
        <v>24</v>
      </c>
      <c r="I3607" s="1" t="s">
        <v>14</v>
      </c>
    </row>
    <row r="3608" spans="1:9" x14ac:dyDescent="0.2">
      <c r="A3608" s="1" t="s">
        <v>59</v>
      </c>
      <c r="B3608" s="1" t="s">
        <v>32</v>
      </c>
      <c r="C3608" s="1" t="s">
        <v>28</v>
      </c>
      <c r="D3608">
        <v>29.29</v>
      </c>
      <c r="E3608">
        <v>8625</v>
      </c>
      <c r="F3608">
        <v>2023</v>
      </c>
      <c r="G3608" s="1" t="s">
        <v>3646</v>
      </c>
      <c r="H3608" s="1" t="s">
        <v>39</v>
      </c>
      <c r="I3608" s="1" t="s">
        <v>30</v>
      </c>
    </row>
    <row r="3609" spans="1:9" x14ac:dyDescent="0.2">
      <c r="A3609" s="1" t="s">
        <v>21</v>
      </c>
      <c r="B3609" s="1" t="s">
        <v>35</v>
      </c>
      <c r="C3609" s="1" t="s">
        <v>17</v>
      </c>
      <c r="D3609">
        <v>38.96</v>
      </c>
      <c r="E3609">
        <v>8615</v>
      </c>
      <c r="F3609">
        <v>2024</v>
      </c>
      <c r="G3609" s="1" t="s">
        <v>3647</v>
      </c>
      <c r="H3609" s="1" t="s">
        <v>39</v>
      </c>
      <c r="I3609" s="1" t="s">
        <v>14</v>
      </c>
    </row>
    <row r="3610" spans="1:9" x14ac:dyDescent="0.2">
      <c r="A3610" s="1" t="s">
        <v>21</v>
      </c>
      <c r="B3610" s="1" t="s">
        <v>16</v>
      </c>
      <c r="C3610" s="1" t="s">
        <v>78</v>
      </c>
      <c r="D3610">
        <v>94.01</v>
      </c>
      <c r="E3610">
        <v>4718</v>
      </c>
      <c r="F3610">
        <v>2024</v>
      </c>
      <c r="G3610" s="1" t="s">
        <v>3648</v>
      </c>
      <c r="H3610" s="1" t="s">
        <v>34</v>
      </c>
      <c r="I3610" s="1" t="s">
        <v>30</v>
      </c>
    </row>
    <row r="3611" spans="1:9" x14ac:dyDescent="0.2">
      <c r="A3611" s="1" t="s">
        <v>21</v>
      </c>
      <c r="B3611" s="1" t="s">
        <v>35</v>
      </c>
      <c r="C3611" s="1" t="s">
        <v>17</v>
      </c>
      <c r="D3611">
        <v>28.65</v>
      </c>
      <c r="E3611">
        <v>7214</v>
      </c>
      <c r="F3611">
        <v>2023</v>
      </c>
      <c r="G3611" s="1" t="s">
        <v>3649</v>
      </c>
      <c r="H3611" s="1" t="s">
        <v>19</v>
      </c>
      <c r="I3611" s="1" t="s">
        <v>20</v>
      </c>
    </row>
    <row r="3612" spans="1:9" x14ac:dyDescent="0.2">
      <c r="A3612" s="1" t="s">
        <v>44</v>
      </c>
      <c r="B3612" s="1" t="s">
        <v>32</v>
      </c>
      <c r="C3612" s="1" t="s">
        <v>11</v>
      </c>
      <c r="D3612">
        <v>89.03</v>
      </c>
      <c r="E3612">
        <v>347</v>
      </c>
      <c r="F3612">
        <v>2023</v>
      </c>
      <c r="G3612" s="1" t="s">
        <v>3650</v>
      </c>
      <c r="H3612" s="1" t="s">
        <v>39</v>
      </c>
      <c r="I3612" s="1" t="s">
        <v>14</v>
      </c>
    </row>
    <row r="3613" spans="1:9" x14ac:dyDescent="0.2">
      <c r="A3613" s="1" t="s">
        <v>21</v>
      </c>
      <c r="B3613" s="1" t="s">
        <v>22</v>
      </c>
      <c r="C3613" s="1" t="s">
        <v>11</v>
      </c>
      <c r="D3613">
        <v>9.75</v>
      </c>
      <c r="E3613">
        <v>2829</v>
      </c>
      <c r="F3613">
        <v>2024</v>
      </c>
      <c r="G3613" s="1" t="s">
        <v>3651</v>
      </c>
      <c r="H3613" s="1" t="s">
        <v>19</v>
      </c>
      <c r="I3613" s="1" t="s">
        <v>14</v>
      </c>
    </row>
    <row r="3614" spans="1:9" x14ac:dyDescent="0.2">
      <c r="A3614" s="1" t="s">
        <v>21</v>
      </c>
      <c r="B3614" s="1" t="s">
        <v>41</v>
      </c>
      <c r="C3614" s="1" t="s">
        <v>11</v>
      </c>
      <c r="D3614">
        <v>59.21</v>
      </c>
      <c r="E3614">
        <v>7896</v>
      </c>
      <c r="F3614">
        <v>2024</v>
      </c>
      <c r="G3614" s="1" t="s">
        <v>3652</v>
      </c>
      <c r="H3614" s="1" t="s">
        <v>19</v>
      </c>
      <c r="I3614" s="1" t="s">
        <v>20</v>
      </c>
    </row>
    <row r="3615" spans="1:9" x14ac:dyDescent="0.2">
      <c r="A3615" s="1" t="s">
        <v>9</v>
      </c>
      <c r="B3615" s="1" t="s">
        <v>32</v>
      </c>
      <c r="C3615" s="1" t="s">
        <v>28</v>
      </c>
      <c r="D3615">
        <v>18.66</v>
      </c>
      <c r="E3615">
        <v>3760</v>
      </c>
      <c r="F3615">
        <v>2023</v>
      </c>
      <c r="G3615" s="1" t="s">
        <v>3653</v>
      </c>
      <c r="H3615" s="1" t="s">
        <v>39</v>
      </c>
      <c r="I3615" s="1" t="s">
        <v>20</v>
      </c>
    </row>
    <row r="3616" spans="1:9" x14ac:dyDescent="0.2">
      <c r="A3616" s="1" t="s">
        <v>15</v>
      </c>
      <c r="B3616" s="1" t="s">
        <v>49</v>
      </c>
      <c r="C3616" s="1" t="s">
        <v>17</v>
      </c>
      <c r="D3616">
        <v>95.12</v>
      </c>
      <c r="E3616">
        <v>6449</v>
      </c>
      <c r="F3616">
        <v>2023</v>
      </c>
      <c r="G3616" s="1" t="s">
        <v>3654</v>
      </c>
      <c r="H3616" s="1" t="s">
        <v>19</v>
      </c>
      <c r="I3616" s="1" t="s">
        <v>20</v>
      </c>
    </row>
    <row r="3617" spans="1:9" x14ac:dyDescent="0.2">
      <c r="A3617" s="1" t="s">
        <v>25</v>
      </c>
      <c r="B3617" s="1" t="s">
        <v>35</v>
      </c>
      <c r="C3617" s="1" t="s">
        <v>11</v>
      </c>
      <c r="D3617">
        <v>56.13</v>
      </c>
      <c r="E3617">
        <v>7896</v>
      </c>
      <c r="F3617">
        <v>2024</v>
      </c>
      <c r="G3617" s="1" t="s">
        <v>3655</v>
      </c>
      <c r="H3617" s="1" t="s">
        <v>13</v>
      </c>
      <c r="I3617" s="1" t="s">
        <v>14</v>
      </c>
    </row>
    <row r="3618" spans="1:9" x14ac:dyDescent="0.2">
      <c r="A3618" s="1" t="s">
        <v>9</v>
      </c>
      <c r="B3618" s="1" t="s">
        <v>22</v>
      </c>
      <c r="C3618" s="1" t="s">
        <v>11</v>
      </c>
      <c r="D3618">
        <v>57.22</v>
      </c>
      <c r="E3618">
        <v>6534</v>
      </c>
      <c r="F3618">
        <v>2024</v>
      </c>
      <c r="G3618" s="1" t="s">
        <v>3656</v>
      </c>
      <c r="H3618" s="1" t="s">
        <v>19</v>
      </c>
      <c r="I3618" s="1" t="s">
        <v>30</v>
      </c>
    </row>
    <row r="3619" spans="1:9" x14ac:dyDescent="0.2">
      <c r="A3619" s="1" t="s">
        <v>25</v>
      </c>
      <c r="B3619" s="1" t="s">
        <v>16</v>
      </c>
      <c r="C3619" s="1" t="s">
        <v>17</v>
      </c>
      <c r="D3619">
        <v>71.150000000000006</v>
      </c>
      <c r="E3619">
        <v>644</v>
      </c>
      <c r="F3619">
        <v>2024</v>
      </c>
      <c r="G3619" s="1" t="s">
        <v>3657</v>
      </c>
      <c r="H3619" s="1" t="s">
        <v>19</v>
      </c>
      <c r="I3619" s="1" t="s">
        <v>14</v>
      </c>
    </row>
    <row r="3620" spans="1:9" x14ac:dyDescent="0.2">
      <c r="A3620" s="1" t="s">
        <v>25</v>
      </c>
      <c r="B3620" s="1" t="s">
        <v>22</v>
      </c>
      <c r="C3620" s="1" t="s">
        <v>36</v>
      </c>
      <c r="D3620">
        <v>51.97</v>
      </c>
      <c r="E3620">
        <v>3332</v>
      </c>
      <c r="F3620">
        <v>2024</v>
      </c>
      <c r="G3620" s="1" t="s">
        <v>3658</v>
      </c>
      <c r="H3620" s="1" t="s">
        <v>34</v>
      </c>
      <c r="I3620" s="1" t="s">
        <v>20</v>
      </c>
    </row>
    <row r="3621" spans="1:9" x14ac:dyDescent="0.2">
      <c r="A3621" s="1" t="s">
        <v>9</v>
      </c>
      <c r="B3621" s="1" t="s">
        <v>41</v>
      </c>
      <c r="C3621" s="1" t="s">
        <v>17</v>
      </c>
      <c r="D3621">
        <v>93.85</v>
      </c>
      <c r="E3621">
        <v>5575</v>
      </c>
      <c r="F3621">
        <v>2024</v>
      </c>
      <c r="G3621" s="1" t="s">
        <v>3659</v>
      </c>
      <c r="H3621" s="1" t="s">
        <v>39</v>
      </c>
      <c r="I3621" s="1" t="s">
        <v>30</v>
      </c>
    </row>
    <row r="3622" spans="1:9" x14ac:dyDescent="0.2">
      <c r="A3622" s="1" t="s">
        <v>46</v>
      </c>
      <c r="B3622" s="1" t="s">
        <v>10</v>
      </c>
      <c r="C3622" s="1" t="s">
        <v>36</v>
      </c>
      <c r="D3622">
        <v>75.97</v>
      </c>
      <c r="E3622">
        <v>3049</v>
      </c>
      <c r="F3622">
        <v>2023</v>
      </c>
      <c r="G3622" s="1" t="s">
        <v>3660</v>
      </c>
      <c r="H3622" s="1" t="s">
        <v>39</v>
      </c>
      <c r="I3622" s="1" t="s">
        <v>14</v>
      </c>
    </row>
    <row r="3623" spans="1:9" x14ac:dyDescent="0.2">
      <c r="A3623" s="1" t="s">
        <v>40</v>
      </c>
      <c r="B3623" s="1" t="s">
        <v>22</v>
      </c>
      <c r="C3623" s="1" t="s">
        <v>36</v>
      </c>
      <c r="D3623">
        <v>11.54</v>
      </c>
      <c r="E3623">
        <v>6490</v>
      </c>
      <c r="F3623">
        <v>2024</v>
      </c>
      <c r="G3623" s="1" t="s">
        <v>3661</v>
      </c>
      <c r="H3623" s="1" t="s">
        <v>19</v>
      </c>
      <c r="I3623" s="1" t="s">
        <v>30</v>
      </c>
    </row>
    <row r="3624" spans="1:9" x14ac:dyDescent="0.2">
      <c r="A3624" s="1" t="s">
        <v>59</v>
      </c>
      <c r="B3624" s="1" t="s">
        <v>27</v>
      </c>
      <c r="C3624" s="1" t="s">
        <v>36</v>
      </c>
      <c r="D3624">
        <v>54</v>
      </c>
      <c r="E3624">
        <v>444</v>
      </c>
      <c r="F3624">
        <v>2023</v>
      </c>
      <c r="G3624" s="1" t="s">
        <v>3662</v>
      </c>
      <c r="H3624" s="1" t="s">
        <v>34</v>
      </c>
      <c r="I3624" s="1" t="s">
        <v>20</v>
      </c>
    </row>
    <row r="3625" spans="1:9" x14ac:dyDescent="0.2">
      <c r="A3625" s="1" t="s">
        <v>25</v>
      </c>
      <c r="B3625" s="1" t="s">
        <v>16</v>
      </c>
      <c r="C3625" s="1" t="s">
        <v>11</v>
      </c>
      <c r="D3625">
        <v>31.67</v>
      </c>
      <c r="E3625">
        <v>6854</v>
      </c>
      <c r="F3625">
        <v>2024</v>
      </c>
      <c r="G3625" s="1" t="s">
        <v>3663</v>
      </c>
      <c r="H3625" s="1" t="s">
        <v>19</v>
      </c>
      <c r="I3625" s="1" t="s">
        <v>30</v>
      </c>
    </row>
    <row r="3626" spans="1:9" x14ac:dyDescent="0.2">
      <c r="A3626" s="1" t="s">
        <v>31</v>
      </c>
      <c r="B3626" s="1" t="s">
        <v>16</v>
      </c>
      <c r="C3626" s="1" t="s">
        <v>11</v>
      </c>
      <c r="D3626">
        <v>35.11</v>
      </c>
      <c r="E3626">
        <v>3568</v>
      </c>
      <c r="F3626">
        <v>2023</v>
      </c>
      <c r="G3626" s="1" t="s">
        <v>3664</v>
      </c>
      <c r="H3626" s="1" t="s">
        <v>13</v>
      </c>
      <c r="I3626" s="1" t="s">
        <v>20</v>
      </c>
    </row>
    <row r="3627" spans="1:9" x14ac:dyDescent="0.2">
      <c r="A3627" s="1" t="s">
        <v>15</v>
      </c>
      <c r="B3627" s="1" t="s">
        <v>10</v>
      </c>
      <c r="C3627" s="1" t="s">
        <v>17</v>
      </c>
      <c r="D3627">
        <v>88.36</v>
      </c>
      <c r="E3627">
        <v>2345</v>
      </c>
      <c r="F3627">
        <v>2024</v>
      </c>
      <c r="G3627" s="1" t="s">
        <v>3665</v>
      </c>
      <c r="H3627" s="1" t="s">
        <v>39</v>
      </c>
      <c r="I3627" s="1" t="s">
        <v>20</v>
      </c>
    </row>
    <row r="3628" spans="1:9" x14ac:dyDescent="0.2">
      <c r="A3628" s="1" t="s">
        <v>15</v>
      </c>
      <c r="B3628" s="1" t="s">
        <v>16</v>
      </c>
      <c r="C3628" s="1" t="s">
        <v>17</v>
      </c>
      <c r="D3628">
        <v>33.07</v>
      </c>
      <c r="E3628">
        <v>8346</v>
      </c>
      <c r="F3628">
        <v>2024</v>
      </c>
      <c r="G3628" s="1" t="s">
        <v>3666</v>
      </c>
      <c r="H3628" s="1" t="s">
        <v>24</v>
      </c>
      <c r="I3628" s="1" t="s">
        <v>14</v>
      </c>
    </row>
    <row r="3629" spans="1:9" x14ac:dyDescent="0.2">
      <c r="A3629" s="1" t="s">
        <v>40</v>
      </c>
      <c r="B3629" s="1" t="s">
        <v>35</v>
      </c>
      <c r="C3629" s="1" t="s">
        <v>17</v>
      </c>
      <c r="D3629">
        <v>55.49</v>
      </c>
      <c r="E3629">
        <v>7348</v>
      </c>
      <c r="F3629">
        <v>2024</v>
      </c>
      <c r="G3629" s="1" t="s">
        <v>3667</v>
      </c>
      <c r="H3629" s="1" t="s">
        <v>39</v>
      </c>
      <c r="I3629" s="1" t="s">
        <v>30</v>
      </c>
    </row>
    <row r="3630" spans="1:9" x14ac:dyDescent="0.2">
      <c r="A3630" s="1" t="s">
        <v>31</v>
      </c>
      <c r="B3630" s="1" t="s">
        <v>41</v>
      </c>
      <c r="C3630" s="1" t="s">
        <v>17</v>
      </c>
      <c r="D3630">
        <v>91.32</v>
      </c>
      <c r="E3630">
        <v>6869</v>
      </c>
      <c r="F3630">
        <v>2024</v>
      </c>
      <c r="G3630" s="1" t="s">
        <v>3668</v>
      </c>
      <c r="H3630" s="1" t="s">
        <v>19</v>
      </c>
      <c r="I3630" s="1" t="s">
        <v>20</v>
      </c>
    </row>
    <row r="3631" spans="1:9" x14ac:dyDescent="0.2">
      <c r="A3631" s="1" t="s">
        <v>31</v>
      </c>
      <c r="B3631" s="1" t="s">
        <v>22</v>
      </c>
      <c r="C3631" s="1" t="s">
        <v>17</v>
      </c>
      <c r="D3631">
        <v>37.24</v>
      </c>
      <c r="E3631">
        <v>1966</v>
      </c>
      <c r="F3631">
        <v>2024</v>
      </c>
      <c r="G3631" s="1" t="s">
        <v>3669</v>
      </c>
      <c r="H3631" s="1" t="s">
        <v>13</v>
      </c>
      <c r="I3631" s="1" t="s">
        <v>20</v>
      </c>
    </row>
    <row r="3632" spans="1:9" x14ac:dyDescent="0.2">
      <c r="A3632" s="1" t="s">
        <v>25</v>
      </c>
      <c r="B3632" s="1" t="s">
        <v>32</v>
      </c>
      <c r="C3632" s="1" t="s">
        <v>17</v>
      </c>
      <c r="D3632">
        <v>11.89</v>
      </c>
      <c r="E3632">
        <v>5452</v>
      </c>
      <c r="F3632">
        <v>2023</v>
      </c>
      <c r="G3632" s="1" t="s">
        <v>3670</v>
      </c>
      <c r="H3632" s="1" t="s">
        <v>39</v>
      </c>
      <c r="I3632" s="1" t="s">
        <v>14</v>
      </c>
    </row>
    <row r="3633" spans="1:9" x14ac:dyDescent="0.2">
      <c r="A3633" s="1" t="s">
        <v>44</v>
      </c>
      <c r="B3633" s="1" t="s">
        <v>27</v>
      </c>
      <c r="C3633" s="1" t="s">
        <v>11</v>
      </c>
      <c r="D3633">
        <v>94.4</v>
      </c>
      <c r="E3633">
        <v>9561</v>
      </c>
      <c r="F3633">
        <v>2024</v>
      </c>
      <c r="G3633" s="1" t="s">
        <v>3671</v>
      </c>
      <c r="H3633" s="1" t="s">
        <v>13</v>
      </c>
      <c r="I3633" s="1" t="s">
        <v>20</v>
      </c>
    </row>
    <row r="3634" spans="1:9" x14ac:dyDescent="0.2">
      <c r="A3634" s="1" t="s">
        <v>9</v>
      </c>
      <c r="B3634" s="1" t="s">
        <v>16</v>
      </c>
      <c r="C3634" s="1" t="s">
        <v>17</v>
      </c>
      <c r="D3634">
        <v>62.23</v>
      </c>
      <c r="E3634">
        <v>3930</v>
      </c>
      <c r="F3634">
        <v>2024</v>
      </c>
      <c r="G3634" s="1" t="s">
        <v>3672</v>
      </c>
      <c r="H3634" s="1" t="s">
        <v>19</v>
      </c>
      <c r="I3634" s="1" t="s">
        <v>20</v>
      </c>
    </row>
    <row r="3635" spans="1:9" x14ac:dyDescent="0.2">
      <c r="A3635" s="1" t="s">
        <v>15</v>
      </c>
      <c r="B3635" s="1" t="s">
        <v>35</v>
      </c>
      <c r="C3635" s="1" t="s">
        <v>11</v>
      </c>
      <c r="D3635">
        <v>42.65</v>
      </c>
      <c r="E3635">
        <v>8881</v>
      </c>
      <c r="F3635">
        <v>2023</v>
      </c>
      <c r="G3635" s="1" t="s">
        <v>3673</v>
      </c>
      <c r="H3635" s="1" t="s">
        <v>24</v>
      </c>
      <c r="I3635" s="1" t="s">
        <v>20</v>
      </c>
    </row>
    <row r="3636" spans="1:9" x14ac:dyDescent="0.2">
      <c r="A3636" s="1" t="s">
        <v>46</v>
      </c>
      <c r="B3636" s="1" t="s">
        <v>32</v>
      </c>
      <c r="C3636" s="1" t="s">
        <v>11</v>
      </c>
      <c r="D3636">
        <v>39.880000000000003</v>
      </c>
      <c r="E3636">
        <v>888</v>
      </c>
      <c r="F3636">
        <v>2024</v>
      </c>
      <c r="G3636" s="1" t="s">
        <v>3674</v>
      </c>
      <c r="H3636" s="1" t="s">
        <v>39</v>
      </c>
      <c r="I3636" s="1" t="s">
        <v>20</v>
      </c>
    </row>
    <row r="3637" spans="1:9" x14ac:dyDescent="0.2">
      <c r="A3637" s="1" t="s">
        <v>25</v>
      </c>
      <c r="B3637" s="1" t="s">
        <v>27</v>
      </c>
      <c r="C3637" s="1" t="s">
        <v>11</v>
      </c>
      <c r="D3637">
        <v>51.07</v>
      </c>
      <c r="E3637">
        <v>346</v>
      </c>
      <c r="F3637">
        <v>2023</v>
      </c>
      <c r="G3637" s="1" t="s">
        <v>3675</v>
      </c>
      <c r="H3637" s="1" t="s">
        <v>34</v>
      </c>
      <c r="I3637" s="1" t="s">
        <v>30</v>
      </c>
    </row>
    <row r="3638" spans="1:9" x14ac:dyDescent="0.2">
      <c r="A3638" s="1" t="s">
        <v>44</v>
      </c>
      <c r="B3638" s="1" t="s">
        <v>22</v>
      </c>
      <c r="C3638" s="1" t="s">
        <v>17</v>
      </c>
      <c r="D3638">
        <v>68.16</v>
      </c>
      <c r="E3638">
        <v>9989</v>
      </c>
      <c r="F3638">
        <v>2024</v>
      </c>
      <c r="G3638" s="1" t="s">
        <v>3676</v>
      </c>
      <c r="H3638" s="1" t="s">
        <v>39</v>
      </c>
      <c r="I3638" s="1" t="s">
        <v>14</v>
      </c>
    </row>
    <row r="3639" spans="1:9" x14ac:dyDescent="0.2">
      <c r="A3639" s="1" t="s">
        <v>25</v>
      </c>
      <c r="B3639" s="1" t="s">
        <v>10</v>
      </c>
      <c r="C3639" s="1" t="s">
        <v>11</v>
      </c>
      <c r="D3639">
        <v>66.319999999999993</v>
      </c>
      <c r="E3639">
        <v>1916</v>
      </c>
      <c r="F3639">
        <v>2023</v>
      </c>
      <c r="G3639" s="1" t="s">
        <v>3677</v>
      </c>
      <c r="H3639" s="1" t="s">
        <v>39</v>
      </c>
      <c r="I3639" s="1" t="s">
        <v>20</v>
      </c>
    </row>
    <row r="3640" spans="1:9" x14ac:dyDescent="0.2">
      <c r="A3640" s="1" t="s">
        <v>9</v>
      </c>
      <c r="B3640" s="1" t="s">
        <v>16</v>
      </c>
      <c r="C3640" s="1" t="s">
        <v>11</v>
      </c>
      <c r="D3640">
        <v>80.37</v>
      </c>
      <c r="E3640">
        <v>6315</v>
      </c>
      <c r="F3640">
        <v>2024</v>
      </c>
      <c r="G3640" s="1" t="s">
        <v>3678</v>
      </c>
      <c r="H3640" s="1" t="s">
        <v>19</v>
      </c>
      <c r="I3640" s="1" t="s">
        <v>30</v>
      </c>
    </row>
    <row r="3641" spans="1:9" x14ac:dyDescent="0.2">
      <c r="A3641" s="1" t="s">
        <v>21</v>
      </c>
      <c r="B3641" s="1" t="s">
        <v>49</v>
      </c>
      <c r="C3641" s="1" t="s">
        <v>11</v>
      </c>
      <c r="D3641">
        <v>95.83</v>
      </c>
      <c r="E3641">
        <v>3617</v>
      </c>
      <c r="F3641">
        <v>2024</v>
      </c>
      <c r="G3641" s="1" t="s">
        <v>3679</v>
      </c>
      <c r="H3641" s="1" t="s">
        <v>39</v>
      </c>
      <c r="I3641" s="1" t="s">
        <v>14</v>
      </c>
    </row>
    <row r="3642" spans="1:9" x14ac:dyDescent="0.2">
      <c r="A3642" s="1" t="s">
        <v>15</v>
      </c>
      <c r="B3642" s="1" t="s">
        <v>35</v>
      </c>
      <c r="C3642" s="1" t="s">
        <v>11</v>
      </c>
      <c r="D3642">
        <v>45.12</v>
      </c>
      <c r="E3642">
        <v>3276</v>
      </c>
      <c r="F3642">
        <v>2024</v>
      </c>
      <c r="G3642" s="1" t="s">
        <v>3680</v>
      </c>
      <c r="H3642" s="1" t="s">
        <v>39</v>
      </c>
      <c r="I3642" s="1" t="s">
        <v>20</v>
      </c>
    </row>
    <row r="3643" spans="1:9" x14ac:dyDescent="0.2">
      <c r="A3643" s="1" t="s">
        <v>46</v>
      </c>
      <c r="B3643" s="1" t="s">
        <v>10</v>
      </c>
      <c r="C3643" s="1" t="s">
        <v>17</v>
      </c>
      <c r="D3643">
        <v>99.59</v>
      </c>
      <c r="E3643">
        <v>961</v>
      </c>
      <c r="F3643">
        <v>2024</v>
      </c>
      <c r="G3643" s="1" t="s">
        <v>3681</v>
      </c>
      <c r="H3643" s="1" t="s">
        <v>34</v>
      </c>
      <c r="I3643" s="1" t="s">
        <v>30</v>
      </c>
    </row>
    <row r="3644" spans="1:9" x14ac:dyDescent="0.2">
      <c r="A3644" s="1" t="s">
        <v>46</v>
      </c>
      <c r="B3644" s="1" t="s">
        <v>32</v>
      </c>
      <c r="C3644" s="1" t="s">
        <v>11</v>
      </c>
      <c r="D3644">
        <v>45.29</v>
      </c>
      <c r="E3644">
        <v>3133</v>
      </c>
      <c r="F3644">
        <v>2024</v>
      </c>
      <c r="G3644" s="1" t="s">
        <v>3682</v>
      </c>
      <c r="H3644" s="1" t="s">
        <v>19</v>
      </c>
      <c r="I3644" s="1" t="s">
        <v>30</v>
      </c>
    </row>
    <row r="3645" spans="1:9" x14ac:dyDescent="0.2">
      <c r="A3645" s="1" t="s">
        <v>25</v>
      </c>
      <c r="B3645" s="1" t="s">
        <v>22</v>
      </c>
      <c r="C3645" s="1" t="s">
        <v>11</v>
      </c>
      <c r="D3645">
        <v>90.98</v>
      </c>
      <c r="E3645">
        <v>2925</v>
      </c>
      <c r="F3645">
        <v>2024</v>
      </c>
      <c r="G3645" s="1" t="s">
        <v>3683</v>
      </c>
      <c r="H3645" s="1" t="s">
        <v>13</v>
      </c>
      <c r="I3645" s="1" t="s">
        <v>30</v>
      </c>
    </row>
    <row r="3646" spans="1:9" x14ac:dyDescent="0.2">
      <c r="A3646" s="1" t="s">
        <v>46</v>
      </c>
      <c r="B3646" s="1" t="s">
        <v>22</v>
      </c>
      <c r="C3646" s="1" t="s">
        <v>78</v>
      </c>
      <c r="D3646">
        <v>25.16</v>
      </c>
      <c r="E3646">
        <v>5715</v>
      </c>
      <c r="F3646">
        <v>2023</v>
      </c>
      <c r="G3646" s="1" t="s">
        <v>3684</v>
      </c>
      <c r="H3646" s="1" t="s">
        <v>39</v>
      </c>
      <c r="I3646" s="1" t="s">
        <v>20</v>
      </c>
    </row>
    <row r="3647" spans="1:9" x14ac:dyDescent="0.2">
      <c r="A3647" s="1" t="s">
        <v>44</v>
      </c>
      <c r="B3647" s="1" t="s">
        <v>49</v>
      </c>
      <c r="C3647" s="1" t="s">
        <v>17</v>
      </c>
      <c r="D3647">
        <v>66.819999999999993</v>
      </c>
      <c r="E3647">
        <v>4596</v>
      </c>
      <c r="F3647">
        <v>2024</v>
      </c>
      <c r="G3647" s="1" t="s">
        <v>3685</v>
      </c>
      <c r="H3647" s="1" t="s">
        <v>39</v>
      </c>
      <c r="I3647" s="1" t="s">
        <v>14</v>
      </c>
    </row>
    <row r="3648" spans="1:9" x14ac:dyDescent="0.2">
      <c r="A3648" s="1" t="s">
        <v>21</v>
      </c>
      <c r="B3648" s="1" t="s">
        <v>22</v>
      </c>
      <c r="C3648" s="1" t="s">
        <v>17</v>
      </c>
      <c r="D3648">
        <v>63.97</v>
      </c>
      <c r="E3648">
        <v>5574</v>
      </c>
      <c r="F3648">
        <v>2024</v>
      </c>
      <c r="G3648" s="1" t="s">
        <v>3686</v>
      </c>
      <c r="H3648" s="1" t="s">
        <v>13</v>
      </c>
      <c r="I3648" s="1" t="s">
        <v>20</v>
      </c>
    </row>
    <row r="3649" spans="1:9" x14ac:dyDescent="0.2">
      <c r="A3649" s="1" t="s">
        <v>21</v>
      </c>
      <c r="B3649" s="1" t="s">
        <v>10</v>
      </c>
      <c r="C3649" s="1" t="s">
        <v>28</v>
      </c>
      <c r="D3649">
        <v>36.96</v>
      </c>
      <c r="E3649">
        <v>4058</v>
      </c>
      <c r="F3649">
        <v>2023</v>
      </c>
      <c r="G3649" s="1" t="s">
        <v>3687</v>
      </c>
      <c r="H3649" s="1" t="s">
        <v>24</v>
      </c>
      <c r="I3649" s="1" t="s">
        <v>20</v>
      </c>
    </row>
    <row r="3650" spans="1:9" x14ac:dyDescent="0.2">
      <c r="A3650" s="1" t="s">
        <v>46</v>
      </c>
      <c r="B3650" s="1" t="s">
        <v>41</v>
      </c>
      <c r="C3650" s="1" t="s">
        <v>28</v>
      </c>
      <c r="D3650">
        <v>61.5</v>
      </c>
      <c r="E3650">
        <v>1958</v>
      </c>
      <c r="F3650">
        <v>2024</v>
      </c>
      <c r="G3650" s="1" t="s">
        <v>3688</v>
      </c>
      <c r="H3650" s="1" t="s">
        <v>34</v>
      </c>
      <c r="I3650" s="1" t="s">
        <v>30</v>
      </c>
    </row>
    <row r="3651" spans="1:9" x14ac:dyDescent="0.2">
      <c r="A3651" s="1" t="s">
        <v>15</v>
      </c>
      <c r="B3651" s="1" t="s">
        <v>27</v>
      </c>
      <c r="C3651" s="1" t="s">
        <v>11</v>
      </c>
      <c r="D3651">
        <v>49.92</v>
      </c>
      <c r="E3651">
        <v>629</v>
      </c>
      <c r="F3651">
        <v>2024</v>
      </c>
      <c r="G3651" s="1" t="s">
        <v>3689</v>
      </c>
      <c r="H3651" s="1" t="s">
        <v>24</v>
      </c>
      <c r="I3651" s="1" t="s">
        <v>14</v>
      </c>
    </row>
    <row r="3652" spans="1:9" x14ac:dyDescent="0.2">
      <c r="A3652" s="1" t="s">
        <v>54</v>
      </c>
      <c r="B3652" s="1" t="s">
        <v>32</v>
      </c>
      <c r="C3652" s="1" t="s">
        <v>11</v>
      </c>
      <c r="D3652">
        <v>43.69</v>
      </c>
      <c r="E3652">
        <v>1913</v>
      </c>
      <c r="F3652">
        <v>2024</v>
      </c>
      <c r="G3652" s="1" t="s">
        <v>3690</v>
      </c>
      <c r="H3652" s="1" t="s">
        <v>13</v>
      </c>
      <c r="I3652" s="1" t="s">
        <v>30</v>
      </c>
    </row>
    <row r="3653" spans="1:9" x14ac:dyDescent="0.2">
      <c r="A3653" s="1" t="s">
        <v>9</v>
      </c>
      <c r="B3653" s="1" t="s">
        <v>32</v>
      </c>
      <c r="C3653" s="1" t="s">
        <v>17</v>
      </c>
      <c r="D3653">
        <v>55.61</v>
      </c>
      <c r="E3653">
        <v>2140</v>
      </c>
      <c r="F3653">
        <v>2023</v>
      </c>
      <c r="G3653" s="1" t="s">
        <v>3691</v>
      </c>
      <c r="H3653" s="1" t="s">
        <v>34</v>
      </c>
      <c r="I3653" s="1" t="s">
        <v>30</v>
      </c>
    </row>
    <row r="3654" spans="1:9" x14ac:dyDescent="0.2">
      <c r="A3654" s="1" t="s">
        <v>25</v>
      </c>
      <c r="B3654" s="1" t="s">
        <v>49</v>
      </c>
      <c r="C3654" s="1" t="s">
        <v>11</v>
      </c>
      <c r="D3654">
        <v>12.66</v>
      </c>
      <c r="E3654">
        <v>108</v>
      </c>
      <c r="F3654">
        <v>2023</v>
      </c>
      <c r="G3654" s="1" t="s">
        <v>3692</v>
      </c>
      <c r="H3654" s="1" t="s">
        <v>13</v>
      </c>
      <c r="I3654" s="1" t="s">
        <v>14</v>
      </c>
    </row>
    <row r="3655" spans="1:9" x14ac:dyDescent="0.2">
      <c r="A3655" s="1" t="s">
        <v>44</v>
      </c>
      <c r="B3655" s="1" t="s">
        <v>16</v>
      </c>
      <c r="C3655" s="1" t="s">
        <v>11</v>
      </c>
      <c r="D3655">
        <v>12.74</v>
      </c>
      <c r="E3655">
        <v>3901</v>
      </c>
      <c r="F3655">
        <v>2024</v>
      </c>
      <c r="G3655" s="1" t="s">
        <v>3693</v>
      </c>
      <c r="H3655" s="1" t="s">
        <v>13</v>
      </c>
      <c r="I3655" s="1" t="s">
        <v>30</v>
      </c>
    </row>
    <row r="3656" spans="1:9" x14ac:dyDescent="0.2">
      <c r="A3656" s="1" t="s">
        <v>21</v>
      </c>
      <c r="B3656" s="1" t="s">
        <v>41</v>
      </c>
      <c r="C3656" s="1" t="s">
        <v>36</v>
      </c>
      <c r="D3656">
        <v>73.88</v>
      </c>
      <c r="E3656">
        <v>8130</v>
      </c>
      <c r="F3656">
        <v>2023</v>
      </c>
      <c r="G3656" s="1" t="s">
        <v>3694</v>
      </c>
      <c r="H3656" s="1" t="s">
        <v>39</v>
      </c>
      <c r="I3656" s="1" t="s">
        <v>14</v>
      </c>
    </row>
    <row r="3657" spans="1:9" x14ac:dyDescent="0.2">
      <c r="A3657" s="1" t="s">
        <v>25</v>
      </c>
      <c r="B3657" s="1" t="s">
        <v>27</v>
      </c>
      <c r="C3657" s="1" t="s">
        <v>78</v>
      </c>
      <c r="D3657">
        <v>93.91</v>
      </c>
      <c r="E3657">
        <v>3496</v>
      </c>
      <c r="F3657">
        <v>2024</v>
      </c>
      <c r="G3657" s="1" t="s">
        <v>3695</v>
      </c>
      <c r="H3657" s="1" t="s">
        <v>34</v>
      </c>
      <c r="I3657" s="1" t="s">
        <v>20</v>
      </c>
    </row>
    <row r="3658" spans="1:9" x14ac:dyDescent="0.2">
      <c r="A3658" s="1" t="s">
        <v>44</v>
      </c>
      <c r="B3658" s="1" t="s">
        <v>32</v>
      </c>
      <c r="C3658" s="1" t="s">
        <v>28</v>
      </c>
      <c r="D3658">
        <v>89</v>
      </c>
      <c r="E3658">
        <v>1837</v>
      </c>
      <c r="F3658">
        <v>2024</v>
      </c>
      <c r="G3658" s="1" t="s">
        <v>3696</v>
      </c>
      <c r="H3658" s="1" t="s">
        <v>34</v>
      </c>
      <c r="I3658" s="1" t="s">
        <v>14</v>
      </c>
    </row>
    <row r="3659" spans="1:9" x14ac:dyDescent="0.2">
      <c r="A3659" s="1" t="s">
        <v>46</v>
      </c>
      <c r="B3659" s="1" t="s">
        <v>49</v>
      </c>
      <c r="C3659" s="1" t="s">
        <v>11</v>
      </c>
      <c r="D3659">
        <v>58.82</v>
      </c>
      <c r="E3659">
        <v>3055</v>
      </c>
      <c r="F3659">
        <v>2024</v>
      </c>
      <c r="G3659" s="1" t="s">
        <v>3697</v>
      </c>
      <c r="H3659" s="1" t="s">
        <v>19</v>
      </c>
      <c r="I3659" s="1" t="s">
        <v>30</v>
      </c>
    </row>
    <row r="3660" spans="1:9" x14ac:dyDescent="0.2">
      <c r="A3660" s="1" t="s">
        <v>59</v>
      </c>
      <c r="B3660" s="1" t="s">
        <v>41</v>
      </c>
      <c r="C3660" s="1" t="s">
        <v>11</v>
      </c>
      <c r="D3660">
        <v>78.23</v>
      </c>
      <c r="E3660">
        <v>1751</v>
      </c>
      <c r="F3660">
        <v>2023</v>
      </c>
      <c r="G3660" s="1" t="s">
        <v>3698</v>
      </c>
      <c r="H3660" s="1" t="s">
        <v>34</v>
      </c>
      <c r="I3660" s="1" t="s">
        <v>20</v>
      </c>
    </row>
    <row r="3661" spans="1:9" x14ac:dyDescent="0.2">
      <c r="A3661" s="1" t="s">
        <v>25</v>
      </c>
      <c r="B3661" s="1" t="s">
        <v>16</v>
      </c>
      <c r="C3661" s="1" t="s">
        <v>28</v>
      </c>
      <c r="D3661">
        <v>63.82</v>
      </c>
      <c r="E3661">
        <v>9514</v>
      </c>
      <c r="F3661">
        <v>2024</v>
      </c>
      <c r="G3661" s="1" t="s">
        <v>3699</v>
      </c>
      <c r="H3661" s="1" t="s">
        <v>24</v>
      </c>
      <c r="I3661" s="1" t="s">
        <v>14</v>
      </c>
    </row>
    <row r="3662" spans="1:9" x14ac:dyDescent="0.2">
      <c r="A3662" s="1" t="s">
        <v>44</v>
      </c>
      <c r="B3662" s="1" t="s">
        <v>41</v>
      </c>
      <c r="C3662" s="1" t="s">
        <v>36</v>
      </c>
      <c r="D3662">
        <v>57.07</v>
      </c>
      <c r="E3662">
        <v>9569</v>
      </c>
      <c r="F3662">
        <v>2024</v>
      </c>
      <c r="G3662" s="1" t="s">
        <v>3700</v>
      </c>
      <c r="H3662" s="1" t="s">
        <v>13</v>
      </c>
      <c r="I3662" s="1" t="s">
        <v>14</v>
      </c>
    </row>
    <row r="3663" spans="1:9" x14ac:dyDescent="0.2">
      <c r="A3663" s="1" t="s">
        <v>25</v>
      </c>
      <c r="B3663" s="1" t="s">
        <v>35</v>
      </c>
      <c r="C3663" s="1" t="s">
        <v>28</v>
      </c>
      <c r="D3663">
        <v>91.61</v>
      </c>
      <c r="E3663">
        <v>3833</v>
      </c>
      <c r="F3663">
        <v>2024</v>
      </c>
      <c r="G3663" s="1" t="s">
        <v>3701</v>
      </c>
      <c r="H3663" s="1" t="s">
        <v>19</v>
      </c>
      <c r="I3663" s="1" t="s">
        <v>20</v>
      </c>
    </row>
    <row r="3664" spans="1:9" x14ac:dyDescent="0.2">
      <c r="A3664" s="1" t="s">
        <v>46</v>
      </c>
      <c r="B3664" s="1" t="s">
        <v>32</v>
      </c>
      <c r="C3664" s="1" t="s">
        <v>17</v>
      </c>
      <c r="D3664">
        <v>72.78</v>
      </c>
      <c r="E3664">
        <v>4143</v>
      </c>
      <c r="F3664">
        <v>2024</v>
      </c>
      <c r="G3664" s="1" t="s">
        <v>3702</v>
      </c>
      <c r="H3664" s="1" t="s">
        <v>24</v>
      </c>
      <c r="I3664" s="1" t="s">
        <v>14</v>
      </c>
    </row>
    <row r="3665" spans="1:9" x14ac:dyDescent="0.2">
      <c r="A3665" s="1" t="s">
        <v>46</v>
      </c>
      <c r="B3665" s="1" t="s">
        <v>27</v>
      </c>
      <c r="C3665" s="1" t="s">
        <v>11</v>
      </c>
      <c r="D3665">
        <v>78.42</v>
      </c>
      <c r="E3665">
        <v>1809</v>
      </c>
      <c r="F3665">
        <v>2023</v>
      </c>
      <c r="G3665" s="1" t="s">
        <v>3703</v>
      </c>
      <c r="H3665" s="1" t="s">
        <v>39</v>
      </c>
      <c r="I3665" s="1" t="s">
        <v>20</v>
      </c>
    </row>
    <row r="3666" spans="1:9" x14ac:dyDescent="0.2">
      <c r="A3666" s="1" t="s">
        <v>44</v>
      </c>
      <c r="B3666" s="1" t="s">
        <v>10</v>
      </c>
      <c r="C3666" s="1" t="s">
        <v>17</v>
      </c>
      <c r="D3666">
        <v>46.28</v>
      </c>
      <c r="E3666">
        <v>9625</v>
      </c>
      <c r="F3666">
        <v>2023</v>
      </c>
      <c r="G3666" s="1" t="s">
        <v>3704</v>
      </c>
      <c r="H3666" s="1" t="s">
        <v>34</v>
      </c>
      <c r="I3666" s="1" t="s">
        <v>14</v>
      </c>
    </row>
    <row r="3667" spans="1:9" x14ac:dyDescent="0.2">
      <c r="A3667" s="1" t="s">
        <v>25</v>
      </c>
      <c r="B3667" s="1" t="s">
        <v>49</v>
      </c>
      <c r="C3667" s="1" t="s">
        <v>36</v>
      </c>
      <c r="D3667">
        <v>67.930000000000007</v>
      </c>
      <c r="E3667">
        <v>8134</v>
      </c>
      <c r="F3667">
        <v>2023</v>
      </c>
      <c r="G3667" s="1" t="s">
        <v>3705</v>
      </c>
      <c r="H3667" s="1" t="s">
        <v>24</v>
      </c>
      <c r="I3667" s="1" t="s">
        <v>14</v>
      </c>
    </row>
    <row r="3668" spans="1:9" x14ac:dyDescent="0.2">
      <c r="A3668" s="1" t="s">
        <v>44</v>
      </c>
      <c r="B3668" s="1" t="s">
        <v>16</v>
      </c>
      <c r="C3668" s="1" t="s">
        <v>11</v>
      </c>
      <c r="D3668">
        <v>8.2899999999999991</v>
      </c>
      <c r="E3668">
        <v>8994</v>
      </c>
      <c r="F3668">
        <v>2024</v>
      </c>
      <c r="G3668" s="1" t="s">
        <v>3706</v>
      </c>
      <c r="H3668" s="1" t="s">
        <v>13</v>
      </c>
      <c r="I3668" s="1" t="s">
        <v>14</v>
      </c>
    </row>
    <row r="3669" spans="1:9" x14ac:dyDescent="0.2">
      <c r="A3669" s="1" t="s">
        <v>54</v>
      </c>
      <c r="B3669" s="1" t="s">
        <v>32</v>
      </c>
      <c r="C3669" s="1" t="s">
        <v>28</v>
      </c>
      <c r="D3669">
        <v>61.64</v>
      </c>
      <c r="E3669">
        <v>5091</v>
      </c>
      <c r="F3669">
        <v>2024</v>
      </c>
      <c r="G3669" s="1" t="s">
        <v>3707</v>
      </c>
      <c r="H3669" s="1" t="s">
        <v>19</v>
      </c>
      <c r="I3669" s="1" t="s">
        <v>14</v>
      </c>
    </row>
    <row r="3670" spans="1:9" x14ac:dyDescent="0.2">
      <c r="A3670" s="1" t="s">
        <v>25</v>
      </c>
      <c r="B3670" s="1" t="s">
        <v>16</v>
      </c>
      <c r="C3670" s="1" t="s">
        <v>11</v>
      </c>
      <c r="D3670">
        <v>92.81</v>
      </c>
      <c r="E3670">
        <v>819</v>
      </c>
      <c r="F3670">
        <v>2024</v>
      </c>
      <c r="G3670" s="1" t="s">
        <v>3708</v>
      </c>
      <c r="H3670" s="1" t="s">
        <v>13</v>
      </c>
      <c r="I3670" s="1" t="s">
        <v>30</v>
      </c>
    </row>
    <row r="3671" spans="1:9" x14ac:dyDescent="0.2">
      <c r="A3671" s="1" t="s">
        <v>40</v>
      </c>
      <c r="B3671" s="1" t="s">
        <v>41</v>
      </c>
      <c r="C3671" s="1" t="s">
        <v>17</v>
      </c>
      <c r="D3671">
        <v>64.489999999999995</v>
      </c>
      <c r="E3671">
        <v>290</v>
      </c>
      <c r="F3671">
        <v>2023</v>
      </c>
      <c r="G3671" s="1" t="s">
        <v>3709</v>
      </c>
      <c r="H3671" s="1" t="s">
        <v>19</v>
      </c>
      <c r="I3671" s="1" t="s">
        <v>20</v>
      </c>
    </row>
    <row r="3672" spans="1:9" x14ac:dyDescent="0.2">
      <c r="A3672" s="1" t="s">
        <v>54</v>
      </c>
      <c r="B3672" s="1" t="s">
        <v>16</v>
      </c>
      <c r="C3672" s="1" t="s">
        <v>28</v>
      </c>
      <c r="D3672">
        <v>7.79</v>
      </c>
      <c r="E3672">
        <v>3412</v>
      </c>
      <c r="F3672">
        <v>2024</v>
      </c>
      <c r="G3672" s="1" t="s">
        <v>3710</v>
      </c>
      <c r="H3672" s="1" t="s">
        <v>39</v>
      </c>
      <c r="I3672" s="1" t="s">
        <v>14</v>
      </c>
    </row>
    <row r="3673" spans="1:9" x14ac:dyDescent="0.2">
      <c r="A3673" s="1" t="s">
        <v>9</v>
      </c>
      <c r="B3673" s="1" t="s">
        <v>22</v>
      </c>
      <c r="C3673" s="1" t="s">
        <v>11</v>
      </c>
      <c r="D3673">
        <v>1.56</v>
      </c>
      <c r="E3673">
        <v>6450</v>
      </c>
      <c r="F3673">
        <v>2023</v>
      </c>
      <c r="G3673" s="1" t="s">
        <v>3711</v>
      </c>
      <c r="H3673" s="1" t="s">
        <v>19</v>
      </c>
      <c r="I3673" s="1" t="s">
        <v>20</v>
      </c>
    </row>
    <row r="3674" spans="1:9" x14ac:dyDescent="0.2">
      <c r="A3674" s="1" t="s">
        <v>44</v>
      </c>
      <c r="B3674" s="1" t="s">
        <v>41</v>
      </c>
      <c r="C3674" s="1" t="s">
        <v>36</v>
      </c>
      <c r="D3674">
        <v>62.3</v>
      </c>
      <c r="E3674">
        <v>1318</v>
      </c>
      <c r="F3674">
        <v>2024</v>
      </c>
      <c r="G3674" s="1" t="s">
        <v>3712</v>
      </c>
      <c r="H3674" s="1" t="s">
        <v>34</v>
      </c>
      <c r="I3674" s="1" t="s">
        <v>30</v>
      </c>
    </row>
    <row r="3675" spans="1:9" x14ac:dyDescent="0.2">
      <c r="A3675" s="1" t="s">
        <v>9</v>
      </c>
      <c r="B3675" s="1" t="s">
        <v>49</v>
      </c>
      <c r="C3675" s="1" t="s">
        <v>11</v>
      </c>
      <c r="D3675">
        <v>84.51</v>
      </c>
      <c r="E3675">
        <v>298</v>
      </c>
      <c r="F3675">
        <v>2023</v>
      </c>
      <c r="G3675" s="1" t="s">
        <v>3713</v>
      </c>
      <c r="H3675" s="1" t="s">
        <v>13</v>
      </c>
      <c r="I3675" s="1" t="s">
        <v>30</v>
      </c>
    </row>
    <row r="3676" spans="1:9" x14ac:dyDescent="0.2">
      <c r="A3676" s="1" t="s">
        <v>21</v>
      </c>
      <c r="B3676" s="1" t="s">
        <v>41</v>
      </c>
      <c r="C3676" s="1" t="s">
        <v>11</v>
      </c>
      <c r="D3676">
        <v>79.62</v>
      </c>
      <c r="E3676">
        <v>9614</v>
      </c>
      <c r="F3676">
        <v>2024</v>
      </c>
      <c r="G3676" s="1" t="s">
        <v>3714</v>
      </c>
      <c r="H3676" s="1" t="s">
        <v>24</v>
      </c>
      <c r="I3676" s="1" t="s">
        <v>30</v>
      </c>
    </row>
    <row r="3677" spans="1:9" x14ac:dyDescent="0.2">
      <c r="A3677" s="1" t="s">
        <v>25</v>
      </c>
      <c r="B3677" s="1" t="s">
        <v>10</v>
      </c>
      <c r="C3677" s="1" t="s">
        <v>11</v>
      </c>
      <c r="D3677">
        <v>41.41</v>
      </c>
      <c r="E3677">
        <v>2770</v>
      </c>
      <c r="F3677">
        <v>2024</v>
      </c>
      <c r="G3677" s="1" t="s">
        <v>3715</v>
      </c>
      <c r="H3677" s="1" t="s">
        <v>34</v>
      </c>
      <c r="I3677" s="1" t="s">
        <v>20</v>
      </c>
    </row>
    <row r="3678" spans="1:9" x14ac:dyDescent="0.2">
      <c r="A3678" s="1" t="s">
        <v>59</v>
      </c>
      <c r="B3678" s="1" t="s">
        <v>27</v>
      </c>
      <c r="C3678" s="1" t="s">
        <v>11</v>
      </c>
      <c r="D3678">
        <v>21.53</v>
      </c>
      <c r="E3678">
        <v>2395</v>
      </c>
      <c r="F3678">
        <v>2024</v>
      </c>
      <c r="G3678" s="1" t="s">
        <v>3716</v>
      </c>
      <c r="H3678" s="1" t="s">
        <v>19</v>
      </c>
      <c r="I3678" s="1" t="s">
        <v>30</v>
      </c>
    </row>
    <row r="3679" spans="1:9" x14ac:dyDescent="0.2">
      <c r="A3679" s="1" t="s">
        <v>15</v>
      </c>
      <c r="B3679" s="1" t="s">
        <v>16</v>
      </c>
      <c r="C3679" s="1" t="s">
        <v>17</v>
      </c>
      <c r="D3679">
        <v>77.11</v>
      </c>
      <c r="E3679">
        <v>7599</v>
      </c>
      <c r="F3679">
        <v>2024</v>
      </c>
      <c r="G3679" s="1" t="s">
        <v>3717</v>
      </c>
      <c r="H3679" s="1" t="s">
        <v>19</v>
      </c>
      <c r="I3679" s="1" t="s">
        <v>30</v>
      </c>
    </row>
    <row r="3680" spans="1:9" x14ac:dyDescent="0.2">
      <c r="A3680" s="1" t="s">
        <v>44</v>
      </c>
      <c r="B3680" s="1" t="s">
        <v>16</v>
      </c>
      <c r="C3680" s="1" t="s">
        <v>11</v>
      </c>
      <c r="D3680">
        <v>50.52</v>
      </c>
      <c r="E3680">
        <v>2810</v>
      </c>
      <c r="F3680">
        <v>2023</v>
      </c>
      <c r="G3680" s="1" t="s">
        <v>3718</v>
      </c>
      <c r="H3680" s="1" t="s">
        <v>39</v>
      </c>
      <c r="I3680" s="1" t="s">
        <v>14</v>
      </c>
    </row>
    <row r="3681" spans="1:9" x14ac:dyDescent="0.2">
      <c r="A3681" s="1" t="s">
        <v>15</v>
      </c>
      <c r="B3681" s="1" t="s">
        <v>10</v>
      </c>
      <c r="C3681" s="1" t="s">
        <v>11</v>
      </c>
      <c r="D3681">
        <v>49.55</v>
      </c>
      <c r="E3681">
        <v>1973</v>
      </c>
      <c r="F3681">
        <v>2023</v>
      </c>
      <c r="G3681" s="1" t="s">
        <v>3719</v>
      </c>
      <c r="H3681" s="1" t="s">
        <v>19</v>
      </c>
      <c r="I3681" s="1" t="s">
        <v>20</v>
      </c>
    </row>
    <row r="3682" spans="1:9" x14ac:dyDescent="0.2">
      <c r="A3682" s="1" t="s">
        <v>15</v>
      </c>
      <c r="B3682" s="1" t="s">
        <v>10</v>
      </c>
      <c r="C3682" s="1" t="s">
        <v>78</v>
      </c>
      <c r="D3682">
        <v>92.91</v>
      </c>
      <c r="E3682">
        <v>586</v>
      </c>
      <c r="F3682">
        <v>2023</v>
      </c>
      <c r="G3682" s="1" t="s">
        <v>3720</v>
      </c>
      <c r="H3682" s="1" t="s">
        <v>13</v>
      </c>
      <c r="I3682" s="1" t="s">
        <v>30</v>
      </c>
    </row>
    <row r="3683" spans="1:9" x14ac:dyDescent="0.2">
      <c r="A3683" s="1" t="s">
        <v>9</v>
      </c>
      <c r="B3683" s="1" t="s">
        <v>32</v>
      </c>
      <c r="C3683" s="1" t="s">
        <v>11</v>
      </c>
      <c r="D3683">
        <v>95.79</v>
      </c>
      <c r="E3683">
        <v>1585</v>
      </c>
      <c r="F3683">
        <v>2024</v>
      </c>
      <c r="G3683" s="1" t="s">
        <v>3721</v>
      </c>
      <c r="H3683" s="1" t="s">
        <v>39</v>
      </c>
      <c r="I3683" s="1" t="s">
        <v>20</v>
      </c>
    </row>
    <row r="3684" spans="1:9" x14ac:dyDescent="0.2">
      <c r="A3684" s="1" t="s">
        <v>40</v>
      </c>
      <c r="B3684" s="1" t="s">
        <v>10</v>
      </c>
      <c r="C3684" s="1" t="s">
        <v>28</v>
      </c>
      <c r="D3684">
        <v>25.5</v>
      </c>
      <c r="E3684">
        <v>3674</v>
      </c>
      <c r="F3684">
        <v>2023</v>
      </c>
      <c r="G3684" s="1" t="s">
        <v>3722</v>
      </c>
      <c r="H3684" s="1" t="s">
        <v>34</v>
      </c>
      <c r="I3684" s="1" t="s">
        <v>14</v>
      </c>
    </row>
    <row r="3685" spans="1:9" x14ac:dyDescent="0.2">
      <c r="A3685" s="1" t="s">
        <v>44</v>
      </c>
      <c r="B3685" s="1" t="s">
        <v>32</v>
      </c>
      <c r="C3685" s="1" t="s">
        <v>11</v>
      </c>
      <c r="D3685">
        <v>52.86</v>
      </c>
      <c r="E3685">
        <v>4089</v>
      </c>
      <c r="F3685">
        <v>2024</v>
      </c>
      <c r="G3685" s="1" t="s">
        <v>3723</v>
      </c>
      <c r="H3685" s="1" t="s">
        <v>19</v>
      </c>
      <c r="I3685" s="1" t="s">
        <v>30</v>
      </c>
    </row>
    <row r="3686" spans="1:9" x14ac:dyDescent="0.2">
      <c r="A3686" s="1" t="s">
        <v>46</v>
      </c>
      <c r="B3686" s="1" t="s">
        <v>22</v>
      </c>
      <c r="C3686" s="1" t="s">
        <v>11</v>
      </c>
      <c r="D3686">
        <v>43.14</v>
      </c>
      <c r="E3686">
        <v>7030</v>
      </c>
      <c r="F3686">
        <v>2024</v>
      </c>
      <c r="G3686" s="1" t="s">
        <v>3724</v>
      </c>
      <c r="H3686" s="1" t="s">
        <v>24</v>
      </c>
      <c r="I3686" s="1" t="s">
        <v>14</v>
      </c>
    </row>
    <row r="3687" spans="1:9" x14ac:dyDescent="0.2">
      <c r="A3687" s="1" t="s">
        <v>54</v>
      </c>
      <c r="B3687" s="1" t="s">
        <v>32</v>
      </c>
      <c r="C3687" s="1" t="s">
        <v>36</v>
      </c>
      <c r="D3687">
        <v>23.22</v>
      </c>
      <c r="E3687">
        <v>8700</v>
      </c>
      <c r="F3687">
        <v>2024</v>
      </c>
      <c r="G3687" s="1" t="s">
        <v>3725</v>
      </c>
      <c r="H3687" s="1" t="s">
        <v>39</v>
      </c>
      <c r="I3687" s="1" t="s">
        <v>30</v>
      </c>
    </row>
    <row r="3688" spans="1:9" x14ac:dyDescent="0.2">
      <c r="A3688" s="1" t="s">
        <v>54</v>
      </c>
      <c r="B3688" s="1" t="s">
        <v>41</v>
      </c>
      <c r="C3688" s="1" t="s">
        <v>11</v>
      </c>
      <c r="D3688">
        <v>38.96</v>
      </c>
      <c r="E3688">
        <v>3005</v>
      </c>
      <c r="F3688">
        <v>2024</v>
      </c>
      <c r="G3688" s="1" t="s">
        <v>3726</v>
      </c>
      <c r="H3688" s="1" t="s">
        <v>24</v>
      </c>
      <c r="I3688" s="1" t="s">
        <v>14</v>
      </c>
    </row>
    <row r="3689" spans="1:9" x14ac:dyDescent="0.2">
      <c r="A3689" s="1" t="s">
        <v>46</v>
      </c>
      <c r="B3689" s="1" t="s">
        <v>32</v>
      </c>
      <c r="C3689" s="1" t="s">
        <v>17</v>
      </c>
      <c r="D3689">
        <v>31.97</v>
      </c>
      <c r="E3689">
        <v>9828</v>
      </c>
      <c r="F3689">
        <v>2024</v>
      </c>
      <c r="G3689" s="1" t="s">
        <v>3727</v>
      </c>
      <c r="H3689" s="1" t="s">
        <v>19</v>
      </c>
      <c r="I3689" s="1" t="s">
        <v>20</v>
      </c>
    </row>
    <row r="3690" spans="1:9" x14ac:dyDescent="0.2">
      <c r="A3690" s="1" t="s">
        <v>46</v>
      </c>
      <c r="B3690" s="1" t="s">
        <v>32</v>
      </c>
      <c r="C3690" s="1" t="s">
        <v>17</v>
      </c>
      <c r="D3690">
        <v>59.32</v>
      </c>
      <c r="E3690">
        <v>3533</v>
      </c>
      <c r="F3690">
        <v>2024</v>
      </c>
      <c r="G3690" s="1" t="s">
        <v>3728</v>
      </c>
      <c r="H3690" s="1" t="s">
        <v>34</v>
      </c>
      <c r="I3690" s="1" t="s">
        <v>30</v>
      </c>
    </row>
    <row r="3691" spans="1:9" x14ac:dyDescent="0.2">
      <c r="A3691" s="1" t="s">
        <v>54</v>
      </c>
      <c r="B3691" s="1" t="s">
        <v>41</v>
      </c>
      <c r="C3691" s="1" t="s">
        <v>28</v>
      </c>
      <c r="D3691">
        <v>98.28</v>
      </c>
      <c r="E3691">
        <v>9474</v>
      </c>
      <c r="F3691">
        <v>2024</v>
      </c>
      <c r="G3691" s="1" t="s">
        <v>3729</v>
      </c>
      <c r="H3691" s="1" t="s">
        <v>39</v>
      </c>
      <c r="I3691" s="1" t="s">
        <v>30</v>
      </c>
    </row>
    <row r="3692" spans="1:9" x14ac:dyDescent="0.2">
      <c r="A3692" s="1" t="s">
        <v>25</v>
      </c>
      <c r="B3692" s="1" t="s">
        <v>22</v>
      </c>
      <c r="C3692" s="1" t="s">
        <v>36</v>
      </c>
      <c r="D3692">
        <v>68.569999999999993</v>
      </c>
      <c r="E3692">
        <v>1395</v>
      </c>
      <c r="F3692">
        <v>2023</v>
      </c>
      <c r="G3692" s="1" t="s">
        <v>3730</v>
      </c>
      <c r="H3692" s="1" t="s">
        <v>13</v>
      </c>
      <c r="I3692" s="1" t="s">
        <v>20</v>
      </c>
    </row>
    <row r="3693" spans="1:9" x14ac:dyDescent="0.2">
      <c r="A3693" s="1" t="s">
        <v>21</v>
      </c>
      <c r="B3693" s="1" t="s">
        <v>35</v>
      </c>
      <c r="C3693" s="1" t="s">
        <v>11</v>
      </c>
      <c r="D3693">
        <v>21.7</v>
      </c>
      <c r="E3693">
        <v>5979</v>
      </c>
      <c r="F3693">
        <v>2024</v>
      </c>
      <c r="G3693" s="1" t="s">
        <v>3731</v>
      </c>
      <c r="H3693" s="1" t="s">
        <v>34</v>
      </c>
      <c r="I3693" s="1" t="s">
        <v>20</v>
      </c>
    </row>
    <row r="3694" spans="1:9" x14ac:dyDescent="0.2">
      <c r="A3694" s="1" t="s">
        <v>54</v>
      </c>
      <c r="B3694" s="1" t="s">
        <v>22</v>
      </c>
      <c r="C3694" s="1" t="s">
        <v>11</v>
      </c>
      <c r="D3694">
        <v>24.09</v>
      </c>
      <c r="E3694">
        <v>9865</v>
      </c>
      <c r="F3694">
        <v>2024</v>
      </c>
      <c r="G3694" s="1" t="s">
        <v>3732</v>
      </c>
      <c r="H3694" s="1" t="s">
        <v>39</v>
      </c>
      <c r="I3694" s="1" t="s">
        <v>30</v>
      </c>
    </row>
    <row r="3695" spans="1:9" x14ac:dyDescent="0.2">
      <c r="A3695" s="1" t="s">
        <v>59</v>
      </c>
      <c r="B3695" s="1" t="s">
        <v>16</v>
      </c>
      <c r="C3695" s="1" t="s">
        <v>17</v>
      </c>
      <c r="D3695">
        <v>20.76</v>
      </c>
      <c r="E3695">
        <v>5181</v>
      </c>
      <c r="F3695">
        <v>2023</v>
      </c>
      <c r="G3695" s="1" t="s">
        <v>3733</v>
      </c>
      <c r="H3695" s="1" t="s">
        <v>39</v>
      </c>
      <c r="I3695" s="1" t="s">
        <v>30</v>
      </c>
    </row>
    <row r="3696" spans="1:9" x14ac:dyDescent="0.2">
      <c r="A3696" s="1" t="s">
        <v>59</v>
      </c>
      <c r="B3696" s="1" t="s">
        <v>35</v>
      </c>
      <c r="C3696" s="1" t="s">
        <v>11</v>
      </c>
      <c r="D3696">
        <v>59.34</v>
      </c>
      <c r="E3696">
        <v>260</v>
      </c>
      <c r="F3696">
        <v>2023</v>
      </c>
      <c r="G3696" s="1" t="s">
        <v>3734</v>
      </c>
      <c r="H3696" s="1" t="s">
        <v>34</v>
      </c>
      <c r="I3696" s="1" t="s">
        <v>20</v>
      </c>
    </row>
    <row r="3697" spans="1:9" x14ac:dyDescent="0.2">
      <c r="A3697" s="1" t="s">
        <v>21</v>
      </c>
      <c r="B3697" s="1" t="s">
        <v>49</v>
      </c>
      <c r="C3697" s="1" t="s">
        <v>36</v>
      </c>
      <c r="D3697">
        <v>33.03</v>
      </c>
      <c r="E3697">
        <v>5688</v>
      </c>
      <c r="F3697">
        <v>2023</v>
      </c>
      <c r="G3697" s="1" t="s">
        <v>3735</v>
      </c>
      <c r="H3697" s="1" t="s">
        <v>13</v>
      </c>
      <c r="I3697" s="1" t="s">
        <v>20</v>
      </c>
    </row>
    <row r="3698" spans="1:9" x14ac:dyDescent="0.2">
      <c r="A3698" s="1" t="s">
        <v>59</v>
      </c>
      <c r="B3698" s="1" t="s">
        <v>10</v>
      </c>
      <c r="C3698" s="1" t="s">
        <v>11</v>
      </c>
      <c r="D3698">
        <v>36.22</v>
      </c>
      <c r="E3698">
        <v>5183</v>
      </c>
      <c r="F3698">
        <v>2024</v>
      </c>
      <c r="G3698" s="1" t="s">
        <v>3736</v>
      </c>
      <c r="H3698" s="1" t="s">
        <v>34</v>
      </c>
      <c r="I3698" s="1" t="s">
        <v>30</v>
      </c>
    </row>
    <row r="3699" spans="1:9" x14ac:dyDescent="0.2">
      <c r="A3699" s="1" t="s">
        <v>25</v>
      </c>
      <c r="B3699" s="1" t="s">
        <v>16</v>
      </c>
      <c r="C3699" s="1" t="s">
        <v>11</v>
      </c>
      <c r="D3699">
        <v>48.3</v>
      </c>
      <c r="E3699">
        <v>3660</v>
      </c>
      <c r="F3699">
        <v>2024</v>
      </c>
      <c r="G3699" s="1" t="s">
        <v>3737</v>
      </c>
      <c r="H3699" s="1" t="s">
        <v>39</v>
      </c>
      <c r="I3699" s="1" t="s">
        <v>30</v>
      </c>
    </row>
    <row r="3700" spans="1:9" x14ac:dyDescent="0.2">
      <c r="A3700" s="1" t="s">
        <v>40</v>
      </c>
      <c r="B3700" s="1" t="s">
        <v>10</v>
      </c>
      <c r="C3700" s="1" t="s">
        <v>28</v>
      </c>
      <c r="D3700">
        <v>0.89</v>
      </c>
      <c r="E3700">
        <v>5912</v>
      </c>
      <c r="F3700">
        <v>2024</v>
      </c>
      <c r="G3700" s="1" t="s">
        <v>3738</v>
      </c>
      <c r="H3700" s="1" t="s">
        <v>13</v>
      </c>
      <c r="I3700" s="1" t="s">
        <v>30</v>
      </c>
    </row>
    <row r="3701" spans="1:9" x14ac:dyDescent="0.2">
      <c r="A3701" s="1" t="s">
        <v>15</v>
      </c>
      <c r="B3701" s="1" t="s">
        <v>32</v>
      </c>
      <c r="C3701" s="1" t="s">
        <v>36</v>
      </c>
      <c r="D3701">
        <v>26.33</v>
      </c>
      <c r="E3701">
        <v>7400</v>
      </c>
      <c r="F3701">
        <v>2024</v>
      </c>
      <c r="G3701" s="1" t="s">
        <v>3739</v>
      </c>
      <c r="H3701" s="1" t="s">
        <v>19</v>
      </c>
      <c r="I3701" s="1" t="s">
        <v>30</v>
      </c>
    </row>
    <row r="3702" spans="1:9" x14ac:dyDescent="0.2">
      <c r="A3702" s="1" t="s">
        <v>54</v>
      </c>
      <c r="B3702" s="1" t="s">
        <v>10</v>
      </c>
      <c r="C3702" s="1" t="s">
        <v>11</v>
      </c>
      <c r="D3702">
        <v>22.11</v>
      </c>
      <c r="E3702">
        <v>838</v>
      </c>
      <c r="F3702">
        <v>2023</v>
      </c>
      <c r="G3702" s="1" t="s">
        <v>3740</v>
      </c>
      <c r="H3702" s="1" t="s">
        <v>19</v>
      </c>
      <c r="I3702" s="1" t="s">
        <v>14</v>
      </c>
    </row>
    <row r="3703" spans="1:9" x14ac:dyDescent="0.2">
      <c r="A3703" s="1" t="s">
        <v>40</v>
      </c>
      <c r="B3703" s="1" t="s">
        <v>35</v>
      </c>
      <c r="C3703" s="1" t="s">
        <v>28</v>
      </c>
      <c r="D3703">
        <v>59.14</v>
      </c>
      <c r="E3703">
        <v>9979</v>
      </c>
      <c r="F3703">
        <v>2024</v>
      </c>
      <c r="G3703" s="1" t="s">
        <v>3741</v>
      </c>
      <c r="H3703" s="1" t="s">
        <v>13</v>
      </c>
      <c r="I3703" s="1" t="s">
        <v>20</v>
      </c>
    </row>
    <row r="3704" spans="1:9" x14ac:dyDescent="0.2">
      <c r="A3704" s="1" t="s">
        <v>40</v>
      </c>
      <c r="B3704" s="1" t="s">
        <v>32</v>
      </c>
      <c r="C3704" s="1" t="s">
        <v>36</v>
      </c>
      <c r="D3704">
        <v>3.64</v>
      </c>
      <c r="E3704">
        <v>3939</v>
      </c>
      <c r="F3704">
        <v>2024</v>
      </c>
      <c r="G3704" s="1" t="s">
        <v>3742</v>
      </c>
      <c r="H3704" s="1" t="s">
        <v>39</v>
      </c>
      <c r="I3704" s="1" t="s">
        <v>30</v>
      </c>
    </row>
    <row r="3705" spans="1:9" x14ac:dyDescent="0.2">
      <c r="A3705" s="1" t="s">
        <v>46</v>
      </c>
      <c r="B3705" s="1" t="s">
        <v>16</v>
      </c>
      <c r="C3705" s="1" t="s">
        <v>11</v>
      </c>
      <c r="D3705">
        <v>16.63</v>
      </c>
      <c r="E3705">
        <v>7658</v>
      </c>
      <c r="F3705">
        <v>2024</v>
      </c>
      <c r="G3705" s="1" t="s">
        <v>3743</v>
      </c>
      <c r="H3705" s="1" t="s">
        <v>19</v>
      </c>
      <c r="I3705" s="1" t="s">
        <v>20</v>
      </c>
    </row>
    <row r="3706" spans="1:9" x14ac:dyDescent="0.2">
      <c r="A3706" s="1" t="s">
        <v>46</v>
      </c>
      <c r="B3706" s="1" t="s">
        <v>41</v>
      </c>
      <c r="C3706" s="1" t="s">
        <v>17</v>
      </c>
      <c r="D3706">
        <v>11.49</v>
      </c>
      <c r="E3706">
        <v>6097</v>
      </c>
      <c r="F3706">
        <v>2024</v>
      </c>
      <c r="G3706" s="1" t="s">
        <v>3744</v>
      </c>
      <c r="H3706" s="1" t="s">
        <v>34</v>
      </c>
      <c r="I3706" s="1" t="s">
        <v>30</v>
      </c>
    </row>
    <row r="3707" spans="1:9" x14ac:dyDescent="0.2">
      <c r="A3707" s="1" t="s">
        <v>44</v>
      </c>
      <c r="B3707" s="1" t="s">
        <v>35</v>
      </c>
      <c r="C3707" s="1" t="s">
        <v>17</v>
      </c>
      <c r="D3707">
        <v>81.2</v>
      </c>
      <c r="E3707">
        <v>5069</v>
      </c>
      <c r="F3707">
        <v>2024</v>
      </c>
      <c r="G3707" s="1" t="s">
        <v>3745</v>
      </c>
      <c r="H3707" s="1" t="s">
        <v>39</v>
      </c>
      <c r="I3707" s="1" t="s">
        <v>20</v>
      </c>
    </row>
    <row r="3708" spans="1:9" x14ac:dyDescent="0.2">
      <c r="A3708" s="1" t="s">
        <v>54</v>
      </c>
      <c r="B3708" s="1" t="s">
        <v>49</v>
      </c>
      <c r="C3708" s="1" t="s">
        <v>36</v>
      </c>
      <c r="D3708">
        <v>17.100000000000001</v>
      </c>
      <c r="E3708">
        <v>4022</v>
      </c>
      <c r="F3708">
        <v>2024</v>
      </c>
      <c r="G3708" s="1" t="s">
        <v>3746</v>
      </c>
      <c r="H3708" s="1" t="s">
        <v>34</v>
      </c>
      <c r="I3708" s="1" t="s">
        <v>14</v>
      </c>
    </row>
    <row r="3709" spans="1:9" x14ac:dyDescent="0.2">
      <c r="A3709" s="1" t="s">
        <v>15</v>
      </c>
      <c r="B3709" s="1" t="s">
        <v>32</v>
      </c>
      <c r="C3709" s="1" t="s">
        <v>11</v>
      </c>
      <c r="D3709">
        <v>65.55</v>
      </c>
      <c r="E3709">
        <v>3936</v>
      </c>
      <c r="F3709">
        <v>2024</v>
      </c>
      <c r="G3709" s="1" t="s">
        <v>3747</v>
      </c>
      <c r="H3709" s="1" t="s">
        <v>24</v>
      </c>
      <c r="I3709" s="1" t="s">
        <v>30</v>
      </c>
    </row>
    <row r="3710" spans="1:9" x14ac:dyDescent="0.2">
      <c r="A3710" s="1" t="s">
        <v>25</v>
      </c>
      <c r="B3710" s="1" t="s">
        <v>32</v>
      </c>
      <c r="C3710" s="1" t="s">
        <v>11</v>
      </c>
      <c r="D3710">
        <v>14.63</v>
      </c>
      <c r="E3710">
        <v>5972</v>
      </c>
      <c r="F3710">
        <v>2024</v>
      </c>
      <c r="G3710" s="1" t="s">
        <v>3748</v>
      </c>
      <c r="H3710" s="1" t="s">
        <v>24</v>
      </c>
      <c r="I3710" s="1" t="s">
        <v>30</v>
      </c>
    </row>
    <row r="3711" spans="1:9" x14ac:dyDescent="0.2">
      <c r="A3711" s="1" t="s">
        <v>31</v>
      </c>
      <c r="B3711" s="1" t="s">
        <v>32</v>
      </c>
      <c r="C3711" s="1" t="s">
        <v>11</v>
      </c>
      <c r="D3711">
        <v>37.770000000000003</v>
      </c>
      <c r="E3711">
        <v>7131</v>
      </c>
      <c r="F3711">
        <v>2024</v>
      </c>
      <c r="G3711" s="1" t="s">
        <v>3749</v>
      </c>
      <c r="H3711" s="1" t="s">
        <v>13</v>
      </c>
      <c r="I3711" s="1" t="s">
        <v>20</v>
      </c>
    </row>
    <row r="3712" spans="1:9" x14ac:dyDescent="0.2">
      <c r="A3712" s="1" t="s">
        <v>59</v>
      </c>
      <c r="B3712" s="1" t="s">
        <v>35</v>
      </c>
      <c r="C3712" s="1" t="s">
        <v>11</v>
      </c>
      <c r="D3712">
        <v>24.44</v>
      </c>
      <c r="E3712">
        <v>9239</v>
      </c>
      <c r="F3712">
        <v>2024</v>
      </c>
      <c r="G3712" s="1" t="s">
        <v>3750</v>
      </c>
      <c r="H3712" s="1" t="s">
        <v>39</v>
      </c>
      <c r="I3712" s="1" t="s">
        <v>20</v>
      </c>
    </row>
    <row r="3713" spans="1:9" x14ac:dyDescent="0.2">
      <c r="A3713" s="1" t="s">
        <v>46</v>
      </c>
      <c r="B3713" s="1" t="s">
        <v>22</v>
      </c>
      <c r="C3713" s="1" t="s">
        <v>17</v>
      </c>
      <c r="D3713">
        <v>49.72</v>
      </c>
      <c r="E3713">
        <v>126</v>
      </c>
      <c r="F3713">
        <v>2024</v>
      </c>
      <c r="G3713" s="1" t="s">
        <v>3751</v>
      </c>
      <c r="H3713" s="1" t="s">
        <v>39</v>
      </c>
      <c r="I3713" s="1" t="s">
        <v>14</v>
      </c>
    </row>
    <row r="3714" spans="1:9" x14ac:dyDescent="0.2">
      <c r="A3714" s="1" t="s">
        <v>31</v>
      </c>
      <c r="B3714" s="1" t="s">
        <v>49</v>
      </c>
      <c r="C3714" s="1" t="s">
        <v>11</v>
      </c>
      <c r="D3714">
        <v>39.979999999999997</v>
      </c>
      <c r="E3714">
        <v>5950</v>
      </c>
      <c r="F3714">
        <v>2023</v>
      </c>
      <c r="G3714" s="1" t="s">
        <v>3752</v>
      </c>
      <c r="H3714" s="1" t="s">
        <v>39</v>
      </c>
      <c r="I3714" s="1" t="s">
        <v>30</v>
      </c>
    </row>
    <row r="3715" spans="1:9" x14ac:dyDescent="0.2">
      <c r="A3715" s="1" t="s">
        <v>40</v>
      </c>
      <c r="B3715" s="1" t="s">
        <v>41</v>
      </c>
      <c r="C3715" s="1" t="s">
        <v>11</v>
      </c>
      <c r="D3715">
        <v>44.79</v>
      </c>
      <c r="E3715">
        <v>7712</v>
      </c>
      <c r="F3715">
        <v>2023</v>
      </c>
      <c r="G3715" s="1" t="s">
        <v>3753</v>
      </c>
      <c r="H3715" s="1" t="s">
        <v>39</v>
      </c>
      <c r="I3715" s="1" t="s">
        <v>20</v>
      </c>
    </row>
    <row r="3716" spans="1:9" x14ac:dyDescent="0.2">
      <c r="A3716" s="1" t="s">
        <v>15</v>
      </c>
      <c r="B3716" s="1" t="s">
        <v>41</v>
      </c>
      <c r="C3716" s="1" t="s">
        <v>28</v>
      </c>
      <c r="D3716">
        <v>49.08</v>
      </c>
      <c r="E3716">
        <v>9724</v>
      </c>
      <c r="F3716">
        <v>2024</v>
      </c>
      <c r="G3716" s="1" t="s">
        <v>3754</v>
      </c>
      <c r="H3716" s="1" t="s">
        <v>24</v>
      </c>
      <c r="I3716" s="1" t="s">
        <v>30</v>
      </c>
    </row>
    <row r="3717" spans="1:9" x14ac:dyDescent="0.2">
      <c r="A3717" s="1" t="s">
        <v>40</v>
      </c>
      <c r="B3717" s="1" t="s">
        <v>41</v>
      </c>
      <c r="C3717" s="1" t="s">
        <v>11</v>
      </c>
      <c r="D3717">
        <v>12.94</v>
      </c>
      <c r="E3717">
        <v>1457</v>
      </c>
      <c r="F3717">
        <v>2024</v>
      </c>
      <c r="G3717" s="1" t="s">
        <v>3755</v>
      </c>
      <c r="H3717" s="1" t="s">
        <v>24</v>
      </c>
      <c r="I3717" s="1" t="s">
        <v>30</v>
      </c>
    </row>
    <row r="3718" spans="1:9" x14ac:dyDescent="0.2">
      <c r="A3718" s="1" t="s">
        <v>59</v>
      </c>
      <c r="B3718" s="1" t="s">
        <v>22</v>
      </c>
      <c r="C3718" s="1" t="s">
        <v>78</v>
      </c>
      <c r="D3718">
        <v>93.26</v>
      </c>
      <c r="E3718">
        <v>5642</v>
      </c>
      <c r="F3718">
        <v>2024</v>
      </c>
      <c r="G3718" s="1" t="s">
        <v>3756</v>
      </c>
      <c r="H3718" s="1" t="s">
        <v>39</v>
      </c>
      <c r="I3718" s="1" t="s">
        <v>20</v>
      </c>
    </row>
    <row r="3719" spans="1:9" x14ac:dyDescent="0.2">
      <c r="A3719" s="1" t="s">
        <v>40</v>
      </c>
      <c r="B3719" s="1" t="s">
        <v>10</v>
      </c>
      <c r="C3719" s="1" t="s">
        <v>17</v>
      </c>
      <c r="D3719">
        <v>71.099999999999994</v>
      </c>
      <c r="E3719">
        <v>1356</v>
      </c>
      <c r="F3719">
        <v>2023</v>
      </c>
      <c r="G3719" s="1" t="s">
        <v>3757</v>
      </c>
      <c r="H3719" s="1" t="s">
        <v>34</v>
      </c>
      <c r="I3719" s="1" t="s">
        <v>20</v>
      </c>
    </row>
    <row r="3720" spans="1:9" x14ac:dyDescent="0.2">
      <c r="A3720" s="1" t="s">
        <v>21</v>
      </c>
      <c r="B3720" s="1" t="s">
        <v>49</v>
      </c>
      <c r="C3720" s="1" t="s">
        <v>11</v>
      </c>
      <c r="D3720">
        <v>25.25</v>
      </c>
      <c r="E3720">
        <v>4048</v>
      </c>
      <c r="F3720">
        <v>2023</v>
      </c>
      <c r="G3720" s="1" t="s">
        <v>3758</v>
      </c>
      <c r="H3720" s="1" t="s">
        <v>13</v>
      </c>
      <c r="I3720" s="1" t="s">
        <v>14</v>
      </c>
    </row>
    <row r="3721" spans="1:9" x14ac:dyDescent="0.2">
      <c r="A3721" s="1" t="s">
        <v>40</v>
      </c>
      <c r="B3721" s="1" t="s">
        <v>49</v>
      </c>
      <c r="C3721" s="1" t="s">
        <v>11</v>
      </c>
      <c r="D3721">
        <v>91.98</v>
      </c>
      <c r="E3721">
        <v>3853</v>
      </c>
      <c r="F3721">
        <v>2024</v>
      </c>
      <c r="G3721" s="1" t="s">
        <v>3759</v>
      </c>
      <c r="H3721" s="1" t="s">
        <v>34</v>
      </c>
      <c r="I3721" s="1" t="s">
        <v>14</v>
      </c>
    </row>
    <row r="3722" spans="1:9" x14ac:dyDescent="0.2">
      <c r="A3722" s="1" t="s">
        <v>21</v>
      </c>
      <c r="B3722" s="1" t="s">
        <v>22</v>
      </c>
      <c r="C3722" s="1" t="s">
        <v>78</v>
      </c>
      <c r="D3722">
        <v>4.3899999999999997</v>
      </c>
      <c r="E3722">
        <v>172</v>
      </c>
      <c r="F3722">
        <v>2024</v>
      </c>
      <c r="G3722" s="1" t="s">
        <v>3760</v>
      </c>
      <c r="H3722" s="1" t="s">
        <v>13</v>
      </c>
      <c r="I3722" s="1" t="s">
        <v>20</v>
      </c>
    </row>
    <row r="3723" spans="1:9" x14ac:dyDescent="0.2">
      <c r="A3723" s="1" t="s">
        <v>44</v>
      </c>
      <c r="B3723" s="1" t="s">
        <v>10</v>
      </c>
      <c r="C3723" s="1" t="s">
        <v>36</v>
      </c>
      <c r="D3723">
        <v>34.04</v>
      </c>
      <c r="E3723">
        <v>7708</v>
      </c>
      <c r="F3723">
        <v>2023</v>
      </c>
      <c r="G3723" s="1" t="s">
        <v>3761</v>
      </c>
      <c r="H3723" s="1" t="s">
        <v>24</v>
      </c>
      <c r="I3723" s="1" t="s">
        <v>20</v>
      </c>
    </row>
    <row r="3724" spans="1:9" x14ac:dyDescent="0.2">
      <c r="A3724" s="1" t="s">
        <v>15</v>
      </c>
      <c r="B3724" s="1" t="s">
        <v>49</v>
      </c>
      <c r="C3724" s="1" t="s">
        <v>11</v>
      </c>
      <c r="D3724">
        <v>28.63</v>
      </c>
      <c r="E3724">
        <v>1739</v>
      </c>
      <c r="F3724">
        <v>2024</v>
      </c>
      <c r="G3724" s="1" t="s">
        <v>3762</v>
      </c>
      <c r="H3724" s="1" t="s">
        <v>34</v>
      </c>
      <c r="I3724" s="1" t="s">
        <v>30</v>
      </c>
    </row>
    <row r="3725" spans="1:9" x14ac:dyDescent="0.2">
      <c r="A3725" s="1" t="s">
        <v>46</v>
      </c>
      <c r="B3725" s="1" t="s">
        <v>16</v>
      </c>
      <c r="C3725" s="1" t="s">
        <v>28</v>
      </c>
      <c r="D3725">
        <v>23.66</v>
      </c>
      <c r="E3725">
        <v>7708</v>
      </c>
      <c r="F3725">
        <v>2024</v>
      </c>
      <c r="G3725" s="1" t="s">
        <v>3763</v>
      </c>
      <c r="H3725" s="1" t="s">
        <v>19</v>
      </c>
      <c r="I3725" s="1" t="s">
        <v>30</v>
      </c>
    </row>
    <row r="3726" spans="1:9" x14ac:dyDescent="0.2">
      <c r="A3726" s="1" t="s">
        <v>9</v>
      </c>
      <c r="B3726" s="1" t="s">
        <v>10</v>
      </c>
      <c r="C3726" s="1" t="s">
        <v>28</v>
      </c>
      <c r="D3726">
        <v>39.909999999999997</v>
      </c>
      <c r="E3726">
        <v>1635</v>
      </c>
      <c r="F3726">
        <v>2024</v>
      </c>
      <c r="G3726" s="1" t="s">
        <v>3764</v>
      </c>
      <c r="H3726" s="1" t="s">
        <v>19</v>
      </c>
      <c r="I3726" s="1" t="s">
        <v>30</v>
      </c>
    </row>
    <row r="3727" spans="1:9" x14ac:dyDescent="0.2">
      <c r="A3727" s="1" t="s">
        <v>46</v>
      </c>
      <c r="B3727" s="1" t="s">
        <v>10</v>
      </c>
      <c r="C3727" s="1" t="s">
        <v>17</v>
      </c>
      <c r="D3727">
        <v>77.45</v>
      </c>
      <c r="E3727">
        <v>5117</v>
      </c>
      <c r="F3727">
        <v>2023</v>
      </c>
      <c r="G3727" s="1" t="s">
        <v>3765</v>
      </c>
      <c r="H3727" s="1" t="s">
        <v>39</v>
      </c>
      <c r="I3727" s="1" t="s">
        <v>20</v>
      </c>
    </row>
    <row r="3728" spans="1:9" x14ac:dyDescent="0.2">
      <c r="A3728" s="1" t="s">
        <v>54</v>
      </c>
      <c r="B3728" s="1" t="s">
        <v>22</v>
      </c>
      <c r="C3728" s="1" t="s">
        <v>17</v>
      </c>
      <c r="D3728">
        <v>91.1</v>
      </c>
      <c r="E3728">
        <v>6123</v>
      </c>
      <c r="F3728">
        <v>2024</v>
      </c>
      <c r="G3728" s="1" t="s">
        <v>3766</v>
      </c>
      <c r="H3728" s="1" t="s">
        <v>39</v>
      </c>
      <c r="I3728" s="1" t="s">
        <v>20</v>
      </c>
    </row>
    <row r="3729" spans="1:9" x14ac:dyDescent="0.2">
      <c r="A3729" s="1" t="s">
        <v>44</v>
      </c>
      <c r="B3729" s="1" t="s">
        <v>10</v>
      </c>
      <c r="C3729" s="1" t="s">
        <v>11</v>
      </c>
      <c r="D3729">
        <v>68.95</v>
      </c>
      <c r="E3729">
        <v>8763</v>
      </c>
      <c r="F3729">
        <v>2024</v>
      </c>
      <c r="G3729" s="1" t="s">
        <v>3767</v>
      </c>
      <c r="H3729" s="1" t="s">
        <v>19</v>
      </c>
      <c r="I3729" s="1" t="s">
        <v>14</v>
      </c>
    </row>
    <row r="3730" spans="1:9" x14ac:dyDescent="0.2">
      <c r="A3730" s="1" t="s">
        <v>59</v>
      </c>
      <c r="B3730" s="1" t="s">
        <v>35</v>
      </c>
      <c r="C3730" s="1" t="s">
        <v>11</v>
      </c>
      <c r="D3730">
        <v>80.59</v>
      </c>
      <c r="E3730">
        <v>6304</v>
      </c>
      <c r="F3730">
        <v>2024</v>
      </c>
      <c r="G3730" s="1" t="s">
        <v>3768</v>
      </c>
      <c r="H3730" s="1" t="s">
        <v>34</v>
      </c>
      <c r="I3730" s="1" t="s">
        <v>20</v>
      </c>
    </row>
    <row r="3731" spans="1:9" x14ac:dyDescent="0.2">
      <c r="A3731" s="1" t="s">
        <v>21</v>
      </c>
      <c r="B3731" s="1" t="s">
        <v>49</v>
      </c>
      <c r="C3731" s="1" t="s">
        <v>11</v>
      </c>
      <c r="D3731">
        <v>16.739999999999998</v>
      </c>
      <c r="E3731">
        <v>9524</v>
      </c>
      <c r="F3731">
        <v>2023</v>
      </c>
      <c r="G3731" s="1" t="s">
        <v>3769</v>
      </c>
      <c r="H3731" s="1" t="s">
        <v>39</v>
      </c>
      <c r="I3731" s="1" t="s">
        <v>20</v>
      </c>
    </row>
    <row r="3732" spans="1:9" x14ac:dyDescent="0.2">
      <c r="A3732" s="1" t="s">
        <v>15</v>
      </c>
      <c r="B3732" s="1" t="s">
        <v>49</v>
      </c>
      <c r="C3732" s="1" t="s">
        <v>28</v>
      </c>
      <c r="D3732">
        <v>62.66</v>
      </c>
      <c r="E3732">
        <v>2181</v>
      </c>
      <c r="F3732">
        <v>2024</v>
      </c>
      <c r="G3732" s="1" t="s">
        <v>3770</v>
      </c>
      <c r="H3732" s="1" t="s">
        <v>19</v>
      </c>
      <c r="I3732" s="1" t="s">
        <v>20</v>
      </c>
    </row>
    <row r="3733" spans="1:9" x14ac:dyDescent="0.2">
      <c r="A3733" s="1" t="s">
        <v>31</v>
      </c>
      <c r="B3733" s="1" t="s">
        <v>41</v>
      </c>
      <c r="C3733" s="1" t="s">
        <v>17</v>
      </c>
      <c r="D3733">
        <v>51.76</v>
      </c>
      <c r="E3733">
        <v>3022</v>
      </c>
      <c r="F3733">
        <v>2024</v>
      </c>
      <c r="G3733" s="1" t="s">
        <v>3771</v>
      </c>
      <c r="H3733" s="1" t="s">
        <v>39</v>
      </c>
      <c r="I3733" s="1" t="s">
        <v>30</v>
      </c>
    </row>
    <row r="3734" spans="1:9" x14ac:dyDescent="0.2">
      <c r="A3734" s="1" t="s">
        <v>25</v>
      </c>
      <c r="B3734" s="1" t="s">
        <v>49</v>
      </c>
      <c r="C3734" s="1" t="s">
        <v>17</v>
      </c>
      <c r="D3734">
        <v>90.07</v>
      </c>
      <c r="E3734">
        <v>6967</v>
      </c>
      <c r="F3734">
        <v>2024</v>
      </c>
      <c r="G3734" s="1" t="s">
        <v>3772</v>
      </c>
      <c r="H3734" s="1" t="s">
        <v>13</v>
      </c>
      <c r="I3734" s="1" t="s">
        <v>20</v>
      </c>
    </row>
    <row r="3735" spans="1:9" x14ac:dyDescent="0.2">
      <c r="A3735" s="1" t="s">
        <v>46</v>
      </c>
      <c r="B3735" s="1" t="s">
        <v>32</v>
      </c>
      <c r="C3735" s="1" t="s">
        <v>11</v>
      </c>
      <c r="D3735">
        <v>23.12</v>
      </c>
      <c r="E3735">
        <v>4768</v>
      </c>
      <c r="F3735">
        <v>2024</v>
      </c>
      <c r="G3735" s="1" t="s">
        <v>3773</v>
      </c>
      <c r="H3735" s="1" t="s">
        <v>13</v>
      </c>
      <c r="I3735" s="1" t="s">
        <v>30</v>
      </c>
    </row>
    <row r="3736" spans="1:9" x14ac:dyDescent="0.2">
      <c r="A3736" s="1" t="s">
        <v>59</v>
      </c>
      <c r="B3736" s="1" t="s">
        <v>16</v>
      </c>
      <c r="C3736" s="1" t="s">
        <v>28</v>
      </c>
      <c r="D3736">
        <v>24.37</v>
      </c>
      <c r="E3736">
        <v>6941</v>
      </c>
      <c r="F3736">
        <v>2024</v>
      </c>
      <c r="G3736" s="1" t="s">
        <v>3774</v>
      </c>
      <c r="H3736" s="1" t="s">
        <v>19</v>
      </c>
      <c r="I3736" s="1" t="s">
        <v>20</v>
      </c>
    </row>
    <row r="3737" spans="1:9" x14ac:dyDescent="0.2">
      <c r="A3737" s="1" t="s">
        <v>40</v>
      </c>
      <c r="B3737" s="1" t="s">
        <v>10</v>
      </c>
      <c r="C3737" s="1" t="s">
        <v>17</v>
      </c>
      <c r="D3737">
        <v>55.85</v>
      </c>
      <c r="E3737">
        <v>2603</v>
      </c>
      <c r="F3737">
        <v>2024</v>
      </c>
      <c r="G3737" s="1" t="s">
        <v>3775</v>
      </c>
      <c r="H3737" s="1" t="s">
        <v>39</v>
      </c>
      <c r="I3737" s="1" t="s">
        <v>20</v>
      </c>
    </row>
    <row r="3738" spans="1:9" x14ac:dyDescent="0.2">
      <c r="A3738" s="1" t="s">
        <v>59</v>
      </c>
      <c r="B3738" s="1" t="s">
        <v>49</v>
      </c>
      <c r="C3738" s="1" t="s">
        <v>36</v>
      </c>
      <c r="D3738">
        <v>39.28</v>
      </c>
      <c r="E3738">
        <v>6835</v>
      </c>
      <c r="F3738">
        <v>2024</v>
      </c>
      <c r="G3738" s="1" t="s">
        <v>3776</v>
      </c>
      <c r="H3738" s="1" t="s">
        <v>39</v>
      </c>
      <c r="I3738" s="1" t="s">
        <v>30</v>
      </c>
    </row>
    <row r="3739" spans="1:9" x14ac:dyDescent="0.2">
      <c r="A3739" s="1" t="s">
        <v>44</v>
      </c>
      <c r="B3739" s="1" t="s">
        <v>16</v>
      </c>
      <c r="C3739" s="1" t="s">
        <v>11</v>
      </c>
      <c r="D3739">
        <v>50.51</v>
      </c>
      <c r="E3739">
        <v>6262</v>
      </c>
      <c r="F3739">
        <v>2024</v>
      </c>
      <c r="G3739" s="1" t="s">
        <v>3777</v>
      </c>
      <c r="H3739" s="1" t="s">
        <v>13</v>
      </c>
      <c r="I3739" s="1" t="s">
        <v>20</v>
      </c>
    </row>
    <row r="3740" spans="1:9" x14ac:dyDescent="0.2">
      <c r="A3740" s="1" t="s">
        <v>21</v>
      </c>
      <c r="B3740" s="1" t="s">
        <v>49</v>
      </c>
      <c r="C3740" s="1" t="s">
        <v>36</v>
      </c>
      <c r="D3740">
        <v>25.18</v>
      </c>
      <c r="E3740">
        <v>1057</v>
      </c>
      <c r="F3740">
        <v>2024</v>
      </c>
      <c r="G3740" s="1" t="s">
        <v>3778</v>
      </c>
      <c r="H3740" s="1" t="s">
        <v>13</v>
      </c>
      <c r="I3740" s="1" t="s">
        <v>20</v>
      </c>
    </row>
    <row r="3741" spans="1:9" x14ac:dyDescent="0.2">
      <c r="A3741" s="1" t="s">
        <v>31</v>
      </c>
      <c r="B3741" s="1" t="s">
        <v>32</v>
      </c>
      <c r="C3741" s="1" t="s">
        <v>11</v>
      </c>
      <c r="D3741">
        <v>58.75</v>
      </c>
      <c r="E3741">
        <v>5234</v>
      </c>
      <c r="F3741">
        <v>2024</v>
      </c>
      <c r="G3741" s="1" t="s">
        <v>3779</v>
      </c>
      <c r="H3741" s="1" t="s">
        <v>39</v>
      </c>
      <c r="I3741" s="1" t="s">
        <v>20</v>
      </c>
    </row>
    <row r="3742" spans="1:9" x14ac:dyDescent="0.2">
      <c r="A3742" s="1" t="s">
        <v>40</v>
      </c>
      <c r="B3742" s="1" t="s">
        <v>16</v>
      </c>
      <c r="C3742" s="1" t="s">
        <v>17</v>
      </c>
      <c r="D3742">
        <v>5.3</v>
      </c>
      <c r="E3742">
        <v>2453</v>
      </c>
      <c r="F3742">
        <v>2023</v>
      </c>
      <c r="G3742" s="1" t="s">
        <v>3780</v>
      </c>
      <c r="H3742" s="1" t="s">
        <v>24</v>
      </c>
      <c r="I3742" s="1" t="s">
        <v>14</v>
      </c>
    </row>
    <row r="3743" spans="1:9" x14ac:dyDescent="0.2">
      <c r="A3743" s="1" t="s">
        <v>59</v>
      </c>
      <c r="B3743" s="1" t="s">
        <v>22</v>
      </c>
      <c r="C3743" s="1" t="s">
        <v>11</v>
      </c>
      <c r="D3743">
        <v>77.75</v>
      </c>
      <c r="E3743">
        <v>5980</v>
      </c>
      <c r="F3743">
        <v>2024</v>
      </c>
      <c r="G3743" s="1" t="s">
        <v>3781</v>
      </c>
      <c r="H3743" s="1" t="s">
        <v>19</v>
      </c>
      <c r="I3743" s="1" t="s">
        <v>20</v>
      </c>
    </row>
    <row r="3744" spans="1:9" x14ac:dyDescent="0.2">
      <c r="A3744" s="1" t="s">
        <v>46</v>
      </c>
      <c r="B3744" s="1" t="s">
        <v>16</v>
      </c>
      <c r="C3744" s="1" t="s">
        <v>28</v>
      </c>
      <c r="D3744">
        <v>35.24</v>
      </c>
      <c r="E3744">
        <v>7048</v>
      </c>
      <c r="F3744">
        <v>2024</v>
      </c>
      <c r="G3744" s="1" t="s">
        <v>3782</v>
      </c>
      <c r="H3744" s="1" t="s">
        <v>24</v>
      </c>
      <c r="I3744" s="1" t="s">
        <v>30</v>
      </c>
    </row>
    <row r="3745" spans="1:9" x14ac:dyDescent="0.2">
      <c r="A3745" s="1" t="s">
        <v>25</v>
      </c>
      <c r="B3745" s="1" t="s">
        <v>35</v>
      </c>
      <c r="C3745" s="1" t="s">
        <v>11</v>
      </c>
      <c r="D3745">
        <v>13.03</v>
      </c>
      <c r="E3745">
        <v>8151</v>
      </c>
      <c r="F3745">
        <v>2023</v>
      </c>
      <c r="G3745" s="1" t="s">
        <v>3783</v>
      </c>
      <c r="H3745" s="1" t="s">
        <v>19</v>
      </c>
      <c r="I3745" s="1" t="s">
        <v>20</v>
      </c>
    </row>
    <row r="3746" spans="1:9" x14ac:dyDescent="0.2">
      <c r="A3746" s="1" t="s">
        <v>40</v>
      </c>
      <c r="B3746" s="1" t="s">
        <v>41</v>
      </c>
      <c r="C3746" s="1" t="s">
        <v>17</v>
      </c>
      <c r="D3746">
        <v>34.24</v>
      </c>
      <c r="E3746">
        <v>8863</v>
      </c>
      <c r="F3746">
        <v>2024</v>
      </c>
      <c r="G3746" s="1" t="s">
        <v>3784</v>
      </c>
      <c r="H3746" s="1" t="s">
        <v>34</v>
      </c>
      <c r="I3746" s="1" t="s">
        <v>30</v>
      </c>
    </row>
    <row r="3747" spans="1:9" x14ac:dyDescent="0.2">
      <c r="A3747" s="1" t="s">
        <v>46</v>
      </c>
      <c r="B3747" s="1" t="s">
        <v>41</v>
      </c>
      <c r="C3747" s="1" t="s">
        <v>11</v>
      </c>
      <c r="D3747">
        <v>51.35</v>
      </c>
      <c r="E3747">
        <v>6357</v>
      </c>
      <c r="F3747">
        <v>2024</v>
      </c>
      <c r="G3747" s="1" t="s">
        <v>3785</v>
      </c>
      <c r="H3747" s="1" t="s">
        <v>34</v>
      </c>
      <c r="I3747" s="1" t="s">
        <v>30</v>
      </c>
    </row>
    <row r="3748" spans="1:9" x14ac:dyDescent="0.2">
      <c r="A3748" s="1" t="s">
        <v>25</v>
      </c>
      <c r="B3748" s="1" t="s">
        <v>49</v>
      </c>
      <c r="C3748" s="1" t="s">
        <v>17</v>
      </c>
      <c r="D3748">
        <v>16.29</v>
      </c>
      <c r="E3748">
        <v>7391</v>
      </c>
      <c r="F3748">
        <v>2024</v>
      </c>
      <c r="G3748" s="1" t="s">
        <v>3786</v>
      </c>
      <c r="H3748" s="1" t="s">
        <v>39</v>
      </c>
      <c r="I3748" s="1" t="s">
        <v>20</v>
      </c>
    </row>
    <row r="3749" spans="1:9" x14ac:dyDescent="0.2">
      <c r="A3749" s="1" t="s">
        <v>46</v>
      </c>
      <c r="B3749" s="1" t="s">
        <v>41</v>
      </c>
      <c r="C3749" s="1" t="s">
        <v>11</v>
      </c>
      <c r="D3749">
        <v>5.52</v>
      </c>
      <c r="E3749">
        <v>5221</v>
      </c>
      <c r="F3749">
        <v>2024</v>
      </c>
      <c r="G3749" s="1" t="s">
        <v>3787</v>
      </c>
      <c r="H3749" s="1" t="s">
        <v>24</v>
      </c>
      <c r="I3749" s="1" t="s">
        <v>30</v>
      </c>
    </row>
    <row r="3750" spans="1:9" x14ac:dyDescent="0.2">
      <c r="A3750" s="1" t="s">
        <v>46</v>
      </c>
      <c r="B3750" s="1" t="s">
        <v>10</v>
      </c>
      <c r="C3750" s="1" t="s">
        <v>11</v>
      </c>
      <c r="D3750">
        <v>99.97</v>
      </c>
      <c r="E3750">
        <v>436</v>
      </c>
      <c r="F3750">
        <v>2024</v>
      </c>
      <c r="G3750" s="1" t="s">
        <v>3788</v>
      </c>
      <c r="H3750" s="1" t="s">
        <v>34</v>
      </c>
      <c r="I3750" s="1" t="s">
        <v>30</v>
      </c>
    </row>
    <row r="3751" spans="1:9" x14ac:dyDescent="0.2">
      <c r="A3751" s="1" t="s">
        <v>46</v>
      </c>
      <c r="B3751" s="1" t="s">
        <v>27</v>
      </c>
      <c r="C3751" s="1" t="s">
        <v>17</v>
      </c>
      <c r="D3751">
        <v>89.33</v>
      </c>
      <c r="E3751">
        <v>2651</v>
      </c>
      <c r="F3751">
        <v>2024</v>
      </c>
      <c r="G3751" s="1" t="s">
        <v>3789</v>
      </c>
      <c r="H3751" s="1" t="s">
        <v>34</v>
      </c>
      <c r="I3751" s="1" t="s">
        <v>20</v>
      </c>
    </row>
    <row r="3752" spans="1:9" x14ac:dyDescent="0.2">
      <c r="A3752" s="1" t="s">
        <v>44</v>
      </c>
      <c r="B3752" s="1" t="s">
        <v>35</v>
      </c>
      <c r="C3752" s="1" t="s">
        <v>11</v>
      </c>
      <c r="D3752">
        <v>49.11</v>
      </c>
      <c r="E3752">
        <v>6789</v>
      </c>
      <c r="F3752">
        <v>2023</v>
      </c>
      <c r="G3752" s="1" t="s">
        <v>3790</v>
      </c>
      <c r="H3752" s="1" t="s">
        <v>34</v>
      </c>
      <c r="I3752" s="1" t="s">
        <v>20</v>
      </c>
    </row>
    <row r="3753" spans="1:9" x14ac:dyDescent="0.2">
      <c r="A3753" s="1" t="s">
        <v>15</v>
      </c>
      <c r="B3753" s="1" t="s">
        <v>27</v>
      </c>
      <c r="C3753" s="1" t="s">
        <v>36</v>
      </c>
      <c r="D3753">
        <v>8.43</v>
      </c>
      <c r="E3753">
        <v>3308</v>
      </c>
      <c r="F3753">
        <v>2024</v>
      </c>
      <c r="G3753" s="1" t="s">
        <v>3791</v>
      </c>
      <c r="H3753" s="1" t="s">
        <v>34</v>
      </c>
      <c r="I3753" s="1" t="s">
        <v>14</v>
      </c>
    </row>
    <row r="3754" spans="1:9" x14ac:dyDescent="0.2">
      <c r="A3754" s="1" t="s">
        <v>46</v>
      </c>
      <c r="B3754" s="1" t="s">
        <v>49</v>
      </c>
      <c r="C3754" s="1" t="s">
        <v>17</v>
      </c>
      <c r="D3754">
        <v>35.58</v>
      </c>
      <c r="E3754">
        <v>9757</v>
      </c>
      <c r="F3754">
        <v>2024</v>
      </c>
      <c r="G3754" s="1" t="s">
        <v>3792</v>
      </c>
      <c r="H3754" s="1" t="s">
        <v>19</v>
      </c>
      <c r="I3754" s="1" t="s">
        <v>14</v>
      </c>
    </row>
    <row r="3755" spans="1:9" x14ac:dyDescent="0.2">
      <c r="A3755" s="1" t="s">
        <v>40</v>
      </c>
      <c r="B3755" s="1" t="s">
        <v>32</v>
      </c>
      <c r="C3755" s="1" t="s">
        <v>11</v>
      </c>
      <c r="D3755">
        <v>82.35</v>
      </c>
      <c r="E3755">
        <v>8108</v>
      </c>
      <c r="F3755">
        <v>2024</v>
      </c>
      <c r="G3755" s="1" t="s">
        <v>3793</v>
      </c>
      <c r="H3755" s="1" t="s">
        <v>24</v>
      </c>
      <c r="I3755" s="1" t="s">
        <v>20</v>
      </c>
    </row>
    <row r="3756" spans="1:9" x14ac:dyDescent="0.2">
      <c r="A3756" s="1" t="s">
        <v>9</v>
      </c>
      <c r="B3756" s="1" t="s">
        <v>49</v>
      </c>
      <c r="C3756" s="1" t="s">
        <v>78</v>
      </c>
      <c r="D3756">
        <v>69.05</v>
      </c>
      <c r="E3756">
        <v>3728</v>
      </c>
      <c r="F3756">
        <v>2023</v>
      </c>
      <c r="G3756" s="1" t="s">
        <v>3794</v>
      </c>
      <c r="H3756" s="1" t="s">
        <v>34</v>
      </c>
      <c r="I3756" s="1" t="s">
        <v>14</v>
      </c>
    </row>
    <row r="3757" spans="1:9" x14ac:dyDescent="0.2">
      <c r="A3757" s="1" t="s">
        <v>59</v>
      </c>
      <c r="B3757" s="1" t="s">
        <v>41</v>
      </c>
      <c r="C3757" s="1" t="s">
        <v>78</v>
      </c>
      <c r="D3757">
        <v>82.85</v>
      </c>
      <c r="E3757">
        <v>5905</v>
      </c>
      <c r="F3757">
        <v>2024</v>
      </c>
      <c r="G3757" s="1" t="s">
        <v>3795</v>
      </c>
      <c r="H3757" s="1" t="s">
        <v>39</v>
      </c>
      <c r="I3757" s="1" t="s">
        <v>14</v>
      </c>
    </row>
    <row r="3758" spans="1:9" x14ac:dyDescent="0.2">
      <c r="A3758" s="1" t="s">
        <v>21</v>
      </c>
      <c r="B3758" s="1" t="s">
        <v>41</v>
      </c>
      <c r="C3758" s="1" t="s">
        <v>17</v>
      </c>
      <c r="D3758">
        <v>21.24</v>
      </c>
      <c r="E3758">
        <v>5999</v>
      </c>
      <c r="F3758">
        <v>2024</v>
      </c>
      <c r="G3758" s="1" t="s">
        <v>3796</v>
      </c>
      <c r="H3758" s="1" t="s">
        <v>19</v>
      </c>
      <c r="I3758" s="1" t="s">
        <v>20</v>
      </c>
    </row>
    <row r="3759" spans="1:9" x14ac:dyDescent="0.2">
      <c r="A3759" s="1" t="s">
        <v>44</v>
      </c>
      <c r="B3759" s="1" t="s">
        <v>32</v>
      </c>
      <c r="C3759" s="1" t="s">
        <v>11</v>
      </c>
      <c r="D3759">
        <v>67.760000000000005</v>
      </c>
      <c r="E3759">
        <v>8672</v>
      </c>
      <c r="F3759">
        <v>2023</v>
      </c>
      <c r="G3759" s="1" t="s">
        <v>3797</v>
      </c>
      <c r="H3759" s="1" t="s">
        <v>39</v>
      </c>
      <c r="I3759" s="1" t="s">
        <v>30</v>
      </c>
    </row>
    <row r="3760" spans="1:9" x14ac:dyDescent="0.2">
      <c r="A3760" s="1" t="s">
        <v>9</v>
      </c>
      <c r="B3760" s="1" t="s">
        <v>27</v>
      </c>
      <c r="C3760" s="1" t="s">
        <v>17</v>
      </c>
      <c r="D3760">
        <v>54.92</v>
      </c>
      <c r="E3760">
        <v>2861</v>
      </c>
      <c r="F3760">
        <v>2024</v>
      </c>
      <c r="G3760" s="1" t="s">
        <v>3798</v>
      </c>
      <c r="H3760" s="1" t="s">
        <v>34</v>
      </c>
      <c r="I3760" s="1" t="s">
        <v>30</v>
      </c>
    </row>
    <row r="3761" spans="1:9" x14ac:dyDescent="0.2">
      <c r="A3761" s="1" t="s">
        <v>44</v>
      </c>
      <c r="B3761" s="1" t="s">
        <v>22</v>
      </c>
      <c r="C3761" s="1" t="s">
        <v>17</v>
      </c>
      <c r="D3761">
        <v>72.36</v>
      </c>
      <c r="E3761">
        <v>9458</v>
      </c>
      <c r="F3761">
        <v>2023</v>
      </c>
      <c r="G3761" s="1" t="s">
        <v>3799</v>
      </c>
      <c r="H3761" s="1" t="s">
        <v>39</v>
      </c>
      <c r="I3761" s="1" t="s">
        <v>14</v>
      </c>
    </row>
    <row r="3762" spans="1:9" x14ac:dyDescent="0.2">
      <c r="A3762" s="1" t="s">
        <v>54</v>
      </c>
      <c r="B3762" s="1" t="s">
        <v>32</v>
      </c>
      <c r="C3762" s="1" t="s">
        <v>36</v>
      </c>
      <c r="D3762">
        <v>62.87</v>
      </c>
      <c r="E3762">
        <v>2970</v>
      </c>
      <c r="F3762">
        <v>2023</v>
      </c>
      <c r="G3762" s="1" t="s">
        <v>3800</v>
      </c>
      <c r="H3762" s="1" t="s">
        <v>24</v>
      </c>
      <c r="I3762" s="1" t="s">
        <v>14</v>
      </c>
    </row>
    <row r="3763" spans="1:9" x14ac:dyDescent="0.2">
      <c r="A3763" s="1" t="s">
        <v>44</v>
      </c>
      <c r="B3763" s="1" t="s">
        <v>41</v>
      </c>
      <c r="C3763" s="1" t="s">
        <v>17</v>
      </c>
      <c r="D3763">
        <v>71.59</v>
      </c>
      <c r="E3763">
        <v>5165</v>
      </c>
      <c r="F3763">
        <v>2023</v>
      </c>
      <c r="G3763" s="1" t="s">
        <v>3801</v>
      </c>
      <c r="H3763" s="1" t="s">
        <v>19</v>
      </c>
      <c r="I3763" s="1" t="s">
        <v>20</v>
      </c>
    </row>
    <row r="3764" spans="1:9" x14ac:dyDescent="0.2">
      <c r="A3764" s="1" t="s">
        <v>44</v>
      </c>
      <c r="B3764" s="1" t="s">
        <v>22</v>
      </c>
      <c r="C3764" s="1" t="s">
        <v>28</v>
      </c>
      <c r="D3764">
        <v>45.3</v>
      </c>
      <c r="E3764">
        <v>5441</v>
      </c>
      <c r="F3764">
        <v>2024</v>
      </c>
      <c r="G3764" s="1" t="s">
        <v>3802</v>
      </c>
      <c r="H3764" s="1" t="s">
        <v>13</v>
      </c>
      <c r="I3764" s="1" t="s">
        <v>30</v>
      </c>
    </row>
    <row r="3765" spans="1:9" x14ac:dyDescent="0.2">
      <c r="A3765" s="1" t="s">
        <v>21</v>
      </c>
      <c r="B3765" s="1" t="s">
        <v>10</v>
      </c>
      <c r="C3765" s="1" t="s">
        <v>36</v>
      </c>
      <c r="D3765">
        <v>81.81</v>
      </c>
      <c r="E3765">
        <v>8345</v>
      </c>
      <c r="F3765">
        <v>2023</v>
      </c>
      <c r="G3765" s="1" t="s">
        <v>3803</v>
      </c>
      <c r="H3765" s="1" t="s">
        <v>24</v>
      </c>
      <c r="I3765" s="1" t="s">
        <v>14</v>
      </c>
    </row>
    <row r="3766" spans="1:9" x14ac:dyDescent="0.2">
      <c r="A3766" s="1" t="s">
        <v>25</v>
      </c>
      <c r="B3766" s="1" t="s">
        <v>49</v>
      </c>
      <c r="C3766" s="1" t="s">
        <v>17</v>
      </c>
      <c r="D3766">
        <v>37.049999999999997</v>
      </c>
      <c r="E3766">
        <v>2231</v>
      </c>
      <c r="F3766">
        <v>2024</v>
      </c>
      <c r="G3766" s="1" t="s">
        <v>3804</v>
      </c>
      <c r="H3766" s="1" t="s">
        <v>19</v>
      </c>
      <c r="I3766" s="1" t="s">
        <v>30</v>
      </c>
    </row>
    <row r="3767" spans="1:9" x14ac:dyDescent="0.2">
      <c r="A3767" s="1" t="s">
        <v>25</v>
      </c>
      <c r="B3767" s="1" t="s">
        <v>35</v>
      </c>
      <c r="C3767" s="1" t="s">
        <v>17</v>
      </c>
      <c r="D3767">
        <v>35.47</v>
      </c>
      <c r="E3767">
        <v>3799</v>
      </c>
      <c r="F3767">
        <v>2024</v>
      </c>
      <c r="G3767" s="1" t="s">
        <v>3805</v>
      </c>
      <c r="H3767" s="1" t="s">
        <v>13</v>
      </c>
      <c r="I3767" s="1" t="s">
        <v>30</v>
      </c>
    </row>
    <row r="3768" spans="1:9" x14ac:dyDescent="0.2">
      <c r="A3768" s="1" t="s">
        <v>21</v>
      </c>
      <c r="B3768" s="1" t="s">
        <v>16</v>
      </c>
      <c r="C3768" s="1" t="s">
        <v>28</v>
      </c>
      <c r="D3768">
        <v>85.37</v>
      </c>
      <c r="E3768">
        <v>5427</v>
      </c>
      <c r="F3768">
        <v>2024</v>
      </c>
      <c r="G3768" s="1" t="s">
        <v>3806</v>
      </c>
      <c r="H3768" s="1" t="s">
        <v>39</v>
      </c>
      <c r="I3768" s="1" t="s">
        <v>30</v>
      </c>
    </row>
    <row r="3769" spans="1:9" x14ac:dyDescent="0.2">
      <c r="A3769" s="1" t="s">
        <v>15</v>
      </c>
      <c r="B3769" s="1" t="s">
        <v>22</v>
      </c>
      <c r="C3769" s="1" t="s">
        <v>78</v>
      </c>
      <c r="D3769">
        <v>36.31</v>
      </c>
      <c r="E3769">
        <v>273</v>
      </c>
      <c r="F3769">
        <v>2024</v>
      </c>
      <c r="G3769" s="1" t="s">
        <v>3807</v>
      </c>
      <c r="H3769" s="1" t="s">
        <v>34</v>
      </c>
      <c r="I3769" s="1" t="s">
        <v>30</v>
      </c>
    </row>
    <row r="3770" spans="1:9" x14ac:dyDescent="0.2">
      <c r="A3770" s="1" t="s">
        <v>31</v>
      </c>
      <c r="B3770" s="1" t="s">
        <v>22</v>
      </c>
      <c r="C3770" s="1" t="s">
        <v>11</v>
      </c>
      <c r="D3770">
        <v>52.73</v>
      </c>
      <c r="E3770">
        <v>3015</v>
      </c>
      <c r="F3770">
        <v>2024</v>
      </c>
      <c r="G3770" s="1" t="s">
        <v>3808</v>
      </c>
      <c r="H3770" s="1" t="s">
        <v>19</v>
      </c>
      <c r="I3770" s="1" t="s">
        <v>20</v>
      </c>
    </row>
    <row r="3771" spans="1:9" x14ac:dyDescent="0.2">
      <c r="A3771" s="1" t="s">
        <v>59</v>
      </c>
      <c r="B3771" s="1" t="s">
        <v>16</v>
      </c>
      <c r="C3771" s="1" t="s">
        <v>28</v>
      </c>
      <c r="D3771">
        <v>79</v>
      </c>
      <c r="E3771">
        <v>4807</v>
      </c>
      <c r="F3771">
        <v>2024</v>
      </c>
      <c r="G3771" s="1" t="s">
        <v>3809</v>
      </c>
      <c r="H3771" s="1" t="s">
        <v>34</v>
      </c>
      <c r="I3771" s="1" t="s">
        <v>14</v>
      </c>
    </row>
    <row r="3772" spans="1:9" x14ac:dyDescent="0.2">
      <c r="A3772" s="1" t="s">
        <v>25</v>
      </c>
      <c r="B3772" s="1" t="s">
        <v>22</v>
      </c>
      <c r="C3772" s="1" t="s">
        <v>28</v>
      </c>
      <c r="D3772">
        <v>88.93</v>
      </c>
      <c r="E3772">
        <v>9706</v>
      </c>
      <c r="F3772">
        <v>2024</v>
      </c>
      <c r="G3772" s="1" t="s">
        <v>3810</v>
      </c>
      <c r="H3772" s="1" t="s">
        <v>39</v>
      </c>
      <c r="I3772" s="1" t="s">
        <v>14</v>
      </c>
    </row>
    <row r="3773" spans="1:9" x14ac:dyDescent="0.2">
      <c r="A3773" s="1" t="s">
        <v>59</v>
      </c>
      <c r="B3773" s="1" t="s">
        <v>27</v>
      </c>
      <c r="C3773" s="1" t="s">
        <v>11</v>
      </c>
      <c r="D3773">
        <v>60.26</v>
      </c>
      <c r="E3773">
        <v>2323</v>
      </c>
      <c r="F3773">
        <v>2024</v>
      </c>
      <c r="G3773" s="1" t="s">
        <v>3811</v>
      </c>
      <c r="H3773" s="1" t="s">
        <v>13</v>
      </c>
      <c r="I3773" s="1" t="s">
        <v>20</v>
      </c>
    </row>
    <row r="3774" spans="1:9" x14ac:dyDescent="0.2">
      <c r="A3774" s="1" t="s">
        <v>44</v>
      </c>
      <c r="B3774" s="1" t="s">
        <v>27</v>
      </c>
      <c r="C3774" s="1" t="s">
        <v>11</v>
      </c>
      <c r="D3774">
        <v>77.36</v>
      </c>
      <c r="E3774">
        <v>4865</v>
      </c>
      <c r="F3774">
        <v>2024</v>
      </c>
      <c r="G3774" s="1" t="s">
        <v>3812</v>
      </c>
      <c r="H3774" s="1" t="s">
        <v>34</v>
      </c>
      <c r="I3774" s="1" t="s">
        <v>30</v>
      </c>
    </row>
    <row r="3775" spans="1:9" x14ac:dyDescent="0.2">
      <c r="A3775" s="1" t="s">
        <v>54</v>
      </c>
      <c r="B3775" s="1" t="s">
        <v>27</v>
      </c>
      <c r="C3775" s="1" t="s">
        <v>17</v>
      </c>
      <c r="D3775">
        <v>97.7</v>
      </c>
      <c r="E3775">
        <v>5855</v>
      </c>
      <c r="F3775">
        <v>2023</v>
      </c>
      <c r="G3775" s="1" t="s">
        <v>3813</v>
      </c>
      <c r="H3775" s="1" t="s">
        <v>34</v>
      </c>
      <c r="I3775" s="1" t="s">
        <v>30</v>
      </c>
    </row>
    <row r="3776" spans="1:9" x14ac:dyDescent="0.2">
      <c r="A3776" s="1" t="s">
        <v>25</v>
      </c>
      <c r="B3776" s="1" t="s">
        <v>27</v>
      </c>
      <c r="C3776" s="1" t="s">
        <v>17</v>
      </c>
      <c r="D3776">
        <v>68.209999999999994</v>
      </c>
      <c r="E3776">
        <v>2775</v>
      </c>
      <c r="F3776">
        <v>2024</v>
      </c>
      <c r="G3776" s="1" t="s">
        <v>3814</v>
      </c>
      <c r="H3776" s="1" t="s">
        <v>19</v>
      </c>
      <c r="I3776" s="1" t="s">
        <v>20</v>
      </c>
    </row>
    <row r="3777" spans="1:9" x14ac:dyDescent="0.2">
      <c r="A3777" s="1" t="s">
        <v>54</v>
      </c>
      <c r="B3777" s="1" t="s">
        <v>10</v>
      </c>
      <c r="C3777" s="1" t="s">
        <v>11</v>
      </c>
      <c r="D3777">
        <v>73.53</v>
      </c>
      <c r="E3777">
        <v>4681</v>
      </c>
      <c r="F3777">
        <v>2024</v>
      </c>
      <c r="G3777" s="1" t="s">
        <v>3815</v>
      </c>
      <c r="H3777" s="1" t="s">
        <v>39</v>
      </c>
      <c r="I3777" s="1" t="s">
        <v>14</v>
      </c>
    </row>
    <row r="3778" spans="1:9" x14ac:dyDescent="0.2">
      <c r="A3778" s="1" t="s">
        <v>44</v>
      </c>
      <c r="B3778" s="1" t="s">
        <v>16</v>
      </c>
      <c r="C3778" s="1" t="s">
        <v>17</v>
      </c>
      <c r="D3778">
        <v>28.64</v>
      </c>
      <c r="E3778">
        <v>5557</v>
      </c>
      <c r="F3778">
        <v>2024</v>
      </c>
      <c r="G3778" s="1" t="s">
        <v>3816</v>
      </c>
      <c r="H3778" s="1" t="s">
        <v>39</v>
      </c>
      <c r="I3778" s="1" t="s">
        <v>14</v>
      </c>
    </row>
    <row r="3779" spans="1:9" x14ac:dyDescent="0.2">
      <c r="A3779" s="1" t="s">
        <v>31</v>
      </c>
      <c r="B3779" s="1" t="s">
        <v>10</v>
      </c>
      <c r="C3779" s="1" t="s">
        <v>17</v>
      </c>
      <c r="D3779">
        <v>34.39</v>
      </c>
      <c r="E3779">
        <v>9592</v>
      </c>
      <c r="F3779">
        <v>2024</v>
      </c>
      <c r="G3779" s="1" t="s">
        <v>3817</v>
      </c>
      <c r="H3779" s="1" t="s">
        <v>39</v>
      </c>
      <c r="I3779" s="1" t="s">
        <v>20</v>
      </c>
    </row>
    <row r="3780" spans="1:9" x14ac:dyDescent="0.2">
      <c r="A3780" s="1" t="s">
        <v>46</v>
      </c>
      <c r="B3780" s="1" t="s">
        <v>35</v>
      </c>
      <c r="C3780" s="1" t="s">
        <v>17</v>
      </c>
      <c r="D3780">
        <v>2.5099999999999998</v>
      </c>
      <c r="E3780">
        <v>7989</v>
      </c>
      <c r="F3780">
        <v>2024</v>
      </c>
      <c r="G3780" s="1" t="s">
        <v>3818</v>
      </c>
      <c r="H3780" s="1" t="s">
        <v>24</v>
      </c>
      <c r="I3780" s="1" t="s">
        <v>20</v>
      </c>
    </row>
    <row r="3781" spans="1:9" x14ac:dyDescent="0.2">
      <c r="A3781" s="1" t="s">
        <v>25</v>
      </c>
      <c r="B3781" s="1" t="s">
        <v>22</v>
      </c>
      <c r="C3781" s="1" t="s">
        <v>17</v>
      </c>
      <c r="D3781">
        <v>28.74</v>
      </c>
      <c r="E3781">
        <v>2962</v>
      </c>
      <c r="F3781">
        <v>2023</v>
      </c>
      <c r="G3781" s="1" t="s">
        <v>3819</v>
      </c>
      <c r="H3781" s="1" t="s">
        <v>13</v>
      </c>
      <c r="I3781" s="1" t="s">
        <v>30</v>
      </c>
    </row>
    <row r="3782" spans="1:9" x14ac:dyDescent="0.2">
      <c r="A3782" s="1" t="s">
        <v>9</v>
      </c>
      <c r="B3782" s="1" t="s">
        <v>41</v>
      </c>
      <c r="C3782" s="1" t="s">
        <v>36</v>
      </c>
      <c r="D3782">
        <v>25.41</v>
      </c>
      <c r="E3782">
        <v>9391</v>
      </c>
      <c r="F3782">
        <v>2024</v>
      </c>
      <c r="G3782" s="1" t="s">
        <v>3820</v>
      </c>
      <c r="H3782" s="1" t="s">
        <v>19</v>
      </c>
      <c r="I3782" s="1" t="s">
        <v>30</v>
      </c>
    </row>
    <row r="3783" spans="1:9" x14ac:dyDescent="0.2">
      <c r="A3783" s="1" t="s">
        <v>40</v>
      </c>
      <c r="B3783" s="1" t="s">
        <v>16</v>
      </c>
      <c r="C3783" s="1" t="s">
        <v>11</v>
      </c>
      <c r="D3783">
        <v>11.05</v>
      </c>
      <c r="E3783">
        <v>3327</v>
      </c>
      <c r="F3783">
        <v>2024</v>
      </c>
      <c r="G3783" s="1" t="s">
        <v>3821</v>
      </c>
      <c r="H3783" s="1" t="s">
        <v>39</v>
      </c>
      <c r="I3783" s="1" t="s">
        <v>14</v>
      </c>
    </row>
    <row r="3784" spans="1:9" x14ac:dyDescent="0.2">
      <c r="A3784" s="1" t="s">
        <v>54</v>
      </c>
      <c r="B3784" s="1" t="s">
        <v>22</v>
      </c>
      <c r="C3784" s="1" t="s">
        <v>17</v>
      </c>
      <c r="D3784">
        <v>71.25</v>
      </c>
      <c r="E3784">
        <v>5277</v>
      </c>
      <c r="F3784">
        <v>2024</v>
      </c>
      <c r="G3784" s="1" t="s">
        <v>3822</v>
      </c>
      <c r="H3784" s="1" t="s">
        <v>24</v>
      </c>
      <c r="I3784" s="1" t="s">
        <v>20</v>
      </c>
    </row>
    <row r="3785" spans="1:9" x14ac:dyDescent="0.2">
      <c r="A3785" s="1" t="s">
        <v>15</v>
      </c>
      <c r="B3785" s="1" t="s">
        <v>41</v>
      </c>
      <c r="C3785" s="1" t="s">
        <v>11</v>
      </c>
      <c r="D3785">
        <v>23.23</v>
      </c>
      <c r="E3785">
        <v>4286</v>
      </c>
      <c r="F3785">
        <v>2024</v>
      </c>
      <c r="G3785" s="1" t="s">
        <v>3823</v>
      </c>
      <c r="H3785" s="1" t="s">
        <v>13</v>
      </c>
      <c r="I3785" s="1" t="s">
        <v>30</v>
      </c>
    </row>
    <row r="3786" spans="1:9" x14ac:dyDescent="0.2">
      <c r="A3786" s="1" t="s">
        <v>46</v>
      </c>
      <c r="B3786" s="1" t="s">
        <v>16</v>
      </c>
      <c r="C3786" s="1" t="s">
        <v>11</v>
      </c>
      <c r="D3786">
        <v>81.3</v>
      </c>
      <c r="E3786">
        <v>4183</v>
      </c>
      <c r="F3786">
        <v>2023</v>
      </c>
      <c r="G3786" s="1" t="s">
        <v>3824</v>
      </c>
      <c r="H3786" s="1" t="s">
        <v>19</v>
      </c>
      <c r="I3786" s="1" t="s">
        <v>30</v>
      </c>
    </row>
    <row r="3787" spans="1:9" x14ac:dyDescent="0.2">
      <c r="A3787" s="1" t="s">
        <v>44</v>
      </c>
      <c r="B3787" s="1" t="s">
        <v>32</v>
      </c>
      <c r="C3787" s="1" t="s">
        <v>17</v>
      </c>
      <c r="D3787">
        <v>8.39</v>
      </c>
      <c r="E3787">
        <v>271</v>
      </c>
      <c r="F3787">
        <v>2023</v>
      </c>
      <c r="G3787" s="1" t="s">
        <v>3825</v>
      </c>
      <c r="H3787" s="1" t="s">
        <v>34</v>
      </c>
      <c r="I3787" s="1" t="s">
        <v>20</v>
      </c>
    </row>
    <row r="3788" spans="1:9" x14ac:dyDescent="0.2">
      <c r="A3788" s="1" t="s">
        <v>54</v>
      </c>
      <c r="B3788" s="1" t="s">
        <v>49</v>
      </c>
      <c r="C3788" s="1" t="s">
        <v>11</v>
      </c>
      <c r="D3788">
        <v>26.12</v>
      </c>
      <c r="E3788">
        <v>6480</v>
      </c>
      <c r="F3788">
        <v>2024</v>
      </c>
      <c r="G3788" s="1" t="s">
        <v>3826</v>
      </c>
      <c r="H3788" s="1" t="s">
        <v>13</v>
      </c>
      <c r="I3788" s="1" t="s">
        <v>14</v>
      </c>
    </row>
    <row r="3789" spans="1:9" x14ac:dyDescent="0.2">
      <c r="A3789" s="1" t="s">
        <v>9</v>
      </c>
      <c r="B3789" s="1" t="s">
        <v>35</v>
      </c>
      <c r="C3789" s="1" t="s">
        <v>36</v>
      </c>
      <c r="D3789">
        <v>27.78</v>
      </c>
      <c r="E3789">
        <v>3373</v>
      </c>
      <c r="F3789">
        <v>2024</v>
      </c>
      <c r="G3789" s="1" t="s">
        <v>3827</v>
      </c>
      <c r="H3789" s="1" t="s">
        <v>34</v>
      </c>
      <c r="I3789" s="1" t="s">
        <v>20</v>
      </c>
    </row>
    <row r="3790" spans="1:9" x14ac:dyDescent="0.2">
      <c r="A3790" s="1" t="s">
        <v>46</v>
      </c>
      <c r="B3790" s="1" t="s">
        <v>49</v>
      </c>
      <c r="C3790" s="1" t="s">
        <v>11</v>
      </c>
      <c r="D3790">
        <v>62.87</v>
      </c>
      <c r="E3790">
        <v>6718</v>
      </c>
      <c r="F3790">
        <v>2024</v>
      </c>
      <c r="G3790" s="1" t="s">
        <v>3828</v>
      </c>
      <c r="H3790" s="1" t="s">
        <v>19</v>
      </c>
      <c r="I3790" s="1" t="s">
        <v>20</v>
      </c>
    </row>
    <row r="3791" spans="1:9" x14ac:dyDescent="0.2">
      <c r="A3791" s="1" t="s">
        <v>59</v>
      </c>
      <c r="B3791" s="1" t="s">
        <v>10</v>
      </c>
      <c r="C3791" s="1" t="s">
        <v>11</v>
      </c>
      <c r="D3791">
        <v>89.8</v>
      </c>
      <c r="E3791">
        <v>3811</v>
      </c>
      <c r="F3791">
        <v>2024</v>
      </c>
      <c r="G3791" s="1" t="s">
        <v>3829</v>
      </c>
      <c r="H3791" s="1" t="s">
        <v>24</v>
      </c>
      <c r="I3791" s="1" t="s">
        <v>20</v>
      </c>
    </row>
    <row r="3792" spans="1:9" x14ac:dyDescent="0.2">
      <c r="A3792" s="1" t="s">
        <v>54</v>
      </c>
      <c r="B3792" s="1" t="s">
        <v>10</v>
      </c>
      <c r="C3792" s="1" t="s">
        <v>78</v>
      </c>
      <c r="D3792">
        <v>67.62</v>
      </c>
      <c r="E3792">
        <v>2901</v>
      </c>
      <c r="F3792">
        <v>2024</v>
      </c>
      <c r="G3792" s="1" t="s">
        <v>3830</v>
      </c>
      <c r="H3792" s="1" t="s">
        <v>39</v>
      </c>
      <c r="I3792" s="1" t="s">
        <v>14</v>
      </c>
    </row>
    <row r="3793" spans="1:9" x14ac:dyDescent="0.2">
      <c r="A3793" s="1" t="s">
        <v>54</v>
      </c>
      <c r="B3793" s="1" t="s">
        <v>35</v>
      </c>
      <c r="C3793" s="1" t="s">
        <v>11</v>
      </c>
      <c r="D3793">
        <v>91.65</v>
      </c>
      <c r="E3793">
        <v>9340</v>
      </c>
      <c r="F3793">
        <v>2023</v>
      </c>
      <c r="G3793" s="1" t="s">
        <v>3831</v>
      </c>
      <c r="H3793" s="1" t="s">
        <v>13</v>
      </c>
      <c r="I3793" s="1" t="s">
        <v>30</v>
      </c>
    </row>
    <row r="3794" spans="1:9" x14ac:dyDescent="0.2">
      <c r="A3794" s="1" t="s">
        <v>40</v>
      </c>
      <c r="B3794" s="1" t="s">
        <v>32</v>
      </c>
      <c r="C3794" s="1" t="s">
        <v>11</v>
      </c>
      <c r="D3794">
        <v>84.34</v>
      </c>
      <c r="E3794">
        <v>6038</v>
      </c>
      <c r="F3794">
        <v>2024</v>
      </c>
      <c r="G3794" s="1" t="s">
        <v>3832</v>
      </c>
      <c r="H3794" s="1" t="s">
        <v>24</v>
      </c>
      <c r="I3794" s="1" t="s">
        <v>14</v>
      </c>
    </row>
    <row r="3795" spans="1:9" x14ac:dyDescent="0.2">
      <c r="A3795" s="1" t="s">
        <v>21</v>
      </c>
      <c r="B3795" s="1" t="s">
        <v>10</v>
      </c>
      <c r="C3795" s="1" t="s">
        <v>11</v>
      </c>
      <c r="D3795">
        <v>55.96</v>
      </c>
      <c r="E3795">
        <v>8628</v>
      </c>
      <c r="F3795">
        <v>2024</v>
      </c>
      <c r="G3795" s="1" t="s">
        <v>3833</v>
      </c>
      <c r="H3795" s="1" t="s">
        <v>19</v>
      </c>
      <c r="I3795" s="1" t="s">
        <v>14</v>
      </c>
    </row>
    <row r="3796" spans="1:9" x14ac:dyDescent="0.2">
      <c r="A3796" s="1" t="s">
        <v>31</v>
      </c>
      <c r="B3796" s="1" t="s">
        <v>49</v>
      </c>
      <c r="C3796" s="1" t="s">
        <v>11</v>
      </c>
      <c r="D3796">
        <v>84.92</v>
      </c>
      <c r="E3796">
        <v>4982</v>
      </c>
      <c r="F3796">
        <v>2024</v>
      </c>
      <c r="G3796" s="1" t="s">
        <v>3834</v>
      </c>
      <c r="H3796" s="1" t="s">
        <v>24</v>
      </c>
      <c r="I3796" s="1" t="s">
        <v>30</v>
      </c>
    </row>
    <row r="3797" spans="1:9" x14ac:dyDescent="0.2">
      <c r="A3797" s="1" t="s">
        <v>40</v>
      </c>
      <c r="B3797" s="1" t="s">
        <v>22</v>
      </c>
      <c r="C3797" s="1" t="s">
        <v>78</v>
      </c>
      <c r="D3797">
        <v>2.84</v>
      </c>
      <c r="E3797">
        <v>1271</v>
      </c>
      <c r="F3797">
        <v>2024</v>
      </c>
      <c r="G3797" s="1" t="s">
        <v>3835</v>
      </c>
      <c r="H3797" s="1" t="s">
        <v>24</v>
      </c>
      <c r="I3797" s="1" t="s">
        <v>20</v>
      </c>
    </row>
    <row r="3798" spans="1:9" x14ac:dyDescent="0.2">
      <c r="A3798" s="1" t="s">
        <v>21</v>
      </c>
      <c r="B3798" s="1" t="s">
        <v>16</v>
      </c>
      <c r="C3798" s="1" t="s">
        <v>11</v>
      </c>
      <c r="D3798">
        <v>92.58</v>
      </c>
      <c r="E3798">
        <v>8438</v>
      </c>
      <c r="F3798">
        <v>2024</v>
      </c>
      <c r="G3798" s="1" t="s">
        <v>3836</v>
      </c>
      <c r="H3798" s="1" t="s">
        <v>39</v>
      </c>
      <c r="I3798" s="1" t="s">
        <v>20</v>
      </c>
    </row>
    <row r="3799" spans="1:9" x14ac:dyDescent="0.2">
      <c r="A3799" s="1" t="s">
        <v>9</v>
      </c>
      <c r="B3799" s="1" t="s">
        <v>27</v>
      </c>
      <c r="C3799" s="1" t="s">
        <v>28</v>
      </c>
      <c r="D3799">
        <v>99.06</v>
      </c>
      <c r="E3799">
        <v>1537</v>
      </c>
      <c r="F3799">
        <v>2024</v>
      </c>
      <c r="G3799" s="1" t="s">
        <v>3837</v>
      </c>
      <c r="H3799" s="1" t="s">
        <v>19</v>
      </c>
      <c r="I3799" s="1" t="s">
        <v>14</v>
      </c>
    </row>
    <row r="3800" spans="1:9" x14ac:dyDescent="0.2">
      <c r="A3800" s="1" t="s">
        <v>9</v>
      </c>
      <c r="B3800" s="1" t="s">
        <v>35</v>
      </c>
      <c r="C3800" s="1" t="s">
        <v>11</v>
      </c>
      <c r="D3800">
        <v>12.87</v>
      </c>
      <c r="E3800">
        <v>3120</v>
      </c>
      <c r="F3800">
        <v>2024</v>
      </c>
      <c r="G3800" s="1" t="s">
        <v>3838</v>
      </c>
      <c r="H3800" s="1" t="s">
        <v>39</v>
      </c>
      <c r="I3800" s="1" t="s">
        <v>30</v>
      </c>
    </row>
    <row r="3801" spans="1:9" x14ac:dyDescent="0.2">
      <c r="A3801" s="1" t="s">
        <v>9</v>
      </c>
      <c r="B3801" s="1" t="s">
        <v>27</v>
      </c>
      <c r="C3801" s="1" t="s">
        <v>11</v>
      </c>
      <c r="D3801">
        <v>99.34</v>
      </c>
      <c r="E3801">
        <v>3792</v>
      </c>
      <c r="F3801">
        <v>2024</v>
      </c>
      <c r="G3801" s="1" t="s">
        <v>3839</v>
      </c>
      <c r="H3801" s="1" t="s">
        <v>34</v>
      </c>
      <c r="I3801" s="1" t="s">
        <v>30</v>
      </c>
    </row>
    <row r="3802" spans="1:9" x14ac:dyDescent="0.2">
      <c r="A3802" s="1" t="s">
        <v>46</v>
      </c>
      <c r="B3802" s="1" t="s">
        <v>10</v>
      </c>
      <c r="C3802" s="1" t="s">
        <v>11</v>
      </c>
      <c r="D3802">
        <v>38.520000000000003</v>
      </c>
      <c r="E3802">
        <v>1730</v>
      </c>
      <c r="F3802">
        <v>2024</v>
      </c>
      <c r="G3802" s="1" t="s">
        <v>3840</v>
      </c>
      <c r="H3802" s="1" t="s">
        <v>24</v>
      </c>
      <c r="I3802" s="1" t="s">
        <v>30</v>
      </c>
    </row>
    <row r="3803" spans="1:9" x14ac:dyDescent="0.2">
      <c r="A3803" s="1" t="s">
        <v>44</v>
      </c>
      <c r="B3803" s="1" t="s">
        <v>10</v>
      </c>
      <c r="C3803" s="1" t="s">
        <v>17</v>
      </c>
      <c r="D3803">
        <v>59.72</v>
      </c>
      <c r="E3803">
        <v>1799</v>
      </c>
      <c r="F3803">
        <v>2023</v>
      </c>
      <c r="G3803" s="1" t="s">
        <v>3841</v>
      </c>
      <c r="H3803" s="1" t="s">
        <v>34</v>
      </c>
      <c r="I3803" s="1" t="s">
        <v>20</v>
      </c>
    </row>
    <row r="3804" spans="1:9" x14ac:dyDescent="0.2">
      <c r="A3804" s="1" t="s">
        <v>31</v>
      </c>
      <c r="B3804" s="1" t="s">
        <v>10</v>
      </c>
      <c r="C3804" s="1" t="s">
        <v>11</v>
      </c>
      <c r="D3804">
        <v>74.47</v>
      </c>
      <c r="E3804">
        <v>3210</v>
      </c>
      <c r="F3804">
        <v>2024</v>
      </c>
      <c r="G3804" s="1" t="s">
        <v>3842</v>
      </c>
      <c r="H3804" s="1" t="s">
        <v>34</v>
      </c>
      <c r="I3804" s="1" t="s">
        <v>30</v>
      </c>
    </row>
    <row r="3805" spans="1:9" x14ac:dyDescent="0.2">
      <c r="A3805" s="1" t="s">
        <v>9</v>
      </c>
      <c r="B3805" s="1" t="s">
        <v>16</v>
      </c>
      <c r="C3805" s="1" t="s">
        <v>11</v>
      </c>
      <c r="D3805">
        <v>38.369999999999997</v>
      </c>
      <c r="E3805">
        <v>5999</v>
      </c>
      <c r="F3805">
        <v>2024</v>
      </c>
      <c r="G3805" s="1" t="s">
        <v>3843</v>
      </c>
      <c r="H3805" s="1" t="s">
        <v>39</v>
      </c>
      <c r="I3805" s="1" t="s">
        <v>20</v>
      </c>
    </row>
    <row r="3806" spans="1:9" x14ac:dyDescent="0.2">
      <c r="A3806" s="1" t="s">
        <v>9</v>
      </c>
      <c r="B3806" s="1" t="s">
        <v>10</v>
      </c>
      <c r="C3806" s="1" t="s">
        <v>11</v>
      </c>
      <c r="D3806">
        <v>72.08</v>
      </c>
      <c r="E3806">
        <v>9516</v>
      </c>
      <c r="F3806">
        <v>2024</v>
      </c>
      <c r="G3806" s="1" t="s">
        <v>3844</v>
      </c>
      <c r="H3806" s="1" t="s">
        <v>19</v>
      </c>
      <c r="I3806" s="1" t="s">
        <v>14</v>
      </c>
    </row>
    <row r="3807" spans="1:9" x14ac:dyDescent="0.2">
      <c r="A3807" s="1" t="s">
        <v>31</v>
      </c>
      <c r="B3807" s="1" t="s">
        <v>35</v>
      </c>
      <c r="C3807" s="1" t="s">
        <v>11</v>
      </c>
      <c r="D3807">
        <v>3.36</v>
      </c>
      <c r="E3807">
        <v>4229</v>
      </c>
      <c r="F3807">
        <v>2024</v>
      </c>
      <c r="G3807" s="1" t="s">
        <v>3845</v>
      </c>
      <c r="H3807" s="1" t="s">
        <v>34</v>
      </c>
      <c r="I3807" s="1" t="s">
        <v>20</v>
      </c>
    </row>
    <row r="3808" spans="1:9" x14ac:dyDescent="0.2">
      <c r="A3808" s="1" t="s">
        <v>54</v>
      </c>
      <c r="B3808" s="1" t="s">
        <v>41</v>
      </c>
      <c r="C3808" s="1" t="s">
        <v>17</v>
      </c>
      <c r="D3808">
        <v>87.53</v>
      </c>
      <c r="E3808">
        <v>1701</v>
      </c>
      <c r="F3808">
        <v>2024</v>
      </c>
      <c r="G3808" s="1" t="s">
        <v>3846</v>
      </c>
      <c r="H3808" s="1" t="s">
        <v>39</v>
      </c>
      <c r="I3808" s="1" t="s">
        <v>14</v>
      </c>
    </row>
    <row r="3809" spans="1:9" x14ac:dyDescent="0.2">
      <c r="A3809" s="1" t="s">
        <v>54</v>
      </c>
      <c r="B3809" s="1" t="s">
        <v>10</v>
      </c>
      <c r="C3809" s="1" t="s">
        <v>11</v>
      </c>
      <c r="D3809">
        <v>88.84</v>
      </c>
      <c r="E3809">
        <v>7955</v>
      </c>
      <c r="F3809">
        <v>2024</v>
      </c>
      <c r="G3809" s="1" t="s">
        <v>3847</v>
      </c>
      <c r="H3809" s="1" t="s">
        <v>39</v>
      </c>
      <c r="I3809" s="1" t="s">
        <v>20</v>
      </c>
    </row>
    <row r="3810" spans="1:9" x14ac:dyDescent="0.2">
      <c r="A3810" s="1" t="s">
        <v>44</v>
      </c>
      <c r="B3810" s="1" t="s">
        <v>22</v>
      </c>
      <c r="C3810" s="1" t="s">
        <v>11</v>
      </c>
      <c r="D3810">
        <v>16.2</v>
      </c>
      <c r="E3810">
        <v>3232</v>
      </c>
      <c r="F3810">
        <v>2024</v>
      </c>
      <c r="G3810" s="1" t="s">
        <v>3848</v>
      </c>
      <c r="H3810" s="1" t="s">
        <v>39</v>
      </c>
      <c r="I3810" s="1" t="s">
        <v>20</v>
      </c>
    </row>
    <row r="3811" spans="1:9" x14ac:dyDescent="0.2">
      <c r="A3811" s="1" t="s">
        <v>21</v>
      </c>
      <c r="B3811" s="1" t="s">
        <v>10</v>
      </c>
      <c r="C3811" s="1" t="s">
        <v>11</v>
      </c>
      <c r="D3811">
        <v>23.49</v>
      </c>
      <c r="E3811">
        <v>3874</v>
      </c>
      <c r="F3811">
        <v>2024</v>
      </c>
      <c r="G3811" s="1" t="s">
        <v>3849</v>
      </c>
      <c r="H3811" s="1" t="s">
        <v>24</v>
      </c>
      <c r="I3811" s="1" t="s">
        <v>20</v>
      </c>
    </row>
    <row r="3812" spans="1:9" x14ac:dyDescent="0.2">
      <c r="A3812" s="1" t="s">
        <v>40</v>
      </c>
      <c r="B3812" s="1" t="s">
        <v>27</v>
      </c>
      <c r="C3812" s="1" t="s">
        <v>11</v>
      </c>
      <c r="D3812">
        <v>1.76</v>
      </c>
      <c r="E3812">
        <v>3551</v>
      </c>
      <c r="F3812">
        <v>2024</v>
      </c>
      <c r="G3812" s="1" t="s">
        <v>3850</v>
      </c>
      <c r="H3812" s="1" t="s">
        <v>24</v>
      </c>
      <c r="I3812" s="1" t="s">
        <v>14</v>
      </c>
    </row>
    <row r="3813" spans="1:9" x14ac:dyDescent="0.2">
      <c r="A3813" s="1" t="s">
        <v>25</v>
      </c>
      <c r="B3813" s="1" t="s">
        <v>41</v>
      </c>
      <c r="C3813" s="1" t="s">
        <v>11</v>
      </c>
      <c r="D3813">
        <v>49.66</v>
      </c>
      <c r="E3813">
        <v>9966</v>
      </c>
      <c r="F3813">
        <v>2024</v>
      </c>
      <c r="G3813" s="1" t="s">
        <v>3851</v>
      </c>
      <c r="H3813" s="1" t="s">
        <v>24</v>
      </c>
      <c r="I3813" s="1" t="s">
        <v>14</v>
      </c>
    </row>
    <row r="3814" spans="1:9" x14ac:dyDescent="0.2">
      <c r="A3814" s="1" t="s">
        <v>21</v>
      </c>
      <c r="B3814" s="1" t="s">
        <v>27</v>
      </c>
      <c r="C3814" s="1" t="s">
        <v>11</v>
      </c>
      <c r="D3814">
        <v>4.04</v>
      </c>
      <c r="E3814">
        <v>1649</v>
      </c>
      <c r="F3814">
        <v>2023</v>
      </c>
      <c r="G3814" s="1" t="s">
        <v>3852</v>
      </c>
      <c r="H3814" s="1" t="s">
        <v>39</v>
      </c>
      <c r="I3814" s="1" t="s">
        <v>20</v>
      </c>
    </row>
    <row r="3815" spans="1:9" x14ac:dyDescent="0.2">
      <c r="A3815" s="1" t="s">
        <v>25</v>
      </c>
      <c r="B3815" s="1" t="s">
        <v>32</v>
      </c>
      <c r="C3815" s="1" t="s">
        <v>11</v>
      </c>
      <c r="D3815">
        <v>17.71</v>
      </c>
      <c r="E3815">
        <v>3817</v>
      </c>
      <c r="F3815">
        <v>2024</v>
      </c>
      <c r="G3815" s="1" t="s">
        <v>3853</v>
      </c>
      <c r="H3815" s="1" t="s">
        <v>39</v>
      </c>
      <c r="I3815" s="1" t="s">
        <v>20</v>
      </c>
    </row>
    <row r="3816" spans="1:9" x14ac:dyDescent="0.2">
      <c r="A3816" s="1" t="s">
        <v>59</v>
      </c>
      <c r="B3816" s="1" t="s">
        <v>10</v>
      </c>
      <c r="C3816" s="1" t="s">
        <v>17</v>
      </c>
      <c r="D3816">
        <v>65.209999999999994</v>
      </c>
      <c r="E3816">
        <v>6471</v>
      </c>
      <c r="F3816">
        <v>2024</v>
      </c>
      <c r="G3816" s="1" t="s">
        <v>3854</v>
      </c>
      <c r="H3816" s="1" t="s">
        <v>13</v>
      </c>
      <c r="I3816" s="1" t="s">
        <v>30</v>
      </c>
    </row>
    <row r="3817" spans="1:9" x14ac:dyDescent="0.2">
      <c r="A3817" s="1" t="s">
        <v>9</v>
      </c>
      <c r="B3817" s="1" t="s">
        <v>16</v>
      </c>
      <c r="C3817" s="1" t="s">
        <v>11</v>
      </c>
      <c r="D3817">
        <v>84.79</v>
      </c>
      <c r="E3817">
        <v>2094</v>
      </c>
      <c r="F3817">
        <v>2024</v>
      </c>
      <c r="G3817" s="1" t="s">
        <v>3855</v>
      </c>
      <c r="H3817" s="1" t="s">
        <v>24</v>
      </c>
      <c r="I3817" s="1" t="s">
        <v>20</v>
      </c>
    </row>
    <row r="3818" spans="1:9" x14ac:dyDescent="0.2">
      <c r="A3818" s="1" t="s">
        <v>25</v>
      </c>
      <c r="B3818" s="1" t="s">
        <v>22</v>
      </c>
      <c r="C3818" s="1" t="s">
        <v>36</v>
      </c>
      <c r="D3818">
        <v>91.15</v>
      </c>
      <c r="E3818">
        <v>7517</v>
      </c>
      <c r="F3818">
        <v>2024</v>
      </c>
      <c r="G3818" s="1" t="s">
        <v>3856</v>
      </c>
      <c r="H3818" s="1" t="s">
        <v>39</v>
      </c>
      <c r="I3818" s="1" t="s">
        <v>14</v>
      </c>
    </row>
    <row r="3819" spans="1:9" x14ac:dyDescent="0.2">
      <c r="A3819" s="1" t="s">
        <v>31</v>
      </c>
      <c r="B3819" s="1" t="s">
        <v>27</v>
      </c>
      <c r="C3819" s="1" t="s">
        <v>17</v>
      </c>
      <c r="D3819">
        <v>27.54</v>
      </c>
      <c r="E3819">
        <v>3951</v>
      </c>
      <c r="F3819">
        <v>2024</v>
      </c>
      <c r="G3819" s="1" t="s">
        <v>3857</v>
      </c>
      <c r="H3819" s="1" t="s">
        <v>19</v>
      </c>
      <c r="I3819" s="1" t="s">
        <v>30</v>
      </c>
    </row>
    <row r="3820" spans="1:9" x14ac:dyDescent="0.2">
      <c r="A3820" s="1" t="s">
        <v>21</v>
      </c>
      <c r="B3820" s="1" t="s">
        <v>41</v>
      </c>
      <c r="C3820" s="1" t="s">
        <v>78</v>
      </c>
      <c r="D3820">
        <v>71.739999999999995</v>
      </c>
      <c r="E3820">
        <v>8149</v>
      </c>
      <c r="F3820">
        <v>2024</v>
      </c>
      <c r="G3820" s="1" t="s">
        <v>3858</v>
      </c>
      <c r="H3820" s="1" t="s">
        <v>39</v>
      </c>
      <c r="I3820" s="1" t="s">
        <v>30</v>
      </c>
    </row>
    <row r="3821" spans="1:9" x14ac:dyDescent="0.2">
      <c r="A3821" s="1" t="s">
        <v>31</v>
      </c>
      <c r="B3821" s="1" t="s">
        <v>32</v>
      </c>
      <c r="C3821" s="1" t="s">
        <v>11</v>
      </c>
      <c r="D3821">
        <v>61.24</v>
      </c>
      <c r="E3821">
        <v>7566</v>
      </c>
      <c r="F3821">
        <v>2024</v>
      </c>
      <c r="G3821" s="1" t="s">
        <v>3859</v>
      </c>
      <c r="H3821" s="1" t="s">
        <v>34</v>
      </c>
      <c r="I3821" s="1" t="s">
        <v>30</v>
      </c>
    </row>
    <row r="3822" spans="1:9" x14ac:dyDescent="0.2">
      <c r="A3822" s="1" t="s">
        <v>54</v>
      </c>
      <c r="B3822" s="1" t="s">
        <v>35</v>
      </c>
      <c r="C3822" s="1" t="s">
        <v>17</v>
      </c>
      <c r="D3822">
        <v>52.27</v>
      </c>
      <c r="E3822">
        <v>4555</v>
      </c>
      <c r="F3822">
        <v>2024</v>
      </c>
      <c r="G3822" s="1" t="s">
        <v>3860</v>
      </c>
      <c r="H3822" s="1" t="s">
        <v>39</v>
      </c>
      <c r="I3822" s="1" t="s">
        <v>30</v>
      </c>
    </row>
    <row r="3823" spans="1:9" x14ac:dyDescent="0.2">
      <c r="A3823" s="1" t="s">
        <v>9</v>
      </c>
      <c r="B3823" s="1" t="s">
        <v>35</v>
      </c>
      <c r="C3823" s="1" t="s">
        <v>78</v>
      </c>
      <c r="D3823">
        <v>69</v>
      </c>
      <c r="E3823">
        <v>7150</v>
      </c>
      <c r="F3823">
        <v>2024</v>
      </c>
      <c r="G3823" s="1" t="s">
        <v>3861</v>
      </c>
      <c r="H3823" s="1" t="s">
        <v>13</v>
      </c>
      <c r="I3823" s="1" t="s">
        <v>14</v>
      </c>
    </row>
    <row r="3824" spans="1:9" x14ac:dyDescent="0.2">
      <c r="A3824" s="1" t="s">
        <v>44</v>
      </c>
      <c r="B3824" s="1" t="s">
        <v>10</v>
      </c>
      <c r="C3824" s="1" t="s">
        <v>28</v>
      </c>
      <c r="D3824">
        <v>9.3000000000000007</v>
      </c>
      <c r="E3824">
        <v>4599</v>
      </c>
      <c r="F3824">
        <v>2023</v>
      </c>
      <c r="G3824" s="1" t="s">
        <v>3862</v>
      </c>
      <c r="H3824" s="1" t="s">
        <v>19</v>
      </c>
      <c r="I3824" s="1" t="s">
        <v>30</v>
      </c>
    </row>
    <row r="3825" spans="1:9" x14ac:dyDescent="0.2">
      <c r="A3825" s="1" t="s">
        <v>54</v>
      </c>
      <c r="B3825" s="1" t="s">
        <v>22</v>
      </c>
      <c r="C3825" s="1" t="s">
        <v>11</v>
      </c>
      <c r="D3825">
        <v>89.64</v>
      </c>
      <c r="E3825">
        <v>6213</v>
      </c>
      <c r="F3825">
        <v>2023</v>
      </c>
      <c r="G3825" s="1" t="s">
        <v>3863</v>
      </c>
      <c r="H3825" s="1" t="s">
        <v>39</v>
      </c>
      <c r="I3825" s="1" t="s">
        <v>30</v>
      </c>
    </row>
    <row r="3826" spans="1:9" x14ac:dyDescent="0.2">
      <c r="A3826" s="1" t="s">
        <v>44</v>
      </c>
      <c r="B3826" s="1" t="s">
        <v>22</v>
      </c>
      <c r="C3826" s="1" t="s">
        <v>17</v>
      </c>
      <c r="D3826">
        <v>46.79</v>
      </c>
      <c r="E3826">
        <v>9046</v>
      </c>
      <c r="F3826">
        <v>2024</v>
      </c>
      <c r="G3826" s="1" t="s">
        <v>3864</v>
      </c>
      <c r="H3826" s="1" t="s">
        <v>19</v>
      </c>
      <c r="I3826" s="1" t="s">
        <v>20</v>
      </c>
    </row>
    <row r="3827" spans="1:9" x14ac:dyDescent="0.2">
      <c r="A3827" s="1" t="s">
        <v>46</v>
      </c>
      <c r="B3827" s="1" t="s">
        <v>41</v>
      </c>
      <c r="C3827" s="1" t="s">
        <v>11</v>
      </c>
      <c r="D3827">
        <v>62.01</v>
      </c>
      <c r="E3827">
        <v>7485</v>
      </c>
      <c r="F3827">
        <v>2023</v>
      </c>
      <c r="G3827" s="1" t="s">
        <v>3865</v>
      </c>
      <c r="H3827" s="1" t="s">
        <v>34</v>
      </c>
      <c r="I3827" s="1" t="s">
        <v>14</v>
      </c>
    </row>
    <row r="3828" spans="1:9" x14ac:dyDescent="0.2">
      <c r="A3828" s="1" t="s">
        <v>59</v>
      </c>
      <c r="B3828" s="1" t="s">
        <v>32</v>
      </c>
      <c r="C3828" s="1" t="s">
        <v>28</v>
      </c>
      <c r="D3828">
        <v>75.790000000000006</v>
      </c>
      <c r="E3828">
        <v>6730</v>
      </c>
      <c r="F3828">
        <v>2024</v>
      </c>
      <c r="G3828" s="1" t="s">
        <v>3866</v>
      </c>
      <c r="H3828" s="1" t="s">
        <v>34</v>
      </c>
      <c r="I3828" s="1" t="s">
        <v>20</v>
      </c>
    </row>
    <row r="3829" spans="1:9" x14ac:dyDescent="0.2">
      <c r="A3829" s="1" t="s">
        <v>44</v>
      </c>
      <c r="B3829" s="1" t="s">
        <v>35</v>
      </c>
      <c r="C3829" s="1" t="s">
        <v>17</v>
      </c>
      <c r="D3829">
        <v>0.45</v>
      </c>
      <c r="E3829">
        <v>1630</v>
      </c>
      <c r="F3829">
        <v>2024</v>
      </c>
      <c r="G3829" s="1" t="s">
        <v>3867</v>
      </c>
      <c r="H3829" s="1" t="s">
        <v>13</v>
      </c>
      <c r="I3829" s="1" t="s">
        <v>14</v>
      </c>
    </row>
    <row r="3830" spans="1:9" x14ac:dyDescent="0.2">
      <c r="A3830" s="1" t="s">
        <v>21</v>
      </c>
      <c r="B3830" s="1" t="s">
        <v>22</v>
      </c>
      <c r="C3830" s="1" t="s">
        <v>36</v>
      </c>
      <c r="D3830">
        <v>30.34</v>
      </c>
      <c r="E3830">
        <v>3877</v>
      </c>
      <c r="F3830">
        <v>2023</v>
      </c>
      <c r="G3830" s="1" t="s">
        <v>3868</v>
      </c>
      <c r="H3830" s="1" t="s">
        <v>24</v>
      </c>
      <c r="I3830" s="1" t="s">
        <v>20</v>
      </c>
    </row>
    <row r="3831" spans="1:9" x14ac:dyDescent="0.2">
      <c r="A3831" s="1" t="s">
        <v>54</v>
      </c>
      <c r="B3831" s="1" t="s">
        <v>41</v>
      </c>
      <c r="C3831" s="1" t="s">
        <v>28</v>
      </c>
      <c r="D3831">
        <v>10.26</v>
      </c>
      <c r="E3831">
        <v>6683</v>
      </c>
      <c r="F3831">
        <v>2024</v>
      </c>
      <c r="G3831" s="1" t="s">
        <v>3869</v>
      </c>
      <c r="H3831" s="1" t="s">
        <v>34</v>
      </c>
      <c r="I3831" s="1" t="s">
        <v>30</v>
      </c>
    </row>
    <row r="3832" spans="1:9" x14ac:dyDescent="0.2">
      <c r="A3832" s="1" t="s">
        <v>31</v>
      </c>
      <c r="B3832" s="1" t="s">
        <v>10</v>
      </c>
      <c r="C3832" s="1" t="s">
        <v>17</v>
      </c>
      <c r="D3832">
        <v>80.84</v>
      </c>
      <c r="E3832">
        <v>9316</v>
      </c>
      <c r="F3832">
        <v>2023</v>
      </c>
      <c r="G3832" s="1" t="s">
        <v>3870</v>
      </c>
      <c r="H3832" s="1" t="s">
        <v>39</v>
      </c>
      <c r="I3832" s="1" t="s">
        <v>30</v>
      </c>
    </row>
    <row r="3833" spans="1:9" x14ac:dyDescent="0.2">
      <c r="A3833" s="1" t="s">
        <v>40</v>
      </c>
      <c r="B3833" s="1" t="s">
        <v>32</v>
      </c>
      <c r="C3833" s="1" t="s">
        <v>11</v>
      </c>
      <c r="D3833">
        <v>59.34</v>
      </c>
      <c r="E3833">
        <v>2088</v>
      </c>
      <c r="F3833">
        <v>2024</v>
      </c>
      <c r="G3833" s="1" t="s">
        <v>3871</v>
      </c>
      <c r="H3833" s="1" t="s">
        <v>24</v>
      </c>
      <c r="I3833" s="1" t="s">
        <v>14</v>
      </c>
    </row>
    <row r="3834" spans="1:9" x14ac:dyDescent="0.2">
      <c r="A3834" s="1" t="s">
        <v>31</v>
      </c>
      <c r="B3834" s="1" t="s">
        <v>49</v>
      </c>
      <c r="C3834" s="1" t="s">
        <v>36</v>
      </c>
      <c r="D3834">
        <v>76.67</v>
      </c>
      <c r="E3834">
        <v>7765</v>
      </c>
      <c r="F3834">
        <v>2024</v>
      </c>
      <c r="G3834" s="1" t="s">
        <v>3872</v>
      </c>
      <c r="H3834" s="1" t="s">
        <v>19</v>
      </c>
      <c r="I3834" s="1" t="s">
        <v>14</v>
      </c>
    </row>
    <row r="3835" spans="1:9" x14ac:dyDescent="0.2">
      <c r="A3835" s="1" t="s">
        <v>21</v>
      </c>
      <c r="B3835" s="1" t="s">
        <v>27</v>
      </c>
      <c r="C3835" s="1" t="s">
        <v>17</v>
      </c>
      <c r="D3835">
        <v>83.43</v>
      </c>
      <c r="E3835">
        <v>7435</v>
      </c>
      <c r="F3835">
        <v>2024</v>
      </c>
      <c r="G3835" s="1" t="s">
        <v>3873</v>
      </c>
      <c r="H3835" s="1" t="s">
        <v>24</v>
      </c>
      <c r="I3835" s="1" t="s">
        <v>20</v>
      </c>
    </row>
    <row r="3836" spans="1:9" x14ac:dyDescent="0.2">
      <c r="A3836" s="1" t="s">
        <v>54</v>
      </c>
      <c r="B3836" s="1" t="s">
        <v>41</v>
      </c>
      <c r="C3836" s="1" t="s">
        <v>17</v>
      </c>
      <c r="D3836">
        <v>83.36</v>
      </c>
      <c r="E3836">
        <v>844</v>
      </c>
      <c r="F3836">
        <v>2023</v>
      </c>
      <c r="G3836" s="1" t="s">
        <v>3874</v>
      </c>
      <c r="H3836" s="1" t="s">
        <v>39</v>
      </c>
      <c r="I3836" s="1" t="s">
        <v>14</v>
      </c>
    </row>
    <row r="3837" spans="1:9" x14ac:dyDescent="0.2">
      <c r="A3837" s="1" t="s">
        <v>15</v>
      </c>
      <c r="B3837" s="1" t="s">
        <v>41</v>
      </c>
      <c r="C3837" s="1" t="s">
        <v>11</v>
      </c>
      <c r="D3837">
        <v>71.959999999999994</v>
      </c>
      <c r="E3837">
        <v>1940</v>
      </c>
      <c r="F3837">
        <v>2024</v>
      </c>
      <c r="G3837" s="1" t="s">
        <v>3875</v>
      </c>
      <c r="H3837" s="1" t="s">
        <v>39</v>
      </c>
      <c r="I3837" s="1" t="s">
        <v>14</v>
      </c>
    </row>
    <row r="3838" spans="1:9" x14ac:dyDescent="0.2">
      <c r="A3838" s="1" t="s">
        <v>54</v>
      </c>
      <c r="B3838" s="1" t="s">
        <v>27</v>
      </c>
      <c r="C3838" s="1" t="s">
        <v>17</v>
      </c>
      <c r="D3838">
        <v>6.73</v>
      </c>
      <c r="E3838">
        <v>797</v>
      </c>
      <c r="F3838">
        <v>2024</v>
      </c>
      <c r="G3838" s="1" t="s">
        <v>3876</v>
      </c>
      <c r="H3838" s="1" t="s">
        <v>39</v>
      </c>
      <c r="I3838" s="1" t="s">
        <v>14</v>
      </c>
    </row>
    <row r="3839" spans="1:9" x14ac:dyDescent="0.2">
      <c r="A3839" s="1" t="s">
        <v>44</v>
      </c>
      <c r="B3839" s="1" t="s">
        <v>49</v>
      </c>
      <c r="C3839" s="1" t="s">
        <v>17</v>
      </c>
      <c r="D3839">
        <v>40.51</v>
      </c>
      <c r="E3839">
        <v>1302</v>
      </c>
      <c r="F3839">
        <v>2023</v>
      </c>
      <c r="G3839" s="1" t="s">
        <v>3877</v>
      </c>
      <c r="H3839" s="1" t="s">
        <v>19</v>
      </c>
      <c r="I3839" s="1" t="s">
        <v>14</v>
      </c>
    </row>
    <row r="3840" spans="1:9" x14ac:dyDescent="0.2">
      <c r="A3840" s="1" t="s">
        <v>46</v>
      </c>
      <c r="B3840" s="1" t="s">
        <v>32</v>
      </c>
      <c r="C3840" s="1" t="s">
        <v>11</v>
      </c>
      <c r="D3840">
        <v>42.98</v>
      </c>
      <c r="E3840">
        <v>1794</v>
      </c>
      <c r="F3840">
        <v>2024</v>
      </c>
      <c r="G3840" s="1" t="s">
        <v>3878</v>
      </c>
      <c r="H3840" s="1" t="s">
        <v>39</v>
      </c>
      <c r="I3840" s="1" t="s">
        <v>30</v>
      </c>
    </row>
    <row r="3841" spans="1:9" x14ac:dyDescent="0.2">
      <c r="A3841" s="1" t="s">
        <v>46</v>
      </c>
      <c r="B3841" s="1" t="s">
        <v>41</v>
      </c>
      <c r="C3841" s="1" t="s">
        <v>11</v>
      </c>
      <c r="D3841">
        <v>23.22</v>
      </c>
      <c r="E3841">
        <v>9974</v>
      </c>
      <c r="F3841">
        <v>2024</v>
      </c>
      <c r="G3841" s="1" t="s">
        <v>3879</v>
      </c>
      <c r="H3841" s="1" t="s">
        <v>19</v>
      </c>
      <c r="I3841" s="1" t="s">
        <v>30</v>
      </c>
    </row>
    <row r="3842" spans="1:9" x14ac:dyDescent="0.2">
      <c r="A3842" s="1" t="s">
        <v>31</v>
      </c>
      <c r="B3842" s="1" t="s">
        <v>49</v>
      </c>
      <c r="C3842" s="1" t="s">
        <v>17</v>
      </c>
      <c r="D3842">
        <v>19.2</v>
      </c>
      <c r="E3842">
        <v>1965</v>
      </c>
      <c r="F3842">
        <v>2023</v>
      </c>
      <c r="G3842" s="1" t="s">
        <v>3880</v>
      </c>
      <c r="H3842" s="1" t="s">
        <v>13</v>
      </c>
      <c r="I3842" s="1" t="s">
        <v>20</v>
      </c>
    </row>
    <row r="3843" spans="1:9" x14ac:dyDescent="0.2">
      <c r="A3843" s="1" t="s">
        <v>25</v>
      </c>
      <c r="B3843" s="1" t="s">
        <v>16</v>
      </c>
      <c r="C3843" s="1" t="s">
        <v>28</v>
      </c>
      <c r="D3843">
        <v>45.94</v>
      </c>
      <c r="E3843">
        <v>8132</v>
      </c>
      <c r="F3843">
        <v>2024</v>
      </c>
      <c r="G3843" s="1" t="s">
        <v>3881</v>
      </c>
      <c r="H3843" s="1" t="s">
        <v>24</v>
      </c>
      <c r="I3843" s="1" t="s">
        <v>14</v>
      </c>
    </row>
    <row r="3844" spans="1:9" x14ac:dyDescent="0.2">
      <c r="A3844" s="1" t="s">
        <v>44</v>
      </c>
      <c r="B3844" s="1" t="s">
        <v>27</v>
      </c>
      <c r="C3844" s="1" t="s">
        <v>11</v>
      </c>
      <c r="D3844">
        <v>37.28</v>
      </c>
      <c r="E3844">
        <v>181</v>
      </c>
      <c r="F3844">
        <v>2024</v>
      </c>
      <c r="G3844" s="1" t="s">
        <v>3882</v>
      </c>
      <c r="H3844" s="1" t="s">
        <v>19</v>
      </c>
      <c r="I3844" s="1" t="s">
        <v>14</v>
      </c>
    </row>
    <row r="3845" spans="1:9" x14ac:dyDescent="0.2">
      <c r="A3845" s="1" t="s">
        <v>59</v>
      </c>
      <c r="B3845" s="1" t="s">
        <v>41</v>
      </c>
      <c r="C3845" s="1" t="s">
        <v>17</v>
      </c>
      <c r="D3845">
        <v>22.02</v>
      </c>
      <c r="E3845">
        <v>280</v>
      </c>
      <c r="F3845">
        <v>2024</v>
      </c>
      <c r="G3845" s="1" t="s">
        <v>3883</v>
      </c>
      <c r="H3845" s="1" t="s">
        <v>39</v>
      </c>
      <c r="I3845" s="1" t="s">
        <v>20</v>
      </c>
    </row>
    <row r="3846" spans="1:9" x14ac:dyDescent="0.2">
      <c r="A3846" s="1" t="s">
        <v>46</v>
      </c>
      <c r="B3846" s="1" t="s">
        <v>49</v>
      </c>
      <c r="C3846" s="1" t="s">
        <v>11</v>
      </c>
      <c r="D3846">
        <v>53.72</v>
      </c>
      <c r="E3846">
        <v>4366</v>
      </c>
      <c r="F3846">
        <v>2024</v>
      </c>
      <c r="G3846" s="1" t="s">
        <v>3884</v>
      </c>
      <c r="H3846" s="1" t="s">
        <v>24</v>
      </c>
      <c r="I3846" s="1" t="s">
        <v>20</v>
      </c>
    </row>
    <row r="3847" spans="1:9" x14ac:dyDescent="0.2">
      <c r="A3847" s="1" t="s">
        <v>25</v>
      </c>
      <c r="B3847" s="1" t="s">
        <v>32</v>
      </c>
      <c r="C3847" s="1" t="s">
        <v>17</v>
      </c>
      <c r="D3847">
        <v>95.11</v>
      </c>
      <c r="E3847">
        <v>1506</v>
      </c>
      <c r="F3847">
        <v>2024</v>
      </c>
      <c r="G3847" s="1" t="s">
        <v>3885</v>
      </c>
      <c r="H3847" s="1" t="s">
        <v>34</v>
      </c>
      <c r="I3847" s="1" t="s">
        <v>30</v>
      </c>
    </row>
    <row r="3848" spans="1:9" x14ac:dyDescent="0.2">
      <c r="A3848" s="1" t="s">
        <v>15</v>
      </c>
      <c r="B3848" s="1" t="s">
        <v>41</v>
      </c>
      <c r="C3848" s="1" t="s">
        <v>36</v>
      </c>
      <c r="D3848">
        <v>30.6</v>
      </c>
      <c r="E3848">
        <v>296</v>
      </c>
      <c r="F3848">
        <v>2024</v>
      </c>
      <c r="G3848" s="1" t="s">
        <v>3886</v>
      </c>
      <c r="H3848" s="1" t="s">
        <v>34</v>
      </c>
      <c r="I3848" s="1" t="s">
        <v>14</v>
      </c>
    </row>
    <row r="3849" spans="1:9" x14ac:dyDescent="0.2">
      <c r="A3849" s="1" t="s">
        <v>59</v>
      </c>
      <c r="B3849" s="1" t="s">
        <v>10</v>
      </c>
      <c r="C3849" s="1" t="s">
        <v>28</v>
      </c>
      <c r="D3849">
        <v>29.12</v>
      </c>
      <c r="E3849">
        <v>4219</v>
      </c>
      <c r="F3849">
        <v>2024</v>
      </c>
      <c r="G3849" s="1" t="s">
        <v>3887</v>
      </c>
      <c r="H3849" s="1" t="s">
        <v>13</v>
      </c>
      <c r="I3849" s="1" t="s">
        <v>14</v>
      </c>
    </row>
    <row r="3850" spans="1:9" x14ac:dyDescent="0.2">
      <c r="A3850" s="1" t="s">
        <v>15</v>
      </c>
      <c r="B3850" s="1" t="s">
        <v>27</v>
      </c>
      <c r="C3850" s="1" t="s">
        <v>36</v>
      </c>
      <c r="D3850">
        <v>11.28</v>
      </c>
      <c r="E3850">
        <v>1549</v>
      </c>
      <c r="F3850">
        <v>2023</v>
      </c>
      <c r="G3850" s="1" t="s">
        <v>3888</v>
      </c>
      <c r="H3850" s="1" t="s">
        <v>13</v>
      </c>
      <c r="I3850" s="1" t="s">
        <v>30</v>
      </c>
    </row>
    <row r="3851" spans="1:9" x14ac:dyDescent="0.2">
      <c r="A3851" s="1" t="s">
        <v>40</v>
      </c>
      <c r="B3851" s="1" t="s">
        <v>10</v>
      </c>
      <c r="C3851" s="1" t="s">
        <v>11</v>
      </c>
      <c r="D3851">
        <v>30.5</v>
      </c>
      <c r="E3851">
        <v>9251</v>
      </c>
      <c r="F3851">
        <v>2023</v>
      </c>
      <c r="G3851" s="1" t="s">
        <v>3889</v>
      </c>
      <c r="H3851" s="1" t="s">
        <v>13</v>
      </c>
      <c r="I3851" s="1" t="s">
        <v>30</v>
      </c>
    </row>
    <row r="3852" spans="1:9" x14ac:dyDescent="0.2">
      <c r="A3852" s="1" t="s">
        <v>15</v>
      </c>
      <c r="B3852" s="1" t="s">
        <v>27</v>
      </c>
      <c r="C3852" s="1" t="s">
        <v>17</v>
      </c>
      <c r="D3852">
        <v>77.37</v>
      </c>
      <c r="E3852">
        <v>9115</v>
      </c>
      <c r="F3852">
        <v>2023</v>
      </c>
      <c r="G3852" s="1" t="s">
        <v>3890</v>
      </c>
      <c r="H3852" s="1" t="s">
        <v>24</v>
      </c>
      <c r="I3852" s="1" t="s">
        <v>14</v>
      </c>
    </row>
    <row r="3853" spans="1:9" x14ac:dyDescent="0.2">
      <c r="A3853" s="1" t="s">
        <v>9</v>
      </c>
      <c r="B3853" s="1" t="s">
        <v>27</v>
      </c>
      <c r="C3853" s="1" t="s">
        <v>11</v>
      </c>
      <c r="D3853">
        <v>49.36</v>
      </c>
      <c r="E3853">
        <v>2104</v>
      </c>
      <c r="F3853">
        <v>2023</v>
      </c>
      <c r="G3853" s="1" t="s">
        <v>3891</v>
      </c>
      <c r="H3853" s="1" t="s">
        <v>13</v>
      </c>
      <c r="I3853" s="1" t="s">
        <v>30</v>
      </c>
    </row>
    <row r="3854" spans="1:9" x14ac:dyDescent="0.2">
      <c r="A3854" s="1" t="s">
        <v>54</v>
      </c>
      <c r="B3854" s="1" t="s">
        <v>41</v>
      </c>
      <c r="C3854" s="1" t="s">
        <v>11</v>
      </c>
      <c r="D3854">
        <v>28.99</v>
      </c>
      <c r="E3854">
        <v>657</v>
      </c>
      <c r="F3854">
        <v>2023</v>
      </c>
      <c r="G3854" s="1" t="s">
        <v>3892</v>
      </c>
      <c r="H3854" s="1" t="s">
        <v>13</v>
      </c>
      <c r="I3854" s="1" t="s">
        <v>14</v>
      </c>
    </row>
    <row r="3855" spans="1:9" x14ac:dyDescent="0.2">
      <c r="A3855" s="1" t="s">
        <v>59</v>
      </c>
      <c r="B3855" s="1" t="s">
        <v>49</v>
      </c>
      <c r="C3855" s="1" t="s">
        <v>11</v>
      </c>
      <c r="D3855">
        <v>64.62</v>
      </c>
      <c r="E3855">
        <v>6360</v>
      </c>
      <c r="F3855">
        <v>2023</v>
      </c>
      <c r="G3855" s="1" t="s">
        <v>3893</v>
      </c>
      <c r="H3855" s="1" t="s">
        <v>13</v>
      </c>
      <c r="I3855" s="1" t="s">
        <v>14</v>
      </c>
    </row>
    <row r="3856" spans="1:9" x14ac:dyDescent="0.2">
      <c r="A3856" s="1" t="s">
        <v>25</v>
      </c>
      <c r="B3856" s="1" t="s">
        <v>32</v>
      </c>
      <c r="C3856" s="1" t="s">
        <v>11</v>
      </c>
      <c r="D3856">
        <v>42.54</v>
      </c>
      <c r="E3856">
        <v>9171</v>
      </c>
      <c r="F3856">
        <v>2024</v>
      </c>
      <c r="G3856" s="1" t="s">
        <v>3894</v>
      </c>
      <c r="H3856" s="1" t="s">
        <v>13</v>
      </c>
      <c r="I3856" s="1" t="s">
        <v>20</v>
      </c>
    </row>
    <row r="3857" spans="1:9" x14ac:dyDescent="0.2">
      <c r="A3857" s="1" t="s">
        <v>15</v>
      </c>
      <c r="B3857" s="1" t="s">
        <v>16</v>
      </c>
      <c r="C3857" s="1" t="s">
        <v>11</v>
      </c>
      <c r="D3857">
        <v>9.9600000000000009</v>
      </c>
      <c r="E3857">
        <v>3988</v>
      </c>
      <c r="F3857">
        <v>2024</v>
      </c>
      <c r="G3857" s="1" t="s">
        <v>3895</v>
      </c>
      <c r="H3857" s="1" t="s">
        <v>19</v>
      </c>
      <c r="I3857" s="1" t="s">
        <v>20</v>
      </c>
    </row>
    <row r="3858" spans="1:9" x14ac:dyDescent="0.2">
      <c r="A3858" s="1" t="s">
        <v>59</v>
      </c>
      <c r="B3858" s="1" t="s">
        <v>22</v>
      </c>
      <c r="C3858" s="1" t="s">
        <v>17</v>
      </c>
      <c r="D3858">
        <v>30.15</v>
      </c>
      <c r="E3858">
        <v>7844</v>
      </c>
      <c r="F3858">
        <v>2023</v>
      </c>
      <c r="G3858" s="1" t="s">
        <v>3896</v>
      </c>
      <c r="H3858" s="1" t="s">
        <v>13</v>
      </c>
      <c r="I3858" s="1" t="s">
        <v>20</v>
      </c>
    </row>
    <row r="3859" spans="1:9" x14ac:dyDescent="0.2">
      <c r="A3859" s="1" t="s">
        <v>9</v>
      </c>
      <c r="B3859" s="1" t="s">
        <v>27</v>
      </c>
      <c r="C3859" s="1" t="s">
        <v>28</v>
      </c>
      <c r="D3859">
        <v>72.599999999999994</v>
      </c>
      <c r="E3859">
        <v>6071</v>
      </c>
      <c r="F3859">
        <v>2023</v>
      </c>
      <c r="G3859" s="1" t="s">
        <v>3897</v>
      </c>
      <c r="H3859" s="1" t="s">
        <v>24</v>
      </c>
      <c r="I3859" s="1" t="s">
        <v>14</v>
      </c>
    </row>
    <row r="3860" spans="1:9" x14ac:dyDescent="0.2">
      <c r="A3860" s="1" t="s">
        <v>59</v>
      </c>
      <c r="B3860" s="1" t="s">
        <v>10</v>
      </c>
      <c r="C3860" s="1" t="s">
        <v>11</v>
      </c>
      <c r="D3860">
        <v>26.17</v>
      </c>
      <c r="E3860">
        <v>9689</v>
      </c>
      <c r="F3860">
        <v>2023</v>
      </c>
      <c r="G3860" s="1" t="s">
        <v>3898</v>
      </c>
      <c r="H3860" s="1" t="s">
        <v>34</v>
      </c>
      <c r="I3860" s="1" t="s">
        <v>20</v>
      </c>
    </row>
    <row r="3861" spans="1:9" x14ac:dyDescent="0.2">
      <c r="A3861" s="1" t="s">
        <v>25</v>
      </c>
      <c r="B3861" s="1" t="s">
        <v>22</v>
      </c>
      <c r="C3861" s="1" t="s">
        <v>11</v>
      </c>
      <c r="D3861">
        <v>74.44</v>
      </c>
      <c r="E3861">
        <v>3012</v>
      </c>
      <c r="F3861">
        <v>2024</v>
      </c>
      <c r="G3861" s="1" t="s">
        <v>3899</v>
      </c>
      <c r="H3861" s="1" t="s">
        <v>13</v>
      </c>
      <c r="I3861" s="1" t="s">
        <v>20</v>
      </c>
    </row>
    <row r="3862" spans="1:9" x14ac:dyDescent="0.2">
      <c r="A3862" s="1" t="s">
        <v>44</v>
      </c>
      <c r="B3862" s="1" t="s">
        <v>41</v>
      </c>
      <c r="C3862" s="1" t="s">
        <v>11</v>
      </c>
      <c r="D3862">
        <v>48.93</v>
      </c>
      <c r="E3862">
        <v>700</v>
      </c>
      <c r="F3862">
        <v>2024</v>
      </c>
      <c r="G3862" s="1" t="s">
        <v>3900</v>
      </c>
      <c r="H3862" s="1" t="s">
        <v>13</v>
      </c>
      <c r="I3862" s="1" t="s">
        <v>20</v>
      </c>
    </row>
    <row r="3863" spans="1:9" x14ac:dyDescent="0.2">
      <c r="A3863" s="1" t="s">
        <v>21</v>
      </c>
      <c r="B3863" s="1" t="s">
        <v>22</v>
      </c>
      <c r="C3863" s="1" t="s">
        <v>36</v>
      </c>
      <c r="D3863">
        <v>35.450000000000003</v>
      </c>
      <c r="E3863">
        <v>9286</v>
      </c>
      <c r="F3863">
        <v>2024</v>
      </c>
      <c r="G3863" s="1" t="s">
        <v>3901</v>
      </c>
      <c r="H3863" s="1" t="s">
        <v>13</v>
      </c>
      <c r="I3863" s="1" t="s">
        <v>14</v>
      </c>
    </row>
    <row r="3864" spans="1:9" x14ac:dyDescent="0.2">
      <c r="A3864" s="1" t="s">
        <v>40</v>
      </c>
      <c r="B3864" s="1" t="s">
        <v>49</v>
      </c>
      <c r="C3864" s="1" t="s">
        <v>11</v>
      </c>
      <c r="D3864">
        <v>29.83</v>
      </c>
      <c r="E3864">
        <v>3441</v>
      </c>
      <c r="F3864">
        <v>2024</v>
      </c>
      <c r="G3864" s="1" t="s">
        <v>3902</v>
      </c>
      <c r="H3864" s="1" t="s">
        <v>19</v>
      </c>
      <c r="I3864" s="1" t="s">
        <v>14</v>
      </c>
    </row>
    <row r="3865" spans="1:9" x14ac:dyDescent="0.2">
      <c r="A3865" s="1" t="s">
        <v>21</v>
      </c>
      <c r="B3865" s="1" t="s">
        <v>27</v>
      </c>
      <c r="C3865" s="1" t="s">
        <v>36</v>
      </c>
      <c r="D3865">
        <v>48.45</v>
      </c>
      <c r="E3865">
        <v>9430</v>
      </c>
      <c r="F3865">
        <v>2024</v>
      </c>
      <c r="G3865" s="1" t="s">
        <v>3903</v>
      </c>
      <c r="H3865" s="1" t="s">
        <v>34</v>
      </c>
      <c r="I3865" s="1" t="s">
        <v>14</v>
      </c>
    </row>
    <row r="3866" spans="1:9" x14ac:dyDescent="0.2">
      <c r="A3866" s="1" t="s">
        <v>21</v>
      </c>
      <c r="B3866" s="1" t="s">
        <v>10</v>
      </c>
      <c r="C3866" s="1" t="s">
        <v>28</v>
      </c>
      <c r="D3866">
        <v>3.75</v>
      </c>
      <c r="E3866">
        <v>9099</v>
      </c>
      <c r="F3866">
        <v>2024</v>
      </c>
      <c r="G3866" s="1" t="s">
        <v>3904</v>
      </c>
      <c r="H3866" s="1" t="s">
        <v>34</v>
      </c>
      <c r="I3866" s="1" t="s">
        <v>14</v>
      </c>
    </row>
    <row r="3867" spans="1:9" x14ac:dyDescent="0.2">
      <c r="A3867" s="1" t="s">
        <v>15</v>
      </c>
      <c r="B3867" s="1" t="s">
        <v>16</v>
      </c>
      <c r="C3867" s="1" t="s">
        <v>11</v>
      </c>
      <c r="D3867">
        <v>44.46</v>
      </c>
      <c r="E3867">
        <v>9478</v>
      </c>
      <c r="F3867">
        <v>2024</v>
      </c>
      <c r="G3867" s="1" t="s">
        <v>3905</v>
      </c>
      <c r="H3867" s="1" t="s">
        <v>34</v>
      </c>
      <c r="I3867" s="1" t="s">
        <v>14</v>
      </c>
    </row>
    <row r="3868" spans="1:9" x14ac:dyDescent="0.2">
      <c r="A3868" s="1" t="s">
        <v>44</v>
      </c>
      <c r="B3868" s="1" t="s">
        <v>32</v>
      </c>
      <c r="C3868" s="1" t="s">
        <v>28</v>
      </c>
      <c r="D3868">
        <v>62.95</v>
      </c>
      <c r="E3868">
        <v>122</v>
      </c>
      <c r="F3868">
        <v>2024</v>
      </c>
      <c r="G3868" s="1" t="s">
        <v>3906</v>
      </c>
      <c r="H3868" s="1" t="s">
        <v>39</v>
      </c>
      <c r="I3868" s="1" t="s">
        <v>30</v>
      </c>
    </row>
    <row r="3869" spans="1:9" x14ac:dyDescent="0.2">
      <c r="A3869" s="1" t="s">
        <v>31</v>
      </c>
      <c r="B3869" s="1" t="s">
        <v>49</v>
      </c>
      <c r="C3869" s="1" t="s">
        <v>28</v>
      </c>
      <c r="D3869">
        <v>18.559999999999999</v>
      </c>
      <c r="E3869">
        <v>4090</v>
      </c>
      <c r="F3869">
        <v>2023</v>
      </c>
      <c r="G3869" s="1" t="s">
        <v>3907</v>
      </c>
      <c r="H3869" s="1" t="s">
        <v>24</v>
      </c>
      <c r="I3869" s="1" t="s">
        <v>20</v>
      </c>
    </row>
    <row r="3870" spans="1:9" x14ac:dyDescent="0.2">
      <c r="A3870" s="1" t="s">
        <v>40</v>
      </c>
      <c r="B3870" s="1" t="s">
        <v>49</v>
      </c>
      <c r="C3870" s="1" t="s">
        <v>28</v>
      </c>
      <c r="D3870">
        <v>86.72</v>
      </c>
      <c r="E3870">
        <v>8304</v>
      </c>
      <c r="F3870">
        <v>2024</v>
      </c>
      <c r="G3870" s="1" t="s">
        <v>3908</v>
      </c>
      <c r="H3870" s="1" t="s">
        <v>19</v>
      </c>
      <c r="I3870" s="1" t="s">
        <v>14</v>
      </c>
    </row>
    <row r="3871" spans="1:9" x14ac:dyDescent="0.2">
      <c r="A3871" s="1" t="s">
        <v>15</v>
      </c>
      <c r="B3871" s="1" t="s">
        <v>10</v>
      </c>
      <c r="C3871" s="1" t="s">
        <v>11</v>
      </c>
      <c r="D3871">
        <v>28.81</v>
      </c>
      <c r="E3871">
        <v>1719</v>
      </c>
      <c r="F3871">
        <v>2024</v>
      </c>
      <c r="G3871" s="1" t="s">
        <v>3909</v>
      </c>
      <c r="H3871" s="1" t="s">
        <v>24</v>
      </c>
      <c r="I3871" s="1" t="s">
        <v>14</v>
      </c>
    </row>
    <row r="3872" spans="1:9" x14ac:dyDescent="0.2">
      <c r="A3872" s="1" t="s">
        <v>9</v>
      </c>
      <c r="B3872" s="1" t="s">
        <v>41</v>
      </c>
      <c r="C3872" s="1" t="s">
        <v>11</v>
      </c>
      <c r="D3872">
        <v>42.17</v>
      </c>
      <c r="E3872">
        <v>8617</v>
      </c>
      <c r="F3872">
        <v>2023</v>
      </c>
      <c r="G3872" s="1" t="s">
        <v>3910</v>
      </c>
      <c r="H3872" s="1" t="s">
        <v>34</v>
      </c>
      <c r="I3872" s="1" t="s">
        <v>14</v>
      </c>
    </row>
    <row r="3873" spans="1:9" x14ac:dyDescent="0.2">
      <c r="A3873" s="1" t="s">
        <v>54</v>
      </c>
      <c r="B3873" s="1" t="s">
        <v>35</v>
      </c>
      <c r="C3873" s="1" t="s">
        <v>11</v>
      </c>
      <c r="D3873">
        <v>75.98</v>
      </c>
      <c r="E3873">
        <v>3488</v>
      </c>
      <c r="F3873">
        <v>2024</v>
      </c>
      <c r="G3873" s="1" t="s">
        <v>3911</v>
      </c>
      <c r="H3873" s="1" t="s">
        <v>13</v>
      </c>
      <c r="I3873" s="1" t="s">
        <v>14</v>
      </c>
    </row>
    <row r="3874" spans="1:9" x14ac:dyDescent="0.2">
      <c r="A3874" s="1" t="s">
        <v>31</v>
      </c>
      <c r="B3874" s="1" t="s">
        <v>10</v>
      </c>
      <c r="C3874" s="1" t="s">
        <v>17</v>
      </c>
      <c r="D3874">
        <v>81.88</v>
      </c>
      <c r="E3874">
        <v>2695</v>
      </c>
      <c r="F3874">
        <v>2024</v>
      </c>
      <c r="G3874" s="1" t="s">
        <v>3912</v>
      </c>
      <c r="H3874" s="1" t="s">
        <v>13</v>
      </c>
      <c r="I3874" s="1" t="s">
        <v>14</v>
      </c>
    </row>
    <row r="3875" spans="1:9" x14ac:dyDescent="0.2">
      <c r="A3875" s="1" t="s">
        <v>25</v>
      </c>
      <c r="B3875" s="1" t="s">
        <v>35</v>
      </c>
      <c r="C3875" s="1" t="s">
        <v>17</v>
      </c>
      <c r="D3875">
        <v>20.75</v>
      </c>
      <c r="E3875">
        <v>5505</v>
      </c>
      <c r="F3875">
        <v>2023</v>
      </c>
      <c r="G3875" s="1" t="s">
        <v>3913</v>
      </c>
      <c r="H3875" s="1" t="s">
        <v>34</v>
      </c>
      <c r="I3875" s="1" t="s">
        <v>20</v>
      </c>
    </row>
    <row r="3876" spans="1:9" x14ac:dyDescent="0.2">
      <c r="A3876" s="1" t="s">
        <v>21</v>
      </c>
      <c r="B3876" s="1" t="s">
        <v>27</v>
      </c>
      <c r="C3876" s="1" t="s">
        <v>11</v>
      </c>
      <c r="D3876">
        <v>13.33</v>
      </c>
      <c r="E3876">
        <v>385</v>
      </c>
      <c r="F3876">
        <v>2024</v>
      </c>
      <c r="G3876" s="1" t="s">
        <v>3914</v>
      </c>
      <c r="H3876" s="1" t="s">
        <v>34</v>
      </c>
      <c r="I3876" s="1" t="s">
        <v>20</v>
      </c>
    </row>
    <row r="3877" spans="1:9" x14ac:dyDescent="0.2">
      <c r="A3877" s="1" t="s">
        <v>21</v>
      </c>
      <c r="B3877" s="1" t="s">
        <v>16</v>
      </c>
      <c r="C3877" s="1" t="s">
        <v>11</v>
      </c>
      <c r="D3877">
        <v>18.059999999999999</v>
      </c>
      <c r="E3877">
        <v>2649</v>
      </c>
      <c r="F3877">
        <v>2024</v>
      </c>
      <c r="G3877" s="1" t="s">
        <v>3915</v>
      </c>
      <c r="H3877" s="1" t="s">
        <v>34</v>
      </c>
      <c r="I3877" s="1" t="s">
        <v>14</v>
      </c>
    </row>
    <row r="3878" spans="1:9" x14ac:dyDescent="0.2">
      <c r="A3878" s="1" t="s">
        <v>21</v>
      </c>
      <c r="B3878" s="1" t="s">
        <v>35</v>
      </c>
      <c r="C3878" s="1" t="s">
        <v>28</v>
      </c>
      <c r="D3878">
        <v>62.05</v>
      </c>
      <c r="E3878">
        <v>1467</v>
      </c>
      <c r="F3878">
        <v>2024</v>
      </c>
      <c r="G3878" s="1" t="s">
        <v>3916</v>
      </c>
      <c r="H3878" s="1" t="s">
        <v>39</v>
      </c>
      <c r="I3878" s="1" t="s">
        <v>14</v>
      </c>
    </row>
    <row r="3879" spans="1:9" x14ac:dyDescent="0.2">
      <c r="A3879" s="1" t="s">
        <v>40</v>
      </c>
      <c r="B3879" s="1" t="s">
        <v>41</v>
      </c>
      <c r="C3879" s="1" t="s">
        <v>17</v>
      </c>
      <c r="D3879">
        <v>39.729999999999997</v>
      </c>
      <c r="E3879">
        <v>535</v>
      </c>
      <c r="F3879">
        <v>2024</v>
      </c>
      <c r="G3879" s="1" t="s">
        <v>3917</v>
      </c>
      <c r="H3879" s="1" t="s">
        <v>24</v>
      </c>
      <c r="I3879" s="1" t="s">
        <v>20</v>
      </c>
    </row>
    <row r="3880" spans="1:9" x14ac:dyDescent="0.2">
      <c r="A3880" s="1" t="s">
        <v>54</v>
      </c>
      <c r="B3880" s="1" t="s">
        <v>35</v>
      </c>
      <c r="C3880" s="1" t="s">
        <v>17</v>
      </c>
      <c r="D3880">
        <v>22.55</v>
      </c>
      <c r="E3880">
        <v>599</v>
      </c>
      <c r="F3880">
        <v>2023</v>
      </c>
      <c r="G3880" s="1" t="s">
        <v>3918</v>
      </c>
      <c r="H3880" s="1" t="s">
        <v>34</v>
      </c>
      <c r="I3880" s="1" t="s">
        <v>30</v>
      </c>
    </row>
    <row r="3881" spans="1:9" x14ac:dyDescent="0.2">
      <c r="A3881" s="1" t="s">
        <v>9</v>
      </c>
      <c r="B3881" s="1" t="s">
        <v>22</v>
      </c>
      <c r="C3881" s="1" t="s">
        <v>28</v>
      </c>
      <c r="D3881">
        <v>32.06</v>
      </c>
      <c r="E3881">
        <v>9042</v>
      </c>
      <c r="F3881">
        <v>2024</v>
      </c>
      <c r="G3881" s="1" t="s">
        <v>3919</v>
      </c>
      <c r="H3881" s="1" t="s">
        <v>19</v>
      </c>
      <c r="I3881" s="1" t="s">
        <v>20</v>
      </c>
    </row>
    <row r="3882" spans="1:9" x14ac:dyDescent="0.2">
      <c r="A3882" s="1" t="s">
        <v>31</v>
      </c>
      <c r="B3882" s="1" t="s">
        <v>10</v>
      </c>
      <c r="C3882" s="1" t="s">
        <v>11</v>
      </c>
      <c r="D3882">
        <v>55.38</v>
      </c>
      <c r="E3882">
        <v>4727</v>
      </c>
      <c r="F3882">
        <v>2024</v>
      </c>
      <c r="G3882" s="1" t="s">
        <v>3920</v>
      </c>
      <c r="H3882" s="1" t="s">
        <v>13</v>
      </c>
      <c r="I3882" s="1" t="s">
        <v>14</v>
      </c>
    </row>
    <row r="3883" spans="1:9" x14ac:dyDescent="0.2">
      <c r="A3883" s="1" t="s">
        <v>40</v>
      </c>
      <c r="B3883" s="1" t="s">
        <v>32</v>
      </c>
      <c r="C3883" s="1" t="s">
        <v>11</v>
      </c>
      <c r="D3883">
        <v>50.37</v>
      </c>
      <c r="E3883">
        <v>9691</v>
      </c>
      <c r="F3883">
        <v>2023</v>
      </c>
      <c r="G3883" s="1" t="s">
        <v>3921</v>
      </c>
      <c r="H3883" s="1" t="s">
        <v>19</v>
      </c>
      <c r="I3883" s="1" t="s">
        <v>14</v>
      </c>
    </row>
    <row r="3884" spans="1:9" x14ac:dyDescent="0.2">
      <c r="A3884" s="1" t="s">
        <v>44</v>
      </c>
      <c r="B3884" s="1" t="s">
        <v>16</v>
      </c>
      <c r="C3884" s="1" t="s">
        <v>17</v>
      </c>
      <c r="D3884">
        <v>22.69</v>
      </c>
      <c r="E3884">
        <v>4033</v>
      </c>
      <c r="F3884">
        <v>2024</v>
      </c>
      <c r="G3884" s="1" t="s">
        <v>3922</v>
      </c>
      <c r="H3884" s="1" t="s">
        <v>13</v>
      </c>
      <c r="I3884" s="1" t="s">
        <v>14</v>
      </c>
    </row>
    <row r="3885" spans="1:9" x14ac:dyDescent="0.2">
      <c r="A3885" s="1" t="s">
        <v>25</v>
      </c>
      <c r="B3885" s="1" t="s">
        <v>22</v>
      </c>
      <c r="C3885" s="1" t="s">
        <v>11</v>
      </c>
      <c r="D3885">
        <v>49.06</v>
      </c>
      <c r="E3885">
        <v>8278</v>
      </c>
      <c r="F3885">
        <v>2024</v>
      </c>
      <c r="G3885" s="1" t="s">
        <v>3923</v>
      </c>
      <c r="H3885" s="1" t="s">
        <v>24</v>
      </c>
      <c r="I3885" s="1" t="s">
        <v>20</v>
      </c>
    </row>
    <row r="3886" spans="1:9" x14ac:dyDescent="0.2">
      <c r="A3886" s="1" t="s">
        <v>54</v>
      </c>
      <c r="B3886" s="1" t="s">
        <v>10</v>
      </c>
      <c r="C3886" s="1" t="s">
        <v>17</v>
      </c>
      <c r="D3886">
        <v>2.4700000000000002</v>
      </c>
      <c r="E3886">
        <v>3029</v>
      </c>
      <c r="F3886">
        <v>2024</v>
      </c>
      <c r="G3886" s="1" t="s">
        <v>3924</v>
      </c>
      <c r="H3886" s="1" t="s">
        <v>13</v>
      </c>
      <c r="I3886" s="1" t="s">
        <v>14</v>
      </c>
    </row>
    <row r="3887" spans="1:9" x14ac:dyDescent="0.2">
      <c r="A3887" s="1" t="s">
        <v>25</v>
      </c>
      <c r="B3887" s="1" t="s">
        <v>27</v>
      </c>
      <c r="C3887" s="1" t="s">
        <v>17</v>
      </c>
      <c r="D3887">
        <v>65.52</v>
      </c>
      <c r="E3887">
        <v>7220</v>
      </c>
      <c r="F3887">
        <v>2024</v>
      </c>
      <c r="G3887" s="1" t="s">
        <v>3925</v>
      </c>
      <c r="H3887" s="1" t="s">
        <v>19</v>
      </c>
      <c r="I3887" s="1" t="s">
        <v>20</v>
      </c>
    </row>
    <row r="3888" spans="1:9" x14ac:dyDescent="0.2">
      <c r="A3888" s="1" t="s">
        <v>9</v>
      </c>
      <c r="B3888" s="1" t="s">
        <v>49</v>
      </c>
      <c r="C3888" s="1" t="s">
        <v>17</v>
      </c>
      <c r="D3888">
        <v>66.3</v>
      </c>
      <c r="E3888">
        <v>7116</v>
      </c>
      <c r="F3888">
        <v>2024</v>
      </c>
      <c r="G3888" s="1" t="s">
        <v>3926</v>
      </c>
      <c r="H3888" s="1" t="s">
        <v>24</v>
      </c>
      <c r="I3888" s="1" t="s">
        <v>14</v>
      </c>
    </row>
    <row r="3889" spans="1:9" x14ac:dyDescent="0.2">
      <c r="A3889" s="1" t="s">
        <v>54</v>
      </c>
      <c r="B3889" s="1" t="s">
        <v>41</v>
      </c>
      <c r="C3889" s="1" t="s">
        <v>36</v>
      </c>
      <c r="D3889">
        <v>96.36</v>
      </c>
      <c r="E3889">
        <v>5470</v>
      </c>
      <c r="F3889">
        <v>2024</v>
      </c>
      <c r="G3889" s="1" t="s">
        <v>3927</v>
      </c>
      <c r="H3889" s="1" t="s">
        <v>13</v>
      </c>
      <c r="I3889" s="1" t="s">
        <v>20</v>
      </c>
    </row>
    <row r="3890" spans="1:9" x14ac:dyDescent="0.2">
      <c r="A3890" s="1" t="s">
        <v>54</v>
      </c>
      <c r="B3890" s="1" t="s">
        <v>10</v>
      </c>
      <c r="C3890" s="1" t="s">
        <v>11</v>
      </c>
      <c r="D3890">
        <v>26.47</v>
      </c>
      <c r="E3890">
        <v>6564</v>
      </c>
      <c r="F3890">
        <v>2023</v>
      </c>
      <c r="G3890" s="1" t="s">
        <v>3928</v>
      </c>
      <c r="H3890" s="1" t="s">
        <v>24</v>
      </c>
      <c r="I3890" s="1" t="s">
        <v>20</v>
      </c>
    </row>
    <row r="3891" spans="1:9" x14ac:dyDescent="0.2">
      <c r="A3891" s="1" t="s">
        <v>31</v>
      </c>
      <c r="B3891" s="1" t="s">
        <v>35</v>
      </c>
      <c r="C3891" s="1" t="s">
        <v>11</v>
      </c>
      <c r="D3891">
        <v>39.82</v>
      </c>
      <c r="E3891">
        <v>8834</v>
      </c>
      <c r="F3891">
        <v>2023</v>
      </c>
      <c r="G3891" s="1" t="s">
        <v>3929</v>
      </c>
      <c r="H3891" s="1" t="s">
        <v>39</v>
      </c>
      <c r="I3891" s="1" t="s">
        <v>14</v>
      </c>
    </row>
    <row r="3892" spans="1:9" x14ac:dyDescent="0.2">
      <c r="A3892" s="1" t="s">
        <v>44</v>
      </c>
      <c r="B3892" s="1" t="s">
        <v>22</v>
      </c>
      <c r="C3892" s="1" t="s">
        <v>11</v>
      </c>
      <c r="D3892">
        <v>6.17</v>
      </c>
      <c r="E3892">
        <v>7272</v>
      </c>
      <c r="F3892">
        <v>2024</v>
      </c>
      <c r="G3892" s="1" t="s">
        <v>3930</v>
      </c>
      <c r="H3892" s="1" t="s">
        <v>34</v>
      </c>
      <c r="I3892" s="1" t="s">
        <v>20</v>
      </c>
    </row>
    <row r="3893" spans="1:9" x14ac:dyDescent="0.2">
      <c r="A3893" s="1" t="s">
        <v>46</v>
      </c>
      <c r="B3893" s="1" t="s">
        <v>16</v>
      </c>
      <c r="C3893" s="1" t="s">
        <v>11</v>
      </c>
      <c r="D3893">
        <v>99.41</v>
      </c>
      <c r="E3893">
        <v>1652</v>
      </c>
      <c r="F3893">
        <v>2024</v>
      </c>
      <c r="G3893" s="1" t="s">
        <v>3931</v>
      </c>
      <c r="H3893" s="1" t="s">
        <v>19</v>
      </c>
      <c r="I3893" s="1" t="s">
        <v>30</v>
      </c>
    </row>
    <row r="3894" spans="1:9" x14ac:dyDescent="0.2">
      <c r="A3894" s="1" t="s">
        <v>25</v>
      </c>
      <c r="B3894" s="1" t="s">
        <v>10</v>
      </c>
      <c r="C3894" s="1" t="s">
        <v>17</v>
      </c>
      <c r="D3894">
        <v>44.92</v>
      </c>
      <c r="E3894">
        <v>1305</v>
      </c>
      <c r="F3894">
        <v>2024</v>
      </c>
      <c r="G3894" s="1" t="s">
        <v>3932</v>
      </c>
      <c r="H3894" s="1" t="s">
        <v>19</v>
      </c>
      <c r="I3894" s="1" t="s">
        <v>20</v>
      </c>
    </row>
    <row r="3895" spans="1:9" x14ac:dyDescent="0.2">
      <c r="A3895" s="1" t="s">
        <v>40</v>
      </c>
      <c r="B3895" s="1" t="s">
        <v>16</v>
      </c>
      <c r="C3895" s="1" t="s">
        <v>11</v>
      </c>
      <c r="D3895">
        <v>40.54</v>
      </c>
      <c r="E3895">
        <v>8260</v>
      </c>
      <c r="F3895">
        <v>2024</v>
      </c>
      <c r="G3895" s="1" t="s">
        <v>3933</v>
      </c>
      <c r="H3895" s="1" t="s">
        <v>24</v>
      </c>
      <c r="I3895" s="1" t="s">
        <v>30</v>
      </c>
    </row>
    <row r="3896" spans="1:9" x14ac:dyDescent="0.2">
      <c r="A3896" s="1" t="s">
        <v>21</v>
      </c>
      <c r="B3896" s="1" t="s">
        <v>41</v>
      </c>
      <c r="C3896" s="1" t="s">
        <v>17</v>
      </c>
      <c r="D3896">
        <v>89.47</v>
      </c>
      <c r="E3896">
        <v>1980</v>
      </c>
      <c r="F3896">
        <v>2023</v>
      </c>
      <c r="G3896" s="1" t="s">
        <v>3934</v>
      </c>
      <c r="H3896" s="1" t="s">
        <v>39</v>
      </c>
      <c r="I3896" s="1" t="s">
        <v>20</v>
      </c>
    </row>
    <row r="3897" spans="1:9" x14ac:dyDescent="0.2">
      <c r="A3897" s="1" t="s">
        <v>46</v>
      </c>
      <c r="B3897" s="1" t="s">
        <v>27</v>
      </c>
      <c r="C3897" s="1" t="s">
        <v>11</v>
      </c>
      <c r="D3897">
        <v>94.88</v>
      </c>
      <c r="E3897">
        <v>9608</v>
      </c>
      <c r="F3897">
        <v>2023</v>
      </c>
      <c r="G3897" s="1" t="s">
        <v>3935</v>
      </c>
      <c r="H3897" s="1" t="s">
        <v>24</v>
      </c>
      <c r="I3897" s="1" t="s">
        <v>14</v>
      </c>
    </row>
    <row r="3898" spans="1:9" x14ac:dyDescent="0.2">
      <c r="A3898" s="1" t="s">
        <v>44</v>
      </c>
      <c r="B3898" s="1" t="s">
        <v>49</v>
      </c>
      <c r="C3898" s="1" t="s">
        <v>17</v>
      </c>
      <c r="D3898">
        <v>91.84</v>
      </c>
      <c r="E3898">
        <v>5894</v>
      </c>
      <c r="F3898">
        <v>2024</v>
      </c>
      <c r="G3898" s="1" t="s">
        <v>3936</v>
      </c>
      <c r="H3898" s="1" t="s">
        <v>19</v>
      </c>
      <c r="I3898" s="1" t="s">
        <v>20</v>
      </c>
    </row>
    <row r="3899" spans="1:9" x14ac:dyDescent="0.2">
      <c r="A3899" s="1" t="s">
        <v>9</v>
      </c>
      <c r="B3899" s="1" t="s">
        <v>16</v>
      </c>
      <c r="C3899" s="1" t="s">
        <v>17</v>
      </c>
      <c r="D3899">
        <v>48.82</v>
      </c>
      <c r="E3899">
        <v>4399</v>
      </c>
      <c r="F3899">
        <v>2024</v>
      </c>
      <c r="G3899" s="1" t="s">
        <v>3937</v>
      </c>
      <c r="H3899" s="1" t="s">
        <v>39</v>
      </c>
      <c r="I3899" s="1" t="s">
        <v>14</v>
      </c>
    </row>
    <row r="3900" spans="1:9" x14ac:dyDescent="0.2">
      <c r="A3900" s="1" t="s">
        <v>59</v>
      </c>
      <c r="B3900" s="1" t="s">
        <v>35</v>
      </c>
      <c r="C3900" s="1" t="s">
        <v>17</v>
      </c>
      <c r="D3900">
        <v>85.01</v>
      </c>
      <c r="E3900">
        <v>1320</v>
      </c>
      <c r="F3900">
        <v>2023</v>
      </c>
      <c r="G3900" s="1" t="s">
        <v>3938</v>
      </c>
      <c r="H3900" s="1" t="s">
        <v>13</v>
      </c>
      <c r="I3900" s="1" t="s">
        <v>20</v>
      </c>
    </row>
    <row r="3901" spans="1:9" x14ac:dyDescent="0.2">
      <c r="A3901" s="1" t="s">
        <v>46</v>
      </c>
      <c r="B3901" s="1" t="s">
        <v>22</v>
      </c>
      <c r="C3901" s="1" t="s">
        <v>36</v>
      </c>
      <c r="D3901">
        <v>85.84</v>
      </c>
      <c r="E3901">
        <v>9946</v>
      </c>
      <c r="F3901">
        <v>2024</v>
      </c>
      <c r="G3901" s="1" t="s">
        <v>3939</v>
      </c>
      <c r="H3901" s="1" t="s">
        <v>34</v>
      </c>
      <c r="I3901" s="1" t="s">
        <v>14</v>
      </c>
    </row>
    <row r="3902" spans="1:9" x14ac:dyDescent="0.2">
      <c r="A3902" s="1" t="s">
        <v>44</v>
      </c>
      <c r="B3902" s="1" t="s">
        <v>35</v>
      </c>
      <c r="C3902" s="1" t="s">
        <v>17</v>
      </c>
      <c r="D3902">
        <v>28.82</v>
      </c>
      <c r="E3902">
        <v>3754</v>
      </c>
      <c r="F3902">
        <v>2024</v>
      </c>
      <c r="G3902" s="1" t="s">
        <v>3940</v>
      </c>
      <c r="H3902" s="1" t="s">
        <v>39</v>
      </c>
      <c r="I3902" s="1" t="s">
        <v>20</v>
      </c>
    </row>
    <row r="3903" spans="1:9" x14ac:dyDescent="0.2">
      <c r="A3903" s="1" t="s">
        <v>46</v>
      </c>
      <c r="B3903" s="1" t="s">
        <v>35</v>
      </c>
      <c r="C3903" s="1" t="s">
        <v>11</v>
      </c>
      <c r="D3903">
        <v>25.56</v>
      </c>
      <c r="E3903">
        <v>1198</v>
      </c>
      <c r="F3903">
        <v>2024</v>
      </c>
      <c r="G3903" s="1" t="s">
        <v>3941</v>
      </c>
      <c r="H3903" s="1" t="s">
        <v>34</v>
      </c>
      <c r="I3903" s="1" t="s">
        <v>14</v>
      </c>
    </row>
    <row r="3904" spans="1:9" x14ac:dyDescent="0.2">
      <c r="A3904" s="1" t="s">
        <v>44</v>
      </c>
      <c r="B3904" s="1" t="s">
        <v>41</v>
      </c>
      <c r="C3904" s="1" t="s">
        <v>28</v>
      </c>
      <c r="D3904">
        <v>87.59</v>
      </c>
      <c r="E3904">
        <v>7412</v>
      </c>
      <c r="F3904">
        <v>2024</v>
      </c>
      <c r="G3904" s="1" t="s">
        <v>3942</v>
      </c>
      <c r="H3904" s="1" t="s">
        <v>24</v>
      </c>
      <c r="I3904" s="1" t="s">
        <v>30</v>
      </c>
    </row>
    <row r="3905" spans="1:9" x14ac:dyDescent="0.2">
      <c r="A3905" s="1" t="s">
        <v>9</v>
      </c>
      <c r="B3905" s="1" t="s">
        <v>35</v>
      </c>
      <c r="C3905" s="1" t="s">
        <v>17</v>
      </c>
      <c r="D3905">
        <v>96.84</v>
      </c>
      <c r="E3905">
        <v>5231</v>
      </c>
      <c r="F3905">
        <v>2024</v>
      </c>
      <c r="G3905" s="1" t="s">
        <v>3943</v>
      </c>
      <c r="H3905" s="1" t="s">
        <v>24</v>
      </c>
      <c r="I3905" s="1" t="s">
        <v>30</v>
      </c>
    </row>
    <row r="3906" spans="1:9" x14ac:dyDescent="0.2">
      <c r="A3906" s="1" t="s">
        <v>31</v>
      </c>
      <c r="B3906" s="1" t="s">
        <v>35</v>
      </c>
      <c r="C3906" s="1" t="s">
        <v>28</v>
      </c>
      <c r="D3906">
        <v>43.49</v>
      </c>
      <c r="E3906">
        <v>7024</v>
      </c>
      <c r="F3906">
        <v>2024</v>
      </c>
      <c r="G3906" s="1" t="s">
        <v>3944</v>
      </c>
      <c r="H3906" s="1" t="s">
        <v>34</v>
      </c>
      <c r="I3906" s="1" t="s">
        <v>30</v>
      </c>
    </row>
    <row r="3907" spans="1:9" x14ac:dyDescent="0.2">
      <c r="A3907" s="1" t="s">
        <v>15</v>
      </c>
      <c r="B3907" s="1" t="s">
        <v>41</v>
      </c>
      <c r="C3907" s="1" t="s">
        <v>28</v>
      </c>
      <c r="D3907">
        <v>43.51</v>
      </c>
      <c r="E3907">
        <v>1184</v>
      </c>
      <c r="F3907">
        <v>2024</v>
      </c>
      <c r="G3907" s="1" t="s">
        <v>3945</v>
      </c>
      <c r="H3907" s="1" t="s">
        <v>39</v>
      </c>
      <c r="I3907" s="1" t="s">
        <v>30</v>
      </c>
    </row>
    <row r="3908" spans="1:9" x14ac:dyDescent="0.2">
      <c r="A3908" s="1" t="s">
        <v>15</v>
      </c>
      <c r="B3908" s="1" t="s">
        <v>35</v>
      </c>
      <c r="C3908" s="1" t="s">
        <v>11</v>
      </c>
      <c r="D3908">
        <v>53.74</v>
      </c>
      <c r="E3908">
        <v>3286</v>
      </c>
      <c r="F3908">
        <v>2023</v>
      </c>
      <c r="G3908" s="1" t="s">
        <v>3946</v>
      </c>
      <c r="H3908" s="1" t="s">
        <v>24</v>
      </c>
      <c r="I3908" s="1" t="s">
        <v>30</v>
      </c>
    </row>
    <row r="3909" spans="1:9" x14ac:dyDescent="0.2">
      <c r="A3909" s="1" t="s">
        <v>46</v>
      </c>
      <c r="B3909" s="1" t="s">
        <v>22</v>
      </c>
      <c r="C3909" s="1" t="s">
        <v>36</v>
      </c>
      <c r="D3909">
        <v>64.77</v>
      </c>
      <c r="E3909">
        <v>942</v>
      </c>
      <c r="F3909">
        <v>2024</v>
      </c>
      <c r="G3909" s="1" t="s">
        <v>3947</v>
      </c>
      <c r="H3909" s="1" t="s">
        <v>34</v>
      </c>
      <c r="I3909" s="1" t="s">
        <v>30</v>
      </c>
    </row>
    <row r="3910" spans="1:9" x14ac:dyDescent="0.2">
      <c r="A3910" s="1" t="s">
        <v>54</v>
      </c>
      <c r="B3910" s="1" t="s">
        <v>27</v>
      </c>
      <c r="C3910" s="1" t="s">
        <v>11</v>
      </c>
      <c r="D3910">
        <v>36.29</v>
      </c>
      <c r="E3910">
        <v>8012</v>
      </c>
      <c r="F3910">
        <v>2024</v>
      </c>
      <c r="G3910" s="1" t="s">
        <v>3948</v>
      </c>
      <c r="H3910" s="1" t="s">
        <v>24</v>
      </c>
      <c r="I3910" s="1" t="s">
        <v>14</v>
      </c>
    </row>
    <row r="3911" spans="1:9" x14ac:dyDescent="0.2">
      <c r="A3911" s="1" t="s">
        <v>46</v>
      </c>
      <c r="B3911" s="1" t="s">
        <v>35</v>
      </c>
      <c r="C3911" s="1" t="s">
        <v>28</v>
      </c>
      <c r="D3911">
        <v>17.32</v>
      </c>
      <c r="E3911">
        <v>5907</v>
      </c>
      <c r="F3911">
        <v>2023</v>
      </c>
      <c r="G3911" s="1" t="s">
        <v>3949</v>
      </c>
      <c r="H3911" s="1" t="s">
        <v>19</v>
      </c>
      <c r="I3911" s="1" t="s">
        <v>14</v>
      </c>
    </row>
    <row r="3912" spans="1:9" x14ac:dyDescent="0.2">
      <c r="A3912" s="1" t="s">
        <v>40</v>
      </c>
      <c r="B3912" s="1" t="s">
        <v>10</v>
      </c>
      <c r="C3912" s="1" t="s">
        <v>78</v>
      </c>
      <c r="D3912">
        <v>53.57</v>
      </c>
      <c r="E3912">
        <v>4120</v>
      </c>
      <c r="F3912">
        <v>2024</v>
      </c>
      <c r="G3912" s="1" t="s">
        <v>3950</v>
      </c>
      <c r="H3912" s="1" t="s">
        <v>34</v>
      </c>
      <c r="I3912" s="1" t="s">
        <v>20</v>
      </c>
    </row>
    <row r="3913" spans="1:9" x14ac:dyDescent="0.2">
      <c r="A3913" s="1" t="s">
        <v>46</v>
      </c>
      <c r="B3913" s="1" t="s">
        <v>10</v>
      </c>
      <c r="C3913" s="1" t="s">
        <v>17</v>
      </c>
      <c r="D3913">
        <v>49.2</v>
      </c>
      <c r="E3913">
        <v>5813</v>
      </c>
      <c r="F3913">
        <v>2024</v>
      </c>
      <c r="G3913" s="1" t="s">
        <v>3951</v>
      </c>
      <c r="H3913" s="1" t="s">
        <v>39</v>
      </c>
      <c r="I3913" s="1" t="s">
        <v>30</v>
      </c>
    </row>
    <row r="3914" spans="1:9" x14ac:dyDescent="0.2">
      <c r="A3914" s="1" t="s">
        <v>54</v>
      </c>
      <c r="B3914" s="1" t="s">
        <v>16</v>
      </c>
      <c r="C3914" s="1" t="s">
        <v>28</v>
      </c>
      <c r="D3914">
        <v>10.96</v>
      </c>
      <c r="E3914">
        <v>169</v>
      </c>
      <c r="F3914">
        <v>2023</v>
      </c>
      <c r="G3914" s="1" t="s">
        <v>3952</v>
      </c>
      <c r="H3914" s="1" t="s">
        <v>13</v>
      </c>
      <c r="I3914" s="1" t="s">
        <v>30</v>
      </c>
    </row>
    <row r="3915" spans="1:9" x14ac:dyDescent="0.2">
      <c r="A3915" s="1" t="s">
        <v>44</v>
      </c>
      <c r="B3915" s="1" t="s">
        <v>41</v>
      </c>
      <c r="C3915" s="1" t="s">
        <v>36</v>
      </c>
      <c r="D3915">
        <v>65.17</v>
      </c>
      <c r="E3915">
        <v>5561</v>
      </c>
      <c r="F3915">
        <v>2024</v>
      </c>
      <c r="G3915" s="1" t="s">
        <v>3953</v>
      </c>
      <c r="H3915" s="1" t="s">
        <v>34</v>
      </c>
      <c r="I3915" s="1" t="s">
        <v>14</v>
      </c>
    </row>
    <row r="3916" spans="1:9" x14ac:dyDescent="0.2">
      <c r="A3916" s="1" t="s">
        <v>15</v>
      </c>
      <c r="B3916" s="1" t="s">
        <v>49</v>
      </c>
      <c r="C3916" s="1" t="s">
        <v>17</v>
      </c>
      <c r="D3916">
        <v>49.31</v>
      </c>
      <c r="E3916">
        <v>2067</v>
      </c>
      <c r="F3916">
        <v>2023</v>
      </c>
      <c r="G3916" s="1" t="s">
        <v>3954</v>
      </c>
      <c r="H3916" s="1" t="s">
        <v>19</v>
      </c>
      <c r="I3916" s="1" t="s">
        <v>14</v>
      </c>
    </row>
    <row r="3917" spans="1:9" x14ac:dyDescent="0.2">
      <c r="A3917" s="1" t="s">
        <v>9</v>
      </c>
      <c r="B3917" s="1" t="s">
        <v>41</v>
      </c>
      <c r="C3917" s="1" t="s">
        <v>11</v>
      </c>
      <c r="D3917">
        <v>78.010000000000005</v>
      </c>
      <c r="E3917">
        <v>5497</v>
      </c>
      <c r="F3917">
        <v>2024</v>
      </c>
      <c r="G3917" s="1" t="s">
        <v>3955</v>
      </c>
      <c r="H3917" s="1" t="s">
        <v>19</v>
      </c>
      <c r="I3917" s="1" t="s">
        <v>14</v>
      </c>
    </row>
    <row r="3918" spans="1:9" x14ac:dyDescent="0.2">
      <c r="A3918" s="1" t="s">
        <v>9</v>
      </c>
      <c r="B3918" s="1" t="s">
        <v>16</v>
      </c>
      <c r="C3918" s="1" t="s">
        <v>11</v>
      </c>
      <c r="D3918">
        <v>11.37</v>
      </c>
      <c r="E3918">
        <v>7908</v>
      </c>
      <c r="F3918">
        <v>2023</v>
      </c>
      <c r="G3918" s="1" t="s">
        <v>3956</v>
      </c>
      <c r="H3918" s="1" t="s">
        <v>39</v>
      </c>
      <c r="I3918" s="1" t="s">
        <v>20</v>
      </c>
    </row>
    <row r="3919" spans="1:9" x14ac:dyDescent="0.2">
      <c r="A3919" s="1" t="s">
        <v>31</v>
      </c>
      <c r="B3919" s="1" t="s">
        <v>16</v>
      </c>
      <c r="C3919" s="1" t="s">
        <v>11</v>
      </c>
      <c r="D3919">
        <v>80.430000000000007</v>
      </c>
      <c r="E3919">
        <v>7151</v>
      </c>
      <c r="F3919">
        <v>2024</v>
      </c>
      <c r="G3919" s="1" t="s">
        <v>3957</v>
      </c>
      <c r="H3919" s="1" t="s">
        <v>24</v>
      </c>
      <c r="I3919" s="1" t="s">
        <v>14</v>
      </c>
    </row>
    <row r="3920" spans="1:9" x14ac:dyDescent="0.2">
      <c r="A3920" s="1" t="s">
        <v>9</v>
      </c>
      <c r="B3920" s="1" t="s">
        <v>10</v>
      </c>
      <c r="C3920" s="1" t="s">
        <v>17</v>
      </c>
      <c r="D3920">
        <v>13.32</v>
      </c>
      <c r="E3920">
        <v>8692</v>
      </c>
      <c r="F3920">
        <v>2024</v>
      </c>
      <c r="G3920" s="1" t="s">
        <v>3958</v>
      </c>
      <c r="H3920" s="1" t="s">
        <v>24</v>
      </c>
      <c r="I3920" s="1" t="s">
        <v>30</v>
      </c>
    </row>
    <row r="3921" spans="1:9" x14ac:dyDescent="0.2">
      <c r="A3921" s="1" t="s">
        <v>21</v>
      </c>
      <c r="B3921" s="1" t="s">
        <v>35</v>
      </c>
      <c r="C3921" s="1" t="s">
        <v>11</v>
      </c>
      <c r="D3921">
        <v>46.12</v>
      </c>
      <c r="E3921">
        <v>4567</v>
      </c>
      <c r="F3921">
        <v>2024</v>
      </c>
      <c r="G3921" s="1" t="s">
        <v>3959</v>
      </c>
      <c r="H3921" s="1" t="s">
        <v>24</v>
      </c>
      <c r="I3921" s="1" t="s">
        <v>30</v>
      </c>
    </row>
    <row r="3922" spans="1:9" x14ac:dyDescent="0.2">
      <c r="A3922" s="1" t="s">
        <v>46</v>
      </c>
      <c r="B3922" s="1" t="s">
        <v>49</v>
      </c>
      <c r="C3922" s="1" t="s">
        <v>17</v>
      </c>
      <c r="D3922">
        <v>65.599999999999994</v>
      </c>
      <c r="E3922">
        <v>2840</v>
      </c>
      <c r="F3922">
        <v>2024</v>
      </c>
      <c r="G3922" s="1" t="s">
        <v>3960</v>
      </c>
      <c r="H3922" s="1" t="s">
        <v>19</v>
      </c>
      <c r="I3922" s="1" t="s">
        <v>20</v>
      </c>
    </row>
    <row r="3923" spans="1:9" x14ac:dyDescent="0.2">
      <c r="A3923" s="1" t="s">
        <v>21</v>
      </c>
      <c r="B3923" s="1" t="s">
        <v>32</v>
      </c>
      <c r="C3923" s="1" t="s">
        <v>11</v>
      </c>
      <c r="D3923">
        <v>40.92</v>
      </c>
      <c r="E3923">
        <v>2289</v>
      </c>
      <c r="F3923">
        <v>2024</v>
      </c>
      <c r="G3923" s="1" t="s">
        <v>3961</v>
      </c>
      <c r="H3923" s="1" t="s">
        <v>13</v>
      </c>
      <c r="I3923" s="1" t="s">
        <v>30</v>
      </c>
    </row>
    <row r="3924" spans="1:9" x14ac:dyDescent="0.2">
      <c r="A3924" s="1" t="s">
        <v>25</v>
      </c>
      <c r="B3924" s="1" t="s">
        <v>35</v>
      </c>
      <c r="C3924" s="1" t="s">
        <v>11</v>
      </c>
      <c r="D3924">
        <v>9.7200000000000006</v>
      </c>
      <c r="E3924">
        <v>9608</v>
      </c>
      <c r="F3924">
        <v>2024</v>
      </c>
      <c r="G3924" s="1" t="s">
        <v>3962</v>
      </c>
      <c r="H3924" s="1" t="s">
        <v>13</v>
      </c>
      <c r="I3924" s="1" t="s">
        <v>20</v>
      </c>
    </row>
    <row r="3925" spans="1:9" x14ac:dyDescent="0.2">
      <c r="A3925" s="1" t="s">
        <v>25</v>
      </c>
      <c r="B3925" s="1" t="s">
        <v>49</v>
      </c>
      <c r="C3925" s="1" t="s">
        <v>28</v>
      </c>
      <c r="D3925">
        <v>85.58</v>
      </c>
      <c r="E3925">
        <v>6428</v>
      </c>
      <c r="F3925">
        <v>2024</v>
      </c>
      <c r="G3925" s="1" t="s">
        <v>3963</v>
      </c>
      <c r="H3925" s="1" t="s">
        <v>34</v>
      </c>
      <c r="I3925" s="1" t="s">
        <v>20</v>
      </c>
    </row>
    <row r="3926" spans="1:9" x14ac:dyDescent="0.2">
      <c r="A3926" s="1" t="s">
        <v>21</v>
      </c>
      <c r="B3926" s="1" t="s">
        <v>35</v>
      </c>
      <c r="C3926" s="1" t="s">
        <v>17</v>
      </c>
      <c r="D3926">
        <v>21.66</v>
      </c>
      <c r="E3926">
        <v>1385</v>
      </c>
      <c r="F3926">
        <v>2023</v>
      </c>
      <c r="G3926" s="1" t="s">
        <v>3964</v>
      </c>
      <c r="H3926" s="1" t="s">
        <v>39</v>
      </c>
      <c r="I3926" s="1" t="s">
        <v>30</v>
      </c>
    </row>
    <row r="3927" spans="1:9" x14ac:dyDescent="0.2">
      <c r="A3927" s="1" t="s">
        <v>44</v>
      </c>
      <c r="B3927" s="1" t="s">
        <v>35</v>
      </c>
      <c r="C3927" s="1" t="s">
        <v>17</v>
      </c>
      <c r="D3927">
        <v>26.76</v>
      </c>
      <c r="E3927">
        <v>6066</v>
      </c>
      <c r="F3927">
        <v>2024</v>
      </c>
      <c r="G3927" s="1" t="s">
        <v>3965</v>
      </c>
      <c r="H3927" s="1" t="s">
        <v>19</v>
      </c>
      <c r="I3927" s="1" t="s">
        <v>30</v>
      </c>
    </row>
    <row r="3928" spans="1:9" x14ac:dyDescent="0.2">
      <c r="A3928" s="1" t="s">
        <v>44</v>
      </c>
      <c r="B3928" s="1" t="s">
        <v>27</v>
      </c>
      <c r="C3928" s="1" t="s">
        <v>11</v>
      </c>
      <c r="D3928">
        <v>90.28</v>
      </c>
      <c r="E3928">
        <v>4994</v>
      </c>
      <c r="F3928">
        <v>2024</v>
      </c>
      <c r="G3928" s="1" t="s">
        <v>3966</v>
      </c>
      <c r="H3928" s="1" t="s">
        <v>24</v>
      </c>
      <c r="I3928" s="1" t="s">
        <v>14</v>
      </c>
    </row>
    <row r="3929" spans="1:9" x14ac:dyDescent="0.2">
      <c r="A3929" s="1" t="s">
        <v>54</v>
      </c>
      <c r="B3929" s="1" t="s">
        <v>16</v>
      </c>
      <c r="C3929" s="1" t="s">
        <v>17</v>
      </c>
      <c r="D3929">
        <v>92.69</v>
      </c>
      <c r="E3929">
        <v>3255</v>
      </c>
      <c r="F3929">
        <v>2024</v>
      </c>
      <c r="G3929" s="1" t="s">
        <v>3967</v>
      </c>
      <c r="H3929" s="1" t="s">
        <v>13</v>
      </c>
      <c r="I3929" s="1" t="s">
        <v>30</v>
      </c>
    </row>
    <row r="3930" spans="1:9" x14ac:dyDescent="0.2">
      <c r="A3930" s="1" t="s">
        <v>21</v>
      </c>
      <c r="B3930" s="1" t="s">
        <v>22</v>
      </c>
      <c r="C3930" s="1" t="s">
        <v>17</v>
      </c>
      <c r="D3930">
        <v>40.01</v>
      </c>
      <c r="E3930">
        <v>800</v>
      </c>
      <c r="F3930">
        <v>2024</v>
      </c>
      <c r="G3930" s="1" t="s">
        <v>3968</v>
      </c>
      <c r="H3930" s="1" t="s">
        <v>13</v>
      </c>
      <c r="I3930" s="1" t="s">
        <v>14</v>
      </c>
    </row>
    <row r="3931" spans="1:9" x14ac:dyDescent="0.2">
      <c r="A3931" s="1" t="s">
        <v>15</v>
      </c>
      <c r="B3931" s="1" t="s">
        <v>10</v>
      </c>
      <c r="C3931" s="1" t="s">
        <v>36</v>
      </c>
      <c r="D3931">
        <v>17.190000000000001</v>
      </c>
      <c r="E3931">
        <v>5134</v>
      </c>
      <c r="F3931">
        <v>2023</v>
      </c>
      <c r="G3931" s="1" t="s">
        <v>3969</v>
      </c>
      <c r="H3931" s="1" t="s">
        <v>39</v>
      </c>
      <c r="I3931" s="1" t="s">
        <v>30</v>
      </c>
    </row>
    <row r="3932" spans="1:9" x14ac:dyDescent="0.2">
      <c r="A3932" s="1" t="s">
        <v>15</v>
      </c>
      <c r="B3932" s="1" t="s">
        <v>32</v>
      </c>
      <c r="C3932" s="1" t="s">
        <v>17</v>
      </c>
      <c r="D3932">
        <v>16.91</v>
      </c>
      <c r="E3932">
        <v>3842</v>
      </c>
      <c r="F3932">
        <v>2023</v>
      </c>
      <c r="G3932" s="1" t="s">
        <v>3970</v>
      </c>
      <c r="H3932" s="1" t="s">
        <v>34</v>
      </c>
      <c r="I3932" s="1" t="s">
        <v>30</v>
      </c>
    </row>
    <row r="3933" spans="1:9" x14ac:dyDescent="0.2">
      <c r="A3933" s="1" t="s">
        <v>9</v>
      </c>
      <c r="B3933" s="1" t="s">
        <v>41</v>
      </c>
      <c r="C3933" s="1" t="s">
        <v>11</v>
      </c>
      <c r="D3933">
        <v>80</v>
      </c>
      <c r="E3933">
        <v>6649</v>
      </c>
      <c r="F3933">
        <v>2024</v>
      </c>
      <c r="G3933" s="1" t="s">
        <v>3971</v>
      </c>
      <c r="H3933" s="1" t="s">
        <v>39</v>
      </c>
      <c r="I3933" s="1" t="s">
        <v>20</v>
      </c>
    </row>
    <row r="3934" spans="1:9" x14ac:dyDescent="0.2">
      <c r="A3934" s="1" t="s">
        <v>15</v>
      </c>
      <c r="B3934" s="1" t="s">
        <v>27</v>
      </c>
      <c r="C3934" s="1" t="s">
        <v>11</v>
      </c>
      <c r="D3934">
        <v>1.48</v>
      </c>
      <c r="E3934">
        <v>6514</v>
      </c>
      <c r="F3934">
        <v>2024</v>
      </c>
      <c r="G3934" s="1" t="s">
        <v>3972</v>
      </c>
      <c r="H3934" s="1" t="s">
        <v>34</v>
      </c>
      <c r="I3934" s="1" t="s">
        <v>20</v>
      </c>
    </row>
    <row r="3935" spans="1:9" x14ac:dyDescent="0.2">
      <c r="A3935" s="1" t="s">
        <v>15</v>
      </c>
      <c r="B3935" s="1" t="s">
        <v>27</v>
      </c>
      <c r="C3935" s="1" t="s">
        <v>28</v>
      </c>
      <c r="D3935">
        <v>70.27</v>
      </c>
      <c r="E3935">
        <v>9427</v>
      </c>
      <c r="F3935">
        <v>2023</v>
      </c>
      <c r="G3935" s="1" t="s">
        <v>3973</v>
      </c>
      <c r="H3935" s="1" t="s">
        <v>13</v>
      </c>
      <c r="I3935" s="1" t="s">
        <v>20</v>
      </c>
    </row>
    <row r="3936" spans="1:9" x14ac:dyDescent="0.2">
      <c r="A3936" s="1" t="s">
        <v>54</v>
      </c>
      <c r="B3936" s="1" t="s">
        <v>32</v>
      </c>
      <c r="C3936" s="1" t="s">
        <v>11</v>
      </c>
      <c r="D3936">
        <v>19.32</v>
      </c>
      <c r="E3936">
        <v>789</v>
      </c>
      <c r="F3936">
        <v>2024</v>
      </c>
      <c r="G3936" s="1" t="s">
        <v>3974</v>
      </c>
      <c r="H3936" s="1" t="s">
        <v>24</v>
      </c>
      <c r="I3936" s="1" t="s">
        <v>30</v>
      </c>
    </row>
    <row r="3937" spans="1:9" x14ac:dyDescent="0.2">
      <c r="A3937" s="1" t="s">
        <v>31</v>
      </c>
      <c r="B3937" s="1" t="s">
        <v>22</v>
      </c>
      <c r="C3937" s="1" t="s">
        <v>11</v>
      </c>
      <c r="D3937">
        <v>8.4700000000000006</v>
      </c>
      <c r="E3937">
        <v>993</v>
      </c>
      <c r="F3937">
        <v>2024</v>
      </c>
      <c r="G3937" s="1" t="s">
        <v>3975</v>
      </c>
      <c r="H3937" s="1" t="s">
        <v>19</v>
      </c>
      <c r="I3937" s="1" t="s">
        <v>20</v>
      </c>
    </row>
    <row r="3938" spans="1:9" x14ac:dyDescent="0.2">
      <c r="A3938" s="1" t="s">
        <v>44</v>
      </c>
      <c r="B3938" s="1" t="s">
        <v>35</v>
      </c>
      <c r="C3938" s="1" t="s">
        <v>36</v>
      </c>
      <c r="D3938">
        <v>40.950000000000003</v>
      </c>
      <c r="E3938">
        <v>6123</v>
      </c>
      <c r="F3938">
        <v>2024</v>
      </c>
      <c r="G3938" s="1" t="s">
        <v>3976</v>
      </c>
      <c r="H3938" s="1" t="s">
        <v>24</v>
      </c>
      <c r="I3938" s="1" t="s">
        <v>30</v>
      </c>
    </row>
    <row r="3939" spans="1:9" x14ac:dyDescent="0.2">
      <c r="A3939" s="1" t="s">
        <v>25</v>
      </c>
      <c r="B3939" s="1" t="s">
        <v>22</v>
      </c>
      <c r="C3939" s="1" t="s">
        <v>17</v>
      </c>
      <c r="D3939">
        <v>69.06</v>
      </c>
      <c r="E3939">
        <v>7230</v>
      </c>
      <c r="F3939">
        <v>2024</v>
      </c>
      <c r="G3939" s="1" t="s">
        <v>3977</v>
      </c>
      <c r="H3939" s="1" t="s">
        <v>19</v>
      </c>
      <c r="I3939" s="1" t="s">
        <v>30</v>
      </c>
    </row>
    <row r="3940" spans="1:9" x14ac:dyDescent="0.2">
      <c r="A3940" s="1" t="s">
        <v>15</v>
      </c>
      <c r="B3940" s="1" t="s">
        <v>22</v>
      </c>
      <c r="C3940" s="1" t="s">
        <v>17</v>
      </c>
      <c r="D3940">
        <v>79.48</v>
      </c>
      <c r="E3940">
        <v>4035</v>
      </c>
      <c r="F3940">
        <v>2024</v>
      </c>
      <c r="G3940" s="1" t="s">
        <v>3978</v>
      </c>
      <c r="H3940" s="1" t="s">
        <v>24</v>
      </c>
      <c r="I3940" s="1" t="s">
        <v>14</v>
      </c>
    </row>
    <row r="3941" spans="1:9" x14ac:dyDescent="0.2">
      <c r="A3941" s="1" t="s">
        <v>44</v>
      </c>
      <c r="B3941" s="1" t="s">
        <v>49</v>
      </c>
      <c r="C3941" s="1" t="s">
        <v>28</v>
      </c>
      <c r="D3941">
        <v>98.27</v>
      </c>
      <c r="E3941">
        <v>1360</v>
      </c>
      <c r="F3941">
        <v>2024</v>
      </c>
      <c r="G3941" s="1" t="s">
        <v>3979</v>
      </c>
      <c r="H3941" s="1" t="s">
        <v>24</v>
      </c>
      <c r="I3941" s="1" t="s">
        <v>30</v>
      </c>
    </row>
    <row r="3942" spans="1:9" x14ac:dyDescent="0.2">
      <c r="A3942" s="1" t="s">
        <v>44</v>
      </c>
      <c r="B3942" s="1" t="s">
        <v>27</v>
      </c>
      <c r="C3942" s="1" t="s">
        <v>17</v>
      </c>
      <c r="D3942">
        <v>19.059999999999999</v>
      </c>
      <c r="E3942">
        <v>9209</v>
      </c>
      <c r="F3942">
        <v>2024</v>
      </c>
      <c r="G3942" s="1" t="s">
        <v>3980</v>
      </c>
      <c r="H3942" s="1" t="s">
        <v>39</v>
      </c>
      <c r="I3942" s="1" t="s">
        <v>14</v>
      </c>
    </row>
    <row r="3943" spans="1:9" x14ac:dyDescent="0.2">
      <c r="A3943" s="1" t="s">
        <v>59</v>
      </c>
      <c r="B3943" s="1" t="s">
        <v>49</v>
      </c>
      <c r="C3943" s="1" t="s">
        <v>11</v>
      </c>
      <c r="D3943">
        <v>30.37</v>
      </c>
      <c r="E3943">
        <v>1910</v>
      </c>
      <c r="F3943">
        <v>2024</v>
      </c>
      <c r="G3943" s="1" t="s">
        <v>3981</v>
      </c>
      <c r="H3943" s="1" t="s">
        <v>34</v>
      </c>
      <c r="I3943" s="1" t="s">
        <v>30</v>
      </c>
    </row>
    <row r="3944" spans="1:9" x14ac:dyDescent="0.2">
      <c r="A3944" s="1" t="s">
        <v>46</v>
      </c>
      <c r="B3944" s="1" t="s">
        <v>27</v>
      </c>
      <c r="C3944" s="1" t="s">
        <v>17</v>
      </c>
      <c r="D3944">
        <v>52.27</v>
      </c>
      <c r="E3944">
        <v>8912</v>
      </c>
      <c r="F3944">
        <v>2023</v>
      </c>
      <c r="G3944" s="1" t="s">
        <v>3982</v>
      </c>
      <c r="H3944" s="1" t="s">
        <v>39</v>
      </c>
      <c r="I3944" s="1" t="s">
        <v>20</v>
      </c>
    </row>
    <row r="3945" spans="1:9" x14ac:dyDescent="0.2">
      <c r="A3945" s="1" t="s">
        <v>46</v>
      </c>
      <c r="B3945" s="1" t="s">
        <v>32</v>
      </c>
      <c r="C3945" s="1" t="s">
        <v>17</v>
      </c>
      <c r="D3945">
        <v>54.37</v>
      </c>
      <c r="E3945">
        <v>4832</v>
      </c>
      <c r="F3945">
        <v>2024</v>
      </c>
      <c r="G3945" s="1" t="s">
        <v>3983</v>
      </c>
      <c r="H3945" s="1" t="s">
        <v>13</v>
      </c>
      <c r="I3945" s="1" t="s">
        <v>20</v>
      </c>
    </row>
    <row r="3946" spans="1:9" x14ac:dyDescent="0.2">
      <c r="A3946" s="1" t="s">
        <v>54</v>
      </c>
      <c r="B3946" s="1" t="s">
        <v>49</v>
      </c>
      <c r="C3946" s="1" t="s">
        <v>11</v>
      </c>
      <c r="D3946">
        <v>94.64</v>
      </c>
      <c r="E3946">
        <v>4777</v>
      </c>
      <c r="F3946">
        <v>2024</v>
      </c>
      <c r="G3946" s="1" t="s">
        <v>3984</v>
      </c>
      <c r="H3946" s="1" t="s">
        <v>24</v>
      </c>
      <c r="I3946" s="1" t="s">
        <v>30</v>
      </c>
    </row>
    <row r="3947" spans="1:9" x14ac:dyDescent="0.2">
      <c r="A3947" s="1" t="s">
        <v>15</v>
      </c>
      <c r="B3947" s="1" t="s">
        <v>41</v>
      </c>
      <c r="C3947" s="1" t="s">
        <v>11</v>
      </c>
      <c r="D3947">
        <v>84.02</v>
      </c>
      <c r="E3947">
        <v>3035</v>
      </c>
      <c r="F3947">
        <v>2023</v>
      </c>
      <c r="G3947" s="1" t="s">
        <v>3985</v>
      </c>
      <c r="H3947" s="1" t="s">
        <v>13</v>
      </c>
      <c r="I3947" s="1" t="s">
        <v>20</v>
      </c>
    </row>
    <row r="3948" spans="1:9" x14ac:dyDescent="0.2">
      <c r="A3948" s="1" t="s">
        <v>9</v>
      </c>
      <c r="B3948" s="1" t="s">
        <v>35</v>
      </c>
      <c r="C3948" s="1" t="s">
        <v>17</v>
      </c>
      <c r="D3948">
        <v>60.59</v>
      </c>
      <c r="E3948">
        <v>8842</v>
      </c>
      <c r="F3948">
        <v>2024</v>
      </c>
      <c r="G3948" s="1" t="s">
        <v>3986</v>
      </c>
      <c r="H3948" s="1" t="s">
        <v>39</v>
      </c>
      <c r="I3948" s="1" t="s">
        <v>30</v>
      </c>
    </row>
    <row r="3949" spans="1:9" x14ac:dyDescent="0.2">
      <c r="A3949" s="1" t="s">
        <v>59</v>
      </c>
      <c r="B3949" s="1" t="s">
        <v>10</v>
      </c>
      <c r="C3949" s="1" t="s">
        <v>11</v>
      </c>
      <c r="D3949">
        <v>53.2</v>
      </c>
      <c r="E3949">
        <v>3263</v>
      </c>
      <c r="F3949">
        <v>2024</v>
      </c>
      <c r="G3949" s="1" t="s">
        <v>3987</v>
      </c>
      <c r="H3949" s="1" t="s">
        <v>34</v>
      </c>
      <c r="I3949" s="1" t="s">
        <v>14</v>
      </c>
    </row>
    <row r="3950" spans="1:9" x14ac:dyDescent="0.2">
      <c r="A3950" s="1" t="s">
        <v>46</v>
      </c>
      <c r="B3950" s="1" t="s">
        <v>22</v>
      </c>
      <c r="C3950" s="1" t="s">
        <v>36</v>
      </c>
      <c r="D3950">
        <v>25.37</v>
      </c>
      <c r="E3950">
        <v>2657</v>
      </c>
      <c r="F3950">
        <v>2024</v>
      </c>
      <c r="G3950" s="1" t="s">
        <v>3988</v>
      </c>
      <c r="H3950" s="1" t="s">
        <v>13</v>
      </c>
      <c r="I3950" s="1" t="s">
        <v>14</v>
      </c>
    </row>
    <row r="3951" spans="1:9" x14ac:dyDescent="0.2">
      <c r="A3951" s="1" t="s">
        <v>54</v>
      </c>
      <c r="B3951" s="1" t="s">
        <v>22</v>
      </c>
      <c r="C3951" s="1" t="s">
        <v>11</v>
      </c>
      <c r="D3951">
        <v>63.44</v>
      </c>
      <c r="E3951">
        <v>3472</v>
      </c>
      <c r="F3951">
        <v>2024</v>
      </c>
      <c r="G3951" s="1" t="s">
        <v>3989</v>
      </c>
      <c r="H3951" s="1" t="s">
        <v>19</v>
      </c>
      <c r="I3951" s="1" t="s">
        <v>30</v>
      </c>
    </row>
    <row r="3952" spans="1:9" x14ac:dyDescent="0.2">
      <c r="A3952" s="1" t="s">
        <v>59</v>
      </c>
      <c r="B3952" s="1" t="s">
        <v>10</v>
      </c>
      <c r="C3952" s="1" t="s">
        <v>28</v>
      </c>
      <c r="D3952">
        <v>39.01</v>
      </c>
      <c r="E3952">
        <v>2148</v>
      </c>
      <c r="F3952">
        <v>2024</v>
      </c>
      <c r="G3952" s="1" t="s">
        <v>3990</v>
      </c>
      <c r="H3952" s="1" t="s">
        <v>24</v>
      </c>
      <c r="I3952" s="1" t="s">
        <v>14</v>
      </c>
    </row>
    <row r="3953" spans="1:9" x14ac:dyDescent="0.2">
      <c r="A3953" s="1" t="s">
        <v>40</v>
      </c>
      <c r="B3953" s="1" t="s">
        <v>41</v>
      </c>
      <c r="C3953" s="1" t="s">
        <v>36</v>
      </c>
      <c r="D3953">
        <v>11.99</v>
      </c>
      <c r="E3953">
        <v>9025</v>
      </c>
      <c r="F3953">
        <v>2024</v>
      </c>
      <c r="G3953" s="1" t="s">
        <v>3991</v>
      </c>
      <c r="H3953" s="1" t="s">
        <v>39</v>
      </c>
      <c r="I3953" s="1" t="s">
        <v>14</v>
      </c>
    </row>
    <row r="3954" spans="1:9" x14ac:dyDescent="0.2">
      <c r="A3954" s="1" t="s">
        <v>15</v>
      </c>
      <c r="B3954" s="1" t="s">
        <v>10</v>
      </c>
      <c r="C3954" s="1" t="s">
        <v>28</v>
      </c>
      <c r="D3954">
        <v>78.489999999999995</v>
      </c>
      <c r="E3954">
        <v>8288</v>
      </c>
      <c r="F3954">
        <v>2024</v>
      </c>
      <c r="G3954" s="1" t="s">
        <v>3992</v>
      </c>
      <c r="H3954" s="1" t="s">
        <v>39</v>
      </c>
      <c r="I3954" s="1" t="s">
        <v>20</v>
      </c>
    </row>
    <row r="3955" spans="1:9" x14ac:dyDescent="0.2">
      <c r="A3955" s="1" t="s">
        <v>25</v>
      </c>
      <c r="B3955" s="1" t="s">
        <v>27</v>
      </c>
      <c r="C3955" s="1" t="s">
        <v>17</v>
      </c>
      <c r="D3955">
        <v>5.57</v>
      </c>
      <c r="E3955">
        <v>6273</v>
      </c>
      <c r="F3955">
        <v>2024</v>
      </c>
      <c r="G3955" s="1" t="s">
        <v>3993</v>
      </c>
      <c r="H3955" s="1" t="s">
        <v>13</v>
      </c>
      <c r="I3955" s="1" t="s">
        <v>14</v>
      </c>
    </row>
    <row r="3956" spans="1:9" x14ac:dyDescent="0.2">
      <c r="A3956" s="1" t="s">
        <v>44</v>
      </c>
      <c r="B3956" s="1" t="s">
        <v>35</v>
      </c>
      <c r="C3956" s="1" t="s">
        <v>11</v>
      </c>
      <c r="D3956">
        <v>37.58</v>
      </c>
      <c r="E3956">
        <v>9401</v>
      </c>
      <c r="F3956">
        <v>2023</v>
      </c>
      <c r="G3956" s="1" t="s">
        <v>3994</v>
      </c>
      <c r="H3956" s="1" t="s">
        <v>19</v>
      </c>
      <c r="I3956" s="1" t="s">
        <v>20</v>
      </c>
    </row>
    <row r="3957" spans="1:9" x14ac:dyDescent="0.2">
      <c r="A3957" s="1" t="s">
        <v>46</v>
      </c>
      <c r="B3957" s="1" t="s">
        <v>41</v>
      </c>
      <c r="C3957" s="1" t="s">
        <v>11</v>
      </c>
      <c r="D3957">
        <v>28.34</v>
      </c>
      <c r="E3957">
        <v>7670</v>
      </c>
      <c r="F3957">
        <v>2023</v>
      </c>
      <c r="G3957" s="1" t="s">
        <v>3995</v>
      </c>
      <c r="H3957" s="1" t="s">
        <v>19</v>
      </c>
      <c r="I3957" s="1" t="s">
        <v>20</v>
      </c>
    </row>
    <row r="3958" spans="1:9" x14ac:dyDescent="0.2">
      <c r="A3958" s="1" t="s">
        <v>44</v>
      </c>
      <c r="B3958" s="1" t="s">
        <v>35</v>
      </c>
      <c r="C3958" s="1" t="s">
        <v>28</v>
      </c>
      <c r="D3958">
        <v>1.05</v>
      </c>
      <c r="E3958">
        <v>2235</v>
      </c>
      <c r="F3958">
        <v>2023</v>
      </c>
      <c r="G3958" s="1" t="s">
        <v>3996</v>
      </c>
      <c r="H3958" s="1" t="s">
        <v>13</v>
      </c>
      <c r="I3958" s="1" t="s">
        <v>14</v>
      </c>
    </row>
    <row r="3959" spans="1:9" x14ac:dyDescent="0.2">
      <c r="A3959" s="1" t="s">
        <v>15</v>
      </c>
      <c r="B3959" s="1" t="s">
        <v>22</v>
      </c>
      <c r="C3959" s="1" t="s">
        <v>11</v>
      </c>
      <c r="D3959">
        <v>55.46</v>
      </c>
      <c r="E3959">
        <v>8148</v>
      </c>
      <c r="F3959">
        <v>2024</v>
      </c>
      <c r="G3959" s="1" t="s">
        <v>3997</v>
      </c>
      <c r="H3959" s="1" t="s">
        <v>34</v>
      </c>
      <c r="I3959" s="1" t="s">
        <v>20</v>
      </c>
    </row>
    <row r="3960" spans="1:9" x14ac:dyDescent="0.2">
      <c r="A3960" s="1" t="s">
        <v>9</v>
      </c>
      <c r="B3960" s="1" t="s">
        <v>49</v>
      </c>
      <c r="C3960" s="1" t="s">
        <v>11</v>
      </c>
      <c r="D3960">
        <v>56.3</v>
      </c>
      <c r="E3960">
        <v>3565</v>
      </c>
      <c r="F3960">
        <v>2023</v>
      </c>
      <c r="G3960" s="1" t="s">
        <v>3998</v>
      </c>
      <c r="H3960" s="1" t="s">
        <v>13</v>
      </c>
      <c r="I3960" s="1" t="s">
        <v>30</v>
      </c>
    </row>
    <row r="3961" spans="1:9" x14ac:dyDescent="0.2">
      <c r="A3961" s="1" t="s">
        <v>40</v>
      </c>
      <c r="B3961" s="1" t="s">
        <v>27</v>
      </c>
      <c r="C3961" s="1" t="s">
        <v>11</v>
      </c>
      <c r="D3961">
        <v>42.21</v>
      </c>
      <c r="E3961">
        <v>524</v>
      </c>
      <c r="F3961">
        <v>2024</v>
      </c>
      <c r="G3961" s="1" t="s">
        <v>3999</v>
      </c>
      <c r="H3961" s="1" t="s">
        <v>39</v>
      </c>
      <c r="I3961" s="1" t="s">
        <v>20</v>
      </c>
    </row>
    <row r="3962" spans="1:9" x14ac:dyDescent="0.2">
      <c r="A3962" s="1" t="s">
        <v>46</v>
      </c>
      <c r="B3962" s="1" t="s">
        <v>27</v>
      </c>
      <c r="C3962" s="1" t="s">
        <v>17</v>
      </c>
      <c r="D3962">
        <v>60.64</v>
      </c>
      <c r="E3962">
        <v>1878</v>
      </c>
      <c r="F3962">
        <v>2023</v>
      </c>
      <c r="G3962" s="1" t="s">
        <v>4000</v>
      </c>
      <c r="H3962" s="1" t="s">
        <v>19</v>
      </c>
      <c r="I3962" s="1" t="s">
        <v>30</v>
      </c>
    </row>
    <row r="3963" spans="1:9" x14ac:dyDescent="0.2">
      <c r="A3963" s="1" t="s">
        <v>31</v>
      </c>
      <c r="B3963" s="1" t="s">
        <v>32</v>
      </c>
      <c r="C3963" s="1" t="s">
        <v>36</v>
      </c>
      <c r="D3963">
        <v>79.260000000000005</v>
      </c>
      <c r="E3963">
        <v>2331</v>
      </c>
      <c r="F3963">
        <v>2024</v>
      </c>
      <c r="G3963" s="1" t="s">
        <v>4001</v>
      </c>
      <c r="H3963" s="1" t="s">
        <v>39</v>
      </c>
      <c r="I3963" s="1" t="s">
        <v>20</v>
      </c>
    </row>
    <row r="3964" spans="1:9" x14ac:dyDescent="0.2">
      <c r="A3964" s="1" t="s">
        <v>21</v>
      </c>
      <c r="B3964" s="1" t="s">
        <v>35</v>
      </c>
      <c r="C3964" s="1" t="s">
        <v>28</v>
      </c>
      <c r="D3964">
        <v>20.329999999999998</v>
      </c>
      <c r="E3964">
        <v>8617</v>
      </c>
      <c r="F3964">
        <v>2023</v>
      </c>
      <c r="G3964" s="1" t="s">
        <v>4002</v>
      </c>
      <c r="H3964" s="1" t="s">
        <v>39</v>
      </c>
      <c r="I3964" s="1" t="s">
        <v>14</v>
      </c>
    </row>
    <row r="3965" spans="1:9" x14ac:dyDescent="0.2">
      <c r="A3965" s="1" t="s">
        <v>59</v>
      </c>
      <c r="B3965" s="1" t="s">
        <v>41</v>
      </c>
      <c r="C3965" s="1" t="s">
        <v>36</v>
      </c>
      <c r="D3965">
        <v>86.06</v>
      </c>
      <c r="E3965">
        <v>795</v>
      </c>
      <c r="F3965">
        <v>2023</v>
      </c>
      <c r="G3965" s="1" t="s">
        <v>4003</v>
      </c>
      <c r="H3965" s="1" t="s">
        <v>13</v>
      </c>
      <c r="I3965" s="1" t="s">
        <v>14</v>
      </c>
    </row>
    <row r="3966" spans="1:9" x14ac:dyDescent="0.2">
      <c r="A3966" s="1" t="s">
        <v>54</v>
      </c>
      <c r="B3966" s="1" t="s">
        <v>10</v>
      </c>
      <c r="C3966" s="1" t="s">
        <v>11</v>
      </c>
      <c r="D3966">
        <v>86.62</v>
      </c>
      <c r="E3966">
        <v>1397</v>
      </c>
      <c r="F3966">
        <v>2024</v>
      </c>
      <c r="G3966" s="1" t="s">
        <v>4004</v>
      </c>
      <c r="H3966" s="1" t="s">
        <v>19</v>
      </c>
      <c r="I3966" s="1" t="s">
        <v>20</v>
      </c>
    </row>
    <row r="3967" spans="1:9" x14ac:dyDescent="0.2">
      <c r="A3967" s="1" t="s">
        <v>31</v>
      </c>
      <c r="B3967" s="1" t="s">
        <v>22</v>
      </c>
      <c r="C3967" s="1" t="s">
        <v>17</v>
      </c>
      <c r="D3967">
        <v>79.27</v>
      </c>
      <c r="E3967">
        <v>6204</v>
      </c>
      <c r="F3967">
        <v>2024</v>
      </c>
      <c r="G3967" s="1" t="s">
        <v>4005</v>
      </c>
      <c r="H3967" s="1" t="s">
        <v>34</v>
      </c>
      <c r="I3967" s="1" t="s">
        <v>14</v>
      </c>
    </row>
    <row r="3968" spans="1:9" x14ac:dyDescent="0.2">
      <c r="A3968" s="1" t="s">
        <v>15</v>
      </c>
      <c r="B3968" s="1" t="s">
        <v>49</v>
      </c>
      <c r="C3968" s="1" t="s">
        <v>11</v>
      </c>
      <c r="D3968">
        <v>2.5</v>
      </c>
      <c r="E3968">
        <v>9103</v>
      </c>
      <c r="F3968">
        <v>2024</v>
      </c>
      <c r="G3968" s="1" t="s">
        <v>4006</v>
      </c>
      <c r="H3968" s="1" t="s">
        <v>39</v>
      </c>
      <c r="I3968" s="1" t="s">
        <v>20</v>
      </c>
    </row>
    <row r="3969" spans="1:9" x14ac:dyDescent="0.2">
      <c r="A3969" s="1" t="s">
        <v>40</v>
      </c>
      <c r="B3969" s="1" t="s">
        <v>22</v>
      </c>
      <c r="C3969" s="1" t="s">
        <v>11</v>
      </c>
      <c r="D3969">
        <v>60.31</v>
      </c>
      <c r="E3969">
        <v>6309</v>
      </c>
      <c r="F3969">
        <v>2024</v>
      </c>
      <c r="G3969" s="1" t="s">
        <v>4007</v>
      </c>
      <c r="H3969" s="1" t="s">
        <v>34</v>
      </c>
      <c r="I3969" s="1" t="s">
        <v>20</v>
      </c>
    </row>
    <row r="3970" spans="1:9" x14ac:dyDescent="0.2">
      <c r="A3970" s="1" t="s">
        <v>44</v>
      </c>
      <c r="B3970" s="1" t="s">
        <v>10</v>
      </c>
      <c r="C3970" s="1" t="s">
        <v>11</v>
      </c>
      <c r="D3970">
        <v>37.130000000000003</v>
      </c>
      <c r="E3970">
        <v>1681</v>
      </c>
      <c r="F3970">
        <v>2024</v>
      </c>
      <c r="G3970" s="1" t="s">
        <v>4008</v>
      </c>
      <c r="H3970" s="1" t="s">
        <v>13</v>
      </c>
      <c r="I3970" s="1" t="s">
        <v>30</v>
      </c>
    </row>
    <row r="3971" spans="1:9" x14ac:dyDescent="0.2">
      <c r="A3971" s="1" t="s">
        <v>21</v>
      </c>
      <c r="B3971" s="1" t="s">
        <v>22</v>
      </c>
      <c r="C3971" s="1" t="s">
        <v>28</v>
      </c>
      <c r="D3971">
        <v>81.540000000000006</v>
      </c>
      <c r="E3971">
        <v>5950</v>
      </c>
      <c r="F3971">
        <v>2024</v>
      </c>
      <c r="G3971" s="1" t="s">
        <v>4009</v>
      </c>
      <c r="H3971" s="1" t="s">
        <v>24</v>
      </c>
      <c r="I3971" s="1" t="s">
        <v>14</v>
      </c>
    </row>
    <row r="3972" spans="1:9" x14ac:dyDescent="0.2">
      <c r="A3972" s="1" t="s">
        <v>25</v>
      </c>
      <c r="B3972" s="1" t="s">
        <v>35</v>
      </c>
      <c r="C3972" s="1" t="s">
        <v>11</v>
      </c>
      <c r="D3972">
        <v>8.27</v>
      </c>
      <c r="E3972">
        <v>631</v>
      </c>
      <c r="F3972">
        <v>2024</v>
      </c>
      <c r="G3972" s="1" t="s">
        <v>4010</v>
      </c>
      <c r="H3972" s="1" t="s">
        <v>24</v>
      </c>
      <c r="I3972" s="1" t="s">
        <v>14</v>
      </c>
    </row>
    <row r="3973" spans="1:9" x14ac:dyDescent="0.2">
      <c r="A3973" s="1" t="s">
        <v>46</v>
      </c>
      <c r="B3973" s="1" t="s">
        <v>27</v>
      </c>
      <c r="C3973" s="1" t="s">
        <v>11</v>
      </c>
      <c r="D3973">
        <v>74.11</v>
      </c>
      <c r="E3973">
        <v>1038</v>
      </c>
      <c r="F3973">
        <v>2024</v>
      </c>
      <c r="G3973" s="1" t="s">
        <v>4011</v>
      </c>
      <c r="H3973" s="1" t="s">
        <v>13</v>
      </c>
      <c r="I3973" s="1" t="s">
        <v>30</v>
      </c>
    </row>
    <row r="3974" spans="1:9" x14ac:dyDescent="0.2">
      <c r="A3974" s="1" t="s">
        <v>54</v>
      </c>
      <c r="B3974" s="1" t="s">
        <v>32</v>
      </c>
      <c r="C3974" s="1" t="s">
        <v>11</v>
      </c>
      <c r="D3974">
        <v>24.79</v>
      </c>
      <c r="E3974">
        <v>4602</v>
      </c>
      <c r="F3974">
        <v>2024</v>
      </c>
      <c r="G3974" s="1" t="s">
        <v>4012</v>
      </c>
      <c r="H3974" s="1" t="s">
        <v>24</v>
      </c>
      <c r="I3974" s="1" t="s">
        <v>30</v>
      </c>
    </row>
    <row r="3975" spans="1:9" x14ac:dyDescent="0.2">
      <c r="A3975" s="1" t="s">
        <v>40</v>
      </c>
      <c r="B3975" s="1" t="s">
        <v>41</v>
      </c>
      <c r="C3975" s="1" t="s">
        <v>11</v>
      </c>
      <c r="D3975">
        <v>16.89</v>
      </c>
      <c r="E3975">
        <v>1796</v>
      </c>
      <c r="F3975">
        <v>2024</v>
      </c>
      <c r="G3975" s="1" t="s">
        <v>4013</v>
      </c>
      <c r="H3975" s="1" t="s">
        <v>19</v>
      </c>
      <c r="I3975" s="1" t="s">
        <v>14</v>
      </c>
    </row>
    <row r="3976" spans="1:9" x14ac:dyDescent="0.2">
      <c r="A3976" s="1" t="s">
        <v>9</v>
      </c>
      <c r="B3976" s="1" t="s">
        <v>35</v>
      </c>
      <c r="C3976" s="1" t="s">
        <v>28</v>
      </c>
      <c r="D3976">
        <v>19.579999999999998</v>
      </c>
      <c r="E3976">
        <v>7061</v>
      </c>
      <c r="F3976">
        <v>2024</v>
      </c>
      <c r="G3976" s="1" t="s">
        <v>4014</v>
      </c>
      <c r="H3976" s="1" t="s">
        <v>13</v>
      </c>
      <c r="I3976" s="1" t="s">
        <v>14</v>
      </c>
    </row>
    <row r="3977" spans="1:9" x14ac:dyDescent="0.2">
      <c r="A3977" s="1" t="s">
        <v>21</v>
      </c>
      <c r="B3977" s="1" t="s">
        <v>16</v>
      </c>
      <c r="C3977" s="1" t="s">
        <v>11</v>
      </c>
      <c r="D3977">
        <v>3.76</v>
      </c>
      <c r="E3977">
        <v>181</v>
      </c>
      <c r="F3977">
        <v>2023</v>
      </c>
      <c r="G3977" s="1" t="s">
        <v>4015</v>
      </c>
      <c r="H3977" s="1" t="s">
        <v>19</v>
      </c>
      <c r="I3977" s="1" t="s">
        <v>14</v>
      </c>
    </row>
    <row r="3978" spans="1:9" x14ac:dyDescent="0.2">
      <c r="A3978" s="1" t="s">
        <v>21</v>
      </c>
      <c r="B3978" s="1" t="s">
        <v>16</v>
      </c>
      <c r="C3978" s="1" t="s">
        <v>11</v>
      </c>
      <c r="D3978">
        <v>57.24</v>
      </c>
      <c r="E3978">
        <v>2403</v>
      </c>
      <c r="F3978">
        <v>2024</v>
      </c>
      <c r="G3978" s="1" t="s">
        <v>4016</v>
      </c>
      <c r="H3978" s="1" t="s">
        <v>13</v>
      </c>
      <c r="I3978" s="1" t="s">
        <v>14</v>
      </c>
    </row>
    <row r="3979" spans="1:9" x14ac:dyDescent="0.2">
      <c r="A3979" s="1" t="s">
        <v>46</v>
      </c>
      <c r="B3979" s="1" t="s">
        <v>35</v>
      </c>
      <c r="C3979" s="1" t="s">
        <v>11</v>
      </c>
      <c r="D3979">
        <v>72.69</v>
      </c>
      <c r="E3979">
        <v>2191</v>
      </c>
      <c r="F3979">
        <v>2023</v>
      </c>
      <c r="G3979" s="1" t="s">
        <v>4017</v>
      </c>
      <c r="H3979" s="1" t="s">
        <v>34</v>
      </c>
      <c r="I3979" s="1" t="s">
        <v>30</v>
      </c>
    </row>
    <row r="3980" spans="1:9" x14ac:dyDescent="0.2">
      <c r="A3980" s="1" t="s">
        <v>44</v>
      </c>
      <c r="B3980" s="1" t="s">
        <v>41</v>
      </c>
      <c r="C3980" s="1" t="s">
        <v>11</v>
      </c>
      <c r="D3980">
        <v>27.05</v>
      </c>
      <c r="E3980">
        <v>1515</v>
      </c>
      <c r="F3980">
        <v>2024</v>
      </c>
      <c r="G3980" s="1" t="s">
        <v>4018</v>
      </c>
      <c r="H3980" s="1" t="s">
        <v>39</v>
      </c>
      <c r="I3980" s="1" t="s">
        <v>20</v>
      </c>
    </row>
    <row r="3981" spans="1:9" x14ac:dyDescent="0.2">
      <c r="A3981" s="1" t="s">
        <v>54</v>
      </c>
      <c r="B3981" s="1" t="s">
        <v>32</v>
      </c>
      <c r="C3981" s="1" t="s">
        <v>78</v>
      </c>
      <c r="D3981">
        <v>50.67</v>
      </c>
      <c r="E3981">
        <v>8822</v>
      </c>
      <c r="F3981">
        <v>2024</v>
      </c>
      <c r="G3981" s="1" t="s">
        <v>4019</v>
      </c>
      <c r="H3981" s="1" t="s">
        <v>19</v>
      </c>
      <c r="I3981" s="1" t="s">
        <v>20</v>
      </c>
    </row>
    <row r="3982" spans="1:9" x14ac:dyDescent="0.2">
      <c r="A3982" s="1" t="s">
        <v>25</v>
      </c>
      <c r="B3982" s="1" t="s">
        <v>32</v>
      </c>
      <c r="C3982" s="1" t="s">
        <v>36</v>
      </c>
      <c r="D3982">
        <v>49.82</v>
      </c>
      <c r="E3982">
        <v>2642</v>
      </c>
      <c r="F3982">
        <v>2024</v>
      </c>
      <c r="G3982" s="1" t="s">
        <v>4020</v>
      </c>
      <c r="H3982" s="1" t="s">
        <v>19</v>
      </c>
      <c r="I3982" s="1" t="s">
        <v>30</v>
      </c>
    </row>
    <row r="3983" spans="1:9" x14ac:dyDescent="0.2">
      <c r="A3983" s="1" t="s">
        <v>9</v>
      </c>
      <c r="B3983" s="1" t="s">
        <v>35</v>
      </c>
      <c r="C3983" s="1" t="s">
        <v>36</v>
      </c>
      <c r="D3983">
        <v>58.62</v>
      </c>
      <c r="E3983">
        <v>5652</v>
      </c>
      <c r="F3983">
        <v>2023</v>
      </c>
      <c r="G3983" s="1" t="s">
        <v>4021</v>
      </c>
      <c r="H3983" s="1" t="s">
        <v>24</v>
      </c>
      <c r="I3983" s="1" t="s">
        <v>20</v>
      </c>
    </row>
    <row r="3984" spans="1:9" x14ac:dyDescent="0.2">
      <c r="A3984" s="1" t="s">
        <v>21</v>
      </c>
      <c r="B3984" s="1" t="s">
        <v>10</v>
      </c>
      <c r="C3984" s="1" t="s">
        <v>11</v>
      </c>
      <c r="D3984">
        <v>98.17</v>
      </c>
      <c r="E3984">
        <v>6894</v>
      </c>
      <c r="F3984">
        <v>2024</v>
      </c>
      <c r="G3984" s="1" t="s">
        <v>4022</v>
      </c>
      <c r="H3984" s="1" t="s">
        <v>19</v>
      </c>
      <c r="I3984" s="1" t="s">
        <v>20</v>
      </c>
    </row>
    <row r="3985" spans="1:9" x14ac:dyDescent="0.2">
      <c r="A3985" s="1" t="s">
        <v>21</v>
      </c>
      <c r="B3985" s="1" t="s">
        <v>35</v>
      </c>
      <c r="C3985" s="1" t="s">
        <v>17</v>
      </c>
      <c r="D3985">
        <v>26.75</v>
      </c>
      <c r="E3985">
        <v>564</v>
      </c>
      <c r="F3985">
        <v>2024</v>
      </c>
      <c r="G3985" s="1" t="s">
        <v>4023</v>
      </c>
      <c r="H3985" s="1" t="s">
        <v>34</v>
      </c>
      <c r="I3985" s="1" t="s">
        <v>20</v>
      </c>
    </row>
    <row r="3986" spans="1:9" x14ac:dyDescent="0.2">
      <c r="A3986" s="1" t="s">
        <v>31</v>
      </c>
      <c r="B3986" s="1" t="s">
        <v>16</v>
      </c>
      <c r="C3986" s="1" t="s">
        <v>28</v>
      </c>
      <c r="D3986">
        <v>34.15</v>
      </c>
      <c r="E3986">
        <v>8852</v>
      </c>
      <c r="F3986">
        <v>2024</v>
      </c>
      <c r="G3986" s="1" t="s">
        <v>4024</v>
      </c>
      <c r="H3986" s="1" t="s">
        <v>39</v>
      </c>
      <c r="I3986" s="1" t="s">
        <v>20</v>
      </c>
    </row>
    <row r="3987" spans="1:9" x14ac:dyDescent="0.2">
      <c r="A3987" s="1" t="s">
        <v>59</v>
      </c>
      <c r="B3987" s="1" t="s">
        <v>35</v>
      </c>
      <c r="C3987" s="1" t="s">
        <v>11</v>
      </c>
      <c r="D3987">
        <v>58.52</v>
      </c>
      <c r="E3987">
        <v>2949</v>
      </c>
      <c r="F3987">
        <v>2023</v>
      </c>
      <c r="G3987" s="1" t="s">
        <v>4025</v>
      </c>
      <c r="H3987" s="1" t="s">
        <v>24</v>
      </c>
      <c r="I3987" s="1" t="s">
        <v>14</v>
      </c>
    </row>
    <row r="3988" spans="1:9" x14ac:dyDescent="0.2">
      <c r="A3988" s="1" t="s">
        <v>59</v>
      </c>
      <c r="B3988" s="1" t="s">
        <v>10</v>
      </c>
      <c r="C3988" s="1" t="s">
        <v>78</v>
      </c>
      <c r="D3988">
        <v>22.8</v>
      </c>
      <c r="E3988">
        <v>5299</v>
      </c>
      <c r="F3988">
        <v>2024</v>
      </c>
      <c r="G3988" s="1" t="s">
        <v>4026</v>
      </c>
      <c r="H3988" s="1" t="s">
        <v>24</v>
      </c>
      <c r="I3988" s="1" t="s">
        <v>30</v>
      </c>
    </row>
    <row r="3989" spans="1:9" x14ac:dyDescent="0.2">
      <c r="A3989" s="1" t="s">
        <v>9</v>
      </c>
      <c r="B3989" s="1" t="s">
        <v>32</v>
      </c>
      <c r="C3989" s="1" t="s">
        <v>28</v>
      </c>
      <c r="D3989">
        <v>38.369999999999997</v>
      </c>
      <c r="E3989">
        <v>8465</v>
      </c>
      <c r="F3989">
        <v>2024</v>
      </c>
      <c r="G3989" s="1" t="s">
        <v>4027</v>
      </c>
      <c r="H3989" s="1" t="s">
        <v>13</v>
      </c>
      <c r="I3989" s="1" t="s">
        <v>30</v>
      </c>
    </row>
    <row r="3990" spans="1:9" x14ac:dyDescent="0.2">
      <c r="A3990" s="1" t="s">
        <v>25</v>
      </c>
      <c r="B3990" s="1" t="s">
        <v>27</v>
      </c>
      <c r="C3990" s="1" t="s">
        <v>36</v>
      </c>
      <c r="D3990">
        <v>74.03</v>
      </c>
      <c r="E3990">
        <v>7598</v>
      </c>
      <c r="F3990">
        <v>2024</v>
      </c>
      <c r="G3990" s="1" t="s">
        <v>4028</v>
      </c>
      <c r="H3990" s="1" t="s">
        <v>39</v>
      </c>
      <c r="I3990" s="1" t="s">
        <v>14</v>
      </c>
    </row>
    <row r="3991" spans="1:9" x14ac:dyDescent="0.2">
      <c r="A3991" s="1" t="s">
        <v>25</v>
      </c>
      <c r="B3991" s="1" t="s">
        <v>10</v>
      </c>
      <c r="C3991" s="1" t="s">
        <v>28</v>
      </c>
      <c r="D3991">
        <v>24.71</v>
      </c>
      <c r="E3991">
        <v>4425</v>
      </c>
      <c r="F3991">
        <v>2024</v>
      </c>
      <c r="G3991" s="1" t="s">
        <v>4029</v>
      </c>
      <c r="H3991" s="1" t="s">
        <v>34</v>
      </c>
      <c r="I3991" s="1" t="s">
        <v>30</v>
      </c>
    </row>
    <row r="3992" spans="1:9" x14ac:dyDescent="0.2">
      <c r="A3992" s="1" t="s">
        <v>15</v>
      </c>
      <c r="B3992" s="1" t="s">
        <v>16</v>
      </c>
      <c r="C3992" s="1" t="s">
        <v>17</v>
      </c>
      <c r="D3992">
        <v>12.59</v>
      </c>
      <c r="E3992">
        <v>3417</v>
      </c>
      <c r="F3992">
        <v>2024</v>
      </c>
      <c r="G3992" s="1" t="s">
        <v>4030</v>
      </c>
      <c r="H3992" s="1" t="s">
        <v>24</v>
      </c>
      <c r="I3992" s="1" t="s">
        <v>14</v>
      </c>
    </row>
    <row r="3993" spans="1:9" x14ac:dyDescent="0.2">
      <c r="A3993" s="1" t="s">
        <v>15</v>
      </c>
      <c r="B3993" s="1" t="s">
        <v>27</v>
      </c>
      <c r="C3993" s="1" t="s">
        <v>11</v>
      </c>
      <c r="D3993">
        <v>35.28</v>
      </c>
      <c r="E3993">
        <v>4584</v>
      </c>
      <c r="F3993">
        <v>2023</v>
      </c>
      <c r="G3993" s="1" t="s">
        <v>4031</v>
      </c>
      <c r="H3993" s="1" t="s">
        <v>34</v>
      </c>
      <c r="I3993" s="1" t="s">
        <v>30</v>
      </c>
    </row>
    <row r="3994" spans="1:9" x14ac:dyDescent="0.2">
      <c r="A3994" s="1" t="s">
        <v>54</v>
      </c>
      <c r="B3994" s="1" t="s">
        <v>22</v>
      </c>
      <c r="C3994" s="1" t="s">
        <v>28</v>
      </c>
      <c r="D3994">
        <v>99.37</v>
      </c>
      <c r="E3994">
        <v>9018</v>
      </c>
      <c r="F3994">
        <v>2024</v>
      </c>
      <c r="G3994" s="1" t="s">
        <v>4032</v>
      </c>
      <c r="H3994" s="1" t="s">
        <v>39</v>
      </c>
      <c r="I3994" s="1" t="s">
        <v>20</v>
      </c>
    </row>
    <row r="3995" spans="1:9" x14ac:dyDescent="0.2">
      <c r="A3995" s="1" t="s">
        <v>40</v>
      </c>
      <c r="B3995" s="1" t="s">
        <v>22</v>
      </c>
      <c r="C3995" s="1" t="s">
        <v>28</v>
      </c>
      <c r="D3995">
        <v>29.19</v>
      </c>
      <c r="E3995">
        <v>8730</v>
      </c>
      <c r="F3995">
        <v>2024</v>
      </c>
      <c r="G3995" s="1" t="s">
        <v>4033</v>
      </c>
      <c r="H3995" s="1" t="s">
        <v>13</v>
      </c>
      <c r="I3995" s="1" t="s">
        <v>30</v>
      </c>
    </row>
    <row r="3996" spans="1:9" x14ac:dyDescent="0.2">
      <c r="A3996" s="1" t="s">
        <v>44</v>
      </c>
      <c r="B3996" s="1" t="s">
        <v>22</v>
      </c>
      <c r="C3996" s="1" t="s">
        <v>11</v>
      </c>
      <c r="D3996">
        <v>24.31</v>
      </c>
      <c r="E3996">
        <v>5815</v>
      </c>
      <c r="F3996">
        <v>2024</v>
      </c>
      <c r="G3996" s="1" t="s">
        <v>4034</v>
      </c>
      <c r="H3996" s="1" t="s">
        <v>13</v>
      </c>
      <c r="I3996" s="1" t="s">
        <v>14</v>
      </c>
    </row>
    <row r="3997" spans="1:9" x14ac:dyDescent="0.2">
      <c r="A3997" s="1" t="s">
        <v>59</v>
      </c>
      <c r="B3997" s="1" t="s">
        <v>41</v>
      </c>
      <c r="C3997" s="1" t="s">
        <v>36</v>
      </c>
      <c r="D3997">
        <v>73.94</v>
      </c>
      <c r="E3997">
        <v>681</v>
      </c>
      <c r="F3997">
        <v>2024</v>
      </c>
      <c r="G3997" s="1" t="s">
        <v>4035</v>
      </c>
      <c r="H3997" s="1" t="s">
        <v>19</v>
      </c>
      <c r="I3997" s="1" t="s">
        <v>14</v>
      </c>
    </row>
    <row r="3998" spans="1:9" x14ac:dyDescent="0.2">
      <c r="A3998" s="1" t="s">
        <v>9</v>
      </c>
      <c r="B3998" s="1" t="s">
        <v>27</v>
      </c>
      <c r="C3998" s="1" t="s">
        <v>11</v>
      </c>
      <c r="D3998">
        <v>94.61</v>
      </c>
      <c r="E3998">
        <v>1548</v>
      </c>
      <c r="F3998">
        <v>2024</v>
      </c>
      <c r="G3998" s="1" t="s">
        <v>4036</v>
      </c>
      <c r="H3998" s="1" t="s">
        <v>13</v>
      </c>
      <c r="I3998" s="1" t="s">
        <v>20</v>
      </c>
    </row>
    <row r="3999" spans="1:9" x14ac:dyDescent="0.2">
      <c r="A3999" s="1" t="s">
        <v>31</v>
      </c>
      <c r="B3999" s="1" t="s">
        <v>16</v>
      </c>
      <c r="C3999" s="1" t="s">
        <v>11</v>
      </c>
      <c r="D3999">
        <v>96.14</v>
      </c>
      <c r="E3999">
        <v>5469</v>
      </c>
      <c r="F3999">
        <v>2024</v>
      </c>
      <c r="G3999" s="1" t="s">
        <v>4037</v>
      </c>
      <c r="H3999" s="1" t="s">
        <v>34</v>
      </c>
      <c r="I3999" s="1" t="s">
        <v>30</v>
      </c>
    </row>
    <row r="4000" spans="1:9" x14ac:dyDescent="0.2">
      <c r="A4000" s="1" t="s">
        <v>15</v>
      </c>
      <c r="B4000" s="1" t="s">
        <v>41</v>
      </c>
      <c r="C4000" s="1" t="s">
        <v>11</v>
      </c>
      <c r="D4000">
        <v>35</v>
      </c>
      <c r="E4000">
        <v>3179</v>
      </c>
      <c r="F4000">
        <v>2024</v>
      </c>
      <c r="G4000" s="1" t="s">
        <v>4038</v>
      </c>
      <c r="H4000" s="1" t="s">
        <v>24</v>
      </c>
      <c r="I4000" s="1" t="s">
        <v>20</v>
      </c>
    </row>
    <row r="4001" spans="1:9" x14ac:dyDescent="0.2">
      <c r="A4001" s="1" t="s">
        <v>44</v>
      </c>
      <c r="B4001" s="1" t="s">
        <v>22</v>
      </c>
      <c r="C4001" s="1" t="s">
        <v>17</v>
      </c>
      <c r="D4001">
        <v>29.15</v>
      </c>
      <c r="E4001">
        <v>5524</v>
      </c>
      <c r="F4001">
        <v>2024</v>
      </c>
      <c r="G4001" s="1" t="s">
        <v>4039</v>
      </c>
      <c r="H4001" s="1" t="s">
        <v>34</v>
      </c>
      <c r="I4001" s="1" t="s">
        <v>20</v>
      </c>
    </row>
    <row r="4002" spans="1:9" x14ac:dyDescent="0.2">
      <c r="A4002" s="1" t="s">
        <v>59</v>
      </c>
      <c r="B4002" s="1" t="s">
        <v>35</v>
      </c>
      <c r="C4002" s="1" t="s">
        <v>17</v>
      </c>
      <c r="D4002">
        <v>77.86</v>
      </c>
      <c r="E4002">
        <v>6366</v>
      </c>
      <c r="F4002">
        <v>2024</v>
      </c>
      <c r="G4002" s="1" t="s">
        <v>4040</v>
      </c>
      <c r="H4002" s="1" t="s">
        <v>39</v>
      </c>
      <c r="I4002" s="1" t="s">
        <v>14</v>
      </c>
    </row>
    <row r="4003" spans="1:9" x14ac:dyDescent="0.2">
      <c r="A4003" s="1" t="s">
        <v>31</v>
      </c>
      <c r="B4003" s="1" t="s">
        <v>49</v>
      </c>
      <c r="C4003" s="1" t="s">
        <v>11</v>
      </c>
      <c r="D4003">
        <v>54.35</v>
      </c>
      <c r="E4003">
        <v>9347</v>
      </c>
      <c r="F4003">
        <v>2023</v>
      </c>
      <c r="G4003" s="1" t="s">
        <v>4041</v>
      </c>
      <c r="H4003" s="1" t="s">
        <v>19</v>
      </c>
      <c r="I4003" s="1" t="s">
        <v>30</v>
      </c>
    </row>
    <row r="4004" spans="1:9" x14ac:dyDescent="0.2">
      <c r="A4004" s="1" t="s">
        <v>9</v>
      </c>
      <c r="B4004" s="1" t="s">
        <v>16</v>
      </c>
      <c r="C4004" s="1" t="s">
        <v>11</v>
      </c>
      <c r="D4004">
        <v>39.96</v>
      </c>
      <c r="E4004">
        <v>9227</v>
      </c>
      <c r="F4004">
        <v>2024</v>
      </c>
      <c r="G4004" s="1" t="s">
        <v>4042</v>
      </c>
      <c r="H4004" s="1" t="s">
        <v>13</v>
      </c>
      <c r="I4004" s="1" t="s">
        <v>30</v>
      </c>
    </row>
    <row r="4005" spans="1:9" x14ac:dyDescent="0.2">
      <c r="A4005" s="1" t="s">
        <v>25</v>
      </c>
      <c r="B4005" s="1" t="s">
        <v>16</v>
      </c>
      <c r="C4005" s="1" t="s">
        <v>17</v>
      </c>
      <c r="D4005">
        <v>45.41</v>
      </c>
      <c r="E4005">
        <v>4185</v>
      </c>
      <c r="F4005">
        <v>2023</v>
      </c>
      <c r="G4005" s="1" t="s">
        <v>4043</v>
      </c>
      <c r="H4005" s="1" t="s">
        <v>24</v>
      </c>
      <c r="I4005" s="1" t="s">
        <v>30</v>
      </c>
    </row>
    <row r="4006" spans="1:9" x14ac:dyDescent="0.2">
      <c r="A4006" s="1" t="s">
        <v>31</v>
      </c>
      <c r="B4006" s="1" t="s">
        <v>27</v>
      </c>
      <c r="C4006" s="1" t="s">
        <v>11</v>
      </c>
      <c r="D4006">
        <v>42.54</v>
      </c>
      <c r="E4006">
        <v>4053</v>
      </c>
      <c r="F4006">
        <v>2024</v>
      </c>
      <c r="G4006" s="1" t="s">
        <v>4044</v>
      </c>
      <c r="H4006" s="1" t="s">
        <v>19</v>
      </c>
      <c r="I4006" s="1" t="s">
        <v>14</v>
      </c>
    </row>
    <row r="4007" spans="1:9" x14ac:dyDescent="0.2">
      <c r="A4007" s="1" t="s">
        <v>46</v>
      </c>
      <c r="B4007" s="1" t="s">
        <v>27</v>
      </c>
      <c r="C4007" s="1" t="s">
        <v>11</v>
      </c>
      <c r="D4007">
        <v>59.93</v>
      </c>
      <c r="E4007">
        <v>4515</v>
      </c>
      <c r="F4007">
        <v>2024</v>
      </c>
      <c r="G4007" s="1" t="s">
        <v>4045</v>
      </c>
      <c r="H4007" s="1" t="s">
        <v>19</v>
      </c>
      <c r="I4007" s="1" t="s">
        <v>30</v>
      </c>
    </row>
    <row r="4008" spans="1:9" x14ac:dyDescent="0.2">
      <c r="A4008" s="1" t="s">
        <v>40</v>
      </c>
      <c r="B4008" s="1" t="s">
        <v>49</v>
      </c>
      <c r="C4008" s="1" t="s">
        <v>17</v>
      </c>
      <c r="D4008">
        <v>61.44</v>
      </c>
      <c r="E4008">
        <v>7287</v>
      </c>
      <c r="F4008">
        <v>2024</v>
      </c>
      <c r="G4008" s="1" t="s">
        <v>4046</v>
      </c>
      <c r="H4008" s="1" t="s">
        <v>39</v>
      </c>
      <c r="I4008" s="1" t="s">
        <v>30</v>
      </c>
    </row>
    <row r="4009" spans="1:9" x14ac:dyDescent="0.2">
      <c r="A4009" s="1" t="s">
        <v>21</v>
      </c>
      <c r="B4009" s="1" t="s">
        <v>41</v>
      </c>
      <c r="C4009" s="1" t="s">
        <v>78</v>
      </c>
      <c r="D4009">
        <v>46.59</v>
      </c>
      <c r="E4009">
        <v>5795</v>
      </c>
      <c r="F4009">
        <v>2024</v>
      </c>
      <c r="G4009" s="1" t="s">
        <v>4047</v>
      </c>
      <c r="H4009" s="1" t="s">
        <v>24</v>
      </c>
      <c r="I4009" s="1" t="s">
        <v>30</v>
      </c>
    </row>
    <row r="4010" spans="1:9" x14ac:dyDescent="0.2">
      <c r="A4010" s="1" t="s">
        <v>54</v>
      </c>
      <c r="B4010" s="1" t="s">
        <v>10</v>
      </c>
      <c r="C4010" s="1" t="s">
        <v>17</v>
      </c>
      <c r="D4010">
        <v>58.54</v>
      </c>
      <c r="E4010">
        <v>7112</v>
      </c>
      <c r="F4010">
        <v>2024</v>
      </c>
      <c r="G4010" s="1" t="s">
        <v>4048</v>
      </c>
      <c r="H4010" s="1" t="s">
        <v>34</v>
      </c>
      <c r="I4010" s="1" t="s">
        <v>14</v>
      </c>
    </row>
    <row r="4011" spans="1:9" x14ac:dyDescent="0.2">
      <c r="A4011" s="1" t="s">
        <v>54</v>
      </c>
      <c r="B4011" s="1" t="s">
        <v>27</v>
      </c>
      <c r="C4011" s="1" t="s">
        <v>11</v>
      </c>
      <c r="D4011">
        <v>60.42</v>
      </c>
      <c r="E4011">
        <v>2945</v>
      </c>
      <c r="F4011">
        <v>2024</v>
      </c>
      <c r="G4011" s="1" t="s">
        <v>4049</v>
      </c>
      <c r="H4011" s="1" t="s">
        <v>39</v>
      </c>
      <c r="I4011" s="1" t="s">
        <v>20</v>
      </c>
    </row>
    <row r="4012" spans="1:9" x14ac:dyDescent="0.2">
      <c r="A4012" s="1" t="s">
        <v>59</v>
      </c>
      <c r="B4012" s="1" t="s">
        <v>49</v>
      </c>
      <c r="C4012" s="1" t="s">
        <v>11</v>
      </c>
      <c r="D4012">
        <v>18.54</v>
      </c>
      <c r="E4012">
        <v>2590</v>
      </c>
      <c r="F4012">
        <v>2023</v>
      </c>
      <c r="G4012" s="1" t="s">
        <v>4050</v>
      </c>
      <c r="H4012" s="1" t="s">
        <v>24</v>
      </c>
      <c r="I4012" s="1" t="s">
        <v>14</v>
      </c>
    </row>
    <row r="4013" spans="1:9" x14ac:dyDescent="0.2">
      <c r="A4013" s="1" t="s">
        <v>31</v>
      </c>
      <c r="B4013" s="1" t="s">
        <v>35</v>
      </c>
      <c r="C4013" s="1" t="s">
        <v>28</v>
      </c>
      <c r="D4013">
        <v>20.12</v>
      </c>
      <c r="E4013">
        <v>7192</v>
      </c>
      <c r="F4013">
        <v>2023</v>
      </c>
      <c r="G4013" s="1" t="s">
        <v>4051</v>
      </c>
      <c r="H4013" s="1" t="s">
        <v>39</v>
      </c>
      <c r="I4013" s="1" t="s">
        <v>14</v>
      </c>
    </row>
    <row r="4014" spans="1:9" x14ac:dyDescent="0.2">
      <c r="A4014" s="1" t="s">
        <v>21</v>
      </c>
      <c r="B4014" s="1" t="s">
        <v>32</v>
      </c>
      <c r="C4014" s="1" t="s">
        <v>11</v>
      </c>
      <c r="D4014">
        <v>47.95</v>
      </c>
      <c r="E4014">
        <v>5590</v>
      </c>
      <c r="F4014">
        <v>2024</v>
      </c>
      <c r="G4014" s="1" t="s">
        <v>4052</v>
      </c>
      <c r="H4014" s="1" t="s">
        <v>19</v>
      </c>
      <c r="I4014" s="1" t="s">
        <v>20</v>
      </c>
    </row>
    <row r="4015" spans="1:9" x14ac:dyDescent="0.2">
      <c r="A4015" s="1" t="s">
        <v>25</v>
      </c>
      <c r="B4015" s="1" t="s">
        <v>27</v>
      </c>
      <c r="C4015" s="1" t="s">
        <v>11</v>
      </c>
      <c r="D4015">
        <v>8.16</v>
      </c>
      <c r="E4015">
        <v>4370</v>
      </c>
      <c r="F4015">
        <v>2024</v>
      </c>
      <c r="G4015" s="1" t="s">
        <v>4053</v>
      </c>
      <c r="H4015" s="1" t="s">
        <v>34</v>
      </c>
      <c r="I4015" s="1" t="s">
        <v>20</v>
      </c>
    </row>
    <row r="4016" spans="1:9" x14ac:dyDescent="0.2">
      <c r="A4016" s="1" t="s">
        <v>40</v>
      </c>
      <c r="B4016" s="1" t="s">
        <v>22</v>
      </c>
      <c r="C4016" s="1" t="s">
        <v>11</v>
      </c>
      <c r="D4016">
        <v>61.98</v>
      </c>
      <c r="E4016">
        <v>9614</v>
      </c>
      <c r="F4016">
        <v>2024</v>
      </c>
      <c r="G4016" s="1" t="s">
        <v>4054</v>
      </c>
      <c r="H4016" s="1" t="s">
        <v>24</v>
      </c>
      <c r="I4016" s="1" t="s">
        <v>14</v>
      </c>
    </row>
    <row r="4017" spans="1:9" x14ac:dyDescent="0.2">
      <c r="A4017" s="1" t="s">
        <v>54</v>
      </c>
      <c r="B4017" s="1" t="s">
        <v>10</v>
      </c>
      <c r="C4017" s="1" t="s">
        <v>36</v>
      </c>
      <c r="D4017">
        <v>27.72</v>
      </c>
      <c r="E4017">
        <v>796</v>
      </c>
      <c r="F4017">
        <v>2023</v>
      </c>
      <c r="G4017" s="1" t="s">
        <v>4055</v>
      </c>
      <c r="H4017" s="1" t="s">
        <v>39</v>
      </c>
      <c r="I4017" s="1" t="s">
        <v>20</v>
      </c>
    </row>
    <row r="4018" spans="1:9" x14ac:dyDescent="0.2">
      <c r="A4018" s="1" t="s">
        <v>40</v>
      </c>
      <c r="B4018" s="1" t="s">
        <v>27</v>
      </c>
      <c r="C4018" s="1" t="s">
        <v>17</v>
      </c>
      <c r="D4018">
        <v>13.54</v>
      </c>
      <c r="E4018">
        <v>6572</v>
      </c>
      <c r="F4018">
        <v>2024</v>
      </c>
      <c r="G4018" s="1" t="s">
        <v>4056</v>
      </c>
      <c r="H4018" s="1" t="s">
        <v>13</v>
      </c>
      <c r="I4018" s="1" t="s">
        <v>20</v>
      </c>
    </row>
    <row r="4019" spans="1:9" x14ac:dyDescent="0.2">
      <c r="A4019" s="1" t="s">
        <v>54</v>
      </c>
      <c r="B4019" s="1" t="s">
        <v>16</v>
      </c>
      <c r="C4019" s="1" t="s">
        <v>36</v>
      </c>
      <c r="D4019">
        <v>70.48</v>
      </c>
      <c r="E4019">
        <v>6002</v>
      </c>
      <c r="F4019">
        <v>2024</v>
      </c>
      <c r="G4019" s="1" t="s">
        <v>4057</v>
      </c>
      <c r="H4019" s="1" t="s">
        <v>34</v>
      </c>
      <c r="I4019" s="1" t="s">
        <v>30</v>
      </c>
    </row>
    <row r="4020" spans="1:9" x14ac:dyDescent="0.2">
      <c r="A4020" s="1" t="s">
        <v>54</v>
      </c>
      <c r="B4020" s="1" t="s">
        <v>35</v>
      </c>
      <c r="C4020" s="1" t="s">
        <v>17</v>
      </c>
      <c r="D4020">
        <v>25.1</v>
      </c>
      <c r="E4020">
        <v>9178</v>
      </c>
      <c r="F4020">
        <v>2024</v>
      </c>
      <c r="G4020" s="1" t="s">
        <v>4058</v>
      </c>
      <c r="H4020" s="1" t="s">
        <v>34</v>
      </c>
      <c r="I4020" s="1" t="s">
        <v>14</v>
      </c>
    </row>
    <row r="4021" spans="1:9" x14ac:dyDescent="0.2">
      <c r="A4021" s="1" t="s">
        <v>21</v>
      </c>
      <c r="B4021" s="1" t="s">
        <v>10</v>
      </c>
      <c r="C4021" s="1" t="s">
        <v>28</v>
      </c>
      <c r="D4021">
        <v>36.659999999999997</v>
      </c>
      <c r="E4021">
        <v>4088</v>
      </c>
      <c r="F4021">
        <v>2024</v>
      </c>
      <c r="G4021" s="1" t="s">
        <v>4059</v>
      </c>
      <c r="H4021" s="1" t="s">
        <v>39</v>
      </c>
      <c r="I4021" s="1" t="s">
        <v>30</v>
      </c>
    </row>
    <row r="4022" spans="1:9" x14ac:dyDescent="0.2">
      <c r="A4022" s="1" t="s">
        <v>54</v>
      </c>
      <c r="B4022" s="1" t="s">
        <v>32</v>
      </c>
      <c r="C4022" s="1" t="s">
        <v>17</v>
      </c>
      <c r="D4022">
        <v>97.97</v>
      </c>
      <c r="E4022">
        <v>2705</v>
      </c>
      <c r="F4022">
        <v>2023</v>
      </c>
      <c r="G4022" s="1" t="s">
        <v>4060</v>
      </c>
      <c r="H4022" s="1" t="s">
        <v>39</v>
      </c>
      <c r="I4022" s="1" t="s">
        <v>20</v>
      </c>
    </row>
    <row r="4023" spans="1:9" x14ac:dyDescent="0.2">
      <c r="A4023" s="1" t="s">
        <v>9</v>
      </c>
      <c r="B4023" s="1" t="s">
        <v>49</v>
      </c>
      <c r="C4023" s="1" t="s">
        <v>17</v>
      </c>
      <c r="D4023">
        <v>70.790000000000006</v>
      </c>
      <c r="E4023">
        <v>9850</v>
      </c>
      <c r="F4023">
        <v>2023</v>
      </c>
      <c r="G4023" s="1" t="s">
        <v>4061</v>
      </c>
      <c r="H4023" s="1" t="s">
        <v>13</v>
      </c>
      <c r="I4023" s="1" t="s">
        <v>30</v>
      </c>
    </row>
    <row r="4024" spans="1:9" x14ac:dyDescent="0.2">
      <c r="A4024" s="1" t="s">
        <v>44</v>
      </c>
      <c r="B4024" s="1" t="s">
        <v>27</v>
      </c>
      <c r="C4024" s="1" t="s">
        <v>11</v>
      </c>
      <c r="D4024">
        <v>69.8</v>
      </c>
      <c r="E4024">
        <v>8410</v>
      </c>
      <c r="F4024">
        <v>2024</v>
      </c>
      <c r="G4024" s="1" t="s">
        <v>4062</v>
      </c>
      <c r="H4024" s="1" t="s">
        <v>13</v>
      </c>
      <c r="I4024" s="1" t="s">
        <v>30</v>
      </c>
    </row>
    <row r="4025" spans="1:9" x14ac:dyDescent="0.2">
      <c r="A4025" s="1" t="s">
        <v>40</v>
      </c>
      <c r="B4025" s="1" t="s">
        <v>16</v>
      </c>
      <c r="C4025" s="1" t="s">
        <v>17</v>
      </c>
      <c r="D4025">
        <v>70.45</v>
      </c>
      <c r="E4025">
        <v>5698</v>
      </c>
      <c r="F4025">
        <v>2024</v>
      </c>
      <c r="G4025" s="1" t="s">
        <v>4063</v>
      </c>
      <c r="H4025" s="1" t="s">
        <v>24</v>
      </c>
      <c r="I4025" s="1" t="s">
        <v>30</v>
      </c>
    </row>
    <row r="4026" spans="1:9" x14ac:dyDescent="0.2">
      <c r="A4026" s="1" t="s">
        <v>25</v>
      </c>
      <c r="B4026" s="1" t="s">
        <v>27</v>
      </c>
      <c r="C4026" s="1" t="s">
        <v>11</v>
      </c>
      <c r="D4026">
        <v>0.63</v>
      </c>
      <c r="E4026">
        <v>7611</v>
      </c>
      <c r="F4026">
        <v>2024</v>
      </c>
      <c r="G4026" s="1" t="s">
        <v>4064</v>
      </c>
      <c r="H4026" s="1" t="s">
        <v>24</v>
      </c>
      <c r="I4026" s="1" t="s">
        <v>30</v>
      </c>
    </row>
    <row r="4027" spans="1:9" x14ac:dyDescent="0.2">
      <c r="A4027" s="1" t="s">
        <v>54</v>
      </c>
      <c r="B4027" s="1" t="s">
        <v>41</v>
      </c>
      <c r="C4027" s="1" t="s">
        <v>17</v>
      </c>
      <c r="D4027">
        <v>44.5</v>
      </c>
      <c r="E4027">
        <v>2114</v>
      </c>
      <c r="F4027">
        <v>2023</v>
      </c>
      <c r="G4027" s="1" t="s">
        <v>4065</v>
      </c>
      <c r="H4027" s="1" t="s">
        <v>19</v>
      </c>
      <c r="I4027" s="1" t="s">
        <v>30</v>
      </c>
    </row>
    <row r="4028" spans="1:9" x14ac:dyDescent="0.2">
      <c r="A4028" s="1" t="s">
        <v>40</v>
      </c>
      <c r="B4028" s="1" t="s">
        <v>49</v>
      </c>
      <c r="C4028" s="1" t="s">
        <v>17</v>
      </c>
      <c r="D4028">
        <v>16.95</v>
      </c>
      <c r="E4028">
        <v>5480</v>
      </c>
      <c r="F4028">
        <v>2024</v>
      </c>
      <c r="G4028" s="1" t="s">
        <v>4066</v>
      </c>
      <c r="H4028" s="1" t="s">
        <v>13</v>
      </c>
      <c r="I4028" s="1" t="s">
        <v>30</v>
      </c>
    </row>
    <row r="4029" spans="1:9" x14ac:dyDescent="0.2">
      <c r="A4029" s="1" t="s">
        <v>25</v>
      </c>
      <c r="B4029" s="1" t="s">
        <v>32</v>
      </c>
      <c r="C4029" s="1" t="s">
        <v>17</v>
      </c>
      <c r="D4029">
        <v>82.05</v>
      </c>
      <c r="E4029">
        <v>3854</v>
      </c>
      <c r="F4029">
        <v>2024</v>
      </c>
      <c r="G4029" s="1" t="s">
        <v>4067</v>
      </c>
      <c r="H4029" s="1" t="s">
        <v>24</v>
      </c>
      <c r="I4029" s="1" t="s">
        <v>20</v>
      </c>
    </row>
    <row r="4030" spans="1:9" x14ac:dyDescent="0.2">
      <c r="A4030" s="1" t="s">
        <v>21</v>
      </c>
      <c r="B4030" s="1" t="s">
        <v>27</v>
      </c>
      <c r="C4030" s="1" t="s">
        <v>17</v>
      </c>
      <c r="D4030">
        <v>36.090000000000003</v>
      </c>
      <c r="E4030">
        <v>9862</v>
      </c>
      <c r="F4030">
        <v>2023</v>
      </c>
      <c r="G4030" s="1" t="s">
        <v>4068</v>
      </c>
      <c r="H4030" s="1" t="s">
        <v>34</v>
      </c>
      <c r="I4030" s="1" t="s">
        <v>14</v>
      </c>
    </row>
    <row r="4031" spans="1:9" x14ac:dyDescent="0.2">
      <c r="A4031" s="1" t="s">
        <v>25</v>
      </c>
      <c r="B4031" s="1" t="s">
        <v>22</v>
      </c>
      <c r="C4031" s="1" t="s">
        <v>11</v>
      </c>
      <c r="D4031">
        <v>11.25</v>
      </c>
      <c r="E4031">
        <v>7871</v>
      </c>
      <c r="F4031">
        <v>2023</v>
      </c>
      <c r="G4031" s="1" t="s">
        <v>4069</v>
      </c>
      <c r="H4031" s="1" t="s">
        <v>34</v>
      </c>
      <c r="I4031" s="1" t="s">
        <v>14</v>
      </c>
    </row>
    <row r="4032" spans="1:9" x14ac:dyDescent="0.2">
      <c r="A4032" s="1" t="s">
        <v>44</v>
      </c>
      <c r="B4032" s="1" t="s">
        <v>32</v>
      </c>
      <c r="C4032" s="1" t="s">
        <v>11</v>
      </c>
      <c r="D4032">
        <v>77.680000000000007</v>
      </c>
      <c r="E4032">
        <v>8072</v>
      </c>
      <c r="F4032">
        <v>2024</v>
      </c>
      <c r="G4032" s="1" t="s">
        <v>4070</v>
      </c>
      <c r="H4032" s="1" t="s">
        <v>19</v>
      </c>
      <c r="I4032" s="1" t="s">
        <v>14</v>
      </c>
    </row>
    <row r="4033" spans="1:9" x14ac:dyDescent="0.2">
      <c r="A4033" s="1" t="s">
        <v>44</v>
      </c>
      <c r="B4033" s="1" t="s">
        <v>16</v>
      </c>
      <c r="C4033" s="1" t="s">
        <v>11</v>
      </c>
      <c r="D4033">
        <v>50.35</v>
      </c>
      <c r="E4033">
        <v>2214</v>
      </c>
      <c r="F4033">
        <v>2024</v>
      </c>
      <c r="G4033" s="1" t="s">
        <v>4071</v>
      </c>
      <c r="H4033" s="1" t="s">
        <v>34</v>
      </c>
      <c r="I4033" s="1" t="s">
        <v>30</v>
      </c>
    </row>
    <row r="4034" spans="1:9" x14ac:dyDescent="0.2">
      <c r="A4034" s="1" t="s">
        <v>40</v>
      </c>
      <c r="B4034" s="1" t="s">
        <v>49</v>
      </c>
      <c r="C4034" s="1" t="s">
        <v>28</v>
      </c>
      <c r="D4034">
        <v>49.54</v>
      </c>
      <c r="E4034">
        <v>4246</v>
      </c>
      <c r="F4034">
        <v>2024</v>
      </c>
      <c r="G4034" s="1" t="s">
        <v>4072</v>
      </c>
      <c r="H4034" s="1" t="s">
        <v>34</v>
      </c>
      <c r="I4034" s="1" t="s">
        <v>20</v>
      </c>
    </row>
    <row r="4035" spans="1:9" x14ac:dyDescent="0.2">
      <c r="A4035" s="1" t="s">
        <v>40</v>
      </c>
      <c r="B4035" s="1" t="s">
        <v>10</v>
      </c>
      <c r="C4035" s="1" t="s">
        <v>78</v>
      </c>
      <c r="D4035">
        <v>42.96</v>
      </c>
      <c r="E4035">
        <v>8151</v>
      </c>
      <c r="F4035">
        <v>2024</v>
      </c>
      <c r="G4035" s="1" t="s">
        <v>4073</v>
      </c>
      <c r="H4035" s="1" t="s">
        <v>34</v>
      </c>
      <c r="I4035" s="1" t="s">
        <v>20</v>
      </c>
    </row>
    <row r="4036" spans="1:9" x14ac:dyDescent="0.2">
      <c r="A4036" s="1" t="s">
        <v>25</v>
      </c>
      <c r="B4036" s="1" t="s">
        <v>49</v>
      </c>
      <c r="C4036" s="1" t="s">
        <v>36</v>
      </c>
      <c r="D4036">
        <v>84.21</v>
      </c>
      <c r="E4036">
        <v>2936</v>
      </c>
      <c r="F4036">
        <v>2024</v>
      </c>
      <c r="G4036" s="1" t="s">
        <v>4074</v>
      </c>
      <c r="H4036" s="1" t="s">
        <v>19</v>
      </c>
      <c r="I4036" s="1" t="s">
        <v>20</v>
      </c>
    </row>
    <row r="4037" spans="1:9" x14ac:dyDescent="0.2">
      <c r="A4037" s="1" t="s">
        <v>9</v>
      </c>
      <c r="B4037" s="1" t="s">
        <v>35</v>
      </c>
      <c r="C4037" s="1" t="s">
        <v>17</v>
      </c>
      <c r="D4037">
        <v>0.12</v>
      </c>
      <c r="E4037">
        <v>6574</v>
      </c>
      <c r="F4037">
        <v>2024</v>
      </c>
      <c r="G4037" s="1" t="s">
        <v>4075</v>
      </c>
      <c r="H4037" s="1" t="s">
        <v>13</v>
      </c>
      <c r="I4037" s="1" t="s">
        <v>30</v>
      </c>
    </row>
    <row r="4038" spans="1:9" x14ac:dyDescent="0.2">
      <c r="A4038" s="1" t="s">
        <v>21</v>
      </c>
      <c r="B4038" s="1" t="s">
        <v>41</v>
      </c>
      <c r="C4038" s="1" t="s">
        <v>17</v>
      </c>
      <c r="D4038">
        <v>92.18</v>
      </c>
      <c r="E4038">
        <v>9813</v>
      </c>
      <c r="F4038">
        <v>2024</v>
      </c>
      <c r="G4038" s="1" t="s">
        <v>4076</v>
      </c>
      <c r="H4038" s="1" t="s">
        <v>39</v>
      </c>
      <c r="I4038" s="1" t="s">
        <v>14</v>
      </c>
    </row>
    <row r="4039" spans="1:9" x14ac:dyDescent="0.2">
      <c r="A4039" s="1" t="s">
        <v>21</v>
      </c>
      <c r="B4039" s="1" t="s">
        <v>27</v>
      </c>
      <c r="C4039" s="1" t="s">
        <v>28</v>
      </c>
      <c r="D4039">
        <v>88.42</v>
      </c>
      <c r="E4039">
        <v>2978</v>
      </c>
      <c r="F4039">
        <v>2023</v>
      </c>
      <c r="G4039" s="1" t="s">
        <v>4077</v>
      </c>
      <c r="H4039" s="1" t="s">
        <v>13</v>
      </c>
      <c r="I4039" s="1" t="s">
        <v>14</v>
      </c>
    </row>
    <row r="4040" spans="1:9" x14ac:dyDescent="0.2">
      <c r="A4040" s="1" t="s">
        <v>59</v>
      </c>
      <c r="B4040" s="1" t="s">
        <v>16</v>
      </c>
      <c r="C4040" s="1" t="s">
        <v>28</v>
      </c>
      <c r="D4040">
        <v>68.25</v>
      </c>
      <c r="E4040">
        <v>6578</v>
      </c>
      <c r="F4040">
        <v>2023</v>
      </c>
      <c r="G4040" s="1" t="s">
        <v>4078</v>
      </c>
      <c r="H4040" s="1" t="s">
        <v>39</v>
      </c>
      <c r="I4040" s="1" t="s">
        <v>14</v>
      </c>
    </row>
    <row r="4041" spans="1:9" x14ac:dyDescent="0.2">
      <c r="A4041" s="1" t="s">
        <v>59</v>
      </c>
      <c r="B4041" s="1" t="s">
        <v>22</v>
      </c>
      <c r="C4041" s="1" t="s">
        <v>36</v>
      </c>
      <c r="D4041">
        <v>34.369999999999997</v>
      </c>
      <c r="E4041">
        <v>3978</v>
      </c>
      <c r="F4041">
        <v>2024</v>
      </c>
      <c r="G4041" s="1" t="s">
        <v>4079</v>
      </c>
      <c r="H4041" s="1" t="s">
        <v>19</v>
      </c>
      <c r="I4041" s="1" t="s">
        <v>30</v>
      </c>
    </row>
    <row r="4042" spans="1:9" x14ac:dyDescent="0.2">
      <c r="A4042" s="1" t="s">
        <v>59</v>
      </c>
      <c r="B4042" s="1" t="s">
        <v>49</v>
      </c>
      <c r="C4042" s="1" t="s">
        <v>11</v>
      </c>
      <c r="D4042">
        <v>66.25</v>
      </c>
      <c r="E4042">
        <v>1089</v>
      </c>
      <c r="F4042">
        <v>2024</v>
      </c>
      <c r="G4042" s="1" t="s">
        <v>4080</v>
      </c>
      <c r="H4042" s="1" t="s">
        <v>24</v>
      </c>
      <c r="I4042" s="1" t="s">
        <v>14</v>
      </c>
    </row>
    <row r="4043" spans="1:9" x14ac:dyDescent="0.2">
      <c r="A4043" s="1" t="s">
        <v>21</v>
      </c>
      <c r="B4043" s="1" t="s">
        <v>41</v>
      </c>
      <c r="C4043" s="1" t="s">
        <v>17</v>
      </c>
      <c r="D4043">
        <v>73.14</v>
      </c>
      <c r="E4043">
        <v>7938</v>
      </c>
      <c r="F4043">
        <v>2024</v>
      </c>
      <c r="G4043" s="1" t="s">
        <v>4081</v>
      </c>
      <c r="H4043" s="1" t="s">
        <v>34</v>
      </c>
      <c r="I4043" s="1" t="s">
        <v>20</v>
      </c>
    </row>
    <row r="4044" spans="1:9" x14ac:dyDescent="0.2">
      <c r="A4044" s="1" t="s">
        <v>15</v>
      </c>
      <c r="B4044" s="1" t="s">
        <v>35</v>
      </c>
      <c r="C4044" s="1" t="s">
        <v>11</v>
      </c>
      <c r="D4044">
        <v>7.68</v>
      </c>
      <c r="E4044">
        <v>4127</v>
      </c>
      <c r="F4044">
        <v>2024</v>
      </c>
      <c r="G4044" s="1" t="s">
        <v>4082</v>
      </c>
      <c r="H4044" s="1" t="s">
        <v>13</v>
      </c>
      <c r="I4044" s="1" t="s">
        <v>30</v>
      </c>
    </row>
    <row r="4045" spans="1:9" x14ac:dyDescent="0.2">
      <c r="A4045" s="1" t="s">
        <v>54</v>
      </c>
      <c r="B4045" s="1" t="s">
        <v>41</v>
      </c>
      <c r="C4045" s="1" t="s">
        <v>11</v>
      </c>
      <c r="D4045">
        <v>24.73</v>
      </c>
      <c r="E4045">
        <v>1566</v>
      </c>
      <c r="F4045">
        <v>2024</v>
      </c>
      <c r="G4045" s="1" t="s">
        <v>4083</v>
      </c>
      <c r="H4045" s="1" t="s">
        <v>19</v>
      </c>
      <c r="I4045" s="1" t="s">
        <v>14</v>
      </c>
    </row>
    <row r="4046" spans="1:9" x14ac:dyDescent="0.2">
      <c r="A4046" s="1" t="s">
        <v>25</v>
      </c>
      <c r="B4046" s="1" t="s">
        <v>49</v>
      </c>
      <c r="C4046" s="1" t="s">
        <v>28</v>
      </c>
      <c r="D4046">
        <v>71.760000000000005</v>
      </c>
      <c r="E4046">
        <v>3513</v>
      </c>
      <c r="F4046">
        <v>2024</v>
      </c>
      <c r="G4046" s="1" t="s">
        <v>4084</v>
      </c>
      <c r="H4046" s="1" t="s">
        <v>19</v>
      </c>
      <c r="I4046" s="1" t="s">
        <v>14</v>
      </c>
    </row>
    <row r="4047" spans="1:9" x14ac:dyDescent="0.2">
      <c r="A4047" s="1" t="s">
        <v>9</v>
      </c>
      <c r="B4047" s="1" t="s">
        <v>16</v>
      </c>
      <c r="C4047" s="1" t="s">
        <v>28</v>
      </c>
      <c r="D4047">
        <v>47.1</v>
      </c>
      <c r="E4047">
        <v>7454</v>
      </c>
      <c r="F4047">
        <v>2023</v>
      </c>
      <c r="G4047" s="1" t="s">
        <v>4085</v>
      </c>
      <c r="H4047" s="1" t="s">
        <v>34</v>
      </c>
      <c r="I4047" s="1" t="s">
        <v>20</v>
      </c>
    </row>
    <row r="4048" spans="1:9" x14ac:dyDescent="0.2">
      <c r="A4048" s="1" t="s">
        <v>25</v>
      </c>
      <c r="B4048" s="1" t="s">
        <v>35</v>
      </c>
      <c r="C4048" s="1" t="s">
        <v>78</v>
      </c>
      <c r="D4048">
        <v>54.95</v>
      </c>
      <c r="E4048">
        <v>657</v>
      </c>
      <c r="F4048">
        <v>2023</v>
      </c>
      <c r="G4048" s="1" t="s">
        <v>4086</v>
      </c>
      <c r="H4048" s="1" t="s">
        <v>19</v>
      </c>
      <c r="I4048" s="1" t="s">
        <v>30</v>
      </c>
    </row>
    <row r="4049" spans="1:9" x14ac:dyDescent="0.2">
      <c r="A4049" s="1" t="s">
        <v>40</v>
      </c>
      <c r="B4049" s="1" t="s">
        <v>41</v>
      </c>
      <c r="C4049" s="1" t="s">
        <v>36</v>
      </c>
      <c r="D4049">
        <v>95.92</v>
      </c>
      <c r="E4049">
        <v>1233</v>
      </c>
      <c r="F4049">
        <v>2024</v>
      </c>
      <c r="G4049" s="1" t="s">
        <v>4087</v>
      </c>
      <c r="H4049" s="1" t="s">
        <v>13</v>
      </c>
      <c r="I4049" s="1" t="s">
        <v>30</v>
      </c>
    </row>
    <row r="4050" spans="1:9" x14ac:dyDescent="0.2">
      <c r="A4050" s="1" t="s">
        <v>59</v>
      </c>
      <c r="B4050" s="1" t="s">
        <v>41</v>
      </c>
      <c r="C4050" s="1" t="s">
        <v>11</v>
      </c>
      <c r="D4050">
        <v>60.15</v>
      </c>
      <c r="E4050">
        <v>6641</v>
      </c>
      <c r="F4050">
        <v>2024</v>
      </c>
      <c r="G4050" s="1" t="s">
        <v>4088</v>
      </c>
      <c r="H4050" s="1" t="s">
        <v>34</v>
      </c>
      <c r="I4050" s="1" t="s">
        <v>20</v>
      </c>
    </row>
    <row r="4051" spans="1:9" x14ac:dyDescent="0.2">
      <c r="A4051" s="1" t="s">
        <v>25</v>
      </c>
      <c r="B4051" s="1" t="s">
        <v>22</v>
      </c>
      <c r="C4051" s="1" t="s">
        <v>11</v>
      </c>
      <c r="D4051">
        <v>13.74</v>
      </c>
      <c r="E4051">
        <v>9160</v>
      </c>
      <c r="F4051">
        <v>2023</v>
      </c>
      <c r="G4051" s="1" t="s">
        <v>4089</v>
      </c>
      <c r="H4051" s="1" t="s">
        <v>13</v>
      </c>
      <c r="I4051" s="1" t="s">
        <v>30</v>
      </c>
    </row>
    <row r="4052" spans="1:9" x14ac:dyDescent="0.2">
      <c r="A4052" s="1" t="s">
        <v>59</v>
      </c>
      <c r="B4052" s="1" t="s">
        <v>35</v>
      </c>
      <c r="C4052" s="1" t="s">
        <v>17</v>
      </c>
      <c r="D4052">
        <v>57.77</v>
      </c>
      <c r="E4052">
        <v>2304</v>
      </c>
      <c r="F4052">
        <v>2023</v>
      </c>
      <c r="G4052" s="1" t="s">
        <v>4090</v>
      </c>
      <c r="H4052" s="1" t="s">
        <v>34</v>
      </c>
      <c r="I4052" s="1" t="s">
        <v>30</v>
      </c>
    </row>
    <row r="4053" spans="1:9" x14ac:dyDescent="0.2">
      <c r="A4053" s="1" t="s">
        <v>59</v>
      </c>
      <c r="B4053" s="1" t="s">
        <v>32</v>
      </c>
      <c r="C4053" s="1" t="s">
        <v>78</v>
      </c>
      <c r="D4053">
        <v>21.07</v>
      </c>
      <c r="E4053">
        <v>4250</v>
      </c>
      <c r="F4053">
        <v>2024</v>
      </c>
      <c r="G4053" s="1" t="s">
        <v>4091</v>
      </c>
      <c r="H4053" s="1" t="s">
        <v>24</v>
      </c>
      <c r="I4053" s="1" t="s">
        <v>14</v>
      </c>
    </row>
    <row r="4054" spans="1:9" x14ac:dyDescent="0.2">
      <c r="A4054" s="1" t="s">
        <v>15</v>
      </c>
      <c r="B4054" s="1" t="s">
        <v>16</v>
      </c>
      <c r="C4054" s="1" t="s">
        <v>11</v>
      </c>
      <c r="D4054">
        <v>42.48</v>
      </c>
      <c r="E4054">
        <v>3455</v>
      </c>
      <c r="F4054">
        <v>2024</v>
      </c>
      <c r="G4054" s="1" t="s">
        <v>4092</v>
      </c>
      <c r="H4054" s="1" t="s">
        <v>13</v>
      </c>
      <c r="I4054" s="1" t="s">
        <v>20</v>
      </c>
    </row>
    <row r="4055" spans="1:9" x14ac:dyDescent="0.2">
      <c r="A4055" s="1" t="s">
        <v>31</v>
      </c>
      <c r="B4055" s="1" t="s">
        <v>41</v>
      </c>
      <c r="C4055" s="1" t="s">
        <v>11</v>
      </c>
      <c r="D4055">
        <v>61.69</v>
      </c>
      <c r="E4055">
        <v>8910</v>
      </c>
      <c r="F4055">
        <v>2023</v>
      </c>
      <c r="G4055" s="1" t="s">
        <v>4093</v>
      </c>
      <c r="H4055" s="1" t="s">
        <v>19</v>
      </c>
      <c r="I4055" s="1" t="s">
        <v>30</v>
      </c>
    </row>
    <row r="4056" spans="1:9" x14ac:dyDescent="0.2">
      <c r="A4056" s="1" t="s">
        <v>9</v>
      </c>
      <c r="B4056" s="1" t="s">
        <v>35</v>
      </c>
      <c r="C4056" s="1" t="s">
        <v>17</v>
      </c>
      <c r="D4056">
        <v>8.59</v>
      </c>
      <c r="E4056">
        <v>1636</v>
      </c>
      <c r="F4056">
        <v>2024</v>
      </c>
      <c r="G4056" s="1" t="s">
        <v>4094</v>
      </c>
      <c r="H4056" s="1" t="s">
        <v>39</v>
      </c>
      <c r="I4056" s="1" t="s">
        <v>20</v>
      </c>
    </row>
    <row r="4057" spans="1:9" x14ac:dyDescent="0.2">
      <c r="A4057" s="1" t="s">
        <v>59</v>
      </c>
      <c r="B4057" s="1" t="s">
        <v>41</v>
      </c>
      <c r="C4057" s="1" t="s">
        <v>11</v>
      </c>
      <c r="D4057">
        <v>80.819999999999993</v>
      </c>
      <c r="E4057">
        <v>6242</v>
      </c>
      <c r="F4057">
        <v>2024</v>
      </c>
      <c r="G4057" s="1" t="s">
        <v>4095</v>
      </c>
      <c r="H4057" s="1" t="s">
        <v>34</v>
      </c>
      <c r="I4057" s="1" t="s">
        <v>30</v>
      </c>
    </row>
    <row r="4058" spans="1:9" x14ac:dyDescent="0.2">
      <c r="A4058" s="1" t="s">
        <v>31</v>
      </c>
      <c r="B4058" s="1" t="s">
        <v>35</v>
      </c>
      <c r="C4058" s="1" t="s">
        <v>17</v>
      </c>
      <c r="D4058">
        <v>37.11</v>
      </c>
      <c r="E4058">
        <v>7953</v>
      </c>
      <c r="F4058">
        <v>2024</v>
      </c>
      <c r="G4058" s="1" t="s">
        <v>4096</v>
      </c>
      <c r="H4058" s="1" t="s">
        <v>24</v>
      </c>
      <c r="I4058" s="1" t="s">
        <v>20</v>
      </c>
    </row>
    <row r="4059" spans="1:9" x14ac:dyDescent="0.2">
      <c r="A4059" s="1" t="s">
        <v>44</v>
      </c>
      <c r="B4059" s="1" t="s">
        <v>32</v>
      </c>
      <c r="C4059" s="1" t="s">
        <v>17</v>
      </c>
      <c r="D4059">
        <v>27.31</v>
      </c>
      <c r="E4059">
        <v>5308</v>
      </c>
      <c r="F4059">
        <v>2024</v>
      </c>
      <c r="G4059" s="1" t="s">
        <v>4097</v>
      </c>
      <c r="H4059" s="1" t="s">
        <v>39</v>
      </c>
      <c r="I4059" s="1" t="s">
        <v>30</v>
      </c>
    </row>
    <row r="4060" spans="1:9" x14ac:dyDescent="0.2">
      <c r="A4060" s="1" t="s">
        <v>40</v>
      </c>
      <c r="B4060" s="1" t="s">
        <v>35</v>
      </c>
      <c r="C4060" s="1" t="s">
        <v>11</v>
      </c>
      <c r="D4060">
        <v>84.37</v>
      </c>
      <c r="E4060">
        <v>4218</v>
      </c>
      <c r="F4060">
        <v>2024</v>
      </c>
      <c r="G4060" s="1" t="s">
        <v>4098</v>
      </c>
      <c r="H4060" s="1" t="s">
        <v>13</v>
      </c>
      <c r="I4060" s="1" t="s">
        <v>14</v>
      </c>
    </row>
    <row r="4061" spans="1:9" x14ac:dyDescent="0.2">
      <c r="A4061" s="1" t="s">
        <v>44</v>
      </c>
      <c r="B4061" s="1" t="s">
        <v>32</v>
      </c>
      <c r="C4061" s="1" t="s">
        <v>11</v>
      </c>
      <c r="D4061">
        <v>77.56</v>
      </c>
      <c r="E4061">
        <v>6489</v>
      </c>
      <c r="F4061">
        <v>2023</v>
      </c>
      <c r="G4061" s="1" t="s">
        <v>4099</v>
      </c>
      <c r="H4061" s="1" t="s">
        <v>24</v>
      </c>
      <c r="I4061" s="1" t="s">
        <v>30</v>
      </c>
    </row>
    <row r="4062" spans="1:9" x14ac:dyDescent="0.2">
      <c r="A4062" s="1" t="s">
        <v>54</v>
      </c>
      <c r="B4062" s="1" t="s">
        <v>32</v>
      </c>
      <c r="C4062" s="1" t="s">
        <v>11</v>
      </c>
      <c r="D4062">
        <v>75.89</v>
      </c>
      <c r="E4062">
        <v>7096</v>
      </c>
      <c r="F4062">
        <v>2024</v>
      </c>
      <c r="G4062" s="1" t="s">
        <v>4100</v>
      </c>
      <c r="H4062" s="1" t="s">
        <v>19</v>
      </c>
      <c r="I4062" s="1" t="s">
        <v>14</v>
      </c>
    </row>
    <row r="4063" spans="1:9" x14ac:dyDescent="0.2">
      <c r="A4063" s="1" t="s">
        <v>9</v>
      </c>
      <c r="B4063" s="1" t="s">
        <v>49</v>
      </c>
      <c r="C4063" s="1" t="s">
        <v>17</v>
      </c>
      <c r="D4063">
        <v>80.16</v>
      </c>
      <c r="E4063">
        <v>7490</v>
      </c>
      <c r="F4063">
        <v>2023</v>
      </c>
      <c r="G4063" s="1" t="s">
        <v>4101</v>
      </c>
      <c r="H4063" s="1" t="s">
        <v>13</v>
      </c>
      <c r="I4063" s="1" t="s">
        <v>30</v>
      </c>
    </row>
    <row r="4064" spans="1:9" x14ac:dyDescent="0.2">
      <c r="A4064" s="1" t="s">
        <v>21</v>
      </c>
      <c r="B4064" s="1" t="s">
        <v>27</v>
      </c>
      <c r="C4064" s="1" t="s">
        <v>78</v>
      </c>
      <c r="D4064">
        <v>39.82</v>
      </c>
      <c r="E4064">
        <v>278</v>
      </c>
      <c r="F4064">
        <v>2023</v>
      </c>
      <c r="G4064" s="1" t="s">
        <v>4102</v>
      </c>
      <c r="H4064" s="1" t="s">
        <v>34</v>
      </c>
      <c r="I4064" s="1" t="s">
        <v>14</v>
      </c>
    </row>
    <row r="4065" spans="1:9" x14ac:dyDescent="0.2">
      <c r="A4065" s="1" t="s">
        <v>44</v>
      </c>
      <c r="B4065" s="1" t="s">
        <v>22</v>
      </c>
      <c r="C4065" s="1" t="s">
        <v>11</v>
      </c>
      <c r="D4065">
        <v>83.94</v>
      </c>
      <c r="E4065">
        <v>8447</v>
      </c>
      <c r="F4065">
        <v>2024</v>
      </c>
      <c r="G4065" s="1" t="s">
        <v>4103</v>
      </c>
      <c r="H4065" s="1" t="s">
        <v>13</v>
      </c>
      <c r="I4065" s="1" t="s">
        <v>14</v>
      </c>
    </row>
    <row r="4066" spans="1:9" x14ac:dyDescent="0.2">
      <c r="A4066" s="1" t="s">
        <v>15</v>
      </c>
      <c r="B4066" s="1" t="s">
        <v>22</v>
      </c>
      <c r="C4066" s="1" t="s">
        <v>36</v>
      </c>
      <c r="D4066">
        <v>16.760000000000002</v>
      </c>
      <c r="E4066">
        <v>5962</v>
      </c>
      <c r="F4066">
        <v>2023</v>
      </c>
      <c r="G4066" s="1" t="s">
        <v>4104</v>
      </c>
      <c r="H4066" s="1" t="s">
        <v>34</v>
      </c>
      <c r="I4066" s="1" t="s">
        <v>14</v>
      </c>
    </row>
    <row r="4067" spans="1:9" x14ac:dyDescent="0.2">
      <c r="A4067" s="1" t="s">
        <v>59</v>
      </c>
      <c r="B4067" s="1" t="s">
        <v>35</v>
      </c>
      <c r="C4067" s="1" t="s">
        <v>17</v>
      </c>
      <c r="D4067">
        <v>90.71</v>
      </c>
      <c r="E4067">
        <v>7776</v>
      </c>
      <c r="F4067">
        <v>2024</v>
      </c>
      <c r="G4067" s="1" t="s">
        <v>4105</v>
      </c>
      <c r="H4067" s="1" t="s">
        <v>34</v>
      </c>
      <c r="I4067" s="1" t="s">
        <v>14</v>
      </c>
    </row>
    <row r="4068" spans="1:9" x14ac:dyDescent="0.2">
      <c r="A4068" s="1" t="s">
        <v>31</v>
      </c>
      <c r="B4068" s="1" t="s">
        <v>16</v>
      </c>
      <c r="C4068" s="1" t="s">
        <v>28</v>
      </c>
      <c r="D4068">
        <v>24.74</v>
      </c>
      <c r="E4068">
        <v>1401</v>
      </c>
      <c r="F4068">
        <v>2024</v>
      </c>
      <c r="G4068" s="1" t="s">
        <v>4106</v>
      </c>
      <c r="H4068" s="1" t="s">
        <v>39</v>
      </c>
      <c r="I4068" s="1" t="s">
        <v>20</v>
      </c>
    </row>
    <row r="4069" spans="1:9" x14ac:dyDescent="0.2">
      <c r="A4069" s="1" t="s">
        <v>25</v>
      </c>
      <c r="B4069" s="1" t="s">
        <v>49</v>
      </c>
      <c r="C4069" s="1" t="s">
        <v>11</v>
      </c>
      <c r="D4069">
        <v>90.04</v>
      </c>
      <c r="E4069">
        <v>9024</v>
      </c>
      <c r="F4069">
        <v>2024</v>
      </c>
      <c r="G4069" s="1" t="s">
        <v>4107</v>
      </c>
      <c r="H4069" s="1" t="s">
        <v>24</v>
      </c>
      <c r="I4069" s="1" t="s">
        <v>20</v>
      </c>
    </row>
    <row r="4070" spans="1:9" x14ac:dyDescent="0.2">
      <c r="A4070" s="1" t="s">
        <v>15</v>
      </c>
      <c r="B4070" s="1" t="s">
        <v>22</v>
      </c>
      <c r="C4070" s="1" t="s">
        <v>11</v>
      </c>
      <c r="D4070">
        <v>65.53</v>
      </c>
      <c r="E4070">
        <v>862</v>
      </c>
      <c r="F4070">
        <v>2024</v>
      </c>
      <c r="G4070" s="1" t="s">
        <v>4108</v>
      </c>
      <c r="H4070" s="1" t="s">
        <v>19</v>
      </c>
      <c r="I4070" s="1" t="s">
        <v>14</v>
      </c>
    </row>
    <row r="4071" spans="1:9" x14ac:dyDescent="0.2">
      <c r="A4071" s="1" t="s">
        <v>54</v>
      </c>
      <c r="B4071" s="1" t="s">
        <v>27</v>
      </c>
      <c r="C4071" s="1" t="s">
        <v>28</v>
      </c>
      <c r="D4071">
        <v>89.42</v>
      </c>
      <c r="E4071">
        <v>8830</v>
      </c>
      <c r="F4071">
        <v>2024</v>
      </c>
      <c r="G4071" s="1" t="s">
        <v>4109</v>
      </c>
      <c r="H4071" s="1" t="s">
        <v>13</v>
      </c>
      <c r="I4071" s="1" t="s">
        <v>14</v>
      </c>
    </row>
    <row r="4072" spans="1:9" x14ac:dyDescent="0.2">
      <c r="A4072" s="1" t="s">
        <v>9</v>
      </c>
      <c r="B4072" s="1" t="s">
        <v>27</v>
      </c>
      <c r="C4072" s="1" t="s">
        <v>28</v>
      </c>
      <c r="D4072">
        <v>70.05</v>
      </c>
      <c r="E4072">
        <v>4114</v>
      </c>
      <c r="F4072">
        <v>2024</v>
      </c>
      <c r="G4072" s="1" t="s">
        <v>4110</v>
      </c>
      <c r="H4072" s="1" t="s">
        <v>24</v>
      </c>
      <c r="I4072" s="1" t="s">
        <v>30</v>
      </c>
    </row>
    <row r="4073" spans="1:9" x14ac:dyDescent="0.2">
      <c r="A4073" s="1" t="s">
        <v>15</v>
      </c>
      <c r="B4073" s="1" t="s">
        <v>49</v>
      </c>
      <c r="C4073" s="1" t="s">
        <v>17</v>
      </c>
      <c r="D4073">
        <v>35.909999999999997</v>
      </c>
      <c r="E4073">
        <v>2323</v>
      </c>
      <c r="F4073">
        <v>2024</v>
      </c>
      <c r="G4073" s="1" t="s">
        <v>4111</v>
      </c>
      <c r="H4073" s="1" t="s">
        <v>13</v>
      </c>
      <c r="I4073" s="1" t="s">
        <v>30</v>
      </c>
    </row>
    <row r="4074" spans="1:9" x14ac:dyDescent="0.2">
      <c r="A4074" s="1" t="s">
        <v>31</v>
      </c>
      <c r="B4074" s="1" t="s">
        <v>35</v>
      </c>
      <c r="C4074" s="1" t="s">
        <v>11</v>
      </c>
      <c r="D4074">
        <v>8.15</v>
      </c>
      <c r="E4074">
        <v>2726</v>
      </c>
      <c r="F4074">
        <v>2023</v>
      </c>
      <c r="G4074" s="1" t="s">
        <v>4112</v>
      </c>
      <c r="H4074" s="1" t="s">
        <v>24</v>
      </c>
      <c r="I4074" s="1" t="s">
        <v>30</v>
      </c>
    </row>
    <row r="4075" spans="1:9" x14ac:dyDescent="0.2">
      <c r="A4075" s="1" t="s">
        <v>46</v>
      </c>
      <c r="B4075" s="1" t="s">
        <v>41</v>
      </c>
      <c r="C4075" s="1" t="s">
        <v>11</v>
      </c>
      <c r="D4075">
        <v>73.12</v>
      </c>
      <c r="E4075">
        <v>1637</v>
      </c>
      <c r="F4075">
        <v>2024</v>
      </c>
      <c r="G4075" s="1" t="s">
        <v>4113</v>
      </c>
      <c r="H4075" s="1" t="s">
        <v>39</v>
      </c>
      <c r="I4075" s="1" t="s">
        <v>30</v>
      </c>
    </row>
    <row r="4076" spans="1:9" x14ac:dyDescent="0.2">
      <c r="A4076" s="1" t="s">
        <v>59</v>
      </c>
      <c r="B4076" s="1" t="s">
        <v>16</v>
      </c>
      <c r="C4076" s="1" t="s">
        <v>11</v>
      </c>
      <c r="D4076">
        <v>28.2</v>
      </c>
      <c r="E4076">
        <v>4367</v>
      </c>
      <c r="F4076">
        <v>2024</v>
      </c>
      <c r="G4076" s="1" t="s">
        <v>4114</v>
      </c>
      <c r="H4076" s="1" t="s">
        <v>34</v>
      </c>
      <c r="I4076" s="1" t="s">
        <v>30</v>
      </c>
    </row>
    <row r="4077" spans="1:9" x14ac:dyDescent="0.2">
      <c r="A4077" s="1" t="s">
        <v>9</v>
      </c>
      <c r="B4077" s="1" t="s">
        <v>41</v>
      </c>
      <c r="C4077" s="1" t="s">
        <v>28</v>
      </c>
      <c r="D4077">
        <v>24.79</v>
      </c>
      <c r="E4077">
        <v>4585</v>
      </c>
      <c r="F4077">
        <v>2023</v>
      </c>
      <c r="G4077" s="1" t="s">
        <v>4115</v>
      </c>
      <c r="H4077" s="1" t="s">
        <v>19</v>
      </c>
      <c r="I4077" s="1" t="s">
        <v>14</v>
      </c>
    </row>
    <row r="4078" spans="1:9" x14ac:dyDescent="0.2">
      <c r="A4078" s="1" t="s">
        <v>46</v>
      </c>
      <c r="B4078" s="1" t="s">
        <v>32</v>
      </c>
      <c r="C4078" s="1" t="s">
        <v>11</v>
      </c>
      <c r="D4078">
        <v>71.05</v>
      </c>
      <c r="E4078">
        <v>7199</v>
      </c>
      <c r="F4078">
        <v>2024</v>
      </c>
      <c r="G4078" s="1" t="s">
        <v>4116</v>
      </c>
      <c r="H4078" s="1" t="s">
        <v>39</v>
      </c>
      <c r="I4078" s="1" t="s">
        <v>14</v>
      </c>
    </row>
    <row r="4079" spans="1:9" x14ac:dyDescent="0.2">
      <c r="A4079" s="1" t="s">
        <v>21</v>
      </c>
      <c r="B4079" s="1" t="s">
        <v>16</v>
      </c>
      <c r="C4079" s="1" t="s">
        <v>36</v>
      </c>
      <c r="D4079">
        <v>13.85</v>
      </c>
      <c r="E4079">
        <v>444</v>
      </c>
      <c r="F4079">
        <v>2024</v>
      </c>
      <c r="G4079" s="1" t="s">
        <v>4117</v>
      </c>
      <c r="H4079" s="1" t="s">
        <v>34</v>
      </c>
      <c r="I4079" s="1" t="s">
        <v>30</v>
      </c>
    </row>
    <row r="4080" spans="1:9" x14ac:dyDescent="0.2">
      <c r="A4080" s="1" t="s">
        <v>40</v>
      </c>
      <c r="B4080" s="1" t="s">
        <v>10</v>
      </c>
      <c r="C4080" s="1" t="s">
        <v>11</v>
      </c>
      <c r="D4080">
        <v>20.54</v>
      </c>
      <c r="E4080">
        <v>6642</v>
      </c>
      <c r="F4080">
        <v>2024</v>
      </c>
      <c r="G4080" s="1" t="s">
        <v>4118</v>
      </c>
      <c r="H4080" s="1" t="s">
        <v>13</v>
      </c>
      <c r="I4080" s="1" t="s">
        <v>20</v>
      </c>
    </row>
    <row r="4081" spans="1:9" x14ac:dyDescent="0.2">
      <c r="A4081" s="1" t="s">
        <v>15</v>
      </c>
      <c r="B4081" s="1" t="s">
        <v>32</v>
      </c>
      <c r="C4081" s="1" t="s">
        <v>28</v>
      </c>
      <c r="D4081">
        <v>0.95</v>
      </c>
      <c r="E4081">
        <v>5415</v>
      </c>
      <c r="F4081">
        <v>2024</v>
      </c>
      <c r="G4081" s="1" t="s">
        <v>4119</v>
      </c>
      <c r="H4081" s="1" t="s">
        <v>39</v>
      </c>
      <c r="I4081" s="1" t="s">
        <v>14</v>
      </c>
    </row>
    <row r="4082" spans="1:9" x14ac:dyDescent="0.2">
      <c r="A4082" s="1" t="s">
        <v>46</v>
      </c>
      <c r="B4082" s="1" t="s">
        <v>41</v>
      </c>
      <c r="C4082" s="1" t="s">
        <v>17</v>
      </c>
      <c r="D4082">
        <v>58.44</v>
      </c>
      <c r="E4082">
        <v>1051</v>
      </c>
      <c r="F4082">
        <v>2024</v>
      </c>
      <c r="G4082" s="1" t="s">
        <v>4120</v>
      </c>
      <c r="H4082" s="1" t="s">
        <v>19</v>
      </c>
      <c r="I4082" s="1" t="s">
        <v>30</v>
      </c>
    </row>
    <row r="4083" spans="1:9" x14ac:dyDescent="0.2">
      <c r="A4083" s="1" t="s">
        <v>40</v>
      </c>
      <c r="B4083" s="1" t="s">
        <v>41</v>
      </c>
      <c r="C4083" s="1" t="s">
        <v>28</v>
      </c>
      <c r="D4083">
        <v>89.57</v>
      </c>
      <c r="E4083">
        <v>4857</v>
      </c>
      <c r="F4083">
        <v>2024</v>
      </c>
      <c r="G4083" s="1" t="s">
        <v>4121</v>
      </c>
      <c r="H4083" s="1" t="s">
        <v>13</v>
      </c>
      <c r="I4083" s="1" t="s">
        <v>14</v>
      </c>
    </row>
    <row r="4084" spans="1:9" x14ac:dyDescent="0.2">
      <c r="A4084" s="1" t="s">
        <v>15</v>
      </c>
      <c r="B4084" s="1" t="s">
        <v>32</v>
      </c>
      <c r="C4084" s="1" t="s">
        <v>17</v>
      </c>
      <c r="D4084">
        <v>45.14</v>
      </c>
      <c r="E4084">
        <v>4519</v>
      </c>
      <c r="F4084">
        <v>2024</v>
      </c>
      <c r="G4084" s="1" t="s">
        <v>4122</v>
      </c>
      <c r="H4084" s="1" t="s">
        <v>39</v>
      </c>
      <c r="I4084" s="1" t="s">
        <v>14</v>
      </c>
    </row>
    <row r="4085" spans="1:9" x14ac:dyDescent="0.2">
      <c r="A4085" s="1" t="s">
        <v>15</v>
      </c>
      <c r="B4085" s="1" t="s">
        <v>10</v>
      </c>
      <c r="C4085" s="1" t="s">
        <v>11</v>
      </c>
      <c r="D4085">
        <v>40.99</v>
      </c>
      <c r="E4085">
        <v>2619</v>
      </c>
      <c r="F4085">
        <v>2024</v>
      </c>
      <c r="G4085" s="1" t="s">
        <v>4123</v>
      </c>
      <c r="H4085" s="1" t="s">
        <v>13</v>
      </c>
      <c r="I4085" s="1" t="s">
        <v>14</v>
      </c>
    </row>
    <row r="4086" spans="1:9" x14ac:dyDescent="0.2">
      <c r="A4086" s="1" t="s">
        <v>44</v>
      </c>
      <c r="B4086" s="1" t="s">
        <v>32</v>
      </c>
      <c r="C4086" s="1" t="s">
        <v>11</v>
      </c>
      <c r="D4086">
        <v>96.32</v>
      </c>
      <c r="E4086">
        <v>2999</v>
      </c>
      <c r="F4086">
        <v>2024</v>
      </c>
      <c r="G4086" s="1" t="s">
        <v>4124</v>
      </c>
      <c r="H4086" s="1" t="s">
        <v>39</v>
      </c>
      <c r="I4086" s="1" t="s">
        <v>30</v>
      </c>
    </row>
    <row r="4087" spans="1:9" x14ac:dyDescent="0.2">
      <c r="A4087" s="1" t="s">
        <v>21</v>
      </c>
      <c r="B4087" s="1" t="s">
        <v>41</v>
      </c>
      <c r="C4087" s="1" t="s">
        <v>17</v>
      </c>
      <c r="D4087">
        <v>20.82</v>
      </c>
      <c r="E4087">
        <v>2805</v>
      </c>
      <c r="F4087">
        <v>2024</v>
      </c>
      <c r="G4087" s="1" t="s">
        <v>4125</v>
      </c>
      <c r="H4087" s="1" t="s">
        <v>19</v>
      </c>
      <c r="I4087" s="1" t="s">
        <v>14</v>
      </c>
    </row>
    <row r="4088" spans="1:9" x14ac:dyDescent="0.2">
      <c r="A4088" s="1" t="s">
        <v>40</v>
      </c>
      <c r="B4088" s="1" t="s">
        <v>10</v>
      </c>
      <c r="C4088" s="1" t="s">
        <v>28</v>
      </c>
      <c r="D4088">
        <v>93.1</v>
      </c>
      <c r="E4088">
        <v>5641</v>
      </c>
      <c r="F4088">
        <v>2024</v>
      </c>
      <c r="G4088" s="1" t="s">
        <v>4126</v>
      </c>
      <c r="H4088" s="1" t="s">
        <v>19</v>
      </c>
      <c r="I4088" s="1" t="s">
        <v>30</v>
      </c>
    </row>
    <row r="4089" spans="1:9" x14ac:dyDescent="0.2">
      <c r="A4089" s="1" t="s">
        <v>46</v>
      </c>
      <c r="B4089" s="1" t="s">
        <v>16</v>
      </c>
      <c r="C4089" s="1" t="s">
        <v>78</v>
      </c>
      <c r="D4089">
        <v>50.84</v>
      </c>
      <c r="E4089">
        <v>997</v>
      </c>
      <c r="F4089">
        <v>2024</v>
      </c>
      <c r="G4089" s="1" t="s">
        <v>4127</v>
      </c>
      <c r="H4089" s="1" t="s">
        <v>13</v>
      </c>
      <c r="I4089" s="1" t="s">
        <v>30</v>
      </c>
    </row>
    <row r="4090" spans="1:9" x14ac:dyDescent="0.2">
      <c r="A4090" s="1" t="s">
        <v>46</v>
      </c>
      <c r="B4090" s="1" t="s">
        <v>22</v>
      </c>
      <c r="C4090" s="1" t="s">
        <v>28</v>
      </c>
      <c r="D4090">
        <v>42.64</v>
      </c>
      <c r="E4090">
        <v>3024</v>
      </c>
      <c r="F4090">
        <v>2023</v>
      </c>
      <c r="G4090" s="1" t="s">
        <v>4128</v>
      </c>
      <c r="H4090" s="1" t="s">
        <v>34</v>
      </c>
      <c r="I4090" s="1" t="s">
        <v>20</v>
      </c>
    </row>
    <row r="4091" spans="1:9" x14ac:dyDescent="0.2">
      <c r="A4091" s="1" t="s">
        <v>46</v>
      </c>
      <c r="B4091" s="1" t="s">
        <v>27</v>
      </c>
      <c r="C4091" s="1" t="s">
        <v>28</v>
      </c>
      <c r="D4091">
        <v>19.97</v>
      </c>
      <c r="E4091">
        <v>4568</v>
      </c>
      <c r="F4091">
        <v>2024</v>
      </c>
      <c r="G4091" s="1" t="s">
        <v>4129</v>
      </c>
      <c r="H4091" s="1" t="s">
        <v>19</v>
      </c>
      <c r="I4091" s="1" t="s">
        <v>14</v>
      </c>
    </row>
    <row r="4092" spans="1:9" x14ac:dyDescent="0.2">
      <c r="A4092" s="1" t="s">
        <v>15</v>
      </c>
      <c r="B4092" s="1" t="s">
        <v>35</v>
      </c>
      <c r="C4092" s="1" t="s">
        <v>11</v>
      </c>
      <c r="D4092">
        <v>3.2</v>
      </c>
      <c r="E4092">
        <v>1412</v>
      </c>
      <c r="F4092">
        <v>2023</v>
      </c>
      <c r="G4092" s="1" t="s">
        <v>4130</v>
      </c>
      <c r="H4092" s="1" t="s">
        <v>19</v>
      </c>
      <c r="I4092" s="1" t="s">
        <v>30</v>
      </c>
    </row>
    <row r="4093" spans="1:9" x14ac:dyDescent="0.2">
      <c r="A4093" s="1" t="s">
        <v>9</v>
      </c>
      <c r="B4093" s="1" t="s">
        <v>41</v>
      </c>
      <c r="C4093" s="1" t="s">
        <v>17</v>
      </c>
      <c r="D4093">
        <v>4.4000000000000004</v>
      </c>
      <c r="E4093">
        <v>6856</v>
      </c>
      <c r="F4093">
        <v>2024</v>
      </c>
      <c r="G4093" s="1" t="s">
        <v>4131</v>
      </c>
      <c r="H4093" s="1" t="s">
        <v>19</v>
      </c>
      <c r="I4093" s="1" t="s">
        <v>14</v>
      </c>
    </row>
    <row r="4094" spans="1:9" x14ac:dyDescent="0.2">
      <c r="A4094" s="1" t="s">
        <v>59</v>
      </c>
      <c r="B4094" s="1" t="s">
        <v>49</v>
      </c>
      <c r="C4094" s="1" t="s">
        <v>17</v>
      </c>
      <c r="D4094">
        <v>24.06</v>
      </c>
      <c r="E4094">
        <v>2201</v>
      </c>
      <c r="F4094">
        <v>2024</v>
      </c>
      <c r="G4094" s="1" t="s">
        <v>4132</v>
      </c>
      <c r="H4094" s="1" t="s">
        <v>19</v>
      </c>
      <c r="I4094" s="1" t="s">
        <v>30</v>
      </c>
    </row>
    <row r="4095" spans="1:9" x14ac:dyDescent="0.2">
      <c r="A4095" s="1" t="s">
        <v>25</v>
      </c>
      <c r="B4095" s="1" t="s">
        <v>16</v>
      </c>
      <c r="C4095" s="1" t="s">
        <v>36</v>
      </c>
      <c r="D4095">
        <v>32.799999999999997</v>
      </c>
      <c r="E4095">
        <v>1272</v>
      </c>
      <c r="F4095">
        <v>2024</v>
      </c>
      <c r="G4095" s="1" t="s">
        <v>4133</v>
      </c>
      <c r="H4095" s="1" t="s">
        <v>39</v>
      </c>
      <c r="I4095" s="1" t="s">
        <v>30</v>
      </c>
    </row>
    <row r="4096" spans="1:9" x14ac:dyDescent="0.2">
      <c r="A4096" s="1" t="s">
        <v>46</v>
      </c>
      <c r="B4096" s="1" t="s">
        <v>41</v>
      </c>
      <c r="C4096" s="1" t="s">
        <v>11</v>
      </c>
      <c r="D4096">
        <v>29.26</v>
      </c>
      <c r="E4096">
        <v>9289</v>
      </c>
      <c r="F4096">
        <v>2024</v>
      </c>
      <c r="G4096" s="1" t="s">
        <v>4134</v>
      </c>
      <c r="H4096" s="1" t="s">
        <v>19</v>
      </c>
      <c r="I4096" s="1" t="s">
        <v>20</v>
      </c>
    </row>
    <row r="4097" spans="1:9" x14ac:dyDescent="0.2">
      <c r="A4097" s="1" t="s">
        <v>44</v>
      </c>
      <c r="B4097" s="1" t="s">
        <v>27</v>
      </c>
      <c r="C4097" s="1" t="s">
        <v>11</v>
      </c>
      <c r="D4097">
        <v>28.71</v>
      </c>
      <c r="E4097">
        <v>4241</v>
      </c>
      <c r="F4097">
        <v>2024</v>
      </c>
      <c r="G4097" s="1" t="s">
        <v>4135</v>
      </c>
      <c r="H4097" s="1" t="s">
        <v>19</v>
      </c>
      <c r="I4097" s="1" t="s">
        <v>30</v>
      </c>
    </row>
    <row r="4098" spans="1:9" x14ac:dyDescent="0.2">
      <c r="A4098" s="1" t="s">
        <v>44</v>
      </c>
      <c r="B4098" s="1" t="s">
        <v>32</v>
      </c>
      <c r="C4098" s="1" t="s">
        <v>17</v>
      </c>
      <c r="D4098">
        <v>80.27</v>
      </c>
      <c r="E4098">
        <v>349</v>
      </c>
      <c r="F4098">
        <v>2024</v>
      </c>
      <c r="G4098" s="1" t="s">
        <v>4136</v>
      </c>
      <c r="H4098" s="1" t="s">
        <v>13</v>
      </c>
      <c r="I4098" s="1" t="s">
        <v>30</v>
      </c>
    </row>
    <row r="4099" spans="1:9" x14ac:dyDescent="0.2">
      <c r="A4099" s="1" t="s">
        <v>54</v>
      </c>
      <c r="B4099" s="1" t="s">
        <v>35</v>
      </c>
      <c r="C4099" s="1" t="s">
        <v>28</v>
      </c>
      <c r="D4099">
        <v>91.89</v>
      </c>
      <c r="E4099">
        <v>3495</v>
      </c>
      <c r="F4099">
        <v>2024</v>
      </c>
      <c r="G4099" s="1" t="s">
        <v>4137</v>
      </c>
      <c r="H4099" s="1" t="s">
        <v>13</v>
      </c>
      <c r="I4099" s="1" t="s">
        <v>14</v>
      </c>
    </row>
    <row r="4100" spans="1:9" x14ac:dyDescent="0.2">
      <c r="A4100" s="1" t="s">
        <v>15</v>
      </c>
      <c r="B4100" s="1" t="s">
        <v>22</v>
      </c>
      <c r="C4100" s="1" t="s">
        <v>11</v>
      </c>
      <c r="D4100">
        <v>33.630000000000003</v>
      </c>
      <c r="E4100">
        <v>5364</v>
      </c>
      <c r="F4100">
        <v>2024</v>
      </c>
      <c r="G4100" s="1" t="s">
        <v>4138</v>
      </c>
      <c r="H4100" s="1" t="s">
        <v>39</v>
      </c>
      <c r="I4100" s="1" t="s">
        <v>30</v>
      </c>
    </row>
    <row r="4101" spans="1:9" x14ac:dyDescent="0.2">
      <c r="A4101" s="1" t="s">
        <v>59</v>
      </c>
      <c r="B4101" s="1" t="s">
        <v>32</v>
      </c>
      <c r="C4101" s="1" t="s">
        <v>17</v>
      </c>
      <c r="D4101">
        <v>89.26</v>
      </c>
      <c r="E4101">
        <v>3207</v>
      </c>
      <c r="F4101">
        <v>2023</v>
      </c>
      <c r="G4101" s="1" t="s">
        <v>4139</v>
      </c>
      <c r="H4101" s="1" t="s">
        <v>13</v>
      </c>
      <c r="I4101" s="1" t="s">
        <v>14</v>
      </c>
    </row>
    <row r="4102" spans="1:9" x14ac:dyDescent="0.2">
      <c r="A4102" s="1" t="s">
        <v>9</v>
      </c>
      <c r="B4102" s="1" t="s">
        <v>32</v>
      </c>
      <c r="C4102" s="1" t="s">
        <v>11</v>
      </c>
      <c r="D4102">
        <v>7.66</v>
      </c>
      <c r="E4102">
        <v>9024</v>
      </c>
      <c r="F4102">
        <v>2024</v>
      </c>
      <c r="G4102" s="1" t="s">
        <v>4140</v>
      </c>
      <c r="H4102" s="1" t="s">
        <v>39</v>
      </c>
      <c r="I4102" s="1" t="s">
        <v>30</v>
      </c>
    </row>
    <row r="4103" spans="1:9" x14ac:dyDescent="0.2">
      <c r="A4103" s="1" t="s">
        <v>46</v>
      </c>
      <c r="B4103" s="1" t="s">
        <v>16</v>
      </c>
      <c r="C4103" s="1" t="s">
        <v>78</v>
      </c>
      <c r="D4103">
        <v>8.19</v>
      </c>
      <c r="E4103">
        <v>7146</v>
      </c>
      <c r="F4103">
        <v>2024</v>
      </c>
      <c r="G4103" s="1" t="s">
        <v>4141</v>
      </c>
      <c r="H4103" s="1" t="s">
        <v>13</v>
      </c>
      <c r="I4103" s="1" t="s">
        <v>20</v>
      </c>
    </row>
    <row r="4104" spans="1:9" x14ac:dyDescent="0.2">
      <c r="A4104" s="1" t="s">
        <v>54</v>
      </c>
      <c r="B4104" s="1" t="s">
        <v>35</v>
      </c>
      <c r="C4104" s="1" t="s">
        <v>28</v>
      </c>
      <c r="D4104">
        <v>35.76</v>
      </c>
      <c r="E4104">
        <v>4528</v>
      </c>
      <c r="F4104">
        <v>2023</v>
      </c>
      <c r="G4104" s="1" t="s">
        <v>4142</v>
      </c>
      <c r="H4104" s="1" t="s">
        <v>13</v>
      </c>
      <c r="I4104" s="1" t="s">
        <v>30</v>
      </c>
    </row>
    <row r="4105" spans="1:9" x14ac:dyDescent="0.2">
      <c r="A4105" s="1" t="s">
        <v>9</v>
      </c>
      <c r="B4105" s="1" t="s">
        <v>27</v>
      </c>
      <c r="C4105" s="1" t="s">
        <v>11</v>
      </c>
      <c r="D4105">
        <v>64.97</v>
      </c>
      <c r="E4105">
        <v>3589</v>
      </c>
      <c r="F4105">
        <v>2023</v>
      </c>
      <c r="G4105" s="1" t="s">
        <v>4143</v>
      </c>
      <c r="H4105" s="1" t="s">
        <v>34</v>
      </c>
      <c r="I4105" s="1" t="s">
        <v>14</v>
      </c>
    </row>
    <row r="4106" spans="1:9" x14ac:dyDescent="0.2">
      <c r="A4106" s="1" t="s">
        <v>9</v>
      </c>
      <c r="B4106" s="1" t="s">
        <v>22</v>
      </c>
      <c r="C4106" s="1" t="s">
        <v>17</v>
      </c>
      <c r="D4106">
        <v>68.819999999999993</v>
      </c>
      <c r="E4106">
        <v>1615</v>
      </c>
      <c r="F4106">
        <v>2024</v>
      </c>
      <c r="G4106" s="1" t="s">
        <v>4144</v>
      </c>
      <c r="H4106" s="1" t="s">
        <v>24</v>
      </c>
      <c r="I4106" s="1" t="s">
        <v>14</v>
      </c>
    </row>
    <row r="4107" spans="1:9" x14ac:dyDescent="0.2">
      <c r="A4107" s="1" t="s">
        <v>25</v>
      </c>
      <c r="B4107" s="1" t="s">
        <v>35</v>
      </c>
      <c r="C4107" s="1" t="s">
        <v>11</v>
      </c>
      <c r="D4107">
        <v>63.14</v>
      </c>
      <c r="E4107">
        <v>5045</v>
      </c>
      <c r="F4107">
        <v>2024</v>
      </c>
      <c r="G4107" s="1" t="s">
        <v>4145</v>
      </c>
      <c r="H4107" s="1" t="s">
        <v>13</v>
      </c>
      <c r="I4107" s="1" t="s">
        <v>14</v>
      </c>
    </row>
    <row r="4108" spans="1:9" x14ac:dyDescent="0.2">
      <c r="A4108" s="1" t="s">
        <v>54</v>
      </c>
      <c r="B4108" s="1" t="s">
        <v>41</v>
      </c>
      <c r="C4108" s="1" t="s">
        <v>28</v>
      </c>
      <c r="D4108">
        <v>8.26</v>
      </c>
      <c r="E4108">
        <v>3035</v>
      </c>
      <c r="F4108">
        <v>2024</v>
      </c>
      <c r="G4108" s="1" t="s">
        <v>4146</v>
      </c>
      <c r="H4108" s="1" t="s">
        <v>34</v>
      </c>
      <c r="I4108" s="1" t="s">
        <v>20</v>
      </c>
    </row>
    <row r="4109" spans="1:9" x14ac:dyDescent="0.2">
      <c r="A4109" s="1" t="s">
        <v>31</v>
      </c>
      <c r="B4109" s="1" t="s">
        <v>41</v>
      </c>
      <c r="C4109" s="1" t="s">
        <v>28</v>
      </c>
      <c r="D4109">
        <v>81.05</v>
      </c>
      <c r="E4109">
        <v>526</v>
      </c>
      <c r="F4109">
        <v>2023</v>
      </c>
      <c r="G4109" s="1" t="s">
        <v>4147</v>
      </c>
      <c r="H4109" s="1" t="s">
        <v>39</v>
      </c>
      <c r="I4109" s="1" t="s">
        <v>30</v>
      </c>
    </row>
    <row r="4110" spans="1:9" x14ac:dyDescent="0.2">
      <c r="A4110" s="1" t="s">
        <v>44</v>
      </c>
      <c r="B4110" s="1" t="s">
        <v>49</v>
      </c>
      <c r="C4110" s="1" t="s">
        <v>17</v>
      </c>
      <c r="D4110">
        <v>10.17</v>
      </c>
      <c r="E4110">
        <v>6565</v>
      </c>
      <c r="F4110">
        <v>2024</v>
      </c>
      <c r="G4110" s="1" t="s">
        <v>4148</v>
      </c>
      <c r="H4110" s="1" t="s">
        <v>24</v>
      </c>
      <c r="I4110" s="1" t="s">
        <v>14</v>
      </c>
    </row>
    <row r="4111" spans="1:9" x14ac:dyDescent="0.2">
      <c r="A4111" s="1" t="s">
        <v>59</v>
      </c>
      <c r="B4111" s="1" t="s">
        <v>49</v>
      </c>
      <c r="C4111" s="1" t="s">
        <v>11</v>
      </c>
      <c r="D4111">
        <v>63.82</v>
      </c>
      <c r="E4111">
        <v>2262</v>
      </c>
      <c r="F4111">
        <v>2024</v>
      </c>
      <c r="G4111" s="1" t="s">
        <v>4149</v>
      </c>
      <c r="H4111" s="1" t="s">
        <v>13</v>
      </c>
      <c r="I4111" s="1" t="s">
        <v>20</v>
      </c>
    </row>
    <row r="4112" spans="1:9" x14ac:dyDescent="0.2">
      <c r="A4112" s="1" t="s">
        <v>9</v>
      </c>
      <c r="B4112" s="1" t="s">
        <v>32</v>
      </c>
      <c r="C4112" s="1" t="s">
        <v>11</v>
      </c>
      <c r="D4112">
        <v>26.14</v>
      </c>
      <c r="E4112">
        <v>2211</v>
      </c>
      <c r="F4112">
        <v>2024</v>
      </c>
      <c r="G4112" s="1" t="s">
        <v>4150</v>
      </c>
      <c r="H4112" s="1" t="s">
        <v>34</v>
      </c>
      <c r="I4112" s="1" t="s">
        <v>30</v>
      </c>
    </row>
    <row r="4113" spans="1:9" x14ac:dyDescent="0.2">
      <c r="A4113" s="1" t="s">
        <v>25</v>
      </c>
      <c r="B4113" s="1" t="s">
        <v>35</v>
      </c>
      <c r="C4113" s="1" t="s">
        <v>28</v>
      </c>
      <c r="D4113">
        <v>15.03</v>
      </c>
      <c r="E4113">
        <v>8084</v>
      </c>
      <c r="F4113">
        <v>2024</v>
      </c>
      <c r="G4113" s="1" t="s">
        <v>4151</v>
      </c>
      <c r="H4113" s="1" t="s">
        <v>24</v>
      </c>
      <c r="I4113" s="1" t="s">
        <v>20</v>
      </c>
    </row>
    <row r="4114" spans="1:9" x14ac:dyDescent="0.2">
      <c r="A4114" s="1" t="s">
        <v>54</v>
      </c>
      <c r="B4114" s="1" t="s">
        <v>32</v>
      </c>
      <c r="C4114" s="1" t="s">
        <v>17</v>
      </c>
      <c r="D4114">
        <v>89.02</v>
      </c>
      <c r="E4114">
        <v>1959</v>
      </c>
      <c r="F4114">
        <v>2023</v>
      </c>
      <c r="G4114" s="1" t="s">
        <v>4152</v>
      </c>
      <c r="H4114" s="1" t="s">
        <v>13</v>
      </c>
      <c r="I4114" s="1" t="s">
        <v>20</v>
      </c>
    </row>
    <row r="4115" spans="1:9" x14ac:dyDescent="0.2">
      <c r="A4115" s="1" t="s">
        <v>46</v>
      </c>
      <c r="B4115" s="1" t="s">
        <v>32</v>
      </c>
      <c r="C4115" s="1" t="s">
        <v>78</v>
      </c>
      <c r="D4115">
        <v>16.63</v>
      </c>
      <c r="E4115">
        <v>2458</v>
      </c>
      <c r="F4115">
        <v>2023</v>
      </c>
      <c r="G4115" s="1" t="s">
        <v>4153</v>
      </c>
      <c r="H4115" s="1" t="s">
        <v>13</v>
      </c>
      <c r="I4115" s="1" t="s">
        <v>30</v>
      </c>
    </row>
    <row r="4116" spans="1:9" x14ac:dyDescent="0.2">
      <c r="A4116" s="1" t="s">
        <v>40</v>
      </c>
      <c r="B4116" s="1" t="s">
        <v>32</v>
      </c>
      <c r="C4116" s="1" t="s">
        <v>11</v>
      </c>
      <c r="D4116">
        <v>46.66</v>
      </c>
      <c r="E4116">
        <v>9515</v>
      </c>
      <c r="F4116">
        <v>2024</v>
      </c>
      <c r="G4116" s="1" t="s">
        <v>4154</v>
      </c>
      <c r="H4116" s="1" t="s">
        <v>34</v>
      </c>
      <c r="I4116" s="1" t="s">
        <v>20</v>
      </c>
    </row>
    <row r="4117" spans="1:9" x14ac:dyDescent="0.2">
      <c r="A4117" s="1" t="s">
        <v>25</v>
      </c>
      <c r="B4117" s="1" t="s">
        <v>35</v>
      </c>
      <c r="C4117" s="1" t="s">
        <v>36</v>
      </c>
      <c r="D4117">
        <v>0.62</v>
      </c>
      <c r="E4117">
        <v>3945</v>
      </c>
      <c r="F4117">
        <v>2024</v>
      </c>
      <c r="G4117" s="1" t="s">
        <v>4155</v>
      </c>
      <c r="H4117" s="1" t="s">
        <v>39</v>
      </c>
      <c r="I4117" s="1" t="s">
        <v>14</v>
      </c>
    </row>
    <row r="4118" spans="1:9" x14ac:dyDescent="0.2">
      <c r="A4118" s="1" t="s">
        <v>9</v>
      </c>
      <c r="B4118" s="1" t="s">
        <v>22</v>
      </c>
      <c r="C4118" s="1" t="s">
        <v>11</v>
      </c>
      <c r="D4118">
        <v>69.42</v>
      </c>
      <c r="E4118">
        <v>2620</v>
      </c>
      <c r="F4118">
        <v>2024</v>
      </c>
      <c r="G4118" s="1" t="s">
        <v>4156</v>
      </c>
      <c r="H4118" s="1" t="s">
        <v>34</v>
      </c>
      <c r="I4118" s="1" t="s">
        <v>14</v>
      </c>
    </row>
    <row r="4119" spans="1:9" x14ac:dyDescent="0.2">
      <c r="A4119" s="1" t="s">
        <v>54</v>
      </c>
      <c r="B4119" s="1" t="s">
        <v>32</v>
      </c>
      <c r="C4119" s="1" t="s">
        <v>17</v>
      </c>
      <c r="D4119">
        <v>54.06</v>
      </c>
      <c r="E4119">
        <v>2289</v>
      </c>
      <c r="F4119">
        <v>2023</v>
      </c>
      <c r="G4119" s="1" t="s">
        <v>4157</v>
      </c>
      <c r="H4119" s="1" t="s">
        <v>39</v>
      </c>
      <c r="I4119" s="1" t="s">
        <v>20</v>
      </c>
    </row>
    <row r="4120" spans="1:9" x14ac:dyDescent="0.2">
      <c r="A4120" s="1" t="s">
        <v>40</v>
      </c>
      <c r="B4120" s="1" t="s">
        <v>16</v>
      </c>
      <c r="C4120" s="1" t="s">
        <v>17</v>
      </c>
      <c r="D4120">
        <v>57.67</v>
      </c>
      <c r="E4120">
        <v>2457</v>
      </c>
      <c r="F4120">
        <v>2023</v>
      </c>
      <c r="G4120" s="1" t="s">
        <v>4158</v>
      </c>
      <c r="H4120" s="1" t="s">
        <v>13</v>
      </c>
      <c r="I4120" s="1" t="s">
        <v>20</v>
      </c>
    </row>
    <row r="4121" spans="1:9" x14ac:dyDescent="0.2">
      <c r="A4121" s="1" t="s">
        <v>9</v>
      </c>
      <c r="B4121" s="1" t="s">
        <v>16</v>
      </c>
      <c r="C4121" s="1" t="s">
        <v>28</v>
      </c>
      <c r="D4121">
        <v>2.93</v>
      </c>
      <c r="E4121">
        <v>6035</v>
      </c>
      <c r="F4121">
        <v>2023</v>
      </c>
      <c r="G4121" s="1" t="s">
        <v>4159</v>
      </c>
      <c r="H4121" s="1" t="s">
        <v>39</v>
      </c>
      <c r="I4121" s="1" t="s">
        <v>30</v>
      </c>
    </row>
    <row r="4122" spans="1:9" x14ac:dyDescent="0.2">
      <c r="A4122" s="1" t="s">
        <v>15</v>
      </c>
      <c r="B4122" s="1" t="s">
        <v>32</v>
      </c>
      <c r="C4122" s="1" t="s">
        <v>11</v>
      </c>
      <c r="D4122">
        <v>68.37</v>
      </c>
      <c r="E4122">
        <v>8616</v>
      </c>
      <c r="F4122">
        <v>2024</v>
      </c>
      <c r="G4122" s="1" t="s">
        <v>4160</v>
      </c>
      <c r="H4122" s="1" t="s">
        <v>13</v>
      </c>
      <c r="I4122" s="1" t="s">
        <v>30</v>
      </c>
    </row>
    <row r="4123" spans="1:9" x14ac:dyDescent="0.2">
      <c r="A4123" s="1" t="s">
        <v>46</v>
      </c>
      <c r="B4123" s="1" t="s">
        <v>49</v>
      </c>
      <c r="C4123" s="1" t="s">
        <v>17</v>
      </c>
      <c r="D4123">
        <v>60.51</v>
      </c>
      <c r="E4123">
        <v>2553</v>
      </c>
      <c r="F4123">
        <v>2023</v>
      </c>
      <c r="G4123" s="1" t="s">
        <v>4161</v>
      </c>
      <c r="H4123" s="1" t="s">
        <v>34</v>
      </c>
      <c r="I4123" s="1" t="s">
        <v>14</v>
      </c>
    </row>
    <row r="4124" spans="1:9" x14ac:dyDescent="0.2">
      <c r="A4124" s="1" t="s">
        <v>46</v>
      </c>
      <c r="B4124" s="1" t="s">
        <v>35</v>
      </c>
      <c r="C4124" s="1" t="s">
        <v>17</v>
      </c>
      <c r="D4124">
        <v>89.58</v>
      </c>
      <c r="E4124">
        <v>6081</v>
      </c>
      <c r="F4124">
        <v>2024</v>
      </c>
      <c r="G4124" s="1" t="s">
        <v>4162</v>
      </c>
      <c r="H4124" s="1" t="s">
        <v>39</v>
      </c>
      <c r="I4124" s="1" t="s">
        <v>30</v>
      </c>
    </row>
    <row r="4125" spans="1:9" x14ac:dyDescent="0.2">
      <c r="A4125" s="1" t="s">
        <v>40</v>
      </c>
      <c r="B4125" s="1" t="s">
        <v>22</v>
      </c>
      <c r="C4125" s="1" t="s">
        <v>36</v>
      </c>
      <c r="D4125">
        <v>17.399999999999999</v>
      </c>
      <c r="E4125">
        <v>170</v>
      </c>
      <c r="F4125">
        <v>2024</v>
      </c>
      <c r="G4125" s="1" t="s">
        <v>4163</v>
      </c>
      <c r="H4125" s="1" t="s">
        <v>34</v>
      </c>
      <c r="I4125" s="1" t="s">
        <v>14</v>
      </c>
    </row>
    <row r="4126" spans="1:9" x14ac:dyDescent="0.2">
      <c r="A4126" s="1" t="s">
        <v>15</v>
      </c>
      <c r="B4126" s="1" t="s">
        <v>27</v>
      </c>
      <c r="C4126" s="1" t="s">
        <v>11</v>
      </c>
      <c r="D4126">
        <v>62.69</v>
      </c>
      <c r="E4126">
        <v>4213</v>
      </c>
      <c r="F4126">
        <v>2024</v>
      </c>
      <c r="G4126" s="1" t="s">
        <v>4164</v>
      </c>
      <c r="H4126" s="1" t="s">
        <v>13</v>
      </c>
      <c r="I4126" s="1" t="s">
        <v>20</v>
      </c>
    </row>
    <row r="4127" spans="1:9" x14ac:dyDescent="0.2">
      <c r="A4127" s="1" t="s">
        <v>44</v>
      </c>
      <c r="B4127" s="1" t="s">
        <v>41</v>
      </c>
      <c r="C4127" s="1" t="s">
        <v>11</v>
      </c>
      <c r="D4127">
        <v>45.29</v>
      </c>
      <c r="E4127">
        <v>4704</v>
      </c>
      <c r="F4127">
        <v>2024</v>
      </c>
      <c r="G4127" s="1" t="s">
        <v>4165</v>
      </c>
      <c r="H4127" s="1" t="s">
        <v>24</v>
      </c>
      <c r="I4127" s="1" t="s">
        <v>20</v>
      </c>
    </row>
    <row r="4128" spans="1:9" x14ac:dyDescent="0.2">
      <c r="A4128" s="1" t="s">
        <v>9</v>
      </c>
      <c r="B4128" s="1" t="s">
        <v>41</v>
      </c>
      <c r="C4128" s="1" t="s">
        <v>78</v>
      </c>
      <c r="D4128">
        <v>16.47</v>
      </c>
      <c r="E4128">
        <v>2520</v>
      </c>
      <c r="F4128">
        <v>2023</v>
      </c>
      <c r="G4128" s="1" t="s">
        <v>4166</v>
      </c>
      <c r="H4128" s="1" t="s">
        <v>13</v>
      </c>
      <c r="I4128" s="1" t="s">
        <v>14</v>
      </c>
    </row>
    <row r="4129" spans="1:9" x14ac:dyDescent="0.2">
      <c r="A4129" s="1" t="s">
        <v>9</v>
      </c>
      <c r="B4129" s="1" t="s">
        <v>32</v>
      </c>
      <c r="C4129" s="1" t="s">
        <v>11</v>
      </c>
      <c r="D4129">
        <v>74.2</v>
      </c>
      <c r="E4129">
        <v>2442</v>
      </c>
      <c r="F4129">
        <v>2023</v>
      </c>
      <c r="G4129" s="1" t="s">
        <v>4167</v>
      </c>
      <c r="H4129" s="1" t="s">
        <v>13</v>
      </c>
      <c r="I4129" s="1" t="s">
        <v>20</v>
      </c>
    </row>
    <row r="4130" spans="1:9" x14ac:dyDescent="0.2">
      <c r="A4130" s="1" t="s">
        <v>44</v>
      </c>
      <c r="B4130" s="1" t="s">
        <v>41</v>
      </c>
      <c r="C4130" s="1" t="s">
        <v>11</v>
      </c>
      <c r="D4130">
        <v>65.48</v>
      </c>
      <c r="E4130">
        <v>3416</v>
      </c>
      <c r="F4130">
        <v>2023</v>
      </c>
      <c r="G4130" s="1" t="s">
        <v>4168</v>
      </c>
      <c r="H4130" s="1" t="s">
        <v>34</v>
      </c>
      <c r="I4130" s="1" t="s">
        <v>20</v>
      </c>
    </row>
    <row r="4131" spans="1:9" x14ac:dyDescent="0.2">
      <c r="A4131" s="1" t="s">
        <v>25</v>
      </c>
      <c r="B4131" s="1" t="s">
        <v>22</v>
      </c>
      <c r="C4131" s="1" t="s">
        <v>17</v>
      </c>
      <c r="D4131">
        <v>98.5</v>
      </c>
      <c r="E4131">
        <v>7839</v>
      </c>
      <c r="F4131">
        <v>2024</v>
      </c>
      <c r="G4131" s="1" t="s">
        <v>4169</v>
      </c>
      <c r="H4131" s="1" t="s">
        <v>39</v>
      </c>
      <c r="I4131" s="1" t="s">
        <v>14</v>
      </c>
    </row>
    <row r="4132" spans="1:9" x14ac:dyDescent="0.2">
      <c r="A4132" s="1" t="s">
        <v>9</v>
      </c>
      <c r="B4132" s="1" t="s">
        <v>10</v>
      </c>
      <c r="C4132" s="1" t="s">
        <v>36</v>
      </c>
      <c r="D4132">
        <v>91.09</v>
      </c>
      <c r="E4132">
        <v>8474</v>
      </c>
      <c r="F4132">
        <v>2024</v>
      </c>
      <c r="G4132" s="1" t="s">
        <v>4170</v>
      </c>
      <c r="H4132" s="1" t="s">
        <v>13</v>
      </c>
      <c r="I4132" s="1" t="s">
        <v>20</v>
      </c>
    </row>
    <row r="4133" spans="1:9" x14ac:dyDescent="0.2">
      <c r="A4133" s="1" t="s">
        <v>46</v>
      </c>
      <c r="B4133" s="1" t="s">
        <v>49</v>
      </c>
      <c r="C4133" s="1" t="s">
        <v>11</v>
      </c>
      <c r="D4133">
        <v>8.18</v>
      </c>
      <c r="E4133">
        <v>416</v>
      </c>
      <c r="F4133">
        <v>2023</v>
      </c>
      <c r="G4133" s="1" t="s">
        <v>4171</v>
      </c>
      <c r="H4133" s="1" t="s">
        <v>39</v>
      </c>
      <c r="I4133" s="1" t="s">
        <v>30</v>
      </c>
    </row>
    <row r="4134" spans="1:9" x14ac:dyDescent="0.2">
      <c r="A4134" s="1" t="s">
        <v>15</v>
      </c>
      <c r="B4134" s="1" t="s">
        <v>35</v>
      </c>
      <c r="C4134" s="1" t="s">
        <v>17</v>
      </c>
      <c r="D4134">
        <v>64.8</v>
      </c>
      <c r="E4134">
        <v>7571</v>
      </c>
      <c r="F4134">
        <v>2024</v>
      </c>
      <c r="G4134" s="1" t="s">
        <v>4172</v>
      </c>
      <c r="H4134" s="1" t="s">
        <v>39</v>
      </c>
      <c r="I4134" s="1" t="s">
        <v>30</v>
      </c>
    </row>
    <row r="4135" spans="1:9" x14ac:dyDescent="0.2">
      <c r="A4135" s="1" t="s">
        <v>44</v>
      </c>
      <c r="B4135" s="1" t="s">
        <v>41</v>
      </c>
      <c r="C4135" s="1" t="s">
        <v>11</v>
      </c>
      <c r="D4135">
        <v>63.24</v>
      </c>
      <c r="E4135">
        <v>9958</v>
      </c>
      <c r="F4135">
        <v>2024</v>
      </c>
      <c r="G4135" s="1" t="s">
        <v>4173</v>
      </c>
      <c r="H4135" s="1" t="s">
        <v>34</v>
      </c>
      <c r="I4135" s="1" t="s">
        <v>30</v>
      </c>
    </row>
    <row r="4136" spans="1:9" x14ac:dyDescent="0.2">
      <c r="A4136" s="1" t="s">
        <v>46</v>
      </c>
      <c r="B4136" s="1" t="s">
        <v>49</v>
      </c>
      <c r="C4136" s="1" t="s">
        <v>78</v>
      </c>
      <c r="D4136">
        <v>20.170000000000002</v>
      </c>
      <c r="E4136">
        <v>7885</v>
      </c>
      <c r="F4136">
        <v>2024</v>
      </c>
      <c r="G4136" s="1" t="s">
        <v>4174</v>
      </c>
      <c r="H4136" s="1" t="s">
        <v>13</v>
      </c>
      <c r="I4136" s="1" t="s">
        <v>14</v>
      </c>
    </row>
    <row r="4137" spans="1:9" x14ac:dyDescent="0.2">
      <c r="A4137" s="1" t="s">
        <v>46</v>
      </c>
      <c r="B4137" s="1" t="s">
        <v>32</v>
      </c>
      <c r="C4137" s="1" t="s">
        <v>17</v>
      </c>
      <c r="D4137">
        <v>43.16</v>
      </c>
      <c r="E4137">
        <v>3447</v>
      </c>
      <c r="F4137">
        <v>2024</v>
      </c>
      <c r="G4137" s="1" t="s">
        <v>4175</v>
      </c>
      <c r="H4137" s="1" t="s">
        <v>34</v>
      </c>
      <c r="I4137" s="1" t="s">
        <v>30</v>
      </c>
    </row>
    <row r="4138" spans="1:9" x14ac:dyDescent="0.2">
      <c r="A4138" s="1" t="s">
        <v>46</v>
      </c>
      <c r="B4138" s="1" t="s">
        <v>10</v>
      </c>
      <c r="C4138" s="1" t="s">
        <v>78</v>
      </c>
      <c r="D4138">
        <v>40.32</v>
      </c>
      <c r="E4138">
        <v>3325</v>
      </c>
      <c r="F4138">
        <v>2023</v>
      </c>
      <c r="G4138" s="1" t="s">
        <v>4176</v>
      </c>
      <c r="H4138" s="1" t="s">
        <v>24</v>
      </c>
      <c r="I4138" s="1" t="s">
        <v>30</v>
      </c>
    </row>
    <row r="4139" spans="1:9" x14ac:dyDescent="0.2">
      <c r="A4139" s="1" t="s">
        <v>40</v>
      </c>
      <c r="B4139" s="1" t="s">
        <v>27</v>
      </c>
      <c r="C4139" s="1" t="s">
        <v>28</v>
      </c>
      <c r="D4139">
        <v>74.31</v>
      </c>
      <c r="E4139">
        <v>5836</v>
      </c>
      <c r="F4139">
        <v>2023</v>
      </c>
      <c r="G4139" s="1" t="s">
        <v>4177</v>
      </c>
      <c r="H4139" s="1" t="s">
        <v>13</v>
      </c>
      <c r="I4139" s="1" t="s">
        <v>14</v>
      </c>
    </row>
    <row r="4140" spans="1:9" x14ac:dyDescent="0.2">
      <c r="A4140" s="1" t="s">
        <v>31</v>
      </c>
      <c r="B4140" s="1" t="s">
        <v>22</v>
      </c>
      <c r="C4140" s="1" t="s">
        <v>78</v>
      </c>
      <c r="D4140">
        <v>99.13</v>
      </c>
      <c r="E4140">
        <v>3163</v>
      </c>
      <c r="F4140">
        <v>2024</v>
      </c>
      <c r="G4140" s="1" t="s">
        <v>4178</v>
      </c>
      <c r="H4140" s="1" t="s">
        <v>13</v>
      </c>
      <c r="I4140" s="1" t="s">
        <v>30</v>
      </c>
    </row>
    <row r="4141" spans="1:9" x14ac:dyDescent="0.2">
      <c r="A4141" s="1" t="s">
        <v>44</v>
      </c>
      <c r="B4141" s="1" t="s">
        <v>32</v>
      </c>
      <c r="C4141" s="1" t="s">
        <v>17</v>
      </c>
      <c r="D4141">
        <v>81.2</v>
      </c>
      <c r="E4141">
        <v>7663</v>
      </c>
      <c r="F4141">
        <v>2023</v>
      </c>
      <c r="G4141" s="1" t="s">
        <v>4179</v>
      </c>
      <c r="H4141" s="1" t="s">
        <v>19</v>
      </c>
      <c r="I4141" s="1" t="s">
        <v>30</v>
      </c>
    </row>
    <row r="4142" spans="1:9" x14ac:dyDescent="0.2">
      <c r="A4142" s="1" t="s">
        <v>15</v>
      </c>
      <c r="B4142" s="1" t="s">
        <v>16</v>
      </c>
      <c r="C4142" s="1" t="s">
        <v>28</v>
      </c>
      <c r="D4142">
        <v>15.97</v>
      </c>
      <c r="E4142">
        <v>5807</v>
      </c>
      <c r="F4142">
        <v>2023</v>
      </c>
      <c r="G4142" s="1" t="s">
        <v>4180</v>
      </c>
      <c r="H4142" s="1" t="s">
        <v>19</v>
      </c>
      <c r="I4142" s="1" t="s">
        <v>20</v>
      </c>
    </row>
    <row r="4143" spans="1:9" x14ac:dyDescent="0.2">
      <c r="A4143" s="1" t="s">
        <v>31</v>
      </c>
      <c r="B4143" s="1" t="s">
        <v>10</v>
      </c>
      <c r="C4143" s="1" t="s">
        <v>28</v>
      </c>
      <c r="D4143">
        <v>64.25</v>
      </c>
      <c r="E4143">
        <v>4781</v>
      </c>
      <c r="F4143">
        <v>2024</v>
      </c>
      <c r="G4143" s="1" t="s">
        <v>4181</v>
      </c>
      <c r="H4143" s="1" t="s">
        <v>34</v>
      </c>
      <c r="I4143" s="1" t="s">
        <v>14</v>
      </c>
    </row>
    <row r="4144" spans="1:9" x14ac:dyDescent="0.2">
      <c r="A4144" s="1" t="s">
        <v>54</v>
      </c>
      <c r="B4144" s="1" t="s">
        <v>27</v>
      </c>
      <c r="C4144" s="1" t="s">
        <v>17</v>
      </c>
      <c r="D4144">
        <v>83.03</v>
      </c>
      <c r="E4144">
        <v>3769</v>
      </c>
      <c r="F4144">
        <v>2024</v>
      </c>
      <c r="G4144" s="1" t="s">
        <v>4182</v>
      </c>
      <c r="H4144" s="1" t="s">
        <v>34</v>
      </c>
      <c r="I4144" s="1" t="s">
        <v>20</v>
      </c>
    </row>
    <row r="4145" spans="1:9" x14ac:dyDescent="0.2">
      <c r="A4145" s="1" t="s">
        <v>25</v>
      </c>
      <c r="B4145" s="1" t="s">
        <v>49</v>
      </c>
      <c r="C4145" s="1" t="s">
        <v>17</v>
      </c>
      <c r="D4145">
        <v>21.99</v>
      </c>
      <c r="E4145">
        <v>7460</v>
      </c>
      <c r="F4145">
        <v>2024</v>
      </c>
      <c r="G4145" s="1" t="s">
        <v>4183</v>
      </c>
      <c r="H4145" s="1" t="s">
        <v>24</v>
      </c>
      <c r="I4145" s="1" t="s">
        <v>14</v>
      </c>
    </row>
    <row r="4146" spans="1:9" x14ac:dyDescent="0.2">
      <c r="A4146" s="1" t="s">
        <v>54</v>
      </c>
      <c r="B4146" s="1" t="s">
        <v>32</v>
      </c>
      <c r="C4146" s="1" t="s">
        <v>28</v>
      </c>
      <c r="D4146">
        <v>66.010000000000005</v>
      </c>
      <c r="E4146">
        <v>3809</v>
      </c>
      <c r="F4146">
        <v>2024</v>
      </c>
      <c r="G4146" s="1" t="s">
        <v>4184</v>
      </c>
      <c r="H4146" s="1" t="s">
        <v>13</v>
      </c>
      <c r="I4146" s="1" t="s">
        <v>14</v>
      </c>
    </row>
    <row r="4147" spans="1:9" x14ac:dyDescent="0.2">
      <c r="A4147" s="1" t="s">
        <v>40</v>
      </c>
      <c r="B4147" s="1" t="s">
        <v>49</v>
      </c>
      <c r="C4147" s="1" t="s">
        <v>11</v>
      </c>
      <c r="D4147">
        <v>74.790000000000006</v>
      </c>
      <c r="E4147">
        <v>3825</v>
      </c>
      <c r="F4147">
        <v>2024</v>
      </c>
      <c r="G4147" s="1" t="s">
        <v>4185</v>
      </c>
      <c r="H4147" s="1" t="s">
        <v>19</v>
      </c>
      <c r="I4147" s="1" t="s">
        <v>14</v>
      </c>
    </row>
    <row r="4148" spans="1:9" x14ac:dyDescent="0.2">
      <c r="A4148" s="1" t="s">
        <v>25</v>
      </c>
      <c r="B4148" s="1" t="s">
        <v>16</v>
      </c>
      <c r="C4148" s="1" t="s">
        <v>11</v>
      </c>
      <c r="D4148">
        <v>18</v>
      </c>
      <c r="E4148">
        <v>1029</v>
      </c>
      <c r="F4148">
        <v>2024</v>
      </c>
      <c r="G4148" s="1" t="s">
        <v>4186</v>
      </c>
      <c r="H4148" s="1" t="s">
        <v>24</v>
      </c>
      <c r="I4148" s="1" t="s">
        <v>14</v>
      </c>
    </row>
    <row r="4149" spans="1:9" x14ac:dyDescent="0.2">
      <c r="A4149" s="1" t="s">
        <v>31</v>
      </c>
      <c r="B4149" s="1" t="s">
        <v>32</v>
      </c>
      <c r="C4149" s="1" t="s">
        <v>36</v>
      </c>
      <c r="D4149">
        <v>81.680000000000007</v>
      </c>
      <c r="E4149">
        <v>169</v>
      </c>
      <c r="F4149">
        <v>2024</v>
      </c>
      <c r="G4149" s="1" t="s">
        <v>4187</v>
      </c>
      <c r="H4149" s="1" t="s">
        <v>34</v>
      </c>
      <c r="I4149" s="1" t="s">
        <v>20</v>
      </c>
    </row>
    <row r="4150" spans="1:9" x14ac:dyDescent="0.2">
      <c r="A4150" s="1" t="s">
        <v>31</v>
      </c>
      <c r="B4150" s="1" t="s">
        <v>27</v>
      </c>
      <c r="C4150" s="1" t="s">
        <v>11</v>
      </c>
      <c r="D4150">
        <v>26.96</v>
      </c>
      <c r="E4150">
        <v>8465</v>
      </c>
      <c r="F4150">
        <v>2023</v>
      </c>
      <c r="G4150" s="1" t="s">
        <v>4188</v>
      </c>
      <c r="H4150" s="1" t="s">
        <v>19</v>
      </c>
      <c r="I4150" s="1" t="s">
        <v>20</v>
      </c>
    </row>
    <row r="4151" spans="1:9" x14ac:dyDescent="0.2">
      <c r="A4151" s="1" t="s">
        <v>59</v>
      </c>
      <c r="B4151" s="1" t="s">
        <v>41</v>
      </c>
      <c r="C4151" s="1" t="s">
        <v>78</v>
      </c>
      <c r="D4151">
        <v>42.42</v>
      </c>
      <c r="E4151">
        <v>9517</v>
      </c>
      <c r="F4151">
        <v>2023</v>
      </c>
      <c r="G4151" s="1" t="s">
        <v>4189</v>
      </c>
      <c r="H4151" s="1" t="s">
        <v>19</v>
      </c>
      <c r="I4151" s="1" t="s">
        <v>20</v>
      </c>
    </row>
    <row r="4152" spans="1:9" x14ac:dyDescent="0.2">
      <c r="A4152" s="1" t="s">
        <v>59</v>
      </c>
      <c r="B4152" s="1" t="s">
        <v>49</v>
      </c>
      <c r="C4152" s="1" t="s">
        <v>17</v>
      </c>
      <c r="D4152">
        <v>85.47</v>
      </c>
      <c r="E4152">
        <v>921</v>
      </c>
      <c r="F4152">
        <v>2023</v>
      </c>
      <c r="G4152" s="1" t="s">
        <v>4190</v>
      </c>
      <c r="H4152" s="1" t="s">
        <v>19</v>
      </c>
      <c r="I4152" s="1" t="s">
        <v>20</v>
      </c>
    </row>
    <row r="4153" spans="1:9" x14ac:dyDescent="0.2">
      <c r="A4153" s="1" t="s">
        <v>44</v>
      </c>
      <c r="B4153" s="1" t="s">
        <v>41</v>
      </c>
      <c r="C4153" s="1" t="s">
        <v>11</v>
      </c>
      <c r="D4153">
        <v>74.7</v>
      </c>
      <c r="E4153">
        <v>6413</v>
      </c>
      <c r="F4153">
        <v>2024</v>
      </c>
      <c r="G4153" s="1" t="s">
        <v>4191</v>
      </c>
      <c r="H4153" s="1" t="s">
        <v>19</v>
      </c>
      <c r="I4153" s="1" t="s">
        <v>14</v>
      </c>
    </row>
    <row r="4154" spans="1:9" x14ac:dyDescent="0.2">
      <c r="A4154" s="1" t="s">
        <v>46</v>
      </c>
      <c r="B4154" s="1" t="s">
        <v>27</v>
      </c>
      <c r="C4154" s="1" t="s">
        <v>17</v>
      </c>
      <c r="D4154">
        <v>92.15</v>
      </c>
      <c r="E4154">
        <v>2981</v>
      </c>
      <c r="F4154">
        <v>2024</v>
      </c>
      <c r="G4154" s="1" t="s">
        <v>4192</v>
      </c>
      <c r="H4154" s="1" t="s">
        <v>34</v>
      </c>
      <c r="I4154" s="1" t="s">
        <v>14</v>
      </c>
    </row>
    <row r="4155" spans="1:9" x14ac:dyDescent="0.2">
      <c r="A4155" s="1" t="s">
        <v>46</v>
      </c>
      <c r="B4155" s="1" t="s">
        <v>10</v>
      </c>
      <c r="C4155" s="1" t="s">
        <v>17</v>
      </c>
      <c r="D4155">
        <v>50.6</v>
      </c>
      <c r="E4155">
        <v>8134</v>
      </c>
      <c r="F4155">
        <v>2024</v>
      </c>
      <c r="G4155" s="1" t="s">
        <v>4193</v>
      </c>
      <c r="H4155" s="1" t="s">
        <v>24</v>
      </c>
      <c r="I4155" s="1" t="s">
        <v>20</v>
      </c>
    </row>
    <row r="4156" spans="1:9" x14ac:dyDescent="0.2">
      <c r="A4156" s="1" t="s">
        <v>40</v>
      </c>
      <c r="B4156" s="1" t="s">
        <v>35</v>
      </c>
      <c r="C4156" s="1" t="s">
        <v>17</v>
      </c>
      <c r="D4156">
        <v>76.98</v>
      </c>
      <c r="E4156">
        <v>3649</v>
      </c>
      <c r="F4156">
        <v>2023</v>
      </c>
      <c r="G4156" s="1" t="s">
        <v>4194</v>
      </c>
      <c r="H4156" s="1" t="s">
        <v>19</v>
      </c>
      <c r="I4156" s="1" t="s">
        <v>20</v>
      </c>
    </row>
    <row r="4157" spans="1:9" x14ac:dyDescent="0.2">
      <c r="A4157" s="1" t="s">
        <v>54</v>
      </c>
      <c r="B4157" s="1" t="s">
        <v>10</v>
      </c>
      <c r="C4157" s="1" t="s">
        <v>28</v>
      </c>
      <c r="D4157">
        <v>45.13</v>
      </c>
      <c r="E4157">
        <v>2669</v>
      </c>
      <c r="F4157">
        <v>2024</v>
      </c>
      <c r="G4157" s="1" t="s">
        <v>4195</v>
      </c>
      <c r="H4157" s="1" t="s">
        <v>39</v>
      </c>
      <c r="I4157" s="1" t="s">
        <v>30</v>
      </c>
    </row>
    <row r="4158" spans="1:9" x14ac:dyDescent="0.2">
      <c r="A4158" s="1" t="s">
        <v>15</v>
      </c>
      <c r="B4158" s="1" t="s">
        <v>22</v>
      </c>
      <c r="C4158" s="1" t="s">
        <v>11</v>
      </c>
      <c r="D4158">
        <v>8.1</v>
      </c>
      <c r="E4158">
        <v>8459</v>
      </c>
      <c r="F4158">
        <v>2024</v>
      </c>
      <c r="G4158" s="1" t="s">
        <v>4196</v>
      </c>
      <c r="H4158" s="1" t="s">
        <v>19</v>
      </c>
      <c r="I4158" s="1" t="s">
        <v>30</v>
      </c>
    </row>
    <row r="4159" spans="1:9" x14ac:dyDescent="0.2">
      <c r="A4159" s="1" t="s">
        <v>59</v>
      </c>
      <c r="B4159" s="1" t="s">
        <v>35</v>
      </c>
      <c r="C4159" s="1" t="s">
        <v>11</v>
      </c>
      <c r="D4159">
        <v>96.65</v>
      </c>
      <c r="E4159">
        <v>9020</v>
      </c>
      <c r="F4159">
        <v>2023</v>
      </c>
      <c r="G4159" s="1" t="s">
        <v>4197</v>
      </c>
      <c r="H4159" s="1" t="s">
        <v>13</v>
      </c>
      <c r="I4159" s="1" t="s">
        <v>20</v>
      </c>
    </row>
    <row r="4160" spans="1:9" x14ac:dyDescent="0.2">
      <c r="A4160" s="1" t="s">
        <v>54</v>
      </c>
      <c r="B4160" s="1" t="s">
        <v>27</v>
      </c>
      <c r="C4160" s="1" t="s">
        <v>28</v>
      </c>
      <c r="D4160">
        <v>64.81</v>
      </c>
      <c r="E4160">
        <v>2486</v>
      </c>
      <c r="F4160">
        <v>2023</v>
      </c>
      <c r="G4160" s="1" t="s">
        <v>4198</v>
      </c>
      <c r="H4160" s="1" t="s">
        <v>34</v>
      </c>
      <c r="I4160" s="1" t="s">
        <v>30</v>
      </c>
    </row>
    <row r="4161" spans="1:9" x14ac:dyDescent="0.2">
      <c r="A4161" s="1" t="s">
        <v>9</v>
      </c>
      <c r="B4161" s="1" t="s">
        <v>32</v>
      </c>
      <c r="C4161" s="1" t="s">
        <v>11</v>
      </c>
      <c r="D4161">
        <v>60.62</v>
      </c>
      <c r="E4161">
        <v>4349</v>
      </c>
      <c r="F4161">
        <v>2024</v>
      </c>
      <c r="G4161" s="1" t="s">
        <v>4199</v>
      </c>
      <c r="H4161" s="1" t="s">
        <v>34</v>
      </c>
      <c r="I4161" s="1" t="s">
        <v>20</v>
      </c>
    </row>
    <row r="4162" spans="1:9" x14ac:dyDescent="0.2">
      <c r="A4162" s="1" t="s">
        <v>25</v>
      </c>
      <c r="B4162" s="1" t="s">
        <v>49</v>
      </c>
      <c r="C4162" s="1" t="s">
        <v>11</v>
      </c>
      <c r="D4162">
        <v>16.600000000000001</v>
      </c>
      <c r="E4162">
        <v>7424</v>
      </c>
      <c r="F4162">
        <v>2023</v>
      </c>
      <c r="G4162" s="1" t="s">
        <v>4200</v>
      </c>
      <c r="H4162" s="1" t="s">
        <v>13</v>
      </c>
      <c r="I4162" s="1" t="s">
        <v>14</v>
      </c>
    </row>
    <row r="4163" spans="1:9" x14ac:dyDescent="0.2">
      <c r="A4163" s="1" t="s">
        <v>59</v>
      </c>
      <c r="B4163" s="1" t="s">
        <v>16</v>
      </c>
      <c r="C4163" s="1" t="s">
        <v>17</v>
      </c>
      <c r="D4163">
        <v>76.849999999999994</v>
      </c>
      <c r="E4163">
        <v>6437</v>
      </c>
      <c r="F4163">
        <v>2024</v>
      </c>
      <c r="G4163" s="1" t="s">
        <v>4201</v>
      </c>
      <c r="H4163" s="1" t="s">
        <v>19</v>
      </c>
      <c r="I4163" s="1" t="s">
        <v>30</v>
      </c>
    </row>
    <row r="4164" spans="1:9" x14ac:dyDescent="0.2">
      <c r="A4164" s="1" t="s">
        <v>44</v>
      </c>
      <c r="B4164" s="1" t="s">
        <v>22</v>
      </c>
      <c r="C4164" s="1" t="s">
        <v>17</v>
      </c>
      <c r="D4164">
        <v>63.79</v>
      </c>
      <c r="E4164">
        <v>844</v>
      </c>
      <c r="F4164">
        <v>2024</v>
      </c>
      <c r="G4164" s="1" t="s">
        <v>4202</v>
      </c>
      <c r="H4164" s="1" t="s">
        <v>19</v>
      </c>
      <c r="I4164" s="1" t="s">
        <v>14</v>
      </c>
    </row>
    <row r="4165" spans="1:9" x14ac:dyDescent="0.2">
      <c r="A4165" s="1" t="s">
        <v>40</v>
      </c>
      <c r="B4165" s="1" t="s">
        <v>32</v>
      </c>
      <c r="C4165" s="1" t="s">
        <v>11</v>
      </c>
      <c r="D4165">
        <v>93.43</v>
      </c>
      <c r="E4165">
        <v>8186</v>
      </c>
      <c r="F4165">
        <v>2023</v>
      </c>
      <c r="G4165" s="1" t="s">
        <v>4203</v>
      </c>
      <c r="H4165" s="1" t="s">
        <v>24</v>
      </c>
      <c r="I4165" s="1" t="s">
        <v>30</v>
      </c>
    </row>
    <row r="4166" spans="1:9" x14ac:dyDescent="0.2">
      <c r="A4166" s="1" t="s">
        <v>15</v>
      </c>
      <c r="B4166" s="1" t="s">
        <v>10</v>
      </c>
      <c r="C4166" s="1" t="s">
        <v>17</v>
      </c>
      <c r="D4166">
        <v>42.82</v>
      </c>
      <c r="E4166">
        <v>9476</v>
      </c>
      <c r="F4166">
        <v>2024</v>
      </c>
      <c r="G4166" s="1" t="s">
        <v>4204</v>
      </c>
      <c r="H4166" s="1" t="s">
        <v>19</v>
      </c>
      <c r="I4166" s="1" t="s">
        <v>20</v>
      </c>
    </row>
    <row r="4167" spans="1:9" x14ac:dyDescent="0.2">
      <c r="A4167" s="1" t="s">
        <v>21</v>
      </c>
      <c r="B4167" s="1" t="s">
        <v>27</v>
      </c>
      <c r="C4167" s="1" t="s">
        <v>11</v>
      </c>
      <c r="D4167">
        <v>96.25</v>
      </c>
      <c r="E4167">
        <v>3118</v>
      </c>
      <c r="F4167">
        <v>2023</v>
      </c>
      <c r="G4167" s="1" t="s">
        <v>4205</v>
      </c>
      <c r="H4167" s="1" t="s">
        <v>19</v>
      </c>
      <c r="I4167" s="1" t="s">
        <v>20</v>
      </c>
    </row>
    <row r="4168" spans="1:9" x14ac:dyDescent="0.2">
      <c r="A4168" s="1" t="s">
        <v>25</v>
      </c>
      <c r="B4168" s="1" t="s">
        <v>41</v>
      </c>
      <c r="C4168" s="1" t="s">
        <v>11</v>
      </c>
      <c r="D4168">
        <v>70.37</v>
      </c>
      <c r="E4168">
        <v>1050</v>
      </c>
      <c r="F4168">
        <v>2024</v>
      </c>
      <c r="G4168" s="1" t="s">
        <v>4206</v>
      </c>
      <c r="H4168" s="1" t="s">
        <v>39</v>
      </c>
      <c r="I4168" s="1" t="s">
        <v>20</v>
      </c>
    </row>
    <row r="4169" spans="1:9" x14ac:dyDescent="0.2">
      <c r="A4169" s="1" t="s">
        <v>54</v>
      </c>
      <c r="B4169" s="1" t="s">
        <v>16</v>
      </c>
      <c r="C4169" s="1" t="s">
        <v>11</v>
      </c>
      <c r="D4169">
        <v>11.9</v>
      </c>
      <c r="E4169">
        <v>6419</v>
      </c>
      <c r="F4169">
        <v>2024</v>
      </c>
      <c r="G4169" s="1" t="s">
        <v>4207</v>
      </c>
      <c r="H4169" s="1" t="s">
        <v>19</v>
      </c>
      <c r="I4169" s="1" t="s">
        <v>30</v>
      </c>
    </row>
    <row r="4170" spans="1:9" x14ac:dyDescent="0.2">
      <c r="A4170" s="1" t="s">
        <v>44</v>
      </c>
      <c r="B4170" s="1" t="s">
        <v>49</v>
      </c>
      <c r="C4170" s="1" t="s">
        <v>11</v>
      </c>
      <c r="D4170">
        <v>56.58</v>
      </c>
      <c r="E4170">
        <v>3424</v>
      </c>
      <c r="F4170">
        <v>2023</v>
      </c>
      <c r="G4170" s="1" t="s">
        <v>4208</v>
      </c>
      <c r="H4170" s="1" t="s">
        <v>19</v>
      </c>
      <c r="I4170" s="1" t="s">
        <v>30</v>
      </c>
    </row>
    <row r="4171" spans="1:9" x14ac:dyDescent="0.2">
      <c r="A4171" s="1" t="s">
        <v>21</v>
      </c>
      <c r="B4171" s="1" t="s">
        <v>41</v>
      </c>
      <c r="C4171" s="1" t="s">
        <v>17</v>
      </c>
      <c r="D4171">
        <v>71.13</v>
      </c>
      <c r="E4171">
        <v>4144</v>
      </c>
      <c r="F4171">
        <v>2024</v>
      </c>
      <c r="G4171" s="1" t="s">
        <v>4209</v>
      </c>
      <c r="H4171" s="1" t="s">
        <v>34</v>
      </c>
      <c r="I4171" s="1" t="s">
        <v>30</v>
      </c>
    </row>
    <row r="4172" spans="1:9" x14ac:dyDescent="0.2">
      <c r="A4172" s="1" t="s">
        <v>59</v>
      </c>
      <c r="B4172" s="1" t="s">
        <v>22</v>
      </c>
      <c r="C4172" s="1" t="s">
        <v>17</v>
      </c>
      <c r="D4172">
        <v>5.94</v>
      </c>
      <c r="E4172">
        <v>1739</v>
      </c>
      <c r="F4172">
        <v>2023</v>
      </c>
      <c r="G4172" s="1" t="s">
        <v>4210</v>
      </c>
      <c r="H4172" s="1" t="s">
        <v>19</v>
      </c>
      <c r="I4172" s="1" t="s">
        <v>20</v>
      </c>
    </row>
    <row r="4173" spans="1:9" x14ac:dyDescent="0.2">
      <c r="A4173" s="1" t="s">
        <v>40</v>
      </c>
      <c r="B4173" s="1" t="s">
        <v>22</v>
      </c>
      <c r="C4173" s="1" t="s">
        <v>36</v>
      </c>
      <c r="D4173">
        <v>25.55</v>
      </c>
      <c r="E4173">
        <v>7818</v>
      </c>
      <c r="F4173">
        <v>2024</v>
      </c>
      <c r="G4173" s="1" t="s">
        <v>4211</v>
      </c>
      <c r="H4173" s="1" t="s">
        <v>39</v>
      </c>
      <c r="I4173" s="1" t="s">
        <v>20</v>
      </c>
    </row>
    <row r="4174" spans="1:9" x14ac:dyDescent="0.2">
      <c r="A4174" s="1" t="s">
        <v>44</v>
      </c>
      <c r="B4174" s="1" t="s">
        <v>49</v>
      </c>
      <c r="C4174" s="1" t="s">
        <v>11</v>
      </c>
      <c r="D4174">
        <v>1.19</v>
      </c>
      <c r="E4174">
        <v>8524</v>
      </c>
      <c r="F4174">
        <v>2024</v>
      </c>
      <c r="G4174" s="1" t="s">
        <v>4212</v>
      </c>
      <c r="H4174" s="1" t="s">
        <v>13</v>
      </c>
      <c r="I4174" s="1" t="s">
        <v>30</v>
      </c>
    </row>
    <row r="4175" spans="1:9" x14ac:dyDescent="0.2">
      <c r="A4175" s="1" t="s">
        <v>59</v>
      </c>
      <c r="B4175" s="1" t="s">
        <v>41</v>
      </c>
      <c r="C4175" s="1" t="s">
        <v>36</v>
      </c>
      <c r="D4175">
        <v>10.26</v>
      </c>
      <c r="E4175">
        <v>1114</v>
      </c>
      <c r="F4175">
        <v>2024</v>
      </c>
      <c r="G4175" s="1" t="s">
        <v>4213</v>
      </c>
      <c r="H4175" s="1" t="s">
        <v>19</v>
      </c>
      <c r="I4175" s="1" t="s">
        <v>30</v>
      </c>
    </row>
    <row r="4176" spans="1:9" x14ac:dyDescent="0.2">
      <c r="A4176" s="1" t="s">
        <v>25</v>
      </c>
      <c r="B4176" s="1" t="s">
        <v>16</v>
      </c>
      <c r="C4176" s="1" t="s">
        <v>17</v>
      </c>
      <c r="D4176">
        <v>38.26</v>
      </c>
      <c r="E4176">
        <v>5485</v>
      </c>
      <c r="F4176">
        <v>2024</v>
      </c>
      <c r="G4176" s="1" t="s">
        <v>4214</v>
      </c>
      <c r="H4176" s="1" t="s">
        <v>39</v>
      </c>
      <c r="I4176" s="1" t="s">
        <v>14</v>
      </c>
    </row>
    <row r="4177" spans="1:9" x14ac:dyDescent="0.2">
      <c r="A4177" s="1" t="s">
        <v>59</v>
      </c>
      <c r="B4177" s="1" t="s">
        <v>16</v>
      </c>
      <c r="C4177" s="1" t="s">
        <v>11</v>
      </c>
      <c r="D4177">
        <v>57.57</v>
      </c>
      <c r="E4177">
        <v>4921</v>
      </c>
      <c r="F4177">
        <v>2024</v>
      </c>
      <c r="G4177" s="1" t="s">
        <v>4215</v>
      </c>
      <c r="H4177" s="1" t="s">
        <v>19</v>
      </c>
      <c r="I4177" s="1" t="s">
        <v>30</v>
      </c>
    </row>
    <row r="4178" spans="1:9" x14ac:dyDescent="0.2">
      <c r="A4178" s="1" t="s">
        <v>59</v>
      </c>
      <c r="B4178" s="1" t="s">
        <v>10</v>
      </c>
      <c r="C4178" s="1" t="s">
        <v>17</v>
      </c>
      <c r="D4178">
        <v>61.13</v>
      </c>
      <c r="E4178">
        <v>5966</v>
      </c>
      <c r="F4178">
        <v>2024</v>
      </c>
      <c r="G4178" s="1" t="s">
        <v>4216</v>
      </c>
      <c r="H4178" s="1" t="s">
        <v>24</v>
      </c>
      <c r="I4178" s="1" t="s">
        <v>30</v>
      </c>
    </row>
    <row r="4179" spans="1:9" x14ac:dyDescent="0.2">
      <c r="A4179" s="1" t="s">
        <v>15</v>
      </c>
      <c r="B4179" s="1" t="s">
        <v>27</v>
      </c>
      <c r="C4179" s="1" t="s">
        <v>78</v>
      </c>
      <c r="D4179">
        <v>36.89</v>
      </c>
      <c r="E4179">
        <v>4483</v>
      </c>
      <c r="F4179">
        <v>2024</v>
      </c>
      <c r="G4179" s="1" t="s">
        <v>4217</v>
      </c>
      <c r="H4179" s="1" t="s">
        <v>34</v>
      </c>
      <c r="I4179" s="1" t="s">
        <v>14</v>
      </c>
    </row>
    <row r="4180" spans="1:9" x14ac:dyDescent="0.2">
      <c r="A4180" s="1" t="s">
        <v>25</v>
      </c>
      <c r="B4180" s="1" t="s">
        <v>16</v>
      </c>
      <c r="C4180" s="1" t="s">
        <v>11</v>
      </c>
      <c r="D4180">
        <v>35.47</v>
      </c>
      <c r="E4180">
        <v>5059</v>
      </c>
      <c r="F4180">
        <v>2024</v>
      </c>
      <c r="G4180" s="1" t="s">
        <v>4218</v>
      </c>
      <c r="H4180" s="1" t="s">
        <v>19</v>
      </c>
      <c r="I4180" s="1" t="s">
        <v>14</v>
      </c>
    </row>
    <row r="4181" spans="1:9" x14ac:dyDescent="0.2">
      <c r="A4181" s="1" t="s">
        <v>25</v>
      </c>
      <c r="B4181" s="1" t="s">
        <v>16</v>
      </c>
      <c r="C4181" s="1" t="s">
        <v>11</v>
      </c>
      <c r="D4181">
        <v>95.43</v>
      </c>
      <c r="E4181">
        <v>290</v>
      </c>
      <c r="F4181">
        <v>2023</v>
      </c>
      <c r="G4181" s="1" t="s">
        <v>4219</v>
      </c>
      <c r="H4181" s="1" t="s">
        <v>39</v>
      </c>
      <c r="I4181" s="1" t="s">
        <v>20</v>
      </c>
    </row>
    <row r="4182" spans="1:9" x14ac:dyDescent="0.2">
      <c r="A4182" s="1" t="s">
        <v>21</v>
      </c>
      <c r="B4182" s="1" t="s">
        <v>49</v>
      </c>
      <c r="C4182" s="1" t="s">
        <v>11</v>
      </c>
      <c r="D4182">
        <v>12.65</v>
      </c>
      <c r="E4182">
        <v>4948</v>
      </c>
      <c r="F4182">
        <v>2023</v>
      </c>
      <c r="G4182" s="1" t="s">
        <v>4220</v>
      </c>
      <c r="H4182" s="1" t="s">
        <v>13</v>
      </c>
      <c r="I4182" s="1" t="s">
        <v>30</v>
      </c>
    </row>
    <row r="4183" spans="1:9" x14ac:dyDescent="0.2">
      <c r="A4183" s="1" t="s">
        <v>59</v>
      </c>
      <c r="B4183" s="1" t="s">
        <v>22</v>
      </c>
      <c r="C4183" s="1" t="s">
        <v>28</v>
      </c>
      <c r="D4183">
        <v>60.59</v>
      </c>
      <c r="E4183">
        <v>7214</v>
      </c>
      <c r="F4183">
        <v>2024</v>
      </c>
      <c r="G4183" s="1" t="s">
        <v>4221</v>
      </c>
      <c r="H4183" s="1" t="s">
        <v>24</v>
      </c>
      <c r="I4183" s="1" t="s">
        <v>20</v>
      </c>
    </row>
    <row r="4184" spans="1:9" x14ac:dyDescent="0.2">
      <c r="A4184" s="1" t="s">
        <v>54</v>
      </c>
      <c r="B4184" s="1" t="s">
        <v>27</v>
      </c>
      <c r="C4184" s="1" t="s">
        <v>11</v>
      </c>
      <c r="D4184">
        <v>64.63</v>
      </c>
      <c r="E4184">
        <v>5627</v>
      </c>
      <c r="F4184">
        <v>2023</v>
      </c>
      <c r="G4184" s="1" t="s">
        <v>4222</v>
      </c>
      <c r="H4184" s="1" t="s">
        <v>34</v>
      </c>
      <c r="I4184" s="1" t="s">
        <v>30</v>
      </c>
    </row>
    <row r="4185" spans="1:9" x14ac:dyDescent="0.2">
      <c r="A4185" s="1" t="s">
        <v>31</v>
      </c>
      <c r="B4185" s="1" t="s">
        <v>41</v>
      </c>
      <c r="C4185" s="1" t="s">
        <v>11</v>
      </c>
      <c r="D4185">
        <v>40.06</v>
      </c>
      <c r="E4185">
        <v>4394</v>
      </c>
      <c r="F4185">
        <v>2024</v>
      </c>
      <c r="G4185" s="1" t="s">
        <v>4223</v>
      </c>
      <c r="H4185" s="1" t="s">
        <v>19</v>
      </c>
      <c r="I4185" s="1" t="s">
        <v>14</v>
      </c>
    </row>
    <row r="4186" spans="1:9" x14ac:dyDescent="0.2">
      <c r="A4186" s="1" t="s">
        <v>9</v>
      </c>
      <c r="B4186" s="1" t="s">
        <v>41</v>
      </c>
      <c r="C4186" s="1" t="s">
        <v>11</v>
      </c>
      <c r="D4186">
        <v>78.209999999999994</v>
      </c>
      <c r="E4186">
        <v>8581</v>
      </c>
      <c r="F4186">
        <v>2024</v>
      </c>
      <c r="G4186" s="1" t="s">
        <v>4224</v>
      </c>
      <c r="H4186" s="1" t="s">
        <v>13</v>
      </c>
      <c r="I4186" s="1" t="s">
        <v>30</v>
      </c>
    </row>
    <row r="4187" spans="1:9" x14ac:dyDescent="0.2">
      <c r="A4187" s="1" t="s">
        <v>44</v>
      </c>
      <c r="B4187" s="1" t="s">
        <v>22</v>
      </c>
      <c r="C4187" s="1" t="s">
        <v>11</v>
      </c>
      <c r="D4187">
        <v>74.53</v>
      </c>
      <c r="E4187">
        <v>3763</v>
      </c>
      <c r="F4187">
        <v>2024</v>
      </c>
      <c r="G4187" s="1" t="s">
        <v>4225</v>
      </c>
      <c r="H4187" s="1" t="s">
        <v>19</v>
      </c>
      <c r="I4187" s="1" t="s">
        <v>20</v>
      </c>
    </row>
    <row r="4188" spans="1:9" x14ac:dyDescent="0.2">
      <c r="A4188" s="1" t="s">
        <v>40</v>
      </c>
      <c r="B4188" s="1" t="s">
        <v>41</v>
      </c>
      <c r="C4188" s="1" t="s">
        <v>28</v>
      </c>
      <c r="D4188">
        <v>0.64</v>
      </c>
      <c r="E4188">
        <v>8996</v>
      </c>
      <c r="F4188">
        <v>2024</v>
      </c>
      <c r="G4188" s="1" t="s">
        <v>4226</v>
      </c>
      <c r="H4188" s="1" t="s">
        <v>13</v>
      </c>
      <c r="I4188" s="1" t="s">
        <v>30</v>
      </c>
    </row>
    <row r="4189" spans="1:9" x14ac:dyDescent="0.2">
      <c r="A4189" s="1" t="s">
        <v>40</v>
      </c>
      <c r="B4189" s="1" t="s">
        <v>32</v>
      </c>
      <c r="C4189" s="1" t="s">
        <v>17</v>
      </c>
      <c r="D4189">
        <v>86.03</v>
      </c>
      <c r="E4189">
        <v>6664</v>
      </c>
      <c r="F4189">
        <v>2024</v>
      </c>
      <c r="G4189" s="1" t="s">
        <v>4227</v>
      </c>
      <c r="H4189" s="1" t="s">
        <v>13</v>
      </c>
      <c r="I4189" s="1" t="s">
        <v>14</v>
      </c>
    </row>
    <row r="4190" spans="1:9" x14ac:dyDescent="0.2">
      <c r="A4190" s="1" t="s">
        <v>9</v>
      </c>
      <c r="B4190" s="1" t="s">
        <v>32</v>
      </c>
      <c r="C4190" s="1" t="s">
        <v>11</v>
      </c>
      <c r="D4190">
        <v>51.47</v>
      </c>
      <c r="E4190">
        <v>9388</v>
      </c>
      <c r="F4190">
        <v>2024</v>
      </c>
      <c r="G4190" s="1" t="s">
        <v>4228</v>
      </c>
      <c r="H4190" s="1" t="s">
        <v>19</v>
      </c>
      <c r="I4190" s="1" t="s">
        <v>20</v>
      </c>
    </row>
    <row r="4191" spans="1:9" x14ac:dyDescent="0.2">
      <c r="A4191" s="1" t="s">
        <v>46</v>
      </c>
      <c r="B4191" s="1" t="s">
        <v>35</v>
      </c>
      <c r="C4191" s="1" t="s">
        <v>17</v>
      </c>
      <c r="D4191">
        <v>59.31</v>
      </c>
      <c r="E4191">
        <v>8691</v>
      </c>
      <c r="F4191">
        <v>2024</v>
      </c>
      <c r="G4191" s="1" t="s">
        <v>4229</v>
      </c>
      <c r="H4191" s="1" t="s">
        <v>13</v>
      </c>
      <c r="I4191" s="1" t="s">
        <v>30</v>
      </c>
    </row>
    <row r="4192" spans="1:9" x14ac:dyDescent="0.2">
      <c r="A4192" s="1" t="s">
        <v>25</v>
      </c>
      <c r="B4192" s="1" t="s">
        <v>41</v>
      </c>
      <c r="C4192" s="1" t="s">
        <v>11</v>
      </c>
      <c r="D4192">
        <v>94.44</v>
      </c>
      <c r="E4192">
        <v>2132</v>
      </c>
      <c r="F4192">
        <v>2024</v>
      </c>
      <c r="G4192" s="1" t="s">
        <v>4230</v>
      </c>
      <c r="H4192" s="1" t="s">
        <v>34</v>
      </c>
      <c r="I4192" s="1" t="s">
        <v>30</v>
      </c>
    </row>
    <row r="4193" spans="1:9" x14ac:dyDescent="0.2">
      <c r="A4193" s="1" t="s">
        <v>59</v>
      </c>
      <c r="B4193" s="1" t="s">
        <v>27</v>
      </c>
      <c r="C4193" s="1" t="s">
        <v>36</v>
      </c>
      <c r="D4193">
        <v>96.06</v>
      </c>
      <c r="E4193">
        <v>919</v>
      </c>
      <c r="F4193">
        <v>2024</v>
      </c>
      <c r="G4193" s="1" t="s">
        <v>4231</v>
      </c>
      <c r="H4193" s="1" t="s">
        <v>39</v>
      </c>
      <c r="I4193" s="1" t="s">
        <v>14</v>
      </c>
    </row>
    <row r="4194" spans="1:9" x14ac:dyDescent="0.2">
      <c r="A4194" s="1" t="s">
        <v>15</v>
      </c>
      <c r="B4194" s="1" t="s">
        <v>35</v>
      </c>
      <c r="C4194" s="1" t="s">
        <v>11</v>
      </c>
      <c r="D4194">
        <v>53.76</v>
      </c>
      <c r="E4194">
        <v>4390</v>
      </c>
      <c r="F4194">
        <v>2023</v>
      </c>
      <c r="G4194" s="1" t="s">
        <v>4232</v>
      </c>
      <c r="H4194" s="1" t="s">
        <v>24</v>
      </c>
      <c r="I4194" s="1" t="s">
        <v>14</v>
      </c>
    </row>
    <row r="4195" spans="1:9" x14ac:dyDescent="0.2">
      <c r="A4195" s="1" t="s">
        <v>9</v>
      </c>
      <c r="B4195" s="1" t="s">
        <v>35</v>
      </c>
      <c r="C4195" s="1" t="s">
        <v>28</v>
      </c>
      <c r="D4195">
        <v>38.71</v>
      </c>
      <c r="E4195">
        <v>9103</v>
      </c>
      <c r="F4195">
        <v>2024</v>
      </c>
      <c r="G4195" s="1" t="s">
        <v>4233</v>
      </c>
      <c r="H4195" s="1" t="s">
        <v>13</v>
      </c>
      <c r="I4195" s="1" t="s">
        <v>20</v>
      </c>
    </row>
    <row r="4196" spans="1:9" x14ac:dyDescent="0.2">
      <c r="A4196" s="1" t="s">
        <v>44</v>
      </c>
      <c r="B4196" s="1" t="s">
        <v>32</v>
      </c>
      <c r="C4196" s="1" t="s">
        <v>17</v>
      </c>
      <c r="D4196">
        <v>21.21</v>
      </c>
      <c r="E4196">
        <v>7690</v>
      </c>
      <c r="F4196">
        <v>2024</v>
      </c>
      <c r="G4196" s="1" t="s">
        <v>4234</v>
      </c>
      <c r="H4196" s="1" t="s">
        <v>34</v>
      </c>
      <c r="I4196" s="1" t="s">
        <v>14</v>
      </c>
    </row>
    <row r="4197" spans="1:9" x14ac:dyDescent="0.2">
      <c r="A4197" s="1" t="s">
        <v>25</v>
      </c>
      <c r="B4197" s="1" t="s">
        <v>22</v>
      </c>
      <c r="C4197" s="1" t="s">
        <v>28</v>
      </c>
      <c r="D4197">
        <v>54.2</v>
      </c>
      <c r="E4197">
        <v>7152</v>
      </c>
      <c r="F4197">
        <v>2024</v>
      </c>
      <c r="G4197" s="1" t="s">
        <v>4235</v>
      </c>
      <c r="H4197" s="1" t="s">
        <v>39</v>
      </c>
      <c r="I4197" s="1" t="s">
        <v>30</v>
      </c>
    </row>
    <row r="4198" spans="1:9" x14ac:dyDescent="0.2">
      <c r="A4198" s="1" t="s">
        <v>44</v>
      </c>
      <c r="B4198" s="1" t="s">
        <v>16</v>
      </c>
      <c r="C4198" s="1" t="s">
        <v>11</v>
      </c>
      <c r="D4198">
        <v>65.37</v>
      </c>
      <c r="E4198">
        <v>7902</v>
      </c>
      <c r="F4198">
        <v>2024</v>
      </c>
      <c r="G4198" s="1" t="s">
        <v>4236</v>
      </c>
      <c r="H4198" s="1" t="s">
        <v>39</v>
      </c>
      <c r="I4198" s="1" t="s">
        <v>30</v>
      </c>
    </row>
    <row r="4199" spans="1:9" x14ac:dyDescent="0.2">
      <c r="A4199" s="1" t="s">
        <v>54</v>
      </c>
      <c r="B4199" s="1" t="s">
        <v>22</v>
      </c>
      <c r="C4199" s="1" t="s">
        <v>11</v>
      </c>
      <c r="D4199">
        <v>6.98</v>
      </c>
      <c r="E4199">
        <v>9304</v>
      </c>
      <c r="F4199">
        <v>2024</v>
      </c>
      <c r="G4199" s="1" t="s">
        <v>4237</v>
      </c>
      <c r="H4199" s="1" t="s">
        <v>13</v>
      </c>
      <c r="I4199" s="1" t="s">
        <v>20</v>
      </c>
    </row>
    <row r="4200" spans="1:9" x14ac:dyDescent="0.2">
      <c r="A4200" s="1" t="s">
        <v>46</v>
      </c>
      <c r="B4200" s="1" t="s">
        <v>49</v>
      </c>
      <c r="C4200" s="1" t="s">
        <v>28</v>
      </c>
      <c r="D4200">
        <v>25.56</v>
      </c>
      <c r="E4200">
        <v>2012</v>
      </c>
      <c r="F4200">
        <v>2024</v>
      </c>
      <c r="G4200" s="1" t="s">
        <v>4238</v>
      </c>
      <c r="H4200" s="1" t="s">
        <v>19</v>
      </c>
      <c r="I4200" s="1" t="s">
        <v>20</v>
      </c>
    </row>
    <row r="4201" spans="1:9" x14ac:dyDescent="0.2">
      <c r="A4201" s="1" t="s">
        <v>40</v>
      </c>
      <c r="B4201" s="1" t="s">
        <v>32</v>
      </c>
      <c r="C4201" s="1" t="s">
        <v>28</v>
      </c>
      <c r="D4201">
        <v>1.51</v>
      </c>
      <c r="E4201">
        <v>2293</v>
      </c>
      <c r="F4201">
        <v>2024</v>
      </c>
      <c r="G4201" s="1" t="s">
        <v>4239</v>
      </c>
      <c r="H4201" s="1" t="s">
        <v>24</v>
      </c>
      <c r="I4201" s="1" t="s">
        <v>14</v>
      </c>
    </row>
    <row r="4202" spans="1:9" x14ac:dyDescent="0.2">
      <c r="A4202" s="1" t="s">
        <v>21</v>
      </c>
      <c r="B4202" s="1" t="s">
        <v>32</v>
      </c>
      <c r="C4202" s="1" t="s">
        <v>36</v>
      </c>
      <c r="D4202">
        <v>40.33</v>
      </c>
      <c r="E4202">
        <v>2946</v>
      </c>
      <c r="F4202">
        <v>2024</v>
      </c>
      <c r="G4202" s="1" t="s">
        <v>4240</v>
      </c>
      <c r="H4202" s="1" t="s">
        <v>39</v>
      </c>
      <c r="I4202" s="1" t="s">
        <v>14</v>
      </c>
    </row>
    <row r="4203" spans="1:9" x14ac:dyDescent="0.2">
      <c r="A4203" s="1" t="s">
        <v>15</v>
      </c>
      <c r="B4203" s="1" t="s">
        <v>27</v>
      </c>
      <c r="C4203" s="1" t="s">
        <v>17</v>
      </c>
      <c r="D4203">
        <v>57.29</v>
      </c>
      <c r="E4203">
        <v>2027</v>
      </c>
      <c r="F4203">
        <v>2024</v>
      </c>
      <c r="G4203" s="1" t="s">
        <v>4241</v>
      </c>
      <c r="H4203" s="1" t="s">
        <v>34</v>
      </c>
      <c r="I4203" s="1" t="s">
        <v>20</v>
      </c>
    </row>
    <row r="4204" spans="1:9" x14ac:dyDescent="0.2">
      <c r="A4204" s="1" t="s">
        <v>59</v>
      </c>
      <c r="B4204" s="1" t="s">
        <v>22</v>
      </c>
      <c r="C4204" s="1" t="s">
        <v>28</v>
      </c>
      <c r="D4204">
        <v>75.16</v>
      </c>
      <c r="E4204">
        <v>7519</v>
      </c>
      <c r="F4204">
        <v>2023</v>
      </c>
      <c r="G4204" s="1" t="s">
        <v>4242</v>
      </c>
      <c r="H4204" s="1" t="s">
        <v>13</v>
      </c>
      <c r="I4204" s="1" t="s">
        <v>30</v>
      </c>
    </row>
    <row r="4205" spans="1:9" x14ac:dyDescent="0.2">
      <c r="A4205" s="1" t="s">
        <v>54</v>
      </c>
      <c r="B4205" s="1" t="s">
        <v>22</v>
      </c>
      <c r="C4205" s="1" t="s">
        <v>17</v>
      </c>
      <c r="D4205">
        <v>46.25</v>
      </c>
      <c r="E4205">
        <v>924</v>
      </c>
      <c r="F4205">
        <v>2024</v>
      </c>
      <c r="G4205" s="1" t="s">
        <v>4243</v>
      </c>
      <c r="H4205" s="1" t="s">
        <v>24</v>
      </c>
      <c r="I4205" s="1" t="s">
        <v>30</v>
      </c>
    </row>
    <row r="4206" spans="1:9" x14ac:dyDescent="0.2">
      <c r="A4206" s="1" t="s">
        <v>40</v>
      </c>
      <c r="B4206" s="1" t="s">
        <v>32</v>
      </c>
      <c r="C4206" s="1" t="s">
        <v>11</v>
      </c>
      <c r="D4206">
        <v>43.34</v>
      </c>
      <c r="E4206">
        <v>5736</v>
      </c>
      <c r="F4206">
        <v>2024</v>
      </c>
      <c r="G4206" s="1" t="s">
        <v>4244</v>
      </c>
      <c r="H4206" s="1" t="s">
        <v>39</v>
      </c>
      <c r="I4206" s="1" t="s">
        <v>30</v>
      </c>
    </row>
    <row r="4207" spans="1:9" x14ac:dyDescent="0.2">
      <c r="A4207" s="1" t="s">
        <v>31</v>
      </c>
      <c r="B4207" s="1" t="s">
        <v>32</v>
      </c>
      <c r="C4207" s="1" t="s">
        <v>11</v>
      </c>
      <c r="D4207">
        <v>4.87</v>
      </c>
      <c r="E4207">
        <v>123</v>
      </c>
      <c r="F4207">
        <v>2023</v>
      </c>
      <c r="G4207" s="1" t="s">
        <v>4245</v>
      </c>
      <c r="H4207" s="1" t="s">
        <v>13</v>
      </c>
      <c r="I4207" s="1" t="s">
        <v>14</v>
      </c>
    </row>
    <row r="4208" spans="1:9" x14ac:dyDescent="0.2">
      <c r="A4208" s="1" t="s">
        <v>46</v>
      </c>
      <c r="B4208" s="1" t="s">
        <v>27</v>
      </c>
      <c r="C4208" s="1" t="s">
        <v>11</v>
      </c>
      <c r="D4208">
        <v>86.04</v>
      </c>
      <c r="E4208">
        <v>6633</v>
      </c>
      <c r="F4208">
        <v>2024</v>
      </c>
      <c r="G4208" s="1" t="s">
        <v>4246</v>
      </c>
      <c r="H4208" s="1" t="s">
        <v>19</v>
      </c>
      <c r="I4208" s="1" t="s">
        <v>30</v>
      </c>
    </row>
    <row r="4209" spans="1:9" x14ac:dyDescent="0.2">
      <c r="A4209" s="1" t="s">
        <v>46</v>
      </c>
      <c r="B4209" s="1" t="s">
        <v>22</v>
      </c>
      <c r="C4209" s="1" t="s">
        <v>17</v>
      </c>
      <c r="D4209">
        <v>89.68</v>
      </c>
      <c r="E4209">
        <v>222</v>
      </c>
      <c r="F4209">
        <v>2024</v>
      </c>
      <c r="G4209" s="1" t="s">
        <v>4247</v>
      </c>
      <c r="H4209" s="1" t="s">
        <v>19</v>
      </c>
      <c r="I4209" s="1" t="s">
        <v>20</v>
      </c>
    </row>
    <row r="4210" spans="1:9" x14ac:dyDescent="0.2">
      <c r="A4210" s="1" t="s">
        <v>40</v>
      </c>
      <c r="B4210" s="1" t="s">
        <v>16</v>
      </c>
      <c r="C4210" s="1" t="s">
        <v>11</v>
      </c>
      <c r="D4210">
        <v>93.34</v>
      </c>
      <c r="E4210">
        <v>7686</v>
      </c>
      <c r="F4210">
        <v>2023</v>
      </c>
      <c r="G4210" s="1" t="s">
        <v>4248</v>
      </c>
      <c r="H4210" s="1" t="s">
        <v>39</v>
      </c>
      <c r="I4210" s="1" t="s">
        <v>14</v>
      </c>
    </row>
    <row r="4211" spans="1:9" x14ac:dyDescent="0.2">
      <c r="A4211" s="1" t="s">
        <v>21</v>
      </c>
      <c r="B4211" s="1" t="s">
        <v>41</v>
      </c>
      <c r="C4211" s="1" t="s">
        <v>17</v>
      </c>
      <c r="D4211">
        <v>99.03</v>
      </c>
      <c r="E4211">
        <v>4447</v>
      </c>
      <c r="F4211">
        <v>2024</v>
      </c>
      <c r="G4211" s="1" t="s">
        <v>4249</v>
      </c>
      <c r="H4211" s="1" t="s">
        <v>34</v>
      </c>
      <c r="I4211" s="1" t="s">
        <v>30</v>
      </c>
    </row>
    <row r="4212" spans="1:9" x14ac:dyDescent="0.2">
      <c r="A4212" s="1" t="s">
        <v>54</v>
      </c>
      <c r="B4212" s="1" t="s">
        <v>10</v>
      </c>
      <c r="C4212" s="1" t="s">
        <v>17</v>
      </c>
      <c r="D4212">
        <v>62.08</v>
      </c>
      <c r="E4212">
        <v>7140</v>
      </c>
      <c r="F4212">
        <v>2023</v>
      </c>
      <c r="G4212" s="1" t="s">
        <v>4250</v>
      </c>
      <c r="H4212" s="1" t="s">
        <v>13</v>
      </c>
      <c r="I4212" s="1" t="s">
        <v>20</v>
      </c>
    </row>
    <row r="4213" spans="1:9" x14ac:dyDescent="0.2">
      <c r="A4213" s="1" t="s">
        <v>15</v>
      </c>
      <c r="B4213" s="1" t="s">
        <v>49</v>
      </c>
      <c r="C4213" s="1" t="s">
        <v>36</v>
      </c>
      <c r="D4213">
        <v>87.36</v>
      </c>
      <c r="E4213">
        <v>3675</v>
      </c>
      <c r="F4213">
        <v>2023</v>
      </c>
      <c r="G4213" s="1" t="s">
        <v>4251</v>
      </c>
      <c r="H4213" s="1" t="s">
        <v>19</v>
      </c>
      <c r="I4213" s="1" t="s">
        <v>20</v>
      </c>
    </row>
    <row r="4214" spans="1:9" x14ac:dyDescent="0.2">
      <c r="A4214" s="1" t="s">
        <v>25</v>
      </c>
      <c r="B4214" s="1" t="s">
        <v>27</v>
      </c>
      <c r="C4214" s="1" t="s">
        <v>11</v>
      </c>
      <c r="D4214">
        <v>27.46</v>
      </c>
      <c r="E4214">
        <v>5734</v>
      </c>
      <c r="F4214">
        <v>2024</v>
      </c>
      <c r="G4214" s="1" t="s">
        <v>4252</v>
      </c>
      <c r="H4214" s="1" t="s">
        <v>13</v>
      </c>
      <c r="I4214" s="1" t="s">
        <v>14</v>
      </c>
    </row>
    <row r="4215" spans="1:9" x14ac:dyDescent="0.2">
      <c r="A4215" s="1" t="s">
        <v>15</v>
      </c>
      <c r="B4215" s="1" t="s">
        <v>32</v>
      </c>
      <c r="C4215" s="1" t="s">
        <v>17</v>
      </c>
      <c r="D4215">
        <v>0.28999999999999998</v>
      </c>
      <c r="E4215">
        <v>8587</v>
      </c>
      <c r="F4215">
        <v>2024</v>
      </c>
      <c r="G4215" s="1" t="s">
        <v>4253</v>
      </c>
      <c r="H4215" s="1" t="s">
        <v>24</v>
      </c>
      <c r="I4215" s="1" t="s">
        <v>30</v>
      </c>
    </row>
    <row r="4216" spans="1:9" x14ac:dyDescent="0.2">
      <c r="A4216" s="1" t="s">
        <v>21</v>
      </c>
      <c r="B4216" s="1" t="s">
        <v>22</v>
      </c>
      <c r="C4216" s="1" t="s">
        <v>28</v>
      </c>
      <c r="D4216">
        <v>77.33</v>
      </c>
      <c r="E4216">
        <v>2289</v>
      </c>
      <c r="F4216">
        <v>2024</v>
      </c>
      <c r="G4216" s="1" t="s">
        <v>4254</v>
      </c>
      <c r="H4216" s="1" t="s">
        <v>24</v>
      </c>
      <c r="I4216" s="1" t="s">
        <v>20</v>
      </c>
    </row>
    <row r="4217" spans="1:9" x14ac:dyDescent="0.2">
      <c r="A4217" s="1" t="s">
        <v>46</v>
      </c>
      <c r="B4217" s="1" t="s">
        <v>22</v>
      </c>
      <c r="C4217" s="1" t="s">
        <v>36</v>
      </c>
      <c r="D4217">
        <v>56.78</v>
      </c>
      <c r="E4217">
        <v>7675</v>
      </c>
      <c r="F4217">
        <v>2023</v>
      </c>
      <c r="G4217" s="1" t="s">
        <v>4255</v>
      </c>
      <c r="H4217" s="1" t="s">
        <v>19</v>
      </c>
      <c r="I4217" s="1" t="s">
        <v>14</v>
      </c>
    </row>
    <row r="4218" spans="1:9" x14ac:dyDescent="0.2">
      <c r="A4218" s="1" t="s">
        <v>25</v>
      </c>
      <c r="B4218" s="1" t="s">
        <v>22</v>
      </c>
      <c r="C4218" s="1" t="s">
        <v>11</v>
      </c>
      <c r="D4218">
        <v>94.27</v>
      </c>
      <c r="E4218">
        <v>2439</v>
      </c>
      <c r="F4218">
        <v>2024</v>
      </c>
      <c r="G4218" s="1" t="s">
        <v>4256</v>
      </c>
      <c r="H4218" s="1" t="s">
        <v>19</v>
      </c>
      <c r="I4218" s="1" t="s">
        <v>30</v>
      </c>
    </row>
    <row r="4219" spans="1:9" x14ac:dyDescent="0.2">
      <c r="A4219" s="1" t="s">
        <v>59</v>
      </c>
      <c r="B4219" s="1" t="s">
        <v>41</v>
      </c>
      <c r="C4219" s="1" t="s">
        <v>17</v>
      </c>
      <c r="D4219">
        <v>47.81</v>
      </c>
      <c r="E4219">
        <v>3048</v>
      </c>
      <c r="F4219">
        <v>2024</v>
      </c>
      <c r="G4219" s="1" t="s">
        <v>4257</v>
      </c>
      <c r="H4219" s="1" t="s">
        <v>13</v>
      </c>
      <c r="I4219" s="1" t="s">
        <v>14</v>
      </c>
    </row>
    <row r="4220" spans="1:9" x14ac:dyDescent="0.2">
      <c r="A4220" s="1" t="s">
        <v>44</v>
      </c>
      <c r="B4220" s="1" t="s">
        <v>27</v>
      </c>
      <c r="C4220" s="1" t="s">
        <v>36</v>
      </c>
      <c r="D4220">
        <v>42.5</v>
      </c>
      <c r="E4220">
        <v>7118</v>
      </c>
      <c r="F4220">
        <v>2024</v>
      </c>
      <c r="G4220" s="1" t="s">
        <v>4258</v>
      </c>
      <c r="H4220" s="1" t="s">
        <v>24</v>
      </c>
      <c r="I4220" s="1" t="s">
        <v>30</v>
      </c>
    </row>
    <row r="4221" spans="1:9" x14ac:dyDescent="0.2">
      <c r="A4221" s="1" t="s">
        <v>54</v>
      </c>
      <c r="B4221" s="1" t="s">
        <v>41</v>
      </c>
      <c r="C4221" s="1" t="s">
        <v>28</v>
      </c>
      <c r="D4221">
        <v>36</v>
      </c>
      <c r="E4221">
        <v>2628</v>
      </c>
      <c r="F4221">
        <v>2024</v>
      </c>
      <c r="G4221" s="1" t="s">
        <v>4259</v>
      </c>
      <c r="H4221" s="1" t="s">
        <v>13</v>
      </c>
      <c r="I4221" s="1" t="s">
        <v>14</v>
      </c>
    </row>
    <row r="4222" spans="1:9" x14ac:dyDescent="0.2">
      <c r="A4222" s="1" t="s">
        <v>54</v>
      </c>
      <c r="B4222" s="1" t="s">
        <v>32</v>
      </c>
      <c r="C4222" s="1" t="s">
        <v>17</v>
      </c>
      <c r="D4222">
        <v>31.13</v>
      </c>
      <c r="E4222">
        <v>4667</v>
      </c>
      <c r="F4222">
        <v>2023</v>
      </c>
      <c r="G4222" s="1" t="s">
        <v>4260</v>
      </c>
      <c r="H4222" s="1" t="s">
        <v>13</v>
      </c>
      <c r="I4222" s="1" t="s">
        <v>30</v>
      </c>
    </row>
    <row r="4223" spans="1:9" x14ac:dyDescent="0.2">
      <c r="A4223" s="1" t="s">
        <v>44</v>
      </c>
      <c r="B4223" s="1" t="s">
        <v>41</v>
      </c>
      <c r="C4223" s="1" t="s">
        <v>17</v>
      </c>
      <c r="D4223">
        <v>94.04</v>
      </c>
      <c r="E4223">
        <v>9068</v>
      </c>
      <c r="F4223">
        <v>2024</v>
      </c>
      <c r="G4223" s="1" t="s">
        <v>4261</v>
      </c>
      <c r="H4223" s="1" t="s">
        <v>19</v>
      </c>
      <c r="I4223" s="1" t="s">
        <v>20</v>
      </c>
    </row>
    <row r="4224" spans="1:9" x14ac:dyDescent="0.2">
      <c r="A4224" s="1" t="s">
        <v>31</v>
      </c>
      <c r="B4224" s="1" t="s">
        <v>32</v>
      </c>
      <c r="C4224" s="1" t="s">
        <v>36</v>
      </c>
      <c r="D4224">
        <v>8.6</v>
      </c>
      <c r="E4224">
        <v>7612</v>
      </c>
      <c r="F4224">
        <v>2024</v>
      </c>
      <c r="G4224" s="1" t="s">
        <v>4262</v>
      </c>
      <c r="H4224" s="1" t="s">
        <v>34</v>
      </c>
      <c r="I4224" s="1" t="s">
        <v>30</v>
      </c>
    </row>
    <row r="4225" spans="1:9" x14ac:dyDescent="0.2">
      <c r="A4225" s="1" t="s">
        <v>44</v>
      </c>
      <c r="B4225" s="1" t="s">
        <v>41</v>
      </c>
      <c r="C4225" s="1" t="s">
        <v>11</v>
      </c>
      <c r="D4225">
        <v>45.98</v>
      </c>
      <c r="E4225">
        <v>2052</v>
      </c>
      <c r="F4225">
        <v>2024</v>
      </c>
      <c r="G4225" s="1" t="s">
        <v>4263</v>
      </c>
      <c r="H4225" s="1" t="s">
        <v>24</v>
      </c>
      <c r="I4225" s="1" t="s">
        <v>20</v>
      </c>
    </row>
    <row r="4226" spans="1:9" x14ac:dyDescent="0.2">
      <c r="A4226" s="1" t="s">
        <v>15</v>
      </c>
      <c r="B4226" s="1" t="s">
        <v>32</v>
      </c>
      <c r="C4226" s="1" t="s">
        <v>11</v>
      </c>
      <c r="D4226">
        <v>28.48</v>
      </c>
      <c r="E4226">
        <v>8575</v>
      </c>
      <c r="F4226">
        <v>2023</v>
      </c>
      <c r="G4226" s="1" t="s">
        <v>4264</v>
      </c>
      <c r="H4226" s="1" t="s">
        <v>19</v>
      </c>
      <c r="I4226" s="1" t="s">
        <v>20</v>
      </c>
    </row>
    <row r="4227" spans="1:9" x14ac:dyDescent="0.2">
      <c r="A4227" s="1" t="s">
        <v>54</v>
      </c>
      <c r="B4227" s="1" t="s">
        <v>49</v>
      </c>
      <c r="C4227" s="1" t="s">
        <v>11</v>
      </c>
      <c r="D4227">
        <v>86.49</v>
      </c>
      <c r="E4227">
        <v>9611</v>
      </c>
      <c r="F4227">
        <v>2024</v>
      </c>
      <c r="G4227" s="1" t="s">
        <v>4265</v>
      </c>
      <c r="H4227" s="1" t="s">
        <v>24</v>
      </c>
      <c r="I4227" s="1" t="s">
        <v>20</v>
      </c>
    </row>
    <row r="4228" spans="1:9" x14ac:dyDescent="0.2">
      <c r="A4228" s="1" t="s">
        <v>25</v>
      </c>
      <c r="B4228" s="1" t="s">
        <v>32</v>
      </c>
      <c r="C4228" s="1" t="s">
        <v>17</v>
      </c>
      <c r="D4228">
        <v>94.12</v>
      </c>
      <c r="E4228">
        <v>5127</v>
      </c>
      <c r="F4228">
        <v>2024</v>
      </c>
      <c r="G4228" s="1" t="s">
        <v>4266</v>
      </c>
      <c r="H4228" s="1" t="s">
        <v>39</v>
      </c>
      <c r="I4228" s="1" t="s">
        <v>30</v>
      </c>
    </row>
    <row r="4229" spans="1:9" x14ac:dyDescent="0.2">
      <c r="A4229" s="1" t="s">
        <v>21</v>
      </c>
      <c r="B4229" s="1" t="s">
        <v>27</v>
      </c>
      <c r="C4229" s="1" t="s">
        <v>11</v>
      </c>
      <c r="D4229">
        <v>21.93</v>
      </c>
      <c r="E4229">
        <v>546</v>
      </c>
      <c r="F4229">
        <v>2024</v>
      </c>
      <c r="G4229" s="1" t="s">
        <v>4267</v>
      </c>
      <c r="H4229" s="1" t="s">
        <v>34</v>
      </c>
      <c r="I4229" s="1" t="s">
        <v>14</v>
      </c>
    </row>
    <row r="4230" spans="1:9" x14ac:dyDescent="0.2">
      <c r="A4230" s="1" t="s">
        <v>59</v>
      </c>
      <c r="B4230" s="1" t="s">
        <v>32</v>
      </c>
      <c r="C4230" s="1" t="s">
        <v>11</v>
      </c>
      <c r="D4230">
        <v>33.96</v>
      </c>
      <c r="E4230">
        <v>612</v>
      </c>
      <c r="F4230">
        <v>2024</v>
      </c>
      <c r="G4230" s="1" t="s">
        <v>4268</v>
      </c>
      <c r="H4230" s="1" t="s">
        <v>24</v>
      </c>
      <c r="I4230" s="1" t="s">
        <v>30</v>
      </c>
    </row>
    <row r="4231" spans="1:9" x14ac:dyDescent="0.2">
      <c r="A4231" s="1" t="s">
        <v>9</v>
      </c>
      <c r="B4231" s="1" t="s">
        <v>16</v>
      </c>
      <c r="C4231" s="1" t="s">
        <v>17</v>
      </c>
      <c r="D4231">
        <v>61.04</v>
      </c>
      <c r="E4231">
        <v>8441</v>
      </c>
      <c r="F4231">
        <v>2024</v>
      </c>
      <c r="G4231" s="1" t="s">
        <v>4269</v>
      </c>
      <c r="H4231" s="1" t="s">
        <v>19</v>
      </c>
      <c r="I4231" s="1" t="s">
        <v>20</v>
      </c>
    </row>
    <row r="4232" spans="1:9" x14ac:dyDescent="0.2">
      <c r="A4232" s="1" t="s">
        <v>9</v>
      </c>
      <c r="B4232" s="1" t="s">
        <v>27</v>
      </c>
      <c r="C4232" s="1" t="s">
        <v>36</v>
      </c>
      <c r="D4232">
        <v>91.25</v>
      </c>
      <c r="E4232">
        <v>332</v>
      </c>
      <c r="F4232">
        <v>2024</v>
      </c>
      <c r="G4232" s="1" t="s">
        <v>4270</v>
      </c>
      <c r="H4232" s="1" t="s">
        <v>39</v>
      </c>
      <c r="I4232" s="1" t="s">
        <v>30</v>
      </c>
    </row>
    <row r="4233" spans="1:9" x14ac:dyDescent="0.2">
      <c r="A4233" s="1" t="s">
        <v>46</v>
      </c>
      <c r="B4233" s="1" t="s">
        <v>22</v>
      </c>
      <c r="C4233" s="1" t="s">
        <v>11</v>
      </c>
      <c r="D4233">
        <v>41.19</v>
      </c>
      <c r="E4233">
        <v>3385</v>
      </c>
      <c r="F4233">
        <v>2024</v>
      </c>
      <c r="G4233" s="1" t="s">
        <v>4271</v>
      </c>
      <c r="H4233" s="1" t="s">
        <v>39</v>
      </c>
      <c r="I4233" s="1" t="s">
        <v>20</v>
      </c>
    </row>
    <row r="4234" spans="1:9" x14ac:dyDescent="0.2">
      <c r="A4234" s="1" t="s">
        <v>21</v>
      </c>
      <c r="B4234" s="1" t="s">
        <v>27</v>
      </c>
      <c r="C4234" s="1" t="s">
        <v>17</v>
      </c>
      <c r="D4234">
        <v>36.31</v>
      </c>
      <c r="E4234">
        <v>9436</v>
      </c>
      <c r="F4234">
        <v>2024</v>
      </c>
      <c r="G4234" s="1" t="s">
        <v>4272</v>
      </c>
      <c r="H4234" s="1" t="s">
        <v>34</v>
      </c>
      <c r="I4234" s="1" t="s">
        <v>14</v>
      </c>
    </row>
    <row r="4235" spans="1:9" x14ac:dyDescent="0.2">
      <c r="A4235" s="1" t="s">
        <v>40</v>
      </c>
      <c r="B4235" s="1" t="s">
        <v>16</v>
      </c>
      <c r="C4235" s="1" t="s">
        <v>36</v>
      </c>
      <c r="D4235">
        <v>34.450000000000003</v>
      </c>
      <c r="E4235">
        <v>4903</v>
      </c>
      <c r="F4235">
        <v>2024</v>
      </c>
      <c r="G4235" s="1" t="s">
        <v>4273</v>
      </c>
      <c r="H4235" s="1" t="s">
        <v>24</v>
      </c>
      <c r="I4235" s="1" t="s">
        <v>20</v>
      </c>
    </row>
    <row r="4236" spans="1:9" x14ac:dyDescent="0.2">
      <c r="A4236" s="1" t="s">
        <v>40</v>
      </c>
      <c r="B4236" s="1" t="s">
        <v>49</v>
      </c>
      <c r="C4236" s="1" t="s">
        <v>36</v>
      </c>
      <c r="D4236">
        <v>39.78</v>
      </c>
      <c r="E4236">
        <v>7504</v>
      </c>
      <c r="F4236">
        <v>2023</v>
      </c>
      <c r="G4236" s="1" t="s">
        <v>4274</v>
      </c>
      <c r="H4236" s="1" t="s">
        <v>34</v>
      </c>
      <c r="I4236" s="1" t="s">
        <v>20</v>
      </c>
    </row>
    <row r="4237" spans="1:9" x14ac:dyDescent="0.2">
      <c r="A4237" s="1" t="s">
        <v>9</v>
      </c>
      <c r="B4237" s="1" t="s">
        <v>35</v>
      </c>
      <c r="C4237" s="1" t="s">
        <v>17</v>
      </c>
      <c r="D4237">
        <v>14.53</v>
      </c>
      <c r="E4237">
        <v>5477</v>
      </c>
      <c r="F4237">
        <v>2024</v>
      </c>
      <c r="G4237" s="1" t="s">
        <v>4275</v>
      </c>
      <c r="H4237" s="1" t="s">
        <v>24</v>
      </c>
      <c r="I4237" s="1" t="s">
        <v>14</v>
      </c>
    </row>
    <row r="4238" spans="1:9" x14ac:dyDescent="0.2">
      <c r="A4238" s="1" t="s">
        <v>46</v>
      </c>
      <c r="B4238" s="1" t="s">
        <v>16</v>
      </c>
      <c r="C4238" s="1" t="s">
        <v>17</v>
      </c>
      <c r="D4238">
        <v>20.52</v>
      </c>
      <c r="E4238">
        <v>6667</v>
      </c>
      <c r="F4238">
        <v>2024</v>
      </c>
      <c r="G4238" s="1" t="s">
        <v>4276</v>
      </c>
      <c r="H4238" s="1" t="s">
        <v>13</v>
      </c>
      <c r="I4238" s="1" t="s">
        <v>30</v>
      </c>
    </row>
    <row r="4239" spans="1:9" x14ac:dyDescent="0.2">
      <c r="A4239" s="1" t="s">
        <v>54</v>
      </c>
      <c r="B4239" s="1" t="s">
        <v>10</v>
      </c>
      <c r="C4239" s="1" t="s">
        <v>11</v>
      </c>
      <c r="D4239">
        <v>49.35</v>
      </c>
      <c r="E4239">
        <v>3129</v>
      </c>
      <c r="F4239">
        <v>2024</v>
      </c>
      <c r="G4239" s="1" t="s">
        <v>4277</v>
      </c>
      <c r="H4239" s="1" t="s">
        <v>39</v>
      </c>
      <c r="I4239" s="1" t="s">
        <v>30</v>
      </c>
    </row>
    <row r="4240" spans="1:9" x14ac:dyDescent="0.2">
      <c r="A4240" s="1" t="s">
        <v>15</v>
      </c>
      <c r="B4240" s="1" t="s">
        <v>27</v>
      </c>
      <c r="C4240" s="1" t="s">
        <v>17</v>
      </c>
      <c r="D4240">
        <v>39.479999999999997</v>
      </c>
      <c r="E4240">
        <v>426</v>
      </c>
      <c r="F4240">
        <v>2024</v>
      </c>
      <c r="G4240" s="1" t="s">
        <v>4278</v>
      </c>
      <c r="H4240" s="1" t="s">
        <v>13</v>
      </c>
      <c r="I4240" s="1" t="s">
        <v>20</v>
      </c>
    </row>
    <row r="4241" spans="1:9" x14ac:dyDescent="0.2">
      <c r="A4241" s="1" t="s">
        <v>40</v>
      </c>
      <c r="B4241" s="1" t="s">
        <v>41</v>
      </c>
      <c r="C4241" s="1" t="s">
        <v>11</v>
      </c>
      <c r="D4241">
        <v>4.6900000000000004</v>
      </c>
      <c r="E4241">
        <v>6736</v>
      </c>
      <c r="F4241">
        <v>2024</v>
      </c>
      <c r="G4241" s="1" t="s">
        <v>4279</v>
      </c>
      <c r="H4241" s="1" t="s">
        <v>24</v>
      </c>
      <c r="I4241" s="1" t="s">
        <v>14</v>
      </c>
    </row>
    <row r="4242" spans="1:9" x14ac:dyDescent="0.2">
      <c r="A4242" s="1" t="s">
        <v>59</v>
      </c>
      <c r="B4242" s="1" t="s">
        <v>16</v>
      </c>
      <c r="C4242" s="1" t="s">
        <v>17</v>
      </c>
      <c r="D4242">
        <v>86.96</v>
      </c>
      <c r="E4242">
        <v>5425</v>
      </c>
      <c r="F4242">
        <v>2024</v>
      </c>
      <c r="G4242" s="1" t="s">
        <v>4280</v>
      </c>
      <c r="H4242" s="1" t="s">
        <v>24</v>
      </c>
      <c r="I4242" s="1" t="s">
        <v>14</v>
      </c>
    </row>
    <row r="4243" spans="1:9" x14ac:dyDescent="0.2">
      <c r="A4243" s="1" t="s">
        <v>40</v>
      </c>
      <c r="B4243" s="1" t="s">
        <v>16</v>
      </c>
      <c r="C4243" s="1" t="s">
        <v>11</v>
      </c>
      <c r="D4243">
        <v>1.36</v>
      </c>
      <c r="E4243">
        <v>5148</v>
      </c>
      <c r="F4243">
        <v>2024</v>
      </c>
      <c r="G4243" s="1" t="s">
        <v>4281</v>
      </c>
      <c r="H4243" s="1" t="s">
        <v>24</v>
      </c>
      <c r="I4243" s="1" t="s">
        <v>20</v>
      </c>
    </row>
    <row r="4244" spans="1:9" x14ac:dyDescent="0.2">
      <c r="A4244" s="1" t="s">
        <v>31</v>
      </c>
      <c r="B4244" s="1" t="s">
        <v>27</v>
      </c>
      <c r="C4244" s="1" t="s">
        <v>28</v>
      </c>
      <c r="D4244">
        <v>47.9</v>
      </c>
      <c r="E4244">
        <v>7089</v>
      </c>
      <c r="F4244">
        <v>2024</v>
      </c>
      <c r="G4244" s="1" t="s">
        <v>4282</v>
      </c>
      <c r="H4244" s="1" t="s">
        <v>24</v>
      </c>
      <c r="I4244" s="1" t="s">
        <v>14</v>
      </c>
    </row>
    <row r="4245" spans="1:9" x14ac:dyDescent="0.2">
      <c r="A4245" s="1" t="s">
        <v>9</v>
      </c>
      <c r="B4245" s="1" t="s">
        <v>27</v>
      </c>
      <c r="C4245" s="1" t="s">
        <v>78</v>
      </c>
      <c r="D4245">
        <v>86.9</v>
      </c>
      <c r="E4245">
        <v>5455</v>
      </c>
      <c r="F4245">
        <v>2024</v>
      </c>
      <c r="G4245" s="1" t="s">
        <v>4283</v>
      </c>
      <c r="H4245" s="1" t="s">
        <v>24</v>
      </c>
      <c r="I4245" s="1" t="s">
        <v>30</v>
      </c>
    </row>
    <row r="4246" spans="1:9" x14ac:dyDescent="0.2">
      <c r="A4246" s="1" t="s">
        <v>59</v>
      </c>
      <c r="B4246" s="1" t="s">
        <v>22</v>
      </c>
      <c r="C4246" s="1" t="s">
        <v>11</v>
      </c>
      <c r="D4246">
        <v>53.14</v>
      </c>
      <c r="E4246">
        <v>6142</v>
      </c>
      <c r="F4246">
        <v>2024</v>
      </c>
      <c r="G4246" s="1" t="s">
        <v>4284</v>
      </c>
      <c r="H4246" s="1" t="s">
        <v>39</v>
      </c>
      <c r="I4246" s="1" t="s">
        <v>20</v>
      </c>
    </row>
    <row r="4247" spans="1:9" x14ac:dyDescent="0.2">
      <c r="A4247" s="1" t="s">
        <v>40</v>
      </c>
      <c r="B4247" s="1" t="s">
        <v>27</v>
      </c>
      <c r="C4247" s="1" t="s">
        <v>11</v>
      </c>
      <c r="D4247">
        <v>63.51</v>
      </c>
      <c r="E4247">
        <v>9685</v>
      </c>
      <c r="F4247">
        <v>2024</v>
      </c>
      <c r="G4247" s="1" t="s">
        <v>4285</v>
      </c>
      <c r="H4247" s="1" t="s">
        <v>39</v>
      </c>
      <c r="I4247" s="1" t="s">
        <v>30</v>
      </c>
    </row>
    <row r="4248" spans="1:9" x14ac:dyDescent="0.2">
      <c r="A4248" s="1" t="s">
        <v>40</v>
      </c>
      <c r="B4248" s="1" t="s">
        <v>41</v>
      </c>
      <c r="C4248" s="1" t="s">
        <v>28</v>
      </c>
      <c r="D4248">
        <v>36.94</v>
      </c>
      <c r="E4248">
        <v>9534</v>
      </c>
      <c r="F4248">
        <v>2024</v>
      </c>
      <c r="G4248" s="1" t="s">
        <v>4286</v>
      </c>
      <c r="H4248" s="1" t="s">
        <v>39</v>
      </c>
      <c r="I4248" s="1" t="s">
        <v>30</v>
      </c>
    </row>
    <row r="4249" spans="1:9" x14ac:dyDescent="0.2">
      <c r="A4249" s="1" t="s">
        <v>54</v>
      </c>
      <c r="B4249" s="1" t="s">
        <v>32</v>
      </c>
      <c r="C4249" s="1" t="s">
        <v>17</v>
      </c>
      <c r="D4249">
        <v>33.5</v>
      </c>
      <c r="E4249">
        <v>6674</v>
      </c>
      <c r="F4249">
        <v>2024</v>
      </c>
      <c r="G4249" s="1" t="s">
        <v>4287</v>
      </c>
      <c r="H4249" s="1" t="s">
        <v>19</v>
      </c>
      <c r="I4249" s="1" t="s">
        <v>14</v>
      </c>
    </row>
    <row r="4250" spans="1:9" x14ac:dyDescent="0.2">
      <c r="A4250" s="1" t="s">
        <v>46</v>
      </c>
      <c r="B4250" s="1" t="s">
        <v>27</v>
      </c>
      <c r="C4250" s="1" t="s">
        <v>17</v>
      </c>
      <c r="D4250">
        <v>99.87</v>
      </c>
      <c r="E4250">
        <v>5471</v>
      </c>
      <c r="F4250">
        <v>2023</v>
      </c>
      <c r="G4250" s="1" t="s">
        <v>4288</v>
      </c>
      <c r="H4250" s="1" t="s">
        <v>39</v>
      </c>
      <c r="I4250" s="1" t="s">
        <v>30</v>
      </c>
    </row>
    <row r="4251" spans="1:9" x14ac:dyDescent="0.2">
      <c r="A4251" s="1" t="s">
        <v>59</v>
      </c>
      <c r="B4251" s="1" t="s">
        <v>22</v>
      </c>
      <c r="C4251" s="1" t="s">
        <v>17</v>
      </c>
      <c r="D4251">
        <v>93.91</v>
      </c>
      <c r="E4251">
        <v>6883</v>
      </c>
      <c r="F4251">
        <v>2023</v>
      </c>
      <c r="G4251" s="1" t="s">
        <v>4289</v>
      </c>
      <c r="H4251" s="1" t="s">
        <v>34</v>
      </c>
      <c r="I4251" s="1" t="s">
        <v>14</v>
      </c>
    </row>
    <row r="4252" spans="1:9" x14ac:dyDescent="0.2">
      <c r="A4252" s="1" t="s">
        <v>25</v>
      </c>
      <c r="B4252" s="1" t="s">
        <v>27</v>
      </c>
      <c r="C4252" s="1" t="s">
        <v>17</v>
      </c>
      <c r="D4252">
        <v>41.32</v>
      </c>
      <c r="E4252">
        <v>9956</v>
      </c>
      <c r="F4252">
        <v>2024</v>
      </c>
      <c r="G4252" s="1" t="s">
        <v>4290</v>
      </c>
      <c r="H4252" s="1" t="s">
        <v>34</v>
      </c>
      <c r="I4252" s="1" t="s">
        <v>30</v>
      </c>
    </row>
    <row r="4253" spans="1:9" x14ac:dyDescent="0.2">
      <c r="A4253" s="1" t="s">
        <v>59</v>
      </c>
      <c r="B4253" s="1" t="s">
        <v>27</v>
      </c>
      <c r="C4253" s="1" t="s">
        <v>17</v>
      </c>
      <c r="D4253">
        <v>61.92</v>
      </c>
      <c r="E4253">
        <v>6177</v>
      </c>
      <c r="F4253">
        <v>2024</v>
      </c>
      <c r="G4253" s="1" t="s">
        <v>4291</v>
      </c>
      <c r="H4253" s="1" t="s">
        <v>39</v>
      </c>
      <c r="I4253" s="1" t="s">
        <v>14</v>
      </c>
    </row>
    <row r="4254" spans="1:9" x14ac:dyDescent="0.2">
      <c r="A4254" s="1" t="s">
        <v>46</v>
      </c>
      <c r="B4254" s="1" t="s">
        <v>41</v>
      </c>
      <c r="C4254" s="1" t="s">
        <v>17</v>
      </c>
      <c r="D4254">
        <v>24.16</v>
      </c>
      <c r="E4254">
        <v>8966</v>
      </c>
      <c r="F4254">
        <v>2024</v>
      </c>
      <c r="G4254" s="1" t="s">
        <v>4292</v>
      </c>
      <c r="H4254" s="1" t="s">
        <v>19</v>
      </c>
      <c r="I4254" s="1" t="s">
        <v>20</v>
      </c>
    </row>
    <row r="4255" spans="1:9" x14ac:dyDescent="0.2">
      <c r="A4255" s="1" t="s">
        <v>59</v>
      </c>
      <c r="B4255" s="1" t="s">
        <v>10</v>
      </c>
      <c r="C4255" s="1" t="s">
        <v>28</v>
      </c>
      <c r="D4255">
        <v>74.27</v>
      </c>
      <c r="E4255">
        <v>8462</v>
      </c>
      <c r="F4255">
        <v>2024</v>
      </c>
      <c r="G4255" s="1" t="s">
        <v>4293</v>
      </c>
      <c r="H4255" s="1" t="s">
        <v>34</v>
      </c>
      <c r="I4255" s="1" t="s">
        <v>14</v>
      </c>
    </row>
    <row r="4256" spans="1:9" x14ac:dyDescent="0.2">
      <c r="A4256" s="1" t="s">
        <v>59</v>
      </c>
      <c r="B4256" s="1" t="s">
        <v>22</v>
      </c>
      <c r="C4256" s="1" t="s">
        <v>11</v>
      </c>
      <c r="D4256">
        <v>3.66</v>
      </c>
      <c r="E4256">
        <v>6029</v>
      </c>
      <c r="F4256">
        <v>2023</v>
      </c>
      <c r="G4256" s="1" t="s">
        <v>4294</v>
      </c>
      <c r="H4256" s="1" t="s">
        <v>24</v>
      </c>
      <c r="I4256" s="1" t="s">
        <v>30</v>
      </c>
    </row>
    <row r="4257" spans="1:9" x14ac:dyDescent="0.2">
      <c r="A4257" s="1" t="s">
        <v>59</v>
      </c>
      <c r="B4257" s="1" t="s">
        <v>49</v>
      </c>
      <c r="C4257" s="1" t="s">
        <v>17</v>
      </c>
      <c r="D4257">
        <v>56.85</v>
      </c>
      <c r="E4257">
        <v>6123</v>
      </c>
      <c r="F4257">
        <v>2024</v>
      </c>
      <c r="G4257" s="1" t="s">
        <v>4295</v>
      </c>
      <c r="H4257" s="1" t="s">
        <v>24</v>
      </c>
      <c r="I4257" s="1" t="s">
        <v>20</v>
      </c>
    </row>
    <row r="4258" spans="1:9" x14ac:dyDescent="0.2">
      <c r="A4258" s="1" t="s">
        <v>59</v>
      </c>
      <c r="B4258" s="1" t="s">
        <v>16</v>
      </c>
      <c r="C4258" s="1" t="s">
        <v>11</v>
      </c>
      <c r="D4258">
        <v>83.38</v>
      </c>
      <c r="E4258">
        <v>7098</v>
      </c>
      <c r="F4258">
        <v>2024</v>
      </c>
      <c r="G4258" s="1" t="s">
        <v>4296</v>
      </c>
      <c r="H4258" s="1" t="s">
        <v>19</v>
      </c>
      <c r="I4258" s="1" t="s">
        <v>20</v>
      </c>
    </row>
    <row r="4259" spans="1:9" x14ac:dyDescent="0.2">
      <c r="A4259" s="1" t="s">
        <v>9</v>
      </c>
      <c r="B4259" s="1" t="s">
        <v>41</v>
      </c>
      <c r="C4259" s="1" t="s">
        <v>17</v>
      </c>
      <c r="D4259">
        <v>9.56</v>
      </c>
      <c r="E4259">
        <v>3136</v>
      </c>
      <c r="F4259">
        <v>2024</v>
      </c>
      <c r="G4259" s="1" t="s">
        <v>4297</v>
      </c>
      <c r="H4259" s="1" t="s">
        <v>19</v>
      </c>
      <c r="I4259" s="1" t="s">
        <v>30</v>
      </c>
    </row>
    <row r="4260" spans="1:9" x14ac:dyDescent="0.2">
      <c r="A4260" s="1" t="s">
        <v>21</v>
      </c>
      <c r="B4260" s="1" t="s">
        <v>27</v>
      </c>
      <c r="C4260" s="1" t="s">
        <v>28</v>
      </c>
      <c r="D4260">
        <v>93.69</v>
      </c>
      <c r="E4260">
        <v>5435</v>
      </c>
      <c r="F4260">
        <v>2024</v>
      </c>
      <c r="G4260" s="1" t="s">
        <v>4298</v>
      </c>
      <c r="H4260" s="1" t="s">
        <v>39</v>
      </c>
      <c r="I4260" s="1" t="s">
        <v>20</v>
      </c>
    </row>
    <row r="4261" spans="1:9" x14ac:dyDescent="0.2">
      <c r="A4261" s="1" t="s">
        <v>9</v>
      </c>
      <c r="B4261" s="1" t="s">
        <v>10</v>
      </c>
      <c r="C4261" s="1" t="s">
        <v>11</v>
      </c>
      <c r="D4261">
        <v>47.29</v>
      </c>
      <c r="E4261">
        <v>9800</v>
      </c>
      <c r="F4261">
        <v>2024</v>
      </c>
      <c r="G4261" s="1" t="s">
        <v>4299</v>
      </c>
      <c r="H4261" s="1" t="s">
        <v>13</v>
      </c>
      <c r="I4261" s="1" t="s">
        <v>14</v>
      </c>
    </row>
    <row r="4262" spans="1:9" x14ac:dyDescent="0.2">
      <c r="A4262" s="1" t="s">
        <v>40</v>
      </c>
      <c r="B4262" s="1" t="s">
        <v>10</v>
      </c>
      <c r="C4262" s="1" t="s">
        <v>17</v>
      </c>
      <c r="D4262">
        <v>44.21</v>
      </c>
      <c r="E4262">
        <v>376</v>
      </c>
      <c r="F4262">
        <v>2024</v>
      </c>
      <c r="G4262" s="1" t="s">
        <v>4300</v>
      </c>
      <c r="H4262" s="1" t="s">
        <v>39</v>
      </c>
      <c r="I4262" s="1" t="s">
        <v>14</v>
      </c>
    </row>
    <row r="4263" spans="1:9" x14ac:dyDescent="0.2">
      <c r="A4263" s="1" t="s">
        <v>40</v>
      </c>
      <c r="B4263" s="1" t="s">
        <v>49</v>
      </c>
      <c r="C4263" s="1" t="s">
        <v>11</v>
      </c>
      <c r="D4263">
        <v>43.7</v>
      </c>
      <c r="E4263">
        <v>5551</v>
      </c>
      <c r="F4263">
        <v>2024</v>
      </c>
      <c r="G4263" s="1" t="s">
        <v>4301</v>
      </c>
      <c r="H4263" s="1" t="s">
        <v>34</v>
      </c>
      <c r="I4263" s="1" t="s">
        <v>14</v>
      </c>
    </row>
    <row r="4264" spans="1:9" x14ac:dyDescent="0.2">
      <c r="A4264" s="1" t="s">
        <v>40</v>
      </c>
      <c r="B4264" s="1" t="s">
        <v>32</v>
      </c>
      <c r="C4264" s="1" t="s">
        <v>17</v>
      </c>
      <c r="D4264">
        <v>6.03</v>
      </c>
      <c r="E4264">
        <v>4486</v>
      </c>
      <c r="F4264">
        <v>2023</v>
      </c>
      <c r="G4264" s="1" t="s">
        <v>4302</v>
      </c>
      <c r="H4264" s="1" t="s">
        <v>34</v>
      </c>
      <c r="I4264" s="1" t="s">
        <v>30</v>
      </c>
    </row>
    <row r="4265" spans="1:9" x14ac:dyDescent="0.2">
      <c r="A4265" s="1" t="s">
        <v>15</v>
      </c>
      <c r="B4265" s="1" t="s">
        <v>16</v>
      </c>
      <c r="C4265" s="1" t="s">
        <v>17</v>
      </c>
      <c r="D4265">
        <v>56.77</v>
      </c>
      <c r="E4265">
        <v>8314</v>
      </c>
      <c r="F4265">
        <v>2023</v>
      </c>
      <c r="G4265" s="1" t="s">
        <v>4303</v>
      </c>
      <c r="H4265" s="1" t="s">
        <v>34</v>
      </c>
      <c r="I4265" s="1" t="s">
        <v>20</v>
      </c>
    </row>
    <row r="4266" spans="1:9" x14ac:dyDescent="0.2">
      <c r="A4266" s="1" t="s">
        <v>44</v>
      </c>
      <c r="B4266" s="1" t="s">
        <v>35</v>
      </c>
      <c r="C4266" s="1" t="s">
        <v>11</v>
      </c>
      <c r="D4266">
        <v>57.06</v>
      </c>
      <c r="E4266">
        <v>1392</v>
      </c>
      <c r="F4266">
        <v>2024</v>
      </c>
      <c r="G4266" s="1" t="s">
        <v>4304</v>
      </c>
      <c r="H4266" s="1" t="s">
        <v>39</v>
      </c>
      <c r="I4266" s="1" t="s">
        <v>30</v>
      </c>
    </row>
    <row r="4267" spans="1:9" x14ac:dyDescent="0.2">
      <c r="A4267" s="1" t="s">
        <v>46</v>
      </c>
      <c r="B4267" s="1" t="s">
        <v>22</v>
      </c>
      <c r="C4267" s="1" t="s">
        <v>11</v>
      </c>
      <c r="D4267">
        <v>12.27</v>
      </c>
      <c r="E4267">
        <v>5664</v>
      </c>
      <c r="F4267">
        <v>2023</v>
      </c>
      <c r="G4267" s="1" t="s">
        <v>4305</v>
      </c>
      <c r="H4267" s="1" t="s">
        <v>34</v>
      </c>
      <c r="I4267" s="1" t="s">
        <v>20</v>
      </c>
    </row>
    <row r="4268" spans="1:9" x14ac:dyDescent="0.2">
      <c r="A4268" s="1" t="s">
        <v>59</v>
      </c>
      <c r="B4268" s="1" t="s">
        <v>27</v>
      </c>
      <c r="C4268" s="1" t="s">
        <v>78</v>
      </c>
      <c r="D4268">
        <v>24.53</v>
      </c>
      <c r="E4268">
        <v>9736</v>
      </c>
      <c r="F4268">
        <v>2024</v>
      </c>
      <c r="G4268" s="1" t="s">
        <v>4306</v>
      </c>
      <c r="H4268" s="1" t="s">
        <v>13</v>
      </c>
      <c r="I4268" s="1" t="s">
        <v>20</v>
      </c>
    </row>
    <row r="4269" spans="1:9" x14ac:dyDescent="0.2">
      <c r="A4269" s="1" t="s">
        <v>46</v>
      </c>
      <c r="B4269" s="1" t="s">
        <v>27</v>
      </c>
      <c r="C4269" s="1" t="s">
        <v>17</v>
      </c>
      <c r="D4269">
        <v>40.880000000000003</v>
      </c>
      <c r="E4269">
        <v>9135</v>
      </c>
      <c r="F4269">
        <v>2024</v>
      </c>
      <c r="G4269" s="1" t="s">
        <v>4307</v>
      </c>
      <c r="H4269" s="1" t="s">
        <v>19</v>
      </c>
      <c r="I4269" s="1" t="s">
        <v>30</v>
      </c>
    </row>
    <row r="4270" spans="1:9" x14ac:dyDescent="0.2">
      <c r="A4270" s="1" t="s">
        <v>9</v>
      </c>
      <c r="B4270" s="1" t="s">
        <v>49</v>
      </c>
      <c r="C4270" s="1" t="s">
        <v>17</v>
      </c>
      <c r="D4270">
        <v>54.47</v>
      </c>
      <c r="E4270">
        <v>1497</v>
      </c>
      <c r="F4270">
        <v>2024</v>
      </c>
      <c r="G4270" s="1" t="s">
        <v>4308</v>
      </c>
      <c r="H4270" s="1" t="s">
        <v>34</v>
      </c>
      <c r="I4270" s="1" t="s">
        <v>20</v>
      </c>
    </row>
    <row r="4271" spans="1:9" x14ac:dyDescent="0.2">
      <c r="A4271" s="1" t="s">
        <v>44</v>
      </c>
      <c r="B4271" s="1" t="s">
        <v>10</v>
      </c>
      <c r="C4271" s="1" t="s">
        <v>36</v>
      </c>
      <c r="D4271">
        <v>29.34</v>
      </c>
      <c r="E4271">
        <v>5523</v>
      </c>
      <c r="F4271">
        <v>2024</v>
      </c>
      <c r="G4271" s="1" t="s">
        <v>4309</v>
      </c>
      <c r="H4271" s="1" t="s">
        <v>19</v>
      </c>
      <c r="I4271" s="1" t="s">
        <v>20</v>
      </c>
    </row>
    <row r="4272" spans="1:9" x14ac:dyDescent="0.2">
      <c r="A4272" s="1" t="s">
        <v>15</v>
      </c>
      <c r="B4272" s="1" t="s">
        <v>41</v>
      </c>
      <c r="C4272" s="1" t="s">
        <v>11</v>
      </c>
      <c r="D4272">
        <v>28.28</v>
      </c>
      <c r="E4272">
        <v>4995</v>
      </c>
      <c r="F4272">
        <v>2023</v>
      </c>
      <c r="G4272" s="1" t="s">
        <v>4310</v>
      </c>
      <c r="H4272" s="1" t="s">
        <v>19</v>
      </c>
      <c r="I4272" s="1" t="s">
        <v>30</v>
      </c>
    </row>
    <row r="4273" spans="1:9" x14ac:dyDescent="0.2">
      <c r="A4273" s="1" t="s">
        <v>44</v>
      </c>
      <c r="B4273" s="1" t="s">
        <v>27</v>
      </c>
      <c r="C4273" s="1" t="s">
        <v>17</v>
      </c>
      <c r="D4273">
        <v>15.53</v>
      </c>
      <c r="E4273">
        <v>3562</v>
      </c>
      <c r="F4273">
        <v>2024</v>
      </c>
      <c r="G4273" s="1" t="s">
        <v>4311</v>
      </c>
      <c r="H4273" s="1" t="s">
        <v>34</v>
      </c>
      <c r="I4273" s="1" t="s">
        <v>20</v>
      </c>
    </row>
    <row r="4274" spans="1:9" x14ac:dyDescent="0.2">
      <c r="A4274" s="1" t="s">
        <v>46</v>
      </c>
      <c r="B4274" s="1" t="s">
        <v>10</v>
      </c>
      <c r="C4274" s="1" t="s">
        <v>11</v>
      </c>
      <c r="D4274">
        <v>68.22</v>
      </c>
      <c r="E4274">
        <v>3315</v>
      </c>
      <c r="F4274">
        <v>2023</v>
      </c>
      <c r="G4274" s="1" t="s">
        <v>4312</v>
      </c>
      <c r="H4274" s="1" t="s">
        <v>34</v>
      </c>
      <c r="I4274" s="1" t="s">
        <v>14</v>
      </c>
    </row>
    <row r="4275" spans="1:9" x14ac:dyDescent="0.2">
      <c r="A4275" s="1" t="s">
        <v>59</v>
      </c>
      <c r="B4275" s="1" t="s">
        <v>35</v>
      </c>
      <c r="C4275" s="1" t="s">
        <v>28</v>
      </c>
      <c r="D4275">
        <v>16.649999999999999</v>
      </c>
      <c r="E4275">
        <v>3566</v>
      </c>
      <c r="F4275">
        <v>2024</v>
      </c>
      <c r="G4275" s="1" t="s">
        <v>4313</v>
      </c>
      <c r="H4275" s="1" t="s">
        <v>34</v>
      </c>
      <c r="I4275" s="1" t="s">
        <v>30</v>
      </c>
    </row>
    <row r="4276" spans="1:9" x14ac:dyDescent="0.2">
      <c r="A4276" s="1" t="s">
        <v>9</v>
      </c>
      <c r="B4276" s="1" t="s">
        <v>32</v>
      </c>
      <c r="C4276" s="1" t="s">
        <v>11</v>
      </c>
      <c r="D4276">
        <v>19.55</v>
      </c>
      <c r="E4276">
        <v>3692</v>
      </c>
      <c r="F4276">
        <v>2024</v>
      </c>
      <c r="G4276" s="1" t="s">
        <v>4314</v>
      </c>
      <c r="H4276" s="1" t="s">
        <v>24</v>
      </c>
      <c r="I4276" s="1" t="s">
        <v>20</v>
      </c>
    </row>
    <row r="4277" spans="1:9" x14ac:dyDescent="0.2">
      <c r="A4277" s="1" t="s">
        <v>15</v>
      </c>
      <c r="B4277" s="1" t="s">
        <v>22</v>
      </c>
      <c r="C4277" s="1" t="s">
        <v>17</v>
      </c>
      <c r="D4277">
        <v>86.17</v>
      </c>
      <c r="E4277">
        <v>5270</v>
      </c>
      <c r="F4277">
        <v>2024</v>
      </c>
      <c r="G4277" s="1" t="s">
        <v>4315</v>
      </c>
      <c r="H4277" s="1" t="s">
        <v>19</v>
      </c>
      <c r="I4277" s="1" t="s">
        <v>14</v>
      </c>
    </row>
    <row r="4278" spans="1:9" x14ac:dyDescent="0.2">
      <c r="A4278" s="1" t="s">
        <v>9</v>
      </c>
      <c r="B4278" s="1" t="s">
        <v>10</v>
      </c>
      <c r="C4278" s="1" t="s">
        <v>78</v>
      </c>
      <c r="D4278">
        <v>47.34</v>
      </c>
      <c r="E4278">
        <v>8024</v>
      </c>
      <c r="F4278">
        <v>2023</v>
      </c>
      <c r="G4278" s="1" t="s">
        <v>4316</v>
      </c>
      <c r="H4278" s="1" t="s">
        <v>13</v>
      </c>
      <c r="I4278" s="1" t="s">
        <v>20</v>
      </c>
    </row>
    <row r="4279" spans="1:9" x14ac:dyDescent="0.2">
      <c r="A4279" s="1" t="s">
        <v>15</v>
      </c>
      <c r="B4279" s="1" t="s">
        <v>41</v>
      </c>
      <c r="C4279" s="1" t="s">
        <v>11</v>
      </c>
      <c r="D4279">
        <v>10.34</v>
      </c>
      <c r="E4279">
        <v>9897</v>
      </c>
      <c r="F4279">
        <v>2023</v>
      </c>
      <c r="G4279" s="1" t="s">
        <v>4317</v>
      </c>
      <c r="H4279" s="1" t="s">
        <v>19</v>
      </c>
      <c r="I4279" s="1" t="s">
        <v>20</v>
      </c>
    </row>
    <row r="4280" spans="1:9" x14ac:dyDescent="0.2">
      <c r="A4280" s="1" t="s">
        <v>15</v>
      </c>
      <c r="B4280" s="1" t="s">
        <v>22</v>
      </c>
      <c r="C4280" s="1" t="s">
        <v>11</v>
      </c>
      <c r="D4280">
        <v>83.2</v>
      </c>
      <c r="E4280">
        <v>9663</v>
      </c>
      <c r="F4280">
        <v>2024</v>
      </c>
      <c r="G4280" s="1" t="s">
        <v>4318</v>
      </c>
      <c r="H4280" s="1" t="s">
        <v>13</v>
      </c>
      <c r="I4280" s="1" t="s">
        <v>20</v>
      </c>
    </row>
    <row r="4281" spans="1:9" x14ac:dyDescent="0.2">
      <c r="A4281" s="1" t="s">
        <v>31</v>
      </c>
      <c r="B4281" s="1" t="s">
        <v>35</v>
      </c>
      <c r="C4281" s="1" t="s">
        <v>17</v>
      </c>
      <c r="D4281">
        <v>73.180000000000007</v>
      </c>
      <c r="E4281">
        <v>2913</v>
      </c>
      <c r="F4281">
        <v>2024</v>
      </c>
      <c r="G4281" s="1" t="s">
        <v>4319</v>
      </c>
      <c r="H4281" s="1" t="s">
        <v>34</v>
      </c>
      <c r="I4281" s="1" t="s">
        <v>14</v>
      </c>
    </row>
    <row r="4282" spans="1:9" x14ac:dyDescent="0.2">
      <c r="A4282" s="1" t="s">
        <v>25</v>
      </c>
      <c r="B4282" s="1" t="s">
        <v>22</v>
      </c>
      <c r="C4282" s="1" t="s">
        <v>11</v>
      </c>
      <c r="D4282">
        <v>55.83</v>
      </c>
      <c r="E4282">
        <v>129</v>
      </c>
      <c r="F4282">
        <v>2023</v>
      </c>
      <c r="G4282" s="1" t="s">
        <v>4320</v>
      </c>
      <c r="H4282" s="1" t="s">
        <v>13</v>
      </c>
      <c r="I4282" s="1" t="s">
        <v>30</v>
      </c>
    </row>
    <row r="4283" spans="1:9" x14ac:dyDescent="0.2">
      <c r="A4283" s="1" t="s">
        <v>31</v>
      </c>
      <c r="B4283" s="1" t="s">
        <v>22</v>
      </c>
      <c r="C4283" s="1" t="s">
        <v>28</v>
      </c>
      <c r="D4283">
        <v>70.13</v>
      </c>
      <c r="E4283">
        <v>5884</v>
      </c>
      <c r="F4283">
        <v>2023</v>
      </c>
      <c r="G4283" s="1" t="s">
        <v>4321</v>
      </c>
      <c r="H4283" s="1" t="s">
        <v>24</v>
      </c>
      <c r="I4283" s="1" t="s">
        <v>30</v>
      </c>
    </row>
    <row r="4284" spans="1:9" x14ac:dyDescent="0.2">
      <c r="A4284" s="1" t="s">
        <v>54</v>
      </c>
      <c r="B4284" s="1" t="s">
        <v>32</v>
      </c>
      <c r="C4284" s="1" t="s">
        <v>36</v>
      </c>
      <c r="D4284">
        <v>29.27</v>
      </c>
      <c r="E4284">
        <v>4842</v>
      </c>
      <c r="F4284">
        <v>2023</v>
      </c>
      <c r="G4284" s="1" t="s">
        <v>4322</v>
      </c>
      <c r="H4284" s="1" t="s">
        <v>34</v>
      </c>
      <c r="I4284" s="1" t="s">
        <v>20</v>
      </c>
    </row>
    <row r="4285" spans="1:9" x14ac:dyDescent="0.2">
      <c r="A4285" s="1" t="s">
        <v>25</v>
      </c>
      <c r="B4285" s="1" t="s">
        <v>10</v>
      </c>
      <c r="C4285" s="1" t="s">
        <v>17</v>
      </c>
      <c r="D4285">
        <v>61.44</v>
      </c>
      <c r="E4285">
        <v>9502</v>
      </c>
      <c r="F4285">
        <v>2023</v>
      </c>
      <c r="G4285" s="1" t="s">
        <v>4323</v>
      </c>
      <c r="H4285" s="1" t="s">
        <v>24</v>
      </c>
      <c r="I4285" s="1" t="s">
        <v>20</v>
      </c>
    </row>
    <row r="4286" spans="1:9" x14ac:dyDescent="0.2">
      <c r="A4286" s="1" t="s">
        <v>54</v>
      </c>
      <c r="B4286" s="1" t="s">
        <v>27</v>
      </c>
      <c r="C4286" s="1" t="s">
        <v>11</v>
      </c>
      <c r="D4286">
        <v>77.900000000000006</v>
      </c>
      <c r="E4286">
        <v>2712</v>
      </c>
      <c r="F4286">
        <v>2024</v>
      </c>
      <c r="G4286" s="1" t="s">
        <v>4324</v>
      </c>
      <c r="H4286" s="1" t="s">
        <v>39</v>
      </c>
      <c r="I4286" s="1" t="s">
        <v>14</v>
      </c>
    </row>
    <row r="4287" spans="1:9" x14ac:dyDescent="0.2">
      <c r="A4287" s="1" t="s">
        <v>15</v>
      </c>
      <c r="B4287" s="1" t="s">
        <v>35</v>
      </c>
      <c r="C4287" s="1" t="s">
        <v>36</v>
      </c>
      <c r="D4287">
        <v>74.430000000000007</v>
      </c>
      <c r="E4287">
        <v>3632</v>
      </c>
      <c r="F4287">
        <v>2024</v>
      </c>
      <c r="G4287" s="1" t="s">
        <v>4325</v>
      </c>
      <c r="H4287" s="1" t="s">
        <v>13</v>
      </c>
      <c r="I4287" s="1" t="s">
        <v>20</v>
      </c>
    </row>
    <row r="4288" spans="1:9" x14ac:dyDescent="0.2">
      <c r="A4288" s="1" t="s">
        <v>15</v>
      </c>
      <c r="B4288" s="1" t="s">
        <v>49</v>
      </c>
      <c r="C4288" s="1" t="s">
        <v>11</v>
      </c>
      <c r="D4288">
        <v>91.05</v>
      </c>
      <c r="E4288">
        <v>8151</v>
      </c>
      <c r="F4288">
        <v>2024</v>
      </c>
      <c r="G4288" s="1" t="s">
        <v>4326</v>
      </c>
      <c r="H4288" s="1" t="s">
        <v>13</v>
      </c>
      <c r="I4288" s="1" t="s">
        <v>20</v>
      </c>
    </row>
    <row r="4289" spans="1:9" x14ac:dyDescent="0.2">
      <c r="A4289" s="1" t="s">
        <v>31</v>
      </c>
      <c r="B4289" s="1" t="s">
        <v>10</v>
      </c>
      <c r="C4289" s="1" t="s">
        <v>36</v>
      </c>
      <c r="D4289">
        <v>23.93</v>
      </c>
      <c r="E4289">
        <v>4593</v>
      </c>
      <c r="F4289">
        <v>2023</v>
      </c>
      <c r="G4289" s="1" t="s">
        <v>4327</v>
      </c>
      <c r="H4289" s="1" t="s">
        <v>19</v>
      </c>
      <c r="I4289" s="1" t="s">
        <v>14</v>
      </c>
    </row>
    <row r="4290" spans="1:9" x14ac:dyDescent="0.2">
      <c r="A4290" s="1" t="s">
        <v>15</v>
      </c>
      <c r="B4290" s="1" t="s">
        <v>49</v>
      </c>
      <c r="C4290" s="1" t="s">
        <v>17</v>
      </c>
      <c r="D4290">
        <v>92.94</v>
      </c>
      <c r="E4290">
        <v>2393</v>
      </c>
      <c r="F4290">
        <v>2023</v>
      </c>
      <c r="G4290" s="1" t="s">
        <v>4328</v>
      </c>
      <c r="H4290" s="1" t="s">
        <v>19</v>
      </c>
      <c r="I4290" s="1" t="s">
        <v>14</v>
      </c>
    </row>
    <row r="4291" spans="1:9" x14ac:dyDescent="0.2">
      <c r="A4291" s="1" t="s">
        <v>59</v>
      </c>
      <c r="B4291" s="1" t="s">
        <v>49</v>
      </c>
      <c r="C4291" s="1" t="s">
        <v>28</v>
      </c>
      <c r="D4291">
        <v>18.05</v>
      </c>
      <c r="E4291">
        <v>9165</v>
      </c>
      <c r="F4291">
        <v>2024</v>
      </c>
      <c r="G4291" s="1" t="s">
        <v>4329</v>
      </c>
      <c r="H4291" s="1" t="s">
        <v>13</v>
      </c>
      <c r="I4291" s="1" t="s">
        <v>20</v>
      </c>
    </row>
    <row r="4292" spans="1:9" x14ac:dyDescent="0.2">
      <c r="A4292" s="1" t="s">
        <v>9</v>
      </c>
      <c r="B4292" s="1" t="s">
        <v>32</v>
      </c>
      <c r="C4292" s="1" t="s">
        <v>28</v>
      </c>
      <c r="D4292">
        <v>2.15</v>
      </c>
      <c r="E4292">
        <v>2883</v>
      </c>
      <c r="F4292">
        <v>2023</v>
      </c>
      <c r="G4292" s="1" t="s">
        <v>4330</v>
      </c>
      <c r="H4292" s="1" t="s">
        <v>24</v>
      </c>
      <c r="I4292" s="1" t="s">
        <v>20</v>
      </c>
    </row>
    <row r="4293" spans="1:9" x14ac:dyDescent="0.2">
      <c r="A4293" s="1" t="s">
        <v>46</v>
      </c>
      <c r="B4293" s="1" t="s">
        <v>35</v>
      </c>
      <c r="C4293" s="1" t="s">
        <v>17</v>
      </c>
      <c r="D4293">
        <v>5.48</v>
      </c>
      <c r="E4293">
        <v>4582</v>
      </c>
      <c r="F4293">
        <v>2024</v>
      </c>
      <c r="G4293" s="1" t="s">
        <v>4331</v>
      </c>
      <c r="H4293" s="1" t="s">
        <v>39</v>
      </c>
      <c r="I4293" s="1" t="s">
        <v>30</v>
      </c>
    </row>
    <row r="4294" spans="1:9" x14ac:dyDescent="0.2">
      <c r="A4294" s="1" t="s">
        <v>25</v>
      </c>
      <c r="B4294" s="1" t="s">
        <v>35</v>
      </c>
      <c r="C4294" s="1" t="s">
        <v>17</v>
      </c>
      <c r="D4294">
        <v>39.770000000000003</v>
      </c>
      <c r="E4294">
        <v>696</v>
      </c>
      <c r="F4294">
        <v>2024</v>
      </c>
      <c r="G4294" s="1" t="s">
        <v>4332</v>
      </c>
      <c r="H4294" s="1" t="s">
        <v>19</v>
      </c>
      <c r="I4294" s="1" t="s">
        <v>20</v>
      </c>
    </row>
    <row r="4295" spans="1:9" x14ac:dyDescent="0.2">
      <c r="A4295" s="1" t="s">
        <v>9</v>
      </c>
      <c r="B4295" s="1" t="s">
        <v>22</v>
      </c>
      <c r="C4295" s="1" t="s">
        <v>28</v>
      </c>
      <c r="D4295">
        <v>48.19</v>
      </c>
      <c r="E4295">
        <v>8852</v>
      </c>
      <c r="F4295">
        <v>2023</v>
      </c>
      <c r="G4295" s="1" t="s">
        <v>4333</v>
      </c>
      <c r="H4295" s="1" t="s">
        <v>34</v>
      </c>
      <c r="I4295" s="1" t="s">
        <v>30</v>
      </c>
    </row>
    <row r="4296" spans="1:9" x14ac:dyDescent="0.2">
      <c r="A4296" s="1" t="s">
        <v>46</v>
      </c>
      <c r="B4296" s="1" t="s">
        <v>27</v>
      </c>
      <c r="C4296" s="1" t="s">
        <v>11</v>
      </c>
      <c r="D4296">
        <v>10.95</v>
      </c>
      <c r="E4296">
        <v>2872</v>
      </c>
      <c r="F4296">
        <v>2024</v>
      </c>
      <c r="G4296" s="1" t="s">
        <v>4334</v>
      </c>
      <c r="H4296" s="1" t="s">
        <v>34</v>
      </c>
      <c r="I4296" s="1" t="s">
        <v>30</v>
      </c>
    </row>
    <row r="4297" spans="1:9" x14ac:dyDescent="0.2">
      <c r="A4297" s="1" t="s">
        <v>46</v>
      </c>
      <c r="B4297" s="1" t="s">
        <v>16</v>
      </c>
      <c r="C4297" s="1" t="s">
        <v>78</v>
      </c>
      <c r="D4297">
        <v>36.630000000000003</v>
      </c>
      <c r="E4297">
        <v>5319</v>
      </c>
      <c r="F4297">
        <v>2024</v>
      </c>
      <c r="G4297" s="1" t="s">
        <v>4335</v>
      </c>
      <c r="H4297" s="1" t="s">
        <v>13</v>
      </c>
      <c r="I4297" s="1" t="s">
        <v>14</v>
      </c>
    </row>
    <row r="4298" spans="1:9" x14ac:dyDescent="0.2">
      <c r="A4298" s="1" t="s">
        <v>25</v>
      </c>
      <c r="B4298" s="1" t="s">
        <v>49</v>
      </c>
      <c r="C4298" s="1" t="s">
        <v>28</v>
      </c>
      <c r="D4298">
        <v>25.87</v>
      </c>
      <c r="E4298">
        <v>3436</v>
      </c>
      <c r="F4298">
        <v>2024</v>
      </c>
      <c r="G4298" s="1" t="s">
        <v>4336</v>
      </c>
      <c r="H4298" s="1" t="s">
        <v>19</v>
      </c>
      <c r="I4298" s="1" t="s">
        <v>20</v>
      </c>
    </row>
    <row r="4299" spans="1:9" x14ac:dyDescent="0.2">
      <c r="A4299" s="1" t="s">
        <v>15</v>
      </c>
      <c r="B4299" s="1" t="s">
        <v>27</v>
      </c>
      <c r="C4299" s="1" t="s">
        <v>36</v>
      </c>
      <c r="D4299">
        <v>83.46</v>
      </c>
      <c r="E4299">
        <v>971</v>
      </c>
      <c r="F4299">
        <v>2023</v>
      </c>
      <c r="G4299" s="1" t="s">
        <v>4337</v>
      </c>
      <c r="H4299" s="1" t="s">
        <v>34</v>
      </c>
      <c r="I4299" s="1" t="s">
        <v>30</v>
      </c>
    </row>
    <row r="4300" spans="1:9" x14ac:dyDescent="0.2">
      <c r="A4300" s="1" t="s">
        <v>9</v>
      </c>
      <c r="B4300" s="1" t="s">
        <v>27</v>
      </c>
      <c r="C4300" s="1" t="s">
        <v>17</v>
      </c>
      <c r="D4300">
        <v>64.900000000000006</v>
      </c>
      <c r="E4300">
        <v>9316</v>
      </c>
      <c r="F4300">
        <v>2024</v>
      </c>
      <c r="G4300" s="1" t="s">
        <v>4338</v>
      </c>
      <c r="H4300" s="1" t="s">
        <v>34</v>
      </c>
      <c r="I4300" s="1" t="s">
        <v>20</v>
      </c>
    </row>
    <row r="4301" spans="1:9" x14ac:dyDescent="0.2">
      <c r="A4301" s="1" t="s">
        <v>9</v>
      </c>
      <c r="B4301" s="1" t="s">
        <v>49</v>
      </c>
      <c r="C4301" s="1" t="s">
        <v>17</v>
      </c>
      <c r="D4301">
        <v>65.930000000000007</v>
      </c>
      <c r="E4301">
        <v>5638</v>
      </c>
      <c r="F4301">
        <v>2023</v>
      </c>
      <c r="G4301" s="1" t="s">
        <v>4339</v>
      </c>
      <c r="H4301" s="1" t="s">
        <v>39</v>
      </c>
      <c r="I4301" s="1" t="s">
        <v>30</v>
      </c>
    </row>
    <row r="4302" spans="1:9" x14ac:dyDescent="0.2">
      <c r="A4302" s="1" t="s">
        <v>40</v>
      </c>
      <c r="B4302" s="1" t="s">
        <v>49</v>
      </c>
      <c r="C4302" s="1" t="s">
        <v>28</v>
      </c>
      <c r="D4302">
        <v>10.78</v>
      </c>
      <c r="E4302">
        <v>6164</v>
      </c>
      <c r="F4302">
        <v>2024</v>
      </c>
      <c r="G4302" s="1" t="s">
        <v>4340</v>
      </c>
      <c r="H4302" s="1" t="s">
        <v>19</v>
      </c>
      <c r="I4302" s="1" t="s">
        <v>30</v>
      </c>
    </row>
    <row r="4303" spans="1:9" x14ac:dyDescent="0.2">
      <c r="A4303" s="1" t="s">
        <v>21</v>
      </c>
      <c r="B4303" s="1" t="s">
        <v>49</v>
      </c>
      <c r="C4303" s="1" t="s">
        <v>11</v>
      </c>
      <c r="D4303">
        <v>75.78</v>
      </c>
      <c r="E4303">
        <v>8192</v>
      </c>
      <c r="F4303">
        <v>2023</v>
      </c>
      <c r="G4303" s="1" t="s">
        <v>4341</v>
      </c>
      <c r="H4303" s="1" t="s">
        <v>39</v>
      </c>
      <c r="I4303" s="1" t="s">
        <v>20</v>
      </c>
    </row>
    <row r="4304" spans="1:9" x14ac:dyDescent="0.2">
      <c r="A4304" s="1" t="s">
        <v>54</v>
      </c>
      <c r="B4304" s="1" t="s">
        <v>10</v>
      </c>
      <c r="C4304" s="1" t="s">
        <v>11</v>
      </c>
      <c r="D4304">
        <v>36.86</v>
      </c>
      <c r="E4304">
        <v>6597</v>
      </c>
      <c r="F4304">
        <v>2024</v>
      </c>
      <c r="G4304" s="1" t="s">
        <v>4342</v>
      </c>
      <c r="H4304" s="1" t="s">
        <v>34</v>
      </c>
      <c r="I4304" s="1" t="s">
        <v>14</v>
      </c>
    </row>
    <row r="4305" spans="1:9" x14ac:dyDescent="0.2">
      <c r="A4305" s="1" t="s">
        <v>9</v>
      </c>
      <c r="B4305" s="1" t="s">
        <v>32</v>
      </c>
      <c r="C4305" s="1" t="s">
        <v>11</v>
      </c>
      <c r="D4305">
        <v>86.6</v>
      </c>
      <c r="E4305">
        <v>6360</v>
      </c>
      <c r="F4305">
        <v>2023</v>
      </c>
      <c r="G4305" s="1" t="s">
        <v>4343</v>
      </c>
      <c r="H4305" s="1" t="s">
        <v>34</v>
      </c>
      <c r="I4305" s="1" t="s">
        <v>30</v>
      </c>
    </row>
    <row r="4306" spans="1:9" x14ac:dyDescent="0.2">
      <c r="A4306" s="1" t="s">
        <v>21</v>
      </c>
      <c r="B4306" s="1" t="s">
        <v>22</v>
      </c>
      <c r="C4306" s="1" t="s">
        <v>11</v>
      </c>
      <c r="D4306">
        <v>76.02</v>
      </c>
      <c r="E4306">
        <v>9836</v>
      </c>
      <c r="F4306">
        <v>2024</v>
      </c>
      <c r="G4306" s="1" t="s">
        <v>4344</v>
      </c>
      <c r="H4306" s="1" t="s">
        <v>39</v>
      </c>
      <c r="I4306" s="1" t="s">
        <v>30</v>
      </c>
    </row>
    <row r="4307" spans="1:9" x14ac:dyDescent="0.2">
      <c r="A4307" s="1" t="s">
        <v>15</v>
      </c>
      <c r="B4307" s="1" t="s">
        <v>27</v>
      </c>
      <c r="C4307" s="1" t="s">
        <v>28</v>
      </c>
      <c r="D4307">
        <v>79.260000000000005</v>
      </c>
      <c r="E4307">
        <v>7040</v>
      </c>
      <c r="F4307">
        <v>2024</v>
      </c>
      <c r="G4307" s="1" t="s">
        <v>4345</v>
      </c>
      <c r="H4307" s="1" t="s">
        <v>19</v>
      </c>
      <c r="I4307" s="1" t="s">
        <v>30</v>
      </c>
    </row>
    <row r="4308" spans="1:9" x14ac:dyDescent="0.2">
      <c r="A4308" s="1" t="s">
        <v>15</v>
      </c>
      <c r="B4308" s="1" t="s">
        <v>16</v>
      </c>
      <c r="C4308" s="1" t="s">
        <v>17</v>
      </c>
      <c r="D4308">
        <v>72.930000000000007</v>
      </c>
      <c r="E4308">
        <v>8363</v>
      </c>
      <c r="F4308">
        <v>2024</v>
      </c>
      <c r="G4308" s="1" t="s">
        <v>4346</v>
      </c>
      <c r="H4308" s="1" t="s">
        <v>19</v>
      </c>
      <c r="I4308" s="1" t="s">
        <v>30</v>
      </c>
    </row>
    <row r="4309" spans="1:9" x14ac:dyDescent="0.2">
      <c r="A4309" s="1" t="s">
        <v>15</v>
      </c>
      <c r="B4309" s="1" t="s">
        <v>41</v>
      </c>
      <c r="C4309" s="1" t="s">
        <v>11</v>
      </c>
      <c r="D4309">
        <v>29.85</v>
      </c>
      <c r="E4309">
        <v>872</v>
      </c>
      <c r="F4309">
        <v>2024</v>
      </c>
      <c r="G4309" s="1" t="s">
        <v>4347</v>
      </c>
      <c r="H4309" s="1" t="s">
        <v>34</v>
      </c>
      <c r="I4309" s="1" t="s">
        <v>30</v>
      </c>
    </row>
    <row r="4310" spans="1:9" x14ac:dyDescent="0.2">
      <c r="A4310" s="1" t="s">
        <v>31</v>
      </c>
      <c r="B4310" s="1" t="s">
        <v>22</v>
      </c>
      <c r="C4310" s="1" t="s">
        <v>17</v>
      </c>
      <c r="D4310">
        <v>6.89</v>
      </c>
      <c r="E4310">
        <v>7596</v>
      </c>
      <c r="F4310">
        <v>2024</v>
      </c>
      <c r="G4310" s="1" t="s">
        <v>4348</v>
      </c>
      <c r="H4310" s="1" t="s">
        <v>34</v>
      </c>
      <c r="I4310" s="1" t="s">
        <v>20</v>
      </c>
    </row>
    <row r="4311" spans="1:9" x14ac:dyDescent="0.2">
      <c r="A4311" s="1" t="s">
        <v>21</v>
      </c>
      <c r="B4311" s="1" t="s">
        <v>32</v>
      </c>
      <c r="C4311" s="1" t="s">
        <v>36</v>
      </c>
      <c r="D4311">
        <v>76.760000000000005</v>
      </c>
      <c r="E4311">
        <v>198</v>
      </c>
      <c r="F4311">
        <v>2024</v>
      </c>
      <c r="G4311" s="1" t="s">
        <v>4349</v>
      </c>
      <c r="H4311" s="1" t="s">
        <v>19</v>
      </c>
      <c r="I4311" s="1" t="s">
        <v>20</v>
      </c>
    </row>
    <row r="4312" spans="1:9" x14ac:dyDescent="0.2">
      <c r="A4312" s="1" t="s">
        <v>44</v>
      </c>
      <c r="B4312" s="1" t="s">
        <v>27</v>
      </c>
      <c r="C4312" s="1" t="s">
        <v>36</v>
      </c>
      <c r="D4312">
        <v>16.07</v>
      </c>
      <c r="E4312">
        <v>7693</v>
      </c>
      <c r="F4312">
        <v>2024</v>
      </c>
      <c r="G4312" s="1" t="s">
        <v>4350</v>
      </c>
      <c r="H4312" s="1" t="s">
        <v>24</v>
      </c>
      <c r="I4312" s="1" t="s">
        <v>14</v>
      </c>
    </row>
    <row r="4313" spans="1:9" x14ac:dyDescent="0.2">
      <c r="A4313" s="1" t="s">
        <v>31</v>
      </c>
      <c r="B4313" s="1" t="s">
        <v>35</v>
      </c>
      <c r="C4313" s="1" t="s">
        <v>11</v>
      </c>
      <c r="D4313">
        <v>41.77</v>
      </c>
      <c r="E4313">
        <v>2744</v>
      </c>
      <c r="F4313">
        <v>2023</v>
      </c>
      <c r="G4313" s="1" t="s">
        <v>4351</v>
      </c>
      <c r="H4313" s="1" t="s">
        <v>34</v>
      </c>
      <c r="I4313" s="1" t="s">
        <v>30</v>
      </c>
    </row>
    <row r="4314" spans="1:9" x14ac:dyDescent="0.2">
      <c r="A4314" s="1" t="s">
        <v>59</v>
      </c>
      <c r="B4314" s="1" t="s">
        <v>41</v>
      </c>
      <c r="C4314" s="1" t="s">
        <v>17</v>
      </c>
      <c r="D4314">
        <v>0.23</v>
      </c>
      <c r="E4314">
        <v>5258</v>
      </c>
      <c r="F4314">
        <v>2024</v>
      </c>
      <c r="G4314" s="1" t="s">
        <v>4352</v>
      </c>
      <c r="H4314" s="1" t="s">
        <v>13</v>
      </c>
      <c r="I4314" s="1" t="s">
        <v>20</v>
      </c>
    </row>
    <row r="4315" spans="1:9" x14ac:dyDescent="0.2">
      <c r="A4315" s="1" t="s">
        <v>9</v>
      </c>
      <c r="B4315" s="1" t="s">
        <v>32</v>
      </c>
      <c r="C4315" s="1" t="s">
        <v>11</v>
      </c>
      <c r="D4315">
        <v>59.23</v>
      </c>
      <c r="E4315">
        <v>680</v>
      </c>
      <c r="F4315">
        <v>2024</v>
      </c>
      <c r="G4315" s="1" t="s">
        <v>4353</v>
      </c>
      <c r="H4315" s="1" t="s">
        <v>34</v>
      </c>
      <c r="I4315" s="1" t="s">
        <v>20</v>
      </c>
    </row>
    <row r="4316" spans="1:9" x14ac:dyDescent="0.2">
      <c r="A4316" s="1" t="s">
        <v>15</v>
      </c>
      <c r="B4316" s="1" t="s">
        <v>10</v>
      </c>
      <c r="C4316" s="1" t="s">
        <v>17</v>
      </c>
      <c r="D4316">
        <v>49.82</v>
      </c>
      <c r="E4316">
        <v>5626</v>
      </c>
      <c r="F4316">
        <v>2024</v>
      </c>
      <c r="G4316" s="1" t="s">
        <v>4354</v>
      </c>
      <c r="H4316" s="1" t="s">
        <v>39</v>
      </c>
      <c r="I4316" s="1" t="s">
        <v>14</v>
      </c>
    </row>
    <row r="4317" spans="1:9" x14ac:dyDescent="0.2">
      <c r="A4317" s="1" t="s">
        <v>40</v>
      </c>
      <c r="B4317" s="1" t="s">
        <v>41</v>
      </c>
      <c r="C4317" s="1" t="s">
        <v>11</v>
      </c>
      <c r="D4317">
        <v>35.94</v>
      </c>
      <c r="E4317">
        <v>3377</v>
      </c>
      <c r="F4317">
        <v>2024</v>
      </c>
      <c r="G4317" s="1" t="s">
        <v>4355</v>
      </c>
      <c r="H4317" s="1" t="s">
        <v>34</v>
      </c>
      <c r="I4317" s="1" t="s">
        <v>30</v>
      </c>
    </row>
    <row r="4318" spans="1:9" x14ac:dyDescent="0.2">
      <c r="A4318" s="1" t="s">
        <v>46</v>
      </c>
      <c r="B4318" s="1" t="s">
        <v>49</v>
      </c>
      <c r="C4318" s="1" t="s">
        <v>17</v>
      </c>
      <c r="D4318">
        <v>1.27</v>
      </c>
      <c r="E4318">
        <v>8361</v>
      </c>
      <c r="F4318">
        <v>2024</v>
      </c>
      <c r="G4318" s="1" t="s">
        <v>4356</v>
      </c>
      <c r="H4318" s="1" t="s">
        <v>39</v>
      </c>
      <c r="I4318" s="1" t="s">
        <v>30</v>
      </c>
    </row>
    <row r="4319" spans="1:9" x14ac:dyDescent="0.2">
      <c r="A4319" s="1" t="s">
        <v>25</v>
      </c>
      <c r="B4319" s="1" t="s">
        <v>10</v>
      </c>
      <c r="C4319" s="1" t="s">
        <v>17</v>
      </c>
      <c r="D4319">
        <v>41.46</v>
      </c>
      <c r="E4319">
        <v>9698</v>
      </c>
      <c r="F4319">
        <v>2024</v>
      </c>
      <c r="G4319" s="1" t="s">
        <v>4357</v>
      </c>
      <c r="H4319" s="1" t="s">
        <v>24</v>
      </c>
      <c r="I4319" s="1" t="s">
        <v>20</v>
      </c>
    </row>
    <row r="4320" spans="1:9" x14ac:dyDescent="0.2">
      <c r="A4320" s="1" t="s">
        <v>31</v>
      </c>
      <c r="B4320" s="1" t="s">
        <v>49</v>
      </c>
      <c r="C4320" s="1" t="s">
        <v>28</v>
      </c>
      <c r="D4320">
        <v>87.49</v>
      </c>
      <c r="E4320">
        <v>4074</v>
      </c>
      <c r="F4320">
        <v>2023</v>
      </c>
      <c r="G4320" s="1" t="s">
        <v>4358</v>
      </c>
      <c r="H4320" s="1" t="s">
        <v>34</v>
      </c>
      <c r="I4320" s="1" t="s">
        <v>14</v>
      </c>
    </row>
    <row r="4321" spans="1:9" x14ac:dyDescent="0.2">
      <c r="A4321" s="1" t="s">
        <v>9</v>
      </c>
      <c r="B4321" s="1" t="s">
        <v>41</v>
      </c>
      <c r="C4321" s="1" t="s">
        <v>17</v>
      </c>
      <c r="D4321">
        <v>91.37</v>
      </c>
      <c r="E4321">
        <v>9693</v>
      </c>
      <c r="F4321">
        <v>2023</v>
      </c>
      <c r="G4321" s="1" t="s">
        <v>4359</v>
      </c>
      <c r="H4321" s="1" t="s">
        <v>19</v>
      </c>
      <c r="I4321" s="1" t="s">
        <v>30</v>
      </c>
    </row>
    <row r="4322" spans="1:9" x14ac:dyDescent="0.2">
      <c r="A4322" s="1" t="s">
        <v>21</v>
      </c>
      <c r="B4322" s="1" t="s">
        <v>35</v>
      </c>
      <c r="C4322" s="1" t="s">
        <v>11</v>
      </c>
      <c r="D4322">
        <v>61.8</v>
      </c>
      <c r="E4322">
        <v>9093</v>
      </c>
      <c r="F4322">
        <v>2024</v>
      </c>
      <c r="G4322" s="1" t="s">
        <v>4360</v>
      </c>
      <c r="H4322" s="1" t="s">
        <v>24</v>
      </c>
      <c r="I4322" s="1" t="s">
        <v>30</v>
      </c>
    </row>
    <row r="4323" spans="1:9" x14ac:dyDescent="0.2">
      <c r="A4323" s="1" t="s">
        <v>25</v>
      </c>
      <c r="B4323" s="1" t="s">
        <v>22</v>
      </c>
      <c r="C4323" s="1" t="s">
        <v>36</v>
      </c>
      <c r="D4323">
        <v>62.17</v>
      </c>
      <c r="E4323">
        <v>7966</v>
      </c>
      <c r="F4323">
        <v>2024</v>
      </c>
      <c r="G4323" s="1" t="s">
        <v>4361</v>
      </c>
      <c r="H4323" s="1" t="s">
        <v>34</v>
      </c>
      <c r="I4323" s="1" t="s">
        <v>20</v>
      </c>
    </row>
    <row r="4324" spans="1:9" x14ac:dyDescent="0.2">
      <c r="A4324" s="1" t="s">
        <v>25</v>
      </c>
      <c r="B4324" s="1" t="s">
        <v>35</v>
      </c>
      <c r="C4324" s="1" t="s">
        <v>11</v>
      </c>
      <c r="D4324">
        <v>70.92</v>
      </c>
      <c r="E4324">
        <v>9124</v>
      </c>
      <c r="F4324">
        <v>2023</v>
      </c>
      <c r="G4324" s="1" t="s">
        <v>4362</v>
      </c>
      <c r="H4324" s="1" t="s">
        <v>39</v>
      </c>
      <c r="I4324" s="1" t="s">
        <v>20</v>
      </c>
    </row>
    <row r="4325" spans="1:9" x14ac:dyDescent="0.2">
      <c r="A4325" s="1" t="s">
        <v>40</v>
      </c>
      <c r="B4325" s="1" t="s">
        <v>35</v>
      </c>
      <c r="C4325" s="1" t="s">
        <v>28</v>
      </c>
      <c r="D4325">
        <v>48.94</v>
      </c>
      <c r="E4325">
        <v>2079</v>
      </c>
      <c r="F4325">
        <v>2024</v>
      </c>
      <c r="G4325" s="1" t="s">
        <v>4363</v>
      </c>
      <c r="H4325" s="1" t="s">
        <v>34</v>
      </c>
      <c r="I4325" s="1" t="s">
        <v>20</v>
      </c>
    </row>
    <row r="4326" spans="1:9" x14ac:dyDescent="0.2">
      <c r="A4326" s="1" t="s">
        <v>46</v>
      </c>
      <c r="B4326" s="1" t="s">
        <v>10</v>
      </c>
      <c r="C4326" s="1" t="s">
        <v>11</v>
      </c>
      <c r="D4326">
        <v>19.440000000000001</v>
      </c>
      <c r="E4326">
        <v>5205</v>
      </c>
      <c r="F4326">
        <v>2024</v>
      </c>
      <c r="G4326" s="1" t="s">
        <v>4364</v>
      </c>
      <c r="H4326" s="1" t="s">
        <v>39</v>
      </c>
      <c r="I4326" s="1" t="s">
        <v>20</v>
      </c>
    </row>
    <row r="4327" spans="1:9" x14ac:dyDescent="0.2">
      <c r="A4327" s="1" t="s">
        <v>59</v>
      </c>
      <c r="B4327" s="1" t="s">
        <v>35</v>
      </c>
      <c r="C4327" s="1" t="s">
        <v>11</v>
      </c>
      <c r="D4327">
        <v>83.33</v>
      </c>
      <c r="E4327">
        <v>6139</v>
      </c>
      <c r="F4327">
        <v>2024</v>
      </c>
      <c r="G4327" s="1" t="s">
        <v>4365</v>
      </c>
      <c r="H4327" s="1" t="s">
        <v>13</v>
      </c>
      <c r="I4327" s="1" t="s">
        <v>20</v>
      </c>
    </row>
    <row r="4328" spans="1:9" x14ac:dyDescent="0.2">
      <c r="A4328" s="1" t="s">
        <v>31</v>
      </c>
      <c r="B4328" s="1" t="s">
        <v>35</v>
      </c>
      <c r="C4328" s="1" t="s">
        <v>11</v>
      </c>
      <c r="D4328">
        <v>59.93</v>
      </c>
      <c r="E4328">
        <v>8249</v>
      </c>
      <c r="F4328">
        <v>2024</v>
      </c>
      <c r="G4328" s="1" t="s">
        <v>4366</v>
      </c>
      <c r="H4328" s="1" t="s">
        <v>19</v>
      </c>
      <c r="I4328" s="1" t="s">
        <v>30</v>
      </c>
    </row>
    <row r="4329" spans="1:9" x14ac:dyDescent="0.2">
      <c r="A4329" s="1" t="s">
        <v>25</v>
      </c>
      <c r="B4329" s="1" t="s">
        <v>32</v>
      </c>
      <c r="C4329" s="1" t="s">
        <v>28</v>
      </c>
      <c r="D4329">
        <v>28.87</v>
      </c>
      <c r="E4329">
        <v>6162</v>
      </c>
      <c r="F4329">
        <v>2024</v>
      </c>
      <c r="G4329" s="1" t="s">
        <v>4367</v>
      </c>
      <c r="H4329" s="1" t="s">
        <v>13</v>
      </c>
      <c r="I4329" s="1" t="s">
        <v>14</v>
      </c>
    </row>
    <row r="4330" spans="1:9" x14ac:dyDescent="0.2">
      <c r="A4330" s="1" t="s">
        <v>9</v>
      </c>
      <c r="B4330" s="1" t="s">
        <v>22</v>
      </c>
      <c r="C4330" s="1" t="s">
        <v>28</v>
      </c>
      <c r="D4330">
        <v>50.06</v>
      </c>
      <c r="E4330">
        <v>2077</v>
      </c>
      <c r="F4330">
        <v>2024</v>
      </c>
      <c r="G4330" s="1" t="s">
        <v>4368</v>
      </c>
      <c r="H4330" s="1" t="s">
        <v>34</v>
      </c>
      <c r="I4330" s="1" t="s">
        <v>14</v>
      </c>
    </row>
    <row r="4331" spans="1:9" x14ac:dyDescent="0.2">
      <c r="A4331" s="1" t="s">
        <v>31</v>
      </c>
      <c r="B4331" s="1" t="s">
        <v>41</v>
      </c>
      <c r="C4331" s="1" t="s">
        <v>36</v>
      </c>
      <c r="D4331">
        <v>30.95</v>
      </c>
      <c r="E4331">
        <v>8311</v>
      </c>
      <c r="F4331">
        <v>2024</v>
      </c>
      <c r="G4331" s="1" t="s">
        <v>4369</v>
      </c>
      <c r="H4331" s="1" t="s">
        <v>13</v>
      </c>
      <c r="I4331" s="1" t="s">
        <v>30</v>
      </c>
    </row>
    <row r="4332" spans="1:9" x14ac:dyDescent="0.2">
      <c r="A4332" s="1" t="s">
        <v>54</v>
      </c>
      <c r="B4332" s="1" t="s">
        <v>22</v>
      </c>
      <c r="C4332" s="1" t="s">
        <v>11</v>
      </c>
      <c r="D4332">
        <v>78.19</v>
      </c>
      <c r="E4332">
        <v>286</v>
      </c>
      <c r="F4332">
        <v>2024</v>
      </c>
      <c r="G4332" s="1" t="s">
        <v>4370</v>
      </c>
      <c r="H4332" s="1" t="s">
        <v>39</v>
      </c>
      <c r="I4332" s="1" t="s">
        <v>30</v>
      </c>
    </row>
    <row r="4333" spans="1:9" x14ac:dyDescent="0.2">
      <c r="A4333" s="1" t="s">
        <v>40</v>
      </c>
      <c r="B4333" s="1" t="s">
        <v>32</v>
      </c>
      <c r="C4333" s="1" t="s">
        <v>78</v>
      </c>
      <c r="D4333">
        <v>92.32</v>
      </c>
      <c r="E4333">
        <v>3371</v>
      </c>
      <c r="F4333">
        <v>2024</v>
      </c>
      <c r="G4333" s="1" t="s">
        <v>4371</v>
      </c>
      <c r="H4333" s="1" t="s">
        <v>34</v>
      </c>
      <c r="I4333" s="1" t="s">
        <v>20</v>
      </c>
    </row>
    <row r="4334" spans="1:9" x14ac:dyDescent="0.2">
      <c r="A4334" s="1" t="s">
        <v>31</v>
      </c>
      <c r="B4334" s="1" t="s">
        <v>10</v>
      </c>
      <c r="C4334" s="1" t="s">
        <v>11</v>
      </c>
      <c r="D4334">
        <v>73.44</v>
      </c>
      <c r="E4334">
        <v>2779</v>
      </c>
      <c r="F4334">
        <v>2024</v>
      </c>
      <c r="G4334" s="1" t="s">
        <v>4372</v>
      </c>
      <c r="H4334" s="1" t="s">
        <v>34</v>
      </c>
      <c r="I4334" s="1" t="s">
        <v>20</v>
      </c>
    </row>
    <row r="4335" spans="1:9" x14ac:dyDescent="0.2">
      <c r="A4335" s="1" t="s">
        <v>31</v>
      </c>
      <c r="B4335" s="1" t="s">
        <v>35</v>
      </c>
      <c r="C4335" s="1" t="s">
        <v>11</v>
      </c>
      <c r="D4335">
        <v>62.92</v>
      </c>
      <c r="E4335">
        <v>1606</v>
      </c>
      <c r="F4335">
        <v>2023</v>
      </c>
      <c r="G4335" s="1" t="s">
        <v>4373</v>
      </c>
      <c r="H4335" s="1" t="s">
        <v>34</v>
      </c>
      <c r="I4335" s="1" t="s">
        <v>30</v>
      </c>
    </row>
    <row r="4336" spans="1:9" x14ac:dyDescent="0.2">
      <c r="A4336" s="1" t="s">
        <v>46</v>
      </c>
      <c r="B4336" s="1" t="s">
        <v>49</v>
      </c>
      <c r="C4336" s="1" t="s">
        <v>36</v>
      </c>
      <c r="D4336">
        <v>25.69</v>
      </c>
      <c r="E4336">
        <v>766</v>
      </c>
      <c r="F4336">
        <v>2024</v>
      </c>
      <c r="G4336" s="1" t="s">
        <v>4374</v>
      </c>
      <c r="H4336" s="1" t="s">
        <v>39</v>
      </c>
      <c r="I4336" s="1" t="s">
        <v>20</v>
      </c>
    </row>
    <row r="4337" spans="1:9" x14ac:dyDescent="0.2">
      <c r="A4337" s="1" t="s">
        <v>25</v>
      </c>
      <c r="B4337" s="1" t="s">
        <v>41</v>
      </c>
      <c r="C4337" s="1" t="s">
        <v>11</v>
      </c>
      <c r="D4337">
        <v>62.27</v>
      </c>
      <c r="E4337">
        <v>2882</v>
      </c>
      <c r="F4337">
        <v>2023</v>
      </c>
      <c r="G4337" s="1" t="s">
        <v>4375</v>
      </c>
      <c r="H4337" s="1" t="s">
        <v>19</v>
      </c>
      <c r="I4337" s="1" t="s">
        <v>14</v>
      </c>
    </row>
    <row r="4338" spans="1:9" x14ac:dyDescent="0.2">
      <c r="A4338" s="1" t="s">
        <v>15</v>
      </c>
      <c r="B4338" s="1" t="s">
        <v>35</v>
      </c>
      <c r="C4338" s="1" t="s">
        <v>28</v>
      </c>
      <c r="D4338">
        <v>19.09</v>
      </c>
      <c r="E4338">
        <v>8927</v>
      </c>
      <c r="F4338">
        <v>2024</v>
      </c>
      <c r="G4338" s="1" t="s">
        <v>4376</v>
      </c>
      <c r="H4338" s="1" t="s">
        <v>39</v>
      </c>
      <c r="I4338" s="1" t="s">
        <v>20</v>
      </c>
    </row>
    <row r="4339" spans="1:9" x14ac:dyDescent="0.2">
      <c r="A4339" s="1" t="s">
        <v>59</v>
      </c>
      <c r="B4339" s="1" t="s">
        <v>16</v>
      </c>
      <c r="C4339" s="1" t="s">
        <v>11</v>
      </c>
      <c r="D4339">
        <v>5.62</v>
      </c>
      <c r="E4339">
        <v>9491</v>
      </c>
      <c r="F4339">
        <v>2024</v>
      </c>
      <c r="G4339" s="1" t="s">
        <v>4377</v>
      </c>
      <c r="H4339" s="1" t="s">
        <v>19</v>
      </c>
      <c r="I4339" s="1" t="s">
        <v>30</v>
      </c>
    </row>
    <row r="4340" spans="1:9" x14ac:dyDescent="0.2">
      <c r="A4340" s="1" t="s">
        <v>15</v>
      </c>
      <c r="B4340" s="1" t="s">
        <v>22</v>
      </c>
      <c r="C4340" s="1" t="s">
        <v>11</v>
      </c>
      <c r="D4340">
        <v>84.39</v>
      </c>
      <c r="E4340">
        <v>6393</v>
      </c>
      <c r="F4340">
        <v>2023</v>
      </c>
      <c r="G4340" s="1" t="s">
        <v>4378</v>
      </c>
      <c r="H4340" s="1" t="s">
        <v>13</v>
      </c>
      <c r="I4340" s="1" t="s">
        <v>14</v>
      </c>
    </row>
    <row r="4341" spans="1:9" x14ac:dyDescent="0.2">
      <c r="A4341" s="1" t="s">
        <v>44</v>
      </c>
      <c r="B4341" s="1" t="s">
        <v>27</v>
      </c>
      <c r="C4341" s="1" t="s">
        <v>11</v>
      </c>
      <c r="D4341">
        <v>62.03</v>
      </c>
      <c r="E4341">
        <v>8233</v>
      </c>
      <c r="F4341">
        <v>2024</v>
      </c>
      <c r="G4341" s="1" t="s">
        <v>4379</v>
      </c>
      <c r="H4341" s="1" t="s">
        <v>39</v>
      </c>
      <c r="I4341" s="1" t="s">
        <v>30</v>
      </c>
    </row>
    <row r="4342" spans="1:9" x14ac:dyDescent="0.2">
      <c r="A4342" s="1" t="s">
        <v>9</v>
      </c>
      <c r="B4342" s="1" t="s">
        <v>16</v>
      </c>
      <c r="C4342" s="1" t="s">
        <v>28</v>
      </c>
      <c r="D4342">
        <v>40.68</v>
      </c>
      <c r="E4342">
        <v>6910</v>
      </c>
      <c r="F4342">
        <v>2024</v>
      </c>
      <c r="G4342" s="1" t="s">
        <v>4380</v>
      </c>
      <c r="H4342" s="1" t="s">
        <v>19</v>
      </c>
      <c r="I4342" s="1" t="s">
        <v>30</v>
      </c>
    </row>
    <row r="4343" spans="1:9" x14ac:dyDescent="0.2">
      <c r="A4343" s="1" t="s">
        <v>25</v>
      </c>
      <c r="B4343" s="1" t="s">
        <v>49</v>
      </c>
      <c r="C4343" s="1" t="s">
        <v>17</v>
      </c>
      <c r="D4343">
        <v>68.5</v>
      </c>
      <c r="E4343">
        <v>2738</v>
      </c>
      <c r="F4343">
        <v>2024</v>
      </c>
      <c r="G4343" s="1" t="s">
        <v>4381</v>
      </c>
      <c r="H4343" s="1" t="s">
        <v>34</v>
      </c>
      <c r="I4343" s="1" t="s">
        <v>30</v>
      </c>
    </row>
    <row r="4344" spans="1:9" x14ac:dyDescent="0.2">
      <c r="A4344" s="1" t="s">
        <v>25</v>
      </c>
      <c r="B4344" s="1" t="s">
        <v>49</v>
      </c>
      <c r="C4344" s="1" t="s">
        <v>11</v>
      </c>
      <c r="D4344">
        <v>89.07</v>
      </c>
      <c r="E4344">
        <v>3558</v>
      </c>
      <c r="F4344">
        <v>2024</v>
      </c>
      <c r="G4344" s="1" t="s">
        <v>4382</v>
      </c>
      <c r="H4344" s="1" t="s">
        <v>13</v>
      </c>
      <c r="I4344" s="1" t="s">
        <v>20</v>
      </c>
    </row>
    <row r="4345" spans="1:9" x14ac:dyDescent="0.2">
      <c r="A4345" s="1" t="s">
        <v>40</v>
      </c>
      <c r="B4345" s="1" t="s">
        <v>22</v>
      </c>
      <c r="C4345" s="1" t="s">
        <v>28</v>
      </c>
      <c r="D4345">
        <v>79.540000000000006</v>
      </c>
      <c r="E4345">
        <v>2214</v>
      </c>
      <c r="F4345">
        <v>2024</v>
      </c>
      <c r="G4345" s="1" t="s">
        <v>4383</v>
      </c>
      <c r="H4345" s="1" t="s">
        <v>19</v>
      </c>
      <c r="I4345" s="1" t="s">
        <v>14</v>
      </c>
    </row>
    <row r="4346" spans="1:9" x14ac:dyDescent="0.2">
      <c r="A4346" s="1" t="s">
        <v>59</v>
      </c>
      <c r="B4346" s="1" t="s">
        <v>32</v>
      </c>
      <c r="C4346" s="1" t="s">
        <v>11</v>
      </c>
      <c r="D4346">
        <v>13.41</v>
      </c>
      <c r="E4346">
        <v>8212</v>
      </c>
      <c r="F4346">
        <v>2023</v>
      </c>
      <c r="G4346" s="1" t="s">
        <v>4384</v>
      </c>
      <c r="H4346" s="1" t="s">
        <v>13</v>
      </c>
      <c r="I4346" s="1" t="s">
        <v>20</v>
      </c>
    </row>
    <row r="4347" spans="1:9" x14ac:dyDescent="0.2">
      <c r="A4347" s="1" t="s">
        <v>44</v>
      </c>
      <c r="B4347" s="1" t="s">
        <v>35</v>
      </c>
      <c r="C4347" s="1" t="s">
        <v>17</v>
      </c>
      <c r="D4347">
        <v>9.59</v>
      </c>
      <c r="E4347">
        <v>6193</v>
      </c>
      <c r="F4347">
        <v>2024</v>
      </c>
      <c r="G4347" s="1" t="s">
        <v>4385</v>
      </c>
      <c r="H4347" s="1" t="s">
        <v>39</v>
      </c>
      <c r="I4347" s="1" t="s">
        <v>20</v>
      </c>
    </row>
    <row r="4348" spans="1:9" x14ac:dyDescent="0.2">
      <c r="A4348" s="1" t="s">
        <v>9</v>
      </c>
      <c r="B4348" s="1" t="s">
        <v>32</v>
      </c>
      <c r="C4348" s="1" t="s">
        <v>11</v>
      </c>
      <c r="D4348">
        <v>74.2</v>
      </c>
      <c r="E4348">
        <v>7856</v>
      </c>
      <c r="F4348">
        <v>2024</v>
      </c>
      <c r="G4348" s="1" t="s">
        <v>4386</v>
      </c>
      <c r="H4348" s="1" t="s">
        <v>24</v>
      </c>
      <c r="I4348" s="1" t="s">
        <v>14</v>
      </c>
    </row>
    <row r="4349" spans="1:9" x14ac:dyDescent="0.2">
      <c r="A4349" s="1" t="s">
        <v>54</v>
      </c>
      <c r="B4349" s="1" t="s">
        <v>22</v>
      </c>
      <c r="C4349" s="1" t="s">
        <v>11</v>
      </c>
      <c r="D4349">
        <v>5.25</v>
      </c>
      <c r="E4349">
        <v>9975</v>
      </c>
      <c r="F4349">
        <v>2024</v>
      </c>
      <c r="G4349" s="1" t="s">
        <v>4387</v>
      </c>
      <c r="H4349" s="1" t="s">
        <v>34</v>
      </c>
      <c r="I4349" s="1" t="s">
        <v>20</v>
      </c>
    </row>
    <row r="4350" spans="1:9" x14ac:dyDescent="0.2">
      <c r="A4350" s="1" t="s">
        <v>15</v>
      </c>
      <c r="B4350" s="1" t="s">
        <v>49</v>
      </c>
      <c r="C4350" s="1" t="s">
        <v>11</v>
      </c>
      <c r="D4350">
        <v>88.4</v>
      </c>
      <c r="E4350">
        <v>1625</v>
      </c>
      <c r="F4350">
        <v>2024</v>
      </c>
      <c r="G4350" s="1" t="s">
        <v>4388</v>
      </c>
      <c r="H4350" s="1" t="s">
        <v>34</v>
      </c>
      <c r="I4350" s="1" t="s">
        <v>14</v>
      </c>
    </row>
    <row r="4351" spans="1:9" x14ac:dyDescent="0.2">
      <c r="A4351" s="1" t="s">
        <v>59</v>
      </c>
      <c r="B4351" s="1" t="s">
        <v>10</v>
      </c>
      <c r="C4351" s="1" t="s">
        <v>17</v>
      </c>
      <c r="D4351">
        <v>47.28</v>
      </c>
      <c r="E4351">
        <v>2676</v>
      </c>
      <c r="F4351">
        <v>2024</v>
      </c>
      <c r="G4351" s="1" t="s">
        <v>4389</v>
      </c>
      <c r="H4351" s="1" t="s">
        <v>34</v>
      </c>
      <c r="I4351" s="1" t="s">
        <v>14</v>
      </c>
    </row>
    <row r="4352" spans="1:9" x14ac:dyDescent="0.2">
      <c r="A4352" s="1" t="s">
        <v>21</v>
      </c>
      <c r="B4352" s="1" t="s">
        <v>27</v>
      </c>
      <c r="C4352" s="1" t="s">
        <v>17</v>
      </c>
      <c r="D4352">
        <v>32.99</v>
      </c>
      <c r="E4352">
        <v>5761</v>
      </c>
      <c r="F4352">
        <v>2024</v>
      </c>
      <c r="G4352" s="1" t="s">
        <v>4390</v>
      </c>
      <c r="H4352" s="1" t="s">
        <v>24</v>
      </c>
      <c r="I4352" s="1" t="s">
        <v>20</v>
      </c>
    </row>
    <row r="4353" spans="1:9" x14ac:dyDescent="0.2">
      <c r="A4353" s="1" t="s">
        <v>44</v>
      </c>
      <c r="B4353" s="1" t="s">
        <v>49</v>
      </c>
      <c r="C4353" s="1" t="s">
        <v>28</v>
      </c>
      <c r="D4353">
        <v>26.84</v>
      </c>
      <c r="E4353">
        <v>481</v>
      </c>
      <c r="F4353">
        <v>2024</v>
      </c>
      <c r="G4353" s="1" t="s">
        <v>4391</v>
      </c>
      <c r="H4353" s="1" t="s">
        <v>24</v>
      </c>
      <c r="I4353" s="1" t="s">
        <v>14</v>
      </c>
    </row>
    <row r="4354" spans="1:9" x14ac:dyDescent="0.2">
      <c r="A4354" s="1" t="s">
        <v>44</v>
      </c>
      <c r="B4354" s="1" t="s">
        <v>16</v>
      </c>
      <c r="C4354" s="1" t="s">
        <v>17</v>
      </c>
      <c r="D4354">
        <v>86.72</v>
      </c>
      <c r="E4354">
        <v>167</v>
      </c>
      <c r="F4354">
        <v>2023</v>
      </c>
      <c r="G4354" s="1" t="s">
        <v>4392</v>
      </c>
      <c r="H4354" s="1" t="s">
        <v>19</v>
      </c>
      <c r="I4354" s="1" t="s">
        <v>30</v>
      </c>
    </row>
    <row r="4355" spans="1:9" x14ac:dyDescent="0.2">
      <c r="A4355" s="1" t="s">
        <v>25</v>
      </c>
      <c r="B4355" s="1" t="s">
        <v>35</v>
      </c>
      <c r="C4355" s="1" t="s">
        <v>36</v>
      </c>
      <c r="D4355">
        <v>58.54</v>
      </c>
      <c r="E4355">
        <v>6157</v>
      </c>
      <c r="F4355">
        <v>2024</v>
      </c>
      <c r="G4355" s="1" t="s">
        <v>4393</v>
      </c>
      <c r="H4355" s="1" t="s">
        <v>24</v>
      </c>
      <c r="I4355" s="1" t="s">
        <v>14</v>
      </c>
    </row>
    <row r="4356" spans="1:9" x14ac:dyDescent="0.2">
      <c r="A4356" s="1" t="s">
        <v>25</v>
      </c>
      <c r="B4356" s="1" t="s">
        <v>32</v>
      </c>
      <c r="C4356" s="1" t="s">
        <v>36</v>
      </c>
      <c r="D4356">
        <v>61.92</v>
      </c>
      <c r="E4356">
        <v>5233</v>
      </c>
      <c r="F4356">
        <v>2023</v>
      </c>
      <c r="G4356" s="1" t="s">
        <v>4394</v>
      </c>
      <c r="H4356" s="1" t="s">
        <v>24</v>
      </c>
      <c r="I4356" s="1" t="s">
        <v>20</v>
      </c>
    </row>
    <row r="4357" spans="1:9" x14ac:dyDescent="0.2">
      <c r="A4357" s="1" t="s">
        <v>31</v>
      </c>
      <c r="B4357" s="1" t="s">
        <v>27</v>
      </c>
      <c r="C4357" s="1" t="s">
        <v>17</v>
      </c>
      <c r="D4357">
        <v>5.72</v>
      </c>
      <c r="E4357">
        <v>4831</v>
      </c>
      <c r="F4357">
        <v>2023</v>
      </c>
      <c r="G4357" s="1" t="s">
        <v>4395</v>
      </c>
      <c r="H4357" s="1" t="s">
        <v>13</v>
      </c>
      <c r="I4357" s="1" t="s">
        <v>20</v>
      </c>
    </row>
    <row r="4358" spans="1:9" x14ac:dyDescent="0.2">
      <c r="A4358" s="1" t="s">
        <v>46</v>
      </c>
      <c r="B4358" s="1" t="s">
        <v>10</v>
      </c>
      <c r="C4358" s="1" t="s">
        <v>17</v>
      </c>
      <c r="D4358">
        <v>62.03</v>
      </c>
      <c r="E4358">
        <v>6806</v>
      </c>
      <c r="F4358">
        <v>2023</v>
      </c>
      <c r="G4358" s="1" t="s">
        <v>4396</v>
      </c>
      <c r="H4358" s="1" t="s">
        <v>34</v>
      </c>
      <c r="I4358" s="1" t="s">
        <v>20</v>
      </c>
    </row>
    <row r="4359" spans="1:9" x14ac:dyDescent="0.2">
      <c r="A4359" s="1" t="s">
        <v>40</v>
      </c>
      <c r="B4359" s="1" t="s">
        <v>41</v>
      </c>
      <c r="C4359" s="1" t="s">
        <v>11</v>
      </c>
      <c r="D4359">
        <v>55.13</v>
      </c>
      <c r="E4359">
        <v>9372</v>
      </c>
      <c r="F4359">
        <v>2024</v>
      </c>
      <c r="G4359" s="1" t="s">
        <v>4397</v>
      </c>
      <c r="H4359" s="1" t="s">
        <v>19</v>
      </c>
      <c r="I4359" s="1" t="s">
        <v>14</v>
      </c>
    </row>
    <row r="4360" spans="1:9" x14ac:dyDescent="0.2">
      <c r="A4360" s="1" t="s">
        <v>21</v>
      </c>
      <c r="B4360" s="1" t="s">
        <v>10</v>
      </c>
      <c r="C4360" s="1" t="s">
        <v>17</v>
      </c>
      <c r="D4360">
        <v>17.079999999999998</v>
      </c>
      <c r="E4360">
        <v>9545</v>
      </c>
      <c r="F4360">
        <v>2024</v>
      </c>
      <c r="G4360" s="1" t="s">
        <v>4398</v>
      </c>
      <c r="H4360" s="1" t="s">
        <v>13</v>
      </c>
      <c r="I4360" s="1" t="s">
        <v>14</v>
      </c>
    </row>
    <row r="4361" spans="1:9" x14ac:dyDescent="0.2">
      <c r="A4361" s="1" t="s">
        <v>46</v>
      </c>
      <c r="B4361" s="1" t="s">
        <v>16</v>
      </c>
      <c r="C4361" s="1" t="s">
        <v>11</v>
      </c>
      <c r="D4361">
        <v>6.19</v>
      </c>
      <c r="E4361">
        <v>7192</v>
      </c>
      <c r="F4361">
        <v>2023</v>
      </c>
      <c r="G4361" s="1" t="s">
        <v>4399</v>
      </c>
      <c r="H4361" s="1" t="s">
        <v>39</v>
      </c>
      <c r="I4361" s="1" t="s">
        <v>14</v>
      </c>
    </row>
    <row r="4362" spans="1:9" x14ac:dyDescent="0.2">
      <c r="A4362" s="1" t="s">
        <v>9</v>
      </c>
      <c r="B4362" s="1" t="s">
        <v>22</v>
      </c>
      <c r="C4362" s="1" t="s">
        <v>17</v>
      </c>
      <c r="D4362">
        <v>17.39</v>
      </c>
      <c r="E4362">
        <v>7164</v>
      </c>
      <c r="F4362">
        <v>2024</v>
      </c>
      <c r="G4362" s="1" t="s">
        <v>4400</v>
      </c>
      <c r="H4362" s="1" t="s">
        <v>34</v>
      </c>
      <c r="I4362" s="1" t="s">
        <v>20</v>
      </c>
    </row>
    <row r="4363" spans="1:9" x14ac:dyDescent="0.2">
      <c r="A4363" s="1" t="s">
        <v>15</v>
      </c>
      <c r="B4363" s="1" t="s">
        <v>22</v>
      </c>
      <c r="C4363" s="1" t="s">
        <v>28</v>
      </c>
      <c r="D4363">
        <v>71.77</v>
      </c>
      <c r="E4363">
        <v>3127</v>
      </c>
      <c r="F4363">
        <v>2024</v>
      </c>
      <c r="G4363" s="1" t="s">
        <v>4401</v>
      </c>
      <c r="H4363" s="1" t="s">
        <v>13</v>
      </c>
      <c r="I4363" s="1" t="s">
        <v>30</v>
      </c>
    </row>
    <row r="4364" spans="1:9" x14ac:dyDescent="0.2">
      <c r="A4364" s="1" t="s">
        <v>25</v>
      </c>
      <c r="B4364" s="1" t="s">
        <v>49</v>
      </c>
      <c r="C4364" s="1" t="s">
        <v>11</v>
      </c>
      <c r="D4364">
        <v>80.91</v>
      </c>
      <c r="E4364">
        <v>7479</v>
      </c>
      <c r="F4364">
        <v>2024</v>
      </c>
      <c r="G4364" s="1" t="s">
        <v>4402</v>
      </c>
      <c r="H4364" s="1" t="s">
        <v>39</v>
      </c>
      <c r="I4364" s="1" t="s">
        <v>14</v>
      </c>
    </row>
    <row r="4365" spans="1:9" x14ac:dyDescent="0.2">
      <c r="A4365" s="1" t="s">
        <v>46</v>
      </c>
      <c r="B4365" s="1" t="s">
        <v>35</v>
      </c>
      <c r="C4365" s="1" t="s">
        <v>11</v>
      </c>
      <c r="D4365">
        <v>34.06</v>
      </c>
      <c r="E4365">
        <v>2936</v>
      </c>
      <c r="F4365">
        <v>2024</v>
      </c>
      <c r="G4365" s="1" t="s">
        <v>4403</v>
      </c>
      <c r="H4365" s="1" t="s">
        <v>34</v>
      </c>
      <c r="I4365" s="1" t="s">
        <v>14</v>
      </c>
    </row>
    <row r="4366" spans="1:9" x14ac:dyDescent="0.2">
      <c r="A4366" s="1" t="s">
        <v>44</v>
      </c>
      <c r="B4366" s="1" t="s">
        <v>49</v>
      </c>
      <c r="C4366" s="1" t="s">
        <v>17</v>
      </c>
      <c r="D4366">
        <v>26.25</v>
      </c>
      <c r="E4366">
        <v>8175</v>
      </c>
      <c r="F4366">
        <v>2024</v>
      </c>
      <c r="G4366" s="1" t="s">
        <v>4404</v>
      </c>
      <c r="H4366" s="1" t="s">
        <v>34</v>
      </c>
      <c r="I4366" s="1" t="s">
        <v>20</v>
      </c>
    </row>
    <row r="4367" spans="1:9" x14ac:dyDescent="0.2">
      <c r="A4367" s="1" t="s">
        <v>31</v>
      </c>
      <c r="B4367" s="1" t="s">
        <v>49</v>
      </c>
      <c r="C4367" s="1" t="s">
        <v>17</v>
      </c>
      <c r="D4367">
        <v>65.83</v>
      </c>
      <c r="E4367">
        <v>6920</v>
      </c>
      <c r="F4367">
        <v>2024</v>
      </c>
      <c r="G4367" s="1" t="s">
        <v>4405</v>
      </c>
      <c r="H4367" s="1" t="s">
        <v>19</v>
      </c>
      <c r="I4367" s="1" t="s">
        <v>20</v>
      </c>
    </row>
    <row r="4368" spans="1:9" x14ac:dyDescent="0.2">
      <c r="A4368" s="1" t="s">
        <v>54</v>
      </c>
      <c r="B4368" s="1" t="s">
        <v>49</v>
      </c>
      <c r="C4368" s="1" t="s">
        <v>36</v>
      </c>
      <c r="D4368">
        <v>69.53</v>
      </c>
      <c r="E4368">
        <v>4296</v>
      </c>
      <c r="F4368">
        <v>2023</v>
      </c>
      <c r="G4368" s="1" t="s">
        <v>4406</v>
      </c>
      <c r="H4368" s="1" t="s">
        <v>19</v>
      </c>
      <c r="I4368" s="1" t="s">
        <v>14</v>
      </c>
    </row>
    <row r="4369" spans="1:9" x14ac:dyDescent="0.2">
      <c r="A4369" s="1" t="s">
        <v>54</v>
      </c>
      <c r="B4369" s="1" t="s">
        <v>10</v>
      </c>
      <c r="C4369" s="1" t="s">
        <v>11</v>
      </c>
      <c r="D4369">
        <v>43.53</v>
      </c>
      <c r="E4369">
        <v>1909</v>
      </c>
      <c r="F4369">
        <v>2023</v>
      </c>
      <c r="G4369" s="1" t="s">
        <v>4407</v>
      </c>
      <c r="H4369" s="1" t="s">
        <v>34</v>
      </c>
      <c r="I4369" s="1" t="s">
        <v>14</v>
      </c>
    </row>
    <row r="4370" spans="1:9" x14ac:dyDescent="0.2">
      <c r="A4370" s="1" t="s">
        <v>46</v>
      </c>
      <c r="B4370" s="1" t="s">
        <v>32</v>
      </c>
      <c r="C4370" s="1" t="s">
        <v>11</v>
      </c>
      <c r="D4370">
        <v>51.55</v>
      </c>
      <c r="E4370">
        <v>5810</v>
      </c>
      <c r="F4370">
        <v>2024</v>
      </c>
      <c r="G4370" s="1" t="s">
        <v>4408</v>
      </c>
      <c r="H4370" s="1" t="s">
        <v>19</v>
      </c>
      <c r="I4370" s="1" t="s">
        <v>30</v>
      </c>
    </row>
    <row r="4371" spans="1:9" x14ac:dyDescent="0.2">
      <c r="A4371" s="1" t="s">
        <v>44</v>
      </c>
      <c r="B4371" s="1" t="s">
        <v>32</v>
      </c>
      <c r="C4371" s="1" t="s">
        <v>17</v>
      </c>
      <c r="D4371">
        <v>29.01</v>
      </c>
      <c r="E4371">
        <v>5859</v>
      </c>
      <c r="F4371">
        <v>2023</v>
      </c>
      <c r="G4371" s="1" t="s">
        <v>4409</v>
      </c>
      <c r="H4371" s="1" t="s">
        <v>24</v>
      </c>
      <c r="I4371" s="1" t="s">
        <v>20</v>
      </c>
    </row>
    <row r="4372" spans="1:9" x14ac:dyDescent="0.2">
      <c r="A4372" s="1" t="s">
        <v>44</v>
      </c>
      <c r="B4372" s="1" t="s">
        <v>35</v>
      </c>
      <c r="C4372" s="1" t="s">
        <v>17</v>
      </c>
      <c r="D4372">
        <v>5.13</v>
      </c>
      <c r="E4372">
        <v>3920</v>
      </c>
      <c r="F4372">
        <v>2024</v>
      </c>
      <c r="G4372" s="1" t="s">
        <v>4410</v>
      </c>
      <c r="H4372" s="1" t="s">
        <v>34</v>
      </c>
      <c r="I4372" s="1" t="s">
        <v>14</v>
      </c>
    </row>
    <row r="4373" spans="1:9" x14ac:dyDescent="0.2">
      <c r="A4373" s="1" t="s">
        <v>54</v>
      </c>
      <c r="B4373" s="1" t="s">
        <v>10</v>
      </c>
      <c r="C4373" s="1" t="s">
        <v>36</v>
      </c>
      <c r="D4373">
        <v>6.39</v>
      </c>
      <c r="E4373">
        <v>5415</v>
      </c>
      <c r="F4373">
        <v>2024</v>
      </c>
      <c r="G4373" s="1" t="s">
        <v>4411</v>
      </c>
      <c r="H4373" s="1" t="s">
        <v>39</v>
      </c>
      <c r="I4373" s="1" t="s">
        <v>30</v>
      </c>
    </row>
    <row r="4374" spans="1:9" x14ac:dyDescent="0.2">
      <c r="A4374" s="1" t="s">
        <v>40</v>
      </c>
      <c r="B4374" s="1" t="s">
        <v>10</v>
      </c>
      <c r="C4374" s="1" t="s">
        <v>36</v>
      </c>
      <c r="D4374">
        <v>51.14</v>
      </c>
      <c r="E4374">
        <v>193</v>
      </c>
      <c r="F4374">
        <v>2024</v>
      </c>
      <c r="G4374" s="1" t="s">
        <v>4412</v>
      </c>
      <c r="H4374" s="1" t="s">
        <v>24</v>
      </c>
      <c r="I4374" s="1" t="s">
        <v>20</v>
      </c>
    </row>
    <row r="4375" spans="1:9" x14ac:dyDescent="0.2">
      <c r="A4375" s="1" t="s">
        <v>31</v>
      </c>
      <c r="B4375" s="1" t="s">
        <v>35</v>
      </c>
      <c r="C4375" s="1" t="s">
        <v>36</v>
      </c>
      <c r="D4375">
        <v>52.33</v>
      </c>
      <c r="E4375">
        <v>7773</v>
      </c>
      <c r="F4375">
        <v>2024</v>
      </c>
      <c r="G4375" s="1" t="s">
        <v>4413</v>
      </c>
      <c r="H4375" s="1" t="s">
        <v>13</v>
      </c>
      <c r="I4375" s="1" t="s">
        <v>30</v>
      </c>
    </row>
    <row r="4376" spans="1:9" x14ac:dyDescent="0.2">
      <c r="A4376" s="1" t="s">
        <v>59</v>
      </c>
      <c r="B4376" s="1" t="s">
        <v>32</v>
      </c>
      <c r="C4376" s="1" t="s">
        <v>11</v>
      </c>
      <c r="D4376">
        <v>41.18</v>
      </c>
      <c r="E4376">
        <v>9121</v>
      </c>
      <c r="F4376">
        <v>2024</v>
      </c>
      <c r="G4376" s="1" t="s">
        <v>4414</v>
      </c>
      <c r="H4376" s="1" t="s">
        <v>24</v>
      </c>
      <c r="I4376" s="1" t="s">
        <v>30</v>
      </c>
    </row>
    <row r="4377" spans="1:9" x14ac:dyDescent="0.2">
      <c r="A4377" s="1" t="s">
        <v>44</v>
      </c>
      <c r="B4377" s="1" t="s">
        <v>35</v>
      </c>
      <c r="C4377" s="1" t="s">
        <v>11</v>
      </c>
      <c r="D4377">
        <v>32.9</v>
      </c>
      <c r="E4377">
        <v>8657</v>
      </c>
      <c r="F4377">
        <v>2024</v>
      </c>
      <c r="G4377" s="1" t="s">
        <v>4415</v>
      </c>
      <c r="H4377" s="1" t="s">
        <v>13</v>
      </c>
      <c r="I4377" s="1" t="s">
        <v>20</v>
      </c>
    </row>
    <row r="4378" spans="1:9" x14ac:dyDescent="0.2">
      <c r="A4378" s="1" t="s">
        <v>59</v>
      </c>
      <c r="B4378" s="1" t="s">
        <v>22</v>
      </c>
      <c r="C4378" s="1" t="s">
        <v>36</v>
      </c>
      <c r="D4378">
        <v>97.65</v>
      </c>
      <c r="E4378">
        <v>6967</v>
      </c>
      <c r="F4378">
        <v>2023</v>
      </c>
      <c r="G4378" s="1" t="s">
        <v>4416</v>
      </c>
      <c r="H4378" s="1" t="s">
        <v>39</v>
      </c>
      <c r="I4378" s="1" t="s">
        <v>14</v>
      </c>
    </row>
    <row r="4379" spans="1:9" x14ac:dyDescent="0.2">
      <c r="A4379" s="1" t="s">
        <v>40</v>
      </c>
      <c r="B4379" s="1" t="s">
        <v>16</v>
      </c>
      <c r="C4379" s="1" t="s">
        <v>11</v>
      </c>
      <c r="D4379">
        <v>58.91</v>
      </c>
      <c r="E4379">
        <v>7298</v>
      </c>
      <c r="F4379">
        <v>2024</v>
      </c>
      <c r="G4379" s="1" t="s">
        <v>4417</v>
      </c>
      <c r="H4379" s="1" t="s">
        <v>24</v>
      </c>
      <c r="I4379" s="1" t="s">
        <v>20</v>
      </c>
    </row>
    <row r="4380" spans="1:9" x14ac:dyDescent="0.2">
      <c r="A4380" s="1" t="s">
        <v>54</v>
      </c>
      <c r="B4380" s="1" t="s">
        <v>27</v>
      </c>
      <c r="C4380" s="1" t="s">
        <v>11</v>
      </c>
      <c r="D4380">
        <v>67.819999999999993</v>
      </c>
      <c r="E4380">
        <v>2518</v>
      </c>
      <c r="F4380">
        <v>2023</v>
      </c>
      <c r="G4380" s="1" t="s">
        <v>4418</v>
      </c>
      <c r="H4380" s="1" t="s">
        <v>34</v>
      </c>
      <c r="I4380" s="1" t="s">
        <v>30</v>
      </c>
    </row>
    <row r="4381" spans="1:9" x14ac:dyDescent="0.2">
      <c r="A4381" s="1" t="s">
        <v>46</v>
      </c>
      <c r="B4381" s="1" t="s">
        <v>49</v>
      </c>
      <c r="C4381" s="1" t="s">
        <v>78</v>
      </c>
      <c r="D4381">
        <v>44.68</v>
      </c>
      <c r="E4381">
        <v>2537</v>
      </c>
      <c r="F4381">
        <v>2023</v>
      </c>
      <c r="G4381" s="1" t="s">
        <v>4419</v>
      </c>
      <c r="H4381" s="1" t="s">
        <v>13</v>
      </c>
      <c r="I4381" s="1" t="s">
        <v>14</v>
      </c>
    </row>
    <row r="4382" spans="1:9" x14ac:dyDescent="0.2">
      <c r="A4382" s="1" t="s">
        <v>46</v>
      </c>
      <c r="B4382" s="1" t="s">
        <v>49</v>
      </c>
      <c r="C4382" s="1" t="s">
        <v>11</v>
      </c>
      <c r="D4382">
        <v>27.88</v>
      </c>
      <c r="E4382">
        <v>4889</v>
      </c>
      <c r="F4382">
        <v>2024</v>
      </c>
      <c r="G4382" s="1" t="s">
        <v>4420</v>
      </c>
      <c r="H4382" s="1" t="s">
        <v>39</v>
      </c>
      <c r="I4382" s="1" t="s">
        <v>30</v>
      </c>
    </row>
    <row r="4383" spans="1:9" x14ac:dyDescent="0.2">
      <c r="A4383" s="1" t="s">
        <v>54</v>
      </c>
      <c r="B4383" s="1" t="s">
        <v>10</v>
      </c>
      <c r="C4383" s="1" t="s">
        <v>36</v>
      </c>
      <c r="D4383">
        <v>2.83</v>
      </c>
      <c r="E4383">
        <v>3539</v>
      </c>
      <c r="F4383">
        <v>2024</v>
      </c>
      <c r="G4383" s="1" t="s">
        <v>4421</v>
      </c>
      <c r="H4383" s="1" t="s">
        <v>34</v>
      </c>
      <c r="I4383" s="1" t="s">
        <v>20</v>
      </c>
    </row>
    <row r="4384" spans="1:9" x14ac:dyDescent="0.2">
      <c r="A4384" s="1" t="s">
        <v>59</v>
      </c>
      <c r="B4384" s="1" t="s">
        <v>32</v>
      </c>
      <c r="C4384" s="1" t="s">
        <v>28</v>
      </c>
      <c r="D4384">
        <v>48.6</v>
      </c>
      <c r="E4384">
        <v>4198</v>
      </c>
      <c r="F4384">
        <v>2024</v>
      </c>
      <c r="G4384" s="1" t="s">
        <v>4422</v>
      </c>
      <c r="H4384" s="1" t="s">
        <v>39</v>
      </c>
      <c r="I4384" s="1" t="s">
        <v>14</v>
      </c>
    </row>
    <row r="4385" spans="1:9" x14ac:dyDescent="0.2">
      <c r="A4385" s="1" t="s">
        <v>44</v>
      </c>
      <c r="B4385" s="1" t="s">
        <v>41</v>
      </c>
      <c r="C4385" s="1" t="s">
        <v>11</v>
      </c>
      <c r="D4385">
        <v>15.95</v>
      </c>
      <c r="E4385">
        <v>5103</v>
      </c>
      <c r="F4385">
        <v>2024</v>
      </c>
      <c r="G4385" s="1" t="s">
        <v>4423</v>
      </c>
      <c r="H4385" s="1" t="s">
        <v>39</v>
      </c>
      <c r="I4385" s="1" t="s">
        <v>20</v>
      </c>
    </row>
    <row r="4386" spans="1:9" x14ac:dyDescent="0.2">
      <c r="A4386" s="1" t="s">
        <v>59</v>
      </c>
      <c r="B4386" s="1" t="s">
        <v>35</v>
      </c>
      <c r="C4386" s="1" t="s">
        <v>11</v>
      </c>
      <c r="D4386">
        <v>45.46</v>
      </c>
      <c r="E4386">
        <v>9700</v>
      </c>
      <c r="F4386">
        <v>2024</v>
      </c>
      <c r="G4386" s="1" t="s">
        <v>4424</v>
      </c>
      <c r="H4386" s="1" t="s">
        <v>13</v>
      </c>
      <c r="I4386" s="1" t="s">
        <v>30</v>
      </c>
    </row>
    <row r="4387" spans="1:9" x14ac:dyDescent="0.2">
      <c r="A4387" s="1" t="s">
        <v>15</v>
      </c>
      <c r="B4387" s="1" t="s">
        <v>35</v>
      </c>
      <c r="C4387" s="1" t="s">
        <v>11</v>
      </c>
      <c r="D4387">
        <v>0.11</v>
      </c>
      <c r="E4387">
        <v>9423</v>
      </c>
      <c r="F4387">
        <v>2023</v>
      </c>
      <c r="G4387" s="1" t="s">
        <v>4425</v>
      </c>
      <c r="H4387" s="1" t="s">
        <v>19</v>
      </c>
      <c r="I4387" s="1" t="s">
        <v>20</v>
      </c>
    </row>
    <row r="4388" spans="1:9" x14ac:dyDescent="0.2">
      <c r="A4388" s="1" t="s">
        <v>40</v>
      </c>
      <c r="B4388" s="1" t="s">
        <v>35</v>
      </c>
      <c r="C4388" s="1" t="s">
        <v>36</v>
      </c>
      <c r="D4388">
        <v>89.4</v>
      </c>
      <c r="E4388">
        <v>6371</v>
      </c>
      <c r="F4388">
        <v>2023</v>
      </c>
      <c r="G4388" s="1" t="s">
        <v>4426</v>
      </c>
      <c r="H4388" s="1" t="s">
        <v>24</v>
      </c>
      <c r="I4388" s="1" t="s">
        <v>30</v>
      </c>
    </row>
    <row r="4389" spans="1:9" x14ac:dyDescent="0.2">
      <c r="A4389" s="1" t="s">
        <v>9</v>
      </c>
      <c r="B4389" s="1" t="s">
        <v>35</v>
      </c>
      <c r="C4389" s="1" t="s">
        <v>11</v>
      </c>
      <c r="D4389">
        <v>96.83</v>
      </c>
      <c r="E4389">
        <v>9462</v>
      </c>
      <c r="F4389">
        <v>2024</v>
      </c>
      <c r="G4389" s="1" t="s">
        <v>4427</v>
      </c>
      <c r="H4389" s="1" t="s">
        <v>39</v>
      </c>
      <c r="I4389" s="1" t="s">
        <v>14</v>
      </c>
    </row>
    <row r="4390" spans="1:9" x14ac:dyDescent="0.2">
      <c r="A4390" s="1" t="s">
        <v>59</v>
      </c>
      <c r="B4390" s="1" t="s">
        <v>10</v>
      </c>
      <c r="C4390" s="1" t="s">
        <v>28</v>
      </c>
      <c r="D4390">
        <v>83.3</v>
      </c>
      <c r="E4390">
        <v>2329</v>
      </c>
      <c r="F4390">
        <v>2024</v>
      </c>
      <c r="G4390" s="1" t="s">
        <v>4428</v>
      </c>
      <c r="H4390" s="1" t="s">
        <v>19</v>
      </c>
      <c r="I4390" s="1" t="s">
        <v>30</v>
      </c>
    </row>
    <row r="4391" spans="1:9" x14ac:dyDescent="0.2">
      <c r="A4391" s="1" t="s">
        <v>44</v>
      </c>
      <c r="B4391" s="1" t="s">
        <v>16</v>
      </c>
      <c r="C4391" s="1" t="s">
        <v>17</v>
      </c>
      <c r="D4391">
        <v>44.8</v>
      </c>
      <c r="E4391">
        <v>2762</v>
      </c>
      <c r="F4391">
        <v>2024</v>
      </c>
      <c r="G4391" s="1" t="s">
        <v>4429</v>
      </c>
      <c r="H4391" s="1" t="s">
        <v>19</v>
      </c>
      <c r="I4391" s="1" t="s">
        <v>14</v>
      </c>
    </row>
    <row r="4392" spans="1:9" x14ac:dyDescent="0.2">
      <c r="A4392" s="1" t="s">
        <v>54</v>
      </c>
      <c r="B4392" s="1" t="s">
        <v>35</v>
      </c>
      <c r="C4392" s="1" t="s">
        <v>17</v>
      </c>
      <c r="D4392">
        <v>28.4</v>
      </c>
      <c r="E4392">
        <v>7794</v>
      </c>
      <c r="F4392">
        <v>2024</v>
      </c>
      <c r="G4392" s="1" t="s">
        <v>4430</v>
      </c>
      <c r="H4392" s="1" t="s">
        <v>13</v>
      </c>
      <c r="I4392" s="1" t="s">
        <v>30</v>
      </c>
    </row>
    <row r="4393" spans="1:9" x14ac:dyDescent="0.2">
      <c r="A4393" s="1" t="s">
        <v>31</v>
      </c>
      <c r="B4393" s="1" t="s">
        <v>22</v>
      </c>
      <c r="C4393" s="1" t="s">
        <v>36</v>
      </c>
      <c r="D4393">
        <v>37.43</v>
      </c>
      <c r="E4393">
        <v>1208</v>
      </c>
      <c r="F4393">
        <v>2024</v>
      </c>
      <c r="G4393" s="1" t="s">
        <v>4431</v>
      </c>
      <c r="H4393" s="1" t="s">
        <v>34</v>
      </c>
      <c r="I4393" s="1" t="s">
        <v>14</v>
      </c>
    </row>
    <row r="4394" spans="1:9" x14ac:dyDescent="0.2">
      <c r="A4394" s="1" t="s">
        <v>9</v>
      </c>
      <c r="B4394" s="1" t="s">
        <v>27</v>
      </c>
      <c r="C4394" s="1" t="s">
        <v>11</v>
      </c>
      <c r="D4394">
        <v>91.84</v>
      </c>
      <c r="E4394">
        <v>6797</v>
      </c>
      <c r="F4394">
        <v>2023</v>
      </c>
      <c r="G4394" s="1" t="s">
        <v>4432</v>
      </c>
      <c r="H4394" s="1" t="s">
        <v>39</v>
      </c>
      <c r="I4394" s="1" t="s">
        <v>20</v>
      </c>
    </row>
    <row r="4395" spans="1:9" x14ac:dyDescent="0.2">
      <c r="A4395" s="1" t="s">
        <v>9</v>
      </c>
      <c r="B4395" s="1" t="s">
        <v>27</v>
      </c>
      <c r="C4395" s="1" t="s">
        <v>17</v>
      </c>
      <c r="D4395">
        <v>3.56</v>
      </c>
      <c r="E4395">
        <v>9687</v>
      </c>
      <c r="F4395">
        <v>2024</v>
      </c>
      <c r="G4395" s="1" t="s">
        <v>4433</v>
      </c>
      <c r="H4395" s="1" t="s">
        <v>34</v>
      </c>
      <c r="I4395" s="1" t="s">
        <v>14</v>
      </c>
    </row>
    <row r="4396" spans="1:9" x14ac:dyDescent="0.2">
      <c r="A4396" s="1" t="s">
        <v>44</v>
      </c>
      <c r="B4396" s="1" t="s">
        <v>32</v>
      </c>
      <c r="C4396" s="1" t="s">
        <v>78</v>
      </c>
      <c r="D4396">
        <v>50.76</v>
      </c>
      <c r="E4396">
        <v>4811</v>
      </c>
      <c r="F4396">
        <v>2024</v>
      </c>
      <c r="G4396" s="1" t="s">
        <v>4434</v>
      </c>
      <c r="H4396" s="1" t="s">
        <v>24</v>
      </c>
      <c r="I4396" s="1" t="s">
        <v>30</v>
      </c>
    </row>
    <row r="4397" spans="1:9" x14ac:dyDescent="0.2">
      <c r="A4397" s="1" t="s">
        <v>44</v>
      </c>
      <c r="B4397" s="1" t="s">
        <v>27</v>
      </c>
      <c r="C4397" s="1" t="s">
        <v>11</v>
      </c>
      <c r="D4397">
        <v>22.94</v>
      </c>
      <c r="E4397">
        <v>9132</v>
      </c>
      <c r="F4397">
        <v>2024</v>
      </c>
      <c r="G4397" s="1" t="s">
        <v>4435</v>
      </c>
      <c r="H4397" s="1" t="s">
        <v>19</v>
      </c>
      <c r="I4397" s="1" t="s">
        <v>30</v>
      </c>
    </row>
    <row r="4398" spans="1:9" x14ac:dyDescent="0.2">
      <c r="A4398" s="1" t="s">
        <v>40</v>
      </c>
      <c r="B4398" s="1" t="s">
        <v>16</v>
      </c>
      <c r="C4398" s="1" t="s">
        <v>11</v>
      </c>
      <c r="D4398">
        <v>26.12</v>
      </c>
      <c r="E4398">
        <v>5216</v>
      </c>
      <c r="F4398">
        <v>2024</v>
      </c>
      <c r="G4398" s="1" t="s">
        <v>4436</v>
      </c>
      <c r="H4398" s="1" t="s">
        <v>13</v>
      </c>
      <c r="I4398" s="1" t="s">
        <v>30</v>
      </c>
    </row>
    <row r="4399" spans="1:9" x14ac:dyDescent="0.2">
      <c r="A4399" s="1" t="s">
        <v>40</v>
      </c>
      <c r="B4399" s="1" t="s">
        <v>41</v>
      </c>
      <c r="C4399" s="1" t="s">
        <v>11</v>
      </c>
      <c r="D4399">
        <v>31.09</v>
      </c>
      <c r="E4399">
        <v>7991</v>
      </c>
      <c r="F4399">
        <v>2024</v>
      </c>
      <c r="G4399" s="1" t="s">
        <v>4437</v>
      </c>
      <c r="H4399" s="1" t="s">
        <v>19</v>
      </c>
      <c r="I4399" s="1" t="s">
        <v>14</v>
      </c>
    </row>
    <row r="4400" spans="1:9" x14ac:dyDescent="0.2">
      <c r="A4400" s="1" t="s">
        <v>9</v>
      </c>
      <c r="B4400" s="1" t="s">
        <v>22</v>
      </c>
      <c r="C4400" s="1" t="s">
        <v>36</v>
      </c>
      <c r="D4400">
        <v>6.64</v>
      </c>
      <c r="E4400">
        <v>4236</v>
      </c>
      <c r="F4400">
        <v>2024</v>
      </c>
      <c r="G4400" s="1" t="s">
        <v>4438</v>
      </c>
      <c r="H4400" s="1" t="s">
        <v>34</v>
      </c>
      <c r="I4400" s="1" t="s">
        <v>14</v>
      </c>
    </row>
    <row r="4401" spans="1:9" x14ac:dyDescent="0.2">
      <c r="A4401" s="1" t="s">
        <v>21</v>
      </c>
      <c r="B4401" s="1" t="s">
        <v>49</v>
      </c>
      <c r="C4401" s="1" t="s">
        <v>11</v>
      </c>
      <c r="D4401">
        <v>90.85</v>
      </c>
      <c r="E4401">
        <v>1899</v>
      </c>
      <c r="F4401">
        <v>2024</v>
      </c>
      <c r="G4401" s="1" t="s">
        <v>4439</v>
      </c>
      <c r="H4401" s="1" t="s">
        <v>34</v>
      </c>
      <c r="I4401" s="1" t="s">
        <v>20</v>
      </c>
    </row>
    <row r="4402" spans="1:9" x14ac:dyDescent="0.2">
      <c r="A4402" s="1" t="s">
        <v>59</v>
      </c>
      <c r="B4402" s="1" t="s">
        <v>16</v>
      </c>
      <c r="C4402" s="1" t="s">
        <v>17</v>
      </c>
      <c r="D4402">
        <v>55.74</v>
      </c>
      <c r="E4402">
        <v>4453</v>
      </c>
      <c r="F4402">
        <v>2024</v>
      </c>
      <c r="G4402" s="1" t="s">
        <v>4440</v>
      </c>
      <c r="H4402" s="1" t="s">
        <v>39</v>
      </c>
      <c r="I4402" s="1" t="s">
        <v>14</v>
      </c>
    </row>
    <row r="4403" spans="1:9" x14ac:dyDescent="0.2">
      <c r="A4403" s="1" t="s">
        <v>54</v>
      </c>
      <c r="B4403" s="1" t="s">
        <v>16</v>
      </c>
      <c r="C4403" s="1" t="s">
        <v>36</v>
      </c>
      <c r="D4403">
        <v>8.91</v>
      </c>
      <c r="E4403">
        <v>3298</v>
      </c>
      <c r="F4403">
        <v>2024</v>
      </c>
      <c r="G4403" s="1" t="s">
        <v>4441</v>
      </c>
      <c r="H4403" s="1" t="s">
        <v>19</v>
      </c>
      <c r="I4403" s="1" t="s">
        <v>30</v>
      </c>
    </row>
    <row r="4404" spans="1:9" x14ac:dyDescent="0.2">
      <c r="A4404" s="1" t="s">
        <v>59</v>
      </c>
      <c r="B4404" s="1" t="s">
        <v>22</v>
      </c>
      <c r="C4404" s="1" t="s">
        <v>17</v>
      </c>
      <c r="D4404">
        <v>39.020000000000003</v>
      </c>
      <c r="E4404">
        <v>1131</v>
      </c>
      <c r="F4404">
        <v>2023</v>
      </c>
      <c r="G4404" s="1" t="s">
        <v>4442</v>
      </c>
      <c r="H4404" s="1" t="s">
        <v>34</v>
      </c>
      <c r="I4404" s="1" t="s">
        <v>14</v>
      </c>
    </row>
    <row r="4405" spans="1:9" x14ac:dyDescent="0.2">
      <c r="A4405" s="1" t="s">
        <v>46</v>
      </c>
      <c r="B4405" s="1" t="s">
        <v>27</v>
      </c>
      <c r="C4405" s="1" t="s">
        <v>11</v>
      </c>
      <c r="D4405">
        <v>79.8</v>
      </c>
      <c r="E4405">
        <v>8638</v>
      </c>
      <c r="F4405">
        <v>2023</v>
      </c>
      <c r="G4405" s="1" t="s">
        <v>4443</v>
      </c>
      <c r="H4405" s="1" t="s">
        <v>13</v>
      </c>
      <c r="I4405" s="1" t="s">
        <v>30</v>
      </c>
    </row>
    <row r="4406" spans="1:9" x14ac:dyDescent="0.2">
      <c r="A4406" s="1" t="s">
        <v>40</v>
      </c>
      <c r="B4406" s="1" t="s">
        <v>35</v>
      </c>
      <c r="C4406" s="1" t="s">
        <v>11</v>
      </c>
      <c r="D4406">
        <v>36.42</v>
      </c>
      <c r="E4406">
        <v>3153</v>
      </c>
      <c r="F4406">
        <v>2023</v>
      </c>
      <c r="G4406" s="1" t="s">
        <v>4444</v>
      </c>
      <c r="H4406" s="1" t="s">
        <v>19</v>
      </c>
      <c r="I4406" s="1" t="s">
        <v>20</v>
      </c>
    </row>
    <row r="4407" spans="1:9" x14ac:dyDescent="0.2">
      <c r="A4407" s="1" t="s">
        <v>31</v>
      </c>
      <c r="B4407" s="1" t="s">
        <v>35</v>
      </c>
      <c r="C4407" s="1" t="s">
        <v>11</v>
      </c>
      <c r="D4407">
        <v>31.46</v>
      </c>
      <c r="E4407">
        <v>3538</v>
      </c>
      <c r="F4407">
        <v>2023</v>
      </c>
      <c r="G4407" s="1" t="s">
        <v>4445</v>
      </c>
      <c r="H4407" s="1" t="s">
        <v>39</v>
      </c>
      <c r="I4407" s="1" t="s">
        <v>30</v>
      </c>
    </row>
    <row r="4408" spans="1:9" x14ac:dyDescent="0.2">
      <c r="A4408" s="1" t="s">
        <v>40</v>
      </c>
      <c r="B4408" s="1" t="s">
        <v>10</v>
      </c>
      <c r="C4408" s="1" t="s">
        <v>17</v>
      </c>
      <c r="D4408">
        <v>32.270000000000003</v>
      </c>
      <c r="E4408">
        <v>5226</v>
      </c>
      <c r="F4408">
        <v>2024</v>
      </c>
      <c r="G4408" s="1" t="s">
        <v>4446</v>
      </c>
      <c r="H4408" s="1" t="s">
        <v>19</v>
      </c>
      <c r="I4408" s="1" t="s">
        <v>30</v>
      </c>
    </row>
    <row r="4409" spans="1:9" x14ac:dyDescent="0.2">
      <c r="A4409" s="1" t="s">
        <v>54</v>
      </c>
      <c r="B4409" s="1" t="s">
        <v>22</v>
      </c>
      <c r="C4409" s="1" t="s">
        <v>11</v>
      </c>
      <c r="D4409">
        <v>14.96</v>
      </c>
      <c r="E4409">
        <v>5920</v>
      </c>
      <c r="F4409">
        <v>2024</v>
      </c>
      <c r="G4409" s="1" t="s">
        <v>4447</v>
      </c>
      <c r="H4409" s="1" t="s">
        <v>39</v>
      </c>
      <c r="I4409" s="1" t="s">
        <v>14</v>
      </c>
    </row>
    <row r="4410" spans="1:9" x14ac:dyDescent="0.2">
      <c r="A4410" s="1" t="s">
        <v>40</v>
      </c>
      <c r="B4410" s="1" t="s">
        <v>41</v>
      </c>
      <c r="C4410" s="1" t="s">
        <v>17</v>
      </c>
      <c r="D4410">
        <v>41.99</v>
      </c>
      <c r="E4410">
        <v>1674</v>
      </c>
      <c r="F4410">
        <v>2023</v>
      </c>
      <c r="G4410" s="1" t="s">
        <v>4448</v>
      </c>
      <c r="H4410" s="1" t="s">
        <v>19</v>
      </c>
      <c r="I4410" s="1" t="s">
        <v>20</v>
      </c>
    </row>
    <row r="4411" spans="1:9" x14ac:dyDescent="0.2">
      <c r="A4411" s="1" t="s">
        <v>59</v>
      </c>
      <c r="B4411" s="1" t="s">
        <v>27</v>
      </c>
      <c r="C4411" s="1" t="s">
        <v>28</v>
      </c>
      <c r="D4411">
        <v>64.75</v>
      </c>
      <c r="E4411">
        <v>5119</v>
      </c>
      <c r="F4411">
        <v>2024</v>
      </c>
      <c r="G4411" s="1" t="s">
        <v>4449</v>
      </c>
      <c r="H4411" s="1" t="s">
        <v>19</v>
      </c>
      <c r="I4411" s="1" t="s">
        <v>20</v>
      </c>
    </row>
    <row r="4412" spans="1:9" x14ac:dyDescent="0.2">
      <c r="A4412" s="1" t="s">
        <v>54</v>
      </c>
      <c r="B4412" s="1" t="s">
        <v>16</v>
      </c>
      <c r="C4412" s="1" t="s">
        <v>17</v>
      </c>
      <c r="D4412">
        <v>25.01</v>
      </c>
      <c r="E4412">
        <v>2982</v>
      </c>
      <c r="F4412">
        <v>2023</v>
      </c>
      <c r="G4412" s="1" t="s">
        <v>4450</v>
      </c>
      <c r="H4412" s="1" t="s">
        <v>19</v>
      </c>
      <c r="I4412" s="1" t="s">
        <v>14</v>
      </c>
    </row>
    <row r="4413" spans="1:9" x14ac:dyDescent="0.2">
      <c r="A4413" s="1" t="s">
        <v>44</v>
      </c>
      <c r="B4413" s="1" t="s">
        <v>16</v>
      </c>
      <c r="C4413" s="1" t="s">
        <v>11</v>
      </c>
      <c r="D4413">
        <v>80.540000000000006</v>
      </c>
      <c r="E4413">
        <v>3263</v>
      </c>
      <c r="F4413">
        <v>2024</v>
      </c>
      <c r="G4413" s="1" t="s">
        <v>4451</v>
      </c>
      <c r="H4413" s="1" t="s">
        <v>39</v>
      </c>
      <c r="I4413" s="1" t="s">
        <v>20</v>
      </c>
    </row>
    <row r="4414" spans="1:9" x14ac:dyDescent="0.2">
      <c r="A4414" s="1" t="s">
        <v>59</v>
      </c>
      <c r="B4414" s="1" t="s">
        <v>10</v>
      </c>
      <c r="C4414" s="1" t="s">
        <v>36</v>
      </c>
      <c r="D4414">
        <v>9.35</v>
      </c>
      <c r="E4414">
        <v>9634</v>
      </c>
      <c r="F4414">
        <v>2024</v>
      </c>
      <c r="G4414" s="1" t="s">
        <v>4452</v>
      </c>
      <c r="H4414" s="1" t="s">
        <v>34</v>
      </c>
      <c r="I4414" s="1" t="s">
        <v>14</v>
      </c>
    </row>
    <row r="4415" spans="1:9" x14ac:dyDescent="0.2">
      <c r="A4415" s="1" t="s">
        <v>15</v>
      </c>
      <c r="B4415" s="1" t="s">
        <v>32</v>
      </c>
      <c r="C4415" s="1" t="s">
        <v>11</v>
      </c>
      <c r="D4415">
        <v>72.3</v>
      </c>
      <c r="E4415">
        <v>3195</v>
      </c>
      <c r="F4415">
        <v>2024</v>
      </c>
      <c r="G4415" s="1" t="s">
        <v>4453</v>
      </c>
      <c r="H4415" s="1" t="s">
        <v>19</v>
      </c>
      <c r="I4415" s="1" t="s">
        <v>14</v>
      </c>
    </row>
    <row r="4416" spans="1:9" x14ac:dyDescent="0.2">
      <c r="A4416" s="1" t="s">
        <v>25</v>
      </c>
      <c r="B4416" s="1" t="s">
        <v>41</v>
      </c>
      <c r="C4416" s="1" t="s">
        <v>36</v>
      </c>
      <c r="D4416">
        <v>28.29</v>
      </c>
      <c r="E4416">
        <v>1037</v>
      </c>
      <c r="F4416">
        <v>2024</v>
      </c>
      <c r="G4416" s="1" t="s">
        <v>4454</v>
      </c>
      <c r="H4416" s="1" t="s">
        <v>19</v>
      </c>
      <c r="I4416" s="1" t="s">
        <v>20</v>
      </c>
    </row>
    <row r="4417" spans="1:9" x14ac:dyDescent="0.2">
      <c r="A4417" s="1" t="s">
        <v>25</v>
      </c>
      <c r="B4417" s="1" t="s">
        <v>41</v>
      </c>
      <c r="C4417" s="1" t="s">
        <v>36</v>
      </c>
      <c r="D4417">
        <v>70.23</v>
      </c>
      <c r="E4417">
        <v>6766</v>
      </c>
      <c r="F4417">
        <v>2023</v>
      </c>
      <c r="G4417" s="1" t="s">
        <v>4455</v>
      </c>
      <c r="H4417" s="1" t="s">
        <v>39</v>
      </c>
      <c r="I4417" s="1" t="s">
        <v>14</v>
      </c>
    </row>
    <row r="4418" spans="1:9" x14ac:dyDescent="0.2">
      <c r="A4418" s="1" t="s">
        <v>25</v>
      </c>
      <c r="B4418" s="1" t="s">
        <v>49</v>
      </c>
      <c r="C4418" s="1" t="s">
        <v>11</v>
      </c>
      <c r="D4418">
        <v>52.85</v>
      </c>
      <c r="E4418">
        <v>6692</v>
      </c>
      <c r="F4418">
        <v>2024</v>
      </c>
      <c r="G4418" s="1" t="s">
        <v>4456</v>
      </c>
      <c r="H4418" s="1" t="s">
        <v>13</v>
      </c>
      <c r="I4418" s="1" t="s">
        <v>30</v>
      </c>
    </row>
    <row r="4419" spans="1:9" x14ac:dyDescent="0.2">
      <c r="A4419" s="1" t="s">
        <v>54</v>
      </c>
      <c r="B4419" s="1" t="s">
        <v>22</v>
      </c>
      <c r="C4419" s="1" t="s">
        <v>78</v>
      </c>
      <c r="D4419">
        <v>6.65</v>
      </c>
      <c r="E4419">
        <v>3923</v>
      </c>
      <c r="F4419">
        <v>2024</v>
      </c>
      <c r="G4419" s="1" t="s">
        <v>4457</v>
      </c>
      <c r="H4419" s="1" t="s">
        <v>39</v>
      </c>
      <c r="I4419" s="1" t="s">
        <v>14</v>
      </c>
    </row>
    <row r="4420" spans="1:9" x14ac:dyDescent="0.2">
      <c r="A4420" s="1" t="s">
        <v>15</v>
      </c>
      <c r="B4420" s="1" t="s">
        <v>35</v>
      </c>
      <c r="C4420" s="1" t="s">
        <v>78</v>
      </c>
      <c r="D4420">
        <v>63.2</v>
      </c>
      <c r="E4420">
        <v>8487</v>
      </c>
      <c r="F4420">
        <v>2024</v>
      </c>
      <c r="G4420" s="1" t="s">
        <v>4458</v>
      </c>
      <c r="H4420" s="1" t="s">
        <v>39</v>
      </c>
      <c r="I4420" s="1" t="s">
        <v>20</v>
      </c>
    </row>
    <row r="4421" spans="1:9" x14ac:dyDescent="0.2">
      <c r="A4421" s="1" t="s">
        <v>54</v>
      </c>
      <c r="B4421" s="1" t="s">
        <v>49</v>
      </c>
      <c r="C4421" s="1" t="s">
        <v>11</v>
      </c>
      <c r="D4421">
        <v>67.25</v>
      </c>
      <c r="E4421">
        <v>5205</v>
      </c>
      <c r="F4421">
        <v>2023</v>
      </c>
      <c r="G4421" s="1" t="s">
        <v>4459</v>
      </c>
      <c r="H4421" s="1" t="s">
        <v>39</v>
      </c>
      <c r="I4421" s="1" t="s">
        <v>14</v>
      </c>
    </row>
    <row r="4422" spans="1:9" x14ac:dyDescent="0.2">
      <c r="A4422" s="1" t="s">
        <v>15</v>
      </c>
      <c r="B4422" s="1" t="s">
        <v>41</v>
      </c>
      <c r="C4422" s="1" t="s">
        <v>78</v>
      </c>
      <c r="D4422">
        <v>45.89</v>
      </c>
      <c r="E4422">
        <v>392</v>
      </c>
      <c r="F4422">
        <v>2024</v>
      </c>
      <c r="G4422" s="1" t="s">
        <v>4460</v>
      </c>
      <c r="H4422" s="1" t="s">
        <v>34</v>
      </c>
      <c r="I4422" s="1" t="s">
        <v>20</v>
      </c>
    </row>
    <row r="4423" spans="1:9" x14ac:dyDescent="0.2">
      <c r="A4423" s="1" t="s">
        <v>46</v>
      </c>
      <c r="B4423" s="1" t="s">
        <v>10</v>
      </c>
      <c r="C4423" s="1" t="s">
        <v>36</v>
      </c>
      <c r="D4423">
        <v>9.9499999999999993</v>
      </c>
      <c r="E4423">
        <v>5817</v>
      </c>
      <c r="F4423">
        <v>2024</v>
      </c>
      <c r="G4423" s="1" t="s">
        <v>4461</v>
      </c>
      <c r="H4423" s="1" t="s">
        <v>13</v>
      </c>
      <c r="I4423" s="1" t="s">
        <v>30</v>
      </c>
    </row>
    <row r="4424" spans="1:9" x14ac:dyDescent="0.2">
      <c r="A4424" s="1" t="s">
        <v>15</v>
      </c>
      <c r="B4424" s="1" t="s">
        <v>16</v>
      </c>
      <c r="C4424" s="1" t="s">
        <v>28</v>
      </c>
      <c r="D4424">
        <v>64.38</v>
      </c>
      <c r="E4424">
        <v>1275</v>
      </c>
      <c r="F4424">
        <v>2023</v>
      </c>
      <c r="G4424" s="1" t="s">
        <v>4462</v>
      </c>
      <c r="H4424" s="1" t="s">
        <v>34</v>
      </c>
      <c r="I4424" s="1" t="s">
        <v>20</v>
      </c>
    </row>
    <row r="4425" spans="1:9" x14ac:dyDescent="0.2">
      <c r="A4425" s="1" t="s">
        <v>25</v>
      </c>
      <c r="B4425" s="1" t="s">
        <v>41</v>
      </c>
      <c r="C4425" s="1" t="s">
        <v>11</v>
      </c>
      <c r="D4425">
        <v>85.57</v>
      </c>
      <c r="E4425">
        <v>9182</v>
      </c>
      <c r="F4425">
        <v>2023</v>
      </c>
      <c r="G4425" s="1" t="s">
        <v>4463</v>
      </c>
      <c r="H4425" s="1" t="s">
        <v>39</v>
      </c>
      <c r="I4425" s="1" t="s">
        <v>14</v>
      </c>
    </row>
    <row r="4426" spans="1:9" x14ac:dyDescent="0.2">
      <c r="A4426" s="1" t="s">
        <v>59</v>
      </c>
      <c r="B4426" s="1" t="s">
        <v>49</v>
      </c>
      <c r="C4426" s="1" t="s">
        <v>78</v>
      </c>
      <c r="D4426">
        <v>4.8600000000000003</v>
      </c>
      <c r="E4426">
        <v>2136</v>
      </c>
      <c r="F4426">
        <v>2024</v>
      </c>
      <c r="G4426" s="1" t="s">
        <v>4464</v>
      </c>
      <c r="H4426" s="1" t="s">
        <v>19</v>
      </c>
      <c r="I4426" s="1" t="s">
        <v>20</v>
      </c>
    </row>
    <row r="4427" spans="1:9" x14ac:dyDescent="0.2">
      <c r="A4427" s="1" t="s">
        <v>31</v>
      </c>
      <c r="B4427" s="1" t="s">
        <v>49</v>
      </c>
      <c r="C4427" s="1" t="s">
        <v>11</v>
      </c>
      <c r="D4427">
        <v>81.17</v>
      </c>
      <c r="E4427">
        <v>2666</v>
      </c>
      <c r="F4427">
        <v>2024</v>
      </c>
      <c r="G4427" s="1" t="s">
        <v>4465</v>
      </c>
      <c r="H4427" s="1" t="s">
        <v>13</v>
      </c>
      <c r="I4427" s="1" t="s">
        <v>20</v>
      </c>
    </row>
    <row r="4428" spans="1:9" x14ac:dyDescent="0.2">
      <c r="A4428" s="1" t="s">
        <v>40</v>
      </c>
      <c r="B4428" s="1" t="s">
        <v>32</v>
      </c>
      <c r="C4428" s="1" t="s">
        <v>17</v>
      </c>
      <c r="D4428">
        <v>61.07</v>
      </c>
      <c r="E4428">
        <v>4834</v>
      </c>
      <c r="F4428">
        <v>2023</v>
      </c>
      <c r="G4428" s="1" t="s">
        <v>4466</v>
      </c>
      <c r="H4428" s="1" t="s">
        <v>19</v>
      </c>
      <c r="I4428" s="1" t="s">
        <v>14</v>
      </c>
    </row>
    <row r="4429" spans="1:9" x14ac:dyDescent="0.2">
      <c r="A4429" s="1" t="s">
        <v>25</v>
      </c>
      <c r="B4429" s="1" t="s">
        <v>49</v>
      </c>
      <c r="C4429" s="1" t="s">
        <v>17</v>
      </c>
      <c r="D4429">
        <v>25.47</v>
      </c>
      <c r="E4429">
        <v>4393</v>
      </c>
      <c r="F4429">
        <v>2023</v>
      </c>
      <c r="G4429" s="1" t="s">
        <v>4467</v>
      </c>
      <c r="H4429" s="1" t="s">
        <v>24</v>
      </c>
      <c r="I4429" s="1" t="s">
        <v>30</v>
      </c>
    </row>
    <row r="4430" spans="1:9" x14ac:dyDescent="0.2">
      <c r="A4430" s="1" t="s">
        <v>15</v>
      </c>
      <c r="B4430" s="1" t="s">
        <v>27</v>
      </c>
      <c r="C4430" s="1" t="s">
        <v>28</v>
      </c>
      <c r="D4430">
        <v>30.72</v>
      </c>
      <c r="E4430">
        <v>7395</v>
      </c>
      <c r="F4430">
        <v>2023</v>
      </c>
      <c r="G4430" s="1" t="s">
        <v>4468</v>
      </c>
      <c r="H4430" s="1" t="s">
        <v>34</v>
      </c>
      <c r="I4430" s="1" t="s">
        <v>30</v>
      </c>
    </row>
    <row r="4431" spans="1:9" x14ac:dyDescent="0.2">
      <c r="A4431" s="1" t="s">
        <v>46</v>
      </c>
      <c r="B4431" s="1" t="s">
        <v>32</v>
      </c>
      <c r="C4431" s="1" t="s">
        <v>17</v>
      </c>
      <c r="D4431">
        <v>99.35</v>
      </c>
      <c r="E4431">
        <v>3461</v>
      </c>
      <c r="F4431">
        <v>2023</v>
      </c>
      <c r="G4431" s="1" t="s">
        <v>4469</v>
      </c>
      <c r="H4431" s="1" t="s">
        <v>39</v>
      </c>
      <c r="I4431" s="1" t="s">
        <v>30</v>
      </c>
    </row>
    <row r="4432" spans="1:9" x14ac:dyDescent="0.2">
      <c r="A4432" s="1" t="s">
        <v>46</v>
      </c>
      <c r="B4432" s="1" t="s">
        <v>35</v>
      </c>
      <c r="C4432" s="1" t="s">
        <v>28</v>
      </c>
      <c r="D4432">
        <v>58.59</v>
      </c>
      <c r="E4432">
        <v>8174</v>
      </c>
      <c r="F4432">
        <v>2024</v>
      </c>
      <c r="G4432" s="1" t="s">
        <v>4470</v>
      </c>
      <c r="H4432" s="1" t="s">
        <v>24</v>
      </c>
      <c r="I4432" s="1" t="s">
        <v>20</v>
      </c>
    </row>
    <row r="4433" spans="1:9" x14ac:dyDescent="0.2">
      <c r="A4433" s="1" t="s">
        <v>9</v>
      </c>
      <c r="B4433" s="1" t="s">
        <v>16</v>
      </c>
      <c r="C4433" s="1" t="s">
        <v>28</v>
      </c>
      <c r="D4433">
        <v>86.18</v>
      </c>
      <c r="E4433">
        <v>4004</v>
      </c>
      <c r="F4433">
        <v>2024</v>
      </c>
      <c r="G4433" s="1" t="s">
        <v>4471</v>
      </c>
      <c r="H4433" s="1" t="s">
        <v>34</v>
      </c>
      <c r="I4433" s="1" t="s">
        <v>20</v>
      </c>
    </row>
    <row r="4434" spans="1:9" x14ac:dyDescent="0.2">
      <c r="A4434" s="1" t="s">
        <v>31</v>
      </c>
      <c r="B4434" s="1" t="s">
        <v>16</v>
      </c>
      <c r="C4434" s="1" t="s">
        <v>11</v>
      </c>
      <c r="D4434">
        <v>46.91</v>
      </c>
      <c r="E4434">
        <v>5223</v>
      </c>
      <c r="F4434">
        <v>2024</v>
      </c>
      <c r="G4434" s="1" t="s">
        <v>4472</v>
      </c>
      <c r="H4434" s="1" t="s">
        <v>39</v>
      </c>
      <c r="I4434" s="1" t="s">
        <v>30</v>
      </c>
    </row>
    <row r="4435" spans="1:9" x14ac:dyDescent="0.2">
      <c r="A4435" s="1" t="s">
        <v>54</v>
      </c>
      <c r="B4435" s="1" t="s">
        <v>35</v>
      </c>
      <c r="C4435" s="1" t="s">
        <v>17</v>
      </c>
      <c r="D4435">
        <v>66.38</v>
      </c>
      <c r="E4435">
        <v>8235</v>
      </c>
      <c r="F4435">
        <v>2024</v>
      </c>
      <c r="G4435" s="1" t="s">
        <v>4473</v>
      </c>
      <c r="H4435" s="1" t="s">
        <v>34</v>
      </c>
      <c r="I4435" s="1" t="s">
        <v>20</v>
      </c>
    </row>
    <row r="4436" spans="1:9" x14ac:dyDescent="0.2">
      <c r="A4436" s="1" t="s">
        <v>44</v>
      </c>
      <c r="B4436" s="1" t="s">
        <v>10</v>
      </c>
      <c r="C4436" s="1" t="s">
        <v>17</v>
      </c>
      <c r="D4436">
        <v>83.49</v>
      </c>
      <c r="E4436">
        <v>2515</v>
      </c>
      <c r="F4436">
        <v>2024</v>
      </c>
      <c r="G4436" s="1" t="s">
        <v>4474</v>
      </c>
      <c r="H4436" s="1" t="s">
        <v>13</v>
      </c>
      <c r="I4436" s="1" t="s">
        <v>20</v>
      </c>
    </row>
    <row r="4437" spans="1:9" x14ac:dyDescent="0.2">
      <c r="A4437" s="1" t="s">
        <v>46</v>
      </c>
      <c r="B4437" s="1" t="s">
        <v>32</v>
      </c>
      <c r="C4437" s="1" t="s">
        <v>17</v>
      </c>
      <c r="D4437">
        <v>11.55</v>
      </c>
      <c r="E4437">
        <v>7307</v>
      </c>
      <c r="F4437">
        <v>2024</v>
      </c>
      <c r="G4437" s="1" t="s">
        <v>4475</v>
      </c>
      <c r="H4437" s="1" t="s">
        <v>19</v>
      </c>
      <c r="I4437" s="1" t="s">
        <v>20</v>
      </c>
    </row>
    <row r="4438" spans="1:9" x14ac:dyDescent="0.2">
      <c r="A4438" s="1" t="s">
        <v>21</v>
      </c>
      <c r="B4438" s="1" t="s">
        <v>22</v>
      </c>
      <c r="C4438" s="1" t="s">
        <v>17</v>
      </c>
      <c r="D4438">
        <v>13.64</v>
      </c>
      <c r="E4438">
        <v>9334</v>
      </c>
      <c r="F4438">
        <v>2024</v>
      </c>
      <c r="G4438" s="1" t="s">
        <v>4476</v>
      </c>
      <c r="H4438" s="1" t="s">
        <v>34</v>
      </c>
      <c r="I4438" s="1" t="s">
        <v>20</v>
      </c>
    </row>
    <row r="4439" spans="1:9" x14ac:dyDescent="0.2">
      <c r="A4439" s="1" t="s">
        <v>46</v>
      </c>
      <c r="B4439" s="1" t="s">
        <v>32</v>
      </c>
      <c r="C4439" s="1" t="s">
        <v>28</v>
      </c>
      <c r="D4439">
        <v>29.94</v>
      </c>
      <c r="E4439">
        <v>4965</v>
      </c>
      <c r="F4439">
        <v>2024</v>
      </c>
      <c r="G4439" s="1" t="s">
        <v>4477</v>
      </c>
      <c r="H4439" s="1" t="s">
        <v>34</v>
      </c>
      <c r="I4439" s="1" t="s">
        <v>20</v>
      </c>
    </row>
    <row r="4440" spans="1:9" x14ac:dyDescent="0.2">
      <c r="A4440" s="1" t="s">
        <v>59</v>
      </c>
      <c r="B4440" s="1" t="s">
        <v>49</v>
      </c>
      <c r="C4440" s="1" t="s">
        <v>36</v>
      </c>
      <c r="D4440">
        <v>80.75</v>
      </c>
      <c r="E4440">
        <v>2781</v>
      </c>
      <c r="F4440">
        <v>2024</v>
      </c>
      <c r="G4440" s="1" t="s">
        <v>4478</v>
      </c>
      <c r="H4440" s="1" t="s">
        <v>13</v>
      </c>
      <c r="I4440" s="1" t="s">
        <v>30</v>
      </c>
    </row>
    <row r="4441" spans="1:9" x14ac:dyDescent="0.2">
      <c r="A4441" s="1" t="s">
        <v>59</v>
      </c>
      <c r="B4441" s="1" t="s">
        <v>35</v>
      </c>
      <c r="C4441" s="1" t="s">
        <v>28</v>
      </c>
      <c r="D4441">
        <v>78.739999999999995</v>
      </c>
      <c r="E4441">
        <v>9361</v>
      </c>
      <c r="F4441">
        <v>2024</v>
      </c>
      <c r="G4441" s="1" t="s">
        <v>4479</v>
      </c>
      <c r="H4441" s="1" t="s">
        <v>13</v>
      </c>
      <c r="I4441" s="1" t="s">
        <v>20</v>
      </c>
    </row>
    <row r="4442" spans="1:9" x14ac:dyDescent="0.2">
      <c r="A4442" s="1" t="s">
        <v>59</v>
      </c>
      <c r="B4442" s="1" t="s">
        <v>27</v>
      </c>
      <c r="C4442" s="1" t="s">
        <v>36</v>
      </c>
      <c r="D4442">
        <v>84.3</v>
      </c>
      <c r="E4442">
        <v>7075</v>
      </c>
      <c r="F4442">
        <v>2023</v>
      </c>
      <c r="G4442" s="1" t="s">
        <v>4480</v>
      </c>
      <c r="H4442" s="1" t="s">
        <v>19</v>
      </c>
      <c r="I4442" s="1" t="s">
        <v>20</v>
      </c>
    </row>
    <row r="4443" spans="1:9" x14ac:dyDescent="0.2">
      <c r="A4443" s="1" t="s">
        <v>59</v>
      </c>
      <c r="B4443" s="1" t="s">
        <v>10</v>
      </c>
      <c r="C4443" s="1" t="s">
        <v>11</v>
      </c>
      <c r="D4443">
        <v>51.06</v>
      </c>
      <c r="E4443">
        <v>3814</v>
      </c>
      <c r="F4443">
        <v>2024</v>
      </c>
      <c r="G4443" s="1" t="s">
        <v>4481</v>
      </c>
      <c r="H4443" s="1" t="s">
        <v>19</v>
      </c>
      <c r="I4443" s="1" t="s">
        <v>20</v>
      </c>
    </row>
    <row r="4444" spans="1:9" x14ac:dyDescent="0.2">
      <c r="A4444" s="1" t="s">
        <v>21</v>
      </c>
      <c r="B4444" s="1" t="s">
        <v>16</v>
      </c>
      <c r="C4444" s="1" t="s">
        <v>78</v>
      </c>
      <c r="D4444">
        <v>20.12</v>
      </c>
      <c r="E4444">
        <v>5410</v>
      </c>
      <c r="F4444">
        <v>2024</v>
      </c>
      <c r="G4444" s="1" t="s">
        <v>4482</v>
      </c>
      <c r="H4444" s="1" t="s">
        <v>24</v>
      </c>
      <c r="I4444" s="1" t="s">
        <v>14</v>
      </c>
    </row>
    <row r="4445" spans="1:9" x14ac:dyDescent="0.2">
      <c r="A4445" s="1" t="s">
        <v>25</v>
      </c>
      <c r="B4445" s="1" t="s">
        <v>35</v>
      </c>
      <c r="C4445" s="1" t="s">
        <v>11</v>
      </c>
      <c r="D4445">
        <v>5.03</v>
      </c>
      <c r="E4445">
        <v>9398</v>
      </c>
      <c r="F4445">
        <v>2024</v>
      </c>
      <c r="G4445" s="1" t="s">
        <v>4483</v>
      </c>
      <c r="H4445" s="1" t="s">
        <v>39</v>
      </c>
      <c r="I4445" s="1" t="s">
        <v>20</v>
      </c>
    </row>
    <row r="4446" spans="1:9" x14ac:dyDescent="0.2">
      <c r="A4446" s="1" t="s">
        <v>15</v>
      </c>
      <c r="B4446" s="1" t="s">
        <v>10</v>
      </c>
      <c r="C4446" s="1" t="s">
        <v>17</v>
      </c>
      <c r="D4446">
        <v>58.68</v>
      </c>
      <c r="E4446">
        <v>1530</v>
      </c>
      <c r="F4446">
        <v>2024</v>
      </c>
      <c r="G4446" s="1" t="s">
        <v>4484</v>
      </c>
      <c r="H4446" s="1" t="s">
        <v>24</v>
      </c>
      <c r="I4446" s="1" t="s">
        <v>30</v>
      </c>
    </row>
    <row r="4447" spans="1:9" x14ac:dyDescent="0.2">
      <c r="A4447" s="1" t="s">
        <v>25</v>
      </c>
      <c r="B4447" s="1" t="s">
        <v>10</v>
      </c>
      <c r="C4447" s="1" t="s">
        <v>28</v>
      </c>
      <c r="D4447">
        <v>62.84</v>
      </c>
      <c r="E4447">
        <v>7264</v>
      </c>
      <c r="F4447">
        <v>2024</v>
      </c>
      <c r="G4447" s="1" t="s">
        <v>4485</v>
      </c>
      <c r="H4447" s="1" t="s">
        <v>13</v>
      </c>
      <c r="I4447" s="1" t="s">
        <v>20</v>
      </c>
    </row>
    <row r="4448" spans="1:9" x14ac:dyDescent="0.2">
      <c r="A4448" s="1" t="s">
        <v>59</v>
      </c>
      <c r="B4448" s="1" t="s">
        <v>32</v>
      </c>
      <c r="C4448" s="1" t="s">
        <v>28</v>
      </c>
      <c r="D4448">
        <v>38.83</v>
      </c>
      <c r="E4448">
        <v>6742</v>
      </c>
      <c r="F4448">
        <v>2023</v>
      </c>
      <c r="G4448" s="1" t="s">
        <v>4486</v>
      </c>
      <c r="H4448" s="1" t="s">
        <v>19</v>
      </c>
      <c r="I4448" s="1" t="s">
        <v>30</v>
      </c>
    </row>
    <row r="4449" spans="1:9" x14ac:dyDescent="0.2">
      <c r="A4449" s="1" t="s">
        <v>54</v>
      </c>
      <c r="B4449" s="1" t="s">
        <v>10</v>
      </c>
      <c r="C4449" s="1" t="s">
        <v>36</v>
      </c>
      <c r="D4449">
        <v>90.7</v>
      </c>
      <c r="E4449">
        <v>9822</v>
      </c>
      <c r="F4449">
        <v>2023</v>
      </c>
      <c r="G4449" s="1" t="s">
        <v>4487</v>
      </c>
      <c r="H4449" s="1" t="s">
        <v>24</v>
      </c>
      <c r="I4449" s="1" t="s">
        <v>20</v>
      </c>
    </row>
    <row r="4450" spans="1:9" x14ac:dyDescent="0.2">
      <c r="A4450" s="1" t="s">
        <v>44</v>
      </c>
      <c r="B4450" s="1" t="s">
        <v>22</v>
      </c>
      <c r="C4450" s="1" t="s">
        <v>28</v>
      </c>
      <c r="D4450">
        <v>27.41</v>
      </c>
      <c r="E4450">
        <v>3711</v>
      </c>
      <c r="F4450">
        <v>2024</v>
      </c>
      <c r="G4450" s="1" t="s">
        <v>4488</v>
      </c>
      <c r="H4450" s="1" t="s">
        <v>39</v>
      </c>
      <c r="I4450" s="1" t="s">
        <v>20</v>
      </c>
    </row>
    <row r="4451" spans="1:9" x14ac:dyDescent="0.2">
      <c r="A4451" s="1" t="s">
        <v>31</v>
      </c>
      <c r="B4451" s="1" t="s">
        <v>16</v>
      </c>
      <c r="C4451" s="1" t="s">
        <v>17</v>
      </c>
      <c r="D4451">
        <v>47.87</v>
      </c>
      <c r="E4451">
        <v>5131</v>
      </c>
      <c r="F4451">
        <v>2024</v>
      </c>
      <c r="G4451" s="1" t="s">
        <v>4489</v>
      </c>
      <c r="H4451" s="1" t="s">
        <v>39</v>
      </c>
      <c r="I4451" s="1" t="s">
        <v>30</v>
      </c>
    </row>
    <row r="4452" spans="1:9" x14ac:dyDescent="0.2">
      <c r="A4452" s="1" t="s">
        <v>31</v>
      </c>
      <c r="B4452" s="1" t="s">
        <v>32</v>
      </c>
      <c r="C4452" s="1" t="s">
        <v>36</v>
      </c>
      <c r="D4452">
        <v>81</v>
      </c>
      <c r="E4452">
        <v>6910</v>
      </c>
      <c r="F4452">
        <v>2024</v>
      </c>
      <c r="G4452" s="1" t="s">
        <v>4490</v>
      </c>
      <c r="H4452" s="1" t="s">
        <v>19</v>
      </c>
      <c r="I4452" s="1" t="s">
        <v>30</v>
      </c>
    </row>
    <row r="4453" spans="1:9" x14ac:dyDescent="0.2">
      <c r="A4453" s="1" t="s">
        <v>40</v>
      </c>
      <c r="B4453" s="1" t="s">
        <v>22</v>
      </c>
      <c r="C4453" s="1" t="s">
        <v>36</v>
      </c>
      <c r="D4453">
        <v>98.9</v>
      </c>
      <c r="E4453">
        <v>9412</v>
      </c>
      <c r="F4453">
        <v>2024</v>
      </c>
      <c r="G4453" s="1" t="s">
        <v>4491</v>
      </c>
      <c r="H4453" s="1" t="s">
        <v>34</v>
      </c>
      <c r="I4453" s="1" t="s">
        <v>14</v>
      </c>
    </row>
    <row r="4454" spans="1:9" x14ac:dyDescent="0.2">
      <c r="A4454" s="1" t="s">
        <v>25</v>
      </c>
      <c r="B4454" s="1" t="s">
        <v>27</v>
      </c>
      <c r="C4454" s="1" t="s">
        <v>17</v>
      </c>
      <c r="D4454">
        <v>79.22</v>
      </c>
      <c r="E4454">
        <v>8086</v>
      </c>
      <c r="F4454">
        <v>2024</v>
      </c>
      <c r="G4454" s="1" t="s">
        <v>4492</v>
      </c>
      <c r="H4454" s="1" t="s">
        <v>39</v>
      </c>
      <c r="I4454" s="1" t="s">
        <v>30</v>
      </c>
    </row>
    <row r="4455" spans="1:9" x14ac:dyDescent="0.2">
      <c r="A4455" s="1" t="s">
        <v>15</v>
      </c>
      <c r="B4455" s="1" t="s">
        <v>49</v>
      </c>
      <c r="C4455" s="1" t="s">
        <v>28</v>
      </c>
      <c r="D4455">
        <v>2.36</v>
      </c>
      <c r="E4455">
        <v>5616</v>
      </c>
      <c r="F4455">
        <v>2024</v>
      </c>
      <c r="G4455" s="1" t="s">
        <v>4493</v>
      </c>
      <c r="H4455" s="1" t="s">
        <v>39</v>
      </c>
      <c r="I4455" s="1" t="s">
        <v>30</v>
      </c>
    </row>
    <row r="4456" spans="1:9" x14ac:dyDescent="0.2">
      <c r="A4456" s="1" t="s">
        <v>21</v>
      </c>
      <c r="B4456" s="1" t="s">
        <v>27</v>
      </c>
      <c r="C4456" s="1" t="s">
        <v>28</v>
      </c>
      <c r="D4456">
        <v>58.43</v>
      </c>
      <c r="E4456">
        <v>7038</v>
      </c>
      <c r="F4456">
        <v>2024</v>
      </c>
      <c r="G4456" s="1" t="s">
        <v>4494</v>
      </c>
      <c r="H4456" s="1" t="s">
        <v>34</v>
      </c>
      <c r="I4456" s="1" t="s">
        <v>20</v>
      </c>
    </row>
    <row r="4457" spans="1:9" x14ac:dyDescent="0.2">
      <c r="A4457" s="1" t="s">
        <v>9</v>
      </c>
      <c r="B4457" s="1" t="s">
        <v>27</v>
      </c>
      <c r="C4457" s="1" t="s">
        <v>11</v>
      </c>
      <c r="D4457">
        <v>69.33</v>
      </c>
      <c r="E4457">
        <v>2265</v>
      </c>
      <c r="F4457">
        <v>2023</v>
      </c>
      <c r="G4457" s="1" t="s">
        <v>4495</v>
      </c>
      <c r="H4457" s="1" t="s">
        <v>34</v>
      </c>
      <c r="I4457" s="1" t="s">
        <v>14</v>
      </c>
    </row>
    <row r="4458" spans="1:9" x14ac:dyDescent="0.2">
      <c r="A4458" s="1" t="s">
        <v>44</v>
      </c>
      <c r="B4458" s="1" t="s">
        <v>10</v>
      </c>
      <c r="C4458" s="1" t="s">
        <v>36</v>
      </c>
      <c r="D4458">
        <v>42.02</v>
      </c>
      <c r="E4458">
        <v>787</v>
      </c>
      <c r="F4458">
        <v>2024</v>
      </c>
      <c r="G4458" s="1" t="s">
        <v>4496</v>
      </c>
      <c r="H4458" s="1" t="s">
        <v>13</v>
      </c>
      <c r="I4458" s="1" t="s">
        <v>14</v>
      </c>
    </row>
    <row r="4459" spans="1:9" x14ac:dyDescent="0.2">
      <c r="A4459" s="1" t="s">
        <v>9</v>
      </c>
      <c r="B4459" s="1" t="s">
        <v>32</v>
      </c>
      <c r="C4459" s="1" t="s">
        <v>17</v>
      </c>
      <c r="D4459">
        <v>28.08</v>
      </c>
      <c r="E4459">
        <v>5250</v>
      </c>
      <c r="F4459">
        <v>2024</v>
      </c>
      <c r="G4459" s="1" t="s">
        <v>4497</v>
      </c>
      <c r="H4459" s="1" t="s">
        <v>34</v>
      </c>
      <c r="I4459" s="1" t="s">
        <v>20</v>
      </c>
    </row>
    <row r="4460" spans="1:9" x14ac:dyDescent="0.2">
      <c r="A4460" s="1" t="s">
        <v>54</v>
      </c>
      <c r="B4460" s="1" t="s">
        <v>27</v>
      </c>
      <c r="C4460" s="1" t="s">
        <v>11</v>
      </c>
      <c r="D4460">
        <v>44.81</v>
      </c>
      <c r="E4460">
        <v>5105</v>
      </c>
      <c r="F4460">
        <v>2023</v>
      </c>
      <c r="G4460" s="1" t="s">
        <v>4498</v>
      </c>
      <c r="H4460" s="1" t="s">
        <v>13</v>
      </c>
      <c r="I4460" s="1" t="s">
        <v>30</v>
      </c>
    </row>
    <row r="4461" spans="1:9" x14ac:dyDescent="0.2">
      <c r="A4461" s="1" t="s">
        <v>21</v>
      </c>
      <c r="B4461" s="1" t="s">
        <v>41</v>
      </c>
      <c r="C4461" s="1" t="s">
        <v>11</v>
      </c>
      <c r="D4461">
        <v>32.58</v>
      </c>
      <c r="E4461">
        <v>808</v>
      </c>
      <c r="F4461">
        <v>2024</v>
      </c>
      <c r="G4461" s="1" t="s">
        <v>4499</v>
      </c>
      <c r="H4461" s="1" t="s">
        <v>24</v>
      </c>
      <c r="I4461" s="1" t="s">
        <v>14</v>
      </c>
    </row>
    <row r="4462" spans="1:9" x14ac:dyDescent="0.2">
      <c r="A4462" s="1" t="s">
        <v>54</v>
      </c>
      <c r="B4462" s="1" t="s">
        <v>22</v>
      </c>
      <c r="C4462" s="1" t="s">
        <v>11</v>
      </c>
      <c r="D4462">
        <v>98.62</v>
      </c>
      <c r="E4462">
        <v>125</v>
      </c>
      <c r="F4462">
        <v>2023</v>
      </c>
      <c r="G4462" s="1" t="s">
        <v>4500</v>
      </c>
      <c r="H4462" s="1" t="s">
        <v>24</v>
      </c>
      <c r="I4462" s="1" t="s">
        <v>30</v>
      </c>
    </row>
    <row r="4463" spans="1:9" x14ac:dyDescent="0.2">
      <c r="A4463" s="1" t="s">
        <v>59</v>
      </c>
      <c r="B4463" s="1" t="s">
        <v>32</v>
      </c>
      <c r="C4463" s="1" t="s">
        <v>11</v>
      </c>
      <c r="D4463">
        <v>31.55</v>
      </c>
      <c r="E4463">
        <v>7212</v>
      </c>
      <c r="F4463">
        <v>2024</v>
      </c>
      <c r="G4463" s="1" t="s">
        <v>4501</v>
      </c>
      <c r="H4463" s="1" t="s">
        <v>34</v>
      </c>
      <c r="I4463" s="1" t="s">
        <v>14</v>
      </c>
    </row>
    <row r="4464" spans="1:9" x14ac:dyDescent="0.2">
      <c r="A4464" s="1" t="s">
        <v>44</v>
      </c>
      <c r="B4464" s="1" t="s">
        <v>35</v>
      </c>
      <c r="C4464" s="1" t="s">
        <v>36</v>
      </c>
      <c r="D4464">
        <v>79.099999999999994</v>
      </c>
      <c r="E4464">
        <v>6940</v>
      </c>
      <c r="F4464">
        <v>2024</v>
      </c>
      <c r="G4464" s="1" t="s">
        <v>4502</v>
      </c>
      <c r="H4464" s="1" t="s">
        <v>39</v>
      </c>
      <c r="I4464" s="1" t="s">
        <v>14</v>
      </c>
    </row>
    <row r="4465" spans="1:9" x14ac:dyDescent="0.2">
      <c r="A4465" s="1" t="s">
        <v>21</v>
      </c>
      <c r="B4465" s="1" t="s">
        <v>22</v>
      </c>
      <c r="C4465" s="1" t="s">
        <v>36</v>
      </c>
      <c r="D4465">
        <v>14.51</v>
      </c>
      <c r="E4465">
        <v>1030</v>
      </c>
      <c r="F4465">
        <v>2024</v>
      </c>
      <c r="G4465" s="1" t="s">
        <v>4503</v>
      </c>
      <c r="H4465" s="1" t="s">
        <v>19</v>
      </c>
      <c r="I4465" s="1" t="s">
        <v>20</v>
      </c>
    </row>
    <row r="4466" spans="1:9" x14ac:dyDescent="0.2">
      <c r="A4466" s="1" t="s">
        <v>25</v>
      </c>
      <c r="B4466" s="1" t="s">
        <v>49</v>
      </c>
      <c r="C4466" s="1" t="s">
        <v>28</v>
      </c>
      <c r="D4466">
        <v>89.28</v>
      </c>
      <c r="E4466">
        <v>3884</v>
      </c>
      <c r="F4466">
        <v>2023</v>
      </c>
      <c r="G4466" s="1" t="s">
        <v>4504</v>
      </c>
      <c r="H4466" s="1" t="s">
        <v>19</v>
      </c>
      <c r="I4466" s="1" t="s">
        <v>30</v>
      </c>
    </row>
    <row r="4467" spans="1:9" x14ac:dyDescent="0.2">
      <c r="A4467" s="1" t="s">
        <v>9</v>
      </c>
      <c r="B4467" s="1" t="s">
        <v>41</v>
      </c>
      <c r="C4467" s="1" t="s">
        <v>28</v>
      </c>
      <c r="D4467">
        <v>17.07</v>
      </c>
      <c r="E4467">
        <v>5886</v>
      </c>
      <c r="F4467">
        <v>2024</v>
      </c>
      <c r="G4467" s="1" t="s">
        <v>4505</v>
      </c>
      <c r="H4467" s="1" t="s">
        <v>34</v>
      </c>
      <c r="I4467" s="1" t="s">
        <v>14</v>
      </c>
    </row>
    <row r="4468" spans="1:9" x14ac:dyDescent="0.2">
      <c r="A4468" s="1" t="s">
        <v>15</v>
      </c>
      <c r="B4468" s="1" t="s">
        <v>32</v>
      </c>
      <c r="C4468" s="1" t="s">
        <v>11</v>
      </c>
      <c r="D4468">
        <v>18.2</v>
      </c>
      <c r="E4468">
        <v>6435</v>
      </c>
      <c r="F4468">
        <v>2024</v>
      </c>
      <c r="G4468" s="1" t="s">
        <v>4506</v>
      </c>
      <c r="H4468" s="1" t="s">
        <v>24</v>
      </c>
      <c r="I4468" s="1" t="s">
        <v>14</v>
      </c>
    </row>
    <row r="4469" spans="1:9" x14ac:dyDescent="0.2">
      <c r="A4469" s="1" t="s">
        <v>46</v>
      </c>
      <c r="B4469" s="1" t="s">
        <v>16</v>
      </c>
      <c r="C4469" s="1" t="s">
        <v>11</v>
      </c>
      <c r="D4469">
        <v>36.380000000000003</v>
      </c>
      <c r="E4469">
        <v>722</v>
      </c>
      <c r="F4469">
        <v>2024</v>
      </c>
      <c r="G4469" s="1" t="s">
        <v>4507</v>
      </c>
      <c r="H4469" s="1" t="s">
        <v>13</v>
      </c>
      <c r="I4469" s="1" t="s">
        <v>14</v>
      </c>
    </row>
    <row r="4470" spans="1:9" x14ac:dyDescent="0.2">
      <c r="A4470" s="1" t="s">
        <v>31</v>
      </c>
      <c r="B4470" s="1" t="s">
        <v>22</v>
      </c>
      <c r="C4470" s="1" t="s">
        <v>11</v>
      </c>
      <c r="D4470">
        <v>74.319999999999993</v>
      </c>
      <c r="E4470">
        <v>9561</v>
      </c>
      <c r="F4470">
        <v>2024</v>
      </c>
      <c r="G4470" s="1" t="s">
        <v>4508</v>
      </c>
      <c r="H4470" s="1" t="s">
        <v>13</v>
      </c>
      <c r="I4470" s="1" t="s">
        <v>14</v>
      </c>
    </row>
    <row r="4471" spans="1:9" x14ac:dyDescent="0.2">
      <c r="A4471" s="1" t="s">
        <v>15</v>
      </c>
      <c r="B4471" s="1" t="s">
        <v>49</v>
      </c>
      <c r="C4471" s="1" t="s">
        <v>17</v>
      </c>
      <c r="D4471">
        <v>49.58</v>
      </c>
      <c r="E4471">
        <v>812</v>
      </c>
      <c r="F4471">
        <v>2023</v>
      </c>
      <c r="G4471" s="1" t="s">
        <v>4509</v>
      </c>
      <c r="H4471" s="1" t="s">
        <v>39</v>
      </c>
      <c r="I4471" s="1" t="s">
        <v>30</v>
      </c>
    </row>
    <row r="4472" spans="1:9" x14ac:dyDescent="0.2">
      <c r="A4472" s="1" t="s">
        <v>25</v>
      </c>
      <c r="B4472" s="1" t="s">
        <v>22</v>
      </c>
      <c r="C4472" s="1" t="s">
        <v>17</v>
      </c>
      <c r="D4472">
        <v>5.12</v>
      </c>
      <c r="E4472">
        <v>4502</v>
      </c>
      <c r="F4472">
        <v>2023</v>
      </c>
      <c r="G4472" s="1" t="s">
        <v>4510</v>
      </c>
      <c r="H4472" s="1" t="s">
        <v>24</v>
      </c>
      <c r="I4472" s="1" t="s">
        <v>14</v>
      </c>
    </row>
    <row r="4473" spans="1:9" x14ac:dyDescent="0.2">
      <c r="A4473" s="1" t="s">
        <v>31</v>
      </c>
      <c r="B4473" s="1" t="s">
        <v>27</v>
      </c>
      <c r="C4473" s="1" t="s">
        <v>11</v>
      </c>
      <c r="D4473">
        <v>24.89</v>
      </c>
      <c r="E4473">
        <v>9925</v>
      </c>
      <c r="F4473">
        <v>2024</v>
      </c>
      <c r="G4473" s="1" t="s">
        <v>4511</v>
      </c>
      <c r="H4473" s="1" t="s">
        <v>24</v>
      </c>
      <c r="I4473" s="1" t="s">
        <v>14</v>
      </c>
    </row>
    <row r="4474" spans="1:9" x14ac:dyDescent="0.2">
      <c r="A4474" s="1" t="s">
        <v>25</v>
      </c>
      <c r="B4474" s="1" t="s">
        <v>10</v>
      </c>
      <c r="C4474" s="1" t="s">
        <v>11</v>
      </c>
      <c r="D4474">
        <v>17.559999999999999</v>
      </c>
      <c r="E4474">
        <v>8562</v>
      </c>
      <c r="F4474">
        <v>2024</v>
      </c>
      <c r="G4474" s="1" t="s">
        <v>4512</v>
      </c>
      <c r="H4474" s="1" t="s">
        <v>24</v>
      </c>
      <c r="I4474" s="1" t="s">
        <v>14</v>
      </c>
    </row>
    <row r="4475" spans="1:9" x14ac:dyDescent="0.2">
      <c r="A4475" s="1" t="s">
        <v>54</v>
      </c>
      <c r="B4475" s="1" t="s">
        <v>22</v>
      </c>
      <c r="C4475" s="1" t="s">
        <v>17</v>
      </c>
      <c r="D4475">
        <v>36.26</v>
      </c>
      <c r="E4475">
        <v>1755</v>
      </c>
      <c r="F4475">
        <v>2023</v>
      </c>
      <c r="G4475" s="1" t="s">
        <v>4513</v>
      </c>
      <c r="H4475" s="1" t="s">
        <v>19</v>
      </c>
      <c r="I4475" s="1" t="s">
        <v>20</v>
      </c>
    </row>
    <row r="4476" spans="1:9" x14ac:dyDescent="0.2">
      <c r="A4476" s="1" t="s">
        <v>31</v>
      </c>
      <c r="B4476" s="1" t="s">
        <v>16</v>
      </c>
      <c r="C4476" s="1" t="s">
        <v>28</v>
      </c>
      <c r="D4476">
        <v>55.23</v>
      </c>
      <c r="E4476">
        <v>5551</v>
      </c>
      <c r="F4476">
        <v>2024</v>
      </c>
      <c r="G4476" s="1" t="s">
        <v>4514</v>
      </c>
      <c r="H4476" s="1" t="s">
        <v>24</v>
      </c>
      <c r="I4476" s="1" t="s">
        <v>20</v>
      </c>
    </row>
    <row r="4477" spans="1:9" x14ac:dyDescent="0.2">
      <c r="A4477" s="1" t="s">
        <v>59</v>
      </c>
      <c r="B4477" s="1" t="s">
        <v>49</v>
      </c>
      <c r="C4477" s="1" t="s">
        <v>11</v>
      </c>
      <c r="D4477">
        <v>67.38</v>
      </c>
      <c r="E4477">
        <v>6877</v>
      </c>
      <c r="F4477">
        <v>2024</v>
      </c>
      <c r="G4477" s="1" t="s">
        <v>4515</v>
      </c>
      <c r="H4477" s="1" t="s">
        <v>13</v>
      </c>
      <c r="I4477" s="1" t="s">
        <v>14</v>
      </c>
    </row>
    <row r="4478" spans="1:9" x14ac:dyDescent="0.2">
      <c r="A4478" s="1" t="s">
        <v>46</v>
      </c>
      <c r="B4478" s="1" t="s">
        <v>16</v>
      </c>
      <c r="C4478" s="1" t="s">
        <v>17</v>
      </c>
      <c r="D4478">
        <v>95.31</v>
      </c>
      <c r="E4478">
        <v>7746</v>
      </c>
      <c r="F4478">
        <v>2023</v>
      </c>
      <c r="G4478" s="1" t="s">
        <v>4516</v>
      </c>
      <c r="H4478" s="1" t="s">
        <v>34</v>
      </c>
      <c r="I4478" s="1" t="s">
        <v>14</v>
      </c>
    </row>
    <row r="4479" spans="1:9" x14ac:dyDescent="0.2">
      <c r="A4479" s="1" t="s">
        <v>59</v>
      </c>
      <c r="B4479" s="1" t="s">
        <v>35</v>
      </c>
      <c r="C4479" s="1" t="s">
        <v>17</v>
      </c>
      <c r="D4479">
        <v>8.1999999999999993</v>
      </c>
      <c r="E4479">
        <v>3355</v>
      </c>
      <c r="F4479">
        <v>2024</v>
      </c>
      <c r="G4479" s="1" t="s">
        <v>4517</v>
      </c>
      <c r="H4479" s="1" t="s">
        <v>34</v>
      </c>
      <c r="I4479" s="1" t="s">
        <v>20</v>
      </c>
    </row>
    <row r="4480" spans="1:9" x14ac:dyDescent="0.2">
      <c r="A4480" s="1" t="s">
        <v>31</v>
      </c>
      <c r="B4480" s="1" t="s">
        <v>22</v>
      </c>
      <c r="C4480" s="1" t="s">
        <v>17</v>
      </c>
      <c r="D4480">
        <v>27.63</v>
      </c>
      <c r="E4480">
        <v>2748</v>
      </c>
      <c r="F4480">
        <v>2023</v>
      </c>
      <c r="G4480" s="1" t="s">
        <v>4518</v>
      </c>
      <c r="H4480" s="1" t="s">
        <v>39</v>
      </c>
      <c r="I4480" s="1" t="s">
        <v>30</v>
      </c>
    </row>
    <row r="4481" spans="1:9" x14ac:dyDescent="0.2">
      <c r="A4481" s="1" t="s">
        <v>44</v>
      </c>
      <c r="B4481" s="1" t="s">
        <v>22</v>
      </c>
      <c r="C4481" s="1" t="s">
        <v>11</v>
      </c>
      <c r="D4481">
        <v>60.98</v>
      </c>
      <c r="E4481">
        <v>5595</v>
      </c>
      <c r="F4481">
        <v>2023</v>
      </c>
      <c r="G4481" s="1" t="s">
        <v>4519</v>
      </c>
      <c r="H4481" s="1" t="s">
        <v>39</v>
      </c>
      <c r="I4481" s="1" t="s">
        <v>30</v>
      </c>
    </row>
    <row r="4482" spans="1:9" x14ac:dyDescent="0.2">
      <c r="A4482" s="1" t="s">
        <v>25</v>
      </c>
      <c r="B4482" s="1" t="s">
        <v>22</v>
      </c>
      <c r="C4482" s="1" t="s">
        <v>17</v>
      </c>
      <c r="D4482">
        <v>7.22</v>
      </c>
      <c r="E4482">
        <v>2477</v>
      </c>
      <c r="F4482">
        <v>2024</v>
      </c>
      <c r="G4482" s="1" t="s">
        <v>4520</v>
      </c>
      <c r="H4482" s="1" t="s">
        <v>34</v>
      </c>
      <c r="I4482" s="1" t="s">
        <v>20</v>
      </c>
    </row>
    <row r="4483" spans="1:9" x14ac:dyDescent="0.2">
      <c r="A4483" s="1" t="s">
        <v>40</v>
      </c>
      <c r="B4483" s="1" t="s">
        <v>41</v>
      </c>
      <c r="C4483" s="1" t="s">
        <v>17</v>
      </c>
      <c r="D4483">
        <v>61.95</v>
      </c>
      <c r="E4483">
        <v>8052</v>
      </c>
      <c r="F4483">
        <v>2023</v>
      </c>
      <c r="G4483" s="1" t="s">
        <v>4521</v>
      </c>
      <c r="H4483" s="1" t="s">
        <v>24</v>
      </c>
      <c r="I4483" s="1" t="s">
        <v>30</v>
      </c>
    </row>
    <row r="4484" spans="1:9" x14ac:dyDescent="0.2">
      <c r="A4484" s="1" t="s">
        <v>31</v>
      </c>
      <c r="B4484" s="1" t="s">
        <v>22</v>
      </c>
      <c r="C4484" s="1" t="s">
        <v>11</v>
      </c>
      <c r="D4484">
        <v>37.26</v>
      </c>
      <c r="E4484">
        <v>3827</v>
      </c>
      <c r="F4484">
        <v>2024</v>
      </c>
      <c r="G4484" s="1" t="s">
        <v>4522</v>
      </c>
      <c r="H4484" s="1" t="s">
        <v>39</v>
      </c>
      <c r="I4484" s="1" t="s">
        <v>14</v>
      </c>
    </row>
    <row r="4485" spans="1:9" x14ac:dyDescent="0.2">
      <c r="A4485" s="1" t="s">
        <v>9</v>
      </c>
      <c r="B4485" s="1" t="s">
        <v>10</v>
      </c>
      <c r="C4485" s="1" t="s">
        <v>11</v>
      </c>
      <c r="D4485">
        <v>1.48</v>
      </c>
      <c r="E4485">
        <v>7097</v>
      </c>
      <c r="F4485">
        <v>2024</v>
      </c>
      <c r="G4485" s="1" t="s">
        <v>4523</v>
      </c>
      <c r="H4485" s="1" t="s">
        <v>34</v>
      </c>
      <c r="I4485" s="1" t="s">
        <v>14</v>
      </c>
    </row>
    <row r="4486" spans="1:9" x14ac:dyDescent="0.2">
      <c r="A4486" s="1" t="s">
        <v>25</v>
      </c>
      <c r="B4486" s="1" t="s">
        <v>22</v>
      </c>
      <c r="C4486" s="1" t="s">
        <v>11</v>
      </c>
      <c r="D4486">
        <v>15.57</v>
      </c>
      <c r="E4486">
        <v>6516</v>
      </c>
      <c r="F4486">
        <v>2023</v>
      </c>
      <c r="G4486" s="1" t="s">
        <v>4524</v>
      </c>
      <c r="H4486" s="1" t="s">
        <v>39</v>
      </c>
      <c r="I4486" s="1" t="s">
        <v>20</v>
      </c>
    </row>
    <row r="4487" spans="1:9" x14ac:dyDescent="0.2">
      <c r="A4487" s="1" t="s">
        <v>59</v>
      </c>
      <c r="B4487" s="1" t="s">
        <v>35</v>
      </c>
      <c r="C4487" s="1" t="s">
        <v>11</v>
      </c>
      <c r="D4487">
        <v>42.94</v>
      </c>
      <c r="E4487">
        <v>3731</v>
      </c>
      <c r="F4487">
        <v>2024</v>
      </c>
      <c r="G4487" s="1" t="s">
        <v>4525</v>
      </c>
      <c r="H4487" s="1" t="s">
        <v>34</v>
      </c>
      <c r="I4487" s="1" t="s">
        <v>20</v>
      </c>
    </row>
    <row r="4488" spans="1:9" x14ac:dyDescent="0.2">
      <c r="A4488" s="1" t="s">
        <v>44</v>
      </c>
      <c r="B4488" s="1" t="s">
        <v>22</v>
      </c>
      <c r="C4488" s="1" t="s">
        <v>11</v>
      </c>
      <c r="D4488">
        <v>57.63</v>
      </c>
      <c r="E4488">
        <v>4961</v>
      </c>
      <c r="F4488">
        <v>2024</v>
      </c>
      <c r="G4488" s="1" t="s">
        <v>4526</v>
      </c>
      <c r="H4488" s="1" t="s">
        <v>13</v>
      </c>
      <c r="I4488" s="1" t="s">
        <v>30</v>
      </c>
    </row>
    <row r="4489" spans="1:9" x14ac:dyDescent="0.2">
      <c r="A4489" s="1" t="s">
        <v>40</v>
      </c>
      <c r="B4489" s="1" t="s">
        <v>27</v>
      </c>
      <c r="C4489" s="1" t="s">
        <v>17</v>
      </c>
      <c r="D4489">
        <v>60.41</v>
      </c>
      <c r="E4489">
        <v>2972</v>
      </c>
      <c r="F4489">
        <v>2023</v>
      </c>
      <c r="G4489" s="1" t="s">
        <v>4527</v>
      </c>
      <c r="H4489" s="1" t="s">
        <v>34</v>
      </c>
      <c r="I4489" s="1" t="s">
        <v>14</v>
      </c>
    </row>
    <row r="4490" spans="1:9" x14ac:dyDescent="0.2">
      <c r="A4490" s="1" t="s">
        <v>21</v>
      </c>
      <c r="B4490" s="1" t="s">
        <v>41</v>
      </c>
      <c r="C4490" s="1" t="s">
        <v>17</v>
      </c>
      <c r="D4490">
        <v>44.53</v>
      </c>
      <c r="E4490">
        <v>8504</v>
      </c>
      <c r="F4490">
        <v>2024</v>
      </c>
      <c r="G4490" s="1" t="s">
        <v>4528</v>
      </c>
      <c r="H4490" s="1" t="s">
        <v>34</v>
      </c>
      <c r="I4490" s="1" t="s">
        <v>30</v>
      </c>
    </row>
    <row r="4491" spans="1:9" x14ac:dyDescent="0.2">
      <c r="A4491" s="1" t="s">
        <v>59</v>
      </c>
      <c r="B4491" s="1" t="s">
        <v>22</v>
      </c>
      <c r="C4491" s="1" t="s">
        <v>28</v>
      </c>
      <c r="D4491">
        <v>93</v>
      </c>
      <c r="E4491">
        <v>8837</v>
      </c>
      <c r="F4491">
        <v>2024</v>
      </c>
      <c r="G4491" s="1" t="s">
        <v>4529</v>
      </c>
      <c r="H4491" s="1" t="s">
        <v>13</v>
      </c>
      <c r="I4491" s="1" t="s">
        <v>14</v>
      </c>
    </row>
    <row r="4492" spans="1:9" x14ac:dyDescent="0.2">
      <c r="A4492" s="1" t="s">
        <v>54</v>
      </c>
      <c r="B4492" s="1" t="s">
        <v>35</v>
      </c>
      <c r="C4492" s="1" t="s">
        <v>28</v>
      </c>
      <c r="D4492">
        <v>35.200000000000003</v>
      </c>
      <c r="E4492">
        <v>1672</v>
      </c>
      <c r="F4492">
        <v>2024</v>
      </c>
      <c r="G4492" s="1" t="s">
        <v>4530</v>
      </c>
      <c r="H4492" s="1" t="s">
        <v>13</v>
      </c>
      <c r="I4492" s="1" t="s">
        <v>14</v>
      </c>
    </row>
    <row r="4493" spans="1:9" x14ac:dyDescent="0.2">
      <c r="A4493" s="1" t="s">
        <v>54</v>
      </c>
      <c r="B4493" s="1" t="s">
        <v>10</v>
      </c>
      <c r="C4493" s="1" t="s">
        <v>17</v>
      </c>
      <c r="D4493">
        <v>74.5</v>
      </c>
      <c r="E4493">
        <v>3782</v>
      </c>
      <c r="F4493">
        <v>2024</v>
      </c>
      <c r="G4493" s="1" t="s">
        <v>4531</v>
      </c>
      <c r="H4493" s="1" t="s">
        <v>39</v>
      </c>
      <c r="I4493" s="1" t="s">
        <v>20</v>
      </c>
    </row>
    <row r="4494" spans="1:9" x14ac:dyDescent="0.2">
      <c r="A4494" s="1" t="s">
        <v>21</v>
      </c>
      <c r="B4494" s="1" t="s">
        <v>35</v>
      </c>
      <c r="C4494" s="1" t="s">
        <v>11</v>
      </c>
      <c r="D4494">
        <v>3.32</v>
      </c>
      <c r="E4494">
        <v>8134</v>
      </c>
      <c r="F4494">
        <v>2024</v>
      </c>
      <c r="G4494" s="1" t="s">
        <v>4532</v>
      </c>
      <c r="H4494" s="1" t="s">
        <v>39</v>
      </c>
      <c r="I4494" s="1" t="s">
        <v>30</v>
      </c>
    </row>
    <row r="4495" spans="1:9" x14ac:dyDescent="0.2">
      <c r="A4495" s="1" t="s">
        <v>40</v>
      </c>
      <c r="B4495" s="1" t="s">
        <v>10</v>
      </c>
      <c r="C4495" s="1" t="s">
        <v>36</v>
      </c>
      <c r="D4495">
        <v>23.82</v>
      </c>
      <c r="E4495">
        <v>4398</v>
      </c>
      <c r="F4495">
        <v>2023</v>
      </c>
      <c r="G4495" s="1" t="s">
        <v>4533</v>
      </c>
      <c r="H4495" s="1" t="s">
        <v>19</v>
      </c>
      <c r="I4495" s="1" t="s">
        <v>20</v>
      </c>
    </row>
    <row r="4496" spans="1:9" x14ac:dyDescent="0.2">
      <c r="A4496" s="1" t="s">
        <v>59</v>
      </c>
      <c r="B4496" s="1" t="s">
        <v>10</v>
      </c>
      <c r="C4496" s="1" t="s">
        <v>36</v>
      </c>
      <c r="D4496">
        <v>22.3</v>
      </c>
      <c r="E4496">
        <v>3806</v>
      </c>
      <c r="F4496">
        <v>2024</v>
      </c>
      <c r="G4496" s="1" t="s">
        <v>4534</v>
      </c>
      <c r="H4496" s="1" t="s">
        <v>39</v>
      </c>
      <c r="I4496" s="1" t="s">
        <v>20</v>
      </c>
    </row>
    <row r="4497" spans="1:9" x14ac:dyDescent="0.2">
      <c r="A4497" s="1" t="s">
        <v>21</v>
      </c>
      <c r="B4497" s="1" t="s">
        <v>35</v>
      </c>
      <c r="C4497" s="1" t="s">
        <v>17</v>
      </c>
      <c r="D4497">
        <v>23.41</v>
      </c>
      <c r="E4497">
        <v>8409</v>
      </c>
      <c r="F4497">
        <v>2023</v>
      </c>
      <c r="G4497" s="1" t="s">
        <v>4535</v>
      </c>
      <c r="H4497" s="1" t="s">
        <v>24</v>
      </c>
      <c r="I4497" s="1" t="s">
        <v>30</v>
      </c>
    </row>
    <row r="4498" spans="1:9" x14ac:dyDescent="0.2">
      <c r="A4498" s="1" t="s">
        <v>59</v>
      </c>
      <c r="B4498" s="1" t="s">
        <v>16</v>
      </c>
      <c r="C4498" s="1" t="s">
        <v>17</v>
      </c>
      <c r="D4498">
        <v>30.34</v>
      </c>
      <c r="E4498">
        <v>2911</v>
      </c>
      <c r="F4498">
        <v>2024</v>
      </c>
      <c r="G4498" s="1" t="s">
        <v>4536</v>
      </c>
      <c r="H4498" s="1" t="s">
        <v>19</v>
      </c>
      <c r="I4498" s="1" t="s">
        <v>20</v>
      </c>
    </row>
    <row r="4499" spans="1:9" x14ac:dyDescent="0.2">
      <c r="A4499" s="1" t="s">
        <v>59</v>
      </c>
      <c r="B4499" s="1" t="s">
        <v>22</v>
      </c>
      <c r="C4499" s="1" t="s">
        <v>28</v>
      </c>
      <c r="D4499">
        <v>23.09</v>
      </c>
      <c r="E4499">
        <v>4866</v>
      </c>
      <c r="F4499">
        <v>2024</v>
      </c>
      <c r="G4499" s="1" t="s">
        <v>4537</v>
      </c>
      <c r="H4499" s="1" t="s">
        <v>19</v>
      </c>
      <c r="I4499" s="1" t="s">
        <v>14</v>
      </c>
    </row>
    <row r="4500" spans="1:9" x14ac:dyDescent="0.2">
      <c r="A4500" s="1" t="s">
        <v>40</v>
      </c>
      <c r="B4500" s="1" t="s">
        <v>10</v>
      </c>
      <c r="C4500" s="1" t="s">
        <v>17</v>
      </c>
      <c r="D4500">
        <v>44.36</v>
      </c>
      <c r="E4500">
        <v>1826</v>
      </c>
      <c r="F4500">
        <v>2023</v>
      </c>
      <c r="G4500" s="1" t="s">
        <v>4538</v>
      </c>
      <c r="H4500" s="1" t="s">
        <v>24</v>
      </c>
      <c r="I4500" s="1" t="s">
        <v>30</v>
      </c>
    </row>
    <row r="4501" spans="1:9" x14ac:dyDescent="0.2">
      <c r="A4501" s="1" t="s">
        <v>59</v>
      </c>
      <c r="B4501" s="1" t="s">
        <v>22</v>
      </c>
      <c r="C4501" s="1" t="s">
        <v>11</v>
      </c>
      <c r="D4501">
        <v>42.57</v>
      </c>
      <c r="E4501">
        <v>4416</v>
      </c>
      <c r="F4501">
        <v>2024</v>
      </c>
      <c r="G4501" s="1" t="s">
        <v>4539</v>
      </c>
      <c r="H4501" s="1" t="s">
        <v>39</v>
      </c>
      <c r="I4501" s="1" t="s">
        <v>20</v>
      </c>
    </row>
    <row r="4502" spans="1:9" x14ac:dyDescent="0.2">
      <c r="A4502" s="1" t="s">
        <v>21</v>
      </c>
      <c r="B4502" s="1" t="s">
        <v>35</v>
      </c>
      <c r="C4502" s="1" t="s">
        <v>11</v>
      </c>
      <c r="D4502">
        <v>80.010000000000005</v>
      </c>
      <c r="E4502">
        <v>6058</v>
      </c>
      <c r="F4502">
        <v>2024</v>
      </c>
      <c r="G4502" s="1" t="s">
        <v>4540</v>
      </c>
      <c r="H4502" s="1" t="s">
        <v>13</v>
      </c>
      <c r="I4502" s="1" t="s">
        <v>14</v>
      </c>
    </row>
    <row r="4503" spans="1:9" x14ac:dyDescent="0.2">
      <c r="A4503" s="1" t="s">
        <v>44</v>
      </c>
      <c r="B4503" s="1" t="s">
        <v>16</v>
      </c>
      <c r="C4503" s="1" t="s">
        <v>28</v>
      </c>
      <c r="D4503">
        <v>49.16</v>
      </c>
      <c r="E4503">
        <v>9636</v>
      </c>
      <c r="F4503">
        <v>2024</v>
      </c>
      <c r="G4503" s="1" t="s">
        <v>4541</v>
      </c>
      <c r="H4503" s="1" t="s">
        <v>34</v>
      </c>
      <c r="I4503" s="1" t="s">
        <v>30</v>
      </c>
    </row>
    <row r="4504" spans="1:9" x14ac:dyDescent="0.2">
      <c r="A4504" s="1" t="s">
        <v>46</v>
      </c>
      <c r="B4504" s="1" t="s">
        <v>32</v>
      </c>
      <c r="C4504" s="1" t="s">
        <v>17</v>
      </c>
      <c r="D4504">
        <v>13.07</v>
      </c>
      <c r="E4504">
        <v>1705</v>
      </c>
      <c r="F4504">
        <v>2024</v>
      </c>
      <c r="G4504" s="1" t="s">
        <v>4542</v>
      </c>
      <c r="H4504" s="1" t="s">
        <v>39</v>
      </c>
      <c r="I4504" s="1" t="s">
        <v>14</v>
      </c>
    </row>
    <row r="4505" spans="1:9" x14ac:dyDescent="0.2">
      <c r="A4505" s="1" t="s">
        <v>15</v>
      </c>
      <c r="B4505" s="1" t="s">
        <v>32</v>
      </c>
      <c r="C4505" s="1" t="s">
        <v>78</v>
      </c>
      <c r="D4505">
        <v>83.54</v>
      </c>
      <c r="E4505">
        <v>1009</v>
      </c>
      <c r="F4505">
        <v>2024</v>
      </c>
      <c r="G4505" s="1" t="s">
        <v>4543</v>
      </c>
      <c r="H4505" s="1" t="s">
        <v>39</v>
      </c>
      <c r="I4505" s="1" t="s">
        <v>14</v>
      </c>
    </row>
    <row r="4506" spans="1:9" x14ac:dyDescent="0.2">
      <c r="A4506" s="1" t="s">
        <v>9</v>
      </c>
      <c r="B4506" s="1" t="s">
        <v>49</v>
      </c>
      <c r="C4506" s="1" t="s">
        <v>28</v>
      </c>
      <c r="D4506">
        <v>13.74</v>
      </c>
      <c r="E4506">
        <v>2785</v>
      </c>
      <c r="F4506">
        <v>2024</v>
      </c>
      <c r="G4506" s="1" t="s">
        <v>4544</v>
      </c>
      <c r="H4506" s="1" t="s">
        <v>24</v>
      </c>
      <c r="I4506" s="1" t="s">
        <v>30</v>
      </c>
    </row>
    <row r="4507" spans="1:9" x14ac:dyDescent="0.2">
      <c r="A4507" s="1" t="s">
        <v>59</v>
      </c>
      <c r="B4507" s="1" t="s">
        <v>16</v>
      </c>
      <c r="C4507" s="1" t="s">
        <v>11</v>
      </c>
      <c r="D4507">
        <v>63.87</v>
      </c>
      <c r="E4507">
        <v>1705</v>
      </c>
      <c r="F4507">
        <v>2023</v>
      </c>
      <c r="G4507" s="1" t="s">
        <v>4545</v>
      </c>
      <c r="H4507" s="1" t="s">
        <v>24</v>
      </c>
      <c r="I4507" s="1" t="s">
        <v>30</v>
      </c>
    </row>
    <row r="4508" spans="1:9" x14ac:dyDescent="0.2">
      <c r="A4508" s="1" t="s">
        <v>40</v>
      </c>
      <c r="B4508" s="1" t="s">
        <v>49</v>
      </c>
      <c r="C4508" s="1" t="s">
        <v>78</v>
      </c>
      <c r="D4508">
        <v>21.34</v>
      </c>
      <c r="E4508">
        <v>9583</v>
      </c>
      <c r="F4508">
        <v>2024</v>
      </c>
      <c r="G4508" s="1" t="s">
        <v>4546</v>
      </c>
      <c r="H4508" s="1" t="s">
        <v>19</v>
      </c>
      <c r="I4508" s="1" t="s">
        <v>14</v>
      </c>
    </row>
    <row r="4509" spans="1:9" x14ac:dyDescent="0.2">
      <c r="A4509" s="1" t="s">
        <v>44</v>
      </c>
      <c r="B4509" s="1" t="s">
        <v>41</v>
      </c>
      <c r="C4509" s="1" t="s">
        <v>36</v>
      </c>
      <c r="D4509">
        <v>10.55</v>
      </c>
      <c r="E4509">
        <v>7605</v>
      </c>
      <c r="F4509">
        <v>2023</v>
      </c>
      <c r="G4509" s="1" t="s">
        <v>4547</v>
      </c>
      <c r="H4509" s="1" t="s">
        <v>19</v>
      </c>
      <c r="I4509" s="1" t="s">
        <v>30</v>
      </c>
    </row>
    <row r="4510" spans="1:9" x14ac:dyDescent="0.2">
      <c r="A4510" s="1" t="s">
        <v>40</v>
      </c>
      <c r="B4510" s="1" t="s">
        <v>41</v>
      </c>
      <c r="C4510" s="1" t="s">
        <v>28</v>
      </c>
      <c r="D4510">
        <v>62.21</v>
      </c>
      <c r="E4510">
        <v>9841</v>
      </c>
      <c r="F4510">
        <v>2023</v>
      </c>
      <c r="G4510" s="1" t="s">
        <v>4548</v>
      </c>
      <c r="H4510" s="1" t="s">
        <v>24</v>
      </c>
      <c r="I4510" s="1" t="s">
        <v>20</v>
      </c>
    </row>
    <row r="4511" spans="1:9" x14ac:dyDescent="0.2">
      <c r="A4511" s="1" t="s">
        <v>46</v>
      </c>
      <c r="B4511" s="1" t="s">
        <v>27</v>
      </c>
      <c r="C4511" s="1" t="s">
        <v>11</v>
      </c>
      <c r="D4511">
        <v>48.95</v>
      </c>
      <c r="E4511">
        <v>6076</v>
      </c>
      <c r="F4511">
        <v>2023</v>
      </c>
      <c r="G4511" s="1" t="s">
        <v>4549</v>
      </c>
      <c r="H4511" s="1" t="s">
        <v>19</v>
      </c>
      <c r="I4511" s="1" t="s">
        <v>30</v>
      </c>
    </row>
    <row r="4512" spans="1:9" x14ac:dyDescent="0.2">
      <c r="A4512" s="1" t="s">
        <v>40</v>
      </c>
      <c r="B4512" s="1" t="s">
        <v>16</v>
      </c>
      <c r="C4512" s="1" t="s">
        <v>11</v>
      </c>
      <c r="D4512">
        <v>26.85</v>
      </c>
      <c r="E4512">
        <v>8987</v>
      </c>
      <c r="F4512">
        <v>2023</v>
      </c>
      <c r="G4512" s="1" t="s">
        <v>4550</v>
      </c>
      <c r="H4512" s="1" t="s">
        <v>39</v>
      </c>
      <c r="I4512" s="1" t="s">
        <v>14</v>
      </c>
    </row>
    <row r="4513" spans="1:9" x14ac:dyDescent="0.2">
      <c r="A4513" s="1" t="s">
        <v>44</v>
      </c>
      <c r="B4513" s="1" t="s">
        <v>41</v>
      </c>
      <c r="C4513" s="1" t="s">
        <v>11</v>
      </c>
      <c r="D4513">
        <v>71.13</v>
      </c>
      <c r="E4513">
        <v>4670</v>
      </c>
      <c r="F4513">
        <v>2024</v>
      </c>
      <c r="G4513" s="1" t="s">
        <v>4551</v>
      </c>
      <c r="H4513" s="1" t="s">
        <v>24</v>
      </c>
      <c r="I4513" s="1" t="s">
        <v>30</v>
      </c>
    </row>
    <row r="4514" spans="1:9" x14ac:dyDescent="0.2">
      <c r="A4514" s="1" t="s">
        <v>54</v>
      </c>
      <c r="B4514" s="1" t="s">
        <v>10</v>
      </c>
      <c r="C4514" s="1" t="s">
        <v>11</v>
      </c>
      <c r="D4514">
        <v>46.84</v>
      </c>
      <c r="E4514">
        <v>6458</v>
      </c>
      <c r="F4514">
        <v>2024</v>
      </c>
      <c r="G4514" s="1" t="s">
        <v>4552</v>
      </c>
      <c r="H4514" s="1" t="s">
        <v>39</v>
      </c>
      <c r="I4514" s="1" t="s">
        <v>20</v>
      </c>
    </row>
    <row r="4515" spans="1:9" x14ac:dyDescent="0.2">
      <c r="A4515" s="1" t="s">
        <v>46</v>
      </c>
      <c r="B4515" s="1" t="s">
        <v>41</v>
      </c>
      <c r="C4515" s="1" t="s">
        <v>17</v>
      </c>
      <c r="D4515">
        <v>39.229999999999997</v>
      </c>
      <c r="E4515">
        <v>5068</v>
      </c>
      <c r="F4515">
        <v>2024</v>
      </c>
      <c r="G4515" s="1" t="s">
        <v>4553</v>
      </c>
      <c r="H4515" s="1" t="s">
        <v>24</v>
      </c>
      <c r="I4515" s="1" t="s">
        <v>14</v>
      </c>
    </row>
    <row r="4516" spans="1:9" x14ac:dyDescent="0.2">
      <c r="A4516" s="1" t="s">
        <v>46</v>
      </c>
      <c r="B4516" s="1" t="s">
        <v>16</v>
      </c>
      <c r="C4516" s="1" t="s">
        <v>11</v>
      </c>
      <c r="D4516">
        <v>2.91</v>
      </c>
      <c r="E4516">
        <v>4681</v>
      </c>
      <c r="F4516">
        <v>2024</v>
      </c>
      <c r="G4516" s="1" t="s">
        <v>4554</v>
      </c>
      <c r="H4516" s="1" t="s">
        <v>24</v>
      </c>
      <c r="I4516" s="1" t="s">
        <v>20</v>
      </c>
    </row>
    <row r="4517" spans="1:9" x14ac:dyDescent="0.2">
      <c r="A4517" s="1" t="s">
        <v>15</v>
      </c>
      <c r="B4517" s="1" t="s">
        <v>22</v>
      </c>
      <c r="C4517" s="1" t="s">
        <v>11</v>
      </c>
      <c r="D4517">
        <v>43.06</v>
      </c>
      <c r="E4517">
        <v>9492</v>
      </c>
      <c r="F4517">
        <v>2024</v>
      </c>
      <c r="G4517" s="1" t="s">
        <v>4555</v>
      </c>
      <c r="H4517" s="1" t="s">
        <v>34</v>
      </c>
      <c r="I4517" s="1" t="s">
        <v>30</v>
      </c>
    </row>
    <row r="4518" spans="1:9" x14ac:dyDescent="0.2">
      <c r="A4518" s="1" t="s">
        <v>59</v>
      </c>
      <c r="B4518" s="1" t="s">
        <v>41</v>
      </c>
      <c r="C4518" s="1" t="s">
        <v>17</v>
      </c>
      <c r="D4518">
        <v>10.93</v>
      </c>
      <c r="E4518">
        <v>1352</v>
      </c>
      <c r="F4518">
        <v>2024</v>
      </c>
      <c r="G4518" s="1" t="s">
        <v>4556</v>
      </c>
      <c r="H4518" s="1" t="s">
        <v>19</v>
      </c>
      <c r="I4518" s="1" t="s">
        <v>20</v>
      </c>
    </row>
    <row r="4519" spans="1:9" x14ac:dyDescent="0.2">
      <c r="A4519" s="1" t="s">
        <v>9</v>
      </c>
      <c r="B4519" s="1" t="s">
        <v>35</v>
      </c>
      <c r="C4519" s="1" t="s">
        <v>17</v>
      </c>
      <c r="D4519">
        <v>85.34</v>
      </c>
      <c r="E4519">
        <v>8198</v>
      </c>
      <c r="F4519">
        <v>2023</v>
      </c>
      <c r="G4519" s="1" t="s">
        <v>4557</v>
      </c>
      <c r="H4519" s="1" t="s">
        <v>19</v>
      </c>
      <c r="I4519" s="1" t="s">
        <v>30</v>
      </c>
    </row>
    <row r="4520" spans="1:9" x14ac:dyDescent="0.2">
      <c r="A4520" s="1" t="s">
        <v>15</v>
      </c>
      <c r="B4520" s="1" t="s">
        <v>41</v>
      </c>
      <c r="C4520" s="1" t="s">
        <v>28</v>
      </c>
      <c r="D4520">
        <v>98</v>
      </c>
      <c r="E4520">
        <v>3114</v>
      </c>
      <c r="F4520">
        <v>2023</v>
      </c>
      <c r="G4520" s="1" t="s">
        <v>4558</v>
      </c>
      <c r="H4520" s="1" t="s">
        <v>39</v>
      </c>
      <c r="I4520" s="1" t="s">
        <v>14</v>
      </c>
    </row>
    <row r="4521" spans="1:9" x14ac:dyDescent="0.2">
      <c r="A4521" s="1" t="s">
        <v>25</v>
      </c>
      <c r="B4521" s="1" t="s">
        <v>27</v>
      </c>
      <c r="C4521" s="1" t="s">
        <v>11</v>
      </c>
      <c r="D4521">
        <v>62.9</v>
      </c>
      <c r="E4521">
        <v>8623</v>
      </c>
      <c r="F4521">
        <v>2024</v>
      </c>
      <c r="G4521" s="1" t="s">
        <v>4559</v>
      </c>
      <c r="H4521" s="1" t="s">
        <v>39</v>
      </c>
      <c r="I4521" s="1" t="s">
        <v>30</v>
      </c>
    </row>
    <row r="4522" spans="1:9" x14ac:dyDescent="0.2">
      <c r="A4522" s="1" t="s">
        <v>46</v>
      </c>
      <c r="B4522" s="1" t="s">
        <v>16</v>
      </c>
      <c r="C4522" s="1" t="s">
        <v>11</v>
      </c>
      <c r="D4522">
        <v>89.58</v>
      </c>
      <c r="E4522">
        <v>2262</v>
      </c>
      <c r="F4522">
        <v>2023</v>
      </c>
      <c r="G4522" s="1" t="s">
        <v>4560</v>
      </c>
      <c r="H4522" s="1" t="s">
        <v>39</v>
      </c>
      <c r="I4522" s="1" t="s">
        <v>14</v>
      </c>
    </row>
    <row r="4523" spans="1:9" x14ac:dyDescent="0.2">
      <c r="A4523" s="1" t="s">
        <v>21</v>
      </c>
      <c r="B4523" s="1" t="s">
        <v>22</v>
      </c>
      <c r="C4523" s="1" t="s">
        <v>11</v>
      </c>
      <c r="D4523">
        <v>48.51</v>
      </c>
      <c r="E4523">
        <v>812</v>
      </c>
      <c r="F4523">
        <v>2024</v>
      </c>
      <c r="G4523" s="1" t="s">
        <v>4561</v>
      </c>
      <c r="H4523" s="1" t="s">
        <v>19</v>
      </c>
      <c r="I4523" s="1" t="s">
        <v>30</v>
      </c>
    </row>
    <row r="4524" spans="1:9" x14ac:dyDescent="0.2">
      <c r="A4524" s="1" t="s">
        <v>44</v>
      </c>
      <c r="B4524" s="1" t="s">
        <v>16</v>
      </c>
      <c r="C4524" s="1" t="s">
        <v>17</v>
      </c>
      <c r="D4524">
        <v>51.41</v>
      </c>
      <c r="E4524">
        <v>6881</v>
      </c>
      <c r="F4524">
        <v>2024</v>
      </c>
      <c r="G4524" s="1" t="s">
        <v>4562</v>
      </c>
      <c r="H4524" s="1" t="s">
        <v>34</v>
      </c>
      <c r="I4524" s="1" t="s">
        <v>20</v>
      </c>
    </row>
    <row r="4525" spans="1:9" x14ac:dyDescent="0.2">
      <c r="A4525" s="1" t="s">
        <v>46</v>
      </c>
      <c r="B4525" s="1" t="s">
        <v>35</v>
      </c>
      <c r="C4525" s="1" t="s">
        <v>28</v>
      </c>
      <c r="D4525">
        <v>20.02</v>
      </c>
      <c r="E4525">
        <v>6374</v>
      </c>
      <c r="F4525">
        <v>2023</v>
      </c>
      <c r="G4525" s="1" t="s">
        <v>4563</v>
      </c>
      <c r="H4525" s="1" t="s">
        <v>24</v>
      </c>
      <c r="I4525" s="1" t="s">
        <v>30</v>
      </c>
    </row>
    <row r="4526" spans="1:9" x14ac:dyDescent="0.2">
      <c r="A4526" s="1" t="s">
        <v>31</v>
      </c>
      <c r="B4526" s="1" t="s">
        <v>10</v>
      </c>
      <c r="C4526" s="1" t="s">
        <v>36</v>
      </c>
      <c r="D4526">
        <v>74.3</v>
      </c>
      <c r="E4526">
        <v>7259</v>
      </c>
      <c r="F4526">
        <v>2024</v>
      </c>
      <c r="G4526" s="1" t="s">
        <v>4564</v>
      </c>
      <c r="H4526" s="1" t="s">
        <v>24</v>
      </c>
      <c r="I4526" s="1" t="s">
        <v>20</v>
      </c>
    </row>
    <row r="4527" spans="1:9" x14ac:dyDescent="0.2">
      <c r="A4527" s="1" t="s">
        <v>25</v>
      </c>
      <c r="B4527" s="1" t="s">
        <v>49</v>
      </c>
      <c r="C4527" s="1" t="s">
        <v>17</v>
      </c>
      <c r="D4527">
        <v>98.38</v>
      </c>
      <c r="E4527">
        <v>9908</v>
      </c>
      <c r="F4527">
        <v>2024</v>
      </c>
      <c r="G4527" s="1" t="s">
        <v>4565</v>
      </c>
      <c r="H4527" s="1" t="s">
        <v>24</v>
      </c>
      <c r="I4527" s="1" t="s">
        <v>14</v>
      </c>
    </row>
    <row r="4528" spans="1:9" x14ac:dyDescent="0.2">
      <c r="A4528" s="1" t="s">
        <v>9</v>
      </c>
      <c r="B4528" s="1" t="s">
        <v>35</v>
      </c>
      <c r="C4528" s="1" t="s">
        <v>17</v>
      </c>
      <c r="D4528">
        <v>78.3</v>
      </c>
      <c r="E4528">
        <v>1468</v>
      </c>
      <c r="F4528">
        <v>2023</v>
      </c>
      <c r="G4528" s="1" t="s">
        <v>4566</v>
      </c>
      <c r="H4528" s="1" t="s">
        <v>24</v>
      </c>
      <c r="I4528" s="1" t="s">
        <v>14</v>
      </c>
    </row>
    <row r="4529" spans="1:9" x14ac:dyDescent="0.2">
      <c r="A4529" s="1" t="s">
        <v>9</v>
      </c>
      <c r="B4529" s="1" t="s">
        <v>49</v>
      </c>
      <c r="C4529" s="1" t="s">
        <v>36</v>
      </c>
      <c r="D4529">
        <v>54.46</v>
      </c>
      <c r="E4529">
        <v>6572</v>
      </c>
      <c r="F4529">
        <v>2023</v>
      </c>
      <c r="G4529" s="1" t="s">
        <v>4567</v>
      </c>
      <c r="H4529" s="1" t="s">
        <v>24</v>
      </c>
      <c r="I4529" s="1" t="s">
        <v>20</v>
      </c>
    </row>
    <row r="4530" spans="1:9" x14ac:dyDescent="0.2">
      <c r="A4530" s="1" t="s">
        <v>25</v>
      </c>
      <c r="B4530" s="1" t="s">
        <v>32</v>
      </c>
      <c r="C4530" s="1" t="s">
        <v>28</v>
      </c>
      <c r="D4530">
        <v>25</v>
      </c>
      <c r="E4530">
        <v>9583</v>
      </c>
      <c r="F4530">
        <v>2024</v>
      </c>
      <c r="G4530" s="1" t="s">
        <v>4568</v>
      </c>
      <c r="H4530" s="1" t="s">
        <v>19</v>
      </c>
      <c r="I4530" s="1" t="s">
        <v>30</v>
      </c>
    </row>
    <row r="4531" spans="1:9" x14ac:dyDescent="0.2">
      <c r="A4531" s="1" t="s">
        <v>44</v>
      </c>
      <c r="B4531" s="1" t="s">
        <v>27</v>
      </c>
      <c r="C4531" s="1" t="s">
        <v>11</v>
      </c>
      <c r="D4531">
        <v>52.58</v>
      </c>
      <c r="E4531">
        <v>3659</v>
      </c>
      <c r="F4531">
        <v>2024</v>
      </c>
      <c r="G4531" s="1" t="s">
        <v>4569</v>
      </c>
      <c r="H4531" s="1" t="s">
        <v>13</v>
      </c>
      <c r="I4531" s="1" t="s">
        <v>20</v>
      </c>
    </row>
    <row r="4532" spans="1:9" x14ac:dyDescent="0.2">
      <c r="A4532" s="1" t="s">
        <v>9</v>
      </c>
      <c r="B4532" s="1" t="s">
        <v>49</v>
      </c>
      <c r="C4532" s="1" t="s">
        <v>78</v>
      </c>
      <c r="D4532">
        <v>97.53</v>
      </c>
      <c r="E4532">
        <v>1510</v>
      </c>
      <c r="F4532">
        <v>2024</v>
      </c>
      <c r="G4532" s="1" t="s">
        <v>4570</v>
      </c>
      <c r="H4532" s="1" t="s">
        <v>19</v>
      </c>
      <c r="I4532" s="1" t="s">
        <v>20</v>
      </c>
    </row>
    <row r="4533" spans="1:9" x14ac:dyDescent="0.2">
      <c r="A4533" s="1" t="s">
        <v>54</v>
      </c>
      <c r="B4533" s="1" t="s">
        <v>16</v>
      </c>
      <c r="C4533" s="1" t="s">
        <v>28</v>
      </c>
      <c r="D4533">
        <v>58.83</v>
      </c>
      <c r="E4533">
        <v>1518</v>
      </c>
      <c r="F4533">
        <v>2024</v>
      </c>
      <c r="G4533" s="1" t="s">
        <v>4571</v>
      </c>
      <c r="H4533" s="1" t="s">
        <v>39</v>
      </c>
      <c r="I4533" s="1" t="s">
        <v>30</v>
      </c>
    </row>
    <row r="4534" spans="1:9" x14ac:dyDescent="0.2">
      <c r="A4534" s="1" t="s">
        <v>15</v>
      </c>
      <c r="B4534" s="1" t="s">
        <v>41</v>
      </c>
      <c r="C4534" s="1" t="s">
        <v>11</v>
      </c>
      <c r="D4534">
        <v>50.72</v>
      </c>
      <c r="E4534">
        <v>880</v>
      </c>
      <c r="F4534">
        <v>2024</v>
      </c>
      <c r="G4534" s="1" t="s">
        <v>4572</v>
      </c>
      <c r="H4534" s="1" t="s">
        <v>13</v>
      </c>
      <c r="I4534" s="1" t="s">
        <v>14</v>
      </c>
    </row>
    <row r="4535" spans="1:9" x14ac:dyDescent="0.2">
      <c r="A4535" s="1" t="s">
        <v>15</v>
      </c>
      <c r="B4535" s="1" t="s">
        <v>41</v>
      </c>
      <c r="C4535" s="1" t="s">
        <v>17</v>
      </c>
      <c r="D4535">
        <v>6.47</v>
      </c>
      <c r="E4535">
        <v>1126</v>
      </c>
      <c r="F4535">
        <v>2024</v>
      </c>
      <c r="G4535" s="1" t="s">
        <v>4573</v>
      </c>
      <c r="H4535" s="1" t="s">
        <v>24</v>
      </c>
      <c r="I4535" s="1" t="s">
        <v>20</v>
      </c>
    </row>
    <row r="4536" spans="1:9" x14ac:dyDescent="0.2">
      <c r="A4536" s="1" t="s">
        <v>9</v>
      </c>
      <c r="B4536" s="1" t="s">
        <v>41</v>
      </c>
      <c r="C4536" s="1" t="s">
        <v>11</v>
      </c>
      <c r="D4536">
        <v>88.5</v>
      </c>
      <c r="E4536">
        <v>3556</v>
      </c>
      <c r="F4536">
        <v>2024</v>
      </c>
      <c r="G4536" s="1" t="s">
        <v>4574</v>
      </c>
      <c r="H4536" s="1" t="s">
        <v>39</v>
      </c>
      <c r="I4536" s="1" t="s">
        <v>20</v>
      </c>
    </row>
    <row r="4537" spans="1:9" x14ac:dyDescent="0.2">
      <c r="A4537" s="1" t="s">
        <v>44</v>
      </c>
      <c r="B4537" s="1" t="s">
        <v>16</v>
      </c>
      <c r="C4537" s="1" t="s">
        <v>17</v>
      </c>
      <c r="D4537">
        <v>35.1</v>
      </c>
      <c r="E4537">
        <v>7182</v>
      </c>
      <c r="F4537">
        <v>2023</v>
      </c>
      <c r="G4537" s="1" t="s">
        <v>4575</v>
      </c>
      <c r="H4537" s="1" t="s">
        <v>34</v>
      </c>
      <c r="I4537" s="1" t="s">
        <v>30</v>
      </c>
    </row>
    <row r="4538" spans="1:9" x14ac:dyDescent="0.2">
      <c r="A4538" s="1" t="s">
        <v>9</v>
      </c>
      <c r="B4538" s="1" t="s">
        <v>27</v>
      </c>
      <c r="C4538" s="1" t="s">
        <v>36</v>
      </c>
      <c r="D4538">
        <v>28.54</v>
      </c>
      <c r="E4538">
        <v>7850</v>
      </c>
      <c r="F4538">
        <v>2024</v>
      </c>
      <c r="G4538" s="1" t="s">
        <v>4576</v>
      </c>
      <c r="H4538" s="1" t="s">
        <v>24</v>
      </c>
      <c r="I4538" s="1" t="s">
        <v>14</v>
      </c>
    </row>
    <row r="4539" spans="1:9" x14ac:dyDescent="0.2">
      <c r="A4539" s="1" t="s">
        <v>15</v>
      </c>
      <c r="B4539" s="1" t="s">
        <v>32</v>
      </c>
      <c r="C4539" s="1" t="s">
        <v>11</v>
      </c>
      <c r="D4539">
        <v>29.44</v>
      </c>
      <c r="E4539">
        <v>9053</v>
      </c>
      <c r="F4539">
        <v>2024</v>
      </c>
      <c r="G4539" s="1" t="s">
        <v>4577</v>
      </c>
      <c r="H4539" s="1" t="s">
        <v>13</v>
      </c>
      <c r="I4539" s="1" t="s">
        <v>14</v>
      </c>
    </row>
    <row r="4540" spans="1:9" x14ac:dyDescent="0.2">
      <c r="A4540" s="1" t="s">
        <v>31</v>
      </c>
      <c r="B4540" s="1" t="s">
        <v>49</v>
      </c>
      <c r="C4540" s="1" t="s">
        <v>11</v>
      </c>
      <c r="D4540">
        <v>10.25</v>
      </c>
      <c r="E4540">
        <v>4621</v>
      </c>
      <c r="F4540">
        <v>2024</v>
      </c>
      <c r="G4540" s="1" t="s">
        <v>4578</v>
      </c>
      <c r="H4540" s="1" t="s">
        <v>19</v>
      </c>
      <c r="I4540" s="1" t="s">
        <v>30</v>
      </c>
    </row>
    <row r="4541" spans="1:9" x14ac:dyDescent="0.2">
      <c r="A4541" s="1" t="s">
        <v>31</v>
      </c>
      <c r="B4541" s="1" t="s">
        <v>35</v>
      </c>
      <c r="C4541" s="1" t="s">
        <v>17</v>
      </c>
      <c r="D4541">
        <v>5.52</v>
      </c>
      <c r="E4541">
        <v>3284</v>
      </c>
      <c r="F4541">
        <v>2024</v>
      </c>
      <c r="G4541" s="1" t="s">
        <v>4579</v>
      </c>
      <c r="H4541" s="1" t="s">
        <v>24</v>
      </c>
      <c r="I4541" s="1" t="s">
        <v>30</v>
      </c>
    </row>
    <row r="4542" spans="1:9" x14ac:dyDescent="0.2">
      <c r="A4542" s="1" t="s">
        <v>44</v>
      </c>
      <c r="B4542" s="1" t="s">
        <v>10</v>
      </c>
      <c r="C4542" s="1" t="s">
        <v>11</v>
      </c>
      <c r="D4542">
        <v>28.13</v>
      </c>
      <c r="E4542">
        <v>6733</v>
      </c>
      <c r="F4542">
        <v>2023</v>
      </c>
      <c r="G4542" s="1" t="s">
        <v>4580</v>
      </c>
      <c r="H4542" s="1" t="s">
        <v>19</v>
      </c>
      <c r="I4542" s="1" t="s">
        <v>20</v>
      </c>
    </row>
    <row r="4543" spans="1:9" x14ac:dyDescent="0.2">
      <c r="A4543" s="1" t="s">
        <v>21</v>
      </c>
      <c r="B4543" s="1" t="s">
        <v>10</v>
      </c>
      <c r="C4543" s="1" t="s">
        <v>28</v>
      </c>
      <c r="D4543">
        <v>11.61</v>
      </c>
      <c r="E4543">
        <v>9505</v>
      </c>
      <c r="F4543">
        <v>2024</v>
      </c>
      <c r="G4543" s="1" t="s">
        <v>4581</v>
      </c>
      <c r="H4543" s="1" t="s">
        <v>39</v>
      </c>
      <c r="I4543" s="1" t="s">
        <v>14</v>
      </c>
    </row>
    <row r="4544" spans="1:9" x14ac:dyDescent="0.2">
      <c r="A4544" s="1" t="s">
        <v>46</v>
      </c>
      <c r="B4544" s="1" t="s">
        <v>10</v>
      </c>
      <c r="C4544" s="1" t="s">
        <v>11</v>
      </c>
      <c r="D4544">
        <v>29.36</v>
      </c>
      <c r="E4544">
        <v>4943</v>
      </c>
      <c r="F4544">
        <v>2023</v>
      </c>
      <c r="G4544" s="1" t="s">
        <v>4582</v>
      </c>
      <c r="H4544" s="1" t="s">
        <v>19</v>
      </c>
      <c r="I4544" s="1" t="s">
        <v>30</v>
      </c>
    </row>
    <row r="4545" spans="1:9" x14ac:dyDescent="0.2">
      <c r="A4545" s="1" t="s">
        <v>21</v>
      </c>
      <c r="B4545" s="1" t="s">
        <v>49</v>
      </c>
      <c r="C4545" s="1" t="s">
        <v>11</v>
      </c>
      <c r="D4545">
        <v>11.66</v>
      </c>
      <c r="E4545">
        <v>1622</v>
      </c>
      <c r="F4545">
        <v>2024</v>
      </c>
      <c r="G4545" s="1" t="s">
        <v>4583</v>
      </c>
      <c r="H4545" s="1" t="s">
        <v>39</v>
      </c>
      <c r="I4545" s="1" t="s">
        <v>30</v>
      </c>
    </row>
    <row r="4546" spans="1:9" x14ac:dyDescent="0.2">
      <c r="A4546" s="1" t="s">
        <v>25</v>
      </c>
      <c r="B4546" s="1" t="s">
        <v>32</v>
      </c>
      <c r="C4546" s="1" t="s">
        <v>78</v>
      </c>
      <c r="D4546">
        <v>54.95</v>
      </c>
      <c r="E4546">
        <v>3573</v>
      </c>
      <c r="F4546">
        <v>2024</v>
      </c>
      <c r="G4546" s="1" t="s">
        <v>4584</v>
      </c>
      <c r="H4546" s="1" t="s">
        <v>19</v>
      </c>
      <c r="I4546" s="1" t="s">
        <v>14</v>
      </c>
    </row>
    <row r="4547" spans="1:9" x14ac:dyDescent="0.2">
      <c r="A4547" s="1" t="s">
        <v>15</v>
      </c>
      <c r="B4547" s="1" t="s">
        <v>22</v>
      </c>
      <c r="C4547" s="1" t="s">
        <v>17</v>
      </c>
      <c r="D4547">
        <v>38.520000000000003</v>
      </c>
      <c r="E4547">
        <v>922</v>
      </c>
      <c r="F4547">
        <v>2024</v>
      </c>
      <c r="G4547" s="1" t="s">
        <v>4585</v>
      </c>
      <c r="H4547" s="1" t="s">
        <v>34</v>
      </c>
      <c r="I4547" s="1" t="s">
        <v>30</v>
      </c>
    </row>
    <row r="4548" spans="1:9" x14ac:dyDescent="0.2">
      <c r="A4548" s="1" t="s">
        <v>44</v>
      </c>
      <c r="B4548" s="1" t="s">
        <v>32</v>
      </c>
      <c r="C4548" s="1" t="s">
        <v>11</v>
      </c>
      <c r="D4548">
        <v>84.73</v>
      </c>
      <c r="E4548">
        <v>103</v>
      </c>
      <c r="F4548">
        <v>2024</v>
      </c>
      <c r="G4548" s="1" t="s">
        <v>4586</v>
      </c>
      <c r="H4548" s="1" t="s">
        <v>13</v>
      </c>
      <c r="I4548" s="1" t="s">
        <v>14</v>
      </c>
    </row>
    <row r="4549" spans="1:9" x14ac:dyDescent="0.2">
      <c r="A4549" s="1" t="s">
        <v>31</v>
      </c>
      <c r="B4549" s="1" t="s">
        <v>27</v>
      </c>
      <c r="C4549" s="1" t="s">
        <v>11</v>
      </c>
      <c r="D4549">
        <v>42.85</v>
      </c>
      <c r="E4549">
        <v>2977</v>
      </c>
      <c r="F4549">
        <v>2024</v>
      </c>
      <c r="G4549" s="1" t="s">
        <v>4587</v>
      </c>
      <c r="H4549" s="1" t="s">
        <v>39</v>
      </c>
      <c r="I4549" s="1" t="s">
        <v>30</v>
      </c>
    </row>
    <row r="4550" spans="1:9" x14ac:dyDescent="0.2">
      <c r="A4550" s="1" t="s">
        <v>44</v>
      </c>
      <c r="B4550" s="1" t="s">
        <v>16</v>
      </c>
      <c r="C4550" s="1" t="s">
        <v>11</v>
      </c>
      <c r="D4550">
        <v>14.27</v>
      </c>
      <c r="E4550">
        <v>5909</v>
      </c>
      <c r="F4550">
        <v>2023</v>
      </c>
      <c r="G4550" s="1" t="s">
        <v>4588</v>
      </c>
      <c r="H4550" s="1" t="s">
        <v>34</v>
      </c>
      <c r="I4550" s="1" t="s">
        <v>20</v>
      </c>
    </row>
    <row r="4551" spans="1:9" x14ac:dyDescent="0.2">
      <c r="A4551" s="1" t="s">
        <v>31</v>
      </c>
      <c r="B4551" s="1" t="s">
        <v>35</v>
      </c>
      <c r="C4551" s="1" t="s">
        <v>78</v>
      </c>
      <c r="D4551">
        <v>9.0500000000000007</v>
      </c>
      <c r="E4551">
        <v>8375</v>
      </c>
      <c r="F4551">
        <v>2024</v>
      </c>
      <c r="G4551" s="1" t="s">
        <v>4589</v>
      </c>
      <c r="H4551" s="1" t="s">
        <v>24</v>
      </c>
      <c r="I4551" s="1" t="s">
        <v>20</v>
      </c>
    </row>
    <row r="4552" spans="1:9" x14ac:dyDescent="0.2">
      <c r="A4552" s="1" t="s">
        <v>9</v>
      </c>
      <c r="B4552" s="1" t="s">
        <v>32</v>
      </c>
      <c r="C4552" s="1" t="s">
        <v>11</v>
      </c>
      <c r="D4552">
        <v>66.099999999999994</v>
      </c>
      <c r="E4552">
        <v>1757</v>
      </c>
      <c r="F4552">
        <v>2024</v>
      </c>
      <c r="G4552" s="1" t="s">
        <v>4590</v>
      </c>
      <c r="H4552" s="1" t="s">
        <v>19</v>
      </c>
      <c r="I4552" s="1" t="s">
        <v>30</v>
      </c>
    </row>
    <row r="4553" spans="1:9" x14ac:dyDescent="0.2">
      <c r="A4553" s="1" t="s">
        <v>9</v>
      </c>
      <c r="B4553" s="1" t="s">
        <v>49</v>
      </c>
      <c r="C4553" s="1" t="s">
        <v>11</v>
      </c>
      <c r="D4553">
        <v>36.83</v>
      </c>
      <c r="E4553">
        <v>3492</v>
      </c>
      <c r="F4553">
        <v>2023</v>
      </c>
      <c r="G4553" s="1" t="s">
        <v>4591</v>
      </c>
      <c r="H4553" s="1" t="s">
        <v>39</v>
      </c>
      <c r="I4553" s="1" t="s">
        <v>30</v>
      </c>
    </row>
    <row r="4554" spans="1:9" x14ac:dyDescent="0.2">
      <c r="A4554" s="1" t="s">
        <v>9</v>
      </c>
      <c r="B4554" s="1" t="s">
        <v>41</v>
      </c>
      <c r="C4554" s="1" t="s">
        <v>28</v>
      </c>
      <c r="D4554">
        <v>56.08</v>
      </c>
      <c r="E4554">
        <v>7984</v>
      </c>
      <c r="F4554">
        <v>2024</v>
      </c>
      <c r="G4554" s="1" t="s">
        <v>4592</v>
      </c>
      <c r="H4554" s="1" t="s">
        <v>24</v>
      </c>
      <c r="I4554" s="1" t="s">
        <v>20</v>
      </c>
    </row>
    <row r="4555" spans="1:9" x14ac:dyDescent="0.2">
      <c r="A4555" s="1" t="s">
        <v>44</v>
      </c>
      <c r="B4555" s="1" t="s">
        <v>16</v>
      </c>
      <c r="C4555" s="1" t="s">
        <v>17</v>
      </c>
      <c r="D4555">
        <v>74.89</v>
      </c>
      <c r="E4555">
        <v>9735</v>
      </c>
      <c r="F4555">
        <v>2023</v>
      </c>
      <c r="G4555" s="1" t="s">
        <v>4593</v>
      </c>
      <c r="H4555" s="1" t="s">
        <v>34</v>
      </c>
      <c r="I4555" s="1" t="s">
        <v>14</v>
      </c>
    </row>
    <row r="4556" spans="1:9" x14ac:dyDescent="0.2">
      <c r="A4556" s="1" t="s">
        <v>15</v>
      </c>
      <c r="B4556" s="1" t="s">
        <v>10</v>
      </c>
      <c r="C4556" s="1" t="s">
        <v>11</v>
      </c>
      <c r="D4556">
        <v>21.29</v>
      </c>
      <c r="E4556">
        <v>2218</v>
      </c>
      <c r="F4556">
        <v>2023</v>
      </c>
      <c r="G4556" s="1" t="s">
        <v>4594</v>
      </c>
      <c r="H4556" s="1" t="s">
        <v>24</v>
      </c>
      <c r="I4556" s="1" t="s">
        <v>14</v>
      </c>
    </row>
    <row r="4557" spans="1:9" x14ac:dyDescent="0.2">
      <c r="A4557" s="1" t="s">
        <v>40</v>
      </c>
      <c r="B4557" s="1" t="s">
        <v>41</v>
      </c>
      <c r="C4557" s="1" t="s">
        <v>11</v>
      </c>
      <c r="D4557">
        <v>48.1</v>
      </c>
      <c r="E4557">
        <v>2321</v>
      </c>
      <c r="F4557">
        <v>2023</v>
      </c>
      <c r="G4557" s="1" t="s">
        <v>4595</v>
      </c>
      <c r="H4557" s="1" t="s">
        <v>34</v>
      </c>
      <c r="I4557" s="1" t="s">
        <v>14</v>
      </c>
    </row>
    <row r="4558" spans="1:9" x14ac:dyDescent="0.2">
      <c r="A4558" s="1" t="s">
        <v>54</v>
      </c>
      <c r="B4558" s="1" t="s">
        <v>16</v>
      </c>
      <c r="C4558" s="1" t="s">
        <v>11</v>
      </c>
      <c r="D4558">
        <v>38.119999999999997</v>
      </c>
      <c r="E4558">
        <v>3711</v>
      </c>
      <c r="F4558">
        <v>2023</v>
      </c>
      <c r="G4558" s="1" t="s">
        <v>4596</v>
      </c>
      <c r="H4558" s="1" t="s">
        <v>19</v>
      </c>
      <c r="I4558" s="1" t="s">
        <v>20</v>
      </c>
    </row>
    <row r="4559" spans="1:9" x14ac:dyDescent="0.2">
      <c r="A4559" s="1" t="s">
        <v>31</v>
      </c>
      <c r="B4559" s="1" t="s">
        <v>10</v>
      </c>
      <c r="C4559" s="1" t="s">
        <v>17</v>
      </c>
      <c r="D4559">
        <v>83.01</v>
      </c>
      <c r="E4559">
        <v>2537</v>
      </c>
      <c r="F4559">
        <v>2023</v>
      </c>
      <c r="G4559" s="1" t="s">
        <v>4597</v>
      </c>
      <c r="H4559" s="1" t="s">
        <v>24</v>
      </c>
      <c r="I4559" s="1" t="s">
        <v>14</v>
      </c>
    </row>
    <row r="4560" spans="1:9" x14ac:dyDescent="0.2">
      <c r="A4560" s="1" t="s">
        <v>15</v>
      </c>
      <c r="B4560" s="1" t="s">
        <v>41</v>
      </c>
      <c r="C4560" s="1" t="s">
        <v>17</v>
      </c>
      <c r="D4560">
        <v>98.08</v>
      </c>
      <c r="E4560">
        <v>6433</v>
      </c>
      <c r="F4560">
        <v>2024</v>
      </c>
      <c r="G4560" s="1" t="s">
        <v>4598</v>
      </c>
      <c r="H4560" s="1" t="s">
        <v>19</v>
      </c>
      <c r="I4560" s="1" t="s">
        <v>14</v>
      </c>
    </row>
    <row r="4561" spans="1:9" x14ac:dyDescent="0.2">
      <c r="A4561" s="1" t="s">
        <v>21</v>
      </c>
      <c r="B4561" s="1" t="s">
        <v>10</v>
      </c>
      <c r="C4561" s="1" t="s">
        <v>28</v>
      </c>
      <c r="D4561">
        <v>31.83</v>
      </c>
      <c r="E4561">
        <v>610</v>
      </c>
      <c r="F4561">
        <v>2024</v>
      </c>
      <c r="G4561" s="1" t="s">
        <v>4599</v>
      </c>
      <c r="H4561" s="1" t="s">
        <v>24</v>
      </c>
      <c r="I4561" s="1" t="s">
        <v>20</v>
      </c>
    </row>
    <row r="4562" spans="1:9" x14ac:dyDescent="0.2">
      <c r="A4562" s="1" t="s">
        <v>25</v>
      </c>
      <c r="B4562" s="1" t="s">
        <v>32</v>
      </c>
      <c r="C4562" s="1" t="s">
        <v>11</v>
      </c>
      <c r="D4562">
        <v>79.34</v>
      </c>
      <c r="E4562">
        <v>8532</v>
      </c>
      <c r="F4562">
        <v>2024</v>
      </c>
      <c r="G4562" s="1" t="s">
        <v>4600</v>
      </c>
      <c r="H4562" s="1" t="s">
        <v>39</v>
      </c>
      <c r="I4562" s="1" t="s">
        <v>14</v>
      </c>
    </row>
    <row r="4563" spans="1:9" x14ac:dyDescent="0.2">
      <c r="A4563" s="1" t="s">
        <v>25</v>
      </c>
      <c r="B4563" s="1" t="s">
        <v>41</v>
      </c>
      <c r="C4563" s="1" t="s">
        <v>11</v>
      </c>
      <c r="D4563">
        <v>9.19</v>
      </c>
      <c r="E4563">
        <v>6939</v>
      </c>
      <c r="F4563">
        <v>2024</v>
      </c>
      <c r="G4563" s="1" t="s">
        <v>4601</v>
      </c>
      <c r="H4563" s="1" t="s">
        <v>39</v>
      </c>
      <c r="I4563" s="1" t="s">
        <v>14</v>
      </c>
    </row>
    <row r="4564" spans="1:9" x14ac:dyDescent="0.2">
      <c r="A4564" s="1" t="s">
        <v>9</v>
      </c>
      <c r="B4564" s="1" t="s">
        <v>41</v>
      </c>
      <c r="C4564" s="1" t="s">
        <v>17</v>
      </c>
      <c r="D4564">
        <v>65.44</v>
      </c>
      <c r="E4564">
        <v>4965</v>
      </c>
      <c r="F4564">
        <v>2024</v>
      </c>
      <c r="G4564" s="1" t="s">
        <v>4602</v>
      </c>
      <c r="H4564" s="1" t="s">
        <v>34</v>
      </c>
      <c r="I4564" s="1" t="s">
        <v>20</v>
      </c>
    </row>
    <row r="4565" spans="1:9" x14ac:dyDescent="0.2">
      <c r="A4565" s="1" t="s">
        <v>54</v>
      </c>
      <c r="B4565" s="1" t="s">
        <v>16</v>
      </c>
      <c r="C4565" s="1" t="s">
        <v>36</v>
      </c>
      <c r="D4565">
        <v>29.82</v>
      </c>
      <c r="E4565">
        <v>711</v>
      </c>
      <c r="F4565">
        <v>2024</v>
      </c>
      <c r="G4565" s="1" t="s">
        <v>4603</v>
      </c>
      <c r="H4565" s="1" t="s">
        <v>34</v>
      </c>
      <c r="I4565" s="1" t="s">
        <v>30</v>
      </c>
    </row>
    <row r="4566" spans="1:9" x14ac:dyDescent="0.2">
      <c r="A4566" s="1" t="s">
        <v>31</v>
      </c>
      <c r="B4566" s="1" t="s">
        <v>41</v>
      </c>
      <c r="C4566" s="1" t="s">
        <v>11</v>
      </c>
      <c r="D4566">
        <v>12.34</v>
      </c>
      <c r="E4566">
        <v>4435</v>
      </c>
      <c r="F4566">
        <v>2023</v>
      </c>
      <c r="G4566" s="1" t="s">
        <v>4604</v>
      </c>
      <c r="H4566" s="1" t="s">
        <v>19</v>
      </c>
      <c r="I4566" s="1" t="s">
        <v>30</v>
      </c>
    </row>
    <row r="4567" spans="1:9" x14ac:dyDescent="0.2">
      <c r="A4567" s="1" t="s">
        <v>59</v>
      </c>
      <c r="B4567" s="1" t="s">
        <v>16</v>
      </c>
      <c r="C4567" s="1" t="s">
        <v>11</v>
      </c>
      <c r="D4567">
        <v>83.61</v>
      </c>
      <c r="E4567">
        <v>6231</v>
      </c>
      <c r="F4567">
        <v>2024</v>
      </c>
      <c r="G4567" s="1" t="s">
        <v>4605</v>
      </c>
      <c r="H4567" s="1" t="s">
        <v>34</v>
      </c>
      <c r="I4567" s="1" t="s">
        <v>30</v>
      </c>
    </row>
    <row r="4568" spans="1:9" x14ac:dyDescent="0.2">
      <c r="A4568" s="1" t="s">
        <v>15</v>
      </c>
      <c r="B4568" s="1" t="s">
        <v>32</v>
      </c>
      <c r="C4568" s="1" t="s">
        <v>11</v>
      </c>
      <c r="D4568">
        <v>45.39</v>
      </c>
      <c r="E4568">
        <v>8612</v>
      </c>
      <c r="F4568">
        <v>2023</v>
      </c>
      <c r="G4568" s="1" t="s">
        <v>4606</v>
      </c>
      <c r="H4568" s="1" t="s">
        <v>34</v>
      </c>
      <c r="I4568" s="1" t="s">
        <v>14</v>
      </c>
    </row>
    <row r="4569" spans="1:9" x14ac:dyDescent="0.2">
      <c r="A4569" s="1" t="s">
        <v>15</v>
      </c>
      <c r="B4569" s="1" t="s">
        <v>49</v>
      </c>
      <c r="C4569" s="1" t="s">
        <v>28</v>
      </c>
      <c r="D4569">
        <v>33.5</v>
      </c>
      <c r="E4569">
        <v>1188</v>
      </c>
      <c r="F4569">
        <v>2024</v>
      </c>
      <c r="G4569" s="1" t="s">
        <v>4607</v>
      </c>
      <c r="H4569" s="1" t="s">
        <v>34</v>
      </c>
      <c r="I4569" s="1" t="s">
        <v>14</v>
      </c>
    </row>
    <row r="4570" spans="1:9" x14ac:dyDescent="0.2">
      <c r="A4570" s="1" t="s">
        <v>59</v>
      </c>
      <c r="B4570" s="1" t="s">
        <v>27</v>
      </c>
      <c r="C4570" s="1" t="s">
        <v>17</v>
      </c>
      <c r="D4570">
        <v>10.24</v>
      </c>
      <c r="E4570">
        <v>2219</v>
      </c>
      <c r="F4570">
        <v>2023</v>
      </c>
      <c r="G4570" s="1" t="s">
        <v>4608</v>
      </c>
      <c r="H4570" s="1" t="s">
        <v>19</v>
      </c>
      <c r="I4570" s="1" t="s">
        <v>14</v>
      </c>
    </row>
    <row r="4571" spans="1:9" x14ac:dyDescent="0.2">
      <c r="A4571" s="1" t="s">
        <v>40</v>
      </c>
      <c r="B4571" s="1" t="s">
        <v>32</v>
      </c>
      <c r="C4571" s="1" t="s">
        <v>11</v>
      </c>
      <c r="D4571">
        <v>23</v>
      </c>
      <c r="E4571">
        <v>7007</v>
      </c>
      <c r="F4571">
        <v>2024</v>
      </c>
      <c r="G4571" s="1" t="s">
        <v>4609</v>
      </c>
      <c r="H4571" s="1" t="s">
        <v>34</v>
      </c>
      <c r="I4571" s="1" t="s">
        <v>14</v>
      </c>
    </row>
    <row r="4572" spans="1:9" x14ac:dyDescent="0.2">
      <c r="A4572" s="1" t="s">
        <v>21</v>
      </c>
      <c r="B4572" s="1" t="s">
        <v>41</v>
      </c>
      <c r="C4572" s="1" t="s">
        <v>17</v>
      </c>
      <c r="D4572">
        <v>30.41</v>
      </c>
      <c r="E4572">
        <v>8161</v>
      </c>
      <c r="F4572">
        <v>2023</v>
      </c>
      <c r="G4572" s="1" t="s">
        <v>4610</v>
      </c>
      <c r="H4572" s="1" t="s">
        <v>24</v>
      </c>
      <c r="I4572" s="1" t="s">
        <v>14</v>
      </c>
    </row>
    <row r="4573" spans="1:9" x14ac:dyDescent="0.2">
      <c r="A4573" s="1" t="s">
        <v>9</v>
      </c>
      <c r="B4573" s="1" t="s">
        <v>41</v>
      </c>
      <c r="C4573" s="1" t="s">
        <v>17</v>
      </c>
      <c r="D4573">
        <v>22.35</v>
      </c>
      <c r="E4573">
        <v>2308</v>
      </c>
      <c r="F4573">
        <v>2024</v>
      </c>
      <c r="G4573" s="1" t="s">
        <v>4611</v>
      </c>
      <c r="H4573" s="1" t="s">
        <v>34</v>
      </c>
      <c r="I4573" s="1" t="s">
        <v>14</v>
      </c>
    </row>
    <row r="4574" spans="1:9" x14ac:dyDescent="0.2">
      <c r="A4574" s="1" t="s">
        <v>25</v>
      </c>
      <c r="B4574" s="1" t="s">
        <v>41</v>
      </c>
      <c r="C4574" s="1" t="s">
        <v>17</v>
      </c>
      <c r="D4574">
        <v>44.04</v>
      </c>
      <c r="E4574">
        <v>3741</v>
      </c>
      <c r="F4574">
        <v>2023</v>
      </c>
      <c r="G4574" s="1" t="s">
        <v>4612</v>
      </c>
      <c r="H4574" s="1" t="s">
        <v>24</v>
      </c>
      <c r="I4574" s="1" t="s">
        <v>30</v>
      </c>
    </row>
    <row r="4575" spans="1:9" x14ac:dyDescent="0.2">
      <c r="A4575" s="1" t="s">
        <v>31</v>
      </c>
      <c r="B4575" s="1" t="s">
        <v>35</v>
      </c>
      <c r="C4575" s="1" t="s">
        <v>11</v>
      </c>
      <c r="D4575">
        <v>80.84</v>
      </c>
      <c r="E4575">
        <v>4667</v>
      </c>
      <c r="F4575">
        <v>2024</v>
      </c>
      <c r="G4575" s="1" t="s">
        <v>4613</v>
      </c>
      <c r="H4575" s="1" t="s">
        <v>19</v>
      </c>
      <c r="I4575" s="1" t="s">
        <v>30</v>
      </c>
    </row>
    <row r="4576" spans="1:9" x14ac:dyDescent="0.2">
      <c r="A4576" s="1" t="s">
        <v>15</v>
      </c>
      <c r="B4576" s="1" t="s">
        <v>16</v>
      </c>
      <c r="C4576" s="1" t="s">
        <v>11</v>
      </c>
      <c r="D4576">
        <v>32.35</v>
      </c>
      <c r="E4576">
        <v>3126</v>
      </c>
      <c r="F4576">
        <v>2024</v>
      </c>
      <c r="G4576" s="1" t="s">
        <v>4614</v>
      </c>
      <c r="H4576" s="1" t="s">
        <v>24</v>
      </c>
      <c r="I4576" s="1" t="s">
        <v>30</v>
      </c>
    </row>
    <row r="4577" spans="1:9" x14ac:dyDescent="0.2">
      <c r="A4577" s="1" t="s">
        <v>15</v>
      </c>
      <c r="B4577" s="1" t="s">
        <v>10</v>
      </c>
      <c r="C4577" s="1" t="s">
        <v>11</v>
      </c>
      <c r="D4577">
        <v>46.87</v>
      </c>
      <c r="E4577">
        <v>1789</v>
      </c>
      <c r="F4577">
        <v>2024</v>
      </c>
      <c r="G4577" s="1" t="s">
        <v>4615</v>
      </c>
      <c r="H4577" s="1" t="s">
        <v>19</v>
      </c>
      <c r="I4577" s="1" t="s">
        <v>20</v>
      </c>
    </row>
    <row r="4578" spans="1:9" x14ac:dyDescent="0.2">
      <c r="A4578" s="1" t="s">
        <v>9</v>
      </c>
      <c r="B4578" s="1" t="s">
        <v>41</v>
      </c>
      <c r="C4578" s="1" t="s">
        <v>17</v>
      </c>
      <c r="D4578">
        <v>53.37</v>
      </c>
      <c r="E4578">
        <v>8623</v>
      </c>
      <c r="F4578">
        <v>2024</v>
      </c>
      <c r="G4578" s="1" t="s">
        <v>4616</v>
      </c>
      <c r="H4578" s="1" t="s">
        <v>34</v>
      </c>
      <c r="I4578" s="1" t="s">
        <v>30</v>
      </c>
    </row>
    <row r="4579" spans="1:9" x14ac:dyDescent="0.2">
      <c r="A4579" s="1" t="s">
        <v>54</v>
      </c>
      <c r="B4579" s="1" t="s">
        <v>32</v>
      </c>
      <c r="C4579" s="1" t="s">
        <v>17</v>
      </c>
      <c r="D4579">
        <v>72.42</v>
      </c>
      <c r="E4579">
        <v>772</v>
      </c>
      <c r="F4579">
        <v>2024</v>
      </c>
      <c r="G4579" s="1" t="s">
        <v>4617</v>
      </c>
      <c r="H4579" s="1" t="s">
        <v>34</v>
      </c>
      <c r="I4579" s="1" t="s">
        <v>20</v>
      </c>
    </row>
    <row r="4580" spans="1:9" x14ac:dyDescent="0.2">
      <c r="A4580" s="1" t="s">
        <v>40</v>
      </c>
      <c r="B4580" s="1" t="s">
        <v>32</v>
      </c>
      <c r="C4580" s="1" t="s">
        <v>28</v>
      </c>
      <c r="D4580">
        <v>6.57</v>
      </c>
      <c r="E4580">
        <v>589</v>
      </c>
      <c r="F4580">
        <v>2024</v>
      </c>
      <c r="G4580" s="1" t="s">
        <v>4618</v>
      </c>
      <c r="H4580" s="1" t="s">
        <v>19</v>
      </c>
      <c r="I4580" s="1" t="s">
        <v>30</v>
      </c>
    </row>
    <row r="4581" spans="1:9" x14ac:dyDescent="0.2">
      <c r="A4581" s="1" t="s">
        <v>40</v>
      </c>
      <c r="B4581" s="1" t="s">
        <v>41</v>
      </c>
      <c r="C4581" s="1" t="s">
        <v>11</v>
      </c>
      <c r="D4581">
        <v>3.77</v>
      </c>
      <c r="E4581">
        <v>8296</v>
      </c>
      <c r="F4581">
        <v>2024</v>
      </c>
      <c r="G4581" s="1" t="s">
        <v>4619</v>
      </c>
      <c r="H4581" s="1" t="s">
        <v>24</v>
      </c>
      <c r="I4581" s="1" t="s">
        <v>14</v>
      </c>
    </row>
    <row r="4582" spans="1:9" x14ac:dyDescent="0.2">
      <c r="A4582" s="1" t="s">
        <v>54</v>
      </c>
      <c r="B4582" s="1" t="s">
        <v>41</v>
      </c>
      <c r="C4582" s="1" t="s">
        <v>17</v>
      </c>
      <c r="D4582">
        <v>83.41</v>
      </c>
      <c r="E4582">
        <v>7786</v>
      </c>
      <c r="F4582">
        <v>2024</v>
      </c>
      <c r="G4582" s="1" t="s">
        <v>4620</v>
      </c>
      <c r="H4582" s="1" t="s">
        <v>19</v>
      </c>
      <c r="I4582" s="1" t="s">
        <v>30</v>
      </c>
    </row>
    <row r="4583" spans="1:9" x14ac:dyDescent="0.2">
      <c r="A4583" s="1" t="s">
        <v>46</v>
      </c>
      <c r="B4583" s="1" t="s">
        <v>35</v>
      </c>
      <c r="C4583" s="1" t="s">
        <v>17</v>
      </c>
      <c r="D4583">
        <v>3.95</v>
      </c>
      <c r="E4583">
        <v>2238</v>
      </c>
      <c r="F4583">
        <v>2024</v>
      </c>
      <c r="G4583" s="1" t="s">
        <v>4621</v>
      </c>
      <c r="H4583" s="1" t="s">
        <v>24</v>
      </c>
      <c r="I4583" s="1" t="s">
        <v>30</v>
      </c>
    </row>
    <row r="4584" spans="1:9" x14ac:dyDescent="0.2">
      <c r="A4584" s="1" t="s">
        <v>54</v>
      </c>
      <c r="B4584" s="1" t="s">
        <v>16</v>
      </c>
      <c r="C4584" s="1" t="s">
        <v>11</v>
      </c>
      <c r="D4584">
        <v>26.86</v>
      </c>
      <c r="E4584">
        <v>8440</v>
      </c>
      <c r="F4584">
        <v>2024</v>
      </c>
      <c r="G4584" s="1" t="s">
        <v>4622</v>
      </c>
      <c r="H4584" s="1" t="s">
        <v>24</v>
      </c>
      <c r="I4584" s="1" t="s">
        <v>30</v>
      </c>
    </row>
    <row r="4585" spans="1:9" x14ac:dyDescent="0.2">
      <c r="A4585" s="1" t="s">
        <v>15</v>
      </c>
      <c r="B4585" s="1" t="s">
        <v>49</v>
      </c>
      <c r="C4585" s="1" t="s">
        <v>36</v>
      </c>
      <c r="D4585">
        <v>60.28</v>
      </c>
      <c r="E4585">
        <v>1223</v>
      </c>
      <c r="F4585">
        <v>2024</v>
      </c>
      <c r="G4585" s="1" t="s">
        <v>4623</v>
      </c>
      <c r="H4585" s="1" t="s">
        <v>19</v>
      </c>
      <c r="I4585" s="1" t="s">
        <v>20</v>
      </c>
    </row>
    <row r="4586" spans="1:9" x14ac:dyDescent="0.2">
      <c r="A4586" s="1" t="s">
        <v>44</v>
      </c>
      <c r="B4586" s="1" t="s">
        <v>16</v>
      </c>
      <c r="C4586" s="1" t="s">
        <v>28</v>
      </c>
      <c r="D4586">
        <v>40.56</v>
      </c>
      <c r="E4586">
        <v>6753</v>
      </c>
      <c r="F4586">
        <v>2023</v>
      </c>
      <c r="G4586" s="1" t="s">
        <v>4624</v>
      </c>
      <c r="H4586" s="1" t="s">
        <v>24</v>
      </c>
      <c r="I4586" s="1" t="s">
        <v>14</v>
      </c>
    </row>
    <row r="4587" spans="1:9" x14ac:dyDescent="0.2">
      <c r="A4587" s="1" t="s">
        <v>21</v>
      </c>
      <c r="B4587" s="1" t="s">
        <v>49</v>
      </c>
      <c r="C4587" s="1" t="s">
        <v>17</v>
      </c>
      <c r="D4587">
        <v>37.119999999999997</v>
      </c>
      <c r="E4587">
        <v>3863</v>
      </c>
      <c r="F4587">
        <v>2023</v>
      </c>
      <c r="G4587" s="1" t="s">
        <v>4625</v>
      </c>
      <c r="H4587" s="1" t="s">
        <v>24</v>
      </c>
      <c r="I4587" s="1" t="s">
        <v>14</v>
      </c>
    </row>
    <row r="4588" spans="1:9" x14ac:dyDescent="0.2">
      <c r="A4588" s="1" t="s">
        <v>40</v>
      </c>
      <c r="B4588" s="1" t="s">
        <v>32</v>
      </c>
      <c r="C4588" s="1" t="s">
        <v>11</v>
      </c>
      <c r="D4588">
        <v>1.2</v>
      </c>
      <c r="E4588">
        <v>8313</v>
      </c>
      <c r="F4588">
        <v>2024</v>
      </c>
      <c r="G4588" s="1" t="s">
        <v>4626</v>
      </c>
      <c r="H4588" s="1" t="s">
        <v>19</v>
      </c>
      <c r="I4588" s="1" t="s">
        <v>14</v>
      </c>
    </row>
    <row r="4589" spans="1:9" x14ac:dyDescent="0.2">
      <c r="A4589" s="1" t="s">
        <v>59</v>
      </c>
      <c r="B4589" s="1" t="s">
        <v>27</v>
      </c>
      <c r="C4589" s="1" t="s">
        <v>17</v>
      </c>
      <c r="D4589">
        <v>68.39</v>
      </c>
      <c r="E4589">
        <v>5801</v>
      </c>
      <c r="F4589">
        <v>2023</v>
      </c>
      <c r="G4589" s="1" t="s">
        <v>4627</v>
      </c>
      <c r="H4589" s="1" t="s">
        <v>24</v>
      </c>
      <c r="I4589" s="1" t="s">
        <v>14</v>
      </c>
    </row>
    <row r="4590" spans="1:9" x14ac:dyDescent="0.2">
      <c r="A4590" s="1" t="s">
        <v>21</v>
      </c>
      <c r="B4590" s="1" t="s">
        <v>35</v>
      </c>
      <c r="C4590" s="1" t="s">
        <v>28</v>
      </c>
      <c r="D4590">
        <v>87.67</v>
      </c>
      <c r="E4590">
        <v>8280</v>
      </c>
      <c r="F4590">
        <v>2024</v>
      </c>
      <c r="G4590" s="1" t="s">
        <v>4628</v>
      </c>
      <c r="H4590" s="1" t="s">
        <v>24</v>
      </c>
      <c r="I4590" s="1" t="s">
        <v>20</v>
      </c>
    </row>
    <row r="4591" spans="1:9" x14ac:dyDescent="0.2">
      <c r="A4591" s="1" t="s">
        <v>40</v>
      </c>
      <c r="B4591" s="1" t="s">
        <v>22</v>
      </c>
      <c r="C4591" s="1" t="s">
        <v>36</v>
      </c>
      <c r="D4591">
        <v>88.46</v>
      </c>
      <c r="E4591">
        <v>8686</v>
      </c>
      <c r="F4591">
        <v>2024</v>
      </c>
      <c r="G4591" s="1" t="s">
        <v>4629</v>
      </c>
      <c r="H4591" s="1" t="s">
        <v>34</v>
      </c>
      <c r="I4591" s="1" t="s">
        <v>30</v>
      </c>
    </row>
    <row r="4592" spans="1:9" x14ac:dyDescent="0.2">
      <c r="A4592" s="1" t="s">
        <v>21</v>
      </c>
      <c r="B4592" s="1" t="s">
        <v>22</v>
      </c>
      <c r="C4592" s="1" t="s">
        <v>11</v>
      </c>
      <c r="D4592">
        <v>2.83</v>
      </c>
      <c r="E4592">
        <v>4368</v>
      </c>
      <c r="F4592">
        <v>2024</v>
      </c>
      <c r="G4592" s="1" t="s">
        <v>4630</v>
      </c>
      <c r="H4592" s="1" t="s">
        <v>13</v>
      </c>
      <c r="I4592" s="1" t="s">
        <v>20</v>
      </c>
    </row>
    <row r="4593" spans="1:9" x14ac:dyDescent="0.2">
      <c r="A4593" s="1" t="s">
        <v>9</v>
      </c>
      <c r="B4593" s="1" t="s">
        <v>16</v>
      </c>
      <c r="C4593" s="1" t="s">
        <v>17</v>
      </c>
      <c r="D4593">
        <v>59.09</v>
      </c>
      <c r="E4593">
        <v>3077</v>
      </c>
      <c r="F4593">
        <v>2024</v>
      </c>
      <c r="G4593" s="1" t="s">
        <v>4631</v>
      </c>
      <c r="H4593" s="1" t="s">
        <v>24</v>
      </c>
      <c r="I4593" s="1" t="s">
        <v>14</v>
      </c>
    </row>
    <row r="4594" spans="1:9" x14ac:dyDescent="0.2">
      <c r="A4594" s="1" t="s">
        <v>9</v>
      </c>
      <c r="B4594" s="1" t="s">
        <v>27</v>
      </c>
      <c r="C4594" s="1" t="s">
        <v>28</v>
      </c>
      <c r="D4594">
        <v>10.74</v>
      </c>
      <c r="E4594">
        <v>2617</v>
      </c>
      <c r="F4594">
        <v>2024</v>
      </c>
      <c r="G4594" s="1" t="s">
        <v>4632</v>
      </c>
      <c r="H4594" s="1" t="s">
        <v>34</v>
      </c>
      <c r="I4594" s="1" t="s">
        <v>14</v>
      </c>
    </row>
    <row r="4595" spans="1:9" x14ac:dyDescent="0.2">
      <c r="A4595" s="1" t="s">
        <v>15</v>
      </c>
      <c r="B4595" s="1" t="s">
        <v>32</v>
      </c>
      <c r="C4595" s="1" t="s">
        <v>11</v>
      </c>
      <c r="D4595">
        <v>21.61</v>
      </c>
      <c r="E4595">
        <v>6160</v>
      </c>
      <c r="F4595">
        <v>2024</v>
      </c>
      <c r="G4595" s="1" t="s">
        <v>4633</v>
      </c>
      <c r="H4595" s="1" t="s">
        <v>39</v>
      </c>
      <c r="I4595" s="1" t="s">
        <v>30</v>
      </c>
    </row>
    <row r="4596" spans="1:9" x14ac:dyDescent="0.2">
      <c r="A4596" s="1" t="s">
        <v>21</v>
      </c>
      <c r="B4596" s="1" t="s">
        <v>22</v>
      </c>
      <c r="C4596" s="1" t="s">
        <v>17</v>
      </c>
      <c r="D4596">
        <v>65.760000000000005</v>
      </c>
      <c r="E4596">
        <v>6268</v>
      </c>
      <c r="F4596">
        <v>2024</v>
      </c>
      <c r="G4596" s="1" t="s">
        <v>4634</v>
      </c>
      <c r="H4596" s="1" t="s">
        <v>13</v>
      </c>
      <c r="I4596" s="1" t="s">
        <v>30</v>
      </c>
    </row>
    <row r="4597" spans="1:9" x14ac:dyDescent="0.2">
      <c r="A4597" s="1" t="s">
        <v>9</v>
      </c>
      <c r="B4597" s="1" t="s">
        <v>41</v>
      </c>
      <c r="C4597" s="1" t="s">
        <v>17</v>
      </c>
      <c r="D4597">
        <v>64.209999999999994</v>
      </c>
      <c r="E4597">
        <v>1752</v>
      </c>
      <c r="F4597">
        <v>2024</v>
      </c>
      <c r="G4597" s="1" t="s">
        <v>4635</v>
      </c>
      <c r="H4597" s="1" t="s">
        <v>19</v>
      </c>
      <c r="I4597" s="1" t="s">
        <v>20</v>
      </c>
    </row>
    <row r="4598" spans="1:9" x14ac:dyDescent="0.2">
      <c r="A4598" s="1" t="s">
        <v>31</v>
      </c>
      <c r="B4598" s="1" t="s">
        <v>16</v>
      </c>
      <c r="C4598" s="1" t="s">
        <v>28</v>
      </c>
      <c r="D4598">
        <v>66.56</v>
      </c>
      <c r="E4598">
        <v>4490</v>
      </c>
      <c r="F4598">
        <v>2024</v>
      </c>
      <c r="G4598" s="1" t="s">
        <v>4636</v>
      </c>
      <c r="H4598" s="1" t="s">
        <v>13</v>
      </c>
      <c r="I4598" s="1" t="s">
        <v>30</v>
      </c>
    </row>
    <row r="4599" spans="1:9" x14ac:dyDescent="0.2">
      <c r="A4599" s="1" t="s">
        <v>9</v>
      </c>
      <c r="B4599" s="1" t="s">
        <v>22</v>
      </c>
      <c r="C4599" s="1" t="s">
        <v>11</v>
      </c>
      <c r="D4599">
        <v>78.02</v>
      </c>
      <c r="E4599">
        <v>3556</v>
      </c>
      <c r="F4599">
        <v>2024</v>
      </c>
      <c r="G4599" s="1" t="s">
        <v>4637</v>
      </c>
      <c r="H4599" s="1" t="s">
        <v>34</v>
      </c>
      <c r="I4599" s="1" t="s">
        <v>14</v>
      </c>
    </row>
    <row r="4600" spans="1:9" x14ac:dyDescent="0.2">
      <c r="A4600" s="1" t="s">
        <v>46</v>
      </c>
      <c r="B4600" s="1" t="s">
        <v>41</v>
      </c>
      <c r="C4600" s="1" t="s">
        <v>17</v>
      </c>
      <c r="D4600">
        <v>77.98</v>
      </c>
      <c r="E4600">
        <v>2303</v>
      </c>
      <c r="F4600">
        <v>2024</v>
      </c>
      <c r="G4600" s="1" t="s">
        <v>4638</v>
      </c>
      <c r="H4600" s="1" t="s">
        <v>13</v>
      </c>
      <c r="I4600" s="1" t="s">
        <v>14</v>
      </c>
    </row>
    <row r="4601" spans="1:9" x14ac:dyDescent="0.2">
      <c r="A4601" s="1" t="s">
        <v>15</v>
      </c>
      <c r="B4601" s="1" t="s">
        <v>41</v>
      </c>
      <c r="C4601" s="1" t="s">
        <v>11</v>
      </c>
      <c r="D4601">
        <v>8.6</v>
      </c>
      <c r="E4601">
        <v>6899</v>
      </c>
      <c r="F4601">
        <v>2024</v>
      </c>
      <c r="G4601" s="1" t="s">
        <v>4639</v>
      </c>
      <c r="H4601" s="1" t="s">
        <v>24</v>
      </c>
      <c r="I4601" s="1" t="s">
        <v>30</v>
      </c>
    </row>
    <row r="4602" spans="1:9" x14ac:dyDescent="0.2">
      <c r="A4602" s="1" t="s">
        <v>46</v>
      </c>
      <c r="B4602" s="1" t="s">
        <v>22</v>
      </c>
      <c r="C4602" s="1" t="s">
        <v>36</v>
      </c>
      <c r="D4602">
        <v>32.79</v>
      </c>
      <c r="E4602">
        <v>3340</v>
      </c>
      <c r="F4602">
        <v>2024</v>
      </c>
      <c r="G4602" s="1" t="s">
        <v>4640</v>
      </c>
      <c r="H4602" s="1" t="s">
        <v>34</v>
      </c>
      <c r="I4602" s="1" t="s">
        <v>14</v>
      </c>
    </row>
    <row r="4603" spans="1:9" x14ac:dyDescent="0.2">
      <c r="A4603" s="1" t="s">
        <v>46</v>
      </c>
      <c r="B4603" s="1" t="s">
        <v>10</v>
      </c>
      <c r="C4603" s="1" t="s">
        <v>36</v>
      </c>
      <c r="D4603">
        <v>4.16</v>
      </c>
      <c r="E4603">
        <v>4461</v>
      </c>
      <c r="F4603">
        <v>2023</v>
      </c>
      <c r="G4603" s="1" t="s">
        <v>4641</v>
      </c>
      <c r="H4603" s="1" t="s">
        <v>39</v>
      </c>
      <c r="I4603" s="1" t="s">
        <v>14</v>
      </c>
    </row>
    <row r="4604" spans="1:9" x14ac:dyDescent="0.2">
      <c r="A4604" s="1" t="s">
        <v>59</v>
      </c>
      <c r="B4604" s="1" t="s">
        <v>35</v>
      </c>
      <c r="C4604" s="1" t="s">
        <v>17</v>
      </c>
      <c r="D4604">
        <v>17.47</v>
      </c>
      <c r="E4604">
        <v>7214</v>
      </c>
      <c r="F4604">
        <v>2023</v>
      </c>
      <c r="G4604" s="1" t="s">
        <v>4642</v>
      </c>
      <c r="H4604" s="1" t="s">
        <v>34</v>
      </c>
      <c r="I4604" s="1" t="s">
        <v>14</v>
      </c>
    </row>
    <row r="4605" spans="1:9" x14ac:dyDescent="0.2">
      <c r="A4605" s="1" t="s">
        <v>15</v>
      </c>
      <c r="B4605" s="1" t="s">
        <v>32</v>
      </c>
      <c r="C4605" s="1" t="s">
        <v>28</v>
      </c>
      <c r="D4605">
        <v>78.72</v>
      </c>
      <c r="E4605">
        <v>7789</v>
      </c>
      <c r="F4605">
        <v>2023</v>
      </c>
      <c r="G4605" s="1" t="s">
        <v>4643</v>
      </c>
      <c r="H4605" s="1" t="s">
        <v>19</v>
      </c>
      <c r="I4605" s="1" t="s">
        <v>20</v>
      </c>
    </row>
    <row r="4606" spans="1:9" x14ac:dyDescent="0.2">
      <c r="A4606" s="1" t="s">
        <v>40</v>
      </c>
      <c r="B4606" s="1" t="s">
        <v>10</v>
      </c>
      <c r="C4606" s="1" t="s">
        <v>11</v>
      </c>
      <c r="D4606">
        <v>73.98</v>
      </c>
      <c r="E4606">
        <v>9448</v>
      </c>
      <c r="F4606">
        <v>2024</v>
      </c>
      <c r="G4606" s="1" t="s">
        <v>4644</v>
      </c>
      <c r="H4606" s="1" t="s">
        <v>13</v>
      </c>
      <c r="I4606" s="1" t="s">
        <v>20</v>
      </c>
    </row>
    <row r="4607" spans="1:9" x14ac:dyDescent="0.2">
      <c r="A4607" s="1" t="s">
        <v>25</v>
      </c>
      <c r="B4607" s="1" t="s">
        <v>35</v>
      </c>
      <c r="C4607" s="1" t="s">
        <v>28</v>
      </c>
      <c r="D4607">
        <v>49.38</v>
      </c>
      <c r="E4607">
        <v>5692</v>
      </c>
      <c r="F4607">
        <v>2024</v>
      </c>
      <c r="G4607" s="1" t="s">
        <v>4645</v>
      </c>
      <c r="H4607" s="1" t="s">
        <v>39</v>
      </c>
      <c r="I4607" s="1" t="s">
        <v>30</v>
      </c>
    </row>
    <row r="4608" spans="1:9" x14ac:dyDescent="0.2">
      <c r="A4608" s="1" t="s">
        <v>40</v>
      </c>
      <c r="B4608" s="1" t="s">
        <v>16</v>
      </c>
      <c r="C4608" s="1" t="s">
        <v>11</v>
      </c>
      <c r="D4608">
        <v>3.36</v>
      </c>
      <c r="E4608">
        <v>4116</v>
      </c>
      <c r="F4608">
        <v>2024</v>
      </c>
      <c r="G4608" s="1" t="s">
        <v>4646</v>
      </c>
      <c r="H4608" s="1" t="s">
        <v>13</v>
      </c>
      <c r="I4608" s="1" t="s">
        <v>20</v>
      </c>
    </row>
    <row r="4609" spans="1:9" x14ac:dyDescent="0.2">
      <c r="A4609" s="1" t="s">
        <v>25</v>
      </c>
      <c r="B4609" s="1" t="s">
        <v>35</v>
      </c>
      <c r="C4609" s="1" t="s">
        <v>17</v>
      </c>
      <c r="D4609">
        <v>7.19</v>
      </c>
      <c r="E4609">
        <v>4572</v>
      </c>
      <c r="F4609">
        <v>2024</v>
      </c>
      <c r="G4609" s="1" t="s">
        <v>4647</v>
      </c>
      <c r="H4609" s="1" t="s">
        <v>39</v>
      </c>
      <c r="I4609" s="1" t="s">
        <v>14</v>
      </c>
    </row>
    <row r="4610" spans="1:9" x14ac:dyDescent="0.2">
      <c r="A4610" s="1" t="s">
        <v>31</v>
      </c>
      <c r="B4610" s="1" t="s">
        <v>27</v>
      </c>
      <c r="C4610" s="1" t="s">
        <v>36</v>
      </c>
      <c r="D4610">
        <v>50.8</v>
      </c>
      <c r="E4610">
        <v>1711</v>
      </c>
      <c r="F4610">
        <v>2024</v>
      </c>
      <c r="G4610" s="1" t="s">
        <v>4648</v>
      </c>
      <c r="H4610" s="1" t="s">
        <v>24</v>
      </c>
      <c r="I4610" s="1" t="s">
        <v>30</v>
      </c>
    </row>
    <row r="4611" spans="1:9" x14ac:dyDescent="0.2">
      <c r="A4611" s="1" t="s">
        <v>25</v>
      </c>
      <c r="B4611" s="1" t="s">
        <v>41</v>
      </c>
      <c r="C4611" s="1" t="s">
        <v>17</v>
      </c>
      <c r="D4611">
        <v>88.88</v>
      </c>
      <c r="E4611">
        <v>8343</v>
      </c>
      <c r="F4611">
        <v>2024</v>
      </c>
      <c r="G4611" s="1" t="s">
        <v>4649</v>
      </c>
      <c r="H4611" s="1" t="s">
        <v>39</v>
      </c>
      <c r="I4611" s="1" t="s">
        <v>14</v>
      </c>
    </row>
    <row r="4612" spans="1:9" x14ac:dyDescent="0.2">
      <c r="A4612" s="1" t="s">
        <v>9</v>
      </c>
      <c r="B4612" s="1" t="s">
        <v>32</v>
      </c>
      <c r="C4612" s="1" t="s">
        <v>28</v>
      </c>
      <c r="D4612">
        <v>75.930000000000007</v>
      </c>
      <c r="E4612">
        <v>3191</v>
      </c>
      <c r="F4612">
        <v>2024</v>
      </c>
      <c r="G4612" s="1" t="s">
        <v>4650</v>
      </c>
      <c r="H4612" s="1" t="s">
        <v>19</v>
      </c>
      <c r="I4612" s="1" t="s">
        <v>14</v>
      </c>
    </row>
    <row r="4613" spans="1:9" x14ac:dyDescent="0.2">
      <c r="A4613" s="1" t="s">
        <v>59</v>
      </c>
      <c r="B4613" s="1" t="s">
        <v>41</v>
      </c>
      <c r="C4613" s="1" t="s">
        <v>11</v>
      </c>
      <c r="D4613">
        <v>38.630000000000003</v>
      </c>
      <c r="E4613">
        <v>7374</v>
      </c>
      <c r="F4613">
        <v>2023</v>
      </c>
      <c r="G4613" s="1" t="s">
        <v>4651</v>
      </c>
      <c r="H4613" s="1" t="s">
        <v>39</v>
      </c>
      <c r="I4613" s="1" t="s">
        <v>20</v>
      </c>
    </row>
    <row r="4614" spans="1:9" x14ac:dyDescent="0.2">
      <c r="A4614" s="1" t="s">
        <v>15</v>
      </c>
      <c r="B4614" s="1" t="s">
        <v>35</v>
      </c>
      <c r="C4614" s="1" t="s">
        <v>11</v>
      </c>
      <c r="D4614">
        <v>5.28</v>
      </c>
      <c r="E4614">
        <v>301</v>
      </c>
      <c r="F4614">
        <v>2024</v>
      </c>
      <c r="G4614" s="1" t="s">
        <v>4652</v>
      </c>
      <c r="H4614" s="1" t="s">
        <v>19</v>
      </c>
      <c r="I4614" s="1" t="s">
        <v>20</v>
      </c>
    </row>
    <row r="4615" spans="1:9" x14ac:dyDescent="0.2">
      <c r="A4615" s="1" t="s">
        <v>44</v>
      </c>
      <c r="B4615" s="1" t="s">
        <v>32</v>
      </c>
      <c r="C4615" s="1" t="s">
        <v>36</v>
      </c>
      <c r="D4615">
        <v>11.38</v>
      </c>
      <c r="E4615">
        <v>2641</v>
      </c>
      <c r="F4615">
        <v>2024</v>
      </c>
      <c r="G4615" s="1" t="s">
        <v>4653</v>
      </c>
      <c r="H4615" s="1" t="s">
        <v>13</v>
      </c>
      <c r="I4615" s="1" t="s">
        <v>30</v>
      </c>
    </row>
    <row r="4616" spans="1:9" x14ac:dyDescent="0.2">
      <c r="A4616" s="1" t="s">
        <v>44</v>
      </c>
      <c r="B4616" s="1" t="s">
        <v>27</v>
      </c>
      <c r="C4616" s="1" t="s">
        <v>11</v>
      </c>
      <c r="D4616">
        <v>80.209999999999994</v>
      </c>
      <c r="E4616">
        <v>7565</v>
      </c>
      <c r="F4616">
        <v>2023</v>
      </c>
      <c r="G4616" s="1" t="s">
        <v>4654</v>
      </c>
      <c r="H4616" s="1" t="s">
        <v>19</v>
      </c>
      <c r="I4616" s="1" t="s">
        <v>30</v>
      </c>
    </row>
    <row r="4617" spans="1:9" x14ac:dyDescent="0.2">
      <c r="A4617" s="1" t="s">
        <v>25</v>
      </c>
      <c r="B4617" s="1" t="s">
        <v>32</v>
      </c>
      <c r="C4617" s="1" t="s">
        <v>11</v>
      </c>
      <c r="D4617">
        <v>22.98</v>
      </c>
      <c r="E4617">
        <v>8110</v>
      </c>
      <c r="F4617">
        <v>2024</v>
      </c>
      <c r="G4617" s="1" t="s">
        <v>4655</v>
      </c>
      <c r="H4617" s="1" t="s">
        <v>24</v>
      </c>
      <c r="I4617" s="1" t="s">
        <v>30</v>
      </c>
    </row>
    <row r="4618" spans="1:9" x14ac:dyDescent="0.2">
      <c r="A4618" s="1" t="s">
        <v>40</v>
      </c>
      <c r="B4618" s="1" t="s">
        <v>16</v>
      </c>
      <c r="C4618" s="1" t="s">
        <v>36</v>
      </c>
      <c r="D4618">
        <v>96.38</v>
      </c>
      <c r="E4618">
        <v>6536</v>
      </c>
      <c r="F4618">
        <v>2024</v>
      </c>
      <c r="G4618" s="1" t="s">
        <v>4656</v>
      </c>
      <c r="H4618" s="1" t="s">
        <v>34</v>
      </c>
      <c r="I4618" s="1" t="s">
        <v>20</v>
      </c>
    </row>
    <row r="4619" spans="1:9" x14ac:dyDescent="0.2">
      <c r="A4619" s="1" t="s">
        <v>44</v>
      </c>
      <c r="B4619" s="1" t="s">
        <v>49</v>
      </c>
      <c r="C4619" s="1" t="s">
        <v>36</v>
      </c>
      <c r="D4619">
        <v>83.16</v>
      </c>
      <c r="E4619">
        <v>8253</v>
      </c>
      <c r="F4619">
        <v>2024</v>
      </c>
      <c r="G4619" s="1" t="s">
        <v>4657</v>
      </c>
      <c r="H4619" s="1" t="s">
        <v>13</v>
      </c>
      <c r="I4619" s="1" t="s">
        <v>30</v>
      </c>
    </row>
    <row r="4620" spans="1:9" x14ac:dyDescent="0.2">
      <c r="A4620" s="1" t="s">
        <v>21</v>
      </c>
      <c r="B4620" s="1" t="s">
        <v>22</v>
      </c>
      <c r="C4620" s="1" t="s">
        <v>17</v>
      </c>
      <c r="D4620">
        <v>30.74</v>
      </c>
      <c r="E4620">
        <v>8350</v>
      </c>
      <c r="F4620">
        <v>2024</v>
      </c>
      <c r="G4620" s="1" t="s">
        <v>4658</v>
      </c>
      <c r="H4620" s="1" t="s">
        <v>13</v>
      </c>
      <c r="I4620" s="1" t="s">
        <v>14</v>
      </c>
    </row>
    <row r="4621" spans="1:9" x14ac:dyDescent="0.2">
      <c r="A4621" s="1" t="s">
        <v>31</v>
      </c>
      <c r="B4621" s="1" t="s">
        <v>22</v>
      </c>
      <c r="C4621" s="1" t="s">
        <v>36</v>
      </c>
      <c r="D4621">
        <v>18.72</v>
      </c>
      <c r="E4621">
        <v>5043</v>
      </c>
      <c r="F4621">
        <v>2023</v>
      </c>
      <c r="G4621" s="1" t="s">
        <v>4659</v>
      </c>
      <c r="H4621" s="1" t="s">
        <v>19</v>
      </c>
      <c r="I4621" s="1" t="s">
        <v>14</v>
      </c>
    </row>
    <row r="4622" spans="1:9" x14ac:dyDescent="0.2">
      <c r="A4622" s="1" t="s">
        <v>21</v>
      </c>
      <c r="B4622" s="1" t="s">
        <v>32</v>
      </c>
      <c r="C4622" s="1" t="s">
        <v>11</v>
      </c>
      <c r="D4622">
        <v>54.84</v>
      </c>
      <c r="E4622">
        <v>8938</v>
      </c>
      <c r="F4622">
        <v>2024</v>
      </c>
      <c r="G4622" s="1" t="s">
        <v>4660</v>
      </c>
      <c r="H4622" s="1" t="s">
        <v>39</v>
      </c>
      <c r="I4622" s="1" t="s">
        <v>14</v>
      </c>
    </row>
    <row r="4623" spans="1:9" x14ac:dyDescent="0.2">
      <c r="A4623" s="1" t="s">
        <v>46</v>
      </c>
      <c r="B4623" s="1" t="s">
        <v>49</v>
      </c>
      <c r="C4623" s="1" t="s">
        <v>11</v>
      </c>
      <c r="D4623">
        <v>64.819999999999993</v>
      </c>
      <c r="E4623">
        <v>8260</v>
      </c>
      <c r="F4623">
        <v>2024</v>
      </c>
      <c r="G4623" s="1" t="s">
        <v>4661</v>
      </c>
      <c r="H4623" s="1" t="s">
        <v>34</v>
      </c>
      <c r="I4623" s="1" t="s">
        <v>30</v>
      </c>
    </row>
    <row r="4624" spans="1:9" x14ac:dyDescent="0.2">
      <c r="A4624" s="1" t="s">
        <v>31</v>
      </c>
      <c r="B4624" s="1" t="s">
        <v>49</v>
      </c>
      <c r="C4624" s="1" t="s">
        <v>36</v>
      </c>
      <c r="D4624">
        <v>70.3</v>
      </c>
      <c r="E4624">
        <v>6732</v>
      </c>
      <c r="F4624">
        <v>2024</v>
      </c>
      <c r="G4624" s="1" t="s">
        <v>4662</v>
      </c>
      <c r="H4624" s="1" t="s">
        <v>13</v>
      </c>
      <c r="I4624" s="1" t="s">
        <v>30</v>
      </c>
    </row>
    <row r="4625" spans="1:9" x14ac:dyDescent="0.2">
      <c r="A4625" s="1" t="s">
        <v>9</v>
      </c>
      <c r="B4625" s="1" t="s">
        <v>35</v>
      </c>
      <c r="C4625" s="1" t="s">
        <v>78</v>
      </c>
      <c r="D4625">
        <v>0.56000000000000005</v>
      </c>
      <c r="E4625">
        <v>6379</v>
      </c>
      <c r="F4625">
        <v>2024</v>
      </c>
      <c r="G4625" s="1" t="s">
        <v>4663</v>
      </c>
      <c r="H4625" s="1" t="s">
        <v>24</v>
      </c>
      <c r="I4625" s="1" t="s">
        <v>30</v>
      </c>
    </row>
    <row r="4626" spans="1:9" x14ac:dyDescent="0.2">
      <c r="A4626" s="1" t="s">
        <v>59</v>
      </c>
      <c r="B4626" s="1" t="s">
        <v>16</v>
      </c>
      <c r="C4626" s="1" t="s">
        <v>11</v>
      </c>
      <c r="D4626">
        <v>70.239999999999995</v>
      </c>
      <c r="E4626">
        <v>9993</v>
      </c>
      <c r="F4626">
        <v>2023</v>
      </c>
      <c r="G4626" s="1" t="s">
        <v>4664</v>
      </c>
      <c r="H4626" s="1" t="s">
        <v>34</v>
      </c>
      <c r="I4626" s="1" t="s">
        <v>30</v>
      </c>
    </row>
    <row r="4627" spans="1:9" x14ac:dyDescent="0.2">
      <c r="A4627" s="1" t="s">
        <v>59</v>
      </c>
      <c r="B4627" s="1" t="s">
        <v>22</v>
      </c>
      <c r="C4627" s="1" t="s">
        <v>11</v>
      </c>
      <c r="D4627">
        <v>35.950000000000003</v>
      </c>
      <c r="E4627">
        <v>4034</v>
      </c>
      <c r="F4627">
        <v>2023</v>
      </c>
      <c r="G4627" s="1" t="s">
        <v>4665</v>
      </c>
      <c r="H4627" s="1" t="s">
        <v>19</v>
      </c>
      <c r="I4627" s="1" t="s">
        <v>14</v>
      </c>
    </row>
    <row r="4628" spans="1:9" x14ac:dyDescent="0.2">
      <c r="A4628" s="1" t="s">
        <v>9</v>
      </c>
      <c r="B4628" s="1" t="s">
        <v>22</v>
      </c>
      <c r="C4628" s="1" t="s">
        <v>11</v>
      </c>
      <c r="D4628">
        <v>41.71</v>
      </c>
      <c r="E4628">
        <v>7095</v>
      </c>
      <c r="F4628">
        <v>2023</v>
      </c>
      <c r="G4628" s="1" t="s">
        <v>4666</v>
      </c>
      <c r="H4628" s="1" t="s">
        <v>39</v>
      </c>
      <c r="I4628" s="1" t="s">
        <v>30</v>
      </c>
    </row>
    <row r="4629" spans="1:9" x14ac:dyDescent="0.2">
      <c r="A4629" s="1" t="s">
        <v>54</v>
      </c>
      <c r="B4629" s="1" t="s">
        <v>16</v>
      </c>
      <c r="C4629" s="1" t="s">
        <v>28</v>
      </c>
      <c r="D4629">
        <v>61.28</v>
      </c>
      <c r="E4629">
        <v>2076</v>
      </c>
      <c r="F4629">
        <v>2023</v>
      </c>
      <c r="G4629" s="1" t="s">
        <v>4667</v>
      </c>
      <c r="H4629" s="1" t="s">
        <v>24</v>
      </c>
      <c r="I4629" s="1" t="s">
        <v>30</v>
      </c>
    </row>
    <row r="4630" spans="1:9" x14ac:dyDescent="0.2">
      <c r="A4630" s="1" t="s">
        <v>15</v>
      </c>
      <c r="B4630" s="1" t="s">
        <v>16</v>
      </c>
      <c r="C4630" s="1" t="s">
        <v>17</v>
      </c>
      <c r="D4630">
        <v>5.98</v>
      </c>
      <c r="E4630">
        <v>6801</v>
      </c>
      <c r="F4630">
        <v>2024</v>
      </c>
      <c r="G4630" s="1" t="s">
        <v>4668</v>
      </c>
      <c r="H4630" s="1" t="s">
        <v>13</v>
      </c>
      <c r="I4630" s="1" t="s">
        <v>20</v>
      </c>
    </row>
    <row r="4631" spans="1:9" x14ac:dyDescent="0.2">
      <c r="A4631" s="1" t="s">
        <v>59</v>
      </c>
      <c r="B4631" s="1" t="s">
        <v>35</v>
      </c>
      <c r="C4631" s="1" t="s">
        <v>17</v>
      </c>
      <c r="D4631">
        <v>1.05</v>
      </c>
      <c r="E4631">
        <v>2157</v>
      </c>
      <c r="F4631">
        <v>2024</v>
      </c>
      <c r="G4631" s="1" t="s">
        <v>4669</v>
      </c>
      <c r="H4631" s="1" t="s">
        <v>24</v>
      </c>
      <c r="I4631" s="1" t="s">
        <v>30</v>
      </c>
    </row>
    <row r="4632" spans="1:9" x14ac:dyDescent="0.2">
      <c r="A4632" s="1" t="s">
        <v>54</v>
      </c>
      <c r="B4632" s="1" t="s">
        <v>32</v>
      </c>
      <c r="C4632" s="1" t="s">
        <v>11</v>
      </c>
      <c r="D4632">
        <v>4.5</v>
      </c>
      <c r="E4632">
        <v>9769</v>
      </c>
      <c r="F4632">
        <v>2023</v>
      </c>
      <c r="G4632" s="1" t="s">
        <v>4670</v>
      </c>
      <c r="H4632" s="1" t="s">
        <v>13</v>
      </c>
      <c r="I4632" s="1" t="s">
        <v>30</v>
      </c>
    </row>
    <row r="4633" spans="1:9" x14ac:dyDescent="0.2">
      <c r="A4633" s="1" t="s">
        <v>40</v>
      </c>
      <c r="B4633" s="1" t="s">
        <v>27</v>
      </c>
      <c r="C4633" s="1" t="s">
        <v>17</v>
      </c>
      <c r="D4633">
        <v>91.35</v>
      </c>
      <c r="E4633">
        <v>5651</v>
      </c>
      <c r="F4633">
        <v>2024</v>
      </c>
      <c r="G4633" s="1" t="s">
        <v>4671</v>
      </c>
      <c r="H4633" s="1" t="s">
        <v>19</v>
      </c>
      <c r="I4633" s="1" t="s">
        <v>14</v>
      </c>
    </row>
    <row r="4634" spans="1:9" x14ac:dyDescent="0.2">
      <c r="A4634" s="1" t="s">
        <v>40</v>
      </c>
      <c r="B4634" s="1" t="s">
        <v>16</v>
      </c>
      <c r="C4634" s="1" t="s">
        <v>36</v>
      </c>
      <c r="D4634">
        <v>98.17</v>
      </c>
      <c r="E4634">
        <v>5934</v>
      </c>
      <c r="F4634">
        <v>2024</v>
      </c>
      <c r="G4634" s="1" t="s">
        <v>4672</v>
      </c>
      <c r="H4634" s="1" t="s">
        <v>24</v>
      </c>
      <c r="I4634" s="1" t="s">
        <v>30</v>
      </c>
    </row>
    <row r="4635" spans="1:9" x14ac:dyDescent="0.2">
      <c r="A4635" s="1" t="s">
        <v>54</v>
      </c>
      <c r="B4635" s="1" t="s">
        <v>16</v>
      </c>
      <c r="C4635" s="1" t="s">
        <v>11</v>
      </c>
      <c r="D4635">
        <v>90.72</v>
      </c>
      <c r="E4635">
        <v>7030</v>
      </c>
      <c r="F4635">
        <v>2024</v>
      </c>
      <c r="G4635" s="1" t="s">
        <v>4673</v>
      </c>
      <c r="H4635" s="1" t="s">
        <v>39</v>
      </c>
      <c r="I4635" s="1" t="s">
        <v>20</v>
      </c>
    </row>
    <row r="4636" spans="1:9" x14ac:dyDescent="0.2">
      <c r="A4636" s="1" t="s">
        <v>54</v>
      </c>
      <c r="B4636" s="1" t="s">
        <v>41</v>
      </c>
      <c r="C4636" s="1" t="s">
        <v>11</v>
      </c>
      <c r="D4636">
        <v>38.090000000000003</v>
      </c>
      <c r="E4636">
        <v>8503</v>
      </c>
      <c r="F4636">
        <v>2024</v>
      </c>
      <c r="G4636" s="1" t="s">
        <v>4674</v>
      </c>
      <c r="H4636" s="1" t="s">
        <v>19</v>
      </c>
      <c r="I4636" s="1" t="s">
        <v>14</v>
      </c>
    </row>
    <row r="4637" spans="1:9" x14ac:dyDescent="0.2">
      <c r="A4637" s="1" t="s">
        <v>15</v>
      </c>
      <c r="B4637" s="1" t="s">
        <v>27</v>
      </c>
      <c r="C4637" s="1" t="s">
        <v>11</v>
      </c>
      <c r="D4637">
        <v>14.23</v>
      </c>
      <c r="E4637">
        <v>8403</v>
      </c>
      <c r="F4637">
        <v>2024</v>
      </c>
      <c r="G4637" s="1" t="s">
        <v>4675</v>
      </c>
      <c r="H4637" s="1" t="s">
        <v>34</v>
      </c>
      <c r="I4637" s="1" t="s">
        <v>30</v>
      </c>
    </row>
    <row r="4638" spans="1:9" x14ac:dyDescent="0.2">
      <c r="A4638" s="1" t="s">
        <v>31</v>
      </c>
      <c r="B4638" s="1" t="s">
        <v>16</v>
      </c>
      <c r="C4638" s="1" t="s">
        <v>11</v>
      </c>
      <c r="D4638">
        <v>28.88</v>
      </c>
      <c r="E4638">
        <v>8754</v>
      </c>
      <c r="F4638">
        <v>2023</v>
      </c>
      <c r="G4638" s="1" t="s">
        <v>4676</v>
      </c>
      <c r="H4638" s="1" t="s">
        <v>34</v>
      </c>
      <c r="I4638" s="1" t="s">
        <v>30</v>
      </c>
    </row>
    <row r="4639" spans="1:9" x14ac:dyDescent="0.2">
      <c r="A4639" s="1" t="s">
        <v>25</v>
      </c>
      <c r="B4639" s="1" t="s">
        <v>16</v>
      </c>
      <c r="C4639" s="1" t="s">
        <v>36</v>
      </c>
      <c r="D4639">
        <v>13.76</v>
      </c>
      <c r="E4639">
        <v>2463</v>
      </c>
      <c r="F4639">
        <v>2024</v>
      </c>
      <c r="G4639" s="1" t="s">
        <v>4677</v>
      </c>
      <c r="H4639" s="1" t="s">
        <v>19</v>
      </c>
      <c r="I4639" s="1" t="s">
        <v>20</v>
      </c>
    </row>
    <row r="4640" spans="1:9" x14ac:dyDescent="0.2">
      <c r="A4640" s="1" t="s">
        <v>21</v>
      </c>
      <c r="B4640" s="1" t="s">
        <v>10</v>
      </c>
      <c r="C4640" s="1" t="s">
        <v>28</v>
      </c>
      <c r="D4640">
        <v>64.13</v>
      </c>
      <c r="E4640">
        <v>2553</v>
      </c>
      <c r="F4640">
        <v>2023</v>
      </c>
      <c r="G4640" s="1" t="s">
        <v>4678</v>
      </c>
      <c r="H4640" s="1" t="s">
        <v>34</v>
      </c>
      <c r="I4640" s="1" t="s">
        <v>20</v>
      </c>
    </row>
    <row r="4641" spans="1:9" x14ac:dyDescent="0.2">
      <c r="A4641" s="1" t="s">
        <v>46</v>
      </c>
      <c r="B4641" s="1" t="s">
        <v>27</v>
      </c>
      <c r="C4641" s="1" t="s">
        <v>17</v>
      </c>
      <c r="D4641">
        <v>27.5</v>
      </c>
      <c r="E4641">
        <v>3995</v>
      </c>
      <c r="F4641">
        <v>2024</v>
      </c>
      <c r="G4641" s="1" t="s">
        <v>4679</v>
      </c>
      <c r="H4641" s="1" t="s">
        <v>39</v>
      </c>
      <c r="I4641" s="1" t="s">
        <v>30</v>
      </c>
    </row>
    <row r="4642" spans="1:9" x14ac:dyDescent="0.2">
      <c r="A4642" s="1" t="s">
        <v>31</v>
      </c>
      <c r="B4642" s="1" t="s">
        <v>16</v>
      </c>
      <c r="C4642" s="1" t="s">
        <v>17</v>
      </c>
      <c r="D4642">
        <v>30.56</v>
      </c>
      <c r="E4642">
        <v>4381</v>
      </c>
      <c r="F4642">
        <v>2024</v>
      </c>
      <c r="G4642" s="1" t="s">
        <v>4680</v>
      </c>
      <c r="H4642" s="1" t="s">
        <v>19</v>
      </c>
      <c r="I4642" s="1" t="s">
        <v>30</v>
      </c>
    </row>
    <row r="4643" spans="1:9" x14ac:dyDescent="0.2">
      <c r="A4643" s="1" t="s">
        <v>9</v>
      </c>
      <c r="B4643" s="1" t="s">
        <v>41</v>
      </c>
      <c r="C4643" s="1" t="s">
        <v>11</v>
      </c>
      <c r="D4643">
        <v>55.46</v>
      </c>
      <c r="E4643">
        <v>428</v>
      </c>
      <c r="F4643">
        <v>2023</v>
      </c>
      <c r="G4643" s="1" t="s">
        <v>4681</v>
      </c>
      <c r="H4643" s="1" t="s">
        <v>39</v>
      </c>
      <c r="I4643" s="1" t="s">
        <v>20</v>
      </c>
    </row>
    <row r="4644" spans="1:9" x14ac:dyDescent="0.2">
      <c r="A4644" s="1" t="s">
        <v>46</v>
      </c>
      <c r="B4644" s="1" t="s">
        <v>16</v>
      </c>
      <c r="C4644" s="1" t="s">
        <v>11</v>
      </c>
      <c r="D4644">
        <v>97.76</v>
      </c>
      <c r="E4644">
        <v>8381</v>
      </c>
      <c r="F4644">
        <v>2024</v>
      </c>
      <c r="G4644" s="1" t="s">
        <v>4682</v>
      </c>
      <c r="H4644" s="1" t="s">
        <v>34</v>
      </c>
      <c r="I4644" s="1" t="s">
        <v>20</v>
      </c>
    </row>
    <row r="4645" spans="1:9" x14ac:dyDescent="0.2">
      <c r="A4645" s="1" t="s">
        <v>9</v>
      </c>
      <c r="B4645" s="1" t="s">
        <v>41</v>
      </c>
      <c r="C4645" s="1" t="s">
        <v>11</v>
      </c>
      <c r="D4645">
        <v>80.459999999999994</v>
      </c>
      <c r="E4645">
        <v>1652</v>
      </c>
      <c r="F4645">
        <v>2024</v>
      </c>
      <c r="G4645" s="1" t="s">
        <v>4683</v>
      </c>
      <c r="H4645" s="1" t="s">
        <v>19</v>
      </c>
      <c r="I4645" s="1" t="s">
        <v>14</v>
      </c>
    </row>
    <row r="4646" spans="1:9" x14ac:dyDescent="0.2">
      <c r="A4646" s="1" t="s">
        <v>9</v>
      </c>
      <c r="B4646" s="1" t="s">
        <v>32</v>
      </c>
      <c r="C4646" s="1" t="s">
        <v>17</v>
      </c>
      <c r="D4646">
        <v>26.68</v>
      </c>
      <c r="E4646">
        <v>5853</v>
      </c>
      <c r="F4646">
        <v>2024</v>
      </c>
      <c r="G4646" s="1" t="s">
        <v>4684</v>
      </c>
      <c r="H4646" s="1" t="s">
        <v>19</v>
      </c>
      <c r="I4646" s="1" t="s">
        <v>20</v>
      </c>
    </row>
    <row r="4647" spans="1:9" x14ac:dyDescent="0.2">
      <c r="A4647" s="1" t="s">
        <v>25</v>
      </c>
      <c r="B4647" s="1" t="s">
        <v>27</v>
      </c>
      <c r="C4647" s="1" t="s">
        <v>36</v>
      </c>
      <c r="D4647">
        <v>14.75</v>
      </c>
      <c r="E4647">
        <v>9153</v>
      </c>
      <c r="F4647">
        <v>2024</v>
      </c>
      <c r="G4647" s="1" t="s">
        <v>4685</v>
      </c>
      <c r="H4647" s="1" t="s">
        <v>34</v>
      </c>
      <c r="I4647" s="1" t="s">
        <v>14</v>
      </c>
    </row>
    <row r="4648" spans="1:9" x14ac:dyDescent="0.2">
      <c r="A4648" s="1" t="s">
        <v>15</v>
      </c>
      <c r="B4648" s="1" t="s">
        <v>10</v>
      </c>
      <c r="C4648" s="1" t="s">
        <v>17</v>
      </c>
      <c r="D4648">
        <v>58.28</v>
      </c>
      <c r="E4648">
        <v>3214</v>
      </c>
      <c r="F4648">
        <v>2024</v>
      </c>
      <c r="G4648" s="1" t="s">
        <v>4686</v>
      </c>
      <c r="H4648" s="1" t="s">
        <v>19</v>
      </c>
      <c r="I4648" s="1" t="s">
        <v>14</v>
      </c>
    </row>
    <row r="4649" spans="1:9" x14ac:dyDescent="0.2">
      <c r="A4649" s="1" t="s">
        <v>9</v>
      </c>
      <c r="B4649" s="1" t="s">
        <v>49</v>
      </c>
      <c r="C4649" s="1" t="s">
        <v>11</v>
      </c>
      <c r="D4649">
        <v>44.84</v>
      </c>
      <c r="E4649">
        <v>4676</v>
      </c>
      <c r="F4649">
        <v>2024</v>
      </c>
      <c r="G4649" s="1" t="s">
        <v>4687</v>
      </c>
      <c r="H4649" s="1" t="s">
        <v>39</v>
      </c>
      <c r="I4649" s="1" t="s">
        <v>14</v>
      </c>
    </row>
    <row r="4650" spans="1:9" x14ac:dyDescent="0.2">
      <c r="A4650" s="1" t="s">
        <v>40</v>
      </c>
      <c r="B4650" s="1" t="s">
        <v>35</v>
      </c>
      <c r="C4650" s="1" t="s">
        <v>11</v>
      </c>
      <c r="D4650">
        <v>92.58</v>
      </c>
      <c r="E4650">
        <v>881</v>
      </c>
      <c r="F4650">
        <v>2024</v>
      </c>
      <c r="G4650" s="1" t="s">
        <v>4688</v>
      </c>
      <c r="H4650" s="1" t="s">
        <v>19</v>
      </c>
      <c r="I4650" s="1" t="s">
        <v>14</v>
      </c>
    </row>
    <row r="4651" spans="1:9" x14ac:dyDescent="0.2">
      <c r="A4651" s="1" t="s">
        <v>40</v>
      </c>
      <c r="B4651" s="1" t="s">
        <v>10</v>
      </c>
      <c r="C4651" s="1" t="s">
        <v>17</v>
      </c>
      <c r="D4651">
        <v>65.33</v>
      </c>
      <c r="E4651">
        <v>2170</v>
      </c>
      <c r="F4651">
        <v>2024</v>
      </c>
      <c r="G4651" s="1" t="s">
        <v>4689</v>
      </c>
      <c r="H4651" s="1" t="s">
        <v>34</v>
      </c>
      <c r="I4651" s="1" t="s">
        <v>14</v>
      </c>
    </row>
    <row r="4652" spans="1:9" x14ac:dyDescent="0.2">
      <c r="A4652" s="1" t="s">
        <v>59</v>
      </c>
      <c r="B4652" s="1" t="s">
        <v>32</v>
      </c>
      <c r="C4652" s="1" t="s">
        <v>17</v>
      </c>
      <c r="D4652">
        <v>51.82</v>
      </c>
      <c r="E4652">
        <v>693</v>
      </c>
      <c r="F4652">
        <v>2024</v>
      </c>
      <c r="G4652" s="1" t="s">
        <v>4690</v>
      </c>
      <c r="H4652" s="1" t="s">
        <v>39</v>
      </c>
      <c r="I4652" s="1" t="s">
        <v>14</v>
      </c>
    </row>
    <row r="4653" spans="1:9" x14ac:dyDescent="0.2">
      <c r="A4653" s="1" t="s">
        <v>46</v>
      </c>
      <c r="B4653" s="1" t="s">
        <v>10</v>
      </c>
      <c r="C4653" s="1" t="s">
        <v>36</v>
      </c>
      <c r="D4653">
        <v>50.7</v>
      </c>
      <c r="E4653">
        <v>7739</v>
      </c>
      <c r="F4653">
        <v>2023</v>
      </c>
      <c r="G4653" s="1" t="s">
        <v>4691</v>
      </c>
      <c r="H4653" s="1" t="s">
        <v>34</v>
      </c>
      <c r="I4653" s="1" t="s">
        <v>14</v>
      </c>
    </row>
    <row r="4654" spans="1:9" x14ac:dyDescent="0.2">
      <c r="A4654" s="1" t="s">
        <v>59</v>
      </c>
      <c r="B4654" s="1" t="s">
        <v>49</v>
      </c>
      <c r="C4654" s="1" t="s">
        <v>17</v>
      </c>
      <c r="D4654">
        <v>35.28</v>
      </c>
      <c r="E4654">
        <v>9830</v>
      </c>
      <c r="F4654">
        <v>2024</v>
      </c>
      <c r="G4654" s="1" t="s">
        <v>4692</v>
      </c>
      <c r="H4654" s="1" t="s">
        <v>34</v>
      </c>
      <c r="I4654" s="1" t="s">
        <v>30</v>
      </c>
    </row>
    <row r="4655" spans="1:9" x14ac:dyDescent="0.2">
      <c r="A4655" s="1" t="s">
        <v>40</v>
      </c>
      <c r="B4655" s="1" t="s">
        <v>35</v>
      </c>
      <c r="C4655" s="1" t="s">
        <v>11</v>
      </c>
      <c r="D4655">
        <v>75.430000000000007</v>
      </c>
      <c r="E4655">
        <v>9573</v>
      </c>
      <c r="F4655">
        <v>2024</v>
      </c>
      <c r="G4655" s="1" t="s">
        <v>4693</v>
      </c>
      <c r="H4655" s="1" t="s">
        <v>24</v>
      </c>
      <c r="I4655" s="1" t="s">
        <v>30</v>
      </c>
    </row>
    <row r="4656" spans="1:9" x14ac:dyDescent="0.2">
      <c r="A4656" s="1" t="s">
        <v>54</v>
      </c>
      <c r="B4656" s="1" t="s">
        <v>32</v>
      </c>
      <c r="C4656" s="1" t="s">
        <v>11</v>
      </c>
      <c r="D4656">
        <v>89.09</v>
      </c>
      <c r="E4656">
        <v>469</v>
      </c>
      <c r="F4656">
        <v>2023</v>
      </c>
      <c r="G4656" s="1" t="s">
        <v>4694</v>
      </c>
      <c r="H4656" s="1" t="s">
        <v>19</v>
      </c>
      <c r="I4656" s="1" t="s">
        <v>14</v>
      </c>
    </row>
    <row r="4657" spans="1:9" x14ac:dyDescent="0.2">
      <c r="A4657" s="1" t="s">
        <v>54</v>
      </c>
      <c r="B4657" s="1" t="s">
        <v>32</v>
      </c>
      <c r="C4657" s="1" t="s">
        <v>11</v>
      </c>
      <c r="D4657">
        <v>29.09</v>
      </c>
      <c r="E4657">
        <v>6320</v>
      </c>
      <c r="F4657">
        <v>2024</v>
      </c>
      <c r="G4657" s="1" t="s">
        <v>4695</v>
      </c>
      <c r="H4657" s="1" t="s">
        <v>39</v>
      </c>
      <c r="I4657" s="1" t="s">
        <v>14</v>
      </c>
    </row>
    <row r="4658" spans="1:9" x14ac:dyDescent="0.2">
      <c r="A4658" s="1" t="s">
        <v>54</v>
      </c>
      <c r="B4658" s="1" t="s">
        <v>41</v>
      </c>
      <c r="C4658" s="1" t="s">
        <v>36</v>
      </c>
      <c r="D4658">
        <v>48.59</v>
      </c>
      <c r="E4658">
        <v>9504</v>
      </c>
      <c r="F4658">
        <v>2023</v>
      </c>
      <c r="G4658" s="1" t="s">
        <v>4696</v>
      </c>
      <c r="H4658" s="1" t="s">
        <v>24</v>
      </c>
      <c r="I4658" s="1" t="s">
        <v>30</v>
      </c>
    </row>
    <row r="4659" spans="1:9" x14ac:dyDescent="0.2">
      <c r="A4659" s="1" t="s">
        <v>44</v>
      </c>
      <c r="B4659" s="1" t="s">
        <v>10</v>
      </c>
      <c r="C4659" s="1" t="s">
        <v>36</v>
      </c>
      <c r="D4659">
        <v>6.22</v>
      </c>
      <c r="E4659">
        <v>5629</v>
      </c>
      <c r="F4659">
        <v>2024</v>
      </c>
      <c r="G4659" s="1" t="s">
        <v>4697</v>
      </c>
      <c r="H4659" s="1" t="s">
        <v>34</v>
      </c>
      <c r="I4659" s="1" t="s">
        <v>14</v>
      </c>
    </row>
    <row r="4660" spans="1:9" x14ac:dyDescent="0.2">
      <c r="A4660" s="1" t="s">
        <v>25</v>
      </c>
      <c r="B4660" s="1" t="s">
        <v>35</v>
      </c>
      <c r="C4660" s="1" t="s">
        <v>36</v>
      </c>
      <c r="D4660">
        <v>66.83</v>
      </c>
      <c r="E4660">
        <v>9900</v>
      </c>
      <c r="F4660">
        <v>2024</v>
      </c>
      <c r="G4660" s="1" t="s">
        <v>4698</v>
      </c>
      <c r="H4660" s="1" t="s">
        <v>39</v>
      </c>
      <c r="I4660" s="1" t="s">
        <v>20</v>
      </c>
    </row>
    <row r="4661" spans="1:9" x14ac:dyDescent="0.2">
      <c r="A4661" s="1" t="s">
        <v>25</v>
      </c>
      <c r="B4661" s="1" t="s">
        <v>41</v>
      </c>
      <c r="C4661" s="1" t="s">
        <v>11</v>
      </c>
      <c r="D4661">
        <v>34.32</v>
      </c>
      <c r="E4661">
        <v>8254</v>
      </c>
      <c r="F4661">
        <v>2024</v>
      </c>
      <c r="G4661" s="1" t="s">
        <v>4699</v>
      </c>
      <c r="H4661" s="1" t="s">
        <v>34</v>
      </c>
      <c r="I4661" s="1" t="s">
        <v>30</v>
      </c>
    </row>
    <row r="4662" spans="1:9" x14ac:dyDescent="0.2">
      <c r="A4662" s="1" t="s">
        <v>31</v>
      </c>
      <c r="B4662" s="1" t="s">
        <v>35</v>
      </c>
      <c r="C4662" s="1" t="s">
        <v>11</v>
      </c>
      <c r="D4662">
        <v>95.87</v>
      </c>
      <c r="E4662">
        <v>2911</v>
      </c>
      <c r="F4662">
        <v>2023</v>
      </c>
      <c r="G4662" s="1" t="s">
        <v>4700</v>
      </c>
      <c r="H4662" s="1" t="s">
        <v>24</v>
      </c>
      <c r="I4662" s="1" t="s">
        <v>20</v>
      </c>
    </row>
    <row r="4663" spans="1:9" x14ac:dyDescent="0.2">
      <c r="A4663" s="1" t="s">
        <v>44</v>
      </c>
      <c r="B4663" s="1" t="s">
        <v>22</v>
      </c>
      <c r="C4663" s="1" t="s">
        <v>17</v>
      </c>
      <c r="D4663">
        <v>56.47</v>
      </c>
      <c r="E4663">
        <v>3431</v>
      </c>
      <c r="F4663">
        <v>2024</v>
      </c>
      <c r="G4663" s="1" t="s">
        <v>4701</v>
      </c>
      <c r="H4663" s="1" t="s">
        <v>19</v>
      </c>
      <c r="I4663" s="1" t="s">
        <v>20</v>
      </c>
    </row>
    <row r="4664" spans="1:9" x14ac:dyDescent="0.2">
      <c r="A4664" s="1" t="s">
        <v>54</v>
      </c>
      <c r="B4664" s="1" t="s">
        <v>22</v>
      </c>
      <c r="C4664" s="1" t="s">
        <v>28</v>
      </c>
      <c r="D4664">
        <v>12.77</v>
      </c>
      <c r="E4664">
        <v>5139</v>
      </c>
      <c r="F4664">
        <v>2023</v>
      </c>
      <c r="G4664" s="1" t="s">
        <v>4702</v>
      </c>
      <c r="H4664" s="1" t="s">
        <v>13</v>
      </c>
      <c r="I4664" s="1" t="s">
        <v>14</v>
      </c>
    </row>
    <row r="4665" spans="1:9" x14ac:dyDescent="0.2">
      <c r="A4665" s="1" t="s">
        <v>59</v>
      </c>
      <c r="B4665" s="1" t="s">
        <v>32</v>
      </c>
      <c r="C4665" s="1" t="s">
        <v>11</v>
      </c>
      <c r="D4665">
        <v>32.630000000000003</v>
      </c>
      <c r="E4665">
        <v>6894</v>
      </c>
      <c r="F4665">
        <v>2023</v>
      </c>
      <c r="G4665" s="1" t="s">
        <v>4703</v>
      </c>
      <c r="H4665" s="1" t="s">
        <v>34</v>
      </c>
      <c r="I4665" s="1" t="s">
        <v>30</v>
      </c>
    </row>
    <row r="4666" spans="1:9" x14ac:dyDescent="0.2">
      <c r="A4666" s="1" t="s">
        <v>59</v>
      </c>
      <c r="B4666" s="1" t="s">
        <v>41</v>
      </c>
      <c r="C4666" s="1" t="s">
        <v>11</v>
      </c>
      <c r="D4666">
        <v>19.71</v>
      </c>
      <c r="E4666">
        <v>6692</v>
      </c>
      <c r="F4666">
        <v>2024</v>
      </c>
      <c r="G4666" s="1" t="s">
        <v>4704</v>
      </c>
      <c r="H4666" s="1" t="s">
        <v>34</v>
      </c>
      <c r="I4666" s="1" t="s">
        <v>14</v>
      </c>
    </row>
    <row r="4667" spans="1:9" x14ac:dyDescent="0.2">
      <c r="A4667" s="1" t="s">
        <v>31</v>
      </c>
      <c r="B4667" s="1" t="s">
        <v>16</v>
      </c>
      <c r="C4667" s="1" t="s">
        <v>11</v>
      </c>
      <c r="D4667">
        <v>16.399999999999999</v>
      </c>
      <c r="E4667">
        <v>2956</v>
      </c>
      <c r="F4667">
        <v>2024</v>
      </c>
      <c r="G4667" s="1" t="s">
        <v>4705</v>
      </c>
      <c r="H4667" s="1" t="s">
        <v>13</v>
      </c>
      <c r="I4667" s="1" t="s">
        <v>20</v>
      </c>
    </row>
    <row r="4668" spans="1:9" x14ac:dyDescent="0.2">
      <c r="A4668" s="1" t="s">
        <v>59</v>
      </c>
      <c r="B4668" s="1" t="s">
        <v>16</v>
      </c>
      <c r="C4668" s="1" t="s">
        <v>11</v>
      </c>
      <c r="D4668">
        <v>54.52</v>
      </c>
      <c r="E4668">
        <v>1881</v>
      </c>
      <c r="F4668">
        <v>2024</v>
      </c>
      <c r="G4668" s="1" t="s">
        <v>4706</v>
      </c>
      <c r="H4668" s="1" t="s">
        <v>24</v>
      </c>
      <c r="I4668" s="1" t="s">
        <v>30</v>
      </c>
    </row>
    <row r="4669" spans="1:9" x14ac:dyDescent="0.2">
      <c r="A4669" s="1" t="s">
        <v>54</v>
      </c>
      <c r="B4669" s="1" t="s">
        <v>22</v>
      </c>
      <c r="C4669" s="1" t="s">
        <v>28</v>
      </c>
      <c r="D4669">
        <v>28.29</v>
      </c>
      <c r="E4669">
        <v>2644</v>
      </c>
      <c r="F4669">
        <v>2024</v>
      </c>
      <c r="G4669" s="1" t="s">
        <v>4707</v>
      </c>
      <c r="H4669" s="1" t="s">
        <v>24</v>
      </c>
      <c r="I4669" s="1" t="s">
        <v>20</v>
      </c>
    </row>
    <row r="4670" spans="1:9" x14ac:dyDescent="0.2">
      <c r="A4670" s="1" t="s">
        <v>15</v>
      </c>
      <c r="B4670" s="1" t="s">
        <v>22</v>
      </c>
      <c r="C4670" s="1" t="s">
        <v>36</v>
      </c>
      <c r="D4670">
        <v>45.89</v>
      </c>
      <c r="E4670">
        <v>5089</v>
      </c>
      <c r="F4670">
        <v>2024</v>
      </c>
      <c r="G4670" s="1" t="s">
        <v>4708</v>
      </c>
      <c r="H4670" s="1" t="s">
        <v>13</v>
      </c>
      <c r="I4670" s="1" t="s">
        <v>20</v>
      </c>
    </row>
    <row r="4671" spans="1:9" x14ac:dyDescent="0.2">
      <c r="A4671" s="1" t="s">
        <v>25</v>
      </c>
      <c r="B4671" s="1" t="s">
        <v>10</v>
      </c>
      <c r="C4671" s="1" t="s">
        <v>36</v>
      </c>
      <c r="D4671">
        <v>31.35</v>
      </c>
      <c r="E4671">
        <v>6244</v>
      </c>
      <c r="F4671">
        <v>2024</v>
      </c>
      <c r="G4671" s="1" t="s">
        <v>4709</v>
      </c>
      <c r="H4671" s="1" t="s">
        <v>34</v>
      </c>
      <c r="I4671" s="1" t="s">
        <v>14</v>
      </c>
    </row>
    <row r="4672" spans="1:9" x14ac:dyDescent="0.2">
      <c r="A4672" s="1" t="s">
        <v>9</v>
      </c>
      <c r="B4672" s="1" t="s">
        <v>49</v>
      </c>
      <c r="C4672" s="1" t="s">
        <v>11</v>
      </c>
      <c r="D4672">
        <v>81.17</v>
      </c>
      <c r="E4672">
        <v>8558</v>
      </c>
      <c r="F4672">
        <v>2024</v>
      </c>
      <c r="G4672" s="1" t="s">
        <v>4710</v>
      </c>
      <c r="H4672" s="1" t="s">
        <v>34</v>
      </c>
      <c r="I4672" s="1" t="s">
        <v>20</v>
      </c>
    </row>
    <row r="4673" spans="1:9" x14ac:dyDescent="0.2">
      <c r="A4673" s="1" t="s">
        <v>21</v>
      </c>
      <c r="B4673" s="1" t="s">
        <v>32</v>
      </c>
      <c r="C4673" s="1" t="s">
        <v>17</v>
      </c>
      <c r="D4673">
        <v>24.94</v>
      </c>
      <c r="E4673">
        <v>9385</v>
      </c>
      <c r="F4673">
        <v>2024</v>
      </c>
      <c r="G4673" s="1" t="s">
        <v>4711</v>
      </c>
      <c r="H4673" s="1" t="s">
        <v>34</v>
      </c>
      <c r="I4673" s="1" t="s">
        <v>30</v>
      </c>
    </row>
    <row r="4674" spans="1:9" x14ac:dyDescent="0.2">
      <c r="A4674" s="1" t="s">
        <v>40</v>
      </c>
      <c r="B4674" s="1" t="s">
        <v>49</v>
      </c>
      <c r="C4674" s="1" t="s">
        <v>11</v>
      </c>
      <c r="D4674">
        <v>86.29</v>
      </c>
      <c r="E4674">
        <v>156</v>
      </c>
      <c r="F4674">
        <v>2023</v>
      </c>
      <c r="G4674" s="1" t="s">
        <v>4712</v>
      </c>
      <c r="H4674" s="1" t="s">
        <v>39</v>
      </c>
      <c r="I4674" s="1" t="s">
        <v>20</v>
      </c>
    </row>
    <row r="4675" spans="1:9" x14ac:dyDescent="0.2">
      <c r="A4675" s="1" t="s">
        <v>31</v>
      </c>
      <c r="B4675" s="1" t="s">
        <v>22</v>
      </c>
      <c r="C4675" s="1" t="s">
        <v>28</v>
      </c>
      <c r="D4675">
        <v>20.83</v>
      </c>
      <c r="E4675">
        <v>260</v>
      </c>
      <c r="F4675">
        <v>2024</v>
      </c>
      <c r="G4675" s="1" t="s">
        <v>4713</v>
      </c>
      <c r="H4675" s="1" t="s">
        <v>34</v>
      </c>
      <c r="I4675" s="1" t="s">
        <v>20</v>
      </c>
    </row>
    <row r="4676" spans="1:9" x14ac:dyDescent="0.2">
      <c r="A4676" s="1" t="s">
        <v>31</v>
      </c>
      <c r="B4676" s="1" t="s">
        <v>27</v>
      </c>
      <c r="C4676" s="1" t="s">
        <v>17</v>
      </c>
      <c r="D4676">
        <v>85.27</v>
      </c>
      <c r="E4676">
        <v>4560</v>
      </c>
      <c r="F4676">
        <v>2024</v>
      </c>
      <c r="G4676" s="1" t="s">
        <v>4714</v>
      </c>
      <c r="H4676" s="1" t="s">
        <v>19</v>
      </c>
      <c r="I4676" s="1" t="s">
        <v>20</v>
      </c>
    </row>
    <row r="4677" spans="1:9" x14ac:dyDescent="0.2">
      <c r="A4677" s="1" t="s">
        <v>59</v>
      </c>
      <c r="B4677" s="1" t="s">
        <v>35</v>
      </c>
      <c r="C4677" s="1" t="s">
        <v>17</v>
      </c>
      <c r="D4677">
        <v>79.849999999999994</v>
      </c>
      <c r="E4677">
        <v>3996</v>
      </c>
      <c r="F4677">
        <v>2024</v>
      </c>
      <c r="G4677" s="1" t="s">
        <v>4715</v>
      </c>
      <c r="H4677" s="1" t="s">
        <v>24</v>
      </c>
      <c r="I4677" s="1" t="s">
        <v>20</v>
      </c>
    </row>
    <row r="4678" spans="1:9" x14ac:dyDescent="0.2">
      <c r="A4678" s="1" t="s">
        <v>44</v>
      </c>
      <c r="B4678" s="1" t="s">
        <v>16</v>
      </c>
      <c r="C4678" s="1" t="s">
        <v>11</v>
      </c>
      <c r="D4678">
        <v>52.16</v>
      </c>
      <c r="E4678">
        <v>317</v>
      </c>
      <c r="F4678">
        <v>2024</v>
      </c>
      <c r="G4678" s="1" t="s">
        <v>4716</v>
      </c>
      <c r="H4678" s="1" t="s">
        <v>34</v>
      </c>
      <c r="I4678" s="1" t="s">
        <v>30</v>
      </c>
    </row>
    <row r="4679" spans="1:9" x14ac:dyDescent="0.2">
      <c r="A4679" s="1" t="s">
        <v>44</v>
      </c>
      <c r="B4679" s="1" t="s">
        <v>22</v>
      </c>
      <c r="C4679" s="1" t="s">
        <v>36</v>
      </c>
      <c r="D4679">
        <v>5.01</v>
      </c>
      <c r="E4679">
        <v>5564</v>
      </c>
      <c r="F4679">
        <v>2023</v>
      </c>
      <c r="G4679" s="1" t="s">
        <v>4717</v>
      </c>
      <c r="H4679" s="1" t="s">
        <v>13</v>
      </c>
      <c r="I4679" s="1" t="s">
        <v>20</v>
      </c>
    </row>
    <row r="4680" spans="1:9" x14ac:dyDescent="0.2">
      <c r="A4680" s="1" t="s">
        <v>21</v>
      </c>
      <c r="B4680" s="1" t="s">
        <v>35</v>
      </c>
      <c r="C4680" s="1" t="s">
        <v>36</v>
      </c>
      <c r="D4680">
        <v>48.58</v>
      </c>
      <c r="E4680">
        <v>9888</v>
      </c>
      <c r="F4680">
        <v>2024</v>
      </c>
      <c r="G4680" s="1" t="s">
        <v>4718</v>
      </c>
      <c r="H4680" s="1" t="s">
        <v>39</v>
      </c>
      <c r="I4680" s="1" t="s">
        <v>14</v>
      </c>
    </row>
    <row r="4681" spans="1:9" x14ac:dyDescent="0.2">
      <c r="A4681" s="1" t="s">
        <v>9</v>
      </c>
      <c r="B4681" s="1" t="s">
        <v>32</v>
      </c>
      <c r="C4681" s="1" t="s">
        <v>11</v>
      </c>
      <c r="D4681">
        <v>24.29</v>
      </c>
      <c r="E4681">
        <v>6499</v>
      </c>
      <c r="F4681">
        <v>2023</v>
      </c>
      <c r="G4681" s="1" t="s">
        <v>4719</v>
      </c>
      <c r="H4681" s="1" t="s">
        <v>13</v>
      </c>
      <c r="I4681" s="1" t="s">
        <v>30</v>
      </c>
    </row>
    <row r="4682" spans="1:9" x14ac:dyDescent="0.2">
      <c r="A4682" s="1" t="s">
        <v>59</v>
      </c>
      <c r="B4682" s="1" t="s">
        <v>16</v>
      </c>
      <c r="C4682" s="1" t="s">
        <v>11</v>
      </c>
      <c r="D4682">
        <v>47.34</v>
      </c>
      <c r="E4682">
        <v>3586</v>
      </c>
      <c r="F4682">
        <v>2024</v>
      </c>
      <c r="G4682" s="1" t="s">
        <v>4720</v>
      </c>
      <c r="H4682" s="1" t="s">
        <v>24</v>
      </c>
      <c r="I4682" s="1" t="s">
        <v>30</v>
      </c>
    </row>
    <row r="4683" spans="1:9" x14ac:dyDescent="0.2">
      <c r="A4683" s="1" t="s">
        <v>54</v>
      </c>
      <c r="B4683" s="1" t="s">
        <v>16</v>
      </c>
      <c r="C4683" s="1" t="s">
        <v>11</v>
      </c>
      <c r="D4683">
        <v>37.97</v>
      </c>
      <c r="E4683">
        <v>5780</v>
      </c>
      <c r="F4683">
        <v>2024</v>
      </c>
      <c r="G4683" s="1" t="s">
        <v>4721</v>
      </c>
      <c r="H4683" s="1" t="s">
        <v>34</v>
      </c>
      <c r="I4683" s="1" t="s">
        <v>30</v>
      </c>
    </row>
    <row r="4684" spans="1:9" x14ac:dyDescent="0.2">
      <c r="A4684" s="1" t="s">
        <v>21</v>
      </c>
      <c r="B4684" s="1" t="s">
        <v>27</v>
      </c>
      <c r="C4684" s="1" t="s">
        <v>36</v>
      </c>
      <c r="D4684">
        <v>94.29</v>
      </c>
      <c r="E4684">
        <v>784</v>
      </c>
      <c r="F4684">
        <v>2023</v>
      </c>
      <c r="G4684" s="1" t="s">
        <v>4722</v>
      </c>
      <c r="H4684" s="1" t="s">
        <v>34</v>
      </c>
      <c r="I4684" s="1" t="s">
        <v>30</v>
      </c>
    </row>
    <row r="4685" spans="1:9" x14ac:dyDescent="0.2">
      <c r="A4685" s="1" t="s">
        <v>9</v>
      </c>
      <c r="B4685" s="1" t="s">
        <v>27</v>
      </c>
      <c r="C4685" s="1" t="s">
        <v>17</v>
      </c>
      <c r="D4685">
        <v>66.94</v>
      </c>
      <c r="E4685">
        <v>5649</v>
      </c>
      <c r="F4685">
        <v>2024</v>
      </c>
      <c r="G4685" s="1" t="s">
        <v>4723</v>
      </c>
      <c r="H4685" s="1" t="s">
        <v>24</v>
      </c>
      <c r="I4685" s="1" t="s">
        <v>20</v>
      </c>
    </row>
    <row r="4686" spans="1:9" x14ac:dyDescent="0.2">
      <c r="A4686" s="1" t="s">
        <v>44</v>
      </c>
      <c r="B4686" s="1" t="s">
        <v>49</v>
      </c>
      <c r="C4686" s="1" t="s">
        <v>17</v>
      </c>
      <c r="D4686">
        <v>84.89</v>
      </c>
      <c r="E4686">
        <v>4527</v>
      </c>
      <c r="F4686">
        <v>2024</v>
      </c>
      <c r="G4686" s="1" t="s">
        <v>4724</v>
      </c>
      <c r="H4686" s="1" t="s">
        <v>34</v>
      </c>
      <c r="I4686" s="1" t="s">
        <v>14</v>
      </c>
    </row>
    <row r="4687" spans="1:9" x14ac:dyDescent="0.2">
      <c r="A4687" s="1" t="s">
        <v>15</v>
      </c>
      <c r="B4687" s="1" t="s">
        <v>22</v>
      </c>
      <c r="C4687" s="1" t="s">
        <v>17</v>
      </c>
      <c r="D4687">
        <v>18.16</v>
      </c>
      <c r="E4687">
        <v>7110</v>
      </c>
      <c r="F4687">
        <v>2024</v>
      </c>
      <c r="G4687" s="1" t="s">
        <v>4725</v>
      </c>
      <c r="H4687" s="1" t="s">
        <v>13</v>
      </c>
      <c r="I4687" s="1" t="s">
        <v>20</v>
      </c>
    </row>
    <row r="4688" spans="1:9" x14ac:dyDescent="0.2">
      <c r="A4688" s="1" t="s">
        <v>46</v>
      </c>
      <c r="B4688" s="1" t="s">
        <v>32</v>
      </c>
      <c r="C4688" s="1" t="s">
        <v>11</v>
      </c>
      <c r="D4688">
        <v>63.26</v>
      </c>
      <c r="E4688">
        <v>6962</v>
      </c>
      <c r="F4688">
        <v>2024</v>
      </c>
      <c r="G4688" s="1" t="s">
        <v>4726</v>
      </c>
      <c r="H4688" s="1" t="s">
        <v>13</v>
      </c>
      <c r="I4688" s="1" t="s">
        <v>20</v>
      </c>
    </row>
    <row r="4689" spans="1:9" x14ac:dyDescent="0.2">
      <c r="A4689" s="1" t="s">
        <v>40</v>
      </c>
      <c r="B4689" s="1" t="s">
        <v>10</v>
      </c>
      <c r="C4689" s="1" t="s">
        <v>17</v>
      </c>
      <c r="D4689">
        <v>31.73</v>
      </c>
      <c r="E4689">
        <v>253</v>
      </c>
      <c r="F4689">
        <v>2024</v>
      </c>
      <c r="G4689" s="1" t="s">
        <v>4727</v>
      </c>
      <c r="H4689" s="1" t="s">
        <v>34</v>
      </c>
      <c r="I4689" s="1" t="s">
        <v>20</v>
      </c>
    </row>
    <row r="4690" spans="1:9" x14ac:dyDescent="0.2">
      <c r="A4690" s="1" t="s">
        <v>9</v>
      </c>
      <c r="B4690" s="1" t="s">
        <v>10</v>
      </c>
      <c r="C4690" s="1" t="s">
        <v>28</v>
      </c>
      <c r="D4690">
        <v>23.38</v>
      </c>
      <c r="E4690">
        <v>9834</v>
      </c>
      <c r="F4690">
        <v>2024</v>
      </c>
      <c r="G4690" s="1" t="s">
        <v>4728</v>
      </c>
      <c r="H4690" s="1" t="s">
        <v>13</v>
      </c>
      <c r="I4690" s="1" t="s">
        <v>20</v>
      </c>
    </row>
    <row r="4691" spans="1:9" x14ac:dyDescent="0.2">
      <c r="A4691" s="1" t="s">
        <v>15</v>
      </c>
      <c r="B4691" s="1" t="s">
        <v>49</v>
      </c>
      <c r="C4691" s="1" t="s">
        <v>11</v>
      </c>
      <c r="D4691">
        <v>52.31</v>
      </c>
      <c r="E4691">
        <v>259</v>
      </c>
      <c r="F4691">
        <v>2024</v>
      </c>
      <c r="G4691" s="1" t="s">
        <v>4729</v>
      </c>
      <c r="H4691" s="1" t="s">
        <v>13</v>
      </c>
      <c r="I4691" s="1" t="s">
        <v>30</v>
      </c>
    </row>
    <row r="4692" spans="1:9" x14ac:dyDescent="0.2">
      <c r="A4692" s="1" t="s">
        <v>9</v>
      </c>
      <c r="B4692" s="1" t="s">
        <v>32</v>
      </c>
      <c r="C4692" s="1" t="s">
        <v>36</v>
      </c>
      <c r="D4692">
        <v>64.87</v>
      </c>
      <c r="E4692">
        <v>4176</v>
      </c>
      <c r="F4692">
        <v>2024</v>
      </c>
      <c r="G4692" s="1" t="s">
        <v>4730</v>
      </c>
      <c r="H4692" s="1" t="s">
        <v>34</v>
      </c>
      <c r="I4692" s="1" t="s">
        <v>30</v>
      </c>
    </row>
    <row r="4693" spans="1:9" x14ac:dyDescent="0.2">
      <c r="A4693" s="1" t="s">
        <v>9</v>
      </c>
      <c r="B4693" s="1" t="s">
        <v>49</v>
      </c>
      <c r="C4693" s="1" t="s">
        <v>11</v>
      </c>
      <c r="D4693">
        <v>70.34</v>
      </c>
      <c r="E4693">
        <v>671</v>
      </c>
      <c r="F4693">
        <v>2024</v>
      </c>
      <c r="G4693" s="1" t="s">
        <v>4731</v>
      </c>
      <c r="H4693" s="1" t="s">
        <v>34</v>
      </c>
      <c r="I4693" s="1" t="s">
        <v>14</v>
      </c>
    </row>
    <row r="4694" spans="1:9" x14ac:dyDescent="0.2">
      <c r="A4694" s="1" t="s">
        <v>46</v>
      </c>
      <c r="B4694" s="1" t="s">
        <v>32</v>
      </c>
      <c r="C4694" s="1" t="s">
        <v>78</v>
      </c>
      <c r="D4694">
        <v>96</v>
      </c>
      <c r="E4694">
        <v>6244</v>
      </c>
      <c r="F4694">
        <v>2023</v>
      </c>
      <c r="G4694" s="1" t="s">
        <v>4732</v>
      </c>
      <c r="H4694" s="1" t="s">
        <v>34</v>
      </c>
      <c r="I4694" s="1" t="s">
        <v>20</v>
      </c>
    </row>
    <row r="4695" spans="1:9" x14ac:dyDescent="0.2">
      <c r="A4695" s="1" t="s">
        <v>31</v>
      </c>
      <c r="B4695" s="1" t="s">
        <v>32</v>
      </c>
      <c r="C4695" s="1" t="s">
        <v>11</v>
      </c>
      <c r="D4695">
        <v>83.76</v>
      </c>
      <c r="E4695">
        <v>4316</v>
      </c>
      <c r="F4695">
        <v>2023</v>
      </c>
      <c r="G4695" s="1" t="s">
        <v>4733</v>
      </c>
      <c r="H4695" s="1" t="s">
        <v>13</v>
      </c>
      <c r="I4695" s="1" t="s">
        <v>30</v>
      </c>
    </row>
    <row r="4696" spans="1:9" x14ac:dyDescent="0.2">
      <c r="A4696" s="1" t="s">
        <v>15</v>
      </c>
      <c r="B4696" s="1" t="s">
        <v>35</v>
      </c>
      <c r="C4696" s="1" t="s">
        <v>11</v>
      </c>
      <c r="D4696">
        <v>98.58</v>
      </c>
      <c r="E4696">
        <v>4108</v>
      </c>
      <c r="F4696">
        <v>2024</v>
      </c>
      <c r="G4696" s="1" t="s">
        <v>4734</v>
      </c>
      <c r="H4696" s="1" t="s">
        <v>39</v>
      </c>
      <c r="I4696" s="1" t="s">
        <v>14</v>
      </c>
    </row>
    <row r="4697" spans="1:9" x14ac:dyDescent="0.2">
      <c r="A4697" s="1" t="s">
        <v>31</v>
      </c>
      <c r="B4697" s="1" t="s">
        <v>35</v>
      </c>
      <c r="C4697" s="1" t="s">
        <v>28</v>
      </c>
      <c r="D4697">
        <v>55.11</v>
      </c>
      <c r="E4697">
        <v>1985</v>
      </c>
      <c r="F4697">
        <v>2023</v>
      </c>
      <c r="G4697" s="1" t="s">
        <v>4735</v>
      </c>
      <c r="H4697" s="1" t="s">
        <v>13</v>
      </c>
      <c r="I4697" s="1" t="s">
        <v>20</v>
      </c>
    </row>
    <row r="4698" spans="1:9" x14ac:dyDescent="0.2">
      <c r="A4698" s="1" t="s">
        <v>9</v>
      </c>
      <c r="B4698" s="1" t="s">
        <v>10</v>
      </c>
      <c r="C4698" s="1" t="s">
        <v>36</v>
      </c>
      <c r="D4698">
        <v>40.03</v>
      </c>
      <c r="E4698">
        <v>3103</v>
      </c>
      <c r="F4698">
        <v>2024</v>
      </c>
      <c r="G4698" s="1" t="s">
        <v>4736</v>
      </c>
      <c r="H4698" s="1" t="s">
        <v>39</v>
      </c>
      <c r="I4698" s="1" t="s">
        <v>30</v>
      </c>
    </row>
    <row r="4699" spans="1:9" x14ac:dyDescent="0.2">
      <c r="A4699" s="1" t="s">
        <v>9</v>
      </c>
      <c r="B4699" s="1" t="s">
        <v>49</v>
      </c>
      <c r="C4699" s="1" t="s">
        <v>78</v>
      </c>
      <c r="D4699">
        <v>75.42</v>
      </c>
      <c r="E4699">
        <v>2247</v>
      </c>
      <c r="F4699">
        <v>2023</v>
      </c>
      <c r="G4699" s="1" t="s">
        <v>4737</v>
      </c>
      <c r="H4699" s="1" t="s">
        <v>13</v>
      </c>
      <c r="I4699" s="1" t="s">
        <v>14</v>
      </c>
    </row>
    <row r="4700" spans="1:9" x14ac:dyDescent="0.2">
      <c r="A4700" s="1" t="s">
        <v>59</v>
      </c>
      <c r="B4700" s="1" t="s">
        <v>16</v>
      </c>
      <c r="C4700" s="1" t="s">
        <v>17</v>
      </c>
      <c r="D4700">
        <v>25.19</v>
      </c>
      <c r="E4700">
        <v>1754</v>
      </c>
      <c r="F4700">
        <v>2023</v>
      </c>
      <c r="G4700" s="1" t="s">
        <v>4738</v>
      </c>
      <c r="H4700" s="1" t="s">
        <v>24</v>
      </c>
      <c r="I4700" s="1" t="s">
        <v>30</v>
      </c>
    </row>
    <row r="4701" spans="1:9" x14ac:dyDescent="0.2">
      <c r="A4701" s="1" t="s">
        <v>9</v>
      </c>
      <c r="B4701" s="1" t="s">
        <v>16</v>
      </c>
      <c r="C4701" s="1" t="s">
        <v>11</v>
      </c>
      <c r="D4701">
        <v>63.26</v>
      </c>
      <c r="E4701">
        <v>7599</v>
      </c>
      <c r="F4701">
        <v>2024</v>
      </c>
      <c r="G4701" s="1" t="s">
        <v>4739</v>
      </c>
      <c r="H4701" s="1" t="s">
        <v>24</v>
      </c>
      <c r="I4701" s="1" t="s">
        <v>20</v>
      </c>
    </row>
    <row r="4702" spans="1:9" x14ac:dyDescent="0.2">
      <c r="A4702" s="1" t="s">
        <v>31</v>
      </c>
      <c r="B4702" s="1" t="s">
        <v>10</v>
      </c>
      <c r="C4702" s="1" t="s">
        <v>36</v>
      </c>
      <c r="D4702">
        <v>7.2</v>
      </c>
      <c r="E4702">
        <v>3852</v>
      </c>
      <c r="F4702">
        <v>2023</v>
      </c>
      <c r="G4702" s="1" t="s">
        <v>4740</v>
      </c>
      <c r="H4702" s="1" t="s">
        <v>19</v>
      </c>
      <c r="I4702" s="1" t="s">
        <v>20</v>
      </c>
    </row>
    <row r="4703" spans="1:9" x14ac:dyDescent="0.2">
      <c r="A4703" s="1" t="s">
        <v>9</v>
      </c>
      <c r="B4703" s="1" t="s">
        <v>27</v>
      </c>
      <c r="C4703" s="1" t="s">
        <v>78</v>
      </c>
      <c r="D4703">
        <v>85.92</v>
      </c>
      <c r="E4703">
        <v>6350</v>
      </c>
      <c r="F4703">
        <v>2024</v>
      </c>
      <c r="G4703" s="1" t="s">
        <v>4741</v>
      </c>
      <c r="H4703" s="1" t="s">
        <v>13</v>
      </c>
      <c r="I4703" s="1" t="s">
        <v>30</v>
      </c>
    </row>
    <row r="4704" spans="1:9" x14ac:dyDescent="0.2">
      <c r="A4704" s="1" t="s">
        <v>44</v>
      </c>
      <c r="B4704" s="1" t="s">
        <v>27</v>
      </c>
      <c r="C4704" s="1" t="s">
        <v>11</v>
      </c>
      <c r="D4704">
        <v>46.86</v>
      </c>
      <c r="E4704">
        <v>5612</v>
      </c>
      <c r="F4704">
        <v>2024</v>
      </c>
      <c r="G4704" s="1" t="s">
        <v>4742</v>
      </c>
      <c r="H4704" s="1" t="s">
        <v>39</v>
      </c>
      <c r="I4704" s="1" t="s">
        <v>30</v>
      </c>
    </row>
    <row r="4705" spans="1:9" x14ac:dyDescent="0.2">
      <c r="A4705" s="1" t="s">
        <v>31</v>
      </c>
      <c r="B4705" s="1" t="s">
        <v>22</v>
      </c>
      <c r="C4705" s="1" t="s">
        <v>36</v>
      </c>
      <c r="D4705">
        <v>39.86</v>
      </c>
      <c r="E4705">
        <v>582</v>
      </c>
      <c r="F4705">
        <v>2024</v>
      </c>
      <c r="G4705" s="1" t="s">
        <v>4743</v>
      </c>
      <c r="H4705" s="1" t="s">
        <v>13</v>
      </c>
      <c r="I4705" s="1" t="s">
        <v>30</v>
      </c>
    </row>
    <row r="4706" spans="1:9" x14ac:dyDescent="0.2">
      <c r="A4706" s="1" t="s">
        <v>15</v>
      </c>
      <c r="B4706" s="1" t="s">
        <v>32</v>
      </c>
      <c r="C4706" s="1" t="s">
        <v>17</v>
      </c>
      <c r="D4706">
        <v>27.14</v>
      </c>
      <c r="E4706">
        <v>9625</v>
      </c>
      <c r="F4706">
        <v>2024</v>
      </c>
      <c r="G4706" s="1" t="s">
        <v>4744</v>
      </c>
      <c r="H4706" s="1" t="s">
        <v>24</v>
      </c>
      <c r="I4706" s="1" t="s">
        <v>30</v>
      </c>
    </row>
    <row r="4707" spans="1:9" x14ac:dyDescent="0.2">
      <c r="A4707" s="1" t="s">
        <v>40</v>
      </c>
      <c r="B4707" s="1" t="s">
        <v>49</v>
      </c>
      <c r="C4707" s="1" t="s">
        <v>78</v>
      </c>
      <c r="D4707">
        <v>46.43</v>
      </c>
      <c r="E4707">
        <v>9809</v>
      </c>
      <c r="F4707">
        <v>2024</v>
      </c>
      <c r="G4707" s="1" t="s">
        <v>4745</v>
      </c>
      <c r="H4707" s="1" t="s">
        <v>24</v>
      </c>
      <c r="I4707" s="1" t="s">
        <v>20</v>
      </c>
    </row>
    <row r="4708" spans="1:9" x14ac:dyDescent="0.2">
      <c r="A4708" s="1" t="s">
        <v>25</v>
      </c>
      <c r="B4708" s="1" t="s">
        <v>32</v>
      </c>
      <c r="C4708" s="1" t="s">
        <v>36</v>
      </c>
      <c r="D4708">
        <v>87.6</v>
      </c>
      <c r="E4708">
        <v>2818</v>
      </c>
      <c r="F4708">
        <v>2024</v>
      </c>
      <c r="G4708" s="1" t="s">
        <v>4746</v>
      </c>
      <c r="H4708" s="1" t="s">
        <v>34</v>
      </c>
      <c r="I4708" s="1" t="s">
        <v>20</v>
      </c>
    </row>
    <row r="4709" spans="1:9" x14ac:dyDescent="0.2">
      <c r="A4709" s="1" t="s">
        <v>44</v>
      </c>
      <c r="B4709" s="1" t="s">
        <v>22</v>
      </c>
      <c r="C4709" s="1" t="s">
        <v>36</v>
      </c>
      <c r="D4709">
        <v>7.11</v>
      </c>
      <c r="E4709">
        <v>2571</v>
      </c>
      <c r="F4709">
        <v>2024</v>
      </c>
      <c r="G4709" s="1" t="s">
        <v>4747</v>
      </c>
      <c r="H4709" s="1" t="s">
        <v>39</v>
      </c>
      <c r="I4709" s="1" t="s">
        <v>20</v>
      </c>
    </row>
    <row r="4710" spans="1:9" x14ac:dyDescent="0.2">
      <c r="A4710" s="1" t="s">
        <v>15</v>
      </c>
      <c r="B4710" s="1" t="s">
        <v>16</v>
      </c>
      <c r="C4710" s="1" t="s">
        <v>36</v>
      </c>
      <c r="D4710">
        <v>71.95</v>
      </c>
      <c r="E4710">
        <v>4415</v>
      </c>
      <c r="F4710">
        <v>2024</v>
      </c>
      <c r="G4710" s="1" t="s">
        <v>4748</v>
      </c>
      <c r="H4710" s="1" t="s">
        <v>34</v>
      </c>
      <c r="I4710" s="1" t="s">
        <v>20</v>
      </c>
    </row>
    <row r="4711" spans="1:9" x14ac:dyDescent="0.2">
      <c r="A4711" s="1" t="s">
        <v>25</v>
      </c>
      <c r="B4711" s="1" t="s">
        <v>49</v>
      </c>
      <c r="C4711" s="1" t="s">
        <v>17</v>
      </c>
      <c r="D4711">
        <v>84.31</v>
      </c>
      <c r="E4711">
        <v>9861</v>
      </c>
      <c r="F4711">
        <v>2023</v>
      </c>
      <c r="G4711" s="1" t="s">
        <v>4749</v>
      </c>
      <c r="H4711" s="1" t="s">
        <v>24</v>
      </c>
      <c r="I4711" s="1" t="s">
        <v>20</v>
      </c>
    </row>
    <row r="4712" spans="1:9" x14ac:dyDescent="0.2">
      <c r="A4712" s="1" t="s">
        <v>40</v>
      </c>
      <c r="B4712" s="1" t="s">
        <v>49</v>
      </c>
      <c r="C4712" s="1" t="s">
        <v>11</v>
      </c>
      <c r="D4712">
        <v>98.29</v>
      </c>
      <c r="E4712">
        <v>5665</v>
      </c>
      <c r="F4712">
        <v>2023</v>
      </c>
      <c r="G4712" s="1" t="s">
        <v>4750</v>
      </c>
      <c r="H4712" s="1" t="s">
        <v>24</v>
      </c>
      <c r="I4712" s="1" t="s">
        <v>20</v>
      </c>
    </row>
    <row r="4713" spans="1:9" x14ac:dyDescent="0.2">
      <c r="A4713" s="1" t="s">
        <v>15</v>
      </c>
      <c r="B4713" s="1" t="s">
        <v>22</v>
      </c>
      <c r="C4713" s="1" t="s">
        <v>11</v>
      </c>
      <c r="D4713">
        <v>68.510000000000005</v>
      </c>
      <c r="E4713">
        <v>8808</v>
      </c>
      <c r="F4713">
        <v>2024</v>
      </c>
      <c r="G4713" s="1" t="s">
        <v>4751</v>
      </c>
      <c r="H4713" s="1" t="s">
        <v>34</v>
      </c>
      <c r="I4713" s="1" t="s">
        <v>20</v>
      </c>
    </row>
    <row r="4714" spans="1:9" x14ac:dyDescent="0.2">
      <c r="A4714" s="1" t="s">
        <v>31</v>
      </c>
      <c r="B4714" s="1" t="s">
        <v>49</v>
      </c>
      <c r="C4714" s="1" t="s">
        <v>78</v>
      </c>
      <c r="D4714">
        <v>17.27</v>
      </c>
      <c r="E4714">
        <v>4912</v>
      </c>
      <c r="F4714">
        <v>2023</v>
      </c>
      <c r="G4714" s="1" t="s">
        <v>4752</v>
      </c>
      <c r="H4714" s="1" t="s">
        <v>39</v>
      </c>
      <c r="I4714" s="1" t="s">
        <v>30</v>
      </c>
    </row>
    <row r="4715" spans="1:9" x14ac:dyDescent="0.2">
      <c r="A4715" s="1" t="s">
        <v>25</v>
      </c>
      <c r="B4715" s="1" t="s">
        <v>41</v>
      </c>
      <c r="C4715" s="1" t="s">
        <v>11</v>
      </c>
      <c r="D4715">
        <v>35.6</v>
      </c>
      <c r="E4715">
        <v>4925</v>
      </c>
      <c r="F4715">
        <v>2024</v>
      </c>
      <c r="G4715" s="1" t="s">
        <v>4753</v>
      </c>
      <c r="H4715" s="1" t="s">
        <v>39</v>
      </c>
      <c r="I4715" s="1" t="s">
        <v>30</v>
      </c>
    </row>
    <row r="4716" spans="1:9" x14ac:dyDescent="0.2">
      <c r="A4716" s="1" t="s">
        <v>9</v>
      </c>
      <c r="B4716" s="1" t="s">
        <v>32</v>
      </c>
      <c r="C4716" s="1" t="s">
        <v>17</v>
      </c>
      <c r="D4716">
        <v>42.77</v>
      </c>
      <c r="E4716">
        <v>962</v>
      </c>
      <c r="F4716">
        <v>2024</v>
      </c>
      <c r="G4716" s="1" t="s">
        <v>4754</v>
      </c>
      <c r="H4716" s="1" t="s">
        <v>13</v>
      </c>
      <c r="I4716" s="1" t="s">
        <v>14</v>
      </c>
    </row>
    <row r="4717" spans="1:9" x14ac:dyDescent="0.2">
      <c r="A4717" s="1" t="s">
        <v>44</v>
      </c>
      <c r="B4717" s="1" t="s">
        <v>32</v>
      </c>
      <c r="C4717" s="1" t="s">
        <v>28</v>
      </c>
      <c r="D4717">
        <v>49.18</v>
      </c>
      <c r="E4717">
        <v>6529</v>
      </c>
      <c r="F4717">
        <v>2024</v>
      </c>
      <c r="G4717" s="1" t="s">
        <v>4755</v>
      </c>
      <c r="H4717" s="1" t="s">
        <v>39</v>
      </c>
      <c r="I4717" s="1" t="s">
        <v>30</v>
      </c>
    </row>
    <row r="4718" spans="1:9" x14ac:dyDescent="0.2">
      <c r="A4718" s="1" t="s">
        <v>31</v>
      </c>
      <c r="B4718" s="1" t="s">
        <v>35</v>
      </c>
      <c r="C4718" s="1" t="s">
        <v>28</v>
      </c>
      <c r="D4718">
        <v>32.42</v>
      </c>
      <c r="E4718">
        <v>8611</v>
      </c>
      <c r="F4718">
        <v>2023</v>
      </c>
      <c r="G4718" s="1" t="s">
        <v>4756</v>
      </c>
      <c r="H4718" s="1" t="s">
        <v>24</v>
      </c>
      <c r="I4718" s="1" t="s">
        <v>20</v>
      </c>
    </row>
    <row r="4719" spans="1:9" x14ac:dyDescent="0.2">
      <c r="A4719" s="1" t="s">
        <v>46</v>
      </c>
      <c r="B4719" s="1" t="s">
        <v>22</v>
      </c>
      <c r="C4719" s="1" t="s">
        <v>17</v>
      </c>
      <c r="D4719">
        <v>66.98</v>
      </c>
      <c r="E4719">
        <v>2548</v>
      </c>
      <c r="F4719">
        <v>2024</v>
      </c>
      <c r="G4719" s="1" t="s">
        <v>4757</v>
      </c>
      <c r="H4719" s="1" t="s">
        <v>19</v>
      </c>
      <c r="I4719" s="1" t="s">
        <v>20</v>
      </c>
    </row>
    <row r="4720" spans="1:9" x14ac:dyDescent="0.2">
      <c r="A4720" s="1" t="s">
        <v>25</v>
      </c>
      <c r="B4720" s="1" t="s">
        <v>49</v>
      </c>
      <c r="C4720" s="1" t="s">
        <v>28</v>
      </c>
      <c r="D4720">
        <v>77.58</v>
      </c>
      <c r="E4720">
        <v>6750</v>
      </c>
      <c r="F4720">
        <v>2023</v>
      </c>
      <c r="G4720" s="1" t="s">
        <v>4758</v>
      </c>
      <c r="H4720" s="1" t="s">
        <v>24</v>
      </c>
      <c r="I4720" s="1" t="s">
        <v>30</v>
      </c>
    </row>
    <row r="4721" spans="1:9" x14ac:dyDescent="0.2">
      <c r="A4721" s="1" t="s">
        <v>54</v>
      </c>
      <c r="B4721" s="1" t="s">
        <v>10</v>
      </c>
      <c r="C4721" s="1" t="s">
        <v>28</v>
      </c>
      <c r="D4721">
        <v>81.790000000000006</v>
      </c>
      <c r="E4721">
        <v>1914</v>
      </c>
      <c r="F4721">
        <v>2024</v>
      </c>
      <c r="G4721" s="1" t="s">
        <v>4759</v>
      </c>
      <c r="H4721" s="1" t="s">
        <v>24</v>
      </c>
      <c r="I4721" s="1" t="s">
        <v>30</v>
      </c>
    </row>
    <row r="4722" spans="1:9" x14ac:dyDescent="0.2">
      <c r="A4722" s="1" t="s">
        <v>44</v>
      </c>
      <c r="B4722" s="1" t="s">
        <v>41</v>
      </c>
      <c r="C4722" s="1" t="s">
        <v>28</v>
      </c>
      <c r="D4722">
        <v>64.69</v>
      </c>
      <c r="E4722">
        <v>5444</v>
      </c>
      <c r="F4722">
        <v>2024</v>
      </c>
      <c r="G4722" s="1" t="s">
        <v>4760</v>
      </c>
      <c r="H4722" s="1" t="s">
        <v>19</v>
      </c>
      <c r="I4722" s="1" t="s">
        <v>14</v>
      </c>
    </row>
    <row r="4723" spans="1:9" x14ac:dyDescent="0.2">
      <c r="A4723" s="1" t="s">
        <v>31</v>
      </c>
      <c r="B4723" s="1" t="s">
        <v>27</v>
      </c>
      <c r="C4723" s="1" t="s">
        <v>11</v>
      </c>
      <c r="D4723">
        <v>53.65</v>
      </c>
      <c r="E4723">
        <v>4569</v>
      </c>
      <c r="F4723">
        <v>2024</v>
      </c>
      <c r="G4723" s="1" t="s">
        <v>4761</v>
      </c>
      <c r="H4723" s="1" t="s">
        <v>13</v>
      </c>
      <c r="I4723" s="1" t="s">
        <v>30</v>
      </c>
    </row>
    <row r="4724" spans="1:9" x14ac:dyDescent="0.2">
      <c r="A4724" s="1" t="s">
        <v>46</v>
      </c>
      <c r="B4724" s="1" t="s">
        <v>22</v>
      </c>
      <c r="C4724" s="1" t="s">
        <v>36</v>
      </c>
      <c r="D4724">
        <v>89.24</v>
      </c>
      <c r="E4724">
        <v>1465</v>
      </c>
      <c r="F4724">
        <v>2024</v>
      </c>
      <c r="G4724" s="1" t="s">
        <v>4762</v>
      </c>
      <c r="H4724" s="1" t="s">
        <v>24</v>
      </c>
      <c r="I4724" s="1" t="s">
        <v>30</v>
      </c>
    </row>
    <row r="4725" spans="1:9" x14ac:dyDescent="0.2">
      <c r="A4725" s="1" t="s">
        <v>9</v>
      </c>
      <c r="B4725" s="1" t="s">
        <v>41</v>
      </c>
      <c r="C4725" s="1" t="s">
        <v>17</v>
      </c>
      <c r="D4725">
        <v>12.45</v>
      </c>
      <c r="E4725">
        <v>5828</v>
      </c>
      <c r="F4725">
        <v>2024</v>
      </c>
      <c r="G4725" s="1" t="s">
        <v>4763</v>
      </c>
      <c r="H4725" s="1" t="s">
        <v>13</v>
      </c>
      <c r="I4725" s="1" t="s">
        <v>20</v>
      </c>
    </row>
    <row r="4726" spans="1:9" x14ac:dyDescent="0.2">
      <c r="A4726" s="1" t="s">
        <v>40</v>
      </c>
      <c r="B4726" s="1" t="s">
        <v>35</v>
      </c>
      <c r="C4726" s="1" t="s">
        <v>11</v>
      </c>
      <c r="D4726">
        <v>13.27</v>
      </c>
      <c r="E4726">
        <v>8253</v>
      </c>
      <c r="F4726">
        <v>2024</v>
      </c>
      <c r="G4726" s="1" t="s">
        <v>4764</v>
      </c>
      <c r="H4726" s="1" t="s">
        <v>39</v>
      </c>
      <c r="I4726" s="1" t="s">
        <v>30</v>
      </c>
    </row>
    <row r="4727" spans="1:9" x14ac:dyDescent="0.2">
      <c r="A4727" s="1" t="s">
        <v>25</v>
      </c>
      <c r="B4727" s="1" t="s">
        <v>10</v>
      </c>
      <c r="C4727" s="1" t="s">
        <v>11</v>
      </c>
      <c r="D4727">
        <v>10.050000000000001</v>
      </c>
      <c r="E4727">
        <v>1662</v>
      </c>
      <c r="F4727">
        <v>2024</v>
      </c>
      <c r="G4727" s="1" t="s">
        <v>4765</v>
      </c>
      <c r="H4727" s="1" t="s">
        <v>24</v>
      </c>
      <c r="I4727" s="1" t="s">
        <v>30</v>
      </c>
    </row>
    <row r="4728" spans="1:9" x14ac:dyDescent="0.2">
      <c r="A4728" s="1" t="s">
        <v>9</v>
      </c>
      <c r="B4728" s="1" t="s">
        <v>10</v>
      </c>
      <c r="C4728" s="1" t="s">
        <v>11</v>
      </c>
      <c r="D4728">
        <v>22.16</v>
      </c>
      <c r="E4728">
        <v>7921</v>
      </c>
      <c r="F4728">
        <v>2024</v>
      </c>
      <c r="G4728" s="1" t="s">
        <v>4766</v>
      </c>
      <c r="H4728" s="1" t="s">
        <v>13</v>
      </c>
      <c r="I4728" s="1" t="s">
        <v>30</v>
      </c>
    </row>
    <row r="4729" spans="1:9" x14ac:dyDescent="0.2">
      <c r="A4729" s="1" t="s">
        <v>31</v>
      </c>
      <c r="B4729" s="1" t="s">
        <v>49</v>
      </c>
      <c r="C4729" s="1" t="s">
        <v>11</v>
      </c>
      <c r="D4729">
        <v>7.56</v>
      </c>
      <c r="E4729">
        <v>894</v>
      </c>
      <c r="F4729">
        <v>2024</v>
      </c>
      <c r="G4729" s="1" t="s">
        <v>4767</v>
      </c>
      <c r="H4729" s="1" t="s">
        <v>13</v>
      </c>
      <c r="I4729" s="1" t="s">
        <v>30</v>
      </c>
    </row>
    <row r="4730" spans="1:9" x14ac:dyDescent="0.2">
      <c r="A4730" s="1" t="s">
        <v>54</v>
      </c>
      <c r="B4730" s="1" t="s">
        <v>41</v>
      </c>
      <c r="C4730" s="1" t="s">
        <v>17</v>
      </c>
      <c r="D4730">
        <v>34.6</v>
      </c>
      <c r="E4730">
        <v>6711</v>
      </c>
      <c r="F4730">
        <v>2023</v>
      </c>
      <c r="G4730" s="1" t="s">
        <v>4768</v>
      </c>
      <c r="H4730" s="1" t="s">
        <v>13</v>
      </c>
      <c r="I4730" s="1" t="s">
        <v>14</v>
      </c>
    </row>
    <row r="4731" spans="1:9" x14ac:dyDescent="0.2">
      <c r="A4731" s="1" t="s">
        <v>21</v>
      </c>
      <c r="B4731" s="1" t="s">
        <v>32</v>
      </c>
      <c r="C4731" s="1" t="s">
        <v>17</v>
      </c>
      <c r="D4731">
        <v>91.99</v>
      </c>
      <c r="E4731">
        <v>6696</v>
      </c>
      <c r="F4731">
        <v>2024</v>
      </c>
      <c r="G4731" s="1" t="s">
        <v>4769</v>
      </c>
      <c r="H4731" s="1" t="s">
        <v>24</v>
      </c>
      <c r="I4731" s="1" t="s">
        <v>30</v>
      </c>
    </row>
    <row r="4732" spans="1:9" x14ac:dyDescent="0.2">
      <c r="A4732" s="1" t="s">
        <v>46</v>
      </c>
      <c r="B4732" s="1" t="s">
        <v>35</v>
      </c>
      <c r="C4732" s="1" t="s">
        <v>17</v>
      </c>
      <c r="D4732">
        <v>4.9800000000000004</v>
      </c>
      <c r="E4732">
        <v>9112</v>
      </c>
      <c r="F4732">
        <v>2024</v>
      </c>
      <c r="G4732" s="1" t="s">
        <v>4770</v>
      </c>
      <c r="H4732" s="1" t="s">
        <v>34</v>
      </c>
      <c r="I4732" s="1" t="s">
        <v>20</v>
      </c>
    </row>
    <row r="4733" spans="1:9" x14ac:dyDescent="0.2">
      <c r="A4733" s="1" t="s">
        <v>21</v>
      </c>
      <c r="B4733" s="1" t="s">
        <v>35</v>
      </c>
      <c r="C4733" s="1" t="s">
        <v>17</v>
      </c>
      <c r="D4733">
        <v>48.24</v>
      </c>
      <c r="E4733">
        <v>8118</v>
      </c>
      <c r="F4733">
        <v>2023</v>
      </c>
      <c r="G4733" s="1" t="s">
        <v>4771</v>
      </c>
      <c r="H4733" s="1" t="s">
        <v>13</v>
      </c>
      <c r="I4733" s="1" t="s">
        <v>14</v>
      </c>
    </row>
    <row r="4734" spans="1:9" x14ac:dyDescent="0.2">
      <c r="A4734" s="1" t="s">
        <v>15</v>
      </c>
      <c r="B4734" s="1" t="s">
        <v>41</v>
      </c>
      <c r="C4734" s="1" t="s">
        <v>28</v>
      </c>
      <c r="D4734">
        <v>59.13</v>
      </c>
      <c r="E4734">
        <v>3178</v>
      </c>
      <c r="F4734">
        <v>2024</v>
      </c>
      <c r="G4734" s="1" t="s">
        <v>4772</v>
      </c>
      <c r="H4734" s="1" t="s">
        <v>19</v>
      </c>
      <c r="I4734" s="1" t="s">
        <v>14</v>
      </c>
    </row>
    <row r="4735" spans="1:9" x14ac:dyDescent="0.2">
      <c r="A4735" s="1" t="s">
        <v>40</v>
      </c>
      <c r="B4735" s="1" t="s">
        <v>22</v>
      </c>
      <c r="C4735" s="1" t="s">
        <v>11</v>
      </c>
      <c r="D4735">
        <v>16.78</v>
      </c>
      <c r="E4735">
        <v>1665</v>
      </c>
      <c r="F4735">
        <v>2023</v>
      </c>
      <c r="G4735" s="1" t="s">
        <v>4773</v>
      </c>
      <c r="H4735" s="1" t="s">
        <v>39</v>
      </c>
      <c r="I4735" s="1" t="s">
        <v>14</v>
      </c>
    </row>
    <row r="4736" spans="1:9" x14ac:dyDescent="0.2">
      <c r="A4736" s="1" t="s">
        <v>31</v>
      </c>
      <c r="B4736" s="1" t="s">
        <v>49</v>
      </c>
      <c r="C4736" s="1" t="s">
        <v>17</v>
      </c>
      <c r="D4736">
        <v>91.04</v>
      </c>
      <c r="E4736">
        <v>9722</v>
      </c>
      <c r="F4736">
        <v>2024</v>
      </c>
      <c r="G4736" s="1" t="s">
        <v>4774</v>
      </c>
      <c r="H4736" s="1" t="s">
        <v>19</v>
      </c>
      <c r="I4736" s="1" t="s">
        <v>14</v>
      </c>
    </row>
    <row r="4737" spans="1:9" x14ac:dyDescent="0.2">
      <c r="A4737" s="1" t="s">
        <v>25</v>
      </c>
      <c r="B4737" s="1" t="s">
        <v>35</v>
      </c>
      <c r="C4737" s="1" t="s">
        <v>36</v>
      </c>
      <c r="D4737">
        <v>80.94</v>
      </c>
      <c r="E4737">
        <v>9763</v>
      </c>
      <c r="F4737">
        <v>2024</v>
      </c>
      <c r="G4737" s="1" t="s">
        <v>4775</v>
      </c>
      <c r="H4737" s="1" t="s">
        <v>19</v>
      </c>
      <c r="I4737" s="1" t="s">
        <v>14</v>
      </c>
    </row>
    <row r="4738" spans="1:9" x14ac:dyDescent="0.2">
      <c r="A4738" s="1" t="s">
        <v>9</v>
      </c>
      <c r="B4738" s="1" t="s">
        <v>35</v>
      </c>
      <c r="C4738" s="1" t="s">
        <v>28</v>
      </c>
      <c r="D4738">
        <v>54.57</v>
      </c>
      <c r="E4738">
        <v>7913</v>
      </c>
      <c r="F4738">
        <v>2024</v>
      </c>
      <c r="G4738" s="1" t="s">
        <v>4776</v>
      </c>
      <c r="H4738" s="1" t="s">
        <v>24</v>
      </c>
      <c r="I4738" s="1" t="s">
        <v>14</v>
      </c>
    </row>
    <row r="4739" spans="1:9" x14ac:dyDescent="0.2">
      <c r="A4739" s="1" t="s">
        <v>59</v>
      </c>
      <c r="B4739" s="1" t="s">
        <v>16</v>
      </c>
      <c r="C4739" s="1" t="s">
        <v>17</v>
      </c>
      <c r="D4739">
        <v>50.24</v>
      </c>
      <c r="E4739">
        <v>9887</v>
      </c>
      <c r="F4739">
        <v>2024</v>
      </c>
      <c r="G4739" s="1" t="s">
        <v>4777</v>
      </c>
      <c r="H4739" s="1" t="s">
        <v>13</v>
      </c>
      <c r="I4739" s="1" t="s">
        <v>30</v>
      </c>
    </row>
    <row r="4740" spans="1:9" x14ac:dyDescent="0.2">
      <c r="A4740" s="1" t="s">
        <v>59</v>
      </c>
      <c r="B4740" s="1" t="s">
        <v>27</v>
      </c>
      <c r="C4740" s="1" t="s">
        <v>36</v>
      </c>
      <c r="D4740">
        <v>35.29</v>
      </c>
      <c r="E4740">
        <v>4631</v>
      </c>
      <c r="F4740">
        <v>2024</v>
      </c>
      <c r="G4740" s="1" t="s">
        <v>4778</v>
      </c>
      <c r="H4740" s="1" t="s">
        <v>24</v>
      </c>
      <c r="I4740" s="1" t="s">
        <v>14</v>
      </c>
    </row>
    <row r="4741" spans="1:9" x14ac:dyDescent="0.2">
      <c r="A4741" s="1" t="s">
        <v>44</v>
      </c>
      <c r="B4741" s="1" t="s">
        <v>16</v>
      </c>
      <c r="C4741" s="1" t="s">
        <v>11</v>
      </c>
      <c r="D4741">
        <v>82.55</v>
      </c>
      <c r="E4741">
        <v>860</v>
      </c>
      <c r="F4741">
        <v>2023</v>
      </c>
      <c r="G4741" s="1" t="s">
        <v>4779</v>
      </c>
      <c r="H4741" s="1" t="s">
        <v>34</v>
      </c>
      <c r="I4741" s="1" t="s">
        <v>30</v>
      </c>
    </row>
    <row r="4742" spans="1:9" x14ac:dyDescent="0.2">
      <c r="A4742" s="1" t="s">
        <v>40</v>
      </c>
      <c r="B4742" s="1" t="s">
        <v>22</v>
      </c>
      <c r="C4742" s="1" t="s">
        <v>17</v>
      </c>
      <c r="D4742">
        <v>30.11</v>
      </c>
      <c r="E4742">
        <v>3072</v>
      </c>
      <c r="F4742">
        <v>2024</v>
      </c>
      <c r="G4742" s="1" t="s">
        <v>4780</v>
      </c>
      <c r="H4742" s="1" t="s">
        <v>13</v>
      </c>
      <c r="I4742" s="1" t="s">
        <v>30</v>
      </c>
    </row>
    <row r="4743" spans="1:9" x14ac:dyDescent="0.2">
      <c r="A4743" s="1" t="s">
        <v>25</v>
      </c>
      <c r="B4743" s="1" t="s">
        <v>16</v>
      </c>
      <c r="C4743" s="1" t="s">
        <v>36</v>
      </c>
      <c r="D4743">
        <v>18.600000000000001</v>
      </c>
      <c r="E4743">
        <v>3789</v>
      </c>
      <c r="F4743">
        <v>2024</v>
      </c>
      <c r="G4743" s="1" t="s">
        <v>4781</v>
      </c>
      <c r="H4743" s="1" t="s">
        <v>19</v>
      </c>
      <c r="I4743" s="1" t="s">
        <v>30</v>
      </c>
    </row>
    <row r="4744" spans="1:9" x14ac:dyDescent="0.2">
      <c r="A4744" s="1" t="s">
        <v>25</v>
      </c>
      <c r="B4744" s="1" t="s">
        <v>49</v>
      </c>
      <c r="C4744" s="1" t="s">
        <v>36</v>
      </c>
      <c r="D4744">
        <v>36.409999999999997</v>
      </c>
      <c r="E4744">
        <v>7944</v>
      </c>
      <c r="F4744">
        <v>2024</v>
      </c>
      <c r="G4744" s="1" t="s">
        <v>4782</v>
      </c>
      <c r="H4744" s="1" t="s">
        <v>34</v>
      </c>
      <c r="I4744" s="1" t="s">
        <v>14</v>
      </c>
    </row>
    <row r="4745" spans="1:9" x14ac:dyDescent="0.2">
      <c r="A4745" s="1" t="s">
        <v>59</v>
      </c>
      <c r="B4745" s="1" t="s">
        <v>35</v>
      </c>
      <c r="C4745" s="1" t="s">
        <v>11</v>
      </c>
      <c r="D4745">
        <v>37.56</v>
      </c>
      <c r="E4745">
        <v>6702</v>
      </c>
      <c r="F4745">
        <v>2023</v>
      </c>
      <c r="G4745" s="1" t="s">
        <v>4783</v>
      </c>
      <c r="H4745" s="1" t="s">
        <v>39</v>
      </c>
      <c r="I4745" s="1" t="s">
        <v>20</v>
      </c>
    </row>
    <row r="4746" spans="1:9" x14ac:dyDescent="0.2">
      <c r="A4746" s="1" t="s">
        <v>21</v>
      </c>
      <c r="B4746" s="1" t="s">
        <v>10</v>
      </c>
      <c r="C4746" s="1" t="s">
        <v>11</v>
      </c>
      <c r="D4746">
        <v>13.52</v>
      </c>
      <c r="E4746">
        <v>7742</v>
      </c>
      <c r="F4746">
        <v>2024</v>
      </c>
      <c r="G4746" s="1" t="s">
        <v>4784</v>
      </c>
      <c r="H4746" s="1" t="s">
        <v>39</v>
      </c>
      <c r="I4746" s="1" t="s">
        <v>14</v>
      </c>
    </row>
    <row r="4747" spans="1:9" x14ac:dyDescent="0.2">
      <c r="A4747" s="1" t="s">
        <v>59</v>
      </c>
      <c r="B4747" s="1" t="s">
        <v>32</v>
      </c>
      <c r="C4747" s="1" t="s">
        <v>17</v>
      </c>
      <c r="D4747">
        <v>55.03</v>
      </c>
      <c r="E4747">
        <v>2804</v>
      </c>
      <c r="F4747">
        <v>2024</v>
      </c>
      <c r="G4747" s="1" t="s">
        <v>4785</v>
      </c>
      <c r="H4747" s="1" t="s">
        <v>19</v>
      </c>
      <c r="I4747" s="1" t="s">
        <v>20</v>
      </c>
    </row>
    <row r="4748" spans="1:9" x14ac:dyDescent="0.2">
      <c r="A4748" s="1" t="s">
        <v>15</v>
      </c>
      <c r="B4748" s="1" t="s">
        <v>16</v>
      </c>
      <c r="C4748" s="1" t="s">
        <v>17</v>
      </c>
      <c r="D4748">
        <v>37.57</v>
      </c>
      <c r="E4748">
        <v>1589</v>
      </c>
      <c r="F4748">
        <v>2023</v>
      </c>
      <c r="G4748" s="1" t="s">
        <v>4786</v>
      </c>
      <c r="H4748" s="1" t="s">
        <v>34</v>
      </c>
      <c r="I4748" s="1" t="s">
        <v>20</v>
      </c>
    </row>
    <row r="4749" spans="1:9" x14ac:dyDescent="0.2">
      <c r="A4749" s="1" t="s">
        <v>40</v>
      </c>
      <c r="B4749" s="1" t="s">
        <v>22</v>
      </c>
      <c r="C4749" s="1" t="s">
        <v>11</v>
      </c>
      <c r="D4749">
        <v>77.86</v>
      </c>
      <c r="E4749">
        <v>9561</v>
      </c>
      <c r="F4749">
        <v>2024</v>
      </c>
      <c r="G4749" s="1" t="s">
        <v>4787</v>
      </c>
      <c r="H4749" s="1" t="s">
        <v>34</v>
      </c>
      <c r="I4749" s="1" t="s">
        <v>20</v>
      </c>
    </row>
    <row r="4750" spans="1:9" x14ac:dyDescent="0.2">
      <c r="A4750" s="1" t="s">
        <v>31</v>
      </c>
      <c r="B4750" s="1" t="s">
        <v>10</v>
      </c>
      <c r="C4750" s="1" t="s">
        <v>11</v>
      </c>
      <c r="D4750">
        <v>27.71</v>
      </c>
      <c r="E4750">
        <v>4761</v>
      </c>
      <c r="F4750">
        <v>2024</v>
      </c>
      <c r="G4750" s="1" t="s">
        <v>4788</v>
      </c>
      <c r="H4750" s="1" t="s">
        <v>13</v>
      </c>
      <c r="I4750" s="1" t="s">
        <v>30</v>
      </c>
    </row>
    <row r="4751" spans="1:9" x14ac:dyDescent="0.2">
      <c r="A4751" s="1" t="s">
        <v>59</v>
      </c>
      <c r="B4751" s="1" t="s">
        <v>35</v>
      </c>
      <c r="C4751" s="1" t="s">
        <v>11</v>
      </c>
      <c r="D4751">
        <v>31.71</v>
      </c>
      <c r="E4751">
        <v>3890</v>
      </c>
      <c r="F4751">
        <v>2024</v>
      </c>
      <c r="G4751" s="1" t="s">
        <v>4789</v>
      </c>
      <c r="H4751" s="1" t="s">
        <v>34</v>
      </c>
      <c r="I4751" s="1" t="s">
        <v>30</v>
      </c>
    </row>
    <row r="4752" spans="1:9" x14ac:dyDescent="0.2">
      <c r="A4752" s="1" t="s">
        <v>9</v>
      </c>
      <c r="B4752" s="1" t="s">
        <v>35</v>
      </c>
      <c r="C4752" s="1" t="s">
        <v>17</v>
      </c>
      <c r="D4752">
        <v>85.2</v>
      </c>
      <c r="E4752">
        <v>1327</v>
      </c>
      <c r="F4752">
        <v>2023</v>
      </c>
      <c r="G4752" s="1" t="s">
        <v>4790</v>
      </c>
      <c r="H4752" s="1" t="s">
        <v>19</v>
      </c>
      <c r="I4752" s="1" t="s">
        <v>30</v>
      </c>
    </row>
    <row r="4753" spans="1:9" x14ac:dyDescent="0.2">
      <c r="A4753" s="1" t="s">
        <v>54</v>
      </c>
      <c r="B4753" s="1" t="s">
        <v>10</v>
      </c>
      <c r="C4753" s="1" t="s">
        <v>17</v>
      </c>
      <c r="D4753">
        <v>50.97</v>
      </c>
      <c r="E4753">
        <v>9769</v>
      </c>
      <c r="F4753">
        <v>2023</v>
      </c>
      <c r="G4753" s="1" t="s">
        <v>4791</v>
      </c>
      <c r="H4753" s="1" t="s">
        <v>39</v>
      </c>
      <c r="I4753" s="1" t="s">
        <v>20</v>
      </c>
    </row>
    <row r="4754" spans="1:9" x14ac:dyDescent="0.2">
      <c r="A4754" s="1" t="s">
        <v>31</v>
      </c>
      <c r="B4754" s="1" t="s">
        <v>10</v>
      </c>
      <c r="C4754" s="1" t="s">
        <v>11</v>
      </c>
      <c r="D4754">
        <v>56.51</v>
      </c>
      <c r="E4754">
        <v>6359</v>
      </c>
      <c r="F4754">
        <v>2024</v>
      </c>
      <c r="G4754" s="1" t="s">
        <v>4792</v>
      </c>
      <c r="H4754" s="1" t="s">
        <v>34</v>
      </c>
      <c r="I4754" s="1" t="s">
        <v>30</v>
      </c>
    </row>
    <row r="4755" spans="1:9" x14ac:dyDescent="0.2">
      <c r="A4755" s="1" t="s">
        <v>31</v>
      </c>
      <c r="B4755" s="1" t="s">
        <v>22</v>
      </c>
      <c r="C4755" s="1" t="s">
        <v>36</v>
      </c>
      <c r="D4755">
        <v>26.61</v>
      </c>
      <c r="E4755">
        <v>5531</v>
      </c>
      <c r="F4755">
        <v>2024</v>
      </c>
      <c r="G4755" s="1" t="s">
        <v>4793</v>
      </c>
      <c r="H4755" s="1" t="s">
        <v>24</v>
      </c>
      <c r="I4755" s="1" t="s">
        <v>14</v>
      </c>
    </row>
    <row r="4756" spans="1:9" x14ac:dyDescent="0.2">
      <c r="A4756" s="1" t="s">
        <v>40</v>
      </c>
      <c r="B4756" s="1" t="s">
        <v>10</v>
      </c>
      <c r="C4756" s="1" t="s">
        <v>11</v>
      </c>
      <c r="D4756">
        <v>81.2</v>
      </c>
      <c r="E4756">
        <v>8562</v>
      </c>
      <c r="F4756">
        <v>2024</v>
      </c>
      <c r="G4756" s="1" t="s">
        <v>4794</v>
      </c>
      <c r="H4756" s="1" t="s">
        <v>24</v>
      </c>
      <c r="I4756" s="1" t="s">
        <v>14</v>
      </c>
    </row>
    <row r="4757" spans="1:9" x14ac:dyDescent="0.2">
      <c r="A4757" s="1" t="s">
        <v>21</v>
      </c>
      <c r="B4757" s="1" t="s">
        <v>22</v>
      </c>
      <c r="C4757" s="1" t="s">
        <v>11</v>
      </c>
      <c r="D4757">
        <v>67.45</v>
      </c>
      <c r="E4757">
        <v>9892</v>
      </c>
      <c r="F4757">
        <v>2024</v>
      </c>
      <c r="G4757" s="1" t="s">
        <v>4795</v>
      </c>
      <c r="H4757" s="1" t="s">
        <v>24</v>
      </c>
      <c r="I4757" s="1" t="s">
        <v>20</v>
      </c>
    </row>
    <row r="4758" spans="1:9" x14ac:dyDescent="0.2">
      <c r="A4758" s="1" t="s">
        <v>44</v>
      </c>
      <c r="B4758" s="1" t="s">
        <v>41</v>
      </c>
      <c r="C4758" s="1" t="s">
        <v>11</v>
      </c>
      <c r="D4758">
        <v>45.87</v>
      </c>
      <c r="E4758">
        <v>5481</v>
      </c>
      <c r="F4758">
        <v>2024</v>
      </c>
      <c r="G4758" s="1" t="s">
        <v>4796</v>
      </c>
      <c r="H4758" s="1" t="s">
        <v>19</v>
      </c>
      <c r="I4758" s="1" t="s">
        <v>14</v>
      </c>
    </row>
    <row r="4759" spans="1:9" x14ac:dyDescent="0.2">
      <c r="A4759" s="1" t="s">
        <v>54</v>
      </c>
      <c r="B4759" s="1" t="s">
        <v>16</v>
      </c>
      <c r="C4759" s="1" t="s">
        <v>11</v>
      </c>
      <c r="D4759">
        <v>13.4</v>
      </c>
      <c r="E4759">
        <v>5723</v>
      </c>
      <c r="F4759">
        <v>2024</v>
      </c>
      <c r="G4759" s="1" t="s">
        <v>4797</v>
      </c>
      <c r="H4759" s="1" t="s">
        <v>19</v>
      </c>
      <c r="I4759" s="1" t="s">
        <v>30</v>
      </c>
    </row>
    <row r="4760" spans="1:9" x14ac:dyDescent="0.2">
      <c r="A4760" s="1" t="s">
        <v>25</v>
      </c>
      <c r="B4760" s="1" t="s">
        <v>35</v>
      </c>
      <c r="C4760" s="1" t="s">
        <v>17</v>
      </c>
      <c r="D4760">
        <v>54.34</v>
      </c>
      <c r="E4760">
        <v>6742</v>
      </c>
      <c r="F4760">
        <v>2024</v>
      </c>
      <c r="G4760" s="1" t="s">
        <v>4798</v>
      </c>
      <c r="H4760" s="1" t="s">
        <v>24</v>
      </c>
      <c r="I4760" s="1" t="s">
        <v>20</v>
      </c>
    </row>
    <row r="4761" spans="1:9" x14ac:dyDescent="0.2">
      <c r="A4761" s="1" t="s">
        <v>21</v>
      </c>
      <c r="B4761" s="1" t="s">
        <v>22</v>
      </c>
      <c r="C4761" s="1" t="s">
        <v>11</v>
      </c>
      <c r="D4761">
        <v>98.41</v>
      </c>
      <c r="E4761">
        <v>6715</v>
      </c>
      <c r="F4761">
        <v>2023</v>
      </c>
      <c r="G4761" s="1" t="s">
        <v>4799</v>
      </c>
      <c r="H4761" s="1" t="s">
        <v>34</v>
      </c>
      <c r="I4761" s="1" t="s">
        <v>20</v>
      </c>
    </row>
    <row r="4762" spans="1:9" x14ac:dyDescent="0.2">
      <c r="A4762" s="1" t="s">
        <v>46</v>
      </c>
      <c r="B4762" s="1" t="s">
        <v>27</v>
      </c>
      <c r="C4762" s="1" t="s">
        <v>11</v>
      </c>
      <c r="D4762">
        <v>91.14</v>
      </c>
      <c r="E4762">
        <v>9191</v>
      </c>
      <c r="F4762">
        <v>2023</v>
      </c>
      <c r="G4762" s="1" t="s">
        <v>4800</v>
      </c>
      <c r="H4762" s="1" t="s">
        <v>39</v>
      </c>
      <c r="I4762" s="1" t="s">
        <v>14</v>
      </c>
    </row>
    <row r="4763" spans="1:9" x14ac:dyDescent="0.2">
      <c r="A4763" s="1" t="s">
        <v>31</v>
      </c>
      <c r="B4763" s="1" t="s">
        <v>22</v>
      </c>
      <c r="C4763" s="1" t="s">
        <v>17</v>
      </c>
      <c r="D4763">
        <v>96.46</v>
      </c>
      <c r="E4763">
        <v>9716</v>
      </c>
      <c r="F4763">
        <v>2023</v>
      </c>
      <c r="G4763" s="1" t="s">
        <v>4801</v>
      </c>
      <c r="H4763" s="1" t="s">
        <v>34</v>
      </c>
      <c r="I4763" s="1" t="s">
        <v>20</v>
      </c>
    </row>
    <row r="4764" spans="1:9" x14ac:dyDescent="0.2">
      <c r="A4764" s="1" t="s">
        <v>9</v>
      </c>
      <c r="B4764" s="1" t="s">
        <v>49</v>
      </c>
      <c r="C4764" s="1" t="s">
        <v>17</v>
      </c>
      <c r="D4764">
        <v>45.52</v>
      </c>
      <c r="E4764">
        <v>1644</v>
      </c>
      <c r="F4764">
        <v>2023</v>
      </c>
      <c r="G4764" s="1" t="s">
        <v>4802</v>
      </c>
      <c r="H4764" s="1" t="s">
        <v>19</v>
      </c>
      <c r="I4764" s="1" t="s">
        <v>30</v>
      </c>
    </row>
    <row r="4765" spans="1:9" x14ac:dyDescent="0.2">
      <c r="A4765" s="1" t="s">
        <v>40</v>
      </c>
      <c r="B4765" s="1" t="s">
        <v>35</v>
      </c>
      <c r="C4765" s="1" t="s">
        <v>17</v>
      </c>
      <c r="D4765">
        <v>79.63</v>
      </c>
      <c r="E4765">
        <v>7044</v>
      </c>
      <c r="F4765">
        <v>2024</v>
      </c>
      <c r="G4765" s="1" t="s">
        <v>4803</v>
      </c>
      <c r="H4765" s="1" t="s">
        <v>13</v>
      </c>
      <c r="I4765" s="1" t="s">
        <v>20</v>
      </c>
    </row>
    <row r="4766" spans="1:9" x14ac:dyDescent="0.2">
      <c r="A4766" s="1" t="s">
        <v>25</v>
      </c>
      <c r="B4766" s="1" t="s">
        <v>32</v>
      </c>
      <c r="C4766" s="1" t="s">
        <v>11</v>
      </c>
      <c r="D4766">
        <v>4.5</v>
      </c>
      <c r="E4766">
        <v>843</v>
      </c>
      <c r="F4766">
        <v>2024</v>
      </c>
      <c r="G4766" s="1" t="s">
        <v>4804</v>
      </c>
      <c r="H4766" s="1" t="s">
        <v>34</v>
      </c>
      <c r="I4766" s="1" t="s">
        <v>14</v>
      </c>
    </row>
    <row r="4767" spans="1:9" x14ac:dyDescent="0.2">
      <c r="A4767" s="1" t="s">
        <v>54</v>
      </c>
      <c r="B4767" s="1" t="s">
        <v>35</v>
      </c>
      <c r="C4767" s="1" t="s">
        <v>11</v>
      </c>
      <c r="D4767">
        <v>90.77</v>
      </c>
      <c r="E4767">
        <v>208</v>
      </c>
      <c r="F4767">
        <v>2024</v>
      </c>
      <c r="G4767" s="1" t="s">
        <v>4805</v>
      </c>
      <c r="H4767" s="1" t="s">
        <v>24</v>
      </c>
      <c r="I4767" s="1" t="s">
        <v>30</v>
      </c>
    </row>
    <row r="4768" spans="1:9" x14ac:dyDescent="0.2">
      <c r="A4768" s="1" t="s">
        <v>44</v>
      </c>
      <c r="B4768" s="1" t="s">
        <v>10</v>
      </c>
      <c r="C4768" s="1" t="s">
        <v>28</v>
      </c>
      <c r="D4768">
        <v>42.94</v>
      </c>
      <c r="E4768">
        <v>3508</v>
      </c>
      <c r="F4768">
        <v>2024</v>
      </c>
      <c r="G4768" s="1" t="s">
        <v>4806</v>
      </c>
      <c r="H4768" s="1" t="s">
        <v>13</v>
      </c>
      <c r="I4768" s="1" t="s">
        <v>30</v>
      </c>
    </row>
    <row r="4769" spans="1:9" x14ac:dyDescent="0.2">
      <c r="A4769" s="1" t="s">
        <v>9</v>
      </c>
      <c r="B4769" s="1" t="s">
        <v>16</v>
      </c>
      <c r="C4769" s="1" t="s">
        <v>78</v>
      </c>
      <c r="D4769">
        <v>15.99</v>
      </c>
      <c r="E4769">
        <v>8567</v>
      </c>
      <c r="F4769">
        <v>2024</v>
      </c>
      <c r="G4769" s="1" t="s">
        <v>4807</v>
      </c>
      <c r="H4769" s="1" t="s">
        <v>24</v>
      </c>
      <c r="I4769" s="1" t="s">
        <v>14</v>
      </c>
    </row>
    <row r="4770" spans="1:9" x14ac:dyDescent="0.2">
      <c r="A4770" s="1" t="s">
        <v>54</v>
      </c>
      <c r="B4770" s="1" t="s">
        <v>10</v>
      </c>
      <c r="C4770" s="1" t="s">
        <v>17</v>
      </c>
      <c r="D4770">
        <v>95.42</v>
      </c>
      <c r="E4770">
        <v>6558</v>
      </c>
      <c r="F4770">
        <v>2024</v>
      </c>
      <c r="G4770" s="1" t="s">
        <v>4808</v>
      </c>
      <c r="H4770" s="1" t="s">
        <v>34</v>
      </c>
      <c r="I4770" s="1" t="s">
        <v>20</v>
      </c>
    </row>
    <row r="4771" spans="1:9" x14ac:dyDescent="0.2">
      <c r="A4771" s="1" t="s">
        <v>9</v>
      </c>
      <c r="B4771" s="1" t="s">
        <v>41</v>
      </c>
      <c r="C4771" s="1" t="s">
        <v>11</v>
      </c>
      <c r="D4771">
        <v>97.87</v>
      </c>
      <c r="E4771">
        <v>6394</v>
      </c>
      <c r="F4771">
        <v>2024</v>
      </c>
      <c r="G4771" s="1" t="s">
        <v>4809</v>
      </c>
      <c r="H4771" s="1" t="s">
        <v>24</v>
      </c>
      <c r="I4771" s="1" t="s">
        <v>14</v>
      </c>
    </row>
    <row r="4772" spans="1:9" x14ac:dyDescent="0.2">
      <c r="A4772" s="1" t="s">
        <v>40</v>
      </c>
      <c r="B4772" s="1" t="s">
        <v>35</v>
      </c>
      <c r="C4772" s="1" t="s">
        <v>11</v>
      </c>
      <c r="D4772">
        <v>49.32</v>
      </c>
      <c r="E4772">
        <v>3142</v>
      </c>
      <c r="F4772">
        <v>2023</v>
      </c>
      <c r="G4772" s="1" t="s">
        <v>4810</v>
      </c>
      <c r="H4772" s="1" t="s">
        <v>24</v>
      </c>
      <c r="I4772" s="1" t="s">
        <v>20</v>
      </c>
    </row>
    <row r="4773" spans="1:9" x14ac:dyDescent="0.2">
      <c r="A4773" s="1" t="s">
        <v>15</v>
      </c>
      <c r="B4773" s="1" t="s">
        <v>27</v>
      </c>
      <c r="C4773" s="1" t="s">
        <v>11</v>
      </c>
      <c r="D4773">
        <v>2.93</v>
      </c>
      <c r="E4773">
        <v>7226</v>
      </c>
      <c r="F4773">
        <v>2024</v>
      </c>
      <c r="G4773" s="1" t="s">
        <v>4811</v>
      </c>
      <c r="H4773" s="1" t="s">
        <v>13</v>
      </c>
      <c r="I4773" s="1" t="s">
        <v>30</v>
      </c>
    </row>
    <row r="4774" spans="1:9" x14ac:dyDescent="0.2">
      <c r="A4774" s="1" t="s">
        <v>54</v>
      </c>
      <c r="B4774" s="1" t="s">
        <v>41</v>
      </c>
      <c r="C4774" s="1" t="s">
        <v>78</v>
      </c>
      <c r="D4774">
        <v>3.99</v>
      </c>
      <c r="E4774">
        <v>309</v>
      </c>
      <c r="F4774">
        <v>2024</v>
      </c>
      <c r="G4774" s="1" t="s">
        <v>4812</v>
      </c>
      <c r="H4774" s="1" t="s">
        <v>39</v>
      </c>
      <c r="I4774" s="1" t="s">
        <v>20</v>
      </c>
    </row>
    <row r="4775" spans="1:9" x14ac:dyDescent="0.2">
      <c r="A4775" s="1" t="s">
        <v>46</v>
      </c>
      <c r="B4775" s="1" t="s">
        <v>32</v>
      </c>
      <c r="C4775" s="1" t="s">
        <v>36</v>
      </c>
      <c r="D4775">
        <v>38.14</v>
      </c>
      <c r="E4775">
        <v>1017</v>
      </c>
      <c r="F4775">
        <v>2024</v>
      </c>
      <c r="G4775" s="1" t="s">
        <v>4813</v>
      </c>
      <c r="H4775" s="1" t="s">
        <v>24</v>
      </c>
      <c r="I4775" s="1" t="s">
        <v>20</v>
      </c>
    </row>
    <row r="4776" spans="1:9" x14ac:dyDescent="0.2">
      <c r="A4776" s="1" t="s">
        <v>40</v>
      </c>
      <c r="B4776" s="1" t="s">
        <v>27</v>
      </c>
      <c r="C4776" s="1" t="s">
        <v>17</v>
      </c>
      <c r="D4776">
        <v>98.3</v>
      </c>
      <c r="E4776">
        <v>4015</v>
      </c>
      <c r="F4776">
        <v>2024</v>
      </c>
      <c r="G4776" s="1" t="s">
        <v>4814</v>
      </c>
      <c r="H4776" s="1" t="s">
        <v>24</v>
      </c>
      <c r="I4776" s="1" t="s">
        <v>30</v>
      </c>
    </row>
    <row r="4777" spans="1:9" x14ac:dyDescent="0.2">
      <c r="A4777" s="1" t="s">
        <v>9</v>
      </c>
      <c r="B4777" s="1" t="s">
        <v>10</v>
      </c>
      <c r="C4777" s="1" t="s">
        <v>11</v>
      </c>
      <c r="D4777">
        <v>50.38</v>
      </c>
      <c r="E4777">
        <v>2021</v>
      </c>
      <c r="F4777">
        <v>2024</v>
      </c>
      <c r="G4777" s="1" t="s">
        <v>4815</v>
      </c>
      <c r="H4777" s="1" t="s">
        <v>39</v>
      </c>
      <c r="I4777" s="1" t="s">
        <v>14</v>
      </c>
    </row>
    <row r="4778" spans="1:9" x14ac:dyDescent="0.2">
      <c r="A4778" s="1" t="s">
        <v>59</v>
      </c>
      <c r="B4778" s="1" t="s">
        <v>22</v>
      </c>
      <c r="C4778" s="1" t="s">
        <v>11</v>
      </c>
      <c r="D4778">
        <v>59.4</v>
      </c>
      <c r="E4778">
        <v>3946</v>
      </c>
      <c r="F4778">
        <v>2024</v>
      </c>
      <c r="G4778" s="1" t="s">
        <v>4816</v>
      </c>
      <c r="H4778" s="1" t="s">
        <v>13</v>
      </c>
      <c r="I4778" s="1" t="s">
        <v>14</v>
      </c>
    </row>
    <row r="4779" spans="1:9" x14ac:dyDescent="0.2">
      <c r="A4779" s="1" t="s">
        <v>15</v>
      </c>
      <c r="B4779" s="1" t="s">
        <v>10</v>
      </c>
      <c r="C4779" s="1" t="s">
        <v>11</v>
      </c>
      <c r="D4779">
        <v>82.83</v>
      </c>
      <c r="E4779">
        <v>4701</v>
      </c>
      <c r="F4779">
        <v>2023</v>
      </c>
      <c r="G4779" s="1" t="s">
        <v>4817</v>
      </c>
      <c r="H4779" s="1" t="s">
        <v>13</v>
      </c>
      <c r="I4779" s="1" t="s">
        <v>30</v>
      </c>
    </row>
    <row r="4780" spans="1:9" x14ac:dyDescent="0.2">
      <c r="A4780" s="1" t="s">
        <v>54</v>
      </c>
      <c r="B4780" s="1" t="s">
        <v>27</v>
      </c>
      <c r="C4780" s="1" t="s">
        <v>28</v>
      </c>
      <c r="D4780">
        <v>19.48</v>
      </c>
      <c r="E4780">
        <v>8096</v>
      </c>
      <c r="F4780">
        <v>2023</v>
      </c>
      <c r="G4780" s="1" t="s">
        <v>4818</v>
      </c>
      <c r="H4780" s="1" t="s">
        <v>24</v>
      </c>
      <c r="I4780" s="1" t="s">
        <v>20</v>
      </c>
    </row>
    <row r="4781" spans="1:9" x14ac:dyDescent="0.2">
      <c r="A4781" s="1" t="s">
        <v>9</v>
      </c>
      <c r="B4781" s="1" t="s">
        <v>27</v>
      </c>
      <c r="C4781" s="1" t="s">
        <v>36</v>
      </c>
      <c r="D4781">
        <v>43.62</v>
      </c>
      <c r="E4781">
        <v>7311</v>
      </c>
      <c r="F4781">
        <v>2024</v>
      </c>
      <c r="G4781" s="1" t="s">
        <v>4819</v>
      </c>
      <c r="H4781" s="1" t="s">
        <v>34</v>
      </c>
      <c r="I4781" s="1" t="s">
        <v>14</v>
      </c>
    </row>
    <row r="4782" spans="1:9" x14ac:dyDescent="0.2">
      <c r="A4782" s="1" t="s">
        <v>31</v>
      </c>
      <c r="B4782" s="1" t="s">
        <v>16</v>
      </c>
      <c r="C4782" s="1" t="s">
        <v>17</v>
      </c>
      <c r="D4782">
        <v>81.040000000000006</v>
      </c>
      <c r="E4782">
        <v>401</v>
      </c>
      <c r="F4782">
        <v>2024</v>
      </c>
      <c r="G4782" s="1" t="s">
        <v>4820</v>
      </c>
      <c r="H4782" s="1" t="s">
        <v>34</v>
      </c>
      <c r="I4782" s="1" t="s">
        <v>20</v>
      </c>
    </row>
    <row r="4783" spans="1:9" x14ac:dyDescent="0.2">
      <c r="A4783" s="1" t="s">
        <v>44</v>
      </c>
      <c r="B4783" s="1" t="s">
        <v>16</v>
      </c>
      <c r="C4783" s="1" t="s">
        <v>17</v>
      </c>
      <c r="D4783">
        <v>35.049999999999997</v>
      </c>
      <c r="E4783">
        <v>3456</v>
      </c>
      <c r="F4783">
        <v>2024</v>
      </c>
      <c r="G4783" s="1" t="s">
        <v>4821</v>
      </c>
      <c r="H4783" s="1" t="s">
        <v>34</v>
      </c>
      <c r="I4783" s="1" t="s">
        <v>20</v>
      </c>
    </row>
    <row r="4784" spans="1:9" x14ac:dyDescent="0.2">
      <c r="A4784" s="1" t="s">
        <v>59</v>
      </c>
      <c r="B4784" s="1" t="s">
        <v>49</v>
      </c>
      <c r="C4784" s="1" t="s">
        <v>28</v>
      </c>
      <c r="D4784">
        <v>75.66</v>
      </c>
      <c r="E4784">
        <v>8743</v>
      </c>
      <c r="F4784">
        <v>2024</v>
      </c>
      <c r="G4784" s="1" t="s">
        <v>4822</v>
      </c>
      <c r="H4784" s="1" t="s">
        <v>34</v>
      </c>
      <c r="I4784" s="1" t="s">
        <v>30</v>
      </c>
    </row>
    <row r="4785" spans="1:9" x14ac:dyDescent="0.2">
      <c r="A4785" s="1" t="s">
        <v>15</v>
      </c>
      <c r="B4785" s="1" t="s">
        <v>10</v>
      </c>
      <c r="C4785" s="1" t="s">
        <v>11</v>
      </c>
      <c r="D4785">
        <v>54.74</v>
      </c>
      <c r="E4785">
        <v>2562</v>
      </c>
      <c r="F4785">
        <v>2024</v>
      </c>
      <c r="G4785" s="1" t="s">
        <v>4823</v>
      </c>
      <c r="H4785" s="1" t="s">
        <v>34</v>
      </c>
      <c r="I4785" s="1" t="s">
        <v>20</v>
      </c>
    </row>
    <row r="4786" spans="1:9" x14ac:dyDescent="0.2">
      <c r="A4786" s="1" t="s">
        <v>31</v>
      </c>
      <c r="B4786" s="1" t="s">
        <v>41</v>
      </c>
      <c r="C4786" s="1" t="s">
        <v>78</v>
      </c>
      <c r="D4786">
        <v>10.84</v>
      </c>
      <c r="E4786">
        <v>6449</v>
      </c>
      <c r="F4786">
        <v>2023</v>
      </c>
      <c r="G4786" s="1" t="s">
        <v>4824</v>
      </c>
      <c r="H4786" s="1" t="s">
        <v>34</v>
      </c>
      <c r="I4786" s="1" t="s">
        <v>20</v>
      </c>
    </row>
    <row r="4787" spans="1:9" x14ac:dyDescent="0.2">
      <c r="A4787" s="1" t="s">
        <v>59</v>
      </c>
      <c r="B4787" s="1" t="s">
        <v>41</v>
      </c>
      <c r="C4787" s="1" t="s">
        <v>17</v>
      </c>
      <c r="D4787">
        <v>41.59</v>
      </c>
      <c r="E4787">
        <v>6377</v>
      </c>
      <c r="F4787">
        <v>2024</v>
      </c>
      <c r="G4787" s="1" t="s">
        <v>4825</v>
      </c>
      <c r="H4787" s="1" t="s">
        <v>19</v>
      </c>
      <c r="I4787" s="1" t="s">
        <v>20</v>
      </c>
    </row>
    <row r="4788" spans="1:9" x14ac:dyDescent="0.2">
      <c r="A4788" s="1" t="s">
        <v>44</v>
      </c>
      <c r="B4788" s="1" t="s">
        <v>32</v>
      </c>
      <c r="C4788" s="1" t="s">
        <v>28</v>
      </c>
      <c r="D4788">
        <v>88.93</v>
      </c>
      <c r="E4788">
        <v>8647</v>
      </c>
      <c r="F4788">
        <v>2024</v>
      </c>
      <c r="G4788" s="1" t="s">
        <v>4826</v>
      </c>
      <c r="H4788" s="1" t="s">
        <v>13</v>
      </c>
      <c r="I4788" s="1" t="s">
        <v>30</v>
      </c>
    </row>
    <row r="4789" spans="1:9" x14ac:dyDescent="0.2">
      <c r="A4789" s="1" t="s">
        <v>9</v>
      </c>
      <c r="B4789" s="1" t="s">
        <v>41</v>
      </c>
      <c r="C4789" s="1" t="s">
        <v>11</v>
      </c>
      <c r="D4789">
        <v>44.47</v>
      </c>
      <c r="E4789">
        <v>1088</v>
      </c>
      <c r="F4789">
        <v>2024</v>
      </c>
      <c r="G4789" s="1" t="s">
        <v>4827</v>
      </c>
      <c r="H4789" s="1" t="s">
        <v>19</v>
      </c>
      <c r="I4789" s="1" t="s">
        <v>30</v>
      </c>
    </row>
    <row r="4790" spans="1:9" x14ac:dyDescent="0.2">
      <c r="A4790" s="1" t="s">
        <v>59</v>
      </c>
      <c r="B4790" s="1" t="s">
        <v>49</v>
      </c>
      <c r="C4790" s="1" t="s">
        <v>11</v>
      </c>
      <c r="D4790">
        <v>49.11</v>
      </c>
      <c r="E4790">
        <v>1750</v>
      </c>
      <c r="F4790">
        <v>2023</v>
      </c>
      <c r="G4790" s="1" t="s">
        <v>4828</v>
      </c>
      <c r="H4790" s="1" t="s">
        <v>24</v>
      </c>
      <c r="I4790" s="1" t="s">
        <v>14</v>
      </c>
    </row>
    <row r="4791" spans="1:9" x14ac:dyDescent="0.2">
      <c r="A4791" s="1" t="s">
        <v>44</v>
      </c>
      <c r="B4791" s="1" t="s">
        <v>32</v>
      </c>
      <c r="C4791" s="1" t="s">
        <v>11</v>
      </c>
      <c r="D4791">
        <v>23.04</v>
      </c>
      <c r="E4791">
        <v>6005</v>
      </c>
      <c r="F4791">
        <v>2023</v>
      </c>
      <c r="G4791" s="1" t="s">
        <v>4829</v>
      </c>
      <c r="H4791" s="1" t="s">
        <v>34</v>
      </c>
      <c r="I4791" s="1" t="s">
        <v>30</v>
      </c>
    </row>
    <row r="4792" spans="1:9" x14ac:dyDescent="0.2">
      <c r="A4792" s="1" t="s">
        <v>54</v>
      </c>
      <c r="B4792" s="1" t="s">
        <v>49</v>
      </c>
      <c r="C4792" s="1" t="s">
        <v>11</v>
      </c>
      <c r="D4792">
        <v>18.329999999999998</v>
      </c>
      <c r="E4792">
        <v>9784</v>
      </c>
      <c r="F4792">
        <v>2024</v>
      </c>
      <c r="G4792" s="1" t="s">
        <v>4830</v>
      </c>
      <c r="H4792" s="1" t="s">
        <v>13</v>
      </c>
      <c r="I4792" s="1" t="s">
        <v>30</v>
      </c>
    </row>
    <row r="4793" spans="1:9" x14ac:dyDescent="0.2">
      <c r="A4793" s="1" t="s">
        <v>46</v>
      </c>
      <c r="B4793" s="1" t="s">
        <v>27</v>
      </c>
      <c r="C4793" s="1" t="s">
        <v>78</v>
      </c>
      <c r="D4793">
        <v>42.73</v>
      </c>
      <c r="E4793">
        <v>6334</v>
      </c>
      <c r="F4793">
        <v>2024</v>
      </c>
      <c r="G4793" s="1" t="s">
        <v>4831</v>
      </c>
      <c r="H4793" s="1" t="s">
        <v>34</v>
      </c>
      <c r="I4793" s="1" t="s">
        <v>20</v>
      </c>
    </row>
    <row r="4794" spans="1:9" x14ac:dyDescent="0.2">
      <c r="A4794" s="1" t="s">
        <v>46</v>
      </c>
      <c r="B4794" s="1" t="s">
        <v>41</v>
      </c>
      <c r="C4794" s="1" t="s">
        <v>17</v>
      </c>
      <c r="D4794">
        <v>80.22</v>
      </c>
      <c r="E4794">
        <v>9225</v>
      </c>
      <c r="F4794">
        <v>2024</v>
      </c>
      <c r="G4794" s="1" t="s">
        <v>4832</v>
      </c>
      <c r="H4794" s="1" t="s">
        <v>24</v>
      </c>
      <c r="I4794" s="1" t="s">
        <v>14</v>
      </c>
    </row>
    <row r="4795" spans="1:9" x14ac:dyDescent="0.2">
      <c r="A4795" s="1" t="s">
        <v>40</v>
      </c>
      <c r="B4795" s="1" t="s">
        <v>49</v>
      </c>
      <c r="C4795" s="1" t="s">
        <v>17</v>
      </c>
      <c r="D4795">
        <v>15.07</v>
      </c>
      <c r="E4795">
        <v>7509</v>
      </c>
      <c r="F4795">
        <v>2024</v>
      </c>
      <c r="G4795" s="1" t="s">
        <v>4833</v>
      </c>
      <c r="H4795" s="1" t="s">
        <v>39</v>
      </c>
      <c r="I4795" s="1" t="s">
        <v>20</v>
      </c>
    </row>
    <row r="4796" spans="1:9" x14ac:dyDescent="0.2">
      <c r="A4796" s="1" t="s">
        <v>59</v>
      </c>
      <c r="B4796" s="1" t="s">
        <v>16</v>
      </c>
      <c r="C4796" s="1" t="s">
        <v>17</v>
      </c>
      <c r="D4796">
        <v>97.33</v>
      </c>
      <c r="E4796">
        <v>6250</v>
      </c>
      <c r="F4796">
        <v>2024</v>
      </c>
      <c r="G4796" s="1" t="s">
        <v>4834</v>
      </c>
      <c r="H4796" s="1" t="s">
        <v>13</v>
      </c>
      <c r="I4796" s="1" t="s">
        <v>30</v>
      </c>
    </row>
    <row r="4797" spans="1:9" x14ac:dyDescent="0.2">
      <c r="A4797" s="1" t="s">
        <v>54</v>
      </c>
      <c r="B4797" s="1" t="s">
        <v>27</v>
      </c>
      <c r="C4797" s="1" t="s">
        <v>36</v>
      </c>
      <c r="D4797">
        <v>71.63</v>
      </c>
      <c r="E4797">
        <v>2278</v>
      </c>
      <c r="F4797">
        <v>2024</v>
      </c>
      <c r="G4797" s="1" t="s">
        <v>4835</v>
      </c>
      <c r="H4797" s="1" t="s">
        <v>34</v>
      </c>
      <c r="I4797" s="1" t="s">
        <v>30</v>
      </c>
    </row>
    <row r="4798" spans="1:9" x14ac:dyDescent="0.2">
      <c r="A4798" s="1" t="s">
        <v>44</v>
      </c>
      <c r="B4798" s="1" t="s">
        <v>10</v>
      </c>
      <c r="C4798" s="1" t="s">
        <v>17</v>
      </c>
      <c r="D4798">
        <v>72.45</v>
      </c>
      <c r="E4798">
        <v>9156</v>
      </c>
      <c r="F4798">
        <v>2023</v>
      </c>
      <c r="G4798" s="1" t="s">
        <v>4836</v>
      </c>
      <c r="H4798" s="1" t="s">
        <v>13</v>
      </c>
      <c r="I4798" s="1" t="s">
        <v>14</v>
      </c>
    </row>
    <row r="4799" spans="1:9" x14ac:dyDescent="0.2">
      <c r="A4799" s="1" t="s">
        <v>54</v>
      </c>
      <c r="B4799" s="1" t="s">
        <v>49</v>
      </c>
      <c r="C4799" s="1" t="s">
        <v>17</v>
      </c>
      <c r="D4799">
        <v>61.32</v>
      </c>
      <c r="E4799">
        <v>9791</v>
      </c>
      <c r="F4799">
        <v>2023</v>
      </c>
      <c r="G4799" s="1" t="s">
        <v>4837</v>
      </c>
      <c r="H4799" s="1" t="s">
        <v>19</v>
      </c>
      <c r="I4799" s="1" t="s">
        <v>14</v>
      </c>
    </row>
    <row r="4800" spans="1:9" x14ac:dyDescent="0.2">
      <c r="A4800" s="1" t="s">
        <v>59</v>
      </c>
      <c r="B4800" s="1" t="s">
        <v>32</v>
      </c>
      <c r="C4800" s="1" t="s">
        <v>11</v>
      </c>
      <c r="D4800">
        <v>80.930000000000007</v>
      </c>
      <c r="E4800">
        <v>7651</v>
      </c>
      <c r="F4800">
        <v>2023</v>
      </c>
      <c r="G4800" s="1" t="s">
        <v>4838</v>
      </c>
      <c r="H4800" s="1" t="s">
        <v>34</v>
      </c>
      <c r="I4800" s="1" t="s">
        <v>20</v>
      </c>
    </row>
    <row r="4801" spans="1:9" x14ac:dyDescent="0.2">
      <c r="A4801" s="1" t="s">
        <v>44</v>
      </c>
      <c r="B4801" s="1" t="s">
        <v>16</v>
      </c>
      <c r="C4801" s="1" t="s">
        <v>28</v>
      </c>
      <c r="D4801">
        <v>39.25</v>
      </c>
      <c r="E4801">
        <v>7017</v>
      </c>
      <c r="F4801">
        <v>2024</v>
      </c>
      <c r="G4801" s="1" t="s">
        <v>4839</v>
      </c>
      <c r="H4801" s="1" t="s">
        <v>19</v>
      </c>
      <c r="I4801" s="1" t="s">
        <v>30</v>
      </c>
    </row>
    <row r="4802" spans="1:9" x14ac:dyDescent="0.2">
      <c r="A4802" s="1" t="s">
        <v>21</v>
      </c>
      <c r="B4802" s="1" t="s">
        <v>35</v>
      </c>
      <c r="C4802" s="1" t="s">
        <v>28</v>
      </c>
      <c r="D4802">
        <v>52.59</v>
      </c>
      <c r="E4802">
        <v>673</v>
      </c>
      <c r="F4802">
        <v>2024</v>
      </c>
      <c r="G4802" s="1" t="s">
        <v>4840</v>
      </c>
      <c r="H4802" s="1" t="s">
        <v>19</v>
      </c>
      <c r="I4802" s="1" t="s">
        <v>30</v>
      </c>
    </row>
    <row r="4803" spans="1:9" x14ac:dyDescent="0.2">
      <c r="A4803" s="1" t="s">
        <v>44</v>
      </c>
      <c r="B4803" s="1" t="s">
        <v>22</v>
      </c>
      <c r="C4803" s="1" t="s">
        <v>11</v>
      </c>
      <c r="D4803">
        <v>51.72</v>
      </c>
      <c r="E4803">
        <v>9903</v>
      </c>
      <c r="F4803">
        <v>2024</v>
      </c>
      <c r="G4803" s="1" t="s">
        <v>4841</v>
      </c>
      <c r="H4803" s="1" t="s">
        <v>13</v>
      </c>
      <c r="I4803" s="1" t="s">
        <v>14</v>
      </c>
    </row>
    <row r="4804" spans="1:9" x14ac:dyDescent="0.2">
      <c r="A4804" s="1" t="s">
        <v>40</v>
      </c>
      <c r="B4804" s="1" t="s">
        <v>35</v>
      </c>
      <c r="C4804" s="1" t="s">
        <v>17</v>
      </c>
      <c r="D4804">
        <v>23.14</v>
      </c>
      <c r="E4804">
        <v>203</v>
      </c>
      <c r="F4804">
        <v>2024</v>
      </c>
      <c r="G4804" s="1" t="s">
        <v>4842</v>
      </c>
      <c r="H4804" s="1" t="s">
        <v>24</v>
      </c>
      <c r="I4804" s="1" t="s">
        <v>30</v>
      </c>
    </row>
    <row r="4805" spans="1:9" x14ac:dyDescent="0.2">
      <c r="A4805" s="1" t="s">
        <v>15</v>
      </c>
      <c r="B4805" s="1" t="s">
        <v>16</v>
      </c>
      <c r="C4805" s="1" t="s">
        <v>28</v>
      </c>
      <c r="D4805">
        <v>11.44</v>
      </c>
      <c r="E4805">
        <v>6653</v>
      </c>
      <c r="F4805">
        <v>2024</v>
      </c>
      <c r="G4805" s="1" t="s">
        <v>4843</v>
      </c>
      <c r="H4805" s="1" t="s">
        <v>34</v>
      </c>
      <c r="I4805" s="1" t="s">
        <v>14</v>
      </c>
    </row>
    <row r="4806" spans="1:9" x14ac:dyDescent="0.2">
      <c r="A4806" s="1" t="s">
        <v>21</v>
      </c>
      <c r="B4806" s="1" t="s">
        <v>35</v>
      </c>
      <c r="C4806" s="1" t="s">
        <v>11</v>
      </c>
      <c r="D4806">
        <v>92.03</v>
      </c>
      <c r="E4806">
        <v>2033</v>
      </c>
      <c r="F4806">
        <v>2024</v>
      </c>
      <c r="G4806" s="1" t="s">
        <v>4844</v>
      </c>
      <c r="H4806" s="1" t="s">
        <v>13</v>
      </c>
      <c r="I4806" s="1" t="s">
        <v>14</v>
      </c>
    </row>
    <row r="4807" spans="1:9" x14ac:dyDescent="0.2">
      <c r="A4807" s="1" t="s">
        <v>15</v>
      </c>
      <c r="B4807" s="1" t="s">
        <v>16</v>
      </c>
      <c r="C4807" s="1" t="s">
        <v>36</v>
      </c>
      <c r="D4807">
        <v>41.74</v>
      </c>
      <c r="E4807">
        <v>1359</v>
      </c>
      <c r="F4807">
        <v>2024</v>
      </c>
      <c r="G4807" s="1" t="s">
        <v>4845</v>
      </c>
      <c r="H4807" s="1" t="s">
        <v>34</v>
      </c>
      <c r="I4807" s="1" t="s">
        <v>30</v>
      </c>
    </row>
    <row r="4808" spans="1:9" x14ac:dyDescent="0.2">
      <c r="A4808" s="1" t="s">
        <v>25</v>
      </c>
      <c r="B4808" s="1" t="s">
        <v>27</v>
      </c>
      <c r="C4808" s="1" t="s">
        <v>11</v>
      </c>
      <c r="D4808">
        <v>26.41</v>
      </c>
      <c r="E4808">
        <v>2407</v>
      </c>
      <c r="F4808">
        <v>2024</v>
      </c>
      <c r="G4808" s="1" t="s">
        <v>4846</v>
      </c>
      <c r="H4808" s="1" t="s">
        <v>39</v>
      </c>
      <c r="I4808" s="1" t="s">
        <v>14</v>
      </c>
    </row>
    <row r="4809" spans="1:9" x14ac:dyDescent="0.2">
      <c r="A4809" s="1" t="s">
        <v>31</v>
      </c>
      <c r="B4809" s="1" t="s">
        <v>16</v>
      </c>
      <c r="C4809" s="1" t="s">
        <v>28</v>
      </c>
      <c r="D4809">
        <v>59.75</v>
      </c>
      <c r="E4809">
        <v>6530</v>
      </c>
      <c r="F4809">
        <v>2024</v>
      </c>
      <c r="G4809" s="1" t="s">
        <v>4847</v>
      </c>
      <c r="H4809" s="1" t="s">
        <v>39</v>
      </c>
      <c r="I4809" s="1" t="s">
        <v>30</v>
      </c>
    </row>
    <row r="4810" spans="1:9" x14ac:dyDescent="0.2">
      <c r="A4810" s="1" t="s">
        <v>59</v>
      </c>
      <c r="B4810" s="1" t="s">
        <v>32</v>
      </c>
      <c r="C4810" s="1" t="s">
        <v>17</v>
      </c>
      <c r="D4810">
        <v>4.49</v>
      </c>
      <c r="E4810">
        <v>4027</v>
      </c>
      <c r="F4810">
        <v>2024</v>
      </c>
      <c r="G4810" s="1" t="s">
        <v>4848</v>
      </c>
      <c r="H4810" s="1" t="s">
        <v>19</v>
      </c>
      <c r="I4810" s="1" t="s">
        <v>30</v>
      </c>
    </row>
    <row r="4811" spans="1:9" x14ac:dyDescent="0.2">
      <c r="A4811" s="1" t="s">
        <v>31</v>
      </c>
      <c r="B4811" s="1" t="s">
        <v>41</v>
      </c>
      <c r="C4811" s="1" t="s">
        <v>17</v>
      </c>
      <c r="D4811">
        <v>8.1</v>
      </c>
      <c r="E4811">
        <v>8854</v>
      </c>
      <c r="F4811">
        <v>2024</v>
      </c>
      <c r="G4811" s="1" t="s">
        <v>4849</v>
      </c>
      <c r="H4811" s="1" t="s">
        <v>39</v>
      </c>
      <c r="I4811" s="1" t="s">
        <v>20</v>
      </c>
    </row>
    <row r="4812" spans="1:9" x14ac:dyDescent="0.2">
      <c r="A4812" s="1" t="s">
        <v>40</v>
      </c>
      <c r="B4812" s="1" t="s">
        <v>41</v>
      </c>
      <c r="C4812" s="1" t="s">
        <v>11</v>
      </c>
      <c r="D4812">
        <v>17.28</v>
      </c>
      <c r="E4812">
        <v>7320</v>
      </c>
      <c r="F4812">
        <v>2024</v>
      </c>
      <c r="G4812" s="1" t="s">
        <v>4850</v>
      </c>
      <c r="H4812" s="1" t="s">
        <v>13</v>
      </c>
      <c r="I4812" s="1" t="s">
        <v>14</v>
      </c>
    </row>
    <row r="4813" spans="1:9" x14ac:dyDescent="0.2">
      <c r="A4813" s="1" t="s">
        <v>40</v>
      </c>
      <c r="B4813" s="1" t="s">
        <v>27</v>
      </c>
      <c r="C4813" s="1" t="s">
        <v>17</v>
      </c>
      <c r="D4813">
        <v>72.760000000000005</v>
      </c>
      <c r="E4813">
        <v>8250</v>
      </c>
      <c r="F4813">
        <v>2023</v>
      </c>
      <c r="G4813" s="1" t="s">
        <v>4851</v>
      </c>
      <c r="H4813" s="1" t="s">
        <v>24</v>
      </c>
      <c r="I4813" s="1" t="s">
        <v>30</v>
      </c>
    </row>
    <row r="4814" spans="1:9" x14ac:dyDescent="0.2">
      <c r="A4814" s="1" t="s">
        <v>44</v>
      </c>
      <c r="B4814" s="1" t="s">
        <v>16</v>
      </c>
      <c r="C4814" s="1" t="s">
        <v>78</v>
      </c>
      <c r="D4814">
        <v>43.28</v>
      </c>
      <c r="E4814">
        <v>8403</v>
      </c>
      <c r="F4814">
        <v>2024</v>
      </c>
      <c r="G4814" s="1" t="s">
        <v>4852</v>
      </c>
      <c r="H4814" s="1" t="s">
        <v>13</v>
      </c>
      <c r="I4814" s="1" t="s">
        <v>14</v>
      </c>
    </row>
    <row r="4815" spans="1:9" x14ac:dyDescent="0.2">
      <c r="A4815" s="1" t="s">
        <v>44</v>
      </c>
      <c r="B4815" s="1" t="s">
        <v>27</v>
      </c>
      <c r="C4815" s="1" t="s">
        <v>11</v>
      </c>
      <c r="D4815">
        <v>6.7</v>
      </c>
      <c r="E4815">
        <v>8312</v>
      </c>
      <c r="F4815">
        <v>2024</v>
      </c>
      <c r="G4815" s="1" t="s">
        <v>4853</v>
      </c>
      <c r="H4815" s="1" t="s">
        <v>24</v>
      </c>
      <c r="I4815" s="1" t="s">
        <v>20</v>
      </c>
    </row>
    <row r="4816" spans="1:9" x14ac:dyDescent="0.2">
      <c r="A4816" s="1" t="s">
        <v>15</v>
      </c>
      <c r="B4816" s="1" t="s">
        <v>16</v>
      </c>
      <c r="C4816" s="1" t="s">
        <v>28</v>
      </c>
      <c r="D4816">
        <v>54.27</v>
      </c>
      <c r="E4816">
        <v>8460</v>
      </c>
      <c r="F4816">
        <v>2024</v>
      </c>
      <c r="G4816" s="1" t="s">
        <v>4854</v>
      </c>
      <c r="H4816" s="1" t="s">
        <v>19</v>
      </c>
      <c r="I4816" s="1" t="s">
        <v>20</v>
      </c>
    </row>
    <row r="4817" spans="1:9" x14ac:dyDescent="0.2">
      <c r="A4817" s="1" t="s">
        <v>40</v>
      </c>
      <c r="B4817" s="1" t="s">
        <v>27</v>
      </c>
      <c r="C4817" s="1" t="s">
        <v>17</v>
      </c>
      <c r="D4817">
        <v>51.68</v>
      </c>
      <c r="E4817">
        <v>9089</v>
      </c>
      <c r="F4817">
        <v>2024</v>
      </c>
      <c r="G4817" s="1" t="s">
        <v>4855</v>
      </c>
      <c r="H4817" s="1" t="s">
        <v>13</v>
      </c>
      <c r="I4817" s="1" t="s">
        <v>14</v>
      </c>
    </row>
    <row r="4818" spans="1:9" x14ac:dyDescent="0.2">
      <c r="A4818" s="1" t="s">
        <v>31</v>
      </c>
      <c r="B4818" s="1" t="s">
        <v>10</v>
      </c>
      <c r="C4818" s="1" t="s">
        <v>28</v>
      </c>
      <c r="D4818">
        <v>29.93</v>
      </c>
      <c r="E4818">
        <v>195</v>
      </c>
      <c r="F4818">
        <v>2023</v>
      </c>
      <c r="G4818" s="1" t="s">
        <v>4856</v>
      </c>
      <c r="H4818" s="1" t="s">
        <v>19</v>
      </c>
      <c r="I4818" s="1" t="s">
        <v>14</v>
      </c>
    </row>
    <row r="4819" spans="1:9" x14ac:dyDescent="0.2">
      <c r="A4819" s="1" t="s">
        <v>59</v>
      </c>
      <c r="B4819" s="1" t="s">
        <v>49</v>
      </c>
      <c r="C4819" s="1" t="s">
        <v>28</v>
      </c>
      <c r="D4819">
        <v>22.5</v>
      </c>
      <c r="E4819">
        <v>7012</v>
      </c>
      <c r="F4819">
        <v>2023</v>
      </c>
      <c r="G4819" s="1" t="s">
        <v>4857</v>
      </c>
      <c r="H4819" s="1" t="s">
        <v>24</v>
      </c>
      <c r="I4819" s="1" t="s">
        <v>30</v>
      </c>
    </row>
    <row r="4820" spans="1:9" x14ac:dyDescent="0.2">
      <c r="A4820" s="1" t="s">
        <v>44</v>
      </c>
      <c r="B4820" s="1" t="s">
        <v>10</v>
      </c>
      <c r="C4820" s="1" t="s">
        <v>28</v>
      </c>
      <c r="D4820">
        <v>45.62</v>
      </c>
      <c r="E4820">
        <v>8628</v>
      </c>
      <c r="F4820">
        <v>2023</v>
      </c>
      <c r="G4820" s="1" t="s">
        <v>4858</v>
      </c>
      <c r="H4820" s="1" t="s">
        <v>34</v>
      </c>
      <c r="I4820" s="1" t="s">
        <v>14</v>
      </c>
    </row>
    <row r="4821" spans="1:9" x14ac:dyDescent="0.2">
      <c r="A4821" s="1" t="s">
        <v>46</v>
      </c>
      <c r="B4821" s="1" t="s">
        <v>35</v>
      </c>
      <c r="C4821" s="1" t="s">
        <v>28</v>
      </c>
      <c r="D4821">
        <v>2.95</v>
      </c>
      <c r="E4821">
        <v>3857</v>
      </c>
      <c r="F4821">
        <v>2024</v>
      </c>
      <c r="G4821" s="1" t="s">
        <v>4859</v>
      </c>
      <c r="H4821" s="1" t="s">
        <v>24</v>
      </c>
      <c r="I4821" s="1" t="s">
        <v>14</v>
      </c>
    </row>
    <row r="4822" spans="1:9" x14ac:dyDescent="0.2">
      <c r="A4822" s="1" t="s">
        <v>44</v>
      </c>
      <c r="B4822" s="1" t="s">
        <v>49</v>
      </c>
      <c r="C4822" s="1" t="s">
        <v>17</v>
      </c>
      <c r="D4822">
        <v>49.48</v>
      </c>
      <c r="E4822">
        <v>928</v>
      </c>
      <c r="F4822">
        <v>2023</v>
      </c>
      <c r="G4822" s="1" t="s">
        <v>4860</v>
      </c>
      <c r="H4822" s="1" t="s">
        <v>34</v>
      </c>
      <c r="I4822" s="1" t="s">
        <v>20</v>
      </c>
    </row>
    <row r="4823" spans="1:9" x14ac:dyDescent="0.2">
      <c r="A4823" s="1" t="s">
        <v>21</v>
      </c>
      <c r="B4823" s="1" t="s">
        <v>32</v>
      </c>
      <c r="C4823" s="1" t="s">
        <v>28</v>
      </c>
      <c r="D4823">
        <v>92.83</v>
      </c>
      <c r="E4823">
        <v>5831</v>
      </c>
      <c r="F4823">
        <v>2024</v>
      </c>
      <c r="G4823" s="1" t="s">
        <v>4861</v>
      </c>
      <c r="H4823" s="1" t="s">
        <v>39</v>
      </c>
      <c r="I4823" s="1" t="s">
        <v>30</v>
      </c>
    </row>
    <row r="4824" spans="1:9" x14ac:dyDescent="0.2">
      <c r="A4824" s="1" t="s">
        <v>46</v>
      </c>
      <c r="B4824" s="1" t="s">
        <v>49</v>
      </c>
      <c r="C4824" s="1" t="s">
        <v>11</v>
      </c>
      <c r="D4824">
        <v>41.71</v>
      </c>
      <c r="E4824">
        <v>3867</v>
      </c>
      <c r="F4824">
        <v>2024</v>
      </c>
      <c r="G4824" s="1" t="s">
        <v>4862</v>
      </c>
      <c r="H4824" s="1" t="s">
        <v>13</v>
      </c>
      <c r="I4824" s="1" t="s">
        <v>30</v>
      </c>
    </row>
    <row r="4825" spans="1:9" x14ac:dyDescent="0.2">
      <c r="A4825" s="1" t="s">
        <v>46</v>
      </c>
      <c r="B4825" s="1" t="s">
        <v>16</v>
      </c>
      <c r="C4825" s="1" t="s">
        <v>28</v>
      </c>
      <c r="D4825">
        <v>54.96</v>
      </c>
      <c r="E4825">
        <v>1283</v>
      </c>
      <c r="F4825">
        <v>2024</v>
      </c>
      <c r="G4825" s="1" t="s">
        <v>4863</v>
      </c>
      <c r="H4825" s="1" t="s">
        <v>24</v>
      </c>
      <c r="I4825" s="1" t="s">
        <v>30</v>
      </c>
    </row>
    <row r="4826" spans="1:9" x14ac:dyDescent="0.2">
      <c r="A4826" s="1" t="s">
        <v>25</v>
      </c>
      <c r="B4826" s="1" t="s">
        <v>41</v>
      </c>
      <c r="C4826" s="1" t="s">
        <v>11</v>
      </c>
      <c r="D4826">
        <v>70.81</v>
      </c>
      <c r="E4826">
        <v>236</v>
      </c>
      <c r="F4826">
        <v>2023</v>
      </c>
      <c r="G4826" s="1" t="s">
        <v>4864</v>
      </c>
      <c r="H4826" s="1" t="s">
        <v>19</v>
      </c>
      <c r="I4826" s="1" t="s">
        <v>20</v>
      </c>
    </row>
    <row r="4827" spans="1:9" x14ac:dyDescent="0.2">
      <c r="A4827" s="1" t="s">
        <v>25</v>
      </c>
      <c r="B4827" s="1" t="s">
        <v>27</v>
      </c>
      <c r="C4827" s="1" t="s">
        <v>78</v>
      </c>
      <c r="D4827">
        <v>99.09</v>
      </c>
      <c r="E4827">
        <v>3115</v>
      </c>
      <c r="F4827">
        <v>2023</v>
      </c>
      <c r="G4827" s="1" t="s">
        <v>4865</v>
      </c>
      <c r="H4827" s="1" t="s">
        <v>19</v>
      </c>
      <c r="I4827" s="1" t="s">
        <v>30</v>
      </c>
    </row>
    <row r="4828" spans="1:9" x14ac:dyDescent="0.2">
      <c r="A4828" s="1" t="s">
        <v>54</v>
      </c>
      <c r="B4828" s="1" t="s">
        <v>41</v>
      </c>
      <c r="C4828" s="1" t="s">
        <v>11</v>
      </c>
      <c r="D4828">
        <v>74.3</v>
      </c>
      <c r="E4828">
        <v>3553</v>
      </c>
      <c r="F4828">
        <v>2024</v>
      </c>
      <c r="G4828" s="1" t="s">
        <v>4866</v>
      </c>
      <c r="H4828" s="1" t="s">
        <v>24</v>
      </c>
      <c r="I4828" s="1" t="s">
        <v>30</v>
      </c>
    </row>
    <row r="4829" spans="1:9" x14ac:dyDescent="0.2">
      <c r="A4829" s="1" t="s">
        <v>44</v>
      </c>
      <c r="B4829" s="1" t="s">
        <v>16</v>
      </c>
      <c r="C4829" s="1" t="s">
        <v>28</v>
      </c>
      <c r="D4829">
        <v>47.16</v>
      </c>
      <c r="E4829">
        <v>7637</v>
      </c>
      <c r="F4829">
        <v>2023</v>
      </c>
      <c r="G4829" s="1" t="s">
        <v>4867</v>
      </c>
      <c r="H4829" s="1" t="s">
        <v>19</v>
      </c>
      <c r="I4829" s="1" t="s">
        <v>14</v>
      </c>
    </row>
    <row r="4830" spans="1:9" x14ac:dyDescent="0.2">
      <c r="A4830" s="1" t="s">
        <v>46</v>
      </c>
      <c r="B4830" s="1" t="s">
        <v>10</v>
      </c>
      <c r="C4830" s="1" t="s">
        <v>36</v>
      </c>
      <c r="D4830">
        <v>35.82</v>
      </c>
      <c r="E4830">
        <v>8881</v>
      </c>
      <c r="F4830">
        <v>2024</v>
      </c>
      <c r="G4830" s="1" t="s">
        <v>4868</v>
      </c>
      <c r="H4830" s="1" t="s">
        <v>34</v>
      </c>
      <c r="I4830" s="1" t="s">
        <v>14</v>
      </c>
    </row>
    <row r="4831" spans="1:9" x14ac:dyDescent="0.2">
      <c r="A4831" s="1" t="s">
        <v>25</v>
      </c>
      <c r="B4831" s="1" t="s">
        <v>49</v>
      </c>
      <c r="C4831" s="1" t="s">
        <v>11</v>
      </c>
      <c r="D4831">
        <v>27.26</v>
      </c>
      <c r="E4831">
        <v>9600</v>
      </c>
      <c r="F4831">
        <v>2024</v>
      </c>
      <c r="G4831" s="1" t="s">
        <v>4869</v>
      </c>
      <c r="H4831" s="1" t="s">
        <v>39</v>
      </c>
      <c r="I4831" s="1" t="s">
        <v>30</v>
      </c>
    </row>
    <row r="4832" spans="1:9" x14ac:dyDescent="0.2">
      <c r="A4832" s="1" t="s">
        <v>59</v>
      </c>
      <c r="B4832" s="1" t="s">
        <v>16</v>
      </c>
      <c r="C4832" s="1" t="s">
        <v>36</v>
      </c>
      <c r="D4832">
        <v>99.4</v>
      </c>
      <c r="E4832">
        <v>5888</v>
      </c>
      <c r="F4832">
        <v>2024</v>
      </c>
      <c r="G4832" s="1" t="s">
        <v>4870</v>
      </c>
      <c r="H4832" s="1" t="s">
        <v>13</v>
      </c>
      <c r="I4832" s="1" t="s">
        <v>30</v>
      </c>
    </row>
    <row r="4833" spans="1:9" x14ac:dyDescent="0.2">
      <c r="A4833" s="1" t="s">
        <v>54</v>
      </c>
      <c r="B4833" s="1" t="s">
        <v>16</v>
      </c>
      <c r="C4833" s="1" t="s">
        <v>28</v>
      </c>
      <c r="D4833">
        <v>25.46</v>
      </c>
      <c r="E4833">
        <v>7191</v>
      </c>
      <c r="F4833">
        <v>2024</v>
      </c>
      <c r="G4833" s="1" t="s">
        <v>4871</v>
      </c>
      <c r="H4833" s="1" t="s">
        <v>39</v>
      </c>
      <c r="I4833" s="1" t="s">
        <v>20</v>
      </c>
    </row>
    <row r="4834" spans="1:9" x14ac:dyDescent="0.2">
      <c r="A4834" s="1" t="s">
        <v>59</v>
      </c>
      <c r="B4834" s="1" t="s">
        <v>22</v>
      </c>
      <c r="C4834" s="1" t="s">
        <v>11</v>
      </c>
      <c r="D4834">
        <v>44.63</v>
      </c>
      <c r="E4834">
        <v>5497</v>
      </c>
      <c r="F4834">
        <v>2024</v>
      </c>
      <c r="G4834" s="1" t="s">
        <v>4872</v>
      </c>
      <c r="H4834" s="1" t="s">
        <v>24</v>
      </c>
      <c r="I4834" s="1" t="s">
        <v>30</v>
      </c>
    </row>
    <row r="4835" spans="1:9" x14ac:dyDescent="0.2">
      <c r="A4835" s="1" t="s">
        <v>40</v>
      </c>
      <c r="B4835" s="1" t="s">
        <v>10</v>
      </c>
      <c r="C4835" s="1" t="s">
        <v>11</v>
      </c>
      <c r="D4835">
        <v>76.53</v>
      </c>
      <c r="E4835">
        <v>5276</v>
      </c>
      <c r="F4835">
        <v>2024</v>
      </c>
      <c r="G4835" s="1" t="s">
        <v>4873</v>
      </c>
      <c r="H4835" s="1" t="s">
        <v>39</v>
      </c>
      <c r="I4835" s="1" t="s">
        <v>20</v>
      </c>
    </row>
    <row r="4836" spans="1:9" x14ac:dyDescent="0.2">
      <c r="A4836" s="1" t="s">
        <v>46</v>
      </c>
      <c r="B4836" s="1" t="s">
        <v>22</v>
      </c>
      <c r="C4836" s="1" t="s">
        <v>28</v>
      </c>
      <c r="D4836">
        <v>13.88</v>
      </c>
      <c r="E4836">
        <v>107</v>
      </c>
      <c r="F4836">
        <v>2024</v>
      </c>
      <c r="G4836" s="1" t="s">
        <v>4874</v>
      </c>
      <c r="H4836" s="1" t="s">
        <v>24</v>
      </c>
      <c r="I4836" s="1" t="s">
        <v>30</v>
      </c>
    </row>
    <row r="4837" spans="1:9" x14ac:dyDescent="0.2">
      <c r="A4837" s="1" t="s">
        <v>44</v>
      </c>
      <c r="B4837" s="1" t="s">
        <v>16</v>
      </c>
      <c r="C4837" s="1" t="s">
        <v>28</v>
      </c>
      <c r="D4837">
        <v>40.46</v>
      </c>
      <c r="E4837">
        <v>5316</v>
      </c>
      <c r="F4837">
        <v>2024</v>
      </c>
      <c r="G4837" s="1" t="s">
        <v>4875</v>
      </c>
      <c r="H4837" s="1" t="s">
        <v>13</v>
      </c>
      <c r="I4837" s="1" t="s">
        <v>20</v>
      </c>
    </row>
    <row r="4838" spans="1:9" x14ac:dyDescent="0.2">
      <c r="A4838" s="1" t="s">
        <v>54</v>
      </c>
      <c r="B4838" s="1" t="s">
        <v>32</v>
      </c>
      <c r="C4838" s="1" t="s">
        <v>11</v>
      </c>
      <c r="D4838">
        <v>6.6</v>
      </c>
      <c r="E4838">
        <v>8387</v>
      </c>
      <c r="F4838">
        <v>2024</v>
      </c>
      <c r="G4838" s="1" t="s">
        <v>4876</v>
      </c>
      <c r="H4838" s="1" t="s">
        <v>24</v>
      </c>
      <c r="I4838" s="1" t="s">
        <v>30</v>
      </c>
    </row>
    <row r="4839" spans="1:9" x14ac:dyDescent="0.2">
      <c r="A4839" s="1" t="s">
        <v>9</v>
      </c>
      <c r="B4839" s="1" t="s">
        <v>16</v>
      </c>
      <c r="C4839" s="1" t="s">
        <v>11</v>
      </c>
      <c r="D4839">
        <v>95</v>
      </c>
      <c r="E4839">
        <v>9264</v>
      </c>
      <c r="F4839">
        <v>2024</v>
      </c>
      <c r="G4839" s="1" t="s">
        <v>4877</v>
      </c>
      <c r="H4839" s="1" t="s">
        <v>19</v>
      </c>
      <c r="I4839" s="1" t="s">
        <v>30</v>
      </c>
    </row>
    <row r="4840" spans="1:9" x14ac:dyDescent="0.2">
      <c r="A4840" s="1" t="s">
        <v>31</v>
      </c>
      <c r="B4840" s="1" t="s">
        <v>27</v>
      </c>
      <c r="C4840" s="1" t="s">
        <v>11</v>
      </c>
      <c r="D4840">
        <v>17.18</v>
      </c>
      <c r="E4840">
        <v>2402</v>
      </c>
      <c r="F4840">
        <v>2023</v>
      </c>
      <c r="G4840" s="1" t="s">
        <v>4878</v>
      </c>
      <c r="H4840" s="1" t="s">
        <v>39</v>
      </c>
      <c r="I4840" s="1" t="s">
        <v>30</v>
      </c>
    </row>
    <row r="4841" spans="1:9" x14ac:dyDescent="0.2">
      <c r="A4841" s="1" t="s">
        <v>46</v>
      </c>
      <c r="B4841" s="1" t="s">
        <v>16</v>
      </c>
      <c r="C4841" s="1" t="s">
        <v>28</v>
      </c>
      <c r="D4841">
        <v>83.96</v>
      </c>
      <c r="E4841">
        <v>7111</v>
      </c>
      <c r="F4841">
        <v>2024</v>
      </c>
      <c r="G4841" s="1" t="s">
        <v>4879</v>
      </c>
      <c r="H4841" s="1" t="s">
        <v>34</v>
      </c>
      <c r="I4841" s="1" t="s">
        <v>20</v>
      </c>
    </row>
    <row r="4842" spans="1:9" x14ac:dyDescent="0.2">
      <c r="A4842" s="1" t="s">
        <v>15</v>
      </c>
      <c r="B4842" s="1" t="s">
        <v>32</v>
      </c>
      <c r="C4842" s="1" t="s">
        <v>11</v>
      </c>
      <c r="D4842">
        <v>54.95</v>
      </c>
      <c r="E4842">
        <v>7999</v>
      </c>
      <c r="F4842">
        <v>2024</v>
      </c>
      <c r="G4842" s="1" t="s">
        <v>4880</v>
      </c>
      <c r="H4842" s="1" t="s">
        <v>34</v>
      </c>
      <c r="I4842" s="1" t="s">
        <v>30</v>
      </c>
    </row>
    <row r="4843" spans="1:9" x14ac:dyDescent="0.2">
      <c r="A4843" s="1" t="s">
        <v>54</v>
      </c>
      <c r="B4843" s="1" t="s">
        <v>27</v>
      </c>
      <c r="C4843" s="1" t="s">
        <v>17</v>
      </c>
      <c r="D4843">
        <v>67.930000000000007</v>
      </c>
      <c r="E4843">
        <v>4220</v>
      </c>
      <c r="F4843">
        <v>2024</v>
      </c>
      <c r="G4843" s="1" t="s">
        <v>4881</v>
      </c>
      <c r="H4843" s="1" t="s">
        <v>39</v>
      </c>
      <c r="I4843" s="1" t="s">
        <v>30</v>
      </c>
    </row>
    <row r="4844" spans="1:9" x14ac:dyDescent="0.2">
      <c r="A4844" s="1" t="s">
        <v>9</v>
      </c>
      <c r="B4844" s="1" t="s">
        <v>35</v>
      </c>
      <c r="C4844" s="1" t="s">
        <v>11</v>
      </c>
      <c r="D4844">
        <v>32.14</v>
      </c>
      <c r="E4844">
        <v>6893</v>
      </c>
      <c r="F4844">
        <v>2024</v>
      </c>
      <c r="G4844" s="1" t="s">
        <v>4882</v>
      </c>
      <c r="H4844" s="1" t="s">
        <v>24</v>
      </c>
      <c r="I4844" s="1" t="s">
        <v>30</v>
      </c>
    </row>
    <row r="4845" spans="1:9" x14ac:dyDescent="0.2">
      <c r="A4845" s="1" t="s">
        <v>54</v>
      </c>
      <c r="B4845" s="1" t="s">
        <v>16</v>
      </c>
      <c r="C4845" s="1" t="s">
        <v>28</v>
      </c>
      <c r="D4845">
        <v>75.010000000000005</v>
      </c>
      <c r="E4845">
        <v>8148</v>
      </c>
      <c r="F4845">
        <v>2023</v>
      </c>
      <c r="G4845" s="1" t="s">
        <v>4883</v>
      </c>
      <c r="H4845" s="1" t="s">
        <v>34</v>
      </c>
      <c r="I4845" s="1" t="s">
        <v>30</v>
      </c>
    </row>
    <row r="4846" spans="1:9" x14ac:dyDescent="0.2">
      <c r="A4846" s="1" t="s">
        <v>15</v>
      </c>
      <c r="B4846" s="1" t="s">
        <v>41</v>
      </c>
      <c r="C4846" s="1" t="s">
        <v>11</v>
      </c>
      <c r="D4846">
        <v>54.79</v>
      </c>
      <c r="E4846">
        <v>819</v>
      </c>
      <c r="F4846">
        <v>2024</v>
      </c>
      <c r="G4846" s="1" t="s">
        <v>4884</v>
      </c>
      <c r="H4846" s="1" t="s">
        <v>13</v>
      </c>
      <c r="I4846" s="1" t="s">
        <v>20</v>
      </c>
    </row>
    <row r="4847" spans="1:9" x14ac:dyDescent="0.2">
      <c r="A4847" s="1" t="s">
        <v>15</v>
      </c>
      <c r="B4847" s="1" t="s">
        <v>16</v>
      </c>
      <c r="C4847" s="1" t="s">
        <v>17</v>
      </c>
      <c r="D4847">
        <v>26.96</v>
      </c>
      <c r="E4847">
        <v>4225</v>
      </c>
      <c r="F4847">
        <v>2023</v>
      </c>
      <c r="G4847" s="1" t="s">
        <v>4885</v>
      </c>
      <c r="H4847" s="1" t="s">
        <v>34</v>
      </c>
      <c r="I4847" s="1" t="s">
        <v>30</v>
      </c>
    </row>
    <row r="4848" spans="1:9" x14ac:dyDescent="0.2">
      <c r="A4848" s="1" t="s">
        <v>31</v>
      </c>
      <c r="B4848" s="1" t="s">
        <v>32</v>
      </c>
      <c r="C4848" s="1" t="s">
        <v>36</v>
      </c>
      <c r="D4848">
        <v>1.87</v>
      </c>
      <c r="E4848">
        <v>1058</v>
      </c>
      <c r="F4848">
        <v>2024</v>
      </c>
      <c r="G4848" s="1" t="s">
        <v>4886</v>
      </c>
      <c r="H4848" s="1" t="s">
        <v>19</v>
      </c>
      <c r="I4848" s="1" t="s">
        <v>14</v>
      </c>
    </row>
    <row r="4849" spans="1:9" x14ac:dyDescent="0.2">
      <c r="A4849" s="1" t="s">
        <v>9</v>
      </c>
      <c r="B4849" s="1" t="s">
        <v>41</v>
      </c>
      <c r="C4849" s="1" t="s">
        <v>11</v>
      </c>
      <c r="D4849">
        <v>74.150000000000006</v>
      </c>
      <c r="E4849">
        <v>5838</v>
      </c>
      <c r="F4849">
        <v>2023</v>
      </c>
      <c r="G4849" s="1" t="s">
        <v>4887</v>
      </c>
      <c r="H4849" s="1" t="s">
        <v>19</v>
      </c>
      <c r="I4849" s="1" t="s">
        <v>30</v>
      </c>
    </row>
    <row r="4850" spans="1:9" x14ac:dyDescent="0.2">
      <c r="A4850" s="1" t="s">
        <v>54</v>
      </c>
      <c r="B4850" s="1" t="s">
        <v>41</v>
      </c>
      <c r="C4850" s="1" t="s">
        <v>11</v>
      </c>
      <c r="D4850">
        <v>78.959999999999994</v>
      </c>
      <c r="E4850">
        <v>1767</v>
      </c>
      <c r="F4850">
        <v>2024</v>
      </c>
      <c r="G4850" s="1" t="s">
        <v>4888</v>
      </c>
      <c r="H4850" s="1" t="s">
        <v>13</v>
      </c>
      <c r="I4850" s="1" t="s">
        <v>20</v>
      </c>
    </row>
    <row r="4851" spans="1:9" x14ac:dyDescent="0.2">
      <c r="A4851" s="1" t="s">
        <v>46</v>
      </c>
      <c r="B4851" s="1" t="s">
        <v>22</v>
      </c>
      <c r="C4851" s="1" t="s">
        <v>11</v>
      </c>
      <c r="D4851">
        <v>64.7</v>
      </c>
      <c r="E4851">
        <v>5526</v>
      </c>
      <c r="F4851">
        <v>2024</v>
      </c>
      <c r="G4851" s="1" t="s">
        <v>4889</v>
      </c>
      <c r="H4851" s="1" t="s">
        <v>34</v>
      </c>
      <c r="I4851" s="1" t="s">
        <v>14</v>
      </c>
    </row>
    <row r="4852" spans="1:9" x14ac:dyDescent="0.2">
      <c r="A4852" s="1" t="s">
        <v>46</v>
      </c>
      <c r="B4852" s="1" t="s">
        <v>27</v>
      </c>
      <c r="C4852" s="1" t="s">
        <v>11</v>
      </c>
      <c r="D4852">
        <v>73.77</v>
      </c>
      <c r="E4852">
        <v>7450</v>
      </c>
      <c r="F4852">
        <v>2024</v>
      </c>
      <c r="G4852" s="1" t="s">
        <v>4890</v>
      </c>
      <c r="H4852" s="1" t="s">
        <v>34</v>
      </c>
      <c r="I4852" s="1" t="s">
        <v>30</v>
      </c>
    </row>
    <row r="4853" spans="1:9" x14ac:dyDescent="0.2">
      <c r="A4853" s="1" t="s">
        <v>15</v>
      </c>
      <c r="B4853" s="1" t="s">
        <v>41</v>
      </c>
      <c r="C4853" s="1" t="s">
        <v>28</v>
      </c>
      <c r="D4853">
        <v>78.069999999999993</v>
      </c>
      <c r="E4853">
        <v>6290</v>
      </c>
      <c r="F4853">
        <v>2024</v>
      </c>
      <c r="G4853" s="1" t="s">
        <v>4891</v>
      </c>
      <c r="H4853" s="1" t="s">
        <v>34</v>
      </c>
      <c r="I4853" s="1" t="s">
        <v>14</v>
      </c>
    </row>
    <row r="4854" spans="1:9" x14ac:dyDescent="0.2">
      <c r="A4854" s="1" t="s">
        <v>54</v>
      </c>
      <c r="B4854" s="1" t="s">
        <v>10</v>
      </c>
      <c r="C4854" s="1" t="s">
        <v>17</v>
      </c>
      <c r="D4854">
        <v>28.55</v>
      </c>
      <c r="E4854">
        <v>4159</v>
      </c>
      <c r="F4854">
        <v>2023</v>
      </c>
      <c r="G4854" s="1" t="s">
        <v>4892</v>
      </c>
      <c r="H4854" s="1" t="s">
        <v>13</v>
      </c>
      <c r="I4854" s="1" t="s">
        <v>14</v>
      </c>
    </row>
    <row r="4855" spans="1:9" x14ac:dyDescent="0.2">
      <c r="A4855" s="1" t="s">
        <v>9</v>
      </c>
      <c r="B4855" s="1" t="s">
        <v>35</v>
      </c>
      <c r="C4855" s="1" t="s">
        <v>17</v>
      </c>
      <c r="D4855">
        <v>57.08</v>
      </c>
      <c r="E4855">
        <v>1507</v>
      </c>
      <c r="F4855">
        <v>2023</v>
      </c>
      <c r="G4855" s="1" t="s">
        <v>4893</v>
      </c>
      <c r="H4855" s="1" t="s">
        <v>24</v>
      </c>
      <c r="I4855" s="1" t="s">
        <v>30</v>
      </c>
    </row>
    <row r="4856" spans="1:9" x14ac:dyDescent="0.2">
      <c r="A4856" s="1" t="s">
        <v>9</v>
      </c>
      <c r="B4856" s="1" t="s">
        <v>22</v>
      </c>
      <c r="C4856" s="1" t="s">
        <v>17</v>
      </c>
      <c r="D4856">
        <v>50.64</v>
      </c>
      <c r="E4856">
        <v>9069</v>
      </c>
      <c r="F4856">
        <v>2024</v>
      </c>
      <c r="G4856" s="1" t="s">
        <v>4894</v>
      </c>
      <c r="H4856" s="1" t="s">
        <v>34</v>
      </c>
      <c r="I4856" s="1" t="s">
        <v>14</v>
      </c>
    </row>
    <row r="4857" spans="1:9" x14ac:dyDescent="0.2">
      <c r="A4857" s="1" t="s">
        <v>21</v>
      </c>
      <c r="B4857" s="1" t="s">
        <v>32</v>
      </c>
      <c r="C4857" s="1" t="s">
        <v>11</v>
      </c>
      <c r="D4857">
        <v>27.83</v>
      </c>
      <c r="E4857">
        <v>2481</v>
      </c>
      <c r="F4857">
        <v>2024</v>
      </c>
      <c r="G4857" s="1" t="s">
        <v>4895</v>
      </c>
      <c r="H4857" s="1" t="s">
        <v>19</v>
      </c>
      <c r="I4857" s="1" t="s">
        <v>30</v>
      </c>
    </row>
    <row r="4858" spans="1:9" x14ac:dyDescent="0.2">
      <c r="A4858" s="1" t="s">
        <v>31</v>
      </c>
      <c r="B4858" s="1" t="s">
        <v>10</v>
      </c>
      <c r="C4858" s="1" t="s">
        <v>36</v>
      </c>
      <c r="D4858">
        <v>61.93</v>
      </c>
      <c r="E4858">
        <v>2770</v>
      </c>
      <c r="F4858">
        <v>2024</v>
      </c>
      <c r="G4858" s="1" t="s">
        <v>4896</v>
      </c>
      <c r="H4858" s="1" t="s">
        <v>39</v>
      </c>
      <c r="I4858" s="1" t="s">
        <v>14</v>
      </c>
    </row>
    <row r="4859" spans="1:9" x14ac:dyDescent="0.2">
      <c r="A4859" s="1" t="s">
        <v>21</v>
      </c>
      <c r="B4859" s="1" t="s">
        <v>35</v>
      </c>
      <c r="C4859" s="1" t="s">
        <v>11</v>
      </c>
      <c r="D4859">
        <v>33.479999999999997</v>
      </c>
      <c r="E4859">
        <v>1920</v>
      </c>
      <c r="F4859">
        <v>2024</v>
      </c>
      <c r="G4859" s="1" t="s">
        <v>4897</v>
      </c>
      <c r="H4859" s="1" t="s">
        <v>34</v>
      </c>
      <c r="I4859" s="1" t="s">
        <v>14</v>
      </c>
    </row>
    <row r="4860" spans="1:9" x14ac:dyDescent="0.2">
      <c r="A4860" s="1" t="s">
        <v>40</v>
      </c>
      <c r="B4860" s="1" t="s">
        <v>10</v>
      </c>
      <c r="C4860" s="1" t="s">
        <v>17</v>
      </c>
      <c r="D4860">
        <v>69.16</v>
      </c>
      <c r="E4860">
        <v>2463</v>
      </c>
      <c r="F4860">
        <v>2024</v>
      </c>
      <c r="G4860" s="1" t="s">
        <v>4898</v>
      </c>
      <c r="H4860" s="1" t="s">
        <v>34</v>
      </c>
      <c r="I4860" s="1" t="s">
        <v>30</v>
      </c>
    </row>
    <row r="4861" spans="1:9" x14ac:dyDescent="0.2">
      <c r="A4861" s="1" t="s">
        <v>15</v>
      </c>
      <c r="B4861" s="1" t="s">
        <v>10</v>
      </c>
      <c r="C4861" s="1" t="s">
        <v>11</v>
      </c>
      <c r="D4861">
        <v>60.02</v>
      </c>
      <c r="E4861">
        <v>6834</v>
      </c>
      <c r="F4861">
        <v>2024</v>
      </c>
      <c r="G4861" s="1" t="s">
        <v>4899</v>
      </c>
      <c r="H4861" s="1" t="s">
        <v>34</v>
      </c>
      <c r="I4861" s="1" t="s">
        <v>30</v>
      </c>
    </row>
    <row r="4862" spans="1:9" x14ac:dyDescent="0.2">
      <c r="A4862" s="1" t="s">
        <v>9</v>
      </c>
      <c r="B4862" s="1" t="s">
        <v>22</v>
      </c>
      <c r="C4862" s="1" t="s">
        <v>11</v>
      </c>
      <c r="D4862">
        <v>72.33</v>
      </c>
      <c r="E4862">
        <v>9769</v>
      </c>
      <c r="F4862">
        <v>2024</v>
      </c>
      <c r="G4862" s="1" t="s">
        <v>4900</v>
      </c>
      <c r="H4862" s="1" t="s">
        <v>34</v>
      </c>
      <c r="I4862" s="1" t="s">
        <v>30</v>
      </c>
    </row>
    <row r="4863" spans="1:9" x14ac:dyDescent="0.2">
      <c r="A4863" s="1" t="s">
        <v>31</v>
      </c>
      <c r="B4863" s="1" t="s">
        <v>27</v>
      </c>
      <c r="C4863" s="1" t="s">
        <v>17</v>
      </c>
      <c r="D4863">
        <v>96.67</v>
      </c>
      <c r="E4863">
        <v>9226</v>
      </c>
      <c r="F4863">
        <v>2024</v>
      </c>
      <c r="G4863" s="1" t="s">
        <v>4901</v>
      </c>
      <c r="H4863" s="1" t="s">
        <v>13</v>
      </c>
      <c r="I4863" s="1" t="s">
        <v>30</v>
      </c>
    </row>
    <row r="4864" spans="1:9" x14ac:dyDescent="0.2">
      <c r="A4864" s="1" t="s">
        <v>31</v>
      </c>
      <c r="B4864" s="1" t="s">
        <v>10</v>
      </c>
      <c r="C4864" s="1" t="s">
        <v>11</v>
      </c>
      <c r="D4864">
        <v>81.3</v>
      </c>
      <c r="E4864">
        <v>8298</v>
      </c>
      <c r="F4864">
        <v>2024</v>
      </c>
      <c r="G4864" s="1" t="s">
        <v>4902</v>
      </c>
      <c r="H4864" s="1" t="s">
        <v>34</v>
      </c>
      <c r="I4864" s="1" t="s">
        <v>20</v>
      </c>
    </row>
    <row r="4865" spans="1:9" x14ac:dyDescent="0.2">
      <c r="A4865" s="1" t="s">
        <v>15</v>
      </c>
      <c r="B4865" s="1" t="s">
        <v>49</v>
      </c>
      <c r="C4865" s="1" t="s">
        <v>28</v>
      </c>
      <c r="D4865">
        <v>77.349999999999994</v>
      </c>
      <c r="E4865">
        <v>8771</v>
      </c>
      <c r="F4865">
        <v>2024</v>
      </c>
      <c r="G4865" s="1" t="s">
        <v>4903</v>
      </c>
      <c r="H4865" s="1" t="s">
        <v>34</v>
      </c>
      <c r="I4865" s="1" t="s">
        <v>20</v>
      </c>
    </row>
    <row r="4866" spans="1:9" x14ac:dyDescent="0.2">
      <c r="A4866" s="1" t="s">
        <v>31</v>
      </c>
      <c r="B4866" s="1" t="s">
        <v>22</v>
      </c>
      <c r="C4866" s="1" t="s">
        <v>11</v>
      </c>
      <c r="D4866">
        <v>93.28</v>
      </c>
      <c r="E4866">
        <v>2984</v>
      </c>
      <c r="F4866">
        <v>2024</v>
      </c>
      <c r="G4866" s="1" t="s">
        <v>4904</v>
      </c>
      <c r="H4866" s="1" t="s">
        <v>34</v>
      </c>
      <c r="I4866" s="1" t="s">
        <v>20</v>
      </c>
    </row>
    <row r="4867" spans="1:9" x14ac:dyDescent="0.2">
      <c r="A4867" s="1" t="s">
        <v>44</v>
      </c>
      <c r="B4867" s="1" t="s">
        <v>49</v>
      </c>
      <c r="C4867" s="1" t="s">
        <v>36</v>
      </c>
      <c r="D4867">
        <v>4.76</v>
      </c>
      <c r="E4867">
        <v>6171</v>
      </c>
      <c r="F4867">
        <v>2023</v>
      </c>
      <c r="G4867" s="1" t="s">
        <v>4905</v>
      </c>
      <c r="H4867" s="1" t="s">
        <v>39</v>
      </c>
      <c r="I4867" s="1" t="s">
        <v>20</v>
      </c>
    </row>
    <row r="4868" spans="1:9" x14ac:dyDescent="0.2">
      <c r="A4868" s="1" t="s">
        <v>25</v>
      </c>
      <c r="B4868" s="1" t="s">
        <v>27</v>
      </c>
      <c r="C4868" s="1" t="s">
        <v>11</v>
      </c>
      <c r="D4868">
        <v>68.33</v>
      </c>
      <c r="E4868">
        <v>5751</v>
      </c>
      <c r="F4868">
        <v>2024</v>
      </c>
      <c r="G4868" s="1" t="s">
        <v>4906</v>
      </c>
      <c r="H4868" s="1" t="s">
        <v>19</v>
      </c>
      <c r="I4868" s="1" t="s">
        <v>20</v>
      </c>
    </row>
    <row r="4869" spans="1:9" x14ac:dyDescent="0.2">
      <c r="A4869" s="1" t="s">
        <v>59</v>
      </c>
      <c r="B4869" s="1" t="s">
        <v>32</v>
      </c>
      <c r="C4869" s="1" t="s">
        <v>17</v>
      </c>
      <c r="D4869">
        <v>60.68</v>
      </c>
      <c r="E4869">
        <v>1925</v>
      </c>
      <c r="F4869">
        <v>2024</v>
      </c>
      <c r="G4869" s="1" t="s">
        <v>4907</v>
      </c>
      <c r="H4869" s="1" t="s">
        <v>34</v>
      </c>
      <c r="I4869" s="1" t="s">
        <v>20</v>
      </c>
    </row>
    <row r="4870" spans="1:9" x14ac:dyDescent="0.2">
      <c r="A4870" s="1" t="s">
        <v>46</v>
      </c>
      <c r="B4870" s="1" t="s">
        <v>16</v>
      </c>
      <c r="C4870" s="1" t="s">
        <v>17</v>
      </c>
      <c r="D4870">
        <v>13.01</v>
      </c>
      <c r="E4870">
        <v>1820</v>
      </c>
      <c r="F4870">
        <v>2024</v>
      </c>
      <c r="G4870" s="1" t="s">
        <v>4908</v>
      </c>
      <c r="H4870" s="1" t="s">
        <v>24</v>
      </c>
      <c r="I4870" s="1" t="s">
        <v>14</v>
      </c>
    </row>
    <row r="4871" spans="1:9" x14ac:dyDescent="0.2">
      <c r="A4871" s="1" t="s">
        <v>21</v>
      </c>
      <c r="B4871" s="1" t="s">
        <v>35</v>
      </c>
      <c r="C4871" s="1" t="s">
        <v>11</v>
      </c>
      <c r="D4871">
        <v>19.75</v>
      </c>
      <c r="E4871">
        <v>8063</v>
      </c>
      <c r="F4871">
        <v>2024</v>
      </c>
      <c r="G4871" s="1" t="s">
        <v>4909</v>
      </c>
      <c r="H4871" s="1" t="s">
        <v>39</v>
      </c>
      <c r="I4871" s="1" t="s">
        <v>20</v>
      </c>
    </row>
    <row r="4872" spans="1:9" x14ac:dyDescent="0.2">
      <c r="A4872" s="1" t="s">
        <v>54</v>
      </c>
      <c r="B4872" s="1" t="s">
        <v>49</v>
      </c>
      <c r="C4872" s="1" t="s">
        <v>11</v>
      </c>
      <c r="D4872">
        <v>37.94</v>
      </c>
      <c r="E4872">
        <v>3797</v>
      </c>
      <c r="F4872">
        <v>2024</v>
      </c>
      <c r="G4872" s="1" t="s">
        <v>4910</v>
      </c>
      <c r="H4872" s="1" t="s">
        <v>34</v>
      </c>
      <c r="I4872" s="1" t="s">
        <v>20</v>
      </c>
    </row>
    <row r="4873" spans="1:9" x14ac:dyDescent="0.2">
      <c r="A4873" s="1" t="s">
        <v>46</v>
      </c>
      <c r="B4873" s="1" t="s">
        <v>10</v>
      </c>
      <c r="C4873" s="1" t="s">
        <v>11</v>
      </c>
      <c r="D4873">
        <v>52.84</v>
      </c>
      <c r="E4873">
        <v>3666</v>
      </c>
      <c r="F4873">
        <v>2023</v>
      </c>
      <c r="G4873" s="1" t="s">
        <v>4911</v>
      </c>
      <c r="H4873" s="1" t="s">
        <v>24</v>
      </c>
      <c r="I4873" s="1" t="s">
        <v>30</v>
      </c>
    </row>
    <row r="4874" spans="1:9" x14ac:dyDescent="0.2">
      <c r="A4874" s="1" t="s">
        <v>9</v>
      </c>
      <c r="B4874" s="1" t="s">
        <v>10</v>
      </c>
      <c r="C4874" s="1" t="s">
        <v>17</v>
      </c>
      <c r="D4874">
        <v>26.12</v>
      </c>
      <c r="E4874">
        <v>7093</v>
      </c>
      <c r="F4874">
        <v>2024</v>
      </c>
      <c r="G4874" s="1" t="s">
        <v>4912</v>
      </c>
      <c r="H4874" s="1" t="s">
        <v>39</v>
      </c>
      <c r="I4874" s="1" t="s">
        <v>14</v>
      </c>
    </row>
    <row r="4875" spans="1:9" x14ac:dyDescent="0.2">
      <c r="A4875" s="1" t="s">
        <v>44</v>
      </c>
      <c r="B4875" s="1" t="s">
        <v>41</v>
      </c>
      <c r="C4875" s="1" t="s">
        <v>11</v>
      </c>
      <c r="D4875">
        <v>13.67</v>
      </c>
      <c r="E4875">
        <v>7218</v>
      </c>
      <c r="F4875">
        <v>2024</v>
      </c>
      <c r="G4875" s="1" t="s">
        <v>4913</v>
      </c>
      <c r="H4875" s="1" t="s">
        <v>19</v>
      </c>
      <c r="I4875" s="1" t="s">
        <v>20</v>
      </c>
    </row>
    <row r="4876" spans="1:9" x14ac:dyDescent="0.2">
      <c r="A4876" s="1" t="s">
        <v>54</v>
      </c>
      <c r="B4876" s="1" t="s">
        <v>22</v>
      </c>
      <c r="C4876" s="1" t="s">
        <v>36</v>
      </c>
      <c r="D4876">
        <v>53.76</v>
      </c>
      <c r="E4876">
        <v>4703</v>
      </c>
      <c r="F4876">
        <v>2024</v>
      </c>
      <c r="G4876" s="1" t="s">
        <v>4914</v>
      </c>
      <c r="H4876" s="1" t="s">
        <v>39</v>
      </c>
      <c r="I4876" s="1" t="s">
        <v>30</v>
      </c>
    </row>
    <row r="4877" spans="1:9" x14ac:dyDescent="0.2">
      <c r="A4877" s="1" t="s">
        <v>21</v>
      </c>
      <c r="B4877" s="1" t="s">
        <v>35</v>
      </c>
      <c r="C4877" s="1" t="s">
        <v>11</v>
      </c>
      <c r="D4877">
        <v>70.739999999999995</v>
      </c>
      <c r="E4877">
        <v>5118</v>
      </c>
      <c r="F4877">
        <v>2024</v>
      </c>
      <c r="G4877" s="1" t="s">
        <v>4915</v>
      </c>
      <c r="H4877" s="1" t="s">
        <v>13</v>
      </c>
      <c r="I4877" s="1" t="s">
        <v>30</v>
      </c>
    </row>
    <row r="4878" spans="1:9" x14ac:dyDescent="0.2">
      <c r="A4878" s="1" t="s">
        <v>25</v>
      </c>
      <c r="B4878" s="1" t="s">
        <v>27</v>
      </c>
      <c r="C4878" s="1" t="s">
        <v>11</v>
      </c>
      <c r="D4878">
        <v>7.3</v>
      </c>
      <c r="E4878">
        <v>3316</v>
      </c>
      <c r="F4878">
        <v>2023</v>
      </c>
      <c r="G4878" s="1" t="s">
        <v>4916</v>
      </c>
      <c r="H4878" s="1" t="s">
        <v>24</v>
      </c>
      <c r="I4878" s="1" t="s">
        <v>20</v>
      </c>
    </row>
    <row r="4879" spans="1:9" x14ac:dyDescent="0.2">
      <c r="A4879" s="1" t="s">
        <v>25</v>
      </c>
      <c r="B4879" s="1" t="s">
        <v>10</v>
      </c>
      <c r="C4879" s="1" t="s">
        <v>17</v>
      </c>
      <c r="D4879">
        <v>42.55</v>
      </c>
      <c r="E4879">
        <v>9032</v>
      </c>
      <c r="F4879">
        <v>2024</v>
      </c>
      <c r="G4879" s="1" t="s">
        <v>4917</v>
      </c>
      <c r="H4879" s="1" t="s">
        <v>19</v>
      </c>
      <c r="I4879" s="1" t="s">
        <v>30</v>
      </c>
    </row>
    <row r="4880" spans="1:9" x14ac:dyDescent="0.2">
      <c r="A4880" s="1" t="s">
        <v>21</v>
      </c>
      <c r="B4880" s="1" t="s">
        <v>32</v>
      </c>
      <c r="C4880" s="1" t="s">
        <v>78</v>
      </c>
      <c r="D4880">
        <v>18.04</v>
      </c>
      <c r="E4880">
        <v>6236</v>
      </c>
      <c r="F4880">
        <v>2024</v>
      </c>
      <c r="G4880" s="1" t="s">
        <v>4918</v>
      </c>
      <c r="H4880" s="1" t="s">
        <v>39</v>
      </c>
      <c r="I4880" s="1" t="s">
        <v>20</v>
      </c>
    </row>
    <row r="4881" spans="1:9" x14ac:dyDescent="0.2">
      <c r="A4881" s="1" t="s">
        <v>15</v>
      </c>
      <c r="B4881" s="1" t="s">
        <v>41</v>
      </c>
      <c r="C4881" s="1" t="s">
        <v>17</v>
      </c>
      <c r="D4881">
        <v>10.41</v>
      </c>
      <c r="E4881">
        <v>7891</v>
      </c>
      <c r="F4881">
        <v>2024</v>
      </c>
      <c r="G4881" s="1" t="s">
        <v>4919</v>
      </c>
      <c r="H4881" s="1" t="s">
        <v>24</v>
      </c>
      <c r="I4881" s="1" t="s">
        <v>14</v>
      </c>
    </row>
    <row r="4882" spans="1:9" x14ac:dyDescent="0.2">
      <c r="A4882" s="1" t="s">
        <v>59</v>
      </c>
      <c r="B4882" s="1" t="s">
        <v>49</v>
      </c>
      <c r="C4882" s="1" t="s">
        <v>78</v>
      </c>
      <c r="D4882">
        <v>29.95</v>
      </c>
      <c r="E4882">
        <v>8743</v>
      </c>
      <c r="F4882">
        <v>2023</v>
      </c>
      <c r="G4882" s="1" t="s">
        <v>4920</v>
      </c>
      <c r="H4882" s="1" t="s">
        <v>39</v>
      </c>
      <c r="I4882" s="1" t="s">
        <v>14</v>
      </c>
    </row>
    <row r="4883" spans="1:9" x14ac:dyDescent="0.2">
      <c r="A4883" s="1" t="s">
        <v>46</v>
      </c>
      <c r="B4883" s="1" t="s">
        <v>22</v>
      </c>
      <c r="C4883" s="1" t="s">
        <v>11</v>
      </c>
      <c r="D4883">
        <v>53.83</v>
      </c>
      <c r="E4883">
        <v>8829</v>
      </c>
      <c r="F4883">
        <v>2024</v>
      </c>
      <c r="G4883" s="1" t="s">
        <v>4921</v>
      </c>
      <c r="H4883" s="1" t="s">
        <v>39</v>
      </c>
      <c r="I4883" s="1" t="s">
        <v>30</v>
      </c>
    </row>
    <row r="4884" spans="1:9" x14ac:dyDescent="0.2">
      <c r="A4884" s="1" t="s">
        <v>25</v>
      </c>
      <c r="B4884" s="1" t="s">
        <v>10</v>
      </c>
      <c r="C4884" s="1" t="s">
        <v>17</v>
      </c>
      <c r="D4884">
        <v>39.01</v>
      </c>
      <c r="E4884">
        <v>8002</v>
      </c>
      <c r="F4884">
        <v>2024</v>
      </c>
      <c r="G4884" s="1" t="s">
        <v>4922</v>
      </c>
      <c r="H4884" s="1" t="s">
        <v>13</v>
      </c>
      <c r="I4884" s="1" t="s">
        <v>20</v>
      </c>
    </row>
    <row r="4885" spans="1:9" x14ac:dyDescent="0.2">
      <c r="A4885" s="1" t="s">
        <v>54</v>
      </c>
      <c r="B4885" s="1" t="s">
        <v>10</v>
      </c>
      <c r="C4885" s="1" t="s">
        <v>17</v>
      </c>
      <c r="D4885">
        <v>90.62</v>
      </c>
      <c r="E4885">
        <v>4861</v>
      </c>
      <c r="F4885">
        <v>2023</v>
      </c>
      <c r="G4885" s="1" t="s">
        <v>4923</v>
      </c>
      <c r="H4885" s="1" t="s">
        <v>19</v>
      </c>
      <c r="I4885" s="1" t="s">
        <v>14</v>
      </c>
    </row>
    <row r="4886" spans="1:9" x14ac:dyDescent="0.2">
      <c r="A4886" s="1" t="s">
        <v>9</v>
      </c>
      <c r="B4886" s="1" t="s">
        <v>32</v>
      </c>
      <c r="C4886" s="1" t="s">
        <v>17</v>
      </c>
      <c r="D4886">
        <v>70.62</v>
      </c>
      <c r="E4886">
        <v>9114</v>
      </c>
      <c r="F4886">
        <v>2024</v>
      </c>
      <c r="G4886" s="1" t="s">
        <v>4924</v>
      </c>
      <c r="H4886" s="1" t="s">
        <v>39</v>
      </c>
      <c r="I4886" s="1" t="s">
        <v>30</v>
      </c>
    </row>
    <row r="4887" spans="1:9" x14ac:dyDescent="0.2">
      <c r="A4887" s="1" t="s">
        <v>40</v>
      </c>
      <c r="B4887" s="1" t="s">
        <v>32</v>
      </c>
      <c r="C4887" s="1" t="s">
        <v>17</v>
      </c>
      <c r="D4887">
        <v>93.24</v>
      </c>
      <c r="E4887">
        <v>4928</v>
      </c>
      <c r="F4887">
        <v>2024</v>
      </c>
      <c r="G4887" s="1" t="s">
        <v>4925</v>
      </c>
      <c r="H4887" s="1" t="s">
        <v>34</v>
      </c>
      <c r="I4887" s="1" t="s">
        <v>30</v>
      </c>
    </row>
    <row r="4888" spans="1:9" x14ac:dyDescent="0.2">
      <c r="A4888" s="1" t="s">
        <v>21</v>
      </c>
      <c r="B4888" s="1" t="s">
        <v>10</v>
      </c>
      <c r="C4888" s="1" t="s">
        <v>11</v>
      </c>
      <c r="D4888">
        <v>86.73</v>
      </c>
      <c r="E4888">
        <v>2615</v>
      </c>
      <c r="F4888">
        <v>2024</v>
      </c>
      <c r="G4888" s="1" t="s">
        <v>4926</v>
      </c>
      <c r="H4888" s="1" t="s">
        <v>39</v>
      </c>
      <c r="I4888" s="1" t="s">
        <v>14</v>
      </c>
    </row>
    <row r="4889" spans="1:9" x14ac:dyDescent="0.2">
      <c r="A4889" s="1" t="s">
        <v>44</v>
      </c>
      <c r="B4889" s="1" t="s">
        <v>35</v>
      </c>
      <c r="C4889" s="1" t="s">
        <v>78</v>
      </c>
      <c r="D4889">
        <v>19.61</v>
      </c>
      <c r="E4889">
        <v>4355</v>
      </c>
      <c r="F4889">
        <v>2024</v>
      </c>
      <c r="G4889" s="1" t="s">
        <v>4927</v>
      </c>
      <c r="H4889" s="1" t="s">
        <v>19</v>
      </c>
      <c r="I4889" s="1" t="s">
        <v>30</v>
      </c>
    </row>
    <row r="4890" spans="1:9" x14ac:dyDescent="0.2">
      <c r="A4890" s="1" t="s">
        <v>59</v>
      </c>
      <c r="B4890" s="1" t="s">
        <v>41</v>
      </c>
      <c r="C4890" s="1" t="s">
        <v>11</v>
      </c>
      <c r="D4890">
        <v>16.45</v>
      </c>
      <c r="E4890">
        <v>7176</v>
      </c>
      <c r="F4890">
        <v>2024</v>
      </c>
      <c r="G4890" s="1" t="s">
        <v>4928</v>
      </c>
      <c r="H4890" s="1" t="s">
        <v>39</v>
      </c>
      <c r="I4890" s="1" t="s">
        <v>20</v>
      </c>
    </row>
    <row r="4891" spans="1:9" x14ac:dyDescent="0.2">
      <c r="A4891" s="1" t="s">
        <v>25</v>
      </c>
      <c r="B4891" s="1" t="s">
        <v>10</v>
      </c>
      <c r="C4891" s="1" t="s">
        <v>28</v>
      </c>
      <c r="D4891">
        <v>91.67</v>
      </c>
      <c r="E4891">
        <v>5044</v>
      </c>
      <c r="F4891">
        <v>2024</v>
      </c>
      <c r="G4891" s="1" t="s">
        <v>4929</v>
      </c>
      <c r="H4891" s="1" t="s">
        <v>24</v>
      </c>
      <c r="I4891" s="1" t="s">
        <v>14</v>
      </c>
    </row>
    <row r="4892" spans="1:9" x14ac:dyDescent="0.2">
      <c r="A4892" s="1" t="s">
        <v>31</v>
      </c>
      <c r="B4892" s="1" t="s">
        <v>32</v>
      </c>
      <c r="C4892" s="1" t="s">
        <v>36</v>
      </c>
      <c r="D4892">
        <v>32.31</v>
      </c>
      <c r="E4892">
        <v>5799</v>
      </c>
      <c r="F4892">
        <v>2024</v>
      </c>
      <c r="G4892" s="1" t="s">
        <v>4930</v>
      </c>
      <c r="H4892" s="1" t="s">
        <v>24</v>
      </c>
      <c r="I4892" s="1" t="s">
        <v>20</v>
      </c>
    </row>
    <row r="4893" spans="1:9" x14ac:dyDescent="0.2">
      <c r="A4893" s="1" t="s">
        <v>44</v>
      </c>
      <c r="B4893" s="1" t="s">
        <v>32</v>
      </c>
      <c r="C4893" s="1" t="s">
        <v>36</v>
      </c>
      <c r="D4893">
        <v>32.53</v>
      </c>
      <c r="E4893">
        <v>3193</v>
      </c>
      <c r="F4893">
        <v>2024</v>
      </c>
      <c r="G4893" s="1" t="s">
        <v>4931</v>
      </c>
      <c r="H4893" s="1" t="s">
        <v>39</v>
      </c>
      <c r="I4893" s="1" t="s">
        <v>20</v>
      </c>
    </row>
    <row r="4894" spans="1:9" x14ac:dyDescent="0.2">
      <c r="A4894" s="1" t="s">
        <v>9</v>
      </c>
      <c r="B4894" s="1" t="s">
        <v>10</v>
      </c>
      <c r="C4894" s="1" t="s">
        <v>11</v>
      </c>
      <c r="D4894">
        <v>63.26</v>
      </c>
      <c r="E4894">
        <v>4969</v>
      </c>
      <c r="F4894">
        <v>2023</v>
      </c>
      <c r="G4894" s="1" t="s">
        <v>4932</v>
      </c>
      <c r="H4894" s="1" t="s">
        <v>34</v>
      </c>
      <c r="I4894" s="1" t="s">
        <v>30</v>
      </c>
    </row>
    <row r="4895" spans="1:9" x14ac:dyDescent="0.2">
      <c r="A4895" s="1" t="s">
        <v>9</v>
      </c>
      <c r="B4895" s="1" t="s">
        <v>27</v>
      </c>
      <c r="C4895" s="1" t="s">
        <v>11</v>
      </c>
      <c r="D4895">
        <v>44.18</v>
      </c>
      <c r="E4895">
        <v>2357</v>
      </c>
      <c r="F4895">
        <v>2023</v>
      </c>
      <c r="G4895" s="1" t="s">
        <v>4933</v>
      </c>
      <c r="H4895" s="1" t="s">
        <v>13</v>
      </c>
      <c r="I4895" s="1" t="s">
        <v>20</v>
      </c>
    </row>
    <row r="4896" spans="1:9" x14ac:dyDescent="0.2">
      <c r="A4896" s="1" t="s">
        <v>25</v>
      </c>
      <c r="B4896" s="1" t="s">
        <v>35</v>
      </c>
      <c r="C4896" s="1" t="s">
        <v>17</v>
      </c>
      <c r="D4896">
        <v>77.62</v>
      </c>
      <c r="E4896">
        <v>9549</v>
      </c>
      <c r="F4896">
        <v>2023</v>
      </c>
      <c r="G4896" s="1" t="s">
        <v>4934</v>
      </c>
      <c r="H4896" s="1" t="s">
        <v>39</v>
      </c>
      <c r="I4896" s="1" t="s">
        <v>20</v>
      </c>
    </row>
    <row r="4897" spans="1:9" x14ac:dyDescent="0.2">
      <c r="A4897" s="1" t="s">
        <v>25</v>
      </c>
      <c r="B4897" s="1" t="s">
        <v>49</v>
      </c>
      <c r="C4897" s="1" t="s">
        <v>11</v>
      </c>
      <c r="D4897">
        <v>76.459999999999994</v>
      </c>
      <c r="E4897">
        <v>5944</v>
      </c>
      <c r="F4897">
        <v>2023</v>
      </c>
      <c r="G4897" s="1" t="s">
        <v>4935</v>
      </c>
      <c r="H4897" s="1" t="s">
        <v>19</v>
      </c>
      <c r="I4897" s="1" t="s">
        <v>14</v>
      </c>
    </row>
    <row r="4898" spans="1:9" x14ac:dyDescent="0.2">
      <c r="A4898" s="1" t="s">
        <v>31</v>
      </c>
      <c r="B4898" s="1" t="s">
        <v>49</v>
      </c>
      <c r="C4898" s="1" t="s">
        <v>11</v>
      </c>
      <c r="D4898">
        <v>78.41</v>
      </c>
      <c r="E4898">
        <v>8992</v>
      </c>
      <c r="F4898">
        <v>2024</v>
      </c>
      <c r="G4898" s="1" t="s">
        <v>4936</v>
      </c>
      <c r="H4898" s="1" t="s">
        <v>19</v>
      </c>
      <c r="I4898" s="1" t="s">
        <v>30</v>
      </c>
    </row>
    <row r="4899" spans="1:9" x14ac:dyDescent="0.2">
      <c r="A4899" s="1" t="s">
        <v>44</v>
      </c>
      <c r="B4899" s="1" t="s">
        <v>10</v>
      </c>
      <c r="C4899" s="1" t="s">
        <v>11</v>
      </c>
      <c r="D4899">
        <v>66.040000000000006</v>
      </c>
      <c r="E4899">
        <v>3876</v>
      </c>
      <c r="F4899">
        <v>2024</v>
      </c>
      <c r="G4899" s="1" t="s">
        <v>4937</v>
      </c>
      <c r="H4899" s="1" t="s">
        <v>24</v>
      </c>
      <c r="I4899" s="1" t="s">
        <v>30</v>
      </c>
    </row>
    <row r="4900" spans="1:9" x14ac:dyDescent="0.2">
      <c r="A4900" s="1" t="s">
        <v>15</v>
      </c>
      <c r="B4900" s="1" t="s">
        <v>41</v>
      </c>
      <c r="C4900" s="1" t="s">
        <v>78</v>
      </c>
      <c r="D4900">
        <v>50.8</v>
      </c>
      <c r="E4900">
        <v>5929</v>
      </c>
      <c r="F4900">
        <v>2024</v>
      </c>
      <c r="G4900" s="1" t="s">
        <v>4938</v>
      </c>
      <c r="H4900" s="1" t="s">
        <v>39</v>
      </c>
      <c r="I4900" s="1" t="s">
        <v>30</v>
      </c>
    </row>
    <row r="4901" spans="1:9" x14ac:dyDescent="0.2">
      <c r="A4901" s="1" t="s">
        <v>44</v>
      </c>
      <c r="B4901" s="1" t="s">
        <v>16</v>
      </c>
      <c r="C4901" s="1" t="s">
        <v>78</v>
      </c>
      <c r="D4901">
        <v>76.17</v>
      </c>
      <c r="E4901">
        <v>1667</v>
      </c>
      <c r="F4901">
        <v>2024</v>
      </c>
      <c r="G4901" s="1" t="s">
        <v>4939</v>
      </c>
      <c r="H4901" s="1" t="s">
        <v>24</v>
      </c>
      <c r="I4901" s="1" t="s">
        <v>14</v>
      </c>
    </row>
    <row r="4902" spans="1:9" x14ac:dyDescent="0.2">
      <c r="A4902" s="1" t="s">
        <v>59</v>
      </c>
      <c r="B4902" s="1" t="s">
        <v>35</v>
      </c>
      <c r="C4902" s="1" t="s">
        <v>17</v>
      </c>
      <c r="D4902">
        <v>0.68</v>
      </c>
      <c r="E4902">
        <v>7006</v>
      </c>
      <c r="F4902">
        <v>2024</v>
      </c>
      <c r="G4902" s="1" t="s">
        <v>4940</v>
      </c>
      <c r="H4902" s="1" t="s">
        <v>19</v>
      </c>
      <c r="I4902" s="1" t="s">
        <v>14</v>
      </c>
    </row>
    <row r="4903" spans="1:9" x14ac:dyDescent="0.2">
      <c r="A4903" s="1" t="s">
        <v>21</v>
      </c>
      <c r="B4903" s="1" t="s">
        <v>27</v>
      </c>
      <c r="C4903" s="1" t="s">
        <v>78</v>
      </c>
      <c r="D4903">
        <v>34.590000000000003</v>
      </c>
      <c r="E4903">
        <v>5959</v>
      </c>
      <c r="F4903">
        <v>2024</v>
      </c>
      <c r="G4903" s="1" t="s">
        <v>4941</v>
      </c>
      <c r="H4903" s="1" t="s">
        <v>13</v>
      </c>
      <c r="I4903" s="1" t="s">
        <v>30</v>
      </c>
    </row>
    <row r="4904" spans="1:9" x14ac:dyDescent="0.2">
      <c r="A4904" s="1" t="s">
        <v>21</v>
      </c>
      <c r="B4904" s="1" t="s">
        <v>10</v>
      </c>
      <c r="C4904" s="1" t="s">
        <v>11</v>
      </c>
      <c r="D4904">
        <v>97.07</v>
      </c>
      <c r="E4904">
        <v>8689</v>
      </c>
      <c r="F4904">
        <v>2024</v>
      </c>
      <c r="G4904" s="1" t="s">
        <v>4942</v>
      </c>
      <c r="H4904" s="1" t="s">
        <v>19</v>
      </c>
      <c r="I4904" s="1" t="s">
        <v>20</v>
      </c>
    </row>
    <row r="4905" spans="1:9" x14ac:dyDescent="0.2">
      <c r="A4905" s="1" t="s">
        <v>15</v>
      </c>
      <c r="B4905" s="1" t="s">
        <v>49</v>
      </c>
      <c r="C4905" s="1" t="s">
        <v>28</v>
      </c>
      <c r="D4905">
        <v>19.989999999999998</v>
      </c>
      <c r="E4905">
        <v>930</v>
      </c>
      <c r="F4905">
        <v>2024</v>
      </c>
      <c r="G4905" s="1" t="s">
        <v>4943</v>
      </c>
      <c r="H4905" s="1" t="s">
        <v>39</v>
      </c>
      <c r="I4905" s="1" t="s">
        <v>20</v>
      </c>
    </row>
    <row r="4906" spans="1:9" x14ac:dyDescent="0.2">
      <c r="A4906" s="1" t="s">
        <v>54</v>
      </c>
      <c r="B4906" s="1" t="s">
        <v>10</v>
      </c>
      <c r="C4906" s="1" t="s">
        <v>11</v>
      </c>
      <c r="D4906">
        <v>29.22</v>
      </c>
      <c r="E4906">
        <v>3627</v>
      </c>
      <c r="F4906">
        <v>2024</v>
      </c>
      <c r="G4906" s="1" t="s">
        <v>4944</v>
      </c>
      <c r="H4906" s="1" t="s">
        <v>24</v>
      </c>
      <c r="I4906" s="1" t="s">
        <v>30</v>
      </c>
    </row>
    <row r="4907" spans="1:9" x14ac:dyDescent="0.2">
      <c r="A4907" s="1" t="s">
        <v>21</v>
      </c>
      <c r="B4907" s="1" t="s">
        <v>32</v>
      </c>
      <c r="C4907" s="1" t="s">
        <v>11</v>
      </c>
      <c r="D4907">
        <v>26.92</v>
      </c>
      <c r="E4907">
        <v>2398</v>
      </c>
      <c r="F4907">
        <v>2024</v>
      </c>
      <c r="G4907" s="1" t="s">
        <v>4945</v>
      </c>
      <c r="H4907" s="1" t="s">
        <v>39</v>
      </c>
      <c r="I4907" s="1" t="s">
        <v>20</v>
      </c>
    </row>
    <row r="4908" spans="1:9" x14ac:dyDescent="0.2">
      <c r="A4908" s="1" t="s">
        <v>40</v>
      </c>
      <c r="B4908" s="1" t="s">
        <v>35</v>
      </c>
      <c r="C4908" s="1" t="s">
        <v>11</v>
      </c>
      <c r="D4908">
        <v>83.4</v>
      </c>
      <c r="E4908">
        <v>9342</v>
      </c>
      <c r="F4908">
        <v>2024</v>
      </c>
      <c r="G4908" s="1" t="s">
        <v>4946</v>
      </c>
      <c r="H4908" s="1" t="s">
        <v>34</v>
      </c>
      <c r="I4908" s="1" t="s">
        <v>30</v>
      </c>
    </row>
    <row r="4909" spans="1:9" x14ac:dyDescent="0.2">
      <c r="A4909" s="1" t="s">
        <v>15</v>
      </c>
      <c r="B4909" s="1" t="s">
        <v>35</v>
      </c>
      <c r="C4909" s="1" t="s">
        <v>11</v>
      </c>
      <c r="D4909">
        <v>60.09</v>
      </c>
      <c r="E4909">
        <v>2359</v>
      </c>
      <c r="F4909">
        <v>2023</v>
      </c>
      <c r="G4909" s="1" t="s">
        <v>4947</v>
      </c>
      <c r="H4909" s="1" t="s">
        <v>34</v>
      </c>
      <c r="I4909" s="1" t="s">
        <v>30</v>
      </c>
    </row>
    <row r="4910" spans="1:9" x14ac:dyDescent="0.2">
      <c r="A4910" s="1" t="s">
        <v>15</v>
      </c>
      <c r="B4910" s="1" t="s">
        <v>22</v>
      </c>
      <c r="C4910" s="1" t="s">
        <v>28</v>
      </c>
      <c r="D4910">
        <v>82.4</v>
      </c>
      <c r="E4910">
        <v>7137</v>
      </c>
      <c r="F4910">
        <v>2023</v>
      </c>
      <c r="G4910" s="1" t="s">
        <v>4948</v>
      </c>
      <c r="H4910" s="1" t="s">
        <v>19</v>
      </c>
      <c r="I4910" s="1" t="s">
        <v>30</v>
      </c>
    </row>
    <row r="4911" spans="1:9" x14ac:dyDescent="0.2">
      <c r="A4911" s="1" t="s">
        <v>21</v>
      </c>
      <c r="B4911" s="1" t="s">
        <v>22</v>
      </c>
      <c r="C4911" s="1" t="s">
        <v>36</v>
      </c>
      <c r="D4911">
        <v>54.54</v>
      </c>
      <c r="E4911">
        <v>7684</v>
      </c>
      <c r="F4911">
        <v>2024</v>
      </c>
      <c r="G4911" s="1" t="s">
        <v>4949</v>
      </c>
      <c r="H4911" s="1" t="s">
        <v>19</v>
      </c>
      <c r="I4911" s="1" t="s">
        <v>30</v>
      </c>
    </row>
    <row r="4912" spans="1:9" x14ac:dyDescent="0.2">
      <c r="A4912" s="1" t="s">
        <v>46</v>
      </c>
      <c r="B4912" s="1" t="s">
        <v>10</v>
      </c>
      <c r="C4912" s="1" t="s">
        <v>17</v>
      </c>
      <c r="D4912">
        <v>84.88</v>
      </c>
      <c r="E4912">
        <v>6774</v>
      </c>
      <c r="F4912">
        <v>2024</v>
      </c>
      <c r="G4912" s="1" t="s">
        <v>4950</v>
      </c>
      <c r="H4912" s="1" t="s">
        <v>13</v>
      </c>
      <c r="I4912" s="1" t="s">
        <v>14</v>
      </c>
    </row>
    <row r="4913" spans="1:9" x14ac:dyDescent="0.2">
      <c r="A4913" s="1" t="s">
        <v>44</v>
      </c>
      <c r="B4913" s="1" t="s">
        <v>22</v>
      </c>
      <c r="C4913" s="1" t="s">
        <v>11</v>
      </c>
      <c r="D4913">
        <v>73.040000000000006</v>
      </c>
      <c r="E4913">
        <v>9240</v>
      </c>
      <c r="F4913">
        <v>2023</v>
      </c>
      <c r="G4913" s="1" t="s">
        <v>4951</v>
      </c>
      <c r="H4913" s="1" t="s">
        <v>13</v>
      </c>
      <c r="I4913" s="1" t="s">
        <v>30</v>
      </c>
    </row>
    <row r="4914" spans="1:9" x14ac:dyDescent="0.2">
      <c r="A4914" s="1" t="s">
        <v>9</v>
      </c>
      <c r="B4914" s="1" t="s">
        <v>49</v>
      </c>
      <c r="C4914" s="1" t="s">
        <v>11</v>
      </c>
      <c r="D4914">
        <v>41.84</v>
      </c>
      <c r="E4914">
        <v>9843</v>
      </c>
      <c r="F4914">
        <v>2024</v>
      </c>
      <c r="G4914" s="1" t="s">
        <v>4952</v>
      </c>
      <c r="H4914" s="1" t="s">
        <v>34</v>
      </c>
      <c r="I4914" s="1" t="s">
        <v>14</v>
      </c>
    </row>
    <row r="4915" spans="1:9" x14ac:dyDescent="0.2">
      <c r="A4915" s="1" t="s">
        <v>21</v>
      </c>
      <c r="B4915" s="1" t="s">
        <v>27</v>
      </c>
      <c r="C4915" s="1" t="s">
        <v>11</v>
      </c>
      <c r="D4915">
        <v>57.63</v>
      </c>
      <c r="E4915">
        <v>3655</v>
      </c>
      <c r="F4915">
        <v>2024</v>
      </c>
      <c r="G4915" s="1" t="s">
        <v>4953</v>
      </c>
      <c r="H4915" s="1" t="s">
        <v>13</v>
      </c>
      <c r="I4915" s="1" t="s">
        <v>20</v>
      </c>
    </row>
    <row r="4916" spans="1:9" x14ac:dyDescent="0.2">
      <c r="A4916" s="1" t="s">
        <v>15</v>
      </c>
      <c r="B4916" s="1" t="s">
        <v>10</v>
      </c>
      <c r="C4916" s="1" t="s">
        <v>11</v>
      </c>
      <c r="D4916">
        <v>26.58</v>
      </c>
      <c r="E4916">
        <v>6217</v>
      </c>
      <c r="F4916">
        <v>2023</v>
      </c>
      <c r="G4916" s="1" t="s">
        <v>4954</v>
      </c>
      <c r="H4916" s="1" t="s">
        <v>13</v>
      </c>
      <c r="I4916" s="1" t="s">
        <v>30</v>
      </c>
    </row>
    <row r="4917" spans="1:9" x14ac:dyDescent="0.2">
      <c r="A4917" s="1" t="s">
        <v>54</v>
      </c>
      <c r="B4917" s="1" t="s">
        <v>10</v>
      </c>
      <c r="C4917" s="1" t="s">
        <v>11</v>
      </c>
      <c r="D4917">
        <v>14.75</v>
      </c>
      <c r="E4917">
        <v>6093</v>
      </c>
      <c r="F4917">
        <v>2024</v>
      </c>
      <c r="G4917" s="1" t="s">
        <v>4955</v>
      </c>
      <c r="H4917" s="1" t="s">
        <v>13</v>
      </c>
      <c r="I4917" s="1" t="s">
        <v>20</v>
      </c>
    </row>
    <row r="4918" spans="1:9" x14ac:dyDescent="0.2">
      <c r="A4918" s="1" t="s">
        <v>54</v>
      </c>
      <c r="B4918" s="1" t="s">
        <v>16</v>
      </c>
      <c r="C4918" s="1" t="s">
        <v>36</v>
      </c>
      <c r="D4918">
        <v>66.83</v>
      </c>
      <c r="E4918">
        <v>7179</v>
      </c>
      <c r="F4918">
        <v>2024</v>
      </c>
      <c r="G4918" s="1" t="s">
        <v>4956</v>
      </c>
      <c r="H4918" s="1" t="s">
        <v>34</v>
      </c>
      <c r="I4918" s="1" t="s">
        <v>30</v>
      </c>
    </row>
    <row r="4919" spans="1:9" x14ac:dyDescent="0.2">
      <c r="A4919" s="1" t="s">
        <v>40</v>
      </c>
      <c r="B4919" s="1" t="s">
        <v>49</v>
      </c>
      <c r="C4919" s="1" t="s">
        <v>36</v>
      </c>
      <c r="D4919">
        <v>19.350000000000001</v>
      </c>
      <c r="E4919">
        <v>9999</v>
      </c>
      <c r="F4919">
        <v>2024</v>
      </c>
      <c r="G4919" s="1" t="s">
        <v>4957</v>
      </c>
      <c r="H4919" s="1" t="s">
        <v>39</v>
      </c>
      <c r="I4919" s="1" t="s">
        <v>14</v>
      </c>
    </row>
    <row r="4920" spans="1:9" x14ac:dyDescent="0.2">
      <c r="A4920" s="1" t="s">
        <v>31</v>
      </c>
      <c r="B4920" s="1" t="s">
        <v>49</v>
      </c>
      <c r="C4920" s="1" t="s">
        <v>28</v>
      </c>
      <c r="D4920">
        <v>78.290000000000006</v>
      </c>
      <c r="E4920">
        <v>755</v>
      </c>
      <c r="F4920">
        <v>2024</v>
      </c>
      <c r="G4920" s="1" t="s">
        <v>4958</v>
      </c>
      <c r="H4920" s="1" t="s">
        <v>39</v>
      </c>
      <c r="I4920" s="1" t="s">
        <v>20</v>
      </c>
    </row>
    <row r="4921" spans="1:9" x14ac:dyDescent="0.2">
      <c r="A4921" s="1" t="s">
        <v>44</v>
      </c>
      <c r="B4921" s="1" t="s">
        <v>35</v>
      </c>
      <c r="C4921" s="1" t="s">
        <v>17</v>
      </c>
      <c r="D4921">
        <v>19.3</v>
      </c>
      <c r="E4921">
        <v>3902</v>
      </c>
      <c r="F4921">
        <v>2024</v>
      </c>
      <c r="G4921" s="1" t="s">
        <v>4959</v>
      </c>
      <c r="H4921" s="1" t="s">
        <v>13</v>
      </c>
      <c r="I4921" s="1" t="s">
        <v>14</v>
      </c>
    </row>
    <row r="4922" spans="1:9" x14ac:dyDescent="0.2">
      <c r="A4922" s="1" t="s">
        <v>46</v>
      </c>
      <c r="B4922" s="1" t="s">
        <v>49</v>
      </c>
      <c r="C4922" s="1" t="s">
        <v>36</v>
      </c>
      <c r="D4922">
        <v>85.5</v>
      </c>
      <c r="E4922">
        <v>978</v>
      </c>
      <c r="F4922">
        <v>2024</v>
      </c>
      <c r="G4922" s="1" t="s">
        <v>4960</v>
      </c>
      <c r="H4922" s="1" t="s">
        <v>24</v>
      </c>
      <c r="I4922" s="1" t="s">
        <v>20</v>
      </c>
    </row>
    <row r="4923" spans="1:9" x14ac:dyDescent="0.2">
      <c r="A4923" s="1" t="s">
        <v>31</v>
      </c>
      <c r="B4923" s="1" t="s">
        <v>10</v>
      </c>
      <c r="C4923" s="1" t="s">
        <v>17</v>
      </c>
      <c r="D4923">
        <v>16.23</v>
      </c>
      <c r="E4923">
        <v>1342</v>
      </c>
      <c r="F4923">
        <v>2023</v>
      </c>
      <c r="G4923" s="1" t="s">
        <v>4961</v>
      </c>
      <c r="H4923" s="1" t="s">
        <v>34</v>
      </c>
      <c r="I4923" s="1" t="s">
        <v>30</v>
      </c>
    </row>
    <row r="4924" spans="1:9" x14ac:dyDescent="0.2">
      <c r="A4924" s="1" t="s">
        <v>44</v>
      </c>
      <c r="B4924" s="1" t="s">
        <v>49</v>
      </c>
      <c r="C4924" s="1" t="s">
        <v>17</v>
      </c>
      <c r="D4924">
        <v>95.17</v>
      </c>
      <c r="E4924">
        <v>1181</v>
      </c>
      <c r="F4924">
        <v>2023</v>
      </c>
      <c r="G4924" s="1" t="s">
        <v>4962</v>
      </c>
      <c r="H4924" s="1" t="s">
        <v>39</v>
      </c>
      <c r="I4924" s="1" t="s">
        <v>14</v>
      </c>
    </row>
    <row r="4925" spans="1:9" x14ac:dyDescent="0.2">
      <c r="A4925" s="1" t="s">
        <v>21</v>
      </c>
      <c r="B4925" s="1" t="s">
        <v>32</v>
      </c>
      <c r="C4925" s="1" t="s">
        <v>17</v>
      </c>
      <c r="D4925">
        <v>64.61</v>
      </c>
      <c r="E4925">
        <v>8313</v>
      </c>
      <c r="F4925">
        <v>2024</v>
      </c>
      <c r="G4925" s="1" t="s">
        <v>4963</v>
      </c>
      <c r="H4925" s="1" t="s">
        <v>13</v>
      </c>
      <c r="I4925" s="1" t="s">
        <v>30</v>
      </c>
    </row>
    <row r="4926" spans="1:9" x14ac:dyDescent="0.2">
      <c r="A4926" s="1" t="s">
        <v>59</v>
      </c>
      <c r="B4926" s="1" t="s">
        <v>35</v>
      </c>
      <c r="C4926" s="1" t="s">
        <v>36</v>
      </c>
      <c r="D4926">
        <v>79.22</v>
      </c>
      <c r="E4926">
        <v>9764</v>
      </c>
      <c r="F4926">
        <v>2024</v>
      </c>
      <c r="G4926" s="1" t="s">
        <v>4964</v>
      </c>
      <c r="H4926" s="1" t="s">
        <v>19</v>
      </c>
      <c r="I4926" s="1" t="s">
        <v>20</v>
      </c>
    </row>
    <row r="4927" spans="1:9" x14ac:dyDescent="0.2">
      <c r="A4927" s="1" t="s">
        <v>9</v>
      </c>
      <c r="B4927" s="1" t="s">
        <v>32</v>
      </c>
      <c r="C4927" s="1" t="s">
        <v>11</v>
      </c>
      <c r="D4927">
        <v>24.24</v>
      </c>
      <c r="E4927">
        <v>1007</v>
      </c>
      <c r="F4927">
        <v>2024</v>
      </c>
      <c r="G4927" s="1" t="s">
        <v>4965</v>
      </c>
      <c r="H4927" s="1" t="s">
        <v>39</v>
      </c>
      <c r="I4927" s="1" t="s">
        <v>14</v>
      </c>
    </row>
    <row r="4928" spans="1:9" x14ac:dyDescent="0.2">
      <c r="A4928" s="1" t="s">
        <v>59</v>
      </c>
      <c r="B4928" s="1" t="s">
        <v>41</v>
      </c>
      <c r="C4928" s="1" t="s">
        <v>17</v>
      </c>
      <c r="D4928">
        <v>17.77</v>
      </c>
      <c r="E4928">
        <v>4172</v>
      </c>
      <c r="F4928">
        <v>2024</v>
      </c>
      <c r="G4928" s="1" t="s">
        <v>4966</v>
      </c>
      <c r="H4928" s="1" t="s">
        <v>13</v>
      </c>
      <c r="I4928" s="1" t="s">
        <v>14</v>
      </c>
    </row>
    <row r="4929" spans="1:9" x14ac:dyDescent="0.2">
      <c r="A4929" s="1" t="s">
        <v>44</v>
      </c>
      <c r="B4929" s="1" t="s">
        <v>22</v>
      </c>
      <c r="C4929" s="1" t="s">
        <v>17</v>
      </c>
      <c r="D4929">
        <v>24.11</v>
      </c>
      <c r="E4929">
        <v>3184</v>
      </c>
      <c r="F4929">
        <v>2023</v>
      </c>
      <c r="G4929" s="1" t="s">
        <v>4967</v>
      </c>
      <c r="H4929" s="1" t="s">
        <v>13</v>
      </c>
      <c r="I4929" s="1" t="s">
        <v>30</v>
      </c>
    </row>
    <row r="4930" spans="1:9" x14ac:dyDescent="0.2">
      <c r="A4930" s="1" t="s">
        <v>54</v>
      </c>
      <c r="B4930" s="1" t="s">
        <v>35</v>
      </c>
      <c r="C4930" s="1" t="s">
        <v>11</v>
      </c>
      <c r="D4930">
        <v>26.5</v>
      </c>
      <c r="E4930">
        <v>484</v>
      </c>
      <c r="F4930">
        <v>2023</v>
      </c>
      <c r="G4930" s="1" t="s">
        <v>4968</v>
      </c>
      <c r="H4930" s="1" t="s">
        <v>39</v>
      </c>
      <c r="I4930" s="1" t="s">
        <v>20</v>
      </c>
    </row>
    <row r="4931" spans="1:9" x14ac:dyDescent="0.2">
      <c r="A4931" s="1" t="s">
        <v>40</v>
      </c>
      <c r="B4931" s="1" t="s">
        <v>41</v>
      </c>
      <c r="C4931" s="1" t="s">
        <v>17</v>
      </c>
      <c r="D4931">
        <v>45.73</v>
      </c>
      <c r="E4931">
        <v>3732</v>
      </c>
      <c r="F4931">
        <v>2023</v>
      </c>
      <c r="G4931" s="1" t="s">
        <v>4969</v>
      </c>
      <c r="H4931" s="1" t="s">
        <v>24</v>
      </c>
      <c r="I4931" s="1" t="s">
        <v>20</v>
      </c>
    </row>
    <row r="4932" spans="1:9" x14ac:dyDescent="0.2">
      <c r="A4932" s="1" t="s">
        <v>9</v>
      </c>
      <c r="B4932" s="1" t="s">
        <v>16</v>
      </c>
      <c r="C4932" s="1" t="s">
        <v>17</v>
      </c>
      <c r="D4932">
        <v>95.16</v>
      </c>
      <c r="E4932">
        <v>3672</v>
      </c>
      <c r="F4932">
        <v>2024</v>
      </c>
      <c r="G4932" s="1" t="s">
        <v>4970</v>
      </c>
      <c r="H4932" s="1" t="s">
        <v>39</v>
      </c>
      <c r="I4932" s="1" t="s">
        <v>14</v>
      </c>
    </row>
    <row r="4933" spans="1:9" x14ac:dyDescent="0.2">
      <c r="A4933" s="1" t="s">
        <v>15</v>
      </c>
      <c r="B4933" s="1" t="s">
        <v>10</v>
      </c>
      <c r="C4933" s="1" t="s">
        <v>11</v>
      </c>
      <c r="D4933">
        <v>75.900000000000006</v>
      </c>
      <c r="E4933">
        <v>2433</v>
      </c>
      <c r="F4933">
        <v>2024</v>
      </c>
      <c r="G4933" s="1" t="s">
        <v>4971</v>
      </c>
      <c r="H4933" s="1" t="s">
        <v>34</v>
      </c>
      <c r="I4933" s="1" t="s">
        <v>14</v>
      </c>
    </row>
    <row r="4934" spans="1:9" x14ac:dyDescent="0.2">
      <c r="A4934" s="1" t="s">
        <v>31</v>
      </c>
      <c r="B4934" s="1" t="s">
        <v>35</v>
      </c>
      <c r="C4934" s="1" t="s">
        <v>28</v>
      </c>
      <c r="D4934">
        <v>71.77</v>
      </c>
      <c r="E4934">
        <v>2050</v>
      </c>
      <c r="F4934">
        <v>2024</v>
      </c>
      <c r="G4934" s="1" t="s">
        <v>4972</v>
      </c>
      <c r="H4934" s="1" t="s">
        <v>39</v>
      </c>
      <c r="I4934" s="1" t="s">
        <v>14</v>
      </c>
    </row>
    <row r="4935" spans="1:9" x14ac:dyDescent="0.2">
      <c r="A4935" s="1" t="s">
        <v>31</v>
      </c>
      <c r="B4935" s="1" t="s">
        <v>10</v>
      </c>
      <c r="C4935" s="1" t="s">
        <v>11</v>
      </c>
      <c r="D4935">
        <v>88.61</v>
      </c>
      <c r="E4935">
        <v>8450</v>
      </c>
      <c r="F4935">
        <v>2024</v>
      </c>
      <c r="G4935" s="1" t="s">
        <v>4973</v>
      </c>
      <c r="H4935" s="1" t="s">
        <v>24</v>
      </c>
      <c r="I4935" s="1" t="s">
        <v>20</v>
      </c>
    </row>
    <row r="4936" spans="1:9" x14ac:dyDescent="0.2">
      <c r="A4936" s="1" t="s">
        <v>59</v>
      </c>
      <c r="B4936" s="1" t="s">
        <v>49</v>
      </c>
      <c r="C4936" s="1" t="s">
        <v>28</v>
      </c>
      <c r="D4936">
        <v>15.22</v>
      </c>
      <c r="E4936">
        <v>6409</v>
      </c>
      <c r="F4936">
        <v>2024</v>
      </c>
      <c r="G4936" s="1" t="s">
        <v>4974</v>
      </c>
      <c r="H4936" s="1" t="s">
        <v>13</v>
      </c>
      <c r="I4936" s="1" t="s">
        <v>20</v>
      </c>
    </row>
    <row r="4937" spans="1:9" x14ac:dyDescent="0.2">
      <c r="A4937" s="1" t="s">
        <v>44</v>
      </c>
      <c r="B4937" s="1" t="s">
        <v>22</v>
      </c>
      <c r="C4937" s="1" t="s">
        <v>11</v>
      </c>
      <c r="D4937">
        <v>76.760000000000005</v>
      </c>
      <c r="E4937">
        <v>8127</v>
      </c>
      <c r="F4937">
        <v>2024</v>
      </c>
      <c r="G4937" s="1" t="s">
        <v>4975</v>
      </c>
      <c r="H4937" s="1" t="s">
        <v>19</v>
      </c>
      <c r="I4937" s="1" t="s">
        <v>14</v>
      </c>
    </row>
    <row r="4938" spans="1:9" x14ac:dyDescent="0.2">
      <c r="A4938" s="1" t="s">
        <v>46</v>
      </c>
      <c r="B4938" s="1" t="s">
        <v>49</v>
      </c>
      <c r="C4938" s="1" t="s">
        <v>17</v>
      </c>
      <c r="D4938">
        <v>37.06</v>
      </c>
      <c r="E4938">
        <v>6055</v>
      </c>
      <c r="F4938">
        <v>2023</v>
      </c>
      <c r="G4938" s="1" t="s">
        <v>4976</v>
      </c>
      <c r="H4938" s="1" t="s">
        <v>24</v>
      </c>
      <c r="I4938" s="1" t="s">
        <v>20</v>
      </c>
    </row>
    <row r="4939" spans="1:9" x14ac:dyDescent="0.2">
      <c r="A4939" s="1" t="s">
        <v>44</v>
      </c>
      <c r="B4939" s="1" t="s">
        <v>27</v>
      </c>
      <c r="C4939" s="1" t="s">
        <v>11</v>
      </c>
      <c r="D4939">
        <v>37.26</v>
      </c>
      <c r="E4939">
        <v>1333</v>
      </c>
      <c r="F4939">
        <v>2024</v>
      </c>
      <c r="G4939" s="1" t="s">
        <v>4977</v>
      </c>
      <c r="H4939" s="1" t="s">
        <v>34</v>
      </c>
      <c r="I4939" s="1" t="s">
        <v>30</v>
      </c>
    </row>
    <row r="4940" spans="1:9" x14ac:dyDescent="0.2">
      <c r="A4940" s="1" t="s">
        <v>40</v>
      </c>
      <c r="B4940" s="1" t="s">
        <v>16</v>
      </c>
      <c r="C4940" s="1" t="s">
        <v>11</v>
      </c>
      <c r="D4940">
        <v>75.61</v>
      </c>
      <c r="E4940">
        <v>1176</v>
      </c>
      <c r="F4940">
        <v>2024</v>
      </c>
      <c r="G4940" s="1" t="s">
        <v>4978</v>
      </c>
      <c r="H4940" s="1" t="s">
        <v>39</v>
      </c>
      <c r="I4940" s="1" t="s">
        <v>14</v>
      </c>
    </row>
    <row r="4941" spans="1:9" x14ac:dyDescent="0.2">
      <c r="A4941" s="1" t="s">
        <v>59</v>
      </c>
      <c r="B4941" s="1" t="s">
        <v>10</v>
      </c>
      <c r="C4941" s="1" t="s">
        <v>11</v>
      </c>
      <c r="D4941">
        <v>43.49</v>
      </c>
      <c r="E4941">
        <v>3813</v>
      </c>
      <c r="F4941">
        <v>2024</v>
      </c>
      <c r="G4941" s="1" t="s">
        <v>4979</v>
      </c>
      <c r="H4941" s="1" t="s">
        <v>24</v>
      </c>
      <c r="I4941" s="1" t="s">
        <v>30</v>
      </c>
    </row>
    <row r="4942" spans="1:9" x14ac:dyDescent="0.2">
      <c r="A4942" s="1" t="s">
        <v>15</v>
      </c>
      <c r="B4942" s="1" t="s">
        <v>35</v>
      </c>
      <c r="C4942" s="1" t="s">
        <v>36</v>
      </c>
      <c r="D4942">
        <v>61.5</v>
      </c>
      <c r="E4942">
        <v>390</v>
      </c>
      <c r="F4942">
        <v>2024</v>
      </c>
      <c r="G4942" s="1" t="s">
        <v>4980</v>
      </c>
      <c r="H4942" s="1" t="s">
        <v>34</v>
      </c>
      <c r="I4942" s="1" t="s">
        <v>30</v>
      </c>
    </row>
    <row r="4943" spans="1:9" x14ac:dyDescent="0.2">
      <c r="A4943" s="1" t="s">
        <v>25</v>
      </c>
      <c r="B4943" s="1" t="s">
        <v>27</v>
      </c>
      <c r="C4943" s="1" t="s">
        <v>11</v>
      </c>
      <c r="D4943">
        <v>9.48</v>
      </c>
      <c r="E4943">
        <v>5360</v>
      </c>
      <c r="F4943">
        <v>2024</v>
      </c>
      <c r="G4943" s="1" t="s">
        <v>4981</v>
      </c>
      <c r="H4943" s="1" t="s">
        <v>39</v>
      </c>
      <c r="I4943" s="1" t="s">
        <v>20</v>
      </c>
    </row>
    <row r="4944" spans="1:9" x14ac:dyDescent="0.2">
      <c r="A4944" s="1" t="s">
        <v>31</v>
      </c>
      <c r="B4944" s="1" t="s">
        <v>16</v>
      </c>
      <c r="C4944" s="1" t="s">
        <v>17</v>
      </c>
      <c r="D4944">
        <v>39.75</v>
      </c>
      <c r="E4944">
        <v>8041</v>
      </c>
      <c r="F4944">
        <v>2024</v>
      </c>
      <c r="G4944" s="1" t="s">
        <v>4982</v>
      </c>
      <c r="H4944" s="1" t="s">
        <v>13</v>
      </c>
      <c r="I4944" s="1" t="s">
        <v>14</v>
      </c>
    </row>
    <row r="4945" spans="1:9" x14ac:dyDescent="0.2">
      <c r="A4945" s="1" t="s">
        <v>31</v>
      </c>
      <c r="B4945" s="1" t="s">
        <v>32</v>
      </c>
      <c r="C4945" s="1" t="s">
        <v>11</v>
      </c>
      <c r="D4945">
        <v>28.85</v>
      </c>
      <c r="E4945">
        <v>8699</v>
      </c>
      <c r="F4945">
        <v>2024</v>
      </c>
      <c r="G4945" s="1" t="s">
        <v>4983</v>
      </c>
      <c r="H4945" s="1" t="s">
        <v>19</v>
      </c>
      <c r="I4945" s="1" t="s">
        <v>20</v>
      </c>
    </row>
    <row r="4946" spans="1:9" x14ac:dyDescent="0.2">
      <c r="A4946" s="1" t="s">
        <v>9</v>
      </c>
      <c r="B4946" s="1" t="s">
        <v>32</v>
      </c>
      <c r="C4946" s="1" t="s">
        <v>36</v>
      </c>
      <c r="D4946">
        <v>50.25</v>
      </c>
      <c r="E4946">
        <v>5763</v>
      </c>
      <c r="F4946">
        <v>2024</v>
      </c>
      <c r="G4946" s="1" t="s">
        <v>4984</v>
      </c>
      <c r="H4946" s="1" t="s">
        <v>39</v>
      </c>
      <c r="I4946" s="1" t="s">
        <v>20</v>
      </c>
    </row>
    <row r="4947" spans="1:9" x14ac:dyDescent="0.2">
      <c r="A4947" s="1" t="s">
        <v>15</v>
      </c>
      <c r="B4947" s="1" t="s">
        <v>41</v>
      </c>
      <c r="C4947" s="1" t="s">
        <v>17</v>
      </c>
      <c r="D4947">
        <v>4.96</v>
      </c>
      <c r="E4947">
        <v>6881</v>
      </c>
      <c r="F4947">
        <v>2024</v>
      </c>
      <c r="G4947" s="1" t="s">
        <v>4985</v>
      </c>
      <c r="H4947" s="1" t="s">
        <v>13</v>
      </c>
      <c r="I4947" s="1" t="s">
        <v>30</v>
      </c>
    </row>
    <row r="4948" spans="1:9" x14ac:dyDescent="0.2">
      <c r="A4948" s="1" t="s">
        <v>59</v>
      </c>
      <c r="B4948" s="1" t="s">
        <v>35</v>
      </c>
      <c r="C4948" s="1" t="s">
        <v>11</v>
      </c>
      <c r="D4948">
        <v>0.13</v>
      </c>
      <c r="E4948">
        <v>1624</v>
      </c>
      <c r="F4948">
        <v>2024</v>
      </c>
      <c r="G4948" s="1" t="s">
        <v>4986</v>
      </c>
      <c r="H4948" s="1" t="s">
        <v>39</v>
      </c>
      <c r="I4948" s="1" t="s">
        <v>14</v>
      </c>
    </row>
    <row r="4949" spans="1:9" x14ac:dyDescent="0.2">
      <c r="A4949" s="1" t="s">
        <v>44</v>
      </c>
      <c r="B4949" s="1" t="s">
        <v>16</v>
      </c>
      <c r="C4949" s="1" t="s">
        <v>78</v>
      </c>
      <c r="D4949">
        <v>4.0599999999999996</v>
      </c>
      <c r="E4949">
        <v>5661</v>
      </c>
      <c r="F4949">
        <v>2024</v>
      </c>
      <c r="G4949" s="1" t="s">
        <v>4987</v>
      </c>
      <c r="H4949" s="1" t="s">
        <v>24</v>
      </c>
      <c r="I4949" s="1" t="s">
        <v>30</v>
      </c>
    </row>
    <row r="4950" spans="1:9" x14ac:dyDescent="0.2">
      <c r="A4950" s="1" t="s">
        <v>40</v>
      </c>
      <c r="B4950" s="1" t="s">
        <v>16</v>
      </c>
      <c r="C4950" s="1" t="s">
        <v>17</v>
      </c>
      <c r="D4950">
        <v>56.19</v>
      </c>
      <c r="E4950">
        <v>7630</v>
      </c>
      <c r="F4950">
        <v>2024</v>
      </c>
      <c r="G4950" s="1" t="s">
        <v>4988</v>
      </c>
      <c r="H4950" s="1" t="s">
        <v>24</v>
      </c>
      <c r="I4950" s="1" t="s">
        <v>20</v>
      </c>
    </row>
    <row r="4951" spans="1:9" x14ac:dyDescent="0.2">
      <c r="A4951" s="1" t="s">
        <v>59</v>
      </c>
      <c r="B4951" s="1" t="s">
        <v>41</v>
      </c>
      <c r="C4951" s="1" t="s">
        <v>11</v>
      </c>
      <c r="D4951">
        <v>31.64</v>
      </c>
      <c r="E4951">
        <v>9337</v>
      </c>
      <c r="F4951">
        <v>2024</v>
      </c>
      <c r="G4951" s="1" t="s">
        <v>4989</v>
      </c>
      <c r="H4951" s="1" t="s">
        <v>39</v>
      </c>
      <c r="I4951" s="1" t="s">
        <v>30</v>
      </c>
    </row>
    <row r="4952" spans="1:9" x14ac:dyDescent="0.2">
      <c r="A4952" s="1" t="s">
        <v>59</v>
      </c>
      <c r="B4952" s="1" t="s">
        <v>22</v>
      </c>
      <c r="C4952" s="1" t="s">
        <v>28</v>
      </c>
      <c r="D4952">
        <v>2.4300000000000002</v>
      </c>
      <c r="E4952">
        <v>6826</v>
      </c>
      <c r="F4952">
        <v>2024</v>
      </c>
      <c r="G4952" s="1" t="s">
        <v>4990</v>
      </c>
      <c r="H4952" s="1" t="s">
        <v>24</v>
      </c>
      <c r="I4952" s="1" t="s">
        <v>14</v>
      </c>
    </row>
    <row r="4953" spans="1:9" x14ac:dyDescent="0.2">
      <c r="A4953" s="1" t="s">
        <v>9</v>
      </c>
      <c r="B4953" s="1" t="s">
        <v>49</v>
      </c>
      <c r="C4953" s="1" t="s">
        <v>28</v>
      </c>
      <c r="D4953">
        <v>54.59</v>
      </c>
      <c r="E4953">
        <v>9376</v>
      </c>
      <c r="F4953">
        <v>2024</v>
      </c>
      <c r="G4953" s="1" t="s">
        <v>4991</v>
      </c>
      <c r="H4953" s="1" t="s">
        <v>34</v>
      </c>
      <c r="I4953" s="1" t="s">
        <v>30</v>
      </c>
    </row>
    <row r="4954" spans="1:9" x14ac:dyDescent="0.2">
      <c r="A4954" s="1" t="s">
        <v>15</v>
      </c>
      <c r="B4954" s="1" t="s">
        <v>22</v>
      </c>
      <c r="C4954" s="1" t="s">
        <v>11</v>
      </c>
      <c r="D4954">
        <v>27.62</v>
      </c>
      <c r="E4954">
        <v>1614</v>
      </c>
      <c r="F4954">
        <v>2024</v>
      </c>
      <c r="G4954" s="1" t="s">
        <v>4992</v>
      </c>
      <c r="H4954" s="1" t="s">
        <v>24</v>
      </c>
      <c r="I4954" s="1" t="s">
        <v>14</v>
      </c>
    </row>
    <row r="4955" spans="1:9" x14ac:dyDescent="0.2">
      <c r="A4955" s="1" t="s">
        <v>54</v>
      </c>
      <c r="B4955" s="1" t="s">
        <v>16</v>
      </c>
      <c r="C4955" s="1" t="s">
        <v>11</v>
      </c>
      <c r="D4955">
        <v>33.67</v>
      </c>
      <c r="E4955">
        <v>862</v>
      </c>
      <c r="F4955">
        <v>2023</v>
      </c>
      <c r="G4955" s="1" t="s">
        <v>4993</v>
      </c>
      <c r="H4955" s="1" t="s">
        <v>13</v>
      </c>
      <c r="I4955" s="1" t="s">
        <v>30</v>
      </c>
    </row>
    <row r="4956" spans="1:9" x14ac:dyDescent="0.2">
      <c r="A4956" s="1" t="s">
        <v>59</v>
      </c>
      <c r="B4956" s="1" t="s">
        <v>35</v>
      </c>
      <c r="C4956" s="1" t="s">
        <v>78</v>
      </c>
      <c r="D4956">
        <v>11.3</v>
      </c>
      <c r="E4956">
        <v>3278</v>
      </c>
      <c r="F4956">
        <v>2024</v>
      </c>
      <c r="G4956" s="1" t="s">
        <v>4994</v>
      </c>
      <c r="H4956" s="1" t="s">
        <v>34</v>
      </c>
      <c r="I4956" s="1" t="s">
        <v>20</v>
      </c>
    </row>
    <row r="4957" spans="1:9" x14ac:dyDescent="0.2">
      <c r="A4957" s="1" t="s">
        <v>54</v>
      </c>
      <c r="B4957" s="1" t="s">
        <v>35</v>
      </c>
      <c r="C4957" s="1" t="s">
        <v>17</v>
      </c>
      <c r="D4957">
        <v>82.26</v>
      </c>
      <c r="E4957">
        <v>697</v>
      </c>
      <c r="F4957">
        <v>2023</v>
      </c>
      <c r="G4957" s="1" t="s">
        <v>4995</v>
      </c>
      <c r="H4957" s="1" t="s">
        <v>24</v>
      </c>
      <c r="I4957" s="1" t="s">
        <v>20</v>
      </c>
    </row>
    <row r="4958" spans="1:9" x14ac:dyDescent="0.2">
      <c r="A4958" s="1" t="s">
        <v>54</v>
      </c>
      <c r="B4958" s="1" t="s">
        <v>27</v>
      </c>
      <c r="C4958" s="1" t="s">
        <v>17</v>
      </c>
      <c r="D4958">
        <v>13.81</v>
      </c>
      <c r="E4958">
        <v>8678</v>
      </c>
      <c r="F4958">
        <v>2023</v>
      </c>
      <c r="G4958" s="1" t="s">
        <v>4996</v>
      </c>
      <c r="H4958" s="1" t="s">
        <v>34</v>
      </c>
      <c r="I4958" s="1" t="s">
        <v>14</v>
      </c>
    </row>
    <row r="4959" spans="1:9" x14ac:dyDescent="0.2">
      <c r="A4959" s="1" t="s">
        <v>59</v>
      </c>
      <c r="B4959" s="1" t="s">
        <v>32</v>
      </c>
      <c r="C4959" s="1" t="s">
        <v>17</v>
      </c>
      <c r="D4959">
        <v>47</v>
      </c>
      <c r="E4959">
        <v>2999</v>
      </c>
      <c r="F4959">
        <v>2024</v>
      </c>
      <c r="G4959" s="1" t="s">
        <v>4997</v>
      </c>
      <c r="H4959" s="1" t="s">
        <v>19</v>
      </c>
      <c r="I4959" s="1" t="s">
        <v>14</v>
      </c>
    </row>
    <row r="4960" spans="1:9" x14ac:dyDescent="0.2">
      <c r="A4960" s="1" t="s">
        <v>46</v>
      </c>
      <c r="B4960" s="1" t="s">
        <v>16</v>
      </c>
      <c r="C4960" s="1" t="s">
        <v>11</v>
      </c>
      <c r="D4960">
        <v>56.68</v>
      </c>
      <c r="E4960">
        <v>2072</v>
      </c>
      <c r="F4960">
        <v>2024</v>
      </c>
      <c r="G4960" s="1" t="s">
        <v>4998</v>
      </c>
      <c r="H4960" s="1" t="s">
        <v>34</v>
      </c>
      <c r="I4960" s="1" t="s">
        <v>20</v>
      </c>
    </row>
    <row r="4961" spans="1:9" x14ac:dyDescent="0.2">
      <c r="A4961" s="1" t="s">
        <v>46</v>
      </c>
      <c r="B4961" s="1" t="s">
        <v>10</v>
      </c>
      <c r="C4961" s="1" t="s">
        <v>36</v>
      </c>
      <c r="D4961">
        <v>90.89</v>
      </c>
      <c r="E4961">
        <v>1255</v>
      </c>
      <c r="F4961">
        <v>2024</v>
      </c>
      <c r="G4961" s="1" t="s">
        <v>4999</v>
      </c>
      <c r="H4961" s="1" t="s">
        <v>24</v>
      </c>
      <c r="I4961" s="1" t="s">
        <v>14</v>
      </c>
    </row>
    <row r="4962" spans="1:9" x14ac:dyDescent="0.2">
      <c r="A4962" s="1" t="s">
        <v>59</v>
      </c>
      <c r="B4962" s="1" t="s">
        <v>27</v>
      </c>
      <c r="C4962" s="1" t="s">
        <v>17</v>
      </c>
      <c r="D4962">
        <v>42.48</v>
      </c>
      <c r="E4962">
        <v>7036</v>
      </c>
      <c r="F4962">
        <v>2024</v>
      </c>
      <c r="G4962" s="1" t="s">
        <v>5000</v>
      </c>
      <c r="H4962" s="1" t="s">
        <v>19</v>
      </c>
      <c r="I4962" s="1" t="s">
        <v>30</v>
      </c>
    </row>
    <row r="4963" spans="1:9" x14ac:dyDescent="0.2">
      <c r="A4963" s="1" t="s">
        <v>44</v>
      </c>
      <c r="B4963" s="1" t="s">
        <v>41</v>
      </c>
      <c r="C4963" s="1" t="s">
        <v>28</v>
      </c>
      <c r="D4963">
        <v>45.48</v>
      </c>
      <c r="E4963">
        <v>1735</v>
      </c>
      <c r="F4963">
        <v>2024</v>
      </c>
      <c r="G4963" s="1" t="s">
        <v>5001</v>
      </c>
      <c r="H4963" s="1" t="s">
        <v>19</v>
      </c>
      <c r="I4963" s="1" t="s">
        <v>14</v>
      </c>
    </row>
    <row r="4964" spans="1:9" x14ac:dyDescent="0.2">
      <c r="A4964" s="1" t="s">
        <v>46</v>
      </c>
      <c r="B4964" s="1" t="s">
        <v>35</v>
      </c>
      <c r="C4964" s="1" t="s">
        <v>11</v>
      </c>
      <c r="D4964">
        <v>45.78</v>
      </c>
      <c r="E4964">
        <v>1161</v>
      </c>
      <c r="F4964">
        <v>2024</v>
      </c>
      <c r="G4964" s="1" t="s">
        <v>5002</v>
      </c>
      <c r="H4964" s="1" t="s">
        <v>39</v>
      </c>
      <c r="I4964" s="1" t="s">
        <v>20</v>
      </c>
    </row>
    <row r="4965" spans="1:9" x14ac:dyDescent="0.2">
      <c r="A4965" s="1" t="s">
        <v>40</v>
      </c>
      <c r="B4965" s="1" t="s">
        <v>10</v>
      </c>
      <c r="C4965" s="1" t="s">
        <v>78</v>
      </c>
      <c r="D4965">
        <v>75.150000000000006</v>
      </c>
      <c r="E4965">
        <v>5329</v>
      </c>
      <c r="F4965">
        <v>2024</v>
      </c>
      <c r="G4965" s="1" t="s">
        <v>5003</v>
      </c>
      <c r="H4965" s="1" t="s">
        <v>19</v>
      </c>
      <c r="I4965" s="1" t="s">
        <v>30</v>
      </c>
    </row>
    <row r="4966" spans="1:9" x14ac:dyDescent="0.2">
      <c r="A4966" s="1" t="s">
        <v>46</v>
      </c>
      <c r="B4966" s="1" t="s">
        <v>16</v>
      </c>
      <c r="C4966" s="1" t="s">
        <v>17</v>
      </c>
      <c r="D4966">
        <v>70.02</v>
      </c>
      <c r="E4966">
        <v>1157</v>
      </c>
      <c r="F4966">
        <v>2023</v>
      </c>
      <c r="G4966" s="1" t="s">
        <v>5004</v>
      </c>
      <c r="H4966" s="1" t="s">
        <v>19</v>
      </c>
      <c r="I4966" s="1" t="s">
        <v>30</v>
      </c>
    </row>
    <row r="4967" spans="1:9" x14ac:dyDescent="0.2">
      <c r="A4967" s="1" t="s">
        <v>54</v>
      </c>
      <c r="B4967" s="1" t="s">
        <v>49</v>
      </c>
      <c r="C4967" s="1" t="s">
        <v>28</v>
      </c>
      <c r="D4967">
        <v>14.97</v>
      </c>
      <c r="E4967">
        <v>2265</v>
      </c>
      <c r="F4967">
        <v>2024</v>
      </c>
      <c r="G4967" s="1" t="s">
        <v>5005</v>
      </c>
      <c r="H4967" s="1" t="s">
        <v>34</v>
      </c>
      <c r="I4967" s="1" t="s">
        <v>14</v>
      </c>
    </row>
    <row r="4968" spans="1:9" x14ac:dyDescent="0.2">
      <c r="A4968" s="1" t="s">
        <v>40</v>
      </c>
      <c r="B4968" s="1" t="s">
        <v>16</v>
      </c>
      <c r="C4968" s="1" t="s">
        <v>11</v>
      </c>
      <c r="D4968">
        <v>95.09</v>
      </c>
      <c r="E4968">
        <v>7927</v>
      </c>
      <c r="F4968">
        <v>2024</v>
      </c>
      <c r="G4968" s="1" t="s">
        <v>5006</v>
      </c>
      <c r="H4968" s="1" t="s">
        <v>19</v>
      </c>
      <c r="I4968" s="1" t="s">
        <v>14</v>
      </c>
    </row>
    <row r="4969" spans="1:9" x14ac:dyDescent="0.2">
      <c r="A4969" s="1" t="s">
        <v>59</v>
      </c>
      <c r="B4969" s="1" t="s">
        <v>10</v>
      </c>
      <c r="C4969" s="1" t="s">
        <v>17</v>
      </c>
      <c r="D4969">
        <v>6.71</v>
      </c>
      <c r="E4969">
        <v>2804</v>
      </c>
      <c r="F4969">
        <v>2023</v>
      </c>
      <c r="G4969" s="1" t="s">
        <v>5007</v>
      </c>
      <c r="H4969" s="1" t="s">
        <v>39</v>
      </c>
      <c r="I4969" s="1" t="s">
        <v>30</v>
      </c>
    </row>
    <row r="4970" spans="1:9" x14ac:dyDescent="0.2">
      <c r="A4970" s="1" t="s">
        <v>9</v>
      </c>
      <c r="B4970" s="1" t="s">
        <v>41</v>
      </c>
      <c r="C4970" s="1" t="s">
        <v>11</v>
      </c>
      <c r="D4970">
        <v>63.62</v>
      </c>
      <c r="E4970">
        <v>5135</v>
      </c>
      <c r="F4970">
        <v>2024</v>
      </c>
      <c r="G4970" s="1" t="s">
        <v>5008</v>
      </c>
      <c r="H4970" s="1" t="s">
        <v>24</v>
      </c>
      <c r="I4970" s="1" t="s">
        <v>30</v>
      </c>
    </row>
    <row r="4971" spans="1:9" x14ac:dyDescent="0.2">
      <c r="A4971" s="1" t="s">
        <v>31</v>
      </c>
      <c r="B4971" s="1" t="s">
        <v>41</v>
      </c>
      <c r="C4971" s="1" t="s">
        <v>78</v>
      </c>
      <c r="D4971">
        <v>90.91</v>
      </c>
      <c r="E4971">
        <v>3194</v>
      </c>
      <c r="F4971">
        <v>2023</v>
      </c>
      <c r="G4971" s="1" t="s">
        <v>5009</v>
      </c>
      <c r="H4971" s="1" t="s">
        <v>34</v>
      </c>
      <c r="I4971" s="1" t="s">
        <v>30</v>
      </c>
    </row>
    <row r="4972" spans="1:9" x14ac:dyDescent="0.2">
      <c r="A4972" s="1" t="s">
        <v>31</v>
      </c>
      <c r="B4972" s="1" t="s">
        <v>22</v>
      </c>
      <c r="C4972" s="1" t="s">
        <v>17</v>
      </c>
      <c r="D4972">
        <v>69.8</v>
      </c>
      <c r="E4972">
        <v>125</v>
      </c>
      <c r="F4972">
        <v>2024</v>
      </c>
      <c r="G4972" s="1" t="s">
        <v>5010</v>
      </c>
      <c r="H4972" s="1" t="s">
        <v>13</v>
      </c>
      <c r="I4972" s="1" t="s">
        <v>20</v>
      </c>
    </row>
    <row r="4973" spans="1:9" x14ac:dyDescent="0.2">
      <c r="A4973" s="1" t="s">
        <v>59</v>
      </c>
      <c r="B4973" s="1" t="s">
        <v>32</v>
      </c>
      <c r="C4973" s="1" t="s">
        <v>11</v>
      </c>
      <c r="D4973">
        <v>98.08</v>
      </c>
      <c r="E4973">
        <v>5054</v>
      </c>
      <c r="F4973">
        <v>2023</v>
      </c>
      <c r="G4973" s="1" t="s">
        <v>5011</v>
      </c>
      <c r="H4973" s="1" t="s">
        <v>34</v>
      </c>
      <c r="I4973" s="1" t="s">
        <v>30</v>
      </c>
    </row>
    <row r="4974" spans="1:9" x14ac:dyDescent="0.2">
      <c r="A4974" s="1" t="s">
        <v>31</v>
      </c>
      <c r="B4974" s="1" t="s">
        <v>32</v>
      </c>
      <c r="C4974" s="1" t="s">
        <v>28</v>
      </c>
      <c r="D4974">
        <v>71.84</v>
      </c>
      <c r="E4974">
        <v>9671</v>
      </c>
      <c r="F4974">
        <v>2023</v>
      </c>
      <c r="G4974" s="1" t="s">
        <v>5012</v>
      </c>
      <c r="H4974" s="1" t="s">
        <v>24</v>
      </c>
      <c r="I4974" s="1" t="s">
        <v>30</v>
      </c>
    </row>
    <row r="4975" spans="1:9" x14ac:dyDescent="0.2">
      <c r="A4975" s="1" t="s">
        <v>15</v>
      </c>
      <c r="B4975" s="1" t="s">
        <v>49</v>
      </c>
      <c r="C4975" s="1" t="s">
        <v>36</v>
      </c>
      <c r="D4975">
        <v>41.91</v>
      </c>
      <c r="E4975">
        <v>3032</v>
      </c>
      <c r="F4975">
        <v>2023</v>
      </c>
      <c r="G4975" s="1" t="s">
        <v>5013</v>
      </c>
      <c r="H4975" s="1" t="s">
        <v>34</v>
      </c>
      <c r="I4975" s="1" t="s">
        <v>14</v>
      </c>
    </row>
    <row r="4976" spans="1:9" x14ac:dyDescent="0.2">
      <c r="A4976" s="1" t="s">
        <v>31</v>
      </c>
      <c r="B4976" s="1" t="s">
        <v>16</v>
      </c>
      <c r="C4976" s="1" t="s">
        <v>11</v>
      </c>
      <c r="D4976">
        <v>48.8</v>
      </c>
      <c r="E4976">
        <v>8853</v>
      </c>
      <c r="F4976">
        <v>2024</v>
      </c>
      <c r="G4976" s="1" t="s">
        <v>5014</v>
      </c>
      <c r="H4976" s="1" t="s">
        <v>19</v>
      </c>
      <c r="I4976" s="1" t="s">
        <v>30</v>
      </c>
    </row>
    <row r="4977" spans="1:9" x14ac:dyDescent="0.2">
      <c r="A4977" s="1" t="s">
        <v>31</v>
      </c>
      <c r="B4977" s="1" t="s">
        <v>32</v>
      </c>
      <c r="C4977" s="1" t="s">
        <v>36</v>
      </c>
      <c r="D4977">
        <v>38.28</v>
      </c>
      <c r="E4977">
        <v>8815</v>
      </c>
      <c r="F4977">
        <v>2023</v>
      </c>
      <c r="G4977" s="1" t="s">
        <v>5015</v>
      </c>
      <c r="H4977" s="1" t="s">
        <v>13</v>
      </c>
      <c r="I4977" s="1" t="s">
        <v>20</v>
      </c>
    </row>
    <row r="4978" spans="1:9" x14ac:dyDescent="0.2">
      <c r="A4978" s="1" t="s">
        <v>44</v>
      </c>
      <c r="B4978" s="1" t="s">
        <v>27</v>
      </c>
      <c r="C4978" s="1" t="s">
        <v>78</v>
      </c>
      <c r="D4978">
        <v>3.72</v>
      </c>
      <c r="E4978">
        <v>9385</v>
      </c>
      <c r="F4978">
        <v>2024</v>
      </c>
      <c r="G4978" s="1" t="s">
        <v>5016</v>
      </c>
      <c r="H4978" s="1" t="s">
        <v>39</v>
      </c>
      <c r="I4978" s="1" t="s">
        <v>14</v>
      </c>
    </row>
    <row r="4979" spans="1:9" x14ac:dyDescent="0.2">
      <c r="A4979" s="1" t="s">
        <v>54</v>
      </c>
      <c r="B4979" s="1" t="s">
        <v>35</v>
      </c>
      <c r="C4979" s="1" t="s">
        <v>17</v>
      </c>
      <c r="D4979">
        <v>25.71</v>
      </c>
      <c r="E4979">
        <v>4744</v>
      </c>
      <c r="F4979">
        <v>2024</v>
      </c>
      <c r="G4979" s="1" t="s">
        <v>5017</v>
      </c>
      <c r="H4979" s="1" t="s">
        <v>34</v>
      </c>
      <c r="I4979" s="1" t="s">
        <v>20</v>
      </c>
    </row>
    <row r="4980" spans="1:9" x14ac:dyDescent="0.2">
      <c r="A4980" s="1" t="s">
        <v>46</v>
      </c>
      <c r="B4980" s="1" t="s">
        <v>35</v>
      </c>
      <c r="C4980" s="1" t="s">
        <v>17</v>
      </c>
      <c r="D4980">
        <v>84.9</v>
      </c>
      <c r="E4980">
        <v>3631</v>
      </c>
      <c r="F4980">
        <v>2023</v>
      </c>
      <c r="G4980" s="1" t="s">
        <v>5018</v>
      </c>
      <c r="H4980" s="1" t="s">
        <v>39</v>
      </c>
      <c r="I4980" s="1" t="s">
        <v>30</v>
      </c>
    </row>
    <row r="4981" spans="1:9" x14ac:dyDescent="0.2">
      <c r="A4981" s="1" t="s">
        <v>21</v>
      </c>
      <c r="B4981" s="1" t="s">
        <v>22</v>
      </c>
      <c r="C4981" s="1" t="s">
        <v>11</v>
      </c>
      <c r="D4981">
        <v>70.36</v>
      </c>
      <c r="E4981">
        <v>5686</v>
      </c>
      <c r="F4981">
        <v>2023</v>
      </c>
      <c r="G4981" s="1" t="s">
        <v>5019</v>
      </c>
      <c r="H4981" s="1" t="s">
        <v>24</v>
      </c>
      <c r="I4981" s="1" t="s">
        <v>20</v>
      </c>
    </row>
    <row r="4982" spans="1:9" x14ac:dyDescent="0.2">
      <c r="A4982" s="1" t="s">
        <v>46</v>
      </c>
      <c r="B4982" s="1" t="s">
        <v>22</v>
      </c>
      <c r="C4982" s="1" t="s">
        <v>17</v>
      </c>
      <c r="D4982">
        <v>37.51</v>
      </c>
      <c r="E4982">
        <v>5258</v>
      </c>
      <c r="F4982">
        <v>2024</v>
      </c>
      <c r="G4982" s="1" t="s">
        <v>5020</v>
      </c>
      <c r="H4982" s="1" t="s">
        <v>19</v>
      </c>
      <c r="I4982" s="1" t="s">
        <v>30</v>
      </c>
    </row>
    <row r="4983" spans="1:9" x14ac:dyDescent="0.2">
      <c r="A4983" s="1" t="s">
        <v>46</v>
      </c>
      <c r="B4983" s="1" t="s">
        <v>49</v>
      </c>
      <c r="C4983" s="1" t="s">
        <v>11</v>
      </c>
      <c r="D4983">
        <v>11.29</v>
      </c>
      <c r="E4983">
        <v>5256</v>
      </c>
      <c r="F4983">
        <v>2024</v>
      </c>
      <c r="G4983" s="1" t="s">
        <v>5021</v>
      </c>
      <c r="H4983" s="1" t="s">
        <v>34</v>
      </c>
      <c r="I4983" s="1" t="s">
        <v>14</v>
      </c>
    </row>
    <row r="4984" spans="1:9" x14ac:dyDescent="0.2">
      <c r="A4984" s="1" t="s">
        <v>54</v>
      </c>
      <c r="B4984" s="1" t="s">
        <v>41</v>
      </c>
      <c r="C4984" s="1" t="s">
        <v>28</v>
      </c>
      <c r="D4984">
        <v>64.22</v>
      </c>
      <c r="E4984">
        <v>2383</v>
      </c>
      <c r="F4984">
        <v>2024</v>
      </c>
      <c r="G4984" s="1" t="s">
        <v>5022</v>
      </c>
      <c r="H4984" s="1" t="s">
        <v>24</v>
      </c>
      <c r="I4984" s="1" t="s">
        <v>20</v>
      </c>
    </row>
    <row r="4985" spans="1:9" x14ac:dyDescent="0.2">
      <c r="A4985" s="1" t="s">
        <v>25</v>
      </c>
      <c r="B4985" s="1" t="s">
        <v>41</v>
      </c>
      <c r="C4985" s="1" t="s">
        <v>17</v>
      </c>
      <c r="D4985">
        <v>53.75</v>
      </c>
      <c r="E4985">
        <v>1742</v>
      </c>
      <c r="F4985">
        <v>2023</v>
      </c>
      <c r="G4985" s="1" t="s">
        <v>5023</v>
      </c>
      <c r="H4985" s="1" t="s">
        <v>13</v>
      </c>
      <c r="I4985" s="1" t="s">
        <v>20</v>
      </c>
    </row>
    <row r="4986" spans="1:9" x14ac:dyDescent="0.2">
      <c r="A4986" s="1" t="s">
        <v>54</v>
      </c>
      <c r="B4986" s="1" t="s">
        <v>16</v>
      </c>
      <c r="C4986" s="1" t="s">
        <v>17</v>
      </c>
      <c r="D4986">
        <v>64.56</v>
      </c>
      <c r="E4986">
        <v>6546</v>
      </c>
      <c r="F4986">
        <v>2024</v>
      </c>
      <c r="G4986" s="1" t="s">
        <v>5024</v>
      </c>
      <c r="H4986" s="1" t="s">
        <v>34</v>
      </c>
      <c r="I4986" s="1" t="s">
        <v>30</v>
      </c>
    </row>
    <row r="4987" spans="1:9" x14ac:dyDescent="0.2">
      <c r="A4987" s="1" t="s">
        <v>9</v>
      </c>
      <c r="B4987" s="1" t="s">
        <v>22</v>
      </c>
      <c r="C4987" s="1" t="s">
        <v>36</v>
      </c>
      <c r="D4987">
        <v>95.97</v>
      </c>
      <c r="E4987">
        <v>8064</v>
      </c>
      <c r="F4987">
        <v>2024</v>
      </c>
      <c r="G4987" s="1" t="s">
        <v>5025</v>
      </c>
      <c r="H4987" s="1" t="s">
        <v>39</v>
      </c>
      <c r="I4987" s="1" t="s">
        <v>14</v>
      </c>
    </row>
    <row r="4988" spans="1:9" x14ac:dyDescent="0.2">
      <c r="A4988" s="1" t="s">
        <v>46</v>
      </c>
      <c r="B4988" s="1" t="s">
        <v>22</v>
      </c>
      <c r="C4988" s="1" t="s">
        <v>17</v>
      </c>
      <c r="D4988">
        <v>46.35</v>
      </c>
      <c r="E4988">
        <v>7002</v>
      </c>
      <c r="F4988">
        <v>2024</v>
      </c>
      <c r="G4988" s="1" t="s">
        <v>5026</v>
      </c>
      <c r="H4988" s="1" t="s">
        <v>24</v>
      </c>
      <c r="I4988" s="1" t="s">
        <v>14</v>
      </c>
    </row>
    <row r="4989" spans="1:9" x14ac:dyDescent="0.2">
      <c r="A4989" s="1" t="s">
        <v>46</v>
      </c>
      <c r="B4989" s="1" t="s">
        <v>10</v>
      </c>
      <c r="C4989" s="1" t="s">
        <v>17</v>
      </c>
      <c r="D4989">
        <v>33.56</v>
      </c>
      <c r="E4989">
        <v>1241</v>
      </c>
      <c r="F4989">
        <v>2024</v>
      </c>
      <c r="G4989" s="1" t="s">
        <v>5027</v>
      </c>
      <c r="H4989" s="1" t="s">
        <v>24</v>
      </c>
      <c r="I4989" s="1" t="s">
        <v>20</v>
      </c>
    </row>
    <row r="4990" spans="1:9" x14ac:dyDescent="0.2">
      <c r="A4990" s="1" t="s">
        <v>46</v>
      </c>
      <c r="B4990" s="1" t="s">
        <v>32</v>
      </c>
      <c r="C4990" s="1" t="s">
        <v>11</v>
      </c>
      <c r="D4990">
        <v>26.17</v>
      </c>
      <c r="E4990">
        <v>8996</v>
      </c>
      <c r="F4990">
        <v>2024</v>
      </c>
      <c r="G4990" s="1" t="s">
        <v>5028</v>
      </c>
      <c r="H4990" s="1" t="s">
        <v>24</v>
      </c>
      <c r="I4990" s="1" t="s">
        <v>14</v>
      </c>
    </row>
    <row r="4991" spans="1:9" x14ac:dyDescent="0.2">
      <c r="A4991" s="1" t="s">
        <v>31</v>
      </c>
      <c r="B4991" s="1" t="s">
        <v>41</v>
      </c>
      <c r="C4991" s="1" t="s">
        <v>78</v>
      </c>
      <c r="D4991">
        <v>28.76</v>
      </c>
      <c r="E4991">
        <v>9392</v>
      </c>
      <c r="F4991">
        <v>2024</v>
      </c>
      <c r="G4991" s="1" t="s">
        <v>5029</v>
      </c>
      <c r="H4991" s="1" t="s">
        <v>34</v>
      </c>
      <c r="I4991" s="1" t="s">
        <v>30</v>
      </c>
    </row>
    <row r="4992" spans="1:9" x14ac:dyDescent="0.2">
      <c r="A4992" s="1" t="s">
        <v>21</v>
      </c>
      <c r="B4992" s="1" t="s">
        <v>27</v>
      </c>
      <c r="C4992" s="1" t="s">
        <v>11</v>
      </c>
      <c r="D4992">
        <v>81</v>
      </c>
      <c r="E4992">
        <v>4908</v>
      </c>
      <c r="F4992">
        <v>2024</v>
      </c>
      <c r="G4992" s="1" t="s">
        <v>5030</v>
      </c>
      <c r="H4992" s="1" t="s">
        <v>13</v>
      </c>
      <c r="I4992" s="1" t="s">
        <v>20</v>
      </c>
    </row>
    <row r="4993" spans="1:9" x14ac:dyDescent="0.2">
      <c r="A4993" s="1" t="s">
        <v>44</v>
      </c>
      <c r="B4993" s="1" t="s">
        <v>10</v>
      </c>
      <c r="C4993" s="1" t="s">
        <v>78</v>
      </c>
      <c r="D4993">
        <v>81.010000000000005</v>
      </c>
      <c r="E4993">
        <v>6229</v>
      </c>
      <c r="F4993">
        <v>2024</v>
      </c>
      <c r="G4993" s="1" t="s">
        <v>5031</v>
      </c>
      <c r="H4993" s="1" t="s">
        <v>39</v>
      </c>
      <c r="I4993" s="1" t="s">
        <v>30</v>
      </c>
    </row>
    <row r="4994" spans="1:9" x14ac:dyDescent="0.2">
      <c r="A4994" s="1" t="s">
        <v>46</v>
      </c>
      <c r="B4994" s="1" t="s">
        <v>32</v>
      </c>
      <c r="C4994" s="1" t="s">
        <v>36</v>
      </c>
      <c r="D4994">
        <v>58.89</v>
      </c>
      <c r="E4994">
        <v>238</v>
      </c>
      <c r="F4994">
        <v>2024</v>
      </c>
      <c r="G4994" s="1" t="s">
        <v>5032</v>
      </c>
      <c r="H4994" s="1" t="s">
        <v>24</v>
      </c>
      <c r="I4994" s="1" t="s">
        <v>20</v>
      </c>
    </row>
    <row r="4995" spans="1:9" x14ac:dyDescent="0.2">
      <c r="A4995" s="1" t="s">
        <v>44</v>
      </c>
      <c r="B4995" s="1" t="s">
        <v>22</v>
      </c>
      <c r="C4995" s="1" t="s">
        <v>11</v>
      </c>
      <c r="D4995">
        <v>84.41</v>
      </c>
      <c r="E4995">
        <v>2004</v>
      </c>
      <c r="F4995">
        <v>2024</v>
      </c>
      <c r="G4995" s="1" t="s">
        <v>5033</v>
      </c>
      <c r="H4995" s="1" t="s">
        <v>19</v>
      </c>
      <c r="I4995" s="1" t="s">
        <v>14</v>
      </c>
    </row>
    <row r="4996" spans="1:9" x14ac:dyDescent="0.2">
      <c r="A4996" s="1" t="s">
        <v>21</v>
      </c>
      <c r="B4996" s="1" t="s">
        <v>32</v>
      </c>
      <c r="C4996" s="1" t="s">
        <v>11</v>
      </c>
      <c r="D4996">
        <v>29.75</v>
      </c>
      <c r="E4996">
        <v>4720</v>
      </c>
      <c r="F4996">
        <v>2024</v>
      </c>
      <c r="G4996" s="1" t="s">
        <v>5034</v>
      </c>
      <c r="H4996" s="1" t="s">
        <v>19</v>
      </c>
      <c r="I4996" s="1" t="s">
        <v>14</v>
      </c>
    </row>
    <row r="4997" spans="1:9" x14ac:dyDescent="0.2">
      <c r="A4997" s="1" t="s">
        <v>40</v>
      </c>
      <c r="B4997" s="1" t="s">
        <v>49</v>
      </c>
      <c r="C4997" s="1" t="s">
        <v>11</v>
      </c>
      <c r="D4997">
        <v>24.23</v>
      </c>
      <c r="E4997">
        <v>3629</v>
      </c>
      <c r="F4997">
        <v>2023</v>
      </c>
      <c r="G4997" s="1" t="s">
        <v>5035</v>
      </c>
      <c r="H4997" s="1" t="s">
        <v>24</v>
      </c>
      <c r="I4997" s="1" t="s">
        <v>30</v>
      </c>
    </row>
    <row r="4998" spans="1:9" x14ac:dyDescent="0.2">
      <c r="A4998" s="1" t="s">
        <v>15</v>
      </c>
      <c r="B4998" s="1" t="s">
        <v>10</v>
      </c>
      <c r="C4998" s="1" t="s">
        <v>17</v>
      </c>
      <c r="D4998">
        <v>42.59</v>
      </c>
      <c r="E4998">
        <v>2433</v>
      </c>
      <c r="F4998">
        <v>2024</v>
      </c>
      <c r="G4998" s="1" t="s">
        <v>5036</v>
      </c>
      <c r="H4998" s="1" t="s">
        <v>19</v>
      </c>
      <c r="I4998" s="1" t="s">
        <v>14</v>
      </c>
    </row>
    <row r="4999" spans="1:9" x14ac:dyDescent="0.2">
      <c r="A4999" s="1" t="s">
        <v>31</v>
      </c>
      <c r="B4999" s="1" t="s">
        <v>49</v>
      </c>
      <c r="C4999" s="1" t="s">
        <v>11</v>
      </c>
      <c r="D4999">
        <v>60.29</v>
      </c>
      <c r="E4999">
        <v>4477</v>
      </c>
      <c r="F4999">
        <v>2024</v>
      </c>
      <c r="G4999" s="1" t="s">
        <v>5037</v>
      </c>
      <c r="H4999" s="1" t="s">
        <v>24</v>
      </c>
      <c r="I4999" s="1" t="s">
        <v>30</v>
      </c>
    </row>
    <row r="5000" spans="1:9" x14ac:dyDescent="0.2">
      <c r="A5000" s="1" t="s">
        <v>21</v>
      </c>
      <c r="B5000" s="1" t="s">
        <v>16</v>
      </c>
      <c r="C5000" s="1" t="s">
        <v>17</v>
      </c>
      <c r="D5000">
        <v>34.299999999999997</v>
      </c>
      <c r="E5000">
        <v>1410</v>
      </c>
      <c r="F5000">
        <v>2024</v>
      </c>
      <c r="G5000" s="1" t="s">
        <v>5038</v>
      </c>
      <c r="H5000" s="1" t="s">
        <v>34</v>
      </c>
      <c r="I5000" s="1" t="s">
        <v>14</v>
      </c>
    </row>
    <row r="5001" spans="1:9" x14ac:dyDescent="0.2">
      <c r="A5001" s="1" t="s">
        <v>25</v>
      </c>
      <c r="B5001" s="1" t="s">
        <v>49</v>
      </c>
      <c r="C5001" s="1" t="s">
        <v>28</v>
      </c>
      <c r="D5001">
        <v>35.5</v>
      </c>
      <c r="E5001">
        <v>6328</v>
      </c>
      <c r="F5001">
        <v>2024</v>
      </c>
      <c r="G5001" s="1" t="s">
        <v>5039</v>
      </c>
      <c r="H5001" s="1" t="s">
        <v>13</v>
      </c>
      <c r="I5001" s="1" t="s">
        <v>14</v>
      </c>
    </row>
    <row r="5002" spans="1:9" x14ac:dyDescent="0.2">
      <c r="A5002" s="1" t="s">
        <v>54</v>
      </c>
      <c r="B5002" s="1" t="s">
        <v>35</v>
      </c>
      <c r="C5002" s="1" t="s">
        <v>28</v>
      </c>
      <c r="D5002">
        <v>75.23</v>
      </c>
      <c r="E5002">
        <v>8131</v>
      </c>
      <c r="F5002">
        <v>2024</v>
      </c>
      <c r="G5002" s="1" t="s">
        <v>5040</v>
      </c>
      <c r="H5002" s="1" t="s">
        <v>39</v>
      </c>
      <c r="I5002" s="1" t="s">
        <v>14</v>
      </c>
    </row>
    <row r="5003" spans="1:9" x14ac:dyDescent="0.2">
      <c r="A5003" s="1" t="s">
        <v>9</v>
      </c>
      <c r="B5003" s="1" t="s">
        <v>22</v>
      </c>
      <c r="C5003" s="1" t="s">
        <v>28</v>
      </c>
      <c r="D5003">
        <v>78.23</v>
      </c>
      <c r="E5003">
        <v>2669</v>
      </c>
      <c r="F5003">
        <v>2023</v>
      </c>
      <c r="G5003" s="1" t="s">
        <v>5041</v>
      </c>
      <c r="H5003" s="1" t="s">
        <v>34</v>
      </c>
      <c r="I5003" s="1" t="s">
        <v>30</v>
      </c>
    </row>
    <row r="5004" spans="1:9" x14ac:dyDescent="0.2">
      <c r="A5004" s="1" t="s">
        <v>21</v>
      </c>
      <c r="B5004" s="1" t="s">
        <v>10</v>
      </c>
      <c r="C5004" s="1" t="s">
        <v>17</v>
      </c>
      <c r="D5004">
        <v>63.44</v>
      </c>
      <c r="E5004">
        <v>3238</v>
      </c>
      <c r="F5004">
        <v>2023</v>
      </c>
      <c r="G5004" s="1" t="s">
        <v>5042</v>
      </c>
      <c r="H5004" s="1" t="s">
        <v>34</v>
      </c>
      <c r="I5004" s="1" t="s">
        <v>30</v>
      </c>
    </row>
    <row r="5005" spans="1:9" x14ac:dyDescent="0.2">
      <c r="A5005" s="1" t="s">
        <v>21</v>
      </c>
      <c r="B5005" s="1" t="s">
        <v>49</v>
      </c>
      <c r="C5005" s="1" t="s">
        <v>17</v>
      </c>
      <c r="D5005">
        <v>72.67</v>
      </c>
      <c r="E5005">
        <v>4092</v>
      </c>
      <c r="F5005">
        <v>2023</v>
      </c>
      <c r="G5005" s="1" t="s">
        <v>5043</v>
      </c>
      <c r="H5005" s="1" t="s">
        <v>39</v>
      </c>
      <c r="I5005" s="1" t="s">
        <v>20</v>
      </c>
    </row>
    <row r="5006" spans="1:9" x14ac:dyDescent="0.2">
      <c r="A5006" s="1" t="s">
        <v>15</v>
      </c>
      <c r="B5006" s="1" t="s">
        <v>16</v>
      </c>
      <c r="C5006" s="1" t="s">
        <v>28</v>
      </c>
      <c r="D5006">
        <v>18.13</v>
      </c>
      <c r="E5006">
        <v>6606</v>
      </c>
      <c r="F5006">
        <v>2023</v>
      </c>
      <c r="G5006" s="1" t="s">
        <v>5044</v>
      </c>
      <c r="H5006" s="1" t="s">
        <v>39</v>
      </c>
      <c r="I5006" s="1" t="s">
        <v>14</v>
      </c>
    </row>
    <row r="5007" spans="1:9" x14ac:dyDescent="0.2">
      <c r="A5007" s="1" t="s">
        <v>46</v>
      </c>
      <c r="B5007" s="1" t="s">
        <v>22</v>
      </c>
      <c r="C5007" s="1" t="s">
        <v>11</v>
      </c>
      <c r="D5007">
        <v>79.61</v>
      </c>
      <c r="E5007">
        <v>2097</v>
      </c>
      <c r="F5007">
        <v>2023</v>
      </c>
      <c r="G5007" s="1" t="s">
        <v>5045</v>
      </c>
      <c r="H5007" s="1" t="s">
        <v>24</v>
      </c>
      <c r="I5007" s="1" t="s">
        <v>20</v>
      </c>
    </row>
    <row r="5008" spans="1:9" x14ac:dyDescent="0.2">
      <c r="A5008" s="1" t="s">
        <v>25</v>
      </c>
      <c r="B5008" s="1" t="s">
        <v>41</v>
      </c>
      <c r="C5008" s="1" t="s">
        <v>11</v>
      </c>
      <c r="D5008">
        <v>69.430000000000007</v>
      </c>
      <c r="E5008">
        <v>2698</v>
      </c>
      <c r="F5008">
        <v>2024</v>
      </c>
      <c r="G5008" s="1" t="s">
        <v>5046</v>
      </c>
      <c r="H5008" s="1" t="s">
        <v>13</v>
      </c>
      <c r="I5008" s="1" t="s">
        <v>20</v>
      </c>
    </row>
    <row r="5009" spans="1:9" x14ac:dyDescent="0.2">
      <c r="A5009" s="1" t="s">
        <v>31</v>
      </c>
      <c r="B5009" s="1" t="s">
        <v>22</v>
      </c>
      <c r="C5009" s="1" t="s">
        <v>11</v>
      </c>
      <c r="D5009">
        <v>72.430000000000007</v>
      </c>
      <c r="E5009">
        <v>4755</v>
      </c>
      <c r="F5009">
        <v>2024</v>
      </c>
      <c r="G5009" s="1" t="s">
        <v>5047</v>
      </c>
      <c r="H5009" s="1" t="s">
        <v>39</v>
      </c>
      <c r="I5009" s="1" t="s">
        <v>20</v>
      </c>
    </row>
    <row r="5010" spans="1:9" x14ac:dyDescent="0.2">
      <c r="A5010" s="1" t="s">
        <v>15</v>
      </c>
      <c r="B5010" s="1" t="s">
        <v>32</v>
      </c>
      <c r="C5010" s="1" t="s">
        <v>11</v>
      </c>
      <c r="D5010">
        <v>83.29</v>
      </c>
      <c r="E5010">
        <v>3340</v>
      </c>
      <c r="F5010">
        <v>2024</v>
      </c>
      <c r="G5010" s="1" t="s">
        <v>5048</v>
      </c>
      <c r="H5010" s="1" t="s">
        <v>39</v>
      </c>
      <c r="I5010" s="1" t="s">
        <v>14</v>
      </c>
    </row>
    <row r="5011" spans="1:9" x14ac:dyDescent="0.2">
      <c r="A5011" s="1" t="s">
        <v>40</v>
      </c>
      <c r="B5011" s="1" t="s">
        <v>27</v>
      </c>
      <c r="C5011" s="1" t="s">
        <v>11</v>
      </c>
      <c r="D5011">
        <v>53.8</v>
      </c>
      <c r="E5011">
        <v>9513</v>
      </c>
      <c r="F5011">
        <v>2024</v>
      </c>
      <c r="G5011" s="1" t="s">
        <v>5049</v>
      </c>
      <c r="H5011" s="1" t="s">
        <v>24</v>
      </c>
      <c r="I5011" s="1" t="s">
        <v>14</v>
      </c>
    </row>
    <row r="5012" spans="1:9" x14ac:dyDescent="0.2">
      <c r="A5012" s="1" t="s">
        <v>31</v>
      </c>
      <c r="B5012" s="1" t="s">
        <v>49</v>
      </c>
      <c r="C5012" s="1" t="s">
        <v>36</v>
      </c>
      <c r="D5012">
        <v>58.9</v>
      </c>
      <c r="E5012">
        <v>2413</v>
      </c>
      <c r="F5012">
        <v>2023</v>
      </c>
      <c r="G5012" s="1" t="s">
        <v>5050</v>
      </c>
      <c r="H5012" s="1" t="s">
        <v>39</v>
      </c>
      <c r="I5012" s="1" t="s">
        <v>14</v>
      </c>
    </row>
    <row r="5013" spans="1:9" x14ac:dyDescent="0.2">
      <c r="A5013" s="1" t="s">
        <v>9</v>
      </c>
      <c r="B5013" s="1" t="s">
        <v>35</v>
      </c>
      <c r="C5013" s="1" t="s">
        <v>17</v>
      </c>
      <c r="D5013">
        <v>2.13</v>
      </c>
      <c r="E5013">
        <v>7479</v>
      </c>
      <c r="F5013">
        <v>2023</v>
      </c>
      <c r="G5013" s="1" t="s">
        <v>5051</v>
      </c>
      <c r="H5013" s="1" t="s">
        <v>13</v>
      </c>
      <c r="I5013" s="1" t="s">
        <v>30</v>
      </c>
    </row>
    <row r="5014" spans="1:9" x14ac:dyDescent="0.2">
      <c r="A5014" s="1" t="s">
        <v>44</v>
      </c>
      <c r="B5014" s="1" t="s">
        <v>22</v>
      </c>
      <c r="C5014" s="1" t="s">
        <v>11</v>
      </c>
      <c r="D5014">
        <v>92.96</v>
      </c>
      <c r="E5014">
        <v>8454</v>
      </c>
      <c r="F5014">
        <v>2024</v>
      </c>
      <c r="G5014" s="1" t="s">
        <v>5052</v>
      </c>
      <c r="H5014" s="1" t="s">
        <v>39</v>
      </c>
      <c r="I5014" s="1" t="s">
        <v>20</v>
      </c>
    </row>
    <row r="5015" spans="1:9" x14ac:dyDescent="0.2">
      <c r="A5015" s="1" t="s">
        <v>46</v>
      </c>
      <c r="B5015" s="1" t="s">
        <v>41</v>
      </c>
      <c r="C5015" s="1" t="s">
        <v>11</v>
      </c>
      <c r="D5015">
        <v>55.89</v>
      </c>
      <c r="E5015">
        <v>6434</v>
      </c>
      <c r="F5015">
        <v>2023</v>
      </c>
      <c r="G5015" s="1" t="s">
        <v>5053</v>
      </c>
      <c r="H5015" s="1" t="s">
        <v>34</v>
      </c>
      <c r="I5015" s="1" t="s">
        <v>14</v>
      </c>
    </row>
    <row r="5016" spans="1:9" x14ac:dyDescent="0.2">
      <c r="A5016" s="1" t="s">
        <v>21</v>
      </c>
      <c r="B5016" s="1" t="s">
        <v>10</v>
      </c>
      <c r="C5016" s="1" t="s">
        <v>17</v>
      </c>
      <c r="D5016">
        <v>38.42</v>
      </c>
      <c r="E5016">
        <v>1471</v>
      </c>
      <c r="F5016">
        <v>2024</v>
      </c>
      <c r="G5016" s="1" t="s">
        <v>5054</v>
      </c>
      <c r="H5016" s="1" t="s">
        <v>34</v>
      </c>
      <c r="I5016" s="1" t="s">
        <v>30</v>
      </c>
    </row>
    <row r="5017" spans="1:9" x14ac:dyDescent="0.2">
      <c r="A5017" s="1" t="s">
        <v>46</v>
      </c>
      <c r="B5017" s="1" t="s">
        <v>32</v>
      </c>
      <c r="C5017" s="1" t="s">
        <v>17</v>
      </c>
      <c r="D5017">
        <v>41.91</v>
      </c>
      <c r="E5017">
        <v>4313</v>
      </c>
      <c r="F5017">
        <v>2023</v>
      </c>
      <c r="G5017" s="1" t="s">
        <v>5055</v>
      </c>
      <c r="H5017" s="1" t="s">
        <v>19</v>
      </c>
      <c r="I5017" s="1" t="s">
        <v>20</v>
      </c>
    </row>
    <row r="5018" spans="1:9" x14ac:dyDescent="0.2">
      <c r="A5018" s="1" t="s">
        <v>9</v>
      </c>
      <c r="B5018" s="1" t="s">
        <v>35</v>
      </c>
      <c r="C5018" s="1" t="s">
        <v>11</v>
      </c>
      <c r="D5018">
        <v>51.46</v>
      </c>
      <c r="E5018">
        <v>8966</v>
      </c>
      <c r="F5018">
        <v>2024</v>
      </c>
      <c r="G5018" s="1" t="s">
        <v>5056</v>
      </c>
      <c r="H5018" s="1" t="s">
        <v>13</v>
      </c>
      <c r="I5018" s="1" t="s">
        <v>30</v>
      </c>
    </row>
    <row r="5019" spans="1:9" x14ac:dyDescent="0.2">
      <c r="A5019" s="1" t="s">
        <v>44</v>
      </c>
      <c r="B5019" s="1" t="s">
        <v>32</v>
      </c>
      <c r="C5019" s="1" t="s">
        <v>78</v>
      </c>
      <c r="D5019">
        <v>92.05</v>
      </c>
      <c r="E5019">
        <v>6059</v>
      </c>
      <c r="F5019">
        <v>2024</v>
      </c>
      <c r="G5019" s="1" t="s">
        <v>5057</v>
      </c>
      <c r="H5019" s="1" t="s">
        <v>19</v>
      </c>
      <c r="I5019" s="1" t="s">
        <v>20</v>
      </c>
    </row>
    <row r="5020" spans="1:9" x14ac:dyDescent="0.2">
      <c r="A5020" s="1" t="s">
        <v>15</v>
      </c>
      <c r="B5020" s="1" t="s">
        <v>41</v>
      </c>
      <c r="C5020" s="1" t="s">
        <v>11</v>
      </c>
      <c r="D5020">
        <v>89.36</v>
      </c>
      <c r="E5020">
        <v>1063</v>
      </c>
      <c r="F5020">
        <v>2023</v>
      </c>
      <c r="G5020" s="1" t="s">
        <v>5058</v>
      </c>
      <c r="H5020" s="1" t="s">
        <v>39</v>
      </c>
      <c r="I5020" s="1" t="s">
        <v>20</v>
      </c>
    </row>
    <row r="5021" spans="1:9" x14ac:dyDescent="0.2">
      <c r="A5021" s="1" t="s">
        <v>21</v>
      </c>
      <c r="B5021" s="1" t="s">
        <v>35</v>
      </c>
      <c r="C5021" s="1" t="s">
        <v>17</v>
      </c>
      <c r="D5021">
        <v>44.14</v>
      </c>
      <c r="E5021">
        <v>804</v>
      </c>
      <c r="F5021">
        <v>2024</v>
      </c>
      <c r="G5021" s="1" t="s">
        <v>5059</v>
      </c>
      <c r="H5021" s="1" t="s">
        <v>34</v>
      </c>
      <c r="I5021" s="1" t="s">
        <v>20</v>
      </c>
    </row>
    <row r="5022" spans="1:9" x14ac:dyDescent="0.2">
      <c r="A5022" s="1" t="s">
        <v>31</v>
      </c>
      <c r="B5022" s="1" t="s">
        <v>22</v>
      </c>
      <c r="C5022" s="1" t="s">
        <v>17</v>
      </c>
      <c r="D5022">
        <v>34.58</v>
      </c>
      <c r="E5022">
        <v>7665</v>
      </c>
      <c r="F5022">
        <v>2024</v>
      </c>
      <c r="G5022" s="1" t="s">
        <v>5060</v>
      </c>
      <c r="H5022" s="1" t="s">
        <v>24</v>
      </c>
      <c r="I5022" s="1" t="s">
        <v>14</v>
      </c>
    </row>
    <row r="5023" spans="1:9" x14ac:dyDescent="0.2">
      <c r="A5023" s="1" t="s">
        <v>25</v>
      </c>
      <c r="B5023" s="1" t="s">
        <v>22</v>
      </c>
      <c r="C5023" s="1" t="s">
        <v>11</v>
      </c>
      <c r="D5023">
        <v>88.48</v>
      </c>
      <c r="E5023">
        <v>6948</v>
      </c>
      <c r="F5023">
        <v>2024</v>
      </c>
      <c r="G5023" s="1" t="s">
        <v>5061</v>
      </c>
      <c r="H5023" s="1" t="s">
        <v>39</v>
      </c>
      <c r="I5023" s="1" t="s">
        <v>20</v>
      </c>
    </row>
    <row r="5024" spans="1:9" x14ac:dyDescent="0.2">
      <c r="A5024" s="1" t="s">
        <v>21</v>
      </c>
      <c r="B5024" s="1" t="s">
        <v>41</v>
      </c>
      <c r="C5024" s="1" t="s">
        <v>11</v>
      </c>
      <c r="D5024">
        <v>49.17</v>
      </c>
      <c r="E5024">
        <v>2973</v>
      </c>
      <c r="F5024">
        <v>2023</v>
      </c>
      <c r="G5024" s="1" t="s">
        <v>5062</v>
      </c>
      <c r="H5024" s="1" t="s">
        <v>19</v>
      </c>
      <c r="I5024" s="1" t="s">
        <v>14</v>
      </c>
    </row>
    <row r="5025" spans="1:9" x14ac:dyDescent="0.2">
      <c r="A5025" s="1" t="s">
        <v>25</v>
      </c>
      <c r="B5025" s="1" t="s">
        <v>49</v>
      </c>
      <c r="C5025" s="1" t="s">
        <v>28</v>
      </c>
      <c r="D5025">
        <v>78.2</v>
      </c>
      <c r="E5025">
        <v>1509</v>
      </c>
      <c r="F5025">
        <v>2024</v>
      </c>
      <c r="G5025" s="1" t="s">
        <v>5063</v>
      </c>
      <c r="H5025" s="1" t="s">
        <v>19</v>
      </c>
      <c r="I5025" s="1" t="s">
        <v>14</v>
      </c>
    </row>
    <row r="5026" spans="1:9" x14ac:dyDescent="0.2">
      <c r="A5026" s="1" t="s">
        <v>31</v>
      </c>
      <c r="B5026" s="1" t="s">
        <v>35</v>
      </c>
      <c r="C5026" s="1" t="s">
        <v>11</v>
      </c>
      <c r="D5026">
        <v>4.4400000000000004</v>
      </c>
      <c r="E5026">
        <v>6923</v>
      </c>
      <c r="F5026">
        <v>2024</v>
      </c>
      <c r="G5026" s="1" t="s">
        <v>5064</v>
      </c>
      <c r="H5026" s="1" t="s">
        <v>39</v>
      </c>
      <c r="I5026" s="1" t="s">
        <v>30</v>
      </c>
    </row>
    <row r="5027" spans="1:9" x14ac:dyDescent="0.2">
      <c r="A5027" s="1" t="s">
        <v>54</v>
      </c>
      <c r="B5027" s="1" t="s">
        <v>27</v>
      </c>
      <c r="C5027" s="1" t="s">
        <v>28</v>
      </c>
      <c r="D5027">
        <v>35.01</v>
      </c>
      <c r="E5027">
        <v>9058</v>
      </c>
      <c r="F5027">
        <v>2023</v>
      </c>
      <c r="G5027" s="1" t="s">
        <v>5065</v>
      </c>
      <c r="H5027" s="1" t="s">
        <v>39</v>
      </c>
      <c r="I5027" s="1" t="s">
        <v>30</v>
      </c>
    </row>
    <row r="5028" spans="1:9" x14ac:dyDescent="0.2">
      <c r="A5028" s="1" t="s">
        <v>40</v>
      </c>
      <c r="B5028" s="1" t="s">
        <v>32</v>
      </c>
      <c r="C5028" s="1" t="s">
        <v>17</v>
      </c>
      <c r="D5028">
        <v>76.239999999999995</v>
      </c>
      <c r="E5028">
        <v>9362</v>
      </c>
      <c r="F5028">
        <v>2023</v>
      </c>
      <c r="G5028" s="1" t="s">
        <v>5066</v>
      </c>
      <c r="H5028" s="1" t="s">
        <v>24</v>
      </c>
      <c r="I5028" s="1" t="s">
        <v>14</v>
      </c>
    </row>
    <row r="5029" spans="1:9" x14ac:dyDescent="0.2">
      <c r="A5029" s="1" t="s">
        <v>9</v>
      </c>
      <c r="B5029" s="1" t="s">
        <v>10</v>
      </c>
      <c r="C5029" s="1" t="s">
        <v>11</v>
      </c>
      <c r="D5029">
        <v>12.11</v>
      </c>
      <c r="E5029">
        <v>7725</v>
      </c>
      <c r="F5029">
        <v>2024</v>
      </c>
      <c r="G5029" s="1" t="s">
        <v>5067</v>
      </c>
      <c r="H5029" s="1" t="s">
        <v>39</v>
      </c>
      <c r="I5029" s="1" t="s">
        <v>20</v>
      </c>
    </row>
    <row r="5030" spans="1:9" x14ac:dyDescent="0.2">
      <c r="A5030" s="1" t="s">
        <v>15</v>
      </c>
      <c r="B5030" s="1" t="s">
        <v>32</v>
      </c>
      <c r="C5030" s="1" t="s">
        <v>11</v>
      </c>
      <c r="D5030">
        <v>31.47</v>
      </c>
      <c r="E5030">
        <v>3171</v>
      </c>
      <c r="F5030">
        <v>2023</v>
      </c>
      <c r="G5030" s="1" t="s">
        <v>5068</v>
      </c>
      <c r="H5030" s="1" t="s">
        <v>34</v>
      </c>
      <c r="I5030" s="1" t="s">
        <v>14</v>
      </c>
    </row>
    <row r="5031" spans="1:9" x14ac:dyDescent="0.2">
      <c r="A5031" s="1" t="s">
        <v>40</v>
      </c>
      <c r="B5031" s="1" t="s">
        <v>27</v>
      </c>
      <c r="C5031" s="1" t="s">
        <v>17</v>
      </c>
      <c r="D5031">
        <v>94.19</v>
      </c>
      <c r="E5031">
        <v>3781</v>
      </c>
      <c r="F5031">
        <v>2024</v>
      </c>
      <c r="G5031" s="1" t="s">
        <v>5069</v>
      </c>
      <c r="H5031" s="1" t="s">
        <v>13</v>
      </c>
      <c r="I5031" s="1" t="s">
        <v>14</v>
      </c>
    </row>
    <row r="5032" spans="1:9" x14ac:dyDescent="0.2">
      <c r="A5032" s="1" t="s">
        <v>59</v>
      </c>
      <c r="B5032" s="1" t="s">
        <v>41</v>
      </c>
      <c r="C5032" s="1" t="s">
        <v>11</v>
      </c>
      <c r="D5032">
        <v>36.020000000000003</v>
      </c>
      <c r="E5032">
        <v>4231</v>
      </c>
      <c r="F5032">
        <v>2023</v>
      </c>
      <c r="G5032" s="1" t="s">
        <v>5070</v>
      </c>
      <c r="H5032" s="1" t="s">
        <v>39</v>
      </c>
      <c r="I5032" s="1" t="s">
        <v>20</v>
      </c>
    </row>
    <row r="5033" spans="1:9" x14ac:dyDescent="0.2">
      <c r="A5033" s="1" t="s">
        <v>31</v>
      </c>
      <c r="B5033" s="1" t="s">
        <v>27</v>
      </c>
      <c r="C5033" s="1" t="s">
        <v>28</v>
      </c>
      <c r="D5033">
        <v>23.48</v>
      </c>
      <c r="E5033">
        <v>8766</v>
      </c>
      <c r="F5033">
        <v>2024</v>
      </c>
      <c r="G5033" s="1" t="s">
        <v>5071</v>
      </c>
      <c r="H5033" s="1" t="s">
        <v>24</v>
      </c>
      <c r="I5033" s="1" t="s">
        <v>30</v>
      </c>
    </row>
    <row r="5034" spans="1:9" x14ac:dyDescent="0.2">
      <c r="A5034" s="1" t="s">
        <v>59</v>
      </c>
      <c r="B5034" s="1" t="s">
        <v>41</v>
      </c>
      <c r="C5034" s="1" t="s">
        <v>11</v>
      </c>
      <c r="D5034">
        <v>7.0000000000000007E-2</v>
      </c>
      <c r="E5034">
        <v>9080</v>
      </c>
      <c r="F5034">
        <v>2024</v>
      </c>
      <c r="G5034" s="1" t="s">
        <v>5072</v>
      </c>
      <c r="H5034" s="1" t="s">
        <v>13</v>
      </c>
      <c r="I5034" s="1" t="s">
        <v>14</v>
      </c>
    </row>
    <row r="5035" spans="1:9" x14ac:dyDescent="0.2">
      <c r="A5035" s="1" t="s">
        <v>54</v>
      </c>
      <c r="B5035" s="1" t="s">
        <v>49</v>
      </c>
      <c r="C5035" s="1" t="s">
        <v>36</v>
      </c>
      <c r="D5035">
        <v>74.2</v>
      </c>
      <c r="E5035">
        <v>2373</v>
      </c>
      <c r="F5035">
        <v>2023</v>
      </c>
      <c r="G5035" s="1" t="s">
        <v>5073</v>
      </c>
      <c r="H5035" s="1" t="s">
        <v>13</v>
      </c>
      <c r="I5035" s="1" t="s">
        <v>30</v>
      </c>
    </row>
    <row r="5036" spans="1:9" x14ac:dyDescent="0.2">
      <c r="A5036" s="1" t="s">
        <v>9</v>
      </c>
      <c r="B5036" s="1" t="s">
        <v>16</v>
      </c>
      <c r="C5036" s="1" t="s">
        <v>11</v>
      </c>
      <c r="D5036">
        <v>4.54</v>
      </c>
      <c r="E5036">
        <v>7678</v>
      </c>
      <c r="F5036">
        <v>2024</v>
      </c>
      <c r="G5036" s="1" t="s">
        <v>5074</v>
      </c>
      <c r="H5036" s="1" t="s">
        <v>34</v>
      </c>
      <c r="I5036" s="1" t="s">
        <v>14</v>
      </c>
    </row>
    <row r="5037" spans="1:9" x14ac:dyDescent="0.2">
      <c r="A5037" s="1" t="s">
        <v>40</v>
      </c>
      <c r="B5037" s="1" t="s">
        <v>16</v>
      </c>
      <c r="C5037" s="1" t="s">
        <v>11</v>
      </c>
      <c r="D5037">
        <v>62.02</v>
      </c>
      <c r="E5037">
        <v>8663</v>
      </c>
      <c r="F5037">
        <v>2023</v>
      </c>
      <c r="G5037" s="1" t="s">
        <v>5075</v>
      </c>
      <c r="H5037" s="1" t="s">
        <v>19</v>
      </c>
      <c r="I5037" s="1" t="s">
        <v>20</v>
      </c>
    </row>
    <row r="5038" spans="1:9" x14ac:dyDescent="0.2">
      <c r="A5038" s="1" t="s">
        <v>46</v>
      </c>
      <c r="B5038" s="1" t="s">
        <v>22</v>
      </c>
      <c r="C5038" s="1" t="s">
        <v>17</v>
      </c>
      <c r="D5038">
        <v>48.33</v>
      </c>
      <c r="E5038">
        <v>8229</v>
      </c>
      <c r="F5038">
        <v>2024</v>
      </c>
      <c r="G5038" s="1" t="s">
        <v>5076</v>
      </c>
      <c r="H5038" s="1" t="s">
        <v>34</v>
      </c>
      <c r="I5038" s="1" t="s">
        <v>14</v>
      </c>
    </row>
    <row r="5039" spans="1:9" x14ac:dyDescent="0.2">
      <c r="A5039" s="1" t="s">
        <v>44</v>
      </c>
      <c r="B5039" s="1" t="s">
        <v>49</v>
      </c>
      <c r="C5039" s="1" t="s">
        <v>17</v>
      </c>
      <c r="D5039">
        <v>85.6</v>
      </c>
      <c r="E5039">
        <v>3542</v>
      </c>
      <c r="F5039">
        <v>2024</v>
      </c>
      <c r="G5039" s="1" t="s">
        <v>5077</v>
      </c>
      <c r="H5039" s="1" t="s">
        <v>19</v>
      </c>
      <c r="I5039" s="1" t="s">
        <v>20</v>
      </c>
    </row>
    <row r="5040" spans="1:9" x14ac:dyDescent="0.2">
      <c r="A5040" s="1" t="s">
        <v>46</v>
      </c>
      <c r="B5040" s="1" t="s">
        <v>49</v>
      </c>
      <c r="C5040" s="1" t="s">
        <v>36</v>
      </c>
      <c r="D5040">
        <v>14.17</v>
      </c>
      <c r="E5040">
        <v>9661</v>
      </c>
      <c r="F5040">
        <v>2024</v>
      </c>
      <c r="G5040" s="1" t="s">
        <v>5078</v>
      </c>
      <c r="H5040" s="1" t="s">
        <v>24</v>
      </c>
      <c r="I5040" s="1" t="s">
        <v>30</v>
      </c>
    </row>
    <row r="5041" spans="1:9" x14ac:dyDescent="0.2">
      <c r="A5041" s="1" t="s">
        <v>40</v>
      </c>
      <c r="B5041" s="1" t="s">
        <v>35</v>
      </c>
      <c r="C5041" s="1" t="s">
        <v>11</v>
      </c>
      <c r="D5041">
        <v>64.680000000000007</v>
      </c>
      <c r="E5041">
        <v>9144</v>
      </c>
      <c r="F5041">
        <v>2024</v>
      </c>
      <c r="G5041" s="1" t="s">
        <v>5079</v>
      </c>
      <c r="H5041" s="1" t="s">
        <v>24</v>
      </c>
      <c r="I5041" s="1" t="s">
        <v>20</v>
      </c>
    </row>
    <row r="5042" spans="1:9" x14ac:dyDescent="0.2">
      <c r="A5042" s="1" t="s">
        <v>59</v>
      </c>
      <c r="B5042" s="1" t="s">
        <v>32</v>
      </c>
      <c r="C5042" s="1" t="s">
        <v>28</v>
      </c>
      <c r="D5042">
        <v>81.77</v>
      </c>
      <c r="E5042">
        <v>1819</v>
      </c>
      <c r="F5042">
        <v>2024</v>
      </c>
      <c r="G5042" s="1" t="s">
        <v>5080</v>
      </c>
      <c r="H5042" s="1" t="s">
        <v>13</v>
      </c>
      <c r="I5042" s="1" t="s">
        <v>20</v>
      </c>
    </row>
    <row r="5043" spans="1:9" x14ac:dyDescent="0.2">
      <c r="A5043" s="1" t="s">
        <v>54</v>
      </c>
      <c r="B5043" s="1" t="s">
        <v>16</v>
      </c>
      <c r="C5043" s="1" t="s">
        <v>11</v>
      </c>
      <c r="D5043">
        <v>52.18</v>
      </c>
      <c r="E5043">
        <v>4494</v>
      </c>
      <c r="F5043">
        <v>2023</v>
      </c>
      <c r="G5043" s="1" t="s">
        <v>5081</v>
      </c>
      <c r="H5043" s="1" t="s">
        <v>34</v>
      </c>
      <c r="I5043" s="1" t="s">
        <v>14</v>
      </c>
    </row>
    <row r="5044" spans="1:9" x14ac:dyDescent="0.2">
      <c r="A5044" s="1" t="s">
        <v>59</v>
      </c>
      <c r="B5044" s="1" t="s">
        <v>32</v>
      </c>
      <c r="C5044" s="1" t="s">
        <v>11</v>
      </c>
      <c r="D5044">
        <v>84.56</v>
      </c>
      <c r="E5044">
        <v>3571</v>
      </c>
      <c r="F5044">
        <v>2023</v>
      </c>
      <c r="G5044" s="1" t="s">
        <v>5082</v>
      </c>
      <c r="H5044" s="1" t="s">
        <v>39</v>
      </c>
      <c r="I5044" s="1" t="s">
        <v>30</v>
      </c>
    </row>
    <row r="5045" spans="1:9" x14ac:dyDescent="0.2">
      <c r="A5045" s="1" t="s">
        <v>44</v>
      </c>
      <c r="B5045" s="1" t="s">
        <v>41</v>
      </c>
      <c r="C5045" s="1" t="s">
        <v>11</v>
      </c>
      <c r="D5045">
        <v>17.350000000000001</v>
      </c>
      <c r="E5045">
        <v>9870</v>
      </c>
      <c r="F5045">
        <v>2024</v>
      </c>
      <c r="G5045" s="1" t="s">
        <v>5083</v>
      </c>
      <c r="H5045" s="1" t="s">
        <v>39</v>
      </c>
      <c r="I5045" s="1" t="s">
        <v>14</v>
      </c>
    </row>
    <row r="5046" spans="1:9" x14ac:dyDescent="0.2">
      <c r="A5046" s="1" t="s">
        <v>31</v>
      </c>
      <c r="B5046" s="1" t="s">
        <v>10</v>
      </c>
      <c r="C5046" s="1" t="s">
        <v>17</v>
      </c>
      <c r="D5046">
        <v>28.61</v>
      </c>
      <c r="E5046">
        <v>7473</v>
      </c>
      <c r="F5046">
        <v>2024</v>
      </c>
      <c r="G5046" s="1" t="s">
        <v>5084</v>
      </c>
      <c r="H5046" s="1" t="s">
        <v>39</v>
      </c>
      <c r="I5046" s="1" t="s">
        <v>14</v>
      </c>
    </row>
    <row r="5047" spans="1:9" x14ac:dyDescent="0.2">
      <c r="A5047" s="1" t="s">
        <v>59</v>
      </c>
      <c r="B5047" s="1" t="s">
        <v>41</v>
      </c>
      <c r="C5047" s="1" t="s">
        <v>17</v>
      </c>
      <c r="D5047">
        <v>63.56</v>
      </c>
      <c r="E5047">
        <v>400</v>
      </c>
      <c r="F5047">
        <v>2024</v>
      </c>
      <c r="G5047" s="1" t="s">
        <v>5085</v>
      </c>
      <c r="H5047" s="1" t="s">
        <v>24</v>
      </c>
      <c r="I5047" s="1" t="s">
        <v>20</v>
      </c>
    </row>
    <row r="5048" spans="1:9" x14ac:dyDescent="0.2">
      <c r="A5048" s="1" t="s">
        <v>15</v>
      </c>
      <c r="B5048" s="1" t="s">
        <v>22</v>
      </c>
      <c r="C5048" s="1" t="s">
        <v>11</v>
      </c>
      <c r="D5048">
        <v>73.400000000000006</v>
      </c>
      <c r="E5048">
        <v>804</v>
      </c>
      <c r="F5048">
        <v>2023</v>
      </c>
      <c r="G5048" s="1" t="s">
        <v>5086</v>
      </c>
      <c r="H5048" s="1" t="s">
        <v>19</v>
      </c>
      <c r="I5048" s="1" t="s">
        <v>30</v>
      </c>
    </row>
    <row r="5049" spans="1:9" x14ac:dyDescent="0.2">
      <c r="A5049" s="1" t="s">
        <v>21</v>
      </c>
      <c r="B5049" s="1" t="s">
        <v>27</v>
      </c>
      <c r="C5049" s="1" t="s">
        <v>28</v>
      </c>
      <c r="D5049">
        <v>85.51</v>
      </c>
      <c r="E5049">
        <v>2550</v>
      </c>
      <c r="F5049">
        <v>2024</v>
      </c>
      <c r="G5049" s="1" t="s">
        <v>5087</v>
      </c>
      <c r="H5049" s="1" t="s">
        <v>19</v>
      </c>
      <c r="I5049" s="1" t="s">
        <v>30</v>
      </c>
    </row>
    <row r="5050" spans="1:9" x14ac:dyDescent="0.2">
      <c r="A5050" s="1" t="s">
        <v>40</v>
      </c>
      <c r="B5050" s="1" t="s">
        <v>32</v>
      </c>
      <c r="C5050" s="1" t="s">
        <v>36</v>
      </c>
      <c r="D5050">
        <v>36.869999999999997</v>
      </c>
      <c r="E5050">
        <v>4908</v>
      </c>
      <c r="F5050">
        <v>2023</v>
      </c>
      <c r="G5050" s="1" t="s">
        <v>5088</v>
      </c>
      <c r="H5050" s="1" t="s">
        <v>13</v>
      </c>
      <c r="I5050" s="1" t="s">
        <v>14</v>
      </c>
    </row>
    <row r="5051" spans="1:9" x14ac:dyDescent="0.2">
      <c r="A5051" s="1" t="s">
        <v>46</v>
      </c>
      <c r="B5051" s="1" t="s">
        <v>41</v>
      </c>
      <c r="C5051" s="1" t="s">
        <v>17</v>
      </c>
      <c r="D5051">
        <v>41.23</v>
      </c>
      <c r="E5051">
        <v>5596</v>
      </c>
      <c r="F5051">
        <v>2024</v>
      </c>
      <c r="G5051" s="1" t="s">
        <v>5089</v>
      </c>
      <c r="H5051" s="1" t="s">
        <v>24</v>
      </c>
      <c r="I5051" s="1" t="s">
        <v>14</v>
      </c>
    </row>
    <row r="5052" spans="1:9" x14ac:dyDescent="0.2">
      <c r="A5052" s="1" t="s">
        <v>25</v>
      </c>
      <c r="B5052" s="1" t="s">
        <v>27</v>
      </c>
      <c r="C5052" s="1" t="s">
        <v>28</v>
      </c>
      <c r="D5052">
        <v>12.09</v>
      </c>
      <c r="E5052">
        <v>8197</v>
      </c>
      <c r="F5052">
        <v>2024</v>
      </c>
      <c r="G5052" s="1" t="s">
        <v>5090</v>
      </c>
      <c r="H5052" s="1" t="s">
        <v>19</v>
      </c>
      <c r="I5052" s="1" t="s">
        <v>30</v>
      </c>
    </row>
    <row r="5053" spans="1:9" x14ac:dyDescent="0.2">
      <c r="A5053" s="1" t="s">
        <v>54</v>
      </c>
      <c r="B5053" s="1" t="s">
        <v>32</v>
      </c>
      <c r="C5053" s="1" t="s">
        <v>11</v>
      </c>
      <c r="D5053">
        <v>9.57</v>
      </c>
      <c r="E5053">
        <v>4183</v>
      </c>
      <c r="F5053">
        <v>2023</v>
      </c>
      <c r="G5053" s="1" t="s">
        <v>5091</v>
      </c>
      <c r="H5053" s="1" t="s">
        <v>13</v>
      </c>
      <c r="I5053" s="1" t="s">
        <v>14</v>
      </c>
    </row>
    <row r="5054" spans="1:9" x14ac:dyDescent="0.2">
      <c r="A5054" s="1" t="s">
        <v>46</v>
      </c>
      <c r="B5054" s="1" t="s">
        <v>32</v>
      </c>
      <c r="C5054" s="1" t="s">
        <v>17</v>
      </c>
      <c r="D5054">
        <v>28.93</v>
      </c>
      <c r="E5054">
        <v>309</v>
      </c>
      <c r="F5054">
        <v>2024</v>
      </c>
      <c r="G5054" s="1" t="s">
        <v>5092</v>
      </c>
      <c r="H5054" s="1" t="s">
        <v>39</v>
      </c>
      <c r="I5054" s="1" t="s">
        <v>14</v>
      </c>
    </row>
    <row r="5055" spans="1:9" x14ac:dyDescent="0.2">
      <c r="A5055" s="1" t="s">
        <v>46</v>
      </c>
      <c r="B5055" s="1" t="s">
        <v>22</v>
      </c>
      <c r="C5055" s="1" t="s">
        <v>17</v>
      </c>
      <c r="D5055">
        <v>94.6</v>
      </c>
      <c r="E5055">
        <v>3322</v>
      </c>
      <c r="F5055">
        <v>2023</v>
      </c>
      <c r="G5055" s="1" t="s">
        <v>5093</v>
      </c>
      <c r="H5055" s="1" t="s">
        <v>13</v>
      </c>
      <c r="I5055" s="1" t="s">
        <v>30</v>
      </c>
    </row>
    <row r="5056" spans="1:9" x14ac:dyDescent="0.2">
      <c r="A5056" s="1" t="s">
        <v>9</v>
      </c>
      <c r="B5056" s="1" t="s">
        <v>27</v>
      </c>
      <c r="C5056" s="1" t="s">
        <v>28</v>
      </c>
      <c r="D5056">
        <v>31.29</v>
      </c>
      <c r="E5056">
        <v>3960</v>
      </c>
      <c r="F5056">
        <v>2024</v>
      </c>
      <c r="G5056" s="1" t="s">
        <v>5094</v>
      </c>
      <c r="H5056" s="1" t="s">
        <v>19</v>
      </c>
      <c r="I5056" s="1" t="s">
        <v>30</v>
      </c>
    </row>
    <row r="5057" spans="1:9" x14ac:dyDescent="0.2">
      <c r="A5057" s="1" t="s">
        <v>46</v>
      </c>
      <c r="B5057" s="1" t="s">
        <v>22</v>
      </c>
      <c r="C5057" s="1" t="s">
        <v>11</v>
      </c>
      <c r="D5057">
        <v>68.680000000000007</v>
      </c>
      <c r="E5057">
        <v>637</v>
      </c>
      <c r="F5057">
        <v>2024</v>
      </c>
      <c r="G5057" s="1" t="s">
        <v>5095</v>
      </c>
      <c r="H5057" s="1" t="s">
        <v>19</v>
      </c>
      <c r="I5057" s="1" t="s">
        <v>14</v>
      </c>
    </row>
    <row r="5058" spans="1:9" x14ac:dyDescent="0.2">
      <c r="A5058" s="1" t="s">
        <v>46</v>
      </c>
      <c r="B5058" s="1" t="s">
        <v>27</v>
      </c>
      <c r="C5058" s="1" t="s">
        <v>36</v>
      </c>
      <c r="D5058">
        <v>84.41</v>
      </c>
      <c r="E5058">
        <v>2971</v>
      </c>
      <c r="F5058">
        <v>2024</v>
      </c>
      <c r="G5058" s="1" t="s">
        <v>5096</v>
      </c>
      <c r="H5058" s="1" t="s">
        <v>13</v>
      </c>
      <c r="I5058" s="1" t="s">
        <v>14</v>
      </c>
    </row>
    <row r="5059" spans="1:9" x14ac:dyDescent="0.2">
      <c r="A5059" s="1" t="s">
        <v>31</v>
      </c>
      <c r="B5059" s="1" t="s">
        <v>32</v>
      </c>
      <c r="C5059" s="1" t="s">
        <v>36</v>
      </c>
      <c r="D5059">
        <v>17.22</v>
      </c>
      <c r="E5059">
        <v>5589</v>
      </c>
      <c r="F5059">
        <v>2024</v>
      </c>
      <c r="G5059" s="1" t="s">
        <v>5097</v>
      </c>
      <c r="H5059" s="1" t="s">
        <v>39</v>
      </c>
      <c r="I5059" s="1" t="s">
        <v>30</v>
      </c>
    </row>
    <row r="5060" spans="1:9" x14ac:dyDescent="0.2">
      <c r="A5060" s="1" t="s">
        <v>40</v>
      </c>
      <c r="B5060" s="1" t="s">
        <v>32</v>
      </c>
      <c r="C5060" s="1" t="s">
        <v>11</v>
      </c>
      <c r="D5060">
        <v>21.78</v>
      </c>
      <c r="E5060">
        <v>7108</v>
      </c>
      <c r="F5060">
        <v>2024</v>
      </c>
      <c r="G5060" s="1" t="s">
        <v>5098</v>
      </c>
      <c r="H5060" s="1" t="s">
        <v>19</v>
      </c>
      <c r="I5060" s="1" t="s">
        <v>30</v>
      </c>
    </row>
    <row r="5061" spans="1:9" x14ac:dyDescent="0.2">
      <c r="A5061" s="1" t="s">
        <v>21</v>
      </c>
      <c r="B5061" s="1" t="s">
        <v>22</v>
      </c>
      <c r="C5061" s="1" t="s">
        <v>11</v>
      </c>
      <c r="D5061">
        <v>85.64</v>
      </c>
      <c r="E5061">
        <v>6763</v>
      </c>
      <c r="F5061">
        <v>2024</v>
      </c>
      <c r="G5061" s="1" t="s">
        <v>5099</v>
      </c>
      <c r="H5061" s="1" t="s">
        <v>39</v>
      </c>
      <c r="I5061" s="1" t="s">
        <v>14</v>
      </c>
    </row>
    <row r="5062" spans="1:9" x14ac:dyDescent="0.2">
      <c r="A5062" s="1" t="s">
        <v>44</v>
      </c>
      <c r="B5062" s="1" t="s">
        <v>32</v>
      </c>
      <c r="C5062" s="1" t="s">
        <v>11</v>
      </c>
      <c r="D5062">
        <v>80.849999999999994</v>
      </c>
      <c r="E5062">
        <v>5761</v>
      </c>
      <c r="F5062">
        <v>2024</v>
      </c>
      <c r="G5062" s="1" t="s">
        <v>5100</v>
      </c>
      <c r="H5062" s="1" t="s">
        <v>24</v>
      </c>
      <c r="I5062" s="1" t="s">
        <v>14</v>
      </c>
    </row>
    <row r="5063" spans="1:9" x14ac:dyDescent="0.2">
      <c r="A5063" s="1" t="s">
        <v>21</v>
      </c>
      <c r="B5063" s="1" t="s">
        <v>22</v>
      </c>
      <c r="C5063" s="1" t="s">
        <v>28</v>
      </c>
      <c r="D5063">
        <v>58.65</v>
      </c>
      <c r="E5063">
        <v>4442</v>
      </c>
      <c r="F5063">
        <v>2024</v>
      </c>
      <c r="G5063" s="1" t="s">
        <v>5101</v>
      </c>
      <c r="H5063" s="1" t="s">
        <v>39</v>
      </c>
      <c r="I5063" s="1" t="s">
        <v>14</v>
      </c>
    </row>
    <row r="5064" spans="1:9" x14ac:dyDescent="0.2">
      <c r="A5064" s="1" t="s">
        <v>21</v>
      </c>
      <c r="B5064" s="1" t="s">
        <v>16</v>
      </c>
      <c r="C5064" s="1" t="s">
        <v>11</v>
      </c>
      <c r="D5064">
        <v>92.48</v>
      </c>
      <c r="E5064">
        <v>7516</v>
      </c>
      <c r="F5064">
        <v>2023</v>
      </c>
      <c r="G5064" s="1" t="s">
        <v>5102</v>
      </c>
      <c r="H5064" s="1" t="s">
        <v>39</v>
      </c>
      <c r="I5064" s="1" t="s">
        <v>14</v>
      </c>
    </row>
    <row r="5065" spans="1:9" x14ac:dyDescent="0.2">
      <c r="A5065" s="1" t="s">
        <v>21</v>
      </c>
      <c r="B5065" s="1" t="s">
        <v>41</v>
      </c>
      <c r="C5065" s="1" t="s">
        <v>17</v>
      </c>
      <c r="D5065">
        <v>75.08</v>
      </c>
      <c r="E5065">
        <v>4150</v>
      </c>
      <c r="F5065">
        <v>2024</v>
      </c>
      <c r="G5065" s="1" t="s">
        <v>5103</v>
      </c>
      <c r="H5065" s="1" t="s">
        <v>24</v>
      </c>
      <c r="I5065" s="1" t="s">
        <v>30</v>
      </c>
    </row>
    <row r="5066" spans="1:9" x14ac:dyDescent="0.2">
      <c r="A5066" s="1" t="s">
        <v>44</v>
      </c>
      <c r="B5066" s="1" t="s">
        <v>41</v>
      </c>
      <c r="C5066" s="1" t="s">
        <v>11</v>
      </c>
      <c r="D5066">
        <v>5.32</v>
      </c>
      <c r="E5066">
        <v>3621</v>
      </c>
      <c r="F5066">
        <v>2024</v>
      </c>
      <c r="G5066" s="1" t="s">
        <v>5104</v>
      </c>
      <c r="H5066" s="1" t="s">
        <v>24</v>
      </c>
      <c r="I5066" s="1" t="s">
        <v>30</v>
      </c>
    </row>
    <row r="5067" spans="1:9" x14ac:dyDescent="0.2">
      <c r="A5067" s="1" t="s">
        <v>21</v>
      </c>
      <c r="B5067" s="1" t="s">
        <v>27</v>
      </c>
      <c r="C5067" s="1" t="s">
        <v>28</v>
      </c>
      <c r="D5067">
        <v>91.79</v>
      </c>
      <c r="E5067">
        <v>4073</v>
      </c>
      <c r="F5067">
        <v>2024</v>
      </c>
      <c r="G5067" s="1" t="s">
        <v>5105</v>
      </c>
      <c r="H5067" s="1" t="s">
        <v>24</v>
      </c>
      <c r="I5067" s="1" t="s">
        <v>14</v>
      </c>
    </row>
    <row r="5068" spans="1:9" x14ac:dyDescent="0.2">
      <c r="A5068" s="1" t="s">
        <v>44</v>
      </c>
      <c r="B5068" s="1" t="s">
        <v>35</v>
      </c>
      <c r="C5068" s="1" t="s">
        <v>11</v>
      </c>
      <c r="D5068">
        <v>83.2</v>
      </c>
      <c r="E5068">
        <v>2034</v>
      </c>
      <c r="F5068">
        <v>2024</v>
      </c>
      <c r="G5068" s="1" t="s">
        <v>5106</v>
      </c>
      <c r="H5068" s="1" t="s">
        <v>39</v>
      </c>
      <c r="I5068" s="1" t="s">
        <v>20</v>
      </c>
    </row>
    <row r="5069" spans="1:9" x14ac:dyDescent="0.2">
      <c r="A5069" s="1" t="s">
        <v>9</v>
      </c>
      <c r="B5069" s="1" t="s">
        <v>10</v>
      </c>
      <c r="C5069" s="1" t="s">
        <v>17</v>
      </c>
      <c r="D5069">
        <v>23.07</v>
      </c>
      <c r="E5069">
        <v>7133</v>
      </c>
      <c r="F5069">
        <v>2024</v>
      </c>
      <c r="G5069" s="1" t="s">
        <v>5107</v>
      </c>
      <c r="H5069" s="1" t="s">
        <v>19</v>
      </c>
      <c r="I5069" s="1" t="s">
        <v>20</v>
      </c>
    </row>
    <row r="5070" spans="1:9" x14ac:dyDescent="0.2">
      <c r="A5070" s="1" t="s">
        <v>9</v>
      </c>
      <c r="B5070" s="1" t="s">
        <v>49</v>
      </c>
      <c r="C5070" s="1" t="s">
        <v>11</v>
      </c>
      <c r="D5070">
        <v>21.14</v>
      </c>
      <c r="E5070">
        <v>3726</v>
      </c>
      <c r="F5070">
        <v>2024</v>
      </c>
      <c r="G5070" s="1" t="s">
        <v>5108</v>
      </c>
      <c r="H5070" s="1" t="s">
        <v>19</v>
      </c>
      <c r="I5070" s="1" t="s">
        <v>30</v>
      </c>
    </row>
    <row r="5071" spans="1:9" x14ac:dyDescent="0.2">
      <c r="A5071" s="1" t="s">
        <v>46</v>
      </c>
      <c r="B5071" s="1" t="s">
        <v>49</v>
      </c>
      <c r="C5071" s="1" t="s">
        <v>36</v>
      </c>
      <c r="D5071">
        <v>25.01</v>
      </c>
      <c r="E5071">
        <v>2062</v>
      </c>
      <c r="F5071">
        <v>2024</v>
      </c>
      <c r="G5071" s="1" t="s">
        <v>5109</v>
      </c>
      <c r="H5071" s="1" t="s">
        <v>13</v>
      </c>
      <c r="I5071" s="1" t="s">
        <v>20</v>
      </c>
    </row>
    <row r="5072" spans="1:9" x14ac:dyDescent="0.2">
      <c r="A5072" s="1" t="s">
        <v>46</v>
      </c>
      <c r="B5072" s="1" t="s">
        <v>32</v>
      </c>
      <c r="C5072" s="1" t="s">
        <v>11</v>
      </c>
      <c r="D5072">
        <v>4.1900000000000004</v>
      </c>
      <c r="E5072">
        <v>7058</v>
      </c>
      <c r="F5072">
        <v>2024</v>
      </c>
      <c r="G5072" s="1" t="s">
        <v>5110</v>
      </c>
      <c r="H5072" s="1" t="s">
        <v>13</v>
      </c>
      <c r="I5072" s="1" t="s">
        <v>20</v>
      </c>
    </row>
    <row r="5073" spans="1:9" x14ac:dyDescent="0.2">
      <c r="A5073" s="1" t="s">
        <v>44</v>
      </c>
      <c r="B5073" s="1" t="s">
        <v>10</v>
      </c>
      <c r="C5073" s="1" t="s">
        <v>17</v>
      </c>
      <c r="D5073">
        <v>49.2</v>
      </c>
      <c r="E5073">
        <v>1382</v>
      </c>
      <c r="F5073">
        <v>2023</v>
      </c>
      <c r="G5073" s="1" t="s">
        <v>5111</v>
      </c>
      <c r="H5073" s="1" t="s">
        <v>39</v>
      </c>
      <c r="I5073" s="1" t="s">
        <v>14</v>
      </c>
    </row>
    <row r="5074" spans="1:9" x14ac:dyDescent="0.2">
      <c r="A5074" s="1" t="s">
        <v>54</v>
      </c>
      <c r="B5074" s="1" t="s">
        <v>16</v>
      </c>
      <c r="C5074" s="1" t="s">
        <v>17</v>
      </c>
      <c r="D5074">
        <v>0.73</v>
      </c>
      <c r="E5074">
        <v>3947</v>
      </c>
      <c r="F5074">
        <v>2024</v>
      </c>
      <c r="G5074" s="1" t="s">
        <v>5112</v>
      </c>
      <c r="H5074" s="1" t="s">
        <v>13</v>
      </c>
      <c r="I5074" s="1" t="s">
        <v>20</v>
      </c>
    </row>
    <row r="5075" spans="1:9" x14ac:dyDescent="0.2">
      <c r="A5075" s="1" t="s">
        <v>15</v>
      </c>
      <c r="B5075" s="1" t="s">
        <v>35</v>
      </c>
      <c r="C5075" s="1" t="s">
        <v>28</v>
      </c>
      <c r="D5075">
        <v>30.21</v>
      </c>
      <c r="E5075">
        <v>3483</v>
      </c>
      <c r="F5075">
        <v>2024</v>
      </c>
      <c r="G5075" s="1" t="s">
        <v>5113</v>
      </c>
      <c r="H5075" s="1" t="s">
        <v>13</v>
      </c>
      <c r="I5075" s="1" t="s">
        <v>20</v>
      </c>
    </row>
    <row r="5076" spans="1:9" x14ac:dyDescent="0.2">
      <c r="A5076" s="1" t="s">
        <v>54</v>
      </c>
      <c r="B5076" s="1" t="s">
        <v>41</v>
      </c>
      <c r="C5076" s="1" t="s">
        <v>28</v>
      </c>
      <c r="D5076">
        <v>22.01</v>
      </c>
      <c r="E5076">
        <v>1389</v>
      </c>
      <c r="F5076">
        <v>2024</v>
      </c>
      <c r="G5076" s="1" t="s">
        <v>5114</v>
      </c>
      <c r="H5076" s="1" t="s">
        <v>39</v>
      </c>
      <c r="I5076" s="1" t="s">
        <v>14</v>
      </c>
    </row>
    <row r="5077" spans="1:9" x14ac:dyDescent="0.2">
      <c r="A5077" s="1" t="s">
        <v>59</v>
      </c>
      <c r="B5077" s="1" t="s">
        <v>27</v>
      </c>
      <c r="C5077" s="1" t="s">
        <v>11</v>
      </c>
      <c r="D5077">
        <v>35.68</v>
      </c>
      <c r="E5077">
        <v>1747</v>
      </c>
      <c r="F5077">
        <v>2024</v>
      </c>
      <c r="G5077" s="1" t="s">
        <v>5115</v>
      </c>
      <c r="H5077" s="1" t="s">
        <v>34</v>
      </c>
      <c r="I5077" s="1" t="s">
        <v>20</v>
      </c>
    </row>
    <row r="5078" spans="1:9" x14ac:dyDescent="0.2">
      <c r="A5078" s="1" t="s">
        <v>59</v>
      </c>
      <c r="B5078" s="1" t="s">
        <v>22</v>
      </c>
      <c r="C5078" s="1" t="s">
        <v>11</v>
      </c>
      <c r="D5078">
        <v>41.45</v>
      </c>
      <c r="E5078">
        <v>2578</v>
      </c>
      <c r="F5078">
        <v>2023</v>
      </c>
      <c r="G5078" s="1" t="s">
        <v>5116</v>
      </c>
      <c r="H5078" s="1" t="s">
        <v>24</v>
      </c>
      <c r="I5078" s="1" t="s">
        <v>20</v>
      </c>
    </row>
    <row r="5079" spans="1:9" x14ac:dyDescent="0.2">
      <c r="A5079" s="1" t="s">
        <v>9</v>
      </c>
      <c r="B5079" s="1" t="s">
        <v>35</v>
      </c>
      <c r="C5079" s="1" t="s">
        <v>28</v>
      </c>
      <c r="D5079">
        <v>59.33</v>
      </c>
      <c r="E5079">
        <v>3269</v>
      </c>
      <c r="F5079">
        <v>2024</v>
      </c>
      <c r="G5079" s="1" t="s">
        <v>5117</v>
      </c>
      <c r="H5079" s="1" t="s">
        <v>39</v>
      </c>
      <c r="I5079" s="1" t="s">
        <v>14</v>
      </c>
    </row>
    <row r="5080" spans="1:9" x14ac:dyDescent="0.2">
      <c r="A5080" s="1" t="s">
        <v>31</v>
      </c>
      <c r="B5080" s="1" t="s">
        <v>10</v>
      </c>
      <c r="C5080" s="1" t="s">
        <v>28</v>
      </c>
      <c r="D5080">
        <v>31.34</v>
      </c>
      <c r="E5080">
        <v>1098</v>
      </c>
      <c r="F5080">
        <v>2024</v>
      </c>
      <c r="G5080" s="1" t="s">
        <v>5118</v>
      </c>
      <c r="H5080" s="1" t="s">
        <v>19</v>
      </c>
      <c r="I5080" s="1" t="s">
        <v>30</v>
      </c>
    </row>
    <row r="5081" spans="1:9" x14ac:dyDescent="0.2">
      <c r="A5081" s="1" t="s">
        <v>44</v>
      </c>
      <c r="B5081" s="1" t="s">
        <v>32</v>
      </c>
      <c r="C5081" s="1" t="s">
        <v>17</v>
      </c>
      <c r="D5081">
        <v>88.38</v>
      </c>
      <c r="E5081">
        <v>2584</v>
      </c>
      <c r="F5081">
        <v>2024</v>
      </c>
      <c r="G5081" s="1" t="s">
        <v>5119</v>
      </c>
      <c r="H5081" s="1" t="s">
        <v>39</v>
      </c>
      <c r="I5081" s="1" t="s">
        <v>20</v>
      </c>
    </row>
    <row r="5082" spans="1:9" x14ac:dyDescent="0.2">
      <c r="A5082" s="1" t="s">
        <v>59</v>
      </c>
      <c r="B5082" s="1" t="s">
        <v>41</v>
      </c>
      <c r="C5082" s="1" t="s">
        <v>11</v>
      </c>
      <c r="D5082">
        <v>23.9</v>
      </c>
      <c r="E5082">
        <v>3754</v>
      </c>
      <c r="F5082">
        <v>2024</v>
      </c>
      <c r="G5082" s="1" t="s">
        <v>5120</v>
      </c>
      <c r="H5082" s="1" t="s">
        <v>34</v>
      </c>
      <c r="I5082" s="1" t="s">
        <v>20</v>
      </c>
    </row>
    <row r="5083" spans="1:9" x14ac:dyDescent="0.2">
      <c r="A5083" s="1" t="s">
        <v>44</v>
      </c>
      <c r="B5083" s="1" t="s">
        <v>32</v>
      </c>
      <c r="C5083" s="1" t="s">
        <v>36</v>
      </c>
      <c r="D5083">
        <v>88.93</v>
      </c>
      <c r="E5083">
        <v>5144</v>
      </c>
      <c r="F5083">
        <v>2024</v>
      </c>
      <c r="G5083" s="1" t="s">
        <v>5121</v>
      </c>
      <c r="H5083" s="1" t="s">
        <v>19</v>
      </c>
      <c r="I5083" s="1" t="s">
        <v>30</v>
      </c>
    </row>
    <row r="5084" spans="1:9" x14ac:dyDescent="0.2">
      <c r="A5084" s="1" t="s">
        <v>9</v>
      </c>
      <c r="B5084" s="1" t="s">
        <v>35</v>
      </c>
      <c r="C5084" s="1" t="s">
        <v>78</v>
      </c>
      <c r="D5084">
        <v>69.41</v>
      </c>
      <c r="E5084">
        <v>9959</v>
      </c>
      <c r="F5084">
        <v>2023</v>
      </c>
      <c r="G5084" s="1" t="s">
        <v>5122</v>
      </c>
      <c r="H5084" s="1" t="s">
        <v>34</v>
      </c>
      <c r="I5084" s="1" t="s">
        <v>30</v>
      </c>
    </row>
    <row r="5085" spans="1:9" x14ac:dyDescent="0.2">
      <c r="A5085" s="1" t="s">
        <v>25</v>
      </c>
      <c r="B5085" s="1" t="s">
        <v>10</v>
      </c>
      <c r="C5085" s="1" t="s">
        <v>11</v>
      </c>
      <c r="D5085">
        <v>65.98</v>
      </c>
      <c r="E5085">
        <v>5825</v>
      </c>
      <c r="F5085">
        <v>2023</v>
      </c>
      <c r="G5085" s="1" t="s">
        <v>5123</v>
      </c>
      <c r="H5085" s="1" t="s">
        <v>24</v>
      </c>
      <c r="I5085" s="1" t="s">
        <v>14</v>
      </c>
    </row>
    <row r="5086" spans="1:9" x14ac:dyDescent="0.2">
      <c r="A5086" s="1" t="s">
        <v>44</v>
      </c>
      <c r="B5086" s="1" t="s">
        <v>35</v>
      </c>
      <c r="C5086" s="1" t="s">
        <v>17</v>
      </c>
      <c r="D5086">
        <v>58.93</v>
      </c>
      <c r="E5086">
        <v>4065</v>
      </c>
      <c r="F5086">
        <v>2023</v>
      </c>
      <c r="G5086" s="1" t="s">
        <v>5124</v>
      </c>
      <c r="H5086" s="1" t="s">
        <v>24</v>
      </c>
      <c r="I5086" s="1" t="s">
        <v>14</v>
      </c>
    </row>
    <row r="5087" spans="1:9" x14ac:dyDescent="0.2">
      <c r="A5087" s="1" t="s">
        <v>59</v>
      </c>
      <c r="B5087" s="1" t="s">
        <v>27</v>
      </c>
      <c r="C5087" s="1" t="s">
        <v>17</v>
      </c>
      <c r="D5087">
        <v>5.2</v>
      </c>
      <c r="E5087">
        <v>3164</v>
      </c>
      <c r="F5087">
        <v>2024</v>
      </c>
      <c r="G5087" s="1" t="s">
        <v>5125</v>
      </c>
      <c r="H5087" s="1" t="s">
        <v>19</v>
      </c>
      <c r="I5087" s="1" t="s">
        <v>14</v>
      </c>
    </row>
    <row r="5088" spans="1:9" x14ac:dyDescent="0.2">
      <c r="A5088" s="1" t="s">
        <v>31</v>
      </c>
      <c r="B5088" s="1" t="s">
        <v>27</v>
      </c>
      <c r="C5088" s="1" t="s">
        <v>11</v>
      </c>
      <c r="D5088">
        <v>24.48</v>
      </c>
      <c r="E5088">
        <v>1407</v>
      </c>
      <c r="F5088">
        <v>2024</v>
      </c>
      <c r="G5088" s="1" t="s">
        <v>5126</v>
      </c>
      <c r="H5088" s="1" t="s">
        <v>34</v>
      </c>
      <c r="I5088" s="1" t="s">
        <v>20</v>
      </c>
    </row>
    <row r="5089" spans="1:9" x14ac:dyDescent="0.2">
      <c r="A5089" s="1" t="s">
        <v>40</v>
      </c>
      <c r="B5089" s="1" t="s">
        <v>27</v>
      </c>
      <c r="C5089" s="1" t="s">
        <v>11</v>
      </c>
      <c r="D5089">
        <v>75.91</v>
      </c>
      <c r="E5089">
        <v>3639</v>
      </c>
      <c r="F5089">
        <v>2024</v>
      </c>
      <c r="G5089" s="1" t="s">
        <v>5127</v>
      </c>
      <c r="H5089" s="1" t="s">
        <v>34</v>
      </c>
      <c r="I5089" s="1" t="s">
        <v>20</v>
      </c>
    </row>
    <row r="5090" spans="1:9" x14ac:dyDescent="0.2">
      <c r="A5090" s="1" t="s">
        <v>54</v>
      </c>
      <c r="B5090" s="1" t="s">
        <v>16</v>
      </c>
      <c r="C5090" s="1" t="s">
        <v>28</v>
      </c>
      <c r="D5090">
        <v>37.17</v>
      </c>
      <c r="E5090">
        <v>9504</v>
      </c>
      <c r="F5090">
        <v>2024</v>
      </c>
      <c r="G5090" s="1" t="s">
        <v>5128</v>
      </c>
      <c r="H5090" s="1" t="s">
        <v>13</v>
      </c>
      <c r="I5090" s="1" t="s">
        <v>20</v>
      </c>
    </row>
    <row r="5091" spans="1:9" x14ac:dyDescent="0.2">
      <c r="A5091" s="1" t="s">
        <v>44</v>
      </c>
      <c r="B5091" s="1" t="s">
        <v>10</v>
      </c>
      <c r="C5091" s="1" t="s">
        <v>17</v>
      </c>
      <c r="D5091">
        <v>99.78</v>
      </c>
      <c r="E5091">
        <v>3116</v>
      </c>
      <c r="F5091">
        <v>2024</v>
      </c>
      <c r="G5091" s="1" t="s">
        <v>5129</v>
      </c>
      <c r="H5091" s="1" t="s">
        <v>34</v>
      </c>
      <c r="I5091" s="1" t="s">
        <v>30</v>
      </c>
    </row>
    <row r="5092" spans="1:9" x14ac:dyDescent="0.2">
      <c r="A5092" s="1" t="s">
        <v>31</v>
      </c>
      <c r="B5092" s="1" t="s">
        <v>41</v>
      </c>
      <c r="C5092" s="1" t="s">
        <v>36</v>
      </c>
      <c r="D5092">
        <v>62.84</v>
      </c>
      <c r="E5092">
        <v>8424</v>
      </c>
      <c r="F5092">
        <v>2024</v>
      </c>
      <c r="G5092" s="1" t="s">
        <v>5130</v>
      </c>
      <c r="H5092" s="1" t="s">
        <v>13</v>
      </c>
      <c r="I5092" s="1" t="s">
        <v>20</v>
      </c>
    </row>
    <row r="5093" spans="1:9" x14ac:dyDescent="0.2">
      <c r="A5093" s="1" t="s">
        <v>59</v>
      </c>
      <c r="B5093" s="1" t="s">
        <v>16</v>
      </c>
      <c r="C5093" s="1" t="s">
        <v>78</v>
      </c>
      <c r="D5093">
        <v>80.09</v>
      </c>
      <c r="E5093">
        <v>9864</v>
      </c>
      <c r="F5093">
        <v>2024</v>
      </c>
      <c r="G5093" s="1" t="s">
        <v>5131</v>
      </c>
      <c r="H5093" s="1" t="s">
        <v>13</v>
      </c>
      <c r="I5093" s="1" t="s">
        <v>20</v>
      </c>
    </row>
    <row r="5094" spans="1:9" x14ac:dyDescent="0.2">
      <c r="A5094" s="1" t="s">
        <v>9</v>
      </c>
      <c r="B5094" s="1" t="s">
        <v>41</v>
      </c>
      <c r="C5094" s="1" t="s">
        <v>17</v>
      </c>
      <c r="D5094">
        <v>48.57</v>
      </c>
      <c r="E5094">
        <v>5303</v>
      </c>
      <c r="F5094">
        <v>2024</v>
      </c>
      <c r="G5094" s="1" t="s">
        <v>5132</v>
      </c>
      <c r="H5094" s="1" t="s">
        <v>34</v>
      </c>
      <c r="I5094" s="1" t="s">
        <v>14</v>
      </c>
    </row>
    <row r="5095" spans="1:9" x14ac:dyDescent="0.2">
      <c r="A5095" s="1" t="s">
        <v>46</v>
      </c>
      <c r="B5095" s="1" t="s">
        <v>16</v>
      </c>
      <c r="C5095" s="1" t="s">
        <v>28</v>
      </c>
      <c r="D5095">
        <v>6.18</v>
      </c>
      <c r="E5095">
        <v>5601</v>
      </c>
      <c r="F5095">
        <v>2023</v>
      </c>
      <c r="G5095" s="1" t="s">
        <v>5133</v>
      </c>
      <c r="H5095" s="1" t="s">
        <v>39</v>
      </c>
      <c r="I5095" s="1" t="s">
        <v>14</v>
      </c>
    </row>
    <row r="5096" spans="1:9" x14ac:dyDescent="0.2">
      <c r="A5096" s="1" t="s">
        <v>25</v>
      </c>
      <c r="B5096" s="1" t="s">
        <v>35</v>
      </c>
      <c r="C5096" s="1" t="s">
        <v>36</v>
      </c>
      <c r="D5096">
        <v>85.63</v>
      </c>
      <c r="E5096">
        <v>4983</v>
      </c>
      <c r="F5096">
        <v>2023</v>
      </c>
      <c r="G5096" s="1" t="s">
        <v>5134</v>
      </c>
      <c r="H5096" s="1" t="s">
        <v>24</v>
      </c>
      <c r="I5096" s="1" t="s">
        <v>30</v>
      </c>
    </row>
    <row r="5097" spans="1:9" x14ac:dyDescent="0.2">
      <c r="A5097" s="1" t="s">
        <v>54</v>
      </c>
      <c r="B5097" s="1" t="s">
        <v>41</v>
      </c>
      <c r="C5097" s="1" t="s">
        <v>36</v>
      </c>
      <c r="D5097">
        <v>4.76</v>
      </c>
      <c r="E5097">
        <v>8585</v>
      </c>
      <c r="F5097">
        <v>2023</v>
      </c>
      <c r="G5097" s="1" t="s">
        <v>5135</v>
      </c>
      <c r="H5097" s="1" t="s">
        <v>24</v>
      </c>
      <c r="I5097" s="1" t="s">
        <v>30</v>
      </c>
    </row>
    <row r="5098" spans="1:9" x14ac:dyDescent="0.2">
      <c r="A5098" s="1" t="s">
        <v>21</v>
      </c>
      <c r="B5098" s="1" t="s">
        <v>22</v>
      </c>
      <c r="C5098" s="1" t="s">
        <v>17</v>
      </c>
      <c r="D5098">
        <v>0.5</v>
      </c>
      <c r="E5098">
        <v>6321</v>
      </c>
      <c r="F5098">
        <v>2024</v>
      </c>
      <c r="G5098" s="1" t="s">
        <v>5136</v>
      </c>
      <c r="H5098" s="1" t="s">
        <v>34</v>
      </c>
      <c r="I5098" s="1" t="s">
        <v>20</v>
      </c>
    </row>
    <row r="5099" spans="1:9" x14ac:dyDescent="0.2">
      <c r="A5099" s="1" t="s">
        <v>59</v>
      </c>
      <c r="B5099" s="1" t="s">
        <v>49</v>
      </c>
      <c r="C5099" s="1" t="s">
        <v>11</v>
      </c>
      <c r="D5099">
        <v>76.84</v>
      </c>
      <c r="E5099">
        <v>9952</v>
      </c>
      <c r="F5099">
        <v>2023</v>
      </c>
      <c r="G5099" s="1" t="s">
        <v>5137</v>
      </c>
      <c r="H5099" s="1" t="s">
        <v>13</v>
      </c>
      <c r="I5099" s="1" t="s">
        <v>20</v>
      </c>
    </row>
    <row r="5100" spans="1:9" x14ac:dyDescent="0.2">
      <c r="A5100" s="1" t="s">
        <v>46</v>
      </c>
      <c r="B5100" s="1" t="s">
        <v>49</v>
      </c>
      <c r="C5100" s="1" t="s">
        <v>36</v>
      </c>
      <c r="D5100">
        <v>58.48</v>
      </c>
      <c r="E5100">
        <v>3564</v>
      </c>
      <c r="F5100">
        <v>2023</v>
      </c>
      <c r="G5100" s="1" t="s">
        <v>5138</v>
      </c>
      <c r="H5100" s="1" t="s">
        <v>19</v>
      </c>
      <c r="I5100" s="1" t="s">
        <v>30</v>
      </c>
    </row>
    <row r="5101" spans="1:9" x14ac:dyDescent="0.2">
      <c r="A5101" s="1" t="s">
        <v>40</v>
      </c>
      <c r="B5101" s="1" t="s">
        <v>35</v>
      </c>
      <c r="C5101" s="1" t="s">
        <v>36</v>
      </c>
      <c r="D5101">
        <v>52.48</v>
      </c>
      <c r="E5101">
        <v>1420</v>
      </c>
      <c r="F5101">
        <v>2023</v>
      </c>
      <c r="G5101" s="1" t="s">
        <v>5139</v>
      </c>
      <c r="H5101" s="1" t="s">
        <v>34</v>
      </c>
      <c r="I5101" s="1" t="s">
        <v>20</v>
      </c>
    </row>
    <row r="5102" spans="1:9" x14ac:dyDescent="0.2">
      <c r="A5102" s="1" t="s">
        <v>44</v>
      </c>
      <c r="B5102" s="1" t="s">
        <v>41</v>
      </c>
      <c r="C5102" s="1" t="s">
        <v>36</v>
      </c>
      <c r="D5102">
        <v>15.9</v>
      </c>
      <c r="E5102">
        <v>8305</v>
      </c>
      <c r="F5102">
        <v>2024</v>
      </c>
      <c r="G5102" s="1" t="s">
        <v>5140</v>
      </c>
      <c r="H5102" s="1" t="s">
        <v>34</v>
      </c>
      <c r="I5102" s="1" t="s">
        <v>30</v>
      </c>
    </row>
    <row r="5103" spans="1:9" x14ac:dyDescent="0.2">
      <c r="A5103" s="1" t="s">
        <v>44</v>
      </c>
      <c r="B5103" s="1" t="s">
        <v>10</v>
      </c>
      <c r="C5103" s="1" t="s">
        <v>17</v>
      </c>
      <c r="D5103">
        <v>89.25</v>
      </c>
      <c r="E5103">
        <v>1493</v>
      </c>
      <c r="F5103">
        <v>2024</v>
      </c>
      <c r="G5103" s="1" t="s">
        <v>5141</v>
      </c>
      <c r="H5103" s="1" t="s">
        <v>34</v>
      </c>
      <c r="I5103" s="1" t="s">
        <v>30</v>
      </c>
    </row>
    <row r="5104" spans="1:9" x14ac:dyDescent="0.2">
      <c r="A5104" s="1" t="s">
        <v>40</v>
      </c>
      <c r="B5104" s="1" t="s">
        <v>16</v>
      </c>
      <c r="C5104" s="1" t="s">
        <v>17</v>
      </c>
      <c r="D5104">
        <v>15.79</v>
      </c>
      <c r="E5104">
        <v>8098</v>
      </c>
      <c r="F5104">
        <v>2023</v>
      </c>
      <c r="G5104" s="1" t="s">
        <v>5142</v>
      </c>
      <c r="H5104" s="1" t="s">
        <v>34</v>
      </c>
      <c r="I5104" s="1" t="s">
        <v>14</v>
      </c>
    </row>
    <row r="5105" spans="1:9" x14ac:dyDescent="0.2">
      <c r="A5105" s="1" t="s">
        <v>25</v>
      </c>
      <c r="B5105" s="1" t="s">
        <v>41</v>
      </c>
      <c r="C5105" s="1" t="s">
        <v>28</v>
      </c>
      <c r="D5105">
        <v>48.05</v>
      </c>
      <c r="E5105">
        <v>3890</v>
      </c>
      <c r="F5105">
        <v>2023</v>
      </c>
      <c r="G5105" s="1" t="s">
        <v>5143</v>
      </c>
      <c r="H5105" s="1" t="s">
        <v>34</v>
      </c>
      <c r="I5105" s="1" t="s">
        <v>14</v>
      </c>
    </row>
    <row r="5106" spans="1:9" x14ac:dyDescent="0.2">
      <c r="A5106" s="1" t="s">
        <v>54</v>
      </c>
      <c r="B5106" s="1" t="s">
        <v>49</v>
      </c>
      <c r="C5106" s="1" t="s">
        <v>17</v>
      </c>
      <c r="D5106">
        <v>40.01</v>
      </c>
      <c r="E5106">
        <v>7066</v>
      </c>
      <c r="F5106">
        <v>2024</v>
      </c>
      <c r="G5106" s="1" t="s">
        <v>5144</v>
      </c>
      <c r="H5106" s="1" t="s">
        <v>19</v>
      </c>
      <c r="I5106" s="1" t="s">
        <v>20</v>
      </c>
    </row>
    <row r="5107" spans="1:9" x14ac:dyDescent="0.2">
      <c r="A5107" s="1" t="s">
        <v>21</v>
      </c>
      <c r="B5107" s="1" t="s">
        <v>32</v>
      </c>
      <c r="C5107" s="1" t="s">
        <v>11</v>
      </c>
      <c r="D5107">
        <v>11.78</v>
      </c>
      <c r="E5107">
        <v>4196</v>
      </c>
      <c r="F5107">
        <v>2024</v>
      </c>
      <c r="G5107" s="1" t="s">
        <v>5145</v>
      </c>
      <c r="H5107" s="1" t="s">
        <v>13</v>
      </c>
      <c r="I5107" s="1" t="s">
        <v>20</v>
      </c>
    </row>
    <row r="5108" spans="1:9" x14ac:dyDescent="0.2">
      <c r="A5108" s="1" t="s">
        <v>15</v>
      </c>
      <c r="B5108" s="1" t="s">
        <v>35</v>
      </c>
      <c r="C5108" s="1" t="s">
        <v>17</v>
      </c>
      <c r="D5108">
        <v>14.11</v>
      </c>
      <c r="E5108">
        <v>8329</v>
      </c>
      <c r="F5108">
        <v>2024</v>
      </c>
      <c r="G5108" s="1" t="s">
        <v>5146</v>
      </c>
      <c r="H5108" s="1" t="s">
        <v>24</v>
      </c>
      <c r="I5108" s="1" t="s">
        <v>20</v>
      </c>
    </row>
    <row r="5109" spans="1:9" x14ac:dyDescent="0.2">
      <c r="A5109" s="1" t="s">
        <v>46</v>
      </c>
      <c r="B5109" s="1" t="s">
        <v>16</v>
      </c>
      <c r="C5109" s="1" t="s">
        <v>17</v>
      </c>
      <c r="D5109">
        <v>27.24</v>
      </c>
      <c r="E5109">
        <v>5547</v>
      </c>
      <c r="F5109">
        <v>2024</v>
      </c>
      <c r="G5109" s="1" t="s">
        <v>5147</v>
      </c>
      <c r="H5109" s="1" t="s">
        <v>19</v>
      </c>
      <c r="I5109" s="1" t="s">
        <v>20</v>
      </c>
    </row>
    <row r="5110" spans="1:9" x14ac:dyDescent="0.2">
      <c r="A5110" s="1" t="s">
        <v>59</v>
      </c>
      <c r="B5110" s="1" t="s">
        <v>35</v>
      </c>
      <c r="C5110" s="1" t="s">
        <v>11</v>
      </c>
      <c r="D5110">
        <v>7.68</v>
      </c>
      <c r="E5110">
        <v>3116</v>
      </c>
      <c r="F5110">
        <v>2023</v>
      </c>
      <c r="G5110" s="1" t="s">
        <v>5148</v>
      </c>
      <c r="H5110" s="1" t="s">
        <v>13</v>
      </c>
      <c r="I5110" s="1" t="s">
        <v>14</v>
      </c>
    </row>
    <row r="5111" spans="1:9" x14ac:dyDescent="0.2">
      <c r="A5111" s="1" t="s">
        <v>40</v>
      </c>
      <c r="B5111" s="1" t="s">
        <v>16</v>
      </c>
      <c r="C5111" s="1" t="s">
        <v>11</v>
      </c>
      <c r="D5111">
        <v>21.02</v>
      </c>
      <c r="E5111">
        <v>190</v>
      </c>
      <c r="F5111">
        <v>2024</v>
      </c>
      <c r="G5111" s="1" t="s">
        <v>5149</v>
      </c>
      <c r="H5111" s="1" t="s">
        <v>24</v>
      </c>
      <c r="I5111" s="1" t="s">
        <v>20</v>
      </c>
    </row>
    <row r="5112" spans="1:9" x14ac:dyDescent="0.2">
      <c r="A5112" s="1" t="s">
        <v>44</v>
      </c>
      <c r="B5112" s="1" t="s">
        <v>16</v>
      </c>
      <c r="C5112" s="1" t="s">
        <v>28</v>
      </c>
      <c r="D5112">
        <v>43.18</v>
      </c>
      <c r="E5112">
        <v>7952</v>
      </c>
      <c r="F5112">
        <v>2024</v>
      </c>
      <c r="G5112" s="1" t="s">
        <v>5150</v>
      </c>
      <c r="H5112" s="1" t="s">
        <v>39</v>
      </c>
      <c r="I5112" s="1" t="s">
        <v>14</v>
      </c>
    </row>
    <row r="5113" spans="1:9" x14ac:dyDescent="0.2">
      <c r="A5113" s="1" t="s">
        <v>21</v>
      </c>
      <c r="B5113" s="1" t="s">
        <v>41</v>
      </c>
      <c r="C5113" s="1" t="s">
        <v>17</v>
      </c>
      <c r="D5113">
        <v>24.1</v>
      </c>
      <c r="E5113">
        <v>3157</v>
      </c>
      <c r="F5113">
        <v>2024</v>
      </c>
      <c r="G5113" s="1" t="s">
        <v>5151</v>
      </c>
      <c r="H5113" s="1" t="s">
        <v>24</v>
      </c>
      <c r="I5113" s="1" t="s">
        <v>20</v>
      </c>
    </row>
    <row r="5114" spans="1:9" x14ac:dyDescent="0.2">
      <c r="A5114" s="1" t="s">
        <v>46</v>
      </c>
      <c r="B5114" s="1" t="s">
        <v>22</v>
      </c>
      <c r="C5114" s="1" t="s">
        <v>11</v>
      </c>
      <c r="D5114">
        <v>33.840000000000003</v>
      </c>
      <c r="E5114">
        <v>9260</v>
      </c>
      <c r="F5114">
        <v>2023</v>
      </c>
      <c r="G5114" s="1" t="s">
        <v>5152</v>
      </c>
      <c r="H5114" s="1" t="s">
        <v>13</v>
      </c>
      <c r="I5114" s="1" t="s">
        <v>20</v>
      </c>
    </row>
    <row r="5115" spans="1:9" x14ac:dyDescent="0.2">
      <c r="A5115" s="1" t="s">
        <v>9</v>
      </c>
      <c r="B5115" s="1" t="s">
        <v>41</v>
      </c>
      <c r="C5115" s="1" t="s">
        <v>17</v>
      </c>
      <c r="D5115">
        <v>14.64</v>
      </c>
      <c r="E5115">
        <v>1397</v>
      </c>
      <c r="F5115">
        <v>2024</v>
      </c>
      <c r="G5115" s="1" t="s">
        <v>5153</v>
      </c>
      <c r="H5115" s="1" t="s">
        <v>34</v>
      </c>
      <c r="I5115" s="1" t="s">
        <v>30</v>
      </c>
    </row>
    <row r="5116" spans="1:9" x14ac:dyDescent="0.2">
      <c r="A5116" s="1" t="s">
        <v>40</v>
      </c>
      <c r="B5116" s="1" t="s">
        <v>49</v>
      </c>
      <c r="C5116" s="1" t="s">
        <v>11</v>
      </c>
      <c r="D5116">
        <v>61.57</v>
      </c>
      <c r="E5116">
        <v>9785</v>
      </c>
      <c r="F5116">
        <v>2024</v>
      </c>
      <c r="G5116" s="1" t="s">
        <v>5154</v>
      </c>
      <c r="H5116" s="1" t="s">
        <v>19</v>
      </c>
      <c r="I5116" s="1" t="s">
        <v>30</v>
      </c>
    </row>
    <row r="5117" spans="1:9" x14ac:dyDescent="0.2">
      <c r="A5117" s="1" t="s">
        <v>40</v>
      </c>
      <c r="B5117" s="1" t="s">
        <v>35</v>
      </c>
      <c r="C5117" s="1" t="s">
        <v>17</v>
      </c>
      <c r="D5117">
        <v>46.16</v>
      </c>
      <c r="E5117">
        <v>8747</v>
      </c>
      <c r="F5117">
        <v>2024</v>
      </c>
      <c r="G5117" s="1" t="s">
        <v>5155</v>
      </c>
      <c r="H5117" s="1" t="s">
        <v>39</v>
      </c>
      <c r="I5117" s="1" t="s">
        <v>30</v>
      </c>
    </row>
    <row r="5118" spans="1:9" x14ac:dyDescent="0.2">
      <c r="A5118" s="1" t="s">
        <v>40</v>
      </c>
      <c r="B5118" s="1" t="s">
        <v>32</v>
      </c>
      <c r="C5118" s="1" t="s">
        <v>17</v>
      </c>
      <c r="D5118">
        <v>85.25</v>
      </c>
      <c r="E5118">
        <v>305</v>
      </c>
      <c r="F5118">
        <v>2024</v>
      </c>
      <c r="G5118" s="1" t="s">
        <v>5156</v>
      </c>
      <c r="H5118" s="1" t="s">
        <v>34</v>
      </c>
      <c r="I5118" s="1" t="s">
        <v>20</v>
      </c>
    </row>
    <row r="5119" spans="1:9" x14ac:dyDescent="0.2">
      <c r="A5119" s="1" t="s">
        <v>25</v>
      </c>
      <c r="B5119" s="1" t="s">
        <v>41</v>
      </c>
      <c r="C5119" s="1" t="s">
        <v>78</v>
      </c>
      <c r="D5119">
        <v>81.88</v>
      </c>
      <c r="E5119">
        <v>4973</v>
      </c>
      <c r="F5119">
        <v>2024</v>
      </c>
      <c r="G5119" s="1" t="s">
        <v>5157</v>
      </c>
      <c r="H5119" s="1" t="s">
        <v>24</v>
      </c>
      <c r="I5119" s="1" t="s">
        <v>14</v>
      </c>
    </row>
    <row r="5120" spans="1:9" x14ac:dyDescent="0.2">
      <c r="A5120" s="1" t="s">
        <v>31</v>
      </c>
      <c r="B5120" s="1" t="s">
        <v>32</v>
      </c>
      <c r="C5120" s="1" t="s">
        <v>11</v>
      </c>
      <c r="D5120">
        <v>97.74</v>
      </c>
      <c r="E5120">
        <v>2728</v>
      </c>
      <c r="F5120">
        <v>2023</v>
      </c>
      <c r="G5120" s="1" t="s">
        <v>5158</v>
      </c>
      <c r="H5120" s="1" t="s">
        <v>34</v>
      </c>
      <c r="I5120" s="1" t="s">
        <v>14</v>
      </c>
    </row>
    <row r="5121" spans="1:9" x14ac:dyDescent="0.2">
      <c r="A5121" s="1" t="s">
        <v>9</v>
      </c>
      <c r="B5121" s="1" t="s">
        <v>49</v>
      </c>
      <c r="C5121" s="1" t="s">
        <v>11</v>
      </c>
      <c r="D5121">
        <v>96.62</v>
      </c>
      <c r="E5121">
        <v>7927</v>
      </c>
      <c r="F5121">
        <v>2024</v>
      </c>
      <c r="G5121" s="1" t="s">
        <v>5159</v>
      </c>
      <c r="H5121" s="1" t="s">
        <v>19</v>
      </c>
      <c r="I5121" s="1" t="s">
        <v>30</v>
      </c>
    </row>
    <row r="5122" spans="1:9" x14ac:dyDescent="0.2">
      <c r="A5122" s="1" t="s">
        <v>31</v>
      </c>
      <c r="B5122" s="1" t="s">
        <v>41</v>
      </c>
      <c r="C5122" s="1" t="s">
        <v>17</v>
      </c>
      <c r="D5122">
        <v>65.38</v>
      </c>
      <c r="E5122">
        <v>3353</v>
      </c>
      <c r="F5122">
        <v>2024</v>
      </c>
      <c r="G5122" s="1" t="s">
        <v>5160</v>
      </c>
      <c r="H5122" s="1" t="s">
        <v>19</v>
      </c>
      <c r="I5122" s="1" t="s">
        <v>14</v>
      </c>
    </row>
    <row r="5123" spans="1:9" x14ac:dyDescent="0.2">
      <c r="A5123" s="1" t="s">
        <v>21</v>
      </c>
      <c r="B5123" s="1" t="s">
        <v>10</v>
      </c>
      <c r="C5123" s="1" t="s">
        <v>11</v>
      </c>
      <c r="D5123">
        <v>25.02</v>
      </c>
      <c r="E5123">
        <v>3953</v>
      </c>
      <c r="F5123">
        <v>2024</v>
      </c>
      <c r="G5123" s="1" t="s">
        <v>5161</v>
      </c>
      <c r="H5123" s="1" t="s">
        <v>13</v>
      </c>
      <c r="I5123" s="1" t="s">
        <v>30</v>
      </c>
    </row>
    <row r="5124" spans="1:9" x14ac:dyDescent="0.2">
      <c r="A5124" s="1" t="s">
        <v>21</v>
      </c>
      <c r="B5124" s="1" t="s">
        <v>27</v>
      </c>
      <c r="C5124" s="1" t="s">
        <v>28</v>
      </c>
      <c r="D5124">
        <v>67.97</v>
      </c>
      <c r="E5124">
        <v>3381</v>
      </c>
      <c r="F5124">
        <v>2024</v>
      </c>
      <c r="G5124" s="1" t="s">
        <v>5162</v>
      </c>
      <c r="H5124" s="1" t="s">
        <v>34</v>
      </c>
      <c r="I5124" s="1" t="s">
        <v>14</v>
      </c>
    </row>
    <row r="5125" spans="1:9" x14ac:dyDescent="0.2">
      <c r="A5125" s="1" t="s">
        <v>21</v>
      </c>
      <c r="B5125" s="1" t="s">
        <v>27</v>
      </c>
      <c r="C5125" s="1" t="s">
        <v>28</v>
      </c>
      <c r="D5125">
        <v>70.13</v>
      </c>
      <c r="E5125">
        <v>9368</v>
      </c>
      <c r="F5125">
        <v>2023</v>
      </c>
      <c r="G5125" s="1" t="s">
        <v>5163</v>
      </c>
      <c r="H5125" s="1" t="s">
        <v>34</v>
      </c>
      <c r="I5125" s="1" t="s">
        <v>14</v>
      </c>
    </row>
    <row r="5126" spans="1:9" x14ac:dyDescent="0.2">
      <c r="A5126" s="1" t="s">
        <v>54</v>
      </c>
      <c r="B5126" s="1" t="s">
        <v>10</v>
      </c>
      <c r="C5126" s="1" t="s">
        <v>17</v>
      </c>
      <c r="D5126">
        <v>88.8</v>
      </c>
      <c r="E5126">
        <v>5554</v>
      </c>
      <c r="F5126">
        <v>2024</v>
      </c>
      <c r="G5126" s="1" t="s">
        <v>5164</v>
      </c>
      <c r="H5126" s="1" t="s">
        <v>19</v>
      </c>
      <c r="I5126" s="1" t="s">
        <v>20</v>
      </c>
    </row>
    <row r="5127" spans="1:9" x14ac:dyDescent="0.2">
      <c r="A5127" s="1" t="s">
        <v>15</v>
      </c>
      <c r="B5127" s="1" t="s">
        <v>27</v>
      </c>
      <c r="C5127" s="1" t="s">
        <v>28</v>
      </c>
      <c r="D5127">
        <v>37.520000000000003</v>
      </c>
      <c r="E5127">
        <v>8977</v>
      </c>
      <c r="F5127">
        <v>2024</v>
      </c>
      <c r="G5127" s="1" t="s">
        <v>5165</v>
      </c>
      <c r="H5127" s="1" t="s">
        <v>34</v>
      </c>
      <c r="I5127" s="1" t="s">
        <v>14</v>
      </c>
    </row>
    <row r="5128" spans="1:9" x14ac:dyDescent="0.2">
      <c r="A5128" s="1" t="s">
        <v>40</v>
      </c>
      <c r="B5128" s="1" t="s">
        <v>16</v>
      </c>
      <c r="C5128" s="1" t="s">
        <v>36</v>
      </c>
      <c r="D5128">
        <v>34.65</v>
      </c>
      <c r="E5128">
        <v>5685</v>
      </c>
      <c r="F5128">
        <v>2024</v>
      </c>
      <c r="G5128" s="1" t="s">
        <v>5166</v>
      </c>
      <c r="H5128" s="1" t="s">
        <v>13</v>
      </c>
      <c r="I5128" s="1" t="s">
        <v>30</v>
      </c>
    </row>
    <row r="5129" spans="1:9" x14ac:dyDescent="0.2">
      <c r="A5129" s="1" t="s">
        <v>44</v>
      </c>
      <c r="B5129" s="1" t="s">
        <v>27</v>
      </c>
      <c r="C5129" s="1" t="s">
        <v>78</v>
      </c>
      <c r="D5129">
        <v>52.69</v>
      </c>
      <c r="E5129">
        <v>6459</v>
      </c>
      <c r="F5129">
        <v>2024</v>
      </c>
      <c r="G5129" s="1" t="s">
        <v>5167</v>
      </c>
      <c r="H5129" s="1" t="s">
        <v>39</v>
      </c>
      <c r="I5129" s="1" t="s">
        <v>14</v>
      </c>
    </row>
    <row r="5130" spans="1:9" x14ac:dyDescent="0.2">
      <c r="A5130" s="1" t="s">
        <v>21</v>
      </c>
      <c r="B5130" s="1" t="s">
        <v>27</v>
      </c>
      <c r="C5130" s="1" t="s">
        <v>17</v>
      </c>
      <c r="D5130">
        <v>33.97</v>
      </c>
      <c r="E5130">
        <v>8944</v>
      </c>
      <c r="F5130">
        <v>2024</v>
      </c>
      <c r="G5130" s="1" t="s">
        <v>5168</v>
      </c>
      <c r="H5130" s="1" t="s">
        <v>13</v>
      </c>
      <c r="I5130" s="1" t="s">
        <v>14</v>
      </c>
    </row>
    <row r="5131" spans="1:9" x14ac:dyDescent="0.2">
      <c r="A5131" s="1" t="s">
        <v>21</v>
      </c>
      <c r="B5131" s="1" t="s">
        <v>32</v>
      </c>
      <c r="C5131" s="1" t="s">
        <v>36</v>
      </c>
      <c r="D5131">
        <v>42.23</v>
      </c>
      <c r="E5131">
        <v>8558</v>
      </c>
      <c r="F5131">
        <v>2024</v>
      </c>
      <c r="G5131" s="1" t="s">
        <v>5169</v>
      </c>
      <c r="H5131" s="1" t="s">
        <v>19</v>
      </c>
      <c r="I5131" s="1" t="s">
        <v>30</v>
      </c>
    </row>
    <row r="5132" spans="1:9" x14ac:dyDescent="0.2">
      <c r="A5132" s="1" t="s">
        <v>59</v>
      </c>
      <c r="B5132" s="1" t="s">
        <v>27</v>
      </c>
      <c r="C5132" s="1" t="s">
        <v>11</v>
      </c>
      <c r="D5132">
        <v>1.24</v>
      </c>
      <c r="E5132">
        <v>2896</v>
      </c>
      <c r="F5132">
        <v>2023</v>
      </c>
      <c r="G5132" s="1" t="s">
        <v>5170</v>
      </c>
      <c r="H5132" s="1" t="s">
        <v>19</v>
      </c>
      <c r="I5132" s="1" t="s">
        <v>14</v>
      </c>
    </row>
    <row r="5133" spans="1:9" x14ac:dyDescent="0.2">
      <c r="A5133" s="1" t="s">
        <v>59</v>
      </c>
      <c r="B5133" s="1" t="s">
        <v>27</v>
      </c>
      <c r="C5133" s="1" t="s">
        <v>11</v>
      </c>
      <c r="D5133">
        <v>49.57</v>
      </c>
      <c r="E5133">
        <v>5186</v>
      </c>
      <c r="F5133">
        <v>2024</v>
      </c>
      <c r="G5133" s="1" t="s">
        <v>5171</v>
      </c>
      <c r="H5133" s="1" t="s">
        <v>34</v>
      </c>
      <c r="I5133" s="1" t="s">
        <v>14</v>
      </c>
    </row>
    <row r="5134" spans="1:9" x14ac:dyDescent="0.2">
      <c r="A5134" s="1" t="s">
        <v>25</v>
      </c>
      <c r="B5134" s="1" t="s">
        <v>41</v>
      </c>
      <c r="C5134" s="1" t="s">
        <v>11</v>
      </c>
      <c r="D5134">
        <v>89.55</v>
      </c>
      <c r="E5134">
        <v>4202</v>
      </c>
      <c r="F5134">
        <v>2024</v>
      </c>
      <c r="G5134" s="1" t="s">
        <v>5172</v>
      </c>
      <c r="H5134" s="1" t="s">
        <v>24</v>
      </c>
      <c r="I5134" s="1" t="s">
        <v>20</v>
      </c>
    </row>
    <row r="5135" spans="1:9" x14ac:dyDescent="0.2">
      <c r="A5135" s="1" t="s">
        <v>9</v>
      </c>
      <c r="B5135" s="1" t="s">
        <v>49</v>
      </c>
      <c r="C5135" s="1" t="s">
        <v>17</v>
      </c>
      <c r="D5135">
        <v>33.5</v>
      </c>
      <c r="E5135">
        <v>7409</v>
      </c>
      <c r="F5135">
        <v>2024</v>
      </c>
      <c r="G5135" s="1" t="s">
        <v>5173</v>
      </c>
      <c r="H5135" s="1" t="s">
        <v>13</v>
      </c>
      <c r="I5135" s="1" t="s">
        <v>14</v>
      </c>
    </row>
    <row r="5136" spans="1:9" x14ac:dyDescent="0.2">
      <c r="A5136" s="1" t="s">
        <v>15</v>
      </c>
      <c r="B5136" s="1" t="s">
        <v>35</v>
      </c>
      <c r="C5136" s="1" t="s">
        <v>28</v>
      </c>
      <c r="D5136">
        <v>41.6</v>
      </c>
      <c r="E5136">
        <v>3449</v>
      </c>
      <c r="F5136">
        <v>2024</v>
      </c>
      <c r="G5136" s="1" t="s">
        <v>5174</v>
      </c>
      <c r="H5136" s="1" t="s">
        <v>34</v>
      </c>
      <c r="I5136" s="1" t="s">
        <v>20</v>
      </c>
    </row>
    <row r="5137" spans="1:9" x14ac:dyDescent="0.2">
      <c r="A5137" s="1" t="s">
        <v>9</v>
      </c>
      <c r="B5137" s="1" t="s">
        <v>49</v>
      </c>
      <c r="C5137" s="1" t="s">
        <v>36</v>
      </c>
      <c r="D5137">
        <v>48.24</v>
      </c>
      <c r="E5137">
        <v>1741</v>
      </c>
      <c r="F5137">
        <v>2024</v>
      </c>
      <c r="G5137" s="1" t="s">
        <v>5175</v>
      </c>
      <c r="H5137" s="1" t="s">
        <v>39</v>
      </c>
      <c r="I5137" s="1" t="s">
        <v>20</v>
      </c>
    </row>
    <row r="5138" spans="1:9" x14ac:dyDescent="0.2">
      <c r="A5138" s="1" t="s">
        <v>25</v>
      </c>
      <c r="B5138" s="1" t="s">
        <v>49</v>
      </c>
      <c r="C5138" s="1" t="s">
        <v>17</v>
      </c>
      <c r="D5138">
        <v>16.63</v>
      </c>
      <c r="E5138">
        <v>2003</v>
      </c>
      <c r="F5138">
        <v>2024</v>
      </c>
      <c r="G5138" s="1" t="s">
        <v>5176</v>
      </c>
      <c r="H5138" s="1" t="s">
        <v>34</v>
      </c>
      <c r="I5138" s="1" t="s">
        <v>14</v>
      </c>
    </row>
    <row r="5139" spans="1:9" x14ac:dyDescent="0.2">
      <c r="A5139" s="1" t="s">
        <v>21</v>
      </c>
      <c r="B5139" s="1" t="s">
        <v>49</v>
      </c>
      <c r="C5139" s="1" t="s">
        <v>11</v>
      </c>
      <c r="D5139">
        <v>64.56</v>
      </c>
      <c r="E5139">
        <v>393</v>
      </c>
      <c r="F5139">
        <v>2024</v>
      </c>
      <c r="G5139" s="1" t="s">
        <v>5177</v>
      </c>
      <c r="H5139" s="1" t="s">
        <v>24</v>
      </c>
      <c r="I5139" s="1" t="s">
        <v>30</v>
      </c>
    </row>
    <row r="5140" spans="1:9" x14ac:dyDescent="0.2">
      <c r="A5140" s="1" t="s">
        <v>9</v>
      </c>
      <c r="B5140" s="1" t="s">
        <v>27</v>
      </c>
      <c r="C5140" s="1" t="s">
        <v>28</v>
      </c>
      <c r="D5140">
        <v>3.45</v>
      </c>
      <c r="E5140">
        <v>1451</v>
      </c>
      <c r="F5140">
        <v>2024</v>
      </c>
      <c r="G5140" s="1" t="s">
        <v>5178</v>
      </c>
      <c r="H5140" s="1" t="s">
        <v>39</v>
      </c>
      <c r="I5140" s="1" t="s">
        <v>20</v>
      </c>
    </row>
    <row r="5141" spans="1:9" x14ac:dyDescent="0.2">
      <c r="A5141" s="1" t="s">
        <v>46</v>
      </c>
      <c r="B5141" s="1" t="s">
        <v>41</v>
      </c>
      <c r="C5141" s="1" t="s">
        <v>11</v>
      </c>
      <c r="D5141">
        <v>83.85</v>
      </c>
      <c r="E5141">
        <v>4394</v>
      </c>
      <c r="F5141">
        <v>2024</v>
      </c>
      <c r="G5141" s="1" t="s">
        <v>5179</v>
      </c>
      <c r="H5141" s="1" t="s">
        <v>24</v>
      </c>
      <c r="I5141" s="1" t="s">
        <v>20</v>
      </c>
    </row>
    <row r="5142" spans="1:9" x14ac:dyDescent="0.2">
      <c r="A5142" s="1" t="s">
        <v>59</v>
      </c>
      <c r="B5142" s="1" t="s">
        <v>49</v>
      </c>
      <c r="C5142" s="1" t="s">
        <v>17</v>
      </c>
      <c r="D5142">
        <v>82.17</v>
      </c>
      <c r="E5142">
        <v>7386</v>
      </c>
      <c r="F5142">
        <v>2024</v>
      </c>
      <c r="G5142" s="1" t="s">
        <v>5180</v>
      </c>
      <c r="H5142" s="1" t="s">
        <v>19</v>
      </c>
      <c r="I5142" s="1" t="s">
        <v>14</v>
      </c>
    </row>
    <row r="5143" spans="1:9" x14ac:dyDescent="0.2">
      <c r="A5143" s="1" t="s">
        <v>9</v>
      </c>
      <c r="B5143" s="1" t="s">
        <v>35</v>
      </c>
      <c r="C5143" s="1" t="s">
        <v>36</v>
      </c>
      <c r="D5143">
        <v>83.18</v>
      </c>
      <c r="E5143">
        <v>2329</v>
      </c>
      <c r="F5143">
        <v>2024</v>
      </c>
      <c r="G5143" s="1" t="s">
        <v>5181</v>
      </c>
      <c r="H5143" s="1" t="s">
        <v>13</v>
      </c>
      <c r="I5143" s="1" t="s">
        <v>30</v>
      </c>
    </row>
    <row r="5144" spans="1:9" x14ac:dyDescent="0.2">
      <c r="A5144" s="1" t="s">
        <v>21</v>
      </c>
      <c r="B5144" s="1" t="s">
        <v>41</v>
      </c>
      <c r="C5144" s="1" t="s">
        <v>17</v>
      </c>
      <c r="D5144">
        <v>92.23</v>
      </c>
      <c r="E5144">
        <v>7247</v>
      </c>
      <c r="F5144">
        <v>2023</v>
      </c>
      <c r="G5144" s="1" t="s">
        <v>5182</v>
      </c>
      <c r="H5144" s="1" t="s">
        <v>13</v>
      </c>
      <c r="I5144" s="1" t="s">
        <v>14</v>
      </c>
    </row>
    <row r="5145" spans="1:9" x14ac:dyDescent="0.2">
      <c r="A5145" s="1" t="s">
        <v>44</v>
      </c>
      <c r="B5145" s="1" t="s">
        <v>10</v>
      </c>
      <c r="C5145" s="1" t="s">
        <v>17</v>
      </c>
      <c r="D5145">
        <v>14.51</v>
      </c>
      <c r="E5145">
        <v>8343</v>
      </c>
      <c r="F5145">
        <v>2024</v>
      </c>
      <c r="G5145" s="1" t="s">
        <v>5183</v>
      </c>
      <c r="H5145" s="1" t="s">
        <v>24</v>
      </c>
      <c r="I5145" s="1" t="s">
        <v>20</v>
      </c>
    </row>
    <row r="5146" spans="1:9" x14ac:dyDescent="0.2">
      <c r="A5146" s="1" t="s">
        <v>21</v>
      </c>
      <c r="B5146" s="1" t="s">
        <v>16</v>
      </c>
      <c r="C5146" s="1" t="s">
        <v>11</v>
      </c>
      <c r="D5146">
        <v>35.770000000000003</v>
      </c>
      <c r="E5146">
        <v>8646</v>
      </c>
      <c r="F5146">
        <v>2024</v>
      </c>
      <c r="G5146" s="1" t="s">
        <v>5184</v>
      </c>
      <c r="H5146" s="1" t="s">
        <v>19</v>
      </c>
      <c r="I5146" s="1" t="s">
        <v>20</v>
      </c>
    </row>
    <row r="5147" spans="1:9" x14ac:dyDescent="0.2">
      <c r="A5147" s="1" t="s">
        <v>15</v>
      </c>
      <c r="B5147" s="1" t="s">
        <v>49</v>
      </c>
      <c r="C5147" s="1" t="s">
        <v>11</v>
      </c>
      <c r="D5147">
        <v>26.32</v>
      </c>
      <c r="E5147">
        <v>6650</v>
      </c>
      <c r="F5147">
        <v>2024</v>
      </c>
      <c r="G5147" s="1" t="s">
        <v>5185</v>
      </c>
      <c r="H5147" s="1" t="s">
        <v>24</v>
      </c>
      <c r="I5147" s="1" t="s">
        <v>30</v>
      </c>
    </row>
    <row r="5148" spans="1:9" x14ac:dyDescent="0.2">
      <c r="A5148" s="1" t="s">
        <v>25</v>
      </c>
      <c r="B5148" s="1" t="s">
        <v>16</v>
      </c>
      <c r="C5148" s="1" t="s">
        <v>28</v>
      </c>
      <c r="D5148">
        <v>64.349999999999994</v>
      </c>
      <c r="E5148">
        <v>8714</v>
      </c>
      <c r="F5148">
        <v>2024</v>
      </c>
      <c r="G5148" s="1" t="s">
        <v>5186</v>
      </c>
      <c r="H5148" s="1" t="s">
        <v>39</v>
      </c>
      <c r="I5148" s="1" t="s">
        <v>30</v>
      </c>
    </row>
    <row r="5149" spans="1:9" x14ac:dyDescent="0.2">
      <c r="A5149" s="1" t="s">
        <v>31</v>
      </c>
      <c r="B5149" s="1" t="s">
        <v>32</v>
      </c>
      <c r="C5149" s="1" t="s">
        <v>11</v>
      </c>
      <c r="D5149">
        <v>92.18</v>
      </c>
      <c r="E5149">
        <v>364</v>
      </c>
      <c r="F5149">
        <v>2024</v>
      </c>
      <c r="G5149" s="1" t="s">
        <v>5187</v>
      </c>
      <c r="H5149" s="1" t="s">
        <v>13</v>
      </c>
      <c r="I5149" s="1" t="s">
        <v>14</v>
      </c>
    </row>
    <row r="5150" spans="1:9" x14ac:dyDescent="0.2">
      <c r="A5150" s="1" t="s">
        <v>59</v>
      </c>
      <c r="B5150" s="1" t="s">
        <v>10</v>
      </c>
      <c r="C5150" s="1" t="s">
        <v>36</v>
      </c>
      <c r="D5150">
        <v>94.44</v>
      </c>
      <c r="E5150">
        <v>5169</v>
      </c>
      <c r="F5150">
        <v>2024</v>
      </c>
      <c r="G5150" s="1" t="s">
        <v>5188</v>
      </c>
      <c r="H5150" s="1" t="s">
        <v>13</v>
      </c>
      <c r="I5150" s="1" t="s">
        <v>14</v>
      </c>
    </row>
    <row r="5151" spans="1:9" x14ac:dyDescent="0.2">
      <c r="A5151" s="1" t="s">
        <v>44</v>
      </c>
      <c r="B5151" s="1" t="s">
        <v>49</v>
      </c>
      <c r="C5151" s="1" t="s">
        <v>17</v>
      </c>
      <c r="D5151">
        <v>41.52</v>
      </c>
      <c r="E5151">
        <v>9277</v>
      </c>
      <c r="F5151">
        <v>2024</v>
      </c>
      <c r="G5151" s="1" t="s">
        <v>5189</v>
      </c>
      <c r="H5151" s="1" t="s">
        <v>24</v>
      </c>
      <c r="I5151" s="1" t="s">
        <v>20</v>
      </c>
    </row>
    <row r="5152" spans="1:9" x14ac:dyDescent="0.2">
      <c r="A5152" s="1" t="s">
        <v>54</v>
      </c>
      <c r="B5152" s="1" t="s">
        <v>16</v>
      </c>
      <c r="C5152" s="1" t="s">
        <v>11</v>
      </c>
      <c r="D5152">
        <v>51.3</v>
      </c>
      <c r="E5152">
        <v>3008</v>
      </c>
      <c r="F5152">
        <v>2023</v>
      </c>
      <c r="G5152" s="1" t="s">
        <v>5190</v>
      </c>
      <c r="H5152" s="1" t="s">
        <v>39</v>
      </c>
      <c r="I5152" s="1" t="s">
        <v>30</v>
      </c>
    </row>
    <row r="5153" spans="1:9" x14ac:dyDescent="0.2">
      <c r="A5153" s="1" t="s">
        <v>21</v>
      </c>
      <c r="B5153" s="1" t="s">
        <v>41</v>
      </c>
      <c r="C5153" s="1" t="s">
        <v>17</v>
      </c>
      <c r="D5153">
        <v>45.41</v>
      </c>
      <c r="E5153">
        <v>1951</v>
      </c>
      <c r="F5153">
        <v>2024</v>
      </c>
      <c r="G5153" s="1" t="s">
        <v>5191</v>
      </c>
      <c r="H5153" s="1" t="s">
        <v>13</v>
      </c>
      <c r="I5153" s="1" t="s">
        <v>20</v>
      </c>
    </row>
    <row r="5154" spans="1:9" x14ac:dyDescent="0.2">
      <c r="A5154" s="1" t="s">
        <v>40</v>
      </c>
      <c r="B5154" s="1" t="s">
        <v>22</v>
      </c>
      <c r="C5154" s="1" t="s">
        <v>11</v>
      </c>
      <c r="D5154">
        <v>51.57</v>
      </c>
      <c r="E5154">
        <v>569</v>
      </c>
      <c r="F5154">
        <v>2023</v>
      </c>
      <c r="G5154" s="1" t="s">
        <v>5192</v>
      </c>
      <c r="H5154" s="1" t="s">
        <v>19</v>
      </c>
      <c r="I5154" s="1" t="s">
        <v>20</v>
      </c>
    </row>
    <row r="5155" spans="1:9" x14ac:dyDescent="0.2">
      <c r="A5155" s="1" t="s">
        <v>21</v>
      </c>
      <c r="B5155" s="1" t="s">
        <v>10</v>
      </c>
      <c r="C5155" s="1" t="s">
        <v>17</v>
      </c>
      <c r="D5155">
        <v>15.56</v>
      </c>
      <c r="E5155">
        <v>7353</v>
      </c>
      <c r="F5155">
        <v>2024</v>
      </c>
      <c r="G5155" s="1" t="s">
        <v>5193</v>
      </c>
      <c r="H5155" s="1" t="s">
        <v>34</v>
      </c>
      <c r="I5155" s="1" t="s">
        <v>14</v>
      </c>
    </row>
    <row r="5156" spans="1:9" x14ac:dyDescent="0.2">
      <c r="A5156" s="1" t="s">
        <v>31</v>
      </c>
      <c r="B5156" s="1" t="s">
        <v>41</v>
      </c>
      <c r="C5156" s="1" t="s">
        <v>11</v>
      </c>
      <c r="D5156">
        <v>12.69</v>
      </c>
      <c r="E5156">
        <v>9847</v>
      </c>
      <c r="F5156">
        <v>2023</v>
      </c>
      <c r="G5156" s="1" t="s">
        <v>5194</v>
      </c>
      <c r="H5156" s="1" t="s">
        <v>34</v>
      </c>
      <c r="I5156" s="1" t="s">
        <v>30</v>
      </c>
    </row>
    <row r="5157" spans="1:9" x14ac:dyDescent="0.2">
      <c r="A5157" s="1" t="s">
        <v>31</v>
      </c>
      <c r="B5157" s="1" t="s">
        <v>41</v>
      </c>
      <c r="C5157" s="1" t="s">
        <v>17</v>
      </c>
      <c r="D5157">
        <v>53.49</v>
      </c>
      <c r="E5157">
        <v>8126</v>
      </c>
      <c r="F5157">
        <v>2023</v>
      </c>
      <c r="G5157" s="1" t="s">
        <v>5195</v>
      </c>
      <c r="H5157" s="1" t="s">
        <v>19</v>
      </c>
      <c r="I5157" s="1" t="s">
        <v>20</v>
      </c>
    </row>
    <row r="5158" spans="1:9" x14ac:dyDescent="0.2">
      <c r="A5158" s="1" t="s">
        <v>46</v>
      </c>
      <c r="B5158" s="1" t="s">
        <v>10</v>
      </c>
      <c r="C5158" s="1" t="s">
        <v>17</v>
      </c>
      <c r="D5158">
        <v>55.25</v>
      </c>
      <c r="E5158">
        <v>7761</v>
      </c>
      <c r="F5158">
        <v>2023</v>
      </c>
      <c r="G5158" s="1" t="s">
        <v>5196</v>
      </c>
      <c r="H5158" s="1" t="s">
        <v>19</v>
      </c>
      <c r="I5158" s="1" t="s">
        <v>20</v>
      </c>
    </row>
    <row r="5159" spans="1:9" x14ac:dyDescent="0.2">
      <c r="A5159" s="1" t="s">
        <v>54</v>
      </c>
      <c r="B5159" s="1" t="s">
        <v>49</v>
      </c>
      <c r="C5159" s="1" t="s">
        <v>17</v>
      </c>
      <c r="D5159">
        <v>0.94</v>
      </c>
      <c r="E5159">
        <v>5467</v>
      </c>
      <c r="F5159">
        <v>2024</v>
      </c>
      <c r="G5159" s="1" t="s">
        <v>5197</v>
      </c>
      <c r="H5159" s="1" t="s">
        <v>39</v>
      </c>
      <c r="I5159" s="1" t="s">
        <v>20</v>
      </c>
    </row>
    <row r="5160" spans="1:9" x14ac:dyDescent="0.2">
      <c r="A5160" s="1" t="s">
        <v>54</v>
      </c>
      <c r="B5160" s="1" t="s">
        <v>35</v>
      </c>
      <c r="C5160" s="1" t="s">
        <v>11</v>
      </c>
      <c r="D5160">
        <v>42.96</v>
      </c>
      <c r="E5160">
        <v>877</v>
      </c>
      <c r="F5160">
        <v>2024</v>
      </c>
      <c r="G5160" s="1" t="s">
        <v>5198</v>
      </c>
      <c r="H5160" s="1" t="s">
        <v>24</v>
      </c>
      <c r="I5160" s="1" t="s">
        <v>20</v>
      </c>
    </row>
    <row r="5161" spans="1:9" x14ac:dyDescent="0.2">
      <c r="A5161" s="1" t="s">
        <v>46</v>
      </c>
      <c r="B5161" s="1" t="s">
        <v>35</v>
      </c>
      <c r="C5161" s="1" t="s">
        <v>78</v>
      </c>
      <c r="D5161">
        <v>41.53</v>
      </c>
      <c r="E5161">
        <v>8740</v>
      </c>
      <c r="F5161">
        <v>2023</v>
      </c>
      <c r="G5161" s="1" t="s">
        <v>5199</v>
      </c>
      <c r="H5161" s="1" t="s">
        <v>39</v>
      </c>
      <c r="I5161" s="1" t="s">
        <v>20</v>
      </c>
    </row>
    <row r="5162" spans="1:9" x14ac:dyDescent="0.2">
      <c r="A5162" s="1" t="s">
        <v>59</v>
      </c>
      <c r="B5162" s="1" t="s">
        <v>49</v>
      </c>
      <c r="C5162" s="1" t="s">
        <v>11</v>
      </c>
      <c r="D5162">
        <v>71.75</v>
      </c>
      <c r="E5162">
        <v>1921</v>
      </c>
      <c r="F5162">
        <v>2024</v>
      </c>
      <c r="G5162" s="1" t="s">
        <v>5200</v>
      </c>
      <c r="H5162" s="1" t="s">
        <v>24</v>
      </c>
      <c r="I5162" s="1" t="s">
        <v>30</v>
      </c>
    </row>
    <row r="5163" spans="1:9" x14ac:dyDescent="0.2">
      <c r="A5163" s="1" t="s">
        <v>9</v>
      </c>
      <c r="B5163" s="1" t="s">
        <v>35</v>
      </c>
      <c r="C5163" s="1" t="s">
        <v>17</v>
      </c>
      <c r="D5163">
        <v>98.86</v>
      </c>
      <c r="E5163">
        <v>4848</v>
      </c>
      <c r="F5163">
        <v>2024</v>
      </c>
      <c r="G5163" s="1" t="s">
        <v>5201</v>
      </c>
      <c r="H5163" s="1" t="s">
        <v>34</v>
      </c>
      <c r="I5163" s="1" t="s">
        <v>30</v>
      </c>
    </row>
    <row r="5164" spans="1:9" x14ac:dyDescent="0.2">
      <c r="A5164" s="1" t="s">
        <v>40</v>
      </c>
      <c r="B5164" s="1" t="s">
        <v>16</v>
      </c>
      <c r="C5164" s="1" t="s">
        <v>11</v>
      </c>
      <c r="D5164">
        <v>59.88</v>
      </c>
      <c r="E5164">
        <v>635</v>
      </c>
      <c r="F5164">
        <v>2024</v>
      </c>
      <c r="G5164" s="1" t="s">
        <v>5202</v>
      </c>
      <c r="H5164" s="1" t="s">
        <v>24</v>
      </c>
      <c r="I5164" s="1" t="s">
        <v>20</v>
      </c>
    </row>
    <row r="5165" spans="1:9" x14ac:dyDescent="0.2">
      <c r="A5165" s="1" t="s">
        <v>31</v>
      </c>
      <c r="B5165" s="1" t="s">
        <v>35</v>
      </c>
      <c r="C5165" s="1" t="s">
        <v>17</v>
      </c>
      <c r="D5165">
        <v>84.91</v>
      </c>
      <c r="E5165">
        <v>3006</v>
      </c>
      <c r="F5165">
        <v>2024</v>
      </c>
      <c r="G5165" s="1" t="s">
        <v>5203</v>
      </c>
      <c r="H5165" s="1" t="s">
        <v>39</v>
      </c>
      <c r="I5165" s="1" t="s">
        <v>14</v>
      </c>
    </row>
    <row r="5166" spans="1:9" x14ac:dyDescent="0.2">
      <c r="A5166" s="1" t="s">
        <v>59</v>
      </c>
      <c r="B5166" s="1" t="s">
        <v>35</v>
      </c>
      <c r="C5166" s="1" t="s">
        <v>11</v>
      </c>
      <c r="D5166">
        <v>81.84</v>
      </c>
      <c r="E5166">
        <v>810</v>
      </c>
      <c r="F5166">
        <v>2024</v>
      </c>
      <c r="G5166" s="1" t="s">
        <v>5204</v>
      </c>
      <c r="H5166" s="1" t="s">
        <v>24</v>
      </c>
      <c r="I5166" s="1" t="s">
        <v>20</v>
      </c>
    </row>
    <row r="5167" spans="1:9" x14ac:dyDescent="0.2">
      <c r="A5167" s="1" t="s">
        <v>9</v>
      </c>
      <c r="B5167" s="1" t="s">
        <v>27</v>
      </c>
      <c r="C5167" s="1" t="s">
        <v>17</v>
      </c>
      <c r="D5167">
        <v>24</v>
      </c>
      <c r="E5167">
        <v>6315</v>
      </c>
      <c r="F5167">
        <v>2023</v>
      </c>
      <c r="G5167" s="1" t="s">
        <v>5205</v>
      </c>
      <c r="H5167" s="1" t="s">
        <v>24</v>
      </c>
      <c r="I5167" s="1" t="s">
        <v>20</v>
      </c>
    </row>
    <row r="5168" spans="1:9" x14ac:dyDescent="0.2">
      <c r="A5168" s="1" t="s">
        <v>15</v>
      </c>
      <c r="B5168" s="1" t="s">
        <v>16</v>
      </c>
      <c r="C5168" s="1" t="s">
        <v>17</v>
      </c>
      <c r="D5168">
        <v>14.5</v>
      </c>
      <c r="E5168">
        <v>1972</v>
      </c>
      <c r="F5168">
        <v>2024</v>
      </c>
      <c r="G5168" s="1" t="s">
        <v>5206</v>
      </c>
      <c r="H5168" s="1" t="s">
        <v>24</v>
      </c>
      <c r="I5168" s="1" t="s">
        <v>20</v>
      </c>
    </row>
    <row r="5169" spans="1:9" x14ac:dyDescent="0.2">
      <c r="A5169" s="1" t="s">
        <v>54</v>
      </c>
      <c r="B5169" s="1" t="s">
        <v>49</v>
      </c>
      <c r="C5169" s="1" t="s">
        <v>36</v>
      </c>
      <c r="D5169">
        <v>32.17</v>
      </c>
      <c r="E5169">
        <v>4647</v>
      </c>
      <c r="F5169">
        <v>2023</v>
      </c>
      <c r="G5169" s="1" t="s">
        <v>5207</v>
      </c>
      <c r="H5169" s="1" t="s">
        <v>19</v>
      </c>
      <c r="I5169" s="1" t="s">
        <v>20</v>
      </c>
    </row>
    <row r="5170" spans="1:9" x14ac:dyDescent="0.2">
      <c r="A5170" s="1" t="s">
        <v>59</v>
      </c>
      <c r="B5170" s="1" t="s">
        <v>27</v>
      </c>
      <c r="C5170" s="1" t="s">
        <v>17</v>
      </c>
      <c r="D5170">
        <v>18.91</v>
      </c>
      <c r="E5170">
        <v>2588</v>
      </c>
      <c r="F5170">
        <v>2023</v>
      </c>
      <c r="G5170" s="1" t="s">
        <v>5208</v>
      </c>
      <c r="H5170" s="1" t="s">
        <v>13</v>
      </c>
      <c r="I5170" s="1" t="s">
        <v>14</v>
      </c>
    </row>
    <row r="5171" spans="1:9" x14ac:dyDescent="0.2">
      <c r="A5171" s="1" t="s">
        <v>9</v>
      </c>
      <c r="B5171" s="1" t="s">
        <v>27</v>
      </c>
      <c r="C5171" s="1" t="s">
        <v>11</v>
      </c>
      <c r="D5171">
        <v>59.26</v>
      </c>
      <c r="E5171">
        <v>755</v>
      </c>
      <c r="F5171">
        <v>2023</v>
      </c>
      <c r="G5171" s="1" t="s">
        <v>5209</v>
      </c>
      <c r="H5171" s="1" t="s">
        <v>34</v>
      </c>
      <c r="I5171" s="1" t="s">
        <v>30</v>
      </c>
    </row>
    <row r="5172" spans="1:9" x14ac:dyDescent="0.2">
      <c r="A5172" s="1" t="s">
        <v>21</v>
      </c>
      <c r="B5172" s="1" t="s">
        <v>10</v>
      </c>
      <c r="C5172" s="1" t="s">
        <v>28</v>
      </c>
      <c r="D5172">
        <v>98.05</v>
      </c>
      <c r="E5172">
        <v>3709</v>
      </c>
      <c r="F5172">
        <v>2024</v>
      </c>
      <c r="G5172" s="1" t="s">
        <v>5210</v>
      </c>
      <c r="H5172" s="1" t="s">
        <v>24</v>
      </c>
      <c r="I5172" s="1" t="s">
        <v>14</v>
      </c>
    </row>
    <row r="5173" spans="1:9" x14ac:dyDescent="0.2">
      <c r="A5173" s="1" t="s">
        <v>25</v>
      </c>
      <c r="B5173" s="1" t="s">
        <v>49</v>
      </c>
      <c r="C5173" s="1" t="s">
        <v>17</v>
      </c>
      <c r="D5173">
        <v>65.77</v>
      </c>
      <c r="E5173">
        <v>289</v>
      </c>
      <c r="F5173">
        <v>2024</v>
      </c>
      <c r="G5173" s="1" t="s">
        <v>5211</v>
      </c>
      <c r="H5173" s="1" t="s">
        <v>39</v>
      </c>
      <c r="I5173" s="1" t="s">
        <v>20</v>
      </c>
    </row>
    <row r="5174" spans="1:9" x14ac:dyDescent="0.2">
      <c r="A5174" s="1" t="s">
        <v>31</v>
      </c>
      <c r="B5174" s="1" t="s">
        <v>16</v>
      </c>
      <c r="C5174" s="1" t="s">
        <v>17</v>
      </c>
      <c r="D5174">
        <v>68.03</v>
      </c>
      <c r="E5174">
        <v>388</v>
      </c>
      <c r="F5174">
        <v>2024</v>
      </c>
      <c r="G5174" s="1" t="s">
        <v>5212</v>
      </c>
      <c r="H5174" s="1" t="s">
        <v>34</v>
      </c>
      <c r="I5174" s="1" t="s">
        <v>20</v>
      </c>
    </row>
    <row r="5175" spans="1:9" x14ac:dyDescent="0.2">
      <c r="A5175" s="1" t="s">
        <v>59</v>
      </c>
      <c r="B5175" s="1" t="s">
        <v>10</v>
      </c>
      <c r="C5175" s="1" t="s">
        <v>11</v>
      </c>
      <c r="D5175">
        <v>44.46</v>
      </c>
      <c r="E5175">
        <v>9338</v>
      </c>
      <c r="F5175">
        <v>2024</v>
      </c>
      <c r="G5175" s="1" t="s">
        <v>5213</v>
      </c>
      <c r="H5175" s="1" t="s">
        <v>19</v>
      </c>
      <c r="I5175" s="1" t="s">
        <v>30</v>
      </c>
    </row>
    <row r="5176" spans="1:9" x14ac:dyDescent="0.2">
      <c r="A5176" s="1" t="s">
        <v>40</v>
      </c>
      <c r="B5176" s="1" t="s">
        <v>41</v>
      </c>
      <c r="C5176" s="1" t="s">
        <v>17</v>
      </c>
      <c r="D5176">
        <v>98.04</v>
      </c>
      <c r="E5176">
        <v>1151</v>
      </c>
      <c r="F5176">
        <v>2023</v>
      </c>
      <c r="G5176" s="1" t="s">
        <v>5214</v>
      </c>
      <c r="H5176" s="1" t="s">
        <v>19</v>
      </c>
      <c r="I5176" s="1" t="s">
        <v>14</v>
      </c>
    </row>
    <row r="5177" spans="1:9" x14ac:dyDescent="0.2">
      <c r="A5177" s="1" t="s">
        <v>54</v>
      </c>
      <c r="B5177" s="1" t="s">
        <v>10</v>
      </c>
      <c r="C5177" s="1" t="s">
        <v>28</v>
      </c>
      <c r="D5177">
        <v>4.07</v>
      </c>
      <c r="E5177">
        <v>2209</v>
      </c>
      <c r="F5177">
        <v>2024</v>
      </c>
      <c r="G5177" s="1" t="s">
        <v>5215</v>
      </c>
      <c r="H5177" s="1" t="s">
        <v>39</v>
      </c>
      <c r="I5177" s="1" t="s">
        <v>14</v>
      </c>
    </row>
    <row r="5178" spans="1:9" x14ac:dyDescent="0.2">
      <c r="A5178" s="1" t="s">
        <v>40</v>
      </c>
      <c r="B5178" s="1" t="s">
        <v>22</v>
      </c>
      <c r="C5178" s="1" t="s">
        <v>11</v>
      </c>
      <c r="D5178">
        <v>18.329999999999998</v>
      </c>
      <c r="E5178">
        <v>6391</v>
      </c>
      <c r="F5178">
        <v>2024</v>
      </c>
      <c r="G5178" s="1" t="s">
        <v>5216</v>
      </c>
      <c r="H5178" s="1" t="s">
        <v>13</v>
      </c>
      <c r="I5178" s="1" t="s">
        <v>14</v>
      </c>
    </row>
    <row r="5179" spans="1:9" x14ac:dyDescent="0.2">
      <c r="A5179" s="1" t="s">
        <v>25</v>
      </c>
      <c r="B5179" s="1" t="s">
        <v>49</v>
      </c>
      <c r="C5179" s="1" t="s">
        <v>11</v>
      </c>
      <c r="D5179">
        <v>30.07</v>
      </c>
      <c r="E5179">
        <v>5755</v>
      </c>
      <c r="F5179">
        <v>2024</v>
      </c>
      <c r="G5179" s="1" t="s">
        <v>5217</v>
      </c>
      <c r="H5179" s="1" t="s">
        <v>13</v>
      </c>
      <c r="I5179" s="1" t="s">
        <v>30</v>
      </c>
    </row>
    <row r="5180" spans="1:9" x14ac:dyDescent="0.2">
      <c r="A5180" s="1" t="s">
        <v>9</v>
      </c>
      <c r="B5180" s="1" t="s">
        <v>16</v>
      </c>
      <c r="C5180" s="1" t="s">
        <v>36</v>
      </c>
      <c r="D5180">
        <v>19.18</v>
      </c>
      <c r="E5180">
        <v>558</v>
      </c>
      <c r="F5180">
        <v>2024</v>
      </c>
      <c r="G5180" s="1" t="s">
        <v>5218</v>
      </c>
      <c r="H5180" s="1" t="s">
        <v>19</v>
      </c>
      <c r="I5180" s="1" t="s">
        <v>14</v>
      </c>
    </row>
    <row r="5181" spans="1:9" x14ac:dyDescent="0.2">
      <c r="A5181" s="1" t="s">
        <v>25</v>
      </c>
      <c r="B5181" s="1" t="s">
        <v>27</v>
      </c>
      <c r="C5181" s="1" t="s">
        <v>28</v>
      </c>
      <c r="D5181">
        <v>17.309999999999999</v>
      </c>
      <c r="E5181">
        <v>2327</v>
      </c>
      <c r="F5181">
        <v>2024</v>
      </c>
      <c r="G5181" s="1" t="s">
        <v>5219</v>
      </c>
      <c r="H5181" s="1" t="s">
        <v>24</v>
      </c>
      <c r="I5181" s="1" t="s">
        <v>20</v>
      </c>
    </row>
    <row r="5182" spans="1:9" x14ac:dyDescent="0.2">
      <c r="A5182" s="1" t="s">
        <v>31</v>
      </c>
      <c r="B5182" s="1" t="s">
        <v>16</v>
      </c>
      <c r="C5182" s="1" t="s">
        <v>11</v>
      </c>
      <c r="D5182">
        <v>93.93</v>
      </c>
      <c r="E5182">
        <v>8654</v>
      </c>
      <c r="F5182">
        <v>2023</v>
      </c>
      <c r="G5182" s="1" t="s">
        <v>5220</v>
      </c>
      <c r="H5182" s="1" t="s">
        <v>39</v>
      </c>
      <c r="I5182" s="1" t="s">
        <v>30</v>
      </c>
    </row>
    <row r="5183" spans="1:9" x14ac:dyDescent="0.2">
      <c r="A5183" s="1" t="s">
        <v>15</v>
      </c>
      <c r="B5183" s="1" t="s">
        <v>16</v>
      </c>
      <c r="C5183" s="1" t="s">
        <v>17</v>
      </c>
      <c r="D5183">
        <v>6.66</v>
      </c>
      <c r="E5183">
        <v>1428</v>
      </c>
      <c r="F5183">
        <v>2023</v>
      </c>
      <c r="G5183" s="1" t="s">
        <v>5221</v>
      </c>
      <c r="H5183" s="1" t="s">
        <v>34</v>
      </c>
      <c r="I5183" s="1" t="s">
        <v>14</v>
      </c>
    </row>
    <row r="5184" spans="1:9" x14ac:dyDescent="0.2">
      <c r="A5184" s="1" t="s">
        <v>21</v>
      </c>
      <c r="B5184" s="1" t="s">
        <v>22</v>
      </c>
      <c r="C5184" s="1" t="s">
        <v>28</v>
      </c>
      <c r="D5184">
        <v>50.08</v>
      </c>
      <c r="E5184">
        <v>5719</v>
      </c>
      <c r="F5184">
        <v>2024</v>
      </c>
      <c r="G5184" s="1" t="s">
        <v>5222</v>
      </c>
      <c r="H5184" s="1" t="s">
        <v>24</v>
      </c>
      <c r="I5184" s="1" t="s">
        <v>14</v>
      </c>
    </row>
    <row r="5185" spans="1:9" x14ac:dyDescent="0.2">
      <c r="A5185" s="1" t="s">
        <v>31</v>
      </c>
      <c r="B5185" s="1" t="s">
        <v>41</v>
      </c>
      <c r="C5185" s="1" t="s">
        <v>17</v>
      </c>
      <c r="D5185">
        <v>46.53</v>
      </c>
      <c r="E5185">
        <v>9212</v>
      </c>
      <c r="F5185">
        <v>2024</v>
      </c>
      <c r="G5185" s="1" t="s">
        <v>5223</v>
      </c>
      <c r="H5185" s="1" t="s">
        <v>13</v>
      </c>
      <c r="I5185" s="1" t="s">
        <v>30</v>
      </c>
    </row>
    <row r="5186" spans="1:9" x14ac:dyDescent="0.2">
      <c r="A5186" s="1" t="s">
        <v>15</v>
      </c>
      <c r="B5186" s="1" t="s">
        <v>32</v>
      </c>
      <c r="C5186" s="1" t="s">
        <v>17</v>
      </c>
      <c r="D5186">
        <v>89.29</v>
      </c>
      <c r="E5186">
        <v>6056</v>
      </c>
      <c r="F5186">
        <v>2023</v>
      </c>
      <c r="G5186" s="1" t="s">
        <v>5224</v>
      </c>
      <c r="H5186" s="1" t="s">
        <v>24</v>
      </c>
      <c r="I5186" s="1" t="s">
        <v>14</v>
      </c>
    </row>
    <row r="5187" spans="1:9" x14ac:dyDescent="0.2">
      <c r="A5187" s="1" t="s">
        <v>21</v>
      </c>
      <c r="B5187" s="1" t="s">
        <v>32</v>
      </c>
      <c r="C5187" s="1" t="s">
        <v>11</v>
      </c>
      <c r="D5187">
        <v>71.400000000000006</v>
      </c>
      <c r="E5187">
        <v>7941</v>
      </c>
      <c r="F5187">
        <v>2024</v>
      </c>
      <c r="G5187" s="1" t="s">
        <v>5225</v>
      </c>
      <c r="H5187" s="1" t="s">
        <v>13</v>
      </c>
      <c r="I5187" s="1" t="s">
        <v>30</v>
      </c>
    </row>
    <row r="5188" spans="1:9" x14ac:dyDescent="0.2">
      <c r="A5188" s="1" t="s">
        <v>31</v>
      </c>
      <c r="B5188" s="1" t="s">
        <v>41</v>
      </c>
      <c r="C5188" s="1" t="s">
        <v>36</v>
      </c>
      <c r="D5188">
        <v>47.9</v>
      </c>
      <c r="E5188">
        <v>5837</v>
      </c>
      <c r="F5188">
        <v>2024</v>
      </c>
      <c r="G5188" s="1" t="s">
        <v>5226</v>
      </c>
      <c r="H5188" s="1" t="s">
        <v>24</v>
      </c>
      <c r="I5188" s="1" t="s">
        <v>20</v>
      </c>
    </row>
    <row r="5189" spans="1:9" x14ac:dyDescent="0.2">
      <c r="A5189" s="1" t="s">
        <v>54</v>
      </c>
      <c r="B5189" s="1" t="s">
        <v>49</v>
      </c>
      <c r="C5189" s="1" t="s">
        <v>17</v>
      </c>
      <c r="D5189">
        <v>37.06</v>
      </c>
      <c r="E5189">
        <v>6212</v>
      </c>
      <c r="F5189">
        <v>2024</v>
      </c>
      <c r="G5189" s="1" t="s">
        <v>5227</v>
      </c>
      <c r="H5189" s="1" t="s">
        <v>19</v>
      </c>
      <c r="I5189" s="1" t="s">
        <v>20</v>
      </c>
    </row>
    <row r="5190" spans="1:9" x14ac:dyDescent="0.2">
      <c r="A5190" s="1" t="s">
        <v>31</v>
      </c>
      <c r="B5190" s="1" t="s">
        <v>10</v>
      </c>
      <c r="C5190" s="1" t="s">
        <v>28</v>
      </c>
      <c r="D5190">
        <v>82.73</v>
      </c>
      <c r="E5190">
        <v>4185</v>
      </c>
      <c r="F5190">
        <v>2024</v>
      </c>
      <c r="G5190" s="1" t="s">
        <v>5228</v>
      </c>
      <c r="H5190" s="1" t="s">
        <v>19</v>
      </c>
      <c r="I5190" s="1" t="s">
        <v>20</v>
      </c>
    </row>
    <row r="5191" spans="1:9" x14ac:dyDescent="0.2">
      <c r="A5191" s="1" t="s">
        <v>40</v>
      </c>
      <c r="B5191" s="1" t="s">
        <v>41</v>
      </c>
      <c r="C5191" s="1" t="s">
        <v>78</v>
      </c>
      <c r="D5191">
        <v>45.9</v>
      </c>
      <c r="E5191">
        <v>2762</v>
      </c>
      <c r="F5191">
        <v>2023</v>
      </c>
      <c r="G5191" s="1" t="s">
        <v>5229</v>
      </c>
      <c r="H5191" s="1" t="s">
        <v>19</v>
      </c>
      <c r="I5191" s="1" t="s">
        <v>14</v>
      </c>
    </row>
    <row r="5192" spans="1:9" x14ac:dyDescent="0.2">
      <c r="A5192" s="1" t="s">
        <v>15</v>
      </c>
      <c r="B5192" s="1" t="s">
        <v>41</v>
      </c>
      <c r="C5192" s="1" t="s">
        <v>11</v>
      </c>
      <c r="D5192">
        <v>89.9</v>
      </c>
      <c r="E5192">
        <v>2720</v>
      </c>
      <c r="F5192">
        <v>2023</v>
      </c>
      <c r="G5192" s="1" t="s">
        <v>5230</v>
      </c>
      <c r="H5192" s="1" t="s">
        <v>13</v>
      </c>
      <c r="I5192" s="1" t="s">
        <v>14</v>
      </c>
    </row>
    <row r="5193" spans="1:9" x14ac:dyDescent="0.2">
      <c r="A5193" s="1" t="s">
        <v>46</v>
      </c>
      <c r="B5193" s="1" t="s">
        <v>16</v>
      </c>
      <c r="C5193" s="1" t="s">
        <v>11</v>
      </c>
      <c r="D5193">
        <v>21.66</v>
      </c>
      <c r="E5193">
        <v>3477</v>
      </c>
      <c r="F5193">
        <v>2024</v>
      </c>
      <c r="G5193" s="1" t="s">
        <v>5231</v>
      </c>
      <c r="H5193" s="1" t="s">
        <v>24</v>
      </c>
      <c r="I5193" s="1" t="s">
        <v>20</v>
      </c>
    </row>
    <row r="5194" spans="1:9" x14ac:dyDescent="0.2">
      <c r="A5194" s="1" t="s">
        <v>25</v>
      </c>
      <c r="B5194" s="1" t="s">
        <v>49</v>
      </c>
      <c r="C5194" s="1" t="s">
        <v>11</v>
      </c>
      <c r="D5194">
        <v>82.41</v>
      </c>
      <c r="E5194">
        <v>3215</v>
      </c>
      <c r="F5194">
        <v>2023</v>
      </c>
      <c r="G5194" s="1" t="s">
        <v>5232</v>
      </c>
      <c r="H5194" s="1" t="s">
        <v>34</v>
      </c>
      <c r="I5194" s="1" t="s">
        <v>30</v>
      </c>
    </row>
    <row r="5195" spans="1:9" x14ac:dyDescent="0.2">
      <c r="A5195" s="1" t="s">
        <v>9</v>
      </c>
      <c r="B5195" s="1" t="s">
        <v>10</v>
      </c>
      <c r="C5195" s="1" t="s">
        <v>17</v>
      </c>
      <c r="D5195">
        <v>40.18</v>
      </c>
      <c r="E5195">
        <v>4877</v>
      </c>
      <c r="F5195">
        <v>2023</v>
      </c>
      <c r="G5195" s="1" t="s">
        <v>5233</v>
      </c>
      <c r="H5195" s="1" t="s">
        <v>34</v>
      </c>
      <c r="I5195" s="1" t="s">
        <v>20</v>
      </c>
    </row>
    <row r="5196" spans="1:9" x14ac:dyDescent="0.2">
      <c r="A5196" s="1" t="s">
        <v>59</v>
      </c>
      <c r="B5196" s="1" t="s">
        <v>35</v>
      </c>
      <c r="C5196" s="1" t="s">
        <v>17</v>
      </c>
      <c r="D5196">
        <v>86.54</v>
      </c>
      <c r="E5196">
        <v>5490</v>
      </c>
      <c r="F5196">
        <v>2024</v>
      </c>
      <c r="G5196" s="1" t="s">
        <v>5234</v>
      </c>
      <c r="H5196" s="1" t="s">
        <v>34</v>
      </c>
      <c r="I5196" s="1" t="s">
        <v>14</v>
      </c>
    </row>
    <row r="5197" spans="1:9" x14ac:dyDescent="0.2">
      <c r="A5197" s="1" t="s">
        <v>25</v>
      </c>
      <c r="B5197" s="1" t="s">
        <v>16</v>
      </c>
      <c r="C5197" s="1" t="s">
        <v>11</v>
      </c>
      <c r="D5197">
        <v>97.5</v>
      </c>
      <c r="E5197">
        <v>1883</v>
      </c>
      <c r="F5197">
        <v>2023</v>
      </c>
      <c r="G5197" s="1" t="s">
        <v>5235</v>
      </c>
      <c r="H5197" s="1" t="s">
        <v>34</v>
      </c>
      <c r="I5197" s="1" t="s">
        <v>14</v>
      </c>
    </row>
    <row r="5198" spans="1:9" x14ac:dyDescent="0.2">
      <c r="A5198" s="1" t="s">
        <v>46</v>
      </c>
      <c r="B5198" s="1" t="s">
        <v>10</v>
      </c>
      <c r="C5198" s="1" t="s">
        <v>11</v>
      </c>
      <c r="D5198">
        <v>78.47</v>
      </c>
      <c r="E5198">
        <v>7079</v>
      </c>
      <c r="F5198">
        <v>2023</v>
      </c>
      <c r="G5198" s="1" t="s">
        <v>5236</v>
      </c>
      <c r="H5198" s="1" t="s">
        <v>34</v>
      </c>
      <c r="I5198" s="1" t="s">
        <v>30</v>
      </c>
    </row>
    <row r="5199" spans="1:9" x14ac:dyDescent="0.2">
      <c r="A5199" s="1" t="s">
        <v>46</v>
      </c>
      <c r="B5199" s="1" t="s">
        <v>41</v>
      </c>
      <c r="C5199" s="1" t="s">
        <v>36</v>
      </c>
      <c r="D5199">
        <v>22.82</v>
      </c>
      <c r="E5199">
        <v>6411</v>
      </c>
      <c r="F5199">
        <v>2024</v>
      </c>
      <c r="G5199" s="1" t="s">
        <v>5237</v>
      </c>
      <c r="H5199" s="1" t="s">
        <v>13</v>
      </c>
      <c r="I5199" s="1" t="s">
        <v>20</v>
      </c>
    </row>
    <row r="5200" spans="1:9" x14ac:dyDescent="0.2">
      <c r="A5200" s="1" t="s">
        <v>44</v>
      </c>
      <c r="B5200" s="1" t="s">
        <v>35</v>
      </c>
      <c r="C5200" s="1" t="s">
        <v>36</v>
      </c>
      <c r="D5200">
        <v>42.76</v>
      </c>
      <c r="E5200">
        <v>3109</v>
      </c>
      <c r="F5200">
        <v>2023</v>
      </c>
      <c r="G5200" s="1" t="s">
        <v>5238</v>
      </c>
      <c r="H5200" s="1" t="s">
        <v>39</v>
      </c>
      <c r="I5200" s="1" t="s">
        <v>14</v>
      </c>
    </row>
    <row r="5201" spans="1:9" x14ac:dyDescent="0.2">
      <c r="A5201" s="1" t="s">
        <v>46</v>
      </c>
      <c r="B5201" s="1" t="s">
        <v>49</v>
      </c>
      <c r="C5201" s="1" t="s">
        <v>11</v>
      </c>
      <c r="D5201">
        <v>69.040000000000006</v>
      </c>
      <c r="E5201">
        <v>9645</v>
      </c>
      <c r="F5201">
        <v>2024</v>
      </c>
      <c r="G5201" s="1" t="s">
        <v>5239</v>
      </c>
      <c r="H5201" s="1" t="s">
        <v>39</v>
      </c>
      <c r="I5201" s="1" t="s">
        <v>30</v>
      </c>
    </row>
    <row r="5202" spans="1:9" x14ac:dyDescent="0.2">
      <c r="A5202" s="1" t="s">
        <v>25</v>
      </c>
      <c r="B5202" s="1" t="s">
        <v>22</v>
      </c>
      <c r="C5202" s="1" t="s">
        <v>17</v>
      </c>
      <c r="D5202">
        <v>38.94</v>
      </c>
      <c r="E5202">
        <v>6619</v>
      </c>
      <c r="F5202">
        <v>2023</v>
      </c>
      <c r="G5202" s="1" t="s">
        <v>5240</v>
      </c>
      <c r="H5202" s="1" t="s">
        <v>24</v>
      </c>
      <c r="I5202" s="1" t="s">
        <v>30</v>
      </c>
    </row>
    <row r="5203" spans="1:9" x14ac:dyDescent="0.2">
      <c r="A5203" s="1" t="s">
        <v>25</v>
      </c>
      <c r="B5203" s="1" t="s">
        <v>49</v>
      </c>
      <c r="C5203" s="1" t="s">
        <v>11</v>
      </c>
      <c r="D5203">
        <v>11.52</v>
      </c>
      <c r="E5203">
        <v>827</v>
      </c>
      <c r="F5203">
        <v>2024</v>
      </c>
      <c r="G5203" s="1" t="s">
        <v>5241</v>
      </c>
      <c r="H5203" s="1" t="s">
        <v>13</v>
      </c>
      <c r="I5203" s="1" t="s">
        <v>20</v>
      </c>
    </row>
    <row r="5204" spans="1:9" x14ac:dyDescent="0.2">
      <c r="A5204" s="1" t="s">
        <v>31</v>
      </c>
      <c r="B5204" s="1" t="s">
        <v>32</v>
      </c>
      <c r="C5204" s="1" t="s">
        <v>11</v>
      </c>
      <c r="D5204">
        <v>36.51</v>
      </c>
      <c r="E5204">
        <v>5465</v>
      </c>
      <c r="F5204">
        <v>2024</v>
      </c>
      <c r="G5204" s="1" t="s">
        <v>5242</v>
      </c>
      <c r="H5204" s="1" t="s">
        <v>19</v>
      </c>
      <c r="I5204" s="1" t="s">
        <v>14</v>
      </c>
    </row>
    <row r="5205" spans="1:9" x14ac:dyDescent="0.2">
      <c r="A5205" s="1" t="s">
        <v>21</v>
      </c>
      <c r="B5205" s="1" t="s">
        <v>27</v>
      </c>
      <c r="C5205" s="1" t="s">
        <v>28</v>
      </c>
      <c r="D5205">
        <v>43.51</v>
      </c>
      <c r="E5205">
        <v>7781</v>
      </c>
      <c r="F5205">
        <v>2023</v>
      </c>
      <c r="G5205" s="1" t="s">
        <v>5243</v>
      </c>
      <c r="H5205" s="1" t="s">
        <v>39</v>
      </c>
      <c r="I5205" s="1" t="s">
        <v>14</v>
      </c>
    </row>
    <row r="5206" spans="1:9" x14ac:dyDescent="0.2">
      <c r="A5206" s="1" t="s">
        <v>44</v>
      </c>
      <c r="B5206" s="1" t="s">
        <v>10</v>
      </c>
      <c r="C5206" s="1" t="s">
        <v>11</v>
      </c>
      <c r="D5206">
        <v>30.75</v>
      </c>
      <c r="E5206">
        <v>6700</v>
      </c>
      <c r="F5206">
        <v>2023</v>
      </c>
      <c r="G5206" s="1" t="s">
        <v>5244</v>
      </c>
      <c r="H5206" s="1" t="s">
        <v>39</v>
      </c>
      <c r="I5206" s="1" t="s">
        <v>20</v>
      </c>
    </row>
    <row r="5207" spans="1:9" x14ac:dyDescent="0.2">
      <c r="A5207" s="1" t="s">
        <v>25</v>
      </c>
      <c r="B5207" s="1" t="s">
        <v>49</v>
      </c>
      <c r="C5207" s="1" t="s">
        <v>28</v>
      </c>
      <c r="D5207">
        <v>52.57</v>
      </c>
      <c r="E5207">
        <v>6151</v>
      </c>
      <c r="F5207">
        <v>2024</v>
      </c>
      <c r="G5207" s="1" t="s">
        <v>5245</v>
      </c>
      <c r="H5207" s="1" t="s">
        <v>34</v>
      </c>
      <c r="I5207" s="1" t="s">
        <v>14</v>
      </c>
    </row>
    <row r="5208" spans="1:9" x14ac:dyDescent="0.2">
      <c r="A5208" s="1" t="s">
        <v>15</v>
      </c>
      <c r="B5208" s="1" t="s">
        <v>32</v>
      </c>
      <c r="C5208" s="1" t="s">
        <v>28</v>
      </c>
      <c r="D5208">
        <v>31.7</v>
      </c>
      <c r="E5208">
        <v>1775</v>
      </c>
      <c r="F5208">
        <v>2024</v>
      </c>
      <c r="G5208" s="1" t="s">
        <v>5246</v>
      </c>
      <c r="H5208" s="1" t="s">
        <v>19</v>
      </c>
      <c r="I5208" s="1" t="s">
        <v>20</v>
      </c>
    </row>
    <row r="5209" spans="1:9" x14ac:dyDescent="0.2">
      <c r="A5209" s="1" t="s">
        <v>15</v>
      </c>
      <c r="B5209" s="1" t="s">
        <v>49</v>
      </c>
      <c r="C5209" s="1" t="s">
        <v>11</v>
      </c>
      <c r="D5209">
        <v>51.13</v>
      </c>
      <c r="E5209">
        <v>4891</v>
      </c>
      <c r="F5209">
        <v>2024</v>
      </c>
      <c r="G5209" s="1" t="s">
        <v>5247</v>
      </c>
      <c r="H5209" s="1" t="s">
        <v>34</v>
      </c>
      <c r="I5209" s="1" t="s">
        <v>14</v>
      </c>
    </row>
    <row r="5210" spans="1:9" x14ac:dyDescent="0.2">
      <c r="A5210" s="1" t="s">
        <v>25</v>
      </c>
      <c r="B5210" s="1" t="s">
        <v>22</v>
      </c>
      <c r="C5210" s="1" t="s">
        <v>11</v>
      </c>
      <c r="D5210">
        <v>67.33</v>
      </c>
      <c r="E5210">
        <v>801</v>
      </c>
      <c r="F5210">
        <v>2024</v>
      </c>
      <c r="G5210" s="1" t="s">
        <v>5248</v>
      </c>
      <c r="H5210" s="1" t="s">
        <v>19</v>
      </c>
      <c r="I5210" s="1" t="s">
        <v>30</v>
      </c>
    </row>
    <row r="5211" spans="1:9" x14ac:dyDescent="0.2">
      <c r="A5211" s="1" t="s">
        <v>9</v>
      </c>
      <c r="B5211" s="1" t="s">
        <v>27</v>
      </c>
      <c r="C5211" s="1" t="s">
        <v>11</v>
      </c>
      <c r="D5211">
        <v>28.97</v>
      </c>
      <c r="E5211">
        <v>8723</v>
      </c>
      <c r="F5211">
        <v>2024</v>
      </c>
      <c r="G5211" s="1" t="s">
        <v>5249</v>
      </c>
      <c r="H5211" s="1" t="s">
        <v>19</v>
      </c>
      <c r="I5211" s="1" t="s">
        <v>30</v>
      </c>
    </row>
    <row r="5212" spans="1:9" x14ac:dyDescent="0.2">
      <c r="A5212" s="1" t="s">
        <v>54</v>
      </c>
      <c r="B5212" s="1" t="s">
        <v>10</v>
      </c>
      <c r="C5212" s="1" t="s">
        <v>11</v>
      </c>
      <c r="D5212">
        <v>26.56</v>
      </c>
      <c r="E5212">
        <v>2485</v>
      </c>
      <c r="F5212">
        <v>2024</v>
      </c>
      <c r="G5212" s="1" t="s">
        <v>5250</v>
      </c>
      <c r="H5212" s="1" t="s">
        <v>39</v>
      </c>
      <c r="I5212" s="1" t="s">
        <v>30</v>
      </c>
    </row>
    <row r="5213" spans="1:9" x14ac:dyDescent="0.2">
      <c r="A5213" s="1" t="s">
        <v>54</v>
      </c>
      <c r="B5213" s="1" t="s">
        <v>22</v>
      </c>
      <c r="C5213" s="1" t="s">
        <v>17</v>
      </c>
      <c r="D5213">
        <v>74.91</v>
      </c>
      <c r="E5213">
        <v>1320</v>
      </c>
      <c r="F5213">
        <v>2024</v>
      </c>
      <c r="G5213" s="1" t="s">
        <v>5251</v>
      </c>
      <c r="H5213" s="1" t="s">
        <v>13</v>
      </c>
      <c r="I5213" s="1" t="s">
        <v>14</v>
      </c>
    </row>
    <row r="5214" spans="1:9" x14ac:dyDescent="0.2">
      <c r="A5214" s="1" t="s">
        <v>25</v>
      </c>
      <c r="B5214" s="1" t="s">
        <v>35</v>
      </c>
      <c r="C5214" s="1" t="s">
        <v>11</v>
      </c>
      <c r="D5214">
        <v>92.22</v>
      </c>
      <c r="E5214">
        <v>378</v>
      </c>
      <c r="F5214">
        <v>2023</v>
      </c>
      <c r="G5214" s="1" t="s">
        <v>5252</v>
      </c>
      <c r="H5214" s="1" t="s">
        <v>24</v>
      </c>
      <c r="I5214" s="1" t="s">
        <v>14</v>
      </c>
    </row>
    <row r="5215" spans="1:9" x14ac:dyDescent="0.2">
      <c r="A5215" s="1" t="s">
        <v>21</v>
      </c>
      <c r="B5215" s="1" t="s">
        <v>35</v>
      </c>
      <c r="C5215" s="1" t="s">
        <v>11</v>
      </c>
      <c r="D5215">
        <v>25.49</v>
      </c>
      <c r="E5215">
        <v>8405</v>
      </c>
      <c r="F5215">
        <v>2024</v>
      </c>
      <c r="G5215" s="1" t="s">
        <v>5253</v>
      </c>
      <c r="H5215" s="1" t="s">
        <v>24</v>
      </c>
      <c r="I5215" s="1" t="s">
        <v>14</v>
      </c>
    </row>
    <row r="5216" spans="1:9" x14ac:dyDescent="0.2">
      <c r="A5216" s="1" t="s">
        <v>31</v>
      </c>
      <c r="B5216" s="1" t="s">
        <v>41</v>
      </c>
      <c r="C5216" s="1" t="s">
        <v>28</v>
      </c>
      <c r="D5216">
        <v>77.38</v>
      </c>
      <c r="E5216">
        <v>7595</v>
      </c>
      <c r="F5216">
        <v>2023</v>
      </c>
      <c r="G5216" s="1" t="s">
        <v>5254</v>
      </c>
      <c r="H5216" s="1" t="s">
        <v>34</v>
      </c>
      <c r="I5216" s="1" t="s">
        <v>14</v>
      </c>
    </row>
    <row r="5217" spans="1:9" x14ac:dyDescent="0.2">
      <c r="A5217" s="1" t="s">
        <v>40</v>
      </c>
      <c r="B5217" s="1" t="s">
        <v>32</v>
      </c>
      <c r="C5217" s="1" t="s">
        <v>28</v>
      </c>
      <c r="D5217">
        <v>34.159999999999997</v>
      </c>
      <c r="E5217">
        <v>9284</v>
      </c>
      <c r="F5217">
        <v>2024</v>
      </c>
      <c r="G5217" s="1" t="s">
        <v>5255</v>
      </c>
      <c r="H5217" s="1" t="s">
        <v>13</v>
      </c>
      <c r="I5217" s="1" t="s">
        <v>30</v>
      </c>
    </row>
    <row r="5218" spans="1:9" x14ac:dyDescent="0.2">
      <c r="A5218" s="1" t="s">
        <v>15</v>
      </c>
      <c r="B5218" s="1" t="s">
        <v>10</v>
      </c>
      <c r="C5218" s="1" t="s">
        <v>17</v>
      </c>
      <c r="D5218">
        <v>21.15</v>
      </c>
      <c r="E5218">
        <v>8335</v>
      </c>
      <c r="F5218">
        <v>2024</v>
      </c>
      <c r="G5218" s="1" t="s">
        <v>5256</v>
      </c>
      <c r="H5218" s="1" t="s">
        <v>34</v>
      </c>
      <c r="I5218" s="1" t="s">
        <v>30</v>
      </c>
    </row>
    <row r="5219" spans="1:9" x14ac:dyDescent="0.2">
      <c r="A5219" s="1" t="s">
        <v>21</v>
      </c>
      <c r="B5219" s="1" t="s">
        <v>10</v>
      </c>
      <c r="C5219" s="1" t="s">
        <v>11</v>
      </c>
      <c r="D5219">
        <v>23.8</v>
      </c>
      <c r="E5219">
        <v>7557</v>
      </c>
      <c r="F5219">
        <v>2023</v>
      </c>
      <c r="G5219" s="1" t="s">
        <v>5257</v>
      </c>
      <c r="H5219" s="1" t="s">
        <v>19</v>
      </c>
      <c r="I5219" s="1" t="s">
        <v>20</v>
      </c>
    </row>
    <row r="5220" spans="1:9" x14ac:dyDescent="0.2">
      <c r="A5220" s="1" t="s">
        <v>9</v>
      </c>
      <c r="B5220" s="1" t="s">
        <v>41</v>
      </c>
      <c r="C5220" s="1" t="s">
        <v>11</v>
      </c>
      <c r="D5220">
        <v>99.11</v>
      </c>
      <c r="E5220">
        <v>8336</v>
      </c>
      <c r="F5220">
        <v>2023</v>
      </c>
      <c r="G5220" s="1" t="s">
        <v>5258</v>
      </c>
      <c r="H5220" s="1" t="s">
        <v>19</v>
      </c>
      <c r="I5220" s="1" t="s">
        <v>20</v>
      </c>
    </row>
    <row r="5221" spans="1:9" x14ac:dyDescent="0.2">
      <c r="A5221" s="1" t="s">
        <v>59</v>
      </c>
      <c r="B5221" s="1" t="s">
        <v>32</v>
      </c>
      <c r="C5221" s="1" t="s">
        <v>11</v>
      </c>
      <c r="D5221">
        <v>39</v>
      </c>
      <c r="E5221">
        <v>5011</v>
      </c>
      <c r="F5221">
        <v>2024</v>
      </c>
      <c r="G5221" s="1" t="s">
        <v>5259</v>
      </c>
      <c r="H5221" s="1" t="s">
        <v>19</v>
      </c>
      <c r="I5221" s="1" t="s">
        <v>30</v>
      </c>
    </row>
    <row r="5222" spans="1:9" x14ac:dyDescent="0.2">
      <c r="A5222" s="1" t="s">
        <v>59</v>
      </c>
      <c r="B5222" s="1" t="s">
        <v>32</v>
      </c>
      <c r="C5222" s="1" t="s">
        <v>36</v>
      </c>
      <c r="D5222">
        <v>42.26</v>
      </c>
      <c r="E5222">
        <v>9406</v>
      </c>
      <c r="F5222">
        <v>2023</v>
      </c>
      <c r="G5222" s="1" t="s">
        <v>5260</v>
      </c>
      <c r="H5222" s="1" t="s">
        <v>24</v>
      </c>
      <c r="I5222" s="1" t="s">
        <v>20</v>
      </c>
    </row>
    <row r="5223" spans="1:9" x14ac:dyDescent="0.2">
      <c r="A5223" s="1" t="s">
        <v>31</v>
      </c>
      <c r="B5223" s="1" t="s">
        <v>49</v>
      </c>
      <c r="C5223" s="1" t="s">
        <v>11</v>
      </c>
      <c r="D5223">
        <v>15.95</v>
      </c>
      <c r="E5223">
        <v>1559</v>
      </c>
      <c r="F5223">
        <v>2024</v>
      </c>
      <c r="G5223" s="1" t="s">
        <v>5261</v>
      </c>
      <c r="H5223" s="1" t="s">
        <v>19</v>
      </c>
      <c r="I5223" s="1" t="s">
        <v>20</v>
      </c>
    </row>
    <row r="5224" spans="1:9" x14ac:dyDescent="0.2">
      <c r="A5224" s="1" t="s">
        <v>46</v>
      </c>
      <c r="B5224" s="1" t="s">
        <v>35</v>
      </c>
      <c r="C5224" s="1" t="s">
        <v>36</v>
      </c>
      <c r="D5224">
        <v>87.17</v>
      </c>
      <c r="E5224">
        <v>2242</v>
      </c>
      <c r="F5224">
        <v>2024</v>
      </c>
      <c r="G5224" s="1" t="s">
        <v>5262</v>
      </c>
      <c r="H5224" s="1" t="s">
        <v>24</v>
      </c>
      <c r="I5224" s="1" t="s">
        <v>20</v>
      </c>
    </row>
    <row r="5225" spans="1:9" x14ac:dyDescent="0.2">
      <c r="A5225" s="1" t="s">
        <v>31</v>
      </c>
      <c r="B5225" s="1" t="s">
        <v>27</v>
      </c>
      <c r="C5225" s="1" t="s">
        <v>17</v>
      </c>
      <c r="D5225">
        <v>45.52</v>
      </c>
      <c r="E5225">
        <v>4307</v>
      </c>
      <c r="F5225">
        <v>2024</v>
      </c>
      <c r="G5225" s="1" t="s">
        <v>5263</v>
      </c>
      <c r="H5225" s="1" t="s">
        <v>19</v>
      </c>
      <c r="I5225" s="1" t="s">
        <v>14</v>
      </c>
    </row>
    <row r="5226" spans="1:9" x14ac:dyDescent="0.2">
      <c r="A5226" s="1" t="s">
        <v>44</v>
      </c>
      <c r="B5226" s="1" t="s">
        <v>32</v>
      </c>
      <c r="C5226" s="1" t="s">
        <v>11</v>
      </c>
      <c r="D5226">
        <v>58.84</v>
      </c>
      <c r="E5226">
        <v>1056</v>
      </c>
      <c r="F5226">
        <v>2023</v>
      </c>
      <c r="G5226" s="1" t="s">
        <v>5264</v>
      </c>
      <c r="H5226" s="1" t="s">
        <v>34</v>
      </c>
      <c r="I5226" s="1" t="s">
        <v>14</v>
      </c>
    </row>
    <row r="5227" spans="1:9" x14ac:dyDescent="0.2">
      <c r="A5227" s="1" t="s">
        <v>25</v>
      </c>
      <c r="B5227" s="1" t="s">
        <v>22</v>
      </c>
      <c r="C5227" s="1" t="s">
        <v>78</v>
      </c>
      <c r="D5227">
        <v>50.31</v>
      </c>
      <c r="E5227">
        <v>8461</v>
      </c>
      <c r="F5227">
        <v>2024</v>
      </c>
      <c r="G5227" s="1" t="s">
        <v>5265</v>
      </c>
      <c r="H5227" s="1" t="s">
        <v>34</v>
      </c>
      <c r="I5227" s="1" t="s">
        <v>30</v>
      </c>
    </row>
    <row r="5228" spans="1:9" x14ac:dyDescent="0.2">
      <c r="A5228" s="1" t="s">
        <v>59</v>
      </c>
      <c r="B5228" s="1" t="s">
        <v>16</v>
      </c>
      <c r="C5228" s="1" t="s">
        <v>28</v>
      </c>
      <c r="D5228">
        <v>63.26</v>
      </c>
      <c r="E5228">
        <v>3998</v>
      </c>
      <c r="F5228">
        <v>2023</v>
      </c>
      <c r="G5228" s="1" t="s">
        <v>5266</v>
      </c>
      <c r="H5228" s="1" t="s">
        <v>34</v>
      </c>
      <c r="I5228" s="1" t="s">
        <v>30</v>
      </c>
    </row>
    <row r="5229" spans="1:9" x14ac:dyDescent="0.2">
      <c r="A5229" s="1" t="s">
        <v>15</v>
      </c>
      <c r="B5229" s="1" t="s">
        <v>10</v>
      </c>
      <c r="C5229" s="1" t="s">
        <v>36</v>
      </c>
      <c r="D5229">
        <v>39.61</v>
      </c>
      <c r="E5229">
        <v>2962</v>
      </c>
      <c r="F5229">
        <v>2024</v>
      </c>
      <c r="G5229" s="1" t="s">
        <v>5267</v>
      </c>
      <c r="H5229" s="1" t="s">
        <v>19</v>
      </c>
      <c r="I5229" s="1" t="s">
        <v>20</v>
      </c>
    </row>
    <row r="5230" spans="1:9" x14ac:dyDescent="0.2">
      <c r="A5230" s="1" t="s">
        <v>9</v>
      </c>
      <c r="B5230" s="1" t="s">
        <v>32</v>
      </c>
      <c r="C5230" s="1" t="s">
        <v>36</v>
      </c>
      <c r="D5230">
        <v>89.21</v>
      </c>
      <c r="E5230">
        <v>3750</v>
      </c>
      <c r="F5230">
        <v>2023</v>
      </c>
      <c r="G5230" s="1" t="s">
        <v>5268</v>
      </c>
      <c r="H5230" s="1" t="s">
        <v>39</v>
      </c>
      <c r="I5230" s="1" t="s">
        <v>20</v>
      </c>
    </row>
    <row r="5231" spans="1:9" x14ac:dyDescent="0.2">
      <c r="A5231" s="1" t="s">
        <v>40</v>
      </c>
      <c r="B5231" s="1" t="s">
        <v>27</v>
      </c>
      <c r="C5231" s="1" t="s">
        <v>17</v>
      </c>
      <c r="D5231">
        <v>77.66</v>
      </c>
      <c r="E5231">
        <v>4791</v>
      </c>
      <c r="F5231">
        <v>2024</v>
      </c>
      <c r="G5231" s="1" t="s">
        <v>5269</v>
      </c>
      <c r="H5231" s="1" t="s">
        <v>34</v>
      </c>
      <c r="I5231" s="1" t="s">
        <v>20</v>
      </c>
    </row>
    <row r="5232" spans="1:9" x14ac:dyDescent="0.2">
      <c r="A5232" s="1" t="s">
        <v>54</v>
      </c>
      <c r="B5232" s="1" t="s">
        <v>10</v>
      </c>
      <c r="C5232" s="1" t="s">
        <v>28</v>
      </c>
      <c r="D5232">
        <v>88.13</v>
      </c>
      <c r="E5232">
        <v>6453</v>
      </c>
      <c r="F5232">
        <v>2023</v>
      </c>
      <c r="G5232" s="1" t="s">
        <v>5270</v>
      </c>
      <c r="H5232" s="1" t="s">
        <v>24</v>
      </c>
      <c r="I5232" s="1" t="s">
        <v>20</v>
      </c>
    </row>
    <row r="5233" spans="1:9" x14ac:dyDescent="0.2">
      <c r="A5233" s="1" t="s">
        <v>25</v>
      </c>
      <c r="B5233" s="1" t="s">
        <v>35</v>
      </c>
      <c r="C5233" s="1" t="s">
        <v>11</v>
      </c>
      <c r="D5233">
        <v>67.569999999999993</v>
      </c>
      <c r="E5233">
        <v>425</v>
      </c>
      <c r="F5233">
        <v>2023</v>
      </c>
      <c r="G5233" s="1" t="s">
        <v>5271</v>
      </c>
      <c r="H5233" s="1" t="s">
        <v>24</v>
      </c>
      <c r="I5233" s="1" t="s">
        <v>14</v>
      </c>
    </row>
    <row r="5234" spans="1:9" x14ac:dyDescent="0.2">
      <c r="A5234" s="1" t="s">
        <v>40</v>
      </c>
      <c r="B5234" s="1" t="s">
        <v>16</v>
      </c>
      <c r="C5234" s="1" t="s">
        <v>28</v>
      </c>
      <c r="D5234">
        <v>57.44</v>
      </c>
      <c r="E5234">
        <v>8731</v>
      </c>
      <c r="F5234">
        <v>2024</v>
      </c>
      <c r="G5234" s="1" t="s">
        <v>5272</v>
      </c>
      <c r="H5234" s="1" t="s">
        <v>24</v>
      </c>
      <c r="I5234" s="1" t="s">
        <v>14</v>
      </c>
    </row>
    <row r="5235" spans="1:9" x14ac:dyDescent="0.2">
      <c r="A5235" s="1" t="s">
        <v>54</v>
      </c>
      <c r="B5235" s="1" t="s">
        <v>49</v>
      </c>
      <c r="C5235" s="1" t="s">
        <v>28</v>
      </c>
      <c r="D5235">
        <v>61.72</v>
      </c>
      <c r="E5235">
        <v>4493</v>
      </c>
      <c r="F5235">
        <v>2024</v>
      </c>
      <c r="G5235" s="1" t="s">
        <v>5273</v>
      </c>
      <c r="H5235" s="1" t="s">
        <v>34</v>
      </c>
      <c r="I5235" s="1" t="s">
        <v>30</v>
      </c>
    </row>
    <row r="5236" spans="1:9" x14ac:dyDescent="0.2">
      <c r="A5236" s="1" t="s">
        <v>59</v>
      </c>
      <c r="B5236" s="1" t="s">
        <v>16</v>
      </c>
      <c r="C5236" s="1" t="s">
        <v>11</v>
      </c>
      <c r="D5236">
        <v>85.33</v>
      </c>
      <c r="E5236">
        <v>6294</v>
      </c>
      <c r="F5236">
        <v>2024</v>
      </c>
      <c r="G5236" s="1" t="s">
        <v>5274</v>
      </c>
      <c r="H5236" s="1" t="s">
        <v>13</v>
      </c>
      <c r="I5236" s="1" t="s">
        <v>30</v>
      </c>
    </row>
    <row r="5237" spans="1:9" x14ac:dyDescent="0.2">
      <c r="A5237" s="1" t="s">
        <v>31</v>
      </c>
      <c r="B5237" s="1" t="s">
        <v>22</v>
      </c>
      <c r="C5237" s="1" t="s">
        <v>78</v>
      </c>
      <c r="D5237">
        <v>45.46</v>
      </c>
      <c r="E5237">
        <v>4067</v>
      </c>
      <c r="F5237">
        <v>2023</v>
      </c>
      <c r="G5237" s="1" t="s">
        <v>5275</v>
      </c>
      <c r="H5237" s="1" t="s">
        <v>13</v>
      </c>
      <c r="I5237" s="1" t="s">
        <v>30</v>
      </c>
    </row>
    <row r="5238" spans="1:9" x14ac:dyDescent="0.2">
      <c r="A5238" s="1" t="s">
        <v>44</v>
      </c>
      <c r="B5238" s="1" t="s">
        <v>41</v>
      </c>
      <c r="C5238" s="1" t="s">
        <v>17</v>
      </c>
      <c r="D5238">
        <v>18.350000000000001</v>
      </c>
      <c r="E5238">
        <v>7148</v>
      </c>
      <c r="F5238">
        <v>2024</v>
      </c>
      <c r="G5238" s="1" t="s">
        <v>5276</v>
      </c>
      <c r="H5238" s="1" t="s">
        <v>39</v>
      </c>
      <c r="I5238" s="1" t="s">
        <v>30</v>
      </c>
    </row>
    <row r="5239" spans="1:9" x14ac:dyDescent="0.2">
      <c r="A5239" s="1" t="s">
        <v>31</v>
      </c>
      <c r="B5239" s="1" t="s">
        <v>49</v>
      </c>
      <c r="C5239" s="1" t="s">
        <v>17</v>
      </c>
      <c r="D5239">
        <v>37.28</v>
      </c>
      <c r="E5239">
        <v>9423</v>
      </c>
      <c r="F5239">
        <v>2023</v>
      </c>
      <c r="G5239" s="1" t="s">
        <v>5277</v>
      </c>
      <c r="H5239" s="1" t="s">
        <v>39</v>
      </c>
      <c r="I5239" s="1" t="s">
        <v>30</v>
      </c>
    </row>
    <row r="5240" spans="1:9" x14ac:dyDescent="0.2">
      <c r="A5240" s="1" t="s">
        <v>46</v>
      </c>
      <c r="B5240" s="1" t="s">
        <v>27</v>
      </c>
      <c r="C5240" s="1" t="s">
        <v>17</v>
      </c>
      <c r="D5240">
        <v>80.17</v>
      </c>
      <c r="E5240">
        <v>8334</v>
      </c>
      <c r="F5240">
        <v>2024</v>
      </c>
      <c r="G5240" s="1" t="s">
        <v>5278</v>
      </c>
      <c r="H5240" s="1" t="s">
        <v>13</v>
      </c>
      <c r="I5240" s="1" t="s">
        <v>30</v>
      </c>
    </row>
    <row r="5241" spans="1:9" x14ac:dyDescent="0.2">
      <c r="A5241" s="1" t="s">
        <v>46</v>
      </c>
      <c r="B5241" s="1" t="s">
        <v>10</v>
      </c>
      <c r="C5241" s="1" t="s">
        <v>78</v>
      </c>
      <c r="D5241">
        <v>56.36</v>
      </c>
      <c r="E5241">
        <v>4565</v>
      </c>
      <c r="F5241">
        <v>2023</v>
      </c>
      <c r="G5241" s="1" t="s">
        <v>5279</v>
      </c>
      <c r="H5241" s="1" t="s">
        <v>24</v>
      </c>
      <c r="I5241" s="1" t="s">
        <v>14</v>
      </c>
    </row>
    <row r="5242" spans="1:9" x14ac:dyDescent="0.2">
      <c r="A5242" s="1" t="s">
        <v>59</v>
      </c>
      <c r="B5242" s="1" t="s">
        <v>27</v>
      </c>
      <c r="C5242" s="1" t="s">
        <v>36</v>
      </c>
      <c r="D5242">
        <v>82.17</v>
      </c>
      <c r="E5242">
        <v>2089</v>
      </c>
      <c r="F5242">
        <v>2024</v>
      </c>
      <c r="G5242" s="1" t="s">
        <v>5280</v>
      </c>
      <c r="H5242" s="1" t="s">
        <v>34</v>
      </c>
      <c r="I5242" s="1" t="s">
        <v>30</v>
      </c>
    </row>
    <row r="5243" spans="1:9" x14ac:dyDescent="0.2">
      <c r="A5243" s="1" t="s">
        <v>31</v>
      </c>
      <c r="B5243" s="1" t="s">
        <v>10</v>
      </c>
      <c r="C5243" s="1" t="s">
        <v>36</v>
      </c>
      <c r="D5243">
        <v>7.11</v>
      </c>
      <c r="E5243">
        <v>5698</v>
      </c>
      <c r="F5243">
        <v>2024</v>
      </c>
      <c r="G5243" s="1" t="s">
        <v>5281</v>
      </c>
      <c r="H5243" s="1" t="s">
        <v>34</v>
      </c>
      <c r="I5243" s="1" t="s">
        <v>30</v>
      </c>
    </row>
    <row r="5244" spans="1:9" x14ac:dyDescent="0.2">
      <c r="A5244" s="1" t="s">
        <v>46</v>
      </c>
      <c r="B5244" s="1" t="s">
        <v>35</v>
      </c>
      <c r="C5244" s="1" t="s">
        <v>28</v>
      </c>
      <c r="D5244">
        <v>41.6</v>
      </c>
      <c r="E5244">
        <v>3915</v>
      </c>
      <c r="F5244">
        <v>2024</v>
      </c>
      <c r="G5244" s="1" t="s">
        <v>5282</v>
      </c>
      <c r="H5244" s="1" t="s">
        <v>13</v>
      </c>
      <c r="I5244" s="1" t="s">
        <v>20</v>
      </c>
    </row>
    <row r="5245" spans="1:9" x14ac:dyDescent="0.2">
      <c r="A5245" s="1" t="s">
        <v>46</v>
      </c>
      <c r="B5245" s="1" t="s">
        <v>49</v>
      </c>
      <c r="C5245" s="1" t="s">
        <v>17</v>
      </c>
      <c r="D5245">
        <v>96.45</v>
      </c>
      <c r="E5245">
        <v>1478</v>
      </c>
      <c r="F5245">
        <v>2024</v>
      </c>
      <c r="G5245" s="1" t="s">
        <v>5283</v>
      </c>
      <c r="H5245" s="1" t="s">
        <v>39</v>
      </c>
      <c r="I5245" s="1" t="s">
        <v>14</v>
      </c>
    </row>
    <row r="5246" spans="1:9" x14ac:dyDescent="0.2">
      <c r="A5246" s="1" t="s">
        <v>59</v>
      </c>
      <c r="B5246" s="1" t="s">
        <v>35</v>
      </c>
      <c r="C5246" s="1" t="s">
        <v>17</v>
      </c>
      <c r="D5246">
        <v>88.73</v>
      </c>
      <c r="E5246">
        <v>4712</v>
      </c>
      <c r="F5246">
        <v>2024</v>
      </c>
      <c r="G5246" s="1" t="s">
        <v>5284</v>
      </c>
      <c r="H5246" s="1" t="s">
        <v>24</v>
      </c>
      <c r="I5246" s="1" t="s">
        <v>20</v>
      </c>
    </row>
    <row r="5247" spans="1:9" x14ac:dyDescent="0.2">
      <c r="A5247" s="1" t="s">
        <v>40</v>
      </c>
      <c r="B5247" s="1" t="s">
        <v>22</v>
      </c>
      <c r="C5247" s="1" t="s">
        <v>28</v>
      </c>
      <c r="D5247">
        <v>29</v>
      </c>
      <c r="E5247">
        <v>9634</v>
      </c>
      <c r="F5247">
        <v>2024</v>
      </c>
      <c r="G5247" s="1" t="s">
        <v>5285</v>
      </c>
      <c r="H5247" s="1" t="s">
        <v>24</v>
      </c>
      <c r="I5247" s="1" t="s">
        <v>14</v>
      </c>
    </row>
    <row r="5248" spans="1:9" x14ac:dyDescent="0.2">
      <c r="A5248" s="1" t="s">
        <v>44</v>
      </c>
      <c r="B5248" s="1" t="s">
        <v>41</v>
      </c>
      <c r="C5248" s="1" t="s">
        <v>11</v>
      </c>
      <c r="D5248">
        <v>18.63</v>
      </c>
      <c r="E5248">
        <v>3830</v>
      </c>
      <c r="F5248">
        <v>2024</v>
      </c>
      <c r="G5248" s="1" t="s">
        <v>5286</v>
      </c>
      <c r="H5248" s="1" t="s">
        <v>34</v>
      </c>
      <c r="I5248" s="1" t="s">
        <v>30</v>
      </c>
    </row>
    <row r="5249" spans="1:9" x14ac:dyDescent="0.2">
      <c r="A5249" s="1" t="s">
        <v>46</v>
      </c>
      <c r="B5249" s="1" t="s">
        <v>10</v>
      </c>
      <c r="C5249" s="1" t="s">
        <v>11</v>
      </c>
      <c r="D5249">
        <v>10.49</v>
      </c>
      <c r="E5249">
        <v>515</v>
      </c>
      <c r="F5249">
        <v>2023</v>
      </c>
      <c r="G5249" s="1" t="s">
        <v>5287</v>
      </c>
      <c r="H5249" s="1" t="s">
        <v>39</v>
      </c>
      <c r="I5249" s="1" t="s">
        <v>30</v>
      </c>
    </row>
    <row r="5250" spans="1:9" x14ac:dyDescent="0.2">
      <c r="A5250" s="1" t="s">
        <v>46</v>
      </c>
      <c r="B5250" s="1" t="s">
        <v>41</v>
      </c>
      <c r="C5250" s="1" t="s">
        <v>11</v>
      </c>
      <c r="D5250">
        <v>21.22</v>
      </c>
      <c r="E5250">
        <v>9326</v>
      </c>
      <c r="F5250">
        <v>2024</v>
      </c>
      <c r="G5250" s="1" t="s">
        <v>5288</v>
      </c>
      <c r="H5250" s="1" t="s">
        <v>24</v>
      </c>
      <c r="I5250" s="1" t="s">
        <v>14</v>
      </c>
    </row>
    <row r="5251" spans="1:9" x14ac:dyDescent="0.2">
      <c r="A5251" s="1" t="s">
        <v>44</v>
      </c>
      <c r="B5251" s="1" t="s">
        <v>35</v>
      </c>
      <c r="C5251" s="1" t="s">
        <v>11</v>
      </c>
      <c r="D5251">
        <v>51.57</v>
      </c>
      <c r="E5251">
        <v>4788</v>
      </c>
      <c r="F5251">
        <v>2024</v>
      </c>
      <c r="G5251" s="1" t="s">
        <v>5289</v>
      </c>
      <c r="H5251" s="1" t="s">
        <v>19</v>
      </c>
      <c r="I5251" s="1" t="s">
        <v>20</v>
      </c>
    </row>
    <row r="5252" spans="1:9" x14ac:dyDescent="0.2">
      <c r="A5252" s="1" t="s">
        <v>54</v>
      </c>
      <c r="B5252" s="1" t="s">
        <v>41</v>
      </c>
      <c r="C5252" s="1" t="s">
        <v>28</v>
      </c>
      <c r="D5252">
        <v>12.29</v>
      </c>
      <c r="E5252">
        <v>8452</v>
      </c>
      <c r="F5252">
        <v>2024</v>
      </c>
      <c r="G5252" s="1" t="s">
        <v>5290</v>
      </c>
      <c r="H5252" s="1" t="s">
        <v>24</v>
      </c>
      <c r="I5252" s="1" t="s">
        <v>30</v>
      </c>
    </row>
    <row r="5253" spans="1:9" x14ac:dyDescent="0.2">
      <c r="A5253" s="1" t="s">
        <v>25</v>
      </c>
      <c r="B5253" s="1" t="s">
        <v>22</v>
      </c>
      <c r="C5253" s="1" t="s">
        <v>11</v>
      </c>
      <c r="D5253">
        <v>36.26</v>
      </c>
      <c r="E5253">
        <v>4932</v>
      </c>
      <c r="F5253">
        <v>2024</v>
      </c>
      <c r="G5253" s="1" t="s">
        <v>5291</v>
      </c>
      <c r="H5253" s="1" t="s">
        <v>24</v>
      </c>
      <c r="I5253" s="1" t="s">
        <v>30</v>
      </c>
    </row>
    <row r="5254" spans="1:9" x14ac:dyDescent="0.2">
      <c r="A5254" s="1" t="s">
        <v>15</v>
      </c>
      <c r="B5254" s="1" t="s">
        <v>10</v>
      </c>
      <c r="C5254" s="1" t="s">
        <v>11</v>
      </c>
      <c r="D5254">
        <v>17.559999999999999</v>
      </c>
      <c r="E5254">
        <v>6439</v>
      </c>
      <c r="F5254">
        <v>2024</v>
      </c>
      <c r="G5254" s="1" t="s">
        <v>5292</v>
      </c>
      <c r="H5254" s="1" t="s">
        <v>19</v>
      </c>
      <c r="I5254" s="1" t="s">
        <v>30</v>
      </c>
    </row>
    <row r="5255" spans="1:9" x14ac:dyDescent="0.2">
      <c r="A5255" s="1" t="s">
        <v>44</v>
      </c>
      <c r="B5255" s="1" t="s">
        <v>32</v>
      </c>
      <c r="C5255" s="1" t="s">
        <v>28</v>
      </c>
      <c r="D5255">
        <v>27.49</v>
      </c>
      <c r="E5255">
        <v>3312</v>
      </c>
      <c r="F5255">
        <v>2024</v>
      </c>
      <c r="G5255" s="1" t="s">
        <v>5293</v>
      </c>
      <c r="H5255" s="1" t="s">
        <v>24</v>
      </c>
      <c r="I5255" s="1" t="s">
        <v>30</v>
      </c>
    </row>
    <row r="5256" spans="1:9" x14ac:dyDescent="0.2">
      <c r="A5256" s="1" t="s">
        <v>59</v>
      </c>
      <c r="B5256" s="1" t="s">
        <v>41</v>
      </c>
      <c r="C5256" s="1" t="s">
        <v>11</v>
      </c>
      <c r="D5256">
        <v>42.9</v>
      </c>
      <c r="E5256">
        <v>7702</v>
      </c>
      <c r="F5256">
        <v>2024</v>
      </c>
      <c r="G5256" s="1" t="s">
        <v>5294</v>
      </c>
      <c r="H5256" s="1" t="s">
        <v>24</v>
      </c>
      <c r="I5256" s="1" t="s">
        <v>14</v>
      </c>
    </row>
    <row r="5257" spans="1:9" x14ac:dyDescent="0.2">
      <c r="A5257" s="1" t="s">
        <v>59</v>
      </c>
      <c r="B5257" s="1" t="s">
        <v>27</v>
      </c>
      <c r="C5257" s="1" t="s">
        <v>11</v>
      </c>
      <c r="D5257">
        <v>92.88</v>
      </c>
      <c r="E5257">
        <v>5861</v>
      </c>
      <c r="F5257">
        <v>2024</v>
      </c>
      <c r="G5257" s="1" t="s">
        <v>5295</v>
      </c>
      <c r="H5257" s="1" t="s">
        <v>24</v>
      </c>
      <c r="I5257" s="1" t="s">
        <v>20</v>
      </c>
    </row>
    <row r="5258" spans="1:9" x14ac:dyDescent="0.2">
      <c r="A5258" s="1" t="s">
        <v>9</v>
      </c>
      <c r="B5258" s="1" t="s">
        <v>41</v>
      </c>
      <c r="C5258" s="1" t="s">
        <v>17</v>
      </c>
      <c r="D5258">
        <v>23.26</v>
      </c>
      <c r="E5258">
        <v>4010</v>
      </c>
      <c r="F5258">
        <v>2024</v>
      </c>
      <c r="G5258" s="1" t="s">
        <v>5296</v>
      </c>
      <c r="H5258" s="1" t="s">
        <v>19</v>
      </c>
      <c r="I5258" s="1" t="s">
        <v>20</v>
      </c>
    </row>
    <row r="5259" spans="1:9" x14ac:dyDescent="0.2">
      <c r="A5259" s="1" t="s">
        <v>40</v>
      </c>
      <c r="B5259" s="1" t="s">
        <v>32</v>
      </c>
      <c r="C5259" s="1" t="s">
        <v>28</v>
      </c>
      <c r="D5259">
        <v>22.68</v>
      </c>
      <c r="E5259">
        <v>8740</v>
      </c>
      <c r="F5259">
        <v>2024</v>
      </c>
      <c r="G5259" s="1" t="s">
        <v>5297</v>
      </c>
      <c r="H5259" s="1" t="s">
        <v>34</v>
      </c>
      <c r="I5259" s="1" t="s">
        <v>30</v>
      </c>
    </row>
    <row r="5260" spans="1:9" x14ac:dyDescent="0.2">
      <c r="A5260" s="1" t="s">
        <v>21</v>
      </c>
      <c r="B5260" s="1" t="s">
        <v>10</v>
      </c>
      <c r="C5260" s="1" t="s">
        <v>17</v>
      </c>
      <c r="D5260">
        <v>79.72</v>
      </c>
      <c r="E5260">
        <v>9336</v>
      </c>
      <c r="F5260">
        <v>2024</v>
      </c>
      <c r="G5260" s="1" t="s">
        <v>5298</v>
      </c>
      <c r="H5260" s="1" t="s">
        <v>39</v>
      </c>
      <c r="I5260" s="1" t="s">
        <v>20</v>
      </c>
    </row>
    <row r="5261" spans="1:9" x14ac:dyDescent="0.2">
      <c r="A5261" s="1" t="s">
        <v>40</v>
      </c>
      <c r="B5261" s="1" t="s">
        <v>16</v>
      </c>
      <c r="C5261" s="1" t="s">
        <v>11</v>
      </c>
      <c r="D5261">
        <v>90.2</v>
      </c>
      <c r="E5261">
        <v>812</v>
      </c>
      <c r="F5261">
        <v>2024</v>
      </c>
      <c r="G5261" s="1" t="s">
        <v>5299</v>
      </c>
      <c r="H5261" s="1" t="s">
        <v>39</v>
      </c>
      <c r="I5261" s="1" t="s">
        <v>30</v>
      </c>
    </row>
    <row r="5262" spans="1:9" x14ac:dyDescent="0.2">
      <c r="A5262" s="1" t="s">
        <v>46</v>
      </c>
      <c r="B5262" s="1" t="s">
        <v>32</v>
      </c>
      <c r="C5262" s="1" t="s">
        <v>11</v>
      </c>
      <c r="D5262">
        <v>3.47</v>
      </c>
      <c r="E5262">
        <v>2128</v>
      </c>
      <c r="F5262">
        <v>2023</v>
      </c>
      <c r="G5262" s="1" t="s">
        <v>5300</v>
      </c>
      <c r="H5262" s="1" t="s">
        <v>34</v>
      </c>
      <c r="I5262" s="1" t="s">
        <v>14</v>
      </c>
    </row>
    <row r="5263" spans="1:9" x14ac:dyDescent="0.2">
      <c r="A5263" s="1" t="s">
        <v>9</v>
      </c>
      <c r="B5263" s="1" t="s">
        <v>22</v>
      </c>
      <c r="C5263" s="1" t="s">
        <v>17</v>
      </c>
      <c r="D5263">
        <v>74.13</v>
      </c>
      <c r="E5263">
        <v>8141</v>
      </c>
      <c r="F5263">
        <v>2024</v>
      </c>
      <c r="G5263" s="1" t="s">
        <v>5301</v>
      </c>
      <c r="H5263" s="1" t="s">
        <v>13</v>
      </c>
      <c r="I5263" s="1" t="s">
        <v>20</v>
      </c>
    </row>
    <row r="5264" spans="1:9" x14ac:dyDescent="0.2">
      <c r="A5264" s="1" t="s">
        <v>44</v>
      </c>
      <c r="B5264" s="1" t="s">
        <v>16</v>
      </c>
      <c r="C5264" s="1" t="s">
        <v>11</v>
      </c>
      <c r="D5264">
        <v>49.57</v>
      </c>
      <c r="E5264">
        <v>1005</v>
      </c>
      <c r="F5264">
        <v>2023</v>
      </c>
      <c r="G5264" s="1" t="s">
        <v>5302</v>
      </c>
      <c r="H5264" s="1" t="s">
        <v>13</v>
      </c>
      <c r="I5264" s="1" t="s">
        <v>30</v>
      </c>
    </row>
    <row r="5265" spans="1:9" x14ac:dyDescent="0.2">
      <c r="A5265" s="1" t="s">
        <v>25</v>
      </c>
      <c r="B5265" s="1" t="s">
        <v>22</v>
      </c>
      <c r="C5265" s="1" t="s">
        <v>11</v>
      </c>
      <c r="D5265">
        <v>45.75</v>
      </c>
      <c r="E5265">
        <v>1561</v>
      </c>
      <c r="F5265">
        <v>2024</v>
      </c>
      <c r="G5265" s="1" t="s">
        <v>5303</v>
      </c>
      <c r="H5265" s="1" t="s">
        <v>39</v>
      </c>
      <c r="I5265" s="1" t="s">
        <v>30</v>
      </c>
    </row>
    <row r="5266" spans="1:9" x14ac:dyDescent="0.2">
      <c r="A5266" s="1" t="s">
        <v>31</v>
      </c>
      <c r="B5266" s="1" t="s">
        <v>16</v>
      </c>
      <c r="C5266" s="1" t="s">
        <v>78</v>
      </c>
      <c r="D5266">
        <v>52.49</v>
      </c>
      <c r="E5266">
        <v>6974</v>
      </c>
      <c r="F5266">
        <v>2024</v>
      </c>
      <c r="G5266" s="1" t="s">
        <v>5304</v>
      </c>
      <c r="H5266" s="1" t="s">
        <v>34</v>
      </c>
      <c r="I5266" s="1" t="s">
        <v>20</v>
      </c>
    </row>
    <row r="5267" spans="1:9" x14ac:dyDescent="0.2">
      <c r="A5267" s="1" t="s">
        <v>31</v>
      </c>
      <c r="B5267" s="1" t="s">
        <v>35</v>
      </c>
      <c r="C5267" s="1" t="s">
        <v>11</v>
      </c>
      <c r="D5267">
        <v>93.53</v>
      </c>
      <c r="E5267">
        <v>3322</v>
      </c>
      <c r="F5267">
        <v>2024</v>
      </c>
      <c r="G5267" s="1" t="s">
        <v>5305</v>
      </c>
      <c r="H5267" s="1" t="s">
        <v>39</v>
      </c>
      <c r="I5267" s="1" t="s">
        <v>30</v>
      </c>
    </row>
    <row r="5268" spans="1:9" x14ac:dyDescent="0.2">
      <c r="A5268" s="1" t="s">
        <v>44</v>
      </c>
      <c r="B5268" s="1" t="s">
        <v>10</v>
      </c>
      <c r="C5268" s="1" t="s">
        <v>78</v>
      </c>
      <c r="D5268">
        <v>65.959999999999994</v>
      </c>
      <c r="E5268">
        <v>7627</v>
      </c>
      <c r="F5268">
        <v>2024</v>
      </c>
      <c r="G5268" s="1" t="s">
        <v>5306</v>
      </c>
      <c r="H5268" s="1" t="s">
        <v>34</v>
      </c>
      <c r="I5268" s="1" t="s">
        <v>20</v>
      </c>
    </row>
    <row r="5269" spans="1:9" x14ac:dyDescent="0.2">
      <c r="A5269" s="1" t="s">
        <v>21</v>
      </c>
      <c r="B5269" s="1" t="s">
        <v>41</v>
      </c>
      <c r="C5269" s="1" t="s">
        <v>17</v>
      </c>
      <c r="D5269">
        <v>32.9</v>
      </c>
      <c r="E5269">
        <v>8567</v>
      </c>
      <c r="F5269">
        <v>2023</v>
      </c>
      <c r="G5269" s="1" t="s">
        <v>5307</v>
      </c>
      <c r="H5269" s="1" t="s">
        <v>34</v>
      </c>
      <c r="I5269" s="1" t="s">
        <v>30</v>
      </c>
    </row>
    <row r="5270" spans="1:9" x14ac:dyDescent="0.2">
      <c r="A5270" s="1" t="s">
        <v>21</v>
      </c>
      <c r="B5270" s="1" t="s">
        <v>35</v>
      </c>
      <c r="C5270" s="1" t="s">
        <v>11</v>
      </c>
      <c r="D5270">
        <v>9.49</v>
      </c>
      <c r="E5270">
        <v>7919</v>
      </c>
      <c r="F5270">
        <v>2024</v>
      </c>
      <c r="G5270" s="1" t="s">
        <v>5308</v>
      </c>
      <c r="H5270" s="1" t="s">
        <v>34</v>
      </c>
      <c r="I5270" s="1" t="s">
        <v>20</v>
      </c>
    </row>
    <row r="5271" spans="1:9" x14ac:dyDescent="0.2">
      <c r="A5271" s="1" t="s">
        <v>44</v>
      </c>
      <c r="B5271" s="1" t="s">
        <v>32</v>
      </c>
      <c r="C5271" s="1" t="s">
        <v>11</v>
      </c>
      <c r="D5271">
        <v>2.86</v>
      </c>
      <c r="E5271">
        <v>4105</v>
      </c>
      <c r="F5271">
        <v>2024</v>
      </c>
      <c r="G5271" s="1" t="s">
        <v>5309</v>
      </c>
      <c r="H5271" s="1" t="s">
        <v>34</v>
      </c>
      <c r="I5271" s="1" t="s">
        <v>14</v>
      </c>
    </row>
    <row r="5272" spans="1:9" x14ac:dyDescent="0.2">
      <c r="A5272" s="1" t="s">
        <v>54</v>
      </c>
      <c r="B5272" s="1" t="s">
        <v>41</v>
      </c>
      <c r="C5272" s="1" t="s">
        <v>36</v>
      </c>
      <c r="D5272">
        <v>55.39</v>
      </c>
      <c r="E5272">
        <v>2989</v>
      </c>
      <c r="F5272">
        <v>2024</v>
      </c>
      <c r="G5272" s="1" t="s">
        <v>5310</v>
      </c>
      <c r="H5272" s="1" t="s">
        <v>34</v>
      </c>
      <c r="I5272" s="1" t="s">
        <v>20</v>
      </c>
    </row>
    <row r="5273" spans="1:9" x14ac:dyDescent="0.2">
      <c r="A5273" s="1" t="s">
        <v>25</v>
      </c>
      <c r="B5273" s="1" t="s">
        <v>35</v>
      </c>
      <c r="C5273" s="1" t="s">
        <v>36</v>
      </c>
      <c r="D5273">
        <v>71.02</v>
      </c>
      <c r="E5273">
        <v>5506</v>
      </c>
      <c r="F5273">
        <v>2024</v>
      </c>
      <c r="G5273" s="1" t="s">
        <v>5311</v>
      </c>
      <c r="H5273" s="1" t="s">
        <v>39</v>
      </c>
      <c r="I5273" s="1" t="s">
        <v>30</v>
      </c>
    </row>
    <row r="5274" spans="1:9" x14ac:dyDescent="0.2">
      <c r="A5274" s="1" t="s">
        <v>40</v>
      </c>
      <c r="B5274" s="1" t="s">
        <v>10</v>
      </c>
      <c r="C5274" s="1" t="s">
        <v>11</v>
      </c>
      <c r="D5274">
        <v>18.88</v>
      </c>
      <c r="E5274">
        <v>7378</v>
      </c>
      <c r="F5274">
        <v>2024</v>
      </c>
      <c r="G5274" s="1" t="s">
        <v>5312</v>
      </c>
      <c r="H5274" s="1" t="s">
        <v>19</v>
      </c>
      <c r="I5274" s="1" t="s">
        <v>20</v>
      </c>
    </row>
    <row r="5275" spans="1:9" x14ac:dyDescent="0.2">
      <c r="A5275" s="1" t="s">
        <v>25</v>
      </c>
      <c r="B5275" s="1" t="s">
        <v>10</v>
      </c>
      <c r="C5275" s="1" t="s">
        <v>28</v>
      </c>
      <c r="D5275">
        <v>96.05</v>
      </c>
      <c r="E5275">
        <v>3811</v>
      </c>
      <c r="F5275">
        <v>2024</v>
      </c>
      <c r="G5275" s="1" t="s">
        <v>5313</v>
      </c>
      <c r="H5275" s="1" t="s">
        <v>19</v>
      </c>
      <c r="I5275" s="1" t="s">
        <v>20</v>
      </c>
    </row>
    <row r="5276" spans="1:9" x14ac:dyDescent="0.2">
      <c r="A5276" s="1" t="s">
        <v>21</v>
      </c>
      <c r="B5276" s="1" t="s">
        <v>49</v>
      </c>
      <c r="C5276" s="1" t="s">
        <v>11</v>
      </c>
      <c r="D5276">
        <v>21.09</v>
      </c>
      <c r="E5276">
        <v>1148</v>
      </c>
      <c r="F5276">
        <v>2024</v>
      </c>
      <c r="G5276" s="1" t="s">
        <v>5314</v>
      </c>
      <c r="H5276" s="1" t="s">
        <v>24</v>
      </c>
      <c r="I5276" s="1" t="s">
        <v>14</v>
      </c>
    </row>
    <row r="5277" spans="1:9" x14ac:dyDescent="0.2">
      <c r="A5277" s="1" t="s">
        <v>40</v>
      </c>
      <c r="B5277" s="1" t="s">
        <v>16</v>
      </c>
      <c r="C5277" s="1" t="s">
        <v>11</v>
      </c>
      <c r="D5277">
        <v>50.17</v>
      </c>
      <c r="E5277">
        <v>2896</v>
      </c>
      <c r="F5277">
        <v>2023</v>
      </c>
      <c r="G5277" s="1" t="s">
        <v>5315</v>
      </c>
      <c r="H5277" s="1" t="s">
        <v>34</v>
      </c>
      <c r="I5277" s="1" t="s">
        <v>14</v>
      </c>
    </row>
    <row r="5278" spans="1:9" x14ac:dyDescent="0.2">
      <c r="A5278" s="1" t="s">
        <v>40</v>
      </c>
      <c r="B5278" s="1" t="s">
        <v>32</v>
      </c>
      <c r="C5278" s="1" t="s">
        <v>17</v>
      </c>
      <c r="D5278">
        <v>34.74</v>
      </c>
      <c r="E5278">
        <v>4101</v>
      </c>
      <c r="F5278">
        <v>2024</v>
      </c>
      <c r="G5278" s="1" t="s">
        <v>5316</v>
      </c>
      <c r="H5278" s="1" t="s">
        <v>39</v>
      </c>
      <c r="I5278" s="1" t="s">
        <v>20</v>
      </c>
    </row>
    <row r="5279" spans="1:9" x14ac:dyDescent="0.2">
      <c r="A5279" s="1" t="s">
        <v>31</v>
      </c>
      <c r="B5279" s="1" t="s">
        <v>10</v>
      </c>
      <c r="C5279" s="1" t="s">
        <v>36</v>
      </c>
      <c r="D5279">
        <v>84.72</v>
      </c>
      <c r="E5279">
        <v>4327</v>
      </c>
      <c r="F5279">
        <v>2024</v>
      </c>
      <c r="G5279" s="1" t="s">
        <v>5317</v>
      </c>
      <c r="H5279" s="1" t="s">
        <v>13</v>
      </c>
      <c r="I5279" s="1" t="s">
        <v>20</v>
      </c>
    </row>
    <row r="5280" spans="1:9" x14ac:dyDescent="0.2">
      <c r="A5280" s="1" t="s">
        <v>59</v>
      </c>
      <c r="B5280" s="1" t="s">
        <v>16</v>
      </c>
      <c r="C5280" s="1" t="s">
        <v>36</v>
      </c>
      <c r="D5280">
        <v>68.08</v>
      </c>
      <c r="E5280">
        <v>8970</v>
      </c>
      <c r="F5280">
        <v>2023</v>
      </c>
      <c r="G5280" s="1" t="s">
        <v>5318</v>
      </c>
      <c r="H5280" s="1" t="s">
        <v>13</v>
      </c>
      <c r="I5280" s="1" t="s">
        <v>20</v>
      </c>
    </row>
    <row r="5281" spans="1:9" x14ac:dyDescent="0.2">
      <c r="A5281" s="1" t="s">
        <v>54</v>
      </c>
      <c r="B5281" s="1" t="s">
        <v>22</v>
      </c>
      <c r="C5281" s="1" t="s">
        <v>17</v>
      </c>
      <c r="D5281">
        <v>57.32</v>
      </c>
      <c r="E5281">
        <v>3074</v>
      </c>
      <c r="F5281">
        <v>2023</v>
      </c>
      <c r="G5281" s="1" t="s">
        <v>5319</v>
      </c>
      <c r="H5281" s="1" t="s">
        <v>34</v>
      </c>
      <c r="I5281" s="1" t="s">
        <v>30</v>
      </c>
    </row>
    <row r="5282" spans="1:9" x14ac:dyDescent="0.2">
      <c r="A5282" s="1" t="s">
        <v>15</v>
      </c>
      <c r="B5282" s="1" t="s">
        <v>35</v>
      </c>
      <c r="C5282" s="1" t="s">
        <v>78</v>
      </c>
      <c r="D5282">
        <v>86.51</v>
      </c>
      <c r="E5282">
        <v>8030</v>
      </c>
      <c r="F5282">
        <v>2023</v>
      </c>
      <c r="G5282" s="1" t="s">
        <v>5320</v>
      </c>
      <c r="H5282" s="1" t="s">
        <v>24</v>
      </c>
      <c r="I5282" s="1" t="s">
        <v>30</v>
      </c>
    </row>
    <row r="5283" spans="1:9" x14ac:dyDescent="0.2">
      <c r="A5283" s="1" t="s">
        <v>15</v>
      </c>
      <c r="B5283" s="1" t="s">
        <v>35</v>
      </c>
      <c r="C5283" s="1" t="s">
        <v>17</v>
      </c>
      <c r="D5283">
        <v>39.32</v>
      </c>
      <c r="E5283">
        <v>931</v>
      </c>
      <c r="F5283">
        <v>2024</v>
      </c>
      <c r="G5283" s="1" t="s">
        <v>5321</v>
      </c>
      <c r="H5283" s="1" t="s">
        <v>19</v>
      </c>
      <c r="I5283" s="1" t="s">
        <v>20</v>
      </c>
    </row>
    <row r="5284" spans="1:9" x14ac:dyDescent="0.2">
      <c r="A5284" s="1" t="s">
        <v>31</v>
      </c>
      <c r="B5284" s="1" t="s">
        <v>10</v>
      </c>
      <c r="C5284" s="1" t="s">
        <v>17</v>
      </c>
      <c r="D5284">
        <v>67.25</v>
      </c>
      <c r="E5284">
        <v>9671</v>
      </c>
      <c r="F5284">
        <v>2024</v>
      </c>
      <c r="G5284" s="1" t="s">
        <v>5322</v>
      </c>
      <c r="H5284" s="1" t="s">
        <v>19</v>
      </c>
      <c r="I5284" s="1" t="s">
        <v>20</v>
      </c>
    </row>
    <row r="5285" spans="1:9" x14ac:dyDescent="0.2">
      <c r="A5285" s="1" t="s">
        <v>15</v>
      </c>
      <c r="B5285" s="1" t="s">
        <v>32</v>
      </c>
      <c r="C5285" s="1" t="s">
        <v>28</v>
      </c>
      <c r="D5285">
        <v>44.99</v>
      </c>
      <c r="E5285">
        <v>7689</v>
      </c>
      <c r="F5285">
        <v>2023</v>
      </c>
      <c r="G5285" s="1" t="s">
        <v>5323</v>
      </c>
      <c r="H5285" s="1" t="s">
        <v>19</v>
      </c>
      <c r="I5285" s="1" t="s">
        <v>14</v>
      </c>
    </row>
    <row r="5286" spans="1:9" x14ac:dyDescent="0.2">
      <c r="A5286" s="1" t="s">
        <v>46</v>
      </c>
      <c r="B5286" s="1" t="s">
        <v>35</v>
      </c>
      <c r="C5286" s="1" t="s">
        <v>28</v>
      </c>
      <c r="D5286">
        <v>84.32</v>
      </c>
      <c r="E5286">
        <v>8581</v>
      </c>
      <c r="F5286">
        <v>2024</v>
      </c>
      <c r="G5286" s="1" t="s">
        <v>5324</v>
      </c>
      <c r="H5286" s="1" t="s">
        <v>13</v>
      </c>
      <c r="I5286" s="1" t="s">
        <v>20</v>
      </c>
    </row>
    <row r="5287" spans="1:9" x14ac:dyDescent="0.2">
      <c r="A5287" s="1" t="s">
        <v>44</v>
      </c>
      <c r="B5287" s="1" t="s">
        <v>41</v>
      </c>
      <c r="C5287" s="1" t="s">
        <v>36</v>
      </c>
      <c r="D5287">
        <v>50.33</v>
      </c>
      <c r="E5287">
        <v>1832</v>
      </c>
      <c r="F5287">
        <v>2024</v>
      </c>
      <c r="G5287" s="1" t="s">
        <v>5325</v>
      </c>
      <c r="H5287" s="1" t="s">
        <v>34</v>
      </c>
      <c r="I5287" s="1" t="s">
        <v>30</v>
      </c>
    </row>
    <row r="5288" spans="1:9" x14ac:dyDescent="0.2">
      <c r="A5288" s="1" t="s">
        <v>40</v>
      </c>
      <c r="B5288" s="1" t="s">
        <v>16</v>
      </c>
      <c r="C5288" s="1" t="s">
        <v>78</v>
      </c>
      <c r="D5288">
        <v>84.51</v>
      </c>
      <c r="E5288">
        <v>4577</v>
      </c>
      <c r="F5288">
        <v>2023</v>
      </c>
      <c r="G5288" s="1" t="s">
        <v>5326</v>
      </c>
      <c r="H5288" s="1" t="s">
        <v>19</v>
      </c>
      <c r="I5288" s="1" t="s">
        <v>14</v>
      </c>
    </row>
    <row r="5289" spans="1:9" x14ac:dyDescent="0.2">
      <c r="A5289" s="1" t="s">
        <v>31</v>
      </c>
      <c r="B5289" s="1" t="s">
        <v>16</v>
      </c>
      <c r="C5289" s="1" t="s">
        <v>28</v>
      </c>
      <c r="D5289">
        <v>1.1299999999999999</v>
      </c>
      <c r="E5289">
        <v>4657</v>
      </c>
      <c r="F5289">
        <v>2024</v>
      </c>
      <c r="G5289" s="1" t="s">
        <v>5327</v>
      </c>
      <c r="H5289" s="1" t="s">
        <v>19</v>
      </c>
      <c r="I5289" s="1" t="s">
        <v>20</v>
      </c>
    </row>
    <row r="5290" spans="1:9" x14ac:dyDescent="0.2">
      <c r="A5290" s="1" t="s">
        <v>40</v>
      </c>
      <c r="B5290" s="1" t="s">
        <v>10</v>
      </c>
      <c r="C5290" s="1" t="s">
        <v>11</v>
      </c>
      <c r="D5290">
        <v>42.97</v>
      </c>
      <c r="E5290">
        <v>9339</v>
      </c>
      <c r="F5290">
        <v>2024</v>
      </c>
      <c r="G5290" s="1" t="s">
        <v>5328</v>
      </c>
      <c r="H5290" s="1" t="s">
        <v>39</v>
      </c>
      <c r="I5290" s="1" t="s">
        <v>20</v>
      </c>
    </row>
    <row r="5291" spans="1:9" x14ac:dyDescent="0.2">
      <c r="A5291" s="1" t="s">
        <v>40</v>
      </c>
      <c r="B5291" s="1" t="s">
        <v>32</v>
      </c>
      <c r="C5291" s="1" t="s">
        <v>11</v>
      </c>
      <c r="D5291">
        <v>36.72</v>
      </c>
      <c r="E5291">
        <v>2529</v>
      </c>
      <c r="F5291">
        <v>2024</v>
      </c>
      <c r="G5291" s="1" t="s">
        <v>5329</v>
      </c>
      <c r="H5291" s="1" t="s">
        <v>13</v>
      </c>
      <c r="I5291" s="1" t="s">
        <v>30</v>
      </c>
    </row>
    <row r="5292" spans="1:9" x14ac:dyDescent="0.2">
      <c r="A5292" s="1" t="s">
        <v>31</v>
      </c>
      <c r="B5292" s="1" t="s">
        <v>16</v>
      </c>
      <c r="C5292" s="1" t="s">
        <v>17</v>
      </c>
      <c r="D5292">
        <v>14.32</v>
      </c>
      <c r="E5292">
        <v>110</v>
      </c>
      <c r="F5292">
        <v>2024</v>
      </c>
      <c r="G5292" s="1" t="s">
        <v>5330</v>
      </c>
      <c r="H5292" s="1" t="s">
        <v>13</v>
      </c>
      <c r="I5292" s="1" t="s">
        <v>20</v>
      </c>
    </row>
    <row r="5293" spans="1:9" x14ac:dyDescent="0.2">
      <c r="A5293" s="1" t="s">
        <v>31</v>
      </c>
      <c r="B5293" s="1" t="s">
        <v>41</v>
      </c>
      <c r="C5293" s="1" t="s">
        <v>36</v>
      </c>
      <c r="D5293">
        <v>71.510000000000005</v>
      </c>
      <c r="E5293">
        <v>3798</v>
      </c>
      <c r="F5293">
        <v>2024</v>
      </c>
      <c r="G5293" s="1" t="s">
        <v>5331</v>
      </c>
      <c r="H5293" s="1" t="s">
        <v>24</v>
      </c>
      <c r="I5293" s="1" t="s">
        <v>20</v>
      </c>
    </row>
    <row r="5294" spans="1:9" x14ac:dyDescent="0.2">
      <c r="A5294" s="1" t="s">
        <v>59</v>
      </c>
      <c r="B5294" s="1" t="s">
        <v>22</v>
      </c>
      <c r="C5294" s="1" t="s">
        <v>17</v>
      </c>
      <c r="D5294">
        <v>88.27</v>
      </c>
      <c r="E5294">
        <v>7487</v>
      </c>
      <c r="F5294">
        <v>2023</v>
      </c>
      <c r="G5294" s="1" t="s">
        <v>5332</v>
      </c>
      <c r="H5294" s="1" t="s">
        <v>34</v>
      </c>
      <c r="I5294" s="1" t="s">
        <v>14</v>
      </c>
    </row>
    <row r="5295" spans="1:9" x14ac:dyDescent="0.2">
      <c r="A5295" s="1" t="s">
        <v>15</v>
      </c>
      <c r="B5295" s="1" t="s">
        <v>35</v>
      </c>
      <c r="C5295" s="1" t="s">
        <v>11</v>
      </c>
      <c r="D5295">
        <v>3.71</v>
      </c>
      <c r="E5295">
        <v>8892</v>
      </c>
      <c r="F5295">
        <v>2024</v>
      </c>
      <c r="G5295" s="1" t="s">
        <v>5333</v>
      </c>
      <c r="H5295" s="1" t="s">
        <v>19</v>
      </c>
      <c r="I5295" s="1" t="s">
        <v>14</v>
      </c>
    </row>
    <row r="5296" spans="1:9" x14ac:dyDescent="0.2">
      <c r="A5296" s="1" t="s">
        <v>46</v>
      </c>
      <c r="B5296" s="1" t="s">
        <v>22</v>
      </c>
      <c r="C5296" s="1" t="s">
        <v>17</v>
      </c>
      <c r="D5296">
        <v>16.100000000000001</v>
      </c>
      <c r="E5296">
        <v>2078</v>
      </c>
      <c r="F5296">
        <v>2024</v>
      </c>
      <c r="G5296" s="1" t="s">
        <v>5334</v>
      </c>
      <c r="H5296" s="1" t="s">
        <v>24</v>
      </c>
      <c r="I5296" s="1" t="s">
        <v>20</v>
      </c>
    </row>
    <row r="5297" spans="1:9" x14ac:dyDescent="0.2">
      <c r="A5297" s="1" t="s">
        <v>15</v>
      </c>
      <c r="B5297" s="1" t="s">
        <v>32</v>
      </c>
      <c r="C5297" s="1" t="s">
        <v>11</v>
      </c>
      <c r="D5297">
        <v>27.19</v>
      </c>
      <c r="E5297">
        <v>7600</v>
      </c>
      <c r="F5297">
        <v>2024</v>
      </c>
      <c r="G5297" s="1" t="s">
        <v>5335</v>
      </c>
      <c r="H5297" s="1" t="s">
        <v>19</v>
      </c>
      <c r="I5297" s="1" t="s">
        <v>14</v>
      </c>
    </row>
    <row r="5298" spans="1:9" x14ac:dyDescent="0.2">
      <c r="A5298" s="1" t="s">
        <v>9</v>
      </c>
      <c r="B5298" s="1" t="s">
        <v>32</v>
      </c>
      <c r="C5298" s="1" t="s">
        <v>36</v>
      </c>
      <c r="D5298">
        <v>59.77</v>
      </c>
      <c r="E5298">
        <v>6763</v>
      </c>
      <c r="F5298">
        <v>2024</v>
      </c>
      <c r="G5298" s="1" t="s">
        <v>5336</v>
      </c>
      <c r="H5298" s="1" t="s">
        <v>39</v>
      </c>
      <c r="I5298" s="1" t="s">
        <v>30</v>
      </c>
    </row>
    <row r="5299" spans="1:9" x14ac:dyDescent="0.2">
      <c r="A5299" s="1" t="s">
        <v>21</v>
      </c>
      <c r="B5299" s="1" t="s">
        <v>22</v>
      </c>
      <c r="C5299" s="1" t="s">
        <v>36</v>
      </c>
      <c r="D5299">
        <v>20.63</v>
      </c>
      <c r="E5299">
        <v>829</v>
      </c>
      <c r="F5299">
        <v>2024</v>
      </c>
      <c r="G5299" s="1" t="s">
        <v>5337</v>
      </c>
      <c r="H5299" s="1" t="s">
        <v>24</v>
      </c>
      <c r="I5299" s="1" t="s">
        <v>14</v>
      </c>
    </row>
    <row r="5300" spans="1:9" x14ac:dyDescent="0.2">
      <c r="A5300" s="1" t="s">
        <v>54</v>
      </c>
      <c r="B5300" s="1" t="s">
        <v>49</v>
      </c>
      <c r="C5300" s="1" t="s">
        <v>17</v>
      </c>
      <c r="D5300">
        <v>17.43</v>
      </c>
      <c r="E5300">
        <v>1940</v>
      </c>
      <c r="F5300">
        <v>2024</v>
      </c>
      <c r="G5300" s="1" t="s">
        <v>5338</v>
      </c>
      <c r="H5300" s="1" t="s">
        <v>39</v>
      </c>
      <c r="I5300" s="1" t="s">
        <v>14</v>
      </c>
    </row>
    <row r="5301" spans="1:9" x14ac:dyDescent="0.2">
      <c r="A5301" s="1" t="s">
        <v>31</v>
      </c>
      <c r="B5301" s="1" t="s">
        <v>27</v>
      </c>
      <c r="C5301" s="1" t="s">
        <v>11</v>
      </c>
      <c r="D5301">
        <v>66.739999999999995</v>
      </c>
      <c r="E5301">
        <v>7633</v>
      </c>
      <c r="F5301">
        <v>2023</v>
      </c>
      <c r="G5301" s="1" t="s">
        <v>5339</v>
      </c>
      <c r="H5301" s="1" t="s">
        <v>39</v>
      </c>
      <c r="I5301" s="1" t="s">
        <v>14</v>
      </c>
    </row>
    <row r="5302" spans="1:9" x14ac:dyDescent="0.2">
      <c r="A5302" s="1" t="s">
        <v>9</v>
      </c>
      <c r="B5302" s="1" t="s">
        <v>16</v>
      </c>
      <c r="C5302" s="1" t="s">
        <v>78</v>
      </c>
      <c r="D5302">
        <v>94.99</v>
      </c>
      <c r="E5302">
        <v>4451</v>
      </c>
      <c r="F5302">
        <v>2024</v>
      </c>
      <c r="G5302" s="1" t="s">
        <v>5340</v>
      </c>
      <c r="H5302" s="1" t="s">
        <v>34</v>
      </c>
      <c r="I5302" s="1" t="s">
        <v>20</v>
      </c>
    </row>
    <row r="5303" spans="1:9" x14ac:dyDescent="0.2">
      <c r="A5303" s="1" t="s">
        <v>46</v>
      </c>
      <c r="B5303" s="1" t="s">
        <v>49</v>
      </c>
      <c r="C5303" s="1" t="s">
        <v>28</v>
      </c>
      <c r="D5303">
        <v>79.11</v>
      </c>
      <c r="E5303">
        <v>2854</v>
      </c>
      <c r="F5303">
        <v>2024</v>
      </c>
      <c r="G5303" s="1" t="s">
        <v>5341</v>
      </c>
      <c r="H5303" s="1" t="s">
        <v>39</v>
      </c>
      <c r="I5303" s="1" t="s">
        <v>14</v>
      </c>
    </row>
    <row r="5304" spans="1:9" x14ac:dyDescent="0.2">
      <c r="A5304" s="1" t="s">
        <v>54</v>
      </c>
      <c r="B5304" s="1" t="s">
        <v>49</v>
      </c>
      <c r="C5304" s="1" t="s">
        <v>11</v>
      </c>
      <c r="D5304">
        <v>60.17</v>
      </c>
      <c r="E5304">
        <v>5585</v>
      </c>
      <c r="F5304">
        <v>2024</v>
      </c>
      <c r="G5304" s="1" t="s">
        <v>5342</v>
      </c>
      <c r="H5304" s="1" t="s">
        <v>19</v>
      </c>
      <c r="I5304" s="1" t="s">
        <v>20</v>
      </c>
    </row>
    <row r="5305" spans="1:9" x14ac:dyDescent="0.2">
      <c r="A5305" s="1" t="s">
        <v>25</v>
      </c>
      <c r="B5305" s="1" t="s">
        <v>22</v>
      </c>
      <c r="C5305" s="1" t="s">
        <v>36</v>
      </c>
      <c r="D5305">
        <v>51.74</v>
      </c>
      <c r="E5305">
        <v>2414</v>
      </c>
      <c r="F5305">
        <v>2024</v>
      </c>
      <c r="G5305" s="1" t="s">
        <v>5343</v>
      </c>
      <c r="H5305" s="1" t="s">
        <v>39</v>
      </c>
      <c r="I5305" s="1" t="s">
        <v>14</v>
      </c>
    </row>
    <row r="5306" spans="1:9" x14ac:dyDescent="0.2">
      <c r="A5306" s="1" t="s">
        <v>40</v>
      </c>
      <c r="B5306" s="1" t="s">
        <v>27</v>
      </c>
      <c r="C5306" s="1" t="s">
        <v>78</v>
      </c>
      <c r="D5306">
        <v>83.78</v>
      </c>
      <c r="E5306">
        <v>5416</v>
      </c>
      <c r="F5306">
        <v>2024</v>
      </c>
      <c r="G5306" s="1" t="s">
        <v>5344</v>
      </c>
      <c r="H5306" s="1" t="s">
        <v>39</v>
      </c>
      <c r="I5306" s="1" t="s">
        <v>14</v>
      </c>
    </row>
    <row r="5307" spans="1:9" x14ac:dyDescent="0.2">
      <c r="A5307" s="1" t="s">
        <v>31</v>
      </c>
      <c r="B5307" s="1" t="s">
        <v>27</v>
      </c>
      <c r="C5307" s="1" t="s">
        <v>28</v>
      </c>
      <c r="D5307">
        <v>15.14</v>
      </c>
      <c r="E5307">
        <v>9777</v>
      </c>
      <c r="F5307">
        <v>2023</v>
      </c>
      <c r="G5307" s="1" t="s">
        <v>5345</v>
      </c>
      <c r="H5307" s="1" t="s">
        <v>13</v>
      </c>
      <c r="I5307" s="1" t="s">
        <v>14</v>
      </c>
    </row>
    <row r="5308" spans="1:9" x14ac:dyDescent="0.2">
      <c r="A5308" s="1" t="s">
        <v>59</v>
      </c>
      <c r="B5308" s="1" t="s">
        <v>27</v>
      </c>
      <c r="C5308" s="1" t="s">
        <v>17</v>
      </c>
      <c r="D5308">
        <v>98.71</v>
      </c>
      <c r="E5308">
        <v>1182</v>
      </c>
      <c r="F5308">
        <v>2024</v>
      </c>
      <c r="G5308" s="1" t="s">
        <v>5346</v>
      </c>
      <c r="H5308" s="1" t="s">
        <v>34</v>
      </c>
      <c r="I5308" s="1" t="s">
        <v>14</v>
      </c>
    </row>
    <row r="5309" spans="1:9" x14ac:dyDescent="0.2">
      <c r="A5309" s="1" t="s">
        <v>15</v>
      </c>
      <c r="B5309" s="1" t="s">
        <v>49</v>
      </c>
      <c r="C5309" s="1" t="s">
        <v>28</v>
      </c>
      <c r="D5309">
        <v>57.67</v>
      </c>
      <c r="E5309">
        <v>7854</v>
      </c>
      <c r="F5309">
        <v>2024</v>
      </c>
      <c r="G5309" s="1" t="s">
        <v>5347</v>
      </c>
      <c r="H5309" s="1" t="s">
        <v>39</v>
      </c>
      <c r="I5309" s="1" t="s">
        <v>20</v>
      </c>
    </row>
    <row r="5310" spans="1:9" x14ac:dyDescent="0.2">
      <c r="A5310" s="1" t="s">
        <v>9</v>
      </c>
      <c r="B5310" s="1" t="s">
        <v>22</v>
      </c>
      <c r="C5310" s="1" t="s">
        <v>11</v>
      </c>
      <c r="D5310">
        <v>38.54</v>
      </c>
      <c r="E5310">
        <v>6695</v>
      </c>
      <c r="F5310">
        <v>2024</v>
      </c>
      <c r="G5310" s="1" t="s">
        <v>5348</v>
      </c>
      <c r="H5310" s="1" t="s">
        <v>13</v>
      </c>
      <c r="I5310" s="1" t="s">
        <v>14</v>
      </c>
    </row>
    <row r="5311" spans="1:9" x14ac:dyDescent="0.2">
      <c r="A5311" s="1" t="s">
        <v>25</v>
      </c>
      <c r="B5311" s="1" t="s">
        <v>22</v>
      </c>
      <c r="C5311" s="1" t="s">
        <v>17</v>
      </c>
      <c r="D5311">
        <v>9.5500000000000007</v>
      </c>
      <c r="E5311">
        <v>760</v>
      </c>
      <c r="F5311">
        <v>2023</v>
      </c>
      <c r="G5311" s="1" t="s">
        <v>5349</v>
      </c>
      <c r="H5311" s="1" t="s">
        <v>34</v>
      </c>
      <c r="I5311" s="1" t="s">
        <v>30</v>
      </c>
    </row>
    <row r="5312" spans="1:9" x14ac:dyDescent="0.2">
      <c r="A5312" s="1" t="s">
        <v>46</v>
      </c>
      <c r="B5312" s="1" t="s">
        <v>27</v>
      </c>
      <c r="C5312" s="1" t="s">
        <v>78</v>
      </c>
      <c r="D5312">
        <v>90.98</v>
      </c>
      <c r="E5312">
        <v>1023</v>
      </c>
      <c r="F5312">
        <v>2024</v>
      </c>
      <c r="G5312" s="1" t="s">
        <v>5350</v>
      </c>
      <c r="H5312" s="1" t="s">
        <v>34</v>
      </c>
      <c r="I5312" s="1" t="s">
        <v>30</v>
      </c>
    </row>
    <row r="5313" spans="1:9" x14ac:dyDescent="0.2">
      <c r="A5313" s="1" t="s">
        <v>46</v>
      </c>
      <c r="B5313" s="1" t="s">
        <v>32</v>
      </c>
      <c r="C5313" s="1" t="s">
        <v>78</v>
      </c>
      <c r="D5313">
        <v>81.64</v>
      </c>
      <c r="E5313">
        <v>7505</v>
      </c>
      <c r="F5313">
        <v>2023</v>
      </c>
      <c r="G5313" s="1" t="s">
        <v>5351</v>
      </c>
      <c r="H5313" s="1" t="s">
        <v>24</v>
      </c>
      <c r="I5313" s="1" t="s">
        <v>30</v>
      </c>
    </row>
    <row r="5314" spans="1:9" x14ac:dyDescent="0.2">
      <c r="A5314" s="1" t="s">
        <v>40</v>
      </c>
      <c r="B5314" s="1" t="s">
        <v>16</v>
      </c>
      <c r="C5314" s="1" t="s">
        <v>17</v>
      </c>
      <c r="D5314">
        <v>18.739999999999998</v>
      </c>
      <c r="E5314">
        <v>4118</v>
      </c>
      <c r="F5314">
        <v>2024</v>
      </c>
      <c r="G5314" s="1" t="s">
        <v>5352</v>
      </c>
      <c r="H5314" s="1" t="s">
        <v>39</v>
      </c>
      <c r="I5314" s="1" t="s">
        <v>30</v>
      </c>
    </row>
    <row r="5315" spans="1:9" x14ac:dyDescent="0.2">
      <c r="A5315" s="1" t="s">
        <v>59</v>
      </c>
      <c r="B5315" s="1" t="s">
        <v>22</v>
      </c>
      <c r="C5315" s="1" t="s">
        <v>17</v>
      </c>
      <c r="D5315">
        <v>57.17</v>
      </c>
      <c r="E5315">
        <v>4313</v>
      </c>
      <c r="F5315">
        <v>2024</v>
      </c>
      <c r="G5315" s="1" t="s">
        <v>5353</v>
      </c>
      <c r="H5315" s="1" t="s">
        <v>13</v>
      </c>
      <c r="I5315" s="1" t="s">
        <v>30</v>
      </c>
    </row>
    <row r="5316" spans="1:9" x14ac:dyDescent="0.2">
      <c r="A5316" s="1" t="s">
        <v>25</v>
      </c>
      <c r="B5316" s="1" t="s">
        <v>49</v>
      </c>
      <c r="C5316" s="1" t="s">
        <v>28</v>
      </c>
      <c r="D5316">
        <v>90.08</v>
      </c>
      <c r="E5316">
        <v>3610</v>
      </c>
      <c r="F5316">
        <v>2023</v>
      </c>
      <c r="G5316" s="1" t="s">
        <v>5354</v>
      </c>
      <c r="H5316" s="1" t="s">
        <v>19</v>
      </c>
      <c r="I5316" s="1" t="s">
        <v>14</v>
      </c>
    </row>
    <row r="5317" spans="1:9" x14ac:dyDescent="0.2">
      <c r="A5317" s="1" t="s">
        <v>44</v>
      </c>
      <c r="B5317" s="1" t="s">
        <v>16</v>
      </c>
      <c r="C5317" s="1" t="s">
        <v>17</v>
      </c>
      <c r="D5317">
        <v>85.54</v>
      </c>
      <c r="E5317">
        <v>863</v>
      </c>
      <c r="F5317">
        <v>2024</v>
      </c>
      <c r="G5317" s="1" t="s">
        <v>5355</v>
      </c>
      <c r="H5317" s="1" t="s">
        <v>24</v>
      </c>
      <c r="I5317" s="1" t="s">
        <v>14</v>
      </c>
    </row>
    <row r="5318" spans="1:9" x14ac:dyDescent="0.2">
      <c r="A5318" s="1" t="s">
        <v>44</v>
      </c>
      <c r="B5318" s="1" t="s">
        <v>22</v>
      </c>
      <c r="C5318" s="1" t="s">
        <v>28</v>
      </c>
      <c r="D5318">
        <v>64.89</v>
      </c>
      <c r="E5318">
        <v>4292</v>
      </c>
      <c r="F5318">
        <v>2023</v>
      </c>
      <c r="G5318" s="1" t="s">
        <v>5356</v>
      </c>
      <c r="H5318" s="1" t="s">
        <v>39</v>
      </c>
      <c r="I5318" s="1" t="s">
        <v>20</v>
      </c>
    </row>
    <row r="5319" spans="1:9" x14ac:dyDescent="0.2">
      <c r="A5319" s="1" t="s">
        <v>54</v>
      </c>
      <c r="B5319" s="1" t="s">
        <v>10</v>
      </c>
      <c r="C5319" s="1" t="s">
        <v>78</v>
      </c>
      <c r="D5319">
        <v>58.3</v>
      </c>
      <c r="E5319">
        <v>8122</v>
      </c>
      <c r="F5319">
        <v>2023</v>
      </c>
      <c r="G5319" s="1" t="s">
        <v>5357</v>
      </c>
      <c r="H5319" s="1" t="s">
        <v>39</v>
      </c>
      <c r="I5319" s="1" t="s">
        <v>14</v>
      </c>
    </row>
    <row r="5320" spans="1:9" x14ac:dyDescent="0.2">
      <c r="A5320" s="1" t="s">
        <v>15</v>
      </c>
      <c r="B5320" s="1" t="s">
        <v>16</v>
      </c>
      <c r="C5320" s="1" t="s">
        <v>28</v>
      </c>
      <c r="D5320">
        <v>52.03</v>
      </c>
      <c r="E5320">
        <v>2350</v>
      </c>
      <c r="F5320">
        <v>2024</v>
      </c>
      <c r="G5320" s="1" t="s">
        <v>5358</v>
      </c>
      <c r="H5320" s="1" t="s">
        <v>24</v>
      </c>
      <c r="I5320" s="1" t="s">
        <v>14</v>
      </c>
    </row>
    <row r="5321" spans="1:9" x14ac:dyDescent="0.2">
      <c r="A5321" s="1" t="s">
        <v>40</v>
      </c>
      <c r="B5321" s="1" t="s">
        <v>35</v>
      </c>
      <c r="C5321" s="1" t="s">
        <v>17</v>
      </c>
      <c r="D5321">
        <v>39.85</v>
      </c>
      <c r="E5321">
        <v>5998</v>
      </c>
      <c r="F5321">
        <v>2024</v>
      </c>
      <c r="G5321" s="1" t="s">
        <v>5359</v>
      </c>
      <c r="H5321" s="1" t="s">
        <v>13</v>
      </c>
      <c r="I5321" s="1" t="s">
        <v>14</v>
      </c>
    </row>
    <row r="5322" spans="1:9" x14ac:dyDescent="0.2">
      <c r="A5322" s="1" t="s">
        <v>59</v>
      </c>
      <c r="B5322" s="1" t="s">
        <v>27</v>
      </c>
      <c r="C5322" s="1" t="s">
        <v>17</v>
      </c>
      <c r="D5322">
        <v>80.930000000000007</v>
      </c>
      <c r="E5322">
        <v>4938</v>
      </c>
      <c r="F5322">
        <v>2024</v>
      </c>
      <c r="G5322" s="1" t="s">
        <v>5360</v>
      </c>
      <c r="H5322" s="1" t="s">
        <v>39</v>
      </c>
      <c r="I5322" s="1" t="s">
        <v>30</v>
      </c>
    </row>
    <row r="5323" spans="1:9" x14ac:dyDescent="0.2">
      <c r="A5323" s="1" t="s">
        <v>31</v>
      </c>
      <c r="B5323" s="1" t="s">
        <v>32</v>
      </c>
      <c r="C5323" s="1" t="s">
        <v>36</v>
      </c>
      <c r="D5323">
        <v>8.67</v>
      </c>
      <c r="E5323">
        <v>8569</v>
      </c>
      <c r="F5323">
        <v>2024</v>
      </c>
      <c r="G5323" s="1" t="s">
        <v>5361</v>
      </c>
      <c r="H5323" s="1" t="s">
        <v>24</v>
      </c>
      <c r="I5323" s="1" t="s">
        <v>30</v>
      </c>
    </row>
    <row r="5324" spans="1:9" x14ac:dyDescent="0.2">
      <c r="A5324" s="1" t="s">
        <v>21</v>
      </c>
      <c r="B5324" s="1" t="s">
        <v>16</v>
      </c>
      <c r="C5324" s="1" t="s">
        <v>11</v>
      </c>
      <c r="D5324">
        <v>59.89</v>
      </c>
      <c r="E5324">
        <v>5879</v>
      </c>
      <c r="F5324">
        <v>2024</v>
      </c>
      <c r="G5324" s="1" t="s">
        <v>5362</v>
      </c>
      <c r="H5324" s="1" t="s">
        <v>34</v>
      </c>
      <c r="I5324" s="1" t="s">
        <v>14</v>
      </c>
    </row>
    <row r="5325" spans="1:9" x14ac:dyDescent="0.2">
      <c r="A5325" s="1" t="s">
        <v>59</v>
      </c>
      <c r="B5325" s="1" t="s">
        <v>10</v>
      </c>
      <c r="C5325" s="1" t="s">
        <v>28</v>
      </c>
      <c r="D5325">
        <v>85.92</v>
      </c>
      <c r="E5325">
        <v>261</v>
      </c>
      <c r="F5325">
        <v>2024</v>
      </c>
      <c r="G5325" s="1" t="s">
        <v>5363</v>
      </c>
      <c r="H5325" s="1" t="s">
        <v>13</v>
      </c>
      <c r="I5325" s="1" t="s">
        <v>20</v>
      </c>
    </row>
    <row r="5326" spans="1:9" x14ac:dyDescent="0.2">
      <c r="A5326" s="1" t="s">
        <v>46</v>
      </c>
      <c r="B5326" s="1" t="s">
        <v>10</v>
      </c>
      <c r="C5326" s="1" t="s">
        <v>11</v>
      </c>
      <c r="D5326">
        <v>79.06</v>
      </c>
      <c r="E5326">
        <v>8880</v>
      </c>
      <c r="F5326">
        <v>2023</v>
      </c>
      <c r="G5326" s="1" t="s">
        <v>5364</v>
      </c>
      <c r="H5326" s="1" t="s">
        <v>39</v>
      </c>
      <c r="I5326" s="1" t="s">
        <v>30</v>
      </c>
    </row>
    <row r="5327" spans="1:9" x14ac:dyDescent="0.2">
      <c r="A5327" s="1" t="s">
        <v>59</v>
      </c>
      <c r="B5327" s="1" t="s">
        <v>27</v>
      </c>
      <c r="C5327" s="1" t="s">
        <v>28</v>
      </c>
      <c r="D5327">
        <v>34.1</v>
      </c>
      <c r="E5327">
        <v>8044</v>
      </c>
      <c r="F5327">
        <v>2024</v>
      </c>
      <c r="G5327" s="1" t="s">
        <v>5365</v>
      </c>
      <c r="H5327" s="1" t="s">
        <v>39</v>
      </c>
      <c r="I5327" s="1" t="s">
        <v>30</v>
      </c>
    </row>
    <row r="5328" spans="1:9" x14ac:dyDescent="0.2">
      <c r="A5328" s="1" t="s">
        <v>44</v>
      </c>
      <c r="B5328" s="1" t="s">
        <v>22</v>
      </c>
      <c r="C5328" s="1" t="s">
        <v>17</v>
      </c>
      <c r="D5328">
        <v>10.98</v>
      </c>
      <c r="E5328">
        <v>1956</v>
      </c>
      <c r="F5328">
        <v>2023</v>
      </c>
      <c r="G5328" s="1" t="s">
        <v>5366</v>
      </c>
      <c r="H5328" s="1" t="s">
        <v>19</v>
      </c>
      <c r="I5328" s="1" t="s">
        <v>30</v>
      </c>
    </row>
    <row r="5329" spans="1:9" x14ac:dyDescent="0.2">
      <c r="A5329" s="1" t="s">
        <v>40</v>
      </c>
      <c r="B5329" s="1" t="s">
        <v>49</v>
      </c>
      <c r="C5329" s="1" t="s">
        <v>11</v>
      </c>
      <c r="D5329">
        <v>59.3</v>
      </c>
      <c r="E5329">
        <v>334</v>
      </c>
      <c r="F5329">
        <v>2023</v>
      </c>
      <c r="G5329" s="1" t="s">
        <v>5367</v>
      </c>
      <c r="H5329" s="1" t="s">
        <v>24</v>
      </c>
      <c r="I5329" s="1" t="s">
        <v>14</v>
      </c>
    </row>
    <row r="5330" spans="1:9" x14ac:dyDescent="0.2">
      <c r="A5330" s="1" t="s">
        <v>54</v>
      </c>
      <c r="B5330" s="1" t="s">
        <v>16</v>
      </c>
      <c r="C5330" s="1" t="s">
        <v>36</v>
      </c>
      <c r="D5330">
        <v>41.84</v>
      </c>
      <c r="E5330">
        <v>5807</v>
      </c>
      <c r="F5330">
        <v>2023</v>
      </c>
      <c r="G5330" s="1" t="s">
        <v>5368</v>
      </c>
      <c r="H5330" s="1" t="s">
        <v>24</v>
      </c>
      <c r="I5330" s="1" t="s">
        <v>20</v>
      </c>
    </row>
    <row r="5331" spans="1:9" x14ac:dyDescent="0.2">
      <c r="A5331" s="1" t="s">
        <v>25</v>
      </c>
      <c r="B5331" s="1" t="s">
        <v>10</v>
      </c>
      <c r="C5331" s="1" t="s">
        <v>11</v>
      </c>
      <c r="D5331">
        <v>57.31</v>
      </c>
      <c r="E5331">
        <v>1867</v>
      </c>
      <c r="F5331">
        <v>2024</v>
      </c>
      <c r="G5331" s="1" t="s">
        <v>5369</v>
      </c>
      <c r="H5331" s="1" t="s">
        <v>13</v>
      </c>
      <c r="I5331" s="1" t="s">
        <v>20</v>
      </c>
    </row>
    <row r="5332" spans="1:9" x14ac:dyDescent="0.2">
      <c r="A5332" s="1" t="s">
        <v>44</v>
      </c>
      <c r="B5332" s="1" t="s">
        <v>10</v>
      </c>
      <c r="C5332" s="1" t="s">
        <v>11</v>
      </c>
      <c r="D5332">
        <v>81.239999999999995</v>
      </c>
      <c r="E5332">
        <v>8682</v>
      </c>
      <c r="F5332">
        <v>2023</v>
      </c>
      <c r="G5332" s="1" t="s">
        <v>5370</v>
      </c>
      <c r="H5332" s="1" t="s">
        <v>24</v>
      </c>
      <c r="I5332" s="1" t="s">
        <v>30</v>
      </c>
    </row>
    <row r="5333" spans="1:9" x14ac:dyDescent="0.2">
      <c r="A5333" s="1" t="s">
        <v>31</v>
      </c>
      <c r="B5333" s="1" t="s">
        <v>41</v>
      </c>
      <c r="C5333" s="1" t="s">
        <v>17</v>
      </c>
      <c r="D5333">
        <v>63.94</v>
      </c>
      <c r="E5333">
        <v>4669</v>
      </c>
      <c r="F5333">
        <v>2024</v>
      </c>
      <c r="G5333" s="1" t="s">
        <v>5371</v>
      </c>
      <c r="H5333" s="1" t="s">
        <v>19</v>
      </c>
      <c r="I5333" s="1" t="s">
        <v>20</v>
      </c>
    </row>
    <row r="5334" spans="1:9" x14ac:dyDescent="0.2">
      <c r="A5334" s="1" t="s">
        <v>59</v>
      </c>
      <c r="B5334" s="1" t="s">
        <v>35</v>
      </c>
      <c r="C5334" s="1" t="s">
        <v>17</v>
      </c>
      <c r="D5334">
        <v>27.77</v>
      </c>
      <c r="E5334">
        <v>629</v>
      </c>
      <c r="F5334">
        <v>2024</v>
      </c>
      <c r="G5334" s="1" t="s">
        <v>5372</v>
      </c>
      <c r="H5334" s="1" t="s">
        <v>34</v>
      </c>
      <c r="I5334" s="1" t="s">
        <v>30</v>
      </c>
    </row>
    <row r="5335" spans="1:9" x14ac:dyDescent="0.2">
      <c r="A5335" s="1" t="s">
        <v>31</v>
      </c>
      <c r="B5335" s="1" t="s">
        <v>16</v>
      </c>
      <c r="C5335" s="1" t="s">
        <v>17</v>
      </c>
      <c r="D5335">
        <v>35.71</v>
      </c>
      <c r="E5335">
        <v>3565</v>
      </c>
      <c r="F5335">
        <v>2024</v>
      </c>
      <c r="G5335" s="1" t="s">
        <v>5373</v>
      </c>
      <c r="H5335" s="1" t="s">
        <v>19</v>
      </c>
      <c r="I5335" s="1" t="s">
        <v>30</v>
      </c>
    </row>
    <row r="5336" spans="1:9" x14ac:dyDescent="0.2">
      <c r="A5336" s="1" t="s">
        <v>21</v>
      </c>
      <c r="B5336" s="1" t="s">
        <v>41</v>
      </c>
      <c r="C5336" s="1" t="s">
        <v>11</v>
      </c>
      <c r="D5336">
        <v>19.68</v>
      </c>
      <c r="E5336">
        <v>8260</v>
      </c>
      <c r="F5336">
        <v>2024</v>
      </c>
      <c r="G5336" s="1" t="s">
        <v>5374</v>
      </c>
      <c r="H5336" s="1" t="s">
        <v>13</v>
      </c>
      <c r="I5336" s="1" t="s">
        <v>20</v>
      </c>
    </row>
    <row r="5337" spans="1:9" x14ac:dyDescent="0.2">
      <c r="A5337" s="1" t="s">
        <v>9</v>
      </c>
      <c r="B5337" s="1" t="s">
        <v>35</v>
      </c>
      <c r="C5337" s="1" t="s">
        <v>17</v>
      </c>
      <c r="D5337">
        <v>92.25</v>
      </c>
      <c r="E5337">
        <v>4978</v>
      </c>
      <c r="F5337">
        <v>2024</v>
      </c>
      <c r="G5337" s="1" t="s">
        <v>5375</v>
      </c>
      <c r="H5337" s="1" t="s">
        <v>39</v>
      </c>
      <c r="I5337" s="1" t="s">
        <v>20</v>
      </c>
    </row>
    <row r="5338" spans="1:9" x14ac:dyDescent="0.2">
      <c r="A5338" s="1" t="s">
        <v>15</v>
      </c>
      <c r="B5338" s="1" t="s">
        <v>41</v>
      </c>
      <c r="C5338" s="1" t="s">
        <v>11</v>
      </c>
      <c r="D5338">
        <v>81.459999999999994</v>
      </c>
      <c r="E5338">
        <v>395</v>
      </c>
      <c r="F5338">
        <v>2023</v>
      </c>
      <c r="G5338" s="1" t="s">
        <v>5376</v>
      </c>
      <c r="H5338" s="1" t="s">
        <v>34</v>
      </c>
      <c r="I5338" s="1" t="s">
        <v>14</v>
      </c>
    </row>
    <row r="5339" spans="1:9" x14ac:dyDescent="0.2">
      <c r="A5339" s="1" t="s">
        <v>44</v>
      </c>
      <c r="B5339" s="1" t="s">
        <v>35</v>
      </c>
      <c r="C5339" s="1" t="s">
        <v>11</v>
      </c>
      <c r="D5339">
        <v>49.87</v>
      </c>
      <c r="E5339">
        <v>5732</v>
      </c>
      <c r="F5339">
        <v>2023</v>
      </c>
      <c r="G5339" s="1" t="s">
        <v>5377</v>
      </c>
      <c r="H5339" s="1" t="s">
        <v>13</v>
      </c>
      <c r="I5339" s="1" t="s">
        <v>20</v>
      </c>
    </row>
    <row r="5340" spans="1:9" x14ac:dyDescent="0.2">
      <c r="A5340" s="1" t="s">
        <v>59</v>
      </c>
      <c r="B5340" s="1" t="s">
        <v>32</v>
      </c>
      <c r="C5340" s="1" t="s">
        <v>28</v>
      </c>
      <c r="D5340">
        <v>77.510000000000005</v>
      </c>
      <c r="E5340">
        <v>3929</v>
      </c>
      <c r="F5340">
        <v>2024</v>
      </c>
      <c r="G5340" s="1" t="s">
        <v>5378</v>
      </c>
      <c r="H5340" s="1" t="s">
        <v>39</v>
      </c>
      <c r="I5340" s="1" t="s">
        <v>30</v>
      </c>
    </row>
    <row r="5341" spans="1:9" x14ac:dyDescent="0.2">
      <c r="A5341" s="1" t="s">
        <v>25</v>
      </c>
      <c r="B5341" s="1" t="s">
        <v>41</v>
      </c>
      <c r="C5341" s="1" t="s">
        <v>11</v>
      </c>
      <c r="D5341">
        <v>80.5</v>
      </c>
      <c r="E5341">
        <v>1267</v>
      </c>
      <c r="F5341">
        <v>2024</v>
      </c>
      <c r="G5341" s="1" t="s">
        <v>5379</v>
      </c>
      <c r="H5341" s="1" t="s">
        <v>34</v>
      </c>
      <c r="I5341" s="1" t="s">
        <v>30</v>
      </c>
    </row>
    <row r="5342" spans="1:9" x14ac:dyDescent="0.2">
      <c r="A5342" s="1" t="s">
        <v>59</v>
      </c>
      <c r="B5342" s="1" t="s">
        <v>32</v>
      </c>
      <c r="C5342" s="1" t="s">
        <v>17</v>
      </c>
      <c r="D5342">
        <v>30.97</v>
      </c>
      <c r="E5342">
        <v>9204</v>
      </c>
      <c r="F5342">
        <v>2024</v>
      </c>
      <c r="G5342" s="1" t="s">
        <v>5380</v>
      </c>
      <c r="H5342" s="1" t="s">
        <v>13</v>
      </c>
      <c r="I5342" s="1" t="s">
        <v>14</v>
      </c>
    </row>
    <row r="5343" spans="1:9" x14ac:dyDescent="0.2">
      <c r="A5343" s="1" t="s">
        <v>21</v>
      </c>
      <c r="B5343" s="1" t="s">
        <v>35</v>
      </c>
      <c r="C5343" s="1" t="s">
        <v>11</v>
      </c>
      <c r="D5343">
        <v>50.37</v>
      </c>
      <c r="E5343">
        <v>8017</v>
      </c>
      <c r="F5343">
        <v>2024</v>
      </c>
      <c r="G5343" s="1" t="s">
        <v>5381</v>
      </c>
      <c r="H5343" s="1" t="s">
        <v>24</v>
      </c>
      <c r="I5343" s="1" t="s">
        <v>14</v>
      </c>
    </row>
    <row r="5344" spans="1:9" x14ac:dyDescent="0.2">
      <c r="A5344" s="1" t="s">
        <v>44</v>
      </c>
      <c r="B5344" s="1" t="s">
        <v>41</v>
      </c>
      <c r="C5344" s="1" t="s">
        <v>17</v>
      </c>
      <c r="D5344">
        <v>20.64</v>
      </c>
      <c r="E5344">
        <v>8166</v>
      </c>
      <c r="F5344">
        <v>2024</v>
      </c>
      <c r="G5344" s="1" t="s">
        <v>5382</v>
      </c>
      <c r="H5344" s="1" t="s">
        <v>13</v>
      </c>
      <c r="I5344" s="1" t="s">
        <v>20</v>
      </c>
    </row>
    <row r="5345" spans="1:9" x14ac:dyDescent="0.2">
      <c r="A5345" s="1" t="s">
        <v>25</v>
      </c>
      <c r="B5345" s="1" t="s">
        <v>10</v>
      </c>
      <c r="C5345" s="1" t="s">
        <v>28</v>
      </c>
      <c r="D5345">
        <v>27.79</v>
      </c>
      <c r="E5345">
        <v>6125</v>
      </c>
      <c r="F5345">
        <v>2024</v>
      </c>
      <c r="G5345" s="1" t="s">
        <v>5383</v>
      </c>
      <c r="H5345" s="1" t="s">
        <v>34</v>
      </c>
      <c r="I5345" s="1" t="s">
        <v>14</v>
      </c>
    </row>
    <row r="5346" spans="1:9" x14ac:dyDescent="0.2">
      <c r="A5346" s="1" t="s">
        <v>40</v>
      </c>
      <c r="B5346" s="1" t="s">
        <v>22</v>
      </c>
      <c r="C5346" s="1" t="s">
        <v>17</v>
      </c>
      <c r="D5346">
        <v>56.29</v>
      </c>
      <c r="E5346">
        <v>7120</v>
      </c>
      <c r="F5346">
        <v>2024</v>
      </c>
      <c r="G5346" s="1" t="s">
        <v>5384</v>
      </c>
      <c r="H5346" s="1" t="s">
        <v>19</v>
      </c>
      <c r="I5346" s="1" t="s">
        <v>20</v>
      </c>
    </row>
    <row r="5347" spans="1:9" x14ac:dyDescent="0.2">
      <c r="A5347" s="1" t="s">
        <v>59</v>
      </c>
      <c r="B5347" s="1" t="s">
        <v>22</v>
      </c>
      <c r="C5347" s="1" t="s">
        <v>36</v>
      </c>
      <c r="D5347">
        <v>71.27</v>
      </c>
      <c r="E5347">
        <v>8360</v>
      </c>
      <c r="F5347">
        <v>2023</v>
      </c>
      <c r="G5347" s="1" t="s">
        <v>5385</v>
      </c>
      <c r="H5347" s="1" t="s">
        <v>13</v>
      </c>
      <c r="I5347" s="1" t="s">
        <v>14</v>
      </c>
    </row>
    <row r="5348" spans="1:9" x14ac:dyDescent="0.2">
      <c r="A5348" s="1" t="s">
        <v>25</v>
      </c>
      <c r="B5348" s="1" t="s">
        <v>27</v>
      </c>
      <c r="C5348" s="1" t="s">
        <v>36</v>
      </c>
      <c r="D5348">
        <v>19.57</v>
      </c>
      <c r="E5348">
        <v>7994</v>
      </c>
      <c r="F5348">
        <v>2024</v>
      </c>
      <c r="G5348" s="1" t="s">
        <v>5386</v>
      </c>
      <c r="H5348" s="1" t="s">
        <v>34</v>
      </c>
      <c r="I5348" s="1" t="s">
        <v>20</v>
      </c>
    </row>
    <row r="5349" spans="1:9" x14ac:dyDescent="0.2">
      <c r="A5349" s="1" t="s">
        <v>25</v>
      </c>
      <c r="B5349" s="1" t="s">
        <v>49</v>
      </c>
      <c r="C5349" s="1" t="s">
        <v>11</v>
      </c>
      <c r="D5349">
        <v>58.33</v>
      </c>
      <c r="E5349">
        <v>1531</v>
      </c>
      <c r="F5349">
        <v>2023</v>
      </c>
      <c r="G5349" s="1" t="s">
        <v>5387</v>
      </c>
      <c r="H5349" s="1" t="s">
        <v>13</v>
      </c>
      <c r="I5349" s="1" t="s">
        <v>30</v>
      </c>
    </row>
    <row r="5350" spans="1:9" x14ac:dyDescent="0.2">
      <c r="A5350" s="1" t="s">
        <v>59</v>
      </c>
      <c r="B5350" s="1" t="s">
        <v>10</v>
      </c>
      <c r="C5350" s="1" t="s">
        <v>28</v>
      </c>
      <c r="D5350">
        <v>70.02</v>
      </c>
      <c r="E5350">
        <v>3269</v>
      </c>
      <c r="F5350">
        <v>2024</v>
      </c>
      <c r="G5350" s="1" t="s">
        <v>5388</v>
      </c>
      <c r="H5350" s="1" t="s">
        <v>24</v>
      </c>
      <c r="I5350" s="1" t="s">
        <v>30</v>
      </c>
    </row>
    <row r="5351" spans="1:9" x14ac:dyDescent="0.2">
      <c r="A5351" s="1" t="s">
        <v>44</v>
      </c>
      <c r="B5351" s="1" t="s">
        <v>22</v>
      </c>
      <c r="C5351" s="1" t="s">
        <v>11</v>
      </c>
      <c r="D5351">
        <v>0.78</v>
      </c>
      <c r="E5351">
        <v>6816</v>
      </c>
      <c r="F5351">
        <v>2024</v>
      </c>
      <c r="G5351" s="1" t="s">
        <v>5389</v>
      </c>
      <c r="H5351" s="1" t="s">
        <v>19</v>
      </c>
      <c r="I5351" s="1" t="s">
        <v>14</v>
      </c>
    </row>
    <row r="5352" spans="1:9" x14ac:dyDescent="0.2">
      <c r="A5352" s="1" t="s">
        <v>40</v>
      </c>
      <c r="B5352" s="1" t="s">
        <v>41</v>
      </c>
      <c r="C5352" s="1" t="s">
        <v>28</v>
      </c>
      <c r="D5352">
        <v>78.900000000000006</v>
      </c>
      <c r="E5352">
        <v>6169</v>
      </c>
      <c r="F5352">
        <v>2024</v>
      </c>
      <c r="G5352" s="1" t="s">
        <v>5390</v>
      </c>
      <c r="H5352" s="1" t="s">
        <v>34</v>
      </c>
      <c r="I5352" s="1" t="s">
        <v>30</v>
      </c>
    </row>
    <row r="5353" spans="1:9" x14ac:dyDescent="0.2">
      <c r="A5353" s="1" t="s">
        <v>44</v>
      </c>
      <c r="B5353" s="1" t="s">
        <v>32</v>
      </c>
      <c r="C5353" s="1" t="s">
        <v>11</v>
      </c>
      <c r="D5353">
        <v>27.02</v>
      </c>
      <c r="E5353">
        <v>2524</v>
      </c>
      <c r="F5353">
        <v>2024</v>
      </c>
      <c r="G5353" s="1" t="s">
        <v>5391</v>
      </c>
      <c r="H5353" s="1" t="s">
        <v>13</v>
      </c>
      <c r="I5353" s="1" t="s">
        <v>30</v>
      </c>
    </row>
    <row r="5354" spans="1:9" x14ac:dyDescent="0.2">
      <c r="A5354" s="1" t="s">
        <v>54</v>
      </c>
      <c r="B5354" s="1" t="s">
        <v>35</v>
      </c>
      <c r="C5354" s="1" t="s">
        <v>17</v>
      </c>
      <c r="D5354">
        <v>83.05</v>
      </c>
      <c r="E5354">
        <v>5141</v>
      </c>
      <c r="F5354">
        <v>2023</v>
      </c>
      <c r="G5354" s="1" t="s">
        <v>5392</v>
      </c>
      <c r="H5354" s="1" t="s">
        <v>24</v>
      </c>
      <c r="I5354" s="1" t="s">
        <v>20</v>
      </c>
    </row>
    <row r="5355" spans="1:9" x14ac:dyDescent="0.2">
      <c r="A5355" s="1" t="s">
        <v>25</v>
      </c>
      <c r="B5355" s="1" t="s">
        <v>22</v>
      </c>
      <c r="C5355" s="1" t="s">
        <v>11</v>
      </c>
      <c r="D5355">
        <v>65.86</v>
      </c>
      <c r="E5355">
        <v>3348</v>
      </c>
      <c r="F5355">
        <v>2024</v>
      </c>
      <c r="G5355" s="1" t="s">
        <v>5393</v>
      </c>
      <c r="H5355" s="1" t="s">
        <v>34</v>
      </c>
      <c r="I5355" s="1" t="s">
        <v>20</v>
      </c>
    </row>
    <row r="5356" spans="1:9" x14ac:dyDescent="0.2">
      <c r="A5356" s="1" t="s">
        <v>15</v>
      </c>
      <c r="B5356" s="1" t="s">
        <v>32</v>
      </c>
      <c r="C5356" s="1" t="s">
        <v>28</v>
      </c>
      <c r="D5356">
        <v>1.61</v>
      </c>
      <c r="E5356">
        <v>4253</v>
      </c>
      <c r="F5356">
        <v>2024</v>
      </c>
      <c r="G5356" s="1" t="s">
        <v>5394</v>
      </c>
      <c r="H5356" s="1" t="s">
        <v>19</v>
      </c>
      <c r="I5356" s="1" t="s">
        <v>20</v>
      </c>
    </row>
    <row r="5357" spans="1:9" x14ac:dyDescent="0.2">
      <c r="A5357" s="1" t="s">
        <v>31</v>
      </c>
      <c r="B5357" s="1" t="s">
        <v>32</v>
      </c>
      <c r="C5357" s="1" t="s">
        <v>11</v>
      </c>
      <c r="D5357">
        <v>14.33</v>
      </c>
      <c r="E5357">
        <v>8394</v>
      </c>
      <c r="F5357">
        <v>2024</v>
      </c>
      <c r="G5357" s="1" t="s">
        <v>5395</v>
      </c>
      <c r="H5357" s="1" t="s">
        <v>39</v>
      </c>
      <c r="I5357" s="1" t="s">
        <v>14</v>
      </c>
    </row>
    <row r="5358" spans="1:9" x14ac:dyDescent="0.2">
      <c r="A5358" s="1" t="s">
        <v>21</v>
      </c>
      <c r="B5358" s="1" t="s">
        <v>27</v>
      </c>
      <c r="C5358" s="1" t="s">
        <v>17</v>
      </c>
      <c r="D5358">
        <v>54.98</v>
      </c>
      <c r="E5358">
        <v>4094</v>
      </c>
      <c r="F5358">
        <v>2024</v>
      </c>
      <c r="G5358" s="1" t="s">
        <v>5396</v>
      </c>
      <c r="H5358" s="1" t="s">
        <v>34</v>
      </c>
      <c r="I5358" s="1" t="s">
        <v>20</v>
      </c>
    </row>
    <row r="5359" spans="1:9" x14ac:dyDescent="0.2">
      <c r="A5359" s="1" t="s">
        <v>15</v>
      </c>
      <c r="B5359" s="1" t="s">
        <v>41</v>
      </c>
      <c r="C5359" s="1" t="s">
        <v>11</v>
      </c>
      <c r="D5359">
        <v>94.53</v>
      </c>
      <c r="E5359">
        <v>2420</v>
      </c>
      <c r="F5359">
        <v>2023</v>
      </c>
      <c r="G5359" s="1" t="s">
        <v>5397</v>
      </c>
      <c r="H5359" s="1" t="s">
        <v>39</v>
      </c>
      <c r="I5359" s="1" t="s">
        <v>30</v>
      </c>
    </row>
    <row r="5360" spans="1:9" x14ac:dyDescent="0.2">
      <c r="A5360" s="1" t="s">
        <v>9</v>
      </c>
      <c r="B5360" s="1" t="s">
        <v>32</v>
      </c>
      <c r="C5360" s="1" t="s">
        <v>17</v>
      </c>
      <c r="D5360">
        <v>55.83</v>
      </c>
      <c r="E5360">
        <v>7662</v>
      </c>
      <c r="F5360">
        <v>2024</v>
      </c>
      <c r="G5360" s="1" t="s">
        <v>5398</v>
      </c>
      <c r="H5360" s="1" t="s">
        <v>19</v>
      </c>
      <c r="I5360" s="1" t="s">
        <v>20</v>
      </c>
    </row>
    <row r="5361" spans="1:9" x14ac:dyDescent="0.2">
      <c r="A5361" s="1" t="s">
        <v>59</v>
      </c>
      <c r="B5361" s="1" t="s">
        <v>22</v>
      </c>
      <c r="C5361" s="1" t="s">
        <v>28</v>
      </c>
      <c r="D5361">
        <v>84.58</v>
      </c>
      <c r="E5361">
        <v>5871</v>
      </c>
      <c r="F5361">
        <v>2023</v>
      </c>
      <c r="G5361" s="1" t="s">
        <v>5399</v>
      </c>
      <c r="H5361" s="1" t="s">
        <v>39</v>
      </c>
      <c r="I5361" s="1" t="s">
        <v>14</v>
      </c>
    </row>
    <row r="5362" spans="1:9" x14ac:dyDescent="0.2">
      <c r="A5362" s="1" t="s">
        <v>21</v>
      </c>
      <c r="B5362" s="1" t="s">
        <v>32</v>
      </c>
      <c r="C5362" s="1" t="s">
        <v>11</v>
      </c>
      <c r="D5362">
        <v>0.16</v>
      </c>
      <c r="E5362">
        <v>9325</v>
      </c>
      <c r="F5362">
        <v>2024</v>
      </c>
      <c r="G5362" s="1" t="s">
        <v>5400</v>
      </c>
      <c r="H5362" s="1" t="s">
        <v>34</v>
      </c>
      <c r="I5362" s="1" t="s">
        <v>30</v>
      </c>
    </row>
    <row r="5363" spans="1:9" x14ac:dyDescent="0.2">
      <c r="A5363" s="1" t="s">
        <v>31</v>
      </c>
      <c r="B5363" s="1" t="s">
        <v>49</v>
      </c>
      <c r="C5363" s="1" t="s">
        <v>17</v>
      </c>
      <c r="D5363">
        <v>14.99</v>
      </c>
      <c r="E5363">
        <v>2013</v>
      </c>
      <c r="F5363">
        <v>2024</v>
      </c>
      <c r="G5363" s="1" t="s">
        <v>5401</v>
      </c>
      <c r="H5363" s="1" t="s">
        <v>19</v>
      </c>
      <c r="I5363" s="1" t="s">
        <v>30</v>
      </c>
    </row>
    <row r="5364" spans="1:9" x14ac:dyDescent="0.2">
      <c r="A5364" s="1" t="s">
        <v>44</v>
      </c>
      <c r="B5364" s="1" t="s">
        <v>35</v>
      </c>
      <c r="C5364" s="1" t="s">
        <v>28</v>
      </c>
      <c r="D5364">
        <v>32.49</v>
      </c>
      <c r="E5364">
        <v>5663</v>
      </c>
      <c r="F5364">
        <v>2024</v>
      </c>
      <c r="G5364" s="1" t="s">
        <v>5402</v>
      </c>
      <c r="H5364" s="1" t="s">
        <v>19</v>
      </c>
      <c r="I5364" s="1" t="s">
        <v>20</v>
      </c>
    </row>
    <row r="5365" spans="1:9" x14ac:dyDescent="0.2">
      <c r="A5365" s="1" t="s">
        <v>31</v>
      </c>
      <c r="B5365" s="1" t="s">
        <v>10</v>
      </c>
      <c r="C5365" s="1" t="s">
        <v>17</v>
      </c>
      <c r="D5365">
        <v>33.01</v>
      </c>
      <c r="E5365">
        <v>4238</v>
      </c>
      <c r="F5365">
        <v>2023</v>
      </c>
      <c r="G5365" s="1" t="s">
        <v>5403</v>
      </c>
      <c r="H5365" s="1" t="s">
        <v>13</v>
      </c>
      <c r="I5365" s="1" t="s">
        <v>20</v>
      </c>
    </row>
    <row r="5366" spans="1:9" x14ac:dyDescent="0.2">
      <c r="A5366" s="1" t="s">
        <v>40</v>
      </c>
      <c r="B5366" s="1" t="s">
        <v>10</v>
      </c>
      <c r="C5366" s="1" t="s">
        <v>11</v>
      </c>
      <c r="D5366">
        <v>83.75</v>
      </c>
      <c r="E5366">
        <v>654</v>
      </c>
      <c r="F5366">
        <v>2024</v>
      </c>
      <c r="G5366" s="1" t="s">
        <v>5404</v>
      </c>
      <c r="H5366" s="1" t="s">
        <v>19</v>
      </c>
      <c r="I5366" s="1" t="s">
        <v>30</v>
      </c>
    </row>
    <row r="5367" spans="1:9" x14ac:dyDescent="0.2">
      <c r="A5367" s="1" t="s">
        <v>54</v>
      </c>
      <c r="B5367" s="1" t="s">
        <v>32</v>
      </c>
      <c r="C5367" s="1" t="s">
        <v>36</v>
      </c>
      <c r="D5367">
        <v>16.87</v>
      </c>
      <c r="E5367">
        <v>642</v>
      </c>
      <c r="F5367">
        <v>2023</v>
      </c>
      <c r="G5367" s="1" t="s">
        <v>5405</v>
      </c>
      <c r="H5367" s="1" t="s">
        <v>34</v>
      </c>
      <c r="I5367" s="1" t="s">
        <v>30</v>
      </c>
    </row>
    <row r="5368" spans="1:9" x14ac:dyDescent="0.2">
      <c r="A5368" s="1" t="s">
        <v>9</v>
      </c>
      <c r="B5368" s="1" t="s">
        <v>22</v>
      </c>
      <c r="C5368" s="1" t="s">
        <v>11</v>
      </c>
      <c r="D5368">
        <v>59.22</v>
      </c>
      <c r="E5368">
        <v>8953</v>
      </c>
      <c r="F5368">
        <v>2024</v>
      </c>
      <c r="G5368" s="1" t="s">
        <v>5406</v>
      </c>
      <c r="H5368" s="1" t="s">
        <v>39</v>
      </c>
      <c r="I5368" s="1" t="s">
        <v>30</v>
      </c>
    </row>
    <row r="5369" spans="1:9" x14ac:dyDescent="0.2">
      <c r="A5369" s="1" t="s">
        <v>44</v>
      </c>
      <c r="B5369" s="1" t="s">
        <v>27</v>
      </c>
      <c r="C5369" s="1" t="s">
        <v>11</v>
      </c>
      <c r="D5369">
        <v>86.36</v>
      </c>
      <c r="E5369">
        <v>7519</v>
      </c>
      <c r="F5369">
        <v>2024</v>
      </c>
      <c r="G5369" s="1" t="s">
        <v>5407</v>
      </c>
      <c r="H5369" s="1" t="s">
        <v>19</v>
      </c>
      <c r="I5369" s="1" t="s">
        <v>14</v>
      </c>
    </row>
    <row r="5370" spans="1:9" x14ac:dyDescent="0.2">
      <c r="A5370" s="1" t="s">
        <v>21</v>
      </c>
      <c r="B5370" s="1" t="s">
        <v>35</v>
      </c>
      <c r="C5370" s="1" t="s">
        <v>17</v>
      </c>
      <c r="D5370">
        <v>19.79</v>
      </c>
      <c r="E5370">
        <v>1940</v>
      </c>
      <c r="F5370">
        <v>2024</v>
      </c>
      <c r="G5370" s="1" t="s">
        <v>5408</v>
      </c>
      <c r="H5370" s="1" t="s">
        <v>39</v>
      </c>
      <c r="I5370" s="1" t="s">
        <v>30</v>
      </c>
    </row>
    <row r="5371" spans="1:9" x14ac:dyDescent="0.2">
      <c r="A5371" s="1" t="s">
        <v>40</v>
      </c>
      <c r="B5371" s="1" t="s">
        <v>16</v>
      </c>
      <c r="C5371" s="1" t="s">
        <v>36</v>
      </c>
      <c r="D5371">
        <v>17.510000000000002</v>
      </c>
      <c r="E5371">
        <v>6174</v>
      </c>
      <c r="F5371">
        <v>2023</v>
      </c>
      <c r="G5371" s="1" t="s">
        <v>5409</v>
      </c>
      <c r="H5371" s="1" t="s">
        <v>13</v>
      </c>
      <c r="I5371" s="1" t="s">
        <v>30</v>
      </c>
    </row>
    <row r="5372" spans="1:9" x14ac:dyDescent="0.2">
      <c r="A5372" s="1" t="s">
        <v>15</v>
      </c>
      <c r="B5372" s="1" t="s">
        <v>32</v>
      </c>
      <c r="C5372" s="1" t="s">
        <v>36</v>
      </c>
      <c r="D5372">
        <v>65.27</v>
      </c>
      <c r="E5372">
        <v>1878</v>
      </c>
      <c r="F5372">
        <v>2023</v>
      </c>
      <c r="G5372" s="1" t="s">
        <v>5410</v>
      </c>
      <c r="H5372" s="1" t="s">
        <v>19</v>
      </c>
      <c r="I5372" s="1" t="s">
        <v>14</v>
      </c>
    </row>
    <row r="5373" spans="1:9" x14ac:dyDescent="0.2">
      <c r="A5373" s="1" t="s">
        <v>15</v>
      </c>
      <c r="B5373" s="1" t="s">
        <v>27</v>
      </c>
      <c r="C5373" s="1" t="s">
        <v>17</v>
      </c>
      <c r="D5373">
        <v>47.91</v>
      </c>
      <c r="E5373">
        <v>9580</v>
      </c>
      <c r="F5373">
        <v>2024</v>
      </c>
      <c r="G5373" s="1" t="s">
        <v>5411</v>
      </c>
      <c r="H5373" s="1" t="s">
        <v>39</v>
      </c>
      <c r="I5373" s="1" t="s">
        <v>14</v>
      </c>
    </row>
    <row r="5374" spans="1:9" x14ac:dyDescent="0.2">
      <c r="A5374" s="1" t="s">
        <v>59</v>
      </c>
      <c r="B5374" s="1" t="s">
        <v>49</v>
      </c>
      <c r="C5374" s="1" t="s">
        <v>17</v>
      </c>
      <c r="D5374">
        <v>41.5</v>
      </c>
      <c r="E5374">
        <v>8002</v>
      </c>
      <c r="F5374">
        <v>2023</v>
      </c>
      <c r="G5374" s="1" t="s">
        <v>5412</v>
      </c>
      <c r="H5374" s="1" t="s">
        <v>34</v>
      </c>
      <c r="I5374" s="1" t="s">
        <v>30</v>
      </c>
    </row>
    <row r="5375" spans="1:9" x14ac:dyDescent="0.2">
      <c r="A5375" s="1" t="s">
        <v>40</v>
      </c>
      <c r="B5375" s="1" t="s">
        <v>49</v>
      </c>
      <c r="C5375" s="1" t="s">
        <v>28</v>
      </c>
      <c r="D5375">
        <v>53.02</v>
      </c>
      <c r="E5375">
        <v>3968</v>
      </c>
      <c r="F5375">
        <v>2024</v>
      </c>
      <c r="G5375" s="1" t="s">
        <v>5413</v>
      </c>
      <c r="H5375" s="1" t="s">
        <v>39</v>
      </c>
      <c r="I5375" s="1" t="s">
        <v>14</v>
      </c>
    </row>
    <row r="5376" spans="1:9" x14ac:dyDescent="0.2">
      <c r="A5376" s="1" t="s">
        <v>15</v>
      </c>
      <c r="B5376" s="1" t="s">
        <v>41</v>
      </c>
      <c r="C5376" s="1" t="s">
        <v>36</v>
      </c>
      <c r="D5376">
        <v>19.91</v>
      </c>
      <c r="E5376">
        <v>1580</v>
      </c>
      <c r="F5376">
        <v>2023</v>
      </c>
      <c r="G5376" s="1" t="s">
        <v>5414</v>
      </c>
      <c r="H5376" s="1" t="s">
        <v>39</v>
      </c>
      <c r="I5376" s="1" t="s">
        <v>20</v>
      </c>
    </row>
    <row r="5377" spans="1:9" x14ac:dyDescent="0.2">
      <c r="A5377" s="1" t="s">
        <v>21</v>
      </c>
      <c r="B5377" s="1" t="s">
        <v>10</v>
      </c>
      <c r="C5377" s="1" t="s">
        <v>36</v>
      </c>
      <c r="D5377">
        <v>76.48</v>
      </c>
      <c r="E5377">
        <v>2224</v>
      </c>
      <c r="F5377">
        <v>2024</v>
      </c>
      <c r="G5377" s="1" t="s">
        <v>5415</v>
      </c>
      <c r="H5377" s="1" t="s">
        <v>39</v>
      </c>
      <c r="I5377" s="1" t="s">
        <v>30</v>
      </c>
    </row>
    <row r="5378" spans="1:9" x14ac:dyDescent="0.2">
      <c r="A5378" s="1" t="s">
        <v>54</v>
      </c>
      <c r="B5378" s="1" t="s">
        <v>49</v>
      </c>
      <c r="C5378" s="1" t="s">
        <v>11</v>
      </c>
      <c r="D5378">
        <v>72.37</v>
      </c>
      <c r="E5378">
        <v>622</v>
      </c>
      <c r="F5378">
        <v>2024</v>
      </c>
      <c r="G5378" s="1" t="s">
        <v>5416</v>
      </c>
      <c r="H5378" s="1" t="s">
        <v>39</v>
      </c>
      <c r="I5378" s="1" t="s">
        <v>14</v>
      </c>
    </row>
    <row r="5379" spans="1:9" x14ac:dyDescent="0.2">
      <c r="A5379" s="1" t="s">
        <v>40</v>
      </c>
      <c r="B5379" s="1" t="s">
        <v>35</v>
      </c>
      <c r="C5379" s="1" t="s">
        <v>28</v>
      </c>
      <c r="D5379">
        <v>77.510000000000005</v>
      </c>
      <c r="E5379">
        <v>3114</v>
      </c>
      <c r="F5379">
        <v>2023</v>
      </c>
      <c r="G5379" s="1" t="s">
        <v>5417</v>
      </c>
      <c r="H5379" s="1" t="s">
        <v>24</v>
      </c>
      <c r="I5379" s="1" t="s">
        <v>14</v>
      </c>
    </row>
    <row r="5380" spans="1:9" x14ac:dyDescent="0.2">
      <c r="A5380" s="1" t="s">
        <v>25</v>
      </c>
      <c r="B5380" s="1" t="s">
        <v>32</v>
      </c>
      <c r="C5380" s="1" t="s">
        <v>11</v>
      </c>
      <c r="D5380">
        <v>75.55</v>
      </c>
      <c r="E5380">
        <v>1055</v>
      </c>
      <c r="F5380">
        <v>2024</v>
      </c>
      <c r="G5380" s="1" t="s">
        <v>5418</v>
      </c>
      <c r="H5380" s="1" t="s">
        <v>13</v>
      </c>
      <c r="I5380" s="1" t="s">
        <v>30</v>
      </c>
    </row>
    <row r="5381" spans="1:9" x14ac:dyDescent="0.2">
      <c r="A5381" s="1" t="s">
        <v>44</v>
      </c>
      <c r="B5381" s="1" t="s">
        <v>35</v>
      </c>
      <c r="C5381" s="1" t="s">
        <v>11</v>
      </c>
      <c r="D5381">
        <v>53.82</v>
      </c>
      <c r="E5381">
        <v>7683</v>
      </c>
      <c r="F5381">
        <v>2024</v>
      </c>
      <c r="G5381" s="1" t="s">
        <v>5419</v>
      </c>
      <c r="H5381" s="1" t="s">
        <v>19</v>
      </c>
      <c r="I5381" s="1" t="s">
        <v>30</v>
      </c>
    </row>
    <row r="5382" spans="1:9" x14ac:dyDescent="0.2">
      <c r="A5382" s="1" t="s">
        <v>54</v>
      </c>
      <c r="B5382" s="1" t="s">
        <v>27</v>
      </c>
      <c r="C5382" s="1" t="s">
        <v>11</v>
      </c>
      <c r="D5382">
        <v>63.26</v>
      </c>
      <c r="E5382">
        <v>9146</v>
      </c>
      <c r="F5382">
        <v>2024</v>
      </c>
      <c r="G5382" s="1" t="s">
        <v>5420</v>
      </c>
      <c r="H5382" s="1" t="s">
        <v>39</v>
      </c>
      <c r="I5382" s="1" t="s">
        <v>30</v>
      </c>
    </row>
    <row r="5383" spans="1:9" x14ac:dyDescent="0.2">
      <c r="A5383" s="1" t="s">
        <v>46</v>
      </c>
      <c r="B5383" s="1" t="s">
        <v>49</v>
      </c>
      <c r="C5383" s="1" t="s">
        <v>78</v>
      </c>
      <c r="D5383">
        <v>17.239999999999998</v>
      </c>
      <c r="E5383">
        <v>3973</v>
      </c>
      <c r="F5383">
        <v>2023</v>
      </c>
      <c r="G5383" s="1" t="s">
        <v>5421</v>
      </c>
      <c r="H5383" s="1" t="s">
        <v>19</v>
      </c>
      <c r="I5383" s="1" t="s">
        <v>14</v>
      </c>
    </row>
    <row r="5384" spans="1:9" x14ac:dyDescent="0.2">
      <c r="A5384" s="1" t="s">
        <v>59</v>
      </c>
      <c r="B5384" s="1" t="s">
        <v>49</v>
      </c>
      <c r="C5384" s="1" t="s">
        <v>11</v>
      </c>
      <c r="D5384">
        <v>66.290000000000006</v>
      </c>
      <c r="E5384">
        <v>4514</v>
      </c>
      <c r="F5384">
        <v>2023</v>
      </c>
      <c r="G5384" s="1" t="s">
        <v>5422</v>
      </c>
      <c r="H5384" s="1" t="s">
        <v>24</v>
      </c>
      <c r="I5384" s="1" t="s">
        <v>14</v>
      </c>
    </row>
    <row r="5385" spans="1:9" x14ac:dyDescent="0.2">
      <c r="A5385" s="1" t="s">
        <v>59</v>
      </c>
      <c r="B5385" s="1" t="s">
        <v>49</v>
      </c>
      <c r="C5385" s="1" t="s">
        <v>11</v>
      </c>
      <c r="D5385">
        <v>87.39</v>
      </c>
      <c r="E5385">
        <v>802</v>
      </c>
      <c r="F5385">
        <v>2023</v>
      </c>
      <c r="G5385" s="1" t="s">
        <v>5423</v>
      </c>
      <c r="H5385" s="1" t="s">
        <v>19</v>
      </c>
      <c r="I5385" s="1" t="s">
        <v>20</v>
      </c>
    </row>
    <row r="5386" spans="1:9" x14ac:dyDescent="0.2">
      <c r="A5386" s="1" t="s">
        <v>9</v>
      </c>
      <c r="B5386" s="1" t="s">
        <v>32</v>
      </c>
      <c r="C5386" s="1" t="s">
        <v>28</v>
      </c>
      <c r="D5386">
        <v>39.6</v>
      </c>
      <c r="E5386">
        <v>6292</v>
      </c>
      <c r="F5386">
        <v>2024</v>
      </c>
      <c r="G5386" s="1" t="s">
        <v>5424</v>
      </c>
      <c r="H5386" s="1" t="s">
        <v>34</v>
      </c>
      <c r="I5386" s="1" t="s">
        <v>14</v>
      </c>
    </row>
    <row r="5387" spans="1:9" x14ac:dyDescent="0.2">
      <c r="A5387" s="1" t="s">
        <v>31</v>
      </c>
      <c r="B5387" s="1" t="s">
        <v>35</v>
      </c>
      <c r="C5387" s="1" t="s">
        <v>11</v>
      </c>
      <c r="D5387">
        <v>74.540000000000006</v>
      </c>
      <c r="E5387">
        <v>9643</v>
      </c>
      <c r="F5387">
        <v>2023</v>
      </c>
      <c r="G5387" s="1" t="s">
        <v>5425</v>
      </c>
      <c r="H5387" s="1" t="s">
        <v>39</v>
      </c>
      <c r="I5387" s="1" t="s">
        <v>20</v>
      </c>
    </row>
    <row r="5388" spans="1:9" x14ac:dyDescent="0.2">
      <c r="A5388" s="1" t="s">
        <v>40</v>
      </c>
      <c r="B5388" s="1" t="s">
        <v>41</v>
      </c>
      <c r="C5388" s="1" t="s">
        <v>28</v>
      </c>
      <c r="D5388">
        <v>81.180000000000007</v>
      </c>
      <c r="E5388">
        <v>2342</v>
      </c>
      <c r="F5388">
        <v>2023</v>
      </c>
      <c r="G5388" s="1" t="s">
        <v>5426</v>
      </c>
      <c r="H5388" s="1" t="s">
        <v>19</v>
      </c>
      <c r="I5388" s="1" t="s">
        <v>14</v>
      </c>
    </row>
    <row r="5389" spans="1:9" x14ac:dyDescent="0.2">
      <c r="A5389" s="1" t="s">
        <v>46</v>
      </c>
      <c r="B5389" s="1" t="s">
        <v>10</v>
      </c>
      <c r="C5389" s="1" t="s">
        <v>11</v>
      </c>
      <c r="D5389">
        <v>58.61</v>
      </c>
      <c r="E5389">
        <v>8441</v>
      </c>
      <c r="F5389">
        <v>2024</v>
      </c>
      <c r="G5389" s="1" t="s">
        <v>5427</v>
      </c>
      <c r="H5389" s="1" t="s">
        <v>19</v>
      </c>
      <c r="I5389" s="1" t="s">
        <v>14</v>
      </c>
    </row>
    <row r="5390" spans="1:9" x14ac:dyDescent="0.2">
      <c r="A5390" s="1" t="s">
        <v>25</v>
      </c>
      <c r="B5390" s="1" t="s">
        <v>10</v>
      </c>
      <c r="C5390" s="1" t="s">
        <v>11</v>
      </c>
      <c r="D5390">
        <v>43.42</v>
      </c>
      <c r="E5390">
        <v>8898</v>
      </c>
      <c r="F5390">
        <v>2024</v>
      </c>
      <c r="G5390" s="1" t="s">
        <v>5428</v>
      </c>
      <c r="H5390" s="1" t="s">
        <v>24</v>
      </c>
      <c r="I5390" s="1" t="s">
        <v>14</v>
      </c>
    </row>
    <row r="5391" spans="1:9" x14ac:dyDescent="0.2">
      <c r="A5391" s="1" t="s">
        <v>31</v>
      </c>
      <c r="B5391" s="1" t="s">
        <v>16</v>
      </c>
      <c r="C5391" s="1" t="s">
        <v>11</v>
      </c>
      <c r="D5391">
        <v>49.99</v>
      </c>
      <c r="E5391">
        <v>1795</v>
      </c>
      <c r="F5391">
        <v>2024</v>
      </c>
      <c r="G5391" s="1" t="s">
        <v>5429</v>
      </c>
      <c r="H5391" s="1" t="s">
        <v>24</v>
      </c>
      <c r="I5391" s="1" t="s">
        <v>20</v>
      </c>
    </row>
    <row r="5392" spans="1:9" x14ac:dyDescent="0.2">
      <c r="A5392" s="1" t="s">
        <v>54</v>
      </c>
      <c r="B5392" s="1" t="s">
        <v>32</v>
      </c>
      <c r="C5392" s="1" t="s">
        <v>17</v>
      </c>
      <c r="D5392">
        <v>63.65</v>
      </c>
      <c r="E5392">
        <v>3300</v>
      </c>
      <c r="F5392">
        <v>2024</v>
      </c>
      <c r="G5392" s="1" t="s">
        <v>5430</v>
      </c>
      <c r="H5392" s="1" t="s">
        <v>39</v>
      </c>
      <c r="I5392" s="1" t="s">
        <v>30</v>
      </c>
    </row>
    <row r="5393" spans="1:9" x14ac:dyDescent="0.2">
      <c r="A5393" s="1" t="s">
        <v>54</v>
      </c>
      <c r="B5393" s="1" t="s">
        <v>41</v>
      </c>
      <c r="C5393" s="1" t="s">
        <v>11</v>
      </c>
      <c r="D5393">
        <v>25.52</v>
      </c>
      <c r="E5393">
        <v>2297</v>
      </c>
      <c r="F5393">
        <v>2024</v>
      </c>
      <c r="G5393" s="1" t="s">
        <v>5431</v>
      </c>
      <c r="H5393" s="1" t="s">
        <v>19</v>
      </c>
      <c r="I5393" s="1" t="s">
        <v>30</v>
      </c>
    </row>
    <row r="5394" spans="1:9" x14ac:dyDescent="0.2">
      <c r="A5394" s="1" t="s">
        <v>31</v>
      </c>
      <c r="B5394" s="1" t="s">
        <v>10</v>
      </c>
      <c r="C5394" s="1" t="s">
        <v>28</v>
      </c>
      <c r="D5394">
        <v>2.81</v>
      </c>
      <c r="E5394">
        <v>5174</v>
      </c>
      <c r="F5394">
        <v>2024</v>
      </c>
      <c r="G5394" s="1" t="s">
        <v>5432</v>
      </c>
      <c r="H5394" s="1" t="s">
        <v>24</v>
      </c>
      <c r="I5394" s="1" t="s">
        <v>20</v>
      </c>
    </row>
    <row r="5395" spans="1:9" x14ac:dyDescent="0.2">
      <c r="A5395" s="1" t="s">
        <v>31</v>
      </c>
      <c r="B5395" s="1" t="s">
        <v>22</v>
      </c>
      <c r="C5395" s="1" t="s">
        <v>11</v>
      </c>
      <c r="D5395">
        <v>2.81</v>
      </c>
      <c r="E5395">
        <v>5792</v>
      </c>
      <c r="F5395">
        <v>2024</v>
      </c>
      <c r="G5395" s="1" t="s">
        <v>5433</v>
      </c>
      <c r="H5395" s="1" t="s">
        <v>34</v>
      </c>
      <c r="I5395" s="1" t="s">
        <v>14</v>
      </c>
    </row>
    <row r="5396" spans="1:9" x14ac:dyDescent="0.2">
      <c r="A5396" s="1" t="s">
        <v>44</v>
      </c>
      <c r="B5396" s="1" t="s">
        <v>16</v>
      </c>
      <c r="C5396" s="1" t="s">
        <v>17</v>
      </c>
      <c r="D5396">
        <v>66.19</v>
      </c>
      <c r="E5396">
        <v>8194</v>
      </c>
      <c r="F5396">
        <v>2024</v>
      </c>
      <c r="G5396" s="1" t="s">
        <v>5434</v>
      </c>
      <c r="H5396" s="1" t="s">
        <v>19</v>
      </c>
      <c r="I5396" s="1" t="s">
        <v>14</v>
      </c>
    </row>
    <row r="5397" spans="1:9" x14ac:dyDescent="0.2">
      <c r="A5397" s="1" t="s">
        <v>9</v>
      </c>
      <c r="B5397" s="1" t="s">
        <v>49</v>
      </c>
      <c r="C5397" s="1" t="s">
        <v>36</v>
      </c>
      <c r="D5397">
        <v>11.01</v>
      </c>
      <c r="E5397">
        <v>9296</v>
      </c>
      <c r="F5397">
        <v>2023</v>
      </c>
      <c r="G5397" s="1" t="s">
        <v>5435</v>
      </c>
      <c r="H5397" s="1" t="s">
        <v>13</v>
      </c>
      <c r="I5397" s="1" t="s">
        <v>30</v>
      </c>
    </row>
    <row r="5398" spans="1:9" x14ac:dyDescent="0.2">
      <c r="A5398" s="1" t="s">
        <v>46</v>
      </c>
      <c r="B5398" s="1" t="s">
        <v>27</v>
      </c>
      <c r="C5398" s="1" t="s">
        <v>11</v>
      </c>
      <c r="D5398">
        <v>48.72</v>
      </c>
      <c r="E5398">
        <v>3823</v>
      </c>
      <c r="F5398">
        <v>2024</v>
      </c>
      <c r="G5398" s="1" t="s">
        <v>5436</v>
      </c>
      <c r="H5398" s="1" t="s">
        <v>34</v>
      </c>
      <c r="I5398" s="1" t="s">
        <v>14</v>
      </c>
    </row>
    <row r="5399" spans="1:9" x14ac:dyDescent="0.2">
      <c r="A5399" s="1" t="s">
        <v>59</v>
      </c>
      <c r="B5399" s="1" t="s">
        <v>41</v>
      </c>
      <c r="C5399" s="1" t="s">
        <v>36</v>
      </c>
      <c r="D5399">
        <v>31.53</v>
      </c>
      <c r="E5399">
        <v>9246</v>
      </c>
      <c r="F5399">
        <v>2024</v>
      </c>
      <c r="G5399" s="1" t="s">
        <v>5437</v>
      </c>
      <c r="H5399" s="1" t="s">
        <v>34</v>
      </c>
      <c r="I5399" s="1" t="s">
        <v>20</v>
      </c>
    </row>
    <row r="5400" spans="1:9" x14ac:dyDescent="0.2">
      <c r="A5400" s="1" t="s">
        <v>46</v>
      </c>
      <c r="B5400" s="1" t="s">
        <v>22</v>
      </c>
      <c r="C5400" s="1" t="s">
        <v>78</v>
      </c>
      <c r="D5400">
        <v>91.95</v>
      </c>
      <c r="E5400">
        <v>8795</v>
      </c>
      <c r="F5400">
        <v>2024</v>
      </c>
      <c r="G5400" s="1" t="s">
        <v>5438</v>
      </c>
      <c r="H5400" s="1" t="s">
        <v>24</v>
      </c>
      <c r="I5400" s="1" t="s">
        <v>14</v>
      </c>
    </row>
    <row r="5401" spans="1:9" x14ac:dyDescent="0.2">
      <c r="A5401" s="1" t="s">
        <v>31</v>
      </c>
      <c r="B5401" s="1" t="s">
        <v>16</v>
      </c>
      <c r="C5401" s="1" t="s">
        <v>28</v>
      </c>
      <c r="D5401">
        <v>79.23</v>
      </c>
      <c r="E5401">
        <v>7219</v>
      </c>
      <c r="F5401">
        <v>2024</v>
      </c>
      <c r="G5401" s="1" t="s">
        <v>5439</v>
      </c>
      <c r="H5401" s="1" t="s">
        <v>19</v>
      </c>
      <c r="I5401" s="1" t="s">
        <v>14</v>
      </c>
    </row>
    <row r="5402" spans="1:9" x14ac:dyDescent="0.2">
      <c r="A5402" s="1" t="s">
        <v>31</v>
      </c>
      <c r="B5402" s="1" t="s">
        <v>41</v>
      </c>
      <c r="C5402" s="1" t="s">
        <v>28</v>
      </c>
      <c r="D5402">
        <v>93.71</v>
      </c>
      <c r="E5402">
        <v>5268</v>
      </c>
      <c r="F5402">
        <v>2024</v>
      </c>
      <c r="G5402" s="1" t="s">
        <v>5440</v>
      </c>
      <c r="H5402" s="1" t="s">
        <v>19</v>
      </c>
      <c r="I5402" s="1" t="s">
        <v>30</v>
      </c>
    </row>
    <row r="5403" spans="1:9" x14ac:dyDescent="0.2">
      <c r="A5403" s="1" t="s">
        <v>21</v>
      </c>
      <c r="B5403" s="1" t="s">
        <v>22</v>
      </c>
      <c r="C5403" s="1" t="s">
        <v>11</v>
      </c>
      <c r="D5403">
        <v>91.32</v>
      </c>
      <c r="E5403">
        <v>5612</v>
      </c>
      <c r="F5403">
        <v>2024</v>
      </c>
      <c r="G5403" s="1" t="s">
        <v>5441</v>
      </c>
      <c r="H5403" s="1" t="s">
        <v>19</v>
      </c>
      <c r="I5403" s="1" t="s">
        <v>14</v>
      </c>
    </row>
    <row r="5404" spans="1:9" x14ac:dyDescent="0.2">
      <c r="A5404" s="1" t="s">
        <v>21</v>
      </c>
      <c r="B5404" s="1" t="s">
        <v>27</v>
      </c>
      <c r="C5404" s="1" t="s">
        <v>17</v>
      </c>
      <c r="D5404">
        <v>10.33</v>
      </c>
      <c r="E5404">
        <v>989</v>
      </c>
      <c r="F5404">
        <v>2023</v>
      </c>
      <c r="G5404" s="1" t="s">
        <v>5442</v>
      </c>
      <c r="H5404" s="1" t="s">
        <v>39</v>
      </c>
      <c r="I5404" s="1" t="s">
        <v>14</v>
      </c>
    </row>
    <row r="5405" spans="1:9" x14ac:dyDescent="0.2">
      <c r="A5405" s="1" t="s">
        <v>44</v>
      </c>
      <c r="B5405" s="1" t="s">
        <v>41</v>
      </c>
      <c r="C5405" s="1" t="s">
        <v>11</v>
      </c>
      <c r="D5405">
        <v>69.209999999999994</v>
      </c>
      <c r="E5405">
        <v>1842</v>
      </c>
      <c r="F5405">
        <v>2024</v>
      </c>
      <c r="G5405" s="1" t="s">
        <v>5443</v>
      </c>
      <c r="H5405" s="1" t="s">
        <v>24</v>
      </c>
      <c r="I5405" s="1" t="s">
        <v>30</v>
      </c>
    </row>
    <row r="5406" spans="1:9" x14ac:dyDescent="0.2">
      <c r="A5406" s="1" t="s">
        <v>9</v>
      </c>
      <c r="B5406" s="1" t="s">
        <v>32</v>
      </c>
      <c r="C5406" s="1" t="s">
        <v>17</v>
      </c>
      <c r="D5406">
        <v>54.23</v>
      </c>
      <c r="E5406">
        <v>5228</v>
      </c>
      <c r="F5406">
        <v>2023</v>
      </c>
      <c r="G5406" s="1" t="s">
        <v>5444</v>
      </c>
      <c r="H5406" s="1" t="s">
        <v>24</v>
      </c>
      <c r="I5406" s="1" t="s">
        <v>14</v>
      </c>
    </row>
    <row r="5407" spans="1:9" x14ac:dyDescent="0.2">
      <c r="A5407" s="1" t="s">
        <v>59</v>
      </c>
      <c r="B5407" s="1" t="s">
        <v>35</v>
      </c>
      <c r="C5407" s="1" t="s">
        <v>11</v>
      </c>
      <c r="D5407">
        <v>59.18</v>
      </c>
      <c r="E5407">
        <v>723</v>
      </c>
      <c r="F5407">
        <v>2024</v>
      </c>
      <c r="G5407" s="1" t="s">
        <v>5445</v>
      </c>
      <c r="H5407" s="1" t="s">
        <v>19</v>
      </c>
      <c r="I5407" s="1" t="s">
        <v>30</v>
      </c>
    </row>
    <row r="5408" spans="1:9" x14ac:dyDescent="0.2">
      <c r="A5408" s="1" t="s">
        <v>15</v>
      </c>
      <c r="B5408" s="1" t="s">
        <v>10</v>
      </c>
      <c r="C5408" s="1" t="s">
        <v>11</v>
      </c>
      <c r="D5408">
        <v>48.24</v>
      </c>
      <c r="E5408">
        <v>1109</v>
      </c>
      <c r="F5408">
        <v>2023</v>
      </c>
      <c r="G5408" s="1" t="s">
        <v>5446</v>
      </c>
      <c r="H5408" s="1" t="s">
        <v>13</v>
      </c>
      <c r="I5408" s="1" t="s">
        <v>14</v>
      </c>
    </row>
    <row r="5409" spans="1:9" x14ac:dyDescent="0.2">
      <c r="A5409" s="1" t="s">
        <v>31</v>
      </c>
      <c r="B5409" s="1" t="s">
        <v>49</v>
      </c>
      <c r="C5409" s="1" t="s">
        <v>11</v>
      </c>
      <c r="D5409">
        <v>39.880000000000003</v>
      </c>
      <c r="E5409">
        <v>594</v>
      </c>
      <c r="F5409">
        <v>2024</v>
      </c>
      <c r="G5409" s="1" t="s">
        <v>5447</v>
      </c>
      <c r="H5409" s="1" t="s">
        <v>19</v>
      </c>
      <c r="I5409" s="1" t="s">
        <v>20</v>
      </c>
    </row>
    <row r="5410" spans="1:9" x14ac:dyDescent="0.2">
      <c r="A5410" s="1" t="s">
        <v>44</v>
      </c>
      <c r="B5410" s="1" t="s">
        <v>32</v>
      </c>
      <c r="C5410" s="1" t="s">
        <v>36</v>
      </c>
      <c r="D5410">
        <v>15.63</v>
      </c>
      <c r="E5410">
        <v>8226</v>
      </c>
      <c r="F5410">
        <v>2024</v>
      </c>
      <c r="G5410" s="1" t="s">
        <v>5448</v>
      </c>
      <c r="H5410" s="1" t="s">
        <v>34</v>
      </c>
      <c r="I5410" s="1" t="s">
        <v>30</v>
      </c>
    </row>
    <row r="5411" spans="1:9" x14ac:dyDescent="0.2">
      <c r="A5411" s="1" t="s">
        <v>15</v>
      </c>
      <c r="B5411" s="1" t="s">
        <v>16</v>
      </c>
      <c r="C5411" s="1" t="s">
        <v>17</v>
      </c>
      <c r="D5411">
        <v>57.77</v>
      </c>
      <c r="E5411">
        <v>6387</v>
      </c>
      <c r="F5411">
        <v>2024</v>
      </c>
      <c r="G5411" s="1" t="s">
        <v>5449</v>
      </c>
      <c r="H5411" s="1" t="s">
        <v>39</v>
      </c>
      <c r="I5411" s="1" t="s">
        <v>30</v>
      </c>
    </row>
    <row r="5412" spans="1:9" x14ac:dyDescent="0.2">
      <c r="A5412" s="1" t="s">
        <v>9</v>
      </c>
      <c r="B5412" s="1" t="s">
        <v>35</v>
      </c>
      <c r="C5412" s="1" t="s">
        <v>11</v>
      </c>
      <c r="D5412">
        <v>3.83</v>
      </c>
      <c r="E5412">
        <v>4724</v>
      </c>
      <c r="F5412">
        <v>2023</v>
      </c>
      <c r="G5412" s="1" t="s">
        <v>5450</v>
      </c>
      <c r="H5412" s="1" t="s">
        <v>13</v>
      </c>
      <c r="I5412" s="1" t="s">
        <v>14</v>
      </c>
    </row>
    <row r="5413" spans="1:9" x14ac:dyDescent="0.2">
      <c r="A5413" s="1" t="s">
        <v>25</v>
      </c>
      <c r="B5413" s="1" t="s">
        <v>27</v>
      </c>
      <c r="C5413" s="1" t="s">
        <v>11</v>
      </c>
      <c r="D5413">
        <v>99.58</v>
      </c>
      <c r="E5413">
        <v>1492</v>
      </c>
      <c r="F5413">
        <v>2023</v>
      </c>
      <c r="G5413" s="1" t="s">
        <v>5451</v>
      </c>
      <c r="H5413" s="1" t="s">
        <v>34</v>
      </c>
      <c r="I5413" s="1" t="s">
        <v>30</v>
      </c>
    </row>
    <row r="5414" spans="1:9" x14ac:dyDescent="0.2">
      <c r="A5414" s="1" t="s">
        <v>44</v>
      </c>
      <c r="B5414" s="1" t="s">
        <v>27</v>
      </c>
      <c r="C5414" s="1" t="s">
        <v>11</v>
      </c>
      <c r="D5414">
        <v>73.010000000000005</v>
      </c>
      <c r="E5414">
        <v>6477</v>
      </c>
      <c r="F5414">
        <v>2023</v>
      </c>
      <c r="G5414" s="1" t="s">
        <v>5452</v>
      </c>
      <c r="H5414" s="1" t="s">
        <v>13</v>
      </c>
      <c r="I5414" s="1" t="s">
        <v>20</v>
      </c>
    </row>
    <row r="5415" spans="1:9" x14ac:dyDescent="0.2">
      <c r="A5415" s="1" t="s">
        <v>31</v>
      </c>
      <c r="B5415" s="1" t="s">
        <v>10</v>
      </c>
      <c r="C5415" s="1" t="s">
        <v>17</v>
      </c>
      <c r="D5415">
        <v>16.22</v>
      </c>
      <c r="E5415">
        <v>1785</v>
      </c>
      <c r="F5415">
        <v>2024</v>
      </c>
      <c r="G5415" s="1" t="s">
        <v>5453</v>
      </c>
      <c r="H5415" s="1" t="s">
        <v>24</v>
      </c>
      <c r="I5415" s="1" t="s">
        <v>30</v>
      </c>
    </row>
    <row r="5416" spans="1:9" x14ac:dyDescent="0.2">
      <c r="A5416" s="1" t="s">
        <v>59</v>
      </c>
      <c r="B5416" s="1" t="s">
        <v>27</v>
      </c>
      <c r="C5416" s="1" t="s">
        <v>28</v>
      </c>
      <c r="D5416">
        <v>38.9</v>
      </c>
      <c r="E5416">
        <v>345</v>
      </c>
      <c r="F5416">
        <v>2024</v>
      </c>
      <c r="G5416" s="1" t="s">
        <v>5454</v>
      </c>
      <c r="H5416" s="1" t="s">
        <v>34</v>
      </c>
      <c r="I5416" s="1" t="s">
        <v>30</v>
      </c>
    </row>
    <row r="5417" spans="1:9" x14ac:dyDescent="0.2">
      <c r="A5417" s="1" t="s">
        <v>40</v>
      </c>
      <c r="B5417" s="1" t="s">
        <v>41</v>
      </c>
      <c r="C5417" s="1" t="s">
        <v>17</v>
      </c>
      <c r="D5417">
        <v>13.57</v>
      </c>
      <c r="E5417">
        <v>1046</v>
      </c>
      <c r="F5417">
        <v>2024</v>
      </c>
      <c r="G5417" s="1" t="s">
        <v>5455</v>
      </c>
      <c r="H5417" s="1" t="s">
        <v>39</v>
      </c>
      <c r="I5417" s="1" t="s">
        <v>14</v>
      </c>
    </row>
    <row r="5418" spans="1:9" x14ac:dyDescent="0.2">
      <c r="A5418" s="1" t="s">
        <v>59</v>
      </c>
      <c r="B5418" s="1" t="s">
        <v>10</v>
      </c>
      <c r="C5418" s="1" t="s">
        <v>17</v>
      </c>
      <c r="D5418">
        <v>87.34</v>
      </c>
      <c r="E5418">
        <v>8363</v>
      </c>
      <c r="F5418">
        <v>2024</v>
      </c>
      <c r="G5418" s="1" t="s">
        <v>5456</v>
      </c>
      <c r="H5418" s="1" t="s">
        <v>19</v>
      </c>
      <c r="I5418" s="1" t="s">
        <v>30</v>
      </c>
    </row>
    <row r="5419" spans="1:9" x14ac:dyDescent="0.2">
      <c r="A5419" s="1" t="s">
        <v>54</v>
      </c>
      <c r="B5419" s="1" t="s">
        <v>35</v>
      </c>
      <c r="C5419" s="1" t="s">
        <v>17</v>
      </c>
      <c r="D5419">
        <v>12.3</v>
      </c>
      <c r="E5419">
        <v>1075</v>
      </c>
      <c r="F5419">
        <v>2024</v>
      </c>
      <c r="G5419" s="1" t="s">
        <v>5457</v>
      </c>
      <c r="H5419" s="1" t="s">
        <v>24</v>
      </c>
      <c r="I5419" s="1" t="s">
        <v>20</v>
      </c>
    </row>
    <row r="5420" spans="1:9" x14ac:dyDescent="0.2">
      <c r="A5420" s="1" t="s">
        <v>44</v>
      </c>
      <c r="B5420" s="1" t="s">
        <v>41</v>
      </c>
      <c r="C5420" s="1" t="s">
        <v>11</v>
      </c>
      <c r="D5420">
        <v>14.3</v>
      </c>
      <c r="E5420">
        <v>250</v>
      </c>
      <c r="F5420">
        <v>2024</v>
      </c>
      <c r="G5420" s="1" t="s">
        <v>5458</v>
      </c>
      <c r="H5420" s="1" t="s">
        <v>34</v>
      </c>
      <c r="I5420" s="1" t="s">
        <v>20</v>
      </c>
    </row>
    <row r="5421" spans="1:9" x14ac:dyDescent="0.2">
      <c r="A5421" s="1" t="s">
        <v>21</v>
      </c>
      <c r="B5421" s="1" t="s">
        <v>22</v>
      </c>
      <c r="C5421" s="1" t="s">
        <v>17</v>
      </c>
      <c r="D5421">
        <v>18.36</v>
      </c>
      <c r="E5421">
        <v>3504</v>
      </c>
      <c r="F5421">
        <v>2024</v>
      </c>
      <c r="G5421" s="1" t="s">
        <v>5459</v>
      </c>
      <c r="H5421" s="1" t="s">
        <v>39</v>
      </c>
      <c r="I5421" s="1" t="s">
        <v>20</v>
      </c>
    </row>
    <row r="5422" spans="1:9" x14ac:dyDescent="0.2">
      <c r="A5422" s="1" t="s">
        <v>31</v>
      </c>
      <c r="B5422" s="1" t="s">
        <v>41</v>
      </c>
      <c r="C5422" s="1" t="s">
        <v>17</v>
      </c>
      <c r="D5422">
        <v>43.34</v>
      </c>
      <c r="E5422">
        <v>9022</v>
      </c>
      <c r="F5422">
        <v>2023</v>
      </c>
      <c r="G5422" s="1" t="s">
        <v>5460</v>
      </c>
      <c r="H5422" s="1" t="s">
        <v>13</v>
      </c>
      <c r="I5422" s="1" t="s">
        <v>30</v>
      </c>
    </row>
    <row r="5423" spans="1:9" x14ac:dyDescent="0.2">
      <c r="A5423" s="1" t="s">
        <v>46</v>
      </c>
      <c r="B5423" s="1" t="s">
        <v>22</v>
      </c>
      <c r="C5423" s="1" t="s">
        <v>11</v>
      </c>
      <c r="D5423">
        <v>7.21</v>
      </c>
      <c r="E5423">
        <v>6705</v>
      </c>
      <c r="F5423">
        <v>2023</v>
      </c>
      <c r="G5423" s="1" t="s">
        <v>5461</v>
      </c>
      <c r="H5423" s="1" t="s">
        <v>19</v>
      </c>
      <c r="I5423" s="1" t="s">
        <v>20</v>
      </c>
    </row>
    <row r="5424" spans="1:9" x14ac:dyDescent="0.2">
      <c r="A5424" s="1" t="s">
        <v>9</v>
      </c>
      <c r="B5424" s="1" t="s">
        <v>49</v>
      </c>
      <c r="C5424" s="1" t="s">
        <v>17</v>
      </c>
      <c r="D5424">
        <v>66.83</v>
      </c>
      <c r="E5424">
        <v>4470</v>
      </c>
      <c r="F5424">
        <v>2024</v>
      </c>
      <c r="G5424" s="1" t="s">
        <v>5462</v>
      </c>
      <c r="H5424" s="1" t="s">
        <v>13</v>
      </c>
      <c r="I5424" s="1" t="s">
        <v>30</v>
      </c>
    </row>
    <row r="5425" spans="1:9" x14ac:dyDescent="0.2">
      <c r="A5425" s="1" t="s">
        <v>40</v>
      </c>
      <c r="B5425" s="1" t="s">
        <v>27</v>
      </c>
      <c r="C5425" s="1" t="s">
        <v>17</v>
      </c>
      <c r="D5425">
        <v>55.58</v>
      </c>
      <c r="E5425">
        <v>1667</v>
      </c>
      <c r="F5425">
        <v>2023</v>
      </c>
      <c r="G5425" s="1" t="s">
        <v>5463</v>
      </c>
      <c r="H5425" s="1" t="s">
        <v>39</v>
      </c>
      <c r="I5425" s="1" t="s">
        <v>14</v>
      </c>
    </row>
    <row r="5426" spans="1:9" x14ac:dyDescent="0.2">
      <c r="A5426" s="1" t="s">
        <v>59</v>
      </c>
      <c r="B5426" s="1" t="s">
        <v>27</v>
      </c>
      <c r="C5426" s="1" t="s">
        <v>28</v>
      </c>
      <c r="D5426">
        <v>76.42</v>
      </c>
      <c r="E5426">
        <v>7946</v>
      </c>
      <c r="F5426">
        <v>2024</v>
      </c>
      <c r="G5426" s="1" t="s">
        <v>5464</v>
      </c>
      <c r="H5426" s="1" t="s">
        <v>34</v>
      </c>
      <c r="I5426" s="1" t="s">
        <v>30</v>
      </c>
    </row>
    <row r="5427" spans="1:9" x14ac:dyDescent="0.2">
      <c r="A5427" s="1" t="s">
        <v>40</v>
      </c>
      <c r="B5427" s="1" t="s">
        <v>27</v>
      </c>
      <c r="C5427" s="1" t="s">
        <v>11</v>
      </c>
      <c r="D5427">
        <v>68.7</v>
      </c>
      <c r="E5427">
        <v>7292</v>
      </c>
      <c r="F5427">
        <v>2023</v>
      </c>
      <c r="G5427" s="1" t="s">
        <v>5465</v>
      </c>
      <c r="H5427" s="1" t="s">
        <v>24</v>
      </c>
      <c r="I5427" s="1" t="s">
        <v>30</v>
      </c>
    </row>
    <row r="5428" spans="1:9" x14ac:dyDescent="0.2">
      <c r="A5428" s="1" t="s">
        <v>31</v>
      </c>
      <c r="B5428" s="1" t="s">
        <v>10</v>
      </c>
      <c r="C5428" s="1" t="s">
        <v>28</v>
      </c>
      <c r="D5428">
        <v>62.4</v>
      </c>
      <c r="E5428">
        <v>7060</v>
      </c>
      <c r="F5428">
        <v>2024</v>
      </c>
      <c r="G5428" s="1" t="s">
        <v>5466</v>
      </c>
      <c r="H5428" s="1" t="s">
        <v>13</v>
      </c>
      <c r="I5428" s="1" t="s">
        <v>20</v>
      </c>
    </row>
    <row r="5429" spans="1:9" x14ac:dyDescent="0.2">
      <c r="A5429" s="1" t="s">
        <v>54</v>
      </c>
      <c r="B5429" s="1" t="s">
        <v>22</v>
      </c>
      <c r="C5429" s="1" t="s">
        <v>11</v>
      </c>
      <c r="D5429">
        <v>99.77</v>
      </c>
      <c r="E5429">
        <v>3326</v>
      </c>
      <c r="F5429">
        <v>2024</v>
      </c>
      <c r="G5429" s="1" t="s">
        <v>5467</v>
      </c>
      <c r="H5429" s="1" t="s">
        <v>39</v>
      </c>
      <c r="I5429" s="1" t="s">
        <v>14</v>
      </c>
    </row>
    <row r="5430" spans="1:9" x14ac:dyDescent="0.2">
      <c r="A5430" s="1" t="s">
        <v>9</v>
      </c>
      <c r="B5430" s="1" t="s">
        <v>16</v>
      </c>
      <c r="C5430" s="1" t="s">
        <v>17</v>
      </c>
      <c r="D5430">
        <v>64.28</v>
      </c>
      <c r="E5430">
        <v>9459</v>
      </c>
      <c r="F5430">
        <v>2024</v>
      </c>
      <c r="G5430" s="1" t="s">
        <v>5468</v>
      </c>
      <c r="H5430" s="1" t="s">
        <v>19</v>
      </c>
      <c r="I5430" s="1" t="s">
        <v>30</v>
      </c>
    </row>
    <row r="5431" spans="1:9" x14ac:dyDescent="0.2">
      <c r="A5431" s="1" t="s">
        <v>31</v>
      </c>
      <c r="B5431" s="1" t="s">
        <v>49</v>
      </c>
      <c r="C5431" s="1" t="s">
        <v>17</v>
      </c>
      <c r="D5431">
        <v>46.27</v>
      </c>
      <c r="E5431">
        <v>8350</v>
      </c>
      <c r="F5431">
        <v>2023</v>
      </c>
      <c r="G5431" s="1" t="s">
        <v>5469</v>
      </c>
      <c r="H5431" s="1" t="s">
        <v>13</v>
      </c>
      <c r="I5431" s="1" t="s">
        <v>14</v>
      </c>
    </row>
    <row r="5432" spans="1:9" x14ac:dyDescent="0.2">
      <c r="A5432" s="1" t="s">
        <v>46</v>
      </c>
      <c r="B5432" s="1" t="s">
        <v>27</v>
      </c>
      <c r="C5432" s="1" t="s">
        <v>36</v>
      </c>
      <c r="D5432">
        <v>17.010000000000002</v>
      </c>
      <c r="E5432">
        <v>8212</v>
      </c>
      <c r="F5432">
        <v>2024</v>
      </c>
      <c r="G5432" s="1" t="s">
        <v>5470</v>
      </c>
      <c r="H5432" s="1" t="s">
        <v>13</v>
      </c>
      <c r="I5432" s="1" t="s">
        <v>30</v>
      </c>
    </row>
    <row r="5433" spans="1:9" x14ac:dyDescent="0.2">
      <c r="A5433" s="1" t="s">
        <v>40</v>
      </c>
      <c r="B5433" s="1" t="s">
        <v>16</v>
      </c>
      <c r="C5433" s="1" t="s">
        <v>11</v>
      </c>
      <c r="D5433">
        <v>87.35</v>
      </c>
      <c r="E5433">
        <v>8503</v>
      </c>
      <c r="F5433">
        <v>2024</v>
      </c>
      <c r="G5433" s="1" t="s">
        <v>5471</v>
      </c>
      <c r="H5433" s="1" t="s">
        <v>34</v>
      </c>
      <c r="I5433" s="1" t="s">
        <v>20</v>
      </c>
    </row>
    <row r="5434" spans="1:9" x14ac:dyDescent="0.2">
      <c r="A5434" s="1" t="s">
        <v>59</v>
      </c>
      <c r="B5434" s="1" t="s">
        <v>32</v>
      </c>
      <c r="C5434" s="1" t="s">
        <v>17</v>
      </c>
      <c r="D5434">
        <v>61.61</v>
      </c>
      <c r="E5434">
        <v>3281</v>
      </c>
      <c r="F5434">
        <v>2023</v>
      </c>
      <c r="G5434" s="1" t="s">
        <v>5472</v>
      </c>
      <c r="H5434" s="1" t="s">
        <v>34</v>
      </c>
      <c r="I5434" s="1" t="s">
        <v>20</v>
      </c>
    </row>
    <row r="5435" spans="1:9" x14ac:dyDescent="0.2">
      <c r="A5435" s="1" t="s">
        <v>44</v>
      </c>
      <c r="B5435" s="1" t="s">
        <v>35</v>
      </c>
      <c r="C5435" s="1" t="s">
        <v>11</v>
      </c>
      <c r="D5435">
        <v>90.34</v>
      </c>
      <c r="E5435">
        <v>1003</v>
      </c>
      <c r="F5435">
        <v>2024</v>
      </c>
      <c r="G5435" s="1" t="s">
        <v>5473</v>
      </c>
      <c r="H5435" s="1" t="s">
        <v>13</v>
      </c>
      <c r="I5435" s="1" t="s">
        <v>14</v>
      </c>
    </row>
    <row r="5436" spans="1:9" x14ac:dyDescent="0.2">
      <c r="A5436" s="1" t="s">
        <v>44</v>
      </c>
      <c r="B5436" s="1" t="s">
        <v>27</v>
      </c>
      <c r="C5436" s="1" t="s">
        <v>11</v>
      </c>
      <c r="D5436">
        <v>73.180000000000007</v>
      </c>
      <c r="E5436">
        <v>7309</v>
      </c>
      <c r="F5436">
        <v>2023</v>
      </c>
      <c r="G5436" s="1" t="s">
        <v>5474</v>
      </c>
      <c r="H5436" s="1" t="s">
        <v>39</v>
      </c>
      <c r="I5436" s="1" t="s">
        <v>30</v>
      </c>
    </row>
    <row r="5437" spans="1:9" x14ac:dyDescent="0.2">
      <c r="A5437" s="1" t="s">
        <v>46</v>
      </c>
      <c r="B5437" s="1" t="s">
        <v>32</v>
      </c>
      <c r="C5437" s="1" t="s">
        <v>17</v>
      </c>
      <c r="D5437">
        <v>25.99</v>
      </c>
      <c r="E5437">
        <v>111</v>
      </c>
      <c r="F5437">
        <v>2023</v>
      </c>
      <c r="G5437" s="1" t="s">
        <v>5475</v>
      </c>
      <c r="H5437" s="1" t="s">
        <v>39</v>
      </c>
      <c r="I5437" s="1" t="s">
        <v>14</v>
      </c>
    </row>
    <row r="5438" spans="1:9" x14ac:dyDescent="0.2">
      <c r="A5438" s="1" t="s">
        <v>25</v>
      </c>
      <c r="B5438" s="1" t="s">
        <v>16</v>
      </c>
      <c r="C5438" s="1" t="s">
        <v>17</v>
      </c>
      <c r="D5438">
        <v>26.79</v>
      </c>
      <c r="E5438">
        <v>5091</v>
      </c>
      <c r="F5438">
        <v>2024</v>
      </c>
      <c r="G5438" s="1" t="s">
        <v>5476</v>
      </c>
      <c r="H5438" s="1" t="s">
        <v>24</v>
      </c>
      <c r="I5438" s="1" t="s">
        <v>30</v>
      </c>
    </row>
    <row r="5439" spans="1:9" x14ac:dyDescent="0.2">
      <c r="A5439" s="1" t="s">
        <v>9</v>
      </c>
      <c r="B5439" s="1" t="s">
        <v>10</v>
      </c>
      <c r="C5439" s="1" t="s">
        <v>11</v>
      </c>
      <c r="D5439">
        <v>91.39</v>
      </c>
      <c r="E5439">
        <v>561</v>
      </c>
      <c r="F5439">
        <v>2023</v>
      </c>
      <c r="G5439" s="1" t="s">
        <v>5477</v>
      </c>
      <c r="H5439" s="1" t="s">
        <v>34</v>
      </c>
      <c r="I5439" s="1" t="s">
        <v>20</v>
      </c>
    </row>
    <row r="5440" spans="1:9" x14ac:dyDescent="0.2">
      <c r="A5440" s="1" t="s">
        <v>25</v>
      </c>
      <c r="B5440" s="1" t="s">
        <v>49</v>
      </c>
      <c r="C5440" s="1" t="s">
        <v>78</v>
      </c>
      <c r="D5440">
        <v>3.09</v>
      </c>
      <c r="E5440">
        <v>2343</v>
      </c>
      <c r="F5440">
        <v>2024</v>
      </c>
      <c r="G5440" s="1" t="s">
        <v>5478</v>
      </c>
      <c r="H5440" s="1" t="s">
        <v>13</v>
      </c>
      <c r="I5440" s="1" t="s">
        <v>30</v>
      </c>
    </row>
    <row r="5441" spans="1:9" x14ac:dyDescent="0.2">
      <c r="A5441" s="1" t="s">
        <v>44</v>
      </c>
      <c r="B5441" s="1" t="s">
        <v>41</v>
      </c>
      <c r="C5441" s="1" t="s">
        <v>36</v>
      </c>
      <c r="D5441">
        <v>41.24</v>
      </c>
      <c r="E5441">
        <v>8476</v>
      </c>
      <c r="F5441">
        <v>2024</v>
      </c>
      <c r="G5441" s="1" t="s">
        <v>5479</v>
      </c>
      <c r="H5441" s="1" t="s">
        <v>24</v>
      </c>
      <c r="I5441" s="1" t="s">
        <v>30</v>
      </c>
    </row>
    <row r="5442" spans="1:9" x14ac:dyDescent="0.2">
      <c r="A5442" s="1" t="s">
        <v>44</v>
      </c>
      <c r="B5442" s="1" t="s">
        <v>49</v>
      </c>
      <c r="C5442" s="1" t="s">
        <v>11</v>
      </c>
      <c r="D5442">
        <v>40.090000000000003</v>
      </c>
      <c r="E5442">
        <v>9185</v>
      </c>
      <c r="F5442">
        <v>2024</v>
      </c>
      <c r="G5442" s="1" t="s">
        <v>5480</v>
      </c>
      <c r="H5442" s="1" t="s">
        <v>34</v>
      </c>
      <c r="I5442" s="1" t="s">
        <v>30</v>
      </c>
    </row>
    <row r="5443" spans="1:9" x14ac:dyDescent="0.2">
      <c r="A5443" s="1" t="s">
        <v>44</v>
      </c>
      <c r="B5443" s="1" t="s">
        <v>10</v>
      </c>
      <c r="C5443" s="1" t="s">
        <v>17</v>
      </c>
      <c r="D5443">
        <v>18.57</v>
      </c>
      <c r="E5443">
        <v>7473</v>
      </c>
      <c r="F5443">
        <v>2024</v>
      </c>
      <c r="G5443" s="1" t="s">
        <v>5481</v>
      </c>
      <c r="H5443" s="1" t="s">
        <v>34</v>
      </c>
      <c r="I5443" s="1" t="s">
        <v>14</v>
      </c>
    </row>
    <row r="5444" spans="1:9" x14ac:dyDescent="0.2">
      <c r="A5444" s="1" t="s">
        <v>46</v>
      </c>
      <c r="B5444" s="1" t="s">
        <v>49</v>
      </c>
      <c r="C5444" s="1" t="s">
        <v>11</v>
      </c>
      <c r="D5444">
        <v>58.04</v>
      </c>
      <c r="E5444">
        <v>994</v>
      </c>
      <c r="F5444">
        <v>2023</v>
      </c>
      <c r="G5444" s="1" t="s">
        <v>5482</v>
      </c>
      <c r="H5444" s="1" t="s">
        <v>24</v>
      </c>
      <c r="I5444" s="1" t="s">
        <v>20</v>
      </c>
    </row>
    <row r="5445" spans="1:9" x14ac:dyDescent="0.2">
      <c r="A5445" s="1" t="s">
        <v>31</v>
      </c>
      <c r="B5445" s="1" t="s">
        <v>27</v>
      </c>
      <c r="C5445" s="1" t="s">
        <v>11</v>
      </c>
      <c r="D5445">
        <v>28.63</v>
      </c>
      <c r="E5445">
        <v>8454</v>
      </c>
      <c r="F5445">
        <v>2023</v>
      </c>
      <c r="G5445" s="1" t="s">
        <v>5483</v>
      </c>
      <c r="H5445" s="1" t="s">
        <v>39</v>
      </c>
      <c r="I5445" s="1" t="s">
        <v>14</v>
      </c>
    </row>
    <row r="5446" spans="1:9" x14ac:dyDescent="0.2">
      <c r="A5446" s="1" t="s">
        <v>40</v>
      </c>
      <c r="B5446" s="1" t="s">
        <v>22</v>
      </c>
      <c r="C5446" s="1" t="s">
        <v>28</v>
      </c>
      <c r="D5446">
        <v>50.78</v>
      </c>
      <c r="E5446">
        <v>4148</v>
      </c>
      <c r="F5446">
        <v>2024</v>
      </c>
      <c r="G5446" s="1" t="s">
        <v>5484</v>
      </c>
      <c r="H5446" s="1" t="s">
        <v>24</v>
      </c>
      <c r="I5446" s="1" t="s">
        <v>20</v>
      </c>
    </row>
    <row r="5447" spans="1:9" x14ac:dyDescent="0.2">
      <c r="A5447" s="1" t="s">
        <v>59</v>
      </c>
      <c r="B5447" s="1" t="s">
        <v>27</v>
      </c>
      <c r="C5447" s="1" t="s">
        <v>11</v>
      </c>
      <c r="D5447">
        <v>62.28</v>
      </c>
      <c r="E5447">
        <v>2133</v>
      </c>
      <c r="F5447">
        <v>2024</v>
      </c>
      <c r="G5447" s="1" t="s">
        <v>5485</v>
      </c>
      <c r="H5447" s="1" t="s">
        <v>19</v>
      </c>
      <c r="I5447" s="1" t="s">
        <v>14</v>
      </c>
    </row>
    <row r="5448" spans="1:9" x14ac:dyDescent="0.2">
      <c r="A5448" s="1" t="s">
        <v>21</v>
      </c>
      <c r="B5448" s="1" t="s">
        <v>49</v>
      </c>
      <c r="C5448" s="1" t="s">
        <v>11</v>
      </c>
      <c r="D5448">
        <v>33.42</v>
      </c>
      <c r="E5448">
        <v>5436</v>
      </c>
      <c r="F5448">
        <v>2024</v>
      </c>
      <c r="G5448" s="1" t="s">
        <v>5486</v>
      </c>
      <c r="H5448" s="1" t="s">
        <v>13</v>
      </c>
      <c r="I5448" s="1" t="s">
        <v>30</v>
      </c>
    </row>
    <row r="5449" spans="1:9" x14ac:dyDescent="0.2">
      <c r="A5449" s="1" t="s">
        <v>25</v>
      </c>
      <c r="B5449" s="1" t="s">
        <v>22</v>
      </c>
      <c r="C5449" s="1" t="s">
        <v>11</v>
      </c>
      <c r="D5449">
        <v>60.24</v>
      </c>
      <c r="E5449">
        <v>2598</v>
      </c>
      <c r="F5449">
        <v>2024</v>
      </c>
      <c r="G5449" s="1" t="s">
        <v>5487</v>
      </c>
      <c r="H5449" s="1" t="s">
        <v>24</v>
      </c>
      <c r="I5449" s="1" t="s">
        <v>30</v>
      </c>
    </row>
    <row r="5450" spans="1:9" x14ac:dyDescent="0.2">
      <c r="A5450" s="1" t="s">
        <v>25</v>
      </c>
      <c r="B5450" s="1" t="s">
        <v>27</v>
      </c>
      <c r="C5450" s="1" t="s">
        <v>11</v>
      </c>
      <c r="D5450">
        <v>73.23</v>
      </c>
      <c r="E5450">
        <v>1021</v>
      </c>
      <c r="F5450">
        <v>2024</v>
      </c>
      <c r="G5450" s="1" t="s">
        <v>5488</v>
      </c>
      <c r="H5450" s="1" t="s">
        <v>24</v>
      </c>
      <c r="I5450" s="1" t="s">
        <v>30</v>
      </c>
    </row>
    <row r="5451" spans="1:9" x14ac:dyDescent="0.2">
      <c r="A5451" s="1" t="s">
        <v>54</v>
      </c>
      <c r="B5451" s="1" t="s">
        <v>10</v>
      </c>
      <c r="C5451" s="1" t="s">
        <v>28</v>
      </c>
      <c r="D5451">
        <v>77.72</v>
      </c>
      <c r="E5451">
        <v>8380</v>
      </c>
      <c r="F5451">
        <v>2024</v>
      </c>
      <c r="G5451" s="1" t="s">
        <v>5489</v>
      </c>
      <c r="H5451" s="1" t="s">
        <v>19</v>
      </c>
      <c r="I5451" s="1" t="s">
        <v>30</v>
      </c>
    </row>
    <row r="5452" spans="1:9" x14ac:dyDescent="0.2">
      <c r="A5452" s="1" t="s">
        <v>40</v>
      </c>
      <c r="B5452" s="1" t="s">
        <v>49</v>
      </c>
      <c r="C5452" s="1" t="s">
        <v>17</v>
      </c>
      <c r="D5452">
        <v>3.34</v>
      </c>
      <c r="E5452">
        <v>3279</v>
      </c>
      <c r="F5452">
        <v>2024</v>
      </c>
      <c r="G5452" s="1" t="s">
        <v>5490</v>
      </c>
      <c r="H5452" s="1" t="s">
        <v>39</v>
      </c>
      <c r="I5452" s="1" t="s">
        <v>14</v>
      </c>
    </row>
    <row r="5453" spans="1:9" x14ac:dyDescent="0.2">
      <c r="A5453" s="1" t="s">
        <v>15</v>
      </c>
      <c r="B5453" s="1" t="s">
        <v>27</v>
      </c>
      <c r="C5453" s="1" t="s">
        <v>17</v>
      </c>
      <c r="D5453">
        <v>87.27</v>
      </c>
      <c r="E5453">
        <v>1384</v>
      </c>
      <c r="F5453">
        <v>2024</v>
      </c>
      <c r="G5453" s="1" t="s">
        <v>5491</v>
      </c>
      <c r="H5453" s="1" t="s">
        <v>13</v>
      </c>
      <c r="I5453" s="1" t="s">
        <v>30</v>
      </c>
    </row>
    <row r="5454" spans="1:9" x14ac:dyDescent="0.2">
      <c r="A5454" s="1" t="s">
        <v>31</v>
      </c>
      <c r="B5454" s="1" t="s">
        <v>35</v>
      </c>
      <c r="C5454" s="1" t="s">
        <v>78</v>
      </c>
      <c r="D5454">
        <v>60.28</v>
      </c>
      <c r="E5454">
        <v>1496</v>
      </c>
      <c r="F5454">
        <v>2024</v>
      </c>
      <c r="G5454" s="1" t="s">
        <v>5492</v>
      </c>
      <c r="H5454" s="1" t="s">
        <v>19</v>
      </c>
      <c r="I5454" s="1" t="s">
        <v>14</v>
      </c>
    </row>
    <row r="5455" spans="1:9" x14ac:dyDescent="0.2">
      <c r="A5455" s="1" t="s">
        <v>15</v>
      </c>
      <c r="B5455" s="1" t="s">
        <v>49</v>
      </c>
      <c r="C5455" s="1" t="s">
        <v>11</v>
      </c>
      <c r="D5455">
        <v>94.65</v>
      </c>
      <c r="E5455">
        <v>2737</v>
      </c>
      <c r="F5455">
        <v>2024</v>
      </c>
      <c r="G5455" s="1" t="s">
        <v>5493</v>
      </c>
      <c r="H5455" s="1" t="s">
        <v>13</v>
      </c>
      <c r="I5455" s="1" t="s">
        <v>14</v>
      </c>
    </row>
    <row r="5456" spans="1:9" x14ac:dyDescent="0.2">
      <c r="A5456" s="1" t="s">
        <v>59</v>
      </c>
      <c r="B5456" s="1" t="s">
        <v>22</v>
      </c>
      <c r="C5456" s="1" t="s">
        <v>17</v>
      </c>
      <c r="D5456">
        <v>47.14</v>
      </c>
      <c r="E5456">
        <v>9312</v>
      </c>
      <c r="F5456">
        <v>2024</v>
      </c>
      <c r="G5456" s="1" t="s">
        <v>5494</v>
      </c>
      <c r="H5456" s="1" t="s">
        <v>13</v>
      </c>
      <c r="I5456" s="1" t="s">
        <v>14</v>
      </c>
    </row>
    <row r="5457" spans="1:9" x14ac:dyDescent="0.2">
      <c r="A5457" s="1" t="s">
        <v>54</v>
      </c>
      <c r="B5457" s="1" t="s">
        <v>35</v>
      </c>
      <c r="C5457" s="1" t="s">
        <v>11</v>
      </c>
      <c r="D5457">
        <v>56.08</v>
      </c>
      <c r="E5457">
        <v>5164</v>
      </c>
      <c r="F5457">
        <v>2023</v>
      </c>
      <c r="G5457" s="1" t="s">
        <v>5495</v>
      </c>
      <c r="H5457" s="1" t="s">
        <v>13</v>
      </c>
      <c r="I5457" s="1" t="s">
        <v>14</v>
      </c>
    </row>
    <row r="5458" spans="1:9" x14ac:dyDescent="0.2">
      <c r="A5458" s="1" t="s">
        <v>54</v>
      </c>
      <c r="B5458" s="1" t="s">
        <v>41</v>
      </c>
      <c r="C5458" s="1" t="s">
        <v>36</v>
      </c>
      <c r="D5458">
        <v>86.56</v>
      </c>
      <c r="E5458">
        <v>7639</v>
      </c>
      <c r="F5458">
        <v>2023</v>
      </c>
      <c r="G5458" s="1" t="s">
        <v>5496</v>
      </c>
      <c r="H5458" s="1" t="s">
        <v>13</v>
      </c>
      <c r="I5458" s="1" t="s">
        <v>14</v>
      </c>
    </row>
    <row r="5459" spans="1:9" x14ac:dyDescent="0.2">
      <c r="A5459" s="1" t="s">
        <v>59</v>
      </c>
      <c r="B5459" s="1" t="s">
        <v>27</v>
      </c>
      <c r="C5459" s="1" t="s">
        <v>11</v>
      </c>
      <c r="D5459">
        <v>59.57</v>
      </c>
      <c r="E5459">
        <v>8931</v>
      </c>
      <c r="F5459">
        <v>2023</v>
      </c>
      <c r="G5459" s="1" t="s">
        <v>5497</v>
      </c>
      <c r="H5459" s="1" t="s">
        <v>13</v>
      </c>
      <c r="I5459" s="1" t="s">
        <v>30</v>
      </c>
    </row>
    <row r="5460" spans="1:9" x14ac:dyDescent="0.2">
      <c r="A5460" s="1" t="s">
        <v>44</v>
      </c>
      <c r="B5460" s="1" t="s">
        <v>49</v>
      </c>
      <c r="C5460" s="1" t="s">
        <v>11</v>
      </c>
      <c r="D5460">
        <v>46.34</v>
      </c>
      <c r="E5460">
        <v>8101</v>
      </c>
      <c r="F5460">
        <v>2024</v>
      </c>
      <c r="G5460" s="1" t="s">
        <v>5498</v>
      </c>
      <c r="H5460" s="1" t="s">
        <v>34</v>
      </c>
      <c r="I5460" s="1" t="s">
        <v>14</v>
      </c>
    </row>
    <row r="5461" spans="1:9" x14ac:dyDescent="0.2">
      <c r="A5461" s="1" t="s">
        <v>31</v>
      </c>
      <c r="B5461" s="1" t="s">
        <v>10</v>
      </c>
      <c r="C5461" s="1" t="s">
        <v>36</v>
      </c>
      <c r="D5461">
        <v>15.57</v>
      </c>
      <c r="E5461">
        <v>4095</v>
      </c>
      <c r="F5461">
        <v>2024</v>
      </c>
      <c r="G5461" s="1" t="s">
        <v>5499</v>
      </c>
      <c r="H5461" s="1" t="s">
        <v>13</v>
      </c>
      <c r="I5461" s="1" t="s">
        <v>14</v>
      </c>
    </row>
    <row r="5462" spans="1:9" x14ac:dyDescent="0.2">
      <c r="A5462" s="1" t="s">
        <v>31</v>
      </c>
      <c r="B5462" s="1" t="s">
        <v>10</v>
      </c>
      <c r="C5462" s="1" t="s">
        <v>17</v>
      </c>
      <c r="D5462">
        <v>53.34</v>
      </c>
      <c r="E5462">
        <v>4043</v>
      </c>
      <c r="F5462">
        <v>2024</v>
      </c>
      <c r="G5462" s="1" t="s">
        <v>5500</v>
      </c>
      <c r="H5462" s="1" t="s">
        <v>13</v>
      </c>
      <c r="I5462" s="1" t="s">
        <v>14</v>
      </c>
    </row>
    <row r="5463" spans="1:9" x14ac:dyDescent="0.2">
      <c r="A5463" s="1" t="s">
        <v>9</v>
      </c>
      <c r="B5463" s="1" t="s">
        <v>22</v>
      </c>
      <c r="C5463" s="1" t="s">
        <v>36</v>
      </c>
      <c r="D5463">
        <v>61.11</v>
      </c>
      <c r="E5463">
        <v>4307</v>
      </c>
      <c r="F5463">
        <v>2024</v>
      </c>
      <c r="G5463" s="1" t="s">
        <v>5501</v>
      </c>
      <c r="H5463" s="1" t="s">
        <v>19</v>
      </c>
      <c r="I5463" s="1" t="s">
        <v>14</v>
      </c>
    </row>
    <row r="5464" spans="1:9" x14ac:dyDescent="0.2">
      <c r="A5464" s="1" t="s">
        <v>15</v>
      </c>
      <c r="B5464" s="1" t="s">
        <v>35</v>
      </c>
      <c r="C5464" s="1" t="s">
        <v>17</v>
      </c>
      <c r="D5464">
        <v>56.49</v>
      </c>
      <c r="E5464">
        <v>7392</v>
      </c>
      <c r="F5464">
        <v>2023</v>
      </c>
      <c r="G5464" s="1" t="s">
        <v>5502</v>
      </c>
      <c r="H5464" s="1" t="s">
        <v>19</v>
      </c>
      <c r="I5464" s="1" t="s">
        <v>14</v>
      </c>
    </row>
    <row r="5465" spans="1:9" x14ac:dyDescent="0.2">
      <c r="A5465" s="1" t="s">
        <v>40</v>
      </c>
      <c r="B5465" s="1" t="s">
        <v>22</v>
      </c>
      <c r="C5465" s="1" t="s">
        <v>11</v>
      </c>
      <c r="D5465">
        <v>4.55</v>
      </c>
      <c r="E5465">
        <v>6421</v>
      </c>
      <c r="F5465">
        <v>2024</v>
      </c>
      <c r="G5465" s="1" t="s">
        <v>5503</v>
      </c>
      <c r="H5465" s="1" t="s">
        <v>34</v>
      </c>
      <c r="I5465" s="1" t="s">
        <v>20</v>
      </c>
    </row>
    <row r="5466" spans="1:9" x14ac:dyDescent="0.2">
      <c r="A5466" s="1" t="s">
        <v>54</v>
      </c>
      <c r="B5466" s="1" t="s">
        <v>16</v>
      </c>
      <c r="C5466" s="1" t="s">
        <v>28</v>
      </c>
      <c r="D5466">
        <v>78.569999999999993</v>
      </c>
      <c r="E5466">
        <v>9611</v>
      </c>
      <c r="F5466">
        <v>2024</v>
      </c>
      <c r="G5466" s="1" t="s">
        <v>5504</v>
      </c>
      <c r="H5466" s="1" t="s">
        <v>39</v>
      </c>
      <c r="I5466" s="1" t="s">
        <v>20</v>
      </c>
    </row>
    <row r="5467" spans="1:9" x14ac:dyDescent="0.2">
      <c r="A5467" s="1" t="s">
        <v>44</v>
      </c>
      <c r="B5467" s="1" t="s">
        <v>16</v>
      </c>
      <c r="C5467" s="1" t="s">
        <v>11</v>
      </c>
      <c r="D5467">
        <v>9.35</v>
      </c>
      <c r="E5467">
        <v>1648</v>
      </c>
      <c r="F5467">
        <v>2024</v>
      </c>
      <c r="G5467" s="1" t="s">
        <v>5505</v>
      </c>
      <c r="H5467" s="1" t="s">
        <v>19</v>
      </c>
      <c r="I5467" s="1" t="s">
        <v>20</v>
      </c>
    </row>
    <row r="5468" spans="1:9" x14ac:dyDescent="0.2">
      <c r="A5468" s="1" t="s">
        <v>9</v>
      </c>
      <c r="B5468" s="1" t="s">
        <v>41</v>
      </c>
      <c r="C5468" s="1" t="s">
        <v>78</v>
      </c>
      <c r="D5468">
        <v>17.7</v>
      </c>
      <c r="E5468">
        <v>8119</v>
      </c>
      <c r="F5468">
        <v>2024</v>
      </c>
      <c r="G5468" s="1" t="s">
        <v>5506</v>
      </c>
      <c r="H5468" s="1" t="s">
        <v>24</v>
      </c>
      <c r="I5468" s="1" t="s">
        <v>30</v>
      </c>
    </row>
    <row r="5469" spans="1:9" x14ac:dyDescent="0.2">
      <c r="A5469" s="1" t="s">
        <v>59</v>
      </c>
      <c r="B5469" s="1" t="s">
        <v>32</v>
      </c>
      <c r="C5469" s="1" t="s">
        <v>36</v>
      </c>
      <c r="D5469">
        <v>3.7</v>
      </c>
      <c r="E5469">
        <v>100</v>
      </c>
      <c r="F5469">
        <v>2024</v>
      </c>
      <c r="G5469" s="1" t="s">
        <v>5507</v>
      </c>
      <c r="H5469" s="1" t="s">
        <v>34</v>
      </c>
      <c r="I5469" s="1" t="s">
        <v>20</v>
      </c>
    </row>
    <row r="5470" spans="1:9" x14ac:dyDescent="0.2">
      <c r="A5470" s="1" t="s">
        <v>44</v>
      </c>
      <c r="B5470" s="1" t="s">
        <v>22</v>
      </c>
      <c r="C5470" s="1" t="s">
        <v>36</v>
      </c>
      <c r="D5470">
        <v>39.08</v>
      </c>
      <c r="E5470">
        <v>2861</v>
      </c>
      <c r="F5470">
        <v>2023</v>
      </c>
      <c r="G5470" s="1" t="s">
        <v>5508</v>
      </c>
      <c r="H5470" s="1" t="s">
        <v>34</v>
      </c>
      <c r="I5470" s="1" t="s">
        <v>20</v>
      </c>
    </row>
    <row r="5471" spans="1:9" x14ac:dyDescent="0.2">
      <c r="A5471" s="1" t="s">
        <v>40</v>
      </c>
      <c r="B5471" s="1" t="s">
        <v>22</v>
      </c>
      <c r="C5471" s="1" t="s">
        <v>36</v>
      </c>
      <c r="D5471">
        <v>61.79</v>
      </c>
      <c r="E5471">
        <v>6342</v>
      </c>
      <c r="F5471">
        <v>2024</v>
      </c>
      <c r="G5471" s="1" t="s">
        <v>5509</v>
      </c>
      <c r="H5471" s="1" t="s">
        <v>24</v>
      </c>
      <c r="I5471" s="1" t="s">
        <v>20</v>
      </c>
    </row>
    <row r="5472" spans="1:9" x14ac:dyDescent="0.2">
      <c r="A5472" s="1" t="s">
        <v>44</v>
      </c>
      <c r="B5472" s="1" t="s">
        <v>41</v>
      </c>
      <c r="C5472" s="1" t="s">
        <v>17</v>
      </c>
      <c r="D5472">
        <v>66.180000000000007</v>
      </c>
      <c r="E5472">
        <v>8215</v>
      </c>
      <c r="F5472">
        <v>2023</v>
      </c>
      <c r="G5472" s="1" t="s">
        <v>5510</v>
      </c>
      <c r="H5472" s="1" t="s">
        <v>24</v>
      </c>
      <c r="I5472" s="1" t="s">
        <v>20</v>
      </c>
    </row>
    <row r="5473" spans="1:9" x14ac:dyDescent="0.2">
      <c r="A5473" s="1" t="s">
        <v>25</v>
      </c>
      <c r="B5473" s="1" t="s">
        <v>41</v>
      </c>
      <c r="C5473" s="1" t="s">
        <v>11</v>
      </c>
      <c r="D5473">
        <v>54.73</v>
      </c>
      <c r="E5473">
        <v>201</v>
      </c>
      <c r="F5473">
        <v>2024</v>
      </c>
      <c r="G5473" s="1" t="s">
        <v>5511</v>
      </c>
      <c r="H5473" s="1" t="s">
        <v>19</v>
      </c>
      <c r="I5473" s="1" t="s">
        <v>30</v>
      </c>
    </row>
    <row r="5474" spans="1:9" x14ac:dyDescent="0.2">
      <c r="A5474" s="1" t="s">
        <v>15</v>
      </c>
      <c r="B5474" s="1" t="s">
        <v>41</v>
      </c>
      <c r="C5474" s="1" t="s">
        <v>11</v>
      </c>
      <c r="D5474">
        <v>24.34</v>
      </c>
      <c r="E5474">
        <v>5817</v>
      </c>
      <c r="F5474">
        <v>2023</v>
      </c>
      <c r="G5474" s="1" t="s">
        <v>5512</v>
      </c>
      <c r="H5474" s="1" t="s">
        <v>39</v>
      </c>
      <c r="I5474" s="1" t="s">
        <v>30</v>
      </c>
    </row>
    <row r="5475" spans="1:9" x14ac:dyDescent="0.2">
      <c r="A5475" s="1" t="s">
        <v>54</v>
      </c>
      <c r="B5475" s="1" t="s">
        <v>10</v>
      </c>
      <c r="C5475" s="1" t="s">
        <v>11</v>
      </c>
      <c r="D5475">
        <v>34.979999999999997</v>
      </c>
      <c r="E5475">
        <v>2568</v>
      </c>
      <c r="F5475">
        <v>2023</v>
      </c>
      <c r="G5475" s="1" t="s">
        <v>5513</v>
      </c>
      <c r="H5475" s="1" t="s">
        <v>39</v>
      </c>
      <c r="I5475" s="1" t="s">
        <v>14</v>
      </c>
    </row>
    <row r="5476" spans="1:9" x14ac:dyDescent="0.2">
      <c r="A5476" s="1" t="s">
        <v>9</v>
      </c>
      <c r="B5476" s="1" t="s">
        <v>49</v>
      </c>
      <c r="C5476" s="1" t="s">
        <v>36</v>
      </c>
      <c r="D5476">
        <v>40.69</v>
      </c>
      <c r="E5476">
        <v>8015</v>
      </c>
      <c r="F5476">
        <v>2024</v>
      </c>
      <c r="G5476" s="1" t="s">
        <v>5514</v>
      </c>
      <c r="H5476" s="1" t="s">
        <v>13</v>
      </c>
      <c r="I5476" s="1" t="s">
        <v>30</v>
      </c>
    </row>
    <row r="5477" spans="1:9" x14ac:dyDescent="0.2">
      <c r="A5477" s="1" t="s">
        <v>44</v>
      </c>
      <c r="B5477" s="1" t="s">
        <v>32</v>
      </c>
      <c r="C5477" s="1" t="s">
        <v>11</v>
      </c>
      <c r="D5477">
        <v>55.74</v>
      </c>
      <c r="E5477">
        <v>1102</v>
      </c>
      <c r="F5477">
        <v>2024</v>
      </c>
      <c r="G5477" s="1" t="s">
        <v>5515</v>
      </c>
      <c r="H5477" s="1" t="s">
        <v>24</v>
      </c>
      <c r="I5477" s="1" t="s">
        <v>14</v>
      </c>
    </row>
    <row r="5478" spans="1:9" x14ac:dyDescent="0.2">
      <c r="A5478" s="1" t="s">
        <v>40</v>
      </c>
      <c r="B5478" s="1" t="s">
        <v>35</v>
      </c>
      <c r="C5478" s="1" t="s">
        <v>11</v>
      </c>
      <c r="D5478">
        <v>57.17</v>
      </c>
      <c r="E5478">
        <v>6089</v>
      </c>
      <c r="F5478">
        <v>2024</v>
      </c>
      <c r="G5478" s="1" t="s">
        <v>5516</v>
      </c>
      <c r="H5478" s="1" t="s">
        <v>34</v>
      </c>
      <c r="I5478" s="1" t="s">
        <v>30</v>
      </c>
    </row>
    <row r="5479" spans="1:9" x14ac:dyDescent="0.2">
      <c r="A5479" s="1" t="s">
        <v>15</v>
      </c>
      <c r="B5479" s="1" t="s">
        <v>32</v>
      </c>
      <c r="C5479" s="1" t="s">
        <v>11</v>
      </c>
      <c r="D5479">
        <v>5.2</v>
      </c>
      <c r="E5479">
        <v>2655</v>
      </c>
      <c r="F5479">
        <v>2024</v>
      </c>
      <c r="G5479" s="1" t="s">
        <v>5517</v>
      </c>
      <c r="H5479" s="1" t="s">
        <v>13</v>
      </c>
      <c r="I5479" s="1" t="s">
        <v>30</v>
      </c>
    </row>
    <row r="5480" spans="1:9" x14ac:dyDescent="0.2">
      <c r="A5480" s="1" t="s">
        <v>9</v>
      </c>
      <c r="B5480" s="1" t="s">
        <v>41</v>
      </c>
      <c r="C5480" s="1" t="s">
        <v>11</v>
      </c>
      <c r="D5480">
        <v>75.459999999999994</v>
      </c>
      <c r="E5480">
        <v>1615</v>
      </c>
      <c r="F5480">
        <v>2023</v>
      </c>
      <c r="G5480" s="1" t="s">
        <v>5518</v>
      </c>
      <c r="H5480" s="1" t="s">
        <v>39</v>
      </c>
      <c r="I5480" s="1" t="s">
        <v>20</v>
      </c>
    </row>
    <row r="5481" spans="1:9" x14ac:dyDescent="0.2">
      <c r="A5481" s="1" t="s">
        <v>44</v>
      </c>
      <c r="B5481" s="1" t="s">
        <v>27</v>
      </c>
      <c r="C5481" s="1" t="s">
        <v>36</v>
      </c>
      <c r="D5481">
        <v>45.84</v>
      </c>
      <c r="E5481">
        <v>1522</v>
      </c>
      <c r="F5481">
        <v>2024</v>
      </c>
      <c r="G5481" s="1" t="s">
        <v>5519</v>
      </c>
      <c r="H5481" s="1" t="s">
        <v>39</v>
      </c>
      <c r="I5481" s="1" t="s">
        <v>14</v>
      </c>
    </row>
    <row r="5482" spans="1:9" x14ac:dyDescent="0.2">
      <c r="A5482" s="1" t="s">
        <v>46</v>
      </c>
      <c r="B5482" s="1" t="s">
        <v>41</v>
      </c>
      <c r="C5482" s="1" t="s">
        <v>28</v>
      </c>
      <c r="D5482">
        <v>38.74</v>
      </c>
      <c r="E5482">
        <v>8383</v>
      </c>
      <c r="F5482">
        <v>2024</v>
      </c>
      <c r="G5482" s="1" t="s">
        <v>5520</v>
      </c>
      <c r="H5482" s="1" t="s">
        <v>39</v>
      </c>
      <c r="I5482" s="1" t="s">
        <v>20</v>
      </c>
    </row>
    <row r="5483" spans="1:9" x14ac:dyDescent="0.2">
      <c r="A5483" s="1" t="s">
        <v>9</v>
      </c>
      <c r="B5483" s="1" t="s">
        <v>22</v>
      </c>
      <c r="C5483" s="1" t="s">
        <v>28</v>
      </c>
      <c r="D5483">
        <v>72.2</v>
      </c>
      <c r="E5483">
        <v>9956</v>
      </c>
      <c r="F5483">
        <v>2024</v>
      </c>
      <c r="G5483" s="1" t="s">
        <v>5521</v>
      </c>
      <c r="H5483" s="1" t="s">
        <v>39</v>
      </c>
      <c r="I5483" s="1" t="s">
        <v>20</v>
      </c>
    </row>
    <row r="5484" spans="1:9" x14ac:dyDescent="0.2">
      <c r="A5484" s="1" t="s">
        <v>59</v>
      </c>
      <c r="B5484" s="1" t="s">
        <v>41</v>
      </c>
      <c r="C5484" s="1" t="s">
        <v>17</v>
      </c>
      <c r="D5484">
        <v>0.34</v>
      </c>
      <c r="E5484">
        <v>648</v>
      </c>
      <c r="F5484">
        <v>2024</v>
      </c>
      <c r="G5484" s="1" t="s">
        <v>5522</v>
      </c>
      <c r="H5484" s="1" t="s">
        <v>19</v>
      </c>
      <c r="I5484" s="1" t="s">
        <v>20</v>
      </c>
    </row>
    <row r="5485" spans="1:9" x14ac:dyDescent="0.2">
      <c r="A5485" s="1" t="s">
        <v>31</v>
      </c>
      <c r="B5485" s="1" t="s">
        <v>16</v>
      </c>
      <c r="C5485" s="1" t="s">
        <v>11</v>
      </c>
      <c r="D5485">
        <v>81.150000000000006</v>
      </c>
      <c r="E5485">
        <v>9475</v>
      </c>
      <c r="F5485">
        <v>2024</v>
      </c>
      <c r="G5485" s="1" t="s">
        <v>5523</v>
      </c>
      <c r="H5485" s="1" t="s">
        <v>34</v>
      </c>
      <c r="I5485" s="1" t="s">
        <v>20</v>
      </c>
    </row>
    <row r="5486" spans="1:9" x14ac:dyDescent="0.2">
      <c r="A5486" s="1" t="s">
        <v>44</v>
      </c>
      <c r="B5486" s="1" t="s">
        <v>16</v>
      </c>
      <c r="C5486" s="1" t="s">
        <v>11</v>
      </c>
      <c r="D5486">
        <v>8.5500000000000007</v>
      </c>
      <c r="E5486">
        <v>1337</v>
      </c>
      <c r="F5486">
        <v>2024</v>
      </c>
      <c r="G5486" s="1" t="s">
        <v>5524</v>
      </c>
      <c r="H5486" s="1" t="s">
        <v>13</v>
      </c>
      <c r="I5486" s="1" t="s">
        <v>30</v>
      </c>
    </row>
    <row r="5487" spans="1:9" x14ac:dyDescent="0.2">
      <c r="A5487" s="1" t="s">
        <v>54</v>
      </c>
      <c r="B5487" s="1" t="s">
        <v>10</v>
      </c>
      <c r="C5487" s="1" t="s">
        <v>17</v>
      </c>
      <c r="D5487">
        <v>37.79</v>
      </c>
      <c r="E5487">
        <v>736</v>
      </c>
      <c r="F5487">
        <v>2023</v>
      </c>
      <c r="G5487" s="1" t="s">
        <v>5525</v>
      </c>
      <c r="H5487" s="1" t="s">
        <v>24</v>
      </c>
      <c r="I5487" s="1" t="s">
        <v>14</v>
      </c>
    </row>
    <row r="5488" spans="1:9" x14ac:dyDescent="0.2">
      <c r="A5488" s="1" t="s">
        <v>40</v>
      </c>
      <c r="B5488" s="1" t="s">
        <v>27</v>
      </c>
      <c r="C5488" s="1" t="s">
        <v>17</v>
      </c>
      <c r="D5488">
        <v>88.73</v>
      </c>
      <c r="E5488">
        <v>9613</v>
      </c>
      <c r="F5488">
        <v>2024</v>
      </c>
      <c r="G5488" s="1" t="s">
        <v>5526</v>
      </c>
      <c r="H5488" s="1" t="s">
        <v>13</v>
      </c>
      <c r="I5488" s="1" t="s">
        <v>14</v>
      </c>
    </row>
    <row r="5489" spans="1:9" x14ac:dyDescent="0.2">
      <c r="A5489" s="1" t="s">
        <v>15</v>
      </c>
      <c r="B5489" s="1" t="s">
        <v>16</v>
      </c>
      <c r="C5489" s="1" t="s">
        <v>11</v>
      </c>
      <c r="D5489">
        <v>67.61</v>
      </c>
      <c r="E5489">
        <v>6289</v>
      </c>
      <c r="F5489">
        <v>2023</v>
      </c>
      <c r="G5489" s="1" t="s">
        <v>5527</v>
      </c>
      <c r="H5489" s="1" t="s">
        <v>19</v>
      </c>
      <c r="I5489" s="1" t="s">
        <v>30</v>
      </c>
    </row>
    <row r="5490" spans="1:9" x14ac:dyDescent="0.2">
      <c r="A5490" s="1" t="s">
        <v>31</v>
      </c>
      <c r="B5490" s="1" t="s">
        <v>41</v>
      </c>
      <c r="C5490" s="1" t="s">
        <v>17</v>
      </c>
      <c r="D5490">
        <v>82.27</v>
      </c>
      <c r="E5490">
        <v>4881</v>
      </c>
      <c r="F5490">
        <v>2023</v>
      </c>
      <c r="G5490" s="1" t="s">
        <v>5528</v>
      </c>
      <c r="H5490" s="1" t="s">
        <v>39</v>
      </c>
      <c r="I5490" s="1" t="s">
        <v>20</v>
      </c>
    </row>
    <row r="5491" spans="1:9" x14ac:dyDescent="0.2">
      <c r="A5491" s="1" t="s">
        <v>59</v>
      </c>
      <c r="B5491" s="1" t="s">
        <v>32</v>
      </c>
      <c r="C5491" s="1" t="s">
        <v>17</v>
      </c>
      <c r="D5491">
        <v>32.020000000000003</v>
      </c>
      <c r="E5491">
        <v>5850</v>
      </c>
      <c r="F5491">
        <v>2024</v>
      </c>
      <c r="G5491" s="1" t="s">
        <v>5529</v>
      </c>
      <c r="H5491" s="1" t="s">
        <v>24</v>
      </c>
      <c r="I5491" s="1" t="s">
        <v>30</v>
      </c>
    </row>
    <row r="5492" spans="1:9" x14ac:dyDescent="0.2">
      <c r="A5492" s="1" t="s">
        <v>25</v>
      </c>
      <c r="B5492" s="1" t="s">
        <v>27</v>
      </c>
      <c r="C5492" s="1" t="s">
        <v>17</v>
      </c>
      <c r="D5492">
        <v>55.45</v>
      </c>
      <c r="E5492">
        <v>6087</v>
      </c>
      <c r="F5492">
        <v>2024</v>
      </c>
      <c r="G5492" s="1" t="s">
        <v>5530</v>
      </c>
      <c r="H5492" s="1" t="s">
        <v>13</v>
      </c>
      <c r="I5492" s="1" t="s">
        <v>20</v>
      </c>
    </row>
    <row r="5493" spans="1:9" x14ac:dyDescent="0.2">
      <c r="A5493" s="1" t="s">
        <v>15</v>
      </c>
      <c r="B5493" s="1" t="s">
        <v>32</v>
      </c>
      <c r="C5493" s="1" t="s">
        <v>17</v>
      </c>
      <c r="D5493">
        <v>30.69</v>
      </c>
      <c r="E5493">
        <v>312</v>
      </c>
      <c r="F5493">
        <v>2024</v>
      </c>
      <c r="G5493" s="1" t="s">
        <v>5531</v>
      </c>
      <c r="H5493" s="1" t="s">
        <v>19</v>
      </c>
      <c r="I5493" s="1" t="s">
        <v>20</v>
      </c>
    </row>
    <row r="5494" spans="1:9" x14ac:dyDescent="0.2">
      <c r="A5494" s="1" t="s">
        <v>54</v>
      </c>
      <c r="B5494" s="1" t="s">
        <v>27</v>
      </c>
      <c r="C5494" s="1" t="s">
        <v>17</v>
      </c>
      <c r="D5494">
        <v>52.57</v>
      </c>
      <c r="E5494">
        <v>8424</v>
      </c>
      <c r="F5494">
        <v>2024</v>
      </c>
      <c r="G5494" s="1" t="s">
        <v>5532</v>
      </c>
      <c r="H5494" s="1" t="s">
        <v>19</v>
      </c>
      <c r="I5494" s="1" t="s">
        <v>14</v>
      </c>
    </row>
    <row r="5495" spans="1:9" x14ac:dyDescent="0.2">
      <c r="A5495" s="1" t="s">
        <v>40</v>
      </c>
      <c r="B5495" s="1" t="s">
        <v>22</v>
      </c>
      <c r="C5495" s="1" t="s">
        <v>11</v>
      </c>
      <c r="D5495">
        <v>88.52</v>
      </c>
      <c r="E5495">
        <v>7854</v>
      </c>
      <c r="F5495">
        <v>2023</v>
      </c>
      <c r="G5495" s="1" t="s">
        <v>5533</v>
      </c>
      <c r="H5495" s="1" t="s">
        <v>19</v>
      </c>
      <c r="I5495" s="1" t="s">
        <v>30</v>
      </c>
    </row>
    <row r="5496" spans="1:9" x14ac:dyDescent="0.2">
      <c r="A5496" s="1" t="s">
        <v>15</v>
      </c>
      <c r="B5496" s="1" t="s">
        <v>35</v>
      </c>
      <c r="C5496" s="1" t="s">
        <v>11</v>
      </c>
      <c r="D5496">
        <v>64.849999999999994</v>
      </c>
      <c r="E5496">
        <v>5441</v>
      </c>
      <c r="F5496">
        <v>2024</v>
      </c>
      <c r="G5496" s="1" t="s">
        <v>5534</v>
      </c>
      <c r="H5496" s="1" t="s">
        <v>39</v>
      </c>
      <c r="I5496" s="1" t="s">
        <v>14</v>
      </c>
    </row>
    <row r="5497" spans="1:9" x14ac:dyDescent="0.2">
      <c r="A5497" s="1" t="s">
        <v>54</v>
      </c>
      <c r="B5497" s="1" t="s">
        <v>22</v>
      </c>
      <c r="C5497" s="1" t="s">
        <v>28</v>
      </c>
      <c r="D5497">
        <v>67.36</v>
      </c>
      <c r="E5497">
        <v>7748</v>
      </c>
      <c r="F5497">
        <v>2024</v>
      </c>
      <c r="G5497" s="1" t="s">
        <v>5535</v>
      </c>
      <c r="H5497" s="1" t="s">
        <v>39</v>
      </c>
      <c r="I5497" s="1" t="s">
        <v>20</v>
      </c>
    </row>
    <row r="5498" spans="1:9" x14ac:dyDescent="0.2">
      <c r="A5498" s="1" t="s">
        <v>15</v>
      </c>
      <c r="B5498" s="1" t="s">
        <v>27</v>
      </c>
      <c r="C5498" s="1" t="s">
        <v>11</v>
      </c>
      <c r="D5498">
        <v>58.57</v>
      </c>
      <c r="E5498">
        <v>9901</v>
      </c>
      <c r="F5498">
        <v>2023</v>
      </c>
      <c r="G5498" s="1" t="s">
        <v>5536</v>
      </c>
      <c r="H5498" s="1" t="s">
        <v>34</v>
      </c>
      <c r="I5498" s="1" t="s">
        <v>30</v>
      </c>
    </row>
    <row r="5499" spans="1:9" x14ac:dyDescent="0.2">
      <c r="A5499" s="1" t="s">
        <v>25</v>
      </c>
      <c r="B5499" s="1" t="s">
        <v>32</v>
      </c>
      <c r="C5499" s="1" t="s">
        <v>11</v>
      </c>
      <c r="D5499">
        <v>84.54</v>
      </c>
      <c r="E5499">
        <v>146</v>
      </c>
      <c r="F5499">
        <v>2024</v>
      </c>
      <c r="G5499" s="1" t="s">
        <v>5537</v>
      </c>
      <c r="H5499" s="1" t="s">
        <v>19</v>
      </c>
      <c r="I5499" s="1" t="s">
        <v>30</v>
      </c>
    </row>
    <row r="5500" spans="1:9" x14ac:dyDescent="0.2">
      <c r="A5500" s="1" t="s">
        <v>46</v>
      </c>
      <c r="B5500" s="1" t="s">
        <v>16</v>
      </c>
      <c r="C5500" s="1" t="s">
        <v>11</v>
      </c>
      <c r="D5500">
        <v>14.96</v>
      </c>
      <c r="E5500">
        <v>9232</v>
      </c>
      <c r="F5500">
        <v>2024</v>
      </c>
      <c r="G5500" s="1" t="s">
        <v>5538</v>
      </c>
      <c r="H5500" s="1" t="s">
        <v>19</v>
      </c>
      <c r="I5500" s="1" t="s">
        <v>30</v>
      </c>
    </row>
    <row r="5501" spans="1:9" x14ac:dyDescent="0.2">
      <c r="A5501" s="1" t="s">
        <v>9</v>
      </c>
      <c r="B5501" s="1" t="s">
        <v>22</v>
      </c>
      <c r="C5501" s="1" t="s">
        <v>17</v>
      </c>
      <c r="D5501">
        <v>68.86</v>
      </c>
      <c r="E5501">
        <v>7484</v>
      </c>
      <c r="F5501">
        <v>2023</v>
      </c>
      <c r="G5501" s="1" t="s">
        <v>5539</v>
      </c>
      <c r="H5501" s="1" t="s">
        <v>39</v>
      </c>
      <c r="I5501" s="1" t="s">
        <v>30</v>
      </c>
    </row>
    <row r="5502" spans="1:9" x14ac:dyDescent="0.2">
      <c r="A5502" s="1" t="s">
        <v>46</v>
      </c>
      <c r="B5502" s="1" t="s">
        <v>16</v>
      </c>
      <c r="C5502" s="1" t="s">
        <v>11</v>
      </c>
      <c r="D5502">
        <v>93.72</v>
      </c>
      <c r="E5502">
        <v>6682</v>
      </c>
      <c r="F5502">
        <v>2023</v>
      </c>
      <c r="G5502" s="1" t="s">
        <v>5540</v>
      </c>
      <c r="H5502" s="1" t="s">
        <v>24</v>
      </c>
      <c r="I5502" s="1" t="s">
        <v>30</v>
      </c>
    </row>
    <row r="5503" spans="1:9" x14ac:dyDescent="0.2">
      <c r="A5503" s="1" t="s">
        <v>40</v>
      </c>
      <c r="B5503" s="1" t="s">
        <v>35</v>
      </c>
      <c r="C5503" s="1" t="s">
        <v>11</v>
      </c>
      <c r="D5503">
        <v>64.680000000000007</v>
      </c>
      <c r="E5503">
        <v>6589</v>
      </c>
      <c r="F5503">
        <v>2024</v>
      </c>
      <c r="G5503" s="1" t="s">
        <v>5541</v>
      </c>
      <c r="H5503" s="1" t="s">
        <v>34</v>
      </c>
      <c r="I5503" s="1" t="s">
        <v>30</v>
      </c>
    </row>
    <row r="5504" spans="1:9" x14ac:dyDescent="0.2">
      <c r="A5504" s="1" t="s">
        <v>9</v>
      </c>
      <c r="B5504" s="1" t="s">
        <v>16</v>
      </c>
      <c r="C5504" s="1" t="s">
        <v>17</v>
      </c>
      <c r="D5504">
        <v>49.2</v>
      </c>
      <c r="E5504">
        <v>8539</v>
      </c>
      <c r="F5504">
        <v>2023</v>
      </c>
      <c r="G5504" s="1" t="s">
        <v>5542</v>
      </c>
      <c r="H5504" s="1" t="s">
        <v>39</v>
      </c>
      <c r="I5504" s="1" t="s">
        <v>20</v>
      </c>
    </row>
    <row r="5505" spans="1:9" x14ac:dyDescent="0.2">
      <c r="A5505" s="1" t="s">
        <v>15</v>
      </c>
      <c r="B5505" s="1" t="s">
        <v>35</v>
      </c>
      <c r="C5505" s="1" t="s">
        <v>17</v>
      </c>
      <c r="D5505">
        <v>29.39</v>
      </c>
      <c r="E5505">
        <v>8294</v>
      </c>
      <c r="F5505">
        <v>2023</v>
      </c>
      <c r="G5505" s="1" t="s">
        <v>5543</v>
      </c>
      <c r="H5505" s="1" t="s">
        <v>13</v>
      </c>
      <c r="I5505" s="1" t="s">
        <v>30</v>
      </c>
    </row>
    <row r="5506" spans="1:9" x14ac:dyDescent="0.2">
      <c r="A5506" s="1" t="s">
        <v>44</v>
      </c>
      <c r="B5506" s="1" t="s">
        <v>32</v>
      </c>
      <c r="C5506" s="1" t="s">
        <v>36</v>
      </c>
      <c r="D5506">
        <v>68.02</v>
      </c>
      <c r="E5506">
        <v>659</v>
      </c>
      <c r="F5506">
        <v>2024</v>
      </c>
      <c r="G5506" s="1" t="s">
        <v>5544</v>
      </c>
      <c r="H5506" s="1" t="s">
        <v>13</v>
      </c>
      <c r="I5506" s="1" t="s">
        <v>20</v>
      </c>
    </row>
    <row r="5507" spans="1:9" x14ac:dyDescent="0.2">
      <c r="A5507" s="1" t="s">
        <v>31</v>
      </c>
      <c r="B5507" s="1" t="s">
        <v>41</v>
      </c>
      <c r="C5507" s="1" t="s">
        <v>11</v>
      </c>
      <c r="D5507">
        <v>33.29</v>
      </c>
      <c r="E5507">
        <v>8174</v>
      </c>
      <c r="F5507">
        <v>2023</v>
      </c>
      <c r="G5507" s="1" t="s">
        <v>5545</v>
      </c>
      <c r="H5507" s="1" t="s">
        <v>19</v>
      </c>
      <c r="I5507" s="1" t="s">
        <v>20</v>
      </c>
    </row>
    <row r="5508" spans="1:9" x14ac:dyDescent="0.2">
      <c r="A5508" s="1" t="s">
        <v>54</v>
      </c>
      <c r="B5508" s="1" t="s">
        <v>16</v>
      </c>
      <c r="C5508" s="1" t="s">
        <v>36</v>
      </c>
      <c r="D5508">
        <v>6.9</v>
      </c>
      <c r="E5508">
        <v>8134</v>
      </c>
      <c r="F5508">
        <v>2024</v>
      </c>
      <c r="G5508" s="1" t="s">
        <v>5546</v>
      </c>
      <c r="H5508" s="1" t="s">
        <v>24</v>
      </c>
      <c r="I5508" s="1" t="s">
        <v>14</v>
      </c>
    </row>
    <row r="5509" spans="1:9" x14ac:dyDescent="0.2">
      <c r="A5509" s="1" t="s">
        <v>9</v>
      </c>
      <c r="B5509" s="1" t="s">
        <v>16</v>
      </c>
      <c r="C5509" s="1" t="s">
        <v>11</v>
      </c>
      <c r="D5509">
        <v>5.65</v>
      </c>
      <c r="E5509">
        <v>9243</v>
      </c>
      <c r="F5509">
        <v>2023</v>
      </c>
      <c r="G5509" s="1" t="s">
        <v>5547</v>
      </c>
      <c r="H5509" s="1" t="s">
        <v>24</v>
      </c>
      <c r="I5509" s="1" t="s">
        <v>30</v>
      </c>
    </row>
    <row r="5510" spans="1:9" x14ac:dyDescent="0.2">
      <c r="A5510" s="1" t="s">
        <v>44</v>
      </c>
      <c r="B5510" s="1" t="s">
        <v>35</v>
      </c>
      <c r="C5510" s="1" t="s">
        <v>17</v>
      </c>
      <c r="D5510">
        <v>29.36</v>
      </c>
      <c r="E5510">
        <v>3871</v>
      </c>
      <c r="F5510">
        <v>2024</v>
      </c>
      <c r="G5510" s="1" t="s">
        <v>5548</v>
      </c>
      <c r="H5510" s="1" t="s">
        <v>34</v>
      </c>
      <c r="I5510" s="1" t="s">
        <v>30</v>
      </c>
    </row>
    <row r="5511" spans="1:9" x14ac:dyDescent="0.2">
      <c r="A5511" s="1" t="s">
        <v>31</v>
      </c>
      <c r="B5511" s="1" t="s">
        <v>41</v>
      </c>
      <c r="C5511" s="1" t="s">
        <v>11</v>
      </c>
      <c r="D5511">
        <v>45.74</v>
      </c>
      <c r="E5511">
        <v>7291</v>
      </c>
      <c r="F5511">
        <v>2024</v>
      </c>
      <c r="G5511" s="1" t="s">
        <v>5549</v>
      </c>
      <c r="H5511" s="1" t="s">
        <v>13</v>
      </c>
      <c r="I5511" s="1" t="s">
        <v>14</v>
      </c>
    </row>
    <row r="5512" spans="1:9" x14ac:dyDescent="0.2">
      <c r="A5512" s="1" t="s">
        <v>25</v>
      </c>
      <c r="B5512" s="1" t="s">
        <v>35</v>
      </c>
      <c r="C5512" s="1" t="s">
        <v>17</v>
      </c>
      <c r="D5512">
        <v>12.38</v>
      </c>
      <c r="E5512">
        <v>8109</v>
      </c>
      <c r="F5512">
        <v>2024</v>
      </c>
      <c r="G5512" s="1" t="s">
        <v>5550</v>
      </c>
      <c r="H5512" s="1" t="s">
        <v>39</v>
      </c>
      <c r="I5512" s="1" t="s">
        <v>30</v>
      </c>
    </row>
    <row r="5513" spans="1:9" x14ac:dyDescent="0.2">
      <c r="A5513" s="1" t="s">
        <v>15</v>
      </c>
      <c r="B5513" s="1" t="s">
        <v>10</v>
      </c>
      <c r="C5513" s="1" t="s">
        <v>78</v>
      </c>
      <c r="D5513">
        <v>16.32</v>
      </c>
      <c r="E5513">
        <v>6661</v>
      </c>
      <c r="F5513">
        <v>2024</v>
      </c>
      <c r="G5513" s="1" t="s">
        <v>5551</v>
      </c>
      <c r="H5513" s="1" t="s">
        <v>39</v>
      </c>
      <c r="I5513" s="1" t="s">
        <v>14</v>
      </c>
    </row>
    <row r="5514" spans="1:9" x14ac:dyDescent="0.2">
      <c r="A5514" s="1" t="s">
        <v>46</v>
      </c>
      <c r="B5514" s="1" t="s">
        <v>49</v>
      </c>
      <c r="C5514" s="1" t="s">
        <v>28</v>
      </c>
      <c r="D5514">
        <v>76.349999999999994</v>
      </c>
      <c r="E5514">
        <v>106</v>
      </c>
      <c r="F5514">
        <v>2024</v>
      </c>
      <c r="G5514" s="1" t="s">
        <v>5552</v>
      </c>
      <c r="H5514" s="1" t="s">
        <v>19</v>
      </c>
      <c r="I5514" s="1" t="s">
        <v>30</v>
      </c>
    </row>
    <row r="5515" spans="1:9" x14ac:dyDescent="0.2">
      <c r="A5515" s="1" t="s">
        <v>31</v>
      </c>
      <c r="B5515" s="1" t="s">
        <v>32</v>
      </c>
      <c r="C5515" s="1" t="s">
        <v>36</v>
      </c>
      <c r="D5515">
        <v>64.680000000000007</v>
      </c>
      <c r="E5515">
        <v>9390</v>
      </c>
      <c r="F5515">
        <v>2023</v>
      </c>
      <c r="G5515" s="1" t="s">
        <v>5553</v>
      </c>
      <c r="H5515" s="1" t="s">
        <v>13</v>
      </c>
      <c r="I5515" s="1" t="s">
        <v>30</v>
      </c>
    </row>
    <row r="5516" spans="1:9" x14ac:dyDescent="0.2">
      <c r="A5516" s="1" t="s">
        <v>44</v>
      </c>
      <c r="B5516" s="1" t="s">
        <v>10</v>
      </c>
      <c r="C5516" s="1" t="s">
        <v>11</v>
      </c>
      <c r="D5516">
        <v>54.31</v>
      </c>
      <c r="E5516">
        <v>6782</v>
      </c>
      <c r="F5516">
        <v>2023</v>
      </c>
      <c r="G5516" s="1" t="s">
        <v>5554</v>
      </c>
      <c r="H5516" s="1" t="s">
        <v>34</v>
      </c>
      <c r="I5516" s="1" t="s">
        <v>20</v>
      </c>
    </row>
    <row r="5517" spans="1:9" x14ac:dyDescent="0.2">
      <c r="A5517" s="1" t="s">
        <v>21</v>
      </c>
      <c r="B5517" s="1" t="s">
        <v>41</v>
      </c>
      <c r="C5517" s="1" t="s">
        <v>17</v>
      </c>
      <c r="D5517">
        <v>37.49</v>
      </c>
      <c r="E5517">
        <v>5788</v>
      </c>
      <c r="F5517">
        <v>2023</v>
      </c>
      <c r="G5517" s="1" t="s">
        <v>5555</v>
      </c>
      <c r="H5517" s="1" t="s">
        <v>13</v>
      </c>
      <c r="I5517" s="1" t="s">
        <v>30</v>
      </c>
    </row>
    <row r="5518" spans="1:9" x14ac:dyDescent="0.2">
      <c r="A5518" s="1" t="s">
        <v>44</v>
      </c>
      <c r="B5518" s="1" t="s">
        <v>41</v>
      </c>
      <c r="C5518" s="1" t="s">
        <v>17</v>
      </c>
      <c r="D5518">
        <v>4.5199999999999996</v>
      </c>
      <c r="E5518">
        <v>4271</v>
      </c>
      <c r="F5518">
        <v>2024</v>
      </c>
      <c r="G5518" s="1" t="s">
        <v>5556</v>
      </c>
      <c r="H5518" s="1" t="s">
        <v>34</v>
      </c>
      <c r="I5518" s="1" t="s">
        <v>14</v>
      </c>
    </row>
    <row r="5519" spans="1:9" x14ac:dyDescent="0.2">
      <c r="A5519" s="1" t="s">
        <v>21</v>
      </c>
      <c r="B5519" s="1" t="s">
        <v>16</v>
      </c>
      <c r="C5519" s="1" t="s">
        <v>17</v>
      </c>
      <c r="D5519">
        <v>65.91</v>
      </c>
      <c r="E5519">
        <v>4101</v>
      </c>
      <c r="F5519">
        <v>2024</v>
      </c>
      <c r="G5519" s="1" t="s">
        <v>5557</v>
      </c>
      <c r="H5519" s="1" t="s">
        <v>19</v>
      </c>
      <c r="I5519" s="1" t="s">
        <v>30</v>
      </c>
    </row>
    <row r="5520" spans="1:9" x14ac:dyDescent="0.2">
      <c r="A5520" s="1" t="s">
        <v>44</v>
      </c>
      <c r="B5520" s="1" t="s">
        <v>32</v>
      </c>
      <c r="C5520" s="1" t="s">
        <v>11</v>
      </c>
      <c r="D5520">
        <v>73.23</v>
      </c>
      <c r="E5520">
        <v>9357</v>
      </c>
      <c r="F5520">
        <v>2024</v>
      </c>
      <c r="G5520" s="1" t="s">
        <v>5558</v>
      </c>
      <c r="H5520" s="1" t="s">
        <v>39</v>
      </c>
      <c r="I5520" s="1" t="s">
        <v>20</v>
      </c>
    </row>
    <row r="5521" spans="1:9" x14ac:dyDescent="0.2">
      <c r="A5521" s="1" t="s">
        <v>44</v>
      </c>
      <c r="B5521" s="1" t="s">
        <v>49</v>
      </c>
      <c r="C5521" s="1" t="s">
        <v>11</v>
      </c>
      <c r="D5521">
        <v>47.83</v>
      </c>
      <c r="E5521">
        <v>9548</v>
      </c>
      <c r="F5521">
        <v>2024</v>
      </c>
      <c r="G5521" s="1" t="s">
        <v>5559</v>
      </c>
      <c r="H5521" s="1" t="s">
        <v>34</v>
      </c>
      <c r="I5521" s="1" t="s">
        <v>14</v>
      </c>
    </row>
    <row r="5522" spans="1:9" x14ac:dyDescent="0.2">
      <c r="A5522" s="1" t="s">
        <v>25</v>
      </c>
      <c r="B5522" s="1" t="s">
        <v>32</v>
      </c>
      <c r="C5522" s="1" t="s">
        <v>28</v>
      </c>
      <c r="D5522">
        <v>47.54</v>
      </c>
      <c r="E5522">
        <v>9318</v>
      </c>
      <c r="F5522">
        <v>2023</v>
      </c>
      <c r="G5522" s="1" t="s">
        <v>5560</v>
      </c>
      <c r="H5522" s="1" t="s">
        <v>39</v>
      </c>
      <c r="I5522" s="1" t="s">
        <v>14</v>
      </c>
    </row>
    <row r="5523" spans="1:9" x14ac:dyDescent="0.2">
      <c r="A5523" s="1" t="s">
        <v>21</v>
      </c>
      <c r="B5523" s="1" t="s">
        <v>16</v>
      </c>
      <c r="C5523" s="1" t="s">
        <v>17</v>
      </c>
      <c r="D5523">
        <v>90.34</v>
      </c>
      <c r="E5523">
        <v>7526</v>
      </c>
      <c r="F5523">
        <v>2024</v>
      </c>
      <c r="G5523" s="1" t="s">
        <v>5561</v>
      </c>
      <c r="H5523" s="1" t="s">
        <v>39</v>
      </c>
      <c r="I5523" s="1" t="s">
        <v>14</v>
      </c>
    </row>
    <row r="5524" spans="1:9" x14ac:dyDescent="0.2">
      <c r="A5524" s="1" t="s">
        <v>15</v>
      </c>
      <c r="B5524" s="1" t="s">
        <v>16</v>
      </c>
      <c r="C5524" s="1" t="s">
        <v>11</v>
      </c>
      <c r="D5524">
        <v>77.14</v>
      </c>
      <c r="E5524">
        <v>8331</v>
      </c>
      <c r="F5524">
        <v>2024</v>
      </c>
      <c r="G5524" s="1" t="s">
        <v>5562</v>
      </c>
      <c r="H5524" s="1" t="s">
        <v>34</v>
      </c>
      <c r="I5524" s="1" t="s">
        <v>20</v>
      </c>
    </row>
    <row r="5525" spans="1:9" x14ac:dyDescent="0.2">
      <c r="A5525" s="1" t="s">
        <v>46</v>
      </c>
      <c r="B5525" s="1" t="s">
        <v>16</v>
      </c>
      <c r="C5525" s="1" t="s">
        <v>11</v>
      </c>
      <c r="D5525">
        <v>17.36</v>
      </c>
      <c r="E5525">
        <v>6308</v>
      </c>
      <c r="F5525">
        <v>2024</v>
      </c>
      <c r="G5525" s="1" t="s">
        <v>5563</v>
      </c>
      <c r="H5525" s="1" t="s">
        <v>39</v>
      </c>
      <c r="I5525" s="1" t="s">
        <v>20</v>
      </c>
    </row>
    <row r="5526" spans="1:9" x14ac:dyDescent="0.2">
      <c r="A5526" s="1" t="s">
        <v>21</v>
      </c>
      <c r="B5526" s="1" t="s">
        <v>49</v>
      </c>
      <c r="C5526" s="1" t="s">
        <v>78</v>
      </c>
      <c r="D5526">
        <v>63.21</v>
      </c>
      <c r="E5526">
        <v>4258</v>
      </c>
      <c r="F5526">
        <v>2024</v>
      </c>
      <c r="G5526" s="1" t="s">
        <v>5564</v>
      </c>
      <c r="H5526" s="1" t="s">
        <v>39</v>
      </c>
      <c r="I5526" s="1" t="s">
        <v>20</v>
      </c>
    </row>
    <row r="5527" spans="1:9" x14ac:dyDescent="0.2">
      <c r="A5527" s="1" t="s">
        <v>54</v>
      </c>
      <c r="B5527" s="1" t="s">
        <v>16</v>
      </c>
      <c r="C5527" s="1" t="s">
        <v>17</v>
      </c>
      <c r="D5527">
        <v>97.68</v>
      </c>
      <c r="E5527">
        <v>9183</v>
      </c>
      <c r="F5527">
        <v>2023</v>
      </c>
      <c r="G5527" s="1" t="s">
        <v>5565</v>
      </c>
      <c r="H5527" s="1" t="s">
        <v>39</v>
      </c>
      <c r="I5527" s="1" t="s">
        <v>30</v>
      </c>
    </row>
    <row r="5528" spans="1:9" x14ac:dyDescent="0.2">
      <c r="A5528" s="1" t="s">
        <v>44</v>
      </c>
      <c r="B5528" s="1" t="s">
        <v>32</v>
      </c>
      <c r="C5528" s="1" t="s">
        <v>28</v>
      </c>
      <c r="D5528">
        <v>94.05</v>
      </c>
      <c r="E5528">
        <v>504</v>
      </c>
      <c r="F5528">
        <v>2024</v>
      </c>
      <c r="G5528" s="1" t="s">
        <v>5566</v>
      </c>
      <c r="H5528" s="1" t="s">
        <v>39</v>
      </c>
      <c r="I5528" s="1" t="s">
        <v>30</v>
      </c>
    </row>
    <row r="5529" spans="1:9" x14ac:dyDescent="0.2">
      <c r="A5529" s="1" t="s">
        <v>59</v>
      </c>
      <c r="B5529" s="1" t="s">
        <v>16</v>
      </c>
      <c r="C5529" s="1" t="s">
        <v>28</v>
      </c>
      <c r="D5529">
        <v>69.260000000000005</v>
      </c>
      <c r="E5529">
        <v>1718</v>
      </c>
      <c r="F5529">
        <v>2023</v>
      </c>
      <c r="G5529" s="1" t="s">
        <v>5567</v>
      </c>
      <c r="H5529" s="1" t="s">
        <v>13</v>
      </c>
      <c r="I5529" s="1" t="s">
        <v>14</v>
      </c>
    </row>
    <row r="5530" spans="1:9" x14ac:dyDescent="0.2">
      <c r="A5530" s="1" t="s">
        <v>9</v>
      </c>
      <c r="B5530" s="1" t="s">
        <v>41</v>
      </c>
      <c r="C5530" s="1" t="s">
        <v>17</v>
      </c>
      <c r="D5530">
        <v>59.46</v>
      </c>
      <c r="E5530">
        <v>7929</v>
      </c>
      <c r="F5530">
        <v>2023</v>
      </c>
      <c r="G5530" s="1" t="s">
        <v>5568</v>
      </c>
      <c r="H5530" s="1" t="s">
        <v>13</v>
      </c>
      <c r="I5530" s="1" t="s">
        <v>20</v>
      </c>
    </row>
    <row r="5531" spans="1:9" x14ac:dyDescent="0.2">
      <c r="A5531" s="1" t="s">
        <v>9</v>
      </c>
      <c r="B5531" s="1" t="s">
        <v>32</v>
      </c>
      <c r="C5531" s="1" t="s">
        <v>11</v>
      </c>
      <c r="D5531">
        <v>80.599999999999994</v>
      </c>
      <c r="E5531">
        <v>7414</v>
      </c>
      <c r="F5531">
        <v>2023</v>
      </c>
      <c r="G5531" s="1" t="s">
        <v>5569</v>
      </c>
      <c r="H5531" s="1" t="s">
        <v>24</v>
      </c>
      <c r="I5531" s="1" t="s">
        <v>20</v>
      </c>
    </row>
    <row r="5532" spans="1:9" x14ac:dyDescent="0.2">
      <c r="A5532" s="1" t="s">
        <v>44</v>
      </c>
      <c r="B5532" s="1" t="s">
        <v>49</v>
      </c>
      <c r="C5532" s="1" t="s">
        <v>17</v>
      </c>
      <c r="D5532">
        <v>46.96</v>
      </c>
      <c r="E5532">
        <v>7168</v>
      </c>
      <c r="F5532">
        <v>2023</v>
      </c>
      <c r="G5532" s="1" t="s">
        <v>5570</v>
      </c>
      <c r="H5532" s="1" t="s">
        <v>13</v>
      </c>
      <c r="I5532" s="1" t="s">
        <v>30</v>
      </c>
    </row>
    <row r="5533" spans="1:9" x14ac:dyDescent="0.2">
      <c r="A5533" s="1" t="s">
        <v>46</v>
      </c>
      <c r="B5533" s="1" t="s">
        <v>49</v>
      </c>
      <c r="C5533" s="1" t="s">
        <v>17</v>
      </c>
      <c r="D5533">
        <v>21.66</v>
      </c>
      <c r="E5533">
        <v>5278</v>
      </c>
      <c r="F5533">
        <v>2023</v>
      </c>
      <c r="G5533" s="1" t="s">
        <v>5571</v>
      </c>
      <c r="H5533" s="1" t="s">
        <v>13</v>
      </c>
      <c r="I5533" s="1" t="s">
        <v>30</v>
      </c>
    </row>
    <row r="5534" spans="1:9" x14ac:dyDescent="0.2">
      <c r="A5534" s="1" t="s">
        <v>44</v>
      </c>
      <c r="B5534" s="1" t="s">
        <v>27</v>
      </c>
      <c r="C5534" s="1" t="s">
        <v>28</v>
      </c>
      <c r="D5534">
        <v>30.88</v>
      </c>
      <c r="E5534">
        <v>3609</v>
      </c>
      <c r="F5534">
        <v>2024</v>
      </c>
      <c r="G5534" s="1" t="s">
        <v>5572</v>
      </c>
      <c r="H5534" s="1" t="s">
        <v>34</v>
      </c>
      <c r="I5534" s="1" t="s">
        <v>20</v>
      </c>
    </row>
    <row r="5535" spans="1:9" x14ac:dyDescent="0.2">
      <c r="A5535" s="1" t="s">
        <v>25</v>
      </c>
      <c r="B5535" s="1" t="s">
        <v>10</v>
      </c>
      <c r="C5535" s="1" t="s">
        <v>78</v>
      </c>
      <c r="D5535">
        <v>82.95</v>
      </c>
      <c r="E5535">
        <v>7657</v>
      </c>
      <c r="F5535">
        <v>2024</v>
      </c>
      <c r="G5535" s="1" t="s">
        <v>5573</v>
      </c>
      <c r="H5535" s="1" t="s">
        <v>39</v>
      </c>
      <c r="I5535" s="1" t="s">
        <v>14</v>
      </c>
    </row>
    <row r="5536" spans="1:9" x14ac:dyDescent="0.2">
      <c r="A5536" s="1" t="s">
        <v>9</v>
      </c>
      <c r="B5536" s="1" t="s">
        <v>27</v>
      </c>
      <c r="C5536" s="1" t="s">
        <v>17</v>
      </c>
      <c r="D5536">
        <v>23.69</v>
      </c>
      <c r="E5536">
        <v>3876</v>
      </c>
      <c r="F5536">
        <v>2024</v>
      </c>
      <c r="G5536" s="1" t="s">
        <v>5574</v>
      </c>
      <c r="H5536" s="1" t="s">
        <v>13</v>
      </c>
      <c r="I5536" s="1" t="s">
        <v>14</v>
      </c>
    </row>
    <row r="5537" spans="1:9" x14ac:dyDescent="0.2">
      <c r="A5537" s="1" t="s">
        <v>21</v>
      </c>
      <c r="B5537" s="1" t="s">
        <v>10</v>
      </c>
      <c r="C5537" s="1" t="s">
        <v>28</v>
      </c>
      <c r="D5537">
        <v>23.73</v>
      </c>
      <c r="E5537">
        <v>8759</v>
      </c>
      <c r="F5537">
        <v>2023</v>
      </c>
      <c r="G5537" s="1" t="s">
        <v>5575</v>
      </c>
      <c r="H5537" s="1" t="s">
        <v>19</v>
      </c>
      <c r="I5537" s="1" t="s">
        <v>14</v>
      </c>
    </row>
    <row r="5538" spans="1:9" x14ac:dyDescent="0.2">
      <c r="A5538" s="1" t="s">
        <v>9</v>
      </c>
      <c r="B5538" s="1" t="s">
        <v>41</v>
      </c>
      <c r="C5538" s="1" t="s">
        <v>11</v>
      </c>
      <c r="D5538">
        <v>99.65</v>
      </c>
      <c r="E5538">
        <v>1898</v>
      </c>
      <c r="F5538">
        <v>2023</v>
      </c>
      <c r="G5538" s="1" t="s">
        <v>5576</v>
      </c>
      <c r="H5538" s="1" t="s">
        <v>24</v>
      </c>
      <c r="I5538" s="1" t="s">
        <v>30</v>
      </c>
    </row>
    <row r="5539" spans="1:9" x14ac:dyDescent="0.2">
      <c r="A5539" s="1" t="s">
        <v>31</v>
      </c>
      <c r="B5539" s="1" t="s">
        <v>16</v>
      </c>
      <c r="C5539" s="1" t="s">
        <v>11</v>
      </c>
      <c r="D5539">
        <v>97.87</v>
      </c>
      <c r="E5539">
        <v>8005</v>
      </c>
      <c r="F5539">
        <v>2023</v>
      </c>
      <c r="G5539" s="1" t="s">
        <v>5577</v>
      </c>
      <c r="H5539" s="1" t="s">
        <v>13</v>
      </c>
      <c r="I5539" s="1" t="s">
        <v>14</v>
      </c>
    </row>
    <row r="5540" spans="1:9" x14ac:dyDescent="0.2">
      <c r="A5540" s="1" t="s">
        <v>31</v>
      </c>
      <c r="B5540" s="1" t="s">
        <v>41</v>
      </c>
      <c r="C5540" s="1" t="s">
        <v>11</v>
      </c>
      <c r="D5540">
        <v>43.18</v>
      </c>
      <c r="E5540">
        <v>6100</v>
      </c>
      <c r="F5540">
        <v>2023</v>
      </c>
      <c r="G5540" s="1" t="s">
        <v>5578</v>
      </c>
      <c r="H5540" s="1" t="s">
        <v>19</v>
      </c>
      <c r="I5540" s="1" t="s">
        <v>30</v>
      </c>
    </row>
    <row r="5541" spans="1:9" x14ac:dyDescent="0.2">
      <c r="A5541" s="1" t="s">
        <v>46</v>
      </c>
      <c r="B5541" s="1" t="s">
        <v>27</v>
      </c>
      <c r="C5541" s="1" t="s">
        <v>11</v>
      </c>
      <c r="D5541">
        <v>74.59</v>
      </c>
      <c r="E5541">
        <v>9667</v>
      </c>
      <c r="F5541">
        <v>2023</v>
      </c>
      <c r="G5541" s="1" t="s">
        <v>5579</v>
      </c>
      <c r="H5541" s="1" t="s">
        <v>34</v>
      </c>
      <c r="I5541" s="1" t="s">
        <v>20</v>
      </c>
    </row>
    <row r="5542" spans="1:9" x14ac:dyDescent="0.2">
      <c r="A5542" s="1" t="s">
        <v>40</v>
      </c>
      <c r="B5542" s="1" t="s">
        <v>27</v>
      </c>
      <c r="C5542" s="1" t="s">
        <v>28</v>
      </c>
      <c r="D5542">
        <v>16.670000000000002</v>
      </c>
      <c r="E5542">
        <v>1297</v>
      </c>
      <c r="F5542">
        <v>2024</v>
      </c>
      <c r="G5542" s="1" t="s">
        <v>5580</v>
      </c>
      <c r="H5542" s="1" t="s">
        <v>13</v>
      </c>
      <c r="I5542" s="1" t="s">
        <v>20</v>
      </c>
    </row>
    <row r="5543" spans="1:9" x14ac:dyDescent="0.2">
      <c r="A5543" s="1" t="s">
        <v>54</v>
      </c>
      <c r="B5543" s="1" t="s">
        <v>27</v>
      </c>
      <c r="C5543" s="1" t="s">
        <v>28</v>
      </c>
      <c r="D5543">
        <v>4.38</v>
      </c>
      <c r="E5543">
        <v>813</v>
      </c>
      <c r="F5543">
        <v>2024</v>
      </c>
      <c r="G5543" s="1" t="s">
        <v>5581</v>
      </c>
      <c r="H5543" s="1" t="s">
        <v>13</v>
      </c>
      <c r="I5543" s="1" t="s">
        <v>20</v>
      </c>
    </row>
    <row r="5544" spans="1:9" x14ac:dyDescent="0.2">
      <c r="A5544" s="1" t="s">
        <v>40</v>
      </c>
      <c r="B5544" s="1" t="s">
        <v>16</v>
      </c>
      <c r="C5544" s="1" t="s">
        <v>11</v>
      </c>
      <c r="D5544">
        <v>37.4</v>
      </c>
      <c r="E5544">
        <v>2584</v>
      </c>
      <c r="F5544">
        <v>2024</v>
      </c>
      <c r="G5544" s="1" t="s">
        <v>5582</v>
      </c>
      <c r="H5544" s="1" t="s">
        <v>39</v>
      </c>
      <c r="I5544" s="1" t="s">
        <v>20</v>
      </c>
    </row>
    <row r="5545" spans="1:9" x14ac:dyDescent="0.2">
      <c r="A5545" s="1" t="s">
        <v>15</v>
      </c>
      <c r="B5545" s="1" t="s">
        <v>16</v>
      </c>
      <c r="C5545" s="1" t="s">
        <v>11</v>
      </c>
      <c r="D5545">
        <v>92.27</v>
      </c>
      <c r="E5545">
        <v>3323</v>
      </c>
      <c r="F5545">
        <v>2024</v>
      </c>
      <c r="G5545" s="1" t="s">
        <v>5583</v>
      </c>
      <c r="H5545" s="1" t="s">
        <v>13</v>
      </c>
      <c r="I5545" s="1" t="s">
        <v>30</v>
      </c>
    </row>
    <row r="5546" spans="1:9" x14ac:dyDescent="0.2">
      <c r="A5546" s="1" t="s">
        <v>40</v>
      </c>
      <c r="B5546" s="1" t="s">
        <v>41</v>
      </c>
      <c r="C5546" s="1" t="s">
        <v>36</v>
      </c>
      <c r="D5546">
        <v>24.46</v>
      </c>
      <c r="E5546">
        <v>6066</v>
      </c>
      <c r="F5546">
        <v>2024</v>
      </c>
      <c r="G5546" s="1" t="s">
        <v>5584</v>
      </c>
      <c r="H5546" s="1" t="s">
        <v>34</v>
      </c>
      <c r="I5546" s="1" t="s">
        <v>30</v>
      </c>
    </row>
    <row r="5547" spans="1:9" x14ac:dyDescent="0.2">
      <c r="A5547" s="1" t="s">
        <v>31</v>
      </c>
      <c r="B5547" s="1" t="s">
        <v>41</v>
      </c>
      <c r="C5547" s="1" t="s">
        <v>17</v>
      </c>
      <c r="D5547">
        <v>45.14</v>
      </c>
      <c r="E5547">
        <v>8329</v>
      </c>
      <c r="F5547">
        <v>2024</v>
      </c>
      <c r="G5547" s="1" t="s">
        <v>5585</v>
      </c>
      <c r="H5547" s="1" t="s">
        <v>34</v>
      </c>
      <c r="I5547" s="1" t="s">
        <v>30</v>
      </c>
    </row>
    <row r="5548" spans="1:9" x14ac:dyDescent="0.2">
      <c r="A5548" s="1" t="s">
        <v>54</v>
      </c>
      <c r="B5548" s="1" t="s">
        <v>16</v>
      </c>
      <c r="C5548" s="1" t="s">
        <v>11</v>
      </c>
      <c r="D5548">
        <v>28.22</v>
      </c>
      <c r="E5548">
        <v>6410</v>
      </c>
      <c r="F5548">
        <v>2024</v>
      </c>
      <c r="G5548" s="1" t="s">
        <v>5586</v>
      </c>
      <c r="H5548" s="1" t="s">
        <v>39</v>
      </c>
      <c r="I5548" s="1" t="s">
        <v>20</v>
      </c>
    </row>
    <row r="5549" spans="1:9" x14ac:dyDescent="0.2">
      <c r="A5549" s="1" t="s">
        <v>9</v>
      </c>
      <c r="B5549" s="1" t="s">
        <v>22</v>
      </c>
      <c r="C5549" s="1" t="s">
        <v>11</v>
      </c>
      <c r="D5549">
        <v>8.26</v>
      </c>
      <c r="E5549">
        <v>5054</v>
      </c>
      <c r="F5549">
        <v>2023</v>
      </c>
      <c r="G5549" s="1" t="s">
        <v>5587</v>
      </c>
      <c r="H5549" s="1" t="s">
        <v>19</v>
      </c>
      <c r="I5549" s="1" t="s">
        <v>30</v>
      </c>
    </row>
    <row r="5550" spans="1:9" x14ac:dyDescent="0.2">
      <c r="A5550" s="1" t="s">
        <v>40</v>
      </c>
      <c r="B5550" s="1" t="s">
        <v>49</v>
      </c>
      <c r="C5550" s="1" t="s">
        <v>28</v>
      </c>
      <c r="D5550">
        <v>5.91</v>
      </c>
      <c r="E5550">
        <v>8887</v>
      </c>
      <c r="F5550">
        <v>2024</v>
      </c>
      <c r="G5550" s="1" t="s">
        <v>5588</v>
      </c>
      <c r="H5550" s="1" t="s">
        <v>39</v>
      </c>
      <c r="I5550" s="1" t="s">
        <v>14</v>
      </c>
    </row>
    <row r="5551" spans="1:9" x14ac:dyDescent="0.2">
      <c r="A5551" s="1" t="s">
        <v>15</v>
      </c>
      <c r="B5551" s="1" t="s">
        <v>22</v>
      </c>
      <c r="C5551" s="1" t="s">
        <v>17</v>
      </c>
      <c r="D5551">
        <v>7.83</v>
      </c>
      <c r="E5551">
        <v>8369</v>
      </c>
      <c r="F5551">
        <v>2023</v>
      </c>
      <c r="G5551" s="1" t="s">
        <v>5589</v>
      </c>
      <c r="H5551" s="1" t="s">
        <v>39</v>
      </c>
      <c r="I5551" s="1" t="s">
        <v>30</v>
      </c>
    </row>
    <row r="5552" spans="1:9" x14ac:dyDescent="0.2">
      <c r="A5552" s="1" t="s">
        <v>21</v>
      </c>
      <c r="B5552" s="1" t="s">
        <v>41</v>
      </c>
      <c r="C5552" s="1" t="s">
        <v>17</v>
      </c>
      <c r="D5552">
        <v>28.6</v>
      </c>
      <c r="E5552">
        <v>5033</v>
      </c>
      <c r="F5552">
        <v>2024</v>
      </c>
      <c r="G5552" s="1" t="s">
        <v>5590</v>
      </c>
      <c r="H5552" s="1" t="s">
        <v>39</v>
      </c>
      <c r="I5552" s="1" t="s">
        <v>20</v>
      </c>
    </row>
    <row r="5553" spans="1:9" x14ac:dyDescent="0.2">
      <c r="A5553" s="1" t="s">
        <v>59</v>
      </c>
      <c r="B5553" s="1" t="s">
        <v>22</v>
      </c>
      <c r="C5553" s="1" t="s">
        <v>11</v>
      </c>
      <c r="D5553">
        <v>18.079999999999998</v>
      </c>
      <c r="E5553">
        <v>1289</v>
      </c>
      <c r="F5553">
        <v>2024</v>
      </c>
      <c r="G5553" s="1" t="s">
        <v>5591</v>
      </c>
      <c r="H5553" s="1" t="s">
        <v>24</v>
      </c>
      <c r="I5553" s="1" t="s">
        <v>20</v>
      </c>
    </row>
    <row r="5554" spans="1:9" x14ac:dyDescent="0.2">
      <c r="A5554" s="1" t="s">
        <v>21</v>
      </c>
      <c r="B5554" s="1" t="s">
        <v>35</v>
      </c>
      <c r="C5554" s="1" t="s">
        <v>11</v>
      </c>
      <c r="D5554">
        <v>39.68</v>
      </c>
      <c r="E5554">
        <v>3870</v>
      </c>
      <c r="F5554">
        <v>2024</v>
      </c>
      <c r="G5554" s="1" t="s">
        <v>5592</v>
      </c>
      <c r="H5554" s="1" t="s">
        <v>24</v>
      </c>
      <c r="I5554" s="1" t="s">
        <v>30</v>
      </c>
    </row>
    <row r="5555" spans="1:9" x14ac:dyDescent="0.2">
      <c r="A5555" s="1" t="s">
        <v>21</v>
      </c>
      <c r="B5555" s="1" t="s">
        <v>10</v>
      </c>
      <c r="C5555" s="1" t="s">
        <v>11</v>
      </c>
      <c r="D5555">
        <v>52.01</v>
      </c>
      <c r="E5555">
        <v>2961</v>
      </c>
      <c r="F5555">
        <v>2024</v>
      </c>
      <c r="G5555" s="1" t="s">
        <v>5593</v>
      </c>
      <c r="H5555" s="1" t="s">
        <v>13</v>
      </c>
      <c r="I5555" s="1" t="s">
        <v>14</v>
      </c>
    </row>
    <row r="5556" spans="1:9" x14ac:dyDescent="0.2">
      <c r="A5556" s="1" t="s">
        <v>44</v>
      </c>
      <c r="B5556" s="1" t="s">
        <v>32</v>
      </c>
      <c r="C5556" s="1" t="s">
        <v>11</v>
      </c>
      <c r="D5556">
        <v>15.38</v>
      </c>
      <c r="E5556">
        <v>4855</v>
      </c>
      <c r="F5556">
        <v>2023</v>
      </c>
      <c r="G5556" s="1" t="s">
        <v>5594</v>
      </c>
      <c r="H5556" s="1" t="s">
        <v>34</v>
      </c>
      <c r="I5556" s="1" t="s">
        <v>20</v>
      </c>
    </row>
    <row r="5557" spans="1:9" x14ac:dyDescent="0.2">
      <c r="A5557" s="1" t="s">
        <v>44</v>
      </c>
      <c r="B5557" s="1" t="s">
        <v>41</v>
      </c>
      <c r="C5557" s="1" t="s">
        <v>11</v>
      </c>
      <c r="D5557">
        <v>53.5</v>
      </c>
      <c r="E5557">
        <v>1823</v>
      </c>
      <c r="F5557">
        <v>2024</v>
      </c>
      <c r="G5557" s="1" t="s">
        <v>5595</v>
      </c>
      <c r="H5557" s="1" t="s">
        <v>39</v>
      </c>
      <c r="I5557" s="1" t="s">
        <v>20</v>
      </c>
    </row>
    <row r="5558" spans="1:9" x14ac:dyDescent="0.2">
      <c r="A5558" s="1" t="s">
        <v>54</v>
      </c>
      <c r="B5558" s="1" t="s">
        <v>22</v>
      </c>
      <c r="C5558" s="1" t="s">
        <v>17</v>
      </c>
      <c r="D5558">
        <v>81.38</v>
      </c>
      <c r="E5558">
        <v>1121</v>
      </c>
      <c r="F5558">
        <v>2024</v>
      </c>
      <c r="G5558" s="1" t="s">
        <v>5596</v>
      </c>
      <c r="H5558" s="1" t="s">
        <v>13</v>
      </c>
      <c r="I5558" s="1" t="s">
        <v>20</v>
      </c>
    </row>
    <row r="5559" spans="1:9" x14ac:dyDescent="0.2">
      <c r="A5559" s="1" t="s">
        <v>40</v>
      </c>
      <c r="B5559" s="1" t="s">
        <v>41</v>
      </c>
      <c r="C5559" s="1" t="s">
        <v>17</v>
      </c>
      <c r="D5559">
        <v>91.59</v>
      </c>
      <c r="E5559">
        <v>9491</v>
      </c>
      <c r="F5559">
        <v>2023</v>
      </c>
      <c r="G5559" s="1" t="s">
        <v>5597</v>
      </c>
      <c r="H5559" s="1" t="s">
        <v>19</v>
      </c>
      <c r="I5559" s="1" t="s">
        <v>14</v>
      </c>
    </row>
    <row r="5560" spans="1:9" x14ac:dyDescent="0.2">
      <c r="A5560" s="1" t="s">
        <v>44</v>
      </c>
      <c r="B5560" s="1" t="s">
        <v>35</v>
      </c>
      <c r="C5560" s="1" t="s">
        <v>11</v>
      </c>
      <c r="D5560">
        <v>73.95</v>
      </c>
      <c r="E5560">
        <v>8081</v>
      </c>
      <c r="F5560">
        <v>2024</v>
      </c>
      <c r="G5560" s="1" t="s">
        <v>5598</v>
      </c>
      <c r="H5560" s="1" t="s">
        <v>39</v>
      </c>
      <c r="I5560" s="1" t="s">
        <v>20</v>
      </c>
    </row>
    <row r="5561" spans="1:9" x14ac:dyDescent="0.2">
      <c r="A5561" s="1" t="s">
        <v>54</v>
      </c>
      <c r="B5561" s="1" t="s">
        <v>10</v>
      </c>
      <c r="C5561" s="1" t="s">
        <v>78</v>
      </c>
      <c r="D5561">
        <v>5.9</v>
      </c>
      <c r="E5561">
        <v>6815</v>
      </c>
      <c r="F5561">
        <v>2024</v>
      </c>
      <c r="G5561" s="1" t="s">
        <v>5599</v>
      </c>
      <c r="H5561" s="1" t="s">
        <v>13</v>
      </c>
      <c r="I5561" s="1" t="s">
        <v>14</v>
      </c>
    </row>
    <row r="5562" spans="1:9" x14ac:dyDescent="0.2">
      <c r="A5562" s="1" t="s">
        <v>25</v>
      </c>
      <c r="B5562" s="1" t="s">
        <v>16</v>
      </c>
      <c r="C5562" s="1" t="s">
        <v>11</v>
      </c>
      <c r="D5562">
        <v>2.95</v>
      </c>
      <c r="E5562">
        <v>4237</v>
      </c>
      <c r="F5562">
        <v>2024</v>
      </c>
      <c r="G5562" s="1" t="s">
        <v>5600</v>
      </c>
      <c r="H5562" s="1" t="s">
        <v>24</v>
      </c>
      <c r="I5562" s="1" t="s">
        <v>14</v>
      </c>
    </row>
    <row r="5563" spans="1:9" x14ac:dyDescent="0.2">
      <c r="A5563" s="1" t="s">
        <v>54</v>
      </c>
      <c r="B5563" s="1" t="s">
        <v>49</v>
      </c>
      <c r="C5563" s="1" t="s">
        <v>28</v>
      </c>
      <c r="D5563">
        <v>35</v>
      </c>
      <c r="E5563">
        <v>4279</v>
      </c>
      <c r="F5563">
        <v>2024</v>
      </c>
      <c r="G5563" s="1" t="s">
        <v>5601</v>
      </c>
      <c r="H5563" s="1" t="s">
        <v>19</v>
      </c>
      <c r="I5563" s="1" t="s">
        <v>30</v>
      </c>
    </row>
    <row r="5564" spans="1:9" x14ac:dyDescent="0.2">
      <c r="A5564" s="1" t="s">
        <v>15</v>
      </c>
      <c r="B5564" s="1" t="s">
        <v>49</v>
      </c>
      <c r="C5564" s="1" t="s">
        <v>17</v>
      </c>
      <c r="D5564">
        <v>84.54</v>
      </c>
      <c r="E5564">
        <v>8396</v>
      </c>
      <c r="F5564">
        <v>2024</v>
      </c>
      <c r="G5564" s="1" t="s">
        <v>5602</v>
      </c>
      <c r="H5564" s="1" t="s">
        <v>24</v>
      </c>
      <c r="I5564" s="1" t="s">
        <v>30</v>
      </c>
    </row>
    <row r="5565" spans="1:9" x14ac:dyDescent="0.2">
      <c r="A5565" s="1" t="s">
        <v>54</v>
      </c>
      <c r="B5565" s="1" t="s">
        <v>35</v>
      </c>
      <c r="C5565" s="1" t="s">
        <v>17</v>
      </c>
      <c r="D5565">
        <v>57.98</v>
      </c>
      <c r="E5565">
        <v>168</v>
      </c>
      <c r="F5565">
        <v>2024</v>
      </c>
      <c r="G5565" s="1" t="s">
        <v>5603</v>
      </c>
      <c r="H5565" s="1" t="s">
        <v>24</v>
      </c>
      <c r="I5565" s="1" t="s">
        <v>30</v>
      </c>
    </row>
    <row r="5566" spans="1:9" x14ac:dyDescent="0.2">
      <c r="A5566" s="1" t="s">
        <v>9</v>
      </c>
      <c r="B5566" s="1" t="s">
        <v>16</v>
      </c>
      <c r="C5566" s="1" t="s">
        <v>11</v>
      </c>
      <c r="D5566">
        <v>75.88</v>
      </c>
      <c r="E5566">
        <v>7838</v>
      </c>
      <c r="F5566">
        <v>2024</v>
      </c>
      <c r="G5566" s="1" t="s">
        <v>5604</v>
      </c>
      <c r="H5566" s="1" t="s">
        <v>34</v>
      </c>
      <c r="I5566" s="1" t="s">
        <v>14</v>
      </c>
    </row>
    <row r="5567" spans="1:9" x14ac:dyDescent="0.2">
      <c r="A5567" s="1" t="s">
        <v>21</v>
      </c>
      <c r="B5567" s="1" t="s">
        <v>32</v>
      </c>
      <c r="C5567" s="1" t="s">
        <v>11</v>
      </c>
      <c r="D5567">
        <v>61.65</v>
      </c>
      <c r="E5567">
        <v>5398</v>
      </c>
      <c r="F5567">
        <v>2024</v>
      </c>
      <c r="G5567" s="1" t="s">
        <v>5605</v>
      </c>
      <c r="H5567" s="1" t="s">
        <v>13</v>
      </c>
      <c r="I5567" s="1" t="s">
        <v>14</v>
      </c>
    </row>
    <row r="5568" spans="1:9" x14ac:dyDescent="0.2">
      <c r="A5568" s="1" t="s">
        <v>40</v>
      </c>
      <c r="B5568" s="1" t="s">
        <v>35</v>
      </c>
      <c r="C5568" s="1" t="s">
        <v>17</v>
      </c>
      <c r="D5568">
        <v>24.08</v>
      </c>
      <c r="E5568">
        <v>9041</v>
      </c>
      <c r="F5568">
        <v>2024</v>
      </c>
      <c r="G5568" s="1" t="s">
        <v>5606</v>
      </c>
      <c r="H5568" s="1" t="s">
        <v>19</v>
      </c>
      <c r="I5568" s="1" t="s">
        <v>14</v>
      </c>
    </row>
    <row r="5569" spans="1:9" x14ac:dyDescent="0.2">
      <c r="A5569" s="1" t="s">
        <v>59</v>
      </c>
      <c r="B5569" s="1" t="s">
        <v>32</v>
      </c>
      <c r="C5569" s="1" t="s">
        <v>11</v>
      </c>
      <c r="D5569">
        <v>65.17</v>
      </c>
      <c r="E5569">
        <v>6895</v>
      </c>
      <c r="F5569">
        <v>2024</v>
      </c>
      <c r="G5569" s="1" t="s">
        <v>5607</v>
      </c>
      <c r="H5569" s="1" t="s">
        <v>24</v>
      </c>
      <c r="I5569" s="1" t="s">
        <v>20</v>
      </c>
    </row>
    <row r="5570" spans="1:9" x14ac:dyDescent="0.2">
      <c r="A5570" s="1" t="s">
        <v>59</v>
      </c>
      <c r="B5570" s="1" t="s">
        <v>10</v>
      </c>
      <c r="C5570" s="1" t="s">
        <v>17</v>
      </c>
      <c r="D5570">
        <v>29.99</v>
      </c>
      <c r="E5570">
        <v>5411</v>
      </c>
      <c r="F5570">
        <v>2024</v>
      </c>
      <c r="G5570" s="1" t="s">
        <v>5608</v>
      </c>
      <c r="H5570" s="1" t="s">
        <v>19</v>
      </c>
      <c r="I5570" s="1" t="s">
        <v>30</v>
      </c>
    </row>
    <row r="5571" spans="1:9" x14ac:dyDescent="0.2">
      <c r="A5571" s="1" t="s">
        <v>40</v>
      </c>
      <c r="B5571" s="1" t="s">
        <v>35</v>
      </c>
      <c r="C5571" s="1" t="s">
        <v>11</v>
      </c>
      <c r="D5571">
        <v>43.22</v>
      </c>
      <c r="E5571">
        <v>4453</v>
      </c>
      <c r="F5571">
        <v>2024</v>
      </c>
      <c r="G5571" s="1" t="s">
        <v>5609</v>
      </c>
      <c r="H5571" s="1" t="s">
        <v>39</v>
      </c>
      <c r="I5571" s="1" t="s">
        <v>20</v>
      </c>
    </row>
    <row r="5572" spans="1:9" x14ac:dyDescent="0.2">
      <c r="A5572" s="1" t="s">
        <v>15</v>
      </c>
      <c r="B5572" s="1" t="s">
        <v>16</v>
      </c>
      <c r="C5572" s="1" t="s">
        <v>28</v>
      </c>
      <c r="D5572">
        <v>86.98</v>
      </c>
      <c r="E5572">
        <v>8470</v>
      </c>
      <c r="F5572">
        <v>2024</v>
      </c>
      <c r="G5572" s="1" t="s">
        <v>5610</v>
      </c>
      <c r="H5572" s="1" t="s">
        <v>19</v>
      </c>
      <c r="I5572" s="1" t="s">
        <v>30</v>
      </c>
    </row>
    <row r="5573" spans="1:9" x14ac:dyDescent="0.2">
      <c r="A5573" s="1" t="s">
        <v>21</v>
      </c>
      <c r="B5573" s="1" t="s">
        <v>32</v>
      </c>
      <c r="C5573" s="1" t="s">
        <v>11</v>
      </c>
      <c r="D5573">
        <v>1.48</v>
      </c>
      <c r="E5573">
        <v>6347</v>
      </c>
      <c r="F5573">
        <v>2024</v>
      </c>
      <c r="G5573" s="1" t="s">
        <v>5611</v>
      </c>
      <c r="H5573" s="1" t="s">
        <v>24</v>
      </c>
      <c r="I5573" s="1" t="s">
        <v>30</v>
      </c>
    </row>
    <row r="5574" spans="1:9" x14ac:dyDescent="0.2">
      <c r="A5574" s="1" t="s">
        <v>40</v>
      </c>
      <c r="B5574" s="1" t="s">
        <v>10</v>
      </c>
      <c r="C5574" s="1" t="s">
        <v>28</v>
      </c>
      <c r="D5574">
        <v>90.05</v>
      </c>
      <c r="E5574">
        <v>3414</v>
      </c>
      <c r="F5574">
        <v>2023</v>
      </c>
      <c r="G5574" s="1" t="s">
        <v>5612</v>
      </c>
      <c r="H5574" s="1" t="s">
        <v>34</v>
      </c>
      <c r="I5574" s="1" t="s">
        <v>14</v>
      </c>
    </row>
    <row r="5575" spans="1:9" x14ac:dyDescent="0.2">
      <c r="A5575" s="1" t="s">
        <v>21</v>
      </c>
      <c r="B5575" s="1" t="s">
        <v>35</v>
      </c>
      <c r="C5575" s="1" t="s">
        <v>17</v>
      </c>
      <c r="D5575">
        <v>56.11</v>
      </c>
      <c r="E5575">
        <v>7953</v>
      </c>
      <c r="F5575">
        <v>2024</v>
      </c>
      <c r="G5575" s="1" t="s">
        <v>5613</v>
      </c>
      <c r="H5575" s="1" t="s">
        <v>34</v>
      </c>
      <c r="I5575" s="1" t="s">
        <v>14</v>
      </c>
    </row>
    <row r="5576" spans="1:9" x14ac:dyDescent="0.2">
      <c r="A5576" s="1" t="s">
        <v>15</v>
      </c>
      <c r="B5576" s="1" t="s">
        <v>10</v>
      </c>
      <c r="C5576" s="1" t="s">
        <v>17</v>
      </c>
      <c r="D5576">
        <v>58.17</v>
      </c>
      <c r="E5576">
        <v>6977</v>
      </c>
      <c r="F5576">
        <v>2023</v>
      </c>
      <c r="G5576" s="1" t="s">
        <v>5614</v>
      </c>
      <c r="H5576" s="1" t="s">
        <v>13</v>
      </c>
      <c r="I5576" s="1" t="s">
        <v>20</v>
      </c>
    </row>
    <row r="5577" spans="1:9" x14ac:dyDescent="0.2">
      <c r="A5577" s="1" t="s">
        <v>44</v>
      </c>
      <c r="B5577" s="1" t="s">
        <v>22</v>
      </c>
      <c r="C5577" s="1" t="s">
        <v>11</v>
      </c>
      <c r="D5577">
        <v>45.33</v>
      </c>
      <c r="E5577">
        <v>158</v>
      </c>
      <c r="F5577">
        <v>2023</v>
      </c>
      <c r="G5577" s="1" t="s">
        <v>5615</v>
      </c>
      <c r="H5577" s="1" t="s">
        <v>34</v>
      </c>
      <c r="I5577" s="1" t="s">
        <v>30</v>
      </c>
    </row>
    <row r="5578" spans="1:9" x14ac:dyDescent="0.2">
      <c r="A5578" s="1" t="s">
        <v>44</v>
      </c>
      <c r="B5578" s="1" t="s">
        <v>32</v>
      </c>
      <c r="C5578" s="1" t="s">
        <v>17</v>
      </c>
      <c r="D5578">
        <v>26.08</v>
      </c>
      <c r="E5578">
        <v>5902</v>
      </c>
      <c r="F5578">
        <v>2024</v>
      </c>
      <c r="G5578" s="1" t="s">
        <v>5616</v>
      </c>
      <c r="H5578" s="1" t="s">
        <v>34</v>
      </c>
      <c r="I5578" s="1" t="s">
        <v>30</v>
      </c>
    </row>
    <row r="5579" spans="1:9" x14ac:dyDescent="0.2">
      <c r="A5579" s="1" t="s">
        <v>46</v>
      </c>
      <c r="B5579" s="1" t="s">
        <v>35</v>
      </c>
      <c r="C5579" s="1" t="s">
        <v>17</v>
      </c>
      <c r="D5579">
        <v>26.63</v>
      </c>
      <c r="E5579">
        <v>1705</v>
      </c>
      <c r="F5579">
        <v>2023</v>
      </c>
      <c r="G5579" s="1" t="s">
        <v>5617</v>
      </c>
      <c r="H5579" s="1" t="s">
        <v>34</v>
      </c>
      <c r="I5579" s="1" t="s">
        <v>30</v>
      </c>
    </row>
    <row r="5580" spans="1:9" x14ac:dyDescent="0.2">
      <c r="A5580" s="1" t="s">
        <v>25</v>
      </c>
      <c r="B5580" s="1" t="s">
        <v>49</v>
      </c>
      <c r="C5580" s="1" t="s">
        <v>11</v>
      </c>
      <c r="D5580">
        <v>61.93</v>
      </c>
      <c r="E5580">
        <v>3609</v>
      </c>
      <c r="F5580">
        <v>2024</v>
      </c>
      <c r="G5580" s="1" t="s">
        <v>5618</v>
      </c>
      <c r="H5580" s="1" t="s">
        <v>24</v>
      </c>
      <c r="I5580" s="1" t="s">
        <v>20</v>
      </c>
    </row>
    <row r="5581" spans="1:9" x14ac:dyDescent="0.2">
      <c r="A5581" s="1" t="s">
        <v>59</v>
      </c>
      <c r="B5581" s="1" t="s">
        <v>16</v>
      </c>
      <c r="C5581" s="1" t="s">
        <v>11</v>
      </c>
      <c r="D5581">
        <v>9.0399999999999991</v>
      </c>
      <c r="E5581">
        <v>1364</v>
      </c>
      <c r="F5581">
        <v>2023</v>
      </c>
      <c r="G5581" s="1" t="s">
        <v>5619</v>
      </c>
      <c r="H5581" s="1" t="s">
        <v>24</v>
      </c>
      <c r="I5581" s="1" t="s">
        <v>14</v>
      </c>
    </row>
    <row r="5582" spans="1:9" x14ac:dyDescent="0.2">
      <c r="A5582" s="1" t="s">
        <v>44</v>
      </c>
      <c r="B5582" s="1" t="s">
        <v>10</v>
      </c>
      <c r="C5582" s="1" t="s">
        <v>11</v>
      </c>
      <c r="D5582">
        <v>40.5</v>
      </c>
      <c r="E5582">
        <v>1504</v>
      </c>
      <c r="F5582">
        <v>2024</v>
      </c>
      <c r="G5582" s="1" t="s">
        <v>5620</v>
      </c>
      <c r="H5582" s="1" t="s">
        <v>24</v>
      </c>
      <c r="I5582" s="1" t="s">
        <v>30</v>
      </c>
    </row>
    <row r="5583" spans="1:9" x14ac:dyDescent="0.2">
      <c r="A5583" s="1" t="s">
        <v>31</v>
      </c>
      <c r="B5583" s="1" t="s">
        <v>49</v>
      </c>
      <c r="C5583" s="1" t="s">
        <v>28</v>
      </c>
      <c r="D5583">
        <v>21.01</v>
      </c>
      <c r="E5583">
        <v>4755</v>
      </c>
      <c r="F5583">
        <v>2023</v>
      </c>
      <c r="G5583" s="1" t="s">
        <v>5621</v>
      </c>
      <c r="H5583" s="1" t="s">
        <v>39</v>
      </c>
      <c r="I5583" s="1" t="s">
        <v>30</v>
      </c>
    </row>
    <row r="5584" spans="1:9" x14ac:dyDescent="0.2">
      <c r="A5584" s="1" t="s">
        <v>15</v>
      </c>
      <c r="B5584" s="1" t="s">
        <v>32</v>
      </c>
      <c r="C5584" s="1" t="s">
        <v>11</v>
      </c>
      <c r="D5584">
        <v>33.44</v>
      </c>
      <c r="E5584">
        <v>5154</v>
      </c>
      <c r="F5584">
        <v>2024</v>
      </c>
      <c r="G5584" s="1" t="s">
        <v>5622</v>
      </c>
      <c r="H5584" s="1" t="s">
        <v>24</v>
      </c>
      <c r="I5584" s="1" t="s">
        <v>14</v>
      </c>
    </row>
    <row r="5585" spans="1:9" x14ac:dyDescent="0.2">
      <c r="A5585" s="1" t="s">
        <v>9</v>
      </c>
      <c r="B5585" s="1" t="s">
        <v>32</v>
      </c>
      <c r="C5585" s="1" t="s">
        <v>28</v>
      </c>
      <c r="D5585">
        <v>38.119999999999997</v>
      </c>
      <c r="E5585">
        <v>9341</v>
      </c>
      <c r="F5585">
        <v>2023</v>
      </c>
      <c r="G5585" s="1" t="s">
        <v>5623</v>
      </c>
      <c r="H5585" s="1" t="s">
        <v>13</v>
      </c>
      <c r="I5585" s="1" t="s">
        <v>14</v>
      </c>
    </row>
    <row r="5586" spans="1:9" x14ac:dyDescent="0.2">
      <c r="A5586" s="1" t="s">
        <v>25</v>
      </c>
      <c r="B5586" s="1" t="s">
        <v>22</v>
      </c>
      <c r="C5586" s="1" t="s">
        <v>28</v>
      </c>
      <c r="D5586">
        <v>1.18</v>
      </c>
      <c r="E5586">
        <v>3842</v>
      </c>
      <c r="F5586">
        <v>2023</v>
      </c>
      <c r="G5586" s="1" t="s">
        <v>5624</v>
      </c>
      <c r="H5586" s="1" t="s">
        <v>39</v>
      </c>
      <c r="I5586" s="1" t="s">
        <v>14</v>
      </c>
    </row>
    <row r="5587" spans="1:9" x14ac:dyDescent="0.2">
      <c r="A5587" s="1" t="s">
        <v>15</v>
      </c>
      <c r="B5587" s="1" t="s">
        <v>32</v>
      </c>
      <c r="C5587" s="1" t="s">
        <v>11</v>
      </c>
      <c r="D5587">
        <v>96.58</v>
      </c>
      <c r="E5587">
        <v>5550</v>
      </c>
      <c r="F5587">
        <v>2024</v>
      </c>
      <c r="G5587" s="1" t="s">
        <v>5625</v>
      </c>
      <c r="H5587" s="1" t="s">
        <v>34</v>
      </c>
      <c r="I5587" s="1" t="s">
        <v>30</v>
      </c>
    </row>
    <row r="5588" spans="1:9" x14ac:dyDescent="0.2">
      <c r="A5588" s="1" t="s">
        <v>40</v>
      </c>
      <c r="B5588" s="1" t="s">
        <v>35</v>
      </c>
      <c r="C5588" s="1" t="s">
        <v>11</v>
      </c>
      <c r="D5588">
        <v>24.26</v>
      </c>
      <c r="E5588">
        <v>2183</v>
      </c>
      <c r="F5588">
        <v>2024</v>
      </c>
      <c r="G5588" s="1" t="s">
        <v>5626</v>
      </c>
      <c r="H5588" s="1" t="s">
        <v>34</v>
      </c>
      <c r="I5588" s="1" t="s">
        <v>20</v>
      </c>
    </row>
    <row r="5589" spans="1:9" x14ac:dyDescent="0.2">
      <c r="A5589" s="1" t="s">
        <v>46</v>
      </c>
      <c r="B5589" s="1" t="s">
        <v>22</v>
      </c>
      <c r="C5589" s="1" t="s">
        <v>17</v>
      </c>
      <c r="D5589">
        <v>81.31</v>
      </c>
      <c r="E5589">
        <v>1211</v>
      </c>
      <c r="F5589">
        <v>2024</v>
      </c>
      <c r="G5589" s="1" t="s">
        <v>5627</v>
      </c>
      <c r="H5589" s="1" t="s">
        <v>24</v>
      </c>
      <c r="I5589" s="1" t="s">
        <v>20</v>
      </c>
    </row>
    <row r="5590" spans="1:9" x14ac:dyDescent="0.2">
      <c r="A5590" s="1" t="s">
        <v>31</v>
      </c>
      <c r="B5590" s="1" t="s">
        <v>22</v>
      </c>
      <c r="C5590" s="1" t="s">
        <v>11</v>
      </c>
      <c r="D5590">
        <v>61.99</v>
      </c>
      <c r="E5590">
        <v>2741</v>
      </c>
      <c r="F5590">
        <v>2024</v>
      </c>
      <c r="G5590" s="1" t="s">
        <v>5628</v>
      </c>
      <c r="H5590" s="1" t="s">
        <v>24</v>
      </c>
      <c r="I5590" s="1" t="s">
        <v>20</v>
      </c>
    </row>
    <row r="5591" spans="1:9" x14ac:dyDescent="0.2">
      <c r="A5591" s="1" t="s">
        <v>31</v>
      </c>
      <c r="B5591" s="1" t="s">
        <v>41</v>
      </c>
      <c r="C5591" s="1" t="s">
        <v>28</v>
      </c>
      <c r="D5591">
        <v>70.72</v>
      </c>
      <c r="E5591">
        <v>4764</v>
      </c>
      <c r="F5591">
        <v>2024</v>
      </c>
      <c r="G5591" s="1" t="s">
        <v>5629</v>
      </c>
      <c r="H5591" s="1" t="s">
        <v>13</v>
      </c>
      <c r="I5591" s="1" t="s">
        <v>30</v>
      </c>
    </row>
    <row r="5592" spans="1:9" x14ac:dyDescent="0.2">
      <c r="A5592" s="1" t="s">
        <v>9</v>
      </c>
      <c r="B5592" s="1" t="s">
        <v>27</v>
      </c>
      <c r="C5592" s="1" t="s">
        <v>28</v>
      </c>
      <c r="D5592">
        <v>45.6</v>
      </c>
      <c r="E5592">
        <v>4428</v>
      </c>
      <c r="F5592">
        <v>2024</v>
      </c>
      <c r="G5592" s="1" t="s">
        <v>5630</v>
      </c>
      <c r="H5592" s="1" t="s">
        <v>24</v>
      </c>
      <c r="I5592" s="1" t="s">
        <v>30</v>
      </c>
    </row>
    <row r="5593" spans="1:9" x14ac:dyDescent="0.2">
      <c r="A5593" s="1" t="s">
        <v>44</v>
      </c>
      <c r="B5593" s="1" t="s">
        <v>10</v>
      </c>
      <c r="C5593" s="1" t="s">
        <v>11</v>
      </c>
      <c r="D5593">
        <v>40.14</v>
      </c>
      <c r="E5593">
        <v>4443</v>
      </c>
      <c r="F5593">
        <v>2023</v>
      </c>
      <c r="G5593" s="1" t="s">
        <v>5631</v>
      </c>
      <c r="H5593" s="1" t="s">
        <v>34</v>
      </c>
      <c r="I5593" s="1" t="s">
        <v>20</v>
      </c>
    </row>
    <row r="5594" spans="1:9" x14ac:dyDescent="0.2">
      <c r="A5594" s="1" t="s">
        <v>44</v>
      </c>
      <c r="B5594" s="1" t="s">
        <v>16</v>
      </c>
      <c r="C5594" s="1" t="s">
        <v>78</v>
      </c>
      <c r="D5594">
        <v>77.73</v>
      </c>
      <c r="E5594">
        <v>7388</v>
      </c>
      <c r="F5594">
        <v>2023</v>
      </c>
      <c r="G5594" s="1" t="s">
        <v>5632</v>
      </c>
      <c r="H5594" s="1" t="s">
        <v>24</v>
      </c>
      <c r="I5594" s="1" t="s">
        <v>14</v>
      </c>
    </row>
    <row r="5595" spans="1:9" x14ac:dyDescent="0.2">
      <c r="A5595" s="1" t="s">
        <v>21</v>
      </c>
      <c r="B5595" s="1" t="s">
        <v>27</v>
      </c>
      <c r="C5595" s="1" t="s">
        <v>11</v>
      </c>
      <c r="D5595">
        <v>98.07</v>
      </c>
      <c r="E5595">
        <v>5204</v>
      </c>
      <c r="F5595">
        <v>2024</v>
      </c>
      <c r="G5595" s="1" t="s">
        <v>5633</v>
      </c>
      <c r="H5595" s="1" t="s">
        <v>34</v>
      </c>
      <c r="I5595" s="1" t="s">
        <v>20</v>
      </c>
    </row>
    <row r="5596" spans="1:9" x14ac:dyDescent="0.2">
      <c r="A5596" s="1" t="s">
        <v>31</v>
      </c>
      <c r="B5596" s="1" t="s">
        <v>10</v>
      </c>
      <c r="C5596" s="1" t="s">
        <v>17</v>
      </c>
      <c r="D5596">
        <v>88.93</v>
      </c>
      <c r="E5596">
        <v>9973</v>
      </c>
      <c r="F5596">
        <v>2024</v>
      </c>
      <c r="G5596" s="1" t="s">
        <v>5634</v>
      </c>
      <c r="H5596" s="1" t="s">
        <v>39</v>
      </c>
      <c r="I5596" s="1" t="s">
        <v>30</v>
      </c>
    </row>
    <row r="5597" spans="1:9" x14ac:dyDescent="0.2">
      <c r="A5597" s="1" t="s">
        <v>59</v>
      </c>
      <c r="B5597" s="1" t="s">
        <v>16</v>
      </c>
      <c r="C5597" s="1" t="s">
        <v>11</v>
      </c>
      <c r="D5597">
        <v>4.32</v>
      </c>
      <c r="E5597">
        <v>1075</v>
      </c>
      <c r="F5597">
        <v>2023</v>
      </c>
      <c r="G5597" s="1" t="s">
        <v>5635</v>
      </c>
      <c r="H5597" s="1" t="s">
        <v>19</v>
      </c>
      <c r="I5597" s="1" t="s">
        <v>20</v>
      </c>
    </row>
    <row r="5598" spans="1:9" x14ac:dyDescent="0.2">
      <c r="A5598" s="1" t="s">
        <v>44</v>
      </c>
      <c r="B5598" s="1" t="s">
        <v>35</v>
      </c>
      <c r="C5598" s="1" t="s">
        <v>11</v>
      </c>
      <c r="D5598">
        <v>6.77</v>
      </c>
      <c r="E5598">
        <v>6160</v>
      </c>
      <c r="F5598">
        <v>2023</v>
      </c>
      <c r="G5598" s="1" t="s">
        <v>5636</v>
      </c>
      <c r="H5598" s="1" t="s">
        <v>34</v>
      </c>
      <c r="I5598" s="1" t="s">
        <v>20</v>
      </c>
    </row>
    <row r="5599" spans="1:9" x14ac:dyDescent="0.2">
      <c r="A5599" s="1" t="s">
        <v>21</v>
      </c>
      <c r="B5599" s="1" t="s">
        <v>10</v>
      </c>
      <c r="C5599" s="1" t="s">
        <v>11</v>
      </c>
      <c r="D5599">
        <v>16.66</v>
      </c>
      <c r="E5599">
        <v>2386</v>
      </c>
      <c r="F5599">
        <v>2024</v>
      </c>
      <c r="G5599" s="1" t="s">
        <v>5637</v>
      </c>
      <c r="H5599" s="1" t="s">
        <v>39</v>
      </c>
      <c r="I5599" s="1" t="s">
        <v>14</v>
      </c>
    </row>
    <row r="5600" spans="1:9" x14ac:dyDescent="0.2">
      <c r="A5600" s="1" t="s">
        <v>15</v>
      </c>
      <c r="B5600" s="1" t="s">
        <v>41</v>
      </c>
      <c r="C5600" s="1" t="s">
        <v>11</v>
      </c>
      <c r="D5600">
        <v>85.46</v>
      </c>
      <c r="E5600">
        <v>1424</v>
      </c>
      <c r="F5600">
        <v>2023</v>
      </c>
      <c r="G5600" s="1" t="s">
        <v>5638</v>
      </c>
      <c r="H5600" s="1" t="s">
        <v>19</v>
      </c>
      <c r="I5600" s="1" t="s">
        <v>20</v>
      </c>
    </row>
    <row r="5601" spans="1:9" x14ac:dyDescent="0.2">
      <c r="A5601" s="1" t="s">
        <v>15</v>
      </c>
      <c r="B5601" s="1" t="s">
        <v>32</v>
      </c>
      <c r="C5601" s="1" t="s">
        <v>17</v>
      </c>
      <c r="D5601">
        <v>71.38</v>
      </c>
      <c r="E5601">
        <v>1805</v>
      </c>
      <c r="F5601">
        <v>2024</v>
      </c>
      <c r="G5601" s="1" t="s">
        <v>5639</v>
      </c>
      <c r="H5601" s="1" t="s">
        <v>39</v>
      </c>
      <c r="I5601" s="1" t="s">
        <v>20</v>
      </c>
    </row>
    <row r="5602" spans="1:9" x14ac:dyDescent="0.2">
      <c r="A5602" s="1" t="s">
        <v>59</v>
      </c>
      <c r="B5602" s="1" t="s">
        <v>32</v>
      </c>
      <c r="C5602" s="1" t="s">
        <v>36</v>
      </c>
      <c r="D5602">
        <v>36.28</v>
      </c>
      <c r="E5602">
        <v>2878</v>
      </c>
      <c r="F5602">
        <v>2024</v>
      </c>
      <c r="G5602" s="1" t="s">
        <v>5640</v>
      </c>
      <c r="H5602" s="1" t="s">
        <v>34</v>
      </c>
      <c r="I5602" s="1" t="s">
        <v>20</v>
      </c>
    </row>
    <row r="5603" spans="1:9" x14ac:dyDescent="0.2">
      <c r="A5603" s="1" t="s">
        <v>46</v>
      </c>
      <c r="B5603" s="1" t="s">
        <v>35</v>
      </c>
      <c r="C5603" s="1" t="s">
        <v>11</v>
      </c>
      <c r="D5603">
        <v>72.709999999999994</v>
      </c>
      <c r="E5603">
        <v>1165</v>
      </c>
      <c r="F5603">
        <v>2023</v>
      </c>
      <c r="G5603" s="1" t="s">
        <v>5641</v>
      </c>
      <c r="H5603" s="1" t="s">
        <v>19</v>
      </c>
      <c r="I5603" s="1" t="s">
        <v>14</v>
      </c>
    </row>
    <row r="5604" spans="1:9" x14ac:dyDescent="0.2">
      <c r="A5604" s="1" t="s">
        <v>9</v>
      </c>
      <c r="B5604" s="1" t="s">
        <v>49</v>
      </c>
      <c r="C5604" s="1" t="s">
        <v>17</v>
      </c>
      <c r="D5604">
        <v>84.53</v>
      </c>
      <c r="E5604">
        <v>1298</v>
      </c>
      <c r="F5604">
        <v>2023</v>
      </c>
      <c r="G5604" s="1" t="s">
        <v>5642</v>
      </c>
      <c r="H5604" s="1" t="s">
        <v>39</v>
      </c>
      <c r="I5604" s="1" t="s">
        <v>20</v>
      </c>
    </row>
    <row r="5605" spans="1:9" x14ac:dyDescent="0.2">
      <c r="A5605" s="1" t="s">
        <v>25</v>
      </c>
      <c r="B5605" s="1" t="s">
        <v>16</v>
      </c>
      <c r="C5605" s="1" t="s">
        <v>11</v>
      </c>
      <c r="D5605">
        <v>7.11</v>
      </c>
      <c r="E5605">
        <v>1149</v>
      </c>
      <c r="F5605">
        <v>2024</v>
      </c>
      <c r="G5605" s="1" t="s">
        <v>5643</v>
      </c>
      <c r="H5605" s="1" t="s">
        <v>34</v>
      </c>
      <c r="I5605" s="1" t="s">
        <v>30</v>
      </c>
    </row>
    <row r="5606" spans="1:9" x14ac:dyDescent="0.2">
      <c r="A5606" s="1" t="s">
        <v>21</v>
      </c>
      <c r="B5606" s="1" t="s">
        <v>32</v>
      </c>
      <c r="C5606" s="1" t="s">
        <v>11</v>
      </c>
      <c r="D5606">
        <v>63.1</v>
      </c>
      <c r="E5606">
        <v>8928</v>
      </c>
      <c r="F5606">
        <v>2024</v>
      </c>
      <c r="G5606" s="1" t="s">
        <v>5644</v>
      </c>
      <c r="H5606" s="1" t="s">
        <v>24</v>
      </c>
      <c r="I5606" s="1" t="s">
        <v>14</v>
      </c>
    </row>
    <row r="5607" spans="1:9" x14ac:dyDescent="0.2">
      <c r="A5607" s="1" t="s">
        <v>9</v>
      </c>
      <c r="B5607" s="1" t="s">
        <v>49</v>
      </c>
      <c r="C5607" s="1" t="s">
        <v>17</v>
      </c>
      <c r="D5607">
        <v>70.680000000000007</v>
      </c>
      <c r="E5607">
        <v>9991</v>
      </c>
      <c r="F5607">
        <v>2024</v>
      </c>
      <c r="G5607" s="1" t="s">
        <v>5645</v>
      </c>
      <c r="H5607" s="1" t="s">
        <v>24</v>
      </c>
      <c r="I5607" s="1" t="s">
        <v>14</v>
      </c>
    </row>
    <row r="5608" spans="1:9" x14ac:dyDescent="0.2">
      <c r="A5608" s="1" t="s">
        <v>25</v>
      </c>
      <c r="B5608" s="1" t="s">
        <v>22</v>
      </c>
      <c r="C5608" s="1" t="s">
        <v>17</v>
      </c>
      <c r="D5608">
        <v>83.5</v>
      </c>
      <c r="E5608">
        <v>343</v>
      </c>
      <c r="F5608">
        <v>2024</v>
      </c>
      <c r="G5608" s="1" t="s">
        <v>5646</v>
      </c>
      <c r="H5608" s="1" t="s">
        <v>34</v>
      </c>
      <c r="I5608" s="1" t="s">
        <v>30</v>
      </c>
    </row>
    <row r="5609" spans="1:9" x14ac:dyDescent="0.2">
      <c r="A5609" s="1" t="s">
        <v>44</v>
      </c>
      <c r="B5609" s="1" t="s">
        <v>10</v>
      </c>
      <c r="C5609" s="1" t="s">
        <v>17</v>
      </c>
      <c r="D5609">
        <v>80.09</v>
      </c>
      <c r="E5609">
        <v>1852</v>
      </c>
      <c r="F5609">
        <v>2023</v>
      </c>
      <c r="G5609" s="1" t="s">
        <v>5647</v>
      </c>
      <c r="H5609" s="1" t="s">
        <v>34</v>
      </c>
      <c r="I5609" s="1" t="s">
        <v>20</v>
      </c>
    </row>
    <row r="5610" spans="1:9" x14ac:dyDescent="0.2">
      <c r="A5610" s="1" t="s">
        <v>21</v>
      </c>
      <c r="B5610" s="1" t="s">
        <v>32</v>
      </c>
      <c r="C5610" s="1" t="s">
        <v>17</v>
      </c>
      <c r="D5610">
        <v>88.07</v>
      </c>
      <c r="E5610">
        <v>6449</v>
      </c>
      <c r="F5610">
        <v>2024</v>
      </c>
      <c r="G5610" s="1" t="s">
        <v>5648</v>
      </c>
      <c r="H5610" s="1" t="s">
        <v>24</v>
      </c>
      <c r="I5610" s="1" t="s">
        <v>14</v>
      </c>
    </row>
    <row r="5611" spans="1:9" x14ac:dyDescent="0.2">
      <c r="A5611" s="1" t="s">
        <v>54</v>
      </c>
      <c r="B5611" s="1" t="s">
        <v>41</v>
      </c>
      <c r="C5611" s="1" t="s">
        <v>11</v>
      </c>
      <c r="D5611">
        <v>28.74</v>
      </c>
      <c r="E5611">
        <v>8899</v>
      </c>
      <c r="F5611">
        <v>2023</v>
      </c>
      <c r="G5611" s="1" t="s">
        <v>5649</v>
      </c>
      <c r="H5611" s="1" t="s">
        <v>39</v>
      </c>
      <c r="I5611" s="1" t="s">
        <v>20</v>
      </c>
    </row>
    <row r="5612" spans="1:9" x14ac:dyDescent="0.2">
      <c r="A5612" s="1" t="s">
        <v>40</v>
      </c>
      <c r="B5612" s="1" t="s">
        <v>16</v>
      </c>
      <c r="C5612" s="1" t="s">
        <v>36</v>
      </c>
      <c r="D5612">
        <v>71.42</v>
      </c>
      <c r="E5612">
        <v>3883</v>
      </c>
      <c r="F5612">
        <v>2024</v>
      </c>
      <c r="G5612" s="1" t="s">
        <v>5650</v>
      </c>
      <c r="H5612" s="1" t="s">
        <v>39</v>
      </c>
      <c r="I5612" s="1" t="s">
        <v>14</v>
      </c>
    </row>
    <row r="5613" spans="1:9" x14ac:dyDescent="0.2">
      <c r="A5613" s="1" t="s">
        <v>40</v>
      </c>
      <c r="B5613" s="1" t="s">
        <v>35</v>
      </c>
      <c r="C5613" s="1" t="s">
        <v>17</v>
      </c>
      <c r="D5613">
        <v>12.98</v>
      </c>
      <c r="E5613">
        <v>5264</v>
      </c>
      <c r="F5613">
        <v>2024</v>
      </c>
      <c r="G5613" s="1" t="s">
        <v>5651</v>
      </c>
      <c r="H5613" s="1" t="s">
        <v>39</v>
      </c>
      <c r="I5613" s="1" t="s">
        <v>20</v>
      </c>
    </row>
    <row r="5614" spans="1:9" x14ac:dyDescent="0.2">
      <c r="A5614" s="1" t="s">
        <v>21</v>
      </c>
      <c r="B5614" s="1" t="s">
        <v>16</v>
      </c>
      <c r="C5614" s="1" t="s">
        <v>11</v>
      </c>
      <c r="D5614">
        <v>58.67</v>
      </c>
      <c r="E5614">
        <v>5942</v>
      </c>
      <c r="F5614">
        <v>2024</v>
      </c>
      <c r="G5614" s="1" t="s">
        <v>5652</v>
      </c>
      <c r="H5614" s="1" t="s">
        <v>24</v>
      </c>
      <c r="I5614" s="1" t="s">
        <v>20</v>
      </c>
    </row>
    <row r="5615" spans="1:9" x14ac:dyDescent="0.2">
      <c r="A5615" s="1" t="s">
        <v>59</v>
      </c>
      <c r="B5615" s="1" t="s">
        <v>27</v>
      </c>
      <c r="C5615" s="1" t="s">
        <v>11</v>
      </c>
      <c r="D5615">
        <v>48.25</v>
      </c>
      <c r="E5615">
        <v>1374</v>
      </c>
      <c r="F5615">
        <v>2023</v>
      </c>
      <c r="G5615" s="1" t="s">
        <v>5653</v>
      </c>
      <c r="H5615" s="1" t="s">
        <v>13</v>
      </c>
      <c r="I5615" s="1" t="s">
        <v>20</v>
      </c>
    </row>
    <row r="5616" spans="1:9" x14ac:dyDescent="0.2">
      <c r="A5616" s="1" t="s">
        <v>44</v>
      </c>
      <c r="B5616" s="1" t="s">
        <v>16</v>
      </c>
      <c r="C5616" s="1" t="s">
        <v>28</v>
      </c>
      <c r="D5616">
        <v>6.95</v>
      </c>
      <c r="E5616">
        <v>922</v>
      </c>
      <c r="F5616">
        <v>2023</v>
      </c>
      <c r="G5616" s="1" t="s">
        <v>5654</v>
      </c>
      <c r="H5616" s="1" t="s">
        <v>34</v>
      </c>
      <c r="I5616" s="1" t="s">
        <v>30</v>
      </c>
    </row>
    <row r="5617" spans="1:9" x14ac:dyDescent="0.2">
      <c r="A5617" s="1" t="s">
        <v>15</v>
      </c>
      <c r="B5617" s="1" t="s">
        <v>22</v>
      </c>
      <c r="C5617" s="1" t="s">
        <v>78</v>
      </c>
      <c r="D5617">
        <v>41.98</v>
      </c>
      <c r="E5617">
        <v>2783</v>
      </c>
      <c r="F5617">
        <v>2024</v>
      </c>
      <c r="G5617" s="1" t="s">
        <v>5655</v>
      </c>
      <c r="H5617" s="1" t="s">
        <v>39</v>
      </c>
      <c r="I5617" s="1" t="s">
        <v>30</v>
      </c>
    </row>
    <row r="5618" spans="1:9" x14ac:dyDescent="0.2">
      <c r="A5618" s="1" t="s">
        <v>15</v>
      </c>
      <c r="B5618" s="1" t="s">
        <v>41</v>
      </c>
      <c r="C5618" s="1" t="s">
        <v>17</v>
      </c>
      <c r="D5618">
        <v>2.48</v>
      </c>
      <c r="E5618">
        <v>6637</v>
      </c>
      <c r="F5618">
        <v>2023</v>
      </c>
      <c r="G5618" s="1" t="s">
        <v>5656</v>
      </c>
      <c r="H5618" s="1" t="s">
        <v>19</v>
      </c>
      <c r="I5618" s="1" t="s">
        <v>20</v>
      </c>
    </row>
    <row r="5619" spans="1:9" x14ac:dyDescent="0.2">
      <c r="A5619" s="1" t="s">
        <v>54</v>
      </c>
      <c r="B5619" s="1" t="s">
        <v>35</v>
      </c>
      <c r="C5619" s="1" t="s">
        <v>17</v>
      </c>
      <c r="D5619">
        <v>42.04</v>
      </c>
      <c r="E5619">
        <v>9746</v>
      </c>
      <c r="F5619">
        <v>2023</v>
      </c>
      <c r="G5619" s="1" t="s">
        <v>5657</v>
      </c>
      <c r="H5619" s="1" t="s">
        <v>13</v>
      </c>
      <c r="I5619" s="1" t="s">
        <v>20</v>
      </c>
    </row>
    <row r="5620" spans="1:9" x14ac:dyDescent="0.2">
      <c r="A5620" s="1" t="s">
        <v>46</v>
      </c>
      <c r="B5620" s="1" t="s">
        <v>41</v>
      </c>
      <c r="C5620" s="1" t="s">
        <v>28</v>
      </c>
      <c r="D5620">
        <v>1.95</v>
      </c>
      <c r="E5620">
        <v>3146</v>
      </c>
      <c r="F5620">
        <v>2023</v>
      </c>
      <c r="G5620" s="1" t="s">
        <v>5658</v>
      </c>
      <c r="H5620" s="1" t="s">
        <v>34</v>
      </c>
      <c r="I5620" s="1" t="s">
        <v>30</v>
      </c>
    </row>
    <row r="5621" spans="1:9" x14ac:dyDescent="0.2">
      <c r="A5621" s="1" t="s">
        <v>54</v>
      </c>
      <c r="B5621" s="1" t="s">
        <v>49</v>
      </c>
      <c r="C5621" s="1" t="s">
        <v>36</v>
      </c>
      <c r="D5621">
        <v>64.86</v>
      </c>
      <c r="E5621">
        <v>2792</v>
      </c>
      <c r="F5621">
        <v>2024</v>
      </c>
      <c r="G5621" s="1" t="s">
        <v>5659</v>
      </c>
      <c r="H5621" s="1" t="s">
        <v>24</v>
      </c>
      <c r="I5621" s="1" t="s">
        <v>14</v>
      </c>
    </row>
    <row r="5622" spans="1:9" x14ac:dyDescent="0.2">
      <c r="A5622" s="1" t="s">
        <v>9</v>
      </c>
      <c r="B5622" s="1" t="s">
        <v>49</v>
      </c>
      <c r="C5622" s="1" t="s">
        <v>17</v>
      </c>
      <c r="D5622">
        <v>15.1</v>
      </c>
      <c r="E5622">
        <v>8207</v>
      </c>
      <c r="F5622">
        <v>2024</v>
      </c>
      <c r="G5622" s="1" t="s">
        <v>5660</v>
      </c>
      <c r="H5622" s="1" t="s">
        <v>13</v>
      </c>
      <c r="I5622" s="1" t="s">
        <v>30</v>
      </c>
    </row>
    <row r="5623" spans="1:9" x14ac:dyDescent="0.2">
      <c r="A5623" s="1" t="s">
        <v>9</v>
      </c>
      <c r="B5623" s="1" t="s">
        <v>10</v>
      </c>
      <c r="C5623" s="1" t="s">
        <v>11</v>
      </c>
      <c r="D5623">
        <v>79.02</v>
      </c>
      <c r="E5623">
        <v>1029</v>
      </c>
      <c r="F5623">
        <v>2024</v>
      </c>
      <c r="G5623" s="1" t="s">
        <v>5661</v>
      </c>
      <c r="H5623" s="1" t="s">
        <v>39</v>
      </c>
      <c r="I5623" s="1" t="s">
        <v>20</v>
      </c>
    </row>
    <row r="5624" spans="1:9" x14ac:dyDescent="0.2">
      <c r="A5624" s="1" t="s">
        <v>40</v>
      </c>
      <c r="B5624" s="1" t="s">
        <v>27</v>
      </c>
      <c r="C5624" s="1" t="s">
        <v>28</v>
      </c>
      <c r="D5624">
        <v>34.35</v>
      </c>
      <c r="E5624">
        <v>4296</v>
      </c>
      <c r="F5624">
        <v>2023</v>
      </c>
      <c r="G5624" s="1" t="s">
        <v>5662</v>
      </c>
      <c r="H5624" s="1" t="s">
        <v>24</v>
      </c>
      <c r="I5624" s="1" t="s">
        <v>14</v>
      </c>
    </row>
    <row r="5625" spans="1:9" x14ac:dyDescent="0.2">
      <c r="A5625" s="1" t="s">
        <v>31</v>
      </c>
      <c r="B5625" s="1" t="s">
        <v>32</v>
      </c>
      <c r="C5625" s="1" t="s">
        <v>36</v>
      </c>
      <c r="D5625">
        <v>71.5</v>
      </c>
      <c r="E5625">
        <v>8818</v>
      </c>
      <c r="F5625">
        <v>2024</v>
      </c>
      <c r="G5625" s="1" t="s">
        <v>5663</v>
      </c>
      <c r="H5625" s="1" t="s">
        <v>19</v>
      </c>
      <c r="I5625" s="1" t="s">
        <v>30</v>
      </c>
    </row>
    <row r="5626" spans="1:9" x14ac:dyDescent="0.2">
      <c r="A5626" s="1" t="s">
        <v>40</v>
      </c>
      <c r="B5626" s="1" t="s">
        <v>27</v>
      </c>
      <c r="C5626" s="1" t="s">
        <v>78</v>
      </c>
      <c r="D5626">
        <v>83.31</v>
      </c>
      <c r="E5626">
        <v>6169</v>
      </c>
      <c r="F5626">
        <v>2024</v>
      </c>
      <c r="G5626" s="1" t="s">
        <v>5664</v>
      </c>
      <c r="H5626" s="1" t="s">
        <v>19</v>
      </c>
      <c r="I5626" s="1" t="s">
        <v>30</v>
      </c>
    </row>
    <row r="5627" spans="1:9" x14ac:dyDescent="0.2">
      <c r="A5627" s="1" t="s">
        <v>21</v>
      </c>
      <c r="B5627" s="1" t="s">
        <v>27</v>
      </c>
      <c r="C5627" s="1" t="s">
        <v>11</v>
      </c>
      <c r="D5627">
        <v>98.02</v>
      </c>
      <c r="E5627">
        <v>111</v>
      </c>
      <c r="F5627">
        <v>2023</v>
      </c>
      <c r="G5627" s="1" t="s">
        <v>5665</v>
      </c>
      <c r="H5627" s="1" t="s">
        <v>19</v>
      </c>
      <c r="I5627" s="1" t="s">
        <v>30</v>
      </c>
    </row>
    <row r="5628" spans="1:9" x14ac:dyDescent="0.2">
      <c r="A5628" s="1" t="s">
        <v>25</v>
      </c>
      <c r="B5628" s="1" t="s">
        <v>49</v>
      </c>
      <c r="C5628" s="1" t="s">
        <v>17</v>
      </c>
      <c r="D5628">
        <v>59.55</v>
      </c>
      <c r="E5628">
        <v>7042</v>
      </c>
      <c r="F5628">
        <v>2024</v>
      </c>
      <c r="G5628" s="1" t="s">
        <v>5666</v>
      </c>
      <c r="H5628" s="1" t="s">
        <v>39</v>
      </c>
      <c r="I5628" s="1" t="s">
        <v>20</v>
      </c>
    </row>
    <row r="5629" spans="1:9" x14ac:dyDescent="0.2">
      <c r="A5629" s="1" t="s">
        <v>9</v>
      </c>
      <c r="B5629" s="1" t="s">
        <v>10</v>
      </c>
      <c r="C5629" s="1" t="s">
        <v>28</v>
      </c>
      <c r="D5629">
        <v>37.770000000000003</v>
      </c>
      <c r="E5629">
        <v>3090</v>
      </c>
      <c r="F5629">
        <v>2024</v>
      </c>
      <c r="G5629" s="1" t="s">
        <v>5667</v>
      </c>
      <c r="H5629" s="1" t="s">
        <v>34</v>
      </c>
      <c r="I5629" s="1" t="s">
        <v>20</v>
      </c>
    </row>
    <row r="5630" spans="1:9" x14ac:dyDescent="0.2">
      <c r="A5630" s="1" t="s">
        <v>25</v>
      </c>
      <c r="B5630" s="1" t="s">
        <v>41</v>
      </c>
      <c r="C5630" s="1" t="s">
        <v>11</v>
      </c>
      <c r="D5630">
        <v>89.7</v>
      </c>
      <c r="E5630">
        <v>2582</v>
      </c>
      <c r="F5630">
        <v>2024</v>
      </c>
      <c r="G5630" s="1" t="s">
        <v>5668</v>
      </c>
      <c r="H5630" s="1" t="s">
        <v>39</v>
      </c>
      <c r="I5630" s="1" t="s">
        <v>30</v>
      </c>
    </row>
    <row r="5631" spans="1:9" x14ac:dyDescent="0.2">
      <c r="A5631" s="1" t="s">
        <v>9</v>
      </c>
      <c r="B5631" s="1" t="s">
        <v>35</v>
      </c>
      <c r="C5631" s="1" t="s">
        <v>11</v>
      </c>
      <c r="D5631">
        <v>45.36</v>
      </c>
      <c r="E5631">
        <v>6122</v>
      </c>
      <c r="F5631">
        <v>2023</v>
      </c>
      <c r="G5631" s="1" t="s">
        <v>5669</v>
      </c>
      <c r="H5631" s="1" t="s">
        <v>24</v>
      </c>
      <c r="I5631" s="1" t="s">
        <v>20</v>
      </c>
    </row>
    <row r="5632" spans="1:9" x14ac:dyDescent="0.2">
      <c r="A5632" s="1" t="s">
        <v>25</v>
      </c>
      <c r="B5632" s="1" t="s">
        <v>41</v>
      </c>
      <c r="C5632" s="1" t="s">
        <v>36</v>
      </c>
      <c r="D5632">
        <v>38.14</v>
      </c>
      <c r="E5632">
        <v>6853</v>
      </c>
      <c r="F5632">
        <v>2024</v>
      </c>
      <c r="G5632" s="1" t="s">
        <v>5670</v>
      </c>
      <c r="H5632" s="1" t="s">
        <v>34</v>
      </c>
      <c r="I5632" s="1" t="s">
        <v>20</v>
      </c>
    </row>
    <row r="5633" spans="1:9" x14ac:dyDescent="0.2">
      <c r="A5633" s="1" t="s">
        <v>44</v>
      </c>
      <c r="B5633" s="1" t="s">
        <v>41</v>
      </c>
      <c r="C5633" s="1" t="s">
        <v>78</v>
      </c>
      <c r="D5633">
        <v>89.03</v>
      </c>
      <c r="E5633">
        <v>2516</v>
      </c>
      <c r="F5633">
        <v>2024</v>
      </c>
      <c r="G5633" s="1" t="s">
        <v>5671</v>
      </c>
      <c r="H5633" s="1" t="s">
        <v>13</v>
      </c>
      <c r="I5633" s="1" t="s">
        <v>20</v>
      </c>
    </row>
    <row r="5634" spans="1:9" x14ac:dyDescent="0.2">
      <c r="A5634" s="1" t="s">
        <v>44</v>
      </c>
      <c r="B5634" s="1" t="s">
        <v>41</v>
      </c>
      <c r="C5634" s="1" t="s">
        <v>28</v>
      </c>
      <c r="D5634">
        <v>76.16</v>
      </c>
      <c r="E5634">
        <v>9213</v>
      </c>
      <c r="F5634">
        <v>2023</v>
      </c>
      <c r="G5634" s="1" t="s">
        <v>5672</v>
      </c>
      <c r="H5634" s="1" t="s">
        <v>13</v>
      </c>
      <c r="I5634" s="1" t="s">
        <v>20</v>
      </c>
    </row>
    <row r="5635" spans="1:9" x14ac:dyDescent="0.2">
      <c r="A5635" s="1" t="s">
        <v>40</v>
      </c>
      <c r="B5635" s="1" t="s">
        <v>41</v>
      </c>
      <c r="C5635" s="1" t="s">
        <v>36</v>
      </c>
      <c r="D5635">
        <v>14.43</v>
      </c>
      <c r="E5635">
        <v>6208</v>
      </c>
      <c r="F5635">
        <v>2023</v>
      </c>
      <c r="G5635" s="1" t="s">
        <v>5673</v>
      </c>
      <c r="H5635" s="1" t="s">
        <v>13</v>
      </c>
      <c r="I5635" s="1" t="s">
        <v>30</v>
      </c>
    </row>
    <row r="5636" spans="1:9" x14ac:dyDescent="0.2">
      <c r="A5636" s="1" t="s">
        <v>15</v>
      </c>
      <c r="B5636" s="1" t="s">
        <v>35</v>
      </c>
      <c r="C5636" s="1" t="s">
        <v>28</v>
      </c>
      <c r="D5636">
        <v>61.71</v>
      </c>
      <c r="E5636">
        <v>2533</v>
      </c>
      <c r="F5636">
        <v>2024</v>
      </c>
      <c r="G5636" s="1" t="s">
        <v>5674</v>
      </c>
      <c r="H5636" s="1" t="s">
        <v>34</v>
      </c>
      <c r="I5636" s="1" t="s">
        <v>14</v>
      </c>
    </row>
    <row r="5637" spans="1:9" x14ac:dyDescent="0.2">
      <c r="A5637" s="1" t="s">
        <v>44</v>
      </c>
      <c r="B5637" s="1" t="s">
        <v>35</v>
      </c>
      <c r="C5637" s="1" t="s">
        <v>17</v>
      </c>
      <c r="D5637">
        <v>48.89</v>
      </c>
      <c r="E5637">
        <v>4681</v>
      </c>
      <c r="F5637">
        <v>2024</v>
      </c>
      <c r="G5637" s="1" t="s">
        <v>5675</v>
      </c>
      <c r="H5637" s="1" t="s">
        <v>19</v>
      </c>
      <c r="I5637" s="1" t="s">
        <v>14</v>
      </c>
    </row>
    <row r="5638" spans="1:9" x14ac:dyDescent="0.2">
      <c r="A5638" s="1" t="s">
        <v>40</v>
      </c>
      <c r="B5638" s="1" t="s">
        <v>41</v>
      </c>
      <c r="C5638" s="1" t="s">
        <v>28</v>
      </c>
      <c r="D5638">
        <v>20.02</v>
      </c>
      <c r="E5638">
        <v>5860</v>
      </c>
      <c r="F5638">
        <v>2024</v>
      </c>
      <c r="G5638" s="1" t="s">
        <v>5676</v>
      </c>
      <c r="H5638" s="1" t="s">
        <v>39</v>
      </c>
      <c r="I5638" s="1" t="s">
        <v>20</v>
      </c>
    </row>
    <row r="5639" spans="1:9" x14ac:dyDescent="0.2">
      <c r="A5639" s="1" t="s">
        <v>25</v>
      </c>
      <c r="B5639" s="1" t="s">
        <v>35</v>
      </c>
      <c r="C5639" s="1" t="s">
        <v>11</v>
      </c>
      <c r="D5639">
        <v>57.35</v>
      </c>
      <c r="E5639">
        <v>4911</v>
      </c>
      <c r="F5639">
        <v>2024</v>
      </c>
      <c r="G5639" s="1" t="s">
        <v>5677</v>
      </c>
      <c r="H5639" s="1" t="s">
        <v>13</v>
      </c>
      <c r="I5639" s="1" t="s">
        <v>30</v>
      </c>
    </row>
    <row r="5640" spans="1:9" x14ac:dyDescent="0.2">
      <c r="A5640" s="1" t="s">
        <v>54</v>
      </c>
      <c r="B5640" s="1" t="s">
        <v>32</v>
      </c>
      <c r="C5640" s="1" t="s">
        <v>36</v>
      </c>
      <c r="D5640">
        <v>29.84</v>
      </c>
      <c r="E5640">
        <v>9272</v>
      </c>
      <c r="F5640">
        <v>2024</v>
      </c>
      <c r="G5640" s="1" t="s">
        <v>5678</v>
      </c>
      <c r="H5640" s="1" t="s">
        <v>34</v>
      </c>
      <c r="I5640" s="1" t="s">
        <v>14</v>
      </c>
    </row>
    <row r="5641" spans="1:9" x14ac:dyDescent="0.2">
      <c r="A5641" s="1" t="s">
        <v>46</v>
      </c>
      <c r="B5641" s="1" t="s">
        <v>10</v>
      </c>
      <c r="C5641" s="1" t="s">
        <v>11</v>
      </c>
      <c r="D5641">
        <v>45.5</v>
      </c>
      <c r="E5641">
        <v>5354</v>
      </c>
      <c r="F5641">
        <v>2023</v>
      </c>
      <c r="G5641" s="1" t="s">
        <v>5679</v>
      </c>
      <c r="H5641" s="1" t="s">
        <v>39</v>
      </c>
      <c r="I5641" s="1" t="s">
        <v>20</v>
      </c>
    </row>
    <row r="5642" spans="1:9" x14ac:dyDescent="0.2">
      <c r="A5642" s="1" t="s">
        <v>15</v>
      </c>
      <c r="B5642" s="1" t="s">
        <v>49</v>
      </c>
      <c r="C5642" s="1" t="s">
        <v>28</v>
      </c>
      <c r="D5642">
        <v>37.270000000000003</v>
      </c>
      <c r="E5642">
        <v>7390</v>
      </c>
      <c r="F5642">
        <v>2024</v>
      </c>
      <c r="G5642" s="1" t="s">
        <v>5680</v>
      </c>
      <c r="H5642" s="1" t="s">
        <v>34</v>
      </c>
      <c r="I5642" s="1" t="s">
        <v>20</v>
      </c>
    </row>
    <row r="5643" spans="1:9" x14ac:dyDescent="0.2">
      <c r="A5643" s="1" t="s">
        <v>40</v>
      </c>
      <c r="B5643" s="1" t="s">
        <v>10</v>
      </c>
      <c r="C5643" s="1" t="s">
        <v>17</v>
      </c>
      <c r="D5643">
        <v>28.83</v>
      </c>
      <c r="E5643">
        <v>7328</v>
      </c>
      <c r="F5643">
        <v>2024</v>
      </c>
      <c r="G5643" s="1" t="s">
        <v>5681</v>
      </c>
      <c r="H5643" s="1" t="s">
        <v>34</v>
      </c>
      <c r="I5643" s="1" t="s">
        <v>30</v>
      </c>
    </row>
    <row r="5644" spans="1:9" x14ac:dyDescent="0.2">
      <c r="A5644" s="1" t="s">
        <v>21</v>
      </c>
      <c r="B5644" s="1" t="s">
        <v>49</v>
      </c>
      <c r="C5644" s="1" t="s">
        <v>11</v>
      </c>
      <c r="D5644">
        <v>15.1</v>
      </c>
      <c r="E5644">
        <v>2955</v>
      </c>
      <c r="F5644">
        <v>2024</v>
      </c>
      <c r="G5644" s="1" t="s">
        <v>5682</v>
      </c>
      <c r="H5644" s="1" t="s">
        <v>24</v>
      </c>
      <c r="I5644" s="1" t="s">
        <v>20</v>
      </c>
    </row>
    <row r="5645" spans="1:9" x14ac:dyDescent="0.2">
      <c r="A5645" s="1" t="s">
        <v>21</v>
      </c>
      <c r="B5645" s="1" t="s">
        <v>32</v>
      </c>
      <c r="C5645" s="1" t="s">
        <v>28</v>
      </c>
      <c r="D5645">
        <v>45.17</v>
      </c>
      <c r="E5645">
        <v>4770</v>
      </c>
      <c r="F5645">
        <v>2024</v>
      </c>
      <c r="G5645" s="1" t="s">
        <v>5683</v>
      </c>
      <c r="H5645" s="1" t="s">
        <v>39</v>
      </c>
      <c r="I5645" s="1" t="s">
        <v>20</v>
      </c>
    </row>
    <row r="5646" spans="1:9" x14ac:dyDescent="0.2">
      <c r="A5646" s="1" t="s">
        <v>21</v>
      </c>
      <c r="B5646" s="1" t="s">
        <v>10</v>
      </c>
      <c r="C5646" s="1" t="s">
        <v>17</v>
      </c>
      <c r="D5646">
        <v>86.14</v>
      </c>
      <c r="E5646">
        <v>5702</v>
      </c>
      <c r="F5646">
        <v>2023</v>
      </c>
      <c r="G5646" s="1" t="s">
        <v>5684</v>
      </c>
      <c r="H5646" s="1" t="s">
        <v>13</v>
      </c>
      <c r="I5646" s="1" t="s">
        <v>14</v>
      </c>
    </row>
    <row r="5647" spans="1:9" x14ac:dyDescent="0.2">
      <c r="A5647" s="1" t="s">
        <v>9</v>
      </c>
      <c r="B5647" s="1" t="s">
        <v>10</v>
      </c>
      <c r="C5647" s="1" t="s">
        <v>17</v>
      </c>
      <c r="D5647">
        <v>16.05</v>
      </c>
      <c r="E5647">
        <v>5773</v>
      </c>
      <c r="F5647">
        <v>2024</v>
      </c>
      <c r="G5647" s="1" t="s">
        <v>5685</v>
      </c>
      <c r="H5647" s="1" t="s">
        <v>19</v>
      </c>
      <c r="I5647" s="1" t="s">
        <v>14</v>
      </c>
    </row>
    <row r="5648" spans="1:9" x14ac:dyDescent="0.2">
      <c r="A5648" s="1" t="s">
        <v>31</v>
      </c>
      <c r="B5648" s="1" t="s">
        <v>27</v>
      </c>
      <c r="C5648" s="1" t="s">
        <v>28</v>
      </c>
      <c r="D5648">
        <v>4.08</v>
      </c>
      <c r="E5648">
        <v>3128</v>
      </c>
      <c r="F5648">
        <v>2024</v>
      </c>
      <c r="G5648" s="1" t="s">
        <v>5686</v>
      </c>
      <c r="H5648" s="1" t="s">
        <v>34</v>
      </c>
      <c r="I5648" s="1" t="s">
        <v>14</v>
      </c>
    </row>
    <row r="5649" spans="1:9" x14ac:dyDescent="0.2">
      <c r="A5649" s="1" t="s">
        <v>46</v>
      </c>
      <c r="B5649" s="1" t="s">
        <v>49</v>
      </c>
      <c r="C5649" s="1" t="s">
        <v>17</v>
      </c>
      <c r="D5649">
        <v>0.02</v>
      </c>
      <c r="E5649">
        <v>1142</v>
      </c>
      <c r="F5649">
        <v>2024</v>
      </c>
      <c r="G5649" s="1" t="s">
        <v>5687</v>
      </c>
      <c r="H5649" s="1" t="s">
        <v>13</v>
      </c>
      <c r="I5649" s="1" t="s">
        <v>14</v>
      </c>
    </row>
    <row r="5650" spans="1:9" x14ac:dyDescent="0.2">
      <c r="A5650" s="1" t="s">
        <v>46</v>
      </c>
      <c r="B5650" s="1" t="s">
        <v>32</v>
      </c>
      <c r="C5650" s="1" t="s">
        <v>36</v>
      </c>
      <c r="D5650">
        <v>7.68</v>
      </c>
      <c r="E5650">
        <v>6450</v>
      </c>
      <c r="F5650">
        <v>2024</v>
      </c>
      <c r="G5650" s="1" t="s">
        <v>5688</v>
      </c>
      <c r="H5650" s="1" t="s">
        <v>39</v>
      </c>
      <c r="I5650" s="1" t="s">
        <v>30</v>
      </c>
    </row>
    <row r="5651" spans="1:9" x14ac:dyDescent="0.2">
      <c r="A5651" s="1" t="s">
        <v>46</v>
      </c>
      <c r="B5651" s="1" t="s">
        <v>27</v>
      </c>
      <c r="C5651" s="1" t="s">
        <v>17</v>
      </c>
      <c r="D5651">
        <v>63.64</v>
      </c>
      <c r="E5651">
        <v>955</v>
      </c>
      <c r="F5651">
        <v>2024</v>
      </c>
      <c r="G5651" s="1" t="s">
        <v>5689</v>
      </c>
      <c r="H5651" s="1" t="s">
        <v>13</v>
      </c>
      <c r="I5651" s="1" t="s">
        <v>14</v>
      </c>
    </row>
    <row r="5652" spans="1:9" x14ac:dyDescent="0.2">
      <c r="A5652" s="1" t="s">
        <v>46</v>
      </c>
      <c r="B5652" s="1" t="s">
        <v>10</v>
      </c>
      <c r="C5652" s="1" t="s">
        <v>11</v>
      </c>
      <c r="D5652">
        <v>83.15</v>
      </c>
      <c r="E5652">
        <v>6343</v>
      </c>
      <c r="F5652">
        <v>2024</v>
      </c>
      <c r="G5652" s="1" t="s">
        <v>5690</v>
      </c>
      <c r="H5652" s="1" t="s">
        <v>34</v>
      </c>
      <c r="I5652" s="1" t="s">
        <v>14</v>
      </c>
    </row>
    <row r="5653" spans="1:9" x14ac:dyDescent="0.2">
      <c r="A5653" s="1" t="s">
        <v>15</v>
      </c>
      <c r="B5653" s="1" t="s">
        <v>10</v>
      </c>
      <c r="C5653" s="1" t="s">
        <v>11</v>
      </c>
      <c r="D5653">
        <v>22.19</v>
      </c>
      <c r="E5653">
        <v>3346</v>
      </c>
      <c r="F5653">
        <v>2024</v>
      </c>
      <c r="G5653" s="1" t="s">
        <v>5691</v>
      </c>
      <c r="H5653" s="1" t="s">
        <v>19</v>
      </c>
      <c r="I5653" s="1" t="s">
        <v>14</v>
      </c>
    </row>
    <row r="5654" spans="1:9" x14ac:dyDescent="0.2">
      <c r="A5654" s="1" t="s">
        <v>9</v>
      </c>
      <c r="B5654" s="1" t="s">
        <v>49</v>
      </c>
      <c r="C5654" s="1" t="s">
        <v>17</v>
      </c>
      <c r="D5654">
        <v>68.36</v>
      </c>
      <c r="E5654">
        <v>108</v>
      </c>
      <c r="F5654">
        <v>2024</v>
      </c>
      <c r="G5654" s="1" t="s">
        <v>5692</v>
      </c>
      <c r="H5654" s="1" t="s">
        <v>24</v>
      </c>
      <c r="I5654" s="1" t="s">
        <v>14</v>
      </c>
    </row>
    <row r="5655" spans="1:9" x14ac:dyDescent="0.2">
      <c r="A5655" s="1" t="s">
        <v>25</v>
      </c>
      <c r="B5655" s="1" t="s">
        <v>27</v>
      </c>
      <c r="C5655" s="1" t="s">
        <v>17</v>
      </c>
      <c r="D5655">
        <v>36.75</v>
      </c>
      <c r="E5655">
        <v>3483</v>
      </c>
      <c r="F5655">
        <v>2023</v>
      </c>
      <c r="G5655" s="1" t="s">
        <v>5693</v>
      </c>
      <c r="H5655" s="1" t="s">
        <v>13</v>
      </c>
      <c r="I5655" s="1" t="s">
        <v>14</v>
      </c>
    </row>
    <row r="5656" spans="1:9" x14ac:dyDescent="0.2">
      <c r="A5656" s="1" t="s">
        <v>40</v>
      </c>
      <c r="B5656" s="1" t="s">
        <v>22</v>
      </c>
      <c r="C5656" s="1" t="s">
        <v>17</v>
      </c>
      <c r="D5656">
        <v>43.65</v>
      </c>
      <c r="E5656">
        <v>9989</v>
      </c>
      <c r="F5656">
        <v>2024</v>
      </c>
      <c r="G5656" s="1" t="s">
        <v>5694</v>
      </c>
      <c r="H5656" s="1" t="s">
        <v>24</v>
      </c>
      <c r="I5656" s="1" t="s">
        <v>30</v>
      </c>
    </row>
    <row r="5657" spans="1:9" x14ac:dyDescent="0.2">
      <c r="A5657" s="1" t="s">
        <v>40</v>
      </c>
      <c r="B5657" s="1" t="s">
        <v>32</v>
      </c>
      <c r="C5657" s="1" t="s">
        <v>36</v>
      </c>
      <c r="D5657">
        <v>88.87</v>
      </c>
      <c r="E5657">
        <v>2100</v>
      </c>
      <c r="F5657">
        <v>2024</v>
      </c>
      <c r="G5657" s="1" t="s">
        <v>5695</v>
      </c>
      <c r="H5657" s="1" t="s">
        <v>39</v>
      </c>
      <c r="I5657" s="1" t="s">
        <v>14</v>
      </c>
    </row>
    <row r="5658" spans="1:9" x14ac:dyDescent="0.2">
      <c r="A5658" s="1" t="s">
        <v>31</v>
      </c>
      <c r="B5658" s="1" t="s">
        <v>49</v>
      </c>
      <c r="C5658" s="1" t="s">
        <v>17</v>
      </c>
      <c r="D5658">
        <v>74.489999999999995</v>
      </c>
      <c r="E5658">
        <v>5319</v>
      </c>
      <c r="F5658">
        <v>2024</v>
      </c>
      <c r="G5658" s="1" t="s">
        <v>5696</v>
      </c>
      <c r="H5658" s="1" t="s">
        <v>34</v>
      </c>
      <c r="I5658" s="1" t="s">
        <v>30</v>
      </c>
    </row>
    <row r="5659" spans="1:9" x14ac:dyDescent="0.2">
      <c r="A5659" s="1" t="s">
        <v>31</v>
      </c>
      <c r="B5659" s="1" t="s">
        <v>32</v>
      </c>
      <c r="C5659" s="1" t="s">
        <v>11</v>
      </c>
      <c r="D5659">
        <v>44.12</v>
      </c>
      <c r="E5659">
        <v>1767</v>
      </c>
      <c r="F5659">
        <v>2024</v>
      </c>
      <c r="G5659" s="1" t="s">
        <v>5697</v>
      </c>
      <c r="H5659" s="1" t="s">
        <v>13</v>
      </c>
      <c r="I5659" s="1" t="s">
        <v>20</v>
      </c>
    </row>
    <row r="5660" spans="1:9" x14ac:dyDescent="0.2">
      <c r="A5660" s="1" t="s">
        <v>44</v>
      </c>
      <c r="B5660" s="1" t="s">
        <v>16</v>
      </c>
      <c r="C5660" s="1" t="s">
        <v>11</v>
      </c>
      <c r="D5660">
        <v>7.73</v>
      </c>
      <c r="E5660">
        <v>3013</v>
      </c>
      <c r="F5660">
        <v>2024</v>
      </c>
      <c r="G5660" s="1" t="s">
        <v>5698</v>
      </c>
      <c r="H5660" s="1" t="s">
        <v>24</v>
      </c>
      <c r="I5660" s="1" t="s">
        <v>30</v>
      </c>
    </row>
    <row r="5661" spans="1:9" x14ac:dyDescent="0.2">
      <c r="A5661" s="1" t="s">
        <v>15</v>
      </c>
      <c r="B5661" s="1" t="s">
        <v>22</v>
      </c>
      <c r="C5661" s="1" t="s">
        <v>11</v>
      </c>
      <c r="D5661">
        <v>86.73</v>
      </c>
      <c r="E5661">
        <v>7259</v>
      </c>
      <c r="F5661">
        <v>2024</v>
      </c>
      <c r="G5661" s="1" t="s">
        <v>5699</v>
      </c>
      <c r="H5661" s="1" t="s">
        <v>34</v>
      </c>
      <c r="I5661" s="1" t="s">
        <v>20</v>
      </c>
    </row>
    <row r="5662" spans="1:9" x14ac:dyDescent="0.2">
      <c r="A5662" s="1" t="s">
        <v>54</v>
      </c>
      <c r="B5662" s="1" t="s">
        <v>35</v>
      </c>
      <c r="C5662" s="1" t="s">
        <v>11</v>
      </c>
      <c r="D5662">
        <v>36.4</v>
      </c>
      <c r="E5662">
        <v>2399</v>
      </c>
      <c r="F5662">
        <v>2024</v>
      </c>
      <c r="G5662" s="1" t="s">
        <v>5700</v>
      </c>
      <c r="H5662" s="1" t="s">
        <v>24</v>
      </c>
      <c r="I5662" s="1" t="s">
        <v>14</v>
      </c>
    </row>
    <row r="5663" spans="1:9" x14ac:dyDescent="0.2">
      <c r="A5663" s="1" t="s">
        <v>40</v>
      </c>
      <c r="B5663" s="1" t="s">
        <v>16</v>
      </c>
      <c r="C5663" s="1" t="s">
        <v>11</v>
      </c>
      <c r="D5663">
        <v>72.45</v>
      </c>
      <c r="E5663">
        <v>9465</v>
      </c>
      <c r="F5663">
        <v>2024</v>
      </c>
      <c r="G5663" s="1" t="s">
        <v>5701</v>
      </c>
      <c r="H5663" s="1" t="s">
        <v>13</v>
      </c>
      <c r="I5663" s="1" t="s">
        <v>14</v>
      </c>
    </row>
    <row r="5664" spans="1:9" x14ac:dyDescent="0.2">
      <c r="A5664" s="1" t="s">
        <v>31</v>
      </c>
      <c r="B5664" s="1" t="s">
        <v>22</v>
      </c>
      <c r="C5664" s="1" t="s">
        <v>11</v>
      </c>
      <c r="D5664">
        <v>48.07</v>
      </c>
      <c r="E5664">
        <v>9389</v>
      </c>
      <c r="F5664">
        <v>2023</v>
      </c>
      <c r="G5664" s="1" t="s">
        <v>5702</v>
      </c>
      <c r="H5664" s="1" t="s">
        <v>34</v>
      </c>
      <c r="I5664" s="1" t="s">
        <v>20</v>
      </c>
    </row>
    <row r="5665" spans="1:9" x14ac:dyDescent="0.2">
      <c r="A5665" s="1" t="s">
        <v>25</v>
      </c>
      <c r="B5665" s="1" t="s">
        <v>10</v>
      </c>
      <c r="C5665" s="1" t="s">
        <v>17</v>
      </c>
      <c r="D5665">
        <v>26.34</v>
      </c>
      <c r="E5665">
        <v>541</v>
      </c>
      <c r="F5665">
        <v>2024</v>
      </c>
      <c r="G5665" s="1" t="s">
        <v>5703</v>
      </c>
      <c r="H5665" s="1" t="s">
        <v>24</v>
      </c>
      <c r="I5665" s="1" t="s">
        <v>20</v>
      </c>
    </row>
    <row r="5666" spans="1:9" x14ac:dyDescent="0.2">
      <c r="A5666" s="1" t="s">
        <v>44</v>
      </c>
      <c r="B5666" s="1" t="s">
        <v>41</v>
      </c>
      <c r="C5666" s="1" t="s">
        <v>11</v>
      </c>
      <c r="D5666">
        <v>95.95</v>
      </c>
      <c r="E5666">
        <v>4003</v>
      </c>
      <c r="F5666">
        <v>2023</v>
      </c>
      <c r="G5666" s="1" t="s">
        <v>5704</v>
      </c>
      <c r="H5666" s="1" t="s">
        <v>13</v>
      </c>
      <c r="I5666" s="1" t="s">
        <v>14</v>
      </c>
    </row>
    <row r="5667" spans="1:9" x14ac:dyDescent="0.2">
      <c r="A5667" s="1" t="s">
        <v>25</v>
      </c>
      <c r="B5667" s="1" t="s">
        <v>27</v>
      </c>
      <c r="C5667" s="1" t="s">
        <v>78</v>
      </c>
      <c r="D5667">
        <v>51.75</v>
      </c>
      <c r="E5667">
        <v>7287</v>
      </c>
      <c r="F5667">
        <v>2023</v>
      </c>
      <c r="G5667" s="1" t="s">
        <v>5705</v>
      </c>
      <c r="H5667" s="1" t="s">
        <v>34</v>
      </c>
      <c r="I5667" s="1" t="s">
        <v>30</v>
      </c>
    </row>
    <row r="5668" spans="1:9" x14ac:dyDescent="0.2">
      <c r="A5668" s="1" t="s">
        <v>40</v>
      </c>
      <c r="B5668" s="1" t="s">
        <v>49</v>
      </c>
      <c r="C5668" s="1" t="s">
        <v>17</v>
      </c>
      <c r="D5668">
        <v>61.8</v>
      </c>
      <c r="E5668">
        <v>4087</v>
      </c>
      <c r="F5668">
        <v>2024</v>
      </c>
      <c r="G5668" s="1" t="s">
        <v>5706</v>
      </c>
      <c r="H5668" s="1" t="s">
        <v>34</v>
      </c>
      <c r="I5668" s="1" t="s">
        <v>20</v>
      </c>
    </row>
    <row r="5669" spans="1:9" x14ac:dyDescent="0.2">
      <c r="A5669" s="1" t="s">
        <v>31</v>
      </c>
      <c r="B5669" s="1" t="s">
        <v>16</v>
      </c>
      <c r="C5669" s="1" t="s">
        <v>11</v>
      </c>
      <c r="D5669">
        <v>29.04</v>
      </c>
      <c r="E5669">
        <v>8159</v>
      </c>
      <c r="F5669">
        <v>2024</v>
      </c>
      <c r="G5669" s="1" t="s">
        <v>5707</v>
      </c>
      <c r="H5669" s="1" t="s">
        <v>24</v>
      </c>
      <c r="I5669" s="1" t="s">
        <v>14</v>
      </c>
    </row>
    <row r="5670" spans="1:9" x14ac:dyDescent="0.2">
      <c r="A5670" s="1" t="s">
        <v>15</v>
      </c>
      <c r="B5670" s="1" t="s">
        <v>27</v>
      </c>
      <c r="C5670" s="1" t="s">
        <v>17</v>
      </c>
      <c r="D5670">
        <v>64.099999999999994</v>
      </c>
      <c r="E5670">
        <v>3109</v>
      </c>
      <c r="F5670">
        <v>2024</v>
      </c>
      <c r="G5670" s="1" t="s">
        <v>5708</v>
      </c>
      <c r="H5670" s="1" t="s">
        <v>39</v>
      </c>
      <c r="I5670" s="1" t="s">
        <v>30</v>
      </c>
    </row>
    <row r="5671" spans="1:9" x14ac:dyDescent="0.2">
      <c r="A5671" s="1" t="s">
        <v>21</v>
      </c>
      <c r="B5671" s="1" t="s">
        <v>27</v>
      </c>
      <c r="C5671" s="1" t="s">
        <v>17</v>
      </c>
      <c r="D5671">
        <v>28.24</v>
      </c>
      <c r="E5671">
        <v>3349</v>
      </c>
      <c r="F5671">
        <v>2024</v>
      </c>
      <c r="G5671" s="1" t="s">
        <v>5709</v>
      </c>
      <c r="H5671" s="1" t="s">
        <v>39</v>
      </c>
      <c r="I5671" s="1" t="s">
        <v>30</v>
      </c>
    </row>
    <row r="5672" spans="1:9" x14ac:dyDescent="0.2">
      <c r="A5672" s="1" t="s">
        <v>59</v>
      </c>
      <c r="B5672" s="1" t="s">
        <v>41</v>
      </c>
      <c r="C5672" s="1" t="s">
        <v>11</v>
      </c>
      <c r="D5672">
        <v>78.25</v>
      </c>
      <c r="E5672">
        <v>7218</v>
      </c>
      <c r="F5672">
        <v>2023</v>
      </c>
      <c r="G5672" s="1" t="s">
        <v>5710</v>
      </c>
      <c r="H5672" s="1" t="s">
        <v>39</v>
      </c>
      <c r="I5672" s="1" t="s">
        <v>14</v>
      </c>
    </row>
    <row r="5673" spans="1:9" x14ac:dyDescent="0.2">
      <c r="A5673" s="1" t="s">
        <v>21</v>
      </c>
      <c r="B5673" s="1" t="s">
        <v>35</v>
      </c>
      <c r="C5673" s="1" t="s">
        <v>17</v>
      </c>
      <c r="D5673">
        <v>34.25</v>
      </c>
      <c r="E5673">
        <v>735</v>
      </c>
      <c r="F5673">
        <v>2023</v>
      </c>
      <c r="G5673" s="1" t="s">
        <v>5711</v>
      </c>
      <c r="H5673" s="1" t="s">
        <v>24</v>
      </c>
      <c r="I5673" s="1" t="s">
        <v>14</v>
      </c>
    </row>
    <row r="5674" spans="1:9" x14ac:dyDescent="0.2">
      <c r="A5674" s="1" t="s">
        <v>46</v>
      </c>
      <c r="B5674" s="1" t="s">
        <v>35</v>
      </c>
      <c r="C5674" s="1" t="s">
        <v>17</v>
      </c>
      <c r="D5674">
        <v>31.44</v>
      </c>
      <c r="E5674">
        <v>1754</v>
      </c>
      <c r="F5674">
        <v>2024</v>
      </c>
      <c r="G5674" s="1" t="s">
        <v>5712</v>
      </c>
      <c r="H5674" s="1" t="s">
        <v>39</v>
      </c>
      <c r="I5674" s="1" t="s">
        <v>30</v>
      </c>
    </row>
    <row r="5675" spans="1:9" x14ac:dyDescent="0.2">
      <c r="A5675" s="1" t="s">
        <v>21</v>
      </c>
      <c r="B5675" s="1" t="s">
        <v>49</v>
      </c>
      <c r="C5675" s="1" t="s">
        <v>11</v>
      </c>
      <c r="D5675">
        <v>50.59</v>
      </c>
      <c r="E5675">
        <v>7092</v>
      </c>
      <c r="F5675">
        <v>2024</v>
      </c>
      <c r="G5675" s="1" t="s">
        <v>5713</v>
      </c>
      <c r="H5675" s="1" t="s">
        <v>39</v>
      </c>
      <c r="I5675" s="1" t="s">
        <v>20</v>
      </c>
    </row>
    <row r="5676" spans="1:9" x14ac:dyDescent="0.2">
      <c r="A5676" s="1" t="s">
        <v>25</v>
      </c>
      <c r="B5676" s="1" t="s">
        <v>41</v>
      </c>
      <c r="C5676" s="1" t="s">
        <v>36</v>
      </c>
      <c r="D5676">
        <v>92.26</v>
      </c>
      <c r="E5676">
        <v>9449</v>
      </c>
      <c r="F5676">
        <v>2024</v>
      </c>
      <c r="G5676" s="1" t="s">
        <v>5714</v>
      </c>
      <c r="H5676" s="1" t="s">
        <v>24</v>
      </c>
      <c r="I5676" s="1" t="s">
        <v>20</v>
      </c>
    </row>
    <row r="5677" spans="1:9" x14ac:dyDescent="0.2">
      <c r="A5677" s="1" t="s">
        <v>40</v>
      </c>
      <c r="B5677" s="1" t="s">
        <v>22</v>
      </c>
      <c r="C5677" s="1" t="s">
        <v>78</v>
      </c>
      <c r="D5677">
        <v>96.79</v>
      </c>
      <c r="E5677">
        <v>5811</v>
      </c>
      <c r="F5677">
        <v>2024</v>
      </c>
      <c r="G5677" s="1" t="s">
        <v>5715</v>
      </c>
      <c r="H5677" s="1" t="s">
        <v>19</v>
      </c>
      <c r="I5677" s="1" t="s">
        <v>20</v>
      </c>
    </row>
    <row r="5678" spans="1:9" x14ac:dyDescent="0.2">
      <c r="A5678" s="1" t="s">
        <v>44</v>
      </c>
      <c r="B5678" s="1" t="s">
        <v>16</v>
      </c>
      <c r="C5678" s="1" t="s">
        <v>11</v>
      </c>
      <c r="D5678">
        <v>52.24</v>
      </c>
      <c r="E5678">
        <v>2423</v>
      </c>
      <c r="F5678">
        <v>2024</v>
      </c>
      <c r="G5678" s="1" t="s">
        <v>5716</v>
      </c>
      <c r="H5678" s="1" t="s">
        <v>24</v>
      </c>
      <c r="I5678" s="1" t="s">
        <v>30</v>
      </c>
    </row>
    <row r="5679" spans="1:9" x14ac:dyDescent="0.2">
      <c r="A5679" s="1" t="s">
        <v>59</v>
      </c>
      <c r="B5679" s="1" t="s">
        <v>32</v>
      </c>
      <c r="C5679" s="1" t="s">
        <v>17</v>
      </c>
      <c r="D5679">
        <v>50.68</v>
      </c>
      <c r="E5679">
        <v>2003</v>
      </c>
      <c r="F5679">
        <v>2024</v>
      </c>
      <c r="G5679" s="1" t="s">
        <v>5717</v>
      </c>
      <c r="H5679" s="1" t="s">
        <v>39</v>
      </c>
      <c r="I5679" s="1" t="s">
        <v>14</v>
      </c>
    </row>
    <row r="5680" spans="1:9" x14ac:dyDescent="0.2">
      <c r="A5680" s="1" t="s">
        <v>21</v>
      </c>
      <c r="B5680" s="1" t="s">
        <v>22</v>
      </c>
      <c r="C5680" s="1" t="s">
        <v>11</v>
      </c>
      <c r="D5680">
        <v>72.760000000000005</v>
      </c>
      <c r="E5680">
        <v>3463</v>
      </c>
      <c r="F5680">
        <v>2023</v>
      </c>
      <c r="G5680" s="1" t="s">
        <v>5718</v>
      </c>
      <c r="H5680" s="1" t="s">
        <v>19</v>
      </c>
      <c r="I5680" s="1" t="s">
        <v>14</v>
      </c>
    </row>
    <row r="5681" spans="1:9" x14ac:dyDescent="0.2">
      <c r="A5681" s="1" t="s">
        <v>9</v>
      </c>
      <c r="B5681" s="1" t="s">
        <v>16</v>
      </c>
      <c r="C5681" s="1" t="s">
        <v>17</v>
      </c>
      <c r="D5681">
        <v>46.61</v>
      </c>
      <c r="E5681">
        <v>526</v>
      </c>
      <c r="F5681">
        <v>2024</v>
      </c>
      <c r="G5681" s="1" t="s">
        <v>5719</v>
      </c>
      <c r="H5681" s="1" t="s">
        <v>39</v>
      </c>
      <c r="I5681" s="1" t="s">
        <v>30</v>
      </c>
    </row>
    <row r="5682" spans="1:9" x14ac:dyDescent="0.2">
      <c r="A5682" s="1" t="s">
        <v>54</v>
      </c>
      <c r="B5682" s="1" t="s">
        <v>41</v>
      </c>
      <c r="C5682" s="1" t="s">
        <v>36</v>
      </c>
      <c r="D5682">
        <v>19.68</v>
      </c>
      <c r="E5682">
        <v>8091</v>
      </c>
      <c r="F5682">
        <v>2024</v>
      </c>
      <c r="G5682" s="1" t="s">
        <v>5720</v>
      </c>
      <c r="H5682" s="1" t="s">
        <v>24</v>
      </c>
      <c r="I5682" s="1" t="s">
        <v>20</v>
      </c>
    </row>
    <row r="5683" spans="1:9" x14ac:dyDescent="0.2">
      <c r="A5683" s="1" t="s">
        <v>15</v>
      </c>
      <c r="B5683" s="1" t="s">
        <v>41</v>
      </c>
      <c r="C5683" s="1" t="s">
        <v>11</v>
      </c>
      <c r="D5683">
        <v>14.21</v>
      </c>
      <c r="E5683">
        <v>9531</v>
      </c>
      <c r="F5683">
        <v>2024</v>
      </c>
      <c r="G5683" s="1" t="s">
        <v>5721</v>
      </c>
      <c r="H5683" s="1" t="s">
        <v>13</v>
      </c>
      <c r="I5683" s="1" t="s">
        <v>20</v>
      </c>
    </row>
    <row r="5684" spans="1:9" x14ac:dyDescent="0.2">
      <c r="A5684" s="1" t="s">
        <v>59</v>
      </c>
      <c r="B5684" s="1" t="s">
        <v>27</v>
      </c>
      <c r="C5684" s="1" t="s">
        <v>17</v>
      </c>
      <c r="D5684">
        <v>71.16</v>
      </c>
      <c r="E5684">
        <v>6917</v>
      </c>
      <c r="F5684">
        <v>2024</v>
      </c>
      <c r="G5684" s="1" t="s">
        <v>5722</v>
      </c>
      <c r="H5684" s="1" t="s">
        <v>39</v>
      </c>
      <c r="I5684" s="1" t="s">
        <v>30</v>
      </c>
    </row>
    <row r="5685" spans="1:9" x14ac:dyDescent="0.2">
      <c r="A5685" s="1" t="s">
        <v>25</v>
      </c>
      <c r="B5685" s="1" t="s">
        <v>16</v>
      </c>
      <c r="C5685" s="1" t="s">
        <v>11</v>
      </c>
      <c r="D5685">
        <v>15.08</v>
      </c>
      <c r="E5685">
        <v>1009</v>
      </c>
      <c r="F5685">
        <v>2024</v>
      </c>
      <c r="G5685" s="1" t="s">
        <v>5723</v>
      </c>
      <c r="H5685" s="1" t="s">
        <v>39</v>
      </c>
      <c r="I5685" s="1" t="s">
        <v>14</v>
      </c>
    </row>
    <row r="5686" spans="1:9" x14ac:dyDescent="0.2">
      <c r="A5686" s="1" t="s">
        <v>44</v>
      </c>
      <c r="B5686" s="1" t="s">
        <v>49</v>
      </c>
      <c r="C5686" s="1" t="s">
        <v>11</v>
      </c>
      <c r="D5686">
        <v>32.18</v>
      </c>
      <c r="E5686">
        <v>8412</v>
      </c>
      <c r="F5686">
        <v>2024</v>
      </c>
      <c r="G5686" s="1" t="s">
        <v>5724</v>
      </c>
      <c r="H5686" s="1" t="s">
        <v>24</v>
      </c>
      <c r="I5686" s="1" t="s">
        <v>14</v>
      </c>
    </row>
    <row r="5687" spans="1:9" x14ac:dyDescent="0.2">
      <c r="A5687" s="1" t="s">
        <v>25</v>
      </c>
      <c r="B5687" s="1" t="s">
        <v>27</v>
      </c>
      <c r="C5687" s="1" t="s">
        <v>28</v>
      </c>
      <c r="D5687">
        <v>33.82</v>
      </c>
      <c r="E5687">
        <v>1060</v>
      </c>
      <c r="F5687">
        <v>2024</v>
      </c>
      <c r="G5687" s="1" t="s">
        <v>5725</v>
      </c>
      <c r="H5687" s="1" t="s">
        <v>39</v>
      </c>
      <c r="I5687" s="1" t="s">
        <v>14</v>
      </c>
    </row>
    <row r="5688" spans="1:9" x14ac:dyDescent="0.2">
      <c r="A5688" s="1" t="s">
        <v>15</v>
      </c>
      <c r="B5688" s="1" t="s">
        <v>10</v>
      </c>
      <c r="C5688" s="1" t="s">
        <v>17</v>
      </c>
      <c r="D5688">
        <v>18.98</v>
      </c>
      <c r="E5688">
        <v>2918</v>
      </c>
      <c r="F5688">
        <v>2024</v>
      </c>
      <c r="G5688" s="1" t="s">
        <v>5726</v>
      </c>
      <c r="H5688" s="1" t="s">
        <v>24</v>
      </c>
      <c r="I5688" s="1" t="s">
        <v>20</v>
      </c>
    </row>
    <row r="5689" spans="1:9" x14ac:dyDescent="0.2">
      <c r="A5689" s="1" t="s">
        <v>40</v>
      </c>
      <c r="B5689" s="1" t="s">
        <v>35</v>
      </c>
      <c r="C5689" s="1" t="s">
        <v>11</v>
      </c>
      <c r="D5689">
        <v>72.27</v>
      </c>
      <c r="E5689">
        <v>2477</v>
      </c>
      <c r="F5689">
        <v>2023</v>
      </c>
      <c r="G5689" s="1" t="s">
        <v>5727</v>
      </c>
      <c r="H5689" s="1" t="s">
        <v>24</v>
      </c>
      <c r="I5689" s="1" t="s">
        <v>14</v>
      </c>
    </row>
    <row r="5690" spans="1:9" x14ac:dyDescent="0.2">
      <c r="A5690" s="1" t="s">
        <v>15</v>
      </c>
      <c r="B5690" s="1" t="s">
        <v>10</v>
      </c>
      <c r="C5690" s="1" t="s">
        <v>17</v>
      </c>
      <c r="D5690">
        <v>66.040000000000006</v>
      </c>
      <c r="E5690">
        <v>5542</v>
      </c>
      <c r="F5690">
        <v>2024</v>
      </c>
      <c r="G5690" s="1" t="s">
        <v>5728</v>
      </c>
      <c r="H5690" s="1" t="s">
        <v>19</v>
      </c>
      <c r="I5690" s="1" t="s">
        <v>14</v>
      </c>
    </row>
    <row r="5691" spans="1:9" x14ac:dyDescent="0.2">
      <c r="A5691" s="1" t="s">
        <v>40</v>
      </c>
      <c r="B5691" s="1" t="s">
        <v>22</v>
      </c>
      <c r="C5691" s="1" t="s">
        <v>17</v>
      </c>
      <c r="D5691">
        <v>17.579999999999998</v>
      </c>
      <c r="E5691">
        <v>780</v>
      </c>
      <c r="F5691">
        <v>2024</v>
      </c>
      <c r="G5691" s="1" t="s">
        <v>5729</v>
      </c>
      <c r="H5691" s="1" t="s">
        <v>24</v>
      </c>
      <c r="I5691" s="1" t="s">
        <v>14</v>
      </c>
    </row>
    <row r="5692" spans="1:9" x14ac:dyDescent="0.2">
      <c r="A5692" s="1" t="s">
        <v>59</v>
      </c>
      <c r="B5692" s="1" t="s">
        <v>22</v>
      </c>
      <c r="C5692" s="1" t="s">
        <v>28</v>
      </c>
      <c r="D5692">
        <v>31.69</v>
      </c>
      <c r="E5692">
        <v>2516</v>
      </c>
      <c r="F5692">
        <v>2024</v>
      </c>
      <c r="G5692" s="1" t="s">
        <v>5730</v>
      </c>
      <c r="H5692" s="1" t="s">
        <v>13</v>
      </c>
      <c r="I5692" s="1" t="s">
        <v>30</v>
      </c>
    </row>
    <row r="5693" spans="1:9" x14ac:dyDescent="0.2">
      <c r="A5693" s="1" t="s">
        <v>44</v>
      </c>
      <c r="B5693" s="1" t="s">
        <v>10</v>
      </c>
      <c r="C5693" s="1" t="s">
        <v>28</v>
      </c>
      <c r="D5693">
        <v>35.18</v>
      </c>
      <c r="E5693">
        <v>5442</v>
      </c>
      <c r="F5693">
        <v>2024</v>
      </c>
      <c r="G5693" s="1" t="s">
        <v>5731</v>
      </c>
      <c r="H5693" s="1" t="s">
        <v>19</v>
      </c>
      <c r="I5693" s="1" t="s">
        <v>14</v>
      </c>
    </row>
    <row r="5694" spans="1:9" x14ac:dyDescent="0.2">
      <c r="A5694" s="1" t="s">
        <v>31</v>
      </c>
      <c r="B5694" s="1" t="s">
        <v>35</v>
      </c>
      <c r="C5694" s="1" t="s">
        <v>17</v>
      </c>
      <c r="D5694">
        <v>56.83</v>
      </c>
      <c r="E5694">
        <v>5429</v>
      </c>
      <c r="F5694">
        <v>2024</v>
      </c>
      <c r="G5694" s="1" t="s">
        <v>5732</v>
      </c>
      <c r="H5694" s="1" t="s">
        <v>13</v>
      </c>
      <c r="I5694" s="1" t="s">
        <v>20</v>
      </c>
    </row>
    <row r="5695" spans="1:9" x14ac:dyDescent="0.2">
      <c r="A5695" s="1" t="s">
        <v>40</v>
      </c>
      <c r="B5695" s="1" t="s">
        <v>32</v>
      </c>
      <c r="C5695" s="1" t="s">
        <v>28</v>
      </c>
      <c r="D5695">
        <v>80.58</v>
      </c>
      <c r="E5695">
        <v>7188</v>
      </c>
      <c r="F5695">
        <v>2024</v>
      </c>
      <c r="G5695" s="1" t="s">
        <v>5733</v>
      </c>
      <c r="H5695" s="1" t="s">
        <v>34</v>
      </c>
      <c r="I5695" s="1" t="s">
        <v>20</v>
      </c>
    </row>
    <row r="5696" spans="1:9" x14ac:dyDescent="0.2">
      <c r="A5696" s="1" t="s">
        <v>44</v>
      </c>
      <c r="B5696" s="1" t="s">
        <v>22</v>
      </c>
      <c r="C5696" s="1" t="s">
        <v>11</v>
      </c>
      <c r="D5696">
        <v>1.37</v>
      </c>
      <c r="E5696">
        <v>8802</v>
      </c>
      <c r="F5696">
        <v>2024</v>
      </c>
      <c r="G5696" s="1" t="s">
        <v>5734</v>
      </c>
      <c r="H5696" s="1" t="s">
        <v>24</v>
      </c>
      <c r="I5696" s="1" t="s">
        <v>30</v>
      </c>
    </row>
    <row r="5697" spans="1:9" x14ac:dyDescent="0.2">
      <c r="A5697" s="1" t="s">
        <v>9</v>
      </c>
      <c r="B5697" s="1" t="s">
        <v>22</v>
      </c>
      <c r="C5697" s="1" t="s">
        <v>17</v>
      </c>
      <c r="D5697">
        <v>54.46</v>
      </c>
      <c r="E5697">
        <v>7290</v>
      </c>
      <c r="F5697">
        <v>2024</v>
      </c>
      <c r="G5697" s="1" t="s">
        <v>5735</v>
      </c>
      <c r="H5697" s="1" t="s">
        <v>19</v>
      </c>
      <c r="I5697" s="1" t="s">
        <v>20</v>
      </c>
    </row>
    <row r="5698" spans="1:9" x14ac:dyDescent="0.2">
      <c r="A5698" s="1" t="s">
        <v>9</v>
      </c>
      <c r="B5698" s="1" t="s">
        <v>16</v>
      </c>
      <c r="C5698" s="1" t="s">
        <v>17</v>
      </c>
      <c r="D5698">
        <v>48.92</v>
      </c>
      <c r="E5698">
        <v>4280</v>
      </c>
      <c r="F5698">
        <v>2024</v>
      </c>
      <c r="G5698" s="1" t="s">
        <v>5736</v>
      </c>
      <c r="H5698" s="1" t="s">
        <v>39</v>
      </c>
      <c r="I5698" s="1" t="s">
        <v>14</v>
      </c>
    </row>
    <row r="5699" spans="1:9" x14ac:dyDescent="0.2">
      <c r="A5699" s="1" t="s">
        <v>15</v>
      </c>
      <c r="B5699" s="1" t="s">
        <v>41</v>
      </c>
      <c r="C5699" s="1" t="s">
        <v>17</v>
      </c>
      <c r="D5699">
        <v>88.59</v>
      </c>
      <c r="E5699">
        <v>2413</v>
      </c>
      <c r="F5699">
        <v>2023</v>
      </c>
      <c r="G5699" s="1" t="s">
        <v>5737</v>
      </c>
      <c r="H5699" s="1" t="s">
        <v>24</v>
      </c>
      <c r="I5699" s="1" t="s">
        <v>30</v>
      </c>
    </row>
    <row r="5700" spans="1:9" x14ac:dyDescent="0.2">
      <c r="A5700" s="1" t="s">
        <v>15</v>
      </c>
      <c r="B5700" s="1" t="s">
        <v>49</v>
      </c>
      <c r="C5700" s="1" t="s">
        <v>17</v>
      </c>
      <c r="D5700">
        <v>61.35</v>
      </c>
      <c r="E5700">
        <v>4177</v>
      </c>
      <c r="F5700">
        <v>2024</v>
      </c>
      <c r="G5700" s="1" t="s">
        <v>5738</v>
      </c>
      <c r="H5700" s="1" t="s">
        <v>24</v>
      </c>
      <c r="I5700" s="1" t="s">
        <v>30</v>
      </c>
    </row>
    <row r="5701" spans="1:9" x14ac:dyDescent="0.2">
      <c r="A5701" s="1" t="s">
        <v>59</v>
      </c>
      <c r="B5701" s="1" t="s">
        <v>32</v>
      </c>
      <c r="C5701" s="1" t="s">
        <v>28</v>
      </c>
      <c r="D5701">
        <v>40.840000000000003</v>
      </c>
      <c r="E5701">
        <v>5978</v>
      </c>
      <c r="F5701">
        <v>2024</v>
      </c>
      <c r="G5701" s="1" t="s">
        <v>5739</v>
      </c>
      <c r="H5701" s="1" t="s">
        <v>39</v>
      </c>
      <c r="I5701" s="1" t="s">
        <v>30</v>
      </c>
    </row>
    <row r="5702" spans="1:9" x14ac:dyDescent="0.2">
      <c r="A5702" s="1" t="s">
        <v>21</v>
      </c>
      <c r="B5702" s="1" t="s">
        <v>22</v>
      </c>
      <c r="C5702" s="1" t="s">
        <v>28</v>
      </c>
      <c r="D5702">
        <v>73.25</v>
      </c>
      <c r="E5702">
        <v>6346</v>
      </c>
      <c r="F5702">
        <v>2024</v>
      </c>
      <c r="G5702" s="1" t="s">
        <v>5740</v>
      </c>
      <c r="H5702" s="1" t="s">
        <v>19</v>
      </c>
      <c r="I5702" s="1" t="s">
        <v>30</v>
      </c>
    </row>
    <row r="5703" spans="1:9" x14ac:dyDescent="0.2">
      <c r="A5703" s="1" t="s">
        <v>59</v>
      </c>
      <c r="B5703" s="1" t="s">
        <v>22</v>
      </c>
      <c r="C5703" s="1" t="s">
        <v>17</v>
      </c>
      <c r="D5703">
        <v>5.71</v>
      </c>
      <c r="E5703">
        <v>7047</v>
      </c>
      <c r="F5703">
        <v>2024</v>
      </c>
      <c r="G5703" s="1" t="s">
        <v>5741</v>
      </c>
      <c r="H5703" s="1" t="s">
        <v>13</v>
      </c>
      <c r="I5703" s="1" t="s">
        <v>30</v>
      </c>
    </row>
    <row r="5704" spans="1:9" x14ac:dyDescent="0.2">
      <c r="A5704" s="1" t="s">
        <v>40</v>
      </c>
      <c r="B5704" s="1" t="s">
        <v>16</v>
      </c>
      <c r="C5704" s="1" t="s">
        <v>11</v>
      </c>
      <c r="D5704">
        <v>55.65</v>
      </c>
      <c r="E5704">
        <v>6736</v>
      </c>
      <c r="F5704">
        <v>2023</v>
      </c>
      <c r="G5704" s="1" t="s">
        <v>5742</v>
      </c>
      <c r="H5704" s="1" t="s">
        <v>39</v>
      </c>
      <c r="I5704" s="1" t="s">
        <v>30</v>
      </c>
    </row>
    <row r="5705" spans="1:9" x14ac:dyDescent="0.2">
      <c r="A5705" s="1" t="s">
        <v>25</v>
      </c>
      <c r="B5705" s="1" t="s">
        <v>10</v>
      </c>
      <c r="C5705" s="1" t="s">
        <v>17</v>
      </c>
      <c r="D5705">
        <v>19.899999999999999</v>
      </c>
      <c r="E5705">
        <v>8049</v>
      </c>
      <c r="F5705">
        <v>2024</v>
      </c>
      <c r="G5705" s="1" t="s">
        <v>5743</v>
      </c>
      <c r="H5705" s="1" t="s">
        <v>39</v>
      </c>
      <c r="I5705" s="1" t="s">
        <v>20</v>
      </c>
    </row>
    <row r="5706" spans="1:9" x14ac:dyDescent="0.2">
      <c r="A5706" s="1" t="s">
        <v>59</v>
      </c>
      <c r="B5706" s="1" t="s">
        <v>49</v>
      </c>
      <c r="C5706" s="1" t="s">
        <v>78</v>
      </c>
      <c r="D5706">
        <v>63.33</v>
      </c>
      <c r="E5706">
        <v>8578</v>
      </c>
      <c r="F5706">
        <v>2024</v>
      </c>
      <c r="G5706" s="1" t="s">
        <v>5744</v>
      </c>
      <c r="H5706" s="1" t="s">
        <v>13</v>
      </c>
      <c r="I5706" s="1" t="s">
        <v>20</v>
      </c>
    </row>
    <row r="5707" spans="1:9" x14ac:dyDescent="0.2">
      <c r="A5707" s="1" t="s">
        <v>31</v>
      </c>
      <c r="B5707" s="1" t="s">
        <v>32</v>
      </c>
      <c r="C5707" s="1" t="s">
        <v>78</v>
      </c>
      <c r="D5707">
        <v>58.41</v>
      </c>
      <c r="E5707">
        <v>9865</v>
      </c>
      <c r="F5707">
        <v>2023</v>
      </c>
      <c r="G5707" s="1" t="s">
        <v>5745</v>
      </c>
      <c r="H5707" s="1" t="s">
        <v>19</v>
      </c>
      <c r="I5707" s="1" t="s">
        <v>20</v>
      </c>
    </row>
    <row r="5708" spans="1:9" x14ac:dyDescent="0.2">
      <c r="A5708" s="1" t="s">
        <v>25</v>
      </c>
      <c r="B5708" s="1" t="s">
        <v>49</v>
      </c>
      <c r="C5708" s="1" t="s">
        <v>28</v>
      </c>
      <c r="D5708">
        <v>30.76</v>
      </c>
      <c r="E5708">
        <v>1213</v>
      </c>
      <c r="F5708">
        <v>2024</v>
      </c>
      <c r="G5708" s="1" t="s">
        <v>5746</v>
      </c>
      <c r="H5708" s="1" t="s">
        <v>34</v>
      </c>
      <c r="I5708" s="1" t="s">
        <v>30</v>
      </c>
    </row>
    <row r="5709" spans="1:9" x14ac:dyDescent="0.2">
      <c r="A5709" s="1" t="s">
        <v>59</v>
      </c>
      <c r="B5709" s="1" t="s">
        <v>22</v>
      </c>
      <c r="C5709" s="1" t="s">
        <v>11</v>
      </c>
      <c r="D5709">
        <v>46.78</v>
      </c>
      <c r="E5709">
        <v>2291</v>
      </c>
      <c r="F5709">
        <v>2024</v>
      </c>
      <c r="G5709" s="1" t="s">
        <v>5747</v>
      </c>
      <c r="H5709" s="1" t="s">
        <v>19</v>
      </c>
      <c r="I5709" s="1" t="s">
        <v>30</v>
      </c>
    </row>
    <row r="5710" spans="1:9" x14ac:dyDescent="0.2">
      <c r="A5710" s="1" t="s">
        <v>44</v>
      </c>
      <c r="B5710" s="1" t="s">
        <v>16</v>
      </c>
      <c r="C5710" s="1" t="s">
        <v>36</v>
      </c>
      <c r="D5710">
        <v>2.59</v>
      </c>
      <c r="E5710">
        <v>884</v>
      </c>
      <c r="F5710">
        <v>2024</v>
      </c>
      <c r="G5710" s="1" t="s">
        <v>5748</v>
      </c>
      <c r="H5710" s="1" t="s">
        <v>39</v>
      </c>
      <c r="I5710" s="1" t="s">
        <v>14</v>
      </c>
    </row>
    <row r="5711" spans="1:9" x14ac:dyDescent="0.2">
      <c r="A5711" s="1" t="s">
        <v>15</v>
      </c>
      <c r="B5711" s="1" t="s">
        <v>41</v>
      </c>
      <c r="C5711" s="1" t="s">
        <v>17</v>
      </c>
      <c r="D5711">
        <v>53.81</v>
      </c>
      <c r="E5711">
        <v>4177</v>
      </c>
      <c r="F5711">
        <v>2024</v>
      </c>
      <c r="G5711" s="1" t="s">
        <v>5749</v>
      </c>
      <c r="H5711" s="1" t="s">
        <v>19</v>
      </c>
      <c r="I5711" s="1" t="s">
        <v>20</v>
      </c>
    </row>
    <row r="5712" spans="1:9" x14ac:dyDescent="0.2">
      <c r="A5712" s="1" t="s">
        <v>40</v>
      </c>
      <c r="B5712" s="1" t="s">
        <v>27</v>
      </c>
      <c r="C5712" s="1" t="s">
        <v>17</v>
      </c>
      <c r="D5712">
        <v>46.8</v>
      </c>
      <c r="E5712">
        <v>2158</v>
      </c>
      <c r="F5712">
        <v>2024</v>
      </c>
      <c r="G5712" s="1" t="s">
        <v>5750</v>
      </c>
      <c r="H5712" s="1" t="s">
        <v>34</v>
      </c>
      <c r="I5712" s="1" t="s">
        <v>20</v>
      </c>
    </row>
    <row r="5713" spans="1:9" x14ac:dyDescent="0.2">
      <c r="A5713" s="1" t="s">
        <v>46</v>
      </c>
      <c r="B5713" s="1" t="s">
        <v>49</v>
      </c>
      <c r="C5713" s="1" t="s">
        <v>28</v>
      </c>
      <c r="D5713">
        <v>86</v>
      </c>
      <c r="E5713">
        <v>6561</v>
      </c>
      <c r="F5713">
        <v>2023</v>
      </c>
      <c r="G5713" s="1" t="s">
        <v>5751</v>
      </c>
      <c r="H5713" s="1" t="s">
        <v>34</v>
      </c>
      <c r="I5713" s="1" t="s">
        <v>20</v>
      </c>
    </row>
    <row r="5714" spans="1:9" x14ac:dyDescent="0.2">
      <c r="A5714" s="1" t="s">
        <v>25</v>
      </c>
      <c r="B5714" s="1" t="s">
        <v>27</v>
      </c>
      <c r="C5714" s="1" t="s">
        <v>11</v>
      </c>
      <c r="D5714">
        <v>80.09</v>
      </c>
      <c r="E5714">
        <v>6783</v>
      </c>
      <c r="F5714">
        <v>2024</v>
      </c>
      <c r="G5714" s="1" t="s">
        <v>5752</v>
      </c>
      <c r="H5714" s="1" t="s">
        <v>34</v>
      </c>
      <c r="I5714" s="1" t="s">
        <v>14</v>
      </c>
    </row>
    <row r="5715" spans="1:9" x14ac:dyDescent="0.2">
      <c r="A5715" s="1" t="s">
        <v>21</v>
      </c>
      <c r="B5715" s="1" t="s">
        <v>22</v>
      </c>
      <c r="C5715" s="1" t="s">
        <v>11</v>
      </c>
      <c r="D5715">
        <v>55.59</v>
      </c>
      <c r="E5715">
        <v>7846</v>
      </c>
      <c r="F5715">
        <v>2024</v>
      </c>
      <c r="G5715" s="1" t="s">
        <v>5753</v>
      </c>
      <c r="H5715" s="1" t="s">
        <v>34</v>
      </c>
      <c r="I5715" s="1" t="s">
        <v>20</v>
      </c>
    </row>
    <row r="5716" spans="1:9" x14ac:dyDescent="0.2">
      <c r="A5716" s="1" t="s">
        <v>46</v>
      </c>
      <c r="B5716" s="1" t="s">
        <v>49</v>
      </c>
      <c r="C5716" s="1" t="s">
        <v>11</v>
      </c>
      <c r="D5716">
        <v>81.489999999999995</v>
      </c>
      <c r="E5716">
        <v>4357</v>
      </c>
      <c r="F5716">
        <v>2024</v>
      </c>
      <c r="G5716" s="1" t="s">
        <v>5754</v>
      </c>
      <c r="H5716" s="1" t="s">
        <v>24</v>
      </c>
      <c r="I5716" s="1" t="s">
        <v>14</v>
      </c>
    </row>
    <row r="5717" spans="1:9" x14ac:dyDescent="0.2">
      <c r="A5717" s="1" t="s">
        <v>25</v>
      </c>
      <c r="B5717" s="1" t="s">
        <v>27</v>
      </c>
      <c r="C5717" s="1" t="s">
        <v>28</v>
      </c>
      <c r="D5717">
        <v>26.7</v>
      </c>
      <c r="E5717">
        <v>3312</v>
      </c>
      <c r="F5717">
        <v>2023</v>
      </c>
      <c r="G5717" s="1" t="s">
        <v>5755</v>
      </c>
      <c r="H5717" s="1" t="s">
        <v>19</v>
      </c>
      <c r="I5717" s="1" t="s">
        <v>30</v>
      </c>
    </row>
    <row r="5718" spans="1:9" x14ac:dyDescent="0.2">
      <c r="A5718" s="1" t="s">
        <v>54</v>
      </c>
      <c r="B5718" s="1" t="s">
        <v>16</v>
      </c>
      <c r="C5718" s="1" t="s">
        <v>17</v>
      </c>
      <c r="D5718">
        <v>38.04</v>
      </c>
      <c r="E5718">
        <v>6310</v>
      </c>
      <c r="F5718">
        <v>2024</v>
      </c>
      <c r="G5718" s="1" t="s">
        <v>5756</v>
      </c>
      <c r="H5718" s="1" t="s">
        <v>24</v>
      </c>
      <c r="I5718" s="1" t="s">
        <v>14</v>
      </c>
    </row>
    <row r="5719" spans="1:9" x14ac:dyDescent="0.2">
      <c r="A5719" s="1" t="s">
        <v>15</v>
      </c>
      <c r="B5719" s="1" t="s">
        <v>22</v>
      </c>
      <c r="C5719" s="1" t="s">
        <v>28</v>
      </c>
      <c r="D5719">
        <v>61.87</v>
      </c>
      <c r="E5719">
        <v>9380</v>
      </c>
      <c r="F5719">
        <v>2023</v>
      </c>
      <c r="G5719" s="1" t="s">
        <v>5757</v>
      </c>
      <c r="H5719" s="1" t="s">
        <v>24</v>
      </c>
      <c r="I5719" s="1" t="s">
        <v>14</v>
      </c>
    </row>
    <row r="5720" spans="1:9" x14ac:dyDescent="0.2">
      <c r="A5720" s="1" t="s">
        <v>9</v>
      </c>
      <c r="B5720" s="1" t="s">
        <v>41</v>
      </c>
      <c r="C5720" s="1" t="s">
        <v>17</v>
      </c>
      <c r="D5720">
        <v>93.89</v>
      </c>
      <c r="E5720">
        <v>4967</v>
      </c>
      <c r="F5720">
        <v>2023</v>
      </c>
      <c r="G5720" s="1" t="s">
        <v>5758</v>
      </c>
      <c r="H5720" s="1" t="s">
        <v>13</v>
      </c>
      <c r="I5720" s="1" t="s">
        <v>30</v>
      </c>
    </row>
    <row r="5721" spans="1:9" x14ac:dyDescent="0.2">
      <c r="A5721" s="1" t="s">
        <v>25</v>
      </c>
      <c r="B5721" s="1" t="s">
        <v>16</v>
      </c>
      <c r="C5721" s="1" t="s">
        <v>11</v>
      </c>
      <c r="D5721">
        <v>36.340000000000003</v>
      </c>
      <c r="E5721">
        <v>3961</v>
      </c>
      <c r="F5721">
        <v>2024</v>
      </c>
      <c r="G5721" s="1" t="s">
        <v>5759</v>
      </c>
      <c r="H5721" s="1" t="s">
        <v>39</v>
      </c>
      <c r="I5721" s="1" t="s">
        <v>14</v>
      </c>
    </row>
    <row r="5722" spans="1:9" x14ac:dyDescent="0.2">
      <c r="A5722" s="1" t="s">
        <v>46</v>
      </c>
      <c r="B5722" s="1" t="s">
        <v>27</v>
      </c>
      <c r="C5722" s="1" t="s">
        <v>11</v>
      </c>
      <c r="D5722">
        <v>37.9</v>
      </c>
      <c r="E5722">
        <v>853</v>
      </c>
      <c r="F5722">
        <v>2024</v>
      </c>
      <c r="G5722" s="1" t="s">
        <v>5760</v>
      </c>
      <c r="H5722" s="1" t="s">
        <v>34</v>
      </c>
      <c r="I5722" s="1" t="s">
        <v>20</v>
      </c>
    </row>
    <row r="5723" spans="1:9" x14ac:dyDescent="0.2">
      <c r="A5723" s="1" t="s">
        <v>25</v>
      </c>
      <c r="B5723" s="1" t="s">
        <v>10</v>
      </c>
      <c r="C5723" s="1" t="s">
        <v>11</v>
      </c>
      <c r="D5723">
        <v>79.099999999999994</v>
      </c>
      <c r="E5723">
        <v>5011</v>
      </c>
      <c r="F5723">
        <v>2024</v>
      </c>
      <c r="G5723" s="1" t="s">
        <v>5761</v>
      </c>
      <c r="H5723" s="1" t="s">
        <v>19</v>
      </c>
      <c r="I5723" s="1" t="s">
        <v>14</v>
      </c>
    </row>
    <row r="5724" spans="1:9" x14ac:dyDescent="0.2">
      <c r="A5724" s="1" t="s">
        <v>21</v>
      </c>
      <c r="B5724" s="1" t="s">
        <v>22</v>
      </c>
      <c r="C5724" s="1" t="s">
        <v>17</v>
      </c>
      <c r="D5724">
        <v>17.309999999999999</v>
      </c>
      <c r="E5724">
        <v>8042</v>
      </c>
      <c r="F5724">
        <v>2024</v>
      </c>
      <c r="G5724" s="1" t="s">
        <v>5762</v>
      </c>
      <c r="H5724" s="1" t="s">
        <v>34</v>
      </c>
      <c r="I5724" s="1" t="s">
        <v>20</v>
      </c>
    </row>
    <row r="5725" spans="1:9" x14ac:dyDescent="0.2">
      <c r="A5725" s="1" t="s">
        <v>44</v>
      </c>
      <c r="B5725" s="1" t="s">
        <v>22</v>
      </c>
      <c r="C5725" s="1" t="s">
        <v>11</v>
      </c>
      <c r="D5725">
        <v>0.28999999999999998</v>
      </c>
      <c r="E5725">
        <v>5831</v>
      </c>
      <c r="F5725">
        <v>2024</v>
      </c>
      <c r="G5725" s="1" t="s">
        <v>5763</v>
      </c>
      <c r="H5725" s="1" t="s">
        <v>34</v>
      </c>
      <c r="I5725" s="1" t="s">
        <v>20</v>
      </c>
    </row>
    <row r="5726" spans="1:9" x14ac:dyDescent="0.2">
      <c r="A5726" s="1" t="s">
        <v>40</v>
      </c>
      <c r="B5726" s="1" t="s">
        <v>27</v>
      </c>
      <c r="C5726" s="1" t="s">
        <v>11</v>
      </c>
      <c r="D5726">
        <v>20.059999999999999</v>
      </c>
      <c r="E5726">
        <v>6010</v>
      </c>
      <c r="F5726">
        <v>2023</v>
      </c>
      <c r="G5726" s="1" t="s">
        <v>5764</v>
      </c>
      <c r="H5726" s="1" t="s">
        <v>13</v>
      </c>
      <c r="I5726" s="1" t="s">
        <v>20</v>
      </c>
    </row>
    <row r="5727" spans="1:9" x14ac:dyDescent="0.2">
      <c r="A5727" s="1" t="s">
        <v>59</v>
      </c>
      <c r="B5727" s="1" t="s">
        <v>27</v>
      </c>
      <c r="C5727" s="1" t="s">
        <v>17</v>
      </c>
      <c r="D5727">
        <v>26.59</v>
      </c>
      <c r="E5727">
        <v>299</v>
      </c>
      <c r="F5727">
        <v>2023</v>
      </c>
      <c r="G5727" s="1" t="s">
        <v>5765</v>
      </c>
      <c r="H5727" s="1" t="s">
        <v>39</v>
      </c>
      <c r="I5727" s="1" t="s">
        <v>30</v>
      </c>
    </row>
    <row r="5728" spans="1:9" x14ac:dyDescent="0.2">
      <c r="A5728" s="1" t="s">
        <v>44</v>
      </c>
      <c r="B5728" s="1" t="s">
        <v>49</v>
      </c>
      <c r="C5728" s="1" t="s">
        <v>17</v>
      </c>
      <c r="D5728">
        <v>39.479999999999997</v>
      </c>
      <c r="E5728">
        <v>2525</v>
      </c>
      <c r="F5728">
        <v>2024</v>
      </c>
      <c r="G5728" s="1" t="s">
        <v>5766</v>
      </c>
      <c r="H5728" s="1" t="s">
        <v>13</v>
      </c>
      <c r="I5728" s="1" t="s">
        <v>20</v>
      </c>
    </row>
    <row r="5729" spans="1:9" x14ac:dyDescent="0.2">
      <c r="A5729" s="1" t="s">
        <v>54</v>
      </c>
      <c r="B5729" s="1" t="s">
        <v>16</v>
      </c>
      <c r="C5729" s="1" t="s">
        <v>28</v>
      </c>
      <c r="D5729">
        <v>59.15</v>
      </c>
      <c r="E5729">
        <v>2820</v>
      </c>
      <c r="F5729">
        <v>2024</v>
      </c>
      <c r="G5729" s="1" t="s">
        <v>5767</v>
      </c>
      <c r="H5729" s="1" t="s">
        <v>34</v>
      </c>
      <c r="I5729" s="1" t="s">
        <v>14</v>
      </c>
    </row>
    <row r="5730" spans="1:9" x14ac:dyDescent="0.2">
      <c r="A5730" s="1" t="s">
        <v>25</v>
      </c>
      <c r="B5730" s="1" t="s">
        <v>35</v>
      </c>
      <c r="C5730" s="1" t="s">
        <v>11</v>
      </c>
      <c r="D5730">
        <v>31.72</v>
      </c>
      <c r="E5730">
        <v>9010</v>
      </c>
      <c r="F5730">
        <v>2024</v>
      </c>
      <c r="G5730" s="1" t="s">
        <v>5768</v>
      </c>
      <c r="H5730" s="1" t="s">
        <v>34</v>
      </c>
      <c r="I5730" s="1" t="s">
        <v>14</v>
      </c>
    </row>
    <row r="5731" spans="1:9" x14ac:dyDescent="0.2">
      <c r="A5731" s="1" t="s">
        <v>25</v>
      </c>
      <c r="B5731" s="1" t="s">
        <v>35</v>
      </c>
      <c r="C5731" s="1" t="s">
        <v>17</v>
      </c>
      <c r="D5731">
        <v>41.87</v>
      </c>
      <c r="E5731">
        <v>5993</v>
      </c>
      <c r="F5731">
        <v>2024</v>
      </c>
      <c r="G5731" s="1" t="s">
        <v>5769</v>
      </c>
      <c r="H5731" s="1" t="s">
        <v>24</v>
      </c>
      <c r="I5731" s="1" t="s">
        <v>30</v>
      </c>
    </row>
    <row r="5732" spans="1:9" x14ac:dyDescent="0.2">
      <c r="A5732" s="1" t="s">
        <v>31</v>
      </c>
      <c r="B5732" s="1" t="s">
        <v>32</v>
      </c>
      <c r="C5732" s="1" t="s">
        <v>17</v>
      </c>
      <c r="D5732">
        <v>59.91</v>
      </c>
      <c r="E5732">
        <v>3613</v>
      </c>
      <c r="F5732">
        <v>2023</v>
      </c>
      <c r="G5732" s="1" t="s">
        <v>5770</v>
      </c>
      <c r="H5732" s="1" t="s">
        <v>19</v>
      </c>
      <c r="I5732" s="1" t="s">
        <v>20</v>
      </c>
    </row>
    <row r="5733" spans="1:9" x14ac:dyDescent="0.2">
      <c r="A5733" s="1" t="s">
        <v>54</v>
      </c>
      <c r="B5733" s="1" t="s">
        <v>22</v>
      </c>
      <c r="C5733" s="1" t="s">
        <v>36</v>
      </c>
      <c r="D5733">
        <v>78.77</v>
      </c>
      <c r="E5733">
        <v>5186</v>
      </c>
      <c r="F5733">
        <v>2023</v>
      </c>
      <c r="G5733" s="1" t="s">
        <v>5771</v>
      </c>
      <c r="H5733" s="1" t="s">
        <v>13</v>
      </c>
      <c r="I5733" s="1" t="s">
        <v>20</v>
      </c>
    </row>
    <row r="5734" spans="1:9" x14ac:dyDescent="0.2">
      <c r="A5734" s="1" t="s">
        <v>31</v>
      </c>
      <c r="B5734" s="1" t="s">
        <v>16</v>
      </c>
      <c r="C5734" s="1" t="s">
        <v>11</v>
      </c>
      <c r="D5734">
        <v>78.040000000000006</v>
      </c>
      <c r="E5734">
        <v>1422</v>
      </c>
      <c r="F5734">
        <v>2024</v>
      </c>
      <c r="G5734" s="1" t="s">
        <v>5772</v>
      </c>
      <c r="H5734" s="1" t="s">
        <v>19</v>
      </c>
      <c r="I5734" s="1" t="s">
        <v>14</v>
      </c>
    </row>
    <row r="5735" spans="1:9" x14ac:dyDescent="0.2">
      <c r="A5735" s="1" t="s">
        <v>25</v>
      </c>
      <c r="B5735" s="1" t="s">
        <v>41</v>
      </c>
      <c r="C5735" s="1" t="s">
        <v>78</v>
      </c>
      <c r="D5735">
        <v>63.93</v>
      </c>
      <c r="E5735">
        <v>6273</v>
      </c>
      <c r="F5735">
        <v>2023</v>
      </c>
      <c r="G5735" s="1" t="s">
        <v>5773</v>
      </c>
      <c r="H5735" s="1" t="s">
        <v>13</v>
      </c>
      <c r="I5735" s="1" t="s">
        <v>30</v>
      </c>
    </row>
    <row r="5736" spans="1:9" x14ac:dyDescent="0.2">
      <c r="A5736" s="1" t="s">
        <v>21</v>
      </c>
      <c r="B5736" s="1" t="s">
        <v>22</v>
      </c>
      <c r="C5736" s="1" t="s">
        <v>11</v>
      </c>
      <c r="D5736">
        <v>95.8</v>
      </c>
      <c r="E5736">
        <v>8512</v>
      </c>
      <c r="F5736">
        <v>2024</v>
      </c>
      <c r="G5736" s="1" t="s">
        <v>5774</v>
      </c>
      <c r="H5736" s="1" t="s">
        <v>13</v>
      </c>
      <c r="I5736" s="1" t="s">
        <v>14</v>
      </c>
    </row>
    <row r="5737" spans="1:9" x14ac:dyDescent="0.2">
      <c r="A5737" s="1" t="s">
        <v>44</v>
      </c>
      <c r="B5737" s="1" t="s">
        <v>10</v>
      </c>
      <c r="C5737" s="1" t="s">
        <v>11</v>
      </c>
      <c r="D5737">
        <v>87.74</v>
      </c>
      <c r="E5737">
        <v>3528</v>
      </c>
      <c r="F5737">
        <v>2024</v>
      </c>
      <c r="G5737" s="1" t="s">
        <v>5775</v>
      </c>
      <c r="H5737" s="1" t="s">
        <v>13</v>
      </c>
      <c r="I5737" s="1" t="s">
        <v>30</v>
      </c>
    </row>
    <row r="5738" spans="1:9" x14ac:dyDescent="0.2">
      <c r="A5738" s="1" t="s">
        <v>40</v>
      </c>
      <c r="B5738" s="1" t="s">
        <v>10</v>
      </c>
      <c r="C5738" s="1" t="s">
        <v>17</v>
      </c>
      <c r="D5738">
        <v>17.61</v>
      </c>
      <c r="E5738">
        <v>4528</v>
      </c>
      <c r="F5738">
        <v>2024</v>
      </c>
      <c r="G5738" s="1" t="s">
        <v>5776</v>
      </c>
      <c r="H5738" s="1" t="s">
        <v>34</v>
      </c>
      <c r="I5738" s="1" t="s">
        <v>20</v>
      </c>
    </row>
    <row r="5739" spans="1:9" x14ac:dyDescent="0.2">
      <c r="A5739" s="1" t="s">
        <v>46</v>
      </c>
      <c r="B5739" s="1" t="s">
        <v>32</v>
      </c>
      <c r="C5739" s="1" t="s">
        <v>11</v>
      </c>
      <c r="D5739">
        <v>81.349999999999994</v>
      </c>
      <c r="E5739">
        <v>2531</v>
      </c>
      <c r="F5739">
        <v>2024</v>
      </c>
      <c r="G5739" s="1" t="s">
        <v>5777</v>
      </c>
      <c r="H5739" s="1" t="s">
        <v>34</v>
      </c>
      <c r="I5739" s="1" t="s">
        <v>14</v>
      </c>
    </row>
    <row r="5740" spans="1:9" x14ac:dyDescent="0.2">
      <c r="A5740" s="1" t="s">
        <v>40</v>
      </c>
      <c r="B5740" s="1" t="s">
        <v>35</v>
      </c>
      <c r="C5740" s="1" t="s">
        <v>28</v>
      </c>
      <c r="D5740">
        <v>52.69</v>
      </c>
      <c r="E5740">
        <v>2187</v>
      </c>
      <c r="F5740">
        <v>2023</v>
      </c>
      <c r="G5740" s="1" t="s">
        <v>5778</v>
      </c>
      <c r="H5740" s="1" t="s">
        <v>39</v>
      </c>
      <c r="I5740" s="1" t="s">
        <v>14</v>
      </c>
    </row>
    <row r="5741" spans="1:9" x14ac:dyDescent="0.2">
      <c r="A5741" s="1" t="s">
        <v>9</v>
      </c>
      <c r="B5741" s="1" t="s">
        <v>22</v>
      </c>
      <c r="C5741" s="1" t="s">
        <v>17</v>
      </c>
      <c r="D5741">
        <v>40.17</v>
      </c>
      <c r="E5741">
        <v>4353</v>
      </c>
      <c r="F5741">
        <v>2024</v>
      </c>
      <c r="G5741" s="1" t="s">
        <v>5779</v>
      </c>
      <c r="H5741" s="1" t="s">
        <v>13</v>
      </c>
      <c r="I5741" s="1" t="s">
        <v>20</v>
      </c>
    </row>
    <row r="5742" spans="1:9" x14ac:dyDescent="0.2">
      <c r="A5742" s="1" t="s">
        <v>15</v>
      </c>
      <c r="B5742" s="1" t="s">
        <v>49</v>
      </c>
      <c r="C5742" s="1" t="s">
        <v>36</v>
      </c>
      <c r="D5742">
        <v>2.62</v>
      </c>
      <c r="E5742">
        <v>2715</v>
      </c>
      <c r="F5742">
        <v>2023</v>
      </c>
      <c r="G5742" s="1" t="s">
        <v>5780</v>
      </c>
      <c r="H5742" s="1" t="s">
        <v>24</v>
      </c>
      <c r="I5742" s="1" t="s">
        <v>14</v>
      </c>
    </row>
    <row r="5743" spans="1:9" x14ac:dyDescent="0.2">
      <c r="A5743" s="1" t="s">
        <v>21</v>
      </c>
      <c r="B5743" s="1" t="s">
        <v>16</v>
      </c>
      <c r="C5743" s="1" t="s">
        <v>17</v>
      </c>
      <c r="D5743">
        <v>55.92</v>
      </c>
      <c r="E5743">
        <v>727</v>
      </c>
      <c r="F5743">
        <v>2024</v>
      </c>
      <c r="G5743" s="1" t="s">
        <v>5781</v>
      </c>
      <c r="H5743" s="1" t="s">
        <v>19</v>
      </c>
      <c r="I5743" s="1" t="s">
        <v>20</v>
      </c>
    </row>
    <row r="5744" spans="1:9" x14ac:dyDescent="0.2">
      <c r="A5744" s="1" t="s">
        <v>31</v>
      </c>
      <c r="B5744" s="1" t="s">
        <v>10</v>
      </c>
      <c r="C5744" s="1" t="s">
        <v>17</v>
      </c>
      <c r="D5744">
        <v>63.81</v>
      </c>
      <c r="E5744">
        <v>4073</v>
      </c>
      <c r="F5744">
        <v>2024</v>
      </c>
      <c r="G5744" s="1" t="s">
        <v>5782</v>
      </c>
      <c r="H5744" s="1" t="s">
        <v>19</v>
      </c>
      <c r="I5744" s="1" t="s">
        <v>14</v>
      </c>
    </row>
    <row r="5745" spans="1:9" x14ac:dyDescent="0.2">
      <c r="A5745" s="1" t="s">
        <v>25</v>
      </c>
      <c r="B5745" s="1" t="s">
        <v>41</v>
      </c>
      <c r="C5745" s="1" t="s">
        <v>11</v>
      </c>
      <c r="D5745">
        <v>55.53</v>
      </c>
      <c r="E5745">
        <v>8605</v>
      </c>
      <c r="F5745">
        <v>2024</v>
      </c>
      <c r="G5745" s="1" t="s">
        <v>5783</v>
      </c>
      <c r="H5745" s="1" t="s">
        <v>34</v>
      </c>
      <c r="I5745" s="1" t="s">
        <v>14</v>
      </c>
    </row>
    <row r="5746" spans="1:9" x14ac:dyDescent="0.2">
      <c r="A5746" s="1" t="s">
        <v>9</v>
      </c>
      <c r="B5746" s="1" t="s">
        <v>22</v>
      </c>
      <c r="C5746" s="1" t="s">
        <v>28</v>
      </c>
      <c r="D5746">
        <v>80.790000000000006</v>
      </c>
      <c r="E5746">
        <v>2708</v>
      </c>
      <c r="F5746">
        <v>2024</v>
      </c>
      <c r="G5746" s="1" t="s">
        <v>5784</v>
      </c>
      <c r="H5746" s="1" t="s">
        <v>24</v>
      </c>
      <c r="I5746" s="1" t="s">
        <v>14</v>
      </c>
    </row>
    <row r="5747" spans="1:9" x14ac:dyDescent="0.2">
      <c r="A5747" s="1" t="s">
        <v>9</v>
      </c>
      <c r="B5747" s="1" t="s">
        <v>41</v>
      </c>
      <c r="C5747" s="1" t="s">
        <v>17</v>
      </c>
      <c r="D5747">
        <v>72.59</v>
      </c>
      <c r="E5747">
        <v>8412</v>
      </c>
      <c r="F5747">
        <v>2024</v>
      </c>
      <c r="G5747" s="1" t="s">
        <v>5785</v>
      </c>
      <c r="H5747" s="1" t="s">
        <v>39</v>
      </c>
      <c r="I5747" s="1" t="s">
        <v>30</v>
      </c>
    </row>
    <row r="5748" spans="1:9" x14ac:dyDescent="0.2">
      <c r="A5748" s="1" t="s">
        <v>25</v>
      </c>
      <c r="B5748" s="1" t="s">
        <v>32</v>
      </c>
      <c r="C5748" s="1" t="s">
        <v>28</v>
      </c>
      <c r="D5748">
        <v>59.9</v>
      </c>
      <c r="E5748">
        <v>5259</v>
      </c>
      <c r="F5748">
        <v>2024</v>
      </c>
      <c r="G5748" s="1" t="s">
        <v>5786</v>
      </c>
      <c r="H5748" s="1" t="s">
        <v>34</v>
      </c>
      <c r="I5748" s="1" t="s">
        <v>14</v>
      </c>
    </row>
    <row r="5749" spans="1:9" x14ac:dyDescent="0.2">
      <c r="A5749" s="1" t="s">
        <v>40</v>
      </c>
      <c r="B5749" s="1" t="s">
        <v>16</v>
      </c>
      <c r="C5749" s="1" t="s">
        <v>11</v>
      </c>
      <c r="D5749">
        <v>97.07</v>
      </c>
      <c r="E5749">
        <v>5761</v>
      </c>
      <c r="F5749">
        <v>2024</v>
      </c>
      <c r="G5749" s="1" t="s">
        <v>5787</v>
      </c>
      <c r="H5749" s="1" t="s">
        <v>34</v>
      </c>
      <c r="I5749" s="1" t="s">
        <v>20</v>
      </c>
    </row>
    <row r="5750" spans="1:9" x14ac:dyDescent="0.2">
      <c r="A5750" s="1" t="s">
        <v>46</v>
      </c>
      <c r="B5750" s="1" t="s">
        <v>32</v>
      </c>
      <c r="C5750" s="1" t="s">
        <v>11</v>
      </c>
      <c r="D5750">
        <v>82.82</v>
      </c>
      <c r="E5750">
        <v>6260</v>
      </c>
      <c r="F5750">
        <v>2023</v>
      </c>
      <c r="G5750" s="1" t="s">
        <v>5788</v>
      </c>
      <c r="H5750" s="1" t="s">
        <v>13</v>
      </c>
      <c r="I5750" s="1" t="s">
        <v>14</v>
      </c>
    </row>
    <row r="5751" spans="1:9" x14ac:dyDescent="0.2">
      <c r="A5751" s="1" t="s">
        <v>54</v>
      </c>
      <c r="B5751" s="1" t="s">
        <v>41</v>
      </c>
      <c r="C5751" s="1" t="s">
        <v>17</v>
      </c>
      <c r="D5751">
        <v>21.61</v>
      </c>
      <c r="E5751">
        <v>1164</v>
      </c>
      <c r="F5751">
        <v>2023</v>
      </c>
      <c r="G5751" s="1" t="s">
        <v>5789</v>
      </c>
      <c r="H5751" s="1" t="s">
        <v>19</v>
      </c>
      <c r="I5751" s="1" t="s">
        <v>14</v>
      </c>
    </row>
    <row r="5752" spans="1:9" x14ac:dyDescent="0.2">
      <c r="A5752" s="1" t="s">
        <v>31</v>
      </c>
      <c r="B5752" s="1" t="s">
        <v>35</v>
      </c>
      <c r="C5752" s="1" t="s">
        <v>11</v>
      </c>
      <c r="D5752">
        <v>23.61</v>
      </c>
      <c r="E5752">
        <v>2767</v>
      </c>
      <c r="F5752">
        <v>2023</v>
      </c>
      <c r="G5752" s="1" t="s">
        <v>5790</v>
      </c>
      <c r="H5752" s="1" t="s">
        <v>34</v>
      </c>
      <c r="I5752" s="1" t="s">
        <v>14</v>
      </c>
    </row>
    <row r="5753" spans="1:9" x14ac:dyDescent="0.2">
      <c r="A5753" s="1" t="s">
        <v>40</v>
      </c>
      <c r="B5753" s="1" t="s">
        <v>35</v>
      </c>
      <c r="C5753" s="1" t="s">
        <v>17</v>
      </c>
      <c r="D5753">
        <v>71.709999999999994</v>
      </c>
      <c r="E5753">
        <v>9270</v>
      </c>
      <c r="F5753">
        <v>2023</v>
      </c>
      <c r="G5753" s="1" t="s">
        <v>5791</v>
      </c>
      <c r="H5753" s="1" t="s">
        <v>24</v>
      </c>
      <c r="I5753" s="1" t="s">
        <v>30</v>
      </c>
    </row>
    <row r="5754" spans="1:9" x14ac:dyDescent="0.2">
      <c r="A5754" s="1" t="s">
        <v>54</v>
      </c>
      <c r="B5754" s="1" t="s">
        <v>16</v>
      </c>
      <c r="C5754" s="1" t="s">
        <v>28</v>
      </c>
      <c r="D5754">
        <v>80.39</v>
      </c>
      <c r="E5754">
        <v>7176</v>
      </c>
      <c r="F5754">
        <v>2024</v>
      </c>
      <c r="G5754" s="1" t="s">
        <v>5792</v>
      </c>
      <c r="H5754" s="1" t="s">
        <v>34</v>
      </c>
      <c r="I5754" s="1" t="s">
        <v>14</v>
      </c>
    </row>
    <row r="5755" spans="1:9" x14ac:dyDescent="0.2">
      <c r="A5755" s="1" t="s">
        <v>40</v>
      </c>
      <c r="B5755" s="1" t="s">
        <v>49</v>
      </c>
      <c r="C5755" s="1" t="s">
        <v>36</v>
      </c>
      <c r="D5755">
        <v>96.5</v>
      </c>
      <c r="E5755">
        <v>9027</v>
      </c>
      <c r="F5755">
        <v>2024</v>
      </c>
      <c r="G5755" s="1" t="s">
        <v>5793</v>
      </c>
      <c r="H5755" s="1" t="s">
        <v>13</v>
      </c>
      <c r="I5755" s="1" t="s">
        <v>30</v>
      </c>
    </row>
    <row r="5756" spans="1:9" x14ac:dyDescent="0.2">
      <c r="A5756" s="1" t="s">
        <v>54</v>
      </c>
      <c r="B5756" s="1" t="s">
        <v>27</v>
      </c>
      <c r="C5756" s="1" t="s">
        <v>17</v>
      </c>
      <c r="D5756">
        <v>24.02</v>
      </c>
      <c r="E5756">
        <v>1717</v>
      </c>
      <c r="F5756">
        <v>2024</v>
      </c>
      <c r="G5756" s="1" t="s">
        <v>5794</v>
      </c>
      <c r="H5756" s="1" t="s">
        <v>39</v>
      </c>
      <c r="I5756" s="1" t="s">
        <v>30</v>
      </c>
    </row>
    <row r="5757" spans="1:9" x14ac:dyDescent="0.2">
      <c r="A5757" s="1" t="s">
        <v>25</v>
      </c>
      <c r="B5757" s="1" t="s">
        <v>22</v>
      </c>
      <c r="C5757" s="1" t="s">
        <v>11</v>
      </c>
      <c r="D5757">
        <v>60.07</v>
      </c>
      <c r="E5757">
        <v>1860</v>
      </c>
      <c r="F5757">
        <v>2024</v>
      </c>
      <c r="G5757" s="1" t="s">
        <v>5795</v>
      </c>
      <c r="H5757" s="1" t="s">
        <v>24</v>
      </c>
      <c r="I5757" s="1" t="s">
        <v>30</v>
      </c>
    </row>
    <row r="5758" spans="1:9" x14ac:dyDescent="0.2">
      <c r="A5758" s="1" t="s">
        <v>59</v>
      </c>
      <c r="B5758" s="1" t="s">
        <v>22</v>
      </c>
      <c r="C5758" s="1" t="s">
        <v>11</v>
      </c>
      <c r="D5758">
        <v>30.41</v>
      </c>
      <c r="E5758">
        <v>5689</v>
      </c>
      <c r="F5758">
        <v>2023</v>
      </c>
      <c r="G5758" s="1" t="s">
        <v>5796</v>
      </c>
      <c r="H5758" s="1" t="s">
        <v>34</v>
      </c>
      <c r="I5758" s="1" t="s">
        <v>30</v>
      </c>
    </row>
    <row r="5759" spans="1:9" x14ac:dyDescent="0.2">
      <c r="A5759" s="1" t="s">
        <v>44</v>
      </c>
      <c r="B5759" s="1" t="s">
        <v>49</v>
      </c>
      <c r="C5759" s="1" t="s">
        <v>17</v>
      </c>
      <c r="D5759">
        <v>22.94</v>
      </c>
      <c r="E5759">
        <v>8946</v>
      </c>
      <c r="F5759">
        <v>2024</v>
      </c>
      <c r="G5759" s="1" t="s">
        <v>5797</v>
      </c>
      <c r="H5759" s="1" t="s">
        <v>24</v>
      </c>
      <c r="I5759" s="1" t="s">
        <v>20</v>
      </c>
    </row>
    <row r="5760" spans="1:9" x14ac:dyDescent="0.2">
      <c r="A5760" s="1" t="s">
        <v>44</v>
      </c>
      <c r="B5760" s="1" t="s">
        <v>49</v>
      </c>
      <c r="C5760" s="1" t="s">
        <v>28</v>
      </c>
      <c r="D5760">
        <v>5.19</v>
      </c>
      <c r="E5760">
        <v>7474</v>
      </c>
      <c r="F5760">
        <v>2024</v>
      </c>
      <c r="G5760" s="1" t="s">
        <v>5798</v>
      </c>
      <c r="H5760" s="1" t="s">
        <v>13</v>
      </c>
      <c r="I5760" s="1" t="s">
        <v>14</v>
      </c>
    </row>
    <row r="5761" spans="1:9" x14ac:dyDescent="0.2">
      <c r="A5761" s="1" t="s">
        <v>9</v>
      </c>
      <c r="B5761" s="1" t="s">
        <v>32</v>
      </c>
      <c r="C5761" s="1" t="s">
        <v>28</v>
      </c>
      <c r="D5761">
        <v>20.71</v>
      </c>
      <c r="E5761">
        <v>1434</v>
      </c>
      <c r="F5761">
        <v>2023</v>
      </c>
      <c r="G5761" s="1" t="s">
        <v>5799</v>
      </c>
      <c r="H5761" s="1" t="s">
        <v>39</v>
      </c>
      <c r="I5761" s="1" t="s">
        <v>20</v>
      </c>
    </row>
    <row r="5762" spans="1:9" x14ac:dyDescent="0.2">
      <c r="A5762" s="1" t="s">
        <v>54</v>
      </c>
      <c r="B5762" s="1" t="s">
        <v>27</v>
      </c>
      <c r="C5762" s="1" t="s">
        <v>17</v>
      </c>
      <c r="D5762">
        <v>35.79</v>
      </c>
      <c r="E5762">
        <v>7359</v>
      </c>
      <c r="F5762">
        <v>2023</v>
      </c>
      <c r="G5762" s="1" t="s">
        <v>5800</v>
      </c>
      <c r="H5762" s="1" t="s">
        <v>19</v>
      </c>
      <c r="I5762" s="1" t="s">
        <v>20</v>
      </c>
    </row>
    <row r="5763" spans="1:9" x14ac:dyDescent="0.2">
      <c r="A5763" s="1" t="s">
        <v>54</v>
      </c>
      <c r="B5763" s="1" t="s">
        <v>10</v>
      </c>
      <c r="C5763" s="1" t="s">
        <v>36</v>
      </c>
      <c r="D5763">
        <v>13.33</v>
      </c>
      <c r="E5763">
        <v>1974</v>
      </c>
      <c r="F5763">
        <v>2023</v>
      </c>
      <c r="G5763" s="1" t="s">
        <v>5801</v>
      </c>
      <c r="H5763" s="1" t="s">
        <v>24</v>
      </c>
      <c r="I5763" s="1" t="s">
        <v>30</v>
      </c>
    </row>
    <row r="5764" spans="1:9" x14ac:dyDescent="0.2">
      <c r="A5764" s="1" t="s">
        <v>54</v>
      </c>
      <c r="B5764" s="1" t="s">
        <v>41</v>
      </c>
      <c r="C5764" s="1" t="s">
        <v>28</v>
      </c>
      <c r="D5764">
        <v>35.81</v>
      </c>
      <c r="E5764">
        <v>4732</v>
      </c>
      <c r="F5764">
        <v>2024</v>
      </c>
      <c r="G5764" s="1" t="s">
        <v>5802</v>
      </c>
      <c r="H5764" s="1" t="s">
        <v>13</v>
      </c>
      <c r="I5764" s="1" t="s">
        <v>30</v>
      </c>
    </row>
    <row r="5765" spans="1:9" x14ac:dyDescent="0.2">
      <c r="A5765" s="1" t="s">
        <v>9</v>
      </c>
      <c r="B5765" s="1" t="s">
        <v>22</v>
      </c>
      <c r="C5765" s="1" t="s">
        <v>11</v>
      </c>
      <c r="D5765">
        <v>19.809999999999999</v>
      </c>
      <c r="E5765">
        <v>2350</v>
      </c>
      <c r="F5765">
        <v>2024</v>
      </c>
      <c r="G5765" s="1" t="s">
        <v>5803</v>
      </c>
      <c r="H5765" s="1" t="s">
        <v>24</v>
      </c>
      <c r="I5765" s="1" t="s">
        <v>20</v>
      </c>
    </row>
    <row r="5766" spans="1:9" x14ac:dyDescent="0.2">
      <c r="A5766" s="1" t="s">
        <v>59</v>
      </c>
      <c r="B5766" s="1" t="s">
        <v>22</v>
      </c>
      <c r="C5766" s="1" t="s">
        <v>11</v>
      </c>
      <c r="D5766">
        <v>63.83</v>
      </c>
      <c r="E5766">
        <v>1813</v>
      </c>
      <c r="F5766">
        <v>2024</v>
      </c>
      <c r="G5766" s="1" t="s">
        <v>5804</v>
      </c>
      <c r="H5766" s="1" t="s">
        <v>34</v>
      </c>
      <c r="I5766" s="1" t="s">
        <v>20</v>
      </c>
    </row>
    <row r="5767" spans="1:9" x14ac:dyDescent="0.2">
      <c r="A5767" s="1" t="s">
        <v>44</v>
      </c>
      <c r="B5767" s="1" t="s">
        <v>49</v>
      </c>
      <c r="C5767" s="1" t="s">
        <v>36</v>
      </c>
      <c r="D5767">
        <v>32.19</v>
      </c>
      <c r="E5767">
        <v>7942</v>
      </c>
      <c r="F5767">
        <v>2023</v>
      </c>
      <c r="G5767" s="1" t="s">
        <v>5805</v>
      </c>
      <c r="H5767" s="1" t="s">
        <v>19</v>
      </c>
      <c r="I5767" s="1" t="s">
        <v>30</v>
      </c>
    </row>
    <row r="5768" spans="1:9" x14ac:dyDescent="0.2">
      <c r="A5768" s="1" t="s">
        <v>59</v>
      </c>
      <c r="B5768" s="1" t="s">
        <v>32</v>
      </c>
      <c r="C5768" s="1" t="s">
        <v>17</v>
      </c>
      <c r="D5768">
        <v>89.73</v>
      </c>
      <c r="E5768">
        <v>7342</v>
      </c>
      <c r="F5768">
        <v>2024</v>
      </c>
      <c r="G5768" s="1" t="s">
        <v>5806</v>
      </c>
      <c r="H5768" s="1" t="s">
        <v>24</v>
      </c>
      <c r="I5768" s="1" t="s">
        <v>20</v>
      </c>
    </row>
    <row r="5769" spans="1:9" x14ac:dyDescent="0.2">
      <c r="A5769" s="1" t="s">
        <v>59</v>
      </c>
      <c r="B5769" s="1" t="s">
        <v>16</v>
      </c>
      <c r="C5769" s="1" t="s">
        <v>17</v>
      </c>
      <c r="D5769">
        <v>66.08</v>
      </c>
      <c r="E5769">
        <v>9759</v>
      </c>
      <c r="F5769">
        <v>2024</v>
      </c>
      <c r="G5769" s="1" t="s">
        <v>5807</v>
      </c>
      <c r="H5769" s="1" t="s">
        <v>19</v>
      </c>
      <c r="I5769" s="1" t="s">
        <v>14</v>
      </c>
    </row>
    <row r="5770" spans="1:9" x14ac:dyDescent="0.2">
      <c r="A5770" s="1" t="s">
        <v>25</v>
      </c>
      <c r="B5770" s="1" t="s">
        <v>49</v>
      </c>
      <c r="C5770" s="1" t="s">
        <v>11</v>
      </c>
      <c r="D5770">
        <v>55.52</v>
      </c>
      <c r="E5770">
        <v>5382</v>
      </c>
      <c r="F5770">
        <v>2023</v>
      </c>
      <c r="G5770" s="1" t="s">
        <v>5808</v>
      </c>
      <c r="H5770" s="1" t="s">
        <v>39</v>
      </c>
      <c r="I5770" s="1" t="s">
        <v>14</v>
      </c>
    </row>
    <row r="5771" spans="1:9" x14ac:dyDescent="0.2">
      <c r="A5771" s="1" t="s">
        <v>44</v>
      </c>
      <c r="B5771" s="1" t="s">
        <v>32</v>
      </c>
      <c r="C5771" s="1" t="s">
        <v>17</v>
      </c>
      <c r="D5771">
        <v>88.32</v>
      </c>
      <c r="E5771">
        <v>3379</v>
      </c>
      <c r="F5771">
        <v>2023</v>
      </c>
      <c r="G5771" s="1" t="s">
        <v>5809</v>
      </c>
      <c r="H5771" s="1" t="s">
        <v>13</v>
      </c>
      <c r="I5771" s="1" t="s">
        <v>14</v>
      </c>
    </row>
    <row r="5772" spans="1:9" x14ac:dyDescent="0.2">
      <c r="A5772" s="1" t="s">
        <v>59</v>
      </c>
      <c r="B5772" s="1" t="s">
        <v>49</v>
      </c>
      <c r="C5772" s="1" t="s">
        <v>11</v>
      </c>
      <c r="D5772">
        <v>80.78</v>
      </c>
      <c r="E5772">
        <v>1569</v>
      </c>
      <c r="F5772">
        <v>2023</v>
      </c>
      <c r="G5772" s="1" t="s">
        <v>5810</v>
      </c>
      <c r="H5772" s="1" t="s">
        <v>39</v>
      </c>
      <c r="I5772" s="1" t="s">
        <v>14</v>
      </c>
    </row>
    <row r="5773" spans="1:9" x14ac:dyDescent="0.2">
      <c r="A5773" s="1" t="s">
        <v>40</v>
      </c>
      <c r="B5773" s="1" t="s">
        <v>49</v>
      </c>
      <c r="C5773" s="1" t="s">
        <v>36</v>
      </c>
      <c r="D5773">
        <v>31.34</v>
      </c>
      <c r="E5773">
        <v>2652</v>
      </c>
      <c r="F5773">
        <v>2024</v>
      </c>
      <c r="G5773" s="1" t="s">
        <v>5811</v>
      </c>
      <c r="H5773" s="1" t="s">
        <v>34</v>
      </c>
      <c r="I5773" s="1" t="s">
        <v>30</v>
      </c>
    </row>
    <row r="5774" spans="1:9" x14ac:dyDescent="0.2">
      <c r="A5774" s="1" t="s">
        <v>25</v>
      </c>
      <c r="B5774" s="1" t="s">
        <v>49</v>
      </c>
      <c r="C5774" s="1" t="s">
        <v>17</v>
      </c>
      <c r="D5774">
        <v>85.98</v>
      </c>
      <c r="E5774">
        <v>4989</v>
      </c>
      <c r="F5774">
        <v>2023</v>
      </c>
      <c r="G5774" s="1" t="s">
        <v>5812</v>
      </c>
      <c r="H5774" s="1" t="s">
        <v>39</v>
      </c>
      <c r="I5774" s="1" t="s">
        <v>14</v>
      </c>
    </row>
    <row r="5775" spans="1:9" x14ac:dyDescent="0.2">
      <c r="A5775" s="1" t="s">
        <v>9</v>
      </c>
      <c r="B5775" s="1" t="s">
        <v>35</v>
      </c>
      <c r="C5775" s="1" t="s">
        <v>36</v>
      </c>
      <c r="D5775">
        <v>28.42</v>
      </c>
      <c r="E5775">
        <v>7895</v>
      </c>
      <c r="F5775">
        <v>2023</v>
      </c>
      <c r="G5775" s="1" t="s">
        <v>5813</v>
      </c>
      <c r="H5775" s="1" t="s">
        <v>13</v>
      </c>
      <c r="I5775" s="1" t="s">
        <v>14</v>
      </c>
    </row>
    <row r="5776" spans="1:9" x14ac:dyDescent="0.2">
      <c r="A5776" s="1" t="s">
        <v>25</v>
      </c>
      <c r="B5776" s="1" t="s">
        <v>32</v>
      </c>
      <c r="C5776" s="1" t="s">
        <v>17</v>
      </c>
      <c r="D5776">
        <v>41.5</v>
      </c>
      <c r="E5776">
        <v>8370</v>
      </c>
      <c r="F5776">
        <v>2024</v>
      </c>
      <c r="G5776" s="1" t="s">
        <v>5814</v>
      </c>
      <c r="H5776" s="1" t="s">
        <v>34</v>
      </c>
      <c r="I5776" s="1" t="s">
        <v>20</v>
      </c>
    </row>
    <row r="5777" spans="1:9" x14ac:dyDescent="0.2">
      <c r="A5777" s="1" t="s">
        <v>46</v>
      </c>
      <c r="B5777" s="1" t="s">
        <v>22</v>
      </c>
      <c r="C5777" s="1" t="s">
        <v>11</v>
      </c>
      <c r="D5777">
        <v>42.41</v>
      </c>
      <c r="E5777">
        <v>4572</v>
      </c>
      <c r="F5777">
        <v>2023</v>
      </c>
      <c r="G5777" s="1" t="s">
        <v>5815</v>
      </c>
      <c r="H5777" s="1" t="s">
        <v>19</v>
      </c>
      <c r="I5777" s="1" t="s">
        <v>30</v>
      </c>
    </row>
    <row r="5778" spans="1:9" x14ac:dyDescent="0.2">
      <c r="A5778" s="1" t="s">
        <v>59</v>
      </c>
      <c r="B5778" s="1" t="s">
        <v>49</v>
      </c>
      <c r="C5778" s="1" t="s">
        <v>36</v>
      </c>
      <c r="D5778">
        <v>19.28</v>
      </c>
      <c r="E5778">
        <v>6208</v>
      </c>
      <c r="F5778">
        <v>2023</v>
      </c>
      <c r="G5778" s="1" t="s">
        <v>5816</v>
      </c>
      <c r="H5778" s="1" t="s">
        <v>19</v>
      </c>
      <c r="I5778" s="1" t="s">
        <v>14</v>
      </c>
    </row>
    <row r="5779" spans="1:9" x14ac:dyDescent="0.2">
      <c r="A5779" s="1" t="s">
        <v>54</v>
      </c>
      <c r="B5779" s="1" t="s">
        <v>49</v>
      </c>
      <c r="C5779" s="1" t="s">
        <v>17</v>
      </c>
      <c r="D5779">
        <v>38.29</v>
      </c>
      <c r="E5779">
        <v>3584</v>
      </c>
      <c r="F5779">
        <v>2024</v>
      </c>
      <c r="G5779" s="1" t="s">
        <v>5817</v>
      </c>
      <c r="H5779" s="1" t="s">
        <v>19</v>
      </c>
      <c r="I5779" s="1" t="s">
        <v>30</v>
      </c>
    </row>
    <row r="5780" spans="1:9" x14ac:dyDescent="0.2">
      <c r="A5780" s="1" t="s">
        <v>15</v>
      </c>
      <c r="B5780" s="1" t="s">
        <v>35</v>
      </c>
      <c r="C5780" s="1" t="s">
        <v>17</v>
      </c>
      <c r="D5780">
        <v>14.4</v>
      </c>
      <c r="E5780">
        <v>1173</v>
      </c>
      <c r="F5780">
        <v>2024</v>
      </c>
      <c r="G5780" s="1" t="s">
        <v>5818</v>
      </c>
      <c r="H5780" s="1" t="s">
        <v>19</v>
      </c>
      <c r="I5780" s="1" t="s">
        <v>30</v>
      </c>
    </row>
    <row r="5781" spans="1:9" x14ac:dyDescent="0.2">
      <c r="A5781" s="1" t="s">
        <v>54</v>
      </c>
      <c r="B5781" s="1" t="s">
        <v>32</v>
      </c>
      <c r="C5781" s="1" t="s">
        <v>11</v>
      </c>
      <c r="D5781">
        <v>59.84</v>
      </c>
      <c r="E5781">
        <v>1761</v>
      </c>
      <c r="F5781">
        <v>2024</v>
      </c>
      <c r="G5781" s="1" t="s">
        <v>5819</v>
      </c>
      <c r="H5781" s="1" t="s">
        <v>39</v>
      </c>
      <c r="I5781" s="1" t="s">
        <v>20</v>
      </c>
    </row>
    <row r="5782" spans="1:9" x14ac:dyDescent="0.2">
      <c r="A5782" s="1" t="s">
        <v>54</v>
      </c>
      <c r="B5782" s="1" t="s">
        <v>10</v>
      </c>
      <c r="C5782" s="1" t="s">
        <v>11</v>
      </c>
      <c r="D5782">
        <v>99.51</v>
      </c>
      <c r="E5782">
        <v>7535</v>
      </c>
      <c r="F5782">
        <v>2023</v>
      </c>
      <c r="G5782" s="1" t="s">
        <v>5820</v>
      </c>
      <c r="H5782" s="1" t="s">
        <v>34</v>
      </c>
      <c r="I5782" s="1" t="s">
        <v>30</v>
      </c>
    </row>
    <row r="5783" spans="1:9" x14ac:dyDescent="0.2">
      <c r="A5783" s="1" t="s">
        <v>54</v>
      </c>
      <c r="B5783" s="1" t="s">
        <v>35</v>
      </c>
      <c r="C5783" s="1" t="s">
        <v>36</v>
      </c>
      <c r="D5783">
        <v>31.09</v>
      </c>
      <c r="E5783">
        <v>805</v>
      </c>
      <c r="F5783">
        <v>2023</v>
      </c>
      <c r="G5783" s="1" t="s">
        <v>5821</v>
      </c>
      <c r="H5783" s="1" t="s">
        <v>24</v>
      </c>
      <c r="I5783" s="1" t="s">
        <v>20</v>
      </c>
    </row>
    <row r="5784" spans="1:9" x14ac:dyDescent="0.2">
      <c r="A5784" s="1" t="s">
        <v>31</v>
      </c>
      <c r="B5784" s="1" t="s">
        <v>49</v>
      </c>
      <c r="C5784" s="1" t="s">
        <v>11</v>
      </c>
      <c r="D5784">
        <v>67.959999999999994</v>
      </c>
      <c r="E5784">
        <v>1267</v>
      </c>
      <c r="F5784">
        <v>2024</v>
      </c>
      <c r="G5784" s="1" t="s">
        <v>5822</v>
      </c>
      <c r="H5784" s="1" t="s">
        <v>13</v>
      </c>
      <c r="I5784" s="1" t="s">
        <v>14</v>
      </c>
    </row>
    <row r="5785" spans="1:9" x14ac:dyDescent="0.2">
      <c r="A5785" s="1" t="s">
        <v>46</v>
      </c>
      <c r="B5785" s="1" t="s">
        <v>41</v>
      </c>
      <c r="C5785" s="1" t="s">
        <v>17</v>
      </c>
      <c r="D5785">
        <v>68.040000000000006</v>
      </c>
      <c r="E5785">
        <v>731</v>
      </c>
      <c r="F5785">
        <v>2024</v>
      </c>
      <c r="G5785" s="1" t="s">
        <v>5823</v>
      </c>
      <c r="H5785" s="1" t="s">
        <v>24</v>
      </c>
      <c r="I5785" s="1" t="s">
        <v>20</v>
      </c>
    </row>
    <row r="5786" spans="1:9" x14ac:dyDescent="0.2">
      <c r="A5786" s="1" t="s">
        <v>44</v>
      </c>
      <c r="B5786" s="1" t="s">
        <v>49</v>
      </c>
      <c r="C5786" s="1" t="s">
        <v>36</v>
      </c>
      <c r="D5786">
        <v>87.28</v>
      </c>
      <c r="E5786">
        <v>9833</v>
      </c>
      <c r="F5786">
        <v>2024</v>
      </c>
      <c r="G5786" s="1" t="s">
        <v>5824</v>
      </c>
      <c r="H5786" s="1" t="s">
        <v>13</v>
      </c>
      <c r="I5786" s="1" t="s">
        <v>30</v>
      </c>
    </row>
    <row r="5787" spans="1:9" x14ac:dyDescent="0.2">
      <c r="A5787" s="1" t="s">
        <v>21</v>
      </c>
      <c r="B5787" s="1" t="s">
        <v>10</v>
      </c>
      <c r="C5787" s="1" t="s">
        <v>28</v>
      </c>
      <c r="D5787">
        <v>36.479999999999997</v>
      </c>
      <c r="E5787">
        <v>7867</v>
      </c>
      <c r="F5787">
        <v>2024</v>
      </c>
      <c r="G5787" s="1" t="s">
        <v>5825</v>
      </c>
      <c r="H5787" s="1" t="s">
        <v>24</v>
      </c>
      <c r="I5787" s="1" t="s">
        <v>20</v>
      </c>
    </row>
    <row r="5788" spans="1:9" x14ac:dyDescent="0.2">
      <c r="A5788" s="1" t="s">
        <v>21</v>
      </c>
      <c r="B5788" s="1" t="s">
        <v>16</v>
      </c>
      <c r="C5788" s="1" t="s">
        <v>17</v>
      </c>
      <c r="D5788">
        <v>84.51</v>
      </c>
      <c r="E5788">
        <v>7219</v>
      </c>
      <c r="F5788">
        <v>2024</v>
      </c>
      <c r="G5788" s="1" t="s">
        <v>5826</v>
      </c>
      <c r="H5788" s="1" t="s">
        <v>19</v>
      </c>
      <c r="I5788" s="1" t="s">
        <v>14</v>
      </c>
    </row>
    <row r="5789" spans="1:9" x14ac:dyDescent="0.2">
      <c r="A5789" s="1" t="s">
        <v>21</v>
      </c>
      <c r="B5789" s="1" t="s">
        <v>41</v>
      </c>
      <c r="C5789" s="1" t="s">
        <v>11</v>
      </c>
      <c r="D5789">
        <v>53.41</v>
      </c>
      <c r="E5789">
        <v>7751</v>
      </c>
      <c r="F5789">
        <v>2023</v>
      </c>
      <c r="G5789" s="1" t="s">
        <v>5827</v>
      </c>
      <c r="H5789" s="1" t="s">
        <v>19</v>
      </c>
      <c r="I5789" s="1" t="s">
        <v>30</v>
      </c>
    </row>
    <row r="5790" spans="1:9" x14ac:dyDescent="0.2">
      <c r="A5790" s="1" t="s">
        <v>44</v>
      </c>
      <c r="B5790" s="1" t="s">
        <v>41</v>
      </c>
      <c r="C5790" s="1" t="s">
        <v>11</v>
      </c>
      <c r="D5790">
        <v>50.99</v>
      </c>
      <c r="E5790">
        <v>9624</v>
      </c>
      <c r="F5790">
        <v>2023</v>
      </c>
      <c r="G5790" s="1" t="s">
        <v>5828</v>
      </c>
      <c r="H5790" s="1" t="s">
        <v>19</v>
      </c>
      <c r="I5790" s="1" t="s">
        <v>14</v>
      </c>
    </row>
    <row r="5791" spans="1:9" x14ac:dyDescent="0.2">
      <c r="A5791" s="1" t="s">
        <v>46</v>
      </c>
      <c r="B5791" s="1" t="s">
        <v>16</v>
      </c>
      <c r="C5791" s="1" t="s">
        <v>11</v>
      </c>
      <c r="D5791">
        <v>34.33</v>
      </c>
      <c r="E5791">
        <v>9292</v>
      </c>
      <c r="F5791">
        <v>2024</v>
      </c>
      <c r="G5791" s="1" t="s">
        <v>5829</v>
      </c>
      <c r="H5791" s="1" t="s">
        <v>34</v>
      </c>
      <c r="I5791" s="1" t="s">
        <v>14</v>
      </c>
    </row>
    <row r="5792" spans="1:9" x14ac:dyDescent="0.2">
      <c r="A5792" s="1" t="s">
        <v>15</v>
      </c>
      <c r="B5792" s="1" t="s">
        <v>35</v>
      </c>
      <c r="C5792" s="1" t="s">
        <v>11</v>
      </c>
      <c r="D5792">
        <v>1.19</v>
      </c>
      <c r="E5792">
        <v>9237</v>
      </c>
      <c r="F5792">
        <v>2023</v>
      </c>
      <c r="G5792" s="1" t="s">
        <v>5830</v>
      </c>
      <c r="H5792" s="1" t="s">
        <v>13</v>
      </c>
      <c r="I5792" s="1" t="s">
        <v>14</v>
      </c>
    </row>
    <row r="5793" spans="1:9" x14ac:dyDescent="0.2">
      <c r="A5793" s="1" t="s">
        <v>9</v>
      </c>
      <c r="B5793" s="1" t="s">
        <v>41</v>
      </c>
      <c r="C5793" s="1" t="s">
        <v>11</v>
      </c>
      <c r="D5793">
        <v>90.99</v>
      </c>
      <c r="E5793">
        <v>6157</v>
      </c>
      <c r="F5793">
        <v>2024</v>
      </c>
      <c r="G5793" s="1" t="s">
        <v>5831</v>
      </c>
      <c r="H5793" s="1" t="s">
        <v>34</v>
      </c>
      <c r="I5793" s="1" t="s">
        <v>14</v>
      </c>
    </row>
    <row r="5794" spans="1:9" x14ac:dyDescent="0.2">
      <c r="A5794" s="1" t="s">
        <v>59</v>
      </c>
      <c r="B5794" s="1" t="s">
        <v>27</v>
      </c>
      <c r="C5794" s="1" t="s">
        <v>11</v>
      </c>
      <c r="D5794">
        <v>24.15</v>
      </c>
      <c r="E5794">
        <v>8767</v>
      </c>
      <c r="F5794">
        <v>2024</v>
      </c>
      <c r="G5794" s="1" t="s">
        <v>5832</v>
      </c>
      <c r="H5794" s="1" t="s">
        <v>24</v>
      </c>
      <c r="I5794" s="1" t="s">
        <v>20</v>
      </c>
    </row>
    <row r="5795" spans="1:9" x14ac:dyDescent="0.2">
      <c r="A5795" s="1" t="s">
        <v>46</v>
      </c>
      <c r="B5795" s="1" t="s">
        <v>10</v>
      </c>
      <c r="C5795" s="1" t="s">
        <v>78</v>
      </c>
      <c r="D5795">
        <v>19.98</v>
      </c>
      <c r="E5795">
        <v>861</v>
      </c>
      <c r="F5795">
        <v>2023</v>
      </c>
      <c r="G5795" s="1" t="s">
        <v>5833</v>
      </c>
      <c r="H5795" s="1" t="s">
        <v>34</v>
      </c>
      <c r="I5795" s="1" t="s">
        <v>20</v>
      </c>
    </row>
    <row r="5796" spans="1:9" x14ac:dyDescent="0.2">
      <c r="A5796" s="1" t="s">
        <v>25</v>
      </c>
      <c r="B5796" s="1" t="s">
        <v>41</v>
      </c>
      <c r="C5796" s="1" t="s">
        <v>36</v>
      </c>
      <c r="D5796">
        <v>33.840000000000003</v>
      </c>
      <c r="E5796">
        <v>8157</v>
      </c>
      <c r="F5796">
        <v>2023</v>
      </c>
      <c r="G5796" s="1" t="s">
        <v>5834</v>
      </c>
      <c r="H5796" s="1" t="s">
        <v>39</v>
      </c>
      <c r="I5796" s="1" t="s">
        <v>20</v>
      </c>
    </row>
    <row r="5797" spans="1:9" x14ac:dyDescent="0.2">
      <c r="A5797" s="1" t="s">
        <v>40</v>
      </c>
      <c r="B5797" s="1" t="s">
        <v>41</v>
      </c>
      <c r="C5797" s="1" t="s">
        <v>11</v>
      </c>
      <c r="D5797">
        <v>61.71</v>
      </c>
      <c r="E5797">
        <v>9179</v>
      </c>
      <c r="F5797">
        <v>2024</v>
      </c>
      <c r="G5797" s="1" t="s">
        <v>5835</v>
      </c>
      <c r="H5797" s="1" t="s">
        <v>39</v>
      </c>
      <c r="I5797" s="1" t="s">
        <v>14</v>
      </c>
    </row>
    <row r="5798" spans="1:9" x14ac:dyDescent="0.2">
      <c r="A5798" s="1" t="s">
        <v>31</v>
      </c>
      <c r="B5798" s="1" t="s">
        <v>49</v>
      </c>
      <c r="C5798" s="1" t="s">
        <v>11</v>
      </c>
      <c r="D5798">
        <v>59.58</v>
      </c>
      <c r="E5798">
        <v>9733</v>
      </c>
      <c r="F5798">
        <v>2024</v>
      </c>
      <c r="G5798" s="1" t="s">
        <v>5836</v>
      </c>
      <c r="H5798" s="1" t="s">
        <v>13</v>
      </c>
      <c r="I5798" s="1" t="s">
        <v>30</v>
      </c>
    </row>
    <row r="5799" spans="1:9" x14ac:dyDescent="0.2">
      <c r="A5799" s="1" t="s">
        <v>21</v>
      </c>
      <c r="B5799" s="1" t="s">
        <v>10</v>
      </c>
      <c r="C5799" s="1" t="s">
        <v>36</v>
      </c>
      <c r="D5799">
        <v>91.27</v>
      </c>
      <c r="E5799">
        <v>9265</v>
      </c>
      <c r="F5799">
        <v>2024</v>
      </c>
      <c r="G5799" s="1" t="s">
        <v>5837</v>
      </c>
      <c r="H5799" s="1" t="s">
        <v>24</v>
      </c>
      <c r="I5799" s="1" t="s">
        <v>20</v>
      </c>
    </row>
    <row r="5800" spans="1:9" x14ac:dyDescent="0.2">
      <c r="A5800" s="1" t="s">
        <v>44</v>
      </c>
      <c r="B5800" s="1" t="s">
        <v>16</v>
      </c>
      <c r="C5800" s="1" t="s">
        <v>11</v>
      </c>
      <c r="D5800">
        <v>39.44</v>
      </c>
      <c r="E5800">
        <v>1686</v>
      </c>
      <c r="F5800">
        <v>2024</v>
      </c>
      <c r="G5800" s="1" t="s">
        <v>5838</v>
      </c>
      <c r="H5800" s="1" t="s">
        <v>39</v>
      </c>
      <c r="I5800" s="1" t="s">
        <v>14</v>
      </c>
    </row>
    <row r="5801" spans="1:9" x14ac:dyDescent="0.2">
      <c r="A5801" s="1" t="s">
        <v>25</v>
      </c>
      <c r="B5801" s="1" t="s">
        <v>22</v>
      </c>
      <c r="C5801" s="1" t="s">
        <v>17</v>
      </c>
      <c r="D5801">
        <v>68.11</v>
      </c>
      <c r="E5801">
        <v>2079</v>
      </c>
      <c r="F5801">
        <v>2024</v>
      </c>
      <c r="G5801" s="1" t="s">
        <v>5839</v>
      </c>
      <c r="H5801" s="1" t="s">
        <v>19</v>
      </c>
      <c r="I5801" s="1" t="s">
        <v>20</v>
      </c>
    </row>
    <row r="5802" spans="1:9" x14ac:dyDescent="0.2">
      <c r="A5802" s="1" t="s">
        <v>54</v>
      </c>
      <c r="B5802" s="1" t="s">
        <v>27</v>
      </c>
      <c r="C5802" s="1" t="s">
        <v>17</v>
      </c>
      <c r="D5802">
        <v>82.55</v>
      </c>
      <c r="E5802">
        <v>1224</v>
      </c>
      <c r="F5802">
        <v>2024</v>
      </c>
      <c r="G5802" s="1" t="s">
        <v>5840</v>
      </c>
      <c r="H5802" s="1" t="s">
        <v>19</v>
      </c>
      <c r="I5802" s="1" t="s">
        <v>20</v>
      </c>
    </row>
    <row r="5803" spans="1:9" x14ac:dyDescent="0.2">
      <c r="A5803" s="1" t="s">
        <v>59</v>
      </c>
      <c r="B5803" s="1" t="s">
        <v>27</v>
      </c>
      <c r="C5803" s="1" t="s">
        <v>11</v>
      </c>
      <c r="D5803">
        <v>95.21</v>
      </c>
      <c r="E5803">
        <v>977</v>
      </c>
      <c r="F5803">
        <v>2024</v>
      </c>
      <c r="G5803" s="1" t="s">
        <v>5841</v>
      </c>
      <c r="H5803" s="1" t="s">
        <v>24</v>
      </c>
      <c r="I5803" s="1" t="s">
        <v>30</v>
      </c>
    </row>
    <row r="5804" spans="1:9" x14ac:dyDescent="0.2">
      <c r="A5804" s="1" t="s">
        <v>25</v>
      </c>
      <c r="B5804" s="1" t="s">
        <v>32</v>
      </c>
      <c r="C5804" s="1" t="s">
        <v>17</v>
      </c>
      <c r="D5804">
        <v>12.24</v>
      </c>
      <c r="E5804">
        <v>502</v>
      </c>
      <c r="F5804">
        <v>2024</v>
      </c>
      <c r="G5804" s="1" t="s">
        <v>5842</v>
      </c>
      <c r="H5804" s="1" t="s">
        <v>34</v>
      </c>
      <c r="I5804" s="1" t="s">
        <v>20</v>
      </c>
    </row>
    <row r="5805" spans="1:9" x14ac:dyDescent="0.2">
      <c r="A5805" s="1" t="s">
        <v>46</v>
      </c>
      <c r="B5805" s="1" t="s">
        <v>10</v>
      </c>
      <c r="C5805" s="1" t="s">
        <v>11</v>
      </c>
      <c r="D5805">
        <v>29.49</v>
      </c>
      <c r="E5805">
        <v>5759</v>
      </c>
      <c r="F5805">
        <v>2023</v>
      </c>
      <c r="G5805" s="1" t="s">
        <v>5843</v>
      </c>
      <c r="H5805" s="1" t="s">
        <v>39</v>
      </c>
      <c r="I5805" s="1" t="s">
        <v>20</v>
      </c>
    </row>
    <row r="5806" spans="1:9" x14ac:dyDescent="0.2">
      <c r="A5806" s="1" t="s">
        <v>59</v>
      </c>
      <c r="B5806" s="1" t="s">
        <v>16</v>
      </c>
      <c r="C5806" s="1" t="s">
        <v>78</v>
      </c>
      <c r="D5806">
        <v>26.47</v>
      </c>
      <c r="E5806">
        <v>753</v>
      </c>
      <c r="F5806">
        <v>2024</v>
      </c>
      <c r="G5806" s="1" t="s">
        <v>5844</v>
      </c>
      <c r="H5806" s="1" t="s">
        <v>13</v>
      </c>
      <c r="I5806" s="1" t="s">
        <v>20</v>
      </c>
    </row>
    <row r="5807" spans="1:9" x14ac:dyDescent="0.2">
      <c r="A5807" s="1" t="s">
        <v>54</v>
      </c>
      <c r="B5807" s="1" t="s">
        <v>16</v>
      </c>
      <c r="C5807" s="1" t="s">
        <v>17</v>
      </c>
      <c r="D5807">
        <v>4.01</v>
      </c>
      <c r="E5807">
        <v>3168</v>
      </c>
      <c r="F5807">
        <v>2024</v>
      </c>
      <c r="G5807" s="1" t="s">
        <v>5845</v>
      </c>
      <c r="H5807" s="1" t="s">
        <v>24</v>
      </c>
      <c r="I5807" s="1" t="s">
        <v>20</v>
      </c>
    </row>
    <row r="5808" spans="1:9" x14ac:dyDescent="0.2">
      <c r="A5808" s="1" t="s">
        <v>25</v>
      </c>
      <c r="B5808" s="1" t="s">
        <v>16</v>
      </c>
      <c r="C5808" s="1" t="s">
        <v>11</v>
      </c>
      <c r="D5808">
        <v>95.03</v>
      </c>
      <c r="E5808">
        <v>5657</v>
      </c>
      <c r="F5808">
        <v>2024</v>
      </c>
      <c r="G5808" s="1" t="s">
        <v>5846</v>
      </c>
      <c r="H5808" s="1" t="s">
        <v>39</v>
      </c>
      <c r="I5808" s="1" t="s">
        <v>30</v>
      </c>
    </row>
    <row r="5809" spans="1:9" x14ac:dyDescent="0.2">
      <c r="A5809" s="1" t="s">
        <v>46</v>
      </c>
      <c r="B5809" s="1" t="s">
        <v>22</v>
      </c>
      <c r="C5809" s="1" t="s">
        <v>28</v>
      </c>
      <c r="D5809">
        <v>35.950000000000003</v>
      </c>
      <c r="E5809">
        <v>3024</v>
      </c>
      <c r="F5809">
        <v>2024</v>
      </c>
      <c r="G5809" s="1" t="s">
        <v>5847</v>
      </c>
      <c r="H5809" s="1" t="s">
        <v>19</v>
      </c>
      <c r="I5809" s="1" t="s">
        <v>20</v>
      </c>
    </row>
    <row r="5810" spans="1:9" x14ac:dyDescent="0.2">
      <c r="A5810" s="1" t="s">
        <v>25</v>
      </c>
      <c r="B5810" s="1" t="s">
        <v>27</v>
      </c>
      <c r="C5810" s="1" t="s">
        <v>28</v>
      </c>
      <c r="D5810">
        <v>67.010000000000005</v>
      </c>
      <c r="E5810">
        <v>7068</v>
      </c>
      <c r="F5810">
        <v>2024</v>
      </c>
      <c r="G5810" s="1" t="s">
        <v>5848</v>
      </c>
      <c r="H5810" s="1" t="s">
        <v>19</v>
      </c>
      <c r="I5810" s="1" t="s">
        <v>30</v>
      </c>
    </row>
    <row r="5811" spans="1:9" x14ac:dyDescent="0.2">
      <c r="A5811" s="1" t="s">
        <v>59</v>
      </c>
      <c r="B5811" s="1" t="s">
        <v>35</v>
      </c>
      <c r="C5811" s="1" t="s">
        <v>28</v>
      </c>
      <c r="D5811">
        <v>7.61</v>
      </c>
      <c r="E5811">
        <v>6889</v>
      </c>
      <c r="F5811">
        <v>2024</v>
      </c>
      <c r="G5811" s="1" t="s">
        <v>5849</v>
      </c>
      <c r="H5811" s="1" t="s">
        <v>13</v>
      </c>
      <c r="I5811" s="1" t="s">
        <v>20</v>
      </c>
    </row>
    <row r="5812" spans="1:9" x14ac:dyDescent="0.2">
      <c r="A5812" s="1" t="s">
        <v>21</v>
      </c>
      <c r="B5812" s="1" t="s">
        <v>27</v>
      </c>
      <c r="C5812" s="1" t="s">
        <v>28</v>
      </c>
      <c r="D5812">
        <v>54.72</v>
      </c>
      <c r="E5812">
        <v>9272</v>
      </c>
      <c r="F5812">
        <v>2024</v>
      </c>
      <c r="G5812" s="1" t="s">
        <v>5850</v>
      </c>
      <c r="H5812" s="1" t="s">
        <v>34</v>
      </c>
      <c r="I5812" s="1" t="s">
        <v>14</v>
      </c>
    </row>
    <row r="5813" spans="1:9" x14ac:dyDescent="0.2">
      <c r="A5813" s="1" t="s">
        <v>21</v>
      </c>
      <c r="B5813" s="1" t="s">
        <v>10</v>
      </c>
      <c r="C5813" s="1" t="s">
        <v>17</v>
      </c>
      <c r="D5813">
        <v>43.12</v>
      </c>
      <c r="E5813">
        <v>3221</v>
      </c>
      <c r="F5813">
        <v>2024</v>
      </c>
      <c r="G5813" s="1" t="s">
        <v>5851</v>
      </c>
      <c r="H5813" s="1" t="s">
        <v>39</v>
      </c>
      <c r="I5813" s="1" t="s">
        <v>30</v>
      </c>
    </row>
    <row r="5814" spans="1:9" x14ac:dyDescent="0.2">
      <c r="A5814" s="1" t="s">
        <v>40</v>
      </c>
      <c r="B5814" s="1" t="s">
        <v>32</v>
      </c>
      <c r="C5814" s="1" t="s">
        <v>28</v>
      </c>
      <c r="D5814">
        <v>59.67</v>
      </c>
      <c r="E5814">
        <v>1199</v>
      </c>
      <c r="F5814">
        <v>2023</v>
      </c>
      <c r="G5814" s="1" t="s">
        <v>5852</v>
      </c>
      <c r="H5814" s="1" t="s">
        <v>34</v>
      </c>
      <c r="I5814" s="1" t="s">
        <v>20</v>
      </c>
    </row>
    <row r="5815" spans="1:9" x14ac:dyDescent="0.2">
      <c r="A5815" s="1" t="s">
        <v>46</v>
      </c>
      <c r="B5815" s="1" t="s">
        <v>32</v>
      </c>
      <c r="C5815" s="1" t="s">
        <v>11</v>
      </c>
      <c r="D5815">
        <v>4.05</v>
      </c>
      <c r="E5815">
        <v>4845</v>
      </c>
      <c r="F5815">
        <v>2024</v>
      </c>
      <c r="G5815" s="1" t="s">
        <v>5853</v>
      </c>
      <c r="H5815" s="1" t="s">
        <v>13</v>
      </c>
      <c r="I5815" s="1" t="s">
        <v>20</v>
      </c>
    </row>
    <row r="5816" spans="1:9" x14ac:dyDescent="0.2">
      <c r="A5816" s="1" t="s">
        <v>44</v>
      </c>
      <c r="B5816" s="1" t="s">
        <v>32</v>
      </c>
      <c r="C5816" s="1" t="s">
        <v>11</v>
      </c>
      <c r="D5816">
        <v>63.84</v>
      </c>
      <c r="E5816">
        <v>1839</v>
      </c>
      <c r="F5816">
        <v>2024</v>
      </c>
      <c r="G5816" s="1" t="s">
        <v>5854</v>
      </c>
      <c r="H5816" s="1" t="s">
        <v>24</v>
      </c>
      <c r="I5816" s="1" t="s">
        <v>14</v>
      </c>
    </row>
    <row r="5817" spans="1:9" x14ac:dyDescent="0.2">
      <c r="A5817" s="1" t="s">
        <v>9</v>
      </c>
      <c r="B5817" s="1" t="s">
        <v>35</v>
      </c>
      <c r="C5817" s="1" t="s">
        <v>17</v>
      </c>
      <c r="D5817">
        <v>11.04</v>
      </c>
      <c r="E5817">
        <v>5786</v>
      </c>
      <c r="F5817">
        <v>2024</v>
      </c>
      <c r="G5817" s="1" t="s">
        <v>5855</v>
      </c>
      <c r="H5817" s="1" t="s">
        <v>24</v>
      </c>
      <c r="I5817" s="1" t="s">
        <v>20</v>
      </c>
    </row>
    <row r="5818" spans="1:9" x14ac:dyDescent="0.2">
      <c r="A5818" s="1" t="s">
        <v>25</v>
      </c>
      <c r="B5818" s="1" t="s">
        <v>49</v>
      </c>
      <c r="C5818" s="1" t="s">
        <v>11</v>
      </c>
      <c r="D5818">
        <v>3.58</v>
      </c>
      <c r="E5818">
        <v>2448</v>
      </c>
      <c r="F5818">
        <v>2023</v>
      </c>
      <c r="G5818" s="1" t="s">
        <v>5856</v>
      </c>
      <c r="H5818" s="1" t="s">
        <v>13</v>
      </c>
      <c r="I5818" s="1" t="s">
        <v>30</v>
      </c>
    </row>
    <row r="5819" spans="1:9" x14ac:dyDescent="0.2">
      <c r="A5819" s="1" t="s">
        <v>46</v>
      </c>
      <c r="B5819" s="1" t="s">
        <v>27</v>
      </c>
      <c r="C5819" s="1" t="s">
        <v>78</v>
      </c>
      <c r="D5819">
        <v>88.62</v>
      </c>
      <c r="E5819">
        <v>5311</v>
      </c>
      <c r="F5819">
        <v>2023</v>
      </c>
      <c r="G5819" s="1" t="s">
        <v>5857</v>
      </c>
      <c r="H5819" s="1" t="s">
        <v>39</v>
      </c>
      <c r="I5819" s="1" t="s">
        <v>14</v>
      </c>
    </row>
    <row r="5820" spans="1:9" x14ac:dyDescent="0.2">
      <c r="A5820" s="1" t="s">
        <v>59</v>
      </c>
      <c r="B5820" s="1" t="s">
        <v>10</v>
      </c>
      <c r="C5820" s="1" t="s">
        <v>36</v>
      </c>
      <c r="D5820">
        <v>4.08</v>
      </c>
      <c r="E5820">
        <v>4435</v>
      </c>
      <c r="F5820">
        <v>2024</v>
      </c>
      <c r="G5820" s="1" t="s">
        <v>5858</v>
      </c>
      <c r="H5820" s="1" t="s">
        <v>19</v>
      </c>
      <c r="I5820" s="1" t="s">
        <v>30</v>
      </c>
    </row>
    <row r="5821" spans="1:9" x14ac:dyDescent="0.2">
      <c r="A5821" s="1" t="s">
        <v>44</v>
      </c>
      <c r="B5821" s="1" t="s">
        <v>22</v>
      </c>
      <c r="C5821" s="1" t="s">
        <v>11</v>
      </c>
      <c r="D5821">
        <v>36.42</v>
      </c>
      <c r="E5821">
        <v>7268</v>
      </c>
      <c r="F5821">
        <v>2023</v>
      </c>
      <c r="G5821" s="1" t="s">
        <v>5859</v>
      </c>
      <c r="H5821" s="1" t="s">
        <v>39</v>
      </c>
      <c r="I5821" s="1" t="s">
        <v>14</v>
      </c>
    </row>
    <row r="5822" spans="1:9" x14ac:dyDescent="0.2">
      <c r="A5822" s="1" t="s">
        <v>21</v>
      </c>
      <c r="B5822" s="1" t="s">
        <v>27</v>
      </c>
      <c r="C5822" s="1" t="s">
        <v>11</v>
      </c>
      <c r="D5822">
        <v>92.92</v>
      </c>
      <c r="E5822">
        <v>6910</v>
      </c>
      <c r="F5822">
        <v>2024</v>
      </c>
      <c r="G5822" s="1" t="s">
        <v>5860</v>
      </c>
      <c r="H5822" s="1" t="s">
        <v>39</v>
      </c>
      <c r="I5822" s="1" t="s">
        <v>30</v>
      </c>
    </row>
    <row r="5823" spans="1:9" x14ac:dyDescent="0.2">
      <c r="A5823" s="1" t="s">
        <v>15</v>
      </c>
      <c r="B5823" s="1" t="s">
        <v>32</v>
      </c>
      <c r="C5823" s="1" t="s">
        <v>17</v>
      </c>
      <c r="D5823">
        <v>44.55</v>
      </c>
      <c r="E5823">
        <v>5352</v>
      </c>
      <c r="F5823">
        <v>2024</v>
      </c>
      <c r="G5823" s="1" t="s">
        <v>5861</v>
      </c>
      <c r="H5823" s="1" t="s">
        <v>39</v>
      </c>
      <c r="I5823" s="1" t="s">
        <v>30</v>
      </c>
    </row>
    <row r="5824" spans="1:9" x14ac:dyDescent="0.2">
      <c r="A5824" s="1" t="s">
        <v>31</v>
      </c>
      <c r="B5824" s="1" t="s">
        <v>35</v>
      </c>
      <c r="C5824" s="1" t="s">
        <v>28</v>
      </c>
      <c r="D5824">
        <v>4</v>
      </c>
      <c r="E5824">
        <v>8417</v>
      </c>
      <c r="F5824">
        <v>2024</v>
      </c>
      <c r="G5824" s="1" t="s">
        <v>5862</v>
      </c>
      <c r="H5824" s="1" t="s">
        <v>34</v>
      </c>
      <c r="I5824" s="1" t="s">
        <v>14</v>
      </c>
    </row>
    <row r="5825" spans="1:9" x14ac:dyDescent="0.2">
      <c r="A5825" s="1" t="s">
        <v>54</v>
      </c>
      <c r="B5825" s="1" t="s">
        <v>22</v>
      </c>
      <c r="C5825" s="1" t="s">
        <v>17</v>
      </c>
      <c r="D5825">
        <v>34.5</v>
      </c>
      <c r="E5825">
        <v>4382</v>
      </c>
      <c r="F5825">
        <v>2024</v>
      </c>
      <c r="G5825" s="1" t="s">
        <v>5863</v>
      </c>
      <c r="H5825" s="1" t="s">
        <v>24</v>
      </c>
      <c r="I5825" s="1" t="s">
        <v>20</v>
      </c>
    </row>
    <row r="5826" spans="1:9" x14ac:dyDescent="0.2">
      <c r="A5826" s="1" t="s">
        <v>44</v>
      </c>
      <c r="B5826" s="1" t="s">
        <v>22</v>
      </c>
      <c r="C5826" s="1" t="s">
        <v>11</v>
      </c>
      <c r="D5826">
        <v>94.55</v>
      </c>
      <c r="E5826">
        <v>1670</v>
      </c>
      <c r="F5826">
        <v>2024</v>
      </c>
      <c r="G5826" s="1" t="s">
        <v>5864</v>
      </c>
      <c r="H5826" s="1" t="s">
        <v>39</v>
      </c>
      <c r="I5826" s="1" t="s">
        <v>30</v>
      </c>
    </row>
    <row r="5827" spans="1:9" x14ac:dyDescent="0.2">
      <c r="A5827" s="1" t="s">
        <v>44</v>
      </c>
      <c r="B5827" s="1" t="s">
        <v>35</v>
      </c>
      <c r="C5827" s="1" t="s">
        <v>11</v>
      </c>
      <c r="D5827">
        <v>10</v>
      </c>
      <c r="E5827">
        <v>267</v>
      </c>
      <c r="F5827">
        <v>2024</v>
      </c>
      <c r="G5827" s="1" t="s">
        <v>5865</v>
      </c>
      <c r="H5827" s="1" t="s">
        <v>13</v>
      </c>
      <c r="I5827" s="1" t="s">
        <v>14</v>
      </c>
    </row>
    <row r="5828" spans="1:9" x14ac:dyDescent="0.2">
      <c r="A5828" s="1" t="s">
        <v>54</v>
      </c>
      <c r="B5828" s="1" t="s">
        <v>27</v>
      </c>
      <c r="C5828" s="1" t="s">
        <v>28</v>
      </c>
      <c r="D5828">
        <v>47.67</v>
      </c>
      <c r="E5828">
        <v>2966</v>
      </c>
      <c r="F5828">
        <v>2024</v>
      </c>
      <c r="G5828" s="1" t="s">
        <v>5866</v>
      </c>
      <c r="H5828" s="1" t="s">
        <v>34</v>
      </c>
      <c r="I5828" s="1" t="s">
        <v>14</v>
      </c>
    </row>
    <row r="5829" spans="1:9" x14ac:dyDescent="0.2">
      <c r="A5829" s="1" t="s">
        <v>21</v>
      </c>
      <c r="B5829" s="1" t="s">
        <v>22</v>
      </c>
      <c r="C5829" s="1" t="s">
        <v>17</v>
      </c>
      <c r="D5829">
        <v>37.630000000000003</v>
      </c>
      <c r="E5829">
        <v>494</v>
      </c>
      <c r="F5829">
        <v>2023</v>
      </c>
      <c r="G5829" s="1" t="s">
        <v>5867</v>
      </c>
      <c r="H5829" s="1" t="s">
        <v>19</v>
      </c>
      <c r="I5829" s="1" t="s">
        <v>14</v>
      </c>
    </row>
    <row r="5830" spans="1:9" x14ac:dyDescent="0.2">
      <c r="A5830" s="1" t="s">
        <v>54</v>
      </c>
      <c r="B5830" s="1" t="s">
        <v>27</v>
      </c>
      <c r="C5830" s="1" t="s">
        <v>17</v>
      </c>
      <c r="D5830">
        <v>84.64</v>
      </c>
      <c r="E5830">
        <v>1906</v>
      </c>
      <c r="F5830">
        <v>2023</v>
      </c>
      <c r="G5830" s="1" t="s">
        <v>5868</v>
      </c>
      <c r="H5830" s="1" t="s">
        <v>24</v>
      </c>
      <c r="I5830" s="1" t="s">
        <v>30</v>
      </c>
    </row>
    <row r="5831" spans="1:9" x14ac:dyDescent="0.2">
      <c r="A5831" s="1" t="s">
        <v>25</v>
      </c>
      <c r="B5831" s="1" t="s">
        <v>49</v>
      </c>
      <c r="C5831" s="1" t="s">
        <v>36</v>
      </c>
      <c r="D5831">
        <v>48.74</v>
      </c>
      <c r="E5831">
        <v>4777</v>
      </c>
      <c r="F5831">
        <v>2023</v>
      </c>
      <c r="G5831" s="1" t="s">
        <v>5869</v>
      </c>
      <c r="H5831" s="1" t="s">
        <v>19</v>
      </c>
      <c r="I5831" s="1" t="s">
        <v>20</v>
      </c>
    </row>
    <row r="5832" spans="1:9" x14ac:dyDescent="0.2">
      <c r="A5832" s="1" t="s">
        <v>59</v>
      </c>
      <c r="B5832" s="1" t="s">
        <v>16</v>
      </c>
      <c r="C5832" s="1" t="s">
        <v>17</v>
      </c>
      <c r="D5832">
        <v>47.94</v>
      </c>
      <c r="E5832">
        <v>2671</v>
      </c>
      <c r="F5832">
        <v>2024</v>
      </c>
      <c r="G5832" s="1" t="s">
        <v>5870</v>
      </c>
      <c r="H5832" s="1" t="s">
        <v>13</v>
      </c>
      <c r="I5832" s="1" t="s">
        <v>20</v>
      </c>
    </row>
    <row r="5833" spans="1:9" x14ac:dyDescent="0.2">
      <c r="A5833" s="1" t="s">
        <v>54</v>
      </c>
      <c r="B5833" s="1" t="s">
        <v>22</v>
      </c>
      <c r="C5833" s="1" t="s">
        <v>17</v>
      </c>
      <c r="D5833">
        <v>24.8</v>
      </c>
      <c r="E5833">
        <v>448</v>
      </c>
      <c r="F5833">
        <v>2024</v>
      </c>
      <c r="G5833" s="1" t="s">
        <v>5871</v>
      </c>
      <c r="H5833" s="1" t="s">
        <v>34</v>
      </c>
      <c r="I5833" s="1" t="s">
        <v>20</v>
      </c>
    </row>
    <row r="5834" spans="1:9" x14ac:dyDescent="0.2">
      <c r="A5834" s="1" t="s">
        <v>31</v>
      </c>
      <c r="B5834" s="1" t="s">
        <v>16</v>
      </c>
      <c r="C5834" s="1" t="s">
        <v>28</v>
      </c>
      <c r="D5834">
        <v>29.26</v>
      </c>
      <c r="E5834">
        <v>9606</v>
      </c>
      <c r="F5834">
        <v>2024</v>
      </c>
      <c r="G5834" s="1" t="s">
        <v>5872</v>
      </c>
      <c r="H5834" s="1" t="s">
        <v>39</v>
      </c>
      <c r="I5834" s="1" t="s">
        <v>30</v>
      </c>
    </row>
    <row r="5835" spans="1:9" x14ac:dyDescent="0.2">
      <c r="A5835" s="1" t="s">
        <v>40</v>
      </c>
      <c r="B5835" s="1" t="s">
        <v>22</v>
      </c>
      <c r="C5835" s="1" t="s">
        <v>78</v>
      </c>
      <c r="D5835">
        <v>88.53</v>
      </c>
      <c r="E5835">
        <v>862</v>
      </c>
      <c r="F5835">
        <v>2024</v>
      </c>
      <c r="G5835" s="1" t="s">
        <v>5873</v>
      </c>
      <c r="H5835" s="1" t="s">
        <v>39</v>
      </c>
      <c r="I5835" s="1" t="s">
        <v>30</v>
      </c>
    </row>
    <row r="5836" spans="1:9" x14ac:dyDescent="0.2">
      <c r="A5836" s="1" t="s">
        <v>40</v>
      </c>
      <c r="B5836" s="1" t="s">
        <v>35</v>
      </c>
      <c r="C5836" s="1" t="s">
        <v>17</v>
      </c>
      <c r="D5836">
        <v>13.82</v>
      </c>
      <c r="E5836">
        <v>588</v>
      </c>
      <c r="F5836">
        <v>2024</v>
      </c>
      <c r="G5836" s="1" t="s">
        <v>5874</v>
      </c>
      <c r="H5836" s="1" t="s">
        <v>13</v>
      </c>
      <c r="I5836" s="1" t="s">
        <v>30</v>
      </c>
    </row>
    <row r="5837" spans="1:9" x14ac:dyDescent="0.2">
      <c r="A5837" s="1" t="s">
        <v>31</v>
      </c>
      <c r="B5837" s="1" t="s">
        <v>49</v>
      </c>
      <c r="C5837" s="1" t="s">
        <v>36</v>
      </c>
      <c r="D5837">
        <v>62.48</v>
      </c>
      <c r="E5837">
        <v>1971</v>
      </c>
      <c r="F5837">
        <v>2023</v>
      </c>
      <c r="G5837" s="1" t="s">
        <v>5875</v>
      </c>
      <c r="H5837" s="1" t="s">
        <v>34</v>
      </c>
      <c r="I5837" s="1" t="s">
        <v>20</v>
      </c>
    </row>
    <row r="5838" spans="1:9" x14ac:dyDescent="0.2">
      <c r="A5838" s="1" t="s">
        <v>31</v>
      </c>
      <c r="B5838" s="1" t="s">
        <v>22</v>
      </c>
      <c r="C5838" s="1" t="s">
        <v>11</v>
      </c>
      <c r="D5838">
        <v>77.95</v>
      </c>
      <c r="E5838">
        <v>1112</v>
      </c>
      <c r="F5838">
        <v>2023</v>
      </c>
      <c r="G5838" s="1" t="s">
        <v>5876</v>
      </c>
      <c r="H5838" s="1" t="s">
        <v>19</v>
      </c>
      <c r="I5838" s="1" t="s">
        <v>20</v>
      </c>
    </row>
    <row r="5839" spans="1:9" x14ac:dyDescent="0.2">
      <c r="A5839" s="1" t="s">
        <v>9</v>
      </c>
      <c r="B5839" s="1" t="s">
        <v>10</v>
      </c>
      <c r="C5839" s="1" t="s">
        <v>36</v>
      </c>
      <c r="D5839">
        <v>41.41</v>
      </c>
      <c r="E5839">
        <v>492</v>
      </c>
      <c r="F5839">
        <v>2024</v>
      </c>
      <c r="G5839" s="1" t="s">
        <v>5877</v>
      </c>
      <c r="H5839" s="1" t="s">
        <v>24</v>
      </c>
      <c r="I5839" s="1" t="s">
        <v>20</v>
      </c>
    </row>
    <row r="5840" spans="1:9" x14ac:dyDescent="0.2">
      <c r="A5840" s="1" t="s">
        <v>40</v>
      </c>
      <c r="B5840" s="1" t="s">
        <v>27</v>
      </c>
      <c r="C5840" s="1" t="s">
        <v>11</v>
      </c>
      <c r="D5840">
        <v>62.57</v>
      </c>
      <c r="E5840">
        <v>8125</v>
      </c>
      <c r="F5840">
        <v>2024</v>
      </c>
      <c r="G5840" s="1" t="s">
        <v>5878</v>
      </c>
      <c r="H5840" s="1" t="s">
        <v>19</v>
      </c>
      <c r="I5840" s="1" t="s">
        <v>30</v>
      </c>
    </row>
    <row r="5841" spans="1:9" x14ac:dyDescent="0.2">
      <c r="A5841" s="1" t="s">
        <v>15</v>
      </c>
      <c r="B5841" s="1" t="s">
        <v>49</v>
      </c>
      <c r="C5841" s="1" t="s">
        <v>11</v>
      </c>
      <c r="D5841">
        <v>52.5</v>
      </c>
      <c r="E5841">
        <v>6420</v>
      </c>
      <c r="F5841">
        <v>2024</v>
      </c>
      <c r="G5841" s="1" t="s">
        <v>5879</v>
      </c>
      <c r="H5841" s="1" t="s">
        <v>39</v>
      </c>
      <c r="I5841" s="1" t="s">
        <v>30</v>
      </c>
    </row>
    <row r="5842" spans="1:9" x14ac:dyDescent="0.2">
      <c r="A5842" s="1" t="s">
        <v>15</v>
      </c>
      <c r="B5842" s="1" t="s">
        <v>35</v>
      </c>
      <c r="C5842" s="1" t="s">
        <v>11</v>
      </c>
      <c r="D5842">
        <v>68.13</v>
      </c>
      <c r="E5842">
        <v>2311</v>
      </c>
      <c r="F5842">
        <v>2023</v>
      </c>
      <c r="G5842" s="1" t="s">
        <v>5880</v>
      </c>
      <c r="H5842" s="1" t="s">
        <v>13</v>
      </c>
      <c r="I5842" s="1" t="s">
        <v>14</v>
      </c>
    </row>
    <row r="5843" spans="1:9" x14ac:dyDescent="0.2">
      <c r="A5843" s="1" t="s">
        <v>46</v>
      </c>
      <c r="B5843" s="1" t="s">
        <v>32</v>
      </c>
      <c r="C5843" s="1" t="s">
        <v>17</v>
      </c>
      <c r="D5843">
        <v>96.85</v>
      </c>
      <c r="E5843">
        <v>6666</v>
      </c>
      <c r="F5843">
        <v>2024</v>
      </c>
      <c r="G5843" s="1" t="s">
        <v>5881</v>
      </c>
      <c r="H5843" s="1" t="s">
        <v>13</v>
      </c>
      <c r="I5843" s="1" t="s">
        <v>30</v>
      </c>
    </row>
    <row r="5844" spans="1:9" x14ac:dyDescent="0.2">
      <c r="A5844" s="1" t="s">
        <v>44</v>
      </c>
      <c r="B5844" s="1" t="s">
        <v>32</v>
      </c>
      <c r="C5844" s="1" t="s">
        <v>28</v>
      </c>
      <c r="D5844">
        <v>28.08</v>
      </c>
      <c r="E5844">
        <v>5484</v>
      </c>
      <c r="F5844">
        <v>2024</v>
      </c>
      <c r="G5844" s="1" t="s">
        <v>5882</v>
      </c>
      <c r="H5844" s="1" t="s">
        <v>34</v>
      </c>
      <c r="I5844" s="1" t="s">
        <v>30</v>
      </c>
    </row>
    <row r="5845" spans="1:9" x14ac:dyDescent="0.2">
      <c r="A5845" s="1" t="s">
        <v>9</v>
      </c>
      <c r="B5845" s="1" t="s">
        <v>22</v>
      </c>
      <c r="C5845" s="1" t="s">
        <v>11</v>
      </c>
      <c r="D5845">
        <v>93.86</v>
      </c>
      <c r="E5845">
        <v>5694</v>
      </c>
      <c r="F5845">
        <v>2023</v>
      </c>
      <c r="G5845" s="1" t="s">
        <v>5883</v>
      </c>
      <c r="H5845" s="1" t="s">
        <v>34</v>
      </c>
      <c r="I5845" s="1" t="s">
        <v>30</v>
      </c>
    </row>
    <row r="5846" spans="1:9" x14ac:dyDescent="0.2">
      <c r="A5846" s="1" t="s">
        <v>31</v>
      </c>
      <c r="B5846" s="1" t="s">
        <v>49</v>
      </c>
      <c r="C5846" s="1" t="s">
        <v>17</v>
      </c>
      <c r="D5846">
        <v>33.78</v>
      </c>
      <c r="E5846">
        <v>9493</v>
      </c>
      <c r="F5846">
        <v>2024</v>
      </c>
      <c r="G5846" s="1" t="s">
        <v>5884</v>
      </c>
      <c r="H5846" s="1" t="s">
        <v>34</v>
      </c>
      <c r="I5846" s="1" t="s">
        <v>14</v>
      </c>
    </row>
    <row r="5847" spans="1:9" x14ac:dyDescent="0.2">
      <c r="A5847" s="1" t="s">
        <v>54</v>
      </c>
      <c r="B5847" s="1" t="s">
        <v>41</v>
      </c>
      <c r="C5847" s="1" t="s">
        <v>78</v>
      </c>
      <c r="D5847">
        <v>20.55</v>
      </c>
      <c r="E5847">
        <v>171</v>
      </c>
      <c r="F5847">
        <v>2023</v>
      </c>
      <c r="G5847" s="1" t="s">
        <v>5885</v>
      </c>
      <c r="H5847" s="1" t="s">
        <v>13</v>
      </c>
      <c r="I5847" s="1" t="s">
        <v>20</v>
      </c>
    </row>
    <row r="5848" spans="1:9" x14ac:dyDescent="0.2">
      <c r="A5848" s="1" t="s">
        <v>54</v>
      </c>
      <c r="B5848" s="1" t="s">
        <v>49</v>
      </c>
      <c r="C5848" s="1" t="s">
        <v>28</v>
      </c>
      <c r="D5848">
        <v>25.34</v>
      </c>
      <c r="E5848">
        <v>688</v>
      </c>
      <c r="F5848">
        <v>2024</v>
      </c>
      <c r="G5848" s="1" t="s">
        <v>5886</v>
      </c>
      <c r="H5848" s="1" t="s">
        <v>24</v>
      </c>
      <c r="I5848" s="1" t="s">
        <v>30</v>
      </c>
    </row>
    <row r="5849" spans="1:9" x14ac:dyDescent="0.2">
      <c r="A5849" s="1" t="s">
        <v>21</v>
      </c>
      <c r="B5849" s="1" t="s">
        <v>41</v>
      </c>
      <c r="C5849" s="1" t="s">
        <v>28</v>
      </c>
      <c r="D5849">
        <v>47.54</v>
      </c>
      <c r="E5849">
        <v>5483</v>
      </c>
      <c r="F5849">
        <v>2024</v>
      </c>
      <c r="G5849" s="1" t="s">
        <v>5887</v>
      </c>
      <c r="H5849" s="1" t="s">
        <v>39</v>
      </c>
      <c r="I5849" s="1" t="s">
        <v>14</v>
      </c>
    </row>
    <row r="5850" spans="1:9" x14ac:dyDescent="0.2">
      <c r="A5850" s="1" t="s">
        <v>21</v>
      </c>
      <c r="B5850" s="1" t="s">
        <v>27</v>
      </c>
      <c r="C5850" s="1" t="s">
        <v>11</v>
      </c>
      <c r="D5850">
        <v>82.58</v>
      </c>
      <c r="E5850">
        <v>7593</v>
      </c>
      <c r="F5850">
        <v>2023</v>
      </c>
      <c r="G5850" s="1" t="s">
        <v>5888</v>
      </c>
      <c r="H5850" s="1" t="s">
        <v>34</v>
      </c>
      <c r="I5850" s="1" t="s">
        <v>14</v>
      </c>
    </row>
    <row r="5851" spans="1:9" x14ac:dyDescent="0.2">
      <c r="A5851" s="1" t="s">
        <v>9</v>
      </c>
      <c r="B5851" s="1" t="s">
        <v>41</v>
      </c>
      <c r="C5851" s="1" t="s">
        <v>17</v>
      </c>
      <c r="D5851">
        <v>52</v>
      </c>
      <c r="E5851">
        <v>9667</v>
      </c>
      <c r="F5851">
        <v>2024</v>
      </c>
      <c r="G5851" s="1" t="s">
        <v>5889</v>
      </c>
      <c r="H5851" s="1" t="s">
        <v>34</v>
      </c>
      <c r="I5851" s="1" t="s">
        <v>20</v>
      </c>
    </row>
    <row r="5852" spans="1:9" x14ac:dyDescent="0.2">
      <c r="A5852" s="1" t="s">
        <v>54</v>
      </c>
      <c r="B5852" s="1" t="s">
        <v>41</v>
      </c>
      <c r="C5852" s="1" t="s">
        <v>28</v>
      </c>
      <c r="D5852">
        <v>36.96</v>
      </c>
      <c r="E5852">
        <v>8899</v>
      </c>
      <c r="F5852">
        <v>2024</v>
      </c>
      <c r="G5852" s="1" t="s">
        <v>5890</v>
      </c>
      <c r="H5852" s="1" t="s">
        <v>24</v>
      </c>
      <c r="I5852" s="1" t="s">
        <v>30</v>
      </c>
    </row>
    <row r="5853" spans="1:9" x14ac:dyDescent="0.2">
      <c r="A5853" s="1" t="s">
        <v>44</v>
      </c>
      <c r="B5853" s="1" t="s">
        <v>32</v>
      </c>
      <c r="C5853" s="1" t="s">
        <v>17</v>
      </c>
      <c r="D5853">
        <v>45.2</v>
      </c>
      <c r="E5853">
        <v>2357</v>
      </c>
      <c r="F5853">
        <v>2024</v>
      </c>
      <c r="G5853" s="1" t="s">
        <v>5891</v>
      </c>
      <c r="H5853" s="1" t="s">
        <v>13</v>
      </c>
      <c r="I5853" s="1" t="s">
        <v>30</v>
      </c>
    </row>
    <row r="5854" spans="1:9" x14ac:dyDescent="0.2">
      <c r="A5854" s="1" t="s">
        <v>40</v>
      </c>
      <c r="B5854" s="1" t="s">
        <v>41</v>
      </c>
      <c r="C5854" s="1" t="s">
        <v>17</v>
      </c>
      <c r="D5854">
        <v>30.85</v>
      </c>
      <c r="E5854">
        <v>4715</v>
      </c>
      <c r="F5854">
        <v>2024</v>
      </c>
      <c r="G5854" s="1" t="s">
        <v>5892</v>
      </c>
      <c r="H5854" s="1" t="s">
        <v>13</v>
      </c>
      <c r="I5854" s="1" t="s">
        <v>14</v>
      </c>
    </row>
    <row r="5855" spans="1:9" x14ac:dyDescent="0.2">
      <c r="A5855" s="1" t="s">
        <v>21</v>
      </c>
      <c r="B5855" s="1" t="s">
        <v>41</v>
      </c>
      <c r="C5855" s="1" t="s">
        <v>17</v>
      </c>
      <c r="D5855">
        <v>11.16</v>
      </c>
      <c r="E5855">
        <v>8346</v>
      </c>
      <c r="F5855">
        <v>2024</v>
      </c>
      <c r="G5855" s="1" t="s">
        <v>5893</v>
      </c>
      <c r="H5855" s="1" t="s">
        <v>34</v>
      </c>
      <c r="I5855" s="1" t="s">
        <v>20</v>
      </c>
    </row>
    <row r="5856" spans="1:9" x14ac:dyDescent="0.2">
      <c r="A5856" s="1" t="s">
        <v>25</v>
      </c>
      <c r="B5856" s="1" t="s">
        <v>49</v>
      </c>
      <c r="C5856" s="1" t="s">
        <v>28</v>
      </c>
      <c r="D5856">
        <v>53.65</v>
      </c>
      <c r="E5856">
        <v>7946</v>
      </c>
      <c r="F5856">
        <v>2024</v>
      </c>
      <c r="G5856" s="1" t="s">
        <v>5894</v>
      </c>
      <c r="H5856" s="1" t="s">
        <v>34</v>
      </c>
      <c r="I5856" s="1" t="s">
        <v>20</v>
      </c>
    </row>
    <row r="5857" spans="1:9" x14ac:dyDescent="0.2">
      <c r="A5857" s="1" t="s">
        <v>44</v>
      </c>
      <c r="B5857" s="1" t="s">
        <v>49</v>
      </c>
      <c r="C5857" s="1" t="s">
        <v>17</v>
      </c>
      <c r="D5857">
        <v>41.98</v>
      </c>
      <c r="E5857">
        <v>619</v>
      </c>
      <c r="F5857">
        <v>2024</v>
      </c>
      <c r="G5857" s="1" t="s">
        <v>5895</v>
      </c>
      <c r="H5857" s="1" t="s">
        <v>24</v>
      </c>
      <c r="I5857" s="1" t="s">
        <v>30</v>
      </c>
    </row>
    <row r="5858" spans="1:9" x14ac:dyDescent="0.2">
      <c r="A5858" s="1" t="s">
        <v>25</v>
      </c>
      <c r="B5858" s="1" t="s">
        <v>10</v>
      </c>
      <c r="C5858" s="1" t="s">
        <v>36</v>
      </c>
      <c r="D5858">
        <v>93.53</v>
      </c>
      <c r="E5858">
        <v>6200</v>
      </c>
      <c r="F5858">
        <v>2024</v>
      </c>
      <c r="G5858" s="1" t="s">
        <v>5896</v>
      </c>
      <c r="H5858" s="1" t="s">
        <v>39</v>
      </c>
      <c r="I5858" s="1" t="s">
        <v>30</v>
      </c>
    </row>
    <row r="5859" spans="1:9" x14ac:dyDescent="0.2">
      <c r="A5859" s="1" t="s">
        <v>59</v>
      </c>
      <c r="B5859" s="1" t="s">
        <v>27</v>
      </c>
      <c r="C5859" s="1" t="s">
        <v>11</v>
      </c>
      <c r="D5859">
        <v>9.51</v>
      </c>
      <c r="E5859">
        <v>6650</v>
      </c>
      <c r="F5859">
        <v>2024</v>
      </c>
      <c r="G5859" s="1" t="s">
        <v>5897</v>
      </c>
      <c r="H5859" s="1" t="s">
        <v>39</v>
      </c>
      <c r="I5859" s="1" t="s">
        <v>14</v>
      </c>
    </row>
    <row r="5860" spans="1:9" x14ac:dyDescent="0.2">
      <c r="A5860" s="1" t="s">
        <v>59</v>
      </c>
      <c r="B5860" s="1" t="s">
        <v>10</v>
      </c>
      <c r="C5860" s="1" t="s">
        <v>36</v>
      </c>
      <c r="D5860">
        <v>58.2</v>
      </c>
      <c r="E5860">
        <v>3958</v>
      </c>
      <c r="F5860">
        <v>2024</v>
      </c>
      <c r="G5860" s="1" t="s">
        <v>5898</v>
      </c>
      <c r="H5860" s="1" t="s">
        <v>13</v>
      </c>
      <c r="I5860" s="1" t="s">
        <v>20</v>
      </c>
    </row>
    <row r="5861" spans="1:9" x14ac:dyDescent="0.2">
      <c r="A5861" s="1" t="s">
        <v>21</v>
      </c>
      <c r="B5861" s="1" t="s">
        <v>41</v>
      </c>
      <c r="C5861" s="1" t="s">
        <v>17</v>
      </c>
      <c r="D5861">
        <v>40.76</v>
      </c>
      <c r="E5861">
        <v>4347</v>
      </c>
      <c r="F5861">
        <v>2024</v>
      </c>
      <c r="G5861" s="1" t="s">
        <v>5899</v>
      </c>
      <c r="H5861" s="1" t="s">
        <v>34</v>
      </c>
      <c r="I5861" s="1" t="s">
        <v>14</v>
      </c>
    </row>
    <row r="5862" spans="1:9" x14ac:dyDescent="0.2">
      <c r="A5862" s="1" t="s">
        <v>44</v>
      </c>
      <c r="B5862" s="1" t="s">
        <v>32</v>
      </c>
      <c r="C5862" s="1" t="s">
        <v>17</v>
      </c>
      <c r="D5862">
        <v>70.97</v>
      </c>
      <c r="E5862">
        <v>7991</v>
      </c>
      <c r="F5862">
        <v>2024</v>
      </c>
      <c r="G5862" s="1" t="s">
        <v>5900</v>
      </c>
      <c r="H5862" s="1" t="s">
        <v>19</v>
      </c>
      <c r="I5862" s="1" t="s">
        <v>14</v>
      </c>
    </row>
    <row r="5863" spans="1:9" x14ac:dyDescent="0.2">
      <c r="A5863" s="1" t="s">
        <v>44</v>
      </c>
      <c r="B5863" s="1" t="s">
        <v>41</v>
      </c>
      <c r="C5863" s="1" t="s">
        <v>28</v>
      </c>
      <c r="D5863">
        <v>72.819999999999993</v>
      </c>
      <c r="E5863">
        <v>8899</v>
      </c>
      <c r="F5863">
        <v>2023</v>
      </c>
      <c r="G5863" s="1" t="s">
        <v>5901</v>
      </c>
      <c r="H5863" s="1" t="s">
        <v>24</v>
      </c>
      <c r="I5863" s="1" t="s">
        <v>30</v>
      </c>
    </row>
    <row r="5864" spans="1:9" x14ac:dyDescent="0.2">
      <c r="A5864" s="1" t="s">
        <v>44</v>
      </c>
      <c r="B5864" s="1" t="s">
        <v>10</v>
      </c>
      <c r="C5864" s="1" t="s">
        <v>11</v>
      </c>
      <c r="D5864">
        <v>18.13</v>
      </c>
      <c r="E5864">
        <v>4604</v>
      </c>
      <c r="F5864">
        <v>2023</v>
      </c>
      <c r="G5864" s="1" t="s">
        <v>5902</v>
      </c>
      <c r="H5864" s="1" t="s">
        <v>19</v>
      </c>
      <c r="I5864" s="1" t="s">
        <v>20</v>
      </c>
    </row>
    <row r="5865" spans="1:9" x14ac:dyDescent="0.2">
      <c r="A5865" s="1" t="s">
        <v>40</v>
      </c>
      <c r="B5865" s="1" t="s">
        <v>35</v>
      </c>
      <c r="C5865" s="1" t="s">
        <v>17</v>
      </c>
      <c r="D5865">
        <v>95.04</v>
      </c>
      <c r="E5865">
        <v>5222</v>
      </c>
      <c r="F5865">
        <v>2023</v>
      </c>
      <c r="G5865" s="1" t="s">
        <v>5903</v>
      </c>
      <c r="H5865" s="1" t="s">
        <v>24</v>
      </c>
      <c r="I5865" s="1" t="s">
        <v>14</v>
      </c>
    </row>
    <row r="5866" spans="1:9" x14ac:dyDescent="0.2">
      <c r="A5866" s="1" t="s">
        <v>46</v>
      </c>
      <c r="B5866" s="1" t="s">
        <v>27</v>
      </c>
      <c r="C5866" s="1" t="s">
        <v>36</v>
      </c>
      <c r="D5866">
        <v>10.57</v>
      </c>
      <c r="E5866">
        <v>7895</v>
      </c>
      <c r="F5866">
        <v>2024</v>
      </c>
      <c r="G5866" s="1" t="s">
        <v>5904</v>
      </c>
      <c r="H5866" s="1" t="s">
        <v>13</v>
      </c>
      <c r="I5866" s="1" t="s">
        <v>14</v>
      </c>
    </row>
    <row r="5867" spans="1:9" x14ac:dyDescent="0.2">
      <c r="A5867" s="1" t="s">
        <v>44</v>
      </c>
      <c r="B5867" s="1" t="s">
        <v>16</v>
      </c>
      <c r="C5867" s="1" t="s">
        <v>11</v>
      </c>
      <c r="D5867">
        <v>50.37</v>
      </c>
      <c r="E5867">
        <v>3018</v>
      </c>
      <c r="F5867">
        <v>2024</v>
      </c>
      <c r="G5867" s="1" t="s">
        <v>5905</v>
      </c>
      <c r="H5867" s="1" t="s">
        <v>39</v>
      </c>
      <c r="I5867" s="1" t="s">
        <v>30</v>
      </c>
    </row>
    <row r="5868" spans="1:9" x14ac:dyDescent="0.2">
      <c r="A5868" s="1" t="s">
        <v>15</v>
      </c>
      <c r="B5868" s="1" t="s">
        <v>22</v>
      </c>
      <c r="C5868" s="1" t="s">
        <v>11</v>
      </c>
      <c r="D5868">
        <v>54.3</v>
      </c>
      <c r="E5868">
        <v>8813</v>
      </c>
      <c r="F5868">
        <v>2023</v>
      </c>
      <c r="G5868" s="1" t="s">
        <v>5906</v>
      </c>
      <c r="H5868" s="1" t="s">
        <v>13</v>
      </c>
      <c r="I5868" s="1" t="s">
        <v>20</v>
      </c>
    </row>
    <row r="5869" spans="1:9" x14ac:dyDescent="0.2">
      <c r="A5869" s="1" t="s">
        <v>31</v>
      </c>
      <c r="B5869" s="1" t="s">
        <v>35</v>
      </c>
      <c r="C5869" s="1" t="s">
        <v>17</v>
      </c>
      <c r="D5869">
        <v>83.43</v>
      </c>
      <c r="E5869">
        <v>407</v>
      </c>
      <c r="F5869">
        <v>2024</v>
      </c>
      <c r="G5869" s="1" t="s">
        <v>5907</v>
      </c>
      <c r="H5869" s="1" t="s">
        <v>13</v>
      </c>
      <c r="I5869" s="1" t="s">
        <v>20</v>
      </c>
    </row>
    <row r="5870" spans="1:9" x14ac:dyDescent="0.2">
      <c r="A5870" s="1" t="s">
        <v>46</v>
      </c>
      <c r="B5870" s="1" t="s">
        <v>10</v>
      </c>
      <c r="C5870" s="1" t="s">
        <v>17</v>
      </c>
      <c r="D5870">
        <v>3.79</v>
      </c>
      <c r="E5870">
        <v>2964</v>
      </c>
      <c r="F5870">
        <v>2024</v>
      </c>
      <c r="G5870" s="1" t="s">
        <v>5908</v>
      </c>
      <c r="H5870" s="1" t="s">
        <v>13</v>
      </c>
      <c r="I5870" s="1" t="s">
        <v>20</v>
      </c>
    </row>
    <row r="5871" spans="1:9" x14ac:dyDescent="0.2">
      <c r="A5871" s="1" t="s">
        <v>21</v>
      </c>
      <c r="B5871" s="1" t="s">
        <v>49</v>
      </c>
      <c r="C5871" s="1" t="s">
        <v>17</v>
      </c>
      <c r="D5871">
        <v>9.36</v>
      </c>
      <c r="E5871">
        <v>728</v>
      </c>
      <c r="F5871">
        <v>2024</v>
      </c>
      <c r="G5871" s="1" t="s">
        <v>5909</v>
      </c>
      <c r="H5871" s="1" t="s">
        <v>24</v>
      </c>
      <c r="I5871" s="1" t="s">
        <v>14</v>
      </c>
    </row>
    <row r="5872" spans="1:9" x14ac:dyDescent="0.2">
      <c r="A5872" s="1" t="s">
        <v>15</v>
      </c>
      <c r="B5872" s="1" t="s">
        <v>35</v>
      </c>
      <c r="C5872" s="1" t="s">
        <v>11</v>
      </c>
      <c r="D5872">
        <v>94.34</v>
      </c>
      <c r="E5872">
        <v>3297</v>
      </c>
      <c r="F5872">
        <v>2024</v>
      </c>
      <c r="G5872" s="1" t="s">
        <v>5910</v>
      </c>
      <c r="H5872" s="1" t="s">
        <v>34</v>
      </c>
      <c r="I5872" s="1" t="s">
        <v>30</v>
      </c>
    </row>
    <row r="5873" spans="1:9" x14ac:dyDescent="0.2">
      <c r="A5873" s="1" t="s">
        <v>25</v>
      </c>
      <c r="B5873" s="1" t="s">
        <v>27</v>
      </c>
      <c r="C5873" s="1" t="s">
        <v>11</v>
      </c>
      <c r="D5873">
        <v>29.72</v>
      </c>
      <c r="E5873">
        <v>2443</v>
      </c>
      <c r="F5873">
        <v>2023</v>
      </c>
      <c r="G5873" s="1" t="s">
        <v>5911</v>
      </c>
      <c r="H5873" s="1" t="s">
        <v>19</v>
      </c>
      <c r="I5873" s="1" t="s">
        <v>20</v>
      </c>
    </row>
    <row r="5874" spans="1:9" x14ac:dyDescent="0.2">
      <c r="A5874" s="1" t="s">
        <v>15</v>
      </c>
      <c r="B5874" s="1" t="s">
        <v>16</v>
      </c>
      <c r="C5874" s="1" t="s">
        <v>11</v>
      </c>
      <c r="D5874">
        <v>23.78</v>
      </c>
      <c r="E5874">
        <v>6250</v>
      </c>
      <c r="F5874">
        <v>2024</v>
      </c>
      <c r="G5874" s="1" t="s">
        <v>5912</v>
      </c>
      <c r="H5874" s="1" t="s">
        <v>24</v>
      </c>
      <c r="I5874" s="1" t="s">
        <v>20</v>
      </c>
    </row>
    <row r="5875" spans="1:9" x14ac:dyDescent="0.2">
      <c r="A5875" s="1" t="s">
        <v>59</v>
      </c>
      <c r="B5875" s="1" t="s">
        <v>32</v>
      </c>
      <c r="C5875" s="1" t="s">
        <v>28</v>
      </c>
      <c r="D5875">
        <v>59.43</v>
      </c>
      <c r="E5875">
        <v>4665</v>
      </c>
      <c r="F5875">
        <v>2023</v>
      </c>
      <c r="G5875" s="1" t="s">
        <v>5913</v>
      </c>
      <c r="H5875" s="1" t="s">
        <v>19</v>
      </c>
      <c r="I5875" s="1" t="s">
        <v>30</v>
      </c>
    </row>
    <row r="5876" spans="1:9" x14ac:dyDescent="0.2">
      <c r="A5876" s="1" t="s">
        <v>15</v>
      </c>
      <c r="B5876" s="1" t="s">
        <v>22</v>
      </c>
      <c r="C5876" s="1" t="s">
        <v>17</v>
      </c>
      <c r="D5876">
        <v>44.49</v>
      </c>
      <c r="E5876">
        <v>9721</v>
      </c>
      <c r="F5876">
        <v>2023</v>
      </c>
      <c r="G5876" s="1" t="s">
        <v>5914</v>
      </c>
      <c r="H5876" s="1" t="s">
        <v>19</v>
      </c>
      <c r="I5876" s="1" t="s">
        <v>30</v>
      </c>
    </row>
    <row r="5877" spans="1:9" x14ac:dyDescent="0.2">
      <c r="A5877" s="1" t="s">
        <v>9</v>
      </c>
      <c r="B5877" s="1" t="s">
        <v>10</v>
      </c>
      <c r="C5877" s="1" t="s">
        <v>17</v>
      </c>
      <c r="D5877">
        <v>98.52</v>
      </c>
      <c r="E5877">
        <v>4357</v>
      </c>
      <c r="F5877">
        <v>2024</v>
      </c>
      <c r="G5877" s="1" t="s">
        <v>5915</v>
      </c>
      <c r="H5877" s="1" t="s">
        <v>13</v>
      </c>
      <c r="I5877" s="1" t="s">
        <v>14</v>
      </c>
    </row>
    <row r="5878" spans="1:9" x14ac:dyDescent="0.2">
      <c r="A5878" s="1" t="s">
        <v>46</v>
      </c>
      <c r="B5878" s="1" t="s">
        <v>27</v>
      </c>
      <c r="C5878" s="1" t="s">
        <v>28</v>
      </c>
      <c r="D5878">
        <v>42.48</v>
      </c>
      <c r="E5878">
        <v>1959</v>
      </c>
      <c r="F5878">
        <v>2024</v>
      </c>
      <c r="G5878" s="1" t="s">
        <v>5916</v>
      </c>
      <c r="H5878" s="1" t="s">
        <v>34</v>
      </c>
      <c r="I5878" s="1" t="s">
        <v>30</v>
      </c>
    </row>
    <row r="5879" spans="1:9" x14ac:dyDescent="0.2">
      <c r="A5879" s="1" t="s">
        <v>40</v>
      </c>
      <c r="B5879" s="1" t="s">
        <v>22</v>
      </c>
      <c r="C5879" s="1" t="s">
        <v>11</v>
      </c>
      <c r="D5879">
        <v>40.36</v>
      </c>
      <c r="E5879">
        <v>4907</v>
      </c>
      <c r="F5879">
        <v>2024</v>
      </c>
      <c r="G5879" s="1" t="s">
        <v>5917</v>
      </c>
      <c r="H5879" s="1" t="s">
        <v>13</v>
      </c>
      <c r="I5879" s="1" t="s">
        <v>20</v>
      </c>
    </row>
    <row r="5880" spans="1:9" x14ac:dyDescent="0.2">
      <c r="A5880" s="1" t="s">
        <v>21</v>
      </c>
      <c r="B5880" s="1" t="s">
        <v>10</v>
      </c>
      <c r="C5880" s="1" t="s">
        <v>11</v>
      </c>
      <c r="D5880">
        <v>80.7</v>
      </c>
      <c r="E5880">
        <v>5724</v>
      </c>
      <c r="F5880">
        <v>2024</v>
      </c>
      <c r="G5880" s="1" t="s">
        <v>5918</v>
      </c>
      <c r="H5880" s="1" t="s">
        <v>34</v>
      </c>
      <c r="I5880" s="1" t="s">
        <v>30</v>
      </c>
    </row>
    <row r="5881" spans="1:9" x14ac:dyDescent="0.2">
      <c r="A5881" s="1" t="s">
        <v>9</v>
      </c>
      <c r="B5881" s="1" t="s">
        <v>10</v>
      </c>
      <c r="C5881" s="1" t="s">
        <v>17</v>
      </c>
      <c r="D5881">
        <v>73.709999999999994</v>
      </c>
      <c r="E5881">
        <v>7214</v>
      </c>
      <c r="F5881">
        <v>2024</v>
      </c>
      <c r="G5881" s="1" t="s">
        <v>5919</v>
      </c>
      <c r="H5881" s="1" t="s">
        <v>34</v>
      </c>
      <c r="I5881" s="1" t="s">
        <v>20</v>
      </c>
    </row>
    <row r="5882" spans="1:9" x14ac:dyDescent="0.2">
      <c r="A5882" s="1" t="s">
        <v>54</v>
      </c>
      <c r="B5882" s="1" t="s">
        <v>35</v>
      </c>
      <c r="C5882" s="1" t="s">
        <v>36</v>
      </c>
      <c r="D5882">
        <v>48.42</v>
      </c>
      <c r="E5882">
        <v>5490</v>
      </c>
      <c r="F5882">
        <v>2023</v>
      </c>
      <c r="G5882" s="1" t="s">
        <v>5920</v>
      </c>
      <c r="H5882" s="1" t="s">
        <v>13</v>
      </c>
      <c r="I5882" s="1" t="s">
        <v>30</v>
      </c>
    </row>
    <row r="5883" spans="1:9" x14ac:dyDescent="0.2">
      <c r="A5883" s="1" t="s">
        <v>46</v>
      </c>
      <c r="B5883" s="1" t="s">
        <v>32</v>
      </c>
      <c r="C5883" s="1" t="s">
        <v>11</v>
      </c>
      <c r="D5883">
        <v>60.62</v>
      </c>
      <c r="E5883">
        <v>8079</v>
      </c>
      <c r="F5883">
        <v>2024</v>
      </c>
      <c r="G5883" s="1" t="s">
        <v>5921</v>
      </c>
      <c r="H5883" s="1" t="s">
        <v>19</v>
      </c>
      <c r="I5883" s="1" t="s">
        <v>30</v>
      </c>
    </row>
    <row r="5884" spans="1:9" x14ac:dyDescent="0.2">
      <c r="A5884" s="1" t="s">
        <v>31</v>
      </c>
      <c r="B5884" s="1" t="s">
        <v>32</v>
      </c>
      <c r="C5884" s="1" t="s">
        <v>11</v>
      </c>
      <c r="D5884">
        <v>79.45</v>
      </c>
      <c r="E5884">
        <v>485</v>
      </c>
      <c r="F5884">
        <v>2024</v>
      </c>
      <c r="G5884" s="1" t="s">
        <v>5922</v>
      </c>
      <c r="H5884" s="1" t="s">
        <v>24</v>
      </c>
      <c r="I5884" s="1" t="s">
        <v>20</v>
      </c>
    </row>
    <row r="5885" spans="1:9" x14ac:dyDescent="0.2">
      <c r="A5885" s="1" t="s">
        <v>40</v>
      </c>
      <c r="B5885" s="1" t="s">
        <v>32</v>
      </c>
      <c r="C5885" s="1" t="s">
        <v>11</v>
      </c>
      <c r="D5885">
        <v>14.2</v>
      </c>
      <c r="E5885">
        <v>3922</v>
      </c>
      <c r="F5885">
        <v>2023</v>
      </c>
      <c r="G5885" s="1" t="s">
        <v>5923</v>
      </c>
      <c r="H5885" s="1" t="s">
        <v>24</v>
      </c>
      <c r="I5885" s="1" t="s">
        <v>20</v>
      </c>
    </row>
    <row r="5886" spans="1:9" x14ac:dyDescent="0.2">
      <c r="A5886" s="1" t="s">
        <v>54</v>
      </c>
      <c r="B5886" s="1" t="s">
        <v>27</v>
      </c>
      <c r="C5886" s="1" t="s">
        <v>11</v>
      </c>
      <c r="D5886">
        <v>12.73</v>
      </c>
      <c r="E5886">
        <v>3429</v>
      </c>
      <c r="F5886">
        <v>2023</v>
      </c>
      <c r="G5886" s="1" t="s">
        <v>5924</v>
      </c>
      <c r="H5886" s="1" t="s">
        <v>24</v>
      </c>
      <c r="I5886" s="1" t="s">
        <v>20</v>
      </c>
    </row>
    <row r="5887" spans="1:9" x14ac:dyDescent="0.2">
      <c r="A5887" s="1" t="s">
        <v>31</v>
      </c>
      <c r="B5887" s="1" t="s">
        <v>32</v>
      </c>
      <c r="C5887" s="1" t="s">
        <v>17</v>
      </c>
      <c r="D5887">
        <v>12.81</v>
      </c>
      <c r="E5887">
        <v>4870</v>
      </c>
      <c r="F5887">
        <v>2024</v>
      </c>
      <c r="G5887" s="1" t="s">
        <v>5925</v>
      </c>
      <c r="H5887" s="1" t="s">
        <v>34</v>
      </c>
      <c r="I5887" s="1" t="s">
        <v>20</v>
      </c>
    </row>
    <row r="5888" spans="1:9" x14ac:dyDescent="0.2">
      <c r="A5888" s="1" t="s">
        <v>46</v>
      </c>
      <c r="B5888" s="1" t="s">
        <v>22</v>
      </c>
      <c r="C5888" s="1" t="s">
        <v>17</v>
      </c>
      <c r="D5888">
        <v>77.62</v>
      </c>
      <c r="E5888">
        <v>704</v>
      </c>
      <c r="F5888">
        <v>2023</v>
      </c>
      <c r="G5888" s="1" t="s">
        <v>5926</v>
      </c>
      <c r="H5888" s="1" t="s">
        <v>39</v>
      </c>
      <c r="I5888" s="1" t="s">
        <v>20</v>
      </c>
    </row>
    <row r="5889" spans="1:9" x14ac:dyDescent="0.2">
      <c r="A5889" s="1" t="s">
        <v>54</v>
      </c>
      <c r="B5889" s="1" t="s">
        <v>10</v>
      </c>
      <c r="C5889" s="1" t="s">
        <v>78</v>
      </c>
      <c r="D5889">
        <v>0.28999999999999998</v>
      </c>
      <c r="E5889">
        <v>2404</v>
      </c>
      <c r="F5889">
        <v>2023</v>
      </c>
      <c r="G5889" s="1" t="s">
        <v>5927</v>
      </c>
      <c r="H5889" s="1" t="s">
        <v>24</v>
      </c>
      <c r="I5889" s="1" t="s">
        <v>20</v>
      </c>
    </row>
    <row r="5890" spans="1:9" x14ac:dyDescent="0.2">
      <c r="A5890" s="1" t="s">
        <v>21</v>
      </c>
      <c r="B5890" s="1" t="s">
        <v>35</v>
      </c>
      <c r="C5890" s="1" t="s">
        <v>36</v>
      </c>
      <c r="D5890">
        <v>86.11</v>
      </c>
      <c r="E5890">
        <v>898</v>
      </c>
      <c r="F5890">
        <v>2024</v>
      </c>
      <c r="G5890" s="1" t="s">
        <v>5928</v>
      </c>
      <c r="H5890" s="1" t="s">
        <v>39</v>
      </c>
      <c r="I5890" s="1" t="s">
        <v>30</v>
      </c>
    </row>
    <row r="5891" spans="1:9" x14ac:dyDescent="0.2">
      <c r="A5891" s="1" t="s">
        <v>40</v>
      </c>
      <c r="B5891" s="1" t="s">
        <v>49</v>
      </c>
      <c r="C5891" s="1" t="s">
        <v>17</v>
      </c>
      <c r="D5891">
        <v>64.66</v>
      </c>
      <c r="E5891">
        <v>3959</v>
      </c>
      <c r="F5891">
        <v>2023</v>
      </c>
      <c r="G5891" s="1" t="s">
        <v>5929</v>
      </c>
      <c r="H5891" s="1" t="s">
        <v>13</v>
      </c>
      <c r="I5891" s="1" t="s">
        <v>20</v>
      </c>
    </row>
    <row r="5892" spans="1:9" x14ac:dyDescent="0.2">
      <c r="A5892" s="1" t="s">
        <v>15</v>
      </c>
      <c r="B5892" s="1" t="s">
        <v>10</v>
      </c>
      <c r="C5892" s="1" t="s">
        <v>36</v>
      </c>
      <c r="D5892">
        <v>18.91</v>
      </c>
      <c r="E5892">
        <v>2446</v>
      </c>
      <c r="F5892">
        <v>2024</v>
      </c>
      <c r="G5892" s="1" t="s">
        <v>5930</v>
      </c>
      <c r="H5892" s="1" t="s">
        <v>13</v>
      </c>
      <c r="I5892" s="1" t="s">
        <v>20</v>
      </c>
    </row>
    <row r="5893" spans="1:9" x14ac:dyDescent="0.2">
      <c r="A5893" s="1" t="s">
        <v>25</v>
      </c>
      <c r="B5893" s="1" t="s">
        <v>35</v>
      </c>
      <c r="C5893" s="1" t="s">
        <v>11</v>
      </c>
      <c r="D5893">
        <v>44.14</v>
      </c>
      <c r="E5893">
        <v>9588</v>
      </c>
      <c r="F5893">
        <v>2024</v>
      </c>
      <c r="G5893" s="1" t="s">
        <v>5931</v>
      </c>
      <c r="H5893" s="1" t="s">
        <v>24</v>
      </c>
      <c r="I5893" s="1" t="s">
        <v>30</v>
      </c>
    </row>
    <row r="5894" spans="1:9" x14ac:dyDescent="0.2">
      <c r="A5894" s="1" t="s">
        <v>54</v>
      </c>
      <c r="B5894" s="1" t="s">
        <v>10</v>
      </c>
      <c r="C5894" s="1" t="s">
        <v>17</v>
      </c>
      <c r="D5894">
        <v>54.26</v>
      </c>
      <c r="E5894">
        <v>5269</v>
      </c>
      <c r="F5894">
        <v>2024</v>
      </c>
      <c r="G5894" s="1" t="s">
        <v>5932</v>
      </c>
      <c r="H5894" s="1" t="s">
        <v>19</v>
      </c>
      <c r="I5894" s="1" t="s">
        <v>14</v>
      </c>
    </row>
    <row r="5895" spans="1:9" x14ac:dyDescent="0.2">
      <c r="A5895" s="1" t="s">
        <v>59</v>
      </c>
      <c r="B5895" s="1" t="s">
        <v>35</v>
      </c>
      <c r="C5895" s="1" t="s">
        <v>17</v>
      </c>
      <c r="D5895">
        <v>42.71</v>
      </c>
      <c r="E5895">
        <v>3343</v>
      </c>
      <c r="F5895">
        <v>2024</v>
      </c>
      <c r="G5895" s="1" t="s">
        <v>5933</v>
      </c>
      <c r="H5895" s="1" t="s">
        <v>24</v>
      </c>
      <c r="I5895" s="1" t="s">
        <v>20</v>
      </c>
    </row>
    <row r="5896" spans="1:9" x14ac:dyDescent="0.2">
      <c r="A5896" s="1" t="s">
        <v>44</v>
      </c>
      <c r="B5896" s="1" t="s">
        <v>32</v>
      </c>
      <c r="C5896" s="1" t="s">
        <v>11</v>
      </c>
      <c r="D5896">
        <v>60.36</v>
      </c>
      <c r="E5896">
        <v>8407</v>
      </c>
      <c r="F5896">
        <v>2024</v>
      </c>
      <c r="G5896" s="1" t="s">
        <v>5934</v>
      </c>
      <c r="H5896" s="1" t="s">
        <v>34</v>
      </c>
      <c r="I5896" s="1" t="s">
        <v>30</v>
      </c>
    </row>
    <row r="5897" spans="1:9" x14ac:dyDescent="0.2">
      <c r="A5897" s="1" t="s">
        <v>15</v>
      </c>
      <c r="B5897" s="1" t="s">
        <v>35</v>
      </c>
      <c r="C5897" s="1" t="s">
        <v>17</v>
      </c>
      <c r="D5897">
        <v>44.33</v>
      </c>
      <c r="E5897">
        <v>7442</v>
      </c>
      <c r="F5897">
        <v>2024</v>
      </c>
      <c r="G5897" s="1" t="s">
        <v>5935</v>
      </c>
      <c r="H5897" s="1" t="s">
        <v>13</v>
      </c>
      <c r="I5897" s="1" t="s">
        <v>30</v>
      </c>
    </row>
    <row r="5898" spans="1:9" x14ac:dyDescent="0.2">
      <c r="A5898" s="1" t="s">
        <v>9</v>
      </c>
      <c r="B5898" s="1" t="s">
        <v>32</v>
      </c>
      <c r="C5898" s="1" t="s">
        <v>17</v>
      </c>
      <c r="D5898">
        <v>89.7</v>
      </c>
      <c r="E5898">
        <v>5879</v>
      </c>
      <c r="F5898">
        <v>2024</v>
      </c>
      <c r="G5898" s="1" t="s">
        <v>5936</v>
      </c>
      <c r="H5898" s="1" t="s">
        <v>19</v>
      </c>
      <c r="I5898" s="1" t="s">
        <v>20</v>
      </c>
    </row>
    <row r="5899" spans="1:9" x14ac:dyDescent="0.2">
      <c r="A5899" s="1" t="s">
        <v>46</v>
      </c>
      <c r="B5899" s="1" t="s">
        <v>27</v>
      </c>
      <c r="C5899" s="1" t="s">
        <v>17</v>
      </c>
      <c r="D5899">
        <v>90.47</v>
      </c>
      <c r="E5899">
        <v>4710</v>
      </c>
      <c r="F5899">
        <v>2023</v>
      </c>
      <c r="G5899" s="1" t="s">
        <v>5937</v>
      </c>
      <c r="H5899" s="1" t="s">
        <v>24</v>
      </c>
      <c r="I5899" s="1" t="s">
        <v>20</v>
      </c>
    </row>
    <row r="5900" spans="1:9" x14ac:dyDescent="0.2">
      <c r="A5900" s="1" t="s">
        <v>21</v>
      </c>
      <c r="B5900" s="1" t="s">
        <v>32</v>
      </c>
      <c r="C5900" s="1" t="s">
        <v>17</v>
      </c>
      <c r="D5900">
        <v>60.97</v>
      </c>
      <c r="E5900">
        <v>4904</v>
      </c>
      <c r="F5900">
        <v>2024</v>
      </c>
      <c r="G5900" s="1" t="s">
        <v>5938</v>
      </c>
      <c r="H5900" s="1" t="s">
        <v>39</v>
      </c>
      <c r="I5900" s="1" t="s">
        <v>30</v>
      </c>
    </row>
    <row r="5901" spans="1:9" x14ac:dyDescent="0.2">
      <c r="A5901" s="1" t="s">
        <v>31</v>
      </c>
      <c r="B5901" s="1" t="s">
        <v>10</v>
      </c>
      <c r="C5901" s="1" t="s">
        <v>28</v>
      </c>
      <c r="D5901">
        <v>14.65</v>
      </c>
      <c r="E5901">
        <v>3146</v>
      </c>
      <c r="F5901">
        <v>2024</v>
      </c>
      <c r="G5901" s="1" t="s">
        <v>5939</v>
      </c>
      <c r="H5901" s="1" t="s">
        <v>13</v>
      </c>
      <c r="I5901" s="1" t="s">
        <v>30</v>
      </c>
    </row>
    <row r="5902" spans="1:9" x14ac:dyDescent="0.2">
      <c r="A5902" s="1" t="s">
        <v>46</v>
      </c>
      <c r="B5902" s="1" t="s">
        <v>16</v>
      </c>
      <c r="C5902" s="1" t="s">
        <v>11</v>
      </c>
      <c r="D5902">
        <v>28.94</v>
      </c>
      <c r="E5902">
        <v>6091</v>
      </c>
      <c r="F5902">
        <v>2024</v>
      </c>
      <c r="G5902" s="1" t="s">
        <v>5940</v>
      </c>
      <c r="H5902" s="1" t="s">
        <v>19</v>
      </c>
      <c r="I5902" s="1" t="s">
        <v>20</v>
      </c>
    </row>
    <row r="5903" spans="1:9" x14ac:dyDescent="0.2">
      <c r="A5903" s="1" t="s">
        <v>54</v>
      </c>
      <c r="B5903" s="1" t="s">
        <v>49</v>
      </c>
      <c r="C5903" s="1" t="s">
        <v>17</v>
      </c>
      <c r="D5903">
        <v>24.3</v>
      </c>
      <c r="E5903">
        <v>4142</v>
      </c>
      <c r="F5903">
        <v>2023</v>
      </c>
      <c r="G5903" s="1" t="s">
        <v>5941</v>
      </c>
      <c r="H5903" s="1" t="s">
        <v>39</v>
      </c>
      <c r="I5903" s="1" t="s">
        <v>20</v>
      </c>
    </row>
    <row r="5904" spans="1:9" x14ac:dyDescent="0.2">
      <c r="A5904" s="1" t="s">
        <v>9</v>
      </c>
      <c r="B5904" s="1" t="s">
        <v>27</v>
      </c>
      <c r="C5904" s="1" t="s">
        <v>28</v>
      </c>
      <c r="D5904">
        <v>21.78</v>
      </c>
      <c r="E5904">
        <v>487</v>
      </c>
      <c r="F5904">
        <v>2024</v>
      </c>
      <c r="G5904" s="1" t="s">
        <v>5942</v>
      </c>
      <c r="H5904" s="1" t="s">
        <v>13</v>
      </c>
      <c r="I5904" s="1" t="s">
        <v>20</v>
      </c>
    </row>
    <row r="5905" spans="1:9" x14ac:dyDescent="0.2">
      <c r="A5905" s="1" t="s">
        <v>15</v>
      </c>
      <c r="B5905" s="1" t="s">
        <v>16</v>
      </c>
      <c r="C5905" s="1" t="s">
        <v>11</v>
      </c>
      <c r="D5905">
        <v>43.56</v>
      </c>
      <c r="E5905">
        <v>649</v>
      </c>
      <c r="F5905">
        <v>2024</v>
      </c>
      <c r="G5905" s="1" t="s">
        <v>5943</v>
      </c>
      <c r="H5905" s="1" t="s">
        <v>24</v>
      </c>
      <c r="I5905" s="1" t="s">
        <v>14</v>
      </c>
    </row>
    <row r="5906" spans="1:9" x14ac:dyDescent="0.2">
      <c r="A5906" s="1" t="s">
        <v>54</v>
      </c>
      <c r="B5906" s="1" t="s">
        <v>49</v>
      </c>
      <c r="C5906" s="1" t="s">
        <v>11</v>
      </c>
      <c r="D5906">
        <v>94.56</v>
      </c>
      <c r="E5906">
        <v>3923</v>
      </c>
      <c r="F5906">
        <v>2024</v>
      </c>
      <c r="G5906" s="1" t="s">
        <v>5944</v>
      </c>
      <c r="H5906" s="1" t="s">
        <v>34</v>
      </c>
      <c r="I5906" s="1" t="s">
        <v>20</v>
      </c>
    </row>
    <row r="5907" spans="1:9" x14ac:dyDescent="0.2">
      <c r="A5907" s="1" t="s">
        <v>54</v>
      </c>
      <c r="B5907" s="1" t="s">
        <v>10</v>
      </c>
      <c r="C5907" s="1" t="s">
        <v>11</v>
      </c>
      <c r="D5907">
        <v>6.47</v>
      </c>
      <c r="E5907">
        <v>7554</v>
      </c>
      <c r="F5907">
        <v>2024</v>
      </c>
      <c r="G5907" s="1" t="s">
        <v>5945</v>
      </c>
      <c r="H5907" s="1" t="s">
        <v>34</v>
      </c>
      <c r="I5907" s="1" t="s">
        <v>20</v>
      </c>
    </row>
    <row r="5908" spans="1:9" x14ac:dyDescent="0.2">
      <c r="A5908" s="1" t="s">
        <v>25</v>
      </c>
      <c r="B5908" s="1" t="s">
        <v>32</v>
      </c>
      <c r="C5908" s="1" t="s">
        <v>17</v>
      </c>
      <c r="D5908">
        <v>66.63</v>
      </c>
      <c r="E5908">
        <v>6548</v>
      </c>
      <c r="F5908">
        <v>2024</v>
      </c>
      <c r="G5908" s="1" t="s">
        <v>5946</v>
      </c>
      <c r="H5908" s="1" t="s">
        <v>39</v>
      </c>
      <c r="I5908" s="1" t="s">
        <v>30</v>
      </c>
    </row>
    <row r="5909" spans="1:9" x14ac:dyDescent="0.2">
      <c r="A5909" s="1" t="s">
        <v>46</v>
      </c>
      <c r="B5909" s="1" t="s">
        <v>16</v>
      </c>
      <c r="C5909" s="1" t="s">
        <v>17</v>
      </c>
      <c r="D5909">
        <v>95.24</v>
      </c>
      <c r="E5909">
        <v>7359</v>
      </c>
      <c r="F5909">
        <v>2023</v>
      </c>
      <c r="G5909" s="1" t="s">
        <v>5947</v>
      </c>
      <c r="H5909" s="1" t="s">
        <v>13</v>
      </c>
      <c r="I5909" s="1" t="s">
        <v>30</v>
      </c>
    </row>
    <row r="5910" spans="1:9" x14ac:dyDescent="0.2">
      <c r="A5910" s="1" t="s">
        <v>15</v>
      </c>
      <c r="B5910" s="1" t="s">
        <v>10</v>
      </c>
      <c r="C5910" s="1" t="s">
        <v>17</v>
      </c>
      <c r="D5910">
        <v>27.68</v>
      </c>
      <c r="E5910">
        <v>9509</v>
      </c>
      <c r="F5910">
        <v>2024</v>
      </c>
      <c r="G5910" s="1" t="s">
        <v>5948</v>
      </c>
      <c r="H5910" s="1" t="s">
        <v>34</v>
      </c>
      <c r="I5910" s="1" t="s">
        <v>14</v>
      </c>
    </row>
    <row r="5911" spans="1:9" x14ac:dyDescent="0.2">
      <c r="A5911" s="1" t="s">
        <v>44</v>
      </c>
      <c r="B5911" s="1" t="s">
        <v>32</v>
      </c>
      <c r="C5911" s="1" t="s">
        <v>78</v>
      </c>
      <c r="D5911">
        <v>96.91</v>
      </c>
      <c r="E5911">
        <v>7976</v>
      </c>
      <c r="F5911">
        <v>2024</v>
      </c>
      <c r="G5911" s="1" t="s">
        <v>5949</v>
      </c>
      <c r="H5911" s="1" t="s">
        <v>24</v>
      </c>
      <c r="I5911" s="1" t="s">
        <v>30</v>
      </c>
    </row>
    <row r="5912" spans="1:9" x14ac:dyDescent="0.2">
      <c r="A5912" s="1" t="s">
        <v>54</v>
      </c>
      <c r="B5912" s="1" t="s">
        <v>41</v>
      </c>
      <c r="C5912" s="1" t="s">
        <v>17</v>
      </c>
      <c r="D5912">
        <v>83.68</v>
      </c>
      <c r="E5912">
        <v>1527</v>
      </c>
      <c r="F5912">
        <v>2023</v>
      </c>
      <c r="G5912" s="1" t="s">
        <v>5950</v>
      </c>
      <c r="H5912" s="1" t="s">
        <v>39</v>
      </c>
      <c r="I5912" s="1" t="s">
        <v>14</v>
      </c>
    </row>
    <row r="5913" spans="1:9" x14ac:dyDescent="0.2">
      <c r="A5913" s="1" t="s">
        <v>59</v>
      </c>
      <c r="B5913" s="1" t="s">
        <v>27</v>
      </c>
      <c r="C5913" s="1" t="s">
        <v>11</v>
      </c>
      <c r="D5913">
        <v>92.26</v>
      </c>
      <c r="E5913">
        <v>7973</v>
      </c>
      <c r="F5913">
        <v>2023</v>
      </c>
      <c r="G5913" s="1" t="s">
        <v>5951</v>
      </c>
      <c r="H5913" s="1" t="s">
        <v>39</v>
      </c>
      <c r="I5913" s="1" t="s">
        <v>20</v>
      </c>
    </row>
    <row r="5914" spans="1:9" x14ac:dyDescent="0.2">
      <c r="A5914" s="1" t="s">
        <v>21</v>
      </c>
      <c r="B5914" s="1" t="s">
        <v>41</v>
      </c>
      <c r="C5914" s="1" t="s">
        <v>11</v>
      </c>
      <c r="D5914">
        <v>97.88</v>
      </c>
      <c r="E5914">
        <v>4587</v>
      </c>
      <c r="F5914">
        <v>2024</v>
      </c>
      <c r="G5914" s="1" t="s">
        <v>5952</v>
      </c>
      <c r="H5914" s="1" t="s">
        <v>24</v>
      </c>
      <c r="I5914" s="1" t="s">
        <v>20</v>
      </c>
    </row>
    <row r="5915" spans="1:9" x14ac:dyDescent="0.2">
      <c r="A5915" s="1" t="s">
        <v>54</v>
      </c>
      <c r="B5915" s="1" t="s">
        <v>10</v>
      </c>
      <c r="C5915" s="1" t="s">
        <v>11</v>
      </c>
      <c r="D5915">
        <v>46.88</v>
      </c>
      <c r="E5915">
        <v>1246</v>
      </c>
      <c r="F5915">
        <v>2024</v>
      </c>
      <c r="G5915" s="1" t="s">
        <v>5953</v>
      </c>
      <c r="H5915" s="1" t="s">
        <v>39</v>
      </c>
      <c r="I5915" s="1" t="s">
        <v>30</v>
      </c>
    </row>
    <row r="5916" spans="1:9" x14ac:dyDescent="0.2">
      <c r="A5916" s="1" t="s">
        <v>44</v>
      </c>
      <c r="B5916" s="1" t="s">
        <v>49</v>
      </c>
      <c r="C5916" s="1" t="s">
        <v>17</v>
      </c>
      <c r="D5916">
        <v>4.05</v>
      </c>
      <c r="E5916">
        <v>4270</v>
      </c>
      <c r="F5916">
        <v>2024</v>
      </c>
      <c r="G5916" s="1" t="s">
        <v>5954</v>
      </c>
      <c r="H5916" s="1" t="s">
        <v>19</v>
      </c>
      <c r="I5916" s="1" t="s">
        <v>14</v>
      </c>
    </row>
    <row r="5917" spans="1:9" x14ac:dyDescent="0.2">
      <c r="A5917" s="1" t="s">
        <v>9</v>
      </c>
      <c r="B5917" s="1" t="s">
        <v>10</v>
      </c>
      <c r="C5917" s="1" t="s">
        <v>28</v>
      </c>
      <c r="D5917">
        <v>9.33</v>
      </c>
      <c r="E5917">
        <v>4776</v>
      </c>
      <c r="F5917">
        <v>2023</v>
      </c>
      <c r="G5917" s="1" t="s">
        <v>5955</v>
      </c>
      <c r="H5917" s="1" t="s">
        <v>19</v>
      </c>
      <c r="I5917" s="1" t="s">
        <v>30</v>
      </c>
    </row>
    <row r="5918" spans="1:9" x14ac:dyDescent="0.2">
      <c r="A5918" s="1" t="s">
        <v>59</v>
      </c>
      <c r="B5918" s="1" t="s">
        <v>16</v>
      </c>
      <c r="C5918" s="1" t="s">
        <v>11</v>
      </c>
      <c r="D5918">
        <v>80.680000000000007</v>
      </c>
      <c r="E5918">
        <v>4963</v>
      </c>
      <c r="F5918">
        <v>2024</v>
      </c>
      <c r="G5918" s="1" t="s">
        <v>5956</v>
      </c>
      <c r="H5918" s="1" t="s">
        <v>34</v>
      </c>
      <c r="I5918" s="1" t="s">
        <v>20</v>
      </c>
    </row>
    <row r="5919" spans="1:9" x14ac:dyDescent="0.2">
      <c r="A5919" s="1" t="s">
        <v>40</v>
      </c>
      <c r="B5919" s="1" t="s">
        <v>35</v>
      </c>
      <c r="C5919" s="1" t="s">
        <v>78</v>
      </c>
      <c r="D5919">
        <v>80.58</v>
      </c>
      <c r="E5919">
        <v>5457</v>
      </c>
      <c r="F5919">
        <v>2024</v>
      </c>
      <c r="G5919" s="1" t="s">
        <v>5957</v>
      </c>
      <c r="H5919" s="1" t="s">
        <v>39</v>
      </c>
      <c r="I5919" s="1" t="s">
        <v>30</v>
      </c>
    </row>
    <row r="5920" spans="1:9" x14ac:dyDescent="0.2">
      <c r="A5920" s="1" t="s">
        <v>21</v>
      </c>
      <c r="B5920" s="1" t="s">
        <v>10</v>
      </c>
      <c r="C5920" s="1" t="s">
        <v>28</v>
      </c>
      <c r="D5920">
        <v>92.09</v>
      </c>
      <c r="E5920">
        <v>1456</v>
      </c>
      <c r="F5920">
        <v>2024</v>
      </c>
      <c r="G5920" s="1" t="s">
        <v>5958</v>
      </c>
      <c r="H5920" s="1" t="s">
        <v>19</v>
      </c>
      <c r="I5920" s="1" t="s">
        <v>14</v>
      </c>
    </row>
    <row r="5921" spans="1:9" x14ac:dyDescent="0.2">
      <c r="A5921" s="1" t="s">
        <v>46</v>
      </c>
      <c r="B5921" s="1" t="s">
        <v>32</v>
      </c>
      <c r="C5921" s="1" t="s">
        <v>28</v>
      </c>
      <c r="D5921">
        <v>92.05</v>
      </c>
      <c r="E5921">
        <v>5410</v>
      </c>
      <c r="F5921">
        <v>2024</v>
      </c>
      <c r="G5921" s="1" t="s">
        <v>5959</v>
      </c>
      <c r="H5921" s="1" t="s">
        <v>19</v>
      </c>
      <c r="I5921" s="1" t="s">
        <v>20</v>
      </c>
    </row>
    <row r="5922" spans="1:9" x14ac:dyDescent="0.2">
      <c r="A5922" s="1" t="s">
        <v>54</v>
      </c>
      <c r="B5922" s="1" t="s">
        <v>41</v>
      </c>
      <c r="C5922" s="1" t="s">
        <v>17</v>
      </c>
      <c r="D5922">
        <v>73.08</v>
      </c>
      <c r="E5922">
        <v>2559</v>
      </c>
      <c r="F5922">
        <v>2024</v>
      </c>
      <c r="G5922" s="1" t="s">
        <v>5960</v>
      </c>
      <c r="H5922" s="1" t="s">
        <v>19</v>
      </c>
      <c r="I5922" s="1" t="s">
        <v>14</v>
      </c>
    </row>
    <row r="5923" spans="1:9" x14ac:dyDescent="0.2">
      <c r="A5923" s="1" t="s">
        <v>15</v>
      </c>
      <c r="B5923" s="1" t="s">
        <v>10</v>
      </c>
      <c r="C5923" s="1" t="s">
        <v>11</v>
      </c>
      <c r="D5923">
        <v>9.58</v>
      </c>
      <c r="E5923">
        <v>7715</v>
      </c>
      <c r="F5923">
        <v>2023</v>
      </c>
      <c r="G5923" s="1" t="s">
        <v>5961</v>
      </c>
      <c r="H5923" s="1" t="s">
        <v>34</v>
      </c>
      <c r="I5923" s="1" t="s">
        <v>20</v>
      </c>
    </row>
    <row r="5924" spans="1:9" x14ac:dyDescent="0.2">
      <c r="A5924" s="1" t="s">
        <v>21</v>
      </c>
      <c r="B5924" s="1" t="s">
        <v>35</v>
      </c>
      <c r="C5924" s="1" t="s">
        <v>36</v>
      </c>
      <c r="D5924">
        <v>69.900000000000006</v>
      </c>
      <c r="E5924">
        <v>959</v>
      </c>
      <c r="F5924">
        <v>2024</v>
      </c>
      <c r="G5924" s="1" t="s">
        <v>5962</v>
      </c>
      <c r="H5924" s="1" t="s">
        <v>24</v>
      </c>
      <c r="I5924" s="1" t="s">
        <v>20</v>
      </c>
    </row>
    <row r="5925" spans="1:9" x14ac:dyDescent="0.2">
      <c r="A5925" s="1" t="s">
        <v>46</v>
      </c>
      <c r="B5925" s="1" t="s">
        <v>16</v>
      </c>
      <c r="C5925" s="1" t="s">
        <v>17</v>
      </c>
      <c r="D5925">
        <v>19.68</v>
      </c>
      <c r="E5925">
        <v>6170</v>
      </c>
      <c r="F5925">
        <v>2023</v>
      </c>
      <c r="G5925" s="1" t="s">
        <v>5963</v>
      </c>
      <c r="H5925" s="1" t="s">
        <v>13</v>
      </c>
      <c r="I5925" s="1" t="s">
        <v>20</v>
      </c>
    </row>
    <row r="5926" spans="1:9" x14ac:dyDescent="0.2">
      <c r="A5926" s="1" t="s">
        <v>46</v>
      </c>
      <c r="B5926" s="1" t="s">
        <v>16</v>
      </c>
      <c r="C5926" s="1" t="s">
        <v>17</v>
      </c>
      <c r="D5926">
        <v>82.63</v>
      </c>
      <c r="E5926">
        <v>8816</v>
      </c>
      <c r="F5926">
        <v>2024</v>
      </c>
      <c r="G5926" s="1" t="s">
        <v>5964</v>
      </c>
      <c r="H5926" s="1" t="s">
        <v>13</v>
      </c>
      <c r="I5926" s="1" t="s">
        <v>14</v>
      </c>
    </row>
    <row r="5927" spans="1:9" x14ac:dyDescent="0.2">
      <c r="A5927" s="1" t="s">
        <v>54</v>
      </c>
      <c r="B5927" s="1" t="s">
        <v>27</v>
      </c>
      <c r="C5927" s="1" t="s">
        <v>11</v>
      </c>
      <c r="D5927">
        <v>89.07</v>
      </c>
      <c r="E5927">
        <v>917</v>
      </c>
      <c r="F5927">
        <v>2023</v>
      </c>
      <c r="G5927" s="1" t="s">
        <v>5965</v>
      </c>
      <c r="H5927" s="1" t="s">
        <v>24</v>
      </c>
      <c r="I5927" s="1" t="s">
        <v>14</v>
      </c>
    </row>
    <row r="5928" spans="1:9" x14ac:dyDescent="0.2">
      <c r="A5928" s="1" t="s">
        <v>15</v>
      </c>
      <c r="B5928" s="1" t="s">
        <v>10</v>
      </c>
      <c r="C5928" s="1" t="s">
        <v>11</v>
      </c>
      <c r="D5928">
        <v>20.45</v>
      </c>
      <c r="E5928">
        <v>8047</v>
      </c>
      <c r="F5928">
        <v>2024</v>
      </c>
      <c r="G5928" s="1" t="s">
        <v>5966</v>
      </c>
      <c r="H5928" s="1" t="s">
        <v>34</v>
      </c>
      <c r="I5928" s="1" t="s">
        <v>14</v>
      </c>
    </row>
    <row r="5929" spans="1:9" x14ac:dyDescent="0.2">
      <c r="A5929" s="1" t="s">
        <v>44</v>
      </c>
      <c r="B5929" s="1" t="s">
        <v>16</v>
      </c>
      <c r="C5929" s="1" t="s">
        <v>11</v>
      </c>
      <c r="D5929">
        <v>99.68</v>
      </c>
      <c r="E5929">
        <v>3772</v>
      </c>
      <c r="F5929">
        <v>2023</v>
      </c>
      <c r="G5929" s="1" t="s">
        <v>5967</v>
      </c>
      <c r="H5929" s="1" t="s">
        <v>13</v>
      </c>
      <c r="I5929" s="1" t="s">
        <v>20</v>
      </c>
    </row>
    <row r="5930" spans="1:9" x14ac:dyDescent="0.2">
      <c r="A5930" s="1" t="s">
        <v>54</v>
      </c>
      <c r="B5930" s="1" t="s">
        <v>32</v>
      </c>
      <c r="C5930" s="1" t="s">
        <v>11</v>
      </c>
      <c r="D5930">
        <v>14.08</v>
      </c>
      <c r="E5930">
        <v>1720</v>
      </c>
      <c r="F5930">
        <v>2024</v>
      </c>
      <c r="G5930" s="1" t="s">
        <v>5968</v>
      </c>
      <c r="H5930" s="1" t="s">
        <v>13</v>
      </c>
      <c r="I5930" s="1" t="s">
        <v>14</v>
      </c>
    </row>
    <row r="5931" spans="1:9" x14ac:dyDescent="0.2">
      <c r="A5931" s="1" t="s">
        <v>40</v>
      </c>
      <c r="B5931" s="1" t="s">
        <v>49</v>
      </c>
      <c r="C5931" s="1" t="s">
        <v>11</v>
      </c>
      <c r="D5931">
        <v>75.17</v>
      </c>
      <c r="E5931">
        <v>4040</v>
      </c>
      <c r="F5931">
        <v>2024</v>
      </c>
      <c r="G5931" s="1" t="s">
        <v>5969</v>
      </c>
      <c r="H5931" s="1" t="s">
        <v>39</v>
      </c>
      <c r="I5931" s="1" t="s">
        <v>20</v>
      </c>
    </row>
    <row r="5932" spans="1:9" x14ac:dyDescent="0.2">
      <c r="A5932" s="1" t="s">
        <v>46</v>
      </c>
      <c r="B5932" s="1" t="s">
        <v>41</v>
      </c>
      <c r="C5932" s="1" t="s">
        <v>11</v>
      </c>
      <c r="D5932">
        <v>65.069999999999993</v>
      </c>
      <c r="E5932">
        <v>7620</v>
      </c>
      <c r="F5932">
        <v>2023</v>
      </c>
      <c r="G5932" s="1" t="s">
        <v>5970</v>
      </c>
      <c r="H5932" s="1" t="s">
        <v>39</v>
      </c>
      <c r="I5932" s="1" t="s">
        <v>30</v>
      </c>
    </row>
    <row r="5933" spans="1:9" x14ac:dyDescent="0.2">
      <c r="A5933" s="1" t="s">
        <v>44</v>
      </c>
      <c r="B5933" s="1" t="s">
        <v>32</v>
      </c>
      <c r="C5933" s="1" t="s">
        <v>36</v>
      </c>
      <c r="D5933">
        <v>47.62</v>
      </c>
      <c r="E5933">
        <v>7198</v>
      </c>
      <c r="F5933">
        <v>2024</v>
      </c>
      <c r="G5933" s="1" t="s">
        <v>5971</v>
      </c>
      <c r="H5933" s="1" t="s">
        <v>34</v>
      </c>
      <c r="I5933" s="1" t="s">
        <v>20</v>
      </c>
    </row>
    <row r="5934" spans="1:9" x14ac:dyDescent="0.2">
      <c r="A5934" s="1" t="s">
        <v>59</v>
      </c>
      <c r="B5934" s="1" t="s">
        <v>22</v>
      </c>
      <c r="C5934" s="1" t="s">
        <v>28</v>
      </c>
      <c r="D5934">
        <v>91.55</v>
      </c>
      <c r="E5934">
        <v>310</v>
      </c>
      <c r="F5934">
        <v>2023</v>
      </c>
      <c r="G5934" s="1" t="s">
        <v>5972</v>
      </c>
      <c r="H5934" s="1" t="s">
        <v>13</v>
      </c>
      <c r="I5934" s="1" t="s">
        <v>30</v>
      </c>
    </row>
    <row r="5935" spans="1:9" x14ac:dyDescent="0.2">
      <c r="A5935" s="1" t="s">
        <v>59</v>
      </c>
      <c r="B5935" s="1" t="s">
        <v>35</v>
      </c>
      <c r="C5935" s="1" t="s">
        <v>36</v>
      </c>
      <c r="D5935">
        <v>54.81</v>
      </c>
      <c r="E5935">
        <v>6458</v>
      </c>
      <c r="F5935">
        <v>2023</v>
      </c>
      <c r="G5935" s="1" t="s">
        <v>5973</v>
      </c>
      <c r="H5935" s="1" t="s">
        <v>39</v>
      </c>
      <c r="I5935" s="1" t="s">
        <v>14</v>
      </c>
    </row>
    <row r="5936" spans="1:9" x14ac:dyDescent="0.2">
      <c r="A5936" s="1" t="s">
        <v>31</v>
      </c>
      <c r="B5936" s="1" t="s">
        <v>27</v>
      </c>
      <c r="C5936" s="1" t="s">
        <v>11</v>
      </c>
      <c r="D5936">
        <v>65.87</v>
      </c>
      <c r="E5936">
        <v>1555</v>
      </c>
      <c r="F5936">
        <v>2024</v>
      </c>
      <c r="G5936" s="1" t="s">
        <v>5974</v>
      </c>
      <c r="H5936" s="1" t="s">
        <v>24</v>
      </c>
      <c r="I5936" s="1" t="s">
        <v>20</v>
      </c>
    </row>
    <row r="5937" spans="1:9" x14ac:dyDescent="0.2">
      <c r="A5937" s="1" t="s">
        <v>40</v>
      </c>
      <c r="B5937" s="1" t="s">
        <v>27</v>
      </c>
      <c r="C5937" s="1" t="s">
        <v>36</v>
      </c>
      <c r="D5937">
        <v>98.8</v>
      </c>
      <c r="E5937">
        <v>9439</v>
      </c>
      <c r="F5937">
        <v>2024</v>
      </c>
      <c r="G5937" s="1" t="s">
        <v>5975</v>
      </c>
      <c r="H5937" s="1" t="s">
        <v>34</v>
      </c>
      <c r="I5937" s="1" t="s">
        <v>30</v>
      </c>
    </row>
    <row r="5938" spans="1:9" x14ac:dyDescent="0.2">
      <c r="A5938" s="1" t="s">
        <v>54</v>
      </c>
      <c r="B5938" s="1" t="s">
        <v>22</v>
      </c>
      <c r="C5938" s="1" t="s">
        <v>11</v>
      </c>
      <c r="D5938">
        <v>77.56</v>
      </c>
      <c r="E5938">
        <v>9927</v>
      </c>
      <c r="F5938">
        <v>2023</v>
      </c>
      <c r="G5938" s="1" t="s">
        <v>5976</v>
      </c>
      <c r="H5938" s="1" t="s">
        <v>39</v>
      </c>
      <c r="I5938" s="1" t="s">
        <v>20</v>
      </c>
    </row>
    <row r="5939" spans="1:9" x14ac:dyDescent="0.2">
      <c r="A5939" s="1" t="s">
        <v>44</v>
      </c>
      <c r="B5939" s="1" t="s">
        <v>49</v>
      </c>
      <c r="C5939" s="1" t="s">
        <v>17</v>
      </c>
      <c r="D5939">
        <v>52.55</v>
      </c>
      <c r="E5939">
        <v>1641</v>
      </c>
      <c r="F5939">
        <v>2023</v>
      </c>
      <c r="G5939" s="1" t="s">
        <v>5977</v>
      </c>
      <c r="H5939" s="1" t="s">
        <v>13</v>
      </c>
      <c r="I5939" s="1" t="s">
        <v>14</v>
      </c>
    </row>
    <row r="5940" spans="1:9" x14ac:dyDescent="0.2">
      <c r="A5940" s="1" t="s">
        <v>46</v>
      </c>
      <c r="B5940" s="1" t="s">
        <v>32</v>
      </c>
      <c r="C5940" s="1" t="s">
        <v>11</v>
      </c>
      <c r="D5940">
        <v>26.27</v>
      </c>
      <c r="E5940">
        <v>7542</v>
      </c>
      <c r="F5940">
        <v>2024</v>
      </c>
      <c r="G5940" s="1" t="s">
        <v>5978</v>
      </c>
      <c r="H5940" s="1" t="s">
        <v>13</v>
      </c>
      <c r="I5940" s="1" t="s">
        <v>14</v>
      </c>
    </row>
    <row r="5941" spans="1:9" x14ac:dyDescent="0.2">
      <c r="A5941" s="1" t="s">
        <v>54</v>
      </c>
      <c r="B5941" s="1" t="s">
        <v>27</v>
      </c>
      <c r="C5941" s="1" t="s">
        <v>36</v>
      </c>
      <c r="D5941">
        <v>61.28</v>
      </c>
      <c r="E5941">
        <v>5758</v>
      </c>
      <c r="F5941">
        <v>2024</v>
      </c>
      <c r="G5941" s="1" t="s">
        <v>5979</v>
      </c>
      <c r="H5941" s="1" t="s">
        <v>34</v>
      </c>
      <c r="I5941" s="1" t="s">
        <v>20</v>
      </c>
    </row>
    <row r="5942" spans="1:9" x14ac:dyDescent="0.2">
      <c r="A5942" s="1" t="s">
        <v>40</v>
      </c>
      <c r="B5942" s="1" t="s">
        <v>41</v>
      </c>
      <c r="C5942" s="1" t="s">
        <v>11</v>
      </c>
      <c r="D5942">
        <v>18.63</v>
      </c>
      <c r="E5942">
        <v>6847</v>
      </c>
      <c r="F5942">
        <v>2024</v>
      </c>
      <c r="G5942" s="1" t="s">
        <v>5980</v>
      </c>
      <c r="H5942" s="1" t="s">
        <v>13</v>
      </c>
      <c r="I5942" s="1" t="s">
        <v>30</v>
      </c>
    </row>
    <row r="5943" spans="1:9" x14ac:dyDescent="0.2">
      <c r="A5943" s="1" t="s">
        <v>25</v>
      </c>
      <c r="B5943" s="1" t="s">
        <v>22</v>
      </c>
      <c r="C5943" s="1" t="s">
        <v>36</v>
      </c>
      <c r="D5943">
        <v>18.739999999999998</v>
      </c>
      <c r="E5943">
        <v>7224</v>
      </c>
      <c r="F5943">
        <v>2024</v>
      </c>
      <c r="G5943" s="1" t="s">
        <v>5981</v>
      </c>
      <c r="H5943" s="1" t="s">
        <v>19</v>
      </c>
      <c r="I5943" s="1" t="s">
        <v>14</v>
      </c>
    </row>
    <row r="5944" spans="1:9" x14ac:dyDescent="0.2">
      <c r="A5944" s="1" t="s">
        <v>54</v>
      </c>
      <c r="B5944" s="1" t="s">
        <v>49</v>
      </c>
      <c r="C5944" s="1" t="s">
        <v>36</v>
      </c>
      <c r="D5944">
        <v>43.22</v>
      </c>
      <c r="E5944">
        <v>6108</v>
      </c>
      <c r="F5944">
        <v>2024</v>
      </c>
      <c r="G5944" s="1" t="s">
        <v>5982</v>
      </c>
      <c r="H5944" s="1" t="s">
        <v>24</v>
      </c>
      <c r="I5944" s="1" t="s">
        <v>14</v>
      </c>
    </row>
    <row r="5945" spans="1:9" x14ac:dyDescent="0.2">
      <c r="A5945" s="1" t="s">
        <v>21</v>
      </c>
      <c r="B5945" s="1" t="s">
        <v>49</v>
      </c>
      <c r="C5945" s="1" t="s">
        <v>28</v>
      </c>
      <c r="D5945">
        <v>99.3</v>
      </c>
      <c r="E5945">
        <v>9037</v>
      </c>
      <c r="F5945">
        <v>2024</v>
      </c>
      <c r="G5945" s="1" t="s">
        <v>5983</v>
      </c>
      <c r="H5945" s="1" t="s">
        <v>24</v>
      </c>
      <c r="I5945" s="1" t="s">
        <v>14</v>
      </c>
    </row>
    <row r="5946" spans="1:9" x14ac:dyDescent="0.2">
      <c r="A5946" s="1" t="s">
        <v>40</v>
      </c>
      <c r="B5946" s="1" t="s">
        <v>41</v>
      </c>
      <c r="C5946" s="1" t="s">
        <v>17</v>
      </c>
      <c r="D5946">
        <v>88.73</v>
      </c>
      <c r="E5946">
        <v>5333</v>
      </c>
      <c r="F5946">
        <v>2023</v>
      </c>
      <c r="G5946" s="1" t="s">
        <v>5984</v>
      </c>
      <c r="H5946" s="1" t="s">
        <v>24</v>
      </c>
      <c r="I5946" s="1" t="s">
        <v>30</v>
      </c>
    </row>
    <row r="5947" spans="1:9" x14ac:dyDescent="0.2">
      <c r="A5947" s="1" t="s">
        <v>54</v>
      </c>
      <c r="B5947" s="1" t="s">
        <v>27</v>
      </c>
      <c r="C5947" s="1" t="s">
        <v>11</v>
      </c>
      <c r="D5947">
        <v>62.35</v>
      </c>
      <c r="E5947">
        <v>9988</v>
      </c>
      <c r="F5947">
        <v>2024</v>
      </c>
      <c r="G5947" s="1" t="s">
        <v>5985</v>
      </c>
      <c r="H5947" s="1" t="s">
        <v>34</v>
      </c>
      <c r="I5947" s="1" t="s">
        <v>30</v>
      </c>
    </row>
    <row r="5948" spans="1:9" x14ac:dyDescent="0.2">
      <c r="A5948" s="1" t="s">
        <v>40</v>
      </c>
      <c r="B5948" s="1" t="s">
        <v>22</v>
      </c>
      <c r="C5948" s="1" t="s">
        <v>11</v>
      </c>
      <c r="D5948">
        <v>38.68</v>
      </c>
      <c r="E5948">
        <v>4608</v>
      </c>
      <c r="F5948">
        <v>2024</v>
      </c>
      <c r="G5948" s="1" t="s">
        <v>5986</v>
      </c>
      <c r="H5948" s="1" t="s">
        <v>19</v>
      </c>
      <c r="I5948" s="1" t="s">
        <v>30</v>
      </c>
    </row>
    <row r="5949" spans="1:9" x14ac:dyDescent="0.2">
      <c r="A5949" s="1" t="s">
        <v>46</v>
      </c>
      <c r="B5949" s="1" t="s">
        <v>27</v>
      </c>
      <c r="C5949" s="1" t="s">
        <v>17</v>
      </c>
      <c r="D5949">
        <v>9.4600000000000009</v>
      </c>
      <c r="E5949">
        <v>4914</v>
      </c>
      <c r="F5949">
        <v>2024</v>
      </c>
      <c r="G5949" s="1" t="s">
        <v>5987</v>
      </c>
      <c r="H5949" s="1" t="s">
        <v>13</v>
      </c>
      <c r="I5949" s="1" t="s">
        <v>14</v>
      </c>
    </row>
    <row r="5950" spans="1:9" x14ac:dyDescent="0.2">
      <c r="A5950" s="1" t="s">
        <v>46</v>
      </c>
      <c r="B5950" s="1" t="s">
        <v>22</v>
      </c>
      <c r="C5950" s="1" t="s">
        <v>28</v>
      </c>
      <c r="D5950">
        <v>86.3</v>
      </c>
      <c r="E5950">
        <v>3042</v>
      </c>
      <c r="F5950">
        <v>2024</v>
      </c>
      <c r="G5950" s="1" t="s">
        <v>5988</v>
      </c>
      <c r="H5950" s="1" t="s">
        <v>19</v>
      </c>
      <c r="I5950" s="1" t="s">
        <v>30</v>
      </c>
    </row>
    <row r="5951" spans="1:9" x14ac:dyDescent="0.2">
      <c r="A5951" s="1" t="s">
        <v>44</v>
      </c>
      <c r="B5951" s="1" t="s">
        <v>16</v>
      </c>
      <c r="C5951" s="1" t="s">
        <v>36</v>
      </c>
      <c r="D5951">
        <v>13.53</v>
      </c>
      <c r="E5951">
        <v>7274</v>
      </c>
      <c r="F5951">
        <v>2024</v>
      </c>
      <c r="G5951" s="1" t="s">
        <v>5989</v>
      </c>
      <c r="H5951" s="1" t="s">
        <v>24</v>
      </c>
      <c r="I5951" s="1" t="s">
        <v>14</v>
      </c>
    </row>
    <row r="5952" spans="1:9" x14ac:dyDescent="0.2">
      <c r="A5952" s="1" t="s">
        <v>25</v>
      </c>
      <c r="B5952" s="1" t="s">
        <v>10</v>
      </c>
      <c r="C5952" s="1" t="s">
        <v>11</v>
      </c>
      <c r="D5952">
        <v>90.54</v>
      </c>
      <c r="E5952">
        <v>4292</v>
      </c>
      <c r="F5952">
        <v>2024</v>
      </c>
      <c r="G5952" s="1" t="s">
        <v>5990</v>
      </c>
      <c r="H5952" s="1" t="s">
        <v>39</v>
      </c>
      <c r="I5952" s="1" t="s">
        <v>20</v>
      </c>
    </row>
    <row r="5953" spans="1:9" x14ac:dyDescent="0.2">
      <c r="A5953" s="1" t="s">
        <v>31</v>
      </c>
      <c r="B5953" s="1" t="s">
        <v>27</v>
      </c>
      <c r="C5953" s="1" t="s">
        <v>36</v>
      </c>
      <c r="D5953">
        <v>31.72</v>
      </c>
      <c r="E5953">
        <v>6152</v>
      </c>
      <c r="F5953">
        <v>2023</v>
      </c>
      <c r="G5953" s="1" t="s">
        <v>5991</v>
      </c>
      <c r="H5953" s="1" t="s">
        <v>13</v>
      </c>
      <c r="I5953" s="1" t="s">
        <v>14</v>
      </c>
    </row>
    <row r="5954" spans="1:9" x14ac:dyDescent="0.2">
      <c r="A5954" s="1" t="s">
        <v>54</v>
      </c>
      <c r="B5954" s="1" t="s">
        <v>49</v>
      </c>
      <c r="C5954" s="1" t="s">
        <v>17</v>
      </c>
      <c r="D5954">
        <v>67.25</v>
      </c>
      <c r="E5954">
        <v>9189</v>
      </c>
      <c r="F5954">
        <v>2024</v>
      </c>
      <c r="G5954" s="1" t="s">
        <v>5992</v>
      </c>
      <c r="H5954" s="1" t="s">
        <v>19</v>
      </c>
      <c r="I5954" s="1" t="s">
        <v>14</v>
      </c>
    </row>
    <row r="5955" spans="1:9" x14ac:dyDescent="0.2">
      <c r="A5955" s="1" t="s">
        <v>21</v>
      </c>
      <c r="B5955" s="1" t="s">
        <v>32</v>
      </c>
      <c r="C5955" s="1" t="s">
        <v>17</v>
      </c>
      <c r="D5955">
        <v>3.04</v>
      </c>
      <c r="E5955">
        <v>3429</v>
      </c>
      <c r="F5955">
        <v>2024</v>
      </c>
      <c r="G5955" s="1" t="s">
        <v>5993</v>
      </c>
      <c r="H5955" s="1" t="s">
        <v>19</v>
      </c>
      <c r="I5955" s="1" t="s">
        <v>14</v>
      </c>
    </row>
    <row r="5956" spans="1:9" x14ac:dyDescent="0.2">
      <c r="A5956" s="1" t="s">
        <v>21</v>
      </c>
      <c r="B5956" s="1" t="s">
        <v>41</v>
      </c>
      <c r="C5956" s="1" t="s">
        <v>17</v>
      </c>
      <c r="D5956">
        <v>42.41</v>
      </c>
      <c r="E5956">
        <v>7008</v>
      </c>
      <c r="F5956">
        <v>2024</v>
      </c>
      <c r="G5956" s="1" t="s">
        <v>5994</v>
      </c>
      <c r="H5956" s="1" t="s">
        <v>34</v>
      </c>
      <c r="I5956" s="1" t="s">
        <v>14</v>
      </c>
    </row>
    <row r="5957" spans="1:9" x14ac:dyDescent="0.2">
      <c r="A5957" s="1" t="s">
        <v>15</v>
      </c>
      <c r="B5957" s="1" t="s">
        <v>16</v>
      </c>
      <c r="C5957" s="1" t="s">
        <v>11</v>
      </c>
      <c r="D5957">
        <v>28.08</v>
      </c>
      <c r="E5957">
        <v>6016</v>
      </c>
      <c r="F5957">
        <v>2024</v>
      </c>
      <c r="G5957" s="1" t="s">
        <v>5995</v>
      </c>
      <c r="H5957" s="1" t="s">
        <v>24</v>
      </c>
      <c r="I5957" s="1" t="s">
        <v>14</v>
      </c>
    </row>
    <row r="5958" spans="1:9" x14ac:dyDescent="0.2">
      <c r="A5958" s="1" t="s">
        <v>40</v>
      </c>
      <c r="B5958" s="1" t="s">
        <v>41</v>
      </c>
      <c r="C5958" s="1" t="s">
        <v>36</v>
      </c>
      <c r="D5958">
        <v>17.39</v>
      </c>
      <c r="E5958">
        <v>5178</v>
      </c>
      <c r="F5958">
        <v>2024</v>
      </c>
      <c r="G5958" s="1" t="s">
        <v>5996</v>
      </c>
      <c r="H5958" s="1" t="s">
        <v>24</v>
      </c>
      <c r="I5958" s="1" t="s">
        <v>30</v>
      </c>
    </row>
    <row r="5959" spans="1:9" x14ac:dyDescent="0.2">
      <c r="A5959" s="1" t="s">
        <v>15</v>
      </c>
      <c r="B5959" s="1" t="s">
        <v>32</v>
      </c>
      <c r="C5959" s="1" t="s">
        <v>17</v>
      </c>
      <c r="D5959">
        <v>50.48</v>
      </c>
      <c r="E5959">
        <v>6531</v>
      </c>
      <c r="F5959">
        <v>2024</v>
      </c>
      <c r="G5959" s="1" t="s">
        <v>5997</v>
      </c>
      <c r="H5959" s="1" t="s">
        <v>39</v>
      </c>
      <c r="I5959" s="1" t="s">
        <v>30</v>
      </c>
    </row>
    <row r="5960" spans="1:9" x14ac:dyDescent="0.2">
      <c r="A5960" s="1" t="s">
        <v>21</v>
      </c>
      <c r="B5960" s="1" t="s">
        <v>49</v>
      </c>
      <c r="C5960" s="1" t="s">
        <v>11</v>
      </c>
      <c r="D5960">
        <v>41.55</v>
      </c>
      <c r="E5960">
        <v>2928</v>
      </c>
      <c r="F5960">
        <v>2024</v>
      </c>
      <c r="G5960" s="1" t="s">
        <v>5998</v>
      </c>
      <c r="H5960" s="1" t="s">
        <v>24</v>
      </c>
      <c r="I5960" s="1" t="s">
        <v>30</v>
      </c>
    </row>
    <row r="5961" spans="1:9" x14ac:dyDescent="0.2">
      <c r="A5961" s="1" t="s">
        <v>31</v>
      </c>
      <c r="B5961" s="1" t="s">
        <v>22</v>
      </c>
      <c r="C5961" s="1" t="s">
        <v>17</v>
      </c>
      <c r="D5961">
        <v>26.06</v>
      </c>
      <c r="E5961">
        <v>9017</v>
      </c>
      <c r="F5961">
        <v>2023</v>
      </c>
      <c r="G5961" s="1" t="s">
        <v>5999</v>
      </c>
      <c r="H5961" s="1" t="s">
        <v>19</v>
      </c>
      <c r="I5961" s="1" t="s">
        <v>14</v>
      </c>
    </row>
    <row r="5962" spans="1:9" x14ac:dyDescent="0.2">
      <c r="A5962" s="1" t="s">
        <v>54</v>
      </c>
      <c r="B5962" s="1" t="s">
        <v>41</v>
      </c>
      <c r="C5962" s="1" t="s">
        <v>11</v>
      </c>
      <c r="D5962">
        <v>87.19</v>
      </c>
      <c r="E5962">
        <v>6830</v>
      </c>
      <c r="F5962">
        <v>2024</v>
      </c>
      <c r="G5962" s="1" t="s">
        <v>6000</v>
      </c>
      <c r="H5962" s="1" t="s">
        <v>34</v>
      </c>
      <c r="I5962" s="1" t="s">
        <v>30</v>
      </c>
    </row>
    <row r="5963" spans="1:9" x14ac:dyDescent="0.2">
      <c r="A5963" s="1" t="s">
        <v>21</v>
      </c>
      <c r="B5963" s="1" t="s">
        <v>16</v>
      </c>
      <c r="C5963" s="1" t="s">
        <v>17</v>
      </c>
      <c r="D5963">
        <v>68.569999999999993</v>
      </c>
      <c r="E5963">
        <v>8400</v>
      </c>
      <c r="F5963">
        <v>2023</v>
      </c>
      <c r="G5963" s="1" t="s">
        <v>6001</v>
      </c>
      <c r="H5963" s="1" t="s">
        <v>34</v>
      </c>
      <c r="I5963" s="1" t="s">
        <v>30</v>
      </c>
    </row>
    <row r="5964" spans="1:9" x14ac:dyDescent="0.2">
      <c r="A5964" s="1" t="s">
        <v>31</v>
      </c>
      <c r="B5964" s="1" t="s">
        <v>49</v>
      </c>
      <c r="C5964" s="1" t="s">
        <v>17</v>
      </c>
      <c r="D5964">
        <v>77.430000000000007</v>
      </c>
      <c r="E5964">
        <v>4513</v>
      </c>
      <c r="F5964">
        <v>2023</v>
      </c>
      <c r="G5964" s="1" t="s">
        <v>6002</v>
      </c>
      <c r="H5964" s="1" t="s">
        <v>39</v>
      </c>
      <c r="I5964" s="1" t="s">
        <v>14</v>
      </c>
    </row>
    <row r="5965" spans="1:9" x14ac:dyDescent="0.2">
      <c r="A5965" s="1" t="s">
        <v>40</v>
      </c>
      <c r="B5965" s="1" t="s">
        <v>35</v>
      </c>
      <c r="C5965" s="1" t="s">
        <v>28</v>
      </c>
      <c r="D5965">
        <v>94.05</v>
      </c>
      <c r="E5965">
        <v>6046</v>
      </c>
      <c r="F5965">
        <v>2024</v>
      </c>
      <c r="G5965" s="1" t="s">
        <v>6003</v>
      </c>
      <c r="H5965" s="1" t="s">
        <v>34</v>
      </c>
      <c r="I5965" s="1" t="s">
        <v>14</v>
      </c>
    </row>
    <row r="5966" spans="1:9" x14ac:dyDescent="0.2">
      <c r="A5966" s="1" t="s">
        <v>15</v>
      </c>
      <c r="B5966" s="1" t="s">
        <v>41</v>
      </c>
      <c r="C5966" s="1" t="s">
        <v>11</v>
      </c>
      <c r="D5966">
        <v>85.58</v>
      </c>
      <c r="E5966">
        <v>7127</v>
      </c>
      <c r="F5966">
        <v>2024</v>
      </c>
      <c r="G5966" s="1" t="s">
        <v>6004</v>
      </c>
      <c r="H5966" s="1" t="s">
        <v>13</v>
      </c>
      <c r="I5966" s="1" t="s">
        <v>20</v>
      </c>
    </row>
    <row r="5967" spans="1:9" x14ac:dyDescent="0.2">
      <c r="A5967" s="1" t="s">
        <v>9</v>
      </c>
      <c r="B5967" s="1" t="s">
        <v>41</v>
      </c>
      <c r="C5967" s="1" t="s">
        <v>17</v>
      </c>
      <c r="D5967">
        <v>93.11</v>
      </c>
      <c r="E5967">
        <v>9132</v>
      </c>
      <c r="F5967">
        <v>2024</v>
      </c>
      <c r="G5967" s="1" t="s">
        <v>6005</v>
      </c>
      <c r="H5967" s="1" t="s">
        <v>19</v>
      </c>
      <c r="I5967" s="1" t="s">
        <v>20</v>
      </c>
    </row>
    <row r="5968" spans="1:9" x14ac:dyDescent="0.2">
      <c r="A5968" s="1" t="s">
        <v>15</v>
      </c>
      <c r="B5968" s="1" t="s">
        <v>27</v>
      </c>
      <c r="C5968" s="1" t="s">
        <v>11</v>
      </c>
      <c r="D5968">
        <v>89.47</v>
      </c>
      <c r="E5968">
        <v>7516</v>
      </c>
      <c r="F5968">
        <v>2024</v>
      </c>
      <c r="G5968" s="1" t="s">
        <v>6006</v>
      </c>
      <c r="H5968" s="1" t="s">
        <v>34</v>
      </c>
      <c r="I5968" s="1" t="s">
        <v>20</v>
      </c>
    </row>
    <row r="5969" spans="1:9" x14ac:dyDescent="0.2">
      <c r="A5969" s="1" t="s">
        <v>21</v>
      </c>
      <c r="B5969" s="1" t="s">
        <v>27</v>
      </c>
      <c r="C5969" s="1" t="s">
        <v>17</v>
      </c>
      <c r="D5969">
        <v>98.4</v>
      </c>
      <c r="E5969">
        <v>3602</v>
      </c>
      <c r="F5969">
        <v>2024</v>
      </c>
      <c r="G5969" s="1" t="s">
        <v>6007</v>
      </c>
      <c r="H5969" s="1" t="s">
        <v>13</v>
      </c>
      <c r="I5969" s="1" t="s">
        <v>20</v>
      </c>
    </row>
    <row r="5970" spans="1:9" x14ac:dyDescent="0.2">
      <c r="A5970" s="1" t="s">
        <v>54</v>
      </c>
      <c r="B5970" s="1" t="s">
        <v>16</v>
      </c>
      <c r="C5970" s="1" t="s">
        <v>36</v>
      </c>
      <c r="D5970">
        <v>27.79</v>
      </c>
      <c r="E5970">
        <v>5973</v>
      </c>
      <c r="F5970">
        <v>2024</v>
      </c>
      <c r="G5970" s="1" t="s">
        <v>6008</v>
      </c>
      <c r="H5970" s="1" t="s">
        <v>24</v>
      </c>
      <c r="I5970" s="1" t="s">
        <v>20</v>
      </c>
    </row>
    <row r="5971" spans="1:9" x14ac:dyDescent="0.2">
      <c r="A5971" s="1" t="s">
        <v>9</v>
      </c>
      <c r="B5971" s="1" t="s">
        <v>27</v>
      </c>
      <c r="C5971" s="1" t="s">
        <v>11</v>
      </c>
      <c r="D5971">
        <v>65.69</v>
      </c>
      <c r="E5971">
        <v>8393</v>
      </c>
      <c r="F5971">
        <v>2023</v>
      </c>
      <c r="G5971" s="1" t="s">
        <v>6009</v>
      </c>
      <c r="H5971" s="1" t="s">
        <v>24</v>
      </c>
      <c r="I5971" s="1" t="s">
        <v>14</v>
      </c>
    </row>
    <row r="5972" spans="1:9" x14ac:dyDescent="0.2">
      <c r="A5972" s="1" t="s">
        <v>15</v>
      </c>
      <c r="B5972" s="1" t="s">
        <v>16</v>
      </c>
      <c r="C5972" s="1" t="s">
        <v>11</v>
      </c>
      <c r="D5972">
        <v>53.64</v>
      </c>
      <c r="E5972">
        <v>1051</v>
      </c>
      <c r="F5972">
        <v>2023</v>
      </c>
      <c r="G5972" s="1" t="s">
        <v>6010</v>
      </c>
      <c r="H5972" s="1" t="s">
        <v>19</v>
      </c>
      <c r="I5972" s="1" t="s">
        <v>30</v>
      </c>
    </row>
    <row r="5973" spans="1:9" x14ac:dyDescent="0.2">
      <c r="A5973" s="1" t="s">
        <v>40</v>
      </c>
      <c r="B5973" s="1" t="s">
        <v>10</v>
      </c>
      <c r="C5973" s="1" t="s">
        <v>17</v>
      </c>
      <c r="D5973">
        <v>95.98</v>
      </c>
      <c r="E5973">
        <v>3012</v>
      </c>
      <c r="F5973">
        <v>2023</v>
      </c>
      <c r="G5973" s="1" t="s">
        <v>6011</v>
      </c>
      <c r="H5973" s="1" t="s">
        <v>13</v>
      </c>
      <c r="I5973" s="1" t="s">
        <v>20</v>
      </c>
    </row>
    <row r="5974" spans="1:9" x14ac:dyDescent="0.2">
      <c r="A5974" s="1" t="s">
        <v>25</v>
      </c>
      <c r="B5974" s="1" t="s">
        <v>10</v>
      </c>
      <c r="C5974" s="1" t="s">
        <v>11</v>
      </c>
      <c r="D5974">
        <v>90.3</v>
      </c>
      <c r="E5974">
        <v>361</v>
      </c>
      <c r="F5974">
        <v>2023</v>
      </c>
      <c r="G5974" s="1" t="s">
        <v>6012</v>
      </c>
      <c r="H5974" s="1" t="s">
        <v>39</v>
      </c>
      <c r="I5974" s="1" t="s">
        <v>20</v>
      </c>
    </row>
    <row r="5975" spans="1:9" x14ac:dyDescent="0.2">
      <c r="A5975" s="1" t="s">
        <v>9</v>
      </c>
      <c r="B5975" s="1" t="s">
        <v>41</v>
      </c>
      <c r="C5975" s="1" t="s">
        <v>11</v>
      </c>
      <c r="D5975">
        <v>47.8</v>
      </c>
      <c r="E5975">
        <v>5573</v>
      </c>
      <c r="F5975">
        <v>2024</v>
      </c>
      <c r="G5975" s="1" t="s">
        <v>6013</v>
      </c>
      <c r="H5975" s="1" t="s">
        <v>24</v>
      </c>
      <c r="I5975" s="1" t="s">
        <v>30</v>
      </c>
    </row>
    <row r="5976" spans="1:9" x14ac:dyDescent="0.2">
      <c r="A5976" s="1" t="s">
        <v>46</v>
      </c>
      <c r="B5976" s="1" t="s">
        <v>22</v>
      </c>
      <c r="C5976" s="1" t="s">
        <v>36</v>
      </c>
      <c r="D5976">
        <v>24.41</v>
      </c>
      <c r="E5976">
        <v>4336</v>
      </c>
      <c r="F5976">
        <v>2023</v>
      </c>
      <c r="G5976" s="1" t="s">
        <v>6014</v>
      </c>
      <c r="H5976" s="1" t="s">
        <v>13</v>
      </c>
      <c r="I5976" s="1" t="s">
        <v>30</v>
      </c>
    </row>
    <row r="5977" spans="1:9" x14ac:dyDescent="0.2">
      <c r="A5977" s="1" t="s">
        <v>44</v>
      </c>
      <c r="B5977" s="1" t="s">
        <v>16</v>
      </c>
      <c r="C5977" s="1" t="s">
        <v>11</v>
      </c>
      <c r="D5977">
        <v>44.88</v>
      </c>
      <c r="E5977">
        <v>4502</v>
      </c>
      <c r="F5977">
        <v>2024</v>
      </c>
      <c r="G5977" s="1" t="s">
        <v>6015</v>
      </c>
      <c r="H5977" s="1" t="s">
        <v>34</v>
      </c>
      <c r="I5977" s="1" t="s">
        <v>14</v>
      </c>
    </row>
    <row r="5978" spans="1:9" x14ac:dyDescent="0.2">
      <c r="A5978" s="1" t="s">
        <v>46</v>
      </c>
      <c r="B5978" s="1" t="s">
        <v>22</v>
      </c>
      <c r="C5978" s="1" t="s">
        <v>17</v>
      </c>
      <c r="D5978">
        <v>4.3499999999999996</v>
      </c>
      <c r="E5978">
        <v>9264</v>
      </c>
      <c r="F5978">
        <v>2024</v>
      </c>
      <c r="G5978" s="1" t="s">
        <v>6016</v>
      </c>
      <c r="H5978" s="1" t="s">
        <v>39</v>
      </c>
      <c r="I5978" s="1" t="s">
        <v>20</v>
      </c>
    </row>
    <row r="5979" spans="1:9" x14ac:dyDescent="0.2">
      <c r="A5979" s="1" t="s">
        <v>54</v>
      </c>
      <c r="B5979" s="1" t="s">
        <v>41</v>
      </c>
      <c r="C5979" s="1" t="s">
        <v>17</v>
      </c>
      <c r="D5979">
        <v>3.28</v>
      </c>
      <c r="E5979">
        <v>1176</v>
      </c>
      <c r="F5979">
        <v>2024</v>
      </c>
      <c r="G5979" s="1" t="s">
        <v>6017</v>
      </c>
      <c r="H5979" s="1" t="s">
        <v>19</v>
      </c>
      <c r="I5979" s="1" t="s">
        <v>14</v>
      </c>
    </row>
    <row r="5980" spans="1:9" x14ac:dyDescent="0.2">
      <c r="A5980" s="1" t="s">
        <v>40</v>
      </c>
      <c r="B5980" s="1" t="s">
        <v>27</v>
      </c>
      <c r="C5980" s="1" t="s">
        <v>28</v>
      </c>
      <c r="D5980">
        <v>51.1</v>
      </c>
      <c r="E5980">
        <v>9832</v>
      </c>
      <c r="F5980">
        <v>2024</v>
      </c>
      <c r="G5980" s="1" t="s">
        <v>6018</v>
      </c>
      <c r="H5980" s="1" t="s">
        <v>19</v>
      </c>
      <c r="I5980" s="1" t="s">
        <v>14</v>
      </c>
    </row>
    <row r="5981" spans="1:9" x14ac:dyDescent="0.2">
      <c r="A5981" s="1" t="s">
        <v>21</v>
      </c>
      <c r="B5981" s="1" t="s">
        <v>16</v>
      </c>
      <c r="C5981" s="1" t="s">
        <v>11</v>
      </c>
      <c r="D5981">
        <v>5.14</v>
      </c>
      <c r="E5981">
        <v>8009</v>
      </c>
      <c r="F5981">
        <v>2023</v>
      </c>
      <c r="G5981" s="1" t="s">
        <v>6019</v>
      </c>
      <c r="H5981" s="1" t="s">
        <v>19</v>
      </c>
      <c r="I5981" s="1" t="s">
        <v>14</v>
      </c>
    </row>
    <row r="5982" spans="1:9" x14ac:dyDescent="0.2">
      <c r="A5982" s="1" t="s">
        <v>21</v>
      </c>
      <c r="B5982" s="1" t="s">
        <v>41</v>
      </c>
      <c r="C5982" s="1" t="s">
        <v>78</v>
      </c>
      <c r="D5982">
        <v>59.56</v>
      </c>
      <c r="E5982">
        <v>7201</v>
      </c>
      <c r="F5982">
        <v>2024</v>
      </c>
      <c r="G5982" s="1" t="s">
        <v>6020</v>
      </c>
      <c r="H5982" s="1" t="s">
        <v>39</v>
      </c>
      <c r="I5982" s="1" t="s">
        <v>20</v>
      </c>
    </row>
    <row r="5983" spans="1:9" x14ac:dyDescent="0.2">
      <c r="A5983" s="1" t="s">
        <v>15</v>
      </c>
      <c r="B5983" s="1" t="s">
        <v>49</v>
      </c>
      <c r="C5983" s="1" t="s">
        <v>17</v>
      </c>
      <c r="D5983">
        <v>93.83</v>
      </c>
      <c r="E5983">
        <v>445</v>
      </c>
      <c r="F5983">
        <v>2024</v>
      </c>
      <c r="G5983" s="1" t="s">
        <v>6021</v>
      </c>
      <c r="H5983" s="1" t="s">
        <v>13</v>
      </c>
      <c r="I5983" s="1" t="s">
        <v>20</v>
      </c>
    </row>
    <row r="5984" spans="1:9" x14ac:dyDescent="0.2">
      <c r="A5984" s="1" t="s">
        <v>46</v>
      </c>
      <c r="B5984" s="1" t="s">
        <v>22</v>
      </c>
      <c r="C5984" s="1" t="s">
        <v>11</v>
      </c>
      <c r="D5984">
        <v>31.4</v>
      </c>
      <c r="E5984">
        <v>6148</v>
      </c>
      <c r="F5984">
        <v>2024</v>
      </c>
      <c r="G5984" s="1" t="s">
        <v>6022</v>
      </c>
      <c r="H5984" s="1" t="s">
        <v>39</v>
      </c>
      <c r="I5984" s="1" t="s">
        <v>30</v>
      </c>
    </row>
    <row r="5985" spans="1:9" x14ac:dyDescent="0.2">
      <c r="A5985" s="1" t="s">
        <v>31</v>
      </c>
      <c r="B5985" s="1" t="s">
        <v>10</v>
      </c>
      <c r="C5985" s="1" t="s">
        <v>17</v>
      </c>
      <c r="D5985">
        <v>68.599999999999994</v>
      </c>
      <c r="E5985">
        <v>5807</v>
      </c>
      <c r="F5985">
        <v>2024</v>
      </c>
      <c r="G5985" s="1" t="s">
        <v>6023</v>
      </c>
      <c r="H5985" s="1" t="s">
        <v>19</v>
      </c>
      <c r="I5985" s="1" t="s">
        <v>20</v>
      </c>
    </row>
    <row r="5986" spans="1:9" x14ac:dyDescent="0.2">
      <c r="A5986" s="1" t="s">
        <v>54</v>
      </c>
      <c r="B5986" s="1" t="s">
        <v>10</v>
      </c>
      <c r="C5986" s="1" t="s">
        <v>11</v>
      </c>
      <c r="D5986">
        <v>45.31</v>
      </c>
      <c r="E5986">
        <v>6502</v>
      </c>
      <c r="F5986">
        <v>2023</v>
      </c>
      <c r="G5986" s="1" t="s">
        <v>6024</v>
      </c>
      <c r="H5986" s="1" t="s">
        <v>39</v>
      </c>
      <c r="I5986" s="1" t="s">
        <v>30</v>
      </c>
    </row>
    <row r="5987" spans="1:9" x14ac:dyDescent="0.2">
      <c r="A5987" s="1" t="s">
        <v>59</v>
      </c>
      <c r="B5987" s="1" t="s">
        <v>49</v>
      </c>
      <c r="C5987" s="1" t="s">
        <v>11</v>
      </c>
      <c r="D5987">
        <v>74.73</v>
      </c>
      <c r="E5987">
        <v>5705</v>
      </c>
      <c r="F5987">
        <v>2024</v>
      </c>
      <c r="G5987" s="1" t="s">
        <v>6025</v>
      </c>
      <c r="H5987" s="1" t="s">
        <v>19</v>
      </c>
      <c r="I5987" s="1" t="s">
        <v>30</v>
      </c>
    </row>
    <row r="5988" spans="1:9" x14ac:dyDescent="0.2">
      <c r="A5988" s="1" t="s">
        <v>46</v>
      </c>
      <c r="B5988" s="1" t="s">
        <v>35</v>
      </c>
      <c r="C5988" s="1" t="s">
        <v>17</v>
      </c>
      <c r="D5988">
        <v>78.489999999999995</v>
      </c>
      <c r="E5988">
        <v>3481</v>
      </c>
      <c r="F5988">
        <v>2023</v>
      </c>
      <c r="G5988" s="1" t="s">
        <v>6026</v>
      </c>
      <c r="H5988" s="1" t="s">
        <v>19</v>
      </c>
      <c r="I5988" s="1" t="s">
        <v>14</v>
      </c>
    </row>
    <row r="5989" spans="1:9" x14ac:dyDescent="0.2">
      <c r="A5989" s="1" t="s">
        <v>44</v>
      </c>
      <c r="B5989" s="1" t="s">
        <v>41</v>
      </c>
      <c r="C5989" s="1" t="s">
        <v>17</v>
      </c>
      <c r="D5989">
        <v>45.97</v>
      </c>
      <c r="E5989">
        <v>5480</v>
      </c>
      <c r="F5989">
        <v>2024</v>
      </c>
      <c r="G5989" s="1" t="s">
        <v>6027</v>
      </c>
      <c r="H5989" s="1" t="s">
        <v>24</v>
      </c>
      <c r="I5989" s="1" t="s">
        <v>30</v>
      </c>
    </row>
    <row r="5990" spans="1:9" x14ac:dyDescent="0.2">
      <c r="A5990" s="1" t="s">
        <v>31</v>
      </c>
      <c r="B5990" s="1" t="s">
        <v>41</v>
      </c>
      <c r="C5990" s="1" t="s">
        <v>78</v>
      </c>
      <c r="D5990">
        <v>46.67</v>
      </c>
      <c r="E5990">
        <v>4400</v>
      </c>
      <c r="F5990">
        <v>2023</v>
      </c>
      <c r="G5990" s="1" t="s">
        <v>6028</v>
      </c>
      <c r="H5990" s="1" t="s">
        <v>39</v>
      </c>
      <c r="I5990" s="1" t="s">
        <v>14</v>
      </c>
    </row>
    <row r="5991" spans="1:9" x14ac:dyDescent="0.2">
      <c r="A5991" s="1" t="s">
        <v>44</v>
      </c>
      <c r="B5991" s="1" t="s">
        <v>10</v>
      </c>
      <c r="C5991" s="1" t="s">
        <v>11</v>
      </c>
      <c r="D5991">
        <v>84.99</v>
      </c>
      <c r="E5991">
        <v>2464</v>
      </c>
      <c r="F5991">
        <v>2023</v>
      </c>
      <c r="G5991" s="1" t="s">
        <v>6029</v>
      </c>
      <c r="H5991" s="1" t="s">
        <v>19</v>
      </c>
      <c r="I5991" s="1" t="s">
        <v>30</v>
      </c>
    </row>
    <row r="5992" spans="1:9" x14ac:dyDescent="0.2">
      <c r="A5992" s="1" t="s">
        <v>9</v>
      </c>
      <c r="B5992" s="1" t="s">
        <v>35</v>
      </c>
      <c r="C5992" s="1" t="s">
        <v>17</v>
      </c>
      <c r="D5992">
        <v>98.27</v>
      </c>
      <c r="E5992">
        <v>4751</v>
      </c>
      <c r="F5992">
        <v>2024</v>
      </c>
      <c r="G5992" s="1" t="s">
        <v>6030</v>
      </c>
      <c r="H5992" s="1" t="s">
        <v>24</v>
      </c>
      <c r="I5992" s="1" t="s">
        <v>14</v>
      </c>
    </row>
    <row r="5993" spans="1:9" x14ac:dyDescent="0.2">
      <c r="A5993" s="1" t="s">
        <v>25</v>
      </c>
      <c r="B5993" s="1" t="s">
        <v>22</v>
      </c>
      <c r="C5993" s="1" t="s">
        <v>17</v>
      </c>
      <c r="D5993">
        <v>44.74</v>
      </c>
      <c r="E5993">
        <v>3428</v>
      </c>
      <c r="F5993">
        <v>2024</v>
      </c>
      <c r="G5993" s="1" t="s">
        <v>6031</v>
      </c>
      <c r="H5993" s="1" t="s">
        <v>24</v>
      </c>
      <c r="I5993" s="1" t="s">
        <v>30</v>
      </c>
    </row>
    <row r="5994" spans="1:9" x14ac:dyDescent="0.2">
      <c r="A5994" s="1" t="s">
        <v>31</v>
      </c>
      <c r="B5994" s="1" t="s">
        <v>41</v>
      </c>
      <c r="C5994" s="1" t="s">
        <v>17</v>
      </c>
      <c r="D5994">
        <v>27.5</v>
      </c>
      <c r="E5994">
        <v>9145</v>
      </c>
      <c r="F5994">
        <v>2023</v>
      </c>
      <c r="G5994" s="1" t="s">
        <v>6032</v>
      </c>
      <c r="H5994" s="1" t="s">
        <v>34</v>
      </c>
      <c r="I5994" s="1" t="s">
        <v>30</v>
      </c>
    </row>
    <row r="5995" spans="1:9" x14ac:dyDescent="0.2">
      <c r="A5995" s="1" t="s">
        <v>21</v>
      </c>
      <c r="B5995" s="1" t="s">
        <v>32</v>
      </c>
      <c r="C5995" s="1" t="s">
        <v>17</v>
      </c>
      <c r="D5995">
        <v>77.31</v>
      </c>
      <c r="E5995">
        <v>4400</v>
      </c>
      <c r="F5995">
        <v>2024</v>
      </c>
      <c r="G5995" s="1" t="s">
        <v>6033</v>
      </c>
      <c r="H5995" s="1" t="s">
        <v>13</v>
      </c>
      <c r="I5995" s="1" t="s">
        <v>30</v>
      </c>
    </row>
    <row r="5996" spans="1:9" x14ac:dyDescent="0.2">
      <c r="A5996" s="1" t="s">
        <v>54</v>
      </c>
      <c r="B5996" s="1" t="s">
        <v>32</v>
      </c>
      <c r="C5996" s="1" t="s">
        <v>11</v>
      </c>
      <c r="D5996">
        <v>95.75</v>
      </c>
      <c r="E5996">
        <v>8097</v>
      </c>
      <c r="F5996">
        <v>2023</v>
      </c>
      <c r="G5996" s="1" t="s">
        <v>6034</v>
      </c>
      <c r="H5996" s="1" t="s">
        <v>19</v>
      </c>
      <c r="I5996" s="1" t="s">
        <v>14</v>
      </c>
    </row>
    <row r="5997" spans="1:9" x14ac:dyDescent="0.2">
      <c r="A5997" s="1" t="s">
        <v>40</v>
      </c>
      <c r="B5997" s="1" t="s">
        <v>10</v>
      </c>
      <c r="C5997" s="1" t="s">
        <v>11</v>
      </c>
      <c r="D5997">
        <v>20.43</v>
      </c>
      <c r="E5997">
        <v>279</v>
      </c>
      <c r="F5997">
        <v>2024</v>
      </c>
      <c r="G5997" s="1" t="s">
        <v>6035</v>
      </c>
      <c r="H5997" s="1" t="s">
        <v>34</v>
      </c>
      <c r="I5997" s="1" t="s">
        <v>20</v>
      </c>
    </row>
    <row r="5998" spans="1:9" x14ac:dyDescent="0.2">
      <c r="A5998" s="1" t="s">
        <v>31</v>
      </c>
      <c r="B5998" s="1" t="s">
        <v>32</v>
      </c>
      <c r="C5998" s="1" t="s">
        <v>17</v>
      </c>
      <c r="D5998">
        <v>64.260000000000005</v>
      </c>
      <c r="E5998">
        <v>4962</v>
      </c>
      <c r="F5998">
        <v>2023</v>
      </c>
      <c r="G5998" s="1" t="s">
        <v>6036</v>
      </c>
      <c r="H5998" s="1" t="s">
        <v>39</v>
      </c>
      <c r="I5998" s="1" t="s">
        <v>20</v>
      </c>
    </row>
    <row r="5999" spans="1:9" x14ac:dyDescent="0.2">
      <c r="A5999" s="1" t="s">
        <v>46</v>
      </c>
      <c r="B5999" s="1" t="s">
        <v>22</v>
      </c>
      <c r="C5999" s="1" t="s">
        <v>17</v>
      </c>
      <c r="D5999">
        <v>39.840000000000003</v>
      </c>
      <c r="E5999">
        <v>9885</v>
      </c>
      <c r="F5999">
        <v>2024</v>
      </c>
      <c r="G5999" s="1" t="s">
        <v>6037</v>
      </c>
      <c r="H5999" s="1" t="s">
        <v>34</v>
      </c>
      <c r="I5999" s="1" t="s">
        <v>30</v>
      </c>
    </row>
    <row r="6000" spans="1:9" x14ac:dyDescent="0.2">
      <c r="A6000" s="1" t="s">
        <v>15</v>
      </c>
      <c r="B6000" s="1" t="s">
        <v>16</v>
      </c>
      <c r="C6000" s="1" t="s">
        <v>11</v>
      </c>
      <c r="D6000">
        <v>42.96</v>
      </c>
      <c r="E6000">
        <v>9753</v>
      </c>
      <c r="F6000">
        <v>2024</v>
      </c>
      <c r="G6000" s="1" t="s">
        <v>6038</v>
      </c>
      <c r="H6000" s="1" t="s">
        <v>13</v>
      </c>
      <c r="I6000" s="1" t="s">
        <v>30</v>
      </c>
    </row>
    <row r="6001" spans="1:9" x14ac:dyDescent="0.2">
      <c r="A6001" s="1" t="s">
        <v>9</v>
      </c>
      <c r="B6001" s="1" t="s">
        <v>35</v>
      </c>
      <c r="C6001" s="1" t="s">
        <v>17</v>
      </c>
      <c r="D6001">
        <v>43.33</v>
      </c>
      <c r="E6001">
        <v>4857</v>
      </c>
      <c r="F6001">
        <v>2023</v>
      </c>
      <c r="G6001" s="1" t="s">
        <v>6039</v>
      </c>
      <c r="H6001" s="1" t="s">
        <v>39</v>
      </c>
      <c r="I6001" s="1" t="s">
        <v>20</v>
      </c>
    </row>
    <row r="6002" spans="1:9" x14ac:dyDescent="0.2">
      <c r="A6002" s="1" t="s">
        <v>21</v>
      </c>
      <c r="B6002" s="1" t="s">
        <v>22</v>
      </c>
      <c r="C6002" s="1" t="s">
        <v>17</v>
      </c>
      <c r="D6002">
        <v>25.4</v>
      </c>
      <c r="E6002">
        <v>2616</v>
      </c>
      <c r="F6002">
        <v>2024</v>
      </c>
      <c r="G6002" s="1" t="s">
        <v>6040</v>
      </c>
      <c r="H6002" s="1" t="s">
        <v>34</v>
      </c>
      <c r="I6002" s="1" t="s">
        <v>20</v>
      </c>
    </row>
    <row r="6003" spans="1:9" x14ac:dyDescent="0.2">
      <c r="A6003" s="1" t="s">
        <v>31</v>
      </c>
      <c r="B6003" s="1" t="s">
        <v>10</v>
      </c>
      <c r="C6003" s="1" t="s">
        <v>28</v>
      </c>
      <c r="D6003">
        <v>87.67</v>
      </c>
      <c r="E6003">
        <v>7837</v>
      </c>
      <c r="F6003">
        <v>2024</v>
      </c>
      <c r="G6003" s="1" t="s">
        <v>6041</v>
      </c>
      <c r="H6003" s="1" t="s">
        <v>19</v>
      </c>
      <c r="I6003" s="1" t="s">
        <v>14</v>
      </c>
    </row>
    <row r="6004" spans="1:9" x14ac:dyDescent="0.2">
      <c r="A6004" s="1" t="s">
        <v>21</v>
      </c>
      <c r="B6004" s="1" t="s">
        <v>10</v>
      </c>
      <c r="C6004" s="1" t="s">
        <v>11</v>
      </c>
      <c r="D6004">
        <v>43.5</v>
      </c>
      <c r="E6004">
        <v>4195</v>
      </c>
      <c r="F6004">
        <v>2024</v>
      </c>
      <c r="G6004" s="1" t="s">
        <v>6042</v>
      </c>
      <c r="H6004" s="1" t="s">
        <v>39</v>
      </c>
      <c r="I6004" s="1" t="s">
        <v>30</v>
      </c>
    </row>
    <row r="6005" spans="1:9" x14ac:dyDescent="0.2">
      <c r="A6005" s="1" t="s">
        <v>44</v>
      </c>
      <c r="B6005" s="1" t="s">
        <v>10</v>
      </c>
      <c r="C6005" s="1" t="s">
        <v>17</v>
      </c>
      <c r="D6005">
        <v>33.85</v>
      </c>
      <c r="E6005">
        <v>4264</v>
      </c>
      <c r="F6005">
        <v>2024</v>
      </c>
      <c r="G6005" s="1" t="s">
        <v>6043</v>
      </c>
      <c r="H6005" s="1" t="s">
        <v>34</v>
      </c>
      <c r="I6005" s="1" t="s">
        <v>30</v>
      </c>
    </row>
    <row r="6006" spans="1:9" x14ac:dyDescent="0.2">
      <c r="A6006" s="1" t="s">
        <v>25</v>
      </c>
      <c r="B6006" s="1" t="s">
        <v>10</v>
      </c>
      <c r="C6006" s="1" t="s">
        <v>11</v>
      </c>
      <c r="D6006">
        <v>72.88</v>
      </c>
      <c r="E6006">
        <v>1875</v>
      </c>
      <c r="F6006">
        <v>2023</v>
      </c>
      <c r="G6006" s="1" t="s">
        <v>6044</v>
      </c>
      <c r="H6006" s="1" t="s">
        <v>19</v>
      </c>
      <c r="I6006" s="1" t="s">
        <v>30</v>
      </c>
    </row>
    <row r="6007" spans="1:9" x14ac:dyDescent="0.2">
      <c r="A6007" s="1" t="s">
        <v>40</v>
      </c>
      <c r="B6007" s="1" t="s">
        <v>16</v>
      </c>
      <c r="C6007" s="1" t="s">
        <v>11</v>
      </c>
      <c r="D6007">
        <v>65.33</v>
      </c>
      <c r="E6007">
        <v>7496</v>
      </c>
      <c r="F6007">
        <v>2024</v>
      </c>
      <c r="G6007" s="1" t="s">
        <v>6045</v>
      </c>
      <c r="H6007" s="1" t="s">
        <v>13</v>
      </c>
      <c r="I6007" s="1" t="s">
        <v>20</v>
      </c>
    </row>
    <row r="6008" spans="1:9" x14ac:dyDescent="0.2">
      <c r="A6008" s="1" t="s">
        <v>40</v>
      </c>
      <c r="B6008" s="1" t="s">
        <v>27</v>
      </c>
      <c r="C6008" s="1" t="s">
        <v>11</v>
      </c>
      <c r="D6008">
        <v>67.09</v>
      </c>
      <c r="E6008">
        <v>6749</v>
      </c>
      <c r="F6008">
        <v>2023</v>
      </c>
      <c r="G6008" s="1" t="s">
        <v>6046</v>
      </c>
      <c r="H6008" s="1" t="s">
        <v>24</v>
      </c>
      <c r="I6008" s="1" t="s">
        <v>30</v>
      </c>
    </row>
    <row r="6009" spans="1:9" x14ac:dyDescent="0.2">
      <c r="A6009" s="1" t="s">
        <v>15</v>
      </c>
      <c r="B6009" s="1" t="s">
        <v>49</v>
      </c>
      <c r="C6009" s="1" t="s">
        <v>28</v>
      </c>
      <c r="D6009">
        <v>61.46</v>
      </c>
      <c r="E6009">
        <v>8006</v>
      </c>
      <c r="F6009">
        <v>2023</v>
      </c>
      <c r="G6009" s="1" t="s">
        <v>6047</v>
      </c>
      <c r="H6009" s="1" t="s">
        <v>34</v>
      </c>
      <c r="I6009" s="1" t="s">
        <v>30</v>
      </c>
    </row>
    <row r="6010" spans="1:9" x14ac:dyDescent="0.2">
      <c r="A6010" s="1" t="s">
        <v>9</v>
      </c>
      <c r="B6010" s="1" t="s">
        <v>41</v>
      </c>
      <c r="C6010" s="1" t="s">
        <v>11</v>
      </c>
      <c r="D6010">
        <v>40.619999999999997</v>
      </c>
      <c r="E6010">
        <v>8218</v>
      </c>
      <c r="F6010">
        <v>2024</v>
      </c>
      <c r="G6010" s="1" t="s">
        <v>6048</v>
      </c>
      <c r="H6010" s="1" t="s">
        <v>24</v>
      </c>
      <c r="I6010" s="1" t="s">
        <v>20</v>
      </c>
    </row>
    <row r="6011" spans="1:9" x14ac:dyDescent="0.2">
      <c r="A6011" s="1" t="s">
        <v>9</v>
      </c>
      <c r="B6011" s="1" t="s">
        <v>27</v>
      </c>
      <c r="C6011" s="1" t="s">
        <v>11</v>
      </c>
      <c r="D6011">
        <v>30.73</v>
      </c>
      <c r="E6011">
        <v>4865</v>
      </c>
      <c r="F6011">
        <v>2024</v>
      </c>
      <c r="G6011" s="1" t="s">
        <v>6049</v>
      </c>
      <c r="H6011" s="1" t="s">
        <v>19</v>
      </c>
      <c r="I6011" s="1" t="s">
        <v>20</v>
      </c>
    </row>
    <row r="6012" spans="1:9" x14ac:dyDescent="0.2">
      <c r="A6012" s="1" t="s">
        <v>59</v>
      </c>
      <c r="B6012" s="1" t="s">
        <v>16</v>
      </c>
      <c r="C6012" s="1" t="s">
        <v>11</v>
      </c>
      <c r="D6012">
        <v>98.94</v>
      </c>
      <c r="E6012">
        <v>1099</v>
      </c>
      <c r="F6012">
        <v>2023</v>
      </c>
      <c r="G6012" s="1" t="s">
        <v>6050</v>
      </c>
      <c r="H6012" s="1" t="s">
        <v>34</v>
      </c>
      <c r="I6012" s="1" t="s">
        <v>30</v>
      </c>
    </row>
    <row r="6013" spans="1:9" x14ac:dyDescent="0.2">
      <c r="A6013" s="1" t="s">
        <v>15</v>
      </c>
      <c r="B6013" s="1" t="s">
        <v>16</v>
      </c>
      <c r="C6013" s="1" t="s">
        <v>36</v>
      </c>
      <c r="D6013">
        <v>83.38</v>
      </c>
      <c r="E6013">
        <v>512</v>
      </c>
      <c r="F6013">
        <v>2024</v>
      </c>
      <c r="G6013" s="1" t="s">
        <v>6051</v>
      </c>
      <c r="H6013" s="1" t="s">
        <v>19</v>
      </c>
      <c r="I6013" s="1" t="s">
        <v>20</v>
      </c>
    </row>
    <row r="6014" spans="1:9" x14ac:dyDescent="0.2">
      <c r="A6014" s="1" t="s">
        <v>21</v>
      </c>
      <c r="B6014" s="1" t="s">
        <v>10</v>
      </c>
      <c r="C6014" s="1" t="s">
        <v>11</v>
      </c>
      <c r="D6014">
        <v>88.38</v>
      </c>
      <c r="E6014">
        <v>1253</v>
      </c>
      <c r="F6014">
        <v>2024</v>
      </c>
      <c r="G6014" s="1" t="s">
        <v>6052</v>
      </c>
      <c r="H6014" s="1" t="s">
        <v>13</v>
      </c>
      <c r="I6014" s="1" t="s">
        <v>30</v>
      </c>
    </row>
    <row r="6015" spans="1:9" x14ac:dyDescent="0.2">
      <c r="A6015" s="1" t="s">
        <v>44</v>
      </c>
      <c r="B6015" s="1" t="s">
        <v>49</v>
      </c>
      <c r="C6015" s="1" t="s">
        <v>36</v>
      </c>
      <c r="D6015">
        <v>52.81</v>
      </c>
      <c r="E6015">
        <v>4199</v>
      </c>
      <c r="F6015">
        <v>2024</v>
      </c>
      <c r="G6015" s="1" t="s">
        <v>6053</v>
      </c>
      <c r="H6015" s="1" t="s">
        <v>19</v>
      </c>
      <c r="I6015" s="1" t="s">
        <v>14</v>
      </c>
    </row>
    <row r="6016" spans="1:9" x14ac:dyDescent="0.2">
      <c r="A6016" s="1" t="s">
        <v>44</v>
      </c>
      <c r="B6016" s="1" t="s">
        <v>22</v>
      </c>
      <c r="C6016" s="1" t="s">
        <v>17</v>
      </c>
      <c r="D6016">
        <v>10.89</v>
      </c>
      <c r="E6016">
        <v>615</v>
      </c>
      <c r="F6016">
        <v>2024</v>
      </c>
      <c r="G6016" s="1" t="s">
        <v>6054</v>
      </c>
      <c r="H6016" s="1" t="s">
        <v>13</v>
      </c>
      <c r="I6016" s="1" t="s">
        <v>30</v>
      </c>
    </row>
    <row r="6017" spans="1:9" x14ac:dyDescent="0.2">
      <c r="A6017" s="1" t="s">
        <v>54</v>
      </c>
      <c r="B6017" s="1" t="s">
        <v>16</v>
      </c>
      <c r="C6017" s="1" t="s">
        <v>17</v>
      </c>
      <c r="D6017">
        <v>86.42</v>
      </c>
      <c r="E6017">
        <v>9669</v>
      </c>
      <c r="F6017">
        <v>2024</v>
      </c>
      <c r="G6017" s="1" t="s">
        <v>6055</v>
      </c>
      <c r="H6017" s="1" t="s">
        <v>34</v>
      </c>
      <c r="I6017" s="1" t="s">
        <v>20</v>
      </c>
    </row>
    <row r="6018" spans="1:9" x14ac:dyDescent="0.2">
      <c r="A6018" s="1" t="s">
        <v>59</v>
      </c>
      <c r="B6018" s="1" t="s">
        <v>32</v>
      </c>
      <c r="C6018" s="1" t="s">
        <v>11</v>
      </c>
      <c r="D6018">
        <v>70.06</v>
      </c>
      <c r="E6018">
        <v>6858</v>
      </c>
      <c r="F6018">
        <v>2024</v>
      </c>
      <c r="G6018" s="1" t="s">
        <v>6056</v>
      </c>
      <c r="H6018" s="1" t="s">
        <v>24</v>
      </c>
      <c r="I6018" s="1" t="s">
        <v>20</v>
      </c>
    </row>
    <row r="6019" spans="1:9" x14ac:dyDescent="0.2">
      <c r="A6019" s="1" t="s">
        <v>9</v>
      </c>
      <c r="B6019" s="1" t="s">
        <v>22</v>
      </c>
      <c r="C6019" s="1" t="s">
        <v>11</v>
      </c>
      <c r="D6019">
        <v>8.57</v>
      </c>
      <c r="E6019">
        <v>5023</v>
      </c>
      <c r="F6019">
        <v>2024</v>
      </c>
      <c r="G6019" s="1" t="s">
        <v>6057</v>
      </c>
      <c r="H6019" s="1" t="s">
        <v>34</v>
      </c>
      <c r="I6019" s="1" t="s">
        <v>30</v>
      </c>
    </row>
    <row r="6020" spans="1:9" x14ac:dyDescent="0.2">
      <c r="A6020" s="1" t="s">
        <v>15</v>
      </c>
      <c r="B6020" s="1" t="s">
        <v>41</v>
      </c>
      <c r="C6020" s="1" t="s">
        <v>17</v>
      </c>
      <c r="D6020">
        <v>18.88</v>
      </c>
      <c r="E6020">
        <v>9052</v>
      </c>
      <c r="F6020">
        <v>2024</v>
      </c>
      <c r="G6020" s="1" t="s">
        <v>6058</v>
      </c>
      <c r="H6020" s="1" t="s">
        <v>39</v>
      </c>
      <c r="I6020" s="1" t="s">
        <v>30</v>
      </c>
    </row>
    <row r="6021" spans="1:9" x14ac:dyDescent="0.2">
      <c r="A6021" s="1" t="s">
        <v>15</v>
      </c>
      <c r="B6021" s="1" t="s">
        <v>27</v>
      </c>
      <c r="C6021" s="1" t="s">
        <v>11</v>
      </c>
      <c r="D6021">
        <v>27.87</v>
      </c>
      <c r="E6021">
        <v>4205</v>
      </c>
      <c r="F6021">
        <v>2024</v>
      </c>
      <c r="G6021" s="1" t="s">
        <v>6059</v>
      </c>
      <c r="H6021" s="1" t="s">
        <v>34</v>
      </c>
      <c r="I6021" s="1" t="s">
        <v>20</v>
      </c>
    </row>
    <row r="6022" spans="1:9" x14ac:dyDescent="0.2">
      <c r="A6022" s="1" t="s">
        <v>40</v>
      </c>
      <c r="B6022" s="1" t="s">
        <v>35</v>
      </c>
      <c r="C6022" s="1" t="s">
        <v>11</v>
      </c>
      <c r="D6022">
        <v>30.27</v>
      </c>
      <c r="E6022">
        <v>1639</v>
      </c>
      <c r="F6022">
        <v>2024</v>
      </c>
      <c r="G6022" s="1" t="s">
        <v>6060</v>
      </c>
      <c r="H6022" s="1" t="s">
        <v>39</v>
      </c>
      <c r="I6022" s="1" t="s">
        <v>20</v>
      </c>
    </row>
    <row r="6023" spans="1:9" x14ac:dyDescent="0.2">
      <c r="A6023" s="1" t="s">
        <v>40</v>
      </c>
      <c r="B6023" s="1" t="s">
        <v>35</v>
      </c>
      <c r="C6023" s="1" t="s">
        <v>17</v>
      </c>
      <c r="D6023">
        <v>88.12</v>
      </c>
      <c r="E6023">
        <v>223</v>
      </c>
      <c r="F6023">
        <v>2024</v>
      </c>
      <c r="G6023" s="1" t="s">
        <v>6061</v>
      </c>
      <c r="H6023" s="1" t="s">
        <v>19</v>
      </c>
      <c r="I6023" s="1" t="s">
        <v>14</v>
      </c>
    </row>
    <row r="6024" spans="1:9" x14ac:dyDescent="0.2">
      <c r="A6024" s="1" t="s">
        <v>59</v>
      </c>
      <c r="B6024" s="1" t="s">
        <v>22</v>
      </c>
      <c r="C6024" s="1" t="s">
        <v>11</v>
      </c>
      <c r="D6024">
        <v>46.1</v>
      </c>
      <c r="E6024">
        <v>7710</v>
      </c>
      <c r="F6024">
        <v>2023</v>
      </c>
      <c r="G6024" s="1" t="s">
        <v>6062</v>
      </c>
      <c r="H6024" s="1" t="s">
        <v>13</v>
      </c>
      <c r="I6024" s="1" t="s">
        <v>30</v>
      </c>
    </row>
    <row r="6025" spans="1:9" x14ac:dyDescent="0.2">
      <c r="A6025" s="1" t="s">
        <v>31</v>
      </c>
      <c r="B6025" s="1" t="s">
        <v>27</v>
      </c>
      <c r="C6025" s="1" t="s">
        <v>17</v>
      </c>
      <c r="D6025">
        <v>86.64</v>
      </c>
      <c r="E6025">
        <v>1569</v>
      </c>
      <c r="F6025">
        <v>2023</v>
      </c>
      <c r="G6025" s="1" t="s">
        <v>6063</v>
      </c>
      <c r="H6025" s="1" t="s">
        <v>19</v>
      </c>
      <c r="I6025" s="1" t="s">
        <v>14</v>
      </c>
    </row>
    <row r="6026" spans="1:9" x14ac:dyDescent="0.2">
      <c r="A6026" s="1" t="s">
        <v>25</v>
      </c>
      <c r="B6026" s="1" t="s">
        <v>49</v>
      </c>
      <c r="C6026" s="1" t="s">
        <v>17</v>
      </c>
      <c r="D6026">
        <v>22.37</v>
      </c>
      <c r="E6026">
        <v>1126</v>
      </c>
      <c r="F6026">
        <v>2023</v>
      </c>
      <c r="G6026" s="1" t="s">
        <v>6064</v>
      </c>
      <c r="H6026" s="1" t="s">
        <v>19</v>
      </c>
      <c r="I6026" s="1" t="s">
        <v>20</v>
      </c>
    </row>
    <row r="6027" spans="1:9" x14ac:dyDescent="0.2">
      <c r="A6027" s="1" t="s">
        <v>15</v>
      </c>
      <c r="B6027" s="1" t="s">
        <v>49</v>
      </c>
      <c r="C6027" s="1" t="s">
        <v>11</v>
      </c>
      <c r="D6027">
        <v>90.47</v>
      </c>
      <c r="E6027">
        <v>2102</v>
      </c>
      <c r="F6027">
        <v>2024</v>
      </c>
      <c r="G6027" s="1" t="s">
        <v>6065</v>
      </c>
      <c r="H6027" s="1" t="s">
        <v>24</v>
      </c>
      <c r="I6027" s="1" t="s">
        <v>14</v>
      </c>
    </row>
    <row r="6028" spans="1:9" x14ac:dyDescent="0.2">
      <c r="A6028" s="1" t="s">
        <v>25</v>
      </c>
      <c r="B6028" s="1" t="s">
        <v>35</v>
      </c>
      <c r="C6028" s="1" t="s">
        <v>78</v>
      </c>
      <c r="D6028">
        <v>6.68</v>
      </c>
      <c r="E6028">
        <v>1623</v>
      </c>
      <c r="F6028">
        <v>2023</v>
      </c>
      <c r="G6028" s="1" t="s">
        <v>6066</v>
      </c>
      <c r="H6028" s="1" t="s">
        <v>13</v>
      </c>
      <c r="I6028" s="1" t="s">
        <v>20</v>
      </c>
    </row>
    <row r="6029" spans="1:9" x14ac:dyDescent="0.2">
      <c r="A6029" s="1" t="s">
        <v>21</v>
      </c>
      <c r="B6029" s="1" t="s">
        <v>32</v>
      </c>
      <c r="C6029" s="1" t="s">
        <v>11</v>
      </c>
      <c r="D6029">
        <v>92.09</v>
      </c>
      <c r="E6029">
        <v>8522</v>
      </c>
      <c r="F6029">
        <v>2024</v>
      </c>
      <c r="G6029" s="1" t="s">
        <v>6067</v>
      </c>
      <c r="H6029" s="1" t="s">
        <v>13</v>
      </c>
      <c r="I6029" s="1" t="s">
        <v>14</v>
      </c>
    </row>
    <row r="6030" spans="1:9" x14ac:dyDescent="0.2">
      <c r="A6030" s="1" t="s">
        <v>44</v>
      </c>
      <c r="B6030" s="1" t="s">
        <v>10</v>
      </c>
      <c r="C6030" s="1" t="s">
        <v>11</v>
      </c>
      <c r="D6030">
        <v>1.02</v>
      </c>
      <c r="E6030">
        <v>462</v>
      </c>
      <c r="F6030">
        <v>2024</v>
      </c>
      <c r="G6030" s="1" t="s">
        <v>6068</v>
      </c>
      <c r="H6030" s="1" t="s">
        <v>39</v>
      </c>
      <c r="I6030" s="1" t="s">
        <v>14</v>
      </c>
    </row>
    <row r="6031" spans="1:9" x14ac:dyDescent="0.2">
      <c r="A6031" s="1" t="s">
        <v>40</v>
      </c>
      <c r="B6031" s="1" t="s">
        <v>16</v>
      </c>
      <c r="C6031" s="1" t="s">
        <v>28</v>
      </c>
      <c r="D6031">
        <v>3.5</v>
      </c>
      <c r="E6031">
        <v>2181</v>
      </c>
      <c r="F6031">
        <v>2024</v>
      </c>
      <c r="G6031" s="1" t="s">
        <v>6069</v>
      </c>
      <c r="H6031" s="1" t="s">
        <v>13</v>
      </c>
      <c r="I6031" s="1" t="s">
        <v>20</v>
      </c>
    </row>
    <row r="6032" spans="1:9" x14ac:dyDescent="0.2">
      <c r="A6032" s="1" t="s">
        <v>31</v>
      </c>
      <c r="B6032" s="1" t="s">
        <v>27</v>
      </c>
      <c r="C6032" s="1" t="s">
        <v>11</v>
      </c>
      <c r="D6032">
        <v>57.07</v>
      </c>
      <c r="E6032">
        <v>6321</v>
      </c>
      <c r="F6032">
        <v>2024</v>
      </c>
      <c r="G6032" s="1" t="s">
        <v>6070</v>
      </c>
      <c r="H6032" s="1" t="s">
        <v>13</v>
      </c>
      <c r="I6032" s="1" t="s">
        <v>30</v>
      </c>
    </row>
    <row r="6033" spans="1:9" x14ac:dyDescent="0.2">
      <c r="A6033" s="1" t="s">
        <v>15</v>
      </c>
      <c r="B6033" s="1" t="s">
        <v>27</v>
      </c>
      <c r="C6033" s="1" t="s">
        <v>17</v>
      </c>
      <c r="D6033">
        <v>81.25</v>
      </c>
      <c r="E6033">
        <v>216</v>
      </c>
      <c r="F6033">
        <v>2024</v>
      </c>
      <c r="G6033" s="1" t="s">
        <v>6071</v>
      </c>
      <c r="H6033" s="1" t="s">
        <v>34</v>
      </c>
      <c r="I6033" s="1" t="s">
        <v>30</v>
      </c>
    </row>
    <row r="6034" spans="1:9" x14ac:dyDescent="0.2">
      <c r="A6034" s="1" t="s">
        <v>15</v>
      </c>
      <c r="B6034" s="1" t="s">
        <v>16</v>
      </c>
      <c r="C6034" s="1" t="s">
        <v>36</v>
      </c>
      <c r="D6034">
        <v>2.54</v>
      </c>
      <c r="E6034">
        <v>8815</v>
      </c>
      <c r="F6034">
        <v>2024</v>
      </c>
      <c r="G6034" s="1" t="s">
        <v>6072</v>
      </c>
      <c r="H6034" s="1" t="s">
        <v>19</v>
      </c>
      <c r="I6034" s="1" t="s">
        <v>14</v>
      </c>
    </row>
    <row r="6035" spans="1:9" x14ac:dyDescent="0.2">
      <c r="A6035" s="1" t="s">
        <v>46</v>
      </c>
      <c r="B6035" s="1" t="s">
        <v>32</v>
      </c>
      <c r="C6035" s="1" t="s">
        <v>17</v>
      </c>
      <c r="D6035">
        <v>39.5</v>
      </c>
      <c r="E6035">
        <v>3523</v>
      </c>
      <c r="F6035">
        <v>2023</v>
      </c>
      <c r="G6035" s="1" t="s">
        <v>6073</v>
      </c>
      <c r="H6035" s="1" t="s">
        <v>34</v>
      </c>
      <c r="I6035" s="1" t="s">
        <v>20</v>
      </c>
    </row>
    <row r="6036" spans="1:9" x14ac:dyDescent="0.2">
      <c r="A6036" s="1" t="s">
        <v>40</v>
      </c>
      <c r="B6036" s="1" t="s">
        <v>35</v>
      </c>
      <c r="C6036" s="1" t="s">
        <v>17</v>
      </c>
      <c r="D6036">
        <v>58.53</v>
      </c>
      <c r="E6036">
        <v>6299</v>
      </c>
      <c r="F6036">
        <v>2024</v>
      </c>
      <c r="G6036" s="1" t="s">
        <v>6074</v>
      </c>
      <c r="H6036" s="1" t="s">
        <v>39</v>
      </c>
      <c r="I6036" s="1" t="s">
        <v>14</v>
      </c>
    </row>
    <row r="6037" spans="1:9" x14ac:dyDescent="0.2">
      <c r="A6037" s="1" t="s">
        <v>9</v>
      </c>
      <c r="B6037" s="1" t="s">
        <v>41</v>
      </c>
      <c r="C6037" s="1" t="s">
        <v>28</v>
      </c>
      <c r="D6037">
        <v>2.64</v>
      </c>
      <c r="E6037">
        <v>5615</v>
      </c>
      <c r="F6037">
        <v>2024</v>
      </c>
      <c r="G6037" s="1" t="s">
        <v>6075</v>
      </c>
      <c r="H6037" s="1" t="s">
        <v>13</v>
      </c>
      <c r="I6037" s="1" t="s">
        <v>14</v>
      </c>
    </row>
    <row r="6038" spans="1:9" x14ac:dyDescent="0.2">
      <c r="A6038" s="1" t="s">
        <v>44</v>
      </c>
      <c r="B6038" s="1" t="s">
        <v>32</v>
      </c>
      <c r="C6038" s="1" t="s">
        <v>11</v>
      </c>
      <c r="D6038">
        <v>25.99</v>
      </c>
      <c r="E6038">
        <v>6847</v>
      </c>
      <c r="F6038">
        <v>2023</v>
      </c>
      <c r="G6038" s="1" t="s">
        <v>6076</v>
      </c>
      <c r="H6038" s="1" t="s">
        <v>19</v>
      </c>
      <c r="I6038" s="1" t="s">
        <v>30</v>
      </c>
    </row>
    <row r="6039" spans="1:9" x14ac:dyDescent="0.2">
      <c r="A6039" s="1" t="s">
        <v>59</v>
      </c>
      <c r="B6039" s="1" t="s">
        <v>35</v>
      </c>
      <c r="C6039" s="1" t="s">
        <v>28</v>
      </c>
      <c r="D6039">
        <v>97.19</v>
      </c>
      <c r="E6039">
        <v>7787</v>
      </c>
      <c r="F6039">
        <v>2024</v>
      </c>
      <c r="G6039" s="1" t="s">
        <v>6077</v>
      </c>
      <c r="H6039" s="1" t="s">
        <v>24</v>
      </c>
      <c r="I6039" s="1" t="s">
        <v>30</v>
      </c>
    </row>
    <row r="6040" spans="1:9" x14ac:dyDescent="0.2">
      <c r="A6040" s="1" t="s">
        <v>25</v>
      </c>
      <c r="B6040" s="1" t="s">
        <v>32</v>
      </c>
      <c r="C6040" s="1" t="s">
        <v>17</v>
      </c>
      <c r="D6040">
        <v>3.98</v>
      </c>
      <c r="E6040">
        <v>6671</v>
      </c>
      <c r="F6040">
        <v>2024</v>
      </c>
      <c r="G6040" s="1" t="s">
        <v>6078</v>
      </c>
      <c r="H6040" s="1" t="s">
        <v>34</v>
      </c>
      <c r="I6040" s="1" t="s">
        <v>20</v>
      </c>
    </row>
    <row r="6041" spans="1:9" x14ac:dyDescent="0.2">
      <c r="A6041" s="1" t="s">
        <v>40</v>
      </c>
      <c r="B6041" s="1" t="s">
        <v>49</v>
      </c>
      <c r="C6041" s="1" t="s">
        <v>11</v>
      </c>
      <c r="D6041">
        <v>53.06</v>
      </c>
      <c r="E6041">
        <v>6015</v>
      </c>
      <c r="F6041">
        <v>2024</v>
      </c>
      <c r="G6041" s="1" t="s">
        <v>6079</v>
      </c>
      <c r="H6041" s="1" t="s">
        <v>24</v>
      </c>
      <c r="I6041" s="1" t="s">
        <v>20</v>
      </c>
    </row>
    <row r="6042" spans="1:9" x14ac:dyDescent="0.2">
      <c r="A6042" s="1" t="s">
        <v>59</v>
      </c>
      <c r="B6042" s="1" t="s">
        <v>10</v>
      </c>
      <c r="C6042" s="1" t="s">
        <v>28</v>
      </c>
      <c r="D6042">
        <v>87.81</v>
      </c>
      <c r="E6042">
        <v>3479</v>
      </c>
      <c r="F6042">
        <v>2024</v>
      </c>
      <c r="G6042" s="1" t="s">
        <v>6080</v>
      </c>
      <c r="H6042" s="1" t="s">
        <v>19</v>
      </c>
      <c r="I6042" s="1" t="s">
        <v>20</v>
      </c>
    </row>
    <row r="6043" spans="1:9" x14ac:dyDescent="0.2">
      <c r="A6043" s="1" t="s">
        <v>59</v>
      </c>
      <c r="B6043" s="1" t="s">
        <v>22</v>
      </c>
      <c r="C6043" s="1" t="s">
        <v>11</v>
      </c>
      <c r="D6043">
        <v>31.58</v>
      </c>
      <c r="E6043">
        <v>2413</v>
      </c>
      <c r="F6043">
        <v>2023</v>
      </c>
      <c r="G6043" s="1" t="s">
        <v>6081</v>
      </c>
      <c r="H6043" s="1" t="s">
        <v>13</v>
      </c>
      <c r="I6043" s="1" t="s">
        <v>14</v>
      </c>
    </row>
    <row r="6044" spans="1:9" x14ac:dyDescent="0.2">
      <c r="A6044" s="1" t="s">
        <v>59</v>
      </c>
      <c r="B6044" s="1" t="s">
        <v>27</v>
      </c>
      <c r="C6044" s="1" t="s">
        <v>11</v>
      </c>
      <c r="D6044">
        <v>56.8</v>
      </c>
      <c r="E6044">
        <v>4226</v>
      </c>
      <c r="F6044">
        <v>2024</v>
      </c>
      <c r="G6044" s="1" t="s">
        <v>6082</v>
      </c>
      <c r="H6044" s="1" t="s">
        <v>39</v>
      </c>
      <c r="I6044" s="1" t="s">
        <v>30</v>
      </c>
    </row>
    <row r="6045" spans="1:9" x14ac:dyDescent="0.2">
      <c r="A6045" s="1" t="s">
        <v>15</v>
      </c>
      <c r="B6045" s="1" t="s">
        <v>32</v>
      </c>
      <c r="C6045" s="1" t="s">
        <v>28</v>
      </c>
      <c r="D6045">
        <v>5.64</v>
      </c>
      <c r="E6045">
        <v>3036</v>
      </c>
      <c r="F6045">
        <v>2024</v>
      </c>
      <c r="G6045" s="1" t="s">
        <v>6083</v>
      </c>
      <c r="H6045" s="1" t="s">
        <v>34</v>
      </c>
      <c r="I6045" s="1" t="s">
        <v>14</v>
      </c>
    </row>
    <row r="6046" spans="1:9" x14ac:dyDescent="0.2">
      <c r="A6046" s="1" t="s">
        <v>44</v>
      </c>
      <c r="B6046" s="1" t="s">
        <v>22</v>
      </c>
      <c r="C6046" s="1" t="s">
        <v>17</v>
      </c>
      <c r="D6046">
        <v>85.12</v>
      </c>
      <c r="E6046">
        <v>9599</v>
      </c>
      <c r="F6046">
        <v>2023</v>
      </c>
      <c r="G6046" s="1" t="s">
        <v>6084</v>
      </c>
      <c r="H6046" s="1" t="s">
        <v>39</v>
      </c>
      <c r="I6046" s="1" t="s">
        <v>30</v>
      </c>
    </row>
    <row r="6047" spans="1:9" x14ac:dyDescent="0.2">
      <c r="A6047" s="1" t="s">
        <v>25</v>
      </c>
      <c r="B6047" s="1" t="s">
        <v>41</v>
      </c>
      <c r="C6047" s="1" t="s">
        <v>17</v>
      </c>
      <c r="D6047">
        <v>57.02</v>
      </c>
      <c r="E6047">
        <v>2786</v>
      </c>
      <c r="F6047">
        <v>2024</v>
      </c>
      <c r="G6047" s="1" t="s">
        <v>6085</v>
      </c>
      <c r="H6047" s="1" t="s">
        <v>39</v>
      </c>
      <c r="I6047" s="1" t="s">
        <v>30</v>
      </c>
    </row>
    <row r="6048" spans="1:9" x14ac:dyDescent="0.2">
      <c r="A6048" s="1" t="s">
        <v>54</v>
      </c>
      <c r="B6048" s="1" t="s">
        <v>32</v>
      </c>
      <c r="C6048" s="1" t="s">
        <v>17</v>
      </c>
      <c r="D6048">
        <v>21.83</v>
      </c>
      <c r="E6048">
        <v>6555</v>
      </c>
      <c r="F6048">
        <v>2023</v>
      </c>
      <c r="G6048" s="1" t="s">
        <v>6086</v>
      </c>
      <c r="H6048" s="1" t="s">
        <v>24</v>
      </c>
      <c r="I6048" s="1" t="s">
        <v>14</v>
      </c>
    </row>
    <row r="6049" spans="1:9" x14ac:dyDescent="0.2">
      <c r="A6049" s="1" t="s">
        <v>44</v>
      </c>
      <c r="B6049" s="1" t="s">
        <v>10</v>
      </c>
      <c r="C6049" s="1" t="s">
        <v>11</v>
      </c>
      <c r="D6049">
        <v>32.130000000000003</v>
      </c>
      <c r="E6049">
        <v>4019</v>
      </c>
      <c r="F6049">
        <v>2023</v>
      </c>
      <c r="G6049" s="1" t="s">
        <v>6087</v>
      </c>
      <c r="H6049" s="1" t="s">
        <v>13</v>
      </c>
      <c r="I6049" s="1" t="s">
        <v>14</v>
      </c>
    </row>
    <row r="6050" spans="1:9" x14ac:dyDescent="0.2">
      <c r="A6050" s="1" t="s">
        <v>54</v>
      </c>
      <c r="B6050" s="1" t="s">
        <v>22</v>
      </c>
      <c r="C6050" s="1" t="s">
        <v>11</v>
      </c>
      <c r="D6050">
        <v>28.71</v>
      </c>
      <c r="E6050">
        <v>3256</v>
      </c>
      <c r="F6050">
        <v>2024</v>
      </c>
      <c r="G6050" s="1" t="s">
        <v>6088</v>
      </c>
      <c r="H6050" s="1" t="s">
        <v>19</v>
      </c>
      <c r="I6050" s="1" t="s">
        <v>20</v>
      </c>
    </row>
    <row r="6051" spans="1:9" x14ac:dyDescent="0.2">
      <c r="A6051" s="1" t="s">
        <v>59</v>
      </c>
      <c r="B6051" s="1" t="s">
        <v>10</v>
      </c>
      <c r="C6051" s="1" t="s">
        <v>17</v>
      </c>
      <c r="D6051">
        <v>83.68</v>
      </c>
      <c r="E6051">
        <v>1350</v>
      </c>
      <c r="F6051">
        <v>2024</v>
      </c>
      <c r="G6051" s="1" t="s">
        <v>6089</v>
      </c>
      <c r="H6051" s="1" t="s">
        <v>24</v>
      </c>
      <c r="I6051" s="1" t="s">
        <v>30</v>
      </c>
    </row>
    <row r="6052" spans="1:9" x14ac:dyDescent="0.2">
      <c r="A6052" s="1" t="s">
        <v>25</v>
      </c>
      <c r="B6052" s="1" t="s">
        <v>22</v>
      </c>
      <c r="C6052" s="1" t="s">
        <v>28</v>
      </c>
      <c r="D6052">
        <v>62.52</v>
      </c>
      <c r="E6052">
        <v>1752</v>
      </c>
      <c r="F6052">
        <v>2024</v>
      </c>
      <c r="G6052" s="1" t="s">
        <v>6090</v>
      </c>
      <c r="H6052" s="1" t="s">
        <v>19</v>
      </c>
      <c r="I6052" s="1" t="s">
        <v>20</v>
      </c>
    </row>
    <row r="6053" spans="1:9" x14ac:dyDescent="0.2">
      <c r="A6053" s="1" t="s">
        <v>54</v>
      </c>
      <c r="B6053" s="1" t="s">
        <v>10</v>
      </c>
      <c r="C6053" s="1" t="s">
        <v>11</v>
      </c>
      <c r="D6053">
        <v>53.04</v>
      </c>
      <c r="E6053">
        <v>1116</v>
      </c>
      <c r="F6053">
        <v>2023</v>
      </c>
      <c r="G6053" s="1" t="s">
        <v>6091</v>
      </c>
      <c r="H6053" s="1" t="s">
        <v>13</v>
      </c>
      <c r="I6053" s="1" t="s">
        <v>30</v>
      </c>
    </row>
    <row r="6054" spans="1:9" x14ac:dyDescent="0.2">
      <c r="A6054" s="1" t="s">
        <v>59</v>
      </c>
      <c r="B6054" s="1" t="s">
        <v>27</v>
      </c>
      <c r="C6054" s="1" t="s">
        <v>11</v>
      </c>
      <c r="D6054">
        <v>57.01</v>
      </c>
      <c r="E6054">
        <v>2219</v>
      </c>
      <c r="F6054">
        <v>2024</v>
      </c>
      <c r="G6054" s="1" t="s">
        <v>6092</v>
      </c>
      <c r="H6054" s="1" t="s">
        <v>19</v>
      </c>
      <c r="I6054" s="1" t="s">
        <v>20</v>
      </c>
    </row>
    <row r="6055" spans="1:9" x14ac:dyDescent="0.2">
      <c r="A6055" s="1" t="s">
        <v>40</v>
      </c>
      <c r="B6055" s="1" t="s">
        <v>41</v>
      </c>
      <c r="C6055" s="1" t="s">
        <v>11</v>
      </c>
      <c r="D6055">
        <v>48.79</v>
      </c>
      <c r="E6055">
        <v>9194</v>
      </c>
      <c r="F6055">
        <v>2024</v>
      </c>
      <c r="G6055" s="1" t="s">
        <v>6093</v>
      </c>
      <c r="H6055" s="1" t="s">
        <v>19</v>
      </c>
      <c r="I6055" s="1" t="s">
        <v>20</v>
      </c>
    </row>
    <row r="6056" spans="1:9" x14ac:dyDescent="0.2">
      <c r="A6056" s="1" t="s">
        <v>31</v>
      </c>
      <c r="B6056" s="1" t="s">
        <v>27</v>
      </c>
      <c r="C6056" s="1" t="s">
        <v>11</v>
      </c>
      <c r="D6056">
        <v>56.55</v>
      </c>
      <c r="E6056">
        <v>2157</v>
      </c>
      <c r="F6056">
        <v>2024</v>
      </c>
      <c r="G6056" s="1" t="s">
        <v>6094</v>
      </c>
      <c r="H6056" s="1" t="s">
        <v>19</v>
      </c>
      <c r="I6056" s="1" t="s">
        <v>30</v>
      </c>
    </row>
    <row r="6057" spans="1:9" x14ac:dyDescent="0.2">
      <c r="A6057" s="1" t="s">
        <v>31</v>
      </c>
      <c r="B6057" s="1" t="s">
        <v>10</v>
      </c>
      <c r="C6057" s="1" t="s">
        <v>17</v>
      </c>
      <c r="D6057">
        <v>20.3</v>
      </c>
      <c r="E6057">
        <v>5550</v>
      </c>
      <c r="F6057">
        <v>2023</v>
      </c>
      <c r="G6057" s="1" t="s">
        <v>6095</v>
      </c>
      <c r="H6057" s="1" t="s">
        <v>24</v>
      </c>
      <c r="I6057" s="1" t="s">
        <v>30</v>
      </c>
    </row>
    <row r="6058" spans="1:9" x14ac:dyDescent="0.2">
      <c r="A6058" s="1" t="s">
        <v>9</v>
      </c>
      <c r="B6058" s="1" t="s">
        <v>22</v>
      </c>
      <c r="C6058" s="1" t="s">
        <v>28</v>
      </c>
      <c r="D6058">
        <v>90.84</v>
      </c>
      <c r="E6058">
        <v>9711</v>
      </c>
      <c r="F6058">
        <v>2024</v>
      </c>
      <c r="G6058" s="1" t="s">
        <v>6096</v>
      </c>
      <c r="H6058" s="1" t="s">
        <v>13</v>
      </c>
      <c r="I6058" s="1" t="s">
        <v>30</v>
      </c>
    </row>
    <row r="6059" spans="1:9" x14ac:dyDescent="0.2">
      <c r="A6059" s="1" t="s">
        <v>21</v>
      </c>
      <c r="B6059" s="1" t="s">
        <v>16</v>
      </c>
      <c r="C6059" s="1" t="s">
        <v>28</v>
      </c>
      <c r="D6059">
        <v>71.08</v>
      </c>
      <c r="E6059">
        <v>7207</v>
      </c>
      <c r="F6059">
        <v>2024</v>
      </c>
      <c r="G6059" s="1" t="s">
        <v>6097</v>
      </c>
      <c r="H6059" s="1" t="s">
        <v>39</v>
      </c>
      <c r="I6059" s="1" t="s">
        <v>20</v>
      </c>
    </row>
    <row r="6060" spans="1:9" x14ac:dyDescent="0.2">
      <c r="A6060" s="1" t="s">
        <v>21</v>
      </c>
      <c r="B6060" s="1" t="s">
        <v>27</v>
      </c>
      <c r="C6060" s="1" t="s">
        <v>11</v>
      </c>
      <c r="D6060">
        <v>70.67</v>
      </c>
      <c r="E6060">
        <v>7281</v>
      </c>
      <c r="F6060">
        <v>2024</v>
      </c>
      <c r="G6060" s="1" t="s">
        <v>6098</v>
      </c>
      <c r="H6060" s="1" t="s">
        <v>39</v>
      </c>
      <c r="I6060" s="1" t="s">
        <v>20</v>
      </c>
    </row>
    <row r="6061" spans="1:9" x14ac:dyDescent="0.2">
      <c r="A6061" s="1" t="s">
        <v>59</v>
      </c>
      <c r="B6061" s="1" t="s">
        <v>49</v>
      </c>
      <c r="C6061" s="1" t="s">
        <v>36</v>
      </c>
      <c r="D6061">
        <v>94.91</v>
      </c>
      <c r="E6061">
        <v>4846</v>
      </c>
      <c r="F6061">
        <v>2024</v>
      </c>
      <c r="G6061" s="1" t="s">
        <v>6099</v>
      </c>
      <c r="H6061" s="1" t="s">
        <v>13</v>
      </c>
      <c r="I6061" s="1" t="s">
        <v>30</v>
      </c>
    </row>
    <row r="6062" spans="1:9" x14ac:dyDescent="0.2">
      <c r="A6062" s="1" t="s">
        <v>25</v>
      </c>
      <c r="B6062" s="1" t="s">
        <v>32</v>
      </c>
      <c r="C6062" s="1" t="s">
        <v>17</v>
      </c>
      <c r="D6062">
        <v>51.56</v>
      </c>
      <c r="E6062">
        <v>1252</v>
      </c>
      <c r="F6062">
        <v>2023</v>
      </c>
      <c r="G6062" s="1" t="s">
        <v>6100</v>
      </c>
      <c r="H6062" s="1" t="s">
        <v>19</v>
      </c>
      <c r="I6062" s="1" t="s">
        <v>20</v>
      </c>
    </row>
    <row r="6063" spans="1:9" x14ac:dyDescent="0.2">
      <c r="A6063" s="1" t="s">
        <v>15</v>
      </c>
      <c r="B6063" s="1" t="s">
        <v>35</v>
      </c>
      <c r="C6063" s="1" t="s">
        <v>11</v>
      </c>
      <c r="D6063">
        <v>34.92</v>
      </c>
      <c r="E6063">
        <v>4839</v>
      </c>
      <c r="F6063">
        <v>2024</v>
      </c>
      <c r="G6063" s="1" t="s">
        <v>6101</v>
      </c>
      <c r="H6063" s="1" t="s">
        <v>39</v>
      </c>
      <c r="I6063" s="1" t="s">
        <v>20</v>
      </c>
    </row>
    <row r="6064" spans="1:9" x14ac:dyDescent="0.2">
      <c r="A6064" s="1" t="s">
        <v>59</v>
      </c>
      <c r="B6064" s="1" t="s">
        <v>41</v>
      </c>
      <c r="C6064" s="1" t="s">
        <v>17</v>
      </c>
      <c r="D6064">
        <v>37.39</v>
      </c>
      <c r="E6064">
        <v>1317</v>
      </c>
      <c r="F6064">
        <v>2024</v>
      </c>
      <c r="G6064" s="1" t="s">
        <v>6102</v>
      </c>
      <c r="H6064" s="1" t="s">
        <v>13</v>
      </c>
      <c r="I6064" s="1" t="s">
        <v>30</v>
      </c>
    </row>
    <row r="6065" spans="1:9" x14ac:dyDescent="0.2">
      <c r="A6065" s="1" t="s">
        <v>9</v>
      </c>
      <c r="B6065" s="1" t="s">
        <v>41</v>
      </c>
      <c r="C6065" s="1" t="s">
        <v>11</v>
      </c>
      <c r="D6065">
        <v>99.16</v>
      </c>
      <c r="E6065">
        <v>8810</v>
      </c>
      <c r="F6065">
        <v>2024</v>
      </c>
      <c r="G6065" s="1" t="s">
        <v>6103</v>
      </c>
      <c r="H6065" s="1" t="s">
        <v>19</v>
      </c>
      <c r="I6065" s="1" t="s">
        <v>20</v>
      </c>
    </row>
    <row r="6066" spans="1:9" x14ac:dyDescent="0.2">
      <c r="A6066" s="1" t="s">
        <v>59</v>
      </c>
      <c r="B6066" s="1" t="s">
        <v>10</v>
      </c>
      <c r="C6066" s="1" t="s">
        <v>11</v>
      </c>
      <c r="D6066">
        <v>3.22</v>
      </c>
      <c r="E6066">
        <v>6156</v>
      </c>
      <c r="F6066">
        <v>2023</v>
      </c>
      <c r="G6066" s="1" t="s">
        <v>6104</v>
      </c>
      <c r="H6066" s="1" t="s">
        <v>19</v>
      </c>
      <c r="I6066" s="1" t="s">
        <v>20</v>
      </c>
    </row>
    <row r="6067" spans="1:9" x14ac:dyDescent="0.2">
      <c r="A6067" s="1" t="s">
        <v>40</v>
      </c>
      <c r="B6067" s="1" t="s">
        <v>16</v>
      </c>
      <c r="C6067" s="1" t="s">
        <v>28</v>
      </c>
      <c r="D6067">
        <v>91.34</v>
      </c>
      <c r="E6067">
        <v>1014</v>
      </c>
      <c r="F6067">
        <v>2023</v>
      </c>
      <c r="G6067" s="1" t="s">
        <v>6105</v>
      </c>
      <c r="H6067" s="1" t="s">
        <v>13</v>
      </c>
      <c r="I6067" s="1" t="s">
        <v>14</v>
      </c>
    </row>
    <row r="6068" spans="1:9" x14ac:dyDescent="0.2">
      <c r="A6068" s="1" t="s">
        <v>59</v>
      </c>
      <c r="B6068" s="1" t="s">
        <v>16</v>
      </c>
      <c r="C6068" s="1" t="s">
        <v>11</v>
      </c>
      <c r="D6068">
        <v>77.14</v>
      </c>
      <c r="E6068">
        <v>412</v>
      </c>
      <c r="F6068">
        <v>2024</v>
      </c>
      <c r="G6068" s="1" t="s">
        <v>6106</v>
      </c>
      <c r="H6068" s="1" t="s">
        <v>39</v>
      </c>
      <c r="I6068" s="1" t="s">
        <v>20</v>
      </c>
    </row>
    <row r="6069" spans="1:9" x14ac:dyDescent="0.2">
      <c r="A6069" s="1" t="s">
        <v>40</v>
      </c>
      <c r="B6069" s="1" t="s">
        <v>22</v>
      </c>
      <c r="C6069" s="1" t="s">
        <v>17</v>
      </c>
      <c r="D6069">
        <v>73.67</v>
      </c>
      <c r="E6069">
        <v>8375</v>
      </c>
      <c r="F6069">
        <v>2024</v>
      </c>
      <c r="G6069" s="1" t="s">
        <v>6107</v>
      </c>
      <c r="H6069" s="1" t="s">
        <v>13</v>
      </c>
      <c r="I6069" s="1" t="s">
        <v>30</v>
      </c>
    </row>
    <row r="6070" spans="1:9" x14ac:dyDescent="0.2">
      <c r="A6070" s="1" t="s">
        <v>54</v>
      </c>
      <c r="B6070" s="1" t="s">
        <v>10</v>
      </c>
      <c r="C6070" s="1" t="s">
        <v>17</v>
      </c>
      <c r="D6070">
        <v>80.819999999999993</v>
      </c>
      <c r="E6070">
        <v>1953</v>
      </c>
      <c r="F6070">
        <v>2024</v>
      </c>
      <c r="G6070" s="1" t="s">
        <v>6108</v>
      </c>
      <c r="H6070" s="1" t="s">
        <v>24</v>
      </c>
      <c r="I6070" s="1" t="s">
        <v>30</v>
      </c>
    </row>
    <row r="6071" spans="1:9" x14ac:dyDescent="0.2">
      <c r="A6071" s="1" t="s">
        <v>46</v>
      </c>
      <c r="B6071" s="1" t="s">
        <v>41</v>
      </c>
      <c r="C6071" s="1" t="s">
        <v>78</v>
      </c>
      <c r="D6071">
        <v>86.72</v>
      </c>
      <c r="E6071">
        <v>7944</v>
      </c>
      <c r="F6071">
        <v>2024</v>
      </c>
      <c r="G6071" s="1" t="s">
        <v>6109</v>
      </c>
      <c r="H6071" s="1" t="s">
        <v>24</v>
      </c>
      <c r="I6071" s="1" t="s">
        <v>30</v>
      </c>
    </row>
    <row r="6072" spans="1:9" x14ac:dyDescent="0.2">
      <c r="A6072" s="1" t="s">
        <v>54</v>
      </c>
      <c r="B6072" s="1" t="s">
        <v>16</v>
      </c>
      <c r="C6072" s="1" t="s">
        <v>36</v>
      </c>
      <c r="D6072">
        <v>96.09</v>
      </c>
      <c r="E6072">
        <v>4379</v>
      </c>
      <c r="F6072">
        <v>2024</v>
      </c>
      <c r="G6072" s="1" t="s">
        <v>6110</v>
      </c>
      <c r="H6072" s="1" t="s">
        <v>39</v>
      </c>
      <c r="I6072" s="1" t="s">
        <v>30</v>
      </c>
    </row>
    <row r="6073" spans="1:9" x14ac:dyDescent="0.2">
      <c r="A6073" s="1" t="s">
        <v>15</v>
      </c>
      <c r="B6073" s="1" t="s">
        <v>49</v>
      </c>
      <c r="C6073" s="1" t="s">
        <v>17</v>
      </c>
      <c r="D6073">
        <v>57.89</v>
      </c>
      <c r="E6073">
        <v>2212</v>
      </c>
      <c r="F6073">
        <v>2024</v>
      </c>
      <c r="G6073" s="1" t="s">
        <v>6111</v>
      </c>
      <c r="H6073" s="1" t="s">
        <v>13</v>
      </c>
      <c r="I6073" s="1" t="s">
        <v>20</v>
      </c>
    </row>
    <row r="6074" spans="1:9" x14ac:dyDescent="0.2">
      <c r="A6074" s="1" t="s">
        <v>15</v>
      </c>
      <c r="B6074" s="1" t="s">
        <v>35</v>
      </c>
      <c r="C6074" s="1" t="s">
        <v>17</v>
      </c>
      <c r="D6074">
        <v>83.91</v>
      </c>
      <c r="E6074">
        <v>8726</v>
      </c>
      <c r="F6074">
        <v>2024</v>
      </c>
      <c r="G6074" s="1" t="s">
        <v>6112</v>
      </c>
      <c r="H6074" s="1" t="s">
        <v>24</v>
      </c>
      <c r="I6074" s="1" t="s">
        <v>14</v>
      </c>
    </row>
    <row r="6075" spans="1:9" x14ac:dyDescent="0.2">
      <c r="A6075" s="1" t="s">
        <v>21</v>
      </c>
      <c r="B6075" s="1" t="s">
        <v>35</v>
      </c>
      <c r="C6075" s="1" t="s">
        <v>36</v>
      </c>
      <c r="D6075">
        <v>31.07</v>
      </c>
      <c r="E6075">
        <v>2617</v>
      </c>
      <c r="F6075">
        <v>2024</v>
      </c>
      <c r="G6075" s="1" t="s">
        <v>6113</v>
      </c>
      <c r="H6075" s="1" t="s">
        <v>24</v>
      </c>
      <c r="I6075" s="1" t="s">
        <v>14</v>
      </c>
    </row>
    <row r="6076" spans="1:9" x14ac:dyDescent="0.2">
      <c r="A6076" s="1" t="s">
        <v>46</v>
      </c>
      <c r="B6076" s="1" t="s">
        <v>10</v>
      </c>
      <c r="C6076" s="1" t="s">
        <v>11</v>
      </c>
      <c r="D6076">
        <v>53.35</v>
      </c>
      <c r="E6076">
        <v>7112</v>
      </c>
      <c r="F6076">
        <v>2024</v>
      </c>
      <c r="G6076" s="1" t="s">
        <v>6114</v>
      </c>
      <c r="H6076" s="1" t="s">
        <v>39</v>
      </c>
      <c r="I6076" s="1" t="s">
        <v>20</v>
      </c>
    </row>
    <row r="6077" spans="1:9" x14ac:dyDescent="0.2">
      <c r="A6077" s="1" t="s">
        <v>9</v>
      </c>
      <c r="B6077" s="1" t="s">
        <v>41</v>
      </c>
      <c r="C6077" s="1" t="s">
        <v>78</v>
      </c>
      <c r="D6077">
        <v>20.32</v>
      </c>
      <c r="E6077">
        <v>1177</v>
      </c>
      <c r="F6077">
        <v>2024</v>
      </c>
      <c r="G6077" s="1" t="s">
        <v>6115</v>
      </c>
      <c r="H6077" s="1" t="s">
        <v>19</v>
      </c>
      <c r="I6077" s="1" t="s">
        <v>30</v>
      </c>
    </row>
    <row r="6078" spans="1:9" x14ac:dyDescent="0.2">
      <c r="A6078" s="1" t="s">
        <v>59</v>
      </c>
      <c r="B6078" s="1" t="s">
        <v>41</v>
      </c>
      <c r="C6078" s="1" t="s">
        <v>11</v>
      </c>
      <c r="D6078">
        <v>49.36</v>
      </c>
      <c r="E6078">
        <v>4802</v>
      </c>
      <c r="F6078">
        <v>2023</v>
      </c>
      <c r="G6078" s="1" t="s">
        <v>6116</v>
      </c>
      <c r="H6078" s="1" t="s">
        <v>19</v>
      </c>
      <c r="I6078" s="1" t="s">
        <v>14</v>
      </c>
    </row>
    <row r="6079" spans="1:9" x14ac:dyDescent="0.2">
      <c r="A6079" s="1" t="s">
        <v>54</v>
      </c>
      <c r="B6079" s="1" t="s">
        <v>49</v>
      </c>
      <c r="C6079" s="1" t="s">
        <v>17</v>
      </c>
      <c r="D6079">
        <v>3.74</v>
      </c>
      <c r="E6079">
        <v>9589</v>
      </c>
      <c r="F6079">
        <v>2024</v>
      </c>
      <c r="G6079" s="1" t="s">
        <v>6117</v>
      </c>
      <c r="H6079" s="1" t="s">
        <v>13</v>
      </c>
      <c r="I6079" s="1" t="s">
        <v>30</v>
      </c>
    </row>
    <row r="6080" spans="1:9" x14ac:dyDescent="0.2">
      <c r="A6080" s="1" t="s">
        <v>44</v>
      </c>
      <c r="B6080" s="1" t="s">
        <v>22</v>
      </c>
      <c r="C6080" s="1" t="s">
        <v>78</v>
      </c>
      <c r="D6080">
        <v>47.77</v>
      </c>
      <c r="E6080">
        <v>9613</v>
      </c>
      <c r="F6080">
        <v>2024</v>
      </c>
      <c r="G6080" s="1" t="s">
        <v>6118</v>
      </c>
      <c r="H6080" s="1" t="s">
        <v>24</v>
      </c>
      <c r="I6080" s="1" t="s">
        <v>30</v>
      </c>
    </row>
    <row r="6081" spans="1:9" x14ac:dyDescent="0.2">
      <c r="A6081" s="1" t="s">
        <v>21</v>
      </c>
      <c r="B6081" s="1" t="s">
        <v>35</v>
      </c>
      <c r="C6081" s="1" t="s">
        <v>17</v>
      </c>
      <c r="D6081">
        <v>29.56</v>
      </c>
      <c r="E6081">
        <v>6214</v>
      </c>
      <c r="F6081">
        <v>2023</v>
      </c>
      <c r="G6081" s="1" t="s">
        <v>6119</v>
      </c>
      <c r="H6081" s="1" t="s">
        <v>34</v>
      </c>
      <c r="I6081" s="1" t="s">
        <v>20</v>
      </c>
    </row>
    <row r="6082" spans="1:9" x14ac:dyDescent="0.2">
      <c r="A6082" s="1" t="s">
        <v>31</v>
      </c>
      <c r="B6082" s="1" t="s">
        <v>35</v>
      </c>
      <c r="C6082" s="1" t="s">
        <v>17</v>
      </c>
      <c r="D6082">
        <v>45.85</v>
      </c>
      <c r="E6082">
        <v>8248</v>
      </c>
      <c r="F6082">
        <v>2023</v>
      </c>
      <c r="G6082" s="1" t="s">
        <v>6120</v>
      </c>
      <c r="H6082" s="1" t="s">
        <v>13</v>
      </c>
      <c r="I6082" s="1" t="s">
        <v>30</v>
      </c>
    </row>
    <row r="6083" spans="1:9" x14ac:dyDescent="0.2">
      <c r="A6083" s="1" t="s">
        <v>59</v>
      </c>
      <c r="B6083" s="1" t="s">
        <v>16</v>
      </c>
      <c r="C6083" s="1" t="s">
        <v>11</v>
      </c>
      <c r="D6083">
        <v>76.91</v>
      </c>
      <c r="E6083">
        <v>9006</v>
      </c>
      <c r="F6083">
        <v>2023</v>
      </c>
      <c r="G6083" s="1" t="s">
        <v>6121</v>
      </c>
      <c r="H6083" s="1" t="s">
        <v>24</v>
      </c>
      <c r="I6083" s="1" t="s">
        <v>14</v>
      </c>
    </row>
    <row r="6084" spans="1:9" x14ac:dyDescent="0.2">
      <c r="A6084" s="1" t="s">
        <v>40</v>
      </c>
      <c r="B6084" s="1" t="s">
        <v>41</v>
      </c>
      <c r="C6084" s="1" t="s">
        <v>36</v>
      </c>
      <c r="D6084">
        <v>39.56</v>
      </c>
      <c r="E6084">
        <v>265</v>
      </c>
      <c r="F6084">
        <v>2023</v>
      </c>
      <c r="G6084" s="1" t="s">
        <v>6122</v>
      </c>
      <c r="H6084" s="1" t="s">
        <v>39</v>
      </c>
      <c r="I6084" s="1" t="s">
        <v>14</v>
      </c>
    </row>
    <row r="6085" spans="1:9" x14ac:dyDescent="0.2">
      <c r="A6085" s="1" t="s">
        <v>46</v>
      </c>
      <c r="B6085" s="1" t="s">
        <v>41</v>
      </c>
      <c r="C6085" s="1" t="s">
        <v>28</v>
      </c>
      <c r="D6085">
        <v>54.23</v>
      </c>
      <c r="E6085">
        <v>1085</v>
      </c>
      <c r="F6085">
        <v>2024</v>
      </c>
      <c r="G6085" s="1" t="s">
        <v>6123</v>
      </c>
      <c r="H6085" s="1" t="s">
        <v>19</v>
      </c>
      <c r="I6085" s="1" t="s">
        <v>14</v>
      </c>
    </row>
    <row r="6086" spans="1:9" x14ac:dyDescent="0.2">
      <c r="A6086" s="1" t="s">
        <v>21</v>
      </c>
      <c r="B6086" s="1" t="s">
        <v>22</v>
      </c>
      <c r="C6086" s="1" t="s">
        <v>11</v>
      </c>
      <c r="D6086">
        <v>0.38</v>
      </c>
      <c r="E6086">
        <v>4662</v>
      </c>
      <c r="F6086">
        <v>2024</v>
      </c>
      <c r="G6086" s="1" t="s">
        <v>6124</v>
      </c>
      <c r="H6086" s="1" t="s">
        <v>24</v>
      </c>
      <c r="I6086" s="1" t="s">
        <v>14</v>
      </c>
    </row>
    <row r="6087" spans="1:9" x14ac:dyDescent="0.2">
      <c r="A6087" s="1" t="s">
        <v>15</v>
      </c>
      <c r="B6087" s="1" t="s">
        <v>49</v>
      </c>
      <c r="C6087" s="1" t="s">
        <v>78</v>
      </c>
      <c r="D6087">
        <v>46.98</v>
      </c>
      <c r="E6087">
        <v>1249</v>
      </c>
      <c r="F6087">
        <v>2024</v>
      </c>
      <c r="G6087" s="1" t="s">
        <v>6125</v>
      </c>
      <c r="H6087" s="1" t="s">
        <v>13</v>
      </c>
      <c r="I6087" s="1" t="s">
        <v>30</v>
      </c>
    </row>
    <row r="6088" spans="1:9" x14ac:dyDescent="0.2">
      <c r="A6088" s="1" t="s">
        <v>25</v>
      </c>
      <c r="B6088" s="1" t="s">
        <v>49</v>
      </c>
      <c r="C6088" s="1" t="s">
        <v>17</v>
      </c>
      <c r="D6088">
        <v>90.21</v>
      </c>
      <c r="E6088">
        <v>2853</v>
      </c>
      <c r="F6088">
        <v>2024</v>
      </c>
      <c r="G6088" s="1" t="s">
        <v>6126</v>
      </c>
      <c r="H6088" s="1" t="s">
        <v>34</v>
      </c>
      <c r="I6088" s="1" t="s">
        <v>20</v>
      </c>
    </row>
    <row r="6089" spans="1:9" x14ac:dyDescent="0.2">
      <c r="A6089" s="1" t="s">
        <v>25</v>
      </c>
      <c r="B6089" s="1" t="s">
        <v>41</v>
      </c>
      <c r="C6089" s="1" t="s">
        <v>28</v>
      </c>
      <c r="D6089">
        <v>86.58</v>
      </c>
      <c r="E6089">
        <v>3102</v>
      </c>
      <c r="F6089">
        <v>2024</v>
      </c>
      <c r="G6089" s="1" t="s">
        <v>6127</v>
      </c>
      <c r="H6089" s="1" t="s">
        <v>24</v>
      </c>
      <c r="I6089" s="1" t="s">
        <v>14</v>
      </c>
    </row>
    <row r="6090" spans="1:9" x14ac:dyDescent="0.2">
      <c r="A6090" s="1" t="s">
        <v>59</v>
      </c>
      <c r="B6090" s="1" t="s">
        <v>49</v>
      </c>
      <c r="C6090" s="1" t="s">
        <v>17</v>
      </c>
      <c r="D6090">
        <v>57.86</v>
      </c>
      <c r="E6090">
        <v>3144</v>
      </c>
      <c r="F6090">
        <v>2023</v>
      </c>
      <c r="G6090" s="1" t="s">
        <v>6128</v>
      </c>
      <c r="H6090" s="1" t="s">
        <v>39</v>
      </c>
      <c r="I6090" s="1" t="s">
        <v>20</v>
      </c>
    </row>
    <row r="6091" spans="1:9" x14ac:dyDescent="0.2">
      <c r="A6091" s="1" t="s">
        <v>15</v>
      </c>
      <c r="B6091" s="1" t="s">
        <v>10</v>
      </c>
      <c r="C6091" s="1" t="s">
        <v>17</v>
      </c>
      <c r="D6091">
        <v>19.73</v>
      </c>
      <c r="E6091">
        <v>6644</v>
      </c>
      <c r="F6091">
        <v>2023</v>
      </c>
      <c r="G6091" s="1" t="s">
        <v>6129</v>
      </c>
      <c r="H6091" s="1" t="s">
        <v>39</v>
      </c>
      <c r="I6091" s="1" t="s">
        <v>14</v>
      </c>
    </row>
    <row r="6092" spans="1:9" x14ac:dyDescent="0.2">
      <c r="A6092" s="1" t="s">
        <v>40</v>
      </c>
      <c r="B6092" s="1" t="s">
        <v>41</v>
      </c>
      <c r="C6092" s="1" t="s">
        <v>28</v>
      </c>
      <c r="D6092">
        <v>38.950000000000003</v>
      </c>
      <c r="E6092">
        <v>3251</v>
      </c>
      <c r="F6092">
        <v>2024</v>
      </c>
      <c r="G6092" s="1" t="s">
        <v>6130</v>
      </c>
      <c r="H6092" s="1" t="s">
        <v>24</v>
      </c>
      <c r="I6092" s="1" t="s">
        <v>30</v>
      </c>
    </row>
    <row r="6093" spans="1:9" x14ac:dyDescent="0.2">
      <c r="A6093" s="1" t="s">
        <v>46</v>
      </c>
      <c r="B6093" s="1" t="s">
        <v>41</v>
      </c>
      <c r="C6093" s="1" t="s">
        <v>11</v>
      </c>
      <c r="D6093">
        <v>62.36</v>
      </c>
      <c r="E6093">
        <v>7177</v>
      </c>
      <c r="F6093">
        <v>2024</v>
      </c>
      <c r="G6093" s="1" t="s">
        <v>6131</v>
      </c>
      <c r="H6093" s="1" t="s">
        <v>13</v>
      </c>
      <c r="I6093" s="1" t="s">
        <v>30</v>
      </c>
    </row>
    <row r="6094" spans="1:9" x14ac:dyDescent="0.2">
      <c r="A6094" s="1" t="s">
        <v>54</v>
      </c>
      <c r="B6094" s="1" t="s">
        <v>35</v>
      </c>
      <c r="C6094" s="1" t="s">
        <v>17</v>
      </c>
      <c r="D6094">
        <v>10.67</v>
      </c>
      <c r="E6094">
        <v>837</v>
      </c>
      <c r="F6094">
        <v>2024</v>
      </c>
      <c r="G6094" s="1" t="s">
        <v>6132</v>
      </c>
      <c r="H6094" s="1" t="s">
        <v>13</v>
      </c>
      <c r="I6094" s="1" t="s">
        <v>14</v>
      </c>
    </row>
    <row r="6095" spans="1:9" x14ac:dyDescent="0.2">
      <c r="A6095" s="1" t="s">
        <v>25</v>
      </c>
      <c r="B6095" s="1" t="s">
        <v>10</v>
      </c>
      <c r="C6095" s="1" t="s">
        <v>17</v>
      </c>
      <c r="D6095">
        <v>89.17</v>
      </c>
      <c r="E6095">
        <v>7195</v>
      </c>
      <c r="F6095">
        <v>2024</v>
      </c>
      <c r="G6095" s="1" t="s">
        <v>6133</v>
      </c>
      <c r="H6095" s="1" t="s">
        <v>19</v>
      </c>
      <c r="I6095" s="1" t="s">
        <v>30</v>
      </c>
    </row>
    <row r="6096" spans="1:9" x14ac:dyDescent="0.2">
      <c r="A6096" s="1" t="s">
        <v>59</v>
      </c>
      <c r="B6096" s="1" t="s">
        <v>10</v>
      </c>
      <c r="C6096" s="1" t="s">
        <v>78</v>
      </c>
      <c r="D6096">
        <v>15.95</v>
      </c>
      <c r="E6096">
        <v>9764</v>
      </c>
      <c r="F6096">
        <v>2024</v>
      </c>
      <c r="G6096" s="1" t="s">
        <v>6134</v>
      </c>
      <c r="H6096" s="1" t="s">
        <v>39</v>
      </c>
      <c r="I6096" s="1" t="s">
        <v>30</v>
      </c>
    </row>
    <row r="6097" spans="1:9" x14ac:dyDescent="0.2">
      <c r="A6097" s="1" t="s">
        <v>21</v>
      </c>
      <c r="B6097" s="1" t="s">
        <v>41</v>
      </c>
      <c r="C6097" s="1" t="s">
        <v>11</v>
      </c>
      <c r="D6097">
        <v>22.6</v>
      </c>
      <c r="E6097">
        <v>8793</v>
      </c>
      <c r="F6097">
        <v>2023</v>
      </c>
      <c r="G6097" s="1" t="s">
        <v>6135</v>
      </c>
      <c r="H6097" s="1" t="s">
        <v>13</v>
      </c>
      <c r="I6097" s="1" t="s">
        <v>14</v>
      </c>
    </row>
    <row r="6098" spans="1:9" x14ac:dyDescent="0.2">
      <c r="A6098" s="1" t="s">
        <v>21</v>
      </c>
      <c r="B6098" s="1" t="s">
        <v>10</v>
      </c>
      <c r="C6098" s="1" t="s">
        <v>17</v>
      </c>
      <c r="D6098">
        <v>88.65</v>
      </c>
      <c r="E6098">
        <v>9815</v>
      </c>
      <c r="F6098">
        <v>2024</v>
      </c>
      <c r="G6098" s="1" t="s">
        <v>6136</v>
      </c>
      <c r="H6098" s="1" t="s">
        <v>39</v>
      </c>
      <c r="I6098" s="1" t="s">
        <v>30</v>
      </c>
    </row>
    <row r="6099" spans="1:9" x14ac:dyDescent="0.2">
      <c r="A6099" s="1" t="s">
        <v>46</v>
      </c>
      <c r="B6099" s="1" t="s">
        <v>32</v>
      </c>
      <c r="C6099" s="1" t="s">
        <v>11</v>
      </c>
      <c r="D6099">
        <v>98.67</v>
      </c>
      <c r="E6099">
        <v>2290</v>
      </c>
      <c r="F6099">
        <v>2024</v>
      </c>
      <c r="G6099" s="1" t="s">
        <v>6137</v>
      </c>
      <c r="H6099" s="1" t="s">
        <v>19</v>
      </c>
      <c r="I6099" s="1" t="s">
        <v>20</v>
      </c>
    </row>
    <row r="6100" spans="1:9" x14ac:dyDescent="0.2">
      <c r="A6100" s="1" t="s">
        <v>15</v>
      </c>
      <c r="B6100" s="1" t="s">
        <v>10</v>
      </c>
      <c r="C6100" s="1" t="s">
        <v>36</v>
      </c>
      <c r="D6100">
        <v>20.71</v>
      </c>
      <c r="E6100">
        <v>2724</v>
      </c>
      <c r="F6100">
        <v>2024</v>
      </c>
      <c r="G6100" s="1" t="s">
        <v>6138</v>
      </c>
      <c r="H6100" s="1" t="s">
        <v>24</v>
      </c>
      <c r="I6100" s="1" t="s">
        <v>30</v>
      </c>
    </row>
    <row r="6101" spans="1:9" x14ac:dyDescent="0.2">
      <c r="A6101" s="1" t="s">
        <v>40</v>
      </c>
      <c r="B6101" s="1" t="s">
        <v>35</v>
      </c>
      <c r="C6101" s="1" t="s">
        <v>78</v>
      </c>
      <c r="D6101">
        <v>24.79</v>
      </c>
      <c r="E6101">
        <v>6754</v>
      </c>
      <c r="F6101">
        <v>2024</v>
      </c>
      <c r="G6101" s="1" t="s">
        <v>6139</v>
      </c>
      <c r="H6101" s="1" t="s">
        <v>19</v>
      </c>
      <c r="I6101" s="1" t="s">
        <v>20</v>
      </c>
    </row>
    <row r="6102" spans="1:9" x14ac:dyDescent="0.2">
      <c r="A6102" s="1" t="s">
        <v>40</v>
      </c>
      <c r="B6102" s="1" t="s">
        <v>22</v>
      </c>
      <c r="C6102" s="1" t="s">
        <v>36</v>
      </c>
      <c r="D6102">
        <v>89.17</v>
      </c>
      <c r="E6102">
        <v>791</v>
      </c>
      <c r="F6102">
        <v>2024</v>
      </c>
      <c r="G6102" s="1" t="s">
        <v>6140</v>
      </c>
      <c r="H6102" s="1" t="s">
        <v>13</v>
      </c>
      <c r="I6102" s="1" t="s">
        <v>30</v>
      </c>
    </row>
    <row r="6103" spans="1:9" x14ac:dyDescent="0.2">
      <c r="A6103" s="1" t="s">
        <v>31</v>
      </c>
      <c r="B6103" s="1" t="s">
        <v>10</v>
      </c>
      <c r="C6103" s="1" t="s">
        <v>28</v>
      </c>
      <c r="D6103">
        <v>10.81</v>
      </c>
      <c r="E6103">
        <v>781</v>
      </c>
      <c r="F6103">
        <v>2024</v>
      </c>
      <c r="G6103" s="1" t="s">
        <v>6141</v>
      </c>
      <c r="H6103" s="1" t="s">
        <v>39</v>
      </c>
      <c r="I6103" s="1" t="s">
        <v>30</v>
      </c>
    </row>
    <row r="6104" spans="1:9" x14ac:dyDescent="0.2">
      <c r="A6104" s="1" t="s">
        <v>25</v>
      </c>
      <c r="B6104" s="1" t="s">
        <v>22</v>
      </c>
      <c r="C6104" s="1" t="s">
        <v>28</v>
      </c>
      <c r="D6104">
        <v>13.25</v>
      </c>
      <c r="E6104">
        <v>8584</v>
      </c>
      <c r="F6104">
        <v>2023</v>
      </c>
      <c r="G6104" s="1" t="s">
        <v>6142</v>
      </c>
      <c r="H6104" s="1" t="s">
        <v>13</v>
      </c>
      <c r="I6104" s="1" t="s">
        <v>14</v>
      </c>
    </row>
    <row r="6105" spans="1:9" x14ac:dyDescent="0.2">
      <c r="A6105" s="1" t="s">
        <v>9</v>
      </c>
      <c r="B6105" s="1" t="s">
        <v>27</v>
      </c>
      <c r="C6105" s="1" t="s">
        <v>28</v>
      </c>
      <c r="D6105">
        <v>29.13</v>
      </c>
      <c r="E6105">
        <v>278</v>
      </c>
      <c r="F6105">
        <v>2024</v>
      </c>
      <c r="G6105" s="1" t="s">
        <v>6143</v>
      </c>
      <c r="H6105" s="1" t="s">
        <v>19</v>
      </c>
      <c r="I6105" s="1" t="s">
        <v>14</v>
      </c>
    </row>
    <row r="6106" spans="1:9" x14ac:dyDescent="0.2">
      <c r="A6106" s="1" t="s">
        <v>31</v>
      </c>
      <c r="B6106" s="1" t="s">
        <v>41</v>
      </c>
      <c r="C6106" s="1" t="s">
        <v>36</v>
      </c>
      <c r="D6106">
        <v>46.76</v>
      </c>
      <c r="E6106">
        <v>9488</v>
      </c>
      <c r="F6106">
        <v>2024</v>
      </c>
      <c r="G6106" s="1" t="s">
        <v>6144</v>
      </c>
      <c r="H6106" s="1" t="s">
        <v>19</v>
      </c>
      <c r="I6106" s="1" t="s">
        <v>14</v>
      </c>
    </row>
    <row r="6107" spans="1:9" x14ac:dyDescent="0.2">
      <c r="A6107" s="1" t="s">
        <v>21</v>
      </c>
      <c r="B6107" s="1" t="s">
        <v>22</v>
      </c>
      <c r="C6107" s="1" t="s">
        <v>17</v>
      </c>
      <c r="D6107">
        <v>31.28</v>
      </c>
      <c r="E6107">
        <v>9100</v>
      </c>
      <c r="F6107">
        <v>2024</v>
      </c>
      <c r="G6107" s="1" t="s">
        <v>6145</v>
      </c>
      <c r="H6107" s="1" t="s">
        <v>34</v>
      </c>
      <c r="I6107" s="1" t="s">
        <v>20</v>
      </c>
    </row>
    <row r="6108" spans="1:9" x14ac:dyDescent="0.2">
      <c r="A6108" s="1" t="s">
        <v>9</v>
      </c>
      <c r="B6108" s="1" t="s">
        <v>27</v>
      </c>
      <c r="C6108" s="1" t="s">
        <v>11</v>
      </c>
      <c r="D6108">
        <v>92.55</v>
      </c>
      <c r="E6108">
        <v>3888</v>
      </c>
      <c r="F6108">
        <v>2023</v>
      </c>
      <c r="G6108" s="1" t="s">
        <v>6146</v>
      </c>
      <c r="H6108" s="1" t="s">
        <v>24</v>
      </c>
      <c r="I6108" s="1" t="s">
        <v>14</v>
      </c>
    </row>
    <row r="6109" spans="1:9" x14ac:dyDescent="0.2">
      <c r="A6109" s="1" t="s">
        <v>15</v>
      </c>
      <c r="B6109" s="1" t="s">
        <v>49</v>
      </c>
      <c r="C6109" s="1" t="s">
        <v>17</v>
      </c>
      <c r="D6109">
        <v>4.72</v>
      </c>
      <c r="E6109">
        <v>3167</v>
      </c>
      <c r="F6109">
        <v>2024</v>
      </c>
      <c r="G6109" s="1" t="s">
        <v>6147</v>
      </c>
      <c r="H6109" s="1" t="s">
        <v>13</v>
      </c>
      <c r="I6109" s="1" t="s">
        <v>14</v>
      </c>
    </row>
    <row r="6110" spans="1:9" x14ac:dyDescent="0.2">
      <c r="A6110" s="1" t="s">
        <v>21</v>
      </c>
      <c r="B6110" s="1" t="s">
        <v>32</v>
      </c>
      <c r="C6110" s="1" t="s">
        <v>17</v>
      </c>
      <c r="D6110">
        <v>58.34</v>
      </c>
      <c r="E6110">
        <v>2229</v>
      </c>
      <c r="F6110">
        <v>2023</v>
      </c>
      <c r="G6110" s="1" t="s">
        <v>6148</v>
      </c>
      <c r="H6110" s="1" t="s">
        <v>13</v>
      </c>
      <c r="I6110" s="1" t="s">
        <v>14</v>
      </c>
    </row>
    <row r="6111" spans="1:9" x14ac:dyDescent="0.2">
      <c r="A6111" s="1" t="s">
        <v>21</v>
      </c>
      <c r="B6111" s="1" t="s">
        <v>41</v>
      </c>
      <c r="C6111" s="1" t="s">
        <v>17</v>
      </c>
      <c r="D6111">
        <v>13.14</v>
      </c>
      <c r="E6111">
        <v>2824</v>
      </c>
      <c r="F6111">
        <v>2023</v>
      </c>
      <c r="G6111" s="1" t="s">
        <v>6149</v>
      </c>
      <c r="H6111" s="1" t="s">
        <v>24</v>
      </c>
      <c r="I6111" s="1" t="s">
        <v>30</v>
      </c>
    </row>
    <row r="6112" spans="1:9" x14ac:dyDescent="0.2">
      <c r="A6112" s="1" t="s">
        <v>31</v>
      </c>
      <c r="B6112" s="1" t="s">
        <v>27</v>
      </c>
      <c r="C6112" s="1" t="s">
        <v>36</v>
      </c>
      <c r="D6112">
        <v>41.39</v>
      </c>
      <c r="E6112">
        <v>6824</v>
      </c>
      <c r="F6112">
        <v>2024</v>
      </c>
      <c r="G6112" s="1" t="s">
        <v>6150</v>
      </c>
      <c r="H6112" s="1" t="s">
        <v>39</v>
      </c>
      <c r="I6112" s="1" t="s">
        <v>20</v>
      </c>
    </row>
    <row r="6113" spans="1:9" x14ac:dyDescent="0.2">
      <c r="A6113" s="1" t="s">
        <v>25</v>
      </c>
      <c r="B6113" s="1" t="s">
        <v>27</v>
      </c>
      <c r="C6113" s="1" t="s">
        <v>17</v>
      </c>
      <c r="D6113">
        <v>10.61</v>
      </c>
      <c r="E6113">
        <v>3751</v>
      </c>
      <c r="F6113">
        <v>2024</v>
      </c>
      <c r="G6113" s="1" t="s">
        <v>6151</v>
      </c>
      <c r="H6113" s="1" t="s">
        <v>34</v>
      </c>
      <c r="I6113" s="1" t="s">
        <v>30</v>
      </c>
    </row>
    <row r="6114" spans="1:9" x14ac:dyDescent="0.2">
      <c r="A6114" s="1" t="s">
        <v>25</v>
      </c>
      <c r="B6114" s="1" t="s">
        <v>49</v>
      </c>
      <c r="C6114" s="1" t="s">
        <v>28</v>
      </c>
      <c r="D6114">
        <v>44.48</v>
      </c>
      <c r="E6114">
        <v>5107</v>
      </c>
      <c r="F6114">
        <v>2024</v>
      </c>
      <c r="G6114" s="1" t="s">
        <v>6152</v>
      </c>
      <c r="H6114" s="1" t="s">
        <v>13</v>
      </c>
      <c r="I6114" s="1" t="s">
        <v>20</v>
      </c>
    </row>
    <row r="6115" spans="1:9" x14ac:dyDescent="0.2">
      <c r="A6115" s="1" t="s">
        <v>21</v>
      </c>
      <c r="B6115" s="1" t="s">
        <v>10</v>
      </c>
      <c r="C6115" s="1" t="s">
        <v>11</v>
      </c>
      <c r="D6115">
        <v>23.12</v>
      </c>
      <c r="E6115">
        <v>6077</v>
      </c>
      <c r="F6115">
        <v>2024</v>
      </c>
      <c r="G6115" s="1" t="s">
        <v>6153</v>
      </c>
      <c r="H6115" s="1" t="s">
        <v>24</v>
      </c>
      <c r="I6115" s="1" t="s">
        <v>14</v>
      </c>
    </row>
    <row r="6116" spans="1:9" x14ac:dyDescent="0.2">
      <c r="A6116" s="1" t="s">
        <v>54</v>
      </c>
      <c r="B6116" s="1" t="s">
        <v>16</v>
      </c>
      <c r="C6116" s="1" t="s">
        <v>28</v>
      </c>
      <c r="D6116">
        <v>34.369999999999997</v>
      </c>
      <c r="E6116">
        <v>9040</v>
      </c>
      <c r="F6116">
        <v>2024</v>
      </c>
      <c r="G6116" s="1" t="s">
        <v>6154</v>
      </c>
      <c r="H6116" s="1" t="s">
        <v>13</v>
      </c>
      <c r="I6116" s="1" t="s">
        <v>20</v>
      </c>
    </row>
    <row r="6117" spans="1:9" x14ac:dyDescent="0.2">
      <c r="A6117" s="1" t="s">
        <v>54</v>
      </c>
      <c r="B6117" s="1" t="s">
        <v>16</v>
      </c>
      <c r="C6117" s="1" t="s">
        <v>11</v>
      </c>
      <c r="D6117">
        <v>29.38</v>
      </c>
      <c r="E6117">
        <v>2022</v>
      </c>
      <c r="F6117">
        <v>2024</v>
      </c>
      <c r="G6117" s="1" t="s">
        <v>6155</v>
      </c>
      <c r="H6117" s="1" t="s">
        <v>13</v>
      </c>
      <c r="I6117" s="1" t="s">
        <v>30</v>
      </c>
    </row>
    <row r="6118" spans="1:9" x14ac:dyDescent="0.2">
      <c r="A6118" s="1" t="s">
        <v>31</v>
      </c>
      <c r="B6118" s="1" t="s">
        <v>22</v>
      </c>
      <c r="C6118" s="1" t="s">
        <v>11</v>
      </c>
      <c r="D6118">
        <v>72.150000000000006</v>
      </c>
      <c r="E6118">
        <v>6042</v>
      </c>
      <c r="F6118">
        <v>2024</v>
      </c>
      <c r="G6118" s="1" t="s">
        <v>6156</v>
      </c>
      <c r="H6118" s="1" t="s">
        <v>39</v>
      </c>
      <c r="I6118" s="1" t="s">
        <v>20</v>
      </c>
    </row>
    <row r="6119" spans="1:9" x14ac:dyDescent="0.2">
      <c r="A6119" s="1" t="s">
        <v>40</v>
      </c>
      <c r="B6119" s="1" t="s">
        <v>32</v>
      </c>
      <c r="C6119" s="1" t="s">
        <v>11</v>
      </c>
      <c r="D6119">
        <v>39.43</v>
      </c>
      <c r="E6119">
        <v>7436</v>
      </c>
      <c r="F6119">
        <v>2024</v>
      </c>
      <c r="G6119" s="1" t="s">
        <v>6157</v>
      </c>
      <c r="H6119" s="1" t="s">
        <v>13</v>
      </c>
      <c r="I6119" s="1" t="s">
        <v>30</v>
      </c>
    </row>
    <row r="6120" spans="1:9" x14ac:dyDescent="0.2">
      <c r="A6120" s="1" t="s">
        <v>44</v>
      </c>
      <c r="B6120" s="1" t="s">
        <v>49</v>
      </c>
      <c r="C6120" s="1" t="s">
        <v>36</v>
      </c>
      <c r="D6120">
        <v>63.93</v>
      </c>
      <c r="E6120">
        <v>6941</v>
      </c>
      <c r="F6120">
        <v>2024</v>
      </c>
      <c r="G6120" s="1" t="s">
        <v>6158</v>
      </c>
      <c r="H6120" s="1" t="s">
        <v>39</v>
      </c>
      <c r="I6120" s="1" t="s">
        <v>30</v>
      </c>
    </row>
    <row r="6121" spans="1:9" x14ac:dyDescent="0.2">
      <c r="A6121" s="1" t="s">
        <v>40</v>
      </c>
      <c r="B6121" s="1" t="s">
        <v>35</v>
      </c>
      <c r="C6121" s="1" t="s">
        <v>11</v>
      </c>
      <c r="D6121">
        <v>68.930000000000007</v>
      </c>
      <c r="E6121">
        <v>6816</v>
      </c>
      <c r="F6121">
        <v>2024</v>
      </c>
      <c r="G6121" s="1" t="s">
        <v>6159</v>
      </c>
      <c r="H6121" s="1" t="s">
        <v>39</v>
      </c>
      <c r="I6121" s="1" t="s">
        <v>30</v>
      </c>
    </row>
    <row r="6122" spans="1:9" x14ac:dyDescent="0.2">
      <c r="A6122" s="1" t="s">
        <v>40</v>
      </c>
      <c r="B6122" s="1" t="s">
        <v>10</v>
      </c>
      <c r="C6122" s="1" t="s">
        <v>11</v>
      </c>
      <c r="D6122">
        <v>86.08</v>
      </c>
      <c r="E6122">
        <v>1867</v>
      </c>
      <c r="F6122">
        <v>2023</v>
      </c>
      <c r="G6122" s="1" t="s">
        <v>6160</v>
      </c>
      <c r="H6122" s="1" t="s">
        <v>34</v>
      </c>
      <c r="I6122" s="1" t="s">
        <v>20</v>
      </c>
    </row>
    <row r="6123" spans="1:9" x14ac:dyDescent="0.2">
      <c r="A6123" s="1" t="s">
        <v>44</v>
      </c>
      <c r="B6123" s="1" t="s">
        <v>49</v>
      </c>
      <c r="C6123" s="1" t="s">
        <v>28</v>
      </c>
      <c r="D6123">
        <v>37.380000000000003</v>
      </c>
      <c r="E6123">
        <v>8040</v>
      </c>
      <c r="F6123">
        <v>2024</v>
      </c>
      <c r="G6123" s="1" t="s">
        <v>6161</v>
      </c>
      <c r="H6123" s="1" t="s">
        <v>34</v>
      </c>
      <c r="I6123" s="1" t="s">
        <v>30</v>
      </c>
    </row>
    <row r="6124" spans="1:9" x14ac:dyDescent="0.2">
      <c r="A6124" s="1" t="s">
        <v>31</v>
      </c>
      <c r="B6124" s="1" t="s">
        <v>49</v>
      </c>
      <c r="C6124" s="1" t="s">
        <v>11</v>
      </c>
      <c r="D6124">
        <v>52.84</v>
      </c>
      <c r="E6124">
        <v>8145</v>
      </c>
      <c r="F6124">
        <v>2024</v>
      </c>
      <c r="G6124" s="1" t="s">
        <v>6162</v>
      </c>
      <c r="H6124" s="1" t="s">
        <v>13</v>
      </c>
      <c r="I6124" s="1" t="s">
        <v>14</v>
      </c>
    </row>
    <row r="6125" spans="1:9" x14ac:dyDescent="0.2">
      <c r="A6125" s="1" t="s">
        <v>25</v>
      </c>
      <c r="B6125" s="1" t="s">
        <v>22</v>
      </c>
      <c r="C6125" s="1" t="s">
        <v>11</v>
      </c>
      <c r="D6125">
        <v>66.81</v>
      </c>
      <c r="E6125">
        <v>1127</v>
      </c>
      <c r="F6125">
        <v>2024</v>
      </c>
      <c r="G6125" s="1" t="s">
        <v>6163</v>
      </c>
      <c r="H6125" s="1" t="s">
        <v>24</v>
      </c>
      <c r="I6125" s="1" t="s">
        <v>20</v>
      </c>
    </row>
    <row r="6126" spans="1:9" x14ac:dyDescent="0.2">
      <c r="A6126" s="1" t="s">
        <v>54</v>
      </c>
      <c r="B6126" s="1" t="s">
        <v>27</v>
      </c>
      <c r="C6126" s="1" t="s">
        <v>17</v>
      </c>
      <c r="D6126">
        <v>94.46</v>
      </c>
      <c r="E6126">
        <v>7084</v>
      </c>
      <c r="F6126">
        <v>2024</v>
      </c>
      <c r="G6126" s="1" t="s">
        <v>6164</v>
      </c>
      <c r="H6126" s="1" t="s">
        <v>39</v>
      </c>
      <c r="I6126" s="1" t="s">
        <v>20</v>
      </c>
    </row>
    <row r="6127" spans="1:9" x14ac:dyDescent="0.2">
      <c r="A6127" s="1" t="s">
        <v>40</v>
      </c>
      <c r="B6127" s="1" t="s">
        <v>41</v>
      </c>
      <c r="C6127" s="1" t="s">
        <v>11</v>
      </c>
      <c r="D6127">
        <v>26.34</v>
      </c>
      <c r="E6127">
        <v>1677</v>
      </c>
      <c r="F6127">
        <v>2024</v>
      </c>
      <c r="G6127" s="1" t="s">
        <v>6165</v>
      </c>
      <c r="H6127" s="1" t="s">
        <v>34</v>
      </c>
      <c r="I6127" s="1" t="s">
        <v>20</v>
      </c>
    </row>
    <row r="6128" spans="1:9" x14ac:dyDescent="0.2">
      <c r="A6128" s="1" t="s">
        <v>54</v>
      </c>
      <c r="B6128" s="1" t="s">
        <v>10</v>
      </c>
      <c r="C6128" s="1" t="s">
        <v>17</v>
      </c>
      <c r="D6128">
        <v>29.57</v>
      </c>
      <c r="E6128">
        <v>1779</v>
      </c>
      <c r="F6128">
        <v>2024</v>
      </c>
      <c r="G6128" s="1" t="s">
        <v>6166</v>
      </c>
      <c r="H6128" s="1" t="s">
        <v>13</v>
      </c>
      <c r="I6128" s="1" t="s">
        <v>14</v>
      </c>
    </row>
    <row r="6129" spans="1:9" x14ac:dyDescent="0.2">
      <c r="A6129" s="1" t="s">
        <v>31</v>
      </c>
      <c r="B6129" s="1" t="s">
        <v>16</v>
      </c>
      <c r="C6129" s="1" t="s">
        <v>17</v>
      </c>
      <c r="D6129">
        <v>53.91</v>
      </c>
      <c r="E6129">
        <v>7108</v>
      </c>
      <c r="F6129">
        <v>2024</v>
      </c>
      <c r="G6129" s="1" t="s">
        <v>6167</v>
      </c>
      <c r="H6129" s="1" t="s">
        <v>34</v>
      </c>
      <c r="I6129" s="1" t="s">
        <v>14</v>
      </c>
    </row>
    <row r="6130" spans="1:9" x14ac:dyDescent="0.2">
      <c r="A6130" s="1" t="s">
        <v>59</v>
      </c>
      <c r="B6130" s="1" t="s">
        <v>10</v>
      </c>
      <c r="C6130" s="1" t="s">
        <v>28</v>
      </c>
      <c r="D6130">
        <v>45.11</v>
      </c>
      <c r="E6130">
        <v>6269</v>
      </c>
      <c r="F6130">
        <v>2023</v>
      </c>
      <c r="G6130" s="1" t="s">
        <v>6168</v>
      </c>
      <c r="H6130" s="1" t="s">
        <v>19</v>
      </c>
      <c r="I6130" s="1" t="s">
        <v>30</v>
      </c>
    </row>
    <row r="6131" spans="1:9" x14ac:dyDescent="0.2">
      <c r="A6131" s="1" t="s">
        <v>59</v>
      </c>
      <c r="B6131" s="1" t="s">
        <v>41</v>
      </c>
      <c r="C6131" s="1" t="s">
        <v>11</v>
      </c>
      <c r="D6131">
        <v>22.68</v>
      </c>
      <c r="E6131">
        <v>2064</v>
      </c>
      <c r="F6131">
        <v>2024</v>
      </c>
      <c r="G6131" s="1" t="s">
        <v>6169</v>
      </c>
      <c r="H6131" s="1" t="s">
        <v>24</v>
      </c>
      <c r="I6131" s="1" t="s">
        <v>30</v>
      </c>
    </row>
    <row r="6132" spans="1:9" x14ac:dyDescent="0.2">
      <c r="A6132" s="1" t="s">
        <v>9</v>
      </c>
      <c r="B6132" s="1" t="s">
        <v>32</v>
      </c>
      <c r="C6132" s="1" t="s">
        <v>17</v>
      </c>
      <c r="D6132">
        <v>38.19</v>
      </c>
      <c r="E6132">
        <v>271</v>
      </c>
      <c r="F6132">
        <v>2024</v>
      </c>
      <c r="G6132" s="1" t="s">
        <v>6170</v>
      </c>
      <c r="H6132" s="1" t="s">
        <v>39</v>
      </c>
      <c r="I6132" s="1" t="s">
        <v>14</v>
      </c>
    </row>
    <row r="6133" spans="1:9" x14ac:dyDescent="0.2">
      <c r="A6133" s="1" t="s">
        <v>25</v>
      </c>
      <c r="B6133" s="1" t="s">
        <v>32</v>
      </c>
      <c r="C6133" s="1" t="s">
        <v>78</v>
      </c>
      <c r="D6133">
        <v>36.31</v>
      </c>
      <c r="E6133">
        <v>695</v>
      </c>
      <c r="F6133">
        <v>2023</v>
      </c>
      <c r="G6133" s="1" t="s">
        <v>6171</v>
      </c>
      <c r="H6133" s="1" t="s">
        <v>39</v>
      </c>
      <c r="I6133" s="1" t="s">
        <v>30</v>
      </c>
    </row>
    <row r="6134" spans="1:9" x14ac:dyDescent="0.2">
      <c r="A6134" s="1" t="s">
        <v>46</v>
      </c>
      <c r="B6134" s="1" t="s">
        <v>49</v>
      </c>
      <c r="C6134" s="1" t="s">
        <v>36</v>
      </c>
      <c r="D6134">
        <v>66.16</v>
      </c>
      <c r="E6134">
        <v>5105</v>
      </c>
      <c r="F6134">
        <v>2024</v>
      </c>
      <c r="G6134" s="1" t="s">
        <v>6172</v>
      </c>
      <c r="H6134" s="1" t="s">
        <v>13</v>
      </c>
      <c r="I6134" s="1" t="s">
        <v>14</v>
      </c>
    </row>
    <row r="6135" spans="1:9" x14ac:dyDescent="0.2">
      <c r="A6135" s="1" t="s">
        <v>25</v>
      </c>
      <c r="B6135" s="1" t="s">
        <v>27</v>
      </c>
      <c r="C6135" s="1" t="s">
        <v>17</v>
      </c>
      <c r="D6135">
        <v>66.739999999999995</v>
      </c>
      <c r="E6135">
        <v>9117</v>
      </c>
      <c r="F6135">
        <v>2024</v>
      </c>
      <c r="G6135" s="1" t="s">
        <v>6173</v>
      </c>
      <c r="H6135" s="1" t="s">
        <v>24</v>
      </c>
      <c r="I6135" s="1" t="s">
        <v>30</v>
      </c>
    </row>
    <row r="6136" spans="1:9" x14ac:dyDescent="0.2">
      <c r="A6136" s="1" t="s">
        <v>21</v>
      </c>
      <c r="B6136" s="1" t="s">
        <v>10</v>
      </c>
      <c r="C6136" s="1" t="s">
        <v>17</v>
      </c>
      <c r="D6136">
        <v>84.84</v>
      </c>
      <c r="E6136">
        <v>4501</v>
      </c>
      <c r="F6136">
        <v>2024</v>
      </c>
      <c r="G6136" s="1" t="s">
        <v>6174</v>
      </c>
      <c r="H6136" s="1" t="s">
        <v>34</v>
      </c>
      <c r="I6136" s="1" t="s">
        <v>30</v>
      </c>
    </row>
    <row r="6137" spans="1:9" x14ac:dyDescent="0.2">
      <c r="A6137" s="1" t="s">
        <v>54</v>
      </c>
      <c r="B6137" s="1" t="s">
        <v>41</v>
      </c>
      <c r="C6137" s="1" t="s">
        <v>11</v>
      </c>
      <c r="D6137">
        <v>97.02</v>
      </c>
      <c r="E6137">
        <v>1311</v>
      </c>
      <c r="F6137">
        <v>2024</v>
      </c>
      <c r="G6137" s="1" t="s">
        <v>6175</v>
      </c>
      <c r="H6137" s="1" t="s">
        <v>13</v>
      </c>
      <c r="I6137" s="1" t="s">
        <v>30</v>
      </c>
    </row>
    <row r="6138" spans="1:9" x14ac:dyDescent="0.2">
      <c r="A6138" s="1" t="s">
        <v>54</v>
      </c>
      <c r="B6138" s="1" t="s">
        <v>49</v>
      </c>
      <c r="C6138" s="1" t="s">
        <v>11</v>
      </c>
      <c r="D6138">
        <v>41</v>
      </c>
      <c r="E6138">
        <v>3451</v>
      </c>
      <c r="F6138">
        <v>2023</v>
      </c>
      <c r="G6138" s="1" t="s">
        <v>6176</v>
      </c>
      <c r="H6138" s="1" t="s">
        <v>39</v>
      </c>
      <c r="I6138" s="1" t="s">
        <v>30</v>
      </c>
    </row>
    <row r="6139" spans="1:9" x14ac:dyDescent="0.2">
      <c r="A6139" s="1" t="s">
        <v>15</v>
      </c>
      <c r="B6139" s="1" t="s">
        <v>32</v>
      </c>
      <c r="C6139" s="1" t="s">
        <v>36</v>
      </c>
      <c r="D6139">
        <v>83.91</v>
      </c>
      <c r="E6139">
        <v>7885</v>
      </c>
      <c r="F6139">
        <v>2024</v>
      </c>
      <c r="G6139" s="1" t="s">
        <v>6177</v>
      </c>
      <c r="H6139" s="1" t="s">
        <v>24</v>
      </c>
      <c r="I6139" s="1" t="s">
        <v>14</v>
      </c>
    </row>
    <row r="6140" spans="1:9" x14ac:dyDescent="0.2">
      <c r="A6140" s="1" t="s">
        <v>9</v>
      </c>
      <c r="B6140" s="1" t="s">
        <v>41</v>
      </c>
      <c r="C6140" s="1" t="s">
        <v>11</v>
      </c>
      <c r="D6140">
        <v>4.97</v>
      </c>
      <c r="E6140">
        <v>9919</v>
      </c>
      <c r="F6140">
        <v>2024</v>
      </c>
      <c r="G6140" s="1" t="s">
        <v>6178</v>
      </c>
      <c r="H6140" s="1" t="s">
        <v>24</v>
      </c>
      <c r="I6140" s="1" t="s">
        <v>20</v>
      </c>
    </row>
    <row r="6141" spans="1:9" x14ac:dyDescent="0.2">
      <c r="A6141" s="1" t="s">
        <v>25</v>
      </c>
      <c r="B6141" s="1" t="s">
        <v>35</v>
      </c>
      <c r="C6141" s="1" t="s">
        <v>11</v>
      </c>
      <c r="D6141">
        <v>73.56</v>
      </c>
      <c r="E6141">
        <v>9513</v>
      </c>
      <c r="F6141">
        <v>2024</v>
      </c>
      <c r="G6141" s="1" t="s">
        <v>6179</v>
      </c>
      <c r="H6141" s="1" t="s">
        <v>24</v>
      </c>
      <c r="I6141" s="1" t="s">
        <v>14</v>
      </c>
    </row>
    <row r="6142" spans="1:9" x14ac:dyDescent="0.2">
      <c r="A6142" s="1" t="s">
        <v>59</v>
      </c>
      <c r="B6142" s="1" t="s">
        <v>35</v>
      </c>
      <c r="C6142" s="1" t="s">
        <v>11</v>
      </c>
      <c r="D6142">
        <v>24.16</v>
      </c>
      <c r="E6142">
        <v>2742</v>
      </c>
      <c r="F6142">
        <v>2024</v>
      </c>
      <c r="G6142" s="1" t="s">
        <v>6180</v>
      </c>
      <c r="H6142" s="1" t="s">
        <v>34</v>
      </c>
      <c r="I6142" s="1" t="s">
        <v>14</v>
      </c>
    </row>
    <row r="6143" spans="1:9" x14ac:dyDescent="0.2">
      <c r="A6143" s="1" t="s">
        <v>9</v>
      </c>
      <c r="B6143" s="1" t="s">
        <v>10</v>
      </c>
      <c r="C6143" s="1" t="s">
        <v>28</v>
      </c>
      <c r="D6143">
        <v>51.07</v>
      </c>
      <c r="E6143">
        <v>541</v>
      </c>
      <c r="F6143">
        <v>2024</v>
      </c>
      <c r="G6143" s="1" t="s">
        <v>6181</v>
      </c>
      <c r="H6143" s="1" t="s">
        <v>13</v>
      </c>
      <c r="I6143" s="1" t="s">
        <v>20</v>
      </c>
    </row>
    <row r="6144" spans="1:9" x14ac:dyDescent="0.2">
      <c r="A6144" s="1" t="s">
        <v>44</v>
      </c>
      <c r="B6144" s="1" t="s">
        <v>35</v>
      </c>
      <c r="C6144" s="1" t="s">
        <v>28</v>
      </c>
      <c r="D6144">
        <v>92.87</v>
      </c>
      <c r="E6144">
        <v>7142</v>
      </c>
      <c r="F6144">
        <v>2023</v>
      </c>
      <c r="G6144" s="1" t="s">
        <v>6182</v>
      </c>
      <c r="H6144" s="1" t="s">
        <v>34</v>
      </c>
      <c r="I6144" s="1" t="s">
        <v>30</v>
      </c>
    </row>
    <row r="6145" spans="1:9" x14ac:dyDescent="0.2">
      <c r="A6145" s="1" t="s">
        <v>46</v>
      </c>
      <c r="B6145" s="1" t="s">
        <v>27</v>
      </c>
      <c r="C6145" s="1" t="s">
        <v>11</v>
      </c>
      <c r="D6145">
        <v>57.8</v>
      </c>
      <c r="E6145">
        <v>339</v>
      </c>
      <c r="F6145">
        <v>2024</v>
      </c>
      <c r="G6145" s="1" t="s">
        <v>6183</v>
      </c>
      <c r="H6145" s="1" t="s">
        <v>39</v>
      </c>
      <c r="I6145" s="1" t="s">
        <v>14</v>
      </c>
    </row>
    <row r="6146" spans="1:9" x14ac:dyDescent="0.2">
      <c r="A6146" s="1" t="s">
        <v>9</v>
      </c>
      <c r="B6146" s="1" t="s">
        <v>35</v>
      </c>
      <c r="C6146" s="1" t="s">
        <v>28</v>
      </c>
      <c r="D6146">
        <v>43.24</v>
      </c>
      <c r="E6146">
        <v>2070</v>
      </c>
      <c r="F6146">
        <v>2023</v>
      </c>
      <c r="G6146" s="1" t="s">
        <v>6184</v>
      </c>
      <c r="H6146" s="1" t="s">
        <v>39</v>
      </c>
      <c r="I6146" s="1" t="s">
        <v>14</v>
      </c>
    </row>
    <row r="6147" spans="1:9" x14ac:dyDescent="0.2">
      <c r="A6147" s="1" t="s">
        <v>31</v>
      </c>
      <c r="B6147" s="1" t="s">
        <v>41</v>
      </c>
      <c r="C6147" s="1" t="s">
        <v>17</v>
      </c>
      <c r="D6147">
        <v>10.220000000000001</v>
      </c>
      <c r="E6147">
        <v>2208</v>
      </c>
      <c r="F6147">
        <v>2023</v>
      </c>
      <c r="G6147" s="1" t="s">
        <v>6185</v>
      </c>
      <c r="H6147" s="1" t="s">
        <v>34</v>
      </c>
      <c r="I6147" s="1" t="s">
        <v>20</v>
      </c>
    </row>
    <row r="6148" spans="1:9" x14ac:dyDescent="0.2">
      <c r="A6148" s="1" t="s">
        <v>44</v>
      </c>
      <c r="B6148" s="1" t="s">
        <v>16</v>
      </c>
      <c r="C6148" s="1" t="s">
        <v>17</v>
      </c>
      <c r="D6148">
        <v>12.08</v>
      </c>
      <c r="E6148">
        <v>4022</v>
      </c>
      <c r="F6148">
        <v>2023</v>
      </c>
      <c r="G6148" s="1" t="s">
        <v>6186</v>
      </c>
      <c r="H6148" s="1" t="s">
        <v>34</v>
      </c>
      <c r="I6148" s="1" t="s">
        <v>14</v>
      </c>
    </row>
    <row r="6149" spans="1:9" x14ac:dyDescent="0.2">
      <c r="A6149" s="1" t="s">
        <v>15</v>
      </c>
      <c r="B6149" s="1" t="s">
        <v>32</v>
      </c>
      <c r="C6149" s="1" t="s">
        <v>78</v>
      </c>
      <c r="D6149">
        <v>96.76</v>
      </c>
      <c r="E6149">
        <v>5630</v>
      </c>
      <c r="F6149">
        <v>2024</v>
      </c>
      <c r="G6149" s="1" t="s">
        <v>6187</v>
      </c>
      <c r="H6149" s="1" t="s">
        <v>39</v>
      </c>
      <c r="I6149" s="1" t="s">
        <v>20</v>
      </c>
    </row>
    <row r="6150" spans="1:9" x14ac:dyDescent="0.2">
      <c r="A6150" s="1" t="s">
        <v>9</v>
      </c>
      <c r="B6150" s="1" t="s">
        <v>27</v>
      </c>
      <c r="C6150" s="1" t="s">
        <v>78</v>
      </c>
      <c r="D6150">
        <v>81.95</v>
      </c>
      <c r="E6150">
        <v>2216</v>
      </c>
      <c r="F6150">
        <v>2023</v>
      </c>
      <c r="G6150" s="1" t="s">
        <v>6188</v>
      </c>
      <c r="H6150" s="1" t="s">
        <v>13</v>
      </c>
      <c r="I6150" s="1" t="s">
        <v>20</v>
      </c>
    </row>
    <row r="6151" spans="1:9" x14ac:dyDescent="0.2">
      <c r="A6151" s="1" t="s">
        <v>31</v>
      </c>
      <c r="B6151" s="1" t="s">
        <v>35</v>
      </c>
      <c r="C6151" s="1" t="s">
        <v>17</v>
      </c>
      <c r="D6151">
        <v>39.69</v>
      </c>
      <c r="E6151">
        <v>5070</v>
      </c>
      <c r="F6151">
        <v>2023</v>
      </c>
      <c r="G6151" s="1" t="s">
        <v>6189</v>
      </c>
      <c r="H6151" s="1" t="s">
        <v>19</v>
      </c>
      <c r="I6151" s="1" t="s">
        <v>30</v>
      </c>
    </row>
    <row r="6152" spans="1:9" x14ac:dyDescent="0.2">
      <c r="A6152" s="1" t="s">
        <v>9</v>
      </c>
      <c r="B6152" s="1" t="s">
        <v>10</v>
      </c>
      <c r="C6152" s="1" t="s">
        <v>17</v>
      </c>
      <c r="D6152">
        <v>2.58</v>
      </c>
      <c r="E6152">
        <v>311</v>
      </c>
      <c r="F6152">
        <v>2024</v>
      </c>
      <c r="G6152" s="1" t="s">
        <v>6190</v>
      </c>
      <c r="H6152" s="1" t="s">
        <v>34</v>
      </c>
      <c r="I6152" s="1" t="s">
        <v>30</v>
      </c>
    </row>
    <row r="6153" spans="1:9" x14ac:dyDescent="0.2">
      <c r="A6153" s="1" t="s">
        <v>46</v>
      </c>
      <c r="B6153" s="1" t="s">
        <v>27</v>
      </c>
      <c r="C6153" s="1" t="s">
        <v>36</v>
      </c>
      <c r="D6153">
        <v>87.13</v>
      </c>
      <c r="E6153">
        <v>5283</v>
      </c>
      <c r="F6153">
        <v>2024</v>
      </c>
      <c r="G6153" s="1" t="s">
        <v>6191</v>
      </c>
      <c r="H6153" s="1" t="s">
        <v>39</v>
      </c>
      <c r="I6153" s="1" t="s">
        <v>30</v>
      </c>
    </row>
    <row r="6154" spans="1:9" x14ac:dyDescent="0.2">
      <c r="A6154" s="1" t="s">
        <v>21</v>
      </c>
      <c r="B6154" s="1" t="s">
        <v>35</v>
      </c>
      <c r="C6154" s="1" t="s">
        <v>11</v>
      </c>
      <c r="D6154">
        <v>5.15</v>
      </c>
      <c r="E6154">
        <v>9936</v>
      </c>
      <c r="F6154">
        <v>2024</v>
      </c>
      <c r="G6154" s="1" t="s">
        <v>6192</v>
      </c>
      <c r="H6154" s="1" t="s">
        <v>19</v>
      </c>
      <c r="I6154" s="1" t="s">
        <v>30</v>
      </c>
    </row>
    <row r="6155" spans="1:9" x14ac:dyDescent="0.2">
      <c r="A6155" s="1" t="s">
        <v>59</v>
      </c>
      <c r="B6155" s="1" t="s">
        <v>49</v>
      </c>
      <c r="C6155" s="1" t="s">
        <v>17</v>
      </c>
      <c r="D6155">
        <v>76.239999999999995</v>
      </c>
      <c r="E6155">
        <v>3655</v>
      </c>
      <c r="F6155">
        <v>2024</v>
      </c>
      <c r="G6155" s="1" t="s">
        <v>6193</v>
      </c>
      <c r="H6155" s="1" t="s">
        <v>39</v>
      </c>
      <c r="I6155" s="1" t="s">
        <v>30</v>
      </c>
    </row>
    <row r="6156" spans="1:9" x14ac:dyDescent="0.2">
      <c r="A6156" s="1" t="s">
        <v>9</v>
      </c>
      <c r="B6156" s="1" t="s">
        <v>41</v>
      </c>
      <c r="C6156" s="1" t="s">
        <v>17</v>
      </c>
      <c r="D6156">
        <v>98.98</v>
      </c>
      <c r="E6156">
        <v>9366</v>
      </c>
      <c r="F6156">
        <v>2024</v>
      </c>
      <c r="G6156" s="1" t="s">
        <v>6194</v>
      </c>
      <c r="H6156" s="1" t="s">
        <v>39</v>
      </c>
      <c r="I6156" s="1" t="s">
        <v>20</v>
      </c>
    </row>
    <row r="6157" spans="1:9" x14ac:dyDescent="0.2">
      <c r="A6157" s="1" t="s">
        <v>21</v>
      </c>
      <c r="B6157" s="1" t="s">
        <v>27</v>
      </c>
      <c r="C6157" s="1" t="s">
        <v>11</v>
      </c>
      <c r="D6157">
        <v>43.19</v>
      </c>
      <c r="E6157">
        <v>7874</v>
      </c>
      <c r="F6157">
        <v>2024</v>
      </c>
      <c r="G6157" s="1" t="s">
        <v>6195</v>
      </c>
      <c r="H6157" s="1" t="s">
        <v>19</v>
      </c>
      <c r="I6157" s="1" t="s">
        <v>30</v>
      </c>
    </row>
    <row r="6158" spans="1:9" x14ac:dyDescent="0.2">
      <c r="A6158" s="1" t="s">
        <v>9</v>
      </c>
      <c r="B6158" s="1" t="s">
        <v>41</v>
      </c>
      <c r="C6158" s="1" t="s">
        <v>11</v>
      </c>
      <c r="D6158">
        <v>51.48</v>
      </c>
      <c r="E6158">
        <v>6262</v>
      </c>
      <c r="F6158">
        <v>2023</v>
      </c>
      <c r="G6158" s="1" t="s">
        <v>6196</v>
      </c>
      <c r="H6158" s="1" t="s">
        <v>19</v>
      </c>
      <c r="I6158" s="1" t="s">
        <v>20</v>
      </c>
    </row>
    <row r="6159" spans="1:9" x14ac:dyDescent="0.2">
      <c r="A6159" s="1" t="s">
        <v>21</v>
      </c>
      <c r="B6159" s="1" t="s">
        <v>41</v>
      </c>
      <c r="C6159" s="1" t="s">
        <v>28</v>
      </c>
      <c r="D6159">
        <v>54.62</v>
      </c>
      <c r="E6159">
        <v>8320</v>
      </c>
      <c r="F6159">
        <v>2023</v>
      </c>
      <c r="G6159" s="1" t="s">
        <v>6197</v>
      </c>
      <c r="H6159" s="1" t="s">
        <v>19</v>
      </c>
      <c r="I6159" s="1" t="s">
        <v>14</v>
      </c>
    </row>
    <row r="6160" spans="1:9" x14ac:dyDescent="0.2">
      <c r="A6160" s="1" t="s">
        <v>15</v>
      </c>
      <c r="B6160" s="1" t="s">
        <v>32</v>
      </c>
      <c r="C6160" s="1" t="s">
        <v>28</v>
      </c>
      <c r="D6160">
        <v>6.91</v>
      </c>
      <c r="E6160">
        <v>8057</v>
      </c>
      <c r="F6160">
        <v>2024</v>
      </c>
      <c r="G6160" s="1" t="s">
        <v>6198</v>
      </c>
      <c r="H6160" s="1" t="s">
        <v>19</v>
      </c>
      <c r="I6160" s="1" t="s">
        <v>20</v>
      </c>
    </row>
    <row r="6161" spans="1:9" x14ac:dyDescent="0.2">
      <c r="A6161" s="1" t="s">
        <v>40</v>
      </c>
      <c r="B6161" s="1" t="s">
        <v>22</v>
      </c>
      <c r="C6161" s="1" t="s">
        <v>17</v>
      </c>
      <c r="D6161">
        <v>74.739999999999995</v>
      </c>
      <c r="E6161">
        <v>1214</v>
      </c>
      <c r="F6161">
        <v>2024</v>
      </c>
      <c r="G6161" s="1" t="s">
        <v>6199</v>
      </c>
      <c r="H6161" s="1" t="s">
        <v>24</v>
      </c>
      <c r="I6161" s="1" t="s">
        <v>20</v>
      </c>
    </row>
    <row r="6162" spans="1:9" x14ac:dyDescent="0.2">
      <c r="A6162" s="1" t="s">
        <v>40</v>
      </c>
      <c r="B6162" s="1" t="s">
        <v>35</v>
      </c>
      <c r="C6162" s="1" t="s">
        <v>17</v>
      </c>
      <c r="D6162">
        <v>42.3</v>
      </c>
      <c r="E6162">
        <v>5722</v>
      </c>
      <c r="F6162">
        <v>2024</v>
      </c>
      <c r="G6162" s="1" t="s">
        <v>6200</v>
      </c>
      <c r="H6162" s="1" t="s">
        <v>24</v>
      </c>
      <c r="I6162" s="1" t="s">
        <v>14</v>
      </c>
    </row>
    <row r="6163" spans="1:9" x14ac:dyDescent="0.2">
      <c r="A6163" s="1" t="s">
        <v>40</v>
      </c>
      <c r="B6163" s="1" t="s">
        <v>10</v>
      </c>
      <c r="C6163" s="1" t="s">
        <v>11</v>
      </c>
      <c r="D6163">
        <v>36.68</v>
      </c>
      <c r="E6163">
        <v>144</v>
      </c>
      <c r="F6163">
        <v>2024</v>
      </c>
      <c r="G6163" s="1" t="s">
        <v>6201</v>
      </c>
      <c r="H6163" s="1" t="s">
        <v>19</v>
      </c>
      <c r="I6163" s="1" t="s">
        <v>30</v>
      </c>
    </row>
    <row r="6164" spans="1:9" x14ac:dyDescent="0.2">
      <c r="A6164" s="1" t="s">
        <v>40</v>
      </c>
      <c r="B6164" s="1" t="s">
        <v>27</v>
      </c>
      <c r="C6164" s="1" t="s">
        <v>17</v>
      </c>
      <c r="D6164">
        <v>12.73</v>
      </c>
      <c r="E6164">
        <v>9200</v>
      </c>
      <c r="F6164">
        <v>2024</v>
      </c>
      <c r="G6164" s="1" t="s">
        <v>6202</v>
      </c>
      <c r="H6164" s="1" t="s">
        <v>19</v>
      </c>
      <c r="I6164" s="1" t="s">
        <v>30</v>
      </c>
    </row>
    <row r="6165" spans="1:9" x14ac:dyDescent="0.2">
      <c r="A6165" s="1" t="s">
        <v>54</v>
      </c>
      <c r="B6165" s="1" t="s">
        <v>41</v>
      </c>
      <c r="C6165" s="1" t="s">
        <v>78</v>
      </c>
      <c r="D6165">
        <v>56.44</v>
      </c>
      <c r="E6165">
        <v>5612</v>
      </c>
      <c r="F6165">
        <v>2024</v>
      </c>
      <c r="G6165" s="1" t="s">
        <v>6203</v>
      </c>
      <c r="H6165" s="1" t="s">
        <v>34</v>
      </c>
      <c r="I6165" s="1" t="s">
        <v>20</v>
      </c>
    </row>
    <row r="6166" spans="1:9" x14ac:dyDescent="0.2">
      <c r="A6166" s="1" t="s">
        <v>40</v>
      </c>
      <c r="B6166" s="1" t="s">
        <v>16</v>
      </c>
      <c r="C6166" s="1" t="s">
        <v>17</v>
      </c>
      <c r="D6166">
        <v>58.3</v>
      </c>
      <c r="E6166">
        <v>5447</v>
      </c>
      <c r="F6166">
        <v>2024</v>
      </c>
      <c r="G6166" s="1" t="s">
        <v>6204</v>
      </c>
      <c r="H6166" s="1" t="s">
        <v>39</v>
      </c>
      <c r="I6166" s="1" t="s">
        <v>20</v>
      </c>
    </row>
    <row r="6167" spans="1:9" x14ac:dyDescent="0.2">
      <c r="A6167" s="1" t="s">
        <v>21</v>
      </c>
      <c r="B6167" s="1" t="s">
        <v>27</v>
      </c>
      <c r="C6167" s="1" t="s">
        <v>11</v>
      </c>
      <c r="D6167">
        <v>83.62</v>
      </c>
      <c r="E6167">
        <v>4390</v>
      </c>
      <c r="F6167">
        <v>2023</v>
      </c>
      <c r="G6167" s="1" t="s">
        <v>6205</v>
      </c>
      <c r="H6167" s="1" t="s">
        <v>39</v>
      </c>
      <c r="I6167" s="1" t="s">
        <v>20</v>
      </c>
    </row>
    <row r="6168" spans="1:9" x14ac:dyDescent="0.2">
      <c r="A6168" s="1" t="s">
        <v>59</v>
      </c>
      <c r="B6168" s="1" t="s">
        <v>41</v>
      </c>
      <c r="C6168" s="1" t="s">
        <v>11</v>
      </c>
      <c r="D6168">
        <v>46.22</v>
      </c>
      <c r="E6168">
        <v>7843</v>
      </c>
      <c r="F6168">
        <v>2024</v>
      </c>
      <c r="G6168" s="1" t="s">
        <v>6206</v>
      </c>
      <c r="H6168" s="1" t="s">
        <v>13</v>
      </c>
      <c r="I6168" s="1" t="s">
        <v>30</v>
      </c>
    </row>
    <row r="6169" spans="1:9" x14ac:dyDescent="0.2">
      <c r="A6169" s="1" t="s">
        <v>15</v>
      </c>
      <c r="B6169" s="1" t="s">
        <v>49</v>
      </c>
      <c r="C6169" s="1" t="s">
        <v>17</v>
      </c>
      <c r="D6169">
        <v>92.2</v>
      </c>
      <c r="E6169">
        <v>8456</v>
      </c>
      <c r="F6169">
        <v>2023</v>
      </c>
      <c r="G6169" s="1" t="s">
        <v>6207</v>
      </c>
      <c r="H6169" s="1" t="s">
        <v>39</v>
      </c>
      <c r="I6169" s="1" t="s">
        <v>20</v>
      </c>
    </row>
    <row r="6170" spans="1:9" x14ac:dyDescent="0.2">
      <c r="A6170" s="1" t="s">
        <v>31</v>
      </c>
      <c r="B6170" s="1" t="s">
        <v>10</v>
      </c>
      <c r="C6170" s="1" t="s">
        <v>11</v>
      </c>
      <c r="D6170">
        <v>68.23</v>
      </c>
      <c r="E6170">
        <v>5467</v>
      </c>
      <c r="F6170">
        <v>2024</v>
      </c>
      <c r="G6170" s="1" t="s">
        <v>6208</v>
      </c>
      <c r="H6170" s="1" t="s">
        <v>39</v>
      </c>
      <c r="I6170" s="1" t="s">
        <v>20</v>
      </c>
    </row>
    <row r="6171" spans="1:9" x14ac:dyDescent="0.2">
      <c r="A6171" s="1" t="s">
        <v>15</v>
      </c>
      <c r="B6171" s="1" t="s">
        <v>41</v>
      </c>
      <c r="C6171" s="1" t="s">
        <v>28</v>
      </c>
      <c r="D6171">
        <v>41.55</v>
      </c>
      <c r="E6171">
        <v>7501</v>
      </c>
      <c r="F6171">
        <v>2023</v>
      </c>
      <c r="G6171" s="1" t="s">
        <v>6209</v>
      </c>
      <c r="H6171" s="1" t="s">
        <v>19</v>
      </c>
      <c r="I6171" s="1" t="s">
        <v>20</v>
      </c>
    </row>
    <row r="6172" spans="1:9" x14ac:dyDescent="0.2">
      <c r="A6172" s="1" t="s">
        <v>44</v>
      </c>
      <c r="B6172" s="1" t="s">
        <v>41</v>
      </c>
      <c r="C6172" s="1" t="s">
        <v>11</v>
      </c>
      <c r="D6172">
        <v>29.95</v>
      </c>
      <c r="E6172">
        <v>5966</v>
      </c>
      <c r="F6172">
        <v>2024</v>
      </c>
      <c r="G6172" s="1" t="s">
        <v>6210</v>
      </c>
      <c r="H6172" s="1" t="s">
        <v>39</v>
      </c>
      <c r="I6172" s="1" t="s">
        <v>14</v>
      </c>
    </row>
    <row r="6173" spans="1:9" x14ac:dyDescent="0.2">
      <c r="A6173" s="1" t="s">
        <v>59</v>
      </c>
      <c r="B6173" s="1" t="s">
        <v>49</v>
      </c>
      <c r="C6173" s="1" t="s">
        <v>11</v>
      </c>
      <c r="D6173">
        <v>33.479999999999997</v>
      </c>
      <c r="E6173">
        <v>9304</v>
      </c>
      <c r="F6173">
        <v>2024</v>
      </c>
      <c r="G6173" s="1" t="s">
        <v>6211</v>
      </c>
      <c r="H6173" s="1" t="s">
        <v>13</v>
      </c>
      <c r="I6173" s="1" t="s">
        <v>14</v>
      </c>
    </row>
    <row r="6174" spans="1:9" x14ac:dyDescent="0.2">
      <c r="A6174" s="1" t="s">
        <v>46</v>
      </c>
      <c r="B6174" s="1" t="s">
        <v>49</v>
      </c>
      <c r="C6174" s="1" t="s">
        <v>11</v>
      </c>
      <c r="D6174">
        <v>64.63</v>
      </c>
      <c r="E6174">
        <v>9698</v>
      </c>
      <c r="F6174">
        <v>2024</v>
      </c>
      <c r="G6174" s="1" t="s">
        <v>6212</v>
      </c>
      <c r="H6174" s="1" t="s">
        <v>34</v>
      </c>
      <c r="I6174" s="1" t="s">
        <v>30</v>
      </c>
    </row>
    <row r="6175" spans="1:9" x14ac:dyDescent="0.2">
      <c r="A6175" s="1" t="s">
        <v>40</v>
      </c>
      <c r="B6175" s="1" t="s">
        <v>41</v>
      </c>
      <c r="C6175" s="1" t="s">
        <v>17</v>
      </c>
      <c r="D6175">
        <v>9.11</v>
      </c>
      <c r="E6175">
        <v>6276</v>
      </c>
      <c r="F6175">
        <v>2024</v>
      </c>
      <c r="G6175" s="1" t="s">
        <v>6213</v>
      </c>
      <c r="H6175" s="1" t="s">
        <v>19</v>
      </c>
      <c r="I6175" s="1" t="s">
        <v>30</v>
      </c>
    </row>
    <row r="6176" spans="1:9" x14ac:dyDescent="0.2">
      <c r="A6176" s="1" t="s">
        <v>25</v>
      </c>
      <c r="B6176" s="1" t="s">
        <v>10</v>
      </c>
      <c r="C6176" s="1" t="s">
        <v>17</v>
      </c>
      <c r="D6176">
        <v>22.98</v>
      </c>
      <c r="E6176">
        <v>6679</v>
      </c>
      <c r="F6176">
        <v>2024</v>
      </c>
      <c r="G6176" s="1" t="s">
        <v>6214</v>
      </c>
      <c r="H6176" s="1" t="s">
        <v>39</v>
      </c>
      <c r="I6176" s="1" t="s">
        <v>30</v>
      </c>
    </row>
    <row r="6177" spans="1:9" x14ac:dyDescent="0.2">
      <c r="A6177" s="1" t="s">
        <v>25</v>
      </c>
      <c r="B6177" s="1" t="s">
        <v>41</v>
      </c>
      <c r="C6177" s="1" t="s">
        <v>17</v>
      </c>
      <c r="D6177">
        <v>59.46</v>
      </c>
      <c r="E6177">
        <v>3413</v>
      </c>
      <c r="F6177">
        <v>2024</v>
      </c>
      <c r="G6177" s="1" t="s">
        <v>6215</v>
      </c>
      <c r="H6177" s="1" t="s">
        <v>34</v>
      </c>
      <c r="I6177" s="1" t="s">
        <v>14</v>
      </c>
    </row>
    <row r="6178" spans="1:9" x14ac:dyDescent="0.2">
      <c r="A6178" s="1" t="s">
        <v>15</v>
      </c>
      <c r="B6178" s="1" t="s">
        <v>35</v>
      </c>
      <c r="C6178" s="1" t="s">
        <v>11</v>
      </c>
      <c r="D6178">
        <v>45.39</v>
      </c>
      <c r="E6178">
        <v>911</v>
      </c>
      <c r="F6178">
        <v>2024</v>
      </c>
      <c r="G6178" s="1" t="s">
        <v>6216</v>
      </c>
      <c r="H6178" s="1" t="s">
        <v>19</v>
      </c>
      <c r="I6178" s="1" t="s">
        <v>20</v>
      </c>
    </row>
    <row r="6179" spans="1:9" x14ac:dyDescent="0.2">
      <c r="A6179" s="1" t="s">
        <v>44</v>
      </c>
      <c r="B6179" s="1" t="s">
        <v>22</v>
      </c>
      <c r="C6179" s="1" t="s">
        <v>17</v>
      </c>
      <c r="D6179">
        <v>36.450000000000003</v>
      </c>
      <c r="E6179">
        <v>2695</v>
      </c>
      <c r="F6179">
        <v>2024</v>
      </c>
      <c r="G6179" s="1" t="s">
        <v>6217</v>
      </c>
      <c r="H6179" s="1" t="s">
        <v>34</v>
      </c>
      <c r="I6179" s="1" t="s">
        <v>30</v>
      </c>
    </row>
    <row r="6180" spans="1:9" x14ac:dyDescent="0.2">
      <c r="A6180" s="1" t="s">
        <v>15</v>
      </c>
      <c r="B6180" s="1" t="s">
        <v>35</v>
      </c>
      <c r="C6180" s="1" t="s">
        <v>11</v>
      </c>
      <c r="D6180">
        <v>82.86</v>
      </c>
      <c r="E6180">
        <v>5851</v>
      </c>
      <c r="F6180">
        <v>2023</v>
      </c>
      <c r="G6180" s="1" t="s">
        <v>6218</v>
      </c>
      <c r="H6180" s="1" t="s">
        <v>34</v>
      </c>
      <c r="I6180" s="1" t="s">
        <v>20</v>
      </c>
    </row>
    <row r="6181" spans="1:9" x14ac:dyDescent="0.2">
      <c r="A6181" s="1" t="s">
        <v>46</v>
      </c>
      <c r="B6181" s="1" t="s">
        <v>22</v>
      </c>
      <c r="C6181" s="1" t="s">
        <v>28</v>
      </c>
      <c r="D6181">
        <v>65.31</v>
      </c>
      <c r="E6181">
        <v>3773</v>
      </c>
      <c r="F6181">
        <v>2024</v>
      </c>
      <c r="G6181" s="1" t="s">
        <v>6219</v>
      </c>
      <c r="H6181" s="1" t="s">
        <v>24</v>
      </c>
      <c r="I6181" s="1" t="s">
        <v>20</v>
      </c>
    </row>
    <row r="6182" spans="1:9" x14ac:dyDescent="0.2">
      <c r="A6182" s="1" t="s">
        <v>59</v>
      </c>
      <c r="B6182" s="1" t="s">
        <v>32</v>
      </c>
      <c r="C6182" s="1" t="s">
        <v>11</v>
      </c>
      <c r="D6182">
        <v>16.09</v>
      </c>
      <c r="E6182">
        <v>8722</v>
      </c>
      <c r="F6182">
        <v>2024</v>
      </c>
      <c r="G6182" s="1" t="s">
        <v>6220</v>
      </c>
      <c r="H6182" s="1" t="s">
        <v>19</v>
      </c>
      <c r="I6182" s="1" t="s">
        <v>20</v>
      </c>
    </row>
    <row r="6183" spans="1:9" x14ac:dyDescent="0.2">
      <c r="A6183" s="1" t="s">
        <v>31</v>
      </c>
      <c r="B6183" s="1" t="s">
        <v>22</v>
      </c>
      <c r="C6183" s="1" t="s">
        <v>11</v>
      </c>
      <c r="D6183">
        <v>18.07</v>
      </c>
      <c r="E6183">
        <v>7997</v>
      </c>
      <c r="F6183">
        <v>2023</v>
      </c>
      <c r="G6183" s="1" t="s">
        <v>6221</v>
      </c>
      <c r="H6183" s="1" t="s">
        <v>34</v>
      </c>
      <c r="I6183" s="1" t="s">
        <v>14</v>
      </c>
    </row>
    <row r="6184" spans="1:9" x14ac:dyDescent="0.2">
      <c r="A6184" s="1" t="s">
        <v>54</v>
      </c>
      <c r="B6184" s="1" t="s">
        <v>27</v>
      </c>
      <c r="C6184" s="1" t="s">
        <v>17</v>
      </c>
      <c r="D6184">
        <v>29.17</v>
      </c>
      <c r="E6184">
        <v>9034</v>
      </c>
      <c r="F6184">
        <v>2024</v>
      </c>
      <c r="G6184" s="1" t="s">
        <v>6222</v>
      </c>
      <c r="H6184" s="1" t="s">
        <v>34</v>
      </c>
      <c r="I6184" s="1" t="s">
        <v>20</v>
      </c>
    </row>
    <row r="6185" spans="1:9" x14ac:dyDescent="0.2">
      <c r="A6185" s="1" t="s">
        <v>46</v>
      </c>
      <c r="B6185" s="1" t="s">
        <v>41</v>
      </c>
      <c r="C6185" s="1" t="s">
        <v>28</v>
      </c>
      <c r="D6185">
        <v>49.43</v>
      </c>
      <c r="E6185">
        <v>2624</v>
      </c>
      <c r="F6185">
        <v>2024</v>
      </c>
      <c r="G6185" s="1" t="s">
        <v>6223</v>
      </c>
      <c r="H6185" s="1" t="s">
        <v>34</v>
      </c>
      <c r="I6185" s="1" t="s">
        <v>30</v>
      </c>
    </row>
    <row r="6186" spans="1:9" x14ac:dyDescent="0.2">
      <c r="A6186" s="1" t="s">
        <v>54</v>
      </c>
      <c r="B6186" s="1" t="s">
        <v>35</v>
      </c>
      <c r="C6186" s="1" t="s">
        <v>11</v>
      </c>
      <c r="D6186">
        <v>86.2</v>
      </c>
      <c r="E6186">
        <v>630</v>
      </c>
      <c r="F6186">
        <v>2024</v>
      </c>
      <c r="G6186" s="1" t="s">
        <v>6224</v>
      </c>
      <c r="H6186" s="1" t="s">
        <v>39</v>
      </c>
      <c r="I6186" s="1" t="s">
        <v>30</v>
      </c>
    </row>
    <row r="6187" spans="1:9" x14ac:dyDescent="0.2">
      <c r="A6187" s="1" t="s">
        <v>31</v>
      </c>
      <c r="B6187" s="1" t="s">
        <v>16</v>
      </c>
      <c r="C6187" s="1" t="s">
        <v>11</v>
      </c>
      <c r="D6187">
        <v>20.72</v>
      </c>
      <c r="E6187">
        <v>649</v>
      </c>
      <c r="F6187">
        <v>2023</v>
      </c>
      <c r="G6187" s="1" t="s">
        <v>6225</v>
      </c>
      <c r="H6187" s="1" t="s">
        <v>34</v>
      </c>
      <c r="I6187" s="1" t="s">
        <v>14</v>
      </c>
    </row>
    <row r="6188" spans="1:9" x14ac:dyDescent="0.2">
      <c r="A6188" s="1" t="s">
        <v>59</v>
      </c>
      <c r="B6188" s="1" t="s">
        <v>35</v>
      </c>
      <c r="C6188" s="1" t="s">
        <v>11</v>
      </c>
      <c r="D6188">
        <v>56.71</v>
      </c>
      <c r="E6188">
        <v>3323</v>
      </c>
      <c r="F6188">
        <v>2024</v>
      </c>
      <c r="G6188" s="1" t="s">
        <v>6226</v>
      </c>
      <c r="H6188" s="1" t="s">
        <v>24</v>
      </c>
      <c r="I6188" s="1" t="s">
        <v>14</v>
      </c>
    </row>
    <row r="6189" spans="1:9" x14ac:dyDescent="0.2">
      <c r="A6189" s="1" t="s">
        <v>46</v>
      </c>
      <c r="B6189" s="1" t="s">
        <v>41</v>
      </c>
      <c r="C6189" s="1" t="s">
        <v>11</v>
      </c>
      <c r="D6189">
        <v>16.32</v>
      </c>
      <c r="E6189">
        <v>4603</v>
      </c>
      <c r="F6189">
        <v>2023</v>
      </c>
      <c r="G6189" s="1" t="s">
        <v>6227</v>
      </c>
      <c r="H6189" s="1" t="s">
        <v>34</v>
      </c>
      <c r="I6189" s="1" t="s">
        <v>30</v>
      </c>
    </row>
    <row r="6190" spans="1:9" x14ac:dyDescent="0.2">
      <c r="A6190" s="1" t="s">
        <v>54</v>
      </c>
      <c r="B6190" s="1" t="s">
        <v>49</v>
      </c>
      <c r="C6190" s="1" t="s">
        <v>11</v>
      </c>
      <c r="D6190">
        <v>4.5599999999999996</v>
      </c>
      <c r="E6190">
        <v>5326</v>
      </c>
      <c r="F6190">
        <v>2024</v>
      </c>
      <c r="G6190" s="1" t="s">
        <v>6228</v>
      </c>
      <c r="H6190" s="1" t="s">
        <v>34</v>
      </c>
      <c r="I6190" s="1" t="s">
        <v>14</v>
      </c>
    </row>
    <row r="6191" spans="1:9" x14ac:dyDescent="0.2">
      <c r="A6191" s="1" t="s">
        <v>25</v>
      </c>
      <c r="B6191" s="1" t="s">
        <v>41</v>
      </c>
      <c r="C6191" s="1" t="s">
        <v>17</v>
      </c>
      <c r="D6191">
        <v>25.66</v>
      </c>
      <c r="E6191">
        <v>9246</v>
      </c>
      <c r="F6191">
        <v>2024</v>
      </c>
      <c r="G6191" s="1" t="s">
        <v>6229</v>
      </c>
      <c r="H6191" s="1" t="s">
        <v>19</v>
      </c>
      <c r="I6191" s="1" t="s">
        <v>30</v>
      </c>
    </row>
    <row r="6192" spans="1:9" x14ac:dyDescent="0.2">
      <c r="A6192" s="1" t="s">
        <v>46</v>
      </c>
      <c r="B6192" s="1" t="s">
        <v>49</v>
      </c>
      <c r="C6192" s="1" t="s">
        <v>17</v>
      </c>
      <c r="D6192">
        <v>23.22</v>
      </c>
      <c r="E6192">
        <v>943</v>
      </c>
      <c r="F6192">
        <v>2023</v>
      </c>
      <c r="G6192" s="1" t="s">
        <v>6230</v>
      </c>
      <c r="H6192" s="1" t="s">
        <v>39</v>
      </c>
      <c r="I6192" s="1" t="s">
        <v>14</v>
      </c>
    </row>
    <row r="6193" spans="1:9" x14ac:dyDescent="0.2">
      <c r="A6193" s="1" t="s">
        <v>9</v>
      </c>
      <c r="B6193" s="1" t="s">
        <v>27</v>
      </c>
      <c r="C6193" s="1" t="s">
        <v>28</v>
      </c>
      <c r="D6193">
        <v>8.51</v>
      </c>
      <c r="E6193">
        <v>2537</v>
      </c>
      <c r="F6193">
        <v>2024</v>
      </c>
      <c r="G6193" s="1" t="s">
        <v>6231</v>
      </c>
      <c r="H6193" s="1" t="s">
        <v>24</v>
      </c>
      <c r="I6193" s="1" t="s">
        <v>14</v>
      </c>
    </row>
    <row r="6194" spans="1:9" x14ac:dyDescent="0.2">
      <c r="A6194" s="1" t="s">
        <v>40</v>
      </c>
      <c r="B6194" s="1" t="s">
        <v>32</v>
      </c>
      <c r="C6194" s="1" t="s">
        <v>11</v>
      </c>
      <c r="D6194">
        <v>95.98</v>
      </c>
      <c r="E6194">
        <v>5906</v>
      </c>
      <c r="F6194">
        <v>2024</v>
      </c>
      <c r="G6194" s="1" t="s">
        <v>6232</v>
      </c>
      <c r="H6194" s="1" t="s">
        <v>39</v>
      </c>
      <c r="I6194" s="1" t="s">
        <v>14</v>
      </c>
    </row>
    <row r="6195" spans="1:9" x14ac:dyDescent="0.2">
      <c r="A6195" s="1" t="s">
        <v>9</v>
      </c>
      <c r="B6195" s="1" t="s">
        <v>49</v>
      </c>
      <c r="C6195" s="1" t="s">
        <v>17</v>
      </c>
      <c r="D6195">
        <v>79.92</v>
      </c>
      <c r="E6195">
        <v>3612</v>
      </c>
      <c r="F6195">
        <v>2024</v>
      </c>
      <c r="G6195" s="1" t="s">
        <v>6233</v>
      </c>
      <c r="H6195" s="1" t="s">
        <v>24</v>
      </c>
      <c r="I6195" s="1" t="s">
        <v>20</v>
      </c>
    </row>
    <row r="6196" spans="1:9" x14ac:dyDescent="0.2">
      <c r="A6196" s="1" t="s">
        <v>59</v>
      </c>
      <c r="B6196" s="1" t="s">
        <v>22</v>
      </c>
      <c r="C6196" s="1" t="s">
        <v>78</v>
      </c>
      <c r="D6196">
        <v>89.17</v>
      </c>
      <c r="E6196">
        <v>3368</v>
      </c>
      <c r="F6196">
        <v>2024</v>
      </c>
      <c r="G6196" s="1" t="s">
        <v>6234</v>
      </c>
      <c r="H6196" s="1" t="s">
        <v>34</v>
      </c>
      <c r="I6196" s="1" t="s">
        <v>20</v>
      </c>
    </row>
    <row r="6197" spans="1:9" x14ac:dyDescent="0.2">
      <c r="A6197" s="1" t="s">
        <v>59</v>
      </c>
      <c r="B6197" s="1" t="s">
        <v>41</v>
      </c>
      <c r="C6197" s="1" t="s">
        <v>11</v>
      </c>
      <c r="D6197">
        <v>71.36</v>
      </c>
      <c r="E6197">
        <v>9459</v>
      </c>
      <c r="F6197">
        <v>2024</v>
      </c>
      <c r="G6197" s="1" t="s">
        <v>6235</v>
      </c>
      <c r="H6197" s="1" t="s">
        <v>39</v>
      </c>
      <c r="I6197" s="1" t="s">
        <v>14</v>
      </c>
    </row>
    <row r="6198" spans="1:9" x14ac:dyDescent="0.2">
      <c r="A6198" s="1" t="s">
        <v>21</v>
      </c>
      <c r="B6198" s="1" t="s">
        <v>35</v>
      </c>
      <c r="C6198" s="1" t="s">
        <v>78</v>
      </c>
      <c r="D6198">
        <v>52.68</v>
      </c>
      <c r="E6198">
        <v>4924</v>
      </c>
      <c r="F6198">
        <v>2024</v>
      </c>
      <c r="G6198" s="1" t="s">
        <v>6236</v>
      </c>
      <c r="H6198" s="1" t="s">
        <v>24</v>
      </c>
      <c r="I6198" s="1" t="s">
        <v>30</v>
      </c>
    </row>
    <row r="6199" spans="1:9" x14ac:dyDescent="0.2">
      <c r="A6199" s="1" t="s">
        <v>40</v>
      </c>
      <c r="B6199" s="1" t="s">
        <v>35</v>
      </c>
      <c r="C6199" s="1" t="s">
        <v>17</v>
      </c>
      <c r="D6199">
        <v>30.47</v>
      </c>
      <c r="E6199">
        <v>4304</v>
      </c>
      <c r="F6199">
        <v>2024</v>
      </c>
      <c r="G6199" s="1" t="s">
        <v>6237</v>
      </c>
      <c r="H6199" s="1" t="s">
        <v>34</v>
      </c>
      <c r="I6199" s="1" t="s">
        <v>30</v>
      </c>
    </row>
    <row r="6200" spans="1:9" x14ac:dyDescent="0.2">
      <c r="A6200" s="1" t="s">
        <v>54</v>
      </c>
      <c r="B6200" s="1" t="s">
        <v>27</v>
      </c>
      <c r="C6200" s="1" t="s">
        <v>28</v>
      </c>
      <c r="D6200">
        <v>94.03</v>
      </c>
      <c r="E6200">
        <v>7730</v>
      </c>
      <c r="F6200">
        <v>2024</v>
      </c>
      <c r="G6200" s="1" t="s">
        <v>6238</v>
      </c>
      <c r="H6200" s="1" t="s">
        <v>39</v>
      </c>
      <c r="I6200" s="1" t="s">
        <v>14</v>
      </c>
    </row>
    <row r="6201" spans="1:9" x14ac:dyDescent="0.2">
      <c r="A6201" s="1" t="s">
        <v>54</v>
      </c>
      <c r="B6201" s="1" t="s">
        <v>10</v>
      </c>
      <c r="C6201" s="1" t="s">
        <v>11</v>
      </c>
      <c r="D6201">
        <v>22.5</v>
      </c>
      <c r="E6201">
        <v>2771</v>
      </c>
      <c r="F6201">
        <v>2024</v>
      </c>
      <c r="G6201" s="1" t="s">
        <v>6239</v>
      </c>
      <c r="H6201" s="1" t="s">
        <v>19</v>
      </c>
      <c r="I6201" s="1" t="s">
        <v>14</v>
      </c>
    </row>
    <row r="6202" spans="1:9" x14ac:dyDescent="0.2">
      <c r="A6202" s="1" t="s">
        <v>46</v>
      </c>
      <c r="B6202" s="1" t="s">
        <v>10</v>
      </c>
      <c r="C6202" s="1" t="s">
        <v>11</v>
      </c>
      <c r="D6202">
        <v>39.700000000000003</v>
      </c>
      <c r="E6202">
        <v>1814</v>
      </c>
      <c r="F6202">
        <v>2024</v>
      </c>
      <c r="G6202" s="1" t="s">
        <v>6240</v>
      </c>
      <c r="H6202" s="1" t="s">
        <v>19</v>
      </c>
      <c r="I6202" s="1" t="s">
        <v>14</v>
      </c>
    </row>
    <row r="6203" spans="1:9" x14ac:dyDescent="0.2">
      <c r="A6203" s="1" t="s">
        <v>46</v>
      </c>
      <c r="B6203" s="1" t="s">
        <v>27</v>
      </c>
      <c r="C6203" s="1" t="s">
        <v>17</v>
      </c>
      <c r="D6203">
        <v>40.68</v>
      </c>
      <c r="E6203">
        <v>8497</v>
      </c>
      <c r="F6203">
        <v>2024</v>
      </c>
      <c r="G6203" s="1" t="s">
        <v>6241</v>
      </c>
      <c r="H6203" s="1" t="s">
        <v>24</v>
      </c>
      <c r="I6203" s="1" t="s">
        <v>20</v>
      </c>
    </row>
    <row r="6204" spans="1:9" x14ac:dyDescent="0.2">
      <c r="A6204" s="1" t="s">
        <v>40</v>
      </c>
      <c r="B6204" s="1" t="s">
        <v>35</v>
      </c>
      <c r="C6204" s="1" t="s">
        <v>11</v>
      </c>
      <c r="D6204">
        <v>49.34</v>
      </c>
      <c r="E6204">
        <v>1113</v>
      </c>
      <c r="F6204">
        <v>2024</v>
      </c>
      <c r="G6204" s="1" t="s">
        <v>6242</v>
      </c>
      <c r="H6204" s="1" t="s">
        <v>39</v>
      </c>
      <c r="I6204" s="1" t="s">
        <v>14</v>
      </c>
    </row>
    <row r="6205" spans="1:9" x14ac:dyDescent="0.2">
      <c r="A6205" s="1" t="s">
        <v>54</v>
      </c>
      <c r="B6205" s="1" t="s">
        <v>16</v>
      </c>
      <c r="C6205" s="1" t="s">
        <v>28</v>
      </c>
      <c r="D6205">
        <v>91.89</v>
      </c>
      <c r="E6205">
        <v>6151</v>
      </c>
      <c r="F6205">
        <v>2024</v>
      </c>
      <c r="G6205" s="1" t="s">
        <v>6243</v>
      </c>
      <c r="H6205" s="1" t="s">
        <v>39</v>
      </c>
      <c r="I6205" s="1" t="s">
        <v>14</v>
      </c>
    </row>
    <row r="6206" spans="1:9" x14ac:dyDescent="0.2">
      <c r="A6206" s="1" t="s">
        <v>9</v>
      </c>
      <c r="B6206" s="1" t="s">
        <v>22</v>
      </c>
      <c r="C6206" s="1" t="s">
        <v>36</v>
      </c>
      <c r="D6206">
        <v>40.22</v>
      </c>
      <c r="E6206">
        <v>7589</v>
      </c>
      <c r="F6206">
        <v>2023</v>
      </c>
      <c r="G6206" s="1" t="s">
        <v>6244</v>
      </c>
      <c r="H6206" s="1" t="s">
        <v>19</v>
      </c>
      <c r="I6206" s="1" t="s">
        <v>14</v>
      </c>
    </row>
    <row r="6207" spans="1:9" x14ac:dyDescent="0.2">
      <c r="A6207" s="1" t="s">
        <v>46</v>
      </c>
      <c r="B6207" s="1" t="s">
        <v>32</v>
      </c>
      <c r="C6207" s="1" t="s">
        <v>28</v>
      </c>
      <c r="D6207">
        <v>77.02</v>
      </c>
      <c r="E6207">
        <v>1784</v>
      </c>
      <c r="F6207">
        <v>2024</v>
      </c>
      <c r="G6207" s="1" t="s">
        <v>6245</v>
      </c>
      <c r="H6207" s="1" t="s">
        <v>19</v>
      </c>
      <c r="I6207" s="1" t="s">
        <v>14</v>
      </c>
    </row>
    <row r="6208" spans="1:9" x14ac:dyDescent="0.2">
      <c r="A6208" s="1" t="s">
        <v>15</v>
      </c>
      <c r="B6208" s="1" t="s">
        <v>22</v>
      </c>
      <c r="C6208" s="1" t="s">
        <v>28</v>
      </c>
      <c r="D6208">
        <v>78.33</v>
      </c>
      <c r="E6208">
        <v>9206</v>
      </c>
      <c r="F6208">
        <v>2024</v>
      </c>
      <c r="G6208" s="1" t="s">
        <v>6246</v>
      </c>
      <c r="H6208" s="1" t="s">
        <v>39</v>
      </c>
      <c r="I6208" s="1" t="s">
        <v>30</v>
      </c>
    </row>
    <row r="6209" spans="1:9" x14ac:dyDescent="0.2">
      <c r="A6209" s="1" t="s">
        <v>15</v>
      </c>
      <c r="B6209" s="1" t="s">
        <v>32</v>
      </c>
      <c r="C6209" s="1" t="s">
        <v>17</v>
      </c>
      <c r="D6209">
        <v>89.98</v>
      </c>
      <c r="E6209">
        <v>9168</v>
      </c>
      <c r="F6209">
        <v>2024</v>
      </c>
      <c r="G6209" s="1" t="s">
        <v>6247</v>
      </c>
      <c r="H6209" s="1" t="s">
        <v>24</v>
      </c>
      <c r="I6209" s="1" t="s">
        <v>30</v>
      </c>
    </row>
    <row r="6210" spans="1:9" x14ac:dyDescent="0.2">
      <c r="A6210" s="1" t="s">
        <v>40</v>
      </c>
      <c r="B6210" s="1" t="s">
        <v>41</v>
      </c>
      <c r="C6210" s="1" t="s">
        <v>11</v>
      </c>
      <c r="D6210">
        <v>69.44</v>
      </c>
      <c r="E6210">
        <v>8814</v>
      </c>
      <c r="F6210">
        <v>2024</v>
      </c>
      <c r="G6210" s="1" t="s">
        <v>6248</v>
      </c>
      <c r="H6210" s="1" t="s">
        <v>13</v>
      </c>
      <c r="I6210" s="1" t="s">
        <v>20</v>
      </c>
    </row>
    <row r="6211" spans="1:9" x14ac:dyDescent="0.2">
      <c r="A6211" s="1" t="s">
        <v>21</v>
      </c>
      <c r="B6211" s="1" t="s">
        <v>49</v>
      </c>
      <c r="C6211" s="1" t="s">
        <v>17</v>
      </c>
      <c r="D6211">
        <v>53.7</v>
      </c>
      <c r="E6211">
        <v>6713</v>
      </c>
      <c r="F6211">
        <v>2024</v>
      </c>
      <c r="G6211" s="1" t="s">
        <v>6249</v>
      </c>
      <c r="H6211" s="1" t="s">
        <v>13</v>
      </c>
      <c r="I6211" s="1" t="s">
        <v>20</v>
      </c>
    </row>
    <row r="6212" spans="1:9" x14ac:dyDescent="0.2">
      <c r="A6212" s="1" t="s">
        <v>9</v>
      </c>
      <c r="B6212" s="1" t="s">
        <v>49</v>
      </c>
      <c r="C6212" s="1" t="s">
        <v>11</v>
      </c>
      <c r="D6212">
        <v>66.41</v>
      </c>
      <c r="E6212">
        <v>4725</v>
      </c>
      <c r="F6212">
        <v>2023</v>
      </c>
      <c r="G6212" s="1" t="s">
        <v>6250</v>
      </c>
      <c r="H6212" s="1" t="s">
        <v>34</v>
      </c>
      <c r="I6212" s="1" t="s">
        <v>30</v>
      </c>
    </row>
    <row r="6213" spans="1:9" x14ac:dyDescent="0.2">
      <c r="A6213" s="1" t="s">
        <v>21</v>
      </c>
      <c r="B6213" s="1" t="s">
        <v>16</v>
      </c>
      <c r="C6213" s="1" t="s">
        <v>11</v>
      </c>
      <c r="D6213">
        <v>1.47</v>
      </c>
      <c r="E6213">
        <v>5795</v>
      </c>
      <c r="F6213">
        <v>2023</v>
      </c>
      <c r="G6213" s="1" t="s">
        <v>6251</v>
      </c>
      <c r="H6213" s="1" t="s">
        <v>13</v>
      </c>
      <c r="I6213" s="1" t="s">
        <v>30</v>
      </c>
    </row>
    <row r="6214" spans="1:9" x14ac:dyDescent="0.2">
      <c r="A6214" s="1" t="s">
        <v>44</v>
      </c>
      <c r="B6214" s="1" t="s">
        <v>49</v>
      </c>
      <c r="C6214" s="1" t="s">
        <v>17</v>
      </c>
      <c r="D6214">
        <v>38.43</v>
      </c>
      <c r="E6214">
        <v>3399</v>
      </c>
      <c r="F6214">
        <v>2024</v>
      </c>
      <c r="G6214" s="1" t="s">
        <v>6252</v>
      </c>
      <c r="H6214" s="1" t="s">
        <v>24</v>
      </c>
      <c r="I6214" s="1" t="s">
        <v>14</v>
      </c>
    </row>
    <row r="6215" spans="1:9" x14ac:dyDescent="0.2">
      <c r="A6215" s="1" t="s">
        <v>59</v>
      </c>
      <c r="B6215" s="1" t="s">
        <v>10</v>
      </c>
      <c r="C6215" s="1" t="s">
        <v>28</v>
      </c>
      <c r="D6215">
        <v>22.43</v>
      </c>
      <c r="E6215">
        <v>4963</v>
      </c>
      <c r="F6215">
        <v>2024</v>
      </c>
      <c r="G6215" s="1" t="s">
        <v>6253</v>
      </c>
      <c r="H6215" s="1" t="s">
        <v>24</v>
      </c>
      <c r="I6215" s="1" t="s">
        <v>20</v>
      </c>
    </row>
    <row r="6216" spans="1:9" x14ac:dyDescent="0.2">
      <c r="A6216" s="1" t="s">
        <v>15</v>
      </c>
      <c r="B6216" s="1" t="s">
        <v>49</v>
      </c>
      <c r="C6216" s="1" t="s">
        <v>17</v>
      </c>
      <c r="D6216">
        <v>61.17</v>
      </c>
      <c r="E6216">
        <v>5699</v>
      </c>
      <c r="F6216">
        <v>2023</v>
      </c>
      <c r="G6216" s="1" t="s">
        <v>6254</v>
      </c>
      <c r="H6216" s="1" t="s">
        <v>24</v>
      </c>
      <c r="I6216" s="1" t="s">
        <v>14</v>
      </c>
    </row>
    <row r="6217" spans="1:9" x14ac:dyDescent="0.2">
      <c r="A6217" s="1" t="s">
        <v>21</v>
      </c>
      <c r="B6217" s="1" t="s">
        <v>41</v>
      </c>
      <c r="C6217" s="1" t="s">
        <v>36</v>
      </c>
      <c r="D6217">
        <v>13.36</v>
      </c>
      <c r="E6217">
        <v>3218</v>
      </c>
      <c r="F6217">
        <v>2023</v>
      </c>
      <c r="G6217" s="1" t="s">
        <v>6255</v>
      </c>
      <c r="H6217" s="1" t="s">
        <v>39</v>
      </c>
      <c r="I6217" s="1" t="s">
        <v>20</v>
      </c>
    </row>
    <row r="6218" spans="1:9" x14ac:dyDescent="0.2">
      <c r="A6218" s="1" t="s">
        <v>25</v>
      </c>
      <c r="B6218" s="1" t="s">
        <v>32</v>
      </c>
      <c r="C6218" s="1" t="s">
        <v>17</v>
      </c>
      <c r="D6218">
        <v>40.869999999999997</v>
      </c>
      <c r="E6218">
        <v>911</v>
      </c>
      <c r="F6218">
        <v>2023</v>
      </c>
      <c r="G6218" s="1" t="s">
        <v>6256</v>
      </c>
      <c r="H6218" s="1" t="s">
        <v>24</v>
      </c>
      <c r="I6218" s="1" t="s">
        <v>14</v>
      </c>
    </row>
    <row r="6219" spans="1:9" x14ac:dyDescent="0.2">
      <c r="A6219" s="1" t="s">
        <v>54</v>
      </c>
      <c r="B6219" s="1" t="s">
        <v>32</v>
      </c>
      <c r="C6219" s="1" t="s">
        <v>28</v>
      </c>
      <c r="D6219">
        <v>79.489999999999995</v>
      </c>
      <c r="E6219">
        <v>395</v>
      </c>
      <c r="F6219">
        <v>2024</v>
      </c>
      <c r="G6219" s="1" t="s">
        <v>6257</v>
      </c>
      <c r="H6219" s="1" t="s">
        <v>13</v>
      </c>
      <c r="I6219" s="1" t="s">
        <v>14</v>
      </c>
    </row>
    <row r="6220" spans="1:9" x14ac:dyDescent="0.2">
      <c r="A6220" s="1" t="s">
        <v>9</v>
      </c>
      <c r="B6220" s="1" t="s">
        <v>35</v>
      </c>
      <c r="C6220" s="1" t="s">
        <v>78</v>
      </c>
      <c r="D6220">
        <v>65.39</v>
      </c>
      <c r="E6220">
        <v>4185</v>
      </c>
      <c r="F6220">
        <v>2024</v>
      </c>
      <c r="G6220" s="1" t="s">
        <v>6258</v>
      </c>
      <c r="H6220" s="1" t="s">
        <v>24</v>
      </c>
      <c r="I6220" s="1" t="s">
        <v>30</v>
      </c>
    </row>
    <row r="6221" spans="1:9" x14ac:dyDescent="0.2">
      <c r="A6221" s="1" t="s">
        <v>46</v>
      </c>
      <c r="B6221" s="1" t="s">
        <v>41</v>
      </c>
      <c r="C6221" s="1" t="s">
        <v>11</v>
      </c>
      <c r="D6221">
        <v>69.209999999999994</v>
      </c>
      <c r="E6221">
        <v>1126</v>
      </c>
      <c r="F6221">
        <v>2024</v>
      </c>
      <c r="G6221" s="1" t="s">
        <v>6259</v>
      </c>
      <c r="H6221" s="1" t="s">
        <v>19</v>
      </c>
      <c r="I6221" s="1" t="s">
        <v>30</v>
      </c>
    </row>
    <row r="6222" spans="1:9" x14ac:dyDescent="0.2">
      <c r="A6222" s="1" t="s">
        <v>40</v>
      </c>
      <c r="B6222" s="1" t="s">
        <v>32</v>
      </c>
      <c r="C6222" s="1" t="s">
        <v>11</v>
      </c>
      <c r="D6222">
        <v>52.63</v>
      </c>
      <c r="E6222">
        <v>9239</v>
      </c>
      <c r="F6222">
        <v>2024</v>
      </c>
      <c r="G6222" s="1" t="s">
        <v>6260</v>
      </c>
      <c r="H6222" s="1" t="s">
        <v>34</v>
      </c>
      <c r="I6222" s="1" t="s">
        <v>14</v>
      </c>
    </row>
    <row r="6223" spans="1:9" x14ac:dyDescent="0.2">
      <c r="A6223" s="1" t="s">
        <v>59</v>
      </c>
      <c r="B6223" s="1" t="s">
        <v>10</v>
      </c>
      <c r="C6223" s="1" t="s">
        <v>11</v>
      </c>
      <c r="D6223">
        <v>35</v>
      </c>
      <c r="E6223">
        <v>5674</v>
      </c>
      <c r="F6223">
        <v>2023</v>
      </c>
      <c r="G6223" s="1" t="s">
        <v>6261</v>
      </c>
      <c r="H6223" s="1" t="s">
        <v>39</v>
      </c>
      <c r="I6223" s="1" t="s">
        <v>30</v>
      </c>
    </row>
    <row r="6224" spans="1:9" x14ac:dyDescent="0.2">
      <c r="A6224" s="1" t="s">
        <v>21</v>
      </c>
      <c r="B6224" s="1" t="s">
        <v>41</v>
      </c>
      <c r="C6224" s="1" t="s">
        <v>78</v>
      </c>
      <c r="D6224">
        <v>65.52</v>
      </c>
      <c r="E6224">
        <v>5969</v>
      </c>
      <c r="F6224">
        <v>2024</v>
      </c>
      <c r="G6224" s="1" t="s">
        <v>6262</v>
      </c>
      <c r="H6224" s="1" t="s">
        <v>34</v>
      </c>
      <c r="I6224" s="1" t="s">
        <v>30</v>
      </c>
    </row>
    <row r="6225" spans="1:9" x14ac:dyDescent="0.2">
      <c r="A6225" s="1" t="s">
        <v>40</v>
      </c>
      <c r="B6225" s="1" t="s">
        <v>49</v>
      </c>
      <c r="C6225" s="1" t="s">
        <v>28</v>
      </c>
      <c r="D6225">
        <v>29.61</v>
      </c>
      <c r="E6225">
        <v>9950</v>
      </c>
      <c r="F6225">
        <v>2023</v>
      </c>
      <c r="G6225" s="1" t="s">
        <v>6263</v>
      </c>
      <c r="H6225" s="1" t="s">
        <v>13</v>
      </c>
      <c r="I6225" s="1" t="s">
        <v>30</v>
      </c>
    </row>
    <row r="6226" spans="1:9" x14ac:dyDescent="0.2">
      <c r="A6226" s="1" t="s">
        <v>59</v>
      </c>
      <c r="B6226" s="1" t="s">
        <v>10</v>
      </c>
      <c r="C6226" s="1" t="s">
        <v>11</v>
      </c>
      <c r="D6226">
        <v>24.12</v>
      </c>
      <c r="E6226">
        <v>8354</v>
      </c>
      <c r="F6226">
        <v>2024</v>
      </c>
      <c r="G6226" s="1" t="s">
        <v>6264</v>
      </c>
      <c r="H6226" s="1" t="s">
        <v>39</v>
      </c>
      <c r="I6226" s="1" t="s">
        <v>30</v>
      </c>
    </row>
    <row r="6227" spans="1:9" x14ac:dyDescent="0.2">
      <c r="A6227" s="1" t="s">
        <v>15</v>
      </c>
      <c r="B6227" s="1" t="s">
        <v>32</v>
      </c>
      <c r="C6227" s="1" t="s">
        <v>17</v>
      </c>
      <c r="D6227">
        <v>41.44</v>
      </c>
      <c r="E6227">
        <v>7427</v>
      </c>
      <c r="F6227">
        <v>2024</v>
      </c>
      <c r="G6227" s="1" t="s">
        <v>6265</v>
      </c>
      <c r="H6227" s="1" t="s">
        <v>19</v>
      </c>
      <c r="I6227" s="1" t="s">
        <v>30</v>
      </c>
    </row>
    <row r="6228" spans="1:9" x14ac:dyDescent="0.2">
      <c r="A6228" s="1" t="s">
        <v>44</v>
      </c>
      <c r="B6228" s="1" t="s">
        <v>16</v>
      </c>
      <c r="C6228" s="1" t="s">
        <v>11</v>
      </c>
      <c r="D6228">
        <v>53.58</v>
      </c>
      <c r="E6228">
        <v>3659</v>
      </c>
      <c r="F6228">
        <v>2024</v>
      </c>
      <c r="G6228" s="1" t="s">
        <v>6266</v>
      </c>
      <c r="H6228" s="1" t="s">
        <v>34</v>
      </c>
      <c r="I6228" s="1" t="s">
        <v>30</v>
      </c>
    </row>
    <row r="6229" spans="1:9" x14ac:dyDescent="0.2">
      <c r="A6229" s="1" t="s">
        <v>21</v>
      </c>
      <c r="B6229" s="1" t="s">
        <v>16</v>
      </c>
      <c r="C6229" s="1" t="s">
        <v>28</v>
      </c>
      <c r="D6229">
        <v>51.64</v>
      </c>
      <c r="E6229">
        <v>8416</v>
      </c>
      <c r="F6229">
        <v>2024</v>
      </c>
      <c r="G6229" s="1" t="s">
        <v>6267</v>
      </c>
      <c r="H6229" s="1" t="s">
        <v>13</v>
      </c>
      <c r="I6229" s="1" t="s">
        <v>30</v>
      </c>
    </row>
    <row r="6230" spans="1:9" x14ac:dyDescent="0.2">
      <c r="A6230" s="1" t="s">
        <v>9</v>
      </c>
      <c r="B6230" s="1" t="s">
        <v>16</v>
      </c>
      <c r="C6230" s="1" t="s">
        <v>17</v>
      </c>
      <c r="D6230">
        <v>94.67</v>
      </c>
      <c r="E6230">
        <v>8554</v>
      </c>
      <c r="F6230">
        <v>2024</v>
      </c>
      <c r="G6230" s="1" t="s">
        <v>6268</v>
      </c>
      <c r="H6230" s="1" t="s">
        <v>13</v>
      </c>
      <c r="I6230" s="1" t="s">
        <v>20</v>
      </c>
    </row>
    <row r="6231" spans="1:9" x14ac:dyDescent="0.2">
      <c r="A6231" s="1" t="s">
        <v>25</v>
      </c>
      <c r="B6231" s="1" t="s">
        <v>22</v>
      </c>
      <c r="C6231" s="1" t="s">
        <v>28</v>
      </c>
      <c r="D6231">
        <v>21.81</v>
      </c>
      <c r="E6231">
        <v>8518</v>
      </c>
      <c r="F6231">
        <v>2024</v>
      </c>
      <c r="G6231" s="1" t="s">
        <v>6269</v>
      </c>
      <c r="H6231" s="1" t="s">
        <v>19</v>
      </c>
      <c r="I6231" s="1" t="s">
        <v>30</v>
      </c>
    </row>
    <row r="6232" spans="1:9" x14ac:dyDescent="0.2">
      <c r="A6232" s="1" t="s">
        <v>25</v>
      </c>
      <c r="B6232" s="1" t="s">
        <v>32</v>
      </c>
      <c r="C6232" s="1" t="s">
        <v>28</v>
      </c>
      <c r="D6232">
        <v>20.83</v>
      </c>
      <c r="E6232">
        <v>8421</v>
      </c>
      <c r="F6232">
        <v>2024</v>
      </c>
      <c r="G6232" s="1" t="s">
        <v>6270</v>
      </c>
      <c r="H6232" s="1" t="s">
        <v>13</v>
      </c>
      <c r="I6232" s="1" t="s">
        <v>30</v>
      </c>
    </row>
    <row r="6233" spans="1:9" x14ac:dyDescent="0.2">
      <c r="A6233" s="1" t="s">
        <v>21</v>
      </c>
      <c r="B6233" s="1" t="s">
        <v>41</v>
      </c>
      <c r="C6233" s="1" t="s">
        <v>11</v>
      </c>
      <c r="D6233">
        <v>21.88</v>
      </c>
      <c r="E6233">
        <v>4045</v>
      </c>
      <c r="F6233">
        <v>2024</v>
      </c>
      <c r="G6233" s="1" t="s">
        <v>6271</v>
      </c>
      <c r="H6233" s="1" t="s">
        <v>19</v>
      </c>
      <c r="I6233" s="1" t="s">
        <v>20</v>
      </c>
    </row>
    <row r="6234" spans="1:9" x14ac:dyDescent="0.2">
      <c r="A6234" s="1" t="s">
        <v>54</v>
      </c>
      <c r="B6234" s="1" t="s">
        <v>41</v>
      </c>
      <c r="C6234" s="1" t="s">
        <v>11</v>
      </c>
      <c r="D6234">
        <v>13.34</v>
      </c>
      <c r="E6234">
        <v>2456</v>
      </c>
      <c r="F6234">
        <v>2024</v>
      </c>
      <c r="G6234" s="1" t="s">
        <v>6272</v>
      </c>
      <c r="H6234" s="1" t="s">
        <v>34</v>
      </c>
      <c r="I6234" s="1" t="s">
        <v>14</v>
      </c>
    </row>
    <row r="6235" spans="1:9" x14ac:dyDescent="0.2">
      <c r="A6235" s="1" t="s">
        <v>54</v>
      </c>
      <c r="B6235" s="1" t="s">
        <v>27</v>
      </c>
      <c r="C6235" s="1" t="s">
        <v>11</v>
      </c>
      <c r="D6235">
        <v>77</v>
      </c>
      <c r="E6235">
        <v>705</v>
      </c>
      <c r="F6235">
        <v>2024</v>
      </c>
      <c r="G6235" s="1" t="s">
        <v>6273</v>
      </c>
      <c r="H6235" s="1" t="s">
        <v>24</v>
      </c>
      <c r="I6235" s="1" t="s">
        <v>20</v>
      </c>
    </row>
    <row r="6236" spans="1:9" x14ac:dyDescent="0.2">
      <c r="A6236" s="1" t="s">
        <v>15</v>
      </c>
      <c r="B6236" s="1" t="s">
        <v>22</v>
      </c>
      <c r="C6236" s="1" t="s">
        <v>28</v>
      </c>
      <c r="D6236">
        <v>41.44</v>
      </c>
      <c r="E6236">
        <v>9462</v>
      </c>
      <c r="F6236">
        <v>2023</v>
      </c>
      <c r="G6236" s="1" t="s">
        <v>6274</v>
      </c>
      <c r="H6236" s="1" t="s">
        <v>24</v>
      </c>
      <c r="I6236" s="1" t="s">
        <v>20</v>
      </c>
    </row>
    <row r="6237" spans="1:9" x14ac:dyDescent="0.2">
      <c r="A6237" s="1" t="s">
        <v>21</v>
      </c>
      <c r="B6237" s="1" t="s">
        <v>27</v>
      </c>
      <c r="C6237" s="1" t="s">
        <v>78</v>
      </c>
      <c r="D6237">
        <v>61.02</v>
      </c>
      <c r="E6237">
        <v>2471</v>
      </c>
      <c r="F6237">
        <v>2024</v>
      </c>
      <c r="G6237" s="1" t="s">
        <v>6275</v>
      </c>
      <c r="H6237" s="1" t="s">
        <v>13</v>
      </c>
      <c r="I6237" s="1" t="s">
        <v>30</v>
      </c>
    </row>
    <row r="6238" spans="1:9" x14ac:dyDescent="0.2">
      <c r="A6238" s="1" t="s">
        <v>31</v>
      </c>
      <c r="B6238" s="1" t="s">
        <v>22</v>
      </c>
      <c r="C6238" s="1" t="s">
        <v>11</v>
      </c>
      <c r="D6238">
        <v>33.86</v>
      </c>
      <c r="E6238">
        <v>3936</v>
      </c>
      <c r="F6238">
        <v>2024</v>
      </c>
      <c r="G6238" s="1" t="s">
        <v>6276</v>
      </c>
      <c r="H6238" s="1" t="s">
        <v>13</v>
      </c>
      <c r="I6238" s="1" t="s">
        <v>30</v>
      </c>
    </row>
    <row r="6239" spans="1:9" x14ac:dyDescent="0.2">
      <c r="A6239" s="1" t="s">
        <v>40</v>
      </c>
      <c r="B6239" s="1" t="s">
        <v>35</v>
      </c>
      <c r="C6239" s="1" t="s">
        <v>28</v>
      </c>
      <c r="D6239">
        <v>90.41</v>
      </c>
      <c r="E6239">
        <v>1504</v>
      </c>
      <c r="F6239">
        <v>2024</v>
      </c>
      <c r="G6239" s="1" t="s">
        <v>6277</v>
      </c>
      <c r="H6239" s="1" t="s">
        <v>24</v>
      </c>
      <c r="I6239" s="1" t="s">
        <v>20</v>
      </c>
    </row>
    <row r="6240" spans="1:9" x14ac:dyDescent="0.2">
      <c r="A6240" s="1" t="s">
        <v>46</v>
      </c>
      <c r="B6240" s="1" t="s">
        <v>41</v>
      </c>
      <c r="C6240" s="1" t="s">
        <v>28</v>
      </c>
      <c r="D6240">
        <v>52.85</v>
      </c>
      <c r="E6240">
        <v>7254</v>
      </c>
      <c r="F6240">
        <v>2024</v>
      </c>
      <c r="G6240" s="1" t="s">
        <v>6278</v>
      </c>
      <c r="H6240" s="1" t="s">
        <v>39</v>
      </c>
      <c r="I6240" s="1" t="s">
        <v>14</v>
      </c>
    </row>
    <row r="6241" spans="1:9" x14ac:dyDescent="0.2">
      <c r="A6241" s="1" t="s">
        <v>40</v>
      </c>
      <c r="B6241" s="1" t="s">
        <v>16</v>
      </c>
      <c r="C6241" s="1" t="s">
        <v>11</v>
      </c>
      <c r="D6241">
        <v>82.9</v>
      </c>
      <c r="E6241">
        <v>9692</v>
      </c>
      <c r="F6241">
        <v>2023</v>
      </c>
      <c r="G6241" s="1" t="s">
        <v>6279</v>
      </c>
      <c r="H6241" s="1" t="s">
        <v>34</v>
      </c>
      <c r="I6241" s="1" t="s">
        <v>20</v>
      </c>
    </row>
    <row r="6242" spans="1:9" x14ac:dyDescent="0.2">
      <c r="A6242" s="1" t="s">
        <v>21</v>
      </c>
      <c r="B6242" s="1" t="s">
        <v>49</v>
      </c>
      <c r="C6242" s="1" t="s">
        <v>11</v>
      </c>
      <c r="D6242">
        <v>94.1</v>
      </c>
      <c r="E6242">
        <v>5046</v>
      </c>
      <c r="F6242">
        <v>2024</v>
      </c>
      <c r="G6242" s="1" t="s">
        <v>6280</v>
      </c>
      <c r="H6242" s="1" t="s">
        <v>34</v>
      </c>
      <c r="I6242" s="1" t="s">
        <v>30</v>
      </c>
    </row>
    <row r="6243" spans="1:9" x14ac:dyDescent="0.2">
      <c r="A6243" s="1" t="s">
        <v>54</v>
      </c>
      <c r="B6243" s="1" t="s">
        <v>41</v>
      </c>
      <c r="C6243" s="1" t="s">
        <v>17</v>
      </c>
      <c r="D6243">
        <v>15.21</v>
      </c>
      <c r="E6243">
        <v>7675</v>
      </c>
      <c r="F6243">
        <v>2024</v>
      </c>
      <c r="G6243" s="1" t="s">
        <v>6281</v>
      </c>
      <c r="H6243" s="1" t="s">
        <v>34</v>
      </c>
      <c r="I6243" s="1" t="s">
        <v>20</v>
      </c>
    </row>
    <row r="6244" spans="1:9" x14ac:dyDescent="0.2">
      <c r="A6244" s="1" t="s">
        <v>46</v>
      </c>
      <c r="B6244" s="1" t="s">
        <v>22</v>
      </c>
      <c r="C6244" s="1" t="s">
        <v>11</v>
      </c>
      <c r="D6244">
        <v>33.18</v>
      </c>
      <c r="E6244">
        <v>7083</v>
      </c>
      <c r="F6244">
        <v>2023</v>
      </c>
      <c r="G6244" s="1" t="s">
        <v>6282</v>
      </c>
      <c r="H6244" s="1" t="s">
        <v>39</v>
      </c>
      <c r="I6244" s="1" t="s">
        <v>20</v>
      </c>
    </row>
    <row r="6245" spans="1:9" x14ac:dyDescent="0.2">
      <c r="A6245" s="1" t="s">
        <v>59</v>
      </c>
      <c r="B6245" s="1" t="s">
        <v>16</v>
      </c>
      <c r="C6245" s="1" t="s">
        <v>36</v>
      </c>
      <c r="D6245">
        <v>15.93</v>
      </c>
      <c r="E6245">
        <v>6906</v>
      </c>
      <c r="F6245">
        <v>2024</v>
      </c>
      <c r="G6245" s="1" t="s">
        <v>6283</v>
      </c>
      <c r="H6245" s="1" t="s">
        <v>24</v>
      </c>
      <c r="I6245" s="1" t="s">
        <v>20</v>
      </c>
    </row>
    <row r="6246" spans="1:9" x14ac:dyDescent="0.2">
      <c r="A6246" s="1" t="s">
        <v>31</v>
      </c>
      <c r="B6246" s="1" t="s">
        <v>27</v>
      </c>
      <c r="C6246" s="1" t="s">
        <v>11</v>
      </c>
      <c r="D6246">
        <v>40.65</v>
      </c>
      <c r="E6246">
        <v>5100</v>
      </c>
      <c r="F6246">
        <v>2024</v>
      </c>
      <c r="G6246" s="1" t="s">
        <v>6284</v>
      </c>
      <c r="H6246" s="1" t="s">
        <v>13</v>
      </c>
      <c r="I6246" s="1" t="s">
        <v>20</v>
      </c>
    </row>
    <row r="6247" spans="1:9" x14ac:dyDescent="0.2">
      <c r="A6247" s="1" t="s">
        <v>59</v>
      </c>
      <c r="B6247" s="1" t="s">
        <v>22</v>
      </c>
      <c r="C6247" s="1" t="s">
        <v>11</v>
      </c>
      <c r="D6247">
        <v>49.3</v>
      </c>
      <c r="E6247">
        <v>4470</v>
      </c>
      <c r="F6247">
        <v>2024</v>
      </c>
      <c r="G6247" s="1" t="s">
        <v>6285</v>
      </c>
      <c r="H6247" s="1" t="s">
        <v>39</v>
      </c>
      <c r="I6247" s="1" t="s">
        <v>20</v>
      </c>
    </row>
    <row r="6248" spans="1:9" x14ac:dyDescent="0.2">
      <c r="A6248" s="1" t="s">
        <v>15</v>
      </c>
      <c r="B6248" s="1" t="s">
        <v>10</v>
      </c>
      <c r="C6248" s="1" t="s">
        <v>28</v>
      </c>
      <c r="D6248">
        <v>29.62</v>
      </c>
      <c r="E6248">
        <v>4850</v>
      </c>
      <c r="F6248">
        <v>2024</v>
      </c>
      <c r="G6248" s="1" t="s">
        <v>6286</v>
      </c>
      <c r="H6248" s="1" t="s">
        <v>34</v>
      </c>
      <c r="I6248" s="1" t="s">
        <v>30</v>
      </c>
    </row>
    <row r="6249" spans="1:9" x14ac:dyDescent="0.2">
      <c r="A6249" s="1" t="s">
        <v>25</v>
      </c>
      <c r="B6249" s="1" t="s">
        <v>16</v>
      </c>
      <c r="C6249" s="1" t="s">
        <v>17</v>
      </c>
      <c r="D6249">
        <v>11.11</v>
      </c>
      <c r="E6249">
        <v>536</v>
      </c>
      <c r="F6249">
        <v>2024</v>
      </c>
      <c r="G6249" s="1" t="s">
        <v>6287</v>
      </c>
      <c r="H6249" s="1" t="s">
        <v>34</v>
      </c>
      <c r="I6249" s="1" t="s">
        <v>20</v>
      </c>
    </row>
    <row r="6250" spans="1:9" x14ac:dyDescent="0.2">
      <c r="A6250" s="1" t="s">
        <v>9</v>
      </c>
      <c r="B6250" s="1" t="s">
        <v>22</v>
      </c>
      <c r="C6250" s="1" t="s">
        <v>78</v>
      </c>
      <c r="D6250">
        <v>27.87</v>
      </c>
      <c r="E6250">
        <v>3555</v>
      </c>
      <c r="F6250">
        <v>2023</v>
      </c>
      <c r="G6250" s="1" t="s">
        <v>6288</v>
      </c>
      <c r="H6250" s="1" t="s">
        <v>34</v>
      </c>
      <c r="I6250" s="1" t="s">
        <v>20</v>
      </c>
    </row>
    <row r="6251" spans="1:9" x14ac:dyDescent="0.2">
      <c r="A6251" s="1" t="s">
        <v>54</v>
      </c>
      <c r="B6251" s="1" t="s">
        <v>16</v>
      </c>
      <c r="C6251" s="1" t="s">
        <v>11</v>
      </c>
      <c r="D6251">
        <v>92.52</v>
      </c>
      <c r="E6251">
        <v>7532</v>
      </c>
      <c r="F6251">
        <v>2023</v>
      </c>
      <c r="G6251" s="1" t="s">
        <v>6289</v>
      </c>
      <c r="H6251" s="1" t="s">
        <v>19</v>
      </c>
      <c r="I6251" s="1" t="s">
        <v>30</v>
      </c>
    </row>
    <row r="6252" spans="1:9" x14ac:dyDescent="0.2">
      <c r="A6252" s="1" t="s">
        <v>21</v>
      </c>
      <c r="B6252" s="1" t="s">
        <v>35</v>
      </c>
      <c r="C6252" s="1" t="s">
        <v>17</v>
      </c>
      <c r="D6252">
        <v>44.58</v>
      </c>
      <c r="E6252">
        <v>6707</v>
      </c>
      <c r="F6252">
        <v>2024</v>
      </c>
      <c r="G6252" s="1" t="s">
        <v>6290</v>
      </c>
      <c r="H6252" s="1" t="s">
        <v>19</v>
      </c>
      <c r="I6252" s="1" t="s">
        <v>14</v>
      </c>
    </row>
    <row r="6253" spans="1:9" x14ac:dyDescent="0.2">
      <c r="A6253" s="1" t="s">
        <v>54</v>
      </c>
      <c r="B6253" s="1" t="s">
        <v>10</v>
      </c>
      <c r="C6253" s="1" t="s">
        <v>28</v>
      </c>
      <c r="D6253">
        <v>3.82</v>
      </c>
      <c r="E6253">
        <v>317</v>
      </c>
      <c r="F6253">
        <v>2023</v>
      </c>
      <c r="G6253" s="1" t="s">
        <v>6291</v>
      </c>
      <c r="H6253" s="1" t="s">
        <v>39</v>
      </c>
      <c r="I6253" s="1" t="s">
        <v>20</v>
      </c>
    </row>
    <row r="6254" spans="1:9" x14ac:dyDescent="0.2">
      <c r="A6254" s="1" t="s">
        <v>40</v>
      </c>
      <c r="B6254" s="1" t="s">
        <v>49</v>
      </c>
      <c r="C6254" s="1" t="s">
        <v>11</v>
      </c>
      <c r="D6254">
        <v>13.2</v>
      </c>
      <c r="E6254">
        <v>5936</v>
      </c>
      <c r="F6254">
        <v>2023</v>
      </c>
      <c r="G6254" s="1" t="s">
        <v>6292</v>
      </c>
      <c r="H6254" s="1" t="s">
        <v>24</v>
      </c>
      <c r="I6254" s="1" t="s">
        <v>20</v>
      </c>
    </row>
    <row r="6255" spans="1:9" x14ac:dyDescent="0.2">
      <c r="A6255" s="1" t="s">
        <v>44</v>
      </c>
      <c r="B6255" s="1" t="s">
        <v>10</v>
      </c>
      <c r="C6255" s="1" t="s">
        <v>17</v>
      </c>
      <c r="D6255">
        <v>32.21</v>
      </c>
      <c r="E6255">
        <v>2737</v>
      </c>
      <c r="F6255">
        <v>2023</v>
      </c>
      <c r="G6255" s="1" t="s">
        <v>6293</v>
      </c>
      <c r="H6255" s="1" t="s">
        <v>19</v>
      </c>
      <c r="I6255" s="1" t="s">
        <v>14</v>
      </c>
    </row>
    <row r="6256" spans="1:9" x14ac:dyDescent="0.2">
      <c r="A6256" s="1" t="s">
        <v>40</v>
      </c>
      <c r="B6256" s="1" t="s">
        <v>35</v>
      </c>
      <c r="C6256" s="1" t="s">
        <v>17</v>
      </c>
      <c r="D6256">
        <v>51.63</v>
      </c>
      <c r="E6256">
        <v>3955</v>
      </c>
      <c r="F6256">
        <v>2024</v>
      </c>
      <c r="G6256" s="1" t="s">
        <v>6294</v>
      </c>
      <c r="H6256" s="1" t="s">
        <v>34</v>
      </c>
      <c r="I6256" s="1" t="s">
        <v>14</v>
      </c>
    </row>
    <row r="6257" spans="1:9" x14ac:dyDescent="0.2">
      <c r="A6257" s="1" t="s">
        <v>54</v>
      </c>
      <c r="B6257" s="1" t="s">
        <v>10</v>
      </c>
      <c r="C6257" s="1" t="s">
        <v>28</v>
      </c>
      <c r="D6257">
        <v>2.44</v>
      </c>
      <c r="E6257">
        <v>5523</v>
      </c>
      <c r="F6257">
        <v>2023</v>
      </c>
      <c r="G6257" s="1" t="s">
        <v>6295</v>
      </c>
      <c r="H6257" s="1" t="s">
        <v>13</v>
      </c>
      <c r="I6257" s="1" t="s">
        <v>14</v>
      </c>
    </row>
    <row r="6258" spans="1:9" x14ac:dyDescent="0.2">
      <c r="A6258" s="1" t="s">
        <v>21</v>
      </c>
      <c r="B6258" s="1" t="s">
        <v>32</v>
      </c>
      <c r="C6258" s="1" t="s">
        <v>11</v>
      </c>
      <c r="D6258">
        <v>92.17</v>
      </c>
      <c r="E6258">
        <v>1439</v>
      </c>
      <c r="F6258">
        <v>2024</v>
      </c>
      <c r="G6258" s="1" t="s">
        <v>6296</v>
      </c>
      <c r="H6258" s="1" t="s">
        <v>39</v>
      </c>
      <c r="I6258" s="1" t="s">
        <v>20</v>
      </c>
    </row>
    <row r="6259" spans="1:9" x14ac:dyDescent="0.2">
      <c r="A6259" s="1" t="s">
        <v>21</v>
      </c>
      <c r="B6259" s="1" t="s">
        <v>35</v>
      </c>
      <c r="C6259" s="1" t="s">
        <v>11</v>
      </c>
      <c r="D6259">
        <v>47.35</v>
      </c>
      <c r="E6259">
        <v>7405</v>
      </c>
      <c r="F6259">
        <v>2024</v>
      </c>
      <c r="G6259" s="1" t="s">
        <v>6297</v>
      </c>
      <c r="H6259" s="1" t="s">
        <v>19</v>
      </c>
      <c r="I6259" s="1" t="s">
        <v>20</v>
      </c>
    </row>
    <row r="6260" spans="1:9" x14ac:dyDescent="0.2">
      <c r="A6260" s="1" t="s">
        <v>15</v>
      </c>
      <c r="B6260" s="1" t="s">
        <v>35</v>
      </c>
      <c r="C6260" s="1" t="s">
        <v>17</v>
      </c>
      <c r="D6260">
        <v>21.5</v>
      </c>
      <c r="E6260">
        <v>9006</v>
      </c>
      <c r="F6260">
        <v>2024</v>
      </c>
      <c r="G6260" s="1" t="s">
        <v>6298</v>
      </c>
      <c r="H6260" s="1" t="s">
        <v>24</v>
      </c>
      <c r="I6260" s="1" t="s">
        <v>20</v>
      </c>
    </row>
    <row r="6261" spans="1:9" x14ac:dyDescent="0.2">
      <c r="A6261" s="1" t="s">
        <v>46</v>
      </c>
      <c r="B6261" s="1" t="s">
        <v>41</v>
      </c>
      <c r="C6261" s="1" t="s">
        <v>78</v>
      </c>
      <c r="D6261">
        <v>37.65</v>
      </c>
      <c r="E6261">
        <v>3677</v>
      </c>
      <c r="F6261">
        <v>2023</v>
      </c>
      <c r="G6261" s="1" t="s">
        <v>6299</v>
      </c>
      <c r="H6261" s="1" t="s">
        <v>19</v>
      </c>
      <c r="I6261" s="1" t="s">
        <v>14</v>
      </c>
    </row>
    <row r="6262" spans="1:9" x14ac:dyDescent="0.2">
      <c r="A6262" s="1" t="s">
        <v>54</v>
      </c>
      <c r="B6262" s="1" t="s">
        <v>10</v>
      </c>
      <c r="C6262" s="1" t="s">
        <v>17</v>
      </c>
      <c r="D6262">
        <v>10.1</v>
      </c>
      <c r="E6262">
        <v>2739</v>
      </c>
      <c r="F6262">
        <v>2023</v>
      </c>
      <c r="G6262" s="1" t="s">
        <v>6300</v>
      </c>
      <c r="H6262" s="1" t="s">
        <v>39</v>
      </c>
      <c r="I6262" s="1" t="s">
        <v>30</v>
      </c>
    </row>
    <row r="6263" spans="1:9" x14ac:dyDescent="0.2">
      <c r="A6263" s="1" t="s">
        <v>25</v>
      </c>
      <c r="B6263" s="1" t="s">
        <v>35</v>
      </c>
      <c r="C6263" s="1" t="s">
        <v>78</v>
      </c>
      <c r="D6263">
        <v>35.78</v>
      </c>
      <c r="E6263">
        <v>2871</v>
      </c>
      <c r="F6263">
        <v>2024</v>
      </c>
      <c r="G6263" s="1" t="s">
        <v>6301</v>
      </c>
      <c r="H6263" s="1" t="s">
        <v>24</v>
      </c>
      <c r="I6263" s="1" t="s">
        <v>14</v>
      </c>
    </row>
    <row r="6264" spans="1:9" x14ac:dyDescent="0.2">
      <c r="A6264" s="1" t="s">
        <v>40</v>
      </c>
      <c r="B6264" s="1" t="s">
        <v>32</v>
      </c>
      <c r="C6264" s="1" t="s">
        <v>11</v>
      </c>
      <c r="D6264">
        <v>44.69</v>
      </c>
      <c r="E6264">
        <v>4883</v>
      </c>
      <c r="F6264">
        <v>2024</v>
      </c>
      <c r="G6264" s="1" t="s">
        <v>6302</v>
      </c>
      <c r="H6264" s="1" t="s">
        <v>34</v>
      </c>
      <c r="I6264" s="1" t="s">
        <v>30</v>
      </c>
    </row>
    <row r="6265" spans="1:9" x14ac:dyDescent="0.2">
      <c r="A6265" s="1" t="s">
        <v>46</v>
      </c>
      <c r="B6265" s="1" t="s">
        <v>10</v>
      </c>
      <c r="C6265" s="1" t="s">
        <v>36</v>
      </c>
      <c r="D6265">
        <v>47.48</v>
      </c>
      <c r="E6265">
        <v>1224</v>
      </c>
      <c r="F6265">
        <v>2023</v>
      </c>
      <c r="G6265" s="1" t="s">
        <v>6303</v>
      </c>
      <c r="H6265" s="1" t="s">
        <v>19</v>
      </c>
      <c r="I6265" s="1" t="s">
        <v>20</v>
      </c>
    </row>
    <row r="6266" spans="1:9" x14ac:dyDescent="0.2">
      <c r="A6266" s="1" t="s">
        <v>44</v>
      </c>
      <c r="B6266" s="1" t="s">
        <v>10</v>
      </c>
      <c r="C6266" s="1" t="s">
        <v>28</v>
      </c>
      <c r="D6266">
        <v>90.41</v>
      </c>
      <c r="E6266">
        <v>8105</v>
      </c>
      <c r="F6266">
        <v>2024</v>
      </c>
      <c r="G6266" s="1" t="s">
        <v>6304</v>
      </c>
      <c r="H6266" s="1" t="s">
        <v>19</v>
      </c>
      <c r="I6266" s="1" t="s">
        <v>20</v>
      </c>
    </row>
    <row r="6267" spans="1:9" x14ac:dyDescent="0.2">
      <c r="A6267" s="1" t="s">
        <v>9</v>
      </c>
      <c r="B6267" s="1" t="s">
        <v>16</v>
      </c>
      <c r="C6267" s="1" t="s">
        <v>11</v>
      </c>
      <c r="D6267">
        <v>84.57</v>
      </c>
      <c r="E6267">
        <v>4395</v>
      </c>
      <c r="F6267">
        <v>2024</v>
      </c>
      <c r="G6267" s="1" t="s">
        <v>6305</v>
      </c>
      <c r="H6267" s="1" t="s">
        <v>13</v>
      </c>
      <c r="I6267" s="1" t="s">
        <v>14</v>
      </c>
    </row>
    <row r="6268" spans="1:9" x14ac:dyDescent="0.2">
      <c r="A6268" s="1" t="s">
        <v>21</v>
      </c>
      <c r="B6268" s="1" t="s">
        <v>27</v>
      </c>
      <c r="C6268" s="1" t="s">
        <v>17</v>
      </c>
      <c r="D6268">
        <v>76.09</v>
      </c>
      <c r="E6268">
        <v>5303</v>
      </c>
      <c r="F6268">
        <v>2024</v>
      </c>
      <c r="G6268" s="1" t="s">
        <v>6306</v>
      </c>
      <c r="H6268" s="1" t="s">
        <v>19</v>
      </c>
      <c r="I6268" s="1" t="s">
        <v>20</v>
      </c>
    </row>
    <row r="6269" spans="1:9" x14ac:dyDescent="0.2">
      <c r="A6269" s="1" t="s">
        <v>9</v>
      </c>
      <c r="B6269" s="1" t="s">
        <v>27</v>
      </c>
      <c r="C6269" s="1" t="s">
        <v>28</v>
      </c>
      <c r="D6269">
        <v>82.31</v>
      </c>
      <c r="E6269">
        <v>280</v>
      </c>
      <c r="F6269">
        <v>2023</v>
      </c>
      <c r="G6269" s="1" t="s">
        <v>6307</v>
      </c>
      <c r="H6269" s="1" t="s">
        <v>13</v>
      </c>
      <c r="I6269" s="1" t="s">
        <v>14</v>
      </c>
    </row>
    <row r="6270" spans="1:9" x14ac:dyDescent="0.2">
      <c r="A6270" s="1" t="s">
        <v>40</v>
      </c>
      <c r="B6270" s="1" t="s">
        <v>10</v>
      </c>
      <c r="C6270" s="1" t="s">
        <v>17</v>
      </c>
      <c r="D6270">
        <v>24.6</v>
      </c>
      <c r="E6270">
        <v>7327</v>
      </c>
      <c r="F6270">
        <v>2024</v>
      </c>
      <c r="G6270" s="1" t="s">
        <v>6308</v>
      </c>
      <c r="H6270" s="1" t="s">
        <v>39</v>
      </c>
      <c r="I6270" s="1" t="s">
        <v>14</v>
      </c>
    </row>
    <row r="6271" spans="1:9" x14ac:dyDescent="0.2">
      <c r="A6271" s="1" t="s">
        <v>15</v>
      </c>
      <c r="B6271" s="1" t="s">
        <v>10</v>
      </c>
      <c r="C6271" s="1" t="s">
        <v>11</v>
      </c>
      <c r="D6271">
        <v>86.16</v>
      </c>
      <c r="E6271">
        <v>5730</v>
      </c>
      <c r="F6271">
        <v>2024</v>
      </c>
      <c r="G6271" s="1" t="s">
        <v>6309</v>
      </c>
      <c r="H6271" s="1" t="s">
        <v>34</v>
      </c>
      <c r="I6271" s="1" t="s">
        <v>14</v>
      </c>
    </row>
    <row r="6272" spans="1:9" x14ac:dyDescent="0.2">
      <c r="A6272" s="1" t="s">
        <v>44</v>
      </c>
      <c r="B6272" s="1" t="s">
        <v>10</v>
      </c>
      <c r="C6272" s="1" t="s">
        <v>17</v>
      </c>
      <c r="D6272">
        <v>89.7</v>
      </c>
      <c r="E6272">
        <v>3108</v>
      </c>
      <c r="F6272">
        <v>2024</v>
      </c>
      <c r="G6272" s="1" t="s">
        <v>6310</v>
      </c>
      <c r="H6272" s="1" t="s">
        <v>34</v>
      </c>
      <c r="I6272" s="1" t="s">
        <v>20</v>
      </c>
    </row>
    <row r="6273" spans="1:9" x14ac:dyDescent="0.2">
      <c r="A6273" s="1" t="s">
        <v>15</v>
      </c>
      <c r="B6273" s="1" t="s">
        <v>16</v>
      </c>
      <c r="C6273" s="1" t="s">
        <v>11</v>
      </c>
      <c r="D6273">
        <v>50.92</v>
      </c>
      <c r="E6273">
        <v>5218</v>
      </c>
      <c r="F6273">
        <v>2024</v>
      </c>
      <c r="G6273" s="1" t="s">
        <v>6311</v>
      </c>
      <c r="H6273" s="1" t="s">
        <v>24</v>
      </c>
      <c r="I6273" s="1" t="s">
        <v>30</v>
      </c>
    </row>
    <row r="6274" spans="1:9" x14ac:dyDescent="0.2">
      <c r="A6274" s="1" t="s">
        <v>44</v>
      </c>
      <c r="B6274" s="1" t="s">
        <v>27</v>
      </c>
      <c r="C6274" s="1" t="s">
        <v>36</v>
      </c>
      <c r="D6274">
        <v>35.840000000000003</v>
      </c>
      <c r="E6274">
        <v>2780</v>
      </c>
      <c r="F6274">
        <v>2024</v>
      </c>
      <c r="G6274" s="1" t="s">
        <v>6312</v>
      </c>
      <c r="H6274" s="1" t="s">
        <v>19</v>
      </c>
      <c r="I6274" s="1" t="s">
        <v>14</v>
      </c>
    </row>
    <row r="6275" spans="1:9" x14ac:dyDescent="0.2">
      <c r="A6275" s="1" t="s">
        <v>31</v>
      </c>
      <c r="B6275" s="1" t="s">
        <v>35</v>
      </c>
      <c r="C6275" s="1" t="s">
        <v>28</v>
      </c>
      <c r="D6275">
        <v>18.71</v>
      </c>
      <c r="E6275">
        <v>221</v>
      </c>
      <c r="F6275">
        <v>2023</v>
      </c>
      <c r="G6275" s="1" t="s">
        <v>6313</v>
      </c>
      <c r="H6275" s="1" t="s">
        <v>13</v>
      </c>
      <c r="I6275" s="1" t="s">
        <v>20</v>
      </c>
    </row>
    <row r="6276" spans="1:9" x14ac:dyDescent="0.2">
      <c r="A6276" s="1" t="s">
        <v>44</v>
      </c>
      <c r="B6276" s="1" t="s">
        <v>22</v>
      </c>
      <c r="C6276" s="1" t="s">
        <v>36</v>
      </c>
      <c r="D6276">
        <v>94.89</v>
      </c>
      <c r="E6276">
        <v>6516</v>
      </c>
      <c r="F6276">
        <v>2024</v>
      </c>
      <c r="G6276" s="1" t="s">
        <v>6314</v>
      </c>
      <c r="H6276" s="1" t="s">
        <v>19</v>
      </c>
      <c r="I6276" s="1" t="s">
        <v>30</v>
      </c>
    </row>
    <row r="6277" spans="1:9" x14ac:dyDescent="0.2">
      <c r="A6277" s="1" t="s">
        <v>9</v>
      </c>
      <c r="B6277" s="1" t="s">
        <v>22</v>
      </c>
      <c r="C6277" s="1" t="s">
        <v>11</v>
      </c>
      <c r="D6277">
        <v>54.09</v>
      </c>
      <c r="E6277">
        <v>4485</v>
      </c>
      <c r="F6277">
        <v>2024</v>
      </c>
      <c r="G6277" s="1" t="s">
        <v>6315</v>
      </c>
      <c r="H6277" s="1" t="s">
        <v>19</v>
      </c>
      <c r="I6277" s="1" t="s">
        <v>14</v>
      </c>
    </row>
    <row r="6278" spans="1:9" x14ac:dyDescent="0.2">
      <c r="A6278" s="1" t="s">
        <v>9</v>
      </c>
      <c r="B6278" s="1" t="s">
        <v>27</v>
      </c>
      <c r="C6278" s="1" t="s">
        <v>17</v>
      </c>
      <c r="D6278">
        <v>73.290000000000006</v>
      </c>
      <c r="E6278">
        <v>4022</v>
      </c>
      <c r="F6278">
        <v>2024</v>
      </c>
      <c r="G6278" s="1" t="s">
        <v>6316</v>
      </c>
      <c r="H6278" s="1" t="s">
        <v>34</v>
      </c>
      <c r="I6278" s="1" t="s">
        <v>14</v>
      </c>
    </row>
    <row r="6279" spans="1:9" x14ac:dyDescent="0.2">
      <c r="A6279" s="1" t="s">
        <v>15</v>
      </c>
      <c r="B6279" s="1" t="s">
        <v>32</v>
      </c>
      <c r="C6279" s="1" t="s">
        <v>11</v>
      </c>
      <c r="D6279">
        <v>46.48</v>
      </c>
      <c r="E6279">
        <v>3910</v>
      </c>
      <c r="F6279">
        <v>2023</v>
      </c>
      <c r="G6279" s="1" t="s">
        <v>6317</v>
      </c>
      <c r="H6279" s="1" t="s">
        <v>19</v>
      </c>
      <c r="I6279" s="1" t="s">
        <v>14</v>
      </c>
    </row>
    <row r="6280" spans="1:9" x14ac:dyDescent="0.2">
      <c r="A6280" s="1" t="s">
        <v>9</v>
      </c>
      <c r="B6280" s="1" t="s">
        <v>49</v>
      </c>
      <c r="C6280" s="1" t="s">
        <v>17</v>
      </c>
      <c r="D6280">
        <v>44.69</v>
      </c>
      <c r="E6280">
        <v>3039</v>
      </c>
      <c r="F6280">
        <v>2024</v>
      </c>
      <c r="G6280" s="1" t="s">
        <v>6318</v>
      </c>
      <c r="H6280" s="1" t="s">
        <v>39</v>
      </c>
      <c r="I6280" s="1" t="s">
        <v>30</v>
      </c>
    </row>
    <row r="6281" spans="1:9" x14ac:dyDescent="0.2">
      <c r="A6281" s="1" t="s">
        <v>59</v>
      </c>
      <c r="B6281" s="1" t="s">
        <v>41</v>
      </c>
      <c r="C6281" s="1" t="s">
        <v>17</v>
      </c>
      <c r="D6281">
        <v>55.3</v>
      </c>
      <c r="E6281">
        <v>7211</v>
      </c>
      <c r="F6281">
        <v>2024</v>
      </c>
      <c r="G6281" s="1" t="s">
        <v>6319</v>
      </c>
      <c r="H6281" s="1" t="s">
        <v>19</v>
      </c>
      <c r="I6281" s="1" t="s">
        <v>14</v>
      </c>
    </row>
    <row r="6282" spans="1:9" x14ac:dyDescent="0.2">
      <c r="A6282" s="1" t="s">
        <v>9</v>
      </c>
      <c r="B6282" s="1" t="s">
        <v>22</v>
      </c>
      <c r="C6282" s="1" t="s">
        <v>78</v>
      </c>
      <c r="D6282">
        <v>47.04</v>
      </c>
      <c r="E6282">
        <v>9355</v>
      </c>
      <c r="F6282">
        <v>2024</v>
      </c>
      <c r="G6282" s="1" t="s">
        <v>6320</v>
      </c>
      <c r="H6282" s="1" t="s">
        <v>34</v>
      </c>
      <c r="I6282" s="1" t="s">
        <v>14</v>
      </c>
    </row>
    <row r="6283" spans="1:9" x14ac:dyDescent="0.2">
      <c r="A6283" s="1" t="s">
        <v>59</v>
      </c>
      <c r="B6283" s="1" t="s">
        <v>32</v>
      </c>
      <c r="C6283" s="1" t="s">
        <v>11</v>
      </c>
      <c r="D6283">
        <v>38.58</v>
      </c>
      <c r="E6283">
        <v>8108</v>
      </c>
      <c r="F6283">
        <v>2024</v>
      </c>
      <c r="G6283" s="1" t="s">
        <v>6321</v>
      </c>
      <c r="H6283" s="1" t="s">
        <v>13</v>
      </c>
      <c r="I6283" s="1" t="s">
        <v>20</v>
      </c>
    </row>
    <row r="6284" spans="1:9" x14ac:dyDescent="0.2">
      <c r="A6284" s="1" t="s">
        <v>44</v>
      </c>
      <c r="B6284" s="1" t="s">
        <v>32</v>
      </c>
      <c r="C6284" s="1" t="s">
        <v>28</v>
      </c>
      <c r="D6284">
        <v>91.23</v>
      </c>
      <c r="E6284">
        <v>2398</v>
      </c>
      <c r="F6284">
        <v>2023</v>
      </c>
      <c r="G6284" s="1" t="s">
        <v>6322</v>
      </c>
      <c r="H6284" s="1" t="s">
        <v>39</v>
      </c>
      <c r="I6284" s="1" t="s">
        <v>30</v>
      </c>
    </row>
    <row r="6285" spans="1:9" x14ac:dyDescent="0.2">
      <c r="A6285" s="1" t="s">
        <v>54</v>
      </c>
      <c r="B6285" s="1" t="s">
        <v>27</v>
      </c>
      <c r="C6285" s="1" t="s">
        <v>36</v>
      </c>
      <c r="D6285">
        <v>76.11</v>
      </c>
      <c r="E6285">
        <v>1552</v>
      </c>
      <c r="F6285">
        <v>2024</v>
      </c>
      <c r="G6285" s="1" t="s">
        <v>6323</v>
      </c>
      <c r="H6285" s="1" t="s">
        <v>19</v>
      </c>
      <c r="I6285" s="1" t="s">
        <v>14</v>
      </c>
    </row>
    <row r="6286" spans="1:9" x14ac:dyDescent="0.2">
      <c r="A6286" s="1" t="s">
        <v>25</v>
      </c>
      <c r="B6286" s="1" t="s">
        <v>22</v>
      </c>
      <c r="C6286" s="1" t="s">
        <v>17</v>
      </c>
      <c r="D6286">
        <v>36.82</v>
      </c>
      <c r="E6286">
        <v>5505</v>
      </c>
      <c r="F6286">
        <v>2023</v>
      </c>
      <c r="G6286" s="1" t="s">
        <v>6324</v>
      </c>
      <c r="H6286" s="1" t="s">
        <v>24</v>
      </c>
      <c r="I6286" s="1" t="s">
        <v>30</v>
      </c>
    </row>
    <row r="6287" spans="1:9" x14ac:dyDescent="0.2">
      <c r="A6287" s="1" t="s">
        <v>46</v>
      </c>
      <c r="B6287" s="1" t="s">
        <v>32</v>
      </c>
      <c r="C6287" s="1" t="s">
        <v>11</v>
      </c>
      <c r="D6287">
        <v>92.89</v>
      </c>
      <c r="E6287">
        <v>5078</v>
      </c>
      <c r="F6287">
        <v>2024</v>
      </c>
      <c r="G6287" s="1" t="s">
        <v>6325</v>
      </c>
      <c r="H6287" s="1" t="s">
        <v>13</v>
      </c>
      <c r="I6287" s="1" t="s">
        <v>30</v>
      </c>
    </row>
    <row r="6288" spans="1:9" x14ac:dyDescent="0.2">
      <c r="A6288" s="1" t="s">
        <v>9</v>
      </c>
      <c r="B6288" s="1" t="s">
        <v>22</v>
      </c>
      <c r="C6288" s="1" t="s">
        <v>17</v>
      </c>
      <c r="D6288">
        <v>5.21</v>
      </c>
      <c r="E6288">
        <v>2980</v>
      </c>
      <c r="F6288">
        <v>2024</v>
      </c>
      <c r="G6288" s="1" t="s">
        <v>6326</v>
      </c>
      <c r="H6288" s="1" t="s">
        <v>39</v>
      </c>
      <c r="I6288" s="1" t="s">
        <v>20</v>
      </c>
    </row>
    <row r="6289" spans="1:9" x14ac:dyDescent="0.2">
      <c r="A6289" s="1" t="s">
        <v>9</v>
      </c>
      <c r="B6289" s="1" t="s">
        <v>22</v>
      </c>
      <c r="C6289" s="1" t="s">
        <v>28</v>
      </c>
      <c r="D6289">
        <v>32.06</v>
      </c>
      <c r="E6289">
        <v>283</v>
      </c>
      <c r="F6289">
        <v>2023</v>
      </c>
      <c r="G6289" s="1" t="s">
        <v>6327</v>
      </c>
      <c r="H6289" s="1" t="s">
        <v>13</v>
      </c>
      <c r="I6289" s="1" t="s">
        <v>14</v>
      </c>
    </row>
    <row r="6290" spans="1:9" x14ac:dyDescent="0.2">
      <c r="A6290" s="1" t="s">
        <v>40</v>
      </c>
      <c r="B6290" s="1" t="s">
        <v>16</v>
      </c>
      <c r="C6290" s="1" t="s">
        <v>17</v>
      </c>
      <c r="D6290">
        <v>18.8</v>
      </c>
      <c r="E6290">
        <v>6686</v>
      </c>
      <c r="F6290">
        <v>2024</v>
      </c>
      <c r="G6290" s="1" t="s">
        <v>6328</v>
      </c>
      <c r="H6290" s="1" t="s">
        <v>34</v>
      </c>
      <c r="I6290" s="1" t="s">
        <v>30</v>
      </c>
    </row>
    <row r="6291" spans="1:9" x14ac:dyDescent="0.2">
      <c r="A6291" s="1" t="s">
        <v>31</v>
      </c>
      <c r="B6291" s="1" t="s">
        <v>49</v>
      </c>
      <c r="C6291" s="1" t="s">
        <v>28</v>
      </c>
      <c r="D6291">
        <v>95.01</v>
      </c>
      <c r="E6291">
        <v>5277</v>
      </c>
      <c r="F6291">
        <v>2024</v>
      </c>
      <c r="G6291" s="1" t="s">
        <v>6329</v>
      </c>
      <c r="H6291" s="1" t="s">
        <v>13</v>
      </c>
      <c r="I6291" s="1" t="s">
        <v>20</v>
      </c>
    </row>
    <row r="6292" spans="1:9" x14ac:dyDescent="0.2">
      <c r="A6292" s="1" t="s">
        <v>25</v>
      </c>
      <c r="B6292" s="1" t="s">
        <v>22</v>
      </c>
      <c r="C6292" s="1" t="s">
        <v>36</v>
      </c>
      <c r="D6292">
        <v>88.4</v>
      </c>
      <c r="E6292">
        <v>5115</v>
      </c>
      <c r="F6292">
        <v>2024</v>
      </c>
      <c r="G6292" s="1" t="s">
        <v>6330</v>
      </c>
      <c r="H6292" s="1" t="s">
        <v>39</v>
      </c>
      <c r="I6292" s="1" t="s">
        <v>14</v>
      </c>
    </row>
    <row r="6293" spans="1:9" x14ac:dyDescent="0.2">
      <c r="A6293" s="1" t="s">
        <v>21</v>
      </c>
      <c r="B6293" s="1" t="s">
        <v>41</v>
      </c>
      <c r="C6293" s="1" t="s">
        <v>17</v>
      </c>
      <c r="D6293">
        <v>96.14</v>
      </c>
      <c r="E6293">
        <v>2637</v>
      </c>
      <c r="F6293">
        <v>2024</v>
      </c>
      <c r="G6293" s="1" t="s">
        <v>6331</v>
      </c>
      <c r="H6293" s="1" t="s">
        <v>39</v>
      </c>
      <c r="I6293" s="1" t="s">
        <v>30</v>
      </c>
    </row>
    <row r="6294" spans="1:9" x14ac:dyDescent="0.2">
      <c r="A6294" s="1" t="s">
        <v>9</v>
      </c>
      <c r="B6294" s="1" t="s">
        <v>49</v>
      </c>
      <c r="C6294" s="1" t="s">
        <v>17</v>
      </c>
      <c r="D6294">
        <v>22.83</v>
      </c>
      <c r="E6294">
        <v>7432</v>
      </c>
      <c r="F6294">
        <v>2024</v>
      </c>
      <c r="G6294" s="1" t="s">
        <v>6332</v>
      </c>
      <c r="H6294" s="1" t="s">
        <v>19</v>
      </c>
      <c r="I6294" s="1" t="s">
        <v>30</v>
      </c>
    </row>
    <row r="6295" spans="1:9" x14ac:dyDescent="0.2">
      <c r="A6295" s="1" t="s">
        <v>15</v>
      </c>
      <c r="B6295" s="1" t="s">
        <v>10</v>
      </c>
      <c r="C6295" s="1" t="s">
        <v>11</v>
      </c>
      <c r="D6295">
        <v>55.22</v>
      </c>
      <c r="E6295">
        <v>6104</v>
      </c>
      <c r="F6295">
        <v>2024</v>
      </c>
      <c r="G6295" s="1" t="s">
        <v>6333</v>
      </c>
      <c r="H6295" s="1" t="s">
        <v>24</v>
      </c>
      <c r="I6295" s="1" t="s">
        <v>20</v>
      </c>
    </row>
    <row r="6296" spans="1:9" x14ac:dyDescent="0.2">
      <c r="A6296" s="1" t="s">
        <v>9</v>
      </c>
      <c r="B6296" s="1" t="s">
        <v>16</v>
      </c>
      <c r="C6296" s="1" t="s">
        <v>11</v>
      </c>
      <c r="D6296">
        <v>63.37</v>
      </c>
      <c r="E6296">
        <v>3687</v>
      </c>
      <c r="F6296">
        <v>2023</v>
      </c>
      <c r="G6296" s="1" t="s">
        <v>6334</v>
      </c>
      <c r="H6296" s="1" t="s">
        <v>13</v>
      </c>
      <c r="I6296" s="1" t="s">
        <v>30</v>
      </c>
    </row>
    <row r="6297" spans="1:9" x14ac:dyDescent="0.2">
      <c r="A6297" s="1" t="s">
        <v>15</v>
      </c>
      <c r="B6297" s="1" t="s">
        <v>35</v>
      </c>
      <c r="C6297" s="1" t="s">
        <v>17</v>
      </c>
      <c r="D6297">
        <v>27.34</v>
      </c>
      <c r="E6297">
        <v>6346</v>
      </c>
      <c r="F6297">
        <v>2024</v>
      </c>
      <c r="G6297" s="1" t="s">
        <v>6335</v>
      </c>
      <c r="H6297" s="1" t="s">
        <v>39</v>
      </c>
      <c r="I6297" s="1" t="s">
        <v>30</v>
      </c>
    </row>
    <row r="6298" spans="1:9" x14ac:dyDescent="0.2">
      <c r="A6298" s="1" t="s">
        <v>54</v>
      </c>
      <c r="B6298" s="1" t="s">
        <v>49</v>
      </c>
      <c r="C6298" s="1" t="s">
        <v>36</v>
      </c>
      <c r="D6298">
        <v>0.88</v>
      </c>
      <c r="E6298">
        <v>6522</v>
      </c>
      <c r="F6298">
        <v>2024</v>
      </c>
      <c r="G6298" s="1" t="s">
        <v>6336</v>
      </c>
      <c r="H6298" s="1" t="s">
        <v>34</v>
      </c>
      <c r="I6298" s="1" t="s">
        <v>14</v>
      </c>
    </row>
    <row r="6299" spans="1:9" x14ac:dyDescent="0.2">
      <c r="A6299" s="1" t="s">
        <v>31</v>
      </c>
      <c r="B6299" s="1" t="s">
        <v>16</v>
      </c>
      <c r="C6299" s="1" t="s">
        <v>36</v>
      </c>
      <c r="D6299">
        <v>61.04</v>
      </c>
      <c r="E6299">
        <v>2745</v>
      </c>
      <c r="F6299">
        <v>2023</v>
      </c>
      <c r="G6299" s="1" t="s">
        <v>6337</v>
      </c>
      <c r="H6299" s="1" t="s">
        <v>34</v>
      </c>
      <c r="I6299" s="1" t="s">
        <v>30</v>
      </c>
    </row>
    <row r="6300" spans="1:9" x14ac:dyDescent="0.2">
      <c r="A6300" s="1" t="s">
        <v>40</v>
      </c>
      <c r="B6300" s="1" t="s">
        <v>27</v>
      </c>
      <c r="C6300" s="1" t="s">
        <v>17</v>
      </c>
      <c r="D6300">
        <v>91.77</v>
      </c>
      <c r="E6300">
        <v>7351</v>
      </c>
      <c r="F6300">
        <v>2024</v>
      </c>
      <c r="G6300" s="1" t="s">
        <v>6338</v>
      </c>
      <c r="H6300" s="1" t="s">
        <v>19</v>
      </c>
      <c r="I6300" s="1" t="s">
        <v>30</v>
      </c>
    </row>
    <row r="6301" spans="1:9" x14ac:dyDescent="0.2">
      <c r="A6301" s="1" t="s">
        <v>54</v>
      </c>
      <c r="B6301" s="1" t="s">
        <v>49</v>
      </c>
      <c r="C6301" s="1" t="s">
        <v>36</v>
      </c>
      <c r="D6301">
        <v>34.4</v>
      </c>
      <c r="E6301">
        <v>6081</v>
      </c>
      <c r="F6301">
        <v>2023</v>
      </c>
      <c r="G6301" s="1" t="s">
        <v>6339</v>
      </c>
      <c r="H6301" s="1" t="s">
        <v>19</v>
      </c>
      <c r="I6301" s="1" t="s">
        <v>30</v>
      </c>
    </row>
    <row r="6302" spans="1:9" x14ac:dyDescent="0.2">
      <c r="A6302" s="1" t="s">
        <v>59</v>
      </c>
      <c r="B6302" s="1" t="s">
        <v>27</v>
      </c>
      <c r="C6302" s="1" t="s">
        <v>11</v>
      </c>
      <c r="D6302">
        <v>0.7</v>
      </c>
      <c r="E6302">
        <v>9860</v>
      </c>
      <c r="F6302">
        <v>2024</v>
      </c>
      <c r="G6302" s="1" t="s">
        <v>6340</v>
      </c>
      <c r="H6302" s="1" t="s">
        <v>34</v>
      </c>
      <c r="I6302" s="1" t="s">
        <v>30</v>
      </c>
    </row>
    <row r="6303" spans="1:9" x14ac:dyDescent="0.2">
      <c r="A6303" s="1" t="s">
        <v>9</v>
      </c>
      <c r="B6303" s="1" t="s">
        <v>10</v>
      </c>
      <c r="C6303" s="1" t="s">
        <v>17</v>
      </c>
      <c r="D6303">
        <v>71.78</v>
      </c>
      <c r="E6303">
        <v>5782</v>
      </c>
      <c r="F6303">
        <v>2024</v>
      </c>
      <c r="G6303" s="1" t="s">
        <v>6341</v>
      </c>
      <c r="H6303" s="1" t="s">
        <v>39</v>
      </c>
      <c r="I6303" s="1" t="s">
        <v>14</v>
      </c>
    </row>
    <row r="6304" spans="1:9" x14ac:dyDescent="0.2">
      <c r="A6304" s="1" t="s">
        <v>54</v>
      </c>
      <c r="B6304" s="1" t="s">
        <v>41</v>
      </c>
      <c r="C6304" s="1" t="s">
        <v>17</v>
      </c>
      <c r="D6304">
        <v>33.549999999999997</v>
      </c>
      <c r="E6304">
        <v>2222</v>
      </c>
      <c r="F6304">
        <v>2024</v>
      </c>
      <c r="G6304" s="1" t="s">
        <v>6342</v>
      </c>
      <c r="H6304" s="1" t="s">
        <v>39</v>
      </c>
      <c r="I6304" s="1" t="s">
        <v>20</v>
      </c>
    </row>
    <row r="6305" spans="1:9" x14ac:dyDescent="0.2">
      <c r="A6305" s="1" t="s">
        <v>44</v>
      </c>
      <c r="B6305" s="1" t="s">
        <v>35</v>
      </c>
      <c r="C6305" s="1" t="s">
        <v>17</v>
      </c>
      <c r="D6305">
        <v>61.32</v>
      </c>
      <c r="E6305">
        <v>4434</v>
      </c>
      <c r="F6305">
        <v>2023</v>
      </c>
      <c r="G6305" s="1" t="s">
        <v>6343</v>
      </c>
      <c r="H6305" s="1" t="s">
        <v>39</v>
      </c>
      <c r="I6305" s="1" t="s">
        <v>14</v>
      </c>
    </row>
    <row r="6306" spans="1:9" x14ac:dyDescent="0.2">
      <c r="A6306" s="1" t="s">
        <v>59</v>
      </c>
      <c r="B6306" s="1" t="s">
        <v>41</v>
      </c>
      <c r="C6306" s="1" t="s">
        <v>11</v>
      </c>
      <c r="D6306">
        <v>4.95</v>
      </c>
      <c r="E6306">
        <v>8126</v>
      </c>
      <c r="F6306">
        <v>2023</v>
      </c>
      <c r="G6306" s="1" t="s">
        <v>6344</v>
      </c>
      <c r="H6306" s="1" t="s">
        <v>19</v>
      </c>
      <c r="I6306" s="1" t="s">
        <v>20</v>
      </c>
    </row>
    <row r="6307" spans="1:9" x14ac:dyDescent="0.2">
      <c r="A6307" s="1" t="s">
        <v>59</v>
      </c>
      <c r="B6307" s="1" t="s">
        <v>49</v>
      </c>
      <c r="C6307" s="1" t="s">
        <v>28</v>
      </c>
      <c r="D6307">
        <v>21.6</v>
      </c>
      <c r="E6307">
        <v>9797</v>
      </c>
      <c r="F6307">
        <v>2024</v>
      </c>
      <c r="G6307" s="1" t="s">
        <v>6345</v>
      </c>
      <c r="H6307" s="1" t="s">
        <v>13</v>
      </c>
      <c r="I6307" s="1" t="s">
        <v>14</v>
      </c>
    </row>
    <row r="6308" spans="1:9" x14ac:dyDescent="0.2">
      <c r="A6308" s="1" t="s">
        <v>31</v>
      </c>
      <c r="B6308" s="1" t="s">
        <v>32</v>
      </c>
      <c r="C6308" s="1" t="s">
        <v>11</v>
      </c>
      <c r="D6308">
        <v>86</v>
      </c>
      <c r="E6308">
        <v>1051</v>
      </c>
      <c r="F6308">
        <v>2024</v>
      </c>
      <c r="G6308" s="1" t="s">
        <v>6346</v>
      </c>
      <c r="H6308" s="1" t="s">
        <v>19</v>
      </c>
      <c r="I6308" s="1" t="s">
        <v>30</v>
      </c>
    </row>
    <row r="6309" spans="1:9" x14ac:dyDescent="0.2">
      <c r="A6309" s="1" t="s">
        <v>54</v>
      </c>
      <c r="B6309" s="1" t="s">
        <v>16</v>
      </c>
      <c r="C6309" s="1" t="s">
        <v>11</v>
      </c>
      <c r="D6309">
        <v>6.62</v>
      </c>
      <c r="E6309">
        <v>4789</v>
      </c>
      <c r="F6309">
        <v>2024</v>
      </c>
      <c r="G6309" s="1" t="s">
        <v>6347</v>
      </c>
      <c r="H6309" s="1" t="s">
        <v>24</v>
      </c>
      <c r="I6309" s="1" t="s">
        <v>14</v>
      </c>
    </row>
    <row r="6310" spans="1:9" x14ac:dyDescent="0.2">
      <c r="A6310" s="1" t="s">
        <v>59</v>
      </c>
      <c r="B6310" s="1" t="s">
        <v>10</v>
      </c>
      <c r="C6310" s="1" t="s">
        <v>11</v>
      </c>
      <c r="D6310">
        <v>67.52</v>
      </c>
      <c r="E6310">
        <v>1992</v>
      </c>
      <c r="F6310">
        <v>2023</v>
      </c>
      <c r="G6310" s="1" t="s">
        <v>6348</v>
      </c>
      <c r="H6310" s="1" t="s">
        <v>34</v>
      </c>
      <c r="I6310" s="1" t="s">
        <v>30</v>
      </c>
    </row>
    <row r="6311" spans="1:9" x14ac:dyDescent="0.2">
      <c r="A6311" s="1" t="s">
        <v>54</v>
      </c>
      <c r="B6311" s="1" t="s">
        <v>35</v>
      </c>
      <c r="C6311" s="1" t="s">
        <v>11</v>
      </c>
      <c r="D6311">
        <v>88.44</v>
      </c>
      <c r="E6311">
        <v>2860</v>
      </c>
      <c r="F6311">
        <v>2023</v>
      </c>
      <c r="G6311" s="1" t="s">
        <v>6349</v>
      </c>
      <c r="H6311" s="1" t="s">
        <v>19</v>
      </c>
      <c r="I6311" s="1" t="s">
        <v>20</v>
      </c>
    </row>
    <row r="6312" spans="1:9" x14ac:dyDescent="0.2">
      <c r="A6312" s="1" t="s">
        <v>25</v>
      </c>
      <c r="B6312" s="1" t="s">
        <v>27</v>
      </c>
      <c r="C6312" s="1" t="s">
        <v>11</v>
      </c>
      <c r="D6312">
        <v>35.35</v>
      </c>
      <c r="E6312">
        <v>1732</v>
      </c>
      <c r="F6312">
        <v>2023</v>
      </c>
      <c r="G6312" s="1" t="s">
        <v>6350</v>
      </c>
      <c r="H6312" s="1" t="s">
        <v>34</v>
      </c>
      <c r="I6312" s="1" t="s">
        <v>30</v>
      </c>
    </row>
    <row r="6313" spans="1:9" x14ac:dyDescent="0.2">
      <c r="A6313" s="1" t="s">
        <v>59</v>
      </c>
      <c r="B6313" s="1" t="s">
        <v>22</v>
      </c>
      <c r="C6313" s="1" t="s">
        <v>17</v>
      </c>
      <c r="D6313">
        <v>8.39</v>
      </c>
      <c r="E6313">
        <v>6294</v>
      </c>
      <c r="F6313">
        <v>2024</v>
      </c>
      <c r="G6313" s="1" t="s">
        <v>6351</v>
      </c>
      <c r="H6313" s="1" t="s">
        <v>34</v>
      </c>
      <c r="I6313" s="1" t="s">
        <v>30</v>
      </c>
    </row>
    <row r="6314" spans="1:9" x14ac:dyDescent="0.2">
      <c r="A6314" s="1" t="s">
        <v>9</v>
      </c>
      <c r="B6314" s="1" t="s">
        <v>16</v>
      </c>
      <c r="C6314" s="1" t="s">
        <v>11</v>
      </c>
      <c r="D6314">
        <v>86.74</v>
      </c>
      <c r="E6314">
        <v>5811</v>
      </c>
      <c r="F6314">
        <v>2024</v>
      </c>
      <c r="G6314" s="1" t="s">
        <v>6352</v>
      </c>
      <c r="H6314" s="1" t="s">
        <v>13</v>
      </c>
      <c r="I6314" s="1" t="s">
        <v>30</v>
      </c>
    </row>
    <row r="6315" spans="1:9" x14ac:dyDescent="0.2">
      <c r="A6315" s="1" t="s">
        <v>9</v>
      </c>
      <c r="B6315" s="1" t="s">
        <v>49</v>
      </c>
      <c r="C6315" s="1" t="s">
        <v>11</v>
      </c>
      <c r="D6315">
        <v>74.8</v>
      </c>
      <c r="E6315">
        <v>5980</v>
      </c>
      <c r="F6315">
        <v>2023</v>
      </c>
      <c r="G6315" s="1" t="s">
        <v>6353</v>
      </c>
      <c r="H6315" s="1" t="s">
        <v>34</v>
      </c>
      <c r="I6315" s="1" t="s">
        <v>30</v>
      </c>
    </row>
    <row r="6316" spans="1:9" x14ac:dyDescent="0.2">
      <c r="A6316" s="1" t="s">
        <v>31</v>
      </c>
      <c r="B6316" s="1" t="s">
        <v>49</v>
      </c>
      <c r="C6316" s="1" t="s">
        <v>11</v>
      </c>
      <c r="D6316">
        <v>24.07</v>
      </c>
      <c r="E6316">
        <v>6896</v>
      </c>
      <c r="F6316">
        <v>2024</v>
      </c>
      <c r="G6316" s="1" t="s">
        <v>6354</v>
      </c>
      <c r="H6316" s="1" t="s">
        <v>13</v>
      </c>
      <c r="I6316" s="1" t="s">
        <v>30</v>
      </c>
    </row>
    <row r="6317" spans="1:9" x14ac:dyDescent="0.2">
      <c r="A6317" s="1" t="s">
        <v>9</v>
      </c>
      <c r="B6317" s="1" t="s">
        <v>22</v>
      </c>
      <c r="C6317" s="1" t="s">
        <v>11</v>
      </c>
      <c r="D6317">
        <v>92.43</v>
      </c>
      <c r="E6317">
        <v>6314</v>
      </c>
      <c r="F6317">
        <v>2024</v>
      </c>
      <c r="G6317" s="1" t="s">
        <v>6355</v>
      </c>
      <c r="H6317" s="1" t="s">
        <v>19</v>
      </c>
      <c r="I6317" s="1" t="s">
        <v>14</v>
      </c>
    </row>
    <row r="6318" spans="1:9" x14ac:dyDescent="0.2">
      <c r="A6318" s="1" t="s">
        <v>15</v>
      </c>
      <c r="B6318" s="1" t="s">
        <v>27</v>
      </c>
      <c r="C6318" s="1" t="s">
        <v>17</v>
      </c>
      <c r="D6318">
        <v>14.08</v>
      </c>
      <c r="E6318">
        <v>7170</v>
      </c>
      <c r="F6318">
        <v>2024</v>
      </c>
      <c r="G6318" s="1" t="s">
        <v>6356</v>
      </c>
      <c r="H6318" s="1" t="s">
        <v>24</v>
      </c>
      <c r="I6318" s="1" t="s">
        <v>30</v>
      </c>
    </row>
    <row r="6319" spans="1:9" x14ac:dyDescent="0.2">
      <c r="A6319" s="1" t="s">
        <v>46</v>
      </c>
      <c r="B6319" s="1" t="s">
        <v>32</v>
      </c>
      <c r="C6319" s="1" t="s">
        <v>17</v>
      </c>
      <c r="D6319">
        <v>9.94</v>
      </c>
      <c r="E6319">
        <v>7613</v>
      </c>
      <c r="F6319">
        <v>2023</v>
      </c>
      <c r="G6319" s="1" t="s">
        <v>6357</v>
      </c>
      <c r="H6319" s="1" t="s">
        <v>39</v>
      </c>
      <c r="I6319" s="1" t="s">
        <v>30</v>
      </c>
    </row>
    <row r="6320" spans="1:9" x14ac:dyDescent="0.2">
      <c r="A6320" s="1" t="s">
        <v>25</v>
      </c>
      <c r="B6320" s="1" t="s">
        <v>32</v>
      </c>
      <c r="C6320" s="1" t="s">
        <v>17</v>
      </c>
      <c r="D6320">
        <v>41.24</v>
      </c>
      <c r="E6320">
        <v>591</v>
      </c>
      <c r="F6320">
        <v>2024</v>
      </c>
      <c r="G6320" s="1" t="s">
        <v>6358</v>
      </c>
      <c r="H6320" s="1" t="s">
        <v>39</v>
      </c>
      <c r="I6320" s="1" t="s">
        <v>20</v>
      </c>
    </row>
    <row r="6321" spans="1:9" x14ac:dyDescent="0.2">
      <c r="A6321" s="1" t="s">
        <v>59</v>
      </c>
      <c r="B6321" s="1" t="s">
        <v>41</v>
      </c>
      <c r="C6321" s="1" t="s">
        <v>36</v>
      </c>
      <c r="D6321">
        <v>4.4400000000000004</v>
      </c>
      <c r="E6321">
        <v>2616</v>
      </c>
      <c r="F6321">
        <v>2024</v>
      </c>
      <c r="G6321" s="1" t="s">
        <v>6359</v>
      </c>
      <c r="H6321" s="1" t="s">
        <v>19</v>
      </c>
      <c r="I6321" s="1" t="s">
        <v>20</v>
      </c>
    </row>
    <row r="6322" spans="1:9" x14ac:dyDescent="0.2">
      <c r="A6322" s="1" t="s">
        <v>15</v>
      </c>
      <c r="B6322" s="1" t="s">
        <v>32</v>
      </c>
      <c r="C6322" s="1" t="s">
        <v>28</v>
      </c>
      <c r="D6322">
        <v>95.55</v>
      </c>
      <c r="E6322">
        <v>445</v>
      </c>
      <c r="F6322">
        <v>2024</v>
      </c>
      <c r="G6322" s="1" t="s">
        <v>6360</v>
      </c>
      <c r="H6322" s="1" t="s">
        <v>24</v>
      </c>
      <c r="I6322" s="1" t="s">
        <v>14</v>
      </c>
    </row>
    <row r="6323" spans="1:9" x14ac:dyDescent="0.2">
      <c r="A6323" s="1" t="s">
        <v>46</v>
      </c>
      <c r="B6323" s="1" t="s">
        <v>41</v>
      </c>
      <c r="C6323" s="1" t="s">
        <v>17</v>
      </c>
      <c r="D6323">
        <v>50.19</v>
      </c>
      <c r="E6323">
        <v>2086</v>
      </c>
      <c r="F6323">
        <v>2024</v>
      </c>
      <c r="G6323" s="1" t="s">
        <v>6361</v>
      </c>
      <c r="H6323" s="1" t="s">
        <v>13</v>
      </c>
      <c r="I6323" s="1" t="s">
        <v>30</v>
      </c>
    </row>
    <row r="6324" spans="1:9" x14ac:dyDescent="0.2">
      <c r="A6324" s="1" t="s">
        <v>54</v>
      </c>
      <c r="B6324" s="1" t="s">
        <v>27</v>
      </c>
      <c r="C6324" s="1" t="s">
        <v>36</v>
      </c>
      <c r="D6324">
        <v>41.47</v>
      </c>
      <c r="E6324">
        <v>5608</v>
      </c>
      <c r="F6324">
        <v>2024</v>
      </c>
      <c r="G6324" s="1" t="s">
        <v>6362</v>
      </c>
      <c r="H6324" s="1" t="s">
        <v>13</v>
      </c>
      <c r="I6324" s="1" t="s">
        <v>14</v>
      </c>
    </row>
    <row r="6325" spans="1:9" x14ac:dyDescent="0.2">
      <c r="A6325" s="1" t="s">
        <v>46</v>
      </c>
      <c r="B6325" s="1" t="s">
        <v>49</v>
      </c>
      <c r="C6325" s="1" t="s">
        <v>11</v>
      </c>
      <c r="D6325">
        <v>72.12</v>
      </c>
      <c r="E6325">
        <v>8499</v>
      </c>
      <c r="F6325">
        <v>2024</v>
      </c>
      <c r="G6325" s="1" t="s">
        <v>6363</v>
      </c>
      <c r="H6325" s="1" t="s">
        <v>13</v>
      </c>
      <c r="I6325" s="1" t="s">
        <v>20</v>
      </c>
    </row>
    <row r="6326" spans="1:9" x14ac:dyDescent="0.2">
      <c r="A6326" s="1" t="s">
        <v>46</v>
      </c>
      <c r="B6326" s="1" t="s">
        <v>27</v>
      </c>
      <c r="C6326" s="1" t="s">
        <v>17</v>
      </c>
      <c r="D6326">
        <v>91.35</v>
      </c>
      <c r="E6326">
        <v>8989</v>
      </c>
      <c r="F6326">
        <v>2024</v>
      </c>
      <c r="G6326" s="1" t="s">
        <v>6364</v>
      </c>
      <c r="H6326" s="1" t="s">
        <v>13</v>
      </c>
      <c r="I6326" s="1" t="s">
        <v>20</v>
      </c>
    </row>
    <row r="6327" spans="1:9" x14ac:dyDescent="0.2">
      <c r="A6327" s="1" t="s">
        <v>54</v>
      </c>
      <c r="B6327" s="1" t="s">
        <v>32</v>
      </c>
      <c r="C6327" s="1" t="s">
        <v>17</v>
      </c>
      <c r="D6327">
        <v>21.84</v>
      </c>
      <c r="E6327">
        <v>7791</v>
      </c>
      <c r="F6327">
        <v>2024</v>
      </c>
      <c r="G6327" s="1" t="s">
        <v>6365</v>
      </c>
      <c r="H6327" s="1" t="s">
        <v>39</v>
      </c>
      <c r="I6327" s="1" t="s">
        <v>20</v>
      </c>
    </row>
    <row r="6328" spans="1:9" x14ac:dyDescent="0.2">
      <c r="A6328" s="1" t="s">
        <v>9</v>
      </c>
      <c r="B6328" s="1" t="s">
        <v>22</v>
      </c>
      <c r="C6328" s="1" t="s">
        <v>11</v>
      </c>
      <c r="D6328">
        <v>52.31</v>
      </c>
      <c r="E6328">
        <v>1721</v>
      </c>
      <c r="F6328">
        <v>2024</v>
      </c>
      <c r="G6328" s="1" t="s">
        <v>6366</v>
      </c>
      <c r="H6328" s="1" t="s">
        <v>39</v>
      </c>
      <c r="I6328" s="1" t="s">
        <v>20</v>
      </c>
    </row>
    <row r="6329" spans="1:9" x14ac:dyDescent="0.2">
      <c r="A6329" s="1" t="s">
        <v>15</v>
      </c>
      <c r="B6329" s="1" t="s">
        <v>35</v>
      </c>
      <c r="C6329" s="1" t="s">
        <v>36</v>
      </c>
      <c r="D6329">
        <v>75.650000000000006</v>
      </c>
      <c r="E6329">
        <v>2334</v>
      </c>
      <c r="F6329">
        <v>2023</v>
      </c>
      <c r="G6329" s="1" t="s">
        <v>6367</v>
      </c>
      <c r="H6329" s="1" t="s">
        <v>19</v>
      </c>
      <c r="I6329" s="1" t="s">
        <v>30</v>
      </c>
    </row>
    <row r="6330" spans="1:9" x14ac:dyDescent="0.2">
      <c r="A6330" s="1" t="s">
        <v>9</v>
      </c>
      <c r="B6330" s="1" t="s">
        <v>32</v>
      </c>
      <c r="C6330" s="1" t="s">
        <v>11</v>
      </c>
      <c r="D6330">
        <v>49.53</v>
      </c>
      <c r="E6330">
        <v>8228</v>
      </c>
      <c r="F6330">
        <v>2024</v>
      </c>
      <c r="G6330" s="1" t="s">
        <v>6368</v>
      </c>
      <c r="H6330" s="1" t="s">
        <v>13</v>
      </c>
      <c r="I6330" s="1" t="s">
        <v>20</v>
      </c>
    </row>
    <row r="6331" spans="1:9" x14ac:dyDescent="0.2">
      <c r="A6331" s="1" t="s">
        <v>21</v>
      </c>
      <c r="B6331" s="1" t="s">
        <v>22</v>
      </c>
      <c r="C6331" s="1" t="s">
        <v>17</v>
      </c>
      <c r="D6331">
        <v>0.35</v>
      </c>
      <c r="E6331">
        <v>931</v>
      </c>
      <c r="F6331">
        <v>2024</v>
      </c>
      <c r="G6331" s="1" t="s">
        <v>6369</v>
      </c>
      <c r="H6331" s="1" t="s">
        <v>34</v>
      </c>
      <c r="I6331" s="1" t="s">
        <v>30</v>
      </c>
    </row>
    <row r="6332" spans="1:9" x14ac:dyDescent="0.2">
      <c r="A6332" s="1" t="s">
        <v>9</v>
      </c>
      <c r="B6332" s="1" t="s">
        <v>16</v>
      </c>
      <c r="C6332" s="1" t="s">
        <v>28</v>
      </c>
      <c r="D6332">
        <v>66.45</v>
      </c>
      <c r="E6332">
        <v>7770</v>
      </c>
      <c r="F6332">
        <v>2024</v>
      </c>
      <c r="G6332" s="1" t="s">
        <v>6370</v>
      </c>
      <c r="H6332" s="1" t="s">
        <v>13</v>
      </c>
      <c r="I6332" s="1" t="s">
        <v>14</v>
      </c>
    </row>
    <row r="6333" spans="1:9" x14ac:dyDescent="0.2">
      <c r="A6333" s="1" t="s">
        <v>21</v>
      </c>
      <c r="B6333" s="1" t="s">
        <v>22</v>
      </c>
      <c r="C6333" s="1" t="s">
        <v>11</v>
      </c>
      <c r="D6333">
        <v>7.77</v>
      </c>
      <c r="E6333">
        <v>415</v>
      </c>
      <c r="F6333">
        <v>2024</v>
      </c>
      <c r="G6333" s="1" t="s">
        <v>6371</v>
      </c>
      <c r="H6333" s="1" t="s">
        <v>19</v>
      </c>
      <c r="I6333" s="1" t="s">
        <v>14</v>
      </c>
    </row>
    <row r="6334" spans="1:9" x14ac:dyDescent="0.2">
      <c r="A6334" s="1" t="s">
        <v>40</v>
      </c>
      <c r="B6334" s="1" t="s">
        <v>10</v>
      </c>
      <c r="C6334" s="1" t="s">
        <v>11</v>
      </c>
      <c r="D6334">
        <v>21.36</v>
      </c>
      <c r="E6334">
        <v>8100</v>
      </c>
      <c r="F6334">
        <v>2024</v>
      </c>
      <c r="G6334" s="1" t="s">
        <v>6372</v>
      </c>
      <c r="H6334" s="1" t="s">
        <v>13</v>
      </c>
      <c r="I6334" s="1" t="s">
        <v>20</v>
      </c>
    </row>
    <row r="6335" spans="1:9" x14ac:dyDescent="0.2">
      <c r="A6335" s="1" t="s">
        <v>9</v>
      </c>
      <c r="B6335" s="1" t="s">
        <v>49</v>
      </c>
      <c r="C6335" s="1" t="s">
        <v>17</v>
      </c>
      <c r="D6335">
        <v>34.85</v>
      </c>
      <c r="E6335">
        <v>1035</v>
      </c>
      <c r="F6335">
        <v>2024</v>
      </c>
      <c r="G6335" s="1" t="s">
        <v>6373</v>
      </c>
      <c r="H6335" s="1" t="s">
        <v>34</v>
      </c>
      <c r="I6335" s="1" t="s">
        <v>14</v>
      </c>
    </row>
    <row r="6336" spans="1:9" x14ac:dyDescent="0.2">
      <c r="A6336" s="1" t="s">
        <v>9</v>
      </c>
      <c r="B6336" s="1" t="s">
        <v>22</v>
      </c>
      <c r="C6336" s="1" t="s">
        <v>36</v>
      </c>
      <c r="D6336">
        <v>14.34</v>
      </c>
      <c r="E6336">
        <v>9829</v>
      </c>
      <c r="F6336">
        <v>2023</v>
      </c>
      <c r="G6336" s="1" t="s">
        <v>6374</v>
      </c>
      <c r="H6336" s="1" t="s">
        <v>24</v>
      </c>
      <c r="I6336" s="1" t="s">
        <v>20</v>
      </c>
    </row>
    <row r="6337" spans="1:9" x14ac:dyDescent="0.2">
      <c r="A6337" s="1" t="s">
        <v>54</v>
      </c>
      <c r="B6337" s="1" t="s">
        <v>32</v>
      </c>
      <c r="C6337" s="1" t="s">
        <v>11</v>
      </c>
      <c r="D6337">
        <v>74.81</v>
      </c>
      <c r="E6337">
        <v>7750</v>
      </c>
      <c r="F6337">
        <v>2024</v>
      </c>
      <c r="G6337" s="1" t="s">
        <v>6375</v>
      </c>
      <c r="H6337" s="1" t="s">
        <v>13</v>
      </c>
      <c r="I6337" s="1" t="s">
        <v>14</v>
      </c>
    </row>
    <row r="6338" spans="1:9" x14ac:dyDescent="0.2">
      <c r="A6338" s="1" t="s">
        <v>44</v>
      </c>
      <c r="B6338" s="1" t="s">
        <v>49</v>
      </c>
      <c r="C6338" s="1" t="s">
        <v>11</v>
      </c>
      <c r="D6338">
        <v>7.97</v>
      </c>
      <c r="E6338">
        <v>2965</v>
      </c>
      <c r="F6338">
        <v>2023</v>
      </c>
      <c r="G6338" s="1" t="s">
        <v>6376</v>
      </c>
      <c r="H6338" s="1" t="s">
        <v>19</v>
      </c>
      <c r="I6338" s="1" t="s">
        <v>20</v>
      </c>
    </row>
    <row r="6339" spans="1:9" x14ac:dyDescent="0.2">
      <c r="A6339" s="1" t="s">
        <v>9</v>
      </c>
      <c r="B6339" s="1" t="s">
        <v>49</v>
      </c>
      <c r="C6339" s="1" t="s">
        <v>36</v>
      </c>
      <c r="D6339">
        <v>67.709999999999994</v>
      </c>
      <c r="E6339">
        <v>7039</v>
      </c>
      <c r="F6339">
        <v>2023</v>
      </c>
      <c r="G6339" s="1" t="s">
        <v>6377</v>
      </c>
      <c r="H6339" s="1" t="s">
        <v>34</v>
      </c>
      <c r="I6339" s="1" t="s">
        <v>30</v>
      </c>
    </row>
    <row r="6340" spans="1:9" x14ac:dyDescent="0.2">
      <c r="A6340" s="1" t="s">
        <v>31</v>
      </c>
      <c r="B6340" s="1" t="s">
        <v>22</v>
      </c>
      <c r="C6340" s="1" t="s">
        <v>11</v>
      </c>
      <c r="D6340">
        <v>94.74</v>
      </c>
      <c r="E6340">
        <v>6105</v>
      </c>
      <c r="F6340">
        <v>2024</v>
      </c>
      <c r="G6340" s="1" t="s">
        <v>6378</v>
      </c>
      <c r="H6340" s="1" t="s">
        <v>13</v>
      </c>
      <c r="I6340" s="1" t="s">
        <v>30</v>
      </c>
    </row>
    <row r="6341" spans="1:9" x14ac:dyDescent="0.2">
      <c r="A6341" s="1" t="s">
        <v>21</v>
      </c>
      <c r="B6341" s="1" t="s">
        <v>49</v>
      </c>
      <c r="C6341" s="1" t="s">
        <v>36</v>
      </c>
      <c r="D6341">
        <v>84.59</v>
      </c>
      <c r="E6341">
        <v>5636</v>
      </c>
      <c r="F6341">
        <v>2024</v>
      </c>
      <c r="G6341" s="1" t="s">
        <v>6379</v>
      </c>
      <c r="H6341" s="1" t="s">
        <v>13</v>
      </c>
      <c r="I6341" s="1" t="s">
        <v>14</v>
      </c>
    </row>
    <row r="6342" spans="1:9" x14ac:dyDescent="0.2">
      <c r="A6342" s="1" t="s">
        <v>40</v>
      </c>
      <c r="B6342" s="1" t="s">
        <v>10</v>
      </c>
      <c r="C6342" s="1" t="s">
        <v>11</v>
      </c>
      <c r="D6342">
        <v>99.01</v>
      </c>
      <c r="E6342">
        <v>3578</v>
      </c>
      <c r="F6342">
        <v>2023</v>
      </c>
      <c r="G6342" s="1" t="s">
        <v>6380</v>
      </c>
      <c r="H6342" s="1" t="s">
        <v>39</v>
      </c>
      <c r="I6342" s="1" t="s">
        <v>20</v>
      </c>
    </row>
    <row r="6343" spans="1:9" x14ac:dyDescent="0.2">
      <c r="A6343" s="1" t="s">
        <v>46</v>
      </c>
      <c r="B6343" s="1" t="s">
        <v>10</v>
      </c>
      <c r="C6343" s="1" t="s">
        <v>11</v>
      </c>
      <c r="D6343">
        <v>80.48</v>
      </c>
      <c r="E6343">
        <v>527</v>
      </c>
      <c r="F6343">
        <v>2024</v>
      </c>
      <c r="G6343" s="1" t="s">
        <v>6381</v>
      </c>
      <c r="H6343" s="1" t="s">
        <v>19</v>
      </c>
      <c r="I6343" s="1" t="s">
        <v>14</v>
      </c>
    </row>
    <row r="6344" spans="1:9" x14ac:dyDescent="0.2">
      <c r="A6344" s="1" t="s">
        <v>21</v>
      </c>
      <c r="B6344" s="1" t="s">
        <v>22</v>
      </c>
      <c r="C6344" s="1" t="s">
        <v>17</v>
      </c>
      <c r="D6344">
        <v>43.93</v>
      </c>
      <c r="E6344">
        <v>5378</v>
      </c>
      <c r="F6344">
        <v>2024</v>
      </c>
      <c r="G6344" s="1" t="s">
        <v>6382</v>
      </c>
      <c r="H6344" s="1" t="s">
        <v>19</v>
      </c>
      <c r="I6344" s="1" t="s">
        <v>20</v>
      </c>
    </row>
    <row r="6345" spans="1:9" x14ac:dyDescent="0.2">
      <c r="A6345" s="1" t="s">
        <v>21</v>
      </c>
      <c r="B6345" s="1" t="s">
        <v>41</v>
      </c>
      <c r="C6345" s="1" t="s">
        <v>11</v>
      </c>
      <c r="D6345">
        <v>57.11</v>
      </c>
      <c r="E6345">
        <v>3592</v>
      </c>
      <c r="F6345">
        <v>2023</v>
      </c>
      <c r="G6345" s="1" t="s">
        <v>6383</v>
      </c>
      <c r="H6345" s="1" t="s">
        <v>24</v>
      </c>
      <c r="I6345" s="1" t="s">
        <v>30</v>
      </c>
    </row>
    <row r="6346" spans="1:9" x14ac:dyDescent="0.2">
      <c r="A6346" s="1" t="s">
        <v>54</v>
      </c>
      <c r="B6346" s="1" t="s">
        <v>22</v>
      </c>
      <c r="C6346" s="1" t="s">
        <v>17</v>
      </c>
      <c r="D6346">
        <v>53.02</v>
      </c>
      <c r="E6346">
        <v>180</v>
      </c>
      <c r="F6346">
        <v>2024</v>
      </c>
      <c r="G6346" s="1" t="s">
        <v>6384</v>
      </c>
      <c r="H6346" s="1" t="s">
        <v>13</v>
      </c>
      <c r="I6346" s="1" t="s">
        <v>20</v>
      </c>
    </row>
    <row r="6347" spans="1:9" x14ac:dyDescent="0.2">
      <c r="A6347" s="1" t="s">
        <v>15</v>
      </c>
      <c r="B6347" s="1" t="s">
        <v>27</v>
      </c>
      <c r="C6347" s="1" t="s">
        <v>11</v>
      </c>
      <c r="D6347">
        <v>87.14</v>
      </c>
      <c r="E6347">
        <v>5895</v>
      </c>
      <c r="F6347">
        <v>2023</v>
      </c>
      <c r="G6347" s="1" t="s">
        <v>6385</v>
      </c>
      <c r="H6347" s="1" t="s">
        <v>13</v>
      </c>
      <c r="I6347" s="1" t="s">
        <v>20</v>
      </c>
    </row>
    <row r="6348" spans="1:9" x14ac:dyDescent="0.2">
      <c r="A6348" s="1" t="s">
        <v>44</v>
      </c>
      <c r="B6348" s="1" t="s">
        <v>32</v>
      </c>
      <c r="C6348" s="1" t="s">
        <v>11</v>
      </c>
      <c r="D6348">
        <v>58.75</v>
      </c>
      <c r="E6348">
        <v>1971</v>
      </c>
      <c r="F6348">
        <v>2023</v>
      </c>
      <c r="G6348" s="1" t="s">
        <v>6386</v>
      </c>
      <c r="H6348" s="1" t="s">
        <v>19</v>
      </c>
      <c r="I6348" s="1" t="s">
        <v>30</v>
      </c>
    </row>
    <row r="6349" spans="1:9" x14ac:dyDescent="0.2">
      <c r="A6349" s="1" t="s">
        <v>46</v>
      </c>
      <c r="B6349" s="1" t="s">
        <v>49</v>
      </c>
      <c r="C6349" s="1" t="s">
        <v>11</v>
      </c>
      <c r="D6349">
        <v>66.540000000000006</v>
      </c>
      <c r="E6349">
        <v>6595</v>
      </c>
      <c r="F6349">
        <v>2024</v>
      </c>
      <c r="G6349" s="1" t="s">
        <v>6387</v>
      </c>
      <c r="H6349" s="1" t="s">
        <v>24</v>
      </c>
      <c r="I6349" s="1" t="s">
        <v>20</v>
      </c>
    </row>
    <row r="6350" spans="1:9" x14ac:dyDescent="0.2">
      <c r="A6350" s="1" t="s">
        <v>25</v>
      </c>
      <c r="B6350" s="1" t="s">
        <v>35</v>
      </c>
      <c r="C6350" s="1" t="s">
        <v>11</v>
      </c>
      <c r="D6350">
        <v>38.46</v>
      </c>
      <c r="E6350">
        <v>9900</v>
      </c>
      <c r="F6350">
        <v>2023</v>
      </c>
      <c r="G6350" s="1" t="s">
        <v>6388</v>
      </c>
      <c r="H6350" s="1" t="s">
        <v>34</v>
      </c>
      <c r="I6350" s="1" t="s">
        <v>20</v>
      </c>
    </row>
    <row r="6351" spans="1:9" x14ac:dyDescent="0.2">
      <c r="A6351" s="1" t="s">
        <v>21</v>
      </c>
      <c r="B6351" s="1" t="s">
        <v>16</v>
      </c>
      <c r="C6351" s="1" t="s">
        <v>28</v>
      </c>
      <c r="D6351">
        <v>71.94</v>
      </c>
      <c r="E6351">
        <v>2789</v>
      </c>
      <c r="F6351">
        <v>2024</v>
      </c>
      <c r="G6351" s="1" t="s">
        <v>6389</v>
      </c>
      <c r="H6351" s="1" t="s">
        <v>34</v>
      </c>
      <c r="I6351" s="1" t="s">
        <v>20</v>
      </c>
    </row>
    <row r="6352" spans="1:9" x14ac:dyDescent="0.2">
      <c r="A6352" s="1" t="s">
        <v>59</v>
      </c>
      <c r="B6352" s="1" t="s">
        <v>10</v>
      </c>
      <c r="C6352" s="1" t="s">
        <v>11</v>
      </c>
      <c r="D6352">
        <v>37.5</v>
      </c>
      <c r="E6352">
        <v>9153</v>
      </c>
      <c r="F6352">
        <v>2024</v>
      </c>
      <c r="G6352" s="1" t="s">
        <v>6390</v>
      </c>
      <c r="H6352" s="1" t="s">
        <v>34</v>
      </c>
      <c r="I6352" s="1" t="s">
        <v>20</v>
      </c>
    </row>
    <row r="6353" spans="1:9" x14ac:dyDescent="0.2">
      <c r="A6353" s="1" t="s">
        <v>9</v>
      </c>
      <c r="B6353" s="1" t="s">
        <v>10</v>
      </c>
      <c r="C6353" s="1" t="s">
        <v>17</v>
      </c>
      <c r="D6353">
        <v>71.89</v>
      </c>
      <c r="E6353">
        <v>336</v>
      </c>
      <c r="F6353">
        <v>2024</v>
      </c>
      <c r="G6353" s="1" t="s">
        <v>6391</v>
      </c>
      <c r="H6353" s="1" t="s">
        <v>19</v>
      </c>
      <c r="I6353" s="1" t="s">
        <v>20</v>
      </c>
    </row>
    <row r="6354" spans="1:9" x14ac:dyDescent="0.2">
      <c r="A6354" s="1" t="s">
        <v>54</v>
      </c>
      <c r="B6354" s="1" t="s">
        <v>27</v>
      </c>
      <c r="C6354" s="1" t="s">
        <v>28</v>
      </c>
      <c r="D6354">
        <v>78.64</v>
      </c>
      <c r="E6354">
        <v>5238</v>
      </c>
      <c r="F6354">
        <v>2024</v>
      </c>
      <c r="G6354" s="1" t="s">
        <v>6392</v>
      </c>
      <c r="H6354" s="1" t="s">
        <v>24</v>
      </c>
      <c r="I6354" s="1" t="s">
        <v>20</v>
      </c>
    </row>
    <row r="6355" spans="1:9" x14ac:dyDescent="0.2">
      <c r="A6355" s="1" t="s">
        <v>31</v>
      </c>
      <c r="B6355" s="1" t="s">
        <v>41</v>
      </c>
      <c r="C6355" s="1" t="s">
        <v>17</v>
      </c>
      <c r="D6355">
        <v>56.99</v>
      </c>
      <c r="E6355">
        <v>6579</v>
      </c>
      <c r="F6355">
        <v>2024</v>
      </c>
      <c r="G6355" s="1" t="s">
        <v>6393</v>
      </c>
      <c r="H6355" s="1" t="s">
        <v>34</v>
      </c>
      <c r="I6355" s="1" t="s">
        <v>14</v>
      </c>
    </row>
    <row r="6356" spans="1:9" x14ac:dyDescent="0.2">
      <c r="A6356" s="1" t="s">
        <v>15</v>
      </c>
      <c r="B6356" s="1" t="s">
        <v>41</v>
      </c>
      <c r="C6356" s="1" t="s">
        <v>17</v>
      </c>
      <c r="D6356">
        <v>27.52</v>
      </c>
      <c r="E6356">
        <v>9883</v>
      </c>
      <c r="F6356">
        <v>2023</v>
      </c>
      <c r="G6356" s="1" t="s">
        <v>6394</v>
      </c>
      <c r="H6356" s="1" t="s">
        <v>19</v>
      </c>
      <c r="I6356" s="1" t="s">
        <v>20</v>
      </c>
    </row>
    <row r="6357" spans="1:9" x14ac:dyDescent="0.2">
      <c r="A6357" s="1" t="s">
        <v>59</v>
      </c>
      <c r="B6357" s="1" t="s">
        <v>49</v>
      </c>
      <c r="C6357" s="1" t="s">
        <v>17</v>
      </c>
      <c r="D6357">
        <v>23.35</v>
      </c>
      <c r="E6357">
        <v>9860</v>
      </c>
      <c r="F6357">
        <v>2024</v>
      </c>
      <c r="G6357" s="1" t="s">
        <v>6395</v>
      </c>
      <c r="H6357" s="1" t="s">
        <v>24</v>
      </c>
      <c r="I6357" s="1" t="s">
        <v>14</v>
      </c>
    </row>
    <row r="6358" spans="1:9" x14ac:dyDescent="0.2">
      <c r="A6358" s="1" t="s">
        <v>21</v>
      </c>
      <c r="B6358" s="1" t="s">
        <v>16</v>
      </c>
      <c r="C6358" s="1" t="s">
        <v>11</v>
      </c>
      <c r="D6358">
        <v>11.79</v>
      </c>
      <c r="E6358">
        <v>758</v>
      </c>
      <c r="F6358">
        <v>2024</v>
      </c>
      <c r="G6358" s="1" t="s">
        <v>6396</v>
      </c>
      <c r="H6358" s="1" t="s">
        <v>39</v>
      </c>
      <c r="I6358" s="1" t="s">
        <v>20</v>
      </c>
    </row>
    <row r="6359" spans="1:9" x14ac:dyDescent="0.2">
      <c r="A6359" s="1" t="s">
        <v>9</v>
      </c>
      <c r="B6359" s="1" t="s">
        <v>35</v>
      </c>
      <c r="C6359" s="1" t="s">
        <v>78</v>
      </c>
      <c r="D6359">
        <v>34.11</v>
      </c>
      <c r="E6359">
        <v>4890</v>
      </c>
      <c r="F6359">
        <v>2024</v>
      </c>
      <c r="G6359" s="1" t="s">
        <v>6397</v>
      </c>
      <c r="H6359" s="1" t="s">
        <v>13</v>
      </c>
      <c r="I6359" s="1" t="s">
        <v>30</v>
      </c>
    </row>
    <row r="6360" spans="1:9" x14ac:dyDescent="0.2">
      <c r="A6360" s="1" t="s">
        <v>9</v>
      </c>
      <c r="B6360" s="1" t="s">
        <v>16</v>
      </c>
      <c r="C6360" s="1" t="s">
        <v>17</v>
      </c>
      <c r="D6360">
        <v>66.66</v>
      </c>
      <c r="E6360">
        <v>2834</v>
      </c>
      <c r="F6360">
        <v>2024</v>
      </c>
      <c r="G6360" s="1" t="s">
        <v>6398</v>
      </c>
      <c r="H6360" s="1" t="s">
        <v>24</v>
      </c>
      <c r="I6360" s="1" t="s">
        <v>30</v>
      </c>
    </row>
    <row r="6361" spans="1:9" x14ac:dyDescent="0.2">
      <c r="A6361" s="1" t="s">
        <v>44</v>
      </c>
      <c r="B6361" s="1" t="s">
        <v>10</v>
      </c>
      <c r="C6361" s="1" t="s">
        <v>11</v>
      </c>
      <c r="D6361">
        <v>5.1100000000000003</v>
      </c>
      <c r="E6361">
        <v>2987</v>
      </c>
      <c r="F6361">
        <v>2024</v>
      </c>
      <c r="G6361" s="1" t="s">
        <v>6399</v>
      </c>
      <c r="H6361" s="1" t="s">
        <v>39</v>
      </c>
      <c r="I6361" s="1" t="s">
        <v>30</v>
      </c>
    </row>
    <row r="6362" spans="1:9" x14ac:dyDescent="0.2">
      <c r="A6362" s="1" t="s">
        <v>21</v>
      </c>
      <c r="B6362" s="1" t="s">
        <v>16</v>
      </c>
      <c r="C6362" s="1" t="s">
        <v>17</v>
      </c>
      <c r="D6362">
        <v>92.16</v>
      </c>
      <c r="E6362">
        <v>1207</v>
      </c>
      <c r="F6362">
        <v>2024</v>
      </c>
      <c r="G6362" s="1" t="s">
        <v>6400</v>
      </c>
      <c r="H6362" s="1" t="s">
        <v>24</v>
      </c>
      <c r="I6362" s="1" t="s">
        <v>30</v>
      </c>
    </row>
    <row r="6363" spans="1:9" x14ac:dyDescent="0.2">
      <c r="A6363" s="1" t="s">
        <v>46</v>
      </c>
      <c r="B6363" s="1" t="s">
        <v>32</v>
      </c>
      <c r="C6363" s="1" t="s">
        <v>11</v>
      </c>
      <c r="D6363">
        <v>22.74</v>
      </c>
      <c r="E6363">
        <v>9499</v>
      </c>
      <c r="F6363">
        <v>2023</v>
      </c>
      <c r="G6363" s="1" t="s">
        <v>6401</v>
      </c>
      <c r="H6363" s="1" t="s">
        <v>19</v>
      </c>
      <c r="I6363" s="1" t="s">
        <v>20</v>
      </c>
    </row>
    <row r="6364" spans="1:9" x14ac:dyDescent="0.2">
      <c r="A6364" s="1" t="s">
        <v>15</v>
      </c>
      <c r="B6364" s="1" t="s">
        <v>49</v>
      </c>
      <c r="C6364" s="1" t="s">
        <v>36</v>
      </c>
      <c r="D6364">
        <v>7.04</v>
      </c>
      <c r="E6364">
        <v>1848</v>
      </c>
      <c r="F6364">
        <v>2023</v>
      </c>
      <c r="G6364" s="1" t="s">
        <v>6402</v>
      </c>
      <c r="H6364" s="1" t="s">
        <v>24</v>
      </c>
      <c r="I6364" s="1" t="s">
        <v>30</v>
      </c>
    </row>
    <row r="6365" spans="1:9" x14ac:dyDescent="0.2">
      <c r="A6365" s="1" t="s">
        <v>40</v>
      </c>
      <c r="B6365" s="1" t="s">
        <v>41</v>
      </c>
      <c r="C6365" s="1" t="s">
        <v>11</v>
      </c>
      <c r="D6365">
        <v>22.15</v>
      </c>
      <c r="E6365">
        <v>384</v>
      </c>
      <c r="F6365">
        <v>2024</v>
      </c>
      <c r="G6365" s="1" t="s">
        <v>6403</v>
      </c>
      <c r="H6365" s="1" t="s">
        <v>39</v>
      </c>
      <c r="I6365" s="1" t="s">
        <v>30</v>
      </c>
    </row>
    <row r="6366" spans="1:9" x14ac:dyDescent="0.2">
      <c r="A6366" s="1" t="s">
        <v>31</v>
      </c>
      <c r="B6366" s="1" t="s">
        <v>16</v>
      </c>
      <c r="C6366" s="1" t="s">
        <v>17</v>
      </c>
      <c r="D6366">
        <v>70.739999999999995</v>
      </c>
      <c r="E6366">
        <v>7629</v>
      </c>
      <c r="F6366">
        <v>2023</v>
      </c>
      <c r="G6366" s="1" t="s">
        <v>6404</v>
      </c>
      <c r="H6366" s="1" t="s">
        <v>34</v>
      </c>
      <c r="I6366" s="1" t="s">
        <v>20</v>
      </c>
    </row>
    <row r="6367" spans="1:9" x14ac:dyDescent="0.2">
      <c r="A6367" s="1" t="s">
        <v>25</v>
      </c>
      <c r="B6367" s="1" t="s">
        <v>35</v>
      </c>
      <c r="C6367" s="1" t="s">
        <v>11</v>
      </c>
      <c r="D6367">
        <v>84.74</v>
      </c>
      <c r="E6367">
        <v>7408</v>
      </c>
      <c r="F6367">
        <v>2024</v>
      </c>
      <c r="G6367" s="1" t="s">
        <v>6405</v>
      </c>
      <c r="H6367" s="1" t="s">
        <v>34</v>
      </c>
      <c r="I6367" s="1" t="s">
        <v>30</v>
      </c>
    </row>
    <row r="6368" spans="1:9" x14ac:dyDescent="0.2">
      <c r="A6368" s="1" t="s">
        <v>31</v>
      </c>
      <c r="B6368" s="1" t="s">
        <v>10</v>
      </c>
      <c r="C6368" s="1" t="s">
        <v>11</v>
      </c>
      <c r="D6368">
        <v>99.12</v>
      </c>
      <c r="E6368">
        <v>2272</v>
      </c>
      <c r="F6368">
        <v>2024</v>
      </c>
      <c r="G6368" s="1" t="s">
        <v>6406</v>
      </c>
      <c r="H6368" s="1" t="s">
        <v>24</v>
      </c>
      <c r="I6368" s="1" t="s">
        <v>20</v>
      </c>
    </row>
    <row r="6369" spans="1:9" x14ac:dyDescent="0.2">
      <c r="A6369" s="1" t="s">
        <v>54</v>
      </c>
      <c r="B6369" s="1" t="s">
        <v>35</v>
      </c>
      <c r="C6369" s="1" t="s">
        <v>36</v>
      </c>
      <c r="D6369">
        <v>54.75</v>
      </c>
      <c r="E6369">
        <v>1243</v>
      </c>
      <c r="F6369">
        <v>2023</v>
      </c>
      <c r="G6369" s="1" t="s">
        <v>6407</v>
      </c>
      <c r="H6369" s="1" t="s">
        <v>39</v>
      </c>
      <c r="I6369" s="1" t="s">
        <v>20</v>
      </c>
    </row>
    <row r="6370" spans="1:9" x14ac:dyDescent="0.2">
      <c r="A6370" s="1" t="s">
        <v>9</v>
      </c>
      <c r="B6370" s="1" t="s">
        <v>22</v>
      </c>
      <c r="C6370" s="1" t="s">
        <v>28</v>
      </c>
      <c r="D6370">
        <v>38.75</v>
      </c>
      <c r="E6370">
        <v>9476</v>
      </c>
      <c r="F6370">
        <v>2023</v>
      </c>
      <c r="G6370" s="1" t="s">
        <v>6408</v>
      </c>
      <c r="H6370" s="1" t="s">
        <v>13</v>
      </c>
      <c r="I6370" s="1" t="s">
        <v>30</v>
      </c>
    </row>
    <row r="6371" spans="1:9" x14ac:dyDescent="0.2">
      <c r="A6371" s="1" t="s">
        <v>9</v>
      </c>
      <c r="B6371" s="1" t="s">
        <v>16</v>
      </c>
      <c r="C6371" s="1" t="s">
        <v>11</v>
      </c>
      <c r="D6371">
        <v>56.41</v>
      </c>
      <c r="E6371">
        <v>5669</v>
      </c>
      <c r="F6371">
        <v>2023</v>
      </c>
      <c r="G6371" s="1" t="s">
        <v>6409</v>
      </c>
      <c r="H6371" s="1" t="s">
        <v>34</v>
      </c>
      <c r="I6371" s="1" t="s">
        <v>30</v>
      </c>
    </row>
    <row r="6372" spans="1:9" x14ac:dyDescent="0.2">
      <c r="A6372" s="1" t="s">
        <v>46</v>
      </c>
      <c r="B6372" s="1" t="s">
        <v>41</v>
      </c>
      <c r="C6372" s="1" t="s">
        <v>11</v>
      </c>
      <c r="D6372">
        <v>39.369999999999997</v>
      </c>
      <c r="E6372">
        <v>5752</v>
      </c>
      <c r="F6372">
        <v>2023</v>
      </c>
      <c r="G6372" s="1" t="s">
        <v>6410</v>
      </c>
      <c r="H6372" s="1" t="s">
        <v>24</v>
      </c>
      <c r="I6372" s="1" t="s">
        <v>30</v>
      </c>
    </row>
    <row r="6373" spans="1:9" x14ac:dyDescent="0.2">
      <c r="A6373" s="1" t="s">
        <v>9</v>
      </c>
      <c r="B6373" s="1" t="s">
        <v>16</v>
      </c>
      <c r="C6373" s="1" t="s">
        <v>17</v>
      </c>
      <c r="D6373">
        <v>7.34</v>
      </c>
      <c r="E6373">
        <v>3171</v>
      </c>
      <c r="F6373">
        <v>2024</v>
      </c>
      <c r="G6373" s="1" t="s">
        <v>6411</v>
      </c>
      <c r="H6373" s="1" t="s">
        <v>34</v>
      </c>
      <c r="I6373" s="1" t="s">
        <v>20</v>
      </c>
    </row>
    <row r="6374" spans="1:9" x14ac:dyDescent="0.2">
      <c r="A6374" s="1" t="s">
        <v>46</v>
      </c>
      <c r="B6374" s="1" t="s">
        <v>27</v>
      </c>
      <c r="C6374" s="1" t="s">
        <v>11</v>
      </c>
      <c r="D6374">
        <v>59.94</v>
      </c>
      <c r="E6374">
        <v>922</v>
      </c>
      <c r="F6374">
        <v>2023</v>
      </c>
      <c r="G6374" s="1" t="s">
        <v>6412</v>
      </c>
      <c r="H6374" s="1" t="s">
        <v>39</v>
      </c>
      <c r="I6374" s="1" t="s">
        <v>30</v>
      </c>
    </row>
    <row r="6375" spans="1:9" x14ac:dyDescent="0.2">
      <c r="A6375" s="1" t="s">
        <v>15</v>
      </c>
      <c r="B6375" s="1" t="s">
        <v>49</v>
      </c>
      <c r="C6375" s="1" t="s">
        <v>11</v>
      </c>
      <c r="D6375">
        <v>98.37</v>
      </c>
      <c r="E6375">
        <v>1902</v>
      </c>
      <c r="F6375">
        <v>2024</v>
      </c>
      <c r="G6375" s="1" t="s">
        <v>6413</v>
      </c>
      <c r="H6375" s="1" t="s">
        <v>34</v>
      </c>
      <c r="I6375" s="1" t="s">
        <v>14</v>
      </c>
    </row>
    <row r="6376" spans="1:9" x14ac:dyDescent="0.2">
      <c r="A6376" s="1" t="s">
        <v>54</v>
      </c>
      <c r="B6376" s="1" t="s">
        <v>32</v>
      </c>
      <c r="C6376" s="1" t="s">
        <v>36</v>
      </c>
      <c r="D6376">
        <v>48.29</v>
      </c>
      <c r="E6376">
        <v>7955</v>
      </c>
      <c r="F6376">
        <v>2024</v>
      </c>
      <c r="G6376" s="1" t="s">
        <v>6414</v>
      </c>
      <c r="H6376" s="1" t="s">
        <v>39</v>
      </c>
      <c r="I6376" s="1" t="s">
        <v>30</v>
      </c>
    </row>
    <row r="6377" spans="1:9" x14ac:dyDescent="0.2">
      <c r="A6377" s="1" t="s">
        <v>31</v>
      </c>
      <c r="B6377" s="1" t="s">
        <v>27</v>
      </c>
      <c r="C6377" s="1" t="s">
        <v>36</v>
      </c>
      <c r="D6377">
        <v>83.04</v>
      </c>
      <c r="E6377">
        <v>5971</v>
      </c>
      <c r="F6377">
        <v>2024</v>
      </c>
      <c r="G6377" s="1" t="s">
        <v>6415</v>
      </c>
      <c r="H6377" s="1" t="s">
        <v>34</v>
      </c>
      <c r="I6377" s="1" t="s">
        <v>20</v>
      </c>
    </row>
    <row r="6378" spans="1:9" x14ac:dyDescent="0.2">
      <c r="A6378" s="1" t="s">
        <v>54</v>
      </c>
      <c r="B6378" s="1" t="s">
        <v>10</v>
      </c>
      <c r="C6378" s="1" t="s">
        <v>11</v>
      </c>
      <c r="D6378">
        <v>37.299999999999997</v>
      </c>
      <c r="E6378">
        <v>1835</v>
      </c>
      <c r="F6378">
        <v>2024</v>
      </c>
      <c r="G6378" s="1" t="s">
        <v>6416</v>
      </c>
      <c r="H6378" s="1" t="s">
        <v>24</v>
      </c>
      <c r="I6378" s="1" t="s">
        <v>30</v>
      </c>
    </row>
    <row r="6379" spans="1:9" x14ac:dyDescent="0.2">
      <c r="A6379" s="1" t="s">
        <v>54</v>
      </c>
      <c r="B6379" s="1" t="s">
        <v>16</v>
      </c>
      <c r="C6379" s="1" t="s">
        <v>36</v>
      </c>
      <c r="D6379">
        <v>76.33</v>
      </c>
      <c r="E6379">
        <v>9580</v>
      </c>
      <c r="F6379">
        <v>2023</v>
      </c>
      <c r="G6379" s="1" t="s">
        <v>6417</v>
      </c>
      <c r="H6379" s="1" t="s">
        <v>24</v>
      </c>
      <c r="I6379" s="1" t="s">
        <v>20</v>
      </c>
    </row>
    <row r="6380" spans="1:9" x14ac:dyDescent="0.2">
      <c r="A6380" s="1" t="s">
        <v>44</v>
      </c>
      <c r="B6380" s="1" t="s">
        <v>27</v>
      </c>
      <c r="C6380" s="1" t="s">
        <v>11</v>
      </c>
      <c r="D6380">
        <v>80.72</v>
      </c>
      <c r="E6380">
        <v>3926</v>
      </c>
      <c r="F6380">
        <v>2023</v>
      </c>
      <c r="G6380" s="1" t="s">
        <v>6418</v>
      </c>
      <c r="H6380" s="1" t="s">
        <v>19</v>
      </c>
      <c r="I6380" s="1" t="s">
        <v>20</v>
      </c>
    </row>
    <row r="6381" spans="1:9" x14ac:dyDescent="0.2">
      <c r="A6381" s="1" t="s">
        <v>40</v>
      </c>
      <c r="B6381" s="1" t="s">
        <v>27</v>
      </c>
      <c r="C6381" s="1" t="s">
        <v>17</v>
      </c>
      <c r="D6381">
        <v>99.37</v>
      </c>
      <c r="E6381">
        <v>3650</v>
      </c>
      <c r="F6381">
        <v>2024</v>
      </c>
      <c r="G6381" s="1" t="s">
        <v>6419</v>
      </c>
      <c r="H6381" s="1" t="s">
        <v>13</v>
      </c>
      <c r="I6381" s="1" t="s">
        <v>14</v>
      </c>
    </row>
    <row r="6382" spans="1:9" x14ac:dyDescent="0.2">
      <c r="A6382" s="1" t="s">
        <v>40</v>
      </c>
      <c r="B6382" s="1" t="s">
        <v>49</v>
      </c>
      <c r="C6382" s="1" t="s">
        <v>28</v>
      </c>
      <c r="D6382">
        <v>28.52</v>
      </c>
      <c r="E6382">
        <v>861</v>
      </c>
      <c r="F6382">
        <v>2024</v>
      </c>
      <c r="G6382" s="1" t="s">
        <v>6420</v>
      </c>
      <c r="H6382" s="1" t="s">
        <v>39</v>
      </c>
      <c r="I6382" s="1" t="s">
        <v>20</v>
      </c>
    </row>
    <row r="6383" spans="1:9" x14ac:dyDescent="0.2">
      <c r="A6383" s="1" t="s">
        <v>54</v>
      </c>
      <c r="B6383" s="1" t="s">
        <v>22</v>
      </c>
      <c r="C6383" s="1" t="s">
        <v>36</v>
      </c>
      <c r="D6383">
        <v>76.55</v>
      </c>
      <c r="E6383">
        <v>4043</v>
      </c>
      <c r="F6383">
        <v>2024</v>
      </c>
      <c r="G6383" s="1" t="s">
        <v>6421</v>
      </c>
      <c r="H6383" s="1" t="s">
        <v>39</v>
      </c>
      <c r="I6383" s="1" t="s">
        <v>30</v>
      </c>
    </row>
    <row r="6384" spans="1:9" x14ac:dyDescent="0.2">
      <c r="A6384" s="1" t="s">
        <v>21</v>
      </c>
      <c r="B6384" s="1" t="s">
        <v>49</v>
      </c>
      <c r="C6384" s="1" t="s">
        <v>11</v>
      </c>
      <c r="D6384">
        <v>90.36</v>
      </c>
      <c r="E6384">
        <v>4857</v>
      </c>
      <c r="F6384">
        <v>2024</v>
      </c>
      <c r="G6384" s="1" t="s">
        <v>6422</v>
      </c>
      <c r="H6384" s="1" t="s">
        <v>39</v>
      </c>
      <c r="I6384" s="1" t="s">
        <v>30</v>
      </c>
    </row>
    <row r="6385" spans="1:9" x14ac:dyDescent="0.2">
      <c r="A6385" s="1" t="s">
        <v>9</v>
      </c>
      <c r="B6385" s="1" t="s">
        <v>41</v>
      </c>
      <c r="C6385" s="1" t="s">
        <v>11</v>
      </c>
      <c r="D6385">
        <v>32.4</v>
      </c>
      <c r="E6385">
        <v>8536</v>
      </c>
      <c r="F6385">
        <v>2023</v>
      </c>
      <c r="G6385" s="1" t="s">
        <v>6423</v>
      </c>
      <c r="H6385" s="1" t="s">
        <v>19</v>
      </c>
      <c r="I6385" s="1" t="s">
        <v>30</v>
      </c>
    </row>
    <row r="6386" spans="1:9" x14ac:dyDescent="0.2">
      <c r="A6386" s="1" t="s">
        <v>40</v>
      </c>
      <c r="B6386" s="1" t="s">
        <v>35</v>
      </c>
      <c r="C6386" s="1" t="s">
        <v>11</v>
      </c>
      <c r="D6386">
        <v>57.32</v>
      </c>
      <c r="E6386">
        <v>6020</v>
      </c>
      <c r="F6386">
        <v>2023</v>
      </c>
      <c r="G6386" s="1" t="s">
        <v>6424</v>
      </c>
      <c r="H6386" s="1" t="s">
        <v>13</v>
      </c>
      <c r="I6386" s="1" t="s">
        <v>30</v>
      </c>
    </row>
    <row r="6387" spans="1:9" x14ac:dyDescent="0.2">
      <c r="A6387" s="1" t="s">
        <v>44</v>
      </c>
      <c r="B6387" s="1" t="s">
        <v>49</v>
      </c>
      <c r="C6387" s="1" t="s">
        <v>17</v>
      </c>
      <c r="D6387">
        <v>95.33</v>
      </c>
      <c r="E6387">
        <v>4236</v>
      </c>
      <c r="F6387">
        <v>2024</v>
      </c>
      <c r="G6387" s="1" t="s">
        <v>6425</v>
      </c>
      <c r="H6387" s="1" t="s">
        <v>19</v>
      </c>
      <c r="I6387" s="1" t="s">
        <v>14</v>
      </c>
    </row>
    <row r="6388" spans="1:9" x14ac:dyDescent="0.2">
      <c r="A6388" s="1" t="s">
        <v>25</v>
      </c>
      <c r="B6388" s="1" t="s">
        <v>16</v>
      </c>
      <c r="C6388" s="1" t="s">
        <v>36</v>
      </c>
      <c r="D6388">
        <v>32.31</v>
      </c>
      <c r="E6388">
        <v>7400</v>
      </c>
      <c r="F6388">
        <v>2024</v>
      </c>
      <c r="G6388" s="1" t="s">
        <v>6426</v>
      </c>
      <c r="H6388" s="1" t="s">
        <v>24</v>
      </c>
      <c r="I6388" s="1" t="s">
        <v>30</v>
      </c>
    </row>
    <row r="6389" spans="1:9" x14ac:dyDescent="0.2">
      <c r="A6389" s="1" t="s">
        <v>21</v>
      </c>
      <c r="B6389" s="1" t="s">
        <v>41</v>
      </c>
      <c r="C6389" s="1" t="s">
        <v>11</v>
      </c>
      <c r="D6389">
        <v>34.57</v>
      </c>
      <c r="E6389">
        <v>2712</v>
      </c>
      <c r="F6389">
        <v>2023</v>
      </c>
      <c r="G6389" s="1" t="s">
        <v>6427</v>
      </c>
      <c r="H6389" s="1" t="s">
        <v>24</v>
      </c>
      <c r="I6389" s="1" t="s">
        <v>20</v>
      </c>
    </row>
    <row r="6390" spans="1:9" x14ac:dyDescent="0.2">
      <c r="A6390" s="1" t="s">
        <v>40</v>
      </c>
      <c r="B6390" s="1" t="s">
        <v>49</v>
      </c>
      <c r="C6390" s="1" t="s">
        <v>78</v>
      </c>
      <c r="D6390">
        <v>2.2799999999999998</v>
      </c>
      <c r="E6390">
        <v>2425</v>
      </c>
      <c r="F6390">
        <v>2024</v>
      </c>
      <c r="G6390" s="1" t="s">
        <v>6428</v>
      </c>
      <c r="H6390" s="1" t="s">
        <v>24</v>
      </c>
      <c r="I6390" s="1" t="s">
        <v>14</v>
      </c>
    </row>
    <row r="6391" spans="1:9" x14ac:dyDescent="0.2">
      <c r="A6391" s="1" t="s">
        <v>21</v>
      </c>
      <c r="B6391" s="1" t="s">
        <v>32</v>
      </c>
      <c r="C6391" s="1" t="s">
        <v>11</v>
      </c>
      <c r="D6391">
        <v>17.25</v>
      </c>
      <c r="E6391">
        <v>262</v>
      </c>
      <c r="F6391">
        <v>2024</v>
      </c>
      <c r="G6391" s="1" t="s">
        <v>6429</v>
      </c>
      <c r="H6391" s="1" t="s">
        <v>34</v>
      </c>
      <c r="I6391" s="1" t="s">
        <v>14</v>
      </c>
    </row>
    <row r="6392" spans="1:9" x14ac:dyDescent="0.2">
      <c r="A6392" s="1" t="s">
        <v>15</v>
      </c>
      <c r="B6392" s="1" t="s">
        <v>32</v>
      </c>
      <c r="C6392" s="1" t="s">
        <v>28</v>
      </c>
      <c r="D6392">
        <v>54.65</v>
      </c>
      <c r="E6392">
        <v>3947</v>
      </c>
      <c r="F6392">
        <v>2024</v>
      </c>
      <c r="G6392" s="1" t="s">
        <v>6430</v>
      </c>
      <c r="H6392" s="1" t="s">
        <v>19</v>
      </c>
      <c r="I6392" s="1" t="s">
        <v>30</v>
      </c>
    </row>
    <row r="6393" spans="1:9" x14ac:dyDescent="0.2">
      <c r="A6393" s="1" t="s">
        <v>59</v>
      </c>
      <c r="B6393" s="1" t="s">
        <v>35</v>
      </c>
      <c r="C6393" s="1" t="s">
        <v>17</v>
      </c>
      <c r="D6393">
        <v>89.28</v>
      </c>
      <c r="E6393">
        <v>9355</v>
      </c>
      <c r="F6393">
        <v>2024</v>
      </c>
      <c r="G6393" s="1" t="s">
        <v>6431</v>
      </c>
      <c r="H6393" s="1" t="s">
        <v>13</v>
      </c>
      <c r="I6393" s="1" t="s">
        <v>30</v>
      </c>
    </row>
    <row r="6394" spans="1:9" x14ac:dyDescent="0.2">
      <c r="A6394" s="1" t="s">
        <v>40</v>
      </c>
      <c r="B6394" s="1" t="s">
        <v>16</v>
      </c>
      <c r="C6394" s="1" t="s">
        <v>17</v>
      </c>
      <c r="D6394">
        <v>20.420000000000002</v>
      </c>
      <c r="E6394">
        <v>7648</v>
      </c>
      <c r="F6394">
        <v>2024</v>
      </c>
      <c r="G6394" s="1" t="s">
        <v>6432</v>
      </c>
      <c r="H6394" s="1" t="s">
        <v>13</v>
      </c>
      <c r="I6394" s="1" t="s">
        <v>14</v>
      </c>
    </row>
    <row r="6395" spans="1:9" x14ac:dyDescent="0.2">
      <c r="A6395" s="1" t="s">
        <v>44</v>
      </c>
      <c r="B6395" s="1" t="s">
        <v>35</v>
      </c>
      <c r="C6395" s="1" t="s">
        <v>11</v>
      </c>
      <c r="D6395">
        <v>44.3</v>
      </c>
      <c r="E6395">
        <v>1891</v>
      </c>
      <c r="F6395">
        <v>2023</v>
      </c>
      <c r="G6395" s="1" t="s">
        <v>6433</v>
      </c>
      <c r="H6395" s="1" t="s">
        <v>13</v>
      </c>
      <c r="I6395" s="1" t="s">
        <v>30</v>
      </c>
    </row>
    <row r="6396" spans="1:9" x14ac:dyDescent="0.2">
      <c r="A6396" s="1" t="s">
        <v>44</v>
      </c>
      <c r="B6396" s="1" t="s">
        <v>16</v>
      </c>
      <c r="C6396" s="1" t="s">
        <v>11</v>
      </c>
      <c r="D6396">
        <v>44.64</v>
      </c>
      <c r="E6396">
        <v>3780</v>
      </c>
      <c r="F6396">
        <v>2024</v>
      </c>
      <c r="G6396" s="1" t="s">
        <v>6434</v>
      </c>
      <c r="H6396" s="1" t="s">
        <v>24</v>
      </c>
      <c r="I6396" s="1" t="s">
        <v>20</v>
      </c>
    </row>
    <row r="6397" spans="1:9" x14ac:dyDescent="0.2">
      <c r="A6397" s="1" t="s">
        <v>9</v>
      </c>
      <c r="B6397" s="1" t="s">
        <v>35</v>
      </c>
      <c r="C6397" s="1" t="s">
        <v>11</v>
      </c>
      <c r="D6397">
        <v>0.77</v>
      </c>
      <c r="E6397">
        <v>9390</v>
      </c>
      <c r="F6397">
        <v>2023</v>
      </c>
      <c r="G6397" s="1" t="s">
        <v>6435</v>
      </c>
      <c r="H6397" s="1" t="s">
        <v>34</v>
      </c>
      <c r="I6397" s="1" t="s">
        <v>30</v>
      </c>
    </row>
    <row r="6398" spans="1:9" x14ac:dyDescent="0.2">
      <c r="A6398" s="1" t="s">
        <v>44</v>
      </c>
      <c r="B6398" s="1" t="s">
        <v>16</v>
      </c>
      <c r="C6398" s="1" t="s">
        <v>11</v>
      </c>
      <c r="D6398">
        <v>14.09</v>
      </c>
      <c r="E6398">
        <v>9613</v>
      </c>
      <c r="F6398">
        <v>2023</v>
      </c>
      <c r="G6398" s="1" t="s">
        <v>6436</v>
      </c>
      <c r="H6398" s="1" t="s">
        <v>19</v>
      </c>
      <c r="I6398" s="1" t="s">
        <v>14</v>
      </c>
    </row>
    <row r="6399" spans="1:9" x14ac:dyDescent="0.2">
      <c r="A6399" s="1" t="s">
        <v>54</v>
      </c>
      <c r="B6399" s="1" t="s">
        <v>32</v>
      </c>
      <c r="C6399" s="1" t="s">
        <v>28</v>
      </c>
      <c r="D6399">
        <v>26.32</v>
      </c>
      <c r="E6399">
        <v>3993</v>
      </c>
      <c r="F6399">
        <v>2024</v>
      </c>
      <c r="G6399" s="1" t="s">
        <v>6437</v>
      </c>
      <c r="H6399" s="1" t="s">
        <v>19</v>
      </c>
      <c r="I6399" s="1" t="s">
        <v>14</v>
      </c>
    </row>
    <row r="6400" spans="1:9" x14ac:dyDescent="0.2">
      <c r="A6400" s="1" t="s">
        <v>44</v>
      </c>
      <c r="B6400" s="1" t="s">
        <v>22</v>
      </c>
      <c r="C6400" s="1" t="s">
        <v>11</v>
      </c>
      <c r="D6400">
        <v>34.92</v>
      </c>
      <c r="E6400">
        <v>8503</v>
      </c>
      <c r="F6400">
        <v>2023</v>
      </c>
      <c r="G6400" s="1" t="s">
        <v>6438</v>
      </c>
      <c r="H6400" s="1" t="s">
        <v>39</v>
      </c>
      <c r="I6400" s="1" t="s">
        <v>30</v>
      </c>
    </row>
    <row r="6401" spans="1:9" x14ac:dyDescent="0.2">
      <c r="A6401" s="1" t="s">
        <v>46</v>
      </c>
      <c r="B6401" s="1" t="s">
        <v>16</v>
      </c>
      <c r="C6401" s="1" t="s">
        <v>11</v>
      </c>
      <c r="D6401">
        <v>26.24</v>
      </c>
      <c r="E6401">
        <v>7061</v>
      </c>
      <c r="F6401">
        <v>2024</v>
      </c>
      <c r="G6401" s="1" t="s">
        <v>6439</v>
      </c>
      <c r="H6401" s="1" t="s">
        <v>39</v>
      </c>
      <c r="I6401" s="1" t="s">
        <v>20</v>
      </c>
    </row>
    <row r="6402" spans="1:9" x14ac:dyDescent="0.2">
      <c r="A6402" s="1" t="s">
        <v>44</v>
      </c>
      <c r="B6402" s="1" t="s">
        <v>16</v>
      </c>
      <c r="C6402" s="1" t="s">
        <v>28</v>
      </c>
      <c r="D6402">
        <v>48.83</v>
      </c>
      <c r="E6402">
        <v>7571</v>
      </c>
      <c r="F6402">
        <v>2024</v>
      </c>
      <c r="G6402" s="1" t="s">
        <v>6440</v>
      </c>
      <c r="H6402" s="1" t="s">
        <v>39</v>
      </c>
      <c r="I6402" s="1" t="s">
        <v>30</v>
      </c>
    </row>
    <row r="6403" spans="1:9" x14ac:dyDescent="0.2">
      <c r="A6403" s="1" t="s">
        <v>15</v>
      </c>
      <c r="B6403" s="1" t="s">
        <v>22</v>
      </c>
      <c r="C6403" s="1" t="s">
        <v>11</v>
      </c>
      <c r="D6403">
        <v>10.79</v>
      </c>
      <c r="E6403">
        <v>7042</v>
      </c>
      <c r="F6403">
        <v>2024</v>
      </c>
      <c r="G6403" s="1" t="s">
        <v>6441</v>
      </c>
      <c r="H6403" s="1" t="s">
        <v>34</v>
      </c>
      <c r="I6403" s="1" t="s">
        <v>30</v>
      </c>
    </row>
    <row r="6404" spans="1:9" x14ac:dyDescent="0.2">
      <c r="A6404" s="1" t="s">
        <v>59</v>
      </c>
      <c r="B6404" s="1" t="s">
        <v>49</v>
      </c>
      <c r="C6404" s="1" t="s">
        <v>28</v>
      </c>
      <c r="D6404">
        <v>14.31</v>
      </c>
      <c r="E6404">
        <v>2117</v>
      </c>
      <c r="F6404">
        <v>2023</v>
      </c>
      <c r="G6404" s="1" t="s">
        <v>6442</v>
      </c>
      <c r="H6404" s="1" t="s">
        <v>13</v>
      </c>
      <c r="I6404" s="1" t="s">
        <v>30</v>
      </c>
    </row>
    <row r="6405" spans="1:9" x14ac:dyDescent="0.2">
      <c r="A6405" s="1" t="s">
        <v>46</v>
      </c>
      <c r="B6405" s="1" t="s">
        <v>41</v>
      </c>
      <c r="C6405" s="1" t="s">
        <v>11</v>
      </c>
      <c r="D6405">
        <v>9.3000000000000007</v>
      </c>
      <c r="E6405">
        <v>6179</v>
      </c>
      <c r="F6405">
        <v>2024</v>
      </c>
      <c r="G6405" s="1" t="s">
        <v>6443</v>
      </c>
      <c r="H6405" s="1" t="s">
        <v>39</v>
      </c>
      <c r="I6405" s="1" t="s">
        <v>30</v>
      </c>
    </row>
    <row r="6406" spans="1:9" x14ac:dyDescent="0.2">
      <c r="A6406" s="1" t="s">
        <v>31</v>
      </c>
      <c r="B6406" s="1" t="s">
        <v>49</v>
      </c>
      <c r="C6406" s="1" t="s">
        <v>17</v>
      </c>
      <c r="D6406">
        <v>43.77</v>
      </c>
      <c r="E6406">
        <v>6738</v>
      </c>
      <c r="F6406">
        <v>2024</v>
      </c>
      <c r="G6406" s="1" t="s">
        <v>6444</v>
      </c>
      <c r="H6406" s="1" t="s">
        <v>13</v>
      </c>
      <c r="I6406" s="1" t="s">
        <v>20</v>
      </c>
    </row>
    <row r="6407" spans="1:9" x14ac:dyDescent="0.2">
      <c r="A6407" s="1" t="s">
        <v>46</v>
      </c>
      <c r="B6407" s="1" t="s">
        <v>35</v>
      </c>
      <c r="C6407" s="1" t="s">
        <v>11</v>
      </c>
      <c r="D6407">
        <v>64.44</v>
      </c>
      <c r="E6407">
        <v>3973</v>
      </c>
      <c r="F6407">
        <v>2024</v>
      </c>
      <c r="G6407" s="1" t="s">
        <v>6445</v>
      </c>
      <c r="H6407" s="1" t="s">
        <v>34</v>
      </c>
      <c r="I6407" s="1" t="s">
        <v>20</v>
      </c>
    </row>
    <row r="6408" spans="1:9" x14ac:dyDescent="0.2">
      <c r="A6408" s="1" t="s">
        <v>15</v>
      </c>
      <c r="B6408" s="1" t="s">
        <v>10</v>
      </c>
      <c r="C6408" s="1" t="s">
        <v>11</v>
      </c>
      <c r="D6408">
        <v>58.8</v>
      </c>
      <c r="E6408">
        <v>8058</v>
      </c>
      <c r="F6408">
        <v>2024</v>
      </c>
      <c r="G6408" s="1" t="s">
        <v>6446</v>
      </c>
      <c r="H6408" s="1" t="s">
        <v>19</v>
      </c>
      <c r="I6408" s="1" t="s">
        <v>20</v>
      </c>
    </row>
    <row r="6409" spans="1:9" x14ac:dyDescent="0.2">
      <c r="A6409" s="1" t="s">
        <v>21</v>
      </c>
      <c r="B6409" s="1" t="s">
        <v>27</v>
      </c>
      <c r="C6409" s="1" t="s">
        <v>36</v>
      </c>
      <c r="D6409">
        <v>78.42</v>
      </c>
      <c r="E6409">
        <v>564</v>
      </c>
      <c r="F6409">
        <v>2024</v>
      </c>
      <c r="G6409" s="1" t="s">
        <v>6447</v>
      </c>
      <c r="H6409" s="1" t="s">
        <v>34</v>
      </c>
      <c r="I6409" s="1" t="s">
        <v>20</v>
      </c>
    </row>
    <row r="6410" spans="1:9" x14ac:dyDescent="0.2">
      <c r="A6410" s="1" t="s">
        <v>44</v>
      </c>
      <c r="B6410" s="1" t="s">
        <v>16</v>
      </c>
      <c r="C6410" s="1" t="s">
        <v>17</v>
      </c>
      <c r="D6410">
        <v>15.49</v>
      </c>
      <c r="E6410">
        <v>2382</v>
      </c>
      <c r="F6410">
        <v>2024</v>
      </c>
      <c r="G6410" s="1" t="s">
        <v>6448</v>
      </c>
      <c r="H6410" s="1" t="s">
        <v>24</v>
      </c>
      <c r="I6410" s="1" t="s">
        <v>20</v>
      </c>
    </row>
    <row r="6411" spans="1:9" x14ac:dyDescent="0.2">
      <c r="A6411" s="1" t="s">
        <v>46</v>
      </c>
      <c r="B6411" s="1" t="s">
        <v>22</v>
      </c>
      <c r="C6411" s="1" t="s">
        <v>17</v>
      </c>
      <c r="D6411">
        <v>95.61</v>
      </c>
      <c r="E6411">
        <v>7605</v>
      </c>
      <c r="F6411">
        <v>2023</v>
      </c>
      <c r="G6411" s="1" t="s">
        <v>6449</v>
      </c>
      <c r="H6411" s="1" t="s">
        <v>24</v>
      </c>
      <c r="I6411" s="1" t="s">
        <v>20</v>
      </c>
    </row>
    <row r="6412" spans="1:9" x14ac:dyDescent="0.2">
      <c r="A6412" s="1" t="s">
        <v>31</v>
      </c>
      <c r="B6412" s="1" t="s">
        <v>10</v>
      </c>
      <c r="C6412" s="1" t="s">
        <v>11</v>
      </c>
      <c r="D6412">
        <v>50.96</v>
      </c>
      <c r="E6412">
        <v>9662</v>
      </c>
      <c r="F6412">
        <v>2024</v>
      </c>
      <c r="G6412" s="1" t="s">
        <v>6450</v>
      </c>
      <c r="H6412" s="1" t="s">
        <v>39</v>
      </c>
      <c r="I6412" s="1" t="s">
        <v>30</v>
      </c>
    </row>
    <row r="6413" spans="1:9" x14ac:dyDescent="0.2">
      <c r="A6413" s="1" t="s">
        <v>25</v>
      </c>
      <c r="B6413" s="1" t="s">
        <v>32</v>
      </c>
      <c r="C6413" s="1" t="s">
        <v>11</v>
      </c>
      <c r="D6413">
        <v>77.47</v>
      </c>
      <c r="E6413">
        <v>4636</v>
      </c>
      <c r="F6413">
        <v>2024</v>
      </c>
      <c r="G6413" s="1" t="s">
        <v>6451</v>
      </c>
      <c r="H6413" s="1" t="s">
        <v>19</v>
      </c>
      <c r="I6413" s="1" t="s">
        <v>30</v>
      </c>
    </row>
    <row r="6414" spans="1:9" x14ac:dyDescent="0.2">
      <c r="A6414" s="1" t="s">
        <v>9</v>
      </c>
      <c r="B6414" s="1" t="s">
        <v>22</v>
      </c>
      <c r="C6414" s="1" t="s">
        <v>28</v>
      </c>
      <c r="D6414">
        <v>2.48</v>
      </c>
      <c r="E6414">
        <v>9516</v>
      </c>
      <c r="F6414">
        <v>2024</v>
      </c>
      <c r="G6414" s="1" t="s">
        <v>6452</v>
      </c>
      <c r="H6414" s="1" t="s">
        <v>13</v>
      </c>
      <c r="I6414" s="1" t="s">
        <v>30</v>
      </c>
    </row>
    <row r="6415" spans="1:9" x14ac:dyDescent="0.2">
      <c r="A6415" s="1" t="s">
        <v>9</v>
      </c>
      <c r="B6415" s="1" t="s">
        <v>22</v>
      </c>
      <c r="C6415" s="1" t="s">
        <v>17</v>
      </c>
      <c r="D6415">
        <v>20.21</v>
      </c>
      <c r="E6415">
        <v>2393</v>
      </c>
      <c r="F6415">
        <v>2024</v>
      </c>
      <c r="G6415" s="1" t="s">
        <v>6453</v>
      </c>
      <c r="H6415" s="1" t="s">
        <v>39</v>
      </c>
      <c r="I6415" s="1" t="s">
        <v>14</v>
      </c>
    </row>
    <row r="6416" spans="1:9" x14ac:dyDescent="0.2">
      <c r="A6416" s="1" t="s">
        <v>40</v>
      </c>
      <c r="B6416" s="1" t="s">
        <v>27</v>
      </c>
      <c r="C6416" s="1" t="s">
        <v>11</v>
      </c>
      <c r="D6416">
        <v>55.65</v>
      </c>
      <c r="E6416">
        <v>5912</v>
      </c>
      <c r="F6416">
        <v>2024</v>
      </c>
      <c r="G6416" s="1" t="s">
        <v>6454</v>
      </c>
      <c r="H6416" s="1" t="s">
        <v>24</v>
      </c>
      <c r="I6416" s="1" t="s">
        <v>20</v>
      </c>
    </row>
    <row r="6417" spans="1:9" x14ac:dyDescent="0.2">
      <c r="A6417" s="1" t="s">
        <v>9</v>
      </c>
      <c r="B6417" s="1" t="s">
        <v>41</v>
      </c>
      <c r="C6417" s="1" t="s">
        <v>11</v>
      </c>
      <c r="D6417">
        <v>91.48</v>
      </c>
      <c r="E6417">
        <v>1953</v>
      </c>
      <c r="F6417">
        <v>2024</v>
      </c>
      <c r="G6417" s="1" t="s">
        <v>6455</v>
      </c>
      <c r="H6417" s="1" t="s">
        <v>39</v>
      </c>
      <c r="I6417" s="1" t="s">
        <v>30</v>
      </c>
    </row>
    <row r="6418" spans="1:9" x14ac:dyDescent="0.2">
      <c r="A6418" s="1" t="s">
        <v>40</v>
      </c>
      <c r="B6418" s="1" t="s">
        <v>35</v>
      </c>
      <c r="C6418" s="1" t="s">
        <v>17</v>
      </c>
      <c r="D6418">
        <v>28.9</v>
      </c>
      <c r="E6418">
        <v>3156</v>
      </c>
      <c r="F6418">
        <v>2024</v>
      </c>
      <c r="G6418" s="1" t="s">
        <v>6456</v>
      </c>
      <c r="H6418" s="1" t="s">
        <v>34</v>
      </c>
      <c r="I6418" s="1" t="s">
        <v>14</v>
      </c>
    </row>
    <row r="6419" spans="1:9" x14ac:dyDescent="0.2">
      <c r="A6419" s="1" t="s">
        <v>54</v>
      </c>
      <c r="B6419" s="1" t="s">
        <v>49</v>
      </c>
      <c r="C6419" s="1" t="s">
        <v>17</v>
      </c>
      <c r="D6419">
        <v>0.87</v>
      </c>
      <c r="E6419">
        <v>6974</v>
      </c>
      <c r="F6419">
        <v>2024</v>
      </c>
      <c r="G6419" s="1" t="s">
        <v>6457</v>
      </c>
      <c r="H6419" s="1" t="s">
        <v>13</v>
      </c>
      <c r="I6419" s="1" t="s">
        <v>30</v>
      </c>
    </row>
    <row r="6420" spans="1:9" x14ac:dyDescent="0.2">
      <c r="A6420" s="1" t="s">
        <v>46</v>
      </c>
      <c r="B6420" s="1" t="s">
        <v>41</v>
      </c>
      <c r="C6420" s="1" t="s">
        <v>11</v>
      </c>
      <c r="D6420">
        <v>94.4</v>
      </c>
      <c r="E6420">
        <v>1817</v>
      </c>
      <c r="F6420">
        <v>2024</v>
      </c>
      <c r="G6420" s="1" t="s">
        <v>6458</v>
      </c>
      <c r="H6420" s="1" t="s">
        <v>39</v>
      </c>
      <c r="I6420" s="1" t="s">
        <v>30</v>
      </c>
    </row>
    <row r="6421" spans="1:9" x14ac:dyDescent="0.2">
      <c r="A6421" s="1" t="s">
        <v>9</v>
      </c>
      <c r="B6421" s="1" t="s">
        <v>10</v>
      </c>
      <c r="C6421" s="1" t="s">
        <v>28</v>
      </c>
      <c r="D6421">
        <v>78.92</v>
      </c>
      <c r="E6421">
        <v>2153</v>
      </c>
      <c r="F6421">
        <v>2024</v>
      </c>
      <c r="G6421" s="1" t="s">
        <v>6459</v>
      </c>
      <c r="H6421" s="1" t="s">
        <v>39</v>
      </c>
      <c r="I6421" s="1" t="s">
        <v>14</v>
      </c>
    </row>
    <row r="6422" spans="1:9" x14ac:dyDescent="0.2">
      <c r="A6422" s="1" t="s">
        <v>21</v>
      </c>
      <c r="B6422" s="1" t="s">
        <v>22</v>
      </c>
      <c r="C6422" s="1" t="s">
        <v>11</v>
      </c>
      <c r="D6422">
        <v>99.06</v>
      </c>
      <c r="E6422">
        <v>6677</v>
      </c>
      <c r="F6422">
        <v>2024</v>
      </c>
      <c r="G6422" s="1" t="s">
        <v>6460</v>
      </c>
      <c r="H6422" s="1" t="s">
        <v>39</v>
      </c>
      <c r="I6422" s="1" t="s">
        <v>20</v>
      </c>
    </row>
    <row r="6423" spans="1:9" x14ac:dyDescent="0.2">
      <c r="A6423" s="1" t="s">
        <v>59</v>
      </c>
      <c r="B6423" s="1" t="s">
        <v>41</v>
      </c>
      <c r="C6423" s="1" t="s">
        <v>11</v>
      </c>
      <c r="D6423">
        <v>12.48</v>
      </c>
      <c r="E6423">
        <v>1969</v>
      </c>
      <c r="F6423">
        <v>2024</v>
      </c>
      <c r="G6423" s="1" t="s">
        <v>6461</v>
      </c>
      <c r="H6423" s="1" t="s">
        <v>39</v>
      </c>
      <c r="I6423" s="1" t="s">
        <v>30</v>
      </c>
    </row>
    <row r="6424" spans="1:9" x14ac:dyDescent="0.2">
      <c r="A6424" s="1" t="s">
        <v>54</v>
      </c>
      <c r="B6424" s="1" t="s">
        <v>27</v>
      </c>
      <c r="C6424" s="1" t="s">
        <v>11</v>
      </c>
      <c r="D6424">
        <v>40.57</v>
      </c>
      <c r="E6424">
        <v>7777</v>
      </c>
      <c r="F6424">
        <v>2024</v>
      </c>
      <c r="G6424" s="1" t="s">
        <v>6462</v>
      </c>
      <c r="H6424" s="1" t="s">
        <v>19</v>
      </c>
      <c r="I6424" s="1" t="s">
        <v>20</v>
      </c>
    </row>
    <row r="6425" spans="1:9" x14ac:dyDescent="0.2">
      <c r="A6425" s="1" t="s">
        <v>15</v>
      </c>
      <c r="B6425" s="1" t="s">
        <v>22</v>
      </c>
      <c r="C6425" s="1" t="s">
        <v>17</v>
      </c>
      <c r="D6425">
        <v>70.8</v>
      </c>
      <c r="E6425">
        <v>5103</v>
      </c>
      <c r="F6425">
        <v>2024</v>
      </c>
      <c r="G6425" s="1" t="s">
        <v>6463</v>
      </c>
      <c r="H6425" s="1" t="s">
        <v>19</v>
      </c>
      <c r="I6425" s="1" t="s">
        <v>14</v>
      </c>
    </row>
    <row r="6426" spans="1:9" x14ac:dyDescent="0.2">
      <c r="A6426" s="1" t="s">
        <v>46</v>
      </c>
      <c r="B6426" s="1" t="s">
        <v>41</v>
      </c>
      <c r="C6426" s="1" t="s">
        <v>11</v>
      </c>
      <c r="D6426">
        <v>82.46</v>
      </c>
      <c r="E6426">
        <v>2918</v>
      </c>
      <c r="F6426">
        <v>2023</v>
      </c>
      <c r="G6426" s="1" t="s">
        <v>6464</v>
      </c>
      <c r="H6426" s="1" t="s">
        <v>13</v>
      </c>
      <c r="I6426" s="1" t="s">
        <v>30</v>
      </c>
    </row>
    <row r="6427" spans="1:9" x14ac:dyDescent="0.2">
      <c r="A6427" s="1" t="s">
        <v>15</v>
      </c>
      <c r="B6427" s="1" t="s">
        <v>35</v>
      </c>
      <c r="C6427" s="1" t="s">
        <v>17</v>
      </c>
      <c r="D6427">
        <v>60.74</v>
      </c>
      <c r="E6427">
        <v>8501</v>
      </c>
      <c r="F6427">
        <v>2024</v>
      </c>
      <c r="G6427" s="1" t="s">
        <v>6465</v>
      </c>
      <c r="H6427" s="1" t="s">
        <v>19</v>
      </c>
      <c r="I6427" s="1" t="s">
        <v>20</v>
      </c>
    </row>
    <row r="6428" spans="1:9" x14ac:dyDescent="0.2">
      <c r="A6428" s="1" t="s">
        <v>46</v>
      </c>
      <c r="B6428" s="1" t="s">
        <v>35</v>
      </c>
      <c r="C6428" s="1" t="s">
        <v>11</v>
      </c>
      <c r="D6428">
        <v>42.78</v>
      </c>
      <c r="E6428">
        <v>4006</v>
      </c>
      <c r="F6428">
        <v>2024</v>
      </c>
      <c r="G6428" s="1" t="s">
        <v>6466</v>
      </c>
      <c r="H6428" s="1" t="s">
        <v>13</v>
      </c>
      <c r="I6428" s="1" t="s">
        <v>20</v>
      </c>
    </row>
    <row r="6429" spans="1:9" x14ac:dyDescent="0.2">
      <c r="A6429" s="1" t="s">
        <v>44</v>
      </c>
      <c r="B6429" s="1" t="s">
        <v>22</v>
      </c>
      <c r="C6429" s="1" t="s">
        <v>17</v>
      </c>
      <c r="D6429">
        <v>93.36</v>
      </c>
      <c r="E6429">
        <v>7796</v>
      </c>
      <c r="F6429">
        <v>2024</v>
      </c>
      <c r="G6429" s="1" t="s">
        <v>6467</v>
      </c>
      <c r="H6429" s="1" t="s">
        <v>13</v>
      </c>
      <c r="I6429" s="1" t="s">
        <v>20</v>
      </c>
    </row>
    <row r="6430" spans="1:9" x14ac:dyDescent="0.2">
      <c r="A6430" s="1" t="s">
        <v>21</v>
      </c>
      <c r="B6430" s="1" t="s">
        <v>32</v>
      </c>
      <c r="C6430" s="1" t="s">
        <v>78</v>
      </c>
      <c r="D6430">
        <v>56.14</v>
      </c>
      <c r="E6430">
        <v>3075</v>
      </c>
      <c r="F6430">
        <v>2024</v>
      </c>
      <c r="G6430" s="1" t="s">
        <v>6468</v>
      </c>
      <c r="H6430" s="1" t="s">
        <v>34</v>
      </c>
      <c r="I6430" s="1" t="s">
        <v>14</v>
      </c>
    </row>
    <row r="6431" spans="1:9" x14ac:dyDescent="0.2">
      <c r="A6431" s="1" t="s">
        <v>54</v>
      </c>
      <c r="B6431" s="1" t="s">
        <v>35</v>
      </c>
      <c r="C6431" s="1" t="s">
        <v>11</v>
      </c>
      <c r="D6431">
        <v>22.57</v>
      </c>
      <c r="E6431">
        <v>2154</v>
      </c>
      <c r="F6431">
        <v>2024</v>
      </c>
      <c r="G6431" s="1" t="s">
        <v>6469</v>
      </c>
      <c r="H6431" s="1" t="s">
        <v>34</v>
      </c>
      <c r="I6431" s="1" t="s">
        <v>30</v>
      </c>
    </row>
    <row r="6432" spans="1:9" x14ac:dyDescent="0.2">
      <c r="A6432" s="1" t="s">
        <v>31</v>
      </c>
      <c r="B6432" s="1" t="s">
        <v>35</v>
      </c>
      <c r="C6432" s="1" t="s">
        <v>11</v>
      </c>
      <c r="D6432">
        <v>8.66</v>
      </c>
      <c r="E6432">
        <v>462</v>
      </c>
      <c r="F6432">
        <v>2023</v>
      </c>
      <c r="G6432" s="1" t="s">
        <v>6470</v>
      </c>
      <c r="H6432" s="1" t="s">
        <v>39</v>
      </c>
      <c r="I6432" s="1" t="s">
        <v>14</v>
      </c>
    </row>
    <row r="6433" spans="1:9" x14ac:dyDescent="0.2">
      <c r="A6433" s="1" t="s">
        <v>15</v>
      </c>
      <c r="B6433" s="1" t="s">
        <v>16</v>
      </c>
      <c r="C6433" s="1" t="s">
        <v>17</v>
      </c>
      <c r="D6433">
        <v>25.35</v>
      </c>
      <c r="E6433">
        <v>1295</v>
      </c>
      <c r="F6433">
        <v>2023</v>
      </c>
      <c r="G6433" s="1" t="s">
        <v>6471</v>
      </c>
      <c r="H6433" s="1" t="s">
        <v>13</v>
      </c>
      <c r="I6433" s="1" t="s">
        <v>14</v>
      </c>
    </row>
    <row r="6434" spans="1:9" x14ac:dyDescent="0.2">
      <c r="A6434" s="1" t="s">
        <v>40</v>
      </c>
      <c r="B6434" s="1" t="s">
        <v>16</v>
      </c>
      <c r="C6434" s="1" t="s">
        <v>11</v>
      </c>
      <c r="D6434">
        <v>86.52</v>
      </c>
      <c r="E6434">
        <v>2863</v>
      </c>
      <c r="F6434">
        <v>2023</v>
      </c>
      <c r="G6434" s="1" t="s">
        <v>6472</v>
      </c>
      <c r="H6434" s="1" t="s">
        <v>19</v>
      </c>
      <c r="I6434" s="1" t="s">
        <v>30</v>
      </c>
    </row>
    <row r="6435" spans="1:9" x14ac:dyDescent="0.2">
      <c r="A6435" s="1" t="s">
        <v>59</v>
      </c>
      <c r="B6435" s="1" t="s">
        <v>16</v>
      </c>
      <c r="C6435" s="1" t="s">
        <v>17</v>
      </c>
      <c r="D6435">
        <v>43.58</v>
      </c>
      <c r="E6435">
        <v>245</v>
      </c>
      <c r="F6435">
        <v>2024</v>
      </c>
      <c r="G6435" s="1" t="s">
        <v>6473</v>
      </c>
      <c r="H6435" s="1" t="s">
        <v>24</v>
      </c>
      <c r="I6435" s="1" t="s">
        <v>14</v>
      </c>
    </row>
    <row r="6436" spans="1:9" x14ac:dyDescent="0.2">
      <c r="A6436" s="1" t="s">
        <v>21</v>
      </c>
      <c r="B6436" s="1" t="s">
        <v>32</v>
      </c>
      <c r="C6436" s="1" t="s">
        <v>11</v>
      </c>
      <c r="D6436">
        <v>79.48</v>
      </c>
      <c r="E6436">
        <v>3610</v>
      </c>
      <c r="F6436">
        <v>2023</v>
      </c>
      <c r="G6436" s="1" t="s">
        <v>6474</v>
      </c>
      <c r="H6436" s="1" t="s">
        <v>19</v>
      </c>
      <c r="I6436" s="1" t="s">
        <v>20</v>
      </c>
    </row>
    <row r="6437" spans="1:9" x14ac:dyDescent="0.2">
      <c r="A6437" s="1" t="s">
        <v>9</v>
      </c>
      <c r="B6437" s="1" t="s">
        <v>35</v>
      </c>
      <c r="C6437" s="1" t="s">
        <v>78</v>
      </c>
      <c r="D6437">
        <v>77.760000000000005</v>
      </c>
      <c r="E6437">
        <v>2982</v>
      </c>
      <c r="F6437">
        <v>2023</v>
      </c>
      <c r="G6437" s="1" t="s">
        <v>6475</v>
      </c>
      <c r="H6437" s="1" t="s">
        <v>19</v>
      </c>
      <c r="I6437" s="1" t="s">
        <v>30</v>
      </c>
    </row>
    <row r="6438" spans="1:9" x14ac:dyDescent="0.2">
      <c r="A6438" s="1" t="s">
        <v>31</v>
      </c>
      <c r="B6438" s="1" t="s">
        <v>35</v>
      </c>
      <c r="C6438" s="1" t="s">
        <v>28</v>
      </c>
      <c r="D6438">
        <v>15.42</v>
      </c>
      <c r="E6438">
        <v>5043</v>
      </c>
      <c r="F6438">
        <v>2023</v>
      </c>
      <c r="G6438" s="1" t="s">
        <v>6476</v>
      </c>
      <c r="H6438" s="1" t="s">
        <v>19</v>
      </c>
      <c r="I6438" s="1" t="s">
        <v>14</v>
      </c>
    </row>
    <row r="6439" spans="1:9" x14ac:dyDescent="0.2">
      <c r="A6439" s="1" t="s">
        <v>40</v>
      </c>
      <c r="B6439" s="1" t="s">
        <v>10</v>
      </c>
      <c r="C6439" s="1" t="s">
        <v>28</v>
      </c>
      <c r="D6439">
        <v>6.64</v>
      </c>
      <c r="E6439">
        <v>5098</v>
      </c>
      <c r="F6439">
        <v>2024</v>
      </c>
      <c r="G6439" s="1" t="s">
        <v>6477</v>
      </c>
      <c r="H6439" s="1" t="s">
        <v>34</v>
      </c>
      <c r="I6439" s="1" t="s">
        <v>30</v>
      </c>
    </row>
    <row r="6440" spans="1:9" x14ac:dyDescent="0.2">
      <c r="A6440" s="1" t="s">
        <v>9</v>
      </c>
      <c r="B6440" s="1" t="s">
        <v>35</v>
      </c>
      <c r="C6440" s="1" t="s">
        <v>17</v>
      </c>
      <c r="D6440">
        <v>85</v>
      </c>
      <c r="E6440">
        <v>3470</v>
      </c>
      <c r="F6440">
        <v>2023</v>
      </c>
      <c r="G6440" s="1" t="s">
        <v>6478</v>
      </c>
      <c r="H6440" s="1" t="s">
        <v>34</v>
      </c>
      <c r="I6440" s="1" t="s">
        <v>30</v>
      </c>
    </row>
    <row r="6441" spans="1:9" x14ac:dyDescent="0.2">
      <c r="A6441" s="1" t="s">
        <v>59</v>
      </c>
      <c r="B6441" s="1" t="s">
        <v>35</v>
      </c>
      <c r="C6441" s="1" t="s">
        <v>17</v>
      </c>
      <c r="D6441">
        <v>46.43</v>
      </c>
      <c r="E6441">
        <v>376</v>
      </c>
      <c r="F6441">
        <v>2023</v>
      </c>
      <c r="G6441" s="1" t="s">
        <v>6479</v>
      </c>
      <c r="H6441" s="1" t="s">
        <v>39</v>
      </c>
      <c r="I6441" s="1" t="s">
        <v>30</v>
      </c>
    </row>
    <row r="6442" spans="1:9" x14ac:dyDescent="0.2">
      <c r="A6442" s="1" t="s">
        <v>31</v>
      </c>
      <c r="B6442" s="1" t="s">
        <v>35</v>
      </c>
      <c r="C6442" s="1" t="s">
        <v>36</v>
      </c>
      <c r="D6442">
        <v>48.96</v>
      </c>
      <c r="E6442">
        <v>6505</v>
      </c>
      <c r="F6442">
        <v>2024</v>
      </c>
      <c r="G6442" s="1" t="s">
        <v>6480</v>
      </c>
      <c r="H6442" s="1" t="s">
        <v>13</v>
      </c>
      <c r="I6442" s="1" t="s">
        <v>20</v>
      </c>
    </row>
    <row r="6443" spans="1:9" x14ac:dyDescent="0.2">
      <c r="A6443" s="1" t="s">
        <v>40</v>
      </c>
      <c r="B6443" s="1" t="s">
        <v>32</v>
      </c>
      <c r="C6443" s="1" t="s">
        <v>17</v>
      </c>
      <c r="D6443">
        <v>0.35</v>
      </c>
      <c r="E6443">
        <v>7658</v>
      </c>
      <c r="F6443">
        <v>2024</v>
      </c>
      <c r="G6443" s="1" t="s">
        <v>6481</v>
      </c>
      <c r="H6443" s="1" t="s">
        <v>34</v>
      </c>
      <c r="I6443" s="1" t="s">
        <v>14</v>
      </c>
    </row>
    <row r="6444" spans="1:9" x14ac:dyDescent="0.2">
      <c r="A6444" s="1" t="s">
        <v>44</v>
      </c>
      <c r="B6444" s="1" t="s">
        <v>16</v>
      </c>
      <c r="C6444" s="1" t="s">
        <v>36</v>
      </c>
      <c r="D6444">
        <v>3.22</v>
      </c>
      <c r="E6444">
        <v>9577</v>
      </c>
      <c r="F6444">
        <v>2023</v>
      </c>
      <c r="G6444" s="1" t="s">
        <v>6482</v>
      </c>
      <c r="H6444" s="1" t="s">
        <v>24</v>
      </c>
      <c r="I6444" s="1" t="s">
        <v>20</v>
      </c>
    </row>
    <row r="6445" spans="1:9" x14ac:dyDescent="0.2">
      <c r="A6445" s="1" t="s">
        <v>31</v>
      </c>
      <c r="B6445" s="1" t="s">
        <v>35</v>
      </c>
      <c r="C6445" s="1" t="s">
        <v>17</v>
      </c>
      <c r="D6445">
        <v>58.63</v>
      </c>
      <c r="E6445">
        <v>5626</v>
      </c>
      <c r="F6445">
        <v>2024</v>
      </c>
      <c r="G6445" s="1" t="s">
        <v>6483</v>
      </c>
      <c r="H6445" s="1" t="s">
        <v>39</v>
      </c>
      <c r="I6445" s="1" t="s">
        <v>20</v>
      </c>
    </row>
    <row r="6446" spans="1:9" x14ac:dyDescent="0.2">
      <c r="A6446" s="1" t="s">
        <v>9</v>
      </c>
      <c r="B6446" s="1" t="s">
        <v>16</v>
      </c>
      <c r="C6446" s="1" t="s">
        <v>28</v>
      </c>
      <c r="D6446">
        <v>24.04</v>
      </c>
      <c r="E6446">
        <v>3694</v>
      </c>
      <c r="F6446">
        <v>2024</v>
      </c>
      <c r="G6446" s="1" t="s">
        <v>6484</v>
      </c>
      <c r="H6446" s="1" t="s">
        <v>13</v>
      </c>
      <c r="I6446" s="1" t="s">
        <v>14</v>
      </c>
    </row>
    <row r="6447" spans="1:9" x14ac:dyDescent="0.2">
      <c r="A6447" s="1" t="s">
        <v>15</v>
      </c>
      <c r="B6447" s="1" t="s">
        <v>41</v>
      </c>
      <c r="C6447" s="1" t="s">
        <v>11</v>
      </c>
      <c r="D6447">
        <v>91.36</v>
      </c>
      <c r="E6447">
        <v>1360</v>
      </c>
      <c r="F6447">
        <v>2024</v>
      </c>
      <c r="G6447" s="1" t="s">
        <v>6485</v>
      </c>
      <c r="H6447" s="1" t="s">
        <v>34</v>
      </c>
      <c r="I6447" s="1" t="s">
        <v>14</v>
      </c>
    </row>
    <row r="6448" spans="1:9" x14ac:dyDescent="0.2">
      <c r="A6448" s="1" t="s">
        <v>40</v>
      </c>
      <c r="B6448" s="1" t="s">
        <v>32</v>
      </c>
      <c r="C6448" s="1" t="s">
        <v>17</v>
      </c>
      <c r="D6448">
        <v>23.5</v>
      </c>
      <c r="E6448">
        <v>7848</v>
      </c>
      <c r="F6448">
        <v>2024</v>
      </c>
      <c r="G6448" s="1" t="s">
        <v>6486</v>
      </c>
      <c r="H6448" s="1" t="s">
        <v>13</v>
      </c>
      <c r="I6448" s="1" t="s">
        <v>20</v>
      </c>
    </row>
    <row r="6449" spans="1:9" x14ac:dyDescent="0.2">
      <c r="A6449" s="1" t="s">
        <v>21</v>
      </c>
      <c r="B6449" s="1" t="s">
        <v>32</v>
      </c>
      <c r="C6449" s="1" t="s">
        <v>28</v>
      </c>
      <c r="D6449">
        <v>97.95</v>
      </c>
      <c r="E6449">
        <v>3444</v>
      </c>
      <c r="F6449">
        <v>2024</v>
      </c>
      <c r="G6449" s="1" t="s">
        <v>6487</v>
      </c>
      <c r="H6449" s="1" t="s">
        <v>13</v>
      </c>
      <c r="I6449" s="1" t="s">
        <v>14</v>
      </c>
    </row>
    <row r="6450" spans="1:9" x14ac:dyDescent="0.2">
      <c r="A6450" s="1" t="s">
        <v>54</v>
      </c>
      <c r="B6450" s="1" t="s">
        <v>16</v>
      </c>
      <c r="C6450" s="1" t="s">
        <v>17</v>
      </c>
      <c r="D6450">
        <v>22.66</v>
      </c>
      <c r="E6450">
        <v>9809</v>
      </c>
      <c r="F6450">
        <v>2024</v>
      </c>
      <c r="G6450" s="1" t="s">
        <v>6488</v>
      </c>
      <c r="H6450" s="1" t="s">
        <v>39</v>
      </c>
      <c r="I6450" s="1" t="s">
        <v>30</v>
      </c>
    </row>
    <row r="6451" spans="1:9" x14ac:dyDescent="0.2">
      <c r="A6451" s="1" t="s">
        <v>54</v>
      </c>
      <c r="B6451" s="1" t="s">
        <v>49</v>
      </c>
      <c r="C6451" s="1" t="s">
        <v>36</v>
      </c>
      <c r="D6451">
        <v>54.93</v>
      </c>
      <c r="E6451">
        <v>4742</v>
      </c>
      <c r="F6451">
        <v>2024</v>
      </c>
      <c r="G6451" s="1" t="s">
        <v>6489</v>
      </c>
      <c r="H6451" s="1" t="s">
        <v>39</v>
      </c>
      <c r="I6451" s="1" t="s">
        <v>14</v>
      </c>
    </row>
    <row r="6452" spans="1:9" x14ac:dyDescent="0.2">
      <c r="A6452" s="1" t="s">
        <v>15</v>
      </c>
      <c r="B6452" s="1" t="s">
        <v>49</v>
      </c>
      <c r="C6452" s="1" t="s">
        <v>11</v>
      </c>
      <c r="D6452">
        <v>39.450000000000003</v>
      </c>
      <c r="E6452">
        <v>6068</v>
      </c>
      <c r="F6452">
        <v>2023</v>
      </c>
      <c r="G6452" s="1" t="s">
        <v>6490</v>
      </c>
      <c r="H6452" s="1" t="s">
        <v>34</v>
      </c>
      <c r="I6452" s="1" t="s">
        <v>20</v>
      </c>
    </row>
    <row r="6453" spans="1:9" x14ac:dyDescent="0.2">
      <c r="A6453" s="1" t="s">
        <v>31</v>
      </c>
      <c r="B6453" s="1" t="s">
        <v>35</v>
      </c>
      <c r="C6453" s="1" t="s">
        <v>28</v>
      </c>
      <c r="D6453">
        <v>24.04</v>
      </c>
      <c r="E6453">
        <v>4142</v>
      </c>
      <c r="F6453">
        <v>2024</v>
      </c>
      <c r="G6453" s="1" t="s">
        <v>6491</v>
      </c>
      <c r="H6453" s="1" t="s">
        <v>34</v>
      </c>
      <c r="I6453" s="1" t="s">
        <v>20</v>
      </c>
    </row>
    <row r="6454" spans="1:9" x14ac:dyDescent="0.2">
      <c r="A6454" s="1" t="s">
        <v>46</v>
      </c>
      <c r="B6454" s="1" t="s">
        <v>41</v>
      </c>
      <c r="C6454" s="1" t="s">
        <v>11</v>
      </c>
      <c r="D6454">
        <v>61.07</v>
      </c>
      <c r="E6454">
        <v>3224</v>
      </c>
      <c r="F6454">
        <v>2024</v>
      </c>
      <c r="G6454" s="1" t="s">
        <v>6492</v>
      </c>
      <c r="H6454" s="1" t="s">
        <v>34</v>
      </c>
      <c r="I6454" s="1" t="s">
        <v>20</v>
      </c>
    </row>
    <row r="6455" spans="1:9" x14ac:dyDescent="0.2">
      <c r="A6455" s="1" t="s">
        <v>21</v>
      </c>
      <c r="B6455" s="1" t="s">
        <v>41</v>
      </c>
      <c r="C6455" s="1" t="s">
        <v>11</v>
      </c>
      <c r="D6455">
        <v>84.58</v>
      </c>
      <c r="E6455">
        <v>7153</v>
      </c>
      <c r="F6455">
        <v>2024</v>
      </c>
      <c r="G6455" s="1" t="s">
        <v>6493</v>
      </c>
      <c r="H6455" s="1" t="s">
        <v>34</v>
      </c>
      <c r="I6455" s="1" t="s">
        <v>20</v>
      </c>
    </row>
    <row r="6456" spans="1:9" x14ac:dyDescent="0.2">
      <c r="A6456" s="1" t="s">
        <v>25</v>
      </c>
      <c r="B6456" s="1" t="s">
        <v>16</v>
      </c>
      <c r="C6456" s="1" t="s">
        <v>11</v>
      </c>
      <c r="D6456">
        <v>12.93</v>
      </c>
      <c r="E6456">
        <v>930</v>
      </c>
      <c r="F6456">
        <v>2024</v>
      </c>
      <c r="G6456" s="1" t="s">
        <v>6494</v>
      </c>
      <c r="H6456" s="1" t="s">
        <v>24</v>
      </c>
      <c r="I6456" s="1" t="s">
        <v>30</v>
      </c>
    </row>
    <row r="6457" spans="1:9" x14ac:dyDescent="0.2">
      <c r="A6457" s="1" t="s">
        <v>54</v>
      </c>
      <c r="B6457" s="1" t="s">
        <v>22</v>
      </c>
      <c r="C6457" s="1" t="s">
        <v>78</v>
      </c>
      <c r="D6457">
        <v>78.45</v>
      </c>
      <c r="E6457">
        <v>7706</v>
      </c>
      <c r="F6457">
        <v>2024</v>
      </c>
      <c r="G6457" s="1" t="s">
        <v>6495</v>
      </c>
      <c r="H6457" s="1" t="s">
        <v>39</v>
      </c>
      <c r="I6457" s="1" t="s">
        <v>30</v>
      </c>
    </row>
    <row r="6458" spans="1:9" x14ac:dyDescent="0.2">
      <c r="A6458" s="1" t="s">
        <v>40</v>
      </c>
      <c r="B6458" s="1" t="s">
        <v>35</v>
      </c>
      <c r="C6458" s="1" t="s">
        <v>28</v>
      </c>
      <c r="D6458">
        <v>17.13</v>
      </c>
      <c r="E6458">
        <v>5322</v>
      </c>
      <c r="F6458">
        <v>2024</v>
      </c>
      <c r="G6458" s="1" t="s">
        <v>6496</v>
      </c>
      <c r="H6458" s="1" t="s">
        <v>13</v>
      </c>
      <c r="I6458" s="1" t="s">
        <v>30</v>
      </c>
    </row>
    <row r="6459" spans="1:9" x14ac:dyDescent="0.2">
      <c r="A6459" s="1" t="s">
        <v>21</v>
      </c>
      <c r="B6459" s="1" t="s">
        <v>41</v>
      </c>
      <c r="C6459" s="1" t="s">
        <v>11</v>
      </c>
      <c r="D6459">
        <v>21.19</v>
      </c>
      <c r="E6459">
        <v>7251</v>
      </c>
      <c r="F6459">
        <v>2024</v>
      </c>
      <c r="G6459" s="1" t="s">
        <v>6497</v>
      </c>
      <c r="H6459" s="1" t="s">
        <v>13</v>
      </c>
      <c r="I6459" s="1" t="s">
        <v>14</v>
      </c>
    </row>
    <row r="6460" spans="1:9" x14ac:dyDescent="0.2">
      <c r="A6460" s="1" t="s">
        <v>59</v>
      </c>
      <c r="B6460" s="1" t="s">
        <v>49</v>
      </c>
      <c r="C6460" s="1" t="s">
        <v>11</v>
      </c>
      <c r="D6460">
        <v>4.4800000000000004</v>
      </c>
      <c r="E6460">
        <v>2402</v>
      </c>
      <c r="F6460">
        <v>2024</v>
      </c>
      <c r="G6460" s="1" t="s">
        <v>6498</v>
      </c>
      <c r="H6460" s="1" t="s">
        <v>13</v>
      </c>
      <c r="I6460" s="1" t="s">
        <v>14</v>
      </c>
    </row>
    <row r="6461" spans="1:9" x14ac:dyDescent="0.2">
      <c r="A6461" s="1" t="s">
        <v>25</v>
      </c>
      <c r="B6461" s="1" t="s">
        <v>32</v>
      </c>
      <c r="C6461" s="1" t="s">
        <v>17</v>
      </c>
      <c r="D6461">
        <v>39.92</v>
      </c>
      <c r="E6461">
        <v>8857</v>
      </c>
      <c r="F6461">
        <v>2023</v>
      </c>
      <c r="G6461" s="1" t="s">
        <v>6499</v>
      </c>
      <c r="H6461" s="1" t="s">
        <v>39</v>
      </c>
      <c r="I6461" s="1" t="s">
        <v>30</v>
      </c>
    </row>
    <row r="6462" spans="1:9" x14ac:dyDescent="0.2">
      <c r="A6462" s="1" t="s">
        <v>54</v>
      </c>
      <c r="B6462" s="1" t="s">
        <v>49</v>
      </c>
      <c r="C6462" s="1" t="s">
        <v>28</v>
      </c>
      <c r="D6462">
        <v>99.28</v>
      </c>
      <c r="E6462">
        <v>385</v>
      </c>
      <c r="F6462">
        <v>2024</v>
      </c>
      <c r="G6462" s="1" t="s">
        <v>6500</v>
      </c>
      <c r="H6462" s="1" t="s">
        <v>34</v>
      </c>
      <c r="I6462" s="1" t="s">
        <v>30</v>
      </c>
    </row>
    <row r="6463" spans="1:9" x14ac:dyDescent="0.2">
      <c r="A6463" s="1" t="s">
        <v>25</v>
      </c>
      <c r="B6463" s="1" t="s">
        <v>10</v>
      </c>
      <c r="C6463" s="1" t="s">
        <v>28</v>
      </c>
      <c r="D6463">
        <v>3.33</v>
      </c>
      <c r="E6463">
        <v>6372</v>
      </c>
      <c r="F6463">
        <v>2024</v>
      </c>
      <c r="G6463" s="1" t="s">
        <v>6501</v>
      </c>
      <c r="H6463" s="1" t="s">
        <v>19</v>
      </c>
      <c r="I6463" s="1" t="s">
        <v>30</v>
      </c>
    </row>
    <row r="6464" spans="1:9" x14ac:dyDescent="0.2">
      <c r="A6464" s="1" t="s">
        <v>40</v>
      </c>
      <c r="B6464" s="1" t="s">
        <v>16</v>
      </c>
      <c r="C6464" s="1" t="s">
        <v>11</v>
      </c>
      <c r="D6464">
        <v>65.239999999999995</v>
      </c>
      <c r="E6464">
        <v>6125</v>
      </c>
      <c r="F6464">
        <v>2023</v>
      </c>
      <c r="G6464" s="1" t="s">
        <v>6502</v>
      </c>
      <c r="H6464" s="1" t="s">
        <v>19</v>
      </c>
      <c r="I6464" s="1" t="s">
        <v>20</v>
      </c>
    </row>
    <row r="6465" spans="1:9" x14ac:dyDescent="0.2">
      <c r="A6465" s="1" t="s">
        <v>54</v>
      </c>
      <c r="B6465" s="1" t="s">
        <v>27</v>
      </c>
      <c r="C6465" s="1" t="s">
        <v>28</v>
      </c>
      <c r="D6465">
        <v>67.239999999999995</v>
      </c>
      <c r="E6465">
        <v>9012</v>
      </c>
      <c r="F6465">
        <v>2023</v>
      </c>
      <c r="G6465" s="1" t="s">
        <v>6503</v>
      </c>
      <c r="H6465" s="1" t="s">
        <v>39</v>
      </c>
      <c r="I6465" s="1" t="s">
        <v>30</v>
      </c>
    </row>
    <row r="6466" spans="1:9" x14ac:dyDescent="0.2">
      <c r="A6466" s="1" t="s">
        <v>54</v>
      </c>
      <c r="B6466" s="1" t="s">
        <v>22</v>
      </c>
      <c r="C6466" s="1" t="s">
        <v>11</v>
      </c>
      <c r="D6466">
        <v>15.77</v>
      </c>
      <c r="E6466">
        <v>3096</v>
      </c>
      <c r="F6466">
        <v>2024</v>
      </c>
      <c r="G6466" s="1" t="s">
        <v>6504</v>
      </c>
      <c r="H6466" s="1" t="s">
        <v>19</v>
      </c>
      <c r="I6466" s="1" t="s">
        <v>14</v>
      </c>
    </row>
    <row r="6467" spans="1:9" x14ac:dyDescent="0.2">
      <c r="A6467" s="1" t="s">
        <v>44</v>
      </c>
      <c r="B6467" s="1" t="s">
        <v>16</v>
      </c>
      <c r="C6467" s="1" t="s">
        <v>11</v>
      </c>
      <c r="D6467">
        <v>76.81</v>
      </c>
      <c r="E6467">
        <v>7346</v>
      </c>
      <c r="F6467">
        <v>2024</v>
      </c>
      <c r="G6467" s="1" t="s">
        <v>6505</v>
      </c>
      <c r="H6467" s="1" t="s">
        <v>24</v>
      </c>
      <c r="I6467" s="1" t="s">
        <v>20</v>
      </c>
    </row>
    <row r="6468" spans="1:9" x14ac:dyDescent="0.2">
      <c r="A6468" s="1" t="s">
        <v>59</v>
      </c>
      <c r="B6468" s="1" t="s">
        <v>41</v>
      </c>
      <c r="C6468" s="1" t="s">
        <v>17</v>
      </c>
      <c r="D6468">
        <v>76.400000000000006</v>
      </c>
      <c r="E6468">
        <v>6557</v>
      </c>
      <c r="F6468">
        <v>2023</v>
      </c>
      <c r="G6468" s="1" t="s">
        <v>6506</v>
      </c>
      <c r="H6468" s="1" t="s">
        <v>39</v>
      </c>
      <c r="I6468" s="1" t="s">
        <v>30</v>
      </c>
    </row>
    <row r="6469" spans="1:9" x14ac:dyDescent="0.2">
      <c r="A6469" s="1" t="s">
        <v>9</v>
      </c>
      <c r="B6469" s="1" t="s">
        <v>10</v>
      </c>
      <c r="C6469" s="1" t="s">
        <v>28</v>
      </c>
      <c r="D6469">
        <v>11.79</v>
      </c>
      <c r="E6469">
        <v>1397</v>
      </c>
      <c r="F6469">
        <v>2023</v>
      </c>
      <c r="G6469" s="1" t="s">
        <v>6507</v>
      </c>
      <c r="H6469" s="1" t="s">
        <v>13</v>
      </c>
      <c r="I6469" s="1" t="s">
        <v>14</v>
      </c>
    </row>
    <row r="6470" spans="1:9" x14ac:dyDescent="0.2">
      <c r="A6470" s="1" t="s">
        <v>44</v>
      </c>
      <c r="B6470" s="1" t="s">
        <v>10</v>
      </c>
      <c r="C6470" s="1" t="s">
        <v>28</v>
      </c>
      <c r="D6470">
        <v>53.58</v>
      </c>
      <c r="E6470">
        <v>9724</v>
      </c>
      <c r="F6470">
        <v>2024</v>
      </c>
      <c r="G6470" s="1" t="s">
        <v>6508</v>
      </c>
      <c r="H6470" s="1" t="s">
        <v>39</v>
      </c>
      <c r="I6470" s="1" t="s">
        <v>14</v>
      </c>
    </row>
    <row r="6471" spans="1:9" x14ac:dyDescent="0.2">
      <c r="A6471" s="1" t="s">
        <v>54</v>
      </c>
      <c r="B6471" s="1" t="s">
        <v>41</v>
      </c>
      <c r="C6471" s="1" t="s">
        <v>11</v>
      </c>
      <c r="D6471">
        <v>43.84</v>
      </c>
      <c r="E6471">
        <v>1153</v>
      </c>
      <c r="F6471">
        <v>2024</v>
      </c>
      <c r="G6471" s="1" t="s">
        <v>6509</v>
      </c>
      <c r="H6471" s="1" t="s">
        <v>24</v>
      </c>
      <c r="I6471" s="1" t="s">
        <v>14</v>
      </c>
    </row>
    <row r="6472" spans="1:9" x14ac:dyDescent="0.2">
      <c r="A6472" s="1" t="s">
        <v>9</v>
      </c>
      <c r="B6472" s="1" t="s">
        <v>32</v>
      </c>
      <c r="C6472" s="1" t="s">
        <v>17</v>
      </c>
      <c r="D6472">
        <v>69.75</v>
      </c>
      <c r="E6472">
        <v>4871</v>
      </c>
      <c r="F6472">
        <v>2023</v>
      </c>
      <c r="G6472" s="1" t="s">
        <v>6510</v>
      </c>
      <c r="H6472" s="1" t="s">
        <v>19</v>
      </c>
      <c r="I6472" s="1" t="s">
        <v>14</v>
      </c>
    </row>
    <row r="6473" spans="1:9" x14ac:dyDescent="0.2">
      <c r="A6473" s="1" t="s">
        <v>54</v>
      </c>
      <c r="B6473" s="1" t="s">
        <v>35</v>
      </c>
      <c r="C6473" s="1" t="s">
        <v>28</v>
      </c>
      <c r="D6473">
        <v>59.99</v>
      </c>
      <c r="E6473">
        <v>8164</v>
      </c>
      <c r="F6473">
        <v>2024</v>
      </c>
      <c r="G6473" s="1" t="s">
        <v>6511</v>
      </c>
      <c r="H6473" s="1" t="s">
        <v>19</v>
      </c>
      <c r="I6473" s="1" t="s">
        <v>20</v>
      </c>
    </row>
    <row r="6474" spans="1:9" x14ac:dyDescent="0.2">
      <c r="A6474" s="1" t="s">
        <v>25</v>
      </c>
      <c r="B6474" s="1" t="s">
        <v>32</v>
      </c>
      <c r="C6474" s="1" t="s">
        <v>28</v>
      </c>
      <c r="D6474">
        <v>47.38</v>
      </c>
      <c r="E6474">
        <v>9583</v>
      </c>
      <c r="F6474">
        <v>2023</v>
      </c>
      <c r="G6474" s="1" t="s">
        <v>6512</v>
      </c>
      <c r="H6474" s="1" t="s">
        <v>34</v>
      </c>
      <c r="I6474" s="1" t="s">
        <v>14</v>
      </c>
    </row>
    <row r="6475" spans="1:9" x14ac:dyDescent="0.2">
      <c r="A6475" s="1" t="s">
        <v>46</v>
      </c>
      <c r="B6475" s="1" t="s">
        <v>49</v>
      </c>
      <c r="C6475" s="1" t="s">
        <v>11</v>
      </c>
      <c r="D6475">
        <v>0.88</v>
      </c>
      <c r="E6475">
        <v>6126</v>
      </c>
      <c r="F6475">
        <v>2024</v>
      </c>
      <c r="G6475" s="1" t="s">
        <v>6513</v>
      </c>
      <c r="H6475" s="1" t="s">
        <v>24</v>
      </c>
      <c r="I6475" s="1" t="s">
        <v>30</v>
      </c>
    </row>
    <row r="6476" spans="1:9" x14ac:dyDescent="0.2">
      <c r="A6476" s="1" t="s">
        <v>40</v>
      </c>
      <c r="B6476" s="1" t="s">
        <v>35</v>
      </c>
      <c r="C6476" s="1" t="s">
        <v>11</v>
      </c>
      <c r="D6476">
        <v>86.83</v>
      </c>
      <c r="E6476">
        <v>6360</v>
      </c>
      <c r="F6476">
        <v>2024</v>
      </c>
      <c r="G6476" s="1" t="s">
        <v>6514</v>
      </c>
      <c r="H6476" s="1" t="s">
        <v>39</v>
      </c>
      <c r="I6476" s="1" t="s">
        <v>30</v>
      </c>
    </row>
    <row r="6477" spans="1:9" x14ac:dyDescent="0.2">
      <c r="A6477" s="1" t="s">
        <v>40</v>
      </c>
      <c r="B6477" s="1" t="s">
        <v>41</v>
      </c>
      <c r="C6477" s="1" t="s">
        <v>11</v>
      </c>
      <c r="D6477">
        <v>65.540000000000006</v>
      </c>
      <c r="E6477">
        <v>9101</v>
      </c>
      <c r="F6477">
        <v>2024</v>
      </c>
      <c r="G6477" s="1" t="s">
        <v>6515</v>
      </c>
      <c r="H6477" s="1" t="s">
        <v>19</v>
      </c>
      <c r="I6477" s="1" t="s">
        <v>20</v>
      </c>
    </row>
    <row r="6478" spans="1:9" x14ac:dyDescent="0.2">
      <c r="A6478" s="1" t="s">
        <v>40</v>
      </c>
      <c r="B6478" s="1" t="s">
        <v>41</v>
      </c>
      <c r="C6478" s="1" t="s">
        <v>11</v>
      </c>
      <c r="D6478">
        <v>41.18</v>
      </c>
      <c r="E6478">
        <v>7671</v>
      </c>
      <c r="F6478">
        <v>2023</v>
      </c>
      <c r="G6478" s="1" t="s">
        <v>6516</v>
      </c>
      <c r="H6478" s="1" t="s">
        <v>19</v>
      </c>
      <c r="I6478" s="1" t="s">
        <v>30</v>
      </c>
    </row>
    <row r="6479" spans="1:9" x14ac:dyDescent="0.2">
      <c r="A6479" s="1" t="s">
        <v>59</v>
      </c>
      <c r="B6479" s="1" t="s">
        <v>35</v>
      </c>
      <c r="C6479" s="1" t="s">
        <v>11</v>
      </c>
      <c r="D6479">
        <v>46.89</v>
      </c>
      <c r="E6479">
        <v>6394</v>
      </c>
      <c r="F6479">
        <v>2024</v>
      </c>
      <c r="G6479" s="1" t="s">
        <v>6517</v>
      </c>
      <c r="H6479" s="1" t="s">
        <v>34</v>
      </c>
      <c r="I6479" s="1" t="s">
        <v>20</v>
      </c>
    </row>
    <row r="6480" spans="1:9" x14ac:dyDescent="0.2">
      <c r="A6480" s="1" t="s">
        <v>15</v>
      </c>
      <c r="B6480" s="1" t="s">
        <v>22</v>
      </c>
      <c r="C6480" s="1" t="s">
        <v>11</v>
      </c>
      <c r="D6480">
        <v>42.23</v>
      </c>
      <c r="E6480">
        <v>5180</v>
      </c>
      <c r="F6480">
        <v>2024</v>
      </c>
      <c r="G6480" s="1" t="s">
        <v>6518</v>
      </c>
      <c r="H6480" s="1" t="s">
        <v>19</v>
      </c>
      <c r="I6480" s="1" t="s">
        <v>14</v>
      </c>
    </row>
    <row r="6481" spans="1:9" x14ac:dyDescent="0.2">
      <c r="A6481" s="1" t="s">
        <v>59</v>
      </c>
      <c r="B6481" s="1" t="s">
        <v>49</v>
      </c>
      <c r="C6481" s="1" t="s">
        <v>11</v>
      </c>
      <c r="D6481">
        <v>17.91</v>
      </c>
      <c r="E6481">
        <v>1536</v>
      </c>
      <c r="F6481">
        <v>2023</v>
      </c>
      <c r="G6481" s="1" t="s">
        <v>6519</v>
      </c>
      <c r="H6481" s="1" t="s">
        <v>34</v>
      </c>
      <c r="I6481" s="1" t="s">
        <v>14</v>
      </c>
    </row>
    <row r="6482" spans="1:9" x14ac:dyDescent="0.2">
      <c r="A6482" s="1" t="s">
        <v>21</v>
      </c>
      <c r="B6482" s="1" t="s">
        <v>41</v>
      </c>
      <c r="C6482" s="1" t="s">
        <v>17</v>
      </c>
      <c r="D6482">
        <v>69.36</v>
      </c>
      <c r="E6482">
        <v>5932</v>
      </c>
      <c r="F6482">
        <v>2024</v>
      </c>
      <c r="G6482" s="1" t="s">
        <v>6520</v>
      </c>
      <c r="H6482" s="1" t="s">
        <v>13</v>
      </c>
      <c r="I6482" s="1" t="s">
        <v>30</v>
      </c>
    </row>
    <row r="6483" spans="1:9" x14ac:dyDescent="0.2">
      <c r="A6483" s="1" t="s">
        <v>31</v>
      </c>
      <c r="B6483" s="1" t="s">
        <v>41</v>
      </c>
      <c r="C6483" s="1" t="s">
        <v>11</v>
      </c>
      <c r="D6483">
        <v>88.39</v>
      </c>
      <c r="E6483">
        <v>1203</v>
      </c>
      <c r="F6483">
        <v>2024</v>
      </c>
      <c r="G6483" s="1" t="s">
        <v>6521</v>
      </c>
      <c r="H6483" s="1" t="s">
        <v>34</v>
      </c>
      <c r="I6483" s="1" t="s">
        <v>30</v>
      </c>
    </row>
    <row r="6484" spans="1:9" x14ac:dyDescent="0.2">
      <c r="A6484" s="1" t="s">
        <v>46</v>
      </c>
      <c r="B6484" s="1" t="s">
        <v>16</v>
      </c>
      <c r="C6484" s="1" t="s">
        <v>11</v>
      </c>
      <c r="D6484">
        <v>13.05</v>
      </c>
      <c r="E6484">
        <v>8514</v>
      </c>
      <c r="F6484">
        <v>2024</v>
      </c>
      <c r="G6484" s="1" t="s">
        <v>6522</v>
      </c>
      <c r="H6484" s="1" t="s">
        <v>34</v>
      </c>
      <c r="I6484" s="1" t="s">
        <v>30</v>
      </c>
    </row>
    <row r="6485" spans="1:9" x14ac:dyDescent="0.2">
      <c r="A6485" s="1" t="s">
        <v>44</v>
      </c>
      <c r="B6485" s="1" t="s">
        <v>49</v>
      </c>
      <c r="C6485" s="1" t="s">
        <v>17</v>
      </c>
      <c r="D6485">
        <v>10.19</v>
      </c>
      <c r="E6485">
        <v>5855</v>
      </c>
      <c r="F6485">
        <v>2024</v>
      </c>
      <c r="G6485" s="1" t="s">
        <v>6523</v>
      </c>
      <c r="H6485" s="1" t="s">
        <v>39</v>
      </c>
      <c r="I6485" s="1" t="s">
        <v>30</v>
      </c>
    </row>
    <row r="6486" spans="1:9" x14ac:dyDescent="0.2">
      <c r="A6486" s="1" t="s">
        <v>15</v>
      </c>
      <c r="B6486" s="1" t="s">
        <v>22</v>
      </c>
      <c r="C6486" s="1" t="s">
        <v>28</v>
      </c>
      <c r="D6486">
        <v>79.16</v>
      </c>
      <c r="E6486">
        <v>2246</v>
      </c>
      <c r="F6486">
        <v>2023</v>
      </c>
      <c r="G6486" s="1" t="s">
        <v>6524</v>
      </c>
      <c r="H6486" s="1" t="s">
        <v>13</v>
      </c>
      <c r="I6486" s="1" t="s">
        <v>30</v>
      </c>
    </row>
    <row r="6487" spans="1:9" x14ac:dyDescent="0.2">
      <c r="A6487" s="1" t="s">
        <v>46</v>
      </c>
      <c r="B6487" s="1" t="s">
        <v>10</v>
      </c>
      <c r="C6487" s="1" t="s">
        <v>11</v>
      </c>
      <c r="D6487">
        <v>54.18</v>
      </c>
      <c r="E6487">
        <v>4834</v>
      </c>
      <c r="F6487">
        <v>2024</v>
      </c>
      <c r="G6487" s="1" t="s">
        <v>6525</v>
      </c>
      <c r="H6487" s="1" t="s">
        <v>24</v>
      </c>
      <c r="I6487" s="1" t="s">
        <v>20</v>
      </c>
    </row>
    <row r="6488" spans="1:9" x14ac:dyDescent="0.2">
      <c r="A6488" s="1" t="s">
        <v>15</v>
      </c>
      <c r="B6488" s="1" t="s">
        <v>49</v>
      </c>
      <c r="C6488" s="1" t="s">
        <v>11</v>
      </c>
      <c r="D6488">
        <v>86.35</v>
      </c>
      <c r="E6488">
        <v>4873</v>
      </c>
      <c r="F6488">
        <v>2024</v>
      </c>
      <c r="G6488" s="1" t="s">
        <v>6526</v>
      </c>
      <c r="H6488" s="1" t="s">
        <v>39</v>
      </c>
      <c r="I6488" s="1" t="s">
        <v>30</v>
      </c>
    </row>
    <row r="6489" spans="1:9" x14ac:dyDescent="0.2">
      <c r="A6489" s="1" t="s">
        <v>40</v>
      </c>
      <c r="B6489" s="1" t="s">
        <v>10</v>
      </c>
      <c r="C6489" s="1" t="s">
        <v>17</v>
      </c>
      <c r="D6489">
        <v>39.130000000000003</v>
      </c>
      <c r="E6489">
        <v>1538</v>
      </c>
      <c r="F6489">
        <v>2024</v>
      </c>
      <c r="G6489" s="1" t="s">
        <v>6527</v>
      </c>
      <c r="H6489" s="1" t="s">
        <v>39</v>
      </c>
      <c r="I6489" s="1" t="s">
        <v>14</v>
      </c>
    </row>
    <row r="6490" spans="1:9" x14ac:dyDescent="0.2">
      <c r="A6490" s="1" t="s">
        <v>54</v>
      </c>
      <c r="B6490" s="1" t="s">
        <v>16</v>
      </c>
      <c r="C6490" s="1" t="s">
        <v>28</v>
      </c>
      <c r="D6490">
        <v>51.83</v>
      </c>
      <c r="E6490">
        <v>8700</v>
      </c>
      <c r="F6490">
        <v>2024</v>
      </c>
      <c r="G6490" s="1" t="s">
        <v>6528</v>
      </c>
      <c r="H6490" s="1" t="s">
        <v>24</v>
      </c>
      <c r="I6490" s="1" t="s">
        <v>30</v>
      </c>
    </row>
    <row r="6491" spans="1:9" x14ac:dyDescent="0.2">
      <c r="A6491" s="1" t="s">
        <v>54</v>
      </c>
      <c r="B6491" s="1" t="s">
        <v>16</v>
      </c>
      <c r="C6491" s="1" t="s">
        <v>11</v>
      </c>
      <c r="D6491">
        <v>42.55</v>
      </c>
      <c r="E6491">
        <v>5188</v>
      </c>
      <c r="F6491">
        <v>2024</v>
      </c>
      <c r="G6491" s="1" t="s">
        <v>6529</v>
      </c>
      <c r="H6491" s="1" t="s">
        <v>39</v>
      </c>
      <c r="I6491" s="1" t="s">
        <v>20</v>
      </c>
    </row>
    <row r="6492" spans="1:9" x14ac:dyDescent="0.2">
      <c r="A6492" s="1" t="s">
        <v>31</v>
      </c>
      <c r="B6492" s="1" t="s">
        <v>32</v>
      </c>
      <c r="C6492" s="1" t="s">
        <v>36</v>
      </c>
      <c r="D6492">
        <v>71.33</v>
      </c>
      <c r="E6492">
        <v>7691</v>
      </c>
      <c r="F6492">
        <v>2023</v>
      </c>
      <c r="G6492" s="1" t="s">
        <v>6530</v>
      </c>
      <c r="H6492" s="1" t="s">
        <v>24</v>
      </c>
      <c r="I6492" s="1" t="s">
        <v>20</v>
      </c>
    </row>
    <row r="6493" spans="1:9" x14ac:dyDescent="0.2">
      <c r="A6493" s="1" t="s">
        <v>44</v>
      </c>
      <c r="B6493" s="1" t="s">
        <v>22</v>
      </c>
      <c r="C6493" s="1" t="s">
        <v>11</v>
      </c>
      <c r="D6493">
        <v>70.53</v>
      </c>
      <c r="E6493">
        <v>215</v>
      </c>
      <c r="F6493">
        <v>2024</v>
      </c>
      <c r="G6493" s="1" t="s">
        <v>6531</v>
      </c>
      <c r="H6493" s="1" t="s">
        <v>34</v>
      </c>
      <c r="I6493" s="1" t="s">
        <v>20</v>
      </c>
    </row>
    <row r="6494" spans="1:9" x14ac:dyDescent="0.2">
      <c r="A6494" s="1" t="s">
        <v>40</v>
      </c>
      <c r="B6494" s="1" t="s">
        <v>27</v>
      </c>
      <c r="C6494" s="1" t="s">
        <v>17</v>
      </c>
      <c r="D6494">
        <v>13.16</v>
      </c>
      <c r="E6494">
        <v>1699</v>
      </c>
      <c r="F6494">
        <v>2024</v>
      </c>
      <c r="G6494" s="1" t="s">
        <v>6532</v>
      </c>
      <c r="H6494" s="1" t="s">
        <v>13</v>
      </c>
      <c r="I6494" s="1" t="s">
        <v>14</v>
      </c>
    </row>
    <row r="6495" spans="1:9" x14ac:dyDescent="0.2">
      <c r="A6495" s="1" t="s">
        <v>59</v>
      </c>
      <c r="B6495" s="1" t="s">
        <v>16</v>
      </c>
      <c r="C6495" s="1" t="s">
        <v>17</v>
      </c>
      <c r="D6495">
        <v>68.86</v>
      </c>
      <c r="E6495">
        <v>5001</v>
      </c>
      <c r="F6495">
        <v>2024</v>
      </c>
      <c r="G6495" s="1" t="s">
        <v>6533</v>
      </c>
      <c r="H6495" s="1" t="s">
        <v>19</v>
      </c>
      <c r="I6495" s="1" t="s">
        <v>20</v>
      </c>
    </row>
    <row r="6496" spans="1:9" x14ac:dyDescent="0.2">
      <c r="A6496" s="1" t="s">
        <v>40</v>
      </c>
      <c r="B6496" s="1" t="s">
        <v>27</v>
      </c>
      <c r="C6496" s="1" t="s">
        <v>17</v>
      </c>
      <c r="D6496">
        <v>62.05</v>
      </c>
      <c r="E6496">
        <v>7672</v>
      </c>
      <c r="F6496">
        <v>2024</v>
      </c>
      <c r="G6496" s="1" t="s">
        <v>6534</v>
      </c>
      <c r="H6496" s="1" t="s">
        <v>13</v>
      </c>
      <c r="I6496" s="1" t="s">
        <v>14</v>
      </c>
    </row>
    <row r="6497" spans="1:9" x14ac:dyDescent="0.2">
      <c r="A6497" s="1" t="s">
        <v>31</v>
      </c>
      <c r="B6497" s="1" t="s">
        <v>22</v>
      </c>
      <c r="C6497" s="1" t="s">
        <v>11</v>
      </c>
      <c r="D6497">
        <v>20.32</v>
      </c>
      <c r="E6497">
        <v>9900</v>
      </c>
      <c r="F6497">
        <v>2024</v>
      </c>
      <c r="G6497" s="1" t="s">
        <v>6535</v>
      </c>
      <c r="H6497" s="1" t="s">
        <v>39</v>
      </c>
      <c r="I6497" s="1" t="s">
        <v>30</v>
      </c>
    </row>
    <row r="6498" spans="1:9" x14ac:dyDescent="0.2">
      <c r="A6498" s="1" t="s">
        <v>21</v>
      </c>
      <c r="B6498" s="1" t="s">
        <v>41</v>
      </c>
      <c r="C6498" s="1" t="s">
        <v>28</v>
      </c>
      <c r="D6498">
        <v>9.4499999999999993</v>
      </c>
      <c r="E6498">
        <v>4649</v>
      </c>
      <c r="F6498">
        <v>2024</v>
      </c>
      <c r="G6498" s="1" t="s">
        <v>6536</v>
      </c>
      <c r="H6498" s="1" t="s">
        <v>24</v>
      </c>
      <c r="I6498" s="1" t="s">
        <v>14</v>
      </c>
    </row>
    <row r="6499" spans="1:9" x14ac:dyDescent="0.2">
      <c r="A6499" s="1" t="s">
        <v>31</v>
      </c>
      <c r="B6499" s="1" t="s">
        <v>22</v>
      </c>
      <c r="C6499" s="1" t="s">
        <v>11</v>
      </c>
      <c r="D6499">
        <v>5.42</v>
      </c>
      <c r="E6499">
        <v>9678</v>
      </c>
      <c r="F6499">
        <v>2024</v>
      </c>
      <c r="G6499" s="1" t="s">
        <v>6537</v>
      </c>
      <c r="H6499" s="1" t="s">
        <v>24</v>
      </c>
      <c r="I6499" s="1" t="s">
        <v>30</v>
      </c>
    </row>
    <row r="6500" spans="1:9" x14ac:dyDescent="0.2">
      <c r="A6500" s="1" t="s">
        <v>59</v>
      </c>
      <c r="B6500" s="1" t="s">
        <v>16</v>
      </c>
      <c r="C6500" s="1" t="s">
        <v>17</v>
      </c>
      <c r="D6500">
        <v>57.85</v>
      </c>
      <c r="E6500">
        <v>6628</v>
      </c>
      <c r="F6500">
        <v>2023</v>
      </c>
      <c r="G6500" s="1" t="s">
        <v>6538</v>
      </c>
      <c r="H6500" s="1" t="s">
        <v>39</v>
      </c>
      <c r="I6500" s="1" t="s">
        <v>14</v>
      </c>
    </row>
    <row r="6501" spans="1:9" x14ac:dyDescent="0.2">
      <c r="A6501" s="1" t="s">
        <v>25</v>
      </c>
      <c r="B6501" s="1" t="s">
        <v>22</v>
      </c>
      <c r="C6501" s="1" t="s">
        <v>11</v>
      </c>
      <c r="D6501">
        <v>26.62</v>
      </c>
      <c r="E6501">
        <v>1374</v>
      </c>
      <c r="F6501">
        <v>2024</v>
      </c>
      <c r="G6501" s="1" t="s">
        <v>6539</v>
      </c>
      <c r="H6501" s="1" t="s">
        <v>34</v>
      </c>
      <c r="I6501" s="1" t="s">
        <v>20</v>
      </c>
    </row>
    <row r="6502" spans="1:9" x14ac:dyDescent="0.2">
      <c r="A6502" s="1" t="s">
        <v>54</v>
      </c>
      <c r="B6502" s="1" t="s">
        <v>49</v>
      </c>
      <c r="C6502" s="1" t="s">
        <v>17</v>
      </c>
      <c r="D6502">
        <v>86.76</v>
      </c>
      <c r="E6502">
        <v>2642</v>
      </c>
      <c r="F6502">
        <v>2024</v>
      </c>
      <c r="G6502" s="1" t="s">
        <v>6540</v>
      </c>
      <c r="H6502" s="1" t="s">
        <v>34</v>
      </c>
      <c r="I6502" s="1" t="s">
        <v>20</v>
      </c>
    </row>
    <row r="6503" spans="1:9" x14ac:dyDescent="0.2">
      <c r="A6503" s="1" t="s">
        <v>46</v>
      </c>
      <c r="B6503" s="1" t="s">
        <v>32</v>
      </c>
      <c r="C6503" s="1" t="s">
        <v>17</v>
      </c>
      <c r="D6503">
        <v>69.709999999999994</v>
      </c>
      <c r="E6503">
        <v>9902</v>
      </c>
      <c r="F6503">
        <v>2024</v>
      </c>
      <c r="G6503" s="1" t="s">
        <v>6541</v>
      </c>
      <c r="H6503" s="1" t="s">
        <v>19</v>
      </c>
      <c r="I6503" s="1" t="s">
        <v>20</v>
      </c>
    </row>
    <row r="6504" spans="1:9" x14ac:dyDescent="0.2">
      <c r="A6504" s="1" t="s">
        <v>44</v>
      </c>
      <c r="B6504" s="1" t="s">
        <v>41</v>
      </c>
      <c r="C6504" s="1" t="s">
        <v>17</v>
      </c>
      <c r="D6504">
        <v>95.61</v>
      </c>
      <c r="E6504">
        <v>7428</v>
      </c>
      <c r="F6504">
        <v>2024</v>
      </c>
      <c r="G6504" s="1" t="s">
        <v>6542</v>
      </c>
      <c r="H6504" s="1" t="s">
        <v>19</v>
      </c>
      <c r="I6504" s="1" t="s">
        <v>20</v>
      </c>
    </row>
    <row r="6505" spans="1:9" x14ac:dyDescent="0.2">
      <c r="A6505" s="1" t="s">
        <v>44</v>
      </c>
      <c r="B6505" s="1" t="s">
        <v>16</v>
      </c>
      <c r="C6505" s="1" t="s">
        <v>17</v>
      </c>
      <c r="D6505">
        <v>64.92</v>
      </c>
      <c r="E6505">
        <v>6965</v>
      </c>
      <c r="F6505">
        <v>2023</v>
      </c>
      <c r="G6505" s="1" t="s">
        <v>6543</v>
      </c>
      <c r="H6505" s="1" t="s">
        <v>24</v>
      </c>
      <c r="I6505" s="1" t="s">
        <v>14</v>
      </c>
    </row>
    <row r="6506" spans="1:9" x14ac:dyDescent="0.2">
      <c r="A6506" s="1" t="s">
        <v>25</v>
      </c>
      <c r="B6506" s="1" t="s">
        <v>49</v>
      </c>
      <c r="C6506" s="1" t="s">
        <v>17</v>
      </c>
      <c r="D6506">
        <v>81.25</v>
      </c>
      <c r="E6506">
        <v>8167</v>
      </c>
      <c r="F6506">
        <v>2023</v>
      </c>
      <c r="G6506" s="1" t="s">
        <v>6544</v>
      </c>
      <c r="H6506" s="1" t="s">
        <v>13</v>
      </c>
      <c r="I6506" s="1" t="s">
        <v>14</v>
      </c>
    </row>
    <row r="6507" spans="1:9" x14ac:dyDescent="0.2">
      <c r="A6507" s="1" t="s">
        <v>40</v>
      </c>
      <c r="B6507" s="1" t="s">
        <v>41</v>
      </c>
      <c r="C6507" s="1" t="s">
        <v>17</v>
      </c>
      <c r="D6507">
        <v>82.85</v>
      </c>
      <c r="E6507">
        <v>4871</v>
      </c>
      <c r="F6507">
        <v>2024</v>
      </c>
      <c r="G6507" s="1" t="s">
        <v>6545</v>
      </c>
      <c r="H6507" s="1" t="s">
        <v>19</v>
      </c>
      <c r="I6507" s="1" t="s">
        <v>30</v>
      </c>
    </row>
    <row r="6508" spans="1:9" x14ac:dyDescent="0.2">
      <c r="A6508" s="1" t="s">
        <v>46</v>
      </c>
      <c r="B6508" s="1" t="s">
        <v>35</v>
      </c>
      <c r="C6508" s="1" t="s">
        <v>17</v>
      </c>
      <c r="D6508">
        <v>50.88</v>
      </c>
      <c r="E6508">
        <v>2305</v>
      </c>
      <c r="F6508">
        <v>2024</v>
      </c>
      <c r="G6508" s="1" t="s">
        <v>6546</v>
      </c>
      <c r="H6508" s="1" t="s">
        <v>13</v>
      </c>
      <c r="I6508" s="1" t="s">
        <v>14</v>
      </c>
    </row>
    <row r="6509" spans="1:9" x14ac:dyDescent="0.2">
      <c r="A6509" s="1" t="s">
        <v>25</v>
      </c>
      <c r="B6509" s="1" t="s">
        <v>10</v>
      </c>
      <c r="C6509" s="1" t="s">
        <v>11</v>
      </c>
      <c r="D6509">
        <v>4.96</v>
      </c>
      <c r="E6509">
        <v>9226</v>
      </c>
      <c r="F6509">
        <v>2024</v>
      </c>
      <c r="G6509" s="1" t="s">
        <v>6547</v>
      </c>
      <c r="H6509" s="1" t="s">
        <v>24</v>
      </c>
      <c r="I6509" s="1" t="s">
        <v>14</v>
      </c>
    </row>
    <row r="6510" spans="1:9" x14ac:dyDescent="0.2">
      <c r="A6510" s="1" t="s">
        <v>21</v>
      </c>
      <c r="B6510" s="1" t="s">
        <v>16</v>
      </c>
      <c r="C6510" s="1" t="s">
        <v>78</v>
      </c>
      <c r="D6510">
        <v>23.64</v>
      </c>
      <c r="E6510">
        <v>1669</v>
      </c>
      <c r="F6510">
        <v>2023</v>
      </c>
      <c r="G6510" s="1" t="s">
        <v>6548</v>
      </c>
      <c r="H6510" s="1" t="s">
        <v>34</v>
      </c>
      <c r="I6510" s="1" t="s">
        <v>30</v>
      </c>
    </row>
    <row r="6511" spans="1:9" x14ac:dyDescent="0.2">
      <c r="A6511" s="1" t="s">
        <v>9</v>
      </c>
      <c r="B6511" s="1" t="s">
        <v>10</v>
      </c>
      <c r="C6511" s="1" t="s">
        <v>11</v>
      </c>
      <c r="D6511">
        <v>76.25</v>
      </c>
      <c r="E6511">
        <v>9622</v>
      </c>
      <c r="F6511">
        <v>2024</v>
      </c>
      <c r="G6511" s="1" t="s">
        <v>6549</v>
      </c>
      <c r="H6511" s="1" t="s">
        <v>24</v>
      </c>
      <c r="I6511" s="1" t="s">
        <v>14</v>
      </c>
    </row>
    <row r="6512" spans="1:9" x14ac:dyDescent="0.2">
      <c r="A6512" s="1" t="s">
        <v>40</v>
      </c>
      <c r="B6512" s="1" t="s">
        <v>10</v>
      </c>
      <c r="C6512" s="1" t="s">
        <v>28</v>
      </c>
      <c r="D6512">
        <v>41.33</v>
      </c>
      <c r="E6512">
        <v>1354</v>
      </c>
      <c r="F6512">
        <v>2023</v>
      </c>
      <c r="G6512" s="1" t="s">
        <v>6550</v>
      </c>
      <c r="H6512" s="1" t="s">
        <v>24</v>
      </c>
      <c r="I6512" s="1" t="s">
        <v>14</v>
      </c>
    </row>
    <row r="6513" spans="1:9" x14ac:dyDescent="0.2">
      <c r="A6513" s="1" t="s">
        <v>31</v>
      </c>
      <c r="B6513" s="1" t="s">
        <v>22</v>
      </c>
      <c r="C6513" s="1" t="s">
        <v>28</v>
      </c>
      <c r="D6513">
        <v>62.14</v>
      </c>
      <c r="E6513">
        <v>8857</v>
      </c>
      <c r="F6513">
        <v>2024</v>
      </c>
      <c r="G6513" s="1" t="s">
        <v>6551</v>
      </c>
      <c r="H6513" s="1" t="s">
        <v>34</v>
      </c>
      <c r="I6513" s="1" t="s">
        <v>20</v>
      </c>
    </row>
    <row r="6514" spans="1:9" x14ac:dyDescent="0.2">
      <c r="A6514" s="1" t="s">
        <v>9</v>
      </c>
      <c r="B6514" s="1" t="s">
        <v>32</v>
      </c>
      <c r="C6514" s="1" t="s">
        <v>11</v>
      </c>
      <c r="D6514">
        <v>33.61</v>
      </c>
      <c r="E6514">
        <v>9101</v>
      </c>
      <c r="F6514">
        <v>2024</v>
      </c>
      <c r="G6514" s="1" t="s">
        <v>6552</v>
      </c>
      <c r="H6514" s="1" t="s">
        <v>19</v>
      </c>
      <c r="I6514" s="1" t="s">
        <v>30</v>
      </c>
    </row>
    <row r="6515" spans="1:9" x14ac:dyDescent="0.2">
      <c r="A6515" s="1" t="s">
        <v>54</v>
      </c>
      <c r="B6515" s="1" t="s">
        <v>32</v>
      </c>
      <c r="C6515" s="1" t="s">
        <v>78</v>
      </c>
      <c r="D6515">
        <v>68.02</v>
      </c>
      <c r="E6515">
        <v>8988</v>
      </c>
      <c r="F6515">
        <v>2023</v>
      </c>
      <c r="G6515" s="1" t="s">
        <v>6553</v>
      </c>
      <c r="H6515" s="1" t="s">
        <v>19</v>
      </c>
      <c r="I6515" s="1" t="s">
        <v>30</v>
      </c>
    </row>
    <row r="6516" spans="1:9" x14ac:dyDescent="0.2">
      <c r="A6516" s="1" t="s">
        <v>31</v>
      </c>
      <c r="B6516" s="1" t="s">
        <v>32</v>
      </c>
      <c r="C6516" s="1" t="s">
        <v>11</v>
      </c>
      <c r="D6516">
        <v>45.46</v>
      </c>
      <c r="E6516">
        <v>5817</v>
      </c>
      <c r="F6516">
        <v>2024</v>
      </c>
      <c r="G6516" s="1" t="s">
        <v>6554</v>
      </c>
      <c r="H6516" s="1" t="s">
        <v>39</v>
      </c>
      <c r="I6516" s="1" t="s">
        <v>20</v>
      </c>
    </row>
    <row r="6517" spans="1:9" x14ac:dyDescent="0.2">
      <c r="A6517" s="1" t="s">
        <v>59</v>
      </c>
      <c r="B6517" s="1" t="s">
        <v>27</v>
      </c>
      <c r="C6517" s="1" t="s">
        <v>11</v>
      </c>
      <c r="D6517">
        <v>32.44</v>
      </c>
      <c r="E6517">
        <v>7719</v>
      </c>
      <c r="F6517">
        <v>2024</v>
      </c>
      <c r="G6517" s="1" t="s">
        <v>6555</v>
      </c>
      <c r="H6517" s="1" t="s">
        <v>39</v>
      </c>
      <c r="I6517" s="1" t="s">
        <v>20</v>
      </c>
    </row>
    <row r="6518" spans="1:9" x14ac:dyDescent="0.2">
      <c r="A6518" s="1" t="s">
        <v>40</v>
      </c>
      <c r="B6518" s="1" t="s">
        <v>32</v>
      </c>
      <c r="C6518" s="1" t="s">
        <v>78</v>
      </c>
      <c r="D6518">
        <v>37.479999999999997</v>
      </c>
      <c r="E6518">
        <v>1581</v>
      </c>
      <c r="F6518">
        <v>2024</v>
      </c>
      <c r="G6518" s="1" t="s">
        <v>6556</v>
      </c>
      <c r="H6518" s="1" t="s">
        <v>13</v>
      </c>
      <c r="I6518" s="1" t="s">
        <v>14</v>
      </c>
    </row>
    <row r="6519" spans="1:9" x14ac:dyDescent="0.2">
      <c r="A6519" s="1" t="s">
        <v>44</v>
      </c>
      <c r="B6519" s="1" t="s">
        <v>10</v>
      </c>
      <c r="C6519" s="1" t="s">
        <v>17</v>
      </c>
      <c r="D6519">
        <v>57.48</v>
      </c>
      <c r="E6519">
        <v>4475</v>
      </c>
      <c r="F6519">
        <v>2024</v>
      </c>
      <c r="G6519" s="1" t="s">
        <v>6557</v>
      </c>
      <c r="H6519" s="1" t="s">
        <v>19</v>
      </c>
      <c r="I6519" s="1" t="s">
        <v>20</v>
      </c>
    </row>
    <row r="6520" spans="1:9" x14ac:dyDescent="0.2">
      <c r="A6520" s="1" t="s">
        <v>54</v>
      </c>
      <c r="B6520" s="1" t="s">
        <v>27</v>
      </c>
      <c r="C6520" s="1" t="s">
        <v>28</v>
      </c>
      <c r="D6520">
        <v>71.5</v>
      </c>
      <c r="E6520">
        <v>7243</v>
      </c>
      <c r="F6520">
        <v>2024</v>
      </c>
      <c r="G6520" s="1" t="s">
        <v>6558</v>
      </c>
      <c r="H6520" s="1" t="s">
        <v>34</v>
      </c>
      <c r="I6520" s="1" t="s">
        <v>30</v>
      </c>
    </row>
    <row r="6521" spans="1:9" x14ac:dyDescent="0.2">
      <c r="A6521" s="1" t="s">
        <v>9</v>
      </c>
      <c r="B6521" s="1" t="s">
        <v>49</v>
      </c>
      <c r="C6521" s="1" t="s">
        <v>36</v>
      </c>
      <c r="D6521">
        <v>58.3</v>
      </c>
      <c r="E6521">
        <v>8545</v>
      </c>
      <c r="F6521">
        <v>2024</v>
      </c>
      <c r="G6521" s="1" t="s">
        <v>6559</v>
      </c>
      <c r="H6521" s="1" t="s">
        <v>13</v>
      </c>
      <c r="I6521" s="1" t="s">
        <v>14</v>
      </c>
    </row>
    <row r="6522" spans="1:9" x14ac:dyDescent="0.2">
      <c r="A6522" s="1" t="s">
        <v>9</v>
      </c>
      <c r="B6522" s="1" t="s">
        <v>49</v>
      </c>
      <c r="C6522" s="1" t="s">
        <v>11</v>
      </c>
      <c r="D6522">
        <v>0.6</v>
      </c>
      <c r="E6522">
        <v>8828</v>
      </c>
      <c r="F6522">
        <v>2024</v>
      </c>
      <c r="G6522" s="1" t="s">
        <v>6560</v>
      </c>
      <c r="H6522" s="1" t="s">
        <v>39</v>
      </c>
      <c r="I6522" s="1" t="s">
        <v>14</v>
      </c>
    </row>
    <row r="6523" spans="1:9" x14ac:dyDescent="0.2">
      <c r="A6523" s="1" t="s">
        <v>9</v>
      </c>
      <c r="B6523" s="1" t="s">
        <v>10</v>
      </c>
      <c r="C6523" s="1" t="s">
        <v>28</v>
      </c>
      <c r="D6523">
        <v>28.6</v>
      </c>
      <c r="E6523">
        <v>6947</v>
      </c>
      <c r="F6523">
        <v>2024</v>
      </c>
      <c r="G6523" s="1" t="s">
        <v>6561</v>
      </c>
      <c r="H6523" s="1" t="s">
        <v>13</v>
      </c>
      <c r="I6523" s="1" t="s">
        <v>14</v>
      </c>
    </row>
    <row r="6524" spans="1:9" x14ac:dyDescent="0.2">
      <c r="A6524" s="1" t="s">
        <v>54</v>
      </c>
      <c r="B6524" s="1" t="s">
        <v>22</v>
      </c>
      <c r="C6524" s="1" t="s">
        <v>11</v>
      </c>
      <c r="D6524">
        <v>10.81</v>
      </c>
      <c r="E6524">
        <v>7718</v>
      </c>
      <c r="F6524">
        <v>2024</v>
      </c>
      <c r="G6524" s="1" t="s">
        <v>6562</v>
      </c>
      <c r="H6524" s="1" t="s">
        <v>34</v>
      </c>
      <c r="I6524" s="1" t="s">
        <v>14</v>
      </c>
    </row>
    <row r="6525" spans="1:9" x14ac:dyDescent="0.2">
      <c r="A6525" s="1" t="s">
        <v>21</v>
      </c>
      <c r="B6525" s="1" t="s">
        <v>27</v>
      </c>
      <c r="C6525" s="1" t="s">
        <v>11</v>
      </c>
      <c r="D6525">
        <v>48.32</v>
      </c>
      <c r="E6525">
        <v>7911</v>
      </c>
      <c r="F6525">
        <v>2024</v>
      </c>
      <c r="G6525" s="1" t="s">
        <v>6563</v>
      </c>
      <c r="H6525" s="1" t="s">
        <v>34</v>
      </c>
      <c r="I6525" s="1" t="s">
        <v>14</v>
      </c>
    </row>
    <row r="6526" spans="1:9" x14ac:dyDescent="0.2">
      <c r="A6526" s="1" t="s">
        <v>40</v>
      </c>
      <c r="B6526" s="1" t="s">
        <v>10</v>
      </c>
      <c r="C6526" s="1" t="s">
        <v>11</v>
      </c>
      <c r="D6526">
        <v>31.21</v>
      </c>
      <c r="E6526">
        <v>2368</v>
      </c>
      <c r="F6526">
        <v>2024</v>
      </c>
      <c r="G6526" s="1" t="s">
        <v>6564</v>
      </c>
      <c r="H6526" s="1" t="s">
        <v>34</v>
      </c>
      <c r="I6526" s="1" t="s">
        <v>30</v>
      </c>
    </row>
    <row r="6527" spans="1:9" x14ac:dyDescent="0.2">
      <c r="A6527" s="1" t="s">
        <v>9</v>
      </c>
      <c r="B6527" s="1" t="s">
        <v>49</v>
      </c>
      <c r="C6527" s="1" t="s">
        <v>11</v>
      </c>
      <c r="D6527">
        <v>98.73</v>
      </c>
      <c r="E6527">
        <v>7172</v>
      </c>
      <c r="F6527">
        <v>2024</v>
      </c>
      <c r="G6527" s="1" t="s">
        <v>6565</v>
      </c>
      <c r="H6527" s="1" t="s">
        <v>34</v>
      </c>
      <c r="I6527" s="1" t="s">
        <v>30</v>
      </c>
    </row>
    <row r="6528" spans="1:9" x14ac:dyDescent="0.2">
      <c r="A6528" s="1" t="s">
        <v>9</v>
      </c>
      <c r="B6528" s="1" t="s">
        <v>22</v>
      </c>
      <c r="C6528" s="1" t="s">
        <v>78</v>
      </c>
      <c r="D6528">
        <v>10.53</v>
      </c>
      <c r="E6528">
        <v>3678</v>
      </c>
      <c r="F6528">
        <v>2023</v>
      </c>
      <c r="G6528" s="1" t="s">
        <v>6566</v>
      </c>
      <c r="H6528" s="1" t="s">
        <v>13</v>
      </c>
      <c r="I6528" s="1" t="s">
        <v>20</v>
      </c>
    </row>
    <row r="6529" spans="1:9" x14ac:dyDescent="0.2">
      <c r="A6529" s="1" t="s">
        <v>25</v>
      </c>
      <c r="B6529" s="1" t="s">
        <v>27</v>
      </c>
      <c r="C6529" s="1" t="s">
        <v>17</v>
      </c>
      <c r="D6529">
        <v>12.79</v>
      </c>
      <c r="E6529">
        <v>2912</v>
      </c>
      <c r="F6529">
        <v>2024</v>
      </c>
      <c r="G6529" s="1" t="s">
        <v>6567</v>
      </c>
      <c r="H6529" s="1" t="s">
        <v>34</v>
      </c>
      <c r="I6529" s="1" t="s">
        <v>20</v>
      </c>
    </row>
    <row r="6530" spans="1:9" x14ac:dyDescent="0.2">
      <c r="A6530" s="1" t="s">
        <v>31</v>
      </c>
      <c r="B6530" s="1" t="s">
        <v>49</v>
      </c>
      <c r="C6530" s="1" t="s">
        <v>36</v>
      </c>
      <c r="D6530">
        <v>56.03</v>
      </c>
      <c r="E6530">
        <v>2043</v>
      </c>
      <c r="F6530">
        <v>2024</v>
      </c>
      <c r="G6530" s="1" t="s">
        <v>6568</v>
      </c>
      <c r="H6530" s="1" t="s">
        <v>13</v>
      </c>
      <c r="I6530" s="1" t="s">
        <v>14</v>
      </c>
    </row>
    <row r="6531" spans="1:9" x14ac:dyDescent="0.2">
      <c r="A6531" s="1" t="s">
        <v>59</v>
      </c>
      <c r="B6531" s="1" t="s">
        <v>27</v>
      </c>
      <c r="C6531" s="1" t="s">
        <v>11</v>
      </c>
      <c r="D6531">
        <v>5.99</v>
      </c>
      <c r="E6531">
        <v>8602</v>
      </c>
      <c r="F6531">
        <v>2024</v>
      </c>
      <c r="G6531" s="1" t="s">
        <v>6569</v>
      </c>
      <c r="H6531" s="1" t="s">
        <v>39</v>
      </c>
      <c r="I6531" s="1" t="s">
        <v>30</v>
      </c>
    </row>
    <row r="6532" spans="1:9" x14ac:dyDescent="0.2">
      <c r="A6532" s="1" t="s">
        <v>9</v>
      </c>
      <c r="B6532" s="1" t="s">
        <v>49</v>
      </c>
      <c r="C6532" s="1" t="s">
        <v>11</v>
      </c>
      <c r="D6532">
        <v>69.27</v>
      </c>
      <c r="E6532">
        <v>7755</v>
      </c>
      <c r="F6532">
        <v>2024</v>
      </c>
      <c r="G6532" s="1" t="s">
        <v>6570</v>
      </c>
      <c r="H6532" s="1" t="s">
        <v>19</v>
      </c>
      <c r="I6532" s="1" t="s">
        <v>20</v>
      </c>
    </row>
    <row r="6533" spans="1:9" x14ac:dyDescent="0.2">
      <c r="A6533" s="1" t="s">
        <v>40</v>
      </c>
      <c r="B6533" s="1" t="s">
        <v>10</v>
      </c>
      <c r="C6533" s="1" t="s">
        <v>11</v>
      </c>
      <c r="D6533">
        <v>67.75</v>
      </c>
      <c r="E6533">
        <v>3425</v>
      </c>
      <c r="F6533">
        <v>2023</v>
      </c>
      <c r="G6533" s="1" t="s">
        <v>6571</v>
      </c>
      <c r="H6533" s="1" t="s">
        <v>34</v>
      </c>
      <c r="I6533" s="1" t="s">
        <v>30</v>
      </c>
    </row>
    <row r="6534" spans="1:9" x14ac:dyDescent="0.2">
      <c r="A6534" s="1" t="s">
        <v>25</v>
      </c>
      <c r="B6534" s="1" t="s">
        <v>16</v>
      </c>
      <c r="C6534" s="1" t="s">
        <v>17</v>
      </c>
      <c r="D6534">
        <v>9.98</v>
      </c>
      <c r="E6534">
        <v>1553</v>
      </c>
      <c r="F6534">
        <v>2023</v>
      </c>
      <c r="G6534" s="1" t="s">
        <v>6572</v>
      </c>
      <c r="H6534" s="1" t="s">
        <v>19</v>
      </c>
      <c r="I6534" s="1" t="s">
        <v>20</v>
      </c>
    </row>
    <row r="6535" spans="1:9" x14ac:dyDescent="0.2">
      <c r="A6535" s="1" t="s">
        <v>54</v>
      </c>
      <c r="B6535" s="1" t="s">
        <v>49</v>
      </c>
      <c r="C6535" s="1" t="s">
        <v>11</v>
      </c>
      <c r="D6535">
        <v>74.97</v>
      </c>
      <c r="E6535">
        <v>1966</v>
      </c>
      <c r="F6535">
        <v>2024</v>
      </c>
      <c r="G6535" s="1" t="s">
        <v>6573</v>
      </c>
      <c r="H6535" s="1" t="s">
        <v>24</v>
      </c>
      <c r="I6535" s="1" t="s">
        <v>20</v>
      </c>
    </row>
    <row r="6536" spans="1:9" x14ac:dyDescent="0.2">
      <c r="A6536" s="1" t="s">
        <v>46</v>
      </c>
      <c r="B6536" s="1" t="s">
        <v>22</v>
      </c>
      <c r="C6536" s="1" t="s">
        <v>11</v>
      </c>
      <c r="D6536">
        <v>74.05</v>
      </c>
      <c r="E6536">
        <v>359</v>
      </c>
      <c r="F6536">
        <v>2024</v>
      </c>
      <c r="G6536" s="1" t="s">
        <v>6574</v>
      </c>
      <c r="H6536" s="1" t="s">
        <v>24</v>
      </c>
      <c r="I6536" s="1" t="s">
        <v>14</v>
      </c>
    </row>
    <row r="6537" spans="1:9" x14ac:dyDescent="0.2">
      <c r="A6537" s="1" t="s">
        <v>15</v>
      </c>
      <c r="B6537" s="1" t="s">
        <v>16</v>
      </c>
      <c r="C6537" s="1" t="s">
        <v>28</v>
      </c>
      <c r="D6537">
        <v>24.72</v>
      </c>
      <c r="E6537">
        <v>7935</v>
      </c>
      <c r="F6537">
        <v>2024</v>
      </c>
      <c r="G6537" s="1" t="s">
        <v>6575</v>
      </c>
      <c r="H6537" s="1" t="s">
        <v>24</v>
      </c>
      <c r="I6537" s="1" t="s">
        <v>14</v>
      </c>
    </row>
    <row r="6538" spans="1:9" x14ac:dyDescent="0.2">
      <c r="A6538" s="1" t="s">
        <v>59</v>
      </c>
      <c r="B6538" s="1" t="s">
        <v>49</v>
      </c>
      <c r="C6538" s="1" t="s">
        <v>28</v>
      </c>
      <c r="D6538">
        <v>58.08</v>
      </c>
      <c r="E6538">
        <v>5385</v>
      </c>
      <c r="F6538">
        <v>2023</v>
      </c>
      <c r="G6538" s="1" t="s">
        <v>6576</v>
      </c>
      <c r="H6538" s="1" t="s">
        <v>19</v>
      </c>
      <c r="I6538" s="1" t="s">
        <v>20</v>
      </c>
    </row>
    <row r="6539" spans="1:9" x14ac:dyDescent="0.2">
      <c r="A6539" s="1" t="s">
        <v>46</v>
      </c>
      <c r="B6539" s="1" t="s">
        <v>27</v>
      </c>
      <c r="C6539" s="1" t="s">
        <v>11</v>
      </c>
      <c r="D6539">
        <v>33.57</v>
      </c>
      <c r="E6539">
        <v>1249</v>
      </c>
      <c r="F6539">
        <v>2024</v>
      </c>
      <c r="G6539" s="1" t="s">
        <v>6577</v>
      </c>
      <c r="H6539" s="1" t="s">
        <v>19</v>
      </c>
      <c r="I6539" s="1" t="s">
        <v>20</v>
      </c>
    </row>
    <row r="6540" spans="1:9" x14ac:dyDescent="0.2">
      <c r="A6540" s="1" t="s">
        <v>59</v>
      </c>
      <c r="B6540" s="1" t="s">
        <v>27</v>
      </c>
      <c r="C6540" s="1" t="s">
        <v>11</v>
      </c>
      <c r="D6540">
        <v>89.71</v>
      </c>
      <c r="E6540">
        <v>6626</v>
      </c>
      <c r="F6540">
        <v>2024</v>
      </c>
      <c r="G6540" s="1" t="s">
        <v>6578</v>
      </c>
      <c r="H6540" s="1" t="s">
        <v>34</v>
      </c>
      <c r="I6540" s="1" t="s">
        <v>20</v>
      </c>
    </row>
    <row r="6541" spans="1:9" x14ac:dyDescent="0.2">
      <c r="A6541" s="1" t="s">
        <v>54</v>
      </c>
      <c r="B6541" s="1" t="s">
        <v>27</v>
      </c>
      <c r="C6541" s="1" t="s">
        <v>11</v>
      </c>
      <c r="D6541">
        <v>70.83</v>
      </c>
      <c r="E6541">
        <v>2366</v>
      </c>
      <c r="F6541">
        <v>2023</v>
      </c>
      <c r="G6541" s="1" t="s">
        <v>6579</v>
      </c>
      <c r="H6541" s="1" t="s">
        <v>34</v>
      </c>
      <c r="I6541" s="1" t="s">
        <v>14</v>
      </c>
    </row>
    <row r="6542" spans="1:9" x14ac:dyDescent="0.2">
      <c r="A6542" s="1" t="s">
        <v>46</v>
      </c>
      <c r="B6542" s="1" t="s">
        <v>22</v>
      </c>
      <c r="C6542" s="1" t="s">
        <v>11</v>
      </c>
      <c r="D6542">
        <v>71.790000000000006</v>
      </c>
      <c r="E6542">
        <v>8422</v>
      </c>
      <c r="F6542">
        <v>2024</v>
      </c>
      <c r="G6542" s="1" t="s">
        <v>6580</v>
      </c>
      <c r="H6542" s="1" t="s">
        <v>19</v>
      </c>
      <c r="I6542" s="1" t="s">
        <v>30</v>
      </c>
    </row>
    <row r="6543" spans="1:9" x14ac:dyDescent="0.2">
      <c r="A6543" s="1" t="s">
        <v>46</v>
      </c>
      <c r="B6543" s="1" t="s">
        <v>16</v>
      </c>
      <c r="C6543" s="1" t="s">
        <v>17</v>
      </c>
      <c r="D6543">
        <v>70.52</v>
      </c>
      <c r="E6543">
        <v>186</v>
      </c>
      <c r="F6543">
        <v>2023</v>
      </c>
      <c r="G6543" s="1" t="s">
        <v>6581</v>
      </c>
      <c r="H6543" s="1" t="s">
        <v>19</v>
      </c>
      <c r="I6543" s="1" t="s">
        <v>14</v>
      </c>
    </row>
    <row r="6544" spans="1:9" x14ac:dyDescent="0.2">
      <c r="A6544" s="1" t="s">
        <v>59</v>
      </c>
      <c r="B6544" s="1" t="s">
        <v>49</v>
      </c>
      <c r="C6544" s="1" t="s">
        <v>17</v>
      </c>
      <c r="D6544">
        <v>57.91</v>
      </c>
      <c r="E6544">
        <v>7577</v>
      </c>
      <c r="F6544">
        <v>2024</v>
      </c>
      <c r="G6544" s="1" t="s">
        <v>6582</v>
      </c>
      <c r="H6544" s="1" t="s">
        <v>13</v>
      </c>
      <c r="I6544" s="1" t="s">
        <v>20</v>
      </c>
    </row>
    <row r="6545" spans="1:9" x14ac:dyDescent="0.2">
      <c r="A6545" s="1" t="s">
        <v>44</v>
      </c>
      <c r="B6545" s="1" t="s">
        <v>41</v>
      </c>
      <c r="C6545" s="1" t="s">
        <v>17</v>
      </c>
      <c r="D6545">
        <v>13.76</v>
      </c>
      <c r="E6545">
        <v>5564</v>
      </c>
      <c r="F6545">
        <v>2023</v>
      </c>
      <c r="G6545" s="1" t="s">
        <v>6583</v>
      </c>
      <c r="H6545" s="1" t="s">
        <v>34</v>
      </c>
      <c r="I6545" s="1" t="s">
        <v>20</v>
      </c>
    </row>
    <row r="6546" spans="1:9" x14ac:dyDescent="0.2">
      <c r="A6546" s="1" t="s">
        <v>54</v>
      </c>
      <c r="B6546" s="1" t="s">
        <v>10</v>
      </c>
      <c r="C6546" s="1" t="s">
        <v>11</v>
      </c>
      <c r="D6546">
        <v>70.319999999999993</v>
      </c>
      <c r="E6546">
        <v>4716</v>
      </c>
      <c r="F6546">
        <v>2024</v>
      </c>
      <c r="G6546" s="1" t="s">
        <v>6584</v>
      </c>
      <c r="H6546" s="1" t="s">
        <v>24</v>
      </c>
      <c r="I6546" s="1" t="s">
        <v>30</v>
      </c>
    </row>
    <row r="6547" spans="1:9" x14ac:dyDescent="0.2">
      <c r="A6547" s="1" t="s">
        <v>21</v>
      </c>
      <c r="B6547" s="1" t="s">
        <v>22</v>
      </c>
      <c r="C6547" s="1" t="s">
        <v>11</v>
      </c>
      <c r="D6547">
        <v>74.400000000000006</v>
      </c>
      <c r="E6547">
        <v>3378</v>
      </c>
      <c r="F6547">
        <v>2024</v>
      </c>
      <c r="G6547" s="1" t="s">
        <v>6585</v>
      </c>
      <c r="H6547" s="1" t="s">
        <v>39</v>
      </c>
      <c r="I6547" s="1" t="s">
        <v>20</v>
      </c>
    </row>
    <row r="6548" spans="1:9" x14ac:dyDescent="0.2">
      <c r="A6548" s="1" t="s">
        <v>21</v>
      </c>
      <c r="B6548" s="1" t="s">
        <v>27</v>
      </c>
      <c r="C6548" s="1" t="s">
        <v>11</v>
      </c>
      <c r="D6548">
        <v>72.709999999999994</v>
      </c>
      <c r="E6548">
        <v>6371</v>
      </c>
      <c r="F6548">
        <v>2024</v>
      </c>
      <c r="G6548" s="1" t="s">
        <v>6586</v>
      </c>
      <c r="H6548" s="1" t="s">
        <v>13</v>
      </c>
      <c r="I6548" s="1" t="s">
        <v>20</v>
      </c>
    </row>
    <row r="6549" spans="1:9" x14ac:dyDescent="0.2">
      <c r="A6549" s="1" t="s">
        <v>15</v>
      </c>
      <c r="B6549" s="1" t="s">
        <v>32</v>
      </c>
      <c r="C6549" s="1" t="s">
        <v>11</v>
      </c>
      <c r="D6549">
        <v>36.869999999999997</v>
      </c>
      <c r="E6549">
        <v>9326</v>
      </c>
      <c r="F6549">
        <v>2024</v>
      </c>
      <c r="G6549" s="1" t="s">
        <v>6587</v>
      </c>
      <c r="H6549" s="1" t="s">
        <v>19</v>
      </c>
      <c r="I6549" s="1" t="s">
        <v>20</v>
      </c>
    </row>
    <row r="6550" spans="1:9" x14ac:dyDescent="0.2">
      <c r="A6550" s="1" t="s">
        <v>44</v>
      </c>
      <c r="B6550" s="1" t="s">
        <v>49</v>
      </c>
      <c r="C6550" s="1" t="s">
        <v>28</v>
      </c>
      <c r="D6550">
        <v>82.13</v>
      </c>
      <c r="E6550">
        <v>3047</v>
      </c>
      <c r="F6550">
        <v>2024</v>
      </c>
      <c r="G6550" s="1" t="s">
        <v>6588</v>
      </c>
      <c r="H6550" s="1" t="s">
        <v>13</v>
      </c>
      <c r="I6550" s="1" t="s">
        <v>30</v>
      </c>
    </row>
    <row r="6551" spans="1:9" x14ac:dyDescent="0.2">
      <c r="A6551" s="1" t="s">
        <v>15</v>
      </c>
      <c r="B6551" s="1" t="s">
        <v>35</v>
      </c>
      <c r="C6551" s="1" t="s">
        <v>17</v>
      </c>
      <c r="D6551">
        <v>0.77</v>
      </c>
      <c r="E6551">
        <v>9121</v>
      </c>
      <c r="F6551">
        <v>2023</v>
      </c>
      <c r="G6551" s="1" t="s">
        <v>6589</v>
      </c>
      <c r="H6551" s="1" t="s">
        <v>19</v>
      </c>
      <c r="I6551" s="1" t="s">
        <v>14</v>
      </c>
    </row>
    <row r="6552" spans="1:9" x14ac:dyDescent="0.2">
      <c r="A6552" s="1" t="s">
        <v>44</v>
      </c>
      <c r="B6552" s="1" t="s">
        <v>32</v>
      </c>
      <c r="C6552" s="1" t="s">
        <v>11</v>
      </c>
      <c r="D6552">
        <v>45.27</v>
      </c>
      <c r="E6552">
        <v>1359</v>
      </c>
      <c r="F6552">
        <v>2024</v>
      </c>
      <c r="G6552" s="1" t="s">
        <v>6590</v>
      </c>
      <c r="H6552" s="1" t="s">
        <v>19</v>
      </c>
      <c r="I6552" s="1" t="s">
        <v>30</v>
      </c>
    </row>
    <row r="6553" spans="1:9" x14ac:dyDescent="0.2">
      <c r="A6553" s="1" t="s">
        <v>31</v>
      </c>
      <c r="B6553" s="1" t="s">
        <v>35</v>
      </c>
      <c r="C6553" s="1" t="s">
        <v>78</v>
      </c>
      <c r="D6553">
        <v>90.86</v>
      </c>
      <c r="E6553">
        <v>7038</v>
      </c>
      <c r="F6553">
        <v>2024</v>
      </c>
      <c r="G6553" s="1" t="s">
        <v>6591</v>
      </c>
      <c r="H6553" s="1" t="s">
        <v>39</v>
      </c>
      <c r="I6553" s="1" t="s">
        <v>30</v>
      </c>
    </row>
    <row r="6554" spans="1:9" x14ac:dyDescent="0.2">
      <c r="A6554" s="1" t="s">
        <v>54</v>
      </c>
      <c r="B6554" s="1" t="s">
        <v>35</v>
      </c>
      <c r="C6554" s="1" t="s">
        <v>11</v>
      </c>
      <c r="D6554">
        <v>11.39</v>
      </c>
      <c r="E6554">
        <v>5094</v>
      </c>
      <c r="F6554">
        <v>2024</v>
      </c>
      <c r="G6554" s="1" t="s">
        <v>6592</v>
      </c>
      <c r="H6554" s="1" t="s">
        <v>39</v>
      </c>
      <c r="I6554" s="1" t="s">
        <v>30</v>
      </c>
    </row>
    <row r="6555" spans="1:9" x14ac:dyDescent="0.2">
      <c r="A6555" s="1" t="s">
        <v>25</v>
      </c>
      <c r="B6555" s="1" t="s">
        <v>49</v>
      </c>
      <c r="C6555" s="1" t="s">
        <v>17</v>
      </c>
      <c r="D6555">
        <v>60.39</v>
      </c>
      <c r="E6555">
        <v>2555</v>
      </c>
      <c r="F6555">
        <v>2024</v>
      </c>
      <c r="G6555" s="1" t="s">
        <v>6593</v>
      </c>
      <c r="H6555" s="1" t="s">
        <v>13</v>
      </c>
      <c r="I6555" s="1" t="s">
        <v>14</v>
      </c>
    </row>
    <row r="6556" spans="1:9" x14ac:dyDescent="0.2">
      <c r="A6556" s="1" t="s">
        <v>25</v>
      </c>
      <c r="B6556" s="1" t="s">
        <v>41</v>
      </c>
      <c r="C6556" s="1" t="s">
        <v>17</v>
      </c>
      <c r="D6556">
        <v>56.17</v>
      </c>
      <c r="E6556">
        <v>4479</v>
      </c>
      <c r="F6556">
        <v>2024</v>
      </c>
      <c r="G6556" s="1" t="s">
        <v>6594</v>
      </c>
      <c r="H6556" s="1" t="s">
        <v>34</v>
      </c>
      <c r="I6556" s="1" t="s">
        <v>14</v>
      </c>
    </row>
    <row r="6557" spans="1:9" x14ac:dyDescent="0.2">
      <c r="A6557" s="1" t="s">
        <v>44</v>
      </c>
      <c r="B6557" s="1" t="s">
        <v>10</v>
      </c>
      <c r="C6557" s="1" t="s">
        <v>11</v>
      </c>
      <c r="D6557">
        <v>3.64</v>
      </c>
      <c r="E6557">
        <v>7598</v>
      </c>
      <c r="F6557">
        <v>2024</v>
      </c>
      <c r="G6557" s="1" t="s">
        <v>6595</v>
      </c>
      <c r="H6557" s="1" t="s">
        <v>13</v>
      </c>
      <c r="I6557" s="1" t="s">
        <v>14</v>
      </c>
    </row>
    <row r="6558" spans="1:9" x14ac:dyDescent="0.2">
      <c r="A6558" s="1" t="s">
        <v>54</v>
      </c>
      <c r="B6558" s="1" t="s">
        <v>35</v>
      </c>
      <c r="C6558" s="1" t="s">
        <v>28</v>
      </c>
      <c r="D6558">
        <v>83.83</v>
      </c>
      <c r="E6558">
        <v>9524</v>
      </c>
      <c r="F6558">
        <v>2024</v>
      </c>
      <c r="G6558" s="1" t="s">
        <v>6596</v>
      </c>
      <c r="H6558" s="1" t="s">
        <v>39</v>
      </c>
      <c r="I6558" s="1" t="s">
        <v>30</v>
      </c>
    </row>
    <row r="6559" spans="1:9" x14ac:dyDescent="0.2">
      <c r="A6559" s="1" t="s">
        <v>59</v>
      </c>
      <c r="B6559" s="1" t="s">
        <v>22</v>
      </c>
      <c r="C6559" s="1" t="s">
        <v>28</v>
      </c>
      <c r="D6559">
        <v>0.08</v>
      </c>
      <c r="E6559">
        <v>5063</v>
      </c>
      <c r="F6559">
        <v>2024</v>
      </c>
      <c r="G6559" s="1" t="s">
        <v>6597</v>
      </c>
      <c r="H6559" s="1" t="s">
        <v>24</v>
      </c>
      <c r="I6559" s="1" t="s">
        <v>14</v>
      </c>
    </row>
    <row r="6560" spans="1:9" x14ac:dyDescent="0.2">
      <c r="A6560" s="1" t="s">
        <v>46</v>
      </c>
      <c r="B6560" s="1" t="s">
        <v>22</v>
      </c>
      <c r="C6560" s="1" t="s">
        <v>28</v>
      </c>
      <c r="D6560">
        <v>52.45</v>
      </c>
      <c r="E6560">
        <v>2323</v>
      </c>
      <c r="F6560">
        <v>2023</v>
      </c>
      <c r="G6560" s="1" t="s">
        <v>6598</v>
      </c>
      <c r="H6560" s="1" t="s">
        <v>34</v>
      </c>
      <c r="I6560" s="1" t="s">
        <v>20</v>
      </c>
    </row>
    <row r="6561" spans="1:9" x14ac:dyDescent="0.2">
      <c r="A6561" s="1" t="s">
        <v>54</v>
      </c>
      <c r="B6561" s="1" t="s">
        <v>16</v>
      </c>
      <c r="C6561" s="1" t="s">
        <v>17</v>
      </c>
      <c r="D6561">
        <v>62.44</v>
      </c>
      <c r="E6561">
        <v>2286</v>
      </c>
      <c r="F6561">
        <v>2024</v>
      </c>
      <c r="G6561" s="1" t="s">
        <v>6599</v>
      </c>
      <c r="H6561" s="1" t="s">
        <v>19</v>
      </c>
      <c r="I6561" s="1" t="s">
        <v>14</v>
      </c>
    </row>
    <row r="6562" spans="1:9" x14ac:dyDescent="0.2">
      <c r="A6562" s="1" t="s">
        <v>21</v>
      </c>
      <c r="B6562" s="1" t="s">
        <v>35</v>
      </c>
      <c r="C6562" s="1" t="s">
        <v>28</v>
      </c>
      <c r="D6562">
        <v>25.25</v>
      </c>
      <c r="E6562">
        <v>5270</v>
      </c>
      <c r="F6562">
        <v>2024</v>
      </c>
      <c r="G6562" s="1" t="s">
        <v>6600</v>
      </c>
      <c r="H6562" s="1" t="s">
        <v>34</v>
      </c>
      <c r="I6562" s="1" t="s">
        <v>14</v>
      </c>
    </row>
    <row r="6563" spans="1:9" x14ac:dyDescent="0.2">
      <c r="A6563" s="1" t="s">
        <v>21</v>
      </c>
      <c r="B6563" s="1" t="s">
        <v>27</v>
      </c>
      <c r="C6563" s="1" t="s">
        <v>17</v>
      </c>
      <c r="D6563">
        <v>43.23</v>
      </c>
      <c r="E6563">
        <v>6803</v>
      </c>
      <c r="F6563">
        <v>2024</v>
      </c>
      <c r="G6563" s="1" t="s">
        <v>6601</v>
      </c>
      <c r="H6563" s="1" t="s">
        <v>19</v>
      </c>
      <c r="I6563" s="1" t="s">
        <v>20</v>
      </c>
    </row>
    <row r="6564" spans="1:9" x14ac:dyDescent="0.2">
      <c r="A6564" s="1" t="s">
        <v>25</v>
      </c>
      <c r="B6564" s="1" t="s">
        <v>35</v>
      </c>
      <c r="C6564" s="1" t="s">
        <v>11</v>
      </c>
      <c r="D6564">
        <v>8.61</v>
      </c>
      <c r="E6564">
        <v>4611</v>
      </c>
      <c r="F6564">
        <v>2024</v>
      </c>
      <c r="G6564" s="1" t="s">
        <v>6602</v>
      </c>
      <c r="H6564" s="1" t="s">
        <v>13</v>
      </c>
      <c r="I6564" s="1" t="s">
        <v>20</v>
      </c>
    </row>
    <row r="6565" spans="1:9" x14ac:dyDescent="0.2">
      <c r="A6565" s="1" t="s">
        <v>9</v>
      </c>
      <c r="B6565" s="1" t="s">
        <v>22</v>
      </c>
      <c r="C6565" s="1" t="s">
        <v>17</v>
      </c>
      <c r="D6565">
        <v>17.62</v>
      </c>
      <c r="E6565">
        <v>5589</v>
      </c>
      <c r="F6565">
        <v>2023</v>
      </c>
      <c r="G6565" s="1" t="s">
        <v>6603</v>
      </c>
      <c r="H6565" s="1" t="s">
        <v>24</v>
      </c>
      <c r="I6565" s="1" t="s">
        <v>30</v>
      </c>
    </row>
    <row r="6566" spans="1:9" x14ac:dyDescent="0.2">
      <c r="A6566" s="1" t="s">
        <v>9</v>
      </c>
      <c r="B6566" s="1" t="s">
        <v>10</v>
      </c>
      <c r="C6566" s="1" t="s">
        <v>17</v>
      </c>
      <c r="D6566">
        <v>78.16</v>
      </c>
      <c r="E6566">
        <v>2596</v>
      </c>
      <c r="F6566">
        <v>2023</v>
      </c>
      <c r="G6566" s="1" t="s">
        <v>6604</v>
      </c>
      <c r="H6566" s="1" t="s">
        <v>34</v>
      </c>
      <c r="I6566" s="1" t="s">
        <v>14</v>
      </c>
    </row>
    <row r="6567" spans="1:9" x14ac:dyDescent="0.2">
      <c r="A6567" s="1" t="s">
        <v>40</v>
      </c>
      <c r="B6567" s="1" t="s">
        <v>32</v>
      </c>
      <c r="C6567" s="1" t="s">
        <v>36</v>
      </c>
      <c r="D6567">
        <v>15.77</v>
      </c>
      <c r="E6567">
        <v>9779</v>
      </c>
      <c r="F6567">
        <v>2023</v>
      </c>
      <c r="G6567" s="1" t="s">
        <v>6605</v>
      </c>
      <c r="H6567" s="1" t="s">
        <v>13</v>
      </c>
      <c r="I6567" s="1" t="s">
        <v>30</v>
      </c>
    </row>
    <row r="6568" spans="1:9" x14ac:dyDescent="0.2">
      <c r="A6568" s="1" t="s">
        <v>54</v>
      </c>
      <c r="B6568" s="1" t="s">
        <v>49</v>
      </c>
      <c r="C6568" s="1" t="s">
        <v>36</v>
      </c>
      <c r="D6568">
        <v>13.25</v>
      </c>
      <c r="E6568">
        <v>6089</v>
      </c>
      <c r="F6568">
        <v>2023</v>
      </c>
      <c r="G6568" s="1" t="s">
        <v>6606</v>
      </c>
      <c r="H6568" s="1" t="s">
        <v>24</v>
      </c>
      <c r="I6568" s="1" t="s">
        <v>20</v>
      </c>
    </row>
    <row r="6569" spans="1:9" x14ac:dyDescent="0.2">
      <c r="A6569" s="1" t="s">
        <v>9</v>
      </c>
      <c r="B6569" s="1" t="s">
        <v>27</v>
      </c>
      <c r="C6569" s="1" t="s">
        <v>17</v>
      </c>
      <c r="D6569">
        <v>9.69</v>
      </c>
      <c r="E6569">
        <v>5186</v>
      </c>
      <c r="F6569">
        <v>2023</v>
      </c>
      <c r="G6569" s="1" t="s">
        <v>6607</v>
      </c>
      <c r="H6569" s="1" t="s">
        <v>13</v>
      </c>
      <c r="I6569" s="1" t="s">
        <v>14</v>
      </c>
    </row>
    <row r="6570" spans="1:9" x14ac:dyDescent="0.2">
      <c r="A6570" s="1" t="s">
        <v>54</v>
      </c>
      <c r="B6570" s="1" t="s">
        <v>22</v>
      </c>
      <c r="C6570" s="1" t="s">
        <v>17</v>
      </c>
      <c r="D6570">
        <v>44.59</v>
      </c>
      <c r="E6570">
        <v>1299</v>
      </c>
      <c r="F6570">
        <v>2024</v>
      </c>
      <c r="G6570" s="1" t="s">
        <v>6608</v>
      </c>
      <c r="H6570" s="1" t="s">
        <v>39</v>
      </c>
      <c r="I6570" s="1" t="s">
        <v>30</v>
      </c>
    </row>
    <row r="6571" spans="1:9" x14ac:dyDescent="0.2">
      <c r="A6571" s="1" t="s">
        <v>54</v>
      </c>
      <c r="B6571" s="1" t="s">
        <v>41</v>
      </c>
      <c r="C6571" s="1" t="s">
        <v>28</v>
      </c>
      <c r="D6571">
        <v>33.9</v>
      </c>
      <c r="E6571">
        <v>6217</v>
      </c>
      <c r="F6571">
        <v>2023</v>
      </c>
      <c r="G6571" s="1" t="s">
        <v>6609</v>
      </c>
      <c r="H6571" s="1" t="s">
        <v>24</v>
      </c>
      <c r="I6571" s="1" t="s">
        <v>30</v>
      </c>
    </row>
    <row r="6572" spans="1:9" x14ac:dyDescent="0.2">
      <c r="A6572" s="1" t="s">
        <v>31</v>
      </c>
      <c r="B6572" s="1" t="s">
        <v>35</v>
      </c>
      <c r="C6572" s="1" t="s">
        <v>28</v>
      </c>
      <c r="D6572">
        <v>62.74</v>
      </c>
      <c r="E6572">
        <v>6938</v>
      </c>
      <c r="F6572">
        <v>2024</v>
      </c>
      <c r="G6572" s="1" t="s">
        <v>6610</v>
      </c>
      <c r="H6572" s="1" t="s">
        <v>34</v>
      </c>
      <c r="I6572" s="1" t="s">
        <v>30</v>
      </c>
    </row>
    <row r="6573" spans="1:9" x14ac:dyDescent="0.2">
      <c r="A6573" s="1" t="s">
        <v>21</v>
      </c>
      <c r="B6573" s="1" t="s">
        <v>49</v>
      </c>
      <c r="C6573" s="1" t="s">
        <v>17</v>
      </c>
      <c r="D6573">
        <v>85.17</v>
      </c>
      <c r="E6573">
        <v>867</v>
      </c>
      <c r="F6573">
        <v>2024</v>
      </c>
      <c r="G6573" s="1" t="s">
        <v>6611</v>
      </c>
      <c r="H6573" s="1" t="s">
        <v>13</v>
      </c>
      <c r="I6573" s="1" t="s">
        <v>20</v>
      </c>
    </row>
    <row r="6574" spans="1:9" x14ac:dyDescent="0.2">
      <c r="A6574" s="1" t="s">
        <v>9</v>
      </c>
      <c r="B6574" s="1" t="s">
        <v>10</v>
      </c>
      <c r="C6574" s="1" t="s">
        <v>11</v>
      </c>
      <c r="D6574">
        <v>91.98</v>
      </c>
      <c r="E6574">
        <v>5539</v>
      </c>
      <c r="F6574">
        <v>2023</v>
      </c>
      <c r="G6574" s="1" t="s">
        <v>6612</v>
      </c>
      <c r="H6574" s="1" t="s">
        <v>13</v>
      </c>
      <c r="I6574" s="1" t="s">
        <v>14</v>
      </c>
    </row>
    <row r="6575" spans="1:9" x14ac:dyDescent="0.2">
      <c r="A6575" s="1" t="s">
        <v>21</v>
      </c>
      <c r="B6575" s="1" t="s">
        <v>10</v>
      </c>
      <c r="C6575" s="1" t="s">
        <v>11</v>
      </c>
      <c r="D6575">
        <v>3.68</v>
      </c>
      <c r="E6575">
        <v>6020</v>
      </c>
      <c r="F6575">
        <v>2024</v>
      </c>
      <c r="G6575" s="1" t="s">
        <v>6613</v>
      </c>
      <c r="H6575" s="1" t="s">
        <v>24</v>
      </c>
      <c r="I6575" s="1" t="s">
        <v>30</v>
      </c>
    </row>
    <row r="6576" spans="1:9" x14ac:dyDescent="0.2">
      <c r="A6576" s="1" t="s">
        <v>54</v>
      </c>
      <c r="B6576" s="1" t="s">
        <v>35</v>
      </c>
      <c r="C6576" s="1" t="s">
        <v>78</v>
      </c>
      <c r="D6576">
        <v>47.94</v>
      </c>
      <c r="E6576">
        <v>3460</v>
      </c>
      <c r="F6576">
        <v>2024</v>
      </c>
      <c r="G6576" s="1" t="s">
        <v>6614</v>
      </c>
      <c r="H6576" s="1" t="s">
        <v>13</v>
      </c>
      <c r="I6576" s="1" t="s">
        <v>14</v>
      </c>
    </row>
    <row r="6577" spans="1:9" x14ac:dyDescent="0.2">
      <c r="A6577" s="1" t="s">
        <v>25</v>
      </c>
      <c r="B6577" s="1" t="s">
        <v>10</v>
      </c>
      <c r="C6577" s="1" t="s">
        <v>28</v>
      </c>
      <c r="D6577">
        <v>3.43</v>
      </c>
      <c r="E6577">
        <v>7807</v>
      </c>
      <c r="F6577">
        <v>2024</v>
      </c>
      <c r="G6577" s="1" t="s">
        <v>6615</v>
      </c>
      <c r="H6577" s="1" t="s">
        <v>19</v>
      </c>
      <c r="I6577" s="1" t="s">
        <v>20</v>
      </c>
    </row>
    <row r="6578" spans="1:9" x14ac:dyDescent="0.2">
      <c r="A6578" s="1" t="s">
        <v>9</v>
      </c>
      <c r="B6578" s="1" t="s">
        <v>35</v>
      </c>
      <c r="C6578" s="1" t="s">
        <v>17</v>
      </c>
      <c r="D6578">
        <v>83.96</v>
      </c>
      <c r="E6578">
        <v>8998</v>
      </c>
      <c r="F6578">
        <v>2024</v>
      </c>
      <c r="G6578" s="1" t="s">
        <v>6616</v>
      </c>
      <c r="H6578" s="1" t="s">
        <v>39</v>
      </c>
      <c r="I6578" s="1" t="s">
        <v>30</v>
      </c>
    </row>
    <row r="6579" spans="1:9" x14ac:dyDescent="0.2">
      <c r="A6579" s="1" t="s">
        <v>9</v>
      </c>
      <c r="B6579" s="1" t="s">
        <v>27</v>
      </c>
      <c r="C6579" s="1" t="s">
        <v>11</v>
      </c>
      <c r="D6579">
        <v>23.94</v>
      </c>
      <c r="E6579">
        <v>4850</v>
      </c>
      <c r="F6579">
        <v>2023</v>
      </c>
      <c r="G6579" s="1" t="s">
        <v>6617</v>
      </c>
      <c r="H6579" s="1" t="s">
        <v>19</v>
      </c>
      <c r="I6579" s="1" t="s">
        <v>30</v>
      </c>
    </row>
    <row r="6580" spans="1:9" x14ac:dyDescent="0.2">
      <c r="A6580" s="1" t="s">
        <v>54</v>
      </c>
      <c r="B6580" s="1" t="s">
        <v>35</v>
      </c>
      <c r="C6580" s="1" t="s">
        <v>11</v>
      </c>
      <c r="D6580">
        <v>58.33</v>
      </c>
      <c r="E6580">
        <v>4805</v>
      </c>
      <c r="F6580">
        <v>2024</v>
      </c>
      <c r="G6580" s="1" t="s">
        <v>6618</v>
      </c>
      <c r="H6580" s="1" t="s">
        <v>24</v>
      </c>
      <c r="I6580" s="1" t="s">
        <v>20</v>
      </c>
    </row>
    <row r="6581" spans="1:9" x14ac:dyDescent="0.2">
      <c r="A6581" s="1" t="s">
        <v>25</v>
      </c>
      <c r="B6581" s="1" t="s">
        <v>22</v>
      </c>
      <c r="C6581" s="1" t="s">
        <v>28</v>
      </c>
      <c r="D6581">
        <v>82.54</v>
      </c>
      <c r="E6581">
        <v>1018</v>
      </c>
      <c r="F6581">
        <v>2023</v>
      </c>
      <c r="G6581" s="1" t="s">
        <v>6619</v>
      </c>
      <c r="H6581" s="1" t="s">
        <v>13</v>
      </c>
      <c r="I6581" s="1" t="s">
        <v>20</v>
      </c>
    </row>
    <row r="6582" spans="1:9" x14ac:dyDescent="0.2">
      <c r="A6582" s="1" t="s">
        <v>25</v>
      </c>
      <c r="B6582" s="1" t="s">
        <v>35</v>
      </c>
      <c r="C6582" s="1" t="s">
        <v>17</v>
      </c>
      <c r="D6582">
        <v>95.14</v>
      </c>
      <c r="E6582">
        <v>7568</v>
      </c>
      <c r="F6582">
        <v>2024</v>
      </c>
      <c r="G6582" s="1" t="s">
        <v>6620</v>
      </c>
      <c r="H6582" s="1" t="s">
        <v>34</v>
      </c>
      <c r="I6582" s="1" t="s">
        <v>20</v>
      </c>
    </row>
    <row r="6583" spans="1:9" x14ac:dyDescent="0.2">
      <c r="A6583" s="1" t="s">
        <v>59</v>
      </c>
      <c r="B6583" s="1" t="s">
        <v>32</v>
      </c>
      <c r="C6583" s="1" t="s">
        <v>28</v>
      </c>
      <c r="D6583">
        <v>2.15</v>
      </c>
      <c r="E6583">
        <v>3381</v>
      </c>
      <c r="F6583">
        <v>2024</v>
      </c>
      <c r="G6583" s="1" t="s">
        <v>6621</v>
      </c>
      <c r="H6583" s="1" t="s">
        <v>39</v>
      </c>
      <c r="I6583" s="1" t="s">
        <v>20</v>
      </c>
    </row>
    <row r="6584" spans="1:9" x14ac:dyDescent="0.2">
      <c r="A6584" s="1" t="s">
        <v>21</v>
      </c>
      <c r="B6584" s="1" t="s">
        <v>41</v>
      </c>
      <c r="C6584" s="1" t="s">
        <v>11</v>
      </c>
      <c r="D6584">
        <v>25.39</v>
      </c>
      <c r="E6584">
        <v>9394</v>
      </c>
      <c r="F6584">
        <v>2024</v>
      </c>
      <c r="G6584" s="1" t="s">
        <v>6622</v>
      </c>
      <c r="H6584" s="1" t="s">
        <v>19</v>
      </c>
      <c r="I6584" s="1" t="s">
        <v>14</v>
      </c>
    </row>
    <row r="6585" spans="1:9" x14ac:dyDescent="0.2">
      <c r="A6585" s="1" t="s">
        <v>15</v>
      </c>
      <c r="B6585" s="1" t="s">
        <v>16</v>
      </c>
      <c r="C6585" s="1" t="s">
        <v>17</v>
      </c>
      <c r="D6585">
        <v>39.86</v>
      </c>
      <c r="E6585">
        <v>1347</v>
      </c>
      <c r="F6585">
        <v>2024</v>
      </c>
      <c r="G6585" s="1" t="s">
        <v>6623</v>
      </c>
      <c r="H6585" s="1" t="s">
        <v>19</v>
      </c>
      <c r="I6585" s="1" t="s">
        <v>14</v>
      </c>
    </row>
    <row r="6586" spans="1:9" x14ac:dyDescent="0.2">
      <c r="A6586" s="1" t="s">
        <v>15</v>
      </c>
      <c r="B6586" s="1" t="s">
        <v>35</v>
      </c>
      <c r="C6586" s="1" t="s">
        <v>28</v>
      </c>
      <c r="D6586">
        <v>55.16</v>
      </c>
      <c r="E6586">
        <v>8855</v>
      </c>
      <c r="F6586">
        <v>2023</v>
      </c>
      <c r="G6586" s="1" t="s">
        <v>6624</v>
      </c>
      <c r="H6586" s="1" t="s">
        <v>19</v>
      </c>
      <c r="I6586" s="1" t="s">
        <v>20</v>
      </c>
    </row>
    <row r="6587" spans="1:9" x14ac:dyDescent="0.2">
      <c r="A6587" s="1" t="s">
        <v>44</v>
      </c>
      <c r="B6587" s="1" t="s">
        <v>35</v>
      </c>
      <c r="C6587" s="1" t="s">
        <v>11</v>
      </c>
      <c r="D6587">
        <v>41.8</v>
      </c>
      <c r="E6587">
        <v>411</v>
      </c>
      <c r="F6587">
        <v>2024</v>
      </c>
      <c r="G6587" s="1" t="s">
        <v>6625</v>
      </c>
      <c r="H6587" s="1" t="s">
        <v>24</v>
      </c>
      <c r="I6587" s="1" t="s">
        <v>14</v>
      </c>
    </row>
    <row r="6588" spans="1:9" x14ac:dyDescent="0.2">
      <c r="A6588" s="1" t="s">
        <v>44</v>
      </c>
      <c r="B6588" s="1" t="s">
        <v>35</v>
      </c>
      <c r="C6588" s="1" t="s">
        <v>36</v>
      </c>
      <c r="D6588">
        <v>22.33</v>
      </c>
      <c r="E6588">
        <v>2445</v>
      </c>
      <c r="F6588">
        <v>2024</v>
      </c>
      <c r="G6588" s="1" t="s">
        <v>6626</v>
      </c>
      <c r="H6588" s="1" t="s">
        <v>34</v>
      </c>
      <c r="I6588" s="1" t="s">
        <v>20</v>
      </c>
    </row>
    <row r="6589" spans="1:9" x14ac:dyDescent="0.2">
      <c r="A6589" s="1" t="s">
        <v>25</v>
      </c>
      <c r="B6589" s="1" t="s">
        <v>27</v>
      </c>
      <c r="C6589" s="1" t="s">
        <v>11</v>
      </c>
      <c r="D6589">
        <v>23.09</v>
      </c>
      <c r="E6589">
        <v>919</v>
      </c>
      <c r="F6589">
        <v>2023</v>
      </c>
      <c r="G6589" s="1" t="s">
        <v>6627</v>
      </c>
      <c r="H6589" s="1" t="s">
        <v>24</v>
      </c>
      <c r="I6589" s="1" t="s">
        <v>14</v>
      </c>
    </row>
    <row r="6590" spans="1:9" x14ac:dyDescent="0.2">
      <c r="A6590" s="1" t="s">
        <v>40</v>
      </c>
      <c r="B6590" s="1" t="s">
        <v>41</v>
      </c>
      <c r="C6590" s="1" t="s">
        <v>28</v>
      </c>
      <c r="D6590">
        <v>64.5</v>
      </c>
      <c r="E6590">
        <v>4758</v>
      </c>
      <c r="F6590">
        <v>2024</v>
      </c>
      <c r="G6590" s="1" t="s">
        <v>6628</v>
      </c>
      <c r="H6590" s="1" t="s">
        <v>19</v>
      </c>
      <c r="I6590" s="1" t="s">
        <v>20</v>
      </c>
    </row>
    <row r="6591" spans="1:9" x14ac:dyDescent="0.2">
      <c r="A6591" s="1" t="s">
        <v>25</v>
      </c>
      <c r="B6591" s="1" t="s">
        <v>10</v>
      </c>
      <c r="C6591" s="1" t="s">
        <v>36</v>
      </c>
      <c r="D6591">
        <v>88.78</v>
      </c>
      <c r="E6591">
        <v>3051</v>
      </c>
      <c r="F6591">
        <v>2024</v>
      </c>
      <c r="G6591" s="1" t="s">
        <v>6629</v>
      </c>
      <c r="H6591" s="1" t="s">
        <v>24</v>
      </c>
      <c r="I6591" s="1" t="s">
        <v>14</v>
      </c>
    </row>
    <row r="6592" spans="1:9" x14ac:dyDescent="0.2">
      <c r="A6592" s="1" t="s">
        <v>9</v>
      </c>
      <c r="B6592" s="1" t="s">
        <v>49</v>
      </c>
      <c r="C6592" s="1" t="s">
        <v>11</v>
      </c>
      <c r="D6592">
        <v>7.07</v>
      </c>
      <c r="E6592">
        <v>6603</v>
      </c>
      <c r="F6592">
        <v>2024</v>
      </c>
      <c r="G6592" s="1" t="s">
        <v>6630</v>
      </c>
      <c r="H6592" s="1" t="s">
        <v>19</v>
      </c>
      <c r="I6592" s="1" t="s">
        <v>20</v>
      </c>
    </row>
    <row r="6593" spans="1:9" x14ac:dyDescent="0.2">
      <c r="A6593" s="1" t="s">
        <v>46</v>
      </c>
      <c r="B6593" s="1" t="s">
        <v>35</v>
      </c>
      <c r="C6593" s="1" t="s">
        <v>17</v>
      </c>
      <c r="D6593">
        <v>82.06</v>
      </c>
      <c r="E6593">
        <v>630</v>
      </c>
      <c r="F6593">
        <v>2024</v>
      </c>
      <c r="G6593" s="1" t="s">
        <v>6631</v>
      </c>
      <c r="H6593" s="1" t="s">
        <v>19</v>
      </c>
      <c r="I6593" s="1" t="s">
        <v>14</v>
      </c>
    </row>
    <row r="6594" spans="1:9" x14ac:dyDescent="0.2">
      <c r="A6594" s="1" t="s">
        <v>59</v>
      </c>
      <c r="B6594" s="1" t="s">
        <v>41</v>
      </c>
      <c r="C6594" s="1" t="s">
        <v>11</v>
      </c>
      <c r="D6594">
        <v>33.049999999999997</v>
      </c>
      <c r="E6594">
        <v>8570</v>
      </c>
      <c r="F6594">
        <v>2024</v>
      </c>
      <c r="G6594" s="1" t="s">
        <v>6632</v>
      </c>
      <c r="H6594" s="1" t="s">
        <v>24</v>
      </c>
      <c r="I6594" s="1" t="s">
        <v>30</v>
      </c>
    </row>
    <row r="6595" spans="1:9" x14ac:dyDescent="0.2">
      <c r="A6595" s="1" t="s">
        <v>15</v>
      </c>
      <c r="B6595" s="1" t="s">
        <v>22</v>
      </c>
      <c r="C6595" s="1" t="s">
        <v>11</v>
      </c>
      <c r="D6595">
        <v>28.89</v>
      </c>
      <c r="E6595">
        <v>1684</v>
      </c>
      <c r="F6595">
        <v>2024</v>
      </c>
      <c r="G6595" s="1" t="s">
        <v>6633</v>
      </c>
      <c r="H6595" s="1" t="s">
        <v>13</v>
      </c>
      <c r="I6595" s="1" t="s">
        <v>14</v>
      </c>
    </row>
    <row r="6596" spans="1:9" x14ac:dyDescent="0.2">
      <c r="A6596" s="1" t="s">
        <v>46</v>
      </c>
      <c r="B6596" s="1" t="s">
        <v>10</v>
      </c>
      <c r="C6596" s="1" t="s">
        <v>11</v>
      </c>
      <c r="D6596">
        <v>13.25</v>
      </c>
      <c r="E6596">
        <v>5526</v>
      </c>
      <c r="F6596">
        <v>2024</v>
      </c>
      <c r="G6596" s="1" t="s">
        <v>6634</v>
      </c>
      <c r="H6596" s="1" t="s">
        <v>13</v>
      </c>
      <c r="I6596" s="1" t="s">
        <v>30</v>
      </c>
    </row>
    <row r="6597" spans="1:9" x14ac:dyDescent="0.2">
      <c r="A6597" s="1" t="s">
        <v>25</v>
      </c>
      <c r="B6597" s="1" t="s">
        <v>49</v>
      </c>
      <c r="C6597" s="1" t="s">
        <v>11</v>
      </c>
      <c r="D6597">
        <v>56.45</v>
      </c>
      <c r="E6597">
        <v>3496</v>
      </c>
      <c r="F6597">
        <v>2023</v>
      </c>
      <c r="G6597" s="1" t="s">
        <v>6635</v>
      </c>
      <c r="H6597" s="1" t="s">
        <v>19</v>
      </c>
      <c r="I6597" s="1" t="s">
        <v>30</v>
      </c>
    </row>
    <row r="6598" spans="1:9" x14ac:dyDescent="0.2">
      <c r="A6598" s="1" t="s">
        <v>31</v>
      </c>
      <c r="B6598" s="1" t="s">
        <v>22</v>
      </c>
      <c r="C6598" s="1" t="s">
        <v>11</v>
      </c>
      <c r="D6598">
        <v>55.71</v>
      </c>
      <c r="E6598">
        <v>6435</v>
      </c>
      <c r="F6598">
        <v>2024</v>
      </c>
      <c r="G6598" s="1" t="s">
        <v>6636</v>
      </c>
      <c r="H6598" s="1" t="s">
        <v>13</v>
      </c>
      <c r="I6598" s="1" t="s">
        <v>20</v>
      </c>
    </row>
    <row r="6599" spans="1:9" x14ac:dyDescent="0.2">
      <c r="A6599" s="1" t="s">
        <v>25</v>
      </c>
      <c r="B6599" s="1" t="s">
        <v>16</v>
      </c>
      <c r="C6599" s="1" t="s">
        <v>11</v>
      </c>
      <c r="D6599">
        <v>19.059999999999999</v>
      </c>
      <c r="E6599">
        <v>1775</v>
      </c>
      <c r="F6599">
        <v>2024</v>
      </c>
      <c r="G6599" s="1" t="s">
        <v>6637</v>
      </c>
      <c r="H6599" s="1" t="s">
        <v>39</v>
      </c>
      <c r="I6599" s="1" t="s">
        <v>20</v>
      </c>
    </row>
    <row r="6600" spans="1:9" x14ac:dyDescent="0.2">
      <c r="A6600" s="1" t="s">
        <v>54</v>
      </c>
      <c r="B6600" s="1" t="s">
        <v>32</v>
      </c>
      <c r="C6600" s="1" t="s">
        <v>17</v>
      </c>
      <c r="D6600">
        <v>8.02</v>
      </c>
      <c r="E6600">
        <v>9170</v>
      </c>
      <c r="F6600">
        <v>2024</v>
      </c>
      <c r="G6600" s="1" t="s">
        <v>6638</v>
      </c>
      <c r="H6600" s="1" t="s">
        <v>34</v>
      </c>
      <c r="I6600" s="1" t="s">
        <v>20</v>
      </c>
    </row>
    <row r="6601" spans="1:9" x14ac:dyDescent="0.2">
      <c r="A6601" s="1" t="s">
        <v>9</v>
      </c>
      <c r="B6601" s="1" t="s">
        <v>32</v>
      </c>
      <c r="C6601" s="1" t="s">
        <v>28</v>
      </c>
      <c r="D6601">
        <v>39.340000000000003</v>
      </c>
      <c r="E6601">
        <v>2793</v>
      </c>
      <c r="F6601">
        <v>2023</v>
      </c>
      <c r="G6601" s="1" t="s">
        <v>6639</v>
      </c>
      <c r="H6601" s="1" t="s">
        <v>39</v>
      </c>
      <c r="I6601" s="1" t="s">
        <v>14</v>
      </c>
    </row>
    <row r="6602" spans="1:9" x14ac:dyDescent="0.2">
      <c r="A6602" s="1" t="s">
        <v>54</v>
      </c>
      <c r="B6602" s="1" t="s">
        <v>35</v>
      </c>
      <c r="C6602" s="1" t="s">
        <v>11</v>
      </c>
      <c r="D6602">
        <v>27.54</v>
      </c>
      <c r="E6602">
        <v>5977</v>
      </c>
      <c r="F6602">
        <v>2024</v>
      </c>
      <c r="G6602" s="1" t="s">
        <v>6640</v>
      </c>
      <c r="H6602" s="1" t="s">
        <v>19</v>
      </c>
      <c r="I6602" s="1" t="s">
        <v>14</v>
      </c>
    </row>
    <row r="6603" spans="1:9" x14ac:dyDescent="0.2">
      <c r="A6603" s="1" t="s">
        <v>46</v>
      </c>
      <c r="B6603" s="1" t="s">
        <v>35</v>
      </c>
      <c r="C6603" s="1" t="s">
        <v>17</v>
      </c>
      <c r="D6603">
        <v>92.23</v>
      </c>
      <c r="E6603">
        <v>7701</v>
      </c>
      <c r="F6603">
        <v>2023</v>
      </c>
      <c r="G6603" s="1" t="s">
        <v>6641</v>
      </c>
      <c r="H6603" s="1" t="s">
        <v>24</v>
      </c>
      <c r="I6603" s="1" t="s">
        <v>14</v>
      </c>
    </row>
    <row r="6604" spans="1:9" x14ac:dyDescent="0.2">
      <c r="A6604" s="1" t="s">
        <v>25</v>
      </c>
      <c r="B6604" s="1" t="s">
        <v>32</v>
      </c>
      <c r="C6604" s="1" t="s">
        <v>11</v>
      </c>
      <c r="D6604">
        <v>81.53</v>
      </c>
      <c r="E6604">
        <v>6324</v>
      </c>
      <c r="F6604">
        <v>2024</v>
      </c>
      <c r="G6604" s="1" t="s">
        <v>6642</v>
      </c>
      <c r="H6604" s="1" t="s">
        <v>13</v>
      </c>
      <c r="I6604" s="1" t="s">
        <v>30</v>
      </c>
    </row>
    <row r="6605" spans="1:9" x14ac:dyDescent="0.2">
      <c r="A6605" s="1" t="s">
        <v>59</v>
      </c>
      <c r="B6605" s="1" t="s">
        <v>41</v>
      </c>
      <c r="C6605" s="1" t="s">
        <v>17</v>
      </c>
      <c r="D6605">
        <v>51.56</v>
      </c>
      <c r="E6605">
        <v>1681</v>
      </c>
      <c r="F6605">
        <v>2024</v>
      </c>
      <c r="G6605" s="1" t="s">
        <v>6643</v>
      </c>
      <c r="H6605" s="1" t="s">
        <v>19</v>
      </c>
      <c r="I6605" s="1" t="s">
        <v>30</v>
      </c>
    </row>
    <row r="6606" spans="1:9" x14ac:dyDescent="0.2">
      <c r="A6606" s="1" t="s">
        <v>25</v>
      </c>
      <c r="B6606" s="1" t="s">
        <v>41</v>
      </c>
      <c r="C6606" s="1" t="s">
        <v>17</v>
      </c>
      <c r="D6606">
        <v>45.58</v>
      </c>
      <c r="E6606">
        <v>6506</v>
      </c>
      <c r="F6606">
        <v>2023</v>
      </c>
      <c r="G6606" s="1" t="s">
        <v>6644</v>
      </c>
      <c r="H6606" s="1" t="s">
        <v>19</v>
      </c>
      <c r="I6606" s="1" t="s">
        <v>30</v>
      </c>
    </row>
    <row r="6607" spans="1:9" x14ac:dyDescent="0.2">
      <c r="A6607" s="1" t="s">
        <v>40</v>
      </c>
      <c r="B6607" s="1" t="s">
        <v>22</v>
      </c>
      <c r="C6607" s="1" t="s">
        <v>11</v>
      </c>
      <c r="D6607">
        <v>20.58</v>
      </c>
      <c r="E6607">
        <v>5362</v>
      </c>
      <c r="F6607">
        <v>2024</v>
      </c>
      <c r="G6607" s="1" t="s">
        <v>6645</v>
      </c>
      <c r="H6607" s="1" t="s">
        <v>39</v>
      </c>
      <c r="I6607" s="1" t="s">
        <v>14</v>
      </c>
    </row>
    <row r="6608" spans="1:9" x14ac:dyDescent="0.2">
      <c r="A6608" s="1" t="s">
        <v>31</v>
      </c>
      <c r="B6608" s="1" t="s">
        <v>16</v>
      </c>
      <c r="C6608" s="1" t="s">
        <v>11</v>
      </c>
      <c r="D6608">
        <v>84.55</v>
      </c>
      <c r="E6608">
        <v>3604</v>
      </c>
      <c r="F6608">
        <v>2024</v>
      </c>
      <c r="G6608" s="1" t="s">
        <v>6646</v>
      </c>
      <c r="H6608" s="1" t="s">
        <v>19</v>
      </c>
      <c r="I6608" s="1" t="s">
        <v>20</v>
      </c>
    </row>
    <row r="6609" spans="1:9" x14ac:dyDescent="0.2">
      <c r="A6609" s="1" t="s">
        <v>46</v>
      </c>
      <c r="B6609" s="1" t="s">
        <v>16</v>
      </c>
      <c r="C6609" s="1" t="s">
        <v>28</v>
      </c>
      <c r="D6609">
        <v>83.22</v>
      </c>
      <c r="E6609">
        <v>1032</v>
      </c>
      <c r="F6609">
        <v>2024</v>
      </c>
      <c r="G6609" s="1" t="s">
        <v>6647</v>
      </c>
      <c r="H6609" s="1" t="s">
        <v>19</v>
      </c>
      <c r="I6609" s="1" t="s">
        <v>20</v>
      </c>
    </row>
    <row r="6610" spans="1:9" x14ac:dyDescent="0.2">
      <c r="A6610" s="1" t="s">
        <v>9</v>
      </c>
      <c r="B6610" s="1" t="s">
        <v>49</v>
      </c>
      <c r="C6610" s="1" t="s">
        <v>17</v>
      </c>
      <c r="D6610">
        <v>66.8</v>
      </c>
      <c r="E6610">
        <v>5672</v>
      </c>
      <c r="F6610">
        <v>2024</v>
      </c>
      <c r="G6610" s="1" t="s">
        <v>6648</v>
      </c>
      <c r="H6610" s="1" t="s">
        <v>39</v>
      </c>
      <c r="I6610" s="1" t="s">
        <v>30</v>
      </c>
    </row>
    <row r="6611" spans="1:9" x14ac:dyDescent="0.2">
      <c r="A6611" s="1" t="s">
        <v>15</v>
      </c>
      <c r="B6611" s="1" t="s">
        <v>49</v>
      </c>
      <c r="C6611" s="1" t="s">
        <v>17</v>
      </c>
      <c r="D6611">
        <v>79.09</v>
      </c>
      <c r="E6611">
        <v>8268</v>
      </c>
      <c r="F6611">
        <v>2024</v>
      </c>
      <c r="G6611" s="1" t="s">
        <v>6649</v>
      </c>
      <c r="H6611" s="1" t="s">
        <v>24</v>
      </c>
      <c r="I6611" s="1" t="s">
        <v>14</v>
      </c>
    </row>
    <row r="6612" spans="1:9" x14ac:dyDescent="0.2">
      <c r="A6612" s="1" t="s">
        <v>59</v>
      </c>
      <c r="B6612" s="1" t="s">
        <v>41</v>
      </c>
      <c r="C6612" s="1" t="s">
        <v>17</v>
      </c>
      <c r="D6612">
        <v>3.64</v>
      </c>
      <c r="E6612">
        <v>2490</v>
      </c>
      <c r="F6612">
        <v>2024</v>
      </c>
      <c r="G6612" s="1" t="s">
        <v>6650</v>
      </c>
      <c r="H6612" s="1" t="s">
        <v>19</v>
      </c>
      <c r="I6612" s="1" t="s">
        <v>30</v>
      </c>
    </row>
    <row r="6613" spans="1:9" x14ac:dyDescent="0.2">
      <c r="A6613" s="1" t="s">
        <v>9</v>
      </c>
      <c r="B6613" s="1" t="s">
        <v>27</v>
      </c>
      <c r="C6613" s="1" t="s">
        <v>11</v>
      </c>
      <c r="D6613">
        <v>14.64</v>
      </c>
      <c r="E6613">
        <v>1207</v>
      </c>
      <c r="F6613">
        <v>2023</v>
      </c>
      <c r="G6613" s="1" t="s">
        <v>6651</v>
      </c>
      <c r="H6613" s="1" t="s">
        <v>19</v>
      </c>
      <c r="I6613" s="1" t="s">
        <v>14</v>
      </c>
    </row>
    <row r="6614" spans="1:9" x14ac:dyDescent="0.2">
      <c r="A6614" s="1" t="s">
        <v>46</v>
      </c>
      <c r="B6614" s="1" t="s">
        <v>27</v>
      </c>
      <c r="C6614" s="1" t="s">
        <v>11</v>
      </c>
      <c r="D6614">
        <v>7.94</v>
      </c>
      <c r="E6614">
        <v>6786</v>
      </c>
      <c r="F6614">
        <v>2023</v>
      </c>
      <c r="G6614" s="1" t="s">
        <v>6652</v>
      </c>
      <c r="H6614" s="1" t="s">
        <v>24</v>
      </c>
      <c r="I6614" s="1" t="s">
        <v>30</v>
      </c>
    </row>
    <row r="6615" spans="1:9" x14ac:dyDescent="0.2">
      <c r="A6615" s="1" t="s">
        <v>9</v>
      </c>
      <c r="B6615" s="1" t="s">
        <v>49</v>
      </c>
      <c r="C6615" s="1" t="s">
        <v>17</v>
      </c>
      <c r="D6615">
        <v>85.31</v>
      </c>
      <c r="E6615">
        <v>5184</v>
      </c>
      <c r="F6615">
        <v>2024</v>
      </c>
      <c r="G6615" s="1" t="s">
        <v>6653</v>
      </c>
      <c r="H6615" s="1" t="s">
        <v>24</v>
      </c>
      <c r="I6615" s="1" t="s">
        <v>30</v>
      </c>
    </row>
    <row r="6616" spans="1:9" x14ac:dyDescent="0.2">
      <c r="A6616" s="1" t="s">
        <v>40</v>
      </c>
      <c r="B6616" s="1" t="s">
        <v>32</v>
      </c>
      <c r="C6616" s="1" t="s">
        <v>17</v>
      </c>
      <c r="D6616">
        <v>17.579999999999998</v>
      </c>
      <c r="E6616">
        <v>3881</v>
      </c>
      <c r="F6616">
        <v>2023</v>
      </c>
      <c r="G6616" s="1" t="s">
        <v>6654</v>
      </c>
      <c r="H6616" s="1" t="s">
        <v>13</v>
      </c>
      <c r="I6616" s="1" t="s">
        <v>20</v>
      </c>
    </row>
    <row r="6617" spans="1:9" x14ac:dyDescent="0.2">
      <c r="A6617" s="1" t="s">
        <v>9</v>
      </c>
      <c r="B6617" s="1" t="s">
        <v>27</v>
      </c>
      <c r="C6617" s="1" t="s">
        <v>28</v>
      </c>
      <c r="D6617">
        <v>66.2</v>
      </c>
      <c r="E6617">
        <v>7812</v>
      </c>
      <c r="F6617">
        <v>2024</v>
      </c>
      <c r="G6617" s="1" t="s">
        <v>6655</v>
      </c>
      <c r="H6617" s="1" t="s">
        <v>34</v>
      </c>
      <c r="I6617" s="1" t="s">
        <v>30</v>
      </c>
    </row>
    <row r="6618" spans="1:9" x14ac:dyDescent="0.2">
      <c r="A6618" s="1" t="s">
        <v>25</v>
      </c>
      <c r="B6618" s="1" t="s">
        <v>35</v>
      </c>
      <c r="C6618" s="1" t="s">
        <v>11</v>
      </c>
      <c r="D6618">
        <v>26.25</v>
      </c>
      <c r="E6618">
        <v>6378</v>
      </c>
      <c r="F6618">
        <v>2023</v>
      </c>
      <c r="G6618" s="1" t="s">
        <v>6656</v>
      </c>
      <c r="H6618" s="1" t="s">
        <v>34</v>
      </c>
      <c r="I6618" s="1" t="s">
        <v>30</v>
      </c>
    </row>
    <row r="6619" spans="1:9" x14ac:dyDescent="0.2">
      <c r="A6619" s="1" t="s">
        <v>44</v>
      </c>
      <c r="B6619" s="1" t="s">
        <v>27</v>
      </c>
      <c r="C6619" s="1" t="s">
        <v>17</v>
      </c>
      <c r="D6619">
        <v>57.62</v>
      </c>
      <c r="E6619">
        <v>9324</v>
      </c>
      <c r="F6619">
        <v>2024</v>
      </c>
      <c r="G6619" s="1" t="s">
        <v>6657</v>
      </c>
      <c r="H6619" s="1" t="s">
        <v>13</v>
      </c>
      <c r="I6619" s="1" t="s">
        <v>14</v>
      </c>
    </row>
    <row r="6620" spans="1:9" x14ac:dyDescent="0.2">
      <c r="A6620" s="1" t="s">
        <v>59</v>
      </c>
      <c r="B6620" s="1" t="s">
        <v>49</v>
      </c>
      <c r="C6620" s="1" t="s">
        <v>17</v>
      </c>
      <c r="D6620">
        <v>22.19</v>
      </c>
      <c r="E6620">
        <v>2931</v>
      </c>
      <c r="F6620">
        <v>2024</v>
      </c>
      <c r="G6620" s="1" t="s">
        <v>6658</v>
      </c>
      <c r="H6620" s="1" t="s">
        <v>24</v>
      </c>
      <c r="I6620" s="1" t="s">
        <v>14</v>
      </c>
    </row>
    <row r="6621" spans="1:9" x14ac:dyDescent="0.2">
      <c r="A6621" s="1" t="s">
        <v>9</v>
      </c>
      <c r="B6621" s="1" t="s">
        <v>27</v>
      </c>
      <c r="C6621" s="1" t="s">
        <v>17</v>
      </c>
      <c r="D6621">
        <v>66.83</v>
      </c>
      <c r="E6621">
        <v>401</v>
      </c>
      <c r="F6621">
        <v>2023</v>
      </c>
      <c r="G6621" s="1" t="s">
        <v>6659</v>
      </c>
      <c r="H6621" s="1" t="s">
        <v>39</v>
      </c>
      <c r="I6621" s="1" t="s">
        <v>30</v>
      </c>
    </row>
    <row r="6622" spans="1:9" x14ac:dyDescent="0.2">
      <c r="A6622" s="1" t="s">
        <v>54</v>
      </c>
      <c r="B6622" s="1" t="s">
        <v>27</v>
      </c>
      <c r="C6622" s="1" t="s">
        <v>78</v>
      </c>
      <c r="D6622">
        <v>15.53</v>
      </c>
      <c r="E6622">
        <v>506</v>
      </c>
      <c r="F6622">
        <v>2023</v>
      </c>
      <c r="G6622" s="1" t="s">
        <v>6660</v>
      </c>
      <c r="H6622" s="1" t="s">
        <v>19</v>
      </c>
      <c r="I6622" s="1" t="s">
        <v>30</v>
      </c>
    </row>
    <row r="6623" spans="1:9" x14ac:dyDescent="0.2">
      <c r="A6623" s="1" t="s">
        <v>46</v>
      </c>
      <c r="B6623" s="1" t="s">
        <v>41</v>
      </c>
      <c r="C6623" s="1" t="s">
        <v>28</v>
      </c>
      <c r="D6623">
        <v>78.2</v>
      </c>
      <c r="E6623">
        <v>5489</v>
      </c>
      <c r="F6623">
        <v>2024</v>
      </c>
      <c r="G6623" s="1" t="s">
        <v>6661</v>
      </c>
      <c r="H6623" s="1" t="s">
        <v>39</v>
      </c>
      <c r="I6623" s="1" t="s">
        <v>14</v>
      </c>
    </row>
    <row r="6624" spans="1:9" x14ac:dyDescent="0.2">
      <c r="A6624" s="1" t="s">
        <v>31</v>
      </c>
      <c r="B6624" s="1" t="s">
        <v>35</v>
      </c>
      <c r="C6624" s="1" t="s">
        <v>11</v>
      </c>
      <c r="D6624">
        <v>11.17</v>
      </c>
      <c r="E6624">
        <v>580</v>
      </c>
      <c r="F6624">
        <v>2023</v>
      </c>
      <c r="G6624" s="1" t="s">
        <v>6662</v>
      </c>
      <c r="H6624" s="1" t="s">
        <v>13</v>
      </c>
      <c r="I6624" s="1" t="s">
        <v>20</v>
      </c>
    </row>
    <row r="6625" spans="1:9" x14ac:dyDescent="0.2">
      <c r="A6625" s="1" t="s">
        <v>46</v>
      </c>
      <c r="B6625" s="1" t="s">
        <v>22</v>
      </c>
      <c r="C6625" s="1" t="s">
        <v>28</v>
      </c>
      <c r="D6625">
        <v>72.739999999999995</v>
      </c>
      <c r="E6625">
        <v>4710</v>
      </c>
      <c r="F6625">
        <v>2024</v>
      </c>
      <c r="G6625" s="1" t="s">
        <v>6663</v>
      </c>
      <c r="H6625" s="1" t="s">
        <v>34</v>
      </c>
      <c r="I6625" s="1" t="s">
        <v>20</v>
      </c>
    </row>
    <row r="6626" spans="1:9" x14ac:dyDescent="0.2">
      <c r="A6626" s="1" t="s">
        <v>44</v>
      </c>
      <c r="B6626" s="1" t="s">
        <v>27</v>
      </c>
      <c r="C6626" s="1" t="s">
        <v>17</v>
      </c>
      <c r="D6626">
        <v>15.35</v>
      </c>
      <c r="E6626">
        <v>4536</v>
      </c>
      <c r="F6626">
        <v>2024</v>
      </c>
      <c r="G6626" s="1" t="s">
        <v>6664</v>
      </c>
      <c r="H6626" s="1" t="s">
        <v>34</v>
      </c>
      <c r="I6626" s="1" t="s">
        <v>14</v>
      </c>
    </row>
    <row r="6627" spans="1:9" x14ac:dyDescent="0.2">
      <c r="A6627" s="1" t="s">
        <v>44</v>
      </c>
      <c r="B6627" s="1" t="s">
        <v>22</v>
      </c>
      <c r="C6627" s="1" t="s">
        <v>28</v>
      </c>
      <c r="D6627">
        <v>21.44</v>
      </c>
      <c r="E6627">
        <v>7412</v>
      </c>
      <c r="F6627">
        <v>2024</v>
      </c>
      <c r="G6627" s="1" t="s">
        <v>6665</v>
      </c>
      <c r="H6627" s="1" t="s">
        <v>34</v>
      </c>
      <c r="I6627" s="1" t="s">
        <v>14</v>
      </c>
    </row>
    <row r="6628" spans="1:9" x14ac:dyDescent="0.2">
      <c r="A6628" s="1" t="s">
        <v>15</v>
      </c>
      <c r="B6628" s="1" t="s">
        <v>16</v>
      </c>
      <c r="C6628" s="1" t="s">
        <v>11</v>
      </c>
      <c r="D6628">
        <v>3.26</v>
      </c>
      <c r="E6628">
        <v>5237</v>
      </c>
      <c r="F6628">
        <v>2024</v>
      </c>
      <c r="G6628" s="1" t="s">
        <v>6666</v>
      </c>
      <c r="H6628" s="1" t="s">
        <v>34</v>
      </c>
      <c r="I6628" s="1" t="s">
        <v>30</v>
      </c>
    </row>
    <row r="6629" spans="1:9" x14ac:dyDescent="0.2">
      <c r="A6629" s="1" t="s">
        <v>21</v>
      </c>
      <c r="B6629" s="1" t="s">
        <v>22</v>
      </c>
      <c r="C6629" s="1" t="s">
        <v>28</v>
      </c>
      <c r="D6629">
        <v>21.38</v>
      </c>
      <c r="E6629">
        <v>9564</v>
      </c>
      <c r="F6629">
        <v>2023</v>
      </c>
      <c r="G6629" s="1" t="s">
        <v>6667</v>
      </c>
      <c r="H6629" s="1" t="s">
        <v>39</v>
      </c>
      <c r="I6629" s="1" t="s">
        <v>14</v>
      </c>
    </row>
    <row r="6630" spans="1:9" x14ac:dyDescent="0.2">
      <c r="A6630" s="1" t="s">
        <v>25</v>
      </c>
      <c r="B6630" s="1" t="s">
        <v>35</v>
      </c>
      <c r="C6630" s="1" t="s">
        <v>11</v>
      </c>
      <c r="D6630">
        <v>74.349999999999994</v>
      </c>
      <c r="E6630">
        <v>4350</v>
      </c>
      <c r="F6630">
        <v>2024</v>
      </c>
      <c r="G6630" s="1" t="s">
        <v>6668</v>
      </c>
      <c r="H6630" s="1" t="s">
        <v>24</v>
      </c>
      <c r="I6630" s="1" t="s">
        <v>30</v>
      </c>
    </row>
    <row r="6631" spans="1:9" x14ac:dyDescent="0.2">
      <c r="A6631" s="1" t="s">
        <v>40</v>
      </c>
      <c r="B6631" s="1" t="s">
        <v>32</v>
      </c>
      <c r="C6631" s="1" t="s">
        <v>11</v>
      </c>
      <c r="D6631">
        <v>15.29</v>
      </c>
      <c r="E6631">
        <v>2472</v>
      </c>
      <c r="F6631">
        <v>2024</v>
      </c>
      <c r="G6631" s="1" t="s">
        <v>6669</v>
      </c>
      <c r="H6631" s="1" t="s">
        <v>24</v>
      </c>
      <c r="I6631" s="1" t="s">
        <v>14</v>
      </c>
    </row>
    <row r="6632" spans="1:9" x14ac:dyDescent="0.2">
      <c r="A6632" s="1" t="s">
        <v>25</v>
      </c>
      <c r="B6632" s="1" t="s">
        <v>10</v>
      </c>
      <c r="C6632" s="1" t="s">
        <v>11</v>
      </c>
      <c r="D6632">
        <v>63.74</v>
      </c>
      <c r="E6632">
        <v>117</v>
      </c>
      <c r="F6632">
        <v>2023</v>
      </c>
      <c r="G6632" s="1" t="s">
        <v>6670</v>
      </c>
      <c r="H6632" s="1" t="s">
        <v>39</v>
      </c>
      <c r="I6632" s="1" t="s">
        <v>30</v>
      </c>
    </row>
    <row r="6633" spans="1:9" x14ac:dyDescent="0.2">
      <c r="A6633" s="1" t="s">
        <v>9</v>
      </c>
      <c r="B6633" s="1" t="s">
        <v>35</v>
      </c>
      <c r="C6633" s="1" t="s">
        <v>78</v>
      </c>
      <c r="D6633">
        <v>8.99</v>
      </c>
      <c r="E6633">
        <v>2917</v>
      </c>
      <c r="F6633">
        <v>2023</v>
      </c>
      <c r="G6633" s="1" t="s">
        <v>6671</v>
      </c>
      <c r="H6633" s="1" t="s">
        <v>39</v>
      </c>
      <c r="I6633" s="1" t="s">
        <v>14</v>
      </c>
    </row>
    <row r="6634" spans="1:9" x14ac:dyDescent="0.2">
      <c r="A6634" s="1" t="s">
        <v>54</v>
      </c>
      <c r="B6634" s="1" t="s">
        <v>10</v>
      </c>
      <c r="C6634" s="1" t="s">
        <v>17</v>
      </c>
      <c r="D6634">
        <v>68.430000000000007</v>
      </c>
      <c r="E6634">
        <v>7918</v>
      </c>
      <c r="F6634">
        <v>2023</v>
      </c>
      <c r="G6634" s="1" t="s">
        <v>6672</v>
      </c>
      <c r="H6634" s="1" t="s">
        <v>24</v>
      </c>
      <c r="I6634" s="1" t="s">
        <v>20</v>
      </c>
    </row>
    <row r="6635" spans="1:9" x14ac:dyDescent="0.2">
      <c r="A6635" s="1" t="s">
        <v>15</v>
      </c>
      <c r="B6635" s="1" t="s">
        <v>22</v>
      </c>
      <c r="C6635" s="1" t="s">
        <v>17</v>
      </c>
      <c r="D6635">
        <v>25.03</v>
      </c>
      <c r="E6635">
        <v>6575</v>
      </c>
      <c r="F6635">
        <v>2024</v>
      </c>
      <c r="G6635" s="1" t="s">
        <v>6673</v>
      </c>
      <c r="H6635" s="1" t="s">
        <v>34</v>
      </c>
      <c r="I6635" s="1" t="s">
        <v>20</v>
      </c>
    </row>
    <row r="6636" spans="1:9" x14ac:dyDescent="0.2">
      <c r="A6636" s="1" t="s">
        <v>31</v>
      </c>
      <c r="B6636" s="1" t="s">
        <v>35</v>
      </c>
      <c r="C6636" s="1" t="s">
        <v>17</v>
      </c>
      <c r="D6636">
        <v>45.74</v>
      </c>
      <c r="E6636">
        <v>9206</v>
      </c>
      <c r="F6636">
        <v>2024</v>
      </c>
      <c r="G6636" s="1" t="s">
        <v>6674</v>
      </c>
      <c r="H6636" s="1" t="s">
        <v>13</v>
      </c>
      <c r="I6636" s="1" t="s">
        <v>30</v>
      </c>
    </row>
    <row r="6637" spans="1:9" x14ac:dyDescent="0.2">
      <c r="A6637" s="1" t="s">
        <v>54</v>
      </c>
      <c r="B6637" s="1" t="s">
        <v>35</v>
      </c>
      <c r="C6637" s="1" t="s">
        <v>11</v>
      </c>
      <c r="D6637">
        <v>9.9</v>
      </c>
      <c r="E6637">
        <v>9990</v>
      </c>
      <c r="F6637">
        <v>2023</v>
      </c>
      <c r="G6637" s="1" t="s">
        <v>6675</v>
      </c>
      <c r="H6637" s="1" t="s">
        <v>39</v>
      </c>
      <c r="I6637" s="1" t="s">
        <v>14</v>
      </c>
    </row>
    <row r="6638" spans="1:9" x14ac:dyDescent="0.2">
      <c r="A6638" s="1" t="s">
        <v>9</v>
      </c>
      <c r="B6638" s="1" t="s">
        <v>10</v>
      </c>
      <c r="C6638" s="1" t="s">
        <v>28</v>
      </c>
      <c r="D6638">
        <v>40.08</v>
      </c>
      <c r="E6638">
        <v>921</v>
      </c>
      <c r="F6638">
        <v>2024</v>
      </c>
      <c r="G6638" s="1" t="s">
        <v>6676</v>
      </c>
      <c r="H6638" s="1" t="s">
        <v>34</v>
      </c>
      <c r="I6638" s="1" t="s">
        <v>20</v>
      </c>
    </row>
    <row r="6639" spans="1:9" x14ac:dyDescent="0.2">
      <c r="A6639" s="1" t="s">
        <v>9</v>
      </c>
      <c r="B6639" s="1" t="s">
        <v>16</v>
      </c>
      <c r="C6639" s="1" t="s">
        <v>28</v>
      </c>
      <c r="D6639">
        <v>39.159999999999997</v>
      </c>
      <c r="E6639">
        <v>9424</v>
      </c>
      <c r="F6639">
        <v>2024</v>
      </c>
      <c r="G6639" s="1" t="s">
        <v>6677</v>
      </c>
      <c r="H6639" s="1" t="s">
        <v>24</v>
      </c>
      <c r="I6639" s="1" t="s">
        <v>30</v>
      </c>
    </row>
    <row r="6640" spans="1:9" x14ac:dyDescent="0.2">
      <c r="A6640" s="1" t="s">
        <v>15</v>
      </c>
      <c r="B6640" s="1" t="s">
        <v>22</v>
      </c>
      <c r="C6640" s="1" t="s">
        <v>11</v>
      </c>
      <c r="D6640">
        <v>65.819999999999993</v>
      </c>
      <c r="E6640">
        <v>6143</v>
      </c>
      <c r="F6640">
        <v>2024</v>
      </c>
      <c r="G6640" s="1" t="s">
        <v>6678</v>
      </c>
      <c r="H6640" s="1" t="s">
        <v>39</v>
      </c>
      <c r="I6640" s="1" t="s">
        <v>14</v>
      </c>
    </row>
    <row r="6641" spans="1:9" x14ac:dyDescent="0.2">
      <c r="A6641" s="1" t="s">
        <v>59</v>
      </c>
      <c r="B6641" s="1" t="s">
        <v>41</v>
      </c>
      <c r="C6641" s="1" t="s">
        <v>17</v>
      </c>
      <c r="D6641">
        <v>21.45</v>
      </c>
      <c r="E6641">
        <v>4461</v>
      </c>
      <c r="F6641">
        <v>2023</v>
      </c>
      <c r="G6641" s="1" t="s">
        <v>6679</v>
      </c>
      <c r="H6641" s="1" t="s">
        <v>34</v>
      </c>
      <c r="I6641" s="1" t="s">
        <v>14</v>
      </c>
    </row>
    <row r="6642" spans="1:9" x14ac:dyDescent="0.2">
      <c r="A6642" s="1" t="s">
        <v>59</v>
      </c>
      <c r="B6642" s="1" t="s">
        <v>27</v>
      </c>
      <c r="C6642" s="1" t="s">
        <v>11</v>
      </c>
      <c r="D6642">
        <v>11.19</v>
      </c>
      <c r="E6642">
        <v>735</v>
      </c>
      <c r="F6642">
        <v>2024</v>
      </c>
      <c r="G6642" s="1" t="s">
        <v>6680</v>
      </c>
      <c r="H6642" s="1" t="s">
        <v>24</v>
      </c>
      <c r="I6642" s="1" t="s">
        <v>30</v>
      </c>
    </row>
    <row r="6643" spans="1:9" x14ac:dyDescent="0.2">
      <c r="A6643" s="1" t="s">
        <v>9</v>
      </c>
      <c r="B6643" s="1" t="s">
        <v>49</v>
      </c>
      <c r="C6643" s="1" t="s">
        <v>11</v>
      </c>
      <c r="D6643">
        <v>57.89</v>
      </c>
      <c r="E6643">
        <v>4461</v>
      </c>
      <c r="F6643">
        <v>2024</v>
      </c>
      <c r="G6643" s="1" t="s">
        <v>6681</v>
      </c>
      <c r="H6643" s="1" t="s">
        <v>34</v>
      </c>
      <c r="I6643" s="1" t="s">
        <v>30</v>
      </c>
    </row>
    <row r="6644" spans="1:9" x14ac:dyDescent="0.2">
      <c r="A6644" s="1" t="s">
        <v>46</v>
      </c>
      <c r="B6644" s="1" t="s">
        <v>35</v>
      </c>
      <c r="C6644" s="1" t="s">
        <v>11</v>
      </c>
      <c r="D6644">
        <v>88.92</v>
      </c>
      <c r="E6644">
        <v>9033</v>
      </c>
      <c r="F6644">
        <v>2024</v>
      </c>
      <c r="G6644" s="1" t="s">
        <v>6682</v>
      </c>
      <c r="H6644" s="1" t="s">
        <v>39</v>
      </c>
      <c r="I6644" s="1" t="s">
        <v>30</v>
      </c>
    </row>
    <row r="6645" spans="1:9" x14ac:dyDescent="0.2">
      <c r="A6645" s="1" t="s">
        <v>25</v>
      </c>
      <c r="B6645" s="1" t="s">
        <v>49</v>
      </c>
      <c r="C6645" s="1" t="s">
        <v>11</v>
      </c>
      <c r="D6645">
        <v>93.55</v>
      </c>
      <c r="E6645">
        <v>2908</v>
      </c>
      <c r="F6645">
        <v>2024</v>
      </c>
      <c r="G6645" s="1" t="s">
        <v>6683</v>
      </c>
      <c r="H6645" s="1" t="s">
        <v>19</v>
      </c>
      <c r="I6645" s="1" t="s">
        <v>14</v>
      </c>
    </row>
    <row r="6646" spans="1:9" x14ac:dyDescent="0.2">
      <c r="A6646" s="1" t="s">
        <v>15</v>
      </c>
      <c r="B6646" s="1" t="s">
        <v>41</v>
      </c>
      <c r="C6646" s="1" t="s">
        <v>36</v>
      </c>
      <c r="D6646">
        <v>48.27</v>
      </c>
      <c r="E6646">
        <v>3143</v>
      </c>
      <c r="F6646">
        <v>2024</v>
      </c>
      <c r="G6646" s="1" t="s">
        <v>6684</v>
      </c>
      <c r="H6646" s="1" t="s">
        <v>19</v>
      </c>
      <c r="I6646" s="1" t="s">
        <v>20</v>
      </c>
    </row>
    <row r="6647" spans="1:9" x14ac:dyDescent="0.2">
      <c r="A6647" s="1" t="s">
        <v>15</v>
      </c>
      <c r="B6647" s="1" t="s">
        <v>35</v>
      </c>
      <c r="C6647" s="1" t="s">
        <v>17</v>
      </c>
      <c r="D6647">
        <v>52.28</v>
      </c>
      <c r="E6647">
        <v>3939</v>
      </c>
      <c r="F6647">
        <v>2024</v>
      </c>
      <c r="G6647" s="1" t="s">
        <v>6685</v>
      </c>
      <c r="H6647" s="1" t="s">
        <v>24</v>
      </c>
      <c r="I6647" s="1" t="s">
        <v>14</v>
      </c>
    </row>
    <row r="6648" spans="1:9" x14ac:dyDescent="0.2">
      <c r="A6648" s="1" t="s">
        <v>54</v>
      </c>
      <c r="B6648" s="1" t="s">
        <v>32</v>
      </c>
      <c r="C6648" s="1" t="s">
        <v>11</v>
      </c>
      <c r="D6648">
        <v>37.75</v>
      </c>
      <c r="E6648">
        <v>7324</v>
      </c>
      <c r="F6648">
        <v>2024</v>
      </c>
      <c r="G6648" s="1" t="s">
        <v>6686</v>
      </c>
      <c r="H6648" s="1" t="s">
        <v>24</v>
      </c>
      <c r="I6648" s="1" t="s">
        <v>30</v>
      </c>
    </row>
    <row r="6649" spans="1:9" x14ac:dyDescent="0.2">
      <c r="A6649" s="1" t="s">
        <v>31</v>
      </c>
      <c r="B6649" s="1" t="s">
        <v>10</v>
      </c>
      <c r="C6649" s="1" t="s">
        <v>36</v>
      </c>
      <c r="D6649">
        <v>97.79</v>
      </c>
      <c r="E6649">
        <v>6140</v>
      </c>
      <c r="F6649">
        <v>2024</v>
      </c>
      <c r="G6649" s="1" t="s">
        <v>6687</v>
      </c>
      <c r="H6649" s="1" t="s">
        <v>39</v>
      </c>
      <c r="I6649" s="1" t="s">
        <v>30</v>
      </c>
    </row>
    <row r="6650" spans="1:9" x14ac:dyDescent="0.2">
      <c r="A6650" s="1" t="s">
        <v>44</v>
      </c>
      <c r="B6650" s="1" t="s">
        <v>10</v>
      </c>
      <c r="C6650" s="1" t="s">
        <v>11</v>
      </c>
      <c r="D6650">
        <v>69.19</v>
      </c>
      <c r="E6650">
        <v>3906</v>
      </c>
      <c r="F6650">
        <v>2023</v>
      </c>
      <c r="G6650" s="1" t="s">
        <v>6688</v>
      </c>
      <c r="H6650" s="1" t="s">
        <v>39</v>
      </c>
      <c r="I6650" s="1" t="s">
        <v>30</v>
      </c>
    </row>
    <row r="6651" spans="1:9" x14ac:dyDescent="0.2">
      <c r="A6651" s="1" t="s">
        <v>21</v>
      </c>
      <c r="B6651" s="1" t="s">
        <v>22</v>
      </c>
      <c r="C6651" s="1" t="s">
        <v>11</v>
      </c>
      <c r="D6651">
        <v>50.38</v>
      </c>
      <c r="E6651">
        <v>1533</v>
      </c>
      <c r="F6651">
        <v>2024</v>
      </c>
      <c r="G6651" s="1" t="s">
        <v>6689</v>
      </c>
      <c r="H6651" s="1" t="s">
        <v>19</v>
      </c>
      <c r="I6651" s="1" t="s">
        <v>14</v>
      </c>
    </row>
    <row r="6652" spans="1:9" x14ac:dyDescent="0.2">
      <c r="A6652" s="1" t="s">
        <v>40</v>
      </c>
      <c r="B6652" s="1" t="s">
        <v>32</v>
      </c>
      <c r="C6652" s="1" t="s">
        <v>17</v>
      </c>
      <c r="D6652">
        <v>21.18</v>
      </c>
      <c r="E6652">
        <v>2444</v>
      </c>
      <c r="F6652">
        <v>2024</v>
      </c>
      <c r="G6652" s="1" t="s">
        <v>6690</v>
      </c>
      <c r="H6652" s="1" t="s">
        <v>34</v>
      </c>
      <c r="I6652" s="1" t="s">
        <v>20</v>
      </c>
    </row>
    <row r="6653" spans="1:9" x14ac:dyDescent="0.2">
      <c r="A6653" s="1" t="s">
        <v>31</v>
      </c>
      <c r="B6653" s="1" t="s">
        <v>32</v>
      </c>
      <c r="C6653" s="1" t="s">
        <v>17</v>
      </c>
      <c r="D6653">
        <v>91</v>
      </c>
      <c r="E6653">
        <v>363</v>
      </c>
      <c r="F6653">
        <v>2024</v>
      </c>
      <c r="G6653" s="1" t="s">
        <v>6691</v>
      </c>
      <c r="H6653" s="1" t="s">
        <v>34</v>
      </c>
      <c r="I6653" s="1" t="s">
        <v>30</v>
      </c>
    </row>
    <row r="6654" spans="1:9" x14ac:dyDescent="0.2">
      <c r="A6654" s="1" t="s">
        <v>46</v>
      </c>
      <c r="B6654" s="1" t="s">
        <v>49</v>
      </c>
      <c r="C6654" s="1" t="s">
        <v>17</v>
      </c>
      <c r="D6654">
        <v>29.61</v>
      </c>
      <c r="E6654">
        <v>5194</v>
      </c>
      <c r="F6654">
        <v>2024</v>
      </c>
      <c r="G6654" s="1" t="s">
        <v>6692</v>
      </c>
      <c r="H6654" s="1" t="s">
        <v>19</v>
      </c>
      <c r="I6654" s="1" t="s">
        <v>20</v>
      </c>
    </row>
    <row r="6655" spans="1:9" x14ac:dyDescent="0.2">
      <c r="A6655" s="1" t="s">
        <v>25</v>
      </c>
      <c r="B6655" s="1" t="s">
        <v>49</v>
      </c>
      <c r="C6655" s="1" t="s">
        <v>17</v>
      </c>
      <c r="D6655">
        <v>70.61</v>
      </c>
      <c r="E6655">
        <v>2416</v>
      </c>
      <c r="F6655">
        <v>2024</v>
      </c>
      <c r="G6655" s="1" t="s">
        <v>6693</v>
      </c>
      <c r="H6655" s="1" t="s">
        <v>34</v>
      </c>
      <c r="I6655" s="1" t="s">
        <v>20</v>
      </c>
    </row>
    <row r="6656" spans="1:9" x14ac:dyDescent="0.2">
      <c r="A6656" s="1" t="s">
        <v>9</v>
      </c>
      <c r="B6656" s="1" t="s">
        <v>41</v>
      </c>
      <c r="C6656" s="1" t="s">
        <v>28</v>
      </c>
      <c r="D6656">
        <v>54.8</v>
      </c>
      <c r="E6656">
        <v>5465</v>
      </c>
      <c r="F6656">
        <v>2024</v>
      </c>
      <c r="G6656" s="1" t="s">
        <v>6694</v>
      </c>
      <c r="H6656" s="1" t="s">
        <v>34</v>
      </c>
      <c r="I6656" s="1" t="s">
        <v>14</v>
      </c>
    </row>
    <row r="6657" spans="1:9" x14ac:dyDescent="0.2">
      <c r="A6657" s="1" t="s">
        <v>31</v>
      </c>
      <c r="B6657" s="1" t="s">
        <v>35</v>
      </c>
      <c r="C6657" s="1" t="s">
        <v>17</v>
      </c>
      <c r="D6657">
        <v>86.79</v>
      </c>
      <c r="E6657">
        <v>6473</v>
      </c>
      <c r="F6657">
        <v>2023</v>
      </c>
      <c r="G6657" s="1" t="s">
        <v>6695</v>
      </c>
      <c r="H6657" s="1" t="s">
        <v>39</v>
      </c>
      <c r="I6657" s="1" t="s">
        <v>20</v>
      </c>
    </row>
    <row r="6658" spans="1:9" x14ac:dyDescent="0.2">
      <c r="A6658" s="1" t="s">
        <v>31</v>
      </c>
      <c r="B6658" s="1" t="s">
        <v>16</v>
      </c>
      <c r="C6658" s="1" t="s">
        <v>17</v>
      </c>
      <c r="D6658">
        <v>17.2</v>
      </c>
      <c r="E6658">
        <v>8416</v>
      </c>
      <c r="F6658">
        <v>2024</v>
      </c>
      <c r="G6658" s="1" t="s">
        <v>6696</v>
      </c>
      <c r="H6658" s="1" t="s">
        <v>34</v>
      </c>
      <c r="I6658" s="1" t="s">
        <v>30</v>
      </c>
    </row>
    <row r="6659" spans="1:9" x14ac:dyDescent="0.2">
      <c r="A6659" s="1" t="s">
        <v>44</v>
      </c>
      <c r="B6659" s="1" t="s">
        <v>35</v>
      </c>
      <c r="C6659" s="1" t="s">
        <v>11</v>
      </c>
      <c r="D6659">
        <v>79.3</v>
      </c>
      <c r="E6659">
        <v>825</v>
      </c>
      <c r="F6659">
        <v>2024</v>
      </c>
      <c r="G6659" s="1" t="s">
        <v>6697</v>
      </c>
      <c r="H6659" s="1" t="s">
        <v>24</v>
      </c>
      <c r="I6659" s="1" t="s">
        <v>20</v>
      </c>
    </row>
    <row r="6660" spans="1:9" x14ac:dyDescent="0.2">
      <c r="A6660" s="1" t="s">
        <v>44</v>
      </c>
      <c r="B6660" s="1" t="s">
        <v>10</v>
      </c>
      <c r="C6660" s="1" t="s">
        <v>78</v>
      </c>
      <c r="D6660">
        <v>74.89</v>
      </c>
      <c r="E6660">
        <v>1172</v>
      </c>
      <c r="F6660">
        <v>2024</v>
      </c>
      <c r="G6660" s="1" t="s">
        <v>6698</v>
      </c>
      <c r="H6660" s="1" t="s">
        <v>34</v>
      </c>
      <c r="I6660" s="1" t="s">
        <v>20</v>
      </c>
    </row>
    <row r="6661" spans="1:9" x14ac:dyDescent="0.2">
      <c r="A6661" s="1" t="s">
        <v>40</v>
      </c>
      <c r="B6661" s="1" t="s">
        <v>16</v>
      </c>
      <c r="C6661" s="1" t="s">
        <v>17</v>
      </c>
      <c r="D6661">
        <v>75.11</v>
      </c>
      <c r="E6661">
        <v>9059</v>
      </c>
      <c r="F6661">
        <v>2024</v>
      </c>
      <c r="G6661" s="1" t="s">
        <v>6699</v>
      </c>
      <c r="H6661" s="1" t="s">
        <v>39</v>
      </c>
      <c r="I6661" s="1" t="s">
        <v>30</v>
      </c>
    </row>
    <row r="6662" spans="1:9" x14ac:dyDescent="0.2">
      <c r="A6662" s="1" t="s">
        <v>9</v>
      </c>
      <c r="B6662" s="1" t="s">
        <v>35</v>
      </c>
      <c r="C6662" s="1" t="s">
        <v>78</v>
      </c>
      <c r="D6662">
        <v>84.92</v>
      </c>
      <c r="E6662">
        <v>8379</v>
      </c>
      <c r="F6662">
        <v>2024</v>
      </c>
      <c r="G6662" s="1" t="s">
        <v>6700</v>
      </c>
      <c r="H6662" s="1" t="s">
        <v>34</v>
      </c>
      <c r="I6662" s="1" t="s">
        <v>20</v>
      </c>
    </row>
    <row r="6663" spans="1:9" x14ac:dyDescent="0.2">
      <c r="A6663" s="1" t="s">
        <v>46</v>
      </c>
      <c r="B6663" s="1" t="s">
        <v>35</v>
      </c>
      <c r="C6663" s="1" t="s">
        <v>17</v>
      </c>
      <c r="D6663">
        <v>10.6</v>
      </c>
      <c r="E6663">
        <v>679</v>
      </c>
      <c r="F6663">
        <v>2023</v>
      </c>
      <c r="G6663" s="1" t="s">
        <v>6701</v>
      </c>
      <c r="H6663" s="1" t="s">
        <v>24</v>
      </c>
      <c r="I6663" s="1" t="s">
        <v>20</v>
      </c>
    </row>
    <row r="6664" spans="1:9" x14ac:dyDescent="0.2">
      <c r="A6664" s="1" t="s">
        <v>25</v>
      </c>
      <c r="B6664" s="1" t="s">
        <v>27</v>
      </c>
      <c r="C6664" s="1" t="s">
        <v>11</v>
      </c>
      <c r="D6664">
        <v>48.29</v>
      </c>
      <c r="E6664">
        <v>3131</v>
      </c>
      <c r="F6664">
        <v>2023</v>
      </c>
      <c r="G6664" s="1" t="s">
        <v>6702</v>
      </c>
      <c r="H6664" s="1" t="s">
        <v>24</v>
      </c>
      <c r="I6664" s="1" t="s">
        <v>14</v>
      </c>
    </row>
    <row r="6665" spans="1:9" x14ac:dyDescent="0.2">
      <c r="A6665" s="1" t="s">
        <v>40</v>
      </c>
      <c r="B6665" s="1" t="s">
        <v>49</v>
      </c>
      <c r="C6665" s="1" t="s">
        <v>11</v>
      </c>
      <c r="D6665">
        <v>72.69</v>
      </c>
      <c r="E6665">
        <v>8214</v>
      </c>
      <c r="F6665">
        <v>2024</v>
      </c>
      <c r="G6665" s="1" t="s">
        <v>6703</v>
      </c>
      <c r="H6665" s="1" t="s">
        <v>13</v>
      </c>
      <c r="I6665" s="1" t="s">
        <v>30</v>
      </c>
    </row>
    <row r="6666" spans="1:9" x14ac:dyDescent="0.2">
      <c r="A6666" s="1" t="s">
        <v>21</v>
      </c>
      <c r="B6666" s="1" t="s">
        <v>41</v>
      </c>
      <c r="C6666" s="1" t="s">
        <v>17</v>
      </c>
      <c r="D6666">
        <v>47.25</v>
      </c>
      <c r="E6666">
        <v>6227</v>
      </c>
      <c r="F6666">
        <v>2024</v>
      </c>
      <c r="G6666" s="1" t="s">
        <v>6704</v>
      </c>
      <c r="H6666" s="1" t="s">
        <v>39</v>
      </c>
      <c r="I6666" s="1" t="s">
        <v>20</v>
      </c>
    </row>
    <row r="6667" spans="1:9" x14ac:dyDescent="0.2">
      <c r="A6667" s="1" t="s">
        <v>9</v>
      </c>
      <c r="B6667" s="1" t="s">
        <v>22</v>
      </c>
      <c r="C6667" s="1" t="s">
        <v>11</v>
      </c>
      <c r="D6667">
        <v>17.510000000000002</v>
      </c>
      <c r="E6667">
        <v>783</v>
      </c>
      <c r="F6667">
        <v>2024</v>
      </c>
      <c r="G6667" s="1" t="s">
        <v>6705</v>
      </c>
      <c r="H6667" s="1" t="s">
        <v>19</v>
      </c>
      <c r="I6667" s="1" t="s">
        <v>14</v>
      </c>
    </row>
    <row r="6668" spans="1:9" x14ac:dyDescent="0.2">
      <c r="A6668" s="1" t="s">
        <v>9</v>
      </c>
      <c r="B6668" s="1" t="s">
        <v>32</v>
      </c>
      <c r="C6668" s="1" t="s">
        <v>11</v>
      </c>
      <c r="D6668">
        <v>29.13</v>
      </c>
      <c r="E6668">
        <v>6749</v>
      </c>
      <c r="F6668">
        <v>2024</v>
      </c>
      <c r="G6668" s="1" t="s">
        <v>6706</v>
      </c>
      <c r="H6668" s="1" t="s">
        <v>13</v>
      </c>
      <c r="I6668" s="1" t="s">
        <v>30</v>
      </c>
    </row>
    <row r="6669" spans="1:9" x14ac:dyDescent="0.2">
      <c r="A6669" s="1" t="s">
        <v>40</v>
      </c>
      <c r="B6669" s="1" t="s">
        <v>16</v>
      </c>
      <c r="C6669" s="1" t="s">
        <v>17</v>
      </c>
      <c r="D6669">
        <v>94.98</v>
      </c>
      <c r="E6669">
        <v>7916</v>
      </c>
      <c r="F6669">
        <v>2024</v>
      </c>
      <c r="G6669" s="1" t="s">
        <v>6707</v>
      </c>
      <c r="H6669" s="1" t="s">
        <v>39</v>
      </c>
      <c r="I6669" s="1" t="s">
        <v>14</v>
      </c>
    </row>
    <row r="6670" spans="1:9" x14ac:dyDescent="0.2">
      <c r="A6670" s="1" t="s">
        <v>25</v>
      </c>
      <c r="B6670" s="1" t="s">
        <v>10</v>
      </c>
      <c r="C6670" s="1" t="s">
        <v>11</v>
      </c>
      <c r="D6670">
        <v>31.08</v>
      </c>
      <c r="E6670">
        <v>807</v>
      </c>
      <c r="F6670">
        <v>2024</v>
      </c>
      <c r="G6670" s="1" t="s">
        <v>6708</v>
      </c>
      <c r="H6670" s="1" t="s">
        <v>24</v>
      </c>
      <c r="I6670" s="1" t="s">
        <v>30</v>
      </c>
    </row>
    <row r="6671" spans="1:9" x14ac:dyDescent="0.2">
      <c r="A6671" s="1" t="s">
        <v>59</v>
      </c>
      <c r="B6671" s="1" t="s">
        <v>10</v>
      </c>
      <c r="C6671" s="1" t="s">
        <v>17</v>
      </c>
      <c r="D6671">
        <v>81.8</v>
      </c>
      <c r="E6671">
        <v>9105</v>
      </c>
      <c r="F6671">
        <v>2023</v>
      </c>
      <c r="G6671" s="1" t="s">
        <v>6709</v>
      </c>
      <c r="H6671" s="1" t="s">
        <v>24</v>
      </c>
      <c r="I6671" s="1" t="s">
        <v>20</v>
      </c>
    </row>
    <row r="6672" spans="1:9" x14ac:dyDescent="0.2">
      <c r="A6672" s="1" t="s">
        <v>54</v>
      </c>
      <c r="B6672" s="1" t="s">
        <v>41</v>
      </c>
      <c r="C6672" s="1" t="s">
        <v>11</v>
      </c>
      <c r="D6672">
        <v>99.71</v>
      </c>
      <c r="E6672">
        <v>8928</v>
      </c>
      <c r="F6672">
        <v>2024</v>
      </c>
      <c r="G6672" s="1" t="s">
        <v>6710</v>
      </c>
      <c r="H6672" s="1" t="s">
        <v>24</v>
      </c>
      <c r="I6672" s="1" t="s">
        <v>30</v>
      </c>
    </row>
    <row r="6673" spans="1:9" x14ac:dyDescent="0.2">
      <c r="A6673" s="1" t="s">
        <v>59</v>
      </c>
      <c r="B6673" s="1" t="s">
        <v>27</v>
      </c>
      <c r="C6673" s="1" t="s">
        <v>11</v>
      </c>
      <c r="D6673">
        <v>48.47</v>
      </c>
      <c r="E6673">
        <v>3159</v>
      </c>
      <c r="F6673">
        <v>2024</v>
      </c>
      <c r="G6673" s="1" t="s">
        <v>6711</v>
      </c>
      <c r="H6673" s="1" t="s">
        <v>34</v>
      </c>
      <c r="I6673" s="1" t="s">
        <v>30</v>
      </c>
    </row>
    <row r="6674" spans="1:9" x14ac:dyDescent="0.2">
      <c r="A6674" s="1" t="s">
        <v>59</v>
      </c>
      <c r="B6674" s="1" t="s">
        <v>49</v>
      </c>
      <c r="C6674" s="1" t="s">
        <v>11</v>
      </c>
      <c r="D6674">
        <v>71.81</v>
      </c>
      <c r="E6674">
        <v>3583</v>
      </c>
      <c r="F6674">
        <v>2024</v>
      </c>
      <c r="G6674" s="1" t="s">
        <v>6712</v>
      </c>
      <c r="H6674" s="1" t="s">
        <v>39</v>
      </c>
      <c r="I6674" s="1" t="s">
        <v>14</v>
      </c>
    </row>
    <row r="6675" spans="1:9" x14ac:dyDescent="0.2">
      <c r="A6675" s="1" t="s">
        <v>44</v>
      </c>
      <c r="B6675" s="1" t="s">
        <v>10</v>
      </c>
      <c r="C6675" s="1" t="s">
        <v>11</v>
      </c>
      <c r="D6675">
        <v>37.89</v>
      </c>
      <c r="E6675">
        <v>1593</v>
      </c>
      <c r="F6675">
        <v>2023</v>
      </c>
      <c r="G6675" s="1" t="s">
        <v>6713</v>
      </c>
      <c r="H6675" s="1" t="s">
        <v>19</v>
      </c>
      <c r="I6675" s="1" t="s">
        <v>14</v>
      </c>
    </row>
    <row r="6676" spans="1:9" x14ac:dyDescent="0.2">
      <c r="A6676" s="1" t="s">
        <v>44</v>
      </c>
      <c r="B6676" s="1" t="s">
        <v>49</v>
      </c>
      <c r="C6676" s="1" t="s">
        <v>11</v>
      </c>
      <c r="D6676">
        <v>14.85</v>
      </c>
      <c r="E6676">
        <v>8394</v>
      </c>
      <c r="F6676">
        <v>2024</v>
      </c>
      <c r="G6676" s="1" t="s">
        <v>6714</v>
      </c>
      <c r="H6676" s="1" t="s">
        <v>19</v>
      </c>
      <c r="I6676" s="1" t="s">
        <v>20</v>
      </c>
    </row>
    <row r="6677" spans="1:9" x14ac:dyDescent="0.2">
      <c r="A6677" s="1" t="s">
        <v>31</v>
      </c>
      <c r="B6677" s="1" t="s">
        <v>49</v>
      </c>
      <c r="C6677" s="1" t="s">
        <v>11</v>
      </c>
      <c r="D6677">
        <v>15</v>
      </c>
      <c r="E6677">
        <v>5588</v>
      </c>
      <c r="F6677">
        <v>2024</v>
      </c>
      <c r="G6677" s="1" t="s">
        <v>6715</v>
      </c>
      <c r="H6677" s="1" t="s">
        <v>24</v>
      </c>
      <c r="I6677" s="1" t="s">
        <v>14</v>
      </c>
    </row>
    <row r="6678" spans="1:9" x14ac:dyDescent="0.2">
      <c r="A6678" s="1" t="s">
        <v>31</v>
      </c>
      <c r="B6678" s="1" t="s">
        <v>49</v>
      </c>
      <c r="C6678" s="1" t="s">
        <v>17</v>
      </c>
      <c r="D6678">
        <v>25.34</v>
      </c>
      <c r="E6678">
        <v>5825</v>
      </c>
      <c r="F6678">
        <v>2024</v>
      </c>
      <c r="G6678" s="1" t="s">
        <v>6716</v>
      </c>
      <c r="H6678" s="1" t="s">
        <v>19</v>
      </c>
      <c r="I6678" s="1" t="s">
        <v>30</v>
      </c>
    </row>
    <row r="6679" spans="1:9" x14ac:dyDescent="0.2">
      <c r="A6679" s="1" t="s">
        <v>40</v>
      </c>
      <c r="B6679" s="1" t="s">
        <v>49</v>
      </c>
      <c r="C6679" s="1" t="s">
        <v>11</v>
      </c>
      <c r="D6679">
        <v>51.72</v>
      </c>
      <c r="E6679">
        <v>1820</v>
      </c>
      <c r="F6679">
        <v>2024</v>
      </c>
      <c r="G6679" s="1" t="s">
        <v>6717</v>
      </c>
      <c r="H6679" s="1" t="s">
        <v>34</v>
      </c>
      <c r="I6679" s="1" t="s">
        <v>20</v>
      </c>
    </row>
    <row r="6680" spans="1:9" x14ac:dyDescent="0.2">
      <c r="A6680" s="1" t="s">
        <v>46</v>
      </c>
      <c r="B6680" s="1" t="s">
        <v>22</v>
      </c>
      <c r="C6680" s="1" t="s">
        <v>17</v>
      </c>
      <c r="D6680">
        <v>10.08</v>
      </c>
      <c r="E6680">
        <v>5082</v>
      </c>
      <c r="F6680">
        <v>2023</v>
      </c>
      <c r="G6680" s="1" t="s">
        <v>6718</v>
      </c>
      <c r="H6680" s="1" t="s">
        <v>19</v>
      </c>
      <c r="I6680" s="1" t="s">
        <v>20</v>
      </c>
    </row>
    <row r="6681" spans="1:9" x14ac:dyDescent="0.2">
      <c r="A6681" s="1" t="s">
        <v>44</v>
      </c>
      <c r="B6681" s="1" t="s">
        <v>41</v>
      </c>
      <c r="C6681" s="1" t="s">
        <v>11</v>
      </c>
      <c r="D6681">
        <v>11.95</v>
      </c>
      <c r="E6681">
        <v>5250</v>
      </c>
      <c r="F6681">
        <v>2024</v>
      </c>
      <c r="G6681" s="1" t="s">
        <v>6719</v>
      </c>
      <c r="H6681" s="1" t="s">
        <v>13</v>
      </c>
      <c r="I6681" s="1" t="s">
        <v>30</v>
      </c>
    </row>
    <row r="6682" spans="1:9" x14ac:dyDescent="0.2">
      <c r="A6682" s="1" t="s">
        <v>54</v>
      </c>
      <c r="B6682" s="1" t="s">
        <v>35</v>
      </c>
      <c r="C6682" s="1" t="s">
        <v>28</v>
      </c>
      <c r="D6682">
        <v>31.67</v>
      </c>
      <c r="E6682">
        <v>6354</v>
      </c>
      <c r="F6682">
        <v>2024</v>
      </c>
      <c r="G6682" s="1" t="s">
        <v>6720</v>
      </c>
      <c r="H6682" s="1" t="s">
        <v>34</v>
      </c>
      <c r="I6682" s="1" t="s">
        <v>14</v>
      </c>
    </row>
    <row r="6683" spans="1:9" x14ac:dyDescent="0.2">
      <c r="A6683" s="1" t="s">
        <v>59</v>
      </c>
      <c r="B6683" s="1" t="s">
        <v>10</v>
      </c>
      <c r="C6683" s="1" t="s">
        <v>11</v>
      </c>
      <c r="D6683">
        <v>10.18</v>
      </c>
      <c r="E6683">
        <v>7603</v>
      </c>
      <c r="F6683">
        <v>2024</v>
      </c>
      <c r="G6683" s="1" t="s">
        <v>6721</v>
      </c>
      <c r="H6683" s="1" t="s">
        <v>19</v>
      </c>
      <c r="I6683" s="1" t="s">
        <v>14</v>
      </c>
    </row>
    <row r="6684" spans="1:9" x14ac:dyDescent="0.2">
      <c r="A6684" s="1" t="s">
        <v>15</v>
      </c>
      <c r="B6684" s="1" t="s">
        <v>22</v>
      </c>
      <c r="C6684" s="1" t="s">
        <v>17</v>
      </c>
      <c r="D6684">
        <v>14.28</v>
      </c>
      <c r="E6684">
        <v>4166</v>
      </c>
      <c r="F6684">
        <v>2024</v>
      </c>
      <c r="G6684" s="1" t="s">
        <v>6722</v>
      </c>
      <c r="H6684" s="1" t="s">
        <v>13</v>
      </c>
      <c r="I6684" s="1" t="s">
        <v>14</v>
      </c>
    </row>
    <row r="6685" spans="1:9" x14ac:dyDescent="0.2">
      <c r="A6685" s="1" t="s">
        <v>31</v>
      </c>
      <c r="B6685" s="1" t="s">
        <v>16</v>
      </c>
      <c r="C6685" s="1" t="s">
        <v>17</v>
      </c>
      <c r="D6685">
        <v>5.04</v>
      </c>
      <c r="E6685">
        <v>9244</v>
      </c>
      <c r="F6685">
        <v>2024</v>
      </c>
      <c r="G6685" s="1" t="s">
        <v>6723</v>
      </c>
      <c r="H6685" s="1" t="s">
        <v>34</v>
      </c>
      <c r="I6685" s="1" t="s">
        <v>14</v>
      </c>
    </row>
    <row r="6686" spans="1:9" x14ac:dyDescent="0.2">
      <c r="A6686" s="1" t="s">
        <v>59</v>
      </c>
      <c r="B6686" s="1" t="s">
        <v>35</v>
      </c>
      <c r="C6686" s="1" t="s">
        <v>36</v>
      </c>
      <c r="D6686">
        <v>94.3</v>
      </c>
      <c r="E6686">
        <v>6757</v>
      </c>
      <c r="F6686">
        <v>2024</v>
      </c>
      <c r="G6686" s="1" t="s">
        <v>6724</v>
      </c>
      <c r="H6686" s="1" t="s">
        <v>39</v>
      </c>
      <c r="I6686" s="1" t="s">
        <v>14</v>
      </c>
    </row>
    <row r="6687" spans="1:9" x14ac:dyDescent="0.2">
      <c r="A6687" s="1" t="s">
        <v>54</v>
      </c>
      <c r="B6687" s="1" t="s">
        <v>16</v>
      </c>
      <c r="C6687" s="1" t="s">
        <v>36</v>
      </c>
      <c r="D6687">
        <v>19.72</v>
      </c>
      <c r="E6687">
        <v>9617</v>
      </c>
      <c r="F6687">
        <v>2023</v>
      </c>
      <c r="G6687" s="1" t="s">
        <v>6725</v>
      </c>
      <c r="H6687" s="1" t="s">
        <v>19</v>
      </c>
      <c r="I6687" s="1" t="s">
        <v>20</v>
      </c>
    </row>
    <row r="6688" spans="1:9" x14ac:dyDescent="0.2">
      <c r="A6688" s="1" t="s">
        <v>54</v>
      </c>
      <c r="B6688" s="1" t="s">
        <v>35</v>
      </c>
      <c r="C6688" s="1" t="s">
        <v>11</v>
      </c>
      <c r="D6688">
        <v>61.71</v>
      </c>
      <c r="E6688">
        <v>1789</v>
      </c>
      <c r="F6688">
        <v>2023</v>
      </c>
      <c r="G6688" s="1" t="s">
        <v>6726</v>
      </c>
      <c r="H6688" s="1" t="s">
        <v>19</v>
      </c>
      <c r="I6688" s="1" t="s">
        <v>30</v>
      </c>
    </row>
    <row r="6689" spans="1:9" x14ac:dyDescent="0.2">
      <c r="A6689" s="1" t="s">
        <v>54</v>
      </c>
      <c r="B6689" s="1" t="s">
        <v>49</v>
      </c>
      <c r="C6689" s="1" t="s">
        <v>11</v>
      </c>
      <c r="D6689">
        <v>55.8</v>
      </c>
      <c r="E6689">
        <v>124</v>
      </c>
      <c r="F6689">
        <v>2023</v>
      </c>
      <c r="G6689" s="1" t="s">
        <v>6727</v>
      </c>
      <c r="H6689" s="1" t="s">
        <v>24</v>
      </c>
      <c r="I6689" s="1" t="s">
        <v>30</v>
      </c>
    </row>
    <row r="6690" spans="1:9" x14ac:dyDescent="0.2">
      <c r="A6690" s="1" t="s">
        <v>21</v>
      </c>
      <c r="B6690" s="1" t="s">
        <v>49</v>
      </c>
      <c r="C6690" s="1" t="s">
        <v>36</v>
      </c>
      <c r="D6690">
        <v>85.35</v>
      </c>
      <c r="E6690">
        <v>8252</v>
      </c>
      <c r="F6690">
        <v>2023</v>
      </c>
      <c r="G6690" s="1" t="s">
        <v>6728</v>
      </c>
      <c r="H6690" s="1" t="s">
        <v>39</v>
      </c>
      <c r="I6690" s="1" t="s">
        <v>30</v>
      </c>
    </row>
    <row r="6691" spans="1:9" x14ac:dyDescent="0.2">
      <c r="A6691" s="1" t="s">
        <v>44</v>
      </c>
      <c r="B6691" s="1" t="s">
        <v>32</v>
      </c>
      <c r="C6691" s="1" t="s">
        <v>36</v>
      </c>
      <c r="D6691">
        <v>78.17</v>
      </c>
      <c r="E6691">
        <v>6187</v>
      </c>
      <c r="F6691">
        <v>2024</v>
      </c>
      <c r="G6691" s="1" t="s">
        <v>6729</v>
      </c>
      <c r="H6691" s="1" t="s">
        <v>19</v>
      </c>
      <c r="I6691" s="1" t="s">
        <v>20</v>
      </c>
    </row>
    <row r="6692" spans="1:9" x14ac:dyDescent="0.2">
      <c r="A6692" s="1" t="s">
        <v>25</v>
      </c>
      <c r="B6692" s="1" t="s">
        <v>41</v>
      </c>
      <c r="C6692" s="1" t="s">
        <v>78</v>
      </c>
      <c r="D6692">
        <v>90.22</v>
      </c>
      <c r="E6692">
        <v>4776</v>
      </c>
      <c r="F6692">
        <v>2024</v>
      </c>
      <c r="G6692" s="1" t="s">
        <v>6730</v>
      </c>
      <c r="H6692" s="1" t="s">
        <v>34</v>
      </c>
      <c r="I6692" s="1" t="s">
        <v>30</v>
      </c>
    </row>
    <row r="6693" spans="1:9" x14ac:dyDescent="0.2">
      <c r="A6693" s="1" t="s">
        <v>21</v>
      </c>
      <c r="B6693" s="1" t="s">
        <v>32</v>
      </c>
      <c r="C6693" s="1" t="s">
        <v>17</v>
      </c>
      <c r="D6693">
        <v>43.59</v>
      </c>
      <c r="E6693">
        <v>2332</v>
      </c>
      <c r="F6693">
        <v>2024</v>
      </c>
      <c r="G6693" s="1" t="s">
        <v>6731</v>
      </c>
      <c r="H6693" s="1" t="s">
        <v>34</v>
      </c>
      <c r="I6693" s="1" t="s">
        <v>20</v>
      </c>
    </row>
    <row r="6694" spans="1:9" x14ac:dyDescent="0.2">
      <c r="A6694" s="1" t="s">
        <v>31</v>
      </c>
      <c r="B6694" s="1" t="s">
        <v>35</v>
      </c>
      <c r="C6694" s="1" t="s">
        <v>17</v>
      </c>
      <c r="D6694">
        <v>2.4</v>
      </c>
      <c r="E6694">
        <v>6216</v>
      </c>
      <c r="F6694">
        <v>2024</v>
      </c>
      <c r="G6694" s="1" t="s">
        <v>6732</v>
      </c>
      <c r="H6694" s="1" t="s">
        <v>24</v>
      </c>
      <c r="I6694" s="1" t="s">
        <v>30</v>
      </c>
    </row>
    <row r="6695" spans="1:9" x14ac:dyDescent="0.2">
      <c r="A6695" s="1" t="s">
        <v>15</v>
      </c>
      <c r="B6695" s="1" t="s">
        <v>22</v>
      </c>
      <c r="C6695" s="1" t="s">
        <v>36</v>
      </c>
      <c r="D6695">
        <v>82.61</v>
      </c>
      <c r="E6695">
        <v>9954</v>
      </c>
      <c r="F6695">
        <v>2023</v>
      </c>
      <c r="G6695" s="1" t="s">
        <v>6733</v>
      </c>
      <c r="H6695" s="1" t="s">
        <v>19</v>
      </c>
      <c r="I6695" s="1" t="s">
        <v>20</v>
      </c>
    </row>
    <row r="6696" spans="1:9" x14ac:dyDescent="0.2">
      <c r="A6696" s="1" t="s">
        <v>54</v>
      </c>
      <c r="B6696" s="1" t="s">
        <v>49</v>
      </c>
      <c r="C6696" s="1" t="s">
        <v>36</v>
      </c>
      <c r="D6696">
        <v>61.87</v>
      </c>
      <c r="E6696">
        <v>536</v>
      </c>
      <c r="F6696">
        <v>2023</v>
      </c>
      <c r="G6696" s="1" t="s">
        <v>6734</v>
      </c>
      <c r="H6696" s="1" t="s">
        <v>39</v>
      </c>
      <c r="I6696" s="1" t="s">
        <v>20</v>
      </c>
    </row>
    <row r="6697" spans="1:9" x14ac:dyDescent="0.2">
      <c r="A6697" s="1" t="s">
        <v>44</v>
      </c>
      <c r="B6697" s="1" t="s">
        <v>41</v>
      </c>
      <c r="C6697" s="1" t="s">
        <v>11</v>
      </c>
      <c r="D6697">
        <v>11.31</v>
      </c>
      <c r="E6697">
        <v>4456</v>
      </c>
      <c r="F6697">
        <v>2024</v>
      </c>
      <c r="G6697" s="1" t="s">
        <v>6735</v>
      </c>
      <c r="H6697" s="1" t="s">
        <v>24</v>
      </c>
      <c r="I6697" s="1" t="s">
        <v>14</v>
      </c>
    </row>
    <row r="6698" spans="1:9" x14ac:dyDescent="0.2">
      <c r="A6698" s="1" t="s">
        <v>31</v>
      </c>
      <c r="B6698" s="1" t="s">
        <v>32</v>
      </c>
      <c r="C6698" s="1" t="s">
        <v>17</v>
      </c>
      <c r="D6698">
        <v>73.16</v>
      </c>
      <c r="E6698">
        <v>9124</v>
      </c>
      <c r="F6698">
        <v>2024</v>
      </c>
      <c r="G6698" s="1" t="s">
        <v>6736</v>
      </c>
      <c r="H6698" s="1" t="s">
        <v>13</v>
      </c>
      <c r="I6698" s="1" t="s">
        <v>20</v>
      </c>
    </row>
    <row r="6699" spans="1:9" x14ac:dyDescent="0.2">
      <c r="A6699" s="1" t="s">
        <v>15</v>
      </c>
      <c r="B6699" s="1" t="s">
        <v>49</v>
      </c>
      <c r="C6699" s="1" t="s">
        <v>28</v>
      </c>
      <c r="D6699">
        <v>48.34</v>
      </c>
      <c r="E6699">
        <v>1056</v>
      </c>
      <c r="F6699">
        <v>2024</v>
      </c>
      <c r="G6699" s="1" t="s">
        <v>6737</v>
      </c>
      <c r="H6699" s="1" t="s">
        <v>24</v>
      </c>
      <c r="I6699" s="1" t="s">
        <v>14</v>
      </c>
    </row>
    <row r="6700" spans="1:9" x14ac:dyDescent="0.2">
      <c r="A6700" s="1" t="s">
        <v>59</v>
      </c>
      <c r="B6700" s="1" t="s">
        <v>16</v>
      </c>
      <c r="C6700" s="1" t="s">
        <v>11</v>
      </c>
      <c r="D6700">
        <v>3.2</v>
      </c>
      <c r="E6700">
        <v>791</v>
      </c>
      <c r="F6700">
        <v>2024</v>
      </c>
      <c r="G6700" s="1" t="s">
        <v>6738</v>
      </c>
      <c r="H6700" s="1" t="s">
        <v>39</v>
      </c>
      <c r="I6700" s="1" t="s">
        <v>14</v>
      </c>
    </row>
    <row r="6701" spans="1:9" x14ac:dyDescent="0.2">
      <c r="A6701" s="1" t="s">
        <v>59</v>
      </c>
      <c r="B6701" s="1" t="s">
        <v>27</v>
      </c>
      <c r="C6701" s="1" t="s">
        <v>36</v>
      </c>
      <c r="D6701">
        <v>10.27</v>
      </c>
      <c r="E6701">
        <v>3680</v>
      </c>
      <c r="F6701">
        <v>2024</v>
      </c>
      <c r="G6701" s="1" t="s">
        <v>6739</v>
      </c>
      <c r="H6701" s="1" t="s">
        <v>24</v>
      </c>
      <c r="I6701" s="1" t="s">
        <v>20</v>
      </c>
    </row>
    <row r="6702" spans="1:9" x14ac:dyDescent="0.2">
      <c r="A6702" s="1" t="s">
        <v>31</v>
      </c>
      <c r="B6702" s="1" t="s">
        <v>32</v>
      </c>
      <c r="C6702" s="1" t="s">
        <v>28</v>
      </c>
      <c r="D6702">
        <v>18.47</v>
      </c>
      <c r="E6702">
        <v>2972</v>
      </c>
      <c r="F6702">
        <v>2024</v>
      </c>
      <c r="G6702" s="1" t="s">
        <v>6740</v>
      </c>
      <c r="H6702" s="1" t="s">
        <v>19</v>
      </c>
      <c r="I6702" s="1" t="s">
        <v>20</v>
      </c>
    </row>
    <row r="6703" spans="1:9" x14ac:dyDescent="0.2">
      <c r="A6703" s="1" t="s">
        <v>9</v>
      </c>
      <c r="B6703" s="1" t="s">
        <v>32</v>
      </c>
      <c r="C6703" s="1" t="s">
        <v>11</v>
      </c>
      <c r="D6703">
        <v>22.37</v>
      </c>
      <c r="E6703">
        <v>341</v>
      </c>
      <c r="F6703">
        <v>2023</v>
      </c>
      <c r="G6703" s="1" t="s">
        <v>6741</v>
      </c>
      <c r="H6703" s="1" t="s">
        <v>34</v>
      </c>
      <c r="I6703" s="1" t="s">
        <v>14</v>
      </c>
    </row>
    <row r="6704" spans="1:9" x14ac:dyDescent="0.2">
      <c r="A6704" s="1" t="s">
        <v>44</v>
      </c>
      <c r="B6704" s="1" t="s">
        <v>16</v>
      </c>
      <c r="C6704" s="1" t="s">
        <v>11</v>
      </c>
      <c r="D6704">
        <v>29.7</v>
      </c>
      <c r="E6704">
        <v>1832</v>
      </c>
      <c r="F6704">
        <v>2024</v>
      </c>
      <c r="G6704" s="1" t="s">
        <v>6742</v>
      </c>
      <c r="H6704" s="1" t="s">
        <v>39</v>
      </c>
      <c r="I6704" s="1" t="s">
        <v>30</v>
      </c>
    </row>
    <row r="6705" spans="1:9" x14ac:dyDescent="0.2">
      <c r="A6705" s="1" t="s">
        <v>54</v>
      </c>
      <c r="B6705" s="1" t="s">
        <v>10</v>
      </c>
      <c r="C6705" s="1" t="s">
        <v>11</v>
      </c>
      <c r="D6705">
        <v>16.97</v>
      </c>
      <c r="E6705">
        <v>8851</v>
      </c>
      <c r="F6705">
        <v>2023</v>
      </c>
      <c r="G6705" s="1" t="s">
        <v>6743</v>
      </c>
      <c r="H6705" s="1" t="s">
        <v>39</v>
      </c>
      <c r="I6705" s="1" t="s">
        <v>20</v>
      </c>
    </row>
    <row r="6706" spans="1:9" x14ac:dyDescent="0.2">
      <c r="A6706" s="1" t="s">
        <v>31</v>
      </c>
      <c r="B6706" s="1" t="s">
        <v>35</v>
      </c>
      <c r="C6706" s="1" t="s">
        <v>17</v>
      </c>
      <c r="D6706">
        <v>92.09</v>
      </c>
      <c r="E6706">
        <v>5269</v>
      </c>
      <c r="F6706">
        <v>2023</v>
      </c>
      <c r="G6706" s="1" t="s">
        <v>6744</v>
      </c>
      <c r="H6706" s="1" t="s">
        <v>19</v>
      </c>
      <c r="I6706" s="1" t="s">
        <v>20</v>
      </c>
    </row>
    <row r="6707" spans="1:9" x14ac:dyDescent="0.2">
      <c r="A6707" s="1" t="s">
        <v>9</v>
      </c>
      <c r="B6707" s="1" t="s">
        <v>35</v>
      </c>
      <c r="C6707" s="1" t="s">
        <v>17</v>
      </c>
      <c r="D6707">
        <v>73.89</v>
      </c>
      <c r="E6707">
        <v>7176</v>
      </c>
      <c r="F6707">
        <v>2024</v>
      </c>
      <c r="G6707" s="1" t="s">
        <v>6745</v>
      </c>
      <c r="H6707" s="1" t="s">
        <v>24</v>
      </c>
      <c r="I6707" s="1" t="s">
        <v>20</v>
      </c>
    </row>
    <row r="6708" spans="1:9" x14ac:dyDescent="0.2">
      <c r="A6708" s="1" t="s">
        <v>9</v>
      </c>
      <c r="B6708" s="1" t="s">
        <v>49</v>
      </c>
      <c r="C6708" s="1" t="s">
        <v>36</v>
      </c>
      <c r="D6708">
        <v>25.7</v>
      </c>
      <c r="E6708">
        <v>4628</v>
      </c>
      <c r="F6708">
        <v>2024</v>
      </c>
      <c r="G6708" s="1" t="s">
        <v>6746</v>
      </c>
      <c r="H6708" s="1" t="s">
        <v>34</v>
      </c>
      <c r="I6708" s="1" t="s">
        <v>20</v>
      </c>
    </row>
    <row r="6709" spans="1:9" x14ac:dyDescent="0.2">
      <c r="A6709" s="1" t="s">
        <v>59</v>
      </c>
      <c r="B6709" s="1" t="s">
        <v>16</v>
      </c>
      <c r="C6709" s="1" t="s">
        <v>36</v>
      </c>
      <c r="D6709">
        <v>29.3</v>
      </c>
      <c r="E6709">
        <v>1242</v>
      </c>
      <c r="F6709">
        <v>2023</v>
      </c>
      <c r="G6709" s="1" t="s">
        <v>6747</v>
      </c>
      <c r="H6709" s="1" t="s">
        <v>39</v>
      </c>
      <c r="I6709" s="1" t="s">
        <v>30</v>
      </c>
    </row>
    <row r="6710" spans="1:9" x14ac:dyDescent="0.2">
      <c r="A6710" s="1" t="s">
        <v>40</v>
      </c>
      <c r="B6710" s="1" t="s">
        <v>16</v>
      </c>
      <c r="C6710" s="1" t="s">
        <v>36</v>
      </c>
      <c r="D6710">
        <v>95.22</v>
      </c>
      <c r="E6710">
        <v>6403</v>
      </c>
      <c r="F6710">
        <v>2024</v>
      </c>
      <c r="G6710" s="1" t="s">
        <v>6748</v>
      </c>
      <c r="H6710" s="1" t="s">
        <v>13</v>
      </c>
      <c r="I6710" s="1" t="s">
        <v>30</v>
      </c>
    </row>
    <row r="6711" spans="1:9" x14ac:dyDescent="0.2">
      <c r="A6711" s="1" t="s">
        <v>25</v>
      </c>
      <c r="B6711" s="1" t="s">
        <v>35</v>
      </c>
      <c r="C6711" s="1" t="s">
        <v>78</v>
      </c>
      <c r="D6711">
        <v>6.72</v>
      </c>
      <c r="E6711">
        <v>3131</v>
      </c>
      <c r="F6711">
        <v>2023</v>
      </c>
      <c r="G6711" s="1" t="s">
        <v>6749</v>
      </c>
      <c r="H6711" s="1" t="s">
        <v>24</v>
      </c>
      <c r="I6711" s="1" t="s">
        <v>20</v>
      </c>
    </row>
    <row r="6712" spans="1:9" x14ac:dyDescent="0.2">
      <c r="A6712" s="1" t="s">
        <v>40</v>
      </c>
      <c r="B6712" s="1" t="s">
        <v>41</v>
      </c>
      <c r="C6712" s="1" t="s">
        <v>78</v>
      </c>
      <c r="D6712">
        <v>33.369999999999997</v>
      </c>
      <c r="E6712">
        <v>1967</v>
      </c>
      <c r="F6712">
        <v>2024</v>
      </c>
      <c r="G6712" s="1" t="s">
        <v>6750</v>
      </c>
      <c r="H6712" s="1" t="s">
        <v>19</v>
      </c>
      <c r="I6712" s="1" t="s">
        <v>20</v>
      </c>
    </row>
    <row r="6713" spans="1:9" x14ac:dyDescent="0.2">
      <c r="A6713" s="1" t="s">
        <v>59</v>
      </c>
      <c r="B6713" s="1" t="s">
        <v>27</v>
      </c>
      <c r="C6713" s="1" t="s">
        <v>11</v>
      </c>
      <c r="D6713">
        <v>0.7</v>
      </c>
      <c r="E6713">
        <v>3633</v>
      </c>
      <c r="F6713">
        <v>2024</v>
      </c>
      <c r="G6713" s="1" t="s">
        <v>6751</v>
      </c>
      <c r="H6713" s="1" t="s">
        <v>19</v>
      </c>
      <c r="I6713" s="1" t="s">
        <v>30</v>
      </c>
    </row>
    <row r="6714" spans="1:9" x14ac:dyDescent="0.2">
      <c r="A6714" s="1" t="s">
        <v>44</v>
      </c>
      <c r="B6714" s="1" t="s">
        <v>27</v>
      </c>
      <c r="C6714" s="1" t="s">
        <v>17</v>
      </c>
      <c r="D6714">
        <v>20.18</v>
      </c>
      <c r="E6714">
        <v>823</v>
      </c>
      <c r="F6714">
        <v>2024</v>
      </c>
      <c r="G6714" s="1" t="s">
        <v>6752</v>
      </c>
      <c r="H6714" s="1" t="s">
        <v>39</v>
      </c>
      <c r="I6714" s="1" t="s">
        <v>14</v>
      </c>
    </row>
    <row r="6715" spans="1:9" x14ac:dyDescent="0.2">
      <c r="A6715" s="1" t="s">
        <v>44</v>
      </c>
      <c r="B6715" s="1" t="s">
        <v>35</v>
      </c>
      <c r="C6715" s="1" t="s">
        <v>36</v>
      </c>
      <c r="D6715">
        <v>78.260000000000005</v>
      </c>
      <c r="E6715">
        <v>2077</v>
      </c>
      <c r="F6715">
        <v>2024</v>
      </c>
      <c r="G6715" s="1" t="s">
        <v>6753</v>
      </c>
      <c r="H6715" s="1" t="s">
        <v>13</v>
      </c>
      <c r="I6715" s="1" t="s">
        <v>20</v>
      </c>
    </row>
    <row r="6716" spans="1:9" x14ac:dyDescent="0.2">
      <c r="A6716" s="1" t="s">
        <v>46</v>
      </c>
      <c r="B6716" s="1" t="s">
        <v>49</v>
      </c>
      <c r="C6716" s="1" t="s">
        <v>17</v>
      </c>
      <c r="D6716">
        <v>55.62</v>
      </c>
      <c r="E6716">
        <v>3268</v>
      </c>
      <c r="F6716">
        <v>2024</v>
      </c>
      <c r="G6716" s="1" t="s">
        <v>6754</v>
      </c>
      <c r="H6716" s="1" t="s">
        <v>24</v>
      </c>
      <c r="I6716" s="1" t="s">
        <v>30</v>
      </c>
    </row>
    <row r="6717" spans="1:9" x14ac:dyDescent="0.2">
      <c r="A6717" s="1" t="s">
        <v>25</v>
      </c>
      <c r="B6717" s="1" t="s">
        <v>49</v>
      </c>
      <c r="C6717" s="1" t="s">
        <v>11</v>
      </c>
      <c r="D6717">
        <v>54.78</v>
      </c>
      <c r="E6717">
        <v>9567</v>
      </c>
      <c r="F6717">
        <v>2023</v>
      </c>
      <c r="G6717" s="1" t="s">
        <v>6755</v>
      </c>
      <c r="H6717" s="1" t="s">
        <v>24</v>
      </c>
      <c r="I6717" s="1" t="s">
        <v>20</v>
      </c>
    </row>
    <row r="6718" spans="1:9" x14ac:dyDescent="0.2">
      <c r="A6718" s="1" t="s">
        <v>44</v>
      </c>
      <c r="B6718" s="1" t="s">
        <v>10</v>
      </c>
      <c r="C6718" s="1" t="s">
        <v>11</v>
      </c>
      <c r="D6718">
        <v>83.64</v>
      </c>
      <c r="E6718">
        <v>1414</v>
      </c>
      <c r="F6718">
        <v>2024</v>
      </c>
      <c r="G6718" s="1" t="s">
        <v>6756</v>
      </c>
      <c r="H6718" s="1" t="s">
        <v>19</v>
      </c>
      <c r="I6718" s="1" t="s">
        <v>30</v>
      </c>
    </row>
    <row r="6719" spans="1:9" x14ac:dyDescent="0.2">
      <c r="A6719" s="1" t="s">
        <v>21</v>
      </c>
      <c r="B6719" s="1" t="s">
        <v>16</v>
      </c>
      <c r="C6719" s="1" t="s">
        <v>17</v>
      </c>
      <c r="D6719">
        <v>84.11</v>
      </c>
      <c r="E6719">
        <v>8228</v>
      </c>
      <c r="F6719">
        <v>2024</v>
      </c>
      <c r="G6719" s="1" t="s">
        <v>6757</v>
      </c>
      <c r="H6719" s="1" t="s">
        <v>24</v>
      </c>
      <c r="I6719" s="1" t="s">
        <v>20</v>
      </c>
    </row>
    <row r="6720" spans="1:9" x14ac:dyDescent="0.2">
      <c r="A6720" s="1" t="s">
        <v>54</v>
      </c>
      <c r="B6720" s="1" t="s">
        <v>22</v>
      </c>
      <c r="C6720" s="1" t="s">
        <v>11</v>
      </c>
      <c r="D6720">
        <v>88</v>
      </c>
      <c r="E6720">
        <v>3953</v>
      </c>
      <c r="F6720">
        <v>2024</v>
      </c>
      <c r="G6720" s="1" t="s">
        <v>6758</v>
      </c>
      <c r="H6720" s="1" t="s">
        <v>13</v>
      </c>
      <c r="I6720" s="1" t="s">
        <v>14</v>
      </c>
    </row>
    <row r="6721" spans="1:9" x14ac:dyDescent="0.2">
      <c r="A6721" s="1" t="s">
        <v>21</v>
      </c>
      <c r="B6721" s="1" t="s">
        <v>22</v>
      </c>
      <c r="C6721" s="1" t="s">
        <v>11</v>
      </c>
      <c r="D6721">
        <v>81.760000000000005</v>
      </c>
      <c r="E6721">
        <v>1852</v>
      </c>
      <c r="F6721">
        <v>2024</v>
      </c>
      <c r="G6721" s="1" t="s">
        <v>6759</v>
      </c>
      <c r="H6721" s="1" t="s">
        <v>39</v>
      </c>
      <c r="I6721" s="1" t="s">
        <v>20</v>
      </c>
    </row>
    <row r="6722" spans="1:9" x14ac:dyDescent="0.2">
      <c r="A6722" s="1" t="s">
        <v>31</v>
      </c>
      <c r="B6722" s="1" t="s">
        <v>32</v>
      </c>
      <c r="C6722" s="1" t="s">
        <v>17</v>
      </c>
      <c r="D6722">
        <v>46.49</v>
      </c>
      <c r="E6722">
        <v>4328</v>
      </c>
      <c r="F6722">
        <v>2023</v>
      </c>
      <c r="G6722" s="1" t="s">
        <v>6760</v>
      </c>
      <c r="H6722" s="1" t="s">
        <v>34</v>
      </c>
      <c r="I6722" s="1" t="s">
        <v>20</v>
      </c>
    </row>
    <row r="6723" spans="1:9" x14ac:dyDescent="0.2">
      <c r="A6723" s="1" t="s">
        <v>59</v>
      </c>
      <c r="B6723" s="1" t="s">
        <v>10</v>
      </c>
      <c r="C6723" s="1" t="s">
        <v>17</v>
      </c>
      <c r="D6723">
        <v>33.28</v>
      </c>
      <c r="E6723">
        <v>477</v>
      </c>
      <c r="F6723">
        <v>2023</v>
      </c>
      <c r="G6723" s="1" t="s">
        <v>6761</v>
      </c>
      <c r="H6723" s="1" t="s">
        <v>13</v>
      </c>
      <c r="I6723" s="1" t="s">
        <v>20</v>
      </c>
    </row>
    <row r="6724" spans="1:9" x14ac:dyDescent="0.2">
      <c r="A6724" s="1" t="s">
        <v>54</v>
      </c>
      <c r="B6724" s="1" t="s">
        <v>27</v>
      </c>
      <c r="C6724" s="1" t="s">
        <v>17</v>
      </c>
      <c r="D6724">
        <v>29.88</v>
      </c>
      <c r="E6724">
        <v>9751</v>
      </c>
      <c r="F6724">
        <v>2024</v>
      </c>
      <c r="G6724" s="1" t="s">
        <v>6762</v>
      </c>
      <c r="H6724" s="1" t="s">
        <v>39</v>
      </c>
      <c r="I6724" s="1" t="s">
        <v>20</v>
      </c>
    </row>
    <row r="6725" spans="1:9" x14ac:dyDescent="0.2">
      <c r="A6725" s="1" t="s">
        <v>59</v>
      </c>
      <c r="B6725" s="1" t="s">
        <v>41</v>
      </c>
      <c r="C6725" s="1" t="s">
        <v>36</v>
      </c>
      <c r="D6725">
        <v>10.02</v>
      </c>
      <c r="E6725">
        <v>7895</v>
      </c>
      <c r="F6725">
        <v>2023</v>
      </c>
      <c r="G6725" s="1" t="s">
        <v>6763</v>
      </c>
      <c r="H6725" s="1" t="s">
        <v>19</v>
      </c>
      <c r="I6725" s="1" t="s">
        <v>30</v>
      </c>
    </row>
    <row r="6726" spans="1:9" x14ac:dyDescent="0.2">
      <c r="A6726" s="1" t="s">
        <v>40</v>
      </c>
      <c r="B6726" s="1" t="s">
        <v>27</v>
      </c>
      <c r="C6726" s="1" t="s">
        <v>11</v>
      </c>
      <c r="D6726">
        <v>3.49</v>
      </c>
      <c r="E6726">
        <v>3391</v>
      </c>
      <c r="F6726">
        <v>2024</v>
      </c>
      <c r="G6726" s="1" t="s">
        <v>6764</v>
      </c>
      <c r="H6726" s="1" t="s">
        <v>19</v>
      </c>
      <c r="I6726" s="1" t="s">
        <v>14</v>
      </c>
    </row>
    <row r="6727" spans="1:9" x14ac:dyDescent="0.2">
      <c r="A6727" s="1" t="s">
        <v>44</v>
      </c>
      <c r="B6727" s="1" t="s">
        <v>32</v>
      </c>
      <c r="C6727" s="1" t="s">
        <v>28</v>
      </c>
      <c r="D6727">
        <v>82.61</v>
      </c>
      <c r="E6727">
        <v>6625</v>
      </c>
      <c r="F6727">
        <v>2024</v>
      </c>
      <c r="G6727" s="1" t="s">
        <v>6765</v>
      </c>
      <c r="H6727" s="1" t="s">
        <v>13</v>
      </c>
      <c r="I6727" s="1" t="s">
        <v>14</v>
      </c>
    </row>
    <row r="6728" spans="1:9" x14ac:dyDescent="0.2">
      <c r="A6728" s="1" t="s">
        <v>31</v>
      </c>
      <c r="B6728" s="1" t="s">
        <v>41</v>
      </c>
      <c r="C6728" s="1" t="s">
        <v>36</v>
      </c>
      <c r="D6728">
        <v>32.549999999999997</v>
      </c>
      <c r="E6728">
        <v>8320</v>
      </c>
      <c r="F6728">
        <v>2024</v>
      </c>
      <c r="G6728" s="1" t="s">
        <v>6766</v>
      </c>
      <c r="H6728" s="1" t="s">
        <v>39</v>
      </c>
      <c r="I6728" s="1" t="s">
        <v>20</v>
      </c>
    </row>
    <row r="6729" spans="1:9" x14ac:dyDescent="0.2">
      <c r="A6729" s="1" t="s">
        <v>44</v>
      </c>
      <c r="B6729" s="1" t="s">
        <v>32</v>
      </c>
      <c r="C6729" s="1" t="s">
        <v>11</v>
      </c>
      <c r="D6729">
        <v>11.82</v>
      </c>
      <c r="E6729">
        <v>9721</v>
      </c>
      <c r="F6729">
        <v>2024</v>
      </c>
      <c r="G6729" s="1" t="s">
        <v>6767</v>
      </c>
      <c r="H6729" s="1" t="s">
        <v>34</v>
      </c>
      <c r="I6729" s="1" t="s">
        <v>30</v>
      </c>
    </row>
    <row r="6730" spans="1:9" x14ac:dyDescent="0.2">
      <c r="A6730" s="1" t="s">
        <v>54</v>
      </c>
      <c r="B6730" s="1" t="s">
        <v>35</v>
      </c>
      <c r="C6730" s="1" t="s">
        <v>17</v>
      </c>
      <c r="D6730">
        <v>36.96</v>
      </c>
      <c r="E6730">
        <v>9103</v>
      </c>
      <c r="F6730">
        <v>2024</v>
      </c>
      <c r="G6730" s="1" t="s">
        <v>6768</v>
      </c>
      <c r="H6730" s="1" t="s">
        <v>13</v>
      </c>
      <c r="I6730" s="1" t="s">
        <v>14</v>
      </c>
    </row>
    <row r="6731" spans="1:9" x14ac:dyDescent="0.2">
      <c r="A6731" s="1" t="s">
        <v>59</v>
      </c>
      <c r="B6731" s="1" t="s">
        <v>35</v>
      </c>
      <c r="C6731" s="1" t="s">
        <v>11</v>
      </c>
      <c r="D6731">
        <v>58.37</v>
      </c>
      <c r="E6731">
        <v>1106</v>
      </c>
      <c r="F6731">
        <v>2024</v>
      </c>
      <c r="G6731" s="1" t="s">
        <v>6769</v>
      </c>
      <c r="H6731" s="1" t="s">
        <v>19</v>
      </c>
      <c r="I6731" s="1" t="s">
        <v>20</v>
      </c>
    </row>
    <row r="6732" spans="1:9" x14ac:dyDescent="0.2">
      <c r="A6732" s="1" t="s">
        <v>21</v>
      </c>
      <c r="B6732" s="1" t="s">
        <v>27</v>
      </c>
      <c r="C6732" s="1" t="s">
        <v>11</v>
      </c>
      <c r="D6732">
        <v>98.7</v>
      </c>
      <c r="E6732">
        <v>3431</v>
      </c>
      <c r="F6732">
        <v>2024</v>
      </c>
      <c r="G6732" s="1" t="s">
        <v>6770</v>
      </c>
      <c r="H6732" s="1" t="s">
        <v>19</v>
      </c>
      <c r="I6732" s="1" t="s">
        <v>20</v>
      </c>
    </row>
    <row r="6733" spans="1:9" x14ac:dyDescent="0.2">
      <c r="A6733" s="1" t="s">
        <v>59</v>
      </c>
      <c r="B6733" s="1" t="s">
        <v>10</v>
      </c>
      <c r="C6733" s="1" t="s">
        <v>36</v>
      </c>
      <c r="D6733">
        <v>8.82</v>
      </c>
      <c r="E6733">
        <v>3451</v>
      </c>
      <c r="F6733">
        <v>2024</v>
      </c>
      <c r="G6733" s="1" t="s">
        <v>6771</v>
      </c>
      <c r="H6733" s="1" t="s">
        <v>34</v>
      </c>
      <c r="I6733" s="1" t="s">
        <v>30</v>
      </c>
    </row>
    <row r="6734" spans="1:9" x14ac:dyDescent="0.2">
      <c r="A6734" s="1" t="s">
        <v>44</v>
      </c>
      <c r="B6734" s="1" t="s">
        <v>27</v>
      </c>
      <c r="C6734" s="1" t="s">
        <v>11</v>
      </c>
      <c r="D6734">
        <v>26.65</v>
      </c>
      <c r="E6734">
        <v>4276</v>
      </c>
      <c r="F6734">
        <v>2024</v>
      </c>
      <c r="G6734" s="1" t="s">
        <v>6772</v>
      </c>
      <c r="H6734" s="1" t="s">
        <v>39</v>
      </c>
      <c r="I6734" s="1" t="s">
        <v>30</v>
      </c>
    </row>
    <row r="6735" spans="1:9" x14ac:dyDescent="0.2">
      <c r="A6735" s="1" t="s">
        <v>21</v>
      </c>
      <c r="B6735" s="1" t="s">
        <v>27</v>
      </c>
      <c r="C6735" s="1" t="s">
        <v>11</v>
      </c>
      <c r="D6735">
        <v>60.32</v>
      </c>
      <c r="E6735">
        <v>9380</v>
      </c>
      <c r="F6735">
        <v>2023</v>
      </c>
      <c r="G6735" s="1" t="s">
        <v>6773</v>
      </c>
      <c r="H6735" s="1" t="s">
        <v>19</v>
      </c>
      <c r="I6735" s="1" t="s">
        <v>20</v>
      </c>
    </row>
    <row r="6736" spans="1:9" x14ac:dyDescent="0.2">
      <c r="A6736" s="1" t="s">
        <v>59</v>
      </c>
      <c r="B6736" s="1" t="s">
        <v>27</v>
      </c>
      <c r="C6736" s="1" t="s">
        <v>17</v>
      </c>
      <c r="D6736">
        <v>38.06</v>
      </c>
      <c r="E6736">
        <v>9721</v>
      </c>
      <c r="F6736">
        <v>2024</v>
      </c>
      <c r="G6736" s="1" t="s">
        <v>6774</v>
      </c>
      <c r="H6736" s="1" t="s">
        <v>34</v>
      </c>
      <c r="I6736" s="1" t="s">
        <v>20</v>
      </c>
    </row>
    <row r="6737" spans="1:9" x14ac:dyDescent="0.2">
      <c r="A6737" s="1" t="s">
        <v>21</v>
      </c>
      <c r="B6737" s="1" t="s">
        <v>27</v>
      </c>
      <c r="C6737" s="1" t="s">
        <v>36</v>
      </c>
      <c r="D6737">
        <v>50.74</v>
      </c>
      <c r="E6737">
        <v>7415</v>
      </c>
      <c r="F6737">
        <v>2024</v>
      </c>
      <c r="G6737" s="1" t="s">
        <v>6775</v>
      </c>
      <c r="H6737" s="1" t="s">
        <v>34</v>
      </c>
      <c r="I6737" s="1" t="s">
        <v>30</v>
      </c>
    </row>
    <row r="6738" spans="1:9" x14ac:dyDescent="0.2">
      <c r="A6738" s="1" t="s">
        <v>59</v>
      </c>
      <c r="B6738" s="1" t="s">
        <v>27</v>
      </c>
      <c r="C6738" s="1" t="s">
        <v>11</v>
      </c>
      <c r="D6738">
        <v>6.86</v>
      </c>
      <c r="E6738">
        <v>4430</v>
      </c>
      <c r="F6738">
        <v>2023</v>
      </c>
      <c r="G6738" s="1" t="s">
        <v>6776</v>
      </c>
      <c r="H6738" s="1" t="s">
        <v>34</v>
      </c>
      <c r="I6738" s="1" t="s">
        <v>20</v>
      </c>
    </row>
    <row r="6739" spans="1:9" x14ac:dyDescent="0.2">
      <c r="A6739" s="1" t="s">
        <v>54</v>
      </c>
      <c r="B6739" s="1" t="s">
        <v>10</v>
      </c>
      <c r="C6739" s="1" t="s">
        <v>11</v>
      </c>
      <c r="D6739">
        <v>16</v>
      </c>
      <c r="E6739">
        <v>274</v>
      </c>
      <c r="F6739">
        <v>2024</v>
      </c>
      <c r="G6739" s="1" t="s">
        <v>6777</v>
      </c>
      <c r="H6739" s="1" t="s">
        <v>19</v>
      </c>
      <c r="I6739" s="1" t="s">
        <v>30</v>
      </c>
    </row>
    <row r="6740" spans="1:9" x14ac:dyDescent="0.2">
      <c r="A6740" s="1" t="s">
        <v>59</v>
      </c>
      <c r="B6740" s="1" t="s">
        <v>32</v>
      </c>
      <c r="C6740" s="1" t="s">
        <v>17</v>
      </c>
      <c r="D6740">
        <v>4.8499999999999996</v>
      </c>
      <c r="E6740">
        <v>8629</v>
      </c>
      <c r="F6740">
        <v>2024</v>
      </c>
      <c r="G6740" s="1" t="s">
        <v>6778</v>
      </c>
      <c r="H6740" s="1" t="s">
        <v>39</v>
      </c>
      <c r="I6740" s="1" t="s">
        <v>14</v>
      </c>
    </row>
    <row r="6741" spans="1:9" x14ac:dyDescent="0.2">
      <c r="A6741" s="1" t="s">
        <v>25</v>
      </c>
      <c r="B6741" s="1" t="s">
        <v>16</v>
      </c>
      <c r="C6741" s="1" t="s">
        <v>28</v>
      </c>
      <c r="D6741">
        <v>78.680000000000007</v>
      </c>
      <c r="E6741">
        <v>329</v>
      </c>
      <c r="F6741">
        <v>2024</v>
      </c>
      <c r="G6741" s="1" t="s">
        <v>6779</v>
      </c>
      <c r="H6741" s="1" t="s">
        <v>34</v>
      </c>
      <c r="I6741" s="1" t="s">
        <v>20</v>
      </c>
    </row>
    <row r="6742" spans="1:9" x14ac:dyDescent="0.2">
      <c r="A6742" s="1" t="s">
        <v>9</v>
      </c>
      <c r="B6742" s="1" t="s">
        <v>32</v>
      </c>
      <c r="C6742" s="1" t="s">
        <v>28</v>
      </c>
      <c r="D6742">
        <v>93.03</v>
      </c>
      <c r="E6742">
        <v>4724</v>
      </c>
      <c r="F6742">
        <v>2024</v>
      </c>
      <c r="G6742" s="1" t="s">
        <v>6780</v>
      </c>
      <c r="H6742" s="1" t="s">
        <v>24</v>
      </c>
      <c r="I6742" s="1" t="s">
        <v>14</v>
      </c>
    </row>
    <row r="6743" spans="1:9" x14ac:dyDescent="0.2">
      <c r="A6743" s="1" t="s">
        <v>31</v>
      </c>
      <c r="B6743" s="1" t="s">
        <v>49</v>
      </c>
      <c r="C6743" s="1" t="s">
        <v>11</v>
      </c>
      <c r="D6743">
        <v>28.95</v>
      </c>
      <c r="E6743">
        <v>4080</v>
      </c>
      <c r="F6743">
        <v>2024</v>
      </c>
      <c r="G6743" s="1" t="s">
        <v>6781</v>
      </c>
      <c r="H6743" s="1" t="s">
        <v>13</v>
      </c>
      <c r="I6743" s="1" t="s">
        <v>14</v>
      </c>
    </row>
    <row r="6744" spans="1:9" x14ac:dyDescent="0.2">
      <c r="A6744" s="1" t="s">
        <v>44</v>
      </c>
      <c r="B6744" s="1" t="s">
        <v>27</v>
      </c>
      <c r="C6744" s="1" t="s">
        <v>17</v>
      </c>
      <c r="D6744">
        <v>59.29</v>
      </c>
      <c r="E6744">
        <v>4632</v>
      </c>
      <c r="F6744">
        <v>2024</v>
      </c>
      <c r="G6744" s="1" t="s">
        <v>6782</v>
      </c>
      <c r="H6744" s="1" t="s">
        <v>13</v>
      </c>
      <c r="I6744" s="1" t="s">
        <v>14</v>
      </c>
    </row>
    <row r="6745" spans="1:9" x14ac:dyDescent="0.2">
      <c r="A6745" s="1" t="s">
        <v>9</v>
      </c>
      <c r="B6745" s="1" t="s">
        <v>10</v>
      </c>
      <c r="C6745" s="1" t="s">
        <v>17</v>
      </c>
      <c r="D6745">
        <v>69.099999999999994</v>
      </c>
      <c r="E6745">
        <v>7356</v>
      </c>
      <c r="F6745">
        <v>2023</v>
      </c>
      <c r="G6745" s="1" t="s">
        <v>6783</v>
      </c>
      <c r="H6745" s="1" t="s">
        <v>34</v>
      </c>
      <c r="I6745" s="1" t="s">
        <v>14</v>
      </c>
    </row>
    <row r="6746" spans="1:9" x14ac:dyDescent="0.2">
      <c r="A6746" s="1" t="s">
        <v>31</v>
      </c>
      <c r="B6746" s="1" t="s">
        <v>32</v>
      </c>
      <c r="C6746" s="1" t="s">
        <v>78</v>
      </c>
      <c r="D6746">
        <v>75.77</v>
      </c>
      <c r="E6746">
        <v>2799</v>
      </c>
      <c r="F6746">
        <v>2023</v>
      </c>
      <c r="G6746" s="1" t="s">
        <v>6784</v>
      </c>
      <c r="H6746" s="1" t="s">
        <v>19</v>
      </c>
      <c r="I6746" s="1" t="s">
        <v>20</v>
      </c>
    </row>
    <row r="6747" spans="1:9" x14ac:dyDescent="0.2">
      <c r="A6747" s="1" t="s">
        <v>31</v>
      </c>
      <c r="B6747" s="1" t="s">
        <v>32</v>
      </c>
      <c r="C6747" s="1" t="s">
        <v>28</v>
      </c>
      <c r="D6747">
        <v>3.44</v>
      </c>
      <c r="E6747">
        <v>8641</v>
      </c>
      <c r="F6747">
        <v>2023</v>
      </c>
      <c r="G6747" s="1" t="s">
        <v>6785</v>
      </c>
      <c r="H6747" s="1" t="s">
        <v>34</v>
      </c>
      <c r="I6747" s="1" t="s">
        <v>20</v>
      </c>
    </row>
    <row r="6748" spans="1:9" x14ac:dyDescent="0.2">
      <c r="A6748" s="1" t="s">
        <v>9</v>
      </c>
      <c r="B6748" s="1" t="s">
        <v>35</v>
      </c>
      <c r="C6748" s="1" t="s">
        <v>11</v>
      </c>
      <c r="D6748">
        <v>45.39</v>
      </c>
      <c r="E6748">
        <v>1726</v>
      </c>
      <c r="F6748">
        <v>2024</v>
      </c>
      <c r="G6748" s="1" t="s">
        <v>6786</v>
      </c>
      <c r="H6748" s="1" t="s">
        <v>39</v>
      </c>
      <c r="I6748" s="1" t="s">
        <v>14</v>
      </c>
    </row>
    <row r="6749" spans="1:9" x14ac:dyDescent="0.2">
      <c r="A6749" s="1" t="s">
        <v>54</v>
      </c>
      <c r="B6749" s="1" t="s">
        <v>10</v>
      </c>
      <c r="C6749" s="1" t="s">
        <v>17</v>
      </c>
      <c r="D6749">
        <v>14.46</v>
      </c>
      <c r="E6749">
        <v>248</v>
      </c>
      <c r="F6749">
        <v>2024</v>
      </c>
      <c r="G6749" s="1" t="s">
        <v>6787</v>
      </c>
      <c r="H6749" s="1" t="s">
        <v>34</v>
      </c>
      <c r="I6749" s="1" t="s">
        <v>30</v>
      </c>
    </row>
    <row r="6750" spans="1:9" x14ac:dyDescent="0.2">
      <c r="A6750" s="1" t="s">
        <v>59</v>
      </c>
      <c r="B6750" s="1" t="s">
        <v>27</v>
      </c>
      <c r="C6750" s="1" t="s">
        <v>36</v>
      </c>
      <c r="D6750">
        <v>92.17</v>
      </c>
      <c r="E6750">
        <v>3404</v>
      </c>
      <c r="F6750">
        <v>2024</v>
      </c>
      <c r="G6750" s="1" t="s">
        <v>6788</v>
      </c>
      <c r="H6750" s="1" t="s">
        <v>13</v>
      </c>
      <c r="I6750" s="1" t="s">
        <v>14</v>
      </c>
    </row>
    <row r="6751" spans="1:9" x14ac:dyDescent="0.2">
      <c r="A6751" s="1" t="s">
        <v>44</v>
      </c>
      <c r="B6751" s="1" t="s">
        <v>32</v>
      </c>
      <c r="C6751" s="1" t="s">
        <v>36</v>
      </c>
      <c r="D6751">
        <v>34.840000000000003</v>
      </c>
      <c r="E6751">
        <v>1180</v>
      </c>
      <c r="F6751">
        <v>2024</v>
      </c>
      <c r="G6751" s="1" t="s">
        <v>6789</v>
      </c>
      <c r="H6751" s="1" t="s">
        <v>13</v>
      </c>
      <c r="I6751" s="1" t="s">
        <v>30</v>
      </c>
    </row>
    <row r="6752" spans="1:9" x14ac:dyDescent="0.2">
      <c r="A6752" s="1" t="s">
        <v>15</v>
      </c>
      <c r="B6752" s="1" t="s">
        <v>10</v>
      </c>
      <c r="C6752" s="1" t="s">
        <v>36</v>
      </c>
      <c r="D6752">
        <v>34.9</v>
      </c>
      <c r="E6752">
        <v>9003</v>
      </c>
      <c r="F6752">
        <v>2024</v>
      </c>
      <c r="G6752" s="1" t="s">
        <v>6790</v>
      </c>
      <c r="H6752" s="1" t="s">
        <v>39</v>
      </c>
      <c r="I6752" s="1" t="s">
        <v>20</v>
      </c>
    </row>
    <row r="6753" spans="1:9" x14ac:dyDescent="0.2">
      <c r="A6753" s="1" t="s">
        <v>25</v>
      </c>
      <c r="B6753" s="1" t="s">
        <v>35</v>
      </c>
      <c r="C6753" s="1" t="s">
        <v>11</v>
      </c>
      <c r="D6753">
        <v>66.87</v>
      </c>
      <c r="E6753">
        <v>3202</v>
      </c>
      <c r="F6753">
        <v>2024</v>
      </c>
      <c r="G6753" s="1" t="s">
        <v>6791</v>
      </c>
      <c r="H6753" s="1" t="s">
        <v>34</v>
      </c>
      <c r="I6753" s="1" t="s">
        <v>14</v>
      </c>
    </row>
    <row r="6754" spans="1:9" x14ac:dyDescent="0.2">
      <c r="A6754" s="1" t="s">
        <v>21</v>
      </c>
      <c r="B6754" s="1" t="s">
        <v>49</v>
      </c>
      <c r="C6754" s="1" t="s">
        <v>17</v>
      </c>
      <c r="D6754">
        <v>44.33</v>
      </c>
      <c r="E6754">
        <v>6672</v>
      </c>
      <c r="F6754">
        <v>2023</v>
      </c>
      <c r="G6754" s="1" t="s">
        <v>6792</v>
      </c>
      <c r="H6754" s="1" t="s">
        <v>13</v>
      </c>
      <c r="I6754" s="1" t="s">
        <v>20</v>
      </c>
    </row>
    <row r="6755" spans="1:9" x14ac:dyDescent="0.2">
      <c r="A6755" s="1" t="s">
        <v>9</v>
      </c>
      <c r="B6755" s="1" t="s">
        <v>49</v>
      </c>
      <c r="C6755" s="1" t="s">
        <v>11</v>
      </c>
      <c r="D6755">
        <v>43.63</v>
      </c>
      <c r="E6755">
        <v>747</v>
      </c>
      <c r="F6755">
        <v>2023</v>
      </c>
      <c r="G6755" s="1" t="s">
        <v>6793</v>
      </c>
      <c r="H6755" s="1" t="s">
        <v>34</v>
      </c>
      <c r="I6755" s="1" t="s">
        <v>20</v>
      </c>
    </row>
    <row r="6756" spans="1:9" x14ac:dyDescent="0.2">
      <c r="A6756" s="1" t="s">
        <v>21</v>
      </c>
      <c r="B6756" s="1" t="s">
        <v>49</v>
      </c>
      <c r="C6756" s="1" t="s">
        <v>11</v>
      </c>
      <c r="D6756">
        <v>92.49</v>
      </c>
      <c r="E6756">
        <v>762</v>
      </c>
      <c r="F6756">
        <v>2023</v>
      </c>
      <c r="G6756" s="1" t="s">
        <v>6794</v>
      </c>
      <c r="H6756" s="1" t="s">
        <v>19</v>
      </c>
      <c r="I6756" s="1" t="s">
        <v>20</v>
      </c>
    </row>
    <row r="6757" spans="1:9" x14ac:dyDescent="0.2">
      <c r="A6757" s="1" t="s">
        <v>46</v>
      </c>
      <c r="B6757" s="1" t="s">
        <v>32</v>
      </c>
      <c r="C6757" s="1" t="s">
        <v>17</v>
      </c>
      <c r="D6757">
        <v>32.49</v>
      </c>
      <c r="E6757">
        <v>2080</v>
      </c>
      <c r="F6757">
        <v>2023</v>
      </c>
      <c r="G6757" s="1" t="s">
        <v>6795</v>
      </c>
      <c r="H6757" s="1" t="s">
        <v>19</v>
      </c>
      <c r="I6757" s="1" t="s">
        <v>20</v>
      </c>
    </row>
    <row r="6758" spans="1:9" x14ac:dyDescent="0.2">
      <c r="A6758" s="1" t="s">
        <v>44</v>
      </c>
      <c r="B6758" s="1" t="s">
        <v>35</v>
      </c>
      <c r="C6758" s="1" t="s">
        <v>28</v>
      </c>
      <c r="D6758">
        <v>62.42</v>
      </c>
      <c r="E6758">
        <v>1592</v>
      </c>
      <c r="F6758">
        <v>2024</v>
      </c>
      <c r="G6758" s="1" t="s">
        <v>6796</v>
      </c>
      <c r="H6758" s="1" t="s">
        <v>34</v>
      </c>
      <c r="I6758" s="1" t="s">
        <v>14</v>
      </c>
    </row>
    <row r="6759" spans="1:9" x14ac:dyDescent="0.2">
      <c r="A6759" s="1" t="s">
        <v>25</v>
      </c>
      <c r="B6759" s="1" t="s">
        <v>10</v>
      </c>
      <c r="C6759" s="1" t="s">
        <v>17</v>
      </c>
      <c r="D6759">
        <v>38.94</v>
      </c>
      <c r="E6759">
        <v>8290</v>
      </c>
      <c r="F6759">
        <v>2024</v>
      </c>
      <c r="G6759" s="1" t="s">
        <v>6797</v>
      </c>
      <c r="H6759" s="1" t="s">
        <v>19</v>
      </c>
      <c r="I6759" s="1" t="s">
        <v>30</v>
      </c>
    </row>
    <row r="6760" spans="1:9" x14ac:dyDescent="0.2">
      <c r="A6760" s="1" t="s">
        <v>40</v>
      </c>
      <c r="B6760" s="1" t="s">
        <v>22</v>
      </c>
      <c r="C6760" s="1" t="s">
        <v>36</v>
      </c>
      <c r="D6760">
        <v>37.1</v>
      </c>
      <c r="E6760">
        <v>2508</v>
      </c>
      <c r="F6760">
        <v>2024</v>
      </c>
      <c r="G6760" s="1" t="s">
        <v>6798</v>
      </c>
      <c r="H6760" s="1" t="s">
        <v>24</v>
      </c>
      <c r="I6760" s="1" t="s">
        <v>30</v>
      </c>
    </row>
    <row r="6761" spans="1:9" x14ac:dyDescent="0.2">
      <c r="A6761" s="1" t="s">
        <v>46</v>
      </c>
      <c r="B6761" s="1" t="s">
        <v>16</v>
      </c>
      <c r="C6761" s="1" t="s">
        <v>17</v>
      </c>
      <c r="D6761">
        <v>23.8</v>
      </c>
      <c r="E6761">
        <v>214</v>
      </c>
      <c r="F6761">
        <v>2024</v>
      </c>
      <c r="G6761" s="1" t="s">
        <v>6799</v>
      </c>
      <c r="H6761" s="1" t="s">
        <v>19</v>
      </c>
      <c r="I6761" s="1" t="s">
        <v>14</v>
      </c>
    </row>
    <row r="6762" spans="1:9" x14ac:dyDescent="0.2">
      <c r="A6762" s="1" t="s">
        <v>9</v>
      </c>
      <c r="B6762" s="1" t="s">
        <v>35</v>
      </c>
      <c r="C6762" s="1" t="s">
        <v>28</v>
      </c>
      <c r="D6762">
        <v>83.66</v>
      </c>
      <c r="E6762">
        <v>6370</v>
      </c>
      <c r="F6762">
        <v>2024</v>
      </c>
      <c r="G6762" s="1" t="s">
        <v>6800</v>
      </c>
      <c r="H6762" s="1" t="s">
        <v>34</v>
      </c>
      <c r="I6762" s="1" t="s">
        <v>20</v>
      </c>
    </row>
    <row r="6763" spans="1:9" x14ac:dyDescent="0.2">
      <c r="A6763" s="1" t="s">
        <v>40</v>
      </c>
      <c r="B6763" s="1" t="s">
        <v>16</v>
      </c>
      <c r="C6763" s="1" t="s">
        <v>11</v>
      </c>
      <c r="D6763">
        <v>39.54</v>
      </c>
      <c r="E6763">
        <v>2771</v>
      </c>
      <c r="F6763">
        <v>2024</v>
      </c>
      <c r="G6763" s="1" t="s">
        <v>6801</v>
      </c>
      <c r="H6763" s="1" t="s">
        <v>34</v>
      </c>
      <c r="I6763" s="1" t="s">
        <v>14</v>
      </c>
    </row>
    <row r="6764" spans="1:9" x14ac:dyDescent="0.2">
      <c r="A6764" s="1" t="s">
        <v>54</v>
      </c>
      <c r="B6764" s="1" t="s">
        <v>32</v>
      </c>
      <c r="C6764" s="1" t="s">
        <v>17</v>
      </c>
      <c r="D6764">
        <v>70.95</v>
      </c>
      <c r="E6764">
        <v>6852</v>
      </c>
      <c r="F6764">
        <v>2024</v>
      </c>
      <c r="G6764" s="1" t="s">
        <v>6802</v>
      </c>
      <c r="H6764" s="1" t="s">
        <v>24</v>
      </c>
      <c r="I6764" s="1" t="s">
        <v>20</v>
      </c>
    </row>
    <row r="6765" spans="1:9" x14ac:dyDescent="0.2">
      <c r="A6765" s="1" t="s">
        <v>31</v>
      </c>
      <c r="B6765" s="1" t="s">
        <v>41</v>
      </c>
      <c r="C6765" s="1" t="s">
        <v>11</v>
      </c>
      <c r="D6765">
        <v>78.989999999999995</v>
      </c>
      <c r="E6765">
        <v>4393</v>
      </c>
      <c r="F6765">
        <v>2024</v>
      </c>
      <c r="G6765" s="1" t="s">
        <v>6803</v>
      </c>
      <c r="H6765" s="1" t="s">
        <v>19</v>
      </c>
      <c r="I6765" s="1" t="s">
        <v>20</v>
      </c>
    </row>
    <row r="6766" spans="1:9" x14ac:dyDescent="0.2">
      <c r="A6766" s="1" t="s">
        <v>25</v>
      </c>
      <c r="B6766" s="1" t="s">
        <v>16</v>
      </c>
      <c r="C6766" s="1" t="s">
        <v>17</v>
      </c>
      <c r="D6766">
        <v>11.43</v>
      </c>
      <c r="E6766">
        <v>522</v>
      </c>
      <c r="F6766">
        <v>2024</v>
      </c>
      <c r="G6766" s="1" t="s">
        <v>6804</v>
      </c>
      <c r="H6766" s="1" t="s">
        <v>34</v>
      </c>
      <c r="I6766" s="1" t="s">
        <v>20</v>
      </c>
    </row>
    <row r="6767" spans="1:9" x14ac:dyDescent="0.2">
      <c r="A6767" s="1" t="s">
        <v>46</v>
      </c>
      <c r="B6767" s="1" t="s">
        <v>27</v>
      </c>
      <c r="C6767" s="1" t="s">
        <v>28</v>
      </c>
      <c r="D6767">
        <v>96.97</v>
      </c>
      <c r="E6767">
        <v>2936</v>
      </c>
      <c r="F6767">
        <v>2024</v>
      </c>
      <c r="G6767" s="1" t="s">
        <v>6805</v>
      </c>
      <c r="H6767" s="1" t="s">
        <v>19</v>
      </c>
      <c r="I6767" s="1" t="s">
        <v>14</v>
      </c>
    </row>
    <row r="6768" spans="1:9" x14ac:dyDescent="0.2">
      <c r="A6768" s="1" t="s">
        <v>21</v>
      </c>
      <c r="B6768" s="1" t="s">
        <v>35</v>
      </c>
      <c r="C6768" s="1" t="s">
        <v>11</v>
      </c>
      <c r="D6768">
        <v>20.69</v>
      </c>
      <c r="E6768">
        <v>2801</v>
      </c>
      <c r="F6768">
        <v>2024</v>
      </c>
      <c r="G6768" s="1" t="s">
        <v>6806</v>
      </c>
      <c r="H6768" s="1" t="s">
        <v>13</v>
      </c>
      <c r="I6768" s="1" t="s">
        <v>14</v>
      </c>
    </row>
    <row r="6769" spans="1:9" x14ac:dyDescent="0.2">
      <c r="A6769" s="1" t="s">
        <v>44</v>
      </c>
      <c r="B6769" s="1" t="s">
        <v>49</v>
      </c>
      <c r="C6769" s="1" t="s">
        <v>28</v>
      </c>
      <c r="D6769">
        <v>82.85</v>
      </c>
      <c r="E6769">
        <v>8745</v>
      </c>
      <c r="F6769">
        <v>2023</v>
      </c>
      <c r="G6769" s="1" t="s">
        <v>6807</v>
      </c>
      <c r="H6769" s="1" t="s">
        <v>34</v>
      </c>
      <c r="I6769" s="1" t="s">
        <v>20</v>
      </c>
    </row>
    <row r="6770" spans="1:9" x14ac:dyDescent="0.2">
      <c r="A6770" s="1" t="s">
        <v>44</v>
      </c>
      <c r="B6770" s="1" t="s">
        <v>16</v>
      </c>
      <c r="C6770" s="1" t="s">
        <v>36</v>
      </c>
      <c r="D6770">
        <v>18.77</v>
      </c>
      <c r="E6770">
        <v>9041</v>
      </c>
      <c r="F6770">
        <v>2024</v>
      </c>
      <c r="G6770" s="1" t="s">
        <v>6808</v>
      </c>
      <c r="H6770" s="1" t="s">
        <v>13</v>
      </c>
      <c r="I6770" s="1" t="s">
        <v>20</v>
      </c>
    </row>
    <row r="6771" spans="1:9" x14ac:dyDescent="0.2">
      <c r="A6771" s="1" t="s">
        <v>40</v>
      </c>
      <c r="B6771" s="1" t="s">
        <v>16</v>
      </c>
      <c r="C6771" s="1" t="s">
        <v>11</v>
      </c>
      <c r="D6771">
        <v>48.38</v>
      </c>
      <c r="E6771">
        <v>1301</v>
      </c>
      <c r="F6771">
        <v>2023</v>
      </c>
      <c r="G6771" s="1" t="s">
        <v>6809</v>
      </c>
      <c r="H6771" s="1" t="s">
        <v>39</v>
      </c>
      <c r="I6771" s="1" t="s">
        <v>30</v>
      </c>
    </row>
    <row r="6772" spans="1:9" x14ac:dyDescent="0.2">
      <c r="A6772" s="1" t="s">
        <v>44</v>
      </c>
      <c r="B6772" s="1" t="s">
        <v>32</v>
      </c>
      <c r="C6772" s="1" t="s">
        <v>17</v>
      </c>
      <c r="D6772">
        <v>36.9</v>
      </c>
      <c r="E6772">
        <v>3088</v>
      </c>
      <c r="F6772">
        <v>2024</v>
      </c>
      <c r="G6772" s="1" t="s">
        <v>6810</v>
      </c>
      <c r="H6772" s="1" t="s">
        <v>24</v>
      </c>
      <c r="I6772" s="1" t="s">
        <v>20</v>
      </c>
    </row>
    <row r="6773" spans="1:9" x14ac:dyDescent="0.2">
      <c r="A6773" s="1" t="s">
        <v>21</v>
      </c>
      <c r="B6773" s="1" t="s">
        <v>27</v>
      </c>
      <c r="C6773" s="1" t="s">
        <v>17</v>
      </c>
      <c r="D6773">
        <v>94.67</v>
      </c>
      <c r="E6773">
        <v>5864</v>
      </c>
      <c r="F6773">
        <v>2023</v>
      </c>
      <c r="G6773" s="1" t="s">
        <v>6811</v>
      </c>
      <c r="H6773" s="1" t="s">
        <v>13</v>
      </c>
      <c r="I6773" s="1" t="s">
        <v>20</v>
      </c>
    </row>
    <row r="6774" spans="1:9" x14ac:dyDescent="0.2">
      <c r="A6774" s="1" t="s">
        <v>46</v>
      </c>
      <c r="B6774" s="1" t="s">
        <v>32</v>
      </c>
      <c r="C6774" s="1" t="s">
        <v>11</v>
      </c>
      <c r="D6774">
        <v>50.05</v>
      </c>
      <c r="E6774">
        <v>6833</v>
      </c>
      <c r="F6774">
        <v>2024</v>
      </c>
      <c r="G6774" s="1" t="s">
        <v>6812</v>
      </c>
      <c r="H6774" s="1" t="s">
        <v>34</v>
      </c>
      <c r="I6774" s="1" t="s">
        <v>20</v>
      </c>
    </row>
    <row r="6775" spans="1:9" x14ac:dyDescent="0.2">
      <c r="A6775" s="1" t="s">
        <v>44</v>
      </c>
      <c r="B6775" s="1" t="s">
        <v>49</v>
      </c>
      <c r="C6775" s="1" t="s">
        <v>36</v>
      </c>
      <c r="D6775">
        <v>12.34</v>
      </c>
      <c r="E6775">
        <v>7003</v>
      </c>
      <c r="F6775">
        <v>2024</v>
      </c>
      <c r="G6775" s="1" t="s">
        <v>6813</v>
      </c>
      <c r="H6775" s="1" t="s">
        <v>34</v>
      </c>
      <c r="I6775" s="1" t="s">
        <v>14</v>
      </c>
    </row>
    <row r="6776" spans="1:9" x14ac:dyDescent="0.2">
      <c r="A6776" s="1" t="s">
        <v>46</v>
      </c>
      <c r="B6776" s="1" t="s">
        <v>32</v>
      </c>
      <c r="C6776" s="1" t="s">
        <v>17</v>
      </c>
      <c r="D6776">
        <v>43.94</v>
      </c>
      <c r="E6776">
        <v>8869</v>
      </c>
      <c r="F6776">
        <v>2023</v>
      </c>
      <c r="G6776" s="1" t="s">
        <v>6814</v>
      </c>
      <c r="H6776" s="1" t="s">
        <v>39</v>
      </c>
      <c r="I6776" s="1" t="s">
        <v>20</v>
      </c>
    </row>
    <row r="6777" spans="1:9" x14ac:dyDescent="0.2">
      <c r="A6777" s="1" t="s">
        <v>46</v>
      </c>
      <c r="B6777" s="1" t="s">
        <v>16</v>
      </c>
      <c r="C6777" s="1" t="s">
        <v>17</v>
      </c>
      <c r="D6777">
        <v>73.7</v>
      </c>
      <c r="E6777">
        <v>4400</v>
      </c>
      <c r="F6777">
        <v>2023</v>
      </c>
      <c r="G6777" s="1" t="s">
        <v>6815</v>
      </c>
      <c r="H6777" s="1" t="s">
        <v>39</v>
      </c>
      <c r="I6777" s="1" t="s">
        <v>30</v>
      </c>
    </row>
    <row r="6778" spans="1:9" x14ac:dyDescent="0.2">
      <c r="A6778" s="1" t="s">
        <v>44</v>
      </c>
      <c r="B6778" s="1" t="s">
        <v>35</v>
      </c>
      <c r="C6778" s="1" t="s">
        <v>28</v>
      </c>
      <c r="D6778">
        <v>47.73</v>
      </c>
      <c r="E6778">
        <v>5229</v>
      </c>
      <c r="F6778">
        <v>2024</v>
      </c>
      <c r="G6778" s="1" t="s">
        <v>6816</v>
      </c>
      <c r="H6778" s="1" t="s">
        <v>39</v>
      </c>
      <c r="I6778" s="1" t="s">
        <v>20</v>
      </c>
    </row>
    <row r="6779" spans="1:9" x14ac:dyDescent="0.2">
      <c r="A6779" s="1" t="s">
        <v>25</v>
      </c>
      <c r="B6779" s="1" t="s">
        <v>16</v>
      </c>
      <c r="C6779" s="1" t="s">
        <v>11</v>
      </c>
      <c r="D6779">
        <v>96.13</v>
      </c>
      <c r="E6779">
        <v>6390</v>
      </c>
      <c r="F6779">
        <v>2024</v>
      </c>
      <c r="G6779" s="1" t="s">
        <v>6817</v>
      </c>
      <c r="H6779" s="1" t="s">
        <v>39</v>
      </c>
      <c r="I6779" s="1" t="s">
        <v>14</v>
      </c>
    </row>
    <row r="6780" spans="1:9" x14ac:dyDescent="0.2">
      <c r="A6780" s="1" t="s">
        <v>54</v>
      </c>
      <c r="B6780" s="1" t="s">
        <v>49</v>
      </c>
      <c r="C6780" s="1" t="s">
        <v>28</v>
      </c>
      <c r="D6780">
        <v>76.790000000000006</v>
      </c>
      <c r="E6780">
        <v>1970</v>
      </c>
      <c r="F6780">
        <v>2024</v>
      </c>
      <c r="G6780" s="1" t="s">
        <v>6818</v>
      </c>
      <c r="H6780" s="1" t="s">
        <v>19</v>
      </c>
      <c r="I6780" s="1" t="s">
        <v>14</v>
      </c>
    </row>
    <row r="6781" spans="1:9" x14ac:dyDescent="0.2">
      <c r="A6781" s="1" t="s">
        <v>40</v>
      </c>
      <c r="B6781" s="1" t="s">
        <v>49</v>
      </c>
      <c r="C6781" s="1" t="s">
        <v>11</v>
      </c>
      <c r="D6781">
        <v>34.79</v>
      </c>
      <c r="E6781">
        <v>3701</v>
      </c>
      <c r="F6781">
        <v>2024</v>
      </c>
      <c r="G6781" s="1" t="s">
        <v>6819</v>
      </c>
      <c r="H6781" s="1" t="s">
        <v>34</v>
      </c>
      <c r="I6781" s="1" t="s">
        <v>20</v>
      </c>
    </row>
    <row r="6782" spans="1:9" x14ac:dyDescent="0.2">
      <c r="A6782" s="1" t="s">
        <v>31</v>
      </c>
      <c r="B6782" s="1" t="s">
        <v>41</v>
      </c>
      <c r="C6782" s="1" t="s">
        <v>36</v>
      </c>
      <c r="D6782">
        <v>0.44</v>
      </c>
      <c r="E6782">
        <v>5106</v>
      </c>
      <c r="F6782">
        <v>2024</v>
      </c>
      <c r="G6782" s="1" t="s">
        <v>6820</v>
      </c>
      <c r="H6782" s="1" t="s">
        <v>39</v>
      </c>
      <c r="I6782" s="1" t="s">
        <v>14</v>
      </c>
    </row>
    <row r="6783" spans="1:9" x14ac:dyDescent="0.2">
      <c r="A6783" s="1" t="s">
        <v>54</v>
      </c>
      <c r="B6783" s="1" t="s">
        <v>16</v>
      </c>
      <c r="C6783" s="1" t="s">
        <v>11</v>
      </c>
      <c r="D6783">
        <v>45.09</v>
      </c>
      <c r="E6783">
        <v>6196</v>
      </c>
      <c r="F6783">
        <v>2024</v>
      </c>
      <c r="G6783" s="1" t="s">
        <v>6821</v>
      </c>
      <c r="H6783" s="1" t="s">
        <v>13</v>
      </c>
      <c r="I6783" s="1" t="s">
        <v>20</v>
      </c>
    </row>
    <row r="6784" spans="1:9" x14ac:dyDescent="0.2">
      <c r="A6784" s="1" t="s">
        <v>59</v>
      </c>
      <c r="B6784" s="1" t="s">
        <v>22</v>
      </c>
      <c r="C6784" s="1" t="s">
        <v>36</v>
      </c>
      <c r="D6784">
        <v>56.51</v>
      </c>
      <c r="E6784">
        <v>6023</v>
      </c>
      <c r="F6784">
        <v>2024</v>
      </c>
      <c r="G6784" s="1" t="s">
        <v>6822</v>
      </c>
      <c r="H6784" s="1" t="s">
        <v>24</v>
      </c>
      <c r="I6784" s="1" t="s">
        <v>14</v>
      </c>
    </row>
    <row r="6785" spans="1:9" x14ac:dyDescent="0.2">
      <c r="A6785" s="1" t="s">
        <v>21</v>
      </c>
      <c r="B6785" s="1" t="s">
        <v>35</v>
      </c>
      <c r="C6785" s="1" t="s">
        <v>17</v>
      </c>
      <c r="D6785">
        <v>71.56</v>
      </c>
      <c r="E6785">
        <v>1507</v>
      </c>
      <c r="F6785">
        <v>2023</v>
      </c>
      <c r="G6785" s="1" t="s">
        <v>6823</v>
      </c>
      <c r="H6785" s="1" t="s">
        <v>34</v>
      </c>
      <c r="I6785" s="1" t="s">
        <v>14</v>
      </c>
    </row>
    <row r="6786" spans="1:9" x14ac:dyDescent="0.2">
      <c r="A6786" s="1" t="s">
        <v>40</v>
      </c>
      <c r="B6786" s="1" t="s">
        <v>16</v>
      </c>
      <c r="C6786" s="1" t="s">
        <v>17</v>
      </c>
      <c r="D6786">
        <v>19.899999999999999</v>
      </c>
      <c r="E6786">
        <v>4096</v>
      </c>
      <c r="F6786">
        <v>2024</v>
      </c>
      <c r="G6786" s="1" t="s">
        <v>6824</v>
      </c>
      <c r="H6786" s="1" t="s">
        <v>34</v>
      </c>
      <c r="I6786" s="1" t="s">
        <v>20</v>
      </c>
    </row>
    <row r="6787" spans="1:9" x14ac:dyDescent="0.2">
      <c r="A6787" s="1" t="s">
        <v>46</v>
      </c>
      <c r="B6787" s="1" t="s">
        <v>35</v>
      </c>
      <c r="C6787" s="1" t="s">
        <v>17</v>
      </c>
      <c r="D6787">
        <v>99.15</v>
      </c>
      <c r="E6787">
        <v>5921</v>
      </c>
      <c r="F6787">
        <v>2024</v>
      </c>
      <c r="G6787" s="1" t="s">
        <v>6825</v>
      </c>
      <c r="H6787" s="1" t="s">
        <v>34</v>
      </c>
      <c r="I6787" s="1" t="s">
        <v>14</v>
      </c>
    </row>
    <row r="6788" spans="1:9" x14ac:dyDescent="0.2">
      <c r="A6788" s="1" t="s">
        <v>21</v>
      </c>
      <c r="B6788" s="1" t="s">
        <v>49</v>
      </c>
      <c r="C6788" s="1" t="s">
        <v>17</v>
      </c>
      <c r="D6788">
        <v>39.96</v>
      </c>
      <c r="E6788">
        <v>6037</v>
      </c>
      <c r="F6788">
        <v>2023</v>
      </c>
      <c r="G6788" s="1" t="s">
        <v>6826</v>
      </c>
      <c r="H6788" s="1" t="s">
        <v>34</v>
      </c>
      <c r="I6788" s="1" t="s">
        <v>14</v>
      </c>
    </row>
    <row r="6789" spans="1:9" x14ac:dyDescent="0.2">
      <c r="A6789" s="1" t="s">
        <v>9</v>
      </c>
      <c r="B6789" s="1" t="s">
        <v>27</v>
      </c>
      <c r="C6789" s="1" t="s">
        <v>11</v>
      </c>
      <c r="D6789">
        <v>38.840000000000003</v>
      </c>
      <c r="E6789">
        <v>3979</v>
      </c>
      <c r="F6789">
        <v>2024</v>
      </c>
      <c r="G6789" s="1" t="s">
        <v>6827</v>
      </c>
      <c r="H6789" s="1" t="s">
        <v>34</v>
      </c>
      <c r="I6789" s="1" t="s">
        <v>14</v>
      </c>
    </row>
    <row r="6790" spans="1:9" x14ac:dyDescent="0.2">
      <c r="A6790" s="1" t="s">
        <v>40</v>
      </c>
      <c r="B6790" s="1" t="s">
        <v>16</v>
      </c>
      <c r="C6790" s="1" t="s">
        <v>11</v>
      </c>
      <c r="D6790">
        <v>96.77</v>
      </c>
      <c r="E6790">
        <v>578</v>
      </c>
      <c r="F6790">
        <v>2024</v>
      </c>
      <c r="G6790" s="1" t="s">
        <v>6828</v>
      </c>
      <c r="H6790" s="1" t="s">
        <v>24</v>
      </c>
      <c r="I6790" s="1" t="s">
        <v>20</v>
      </c>
    </row>
    <row r="6791" spans="1:9" x14ac:dyDescent="0.2">
      <c r="A6791" s="1" t="s">
        <v>15</v>
      </c>
      <c r="B6791" s="1" t="s">
        <v>27</v>
      </c>
      <c r="C6791" s="1" t="s">
        <v>28</v>
      </c>
      <c r="D6791">
        <v>69.37</v>
      </c>
      <c r="E6791">
        <v>3930</v>
      </c>
      <c r="F6791">
        <v>2024</v>
      </c>
      <c r="G6791" s="1" t="s">
        <v>6829</v>
      </c>
      <c r="H6791" s="1" t="s">
        <v>19</v>
      </c>
      <c r="I6791" s="1" t="s">
        <v>30</v>
      </c>
    </row>
    <row r="6792" spans="1:9" x14ac:dyDescent="0.2">
      <c r="A6792" s="1" t="s">
        <v>31</v>
      </c>
      <c r="B6792" s="1" t="s">
        <v>41</v>
      </c>
      <c r="C6792" s="1" t="s">
        <v>17</v>
      </c>
      <c r="D6792">
        <v>88.42</v>
      </c>
      <c r="E6792">
        <v>9803</v>
      </c>
      <c r="F6792">
        <v>2024</v>
      </c>
      <c r="G6792" s="1" t="s">
        <v>6830</v>
      </c>
      <c r="H6792" s="1" t="s">
        <v>34</v>
      </c>
      <c r="I6792" s="1" t="s">
        <v>14</v>
      </c>
    </row>
    <row r="6793" spans="1:9" x14ac:dyDescent="0.2">
      <c r="A6793" s="1" t="s">
        <v>46</v>
      </c>
      <c r="B6793" s="1" t="s">
        <v>27</v>
      </c>
      <c r="C6793" s="1" t="s">
        <v>17</v>
      </c>
      <c r="D6793">
        <v>12.8</v>
      </c>
      <c r="E6793">
        <v>2786</v>
      </c>
      <c r="F6793">
        <v>2024</v>
      </c>
      <c r="G6793" s="1" t="s">
        <v>6831</v>
      </c>
      <c r="H6793" s="1" t="s">
        <v>34</v>
      </c>
      <c r="I6793" s="1" t="s">
        <v>14</v>
      </c>
    </row>
    <row r="6794" spans="1:9" x14ac:dyDescent="0.2">
      <c r="A6794" s="1" t="s">
        <v>31</v>
      </c>
      <c r="B6794" s="1" t="s">
        <v>35</v>
      </c>
      <c r="C6794" s="1" t="s">
        <v>17</v>
      </c>
      <c r="D6794">
        <v>52.43</v>
      </c>
      <c r="E6794">
        <v>6345</v>
      </c>
      <c r="F6794">
        <v>2024</v>
      </c>
      <c r="G6794" s="1" t="s">
        <v>6832</v>
      </c>
      <c r="H6794" s="1" t="s">
        <v>39</v>
      </c>
      <c r="I6794" s="1" t="s">
        <v>30</v>
      </c>
    </row>
    <row r="6795" spans="1:9" x14ac:dyDescent="0.2">
      <c r="A6795" s="1" t="s">
        <v>9</v>
      </c>
      <c r="B6795" s="1" t="s">
        <v>16</v>
      </c>
      <c r="C6795" s="1" t="s">
        <v>78</v>
      </c>
      <c r="D6795">
        <v>9.09</v>
      </c>
      <c r="E6795">
        <v>2056</v>
      </c>
      <c r="F6795">
        <v>2023</v>
      </c>
      <c r="G6795" s="1" t="s">
        <v>6833</v>
      </c>
      <c r="H6795" s="1" t="s">
        <v>13</v>
      </c>
      <c r="I6795" s="1" t="s">
        <v>20</v>
      </c>
    </row>
    <row r="6796" spans="1:9" x14ac:dyDescent="0.2">
      <c r="A6796" s="1" t="s">
        <v>15</v>
      </c>
      <c r="B6796" s="1" t="s">
        <v>22</v>
      </c>
      <c r="C6796" s="1" t="s">
        <v>17</v>
      </c>
      <c r="D6796">
        <v>66.48</v>
      </c>
      <c r="E6796">
        <v>6150</v>
      </c>
      <c r="F6796">
        <v>2023</v>
      </c>
      <c r="G6796" s="1" t="s">
        <v>6834</v>
      </c>
      <c r="H6796" s="1" t="s">
        <v>34</v>
      </c>
      <c r="I6796" s="1" t="s">
        <v>20</v>
      </c>
    </row>
    <row r="6797" spans="1:9" x14ac:dyDescent="0.2">
      <c r="A6797" s="1" t="s">
        <v>54</v>
      </c>
      <c r="B6797" s="1" t="s">
        <v>10</v>
      </c>
      <c r="C6797" s="1" t="s">
        <v>36</v>
      </c>
      <c r="D6797">
        <v>70.89</v>
      </c>
      <c r="E6797">
        <v>5419</v>
      </c>
      <c r="F6797">
        <v>2024</v>
      </c>
      <c r="G6797" s="1" t="s">
        <v>6835</v>
      </c>
      <c r="H6797" s="1" t="s">
        <v>24</v>
      </c>
      <c r="I6797" s="1" t="s">
        <v>30</v>
      </c>
    </row>
    <row r="6798" spans="1:9" x14ac:dyDescent="0.2">
      <c r="A6798" s="1" t="s">
        <v>9</v>
      </c>
      <c r="B6798" s="1" t="s">
        <v>35</v>
      </c>
      <c r="C6798" s="1" t="s">
        <v>11</v>
      </c>
      <c r="D6798">
        <v>3.26</v>
      </c>
      <c r="E6798">
        <v>4397</v>
      </c>
      <c r="F6798">
        <v>2023</v>
      </c>
      <c r="G6798" s="1" t="s">
        <v>6836</v>
      </c>
      <c r="H6798" s="1" t="s">
        <v>34</v>
      </c>
      <c r="I6798" s="1" t="s">
        <v>14</v>
      </c>
    </row>
    <row r="6799" spans="1:9" x14ac:dyDescent="0.2">
      <c r="A6799" s="1" t="s">
        <v>21</v>
      </c>
      <c r="B6799" s="1" t="s">
        <v>16</v>
      </c>
      <c r="C6799" s="1" t="s">
        <v>11</v>
      </c>
      <c r="D6799">
        <v>57.61</v>
      </c>
      <c r="E6799">
        <v>5262</v>
      </c>
      <c r="F6799">
        <v>2023</v>
      </c>
      <c r="G6799" s="1" t="s">
        <v>6837</v>
      </c>
      <c r="H6799" s="1" t="s">
        <v>19</v>
      </c>
      <c r="I6799" s="1" t="s">
        <v>20</v>
      </c>
    </row>
    <row r="6800" spans="1:9" x14ac:dyDescent="0.2">
      <c r="A6800" s="1" t="s">
        <v>25</v>
      </c>
      <c r="B6800" s="1" t="s">
        <v>27</v>
      </c>
      <c r="C6800" s="1" t="s">
        <v>11</v>
      </c>
      <c r="D6800">
        <v>65.78</v>
      </c>
      <c r="E6800">
        <v>8049</v>
      </c>
      <c r="F6800">
        <v>2024</v>
      </c>
      <c r="G6800" s="1" t="s">
        <v>6838</v>
      </c>
      <c r="H6800" s="1" t="s">
        <v>19</v>
      </c>
      <c r="I6800" s="1" t="s">
        <v>14</v>
      </c>
    </row>
    <row r="6801" spans="1:9" x14ac:dyDescent="0.2">
      <c r="A6801" s="1" t="s">
        <v>21</v>
      </c>
      <c r="B6801" s="1" t="s">
        <v>22</v>
      </c>
      <c r="C6801" s="1" t="s">
        <v>11</v>
      </c>
      <c r="D6801">
        <v>8.4600000000000009</v>
      </c>
      <c r="E6801">
        <v>7362</v>
      </c>
      <c r="F6801">
        <v>2024</v>
      </c>
      <c r="G6801" s="1" t="s">
        <v>6839</v>
      </c>
      <c r="H6801" s="1" t="s">
        <v>24</v>
      </c>
      <c r="I6801" s="1" t="s">
        <v>20</v>
      </c>
    </row>
    <row r="6802" spans="1:9" x14ac:dyDescent="0.2">
      <c r="A6802" s="1" t="s">
        <v>31</v>
      </c>
      <c r="B6802" s="1" t="s">
        <v>16</v>
      </c>
      <c r="C6802" s="1" t="s">
        <v>17</v>
      </c>
      <c r="D6802">
        <v>11.51</v>
      </c>
      <c r="E6802">
        <v>3866</v>
      </c>
      <c r="F6802">
        <v>2024</v>
      </c>
      <c r="G6802" s="1" t="s">
        <v>6840</v>
      </c>
      <c r="H6802" s="1" t="s">
        <v>24</v>
      </c>
      <c r="I6802" s="1" t="s">
        <v>20</v>
      </c>
    </row>
    <row r="6803" spans="1:9" x14ac:dyDescent="0.2">
      <c r="A6803" s="1" t="s">
        <v>9</v>
      </c>
      <c r="B6803" s="1" t="s">
        <v>22</v>
      </c>
      <c r="C6803" s="1" t="s">
        <v>17</v>
      </c>
      <c r="D6803">
        <v>59.54</v>
      </c>
      <c r="E6803">
        <v>653</v>
      </c>
      <c r="F6803">
        <v>2023</v>
      </c>
      <c r="G6803" s="1" t="s">
        <v>6841</v>
      </c>
      <c r="H6803" s="1" t="s">
        <v>19</v>
      </c>
      <c r="I6803" s="1" t="s">
        <v>20</v>
      </c>
    </row>
    <row r="6804" spans="1:9" x14ac:dyDescent="0.2">
      <c r="A6804" s="1" t="s">
        <v>44</v>
      </c>
      <c r="B6804" s="1" t="s">
        <v>32</v>
      </c>
      <c r="C6804" s="1" t="s">
        <v>17</v>
      </c>
      <c r="D6804">
        <v>22.12</v>
      </c>
      <c r="E6804">
        <v>3745</v>
      </c>
      <c r="F6804">
        <v>2024</v>
      </c>
      <c r="G6804" s="1" t="s">
        <v>6842</v>
      </c>
      <c r="H6804" s="1" t="s">
        <v>34</v>
      </c>
      <c r="I6804" s="1" t="s">
        <v>30</v>
      </c>
    </row>
    <row r="6805" spans="1:9" x14ac:dyDescent="0.2">
      <c r="A6805" s="1" t="s">
        <v>31</v>
      </c>
      <c r="B6805" s="1" t="s">
        <v>27</v>
      </c>
      <c r="C6805" s="1" t="s">
        <v>11</v>
      </c>
      <c r="D6805">
        <v>75.8</v>
      </c>
      <c r="E6805">
        <v>6588</v>
      </c>
      <c r="F6805">
        <v>2023</v>
      </c>
      <c r="G6805" s="1" t="s">
        <v>6843</v>
      </c>
      <c r="H6805" s="1" t="s">
        <v>19</v>
      </c>
      <c r="I6805" s="1" t="s">
        <v>20</v>
      </c>
    </row>
    <row r="6806" spans="1:9" x14ac:dyDescent="0.2">
      <c r="A6806" s="1" t="s">
        <v>25</v>
      </c>
      <c r="B6806" s="1" t="s">
        <v>35</v>
      </c>
      <c r="C6806" s="1" t="s">
        <v>17</v>
      </c>
      <c r="D6806">
        <v>49.44</v>
      </c>
      <c r="E6806">
        <v>2706</v>
      </c>
      <c r="F6806">
        <v>2024</v>
      </c>
      <c r="G6806" s="1" t="s">
        <v>6844</v>
      </c>
      <c r="H6806" s="1" t="s">
        <v>24</v>
      </c>
      <c r="I6806" s="1" t="s">
        <v>14</v>
      </c>
    </row>
    <row r="6807" spans="1:9" x14ac:dyDescent="0.2">
      <c r="A6807" s="1" t="s">
        <v>44</v>
      </c>
      <c r="B6807" s="1" t="s">
        <v>41</v>
      </c>
      <c r="C6807" s="1" t="s">
        <v>17</v>
      </c>
      <c r="D6807">
        <v>3.52</v>
      </c>
      <c r="E6807">
        <v>9491</v>
      </c>
      <c r="F6807">
        <v>2023</v>
      </c>
      <c r="G6807" s="1" t="s">
        <v>6845</v>
      </c>
      <c r="H6807" s="1" t="s">
        <v>34</v>
      </c>
      <c r="I6807" s="1" t="s">
        <v>20</v>
      </c>
    </row>
    <row r="6808" spans="1:9" x14ac:dyDescent="0.2">
      <c r="A6808" s="1" t="s">
        <v>25</v>
      </c>
      <c r="B6808" s="1" t="s">
        <v>49</v>
      </c>
      <c r="C6808" s="1" t="s">
        <v>11</v>
      </c>
      <c r="D6808">
        <v>30.2</v>
      </c>
      <c r="E6808">
        <v>3481</v>
      </c>
      <c r="F6808">
        <v>2024</v>
      </c>
      <c r="G6808" s="1" t="s">
        <v>6846</v>
      </c>
      <c r="H6808" s="1" t="s">
        <v>19</v>
      </c>
      <c r="I6808" s="1" t="s">
        <v>14</v>
      </c>
    </row>
    <row r="6809" spans="1:9" x14ac:dyDescent="0.2">
      <c r="A6809" s="1" t="s">
        <v>46</v>
      </c>
      <c r="B6809" s="1" t="s">
        <v>16</v>
      </c>
      <c r="C6809" s="1" t="s">
        <v>11</v>
      </c>
      <c r="D6809">
        <v>95.54</v>
      </c>
      <c r="E6809">
        <v>1408</v>
      </c>
      <c r="F6809">
        <v>2024</v>
      </c>
      <c r="G6809" s="1" t="s">
        <v>6847</v>
      </c>
      <c r="H6809" s="1" t="s">
        <v>39</v>
      </c>
      <c r="I6809" s="1" t="s">
        <v>20</v>
      </c>
    </row>
    <row r="6810" spans="1:9" x14ac:dyDescent="0.2">
      <c r="A6810" s="1" t="s">
        <v>9</v>
      </c>
      <c r="B6810" s="1" t="s">
        <v>27</v>
      </c>
      <c r="C6810" s="1" t="s">
        <v>17</v>
      </c>
      <c r="D6810">
        <v>20.69</v>
      </c>
      <c r="E6810">
        <v>7334</v>
      </c>
      <c r="F6810">
        <v>2024</v>
      </c>
      <c r="G6810" s="1" t="s">
        <v>6848</v>
      </c>
      <c r="H6810" s="1" t="s">
        <v>39</v>
      </c>
      <c r="I6810" s="1" t="s">
        <v>20</v>
      </c>
    </row>
    <row r="6811" spans="1:9" x14ac:dyDescent="0.2">
      <c r="A6811" s="1" t="s">
        <v>31</v>
      </c>
      <c r="B6811" s="1" t="s">
        <v>32</v>
      </c>
      <c r="C6811" s="1" t="s">
        <v>17</v>
      </c>
      <c r="D6811">
        <v>83.59</v>
      </c>
      <c r="E6811">
        <v>8212</v>
      </c>
      <c r="F6811">
        <v>2023</v>
      </c>
      <c r="G6811" s="1" t="s">
        <v>6849</v>
      </c>
      <c r="H6811" s="1" t="s">
        <v>34</v>
      </c>
      <c r="I6811" s="1" t="s">
        <v>20</v>
      </c>
    </row>
    <row r="6812" spans="1:9" x14ac:dyDescent="0.2">
      <c r="A6812" s="1" t="s">
        <v>31</v>
      </c>
      <c r="B6812" s="1" t="s">
        <v>10</v>
      </c>
      <c r="C6812" s="1" t="s">
        <v>17</v>
      </c>
      <c r="D6812">
        <v>63.19</v>
      </c>
      <c r="E6812">
        <v>6094</v>
      </c>
      <c r="F6812">
        <v>2024</v>
      </c>
      <c r="G6812" s="1" t="s">
        <v>6850</v>
      </c>
      <c r="H6812" s="1" t="s">
        <v>34</v>
      </c>
      <c r="I6812" s="1" t="s">
        <v>20</v>
      </c>
    </row>
    <row r="6813" spans="1:9" x14ac:dyDescent="0.2">
      <c r="A6813" s="1" t="s">
        <v>31</v>
      </c>
      <c r="B6813" s="1" t="s">
        <v>16</v>
      </c>
      <c r="C6813" s="1" t="s">
        <v>17</v>
      </c>
      <c r="D6813">
        <v>76.05</v>
      </c>
      <c r="E6813">
        <v>8685</v>
      </c>
      <c r="F6813">
        <v>2024</v>
      </c>
      <c r="G6813" s="1" t="s">
        <v>6851</v>
      </c>
      <c r="H6813" s="1" t="s">
        <v>39</v>
      </c>
      <c r="I6813" s="1" t="s">
        <v>30</v>
      </c>
    </row>
    <row r="6814" spans="1:9" x14ac:dyDescent="0.2">
      <c r="A6814" s="1" t="s">
        <v>25</v>
      </c>
      <c r="B6814" s="1" t="s">
        <v>10</v>
      </c>
      <c r="C6814" s="1" t="s">
        <v>11</v>
      </c>
      <c r="D6814">
        <v>77.569999999999993</v>
      </c>
      <c r="E6814">
        <v>5069</v>
      </c>
      <c r="F6814">
        <v>2024</v>
      </c>
      <c r="G6814" s="1" t="s">
        <v>6852</v>
      </c>
      <c r="H6814" s="1" t="s">
        <v>39</v>
      </c>
      <c r="I6814" s="1" t="s">
        <v>14</v>
      </c>
    </row>
    <row r="6815" spans="1:9" x14ac:dyDescent="0.2">
      <c r="A6815" s="1" t="s">
        <v>44</v>
      </c>
      <c r="B6815" s="1" t="s">
        <v>32</v>
      </c>
      <c r="C6815" s="1" t="s">
        <v>17</v>
      </c>
      <c r="D6815">
        <v>40.69</v>
      </c>
      <c r="E6815">
        <v>8322</v>
      </c>
      <c r="F6815">
        <v>2024</v>
      </c>
      <c r="G6815" s="1" t="s">
        <v>6853</v>
      </c>
      <c r="H6815" s="1" t="s">
        <v>24</v>
      </c>
      <c r="I6815" s="1" t="s">
        <v>20</v>
      </c>
    </row>
    <row r="6816" spans="1:9" x14ac:dyDescent="0.2">
      <c r="A6816" s="1" t="s">
        <v>59</v>
      </c>
      <c r="B6816" s="1" t="s">
        <v>35</v>
      </c>
      <c r="C6816" s="1" t="s">
        <v>17</v>
      </c>
      <c r="D6816">
        <v>49.86</v>
      </c>
      <c r="E6816">
        <v>3890</v>
      </c>
      <c r="F6816">
        <v>2023</v>
      </c>
      <c r="G6816" s="1" t="s">
        <v>6854</v>
      </c>
      <c r="H6816" s="1" t="s">
        <v>39</v>
      </c>
      <c r="I6816" s="1" t="s">
        <v>14</v>
      </c>
    </row>
    <row r="6817" spans="1:9" x14ac:dyDescent="0.2">
      <c r="A6817" s="1" t="s">
        <v>40</v>
      </c>
      <c r="B6817" s="1" t="s">
        <v>32</v>
      </c>
      <c r="C6817" s="1" t="s">
        <v>28</v>
      </c>
      <c r="D6817">
        <v>92.8</v>
      </c>
      <c r="E6817">
        <v>9318</v>
      </c>
      <c r="F6817">
        <v>2024</v>
      </c>
      <c r="G6817" s="1" t="s">
        <v>6855</v>
      </c>
      <c r="H6817" s="1" t="s">
        <v>13</v>
      </c>
      <c r="I6817" s="1" t="s">
        <v>14</v>
      </c>
    </row>
    <row r="6818" spans="1:9" x14ac:dyDescent="0.2">
      <c r="A6818" s="1" t="s">
        <v>31</v>
      </c>
      <c r="B6818" s="1" t="s">
        <v>41</v>
      </c>
      <c r="C6818" s="1" t="s">
        <v>36</v>
      </c>
      <c r="D6818">
        <v>54.29</v>
      </c>
      <c r="E6818">
        <v>2366</v>
      </c>
      <c r="F6818">
        <v>2024</v>
      </c>
      <c r="G6818" s="1" t="s">
        <v>6856</v>
      </c>
      <c r="H6818" s="1" t="s">
        <v>13</v>
      </c>
      <c r="I6818" s="1" t="s">
        <v>14</v>
      </c>
    </row>
    <row r="6819" spans="1:9" x14ac:dyDescent="0.2">
      <c r="A6819" s="1" t="s">
        <v>44</v>
      </c>
      <c r="B6819" s="1" t="s">
        <v>16</v>
      </c>
      <c r="C6819" s="1" t="s">
        <v>17</v>
      </c>
      <c r="D6819">
        <v>16.48</v>
      </c>
      <c r="E6819">
        <v>5864</v>
      </c>
      <c r="F6819">
        <v>2024</v>
      </c>
      <c r="G6819" s="1" t="s">
        <v>6857</v>
      </c>
      <c r="H6819" s="1" t="s">
        <v>34</v>
      </c>
      <c r="I6819" s="1" t="s">
        <v>14</v>
      </c>
    </row>
    <row r="6820" spans="1:9" x14ac:dyDescent="0.2">
      <c r="A6820" s="1" t="s">
        <v>15</v>
      </c>
      <c r="B6820" s="1" t="s">
        <v>35</v>
      </c>
      <c r="C6820" s="1" t="s">
        <v>17</v>
      </c>
      <c r="D6820">
        <v>3.39</v>
      </c>
      <c r="E6820">
        <v>6505</v>
      </c>
      <c r="F6820">
        <v>2024</v>
      </c>
      <c r="G6820" s="1" t="s">
        <v>6858</v>
      </c>
      <c r="H6820" s="1" t="s">
        <v>34</v>
      </c>
      <c r="I6820" s="1" t="s">
        <v>14</v>
      </c>
    </row>
    <row r="6821" spans="1:9" x14ac:dyDescent="0.2">
      <c r="A6821" s="1" t="s">
        <v>54</v>
      </c>
      <c r="B6821" s="1" t="s">
        <v>22</v>
      </c>
      <c r="C6821" s="1" t="s">
        <v>11</v>
      </c>
      <c r="D6821">
        <v>62.93</v>
      </c>
      <c r="E6821">
        <v>5386</v>
      </c>
      <c r="F6821">
        <v>2024</v>
      </c>
      <c r="G6821" s="1" t="s">
        <v>6859</v>
      </c>
      <c r="H6821" s="1" t="s">
        <v>19</v>
      </c>
      <c r="I6821" s="1" t="s">
        <v>20</v>
      </c>
    </row>
    <row r="6822" spans="1:9" x14ac:dyDescent="0.2">
      <c r="A6822" s="1" t="s">
        <v>15</v>
      </c>
      <c r="B6822" s="1" t="s">
        <v>35</v>
      </c>
      <c r="C6822" s="1" t="s">
        <v>11</v>
      </c>
      <c r="D6822">
        <v>60.68</v>
      </c>
      <c r="E6822">
        <v>5988</v>
      </c>
      <c r="F6822">
        <v>2023</v>
      </c>
      <c r="G6822" s="1" t="s">
        <v>6860</v>
      </c>
      <c r="H6822" s="1" t="s">
        <v>19</v>
      </c>
      <c r="I6822" s="1" t="s">
        <v>14</v>
      </c>
    </row>
    <row r="6823" spans="1:9" x14ac:dyDescent="0.2">
      <c r="A6823" s="1" t="s">
        <v>21</v>
      </c>
      <c r="B6823" s="1" t="s">
        <v>35</v>
      </c>
      <c r="C6823" s="1" t="s">
        <v>11</v>
      </c>
      <c r="D6823">
        <v>6.31</v>
      </c>
      <c r="E6823">
        <v>7633</v>
      </c>
      <c r="F6823">
        <v>2023</v>
      </c>
      <c r="G6823" s="1" t="s">
        <v>6861</v>
      </c>
      <c r="H6823" s="1" t="s">
        <v>39</v>
      </c>
      <c r="I6823" s="1" t="s">
        <v>20</v>
      </c>
    </row>
    <row r="6824" spans="1:9" x14ac:dyDescent="0.2">
      <c r="A6824" s="1" t="s">
        <v>46</v>
      </c>
      <c r="B6824" s="1" t="s">
        <v>41</v>
      </c>
      <c r="C6824" s="1" t="s">
        <v>78</v>
      </c>
      <c r="D6824">
        <v>73.709999999999994</v>
      </c>
      <c r="E6824">
        <v>5920</v>
      </c>
      <c r="F6824">
        <v>2024</v>
      </c>
      <c r="G6824" s="1" t="s">
        <v>6862</v>
      </c>
      <c r="H6824" s="1" t="s">
        <v>13</v>
      </c>
      <c r="I6824" s="1" t="s">
        <v>14</v>
      </c>
    </row>
    <row r="6825" spans="1:9" x14ac:dyDescent="0.2">
      <c r="A6825" s="1" t="s">
        <v>54</v>
      </c>
      <c r="B6825" s="1" t="s">
        <v>35</v>
      </c>
      <c r="C6825" s="1" t="s">
        <v>17</v>
      </c>
      <c r="D6825">
        <v>10.08</v>
      </c>
      <c r="E6825">
        <v>4840</v>
      </c>
      <c r="F6825">
        <v>2023</v>
      </c>
      <c r="G6825" s="1" t="s">
        <v>6863</v>
      </c>
      <c r="H6825" s="1" t="s">
        <v>39</v>
      </c>
      <c r="I6825" s="1" t="s">
        <v>14</v>
      </c>
    </row>
    <row r="6826" spans="1:9" x14ac:dyDescent="0.2">
      <c r="A6826" s="1" t="s">
        <v>44</v>
      </c>
      <c r="B6826" s="1" t="s">
        <v>22</v>
      </c>
      <c r="C6826" s="1" t="s">
        <v>36</v>
      </c>
      <c r="D6826">
        <v>87.22</v>
      </c>
      <c r="E6826">
        <v>6695</v>
      </c>
      <c r="F6826">
        <v>2023</v>
      </c>
      <c r="G6826" s="1" t="s">
        <v>6864</v>
      </c>
      <c r="H6826" s="1" t="s">
        <v>39</v>
      </c>
      <c r="I6826" s="1" t="s">
        <v>20</v>
      </c>
    </row>
    <row r="6827" spans="1:9" x14ac:dyDescent="0.2">
      <c r="A6827" s="1" t="s">
        <v>44</v>
      </c>
      <c r="B6827" s="1" t="s">
        <v>35</v>
      </c>
      <c r="C6827" s="1" t="s">
        <v>11</v>
      </c>
      <c r="D6827">
        <v>22.32</v>
      </c>
      <c r="E6827">
        <v>2196</v>
      </c>
      <c r="F6827">
        <v>2023</v>
      </c>
      <c r="G6827" s="1" t="s">
        <v>6865</v>
      </c>
      <c r="H6827" s="1" t="s">
        <v>13</v>
      </c>
      <c r="I6827" s="1" t="s">
        <v>20</v>
      </c>
    </row>
    <row r="6828" spans="1:9" x14ac:dyDescent="0.2">
      <c r="A6828" s="1" t="s">
        <v>44</v>
      </c>
      <c r="B6828" s="1" t="s">
        <v>32</v>
      </c>
      <c r="C6828" s="1" t="s">
        <v>11</v>
      </c>
      <c r="D6828">
        <v>3.72</v>
      </c>
      <c r="E6828">
        <v>5152</v>
      </c>
      <c r="F6828">
        <v>2024</v>
      </c>
      <c r="G6828" s="1" t="s">
        <v>6866</v>
      </c>
      <c r="H6828" s="1" t="s">
        <v>24</v>
      </c>
      <c r="I6828" s="1" t="s">
        <v>14</v>
      </c>
    </row>
    <row r="6829" spans="1:9" x14ac:dyDescent="0.2">
      <c r="A6829" s="1" t="s">
        <v>9</v>
      </c>
      <c r="B6829" s="1" t="s">
        <v>41</v>
      </c>
      <c r="C6829" s="1" t="s">
        <v>11</v>
      </c>
      <c r="D6829">
        <v>28.81</v>
      </c>
      <c r="E6829">
        <v>6562</v>
      </c>
      <c r="F6829">
        <v>2024</v>
      </c>
      <c r="G6829" s="1" t="s">
        <v>6867</v>
      </c>
      <c r="H6829" s="1" t="s">
        <v>39</v>
      </c>
      <c r="I6829" s="1" t="s">
        <v>20</v>
      </c>
    </row>
    <row r="6830" spans="1:9" x14ac:dyDescent="0.2">
      <c r="A6830" s="1" t="s">
        <v>25</v>
      </c>
      <c r="B6830" s="1" t="s">
        <v>27</v>
      </c>
      <c r="C6830" s="1" t="s">
        <v>17</v>
      </c>
      <c r="D6830">
        <v>32.119999999999997</v>
      </c>
      <c r="E6830">
        <v>4651</v>
      </c>
      <c r="F6830">
        <v>2024</v>
      </c>
      <c r="G6830" s="1" t="s">
        <v>6868</v>
      </c>
      <c r="H6830" s="1" t="s">
        <v>24</v>
      </c>
      <c r="I6830" s="1" t="s">
        <v>14</v>
      </c>
    </row>
    <row r="6831" spans="1:9" x14ac:dyDescent="0.2">
      <c r="A6831" s="1" t="s">
        <v>40</v>
      </c>
      <c r="B6831" s="1" t="s">
        <v>27</v>
      </c>
      <c r="C6831" s="1" t="s">
        <v>17</v>
      </c>
      <c r="D6831">
        <v>55.67</v>
      </c>
      <c r="E6831">
        <v>3964</v>
      </c>
      <c r="F6831">
        <v>2023</v>
      </c>
      <c r="G6831" s="1" t="s">
        <v>6869</v>
      </c>
      <c r="H6831" s="1" t="s">
        <v>24</v>
      </c>
      <c r="I6831" s="1" t="s">
        <v>14</v>
      </c>
    </row>
    <row r="6832" spans="1:9" x14ac:dyDescent="0.2">
      <c r="A6832" s="1" t="s">
        <v>21</v>
      </c>
      <c r="B6832" s="1" t="s">
        <v>16</v>
      </c>
      <c r="C6832" s="1" t="s">
        <v>28</v>
      </c>
      <c r="D6832">
        <v>83.51</v>
      </c>
      <c r="E6832">
        <v>3875</v>
      </c>
      <c r="F6832">
        <v>2024</v>
      </c>
      <c r="G6832" s="1" t="s">
        <v>6870</v>
      </c>
      <c r="H6832" s="1" t="s">
        <v>39</v>
      </c>
      <c r="I6832" s="1" t="s">
        <v>30</v>
      </c>
    </row>
    <row r="6833" spans="1:9" x14ac:dyDescent="0.2">
      <c r="A6833" s="1" t="s">
        <v>40</v>
      </c>
      <c r="B6833" s="1" t="s">
        <v>27</v>
      </c>
      <c r="C6833" s="1" t="s">
        <v>11</v>
      </c>
      <c r="D6833">
        <v>32.630000000000003</v>
      </c>
      <c r="E6833">
        <v>3099</v>
      </c>
      <c r="F6833">
        <v>2024</v>
      </c>
      <c r="G6833" s="1" t="s">
        <v>6871</v>
      </c>
      <c r="H6833" s="1" t="s">
        <v>24</v>
      </c>
      <c r="I6833" s="1" t="s">
        <v>20</v>
      </c>
    </row>
    <row r="6834" spans="1:9" x14ac:dyDescent="0.2">
      <c r="A6834" s="1" t="s">
        <v>25</v>
      </c>
      <c r="B6834" s="1" t="s">
        <v>41</v>
      </c>
      <c r="C6834" s="1" t="s">
        <v>28</v>
      </c>
      <c r="D6834">
        <v>62.75</v>
      </c>
      <c r="E6834">
        <v>8503</v>
      </c>
      <c r="F6834">
        <v>2024</v>
      </c>
      <c r="G6834" s="1" t="s">
        <v>6872</v>
      </c>
      <c r="H6834" s="1" t="s">
        <v>24</v>
      </c>
      <c r="I6834" s="1" t="s">
        <v>14</v>
      </c>
    </row>
    <row r="6835" spans="1:9" x14ac:dyDescent="0.2">
      <c r="A6835" s="1" t="s">
        <v>21</v>
      </c>
      <c r="B6835" s="1" t="s">
        <v>32</v>
      </c>
      <c r="C6835" s="1" t="s">
        <v>11</v>
      </c>
      <c r="D6835">
        <v>31.33</v>
      </c>
      <c r="E6835">
        <v>2259</v>
      </c>
      <c r="F6835">
        <v>2023</v>
      </c>
      <c r="G6835" s="1" t="s">
        <v>6873</v>
      </c>
      <c r="H6835" s="1" t="s">
        <v>39</v>
      </c>
      <c r="I6835" s="1" t="s">
        <v>20</v>
      </c>
    </row>
    <row r="6836" spans="1:9" x14ac:dyDescent="0.2">
      <c r="A6836" s="1" t="s">
        <v>9</v>
      </c>
      <c r="B6836" s="1" t="s">
        <v>35</v>
      </c>
      <c r="C6836" s="1" t="s">
        <v>17</v>
      </c>
      <c r="D6836">
        <v>15.5</v>
      </c>
      <c r="E6836">
        <v>7422</v>
      </c>
      <c r="F6836">
        <v>2024</v>
      </c>
      <c r="G6836" s="1" t="s">
        <v>6874</v>
      </c>
      <c r="H6836" s="1" t="s">
        <v>34</v>
      </c>
      <c r="I6836" s="1" t="s">
        <v>14</v>
      </c>
    </row>
    <row r="6837" spans="1:9" x14ac:dyDescent="0.2">
      <c r="A6837" s="1" t="s">
        <v>15</v>
      </c>
      <c r="B6837" s="1" t="s">
        <v>16</v>
      </c>
      <c r="C6837" s="1" t="s">
        <v>11</v>
      </c>
      <c r="D6837">
        <v>51</v>
      </c>
      <c r="E6837">
        <v>4633</v>
      </c>
      <c r="F6837">
        <v>2023</v>
      </c>
      <c r="G6837" s="1" t="s">
        <v>6875</v>
      </c>
      <c r="H6837" s="1" t="s">
        <v>24</v>
      </c>
      <c r="I6837" s="1" t="s">
        <v>30</v>
      </c>
    </row>
    <row r="6838" spans="1:9" x14ac:dyDescent="0.2">
      <c r="A6838" s="1" t="s">
        <v>15</v>
      </c>
      <c r="B6838" s="1" t="s">
        <v>27</v>
      </c>
      <c r="C6838" s="1" t="s">
        <v>28</v>
      </c>
      <c r="D6838">
        <v>54.75</v>
      </c>
      <c r="E6838">
        <v>3998</v>
      </c>
      <c r="F6838">
        <v>2024</v>
      </c>
      <c r="G6838" s="1" t="s">
        <v>6876</v>
      </c>
      <c r="H6838" s="1" t="s">
        <v>34</v>
      </c>
      <c r="I6838" s="1" t="s">
        <v>30</v>
      </c>
    </row>
    <row r="6839" spans="1:9" x14ac:dyDescent="0.2">
      <c r="A6839" s="1" t="s">
        <v>9</v>
      </c>
      <c r="B6839" s="1" t="s">
        <v>10</v>
      </c>
      <c r="C6839" s="1" t="s">
        <v>17</v>
      </c>
      <c r="D6839">
        <v>48.86</v>
      </c>
      <c r="E6839">
        <v>9420</v>
      </c>
      <c r="F6839">
        <v>2024</v>
      </c>
      <c r="G6839" s="1" t="s">
        <v>6877</v>
      </c>
      <c r="H6839" s="1" t="s">
        <v>39</v>
      </c>
      <c r="I6839" s="1" t="s">
        <v>20</v>
      </c>
    </row>
    <row r="6840" spans="1:9" x14ac:dyDescent="0.2">
      <c r="A6840" s="1" t="s">
        <v>9</v>
      </c>
      <c r="B6840" s="1" t="s">
        <v>16</v>
      </c>
      <c r="C6840" s="1" t="s">
        <v>78</v>
      </c>
      <c r="D6840">
        <v>35.69</v>
      </c>
      <c r="E6840">
        <v>7819</v>
      </c>
      <c r="F6840">
        <v>2024</v>
      </c>
      <c r="G6840" s="1" t="s">
        <v>6878</v>
      </c>
      <c r="H6840" s="1" t="s">
        <v>34</v>
      </c>
      <c r="I6840" s="1" t="s">
        <v>20</v>
      </c>
    </row>
    <row r="6841" spans="1:9" x14ac:dyDescent="0.2">
      <c r="A6841" s="1" t="s">
        <v>31</v>
      </c>
      <c r="B6841" s="1" t="s">
        <v>32</v>
      </c>
      <c r="C6841" s="1" t="s">
        <v>28</v>
      </c>
      <c r="D6841">
        <v>1.19</v>
      </c>
      <c r="E6841">
        <v>6440</v>
      </c>
      <c r="F6841">
        <v>2024</v>
      </c>
      <c r="G6841" s="1" t="s">
        <v>6879</v>
      </c>
      <c r="H6841" s="1" t="s">
        <v>24</v>
      </c>
      <c r="I6841" s="1" t="s">
        <v>14</v>
      </c>
    </row>
    <row r="6842" spans="1:9" x14ac:dyDescent="0.2">
      <c r="A6842" s="1" t="s">
        <v>40</v>
      </c>
      <c r="B6842" s="1" t="s">
        <v>22</v>
      </c>
      <c r="C6842" s="1" t="s">
        <v>28</v>
      </c>
      <c r="D6842">
        <v>34.53</v>
      </c>
      <c r="E6842">
        <v>5608</v>
      </c>
      <c r="F6842">
        <v>2024</v>
      </c>
      <c r="G6842" s="1" t="s">
        <v>6880</v>
      </c>
      <c r="H6842" s="1" t="s">
        <v>19</v>
      </c>
      <c r="I6842" s="1" t="s">
        <v>20</v>
      </c>
    </row>
    <row r="6843" spans="1:9" x14ac:dyDescent="0.2">
      <c r="A6843" s="1" t="s">
        <v>31</v>
      </c>
      <c r="B6843" s="1" t="s">
        <v>41</v>
      </c>
      <c r="C6843" s="1" t="s">
        <v>78</v>
      </c>
      <c r="D6843">
        <v>16.010000000000002</v>
      </c>
      <c r="E6843">
        <v>7601</v>
      </c>
      <c r="F6843">
        <v>2024</v>
      </c>
      <c r="G6843" s="1" t="s">
        <v>6881</v>
      </c>
      <c r="H6843" s="1" t="s">
        <v>19</v>
      </c>
      <c r="I6843" s="1" t="s">
        <v>30</v>
      </c>
    </row>
    <row r="6844" spans="1:9" x14ac:dyDescent="0.2">
      <c r="A6844" s="1" t="s">
        <v>25</v>
      </c>
      <c r="B6844" s="1" t="s">
        <v>27</v>
      </c>
      <c r="C6844" s="1" t="s">
        <v>11</v>
      </c>
      <c r="D6844">
        <v>60.56</v>
      </c>
      <c r="E6844">
        <v>5807</v>
      </c>
      <c r="F6844">
        <v>2024</v>
      </c>
      <c r="G6844" s="1" t="s">
        <v>6882</v>
      </c>
      <c r="H6844" s="1" t="s">
        <v>39</v>
      </c>
      <c r="I6844" s="1" t="s">
        <v>30</v>
      </c>
    </row>
    <row r="6845" spans="1:9" x14ac:dyDescent="0.2">
      <c r="A6845" s="1" t="s">
        <v>59</v>
      </c>
      <c r="B6845" s="1" t="s">
        <v>27</v>
      </c>
      <c r="C6845" s="1" t="s">
        <v>17</v>
      </c>
      <c r="D6845">
        <v>12.82</v>
      </c>
      <c r="E6845">
        <v>2217</v>
      </c>
      <c r="F6845">
        <v>2024</v>
      </c>
      <c r="G6845" s="1" t="s">
        <v>6883</v>
      </c>
      <c r="H6845" s="1" t="s">
        <v>13</v>
      </c>
      <c r="I6845" s="1" t="s">
        <v>20</v>
      </c>
    </row>
    <row r="6846" spans="1:9" x14ac:dyDescent="0.2">
      <c r="A6846" s="1" t="s">
        <v>40</v>
      </c>
      <c r="B6846" s="1" t="s">
        <v>49</v>
      </c>
      <c r="C6846" s="1" t="s">
        <v>17</v>
      </c>
      <c r="D6846">
        <v>70.33</v>
      </c>
      <c r="E6846">
        <v>2252</v>
      </c>
      <c r="F6846">
        <v>2024</v>
      </c>
      <c r="G6846" s="1" t="s">
        <v>6884</v>
      </c>
      <c r="H6846" s="1" t="s">
        <v>34</v>
      </c>
      <c r="I6846" s="1" t="s">
        <v>14</v>
      </c>
    </row>
    <row r="6847" spans="1:9" x14ac:dyDescent="0.2">
      <c r="A6847" s="1" t="s">
        <v>21</v>
      </c>
      <c r="B6847" s="1" t="s">
        <v>16</v>
      </c>
      <c r="C6847" s="1" t="s">
        <v>11</v>
      </c>
      <c r="D6847">
        <v>50.15</v>
      </c>
      <c r="E6847">
        <v>3004</v>
      </c>
      <c r="F6847">
        <v>2024</v>
      </c>
      <c r="G6847" s="1" t="s">
        <v>6885</v>
      </c>
      <c r="H6847" s="1" t="s">
        <v>39</v>
      </c>
      <c r="I6847" s="1" t="s">
        <v>14</v>
      </c>
    </row>
    <row r="6848" spans="1:9" x14ac:dyDescent="0.2">
      <c r="A6848" s="1" t="s">
        <v>54</v>
      </c>
      <c r="B6848" s="1" t="s">
        <v>35</v>
      </c>
      <c r="C6848" s="1" t="s">
        <v>17</v>
      </c>
      <c r="D6848">
        <v>83.83</v>
      </c>
      <c r="E6848">
        <v>1456</v>
      </c>
      <c r="F6848">
        <v>2024</v>
      </c>
      <c r="G6848" s="1" t="s">
        <v>6886</v>
      </c>
      <c r="H6848" s="1" t="s">
        <v>34</v>
      </c>
      <c r="I6848" s="1" t="s">
        <v>30</v>
      </c>
    </row>
    <row r="6849" spans="1:9" x14ac:dyDescent="0.2">
      <c r="A6849" s="1" t="s">
        <v>25</v>
      </c>
      <c r="B6849" s="1" t="s">
        <v>27</v>
      </c>
      <c r="C6849" s="1" t="s">
        <v>11</v>
      </c>
      <c r="D6849">
        <v>47.42</v>
      </c>
      <c r="E6849">
        <v>1700</v>
      </c>
      <c r="F6849">
        <v>2024</v>
      </c>
      <c r="G6849" s="1" t="s">
        <v>6887</v>
      </c>
      <c r="H6849" s="1" t="s">
        <v>34</v>
      </c>
      <c r="I6849" s="1" t="s">
        <v>30</v>
      </c>
    </row>
    <row r="6850" spans="1:9" x14ac:dyDescent="0.2">
      <c r="A6850" s="1" t="s">
        <v>59</v>
      </c>
      <c r="B6850" s="1" t="s">
        <v>49</v>
      </c>
      <c r="C6850" s="1" t="s">
        <v>11</v>
      </c>
      <c r="D6850">
        <v>86.17</v>
      </c>
      <c r="E6850">
        <v>9776</v>
      </c>
      <c r="F6850">
        <v>2024</v>
      </c>
      <c r="G6850" s="1" t="s">
        <v>6888</v>
      </c>
      <c r="H6850" s="1" t="s">
        <v>19</v>
      </c>
      <c r="I6850" s="1" t="s">
        <v>30</v>
      </c>
    </row>
    <row r="6851" spans="1:9" x14ac:dyDescent="0.2">
      <c r="A6851" s="1" t="s">
        <v>54</v>
      </c>
      <c r="B6851" s="1" t="s">
        <v>49</v>
      </c>
      <c r="C6851" s="1" t="s">
        <v>11</v>
      </c>
      <c r="D6851">
        <v>34.619999999999997</v>
      </c>
      <c r="E6851">
        <v>1258</v>
      </c>
      <c r="F6851">
        <v>2023</v>
      </c>
      <c r="G6851" s="1" t="s">
        <v>6889</v>
      </c>
      <c r="H6851" s="1" t="s">
        <v>39</v>
      </c>
      <c r="I6851" s="1" t="s">
        <v>20</v>
      </c>
    </row>
    <row r="6852" spans="1:9" x14ac:dyDescent="0.2">
      <c r="A6852" s="1" t="s">
        <v>59</v>
      </c>
      <c r="B6852" s="1" t="s">
        <v>27</v>
      </c>
      <c r="C6852" s="1" t="s">
        <v>28</v>
      </c>
      <c r="D6852">
        <v>24.94</v>
      </c>
      <c r="E6852">
        <v>6024</v>
      </c>
      <c r="F6852">
        <v>2024</v>
      </c>
      <c r="G6852" s="1" t="s">
        <v>6890</v>
      </c>
      <c r="H6852" s="1" t="s">
        <v>19</v>
      </c>
      <c r="I6852" s="1" t="s">
        <v>14</v>
      </c>
    </row>
    <row r="6853" spans="1:9" x14ac:dyDescent="0.2">
      <c r="A6853" s="1" t="s">
        <v>44</v>
      </c>
      <c r="B6853" s="1" t="s">
        <v>10</v>
      </c>
      <c r="C6853" s="1" t="s">
        <v>11</v>
      </c>
      <c r="D6853">
        <v>58.16</v>
      </c>
      <c r="E6853">
        <v>4340</v>
      </c>
      <c r="F6853">
        <v>2024</v>
      </c>
      <c r="G6853" s="1" t="s">
        <v>6891</v>
      </c>
      <c r="H6853" s="1" t="s">
        <v>19</v>
      </c>
      <c r="I6853" s="1" t="s">
        <v>14</v>
      </c>
    </row>
    <row r="6854" spans="1:9" x14ac:dyDescent="0.2">
      <c r="A6854" s="1" t="s">
        <v>21</v>
      </c>
      <c r="B6854" s="1" t="s">
        <v>27</v>
      </c>
      <c r="C6854" s="1" t="s">
        <v>17</v>
      </c>
      <c r="D6854">
        <v>38.26</v>
      </c>
      <c r="E6854">
        <v>6947</v>
      </c>
      <c r="F6854">
        <v>2024</v>
      </c>
      <c r="G6854" s="1" t="s">
        <v>6892</v>
      </c>
      <c r="H6854" s="1" t="s">
        <v>34</v>
      </c>
      <c r="I6854" s="1" t="s">
        <v>20</v>
      </c>
    </row>
    <row r="6855" spans="1:9" x14ac:dyDescent="0.2">
      <c r="A6855" s="1" t="s">
        <v>9</v>
      </c>
      <c r="B6855" s="1" t="s">
        <v>16</v>
      </c>
      <c r="C6855" s="1" t="s">
        <v>17</v>
      </c>
      <c r="D6855">
        <v>90.58</v>
      </c>
      <c r="E6855">
        <v>2055</v>
      </c>
      <c r="F6855">
        <v>2024</v>
      </c>
      <c r="G6855" s="1" t="s">
        <v>6893</v>
      </c>
      <c r="H6855" s="1" t="s">
        <v>39</v>
      </c>
      <c r="I6855" s="1" t="s">
        <v>30</v>
      </c>
    </row>
    <row r="6856" spans="1:9" x14ac:dyDescent="0.2">
      <c r="A6856" s="1" t="s">
        <v>31</v>
      </c>
      <c r="B6856" s="1" t="s">
        <v>10</v>
      </c>
      <c r="C6856" s="1" t="s">
        <v>17</v>
      </c>
      <c r="D6856">
        <v>92.27</v>
      </c>
      <c r="E6856">
        <v>7096</v>
      </c>
      <c r="F6856">
        <v>2024</v>
      </c>
      <c r="G6856" s="1" t="s">
        <v>6894</v>
      </c>
      <c r="H6856" s="1" t="s">
        <v>39</v>
      </c>
      <c r="I6856" s="1" t="s">
        <v>20</v>
      </c>
    </row>
    <row r="6857" spans="1:9" x14ac:dyDescent="0.2">
      <c r="A6857" s="1" t="s">
        <v>31</v>
      </c>
      <c r="B6857" s="1" t="s">
        <v>22</v>
      </c>
      <c r="C6857" s="1" t="s">
        <v>78</v>
      </c>
      <c r="D6857">
        <v>23.28</v>
      </c>
      <c r="E6857">
        <v>942</v>
      </c>
      <c r="F6857">
        <v>2023</v>
      </c>
      <c r="G6857" s="1" t="s">
        <v>6895</v>
      </c>
      <c r="H6857" s="1" t="s">
        <v>19</v>
      </c>
      <c r="I6857" s="1" t="s">
        <v>30</v>
      </c>
    </row>
    <row r="6858" spans="1:9" x14ac:dyDescent="0.2">
      <c r="A6858" s="1" t="s">
        <v>21</v>
      </c>
      <c r="B6858" s="1" t="s">
        <v>27</v>
      </c>
      <c r="C6858" s="1" t="s">
        <v>28</v>
      </c>
      <c r="D6858">
        <v>41.2</v>
      </c>
      <c r="E6858">
        <v>1090</v>
      </c>
      <c r="F6858">
        <v>2023</v>
      </c>
      <c r="G6858" s="1" t="s">
        <v>6896</v>
      </c>
      <c r="H6858" s="1" t="s">
        <v>39</v>
      </c>
      <c r="I6858" s="1" t="s">
        <v>20</v>
      </c>
    </row>
    <row r="6859" spans="1:9" x14ac:dyDescent="0.2">
      <c r="A6859" s="1" t="s">
        <v>46</v>
      </c>
      <c r="B6859" s="1" t="s">
        <v>22</v>
      </c>
      <c r="C6859" s="1" t="s">
        <v>17</v>
      </c>
      <c r="D6859">
        <v>84.29</v>
      </c>
      <c r="E6859">
        <v>5223</v>
      </c>
      <c r="F6859">
        <v>2024</v>
      </c>
      <c r="G6859" s="1" t="s">
        <v>6897</v>
      </c>
      <c r="H6859" s="1" t="s">
        <v>34</v>
      </c>
      <c r="I6859" s="1" t="s">
        <v>14</v>
      </c>
    </row>
    <row r="6860" spans="1:9" x14ac:dyDescent="0.2">
      <c r="A6860" s="1" t="s">
        <v>25</v>
      </c>
      <c r="B6860" s="1" t="s">
        <v>22</v>
      </c>
      <c r="C6860" s="1" t="s">
        <v>17</v>
      </c>
      <c r="D6860">
        <v>50.73</v>
      </c>
      <c r="E6860">
        <v>3503</v>
      </c>
      <c r="F6860">
        <v>2024</v>
      </c>
      <c r="G6860" s="1" t="s">
        <v>6898</v>
      </c>
      <c r="H6860" s="1" t="s">
        <v>19</v>
      </c>
      <c r="I6860" s="1" t="s">
        <v>30</v>
      </c>
    </row>
    <row r="6861" spans="1:9" x14ac:dyDescent="0.2">
      <c r="A6861" s="1" t="s">
        <v>31</v>
      </c>
      <c r="B6861" s="1" t="s">
        <v>22</v>
      </c>
      <c r="C6861" s="1" t="s">
        <v>11</v>
      </c>
      <c r="D6861">
        <v>45.5</v>
      </c>
      <c r="E6861">
        <v>6439</v>
      </c>
      <c r="F6861">
        <v>2023</v>
      </c>
      <c r="G6861" s="1" t="s">
        <v>6899</v>
      </c>
      <c r="H6861" s="1" t="s">
        <v>24</v>
      </c>
      <c r="I6861" s="1" t="s">
        <v>14</v>
      </c>
    </row>
    <row r="6862" spans="1:9" x14ac:dyDescent="0.2">
      <c r="A6862" s="1" t="s">
        <v>15</v>
      </c>
      <c r="B6862" s="1" t="s">
        <v>10</v>
      </c>
      <c r="C6862" s="1" t="s">
        <v>78</v>
      </c>
      <c r="D6862">
        <v>87.94</v>
      </c>
      <c r="E6862">
        <v>4794</v>
      </c>
      <c r="F6862">
        <v>2023</v>
      </c>
      <c r="G6862" s="1" t="s">
        <v>6900</v>
      </c>
      <c r="H6862" s="1" t="s">
        <v>24</v>
      </c>
      <c r="I6862" s="1" t="s">
        <v>20</v>
      </c>
    </row>
    <row r="6863" spans="1:9" x14ac:dyDescent="0.2">
      <c r="A6863" s="1" t="s">
        <v>44</v>
      </c>
      <c r="B6863" s="1" t="s">
        <v>16</v>
      </c>
      <c r="C6863" s="1" t="s">
        <v>17</v>
      </c>
      <c r="D6863">
        <v>60.54</v>
      </c>
      <c r="E6863">
        <v>2482</v>
      </c>
      <c r="F6863">
        <v>2024</v>
      </c>
      <c r="G6863" s="1" t="s">
        <v>6901</v>
      </c>
      <c r="H6863" s="1" t="s">
        <v>13</v>
      </c>
      <c r="I6863" s="1" t="s">
        <v>14</v>
      </c>
    </row>
    <row r="6864" spans="1:9" x14ac:dyDescent="0.2">
      <c r="A6864" s="1" t="s">
        <v>54</v>
      </c>
      <c r="B6864" s="1" t="s">
        <v>16</v>
      </c>
      <c r="C6864" s="1" t="s">
        <v>17</v>
      </c>
      <c r="D6864">
        <v>25.15</v>
      </c>
      <c r="E6864">
        <v>3951</v>
      </c>
      <c r="F6864">
        <v>2023</v>
      </c>
      <c r="G6864" s="1" t="s">
        <v>6902</v>
      </c>
      <c r="H6864" s="1" t="s">
        <v>19</v>
      </c>
      <c r="I6864" s="1" t="s">
        <v>20</v>
      </c>
    </row>
    <row r="6865" spans="1:9" x14ac:dyDescent="0.2">
      <c r="A6865" s="1" t="s">
        <v>44</v>
      </c>
      <c r="B6865" s="1" t="s">
        <v>22</v>
      </c>
      <c r="C6865" s="1" t="s">
        <v>11</v>
      </c>
      <c r="D6865">
        <v>51.2</v>
      </c>
      <c r="E6865">
        <v>5325</v>
      </c>
      <c r="F6865">
        <v>2024</v>
      </c>
      <c r="G6865" s="1" t="s">
        <v>6903</v>
      </c>
      <c r="H6865" s="1" t="s">
        <v>13</v>
      </c>
      <c r="I6865" s="1" t="s">
        <v>20</v>
      </c>
    </row>
    <row r="6866" spans="1:9" x14ac:dyDescent="0.2">
      <c r="A6866" s="1" t="s">
        <v>46</v>
      </c>
      <c r="B6866" s="1" t="s">
        <v>49</v>
      </c>
      <c r="C6866" s="1" t="s">
        <v>11</v>
      </c>
      <c r="D6866">
        <v>88.34</v>
      </c>
      <c r="E6866">
        <v>9994</v>
      </c>
      <c r="F6866">
        <v>2023</v>
      </c>
      <c r="G6866" s="1" t="s">
        <v>6904</v>
      </c>
      <c r="H6866" s="1" t="s">
        <v>39</v>
      </c>
      <c r="I6866" s="1" t="s">
        <v>30</v>
      </c>
    </row>
    <row r="6867" spans="1:9" x14ac:dyDescent="0.2">
      <c r="A6867" s="1" t="s">
        <v>46</v>
      </c>
      <c r="B6867" s="1" t="s">
        <v>16</v>
      </c>
      <c r="C6867" s="1" t="s">
        <v>36</v>
      </c>
      <c r="D6867">
        <v>43.53</v>
      </c>
      <c r="E6867">
        <v>848</v>
      </c>
      <c r="F6867">
        <v>2024</v>
      </c>
      <c r="G6867" s="1" t="s">
        <v>6905</v>
      </c>
      <c r="H6867" s="1" t="s">
        <v>24</v>
      </c>
      <c r="I6867" s="1" t="s">
        <v>20</v>
      </c>
    </row>
    <row r="6868" spans="1:9" x14ac:dyDescent="0.2">
      <c r="A6868" s="1" t="s">
        <v>25</v>
      </c>
      <c r="B6868" s="1" t="s">
        <v>35</v>
      </c>
      <c r="C6868" s="1" t="s">
        <v>17</v>
      </c>
      <c r="D6868">
        <v>75.349999999999994</v>
      </c>
      <c r="E6868">
        <v>2322</v>
      </c>
      <c r="F6868">
        <v>2024</v>
      </c>
      <c r="G6868" s="1" t="s">
        <v>6906</v>
      </c>
      <c r="H6868" s="1" t="s">
        <v>19</v>
      </c>
      <c r="I6868" s="1" t="s">
        <v>30</v>
      </c>
    </row>
    <row r="6869" spans="1:9" x14ac:dyDescent="0.2">
      <c r="A6869" s="1" t="s">
        <v>40</v>
      </c>
      <c r="B6869" s="1" t="s">
        <v>32</v>
      </c>
      <c r="C6869" s="1" t="s">
        <v>11</v>
      </c>
      <c r="D6869">
        <v>52.32</v>
      </c>
      <c r="E6869">
        <v>4175</v>
      </c>
      <c r="F6869">
        <v>2023</v>
      </c>
      <c r="G6869" s="1" t="s">
        <v>6907</v>
      </c>
      <c r="H6869" s="1" t="s">
        <v>24</v>
      </c>
      <c r="I6869" s="1" t="s">
        <v>30</v>
      </c>
    </row>
    <row r="6870" spans="1:9" x14ac:dyDescent="0.2">
      <c r="A6870" s="1" t="s">
        <v>15</v>
      </c>
      <c r="B6870" s="1" t="s">
        <v>35</v>
      </c>
      <c r="C6870" s="1" t="s">
        <v>28</v>
      </c>
      <c r="D6870">
        <v>60.7</v>
      </c>
      <c r="E6870">
        <v>3092</v>
      </c>
      <c r="F6870">
        <v>2024</v>
      </c>
      <c r="G6870" s="1" t="s">
        <v>6908</v>
      </c>
      <c r="H6870" s="1" t="s">
        <v>19</v>
      </c>
      <c r="I6870" s="1" t="s">
        <v>30</v>
      </c>
    </row>
    <row r="6871" spans="1:9" x14ac:dyDescent="0.2">
      <c r="A6871" s="1" t="s">
        <v>9</v>
      </c>
      <c r="B6871" s="1" t="s">
        <v>41</v>
      </c>
      <c r="C6871" s="1" t="s">
        <v>28</v>
      </c>
      <c r="D6871">
        <v>81.459999999999994</v>
      </c>
      <c r="E6871">
        <v>3359</v>
      </c>
      <c r="F6871">
        <v>2024</v>
      </c>
      <c r="G6871" s="1" t="s">
        <v>6909</v>
      </c>
      <c r="H6871" s="1" t="s">
        <v>34</v>
      </c>
      <c r="I6871" s="1" t="s">
        <v>14</v>
      </c>
    </row>
    <row r="6872" spans="1:9" x14ac:dyDescent="0.2">
      <c r="A6872" s="1" t="s">
        <v>54</v>
      </c>
      <c r="B6872" s="1" t="s">
        <v>10</v>
      </c>
      <c r="C6872" s="1" t="s">
        <v>17</v>
      </c>
      <c r="D6872">
        <v>11.22</v>
      </c>
      <c r="E6872">
        <v>9809</v>
      </c>
      <c r="F6872">
        <v>2024</v>
      </c>
      <c r="G6872" s="1" t="s">
        <v>6910</v>
      </c>
      <c r="H6872" s="1" t="s">
        <v>34</v>
      </c>
      <c r="I6872" s="1" t="s">
        <v>30</v>
      </c>
    </row>
    <row r="6873" spans="1:9" x14ac:dyDescent="0.2">
      <c r="A6873" s="1" t="s">
        <v>44</v>
      </c>
      <c r="B6873" s="1" t="s">
        <v>16</v>
      </c>
      <c r="C6873" s="1" t="s">
        <v>28</v>
      </c>
      <c r="D6873">
        <v>48.67</v>
      </c>
      <c r="E6873">
        <v>2288</v>
      </c>
      <c r="F6873">
        <v>2024</v>
      </c>
      <c r="G6873" s="1" t="s">
        <v>6911</v>
      </c>
      <c r="H6873" s="1" t="s">
        <v>39</v>
      </c>
      <c r="I6873" s="1" t="s">
        <v>30</v>
      </c>
    </row>
    <row r="6874" spans="1:9" x14ac:dyDescent="0.2">
      <c r="A6874" s="1" t="s">
        <v>46</v>
      </c>
      <c r="B6874" s="1" t="s">
        <v>41</v>
      </c>
      <c r="C6874" s="1" t="s">
        <v>17</v>
      </c>
      <c r="D6874">
        <v>19.3</v>
      </c>
      <c r="E6874">
        <v>773</v>
      </c>
      <c r="F6874">
        <v>2024</v>
      </c>
      <c r="G6874" s="1" t="s">
        <v>6912</v>
      </c>
      <c r="H6874" s="1" t="s">
        <v>13</v>
      </c>
      <c r="I6874" s="1" t="s">
        <v>14</v>
      </c>
    </row>
    <row r="6875" spans="1:9" x14ac:dyDescent="0.2">
      <c r="A6875" s="1" t="s">
        <v>59</v>
      </c>
      <c r="B6875" s="1" t="s">
        <v>41</v>
      </c>
      <c r="C6875" s="1" t="s">
        <v>17</v>
      </c>
      <c r="D6875">
        <v>21.37</v>
      </c>
      <c r="E6875">
        <v>9701</v>
      </c>
      <c r="F6875">
        <v>2023</v>
      </c>
      <c r="G6875" s="1" t="s">
        <v>6913</v>
      </c>
      <c r="H6875" s="1" t="s">
        <v>13</v>
      </c>
      <c r="I6875" s="1" t="s">
        <v>20</v>
      </c>
    </row>
    <row r="6876" spans="1:9" x14ac:dyDescent="0.2">
      <c r="A6876" s="1" t="s">
        <v>25</v>
      </c>
      <c r="B6876" s="1" t="s">
        <v>35</v>
      </c>
      <c r="C6876" s="1" t="s">
        <v>11</v>
      </c>
      <c r="D6876">
        <v>83.77</v>
      </c>
      <c r="E6876">
        <v>272</v>
      </c>
      <c r="F6876">
        <v>2024</v>
      </c>
      <c r="G6876" s="1" t="s">
        <v>6914</v>
      </c>
      <c r="H6876" s="1" t="s">
        <v>13</v>
      </c>
      <c r="I6876" s="1" t="s">
        <v>14</v>
      </c>
    </row>
    <row r="6877" spans="1:9" x14ac:dyDescent="0.2">
      <c r="A6877" s="1" t="s">
        <v>59</v>
      </c>
      <c r="B6877" s="1" t="s">
        <v>32</v>
      </c>
      <c r="C6877" s="1" t="s">
        <v>11</v>
      </c>
      <c r="D6877">
        <v>17.440000000000001</v>
      </c>
      <c r="E6877">
        <v>8495</v>
      </c>
      <c r="F6877">
        <v>2024</v>
      </c>
      <c r="G6877" s="1" t="s">
        <v>6915</v>
      </c>
      <c r="H6877" s="1" t="s">
        <v>24</v>
      </c>
      <c r="I6877" s="1" t="s">
        <v>30</v>
      </c>
    </row>
    <row r="6878" spans="1:9" x14ac:dyDescent="0.2">
      <c r="A6878" s="1" t="s">
        <v>25</v>
      </c>
      <c r="B6878" s="1" t="s">
        <v>32</v>
      </c>
      <c r="C6878" s="1" t="s">
        <v>11</v>
      </c>
      <c r="D6878">
        <v>80.44</v>
      </c>
      <c r="E6878">
        <v>2178</v>
      </c>
      <c r="F6878">
        <v>2024</v>
      </c>
      <c r="G6878" s="1" t="s">
        <v>6916</v>
      </c>
      <c r="H6878" s="1" t="s">
        <v>13</v>
      </c>
      <c r="I6878" s="1" t="s">
        <v>14</v>
      </c>
    </row>
    <row r="6879" spans="1:9" x14ac:dyDescent="0.2">
      <c r="A6879" s="1" t="s">
        <v>9</v>
      </c>
      <c r="B6879" s="1" t="s">
        <v>22</v>
      </c>
      <c r="C6879" s="1" t="s">
        <v>17</v>
      </c>
      <c r="D6879">
        <v>79.12</v>
      </c>
      <c r="E6879">
        <v>3897</v>
      </c>
      <c r="F6879">
        <v>2024</v>
      </c>
      <c r="G6879" s="1" t="s">
        <v>6917</v>
      </c>
      <c r="H6879" s="1" t="s">
        <v>13</v>
      </c>
      <c r="I6879" s="1" t="s">
        <v>30</v>
      </c>
    </row>
    <row r="6880" spans="1:9" x14ac:dyDescent="0.2">
      <c r="A6880" s="1" t="s">
        <v>44</v>
      </c>
      <c r="B6880" s="1" t="s">
        <v>49</v>
      </c>
      <c r="C6880" s="1" t="s">
        <v>28</v>
      </c>
      <c r="D6880">
        <v>41.03</v>
      </c>
      <c r="E6880">
        <v>4076</v>
      </c>
      <c r="F6880">
        <v>2024</v>
      </c>
      <c r="G6880" s="1" t="s">
        <v>6918</v>
      </c>
      <c r="H6880" s="1" t="s">
        <v>19</v>
      </c>
      <c r="I6880" s="1" t="s">
        <v>30</v>
      </c>
    </row>
    <row r="6881" spans="1:9" x14ac:dyDescent="0.2">
      <c r="A6881" s="1" t="s">
        <v>44</v>
      </c>
      <c r="B6881" s="1" t="s">
        <v>22</v>
      </c>
      <c r="C6881" s="1" t="s">
        <v>11</v>
      </c>
      <c r="D6881">
        <v>9.8699999999999992</v>
      </c>
      <c r="E6881">
        <v>3936</v>
      </c>
      <c r="F6881">
        <v>2024</v>
      </c>
      <c r="G6881" s="1" t="s">
        <v>6919</v>
      </c>
      <c r="H6881" s="1" t="s">
        <v>13</v>
      </c>
      <c r="I6881" s="1" t="s">
        <v>30</v>
      </c>
    </row>
    <row r="6882" spans="1:9" x14ac:dyDescent="0.2">
      <c r="A6882" s="1" t="s">
        <v>59</v>
      </c>
      <c r="B6882" s="1" t="s">
        <v>35</v>
      </c>
      <c r="C6882" s="1" t="s">
        <v>36</v>
      </c>
      <c r="D6882">
        <v>62.61</v>
      </c>
      <c r="E6882">
        <v>1699</v>
      </c>
      <c r="F6882">
        <v>2024</v>
      </c>
      <c r="G6882" s="1" t="s">
        <v>6920</v>
      </c>
      <c r="H6882" s="1" t="s">
        <v>39</v>
      </c>
      <c r="I6882" s="1" t="s">
        <v>14</v>
      </c>
    </row>
    <row r="6883" spans="1:9" x14ac:dyDescent="0.2">
      <c r="A6883" s="1" t="s">
        <v>40</v>
      </c>
      <c r="B6883" s="1" t="s">
        <v>27</v>
      </c>
      <c r="C6883" s="1" t="s">
        <v>78</v>
      </c>
      <c r="D6883">
        <v>51.68</v>
      </c>
      <c r="E6883">
        <v>5416</v>
      </c>
      <c r="F6883">
        <v>2024</v>
      </c>
      <c r="G6883" s="1" t="s">
        <v>6921</v>
      </c>
      <c r="H6883" s="1" t="s">
        <v>19</v>
      </c>
      <c r="I6883" s="1" t="s">
        <v>20</v>
      </c>
    </row>
    <row r="6884" spans="1:9" x14ac:dyDescent="0.2">
      <c r="A6884" s="1" t="s">
        <v>15</v>
      </c>
      <c r="B6884" s="1" t="s">
        <v>27</v>
      </c>
      <c r="C6884" s="1" t="s">
        <v>28</v>
      </c>
      <c r="D6884">
        <v>62.95</v>
      </c>
      <c r="E6884">
        <v>2630</v>
      </c>
      <c r="F6884">
        <v>2024</v>
      </c>
      <c r="G6884" s="1" t="s">
        <v>6922</v>
      </c>
      <c r="H6884" s="1" t="s">
        <v>24</v>
      </c>
      <c r="I6884" s="1" t="s">
        <v>20</v>
      </c>
    </row>
    <row r="6885" spans="1:9" x14ac:dyDescent="0.2">
      <c r="A6885" s="1" t="s">
        <v>54</v>
      </c>
      <c r="B6885" s="1" t="s">
        <v>10</v>
      </c>
      <c r="C6885" s="1" t="s">
        <v>11</v>
      </c>
      <c r="D6885">
        <v>6.88</v>
      </c>
      <c r="E6885">
        <v>2551</v>
      </c>
      <c r="F6885">
        <v>2024</v>
      </c>
      <c r="G6885" s="1" t="s">
        <v>6923</v>
      </c>
      <c r="H6885" s="1" t="s">
        <v>13</v>
      </c>
      <c r="I6885" s="1" t="s">
        <v>14</v>
      </c>
    </row>
    <row r="6886" spans="1:9" x14ac:dyDescent="0.2">
      <c r="A6886" s="1" t="s">
        <v>9</v>
      </c>
      <c r="B6886" s="1" t="s">
        <v>16</v>
      </c>
      <c r="C6886" s="1" t="s">
        <v>17</v>
      </c>
      <c r="D6886">
        <v>67.77</v>
      </c>
      <c r="E6886">
        <v>747</v>
      </c>
      <c r="F6886">
        <v>2024</v>
      </c>
      <c r="G6886" s="1" t="s">
        <v>6924</v>
      </c>
      <c r="H6886" s="1" t="s">
        <v>19</v>
      </c>
      <c r="I6886" s="1" t="s">
        <v>30</v>
      </c>
    </row>
    <row r="6887" spans="1:9" x14ac:dyDescent="0.2">
      <c r="A6887" s="1" t="s">
        <v>9</v>
      </c>
      <c r="B6887" s="1" t="s">
        <v>49</v>
      </c>
      <c r="C6887" s="1" t="s">
        <v>78</v>
      </c>
      <c r="D6887">
        <v>99.04</v>
      </c>
      <c r="E6887">
        <v>6250</v>
      </c>
      <c r="F6887">
        <v>2024</v>
      </c>
      <c r="G6887" s="1" t="s">
        <v>6925</v>
      </c>
      <c r="H6887" s="1" t="s">
        <v>34</v>
      </c>
      <c r="I6887" s="1" t="s">
        <v>14</v>
      </c>
    </row>
    <row r="6888" spans="1:9" x14ac:dyDescent="0.2">
      <c r="A6888" s="1" t="s">
        <v>31</v>
      </c>
      <c r="B6888" s="1" t="s">
        <v>10</v>
      </c>
      <c r="C6888" s="1" t="s">
        <v>11</v>
      </c>
      <c r="D6888">
        <v>26.67</v>
      </c>
      <c r="E6888">
        <v>6264</v>
      </c>
      <c r="F6888">
        <v>2023</v>
      </c>
      <c r="G6888" s="1" t="s">
        <v>6926</v>
      </c>
      <c r="H6888" s="1" t="s">
        <v>19</v>
      </c>
      <c r="I6888" s="1" t="s">
        <v>30</v>
      </c>
    </row>
    <row r="6889" spans="1:9" x14ac:dyDescent="0.2">
      <c r="A6889" s="1" t="s">
        <v>59</v>
      </c>
      <c r="B6889" s="1" t="s">
        <v>22</v>
      </c>
      <c r="C6889" s="1" t="s">
        <v>28</v>
      </c>
      <c r="D6889">
        <v>9.85</v>
      </c>
      <c r="E6889">
        <v>509</v>
      </c>
      <c r="F6889">
        <v>2024</v>
      </c>
      <c r="G6889" s="1" t="s">
        <v>6927</v>
      </c>
      <c r="H6889" s="1" t="s">
        <v>13</v>
      </c>
      <c r="I6889" s="1" t="s">
        <v>20</v>
      </c>
    </row>
    <row r="6890" spans="1:9" x14ac:dyDescent="0.2">
      <c r="A6890" s="1" t="s">
        <v>54</v>
      </c>
      <c r="B6890" s="1" t="s">
        <v>27</v>
      </c>
      <c r="C6890" s="1" t="s">
        <v>36</v>
      </c>
      <c r="D6890">
        <v>17.170000000000002</v>
      </c>
      <c r="E6890">
        <v>4971</v>
      </c>
      <c r="F6890">
        <v>2024</v>
      </c>
      <c r="G6890" s="1" t="s">
        <v>6928</v>
      </c>
      <c r="H6890" s="1" t="s">
        <v>34</v>
      </c>
      <c r="I6890" s="1" t="s">
        <v>20</v>
      </c>
    </row>
    <row r="6891" spans="1:9" x14ac:dyDescent="0.2">
      <c r="A6891" s="1" t="s">
        <v>31</v>
      </c>
      <c r="B6891" s="1" t="s">
        <v>27</v>
      </c>
      <c r="C6891" s="1" t="s">
        <v>17</v>
      </c>
      <c r="D6891">
        <v>34.479999999999997</v>
      </c>
      <c r="E6891">
        <v>4504</v>
      </c>
      <c r="F6891">
        <v>2023</v>
      </c>
      <c r="G6891" s="1" t="s">
        <v>6929</v>
      </c>
      <c r="H6891" s="1" t="s">
        <v>24</v>
      </c>
      <c r="I6891" s="1" t="s">
        <v>20</v>
      </c>
    </row>
    <row r="6892" spans="1:9" x14ac:dyDescent="0.2">
      <c r="A6892" s="1" t="s">
        <v>54</v>
      </c>
      <c r="B6892" s="1" t="s">
        <v>41</v>
      </c>
      <c r="C6892" s="1" t="s">
        <v>17</v>
      </c>
      <c r="D6892">
        <v>12.33</v>
      </c>
      <c r="E6892">
        <v>7665</v>
      </c>
      <c r="F6892">
        <v>2023</v>
      </c>
      <c r="G6892" s="1" t="s">
        <v>6930</v>
      </c>
      <c r="H6892" s="1" t="s">
        <v>19</v>
      </c>
      <c r="I6892" s="1" t="s">
        <v>30</v>
      </c>
    </row>
    <row r="6893" spans="1:9" x14ac:dyDescent="0.2">
      <c r="A6893" s="1" t="s">
        <v>59</v>
      </c>
      <c r="B6893" s="1" t="s">
        <v>49</v>
      </c>
      <c r="C6893" s="1" t="s">
        <v>78</v>
      </c>
      <c r="D6893">
        <v>45.21</v>
      </c>
      <c r="E6893">
        <v>4654</v>
      </c>
      <c r="F6893">
        <v>2024</v>
      </c>
      <c r="G6893" s="1" t="s">
        <v>6931</v>
      </c>
      <c r="H6893" s="1" t="s">
        <v>24</v>
      </c>
      <c r="I6893" s="1" t="s">
        <v>20</v>
      </c>
    </row>
    <row r="6894" spans="1:9" x14ac:dyDescent="0.2">
      <c r="A6894" s="1" t="s">
        <v>9</v>
      </c>
      <c r="B6894" s="1" t="s">
        <v>41</v>
      </c>
      <c r="C6894" s="1" t="s">
        <v>11</v>
      </c>
      <c r="D6894">
        <v>17.260000000000002</v>
      </c>
      <c r="E6894">
        <v>8516</v>
      </c>
      <c r="F6894">
        <v>2024</v>
      </c>
      <c r="G6894" s="1" t="s">
        <v>6932</v>
      </c>
      <c r="H6894" s="1" t="s">
        <v>34</v>
      </c>
      <c r="I6894" s="1" t="s">
        <v>30</v>
      </c>
    </row>
    <row r="6895" spans="1:9" x14ac:dyDescent="0.2">
      <c r="A6895" s="1" t="s">
        <v>21</v>
      </c>
      <c r="B6895" s="1" t="s">
        <v>16</v>
      </c>
      <c r="C6895" s="1" t="s">
        <v>11</v>
      </c>
      <c r="D6895">
        <v>94.99</v>
      </c>
      <c r="E6895">
        <v>3992</v>
      </c>
      <c r="F6895">
        <v>2024</v>
      </c>
      <c r="G6895" s="1" t="s">
        <v>6933</v>
      </c>
      <c r="H6895" s="1" t="s">
        <v>39</v>
      </c>
      <c r="I6895" s="1" t="s">
        <v>20</v>
      </c>
    </row>
    <row r="6896" spans="1:9" x14ac:dyDescent="0.2">
      <c r="A6896" s="1" t="s">
        <v>21</v>
      </c>
      <c r="B6896" s="1" t="s">
        <v>41</v>
      </c>
      <c r="C6896" s="1" t="s">
        <v>78</v>
      </c>
      <c r="D6896">
        <v>23.6</v>
      </c>
      <c r="E6896">
        <v>2603</v>
      </c>
      <c r="F6896">
        <v>2024</v>
      </c>
      <c r="G6896" s="1" t="s">
        <v>6934</v>
      </c>
      <c r="H6896" s="1" t="s">
        <v>19</v>
      </c>
      <c r="I6896" s="1" t="s">
        <v>14</v>
      </c>
    </row>
    <row r="6897" spans="1:9" x14ac:dyDescent="0.2">
      <c r="A6897" s="1" t="s">
        <v>15</v>
      </c>
      <c r="B6897" s="1" t="s">
        <v>10</v>
      </c>
      <c r="C6897" s="1" t="s">
        <v>11</v>
      </c>
      <c r="D6897">
        <v>89.42</v>
      </c>
      <c r="E6897">
        <v>9798</v>
      </c>
      <c r="F6897">
        <v>2024</v>
      </c>
      <c r="G6897" s="1" t="s">
        <v>6935</v>
      </c>
      <c r="H6897" s="1" t="s">
        <v>39</v>
      </c>
      <c r="I6897" s="1" t="s">
        <v>20</v>
      </c>
    </row>
    <row r="6898" spans="1:9" x14ac:dyDescent="0.2">
      <c r="A6898" s="1" t="s">
        <v>40</v>
      </c>
      <c r="B6898" s="1" t="s">
        <v>32</v>
      </c>
      <c r="C6898" s="1" t="s">
        <v>11</v>
      </c>
      <c r="D6898">
        <v>98.19</v>
      </c>
      <c r="E6898">
        <v>7995</v>
      </c>
      <c r="F6898">
        <v>2024</v>
      </c>
      <c r="G6898" s="1" t="s">
        <v>6936</v>
      </c>
      <c r="H6898" s="1" t="s">
        <v>24</v>
      </c>
      <c r="I6898" s="1" t="s">
        <v>14</v>
      </c>
    </row>
    <row r="6899" spans="1:9" x14ac:dyDescent="0.2">
      <c r="A6899" s="1" t="s">
        <v>59</v>
      </c>
      <c r="B6899" s="1" t="s">
        <v>27</v>
      </c>
      <c r="C6899" s="1" t="s">
        <v>11</v>
      </c>
      <c r="D6899">
        <v>43.03</v>
      </c>
      <c r="E6899">
        <v>644</v>
      </c>
      <c r="F6899">
        <v>2024</v>
      </c>
      <c r="G6899" s="1" t="s">
        <v>6937</v>
      </c>
      <c r="H6899" s="1" t="s">
        <v>39</v>
      </c>
      <c r="I6899" s="1" t="s">
        <v>30</v>
      </c>
    </row>
    <row r="6900" spans="1:9" x14ac:dyDescent="0.2">
      <c r="A6900" s="1" t="s">
        <v>46</v>
      </c>
      <c r="B6900" s="1" t="s">
        <v>32</v>
      </c>
      <c r="C6900" s="1" t="s">
        <v>11</v>
      </c>
      <c r="D6900">
        <v>22.99</v>
      </c>
      <c r="E6900">
        <v>4224</v>
      </c>
      <c r="F6900">
        <v>2024</v>
      </c>
      <c r="G6900" s="1" t="s">
        <v>6938</v>
      </c>
      <c r="H6900" s="1" t="s">
        <v>13</v>
      </c>
      <c r="I6900" s="1" t="s">
        <v>14</v>
      </c>
    </row>
    <row r="6901" spans="1:9" x14ac:dyDescent="0.2">
      <c r="A6901" s="1" t="s">
        <v>31</v>
      </c>
      <c r="B6901" s="1" t="s">
        <v>32</v>
      </c>
      <c r="C6901" s="1" t="s">
        <v>17</v>
      </c>
      <c r="D6901">
        <v>4.29</v>
      </c>
      <c r="E6901">
        <v>960</v>
      </c>
      <c r="F6901">
        <v>2023</v>
      </c>
      <c r="G6901" s="1" t="s">
        <v>6939</v>
      </c>
      <c r="H6901" s="1" t="s">
        <v>24</v>
      </c>
      <c r="I6901" s="1" t="s">
        <v>30</v>
      </c>
    </row>
    <row r="6902" spans="1:9" x14ac:dyDescent="0.2">
      <c r="A6902" s="1" t="s">
        <v>9</v>
      </c>
      <c r="B6902" s="1" t="s">
        <v>22</v>
      </c>
      <c r="C6902" s="1" t="s">
        <v>11</v>
      </c>
      <c r="D6902">
        <v>1.7</v>
      </c>
      <c r="E6902">
        <v>1325</v>
      </c>
      <c r="F6902">
        <v>2024</v>
      </c>
      <c r="G6902" s="1" t="s">
        <v>6940</v>
      </c>
      <c r="H6902" s="1" t="s">
        <v>19</v>
      </c>
      <c r="I6902" s="1" t="s">
        <v>14</v>
      </c>
    </row>
    <row r="6903" spans="1:9" x14ac:dyDescent="0.2">
      <c r="A6903" s="1" t="s">
        <v>21</v>
      </c>
      <c r="B6903" s="1" t="s">
        <v>32</v>
      </c>
      <c r="C6903" s="1" t="s">
        <v>11</v>
      </c>
      <c r="D6903">
        <v>66.19</v>
      </c>
      <c r="E6903">
        <v>1745</v>
      </c>
      <c r="F6903">
        <v>2024</v>
      </c>
      <c r="G6903" s="1" t="s">
        <v>6941</v>
      </c>
      <c r="H6903" s="1" t="s">
        <v>39</v>
      </c>
      <c r="I6903" s="1" t="s">
        <v>30</v>
      </c>
    </row>
    <row r="6904" spans="1:9" x14ac:dyDescent="0.2">
      <c r="A6904" s="1" t="s">
        <v>31</v>
      </c>
      <c r="B6904" s="1" t="s">
        <v>32</v>
      </c>
      <c r="C6904" s="1" t="s">
        <v>17</v>
      </c>
      <c r="D6904">
        <v>96.25</v>
      </c>
      <c r="E6904">
        <v>9948</v>
      </c>
      <c r="F6904">
        <v>2023</v>
      </c>
      <c r="G6904" s="1" t="s">
        <v>6942</v>
      </c>
      <c r="H6904" s="1" t="s">
        <v>19</v>
      </c>
      <c r="I6904" s="1" t="s">
        <v>30</v>
      </c>
    </row>
    <row r="6905" spans="1:9" x14ac:dyDescent="0.2">
      <c r="A6905" s="1" t="s">
        <v>44</v>
      </c>
      <c r="B6905" s="1" t="s">
        <v>35</v>
      </c>
      <c r="C6905" s="1" t="s">
        <v>17</v>
      </c>
      <c r="D6905">
        <v>80.069999999999993</v>
      </c>
      <c r="E6905">
        <v>8345</v>
      </c>
      <c r="F6905">
        <v>2023</v>
      </c>
      <c r="G6905" s="1" t="s">
        <v>6943</v>
      </c>
      <c r="H6905" s="1" t="s">
        <v>39</v>
      </c>
      <c r="I6905" s="1" t="s">
        <v>30</v>
      </c>
    </row>
    <row r="6906" spans="1:9" x14ac:dyDescent="0.2">
      <c r="A6906" s="1" t="s">
        <v>21</v>
      </c>
      <c r="B6906" s="1" t="s">
        <v>32</v>
      </c>
      <c r="C6906" s="1" t="s">
        <v>11</v>
      </c>
      <c r="D6906">
        <v>38.78</v>
      </c>
      <c r="E6906">
        <v>9634</v>
      </c>
      <c r="F6906">
        <v>2024</v>
      </c>
      <c r="G6906" s="1" t="s">
        <v>6944</v>
      </c>
      <c r="H6906" s="1" t="s">
        <v>13</v>
      </c>
      <c r="I6906" s="1" t="s">
        <v>14</v>
      </c>
    </row>
    <row r="6907" spans="1:9" x14ac:dyDescent="0.2">
      <c r="A6907" s="1" t="s">
        <v>9</v>
      </c>
      <c r="B6907" s="1" t="s">
        <v>10</v>
      </c>
      <c r="C6907" s="1" t="s">
        <v>11</v>
      </c>
      <c r="D6907">
        <v>44.76</v>
      </c>
      <c r="E6907">
        <v>8763</v>
      </c>
      <c r="F6907">
        <v>2024</v>
      </c>
      <c r="G6907" s="1" t="s">
        <v>6945</v>
      </c>
      <c r="H6907" s="1" t="s">
        <v>19</v>
      </c>
      <c r="I6907" s="1" t="s">
        <v>30</v>
      </c>
    </row>
    <row r="6908" spans="1:9" x14ac:dyDescent="0.2">
      <c r="A6908" s="1" t="s">
        <v>9</v>
      </c>
      <c r="B6908" s="1" t="s">
        <v>27</v>
      </c>
      <c r="C6908" s="1" t="s">
        <v>17</v>
      </c>
      <c r="D6908">
        <v>27.11</v>
      </c>
      <c r="E6908">
        <v>1594</v>
      </c>
      <c r="F6908">
        <v>2024</v>
      </c>
      <c r="G6908" s="1" t="s">
        <v>6946</v>
      </c>
      <c r="H6908" s="1" t="s">
        <v>19</v>
      </c>
      <c r="I6908" s="1" t="s">
        <v>20</v>
      </c>
    </row>
    <row r="6909" spans="1:9" x14ac:dyDescent="0.2">
      <c r="A6909" s="1" t="s">
        <v>9</v>
      </c>
      <c r="B6909" s="1" t="s">
        <v>22</v>
      </c>
      <c r="C6909" s="1" t="s">
        <v>36</v>
      </c>
      <c r="D6909">
        <v>97.07</v>
      </c>
      <c r="E6909">
        <v>3535</v>
      </c>
      <c r="F6909">
        <v>2024</v>
      </c>
      <c r="G6909" s="1" t="s">
        <v>6947</v>
      </c>
      <c r="H6909" s="1" t="s">
        <v>39</v>
      </c>
      <c r="I6909" s="1" t="s">
        <v>30</v>
      </c>
    </row>
    <row r="6910" spans="1:9" x14ac:dyDescent="0.2">
      <c r="A6910" s="1" t="s">
        <v>54</v>
      </c>
      <c r="B6910" s="1" t="s">
        <v>16</v>
      </c>
      <c r="C6910" s="1" t="s">
        <v>11</v>
      </c>
      <c r="D6910">
        <v>16.510000000000002</v>
      </c>
      <c r="E6910">
        <v>8980</v>
      </c>
      <c r="F6910">
        <v>2023</v>
      </c>
      <c r="G6910" s="1" t="s">
        <v>6948</v>
      </c>
      <c r="H6910" s="1" t="s">
        <v>24</v>
      </c>
      <c r="I6910" s="1" t="s">
        <v>20</v>
      </c>
    </row>
    <row r="6911" spans="1:9" x14ac:dyDescent="0.2">
      <c r="A6911" s="1" t="s">
        <v>46</v>
      </c>
      <c r="B6911" s="1" t="s">
        <v>41</v>
      </c>
      <c r="C6911" s="1" t="s">
        <v>17</v>
      </c>
      <c r="D6911">
        <v>73.63</v>
      </c>
      <c r="E6911">
        <v>7268</v>
      </c>
      <c r="F6911">
        <v>2024</v>
      </c>
      <c r="G6911" s="1" t="s">
        <v>6949</v>
      </c>
      <c r="H6911" s="1" t="s">
        <v>13</v>
      </c>
      <c r="I6911" s="1" t="s">
        <v>20</v>
      </c>
    </row>
    <row r="6912" spans="1:9" x14ac:dyDescent="0.2">
      <c r="A6912" s="1" t="s">
        <v>21</v>
      </c>
      <c r="B6912" s="1" t="s">
        <v>16</v>
      </c>
      <c r="C6912" s="1" t="s">
        <v>17</v>
      </c>
      <c r="D6912">
        <v>24.67</v>
      </c>
      <c r="E6912">
        <v>9847</v>
      </c>
      <c r="F6912">
        <v>2024</v>
      </c>
      <c r="G6912" s="1" t="s">
        <v>6950</v>
      </c>
      <c r="H6912" s="1" t="s">
        <v>19</v>
      </c>
      <c r="I6912" s="1" t="s">
        <v>14</v>
      </c>
    </row>
    <row r="6913" spans="1:9" x14ac:dyDescent="0.2">
      <c r="A6913" s="1" t="s">
        <v>15</v>
      </c>
      <c r="B6913" s="1" t="s">
        <v>49</v>
      </c>
      <c r="C6913" s="1" t="s">
        <v>36</v>
      </c>
      <c r="D6913">
        <v>79.040000000000006</v>
      </c>
      <c r="E6913">
        <v>8282</v>
      </c>
      <c r="F6913">
        <v>2024</v>
      </c>
      <c r="G6913" s="1" t="s">
        <v>6951</v>
      </c>
      <c r="H6913" s="1" t="s">
        <v>13</v>
      </c>
      <c r="I6913" s="1" t="s">
        <v>20</v>
      </c>
    </row>
    <row r="6914" spans="1:9" x14ac:dyDescent="0.2">
      <c r="A6914" s="1" t="s">
        <v>40</v>
      </c>
      <c r="B6914" s="1" t="s">
        <v>35</v>
      </c>
      <c r="C6914" s="1" t="s">
        <v>17</v>
      </c>
      <c r="D6914">
        <v>14.96</v>
      </c>
      <c r="E6914">
        <v>8541</v>
      </c>
      <c r="F6914">
        <v>2023</v>
      </c>
      <c r="G6914" s="1" t="s">
        <v>6952</v>
      </c>
      <c r="H6914" s="1" t="s">
        <v>13</v>
      </c>
      <c r="I6914" s="1" t="s">
        <v>14</v>
      </c>
    </row>
    <row r="6915" spans="1:9" x14ac:dyDescent="0.2">
      <c r="A6915" s="1" t="s">
        <v>46</v>
      </c>
      <c r="B6915" s="1" t="s">
        <v>10</v>
      </c>
      <c r="C6915" s="1" t="s">
        <v>36</v>
      </c>
      <c r="D6915">
        <v>86.43</v>
      </c>
      <c r="E6915">
        <v>7891</v>
      </c>
      <c r="F6915">
        <v>2024</v>
      </c>
      <c r="G6915" s="1" t="s">
        <v>6953</v>
      </c>
      <c r="H6915" s="1" t="s">
        <v>24</v>
      </c>
      <c r="I6915" s="1" t="s">
        <v>14</v>
      </c>
    </row>
    <row r="6916" spans="1:9" x14ac:dyDescent="0.2">
      <c r="A6916" s="1" t="s">
        <v>54</v>
      </c>
      <c r="B6916" s="1" t="s">
        <v>41</v>
      </c>
      <c r="C6916" s="1" t="s">
        <v>11</v>
      </c>
      <c r="D6916">
        <v>26.13</v>
      </c>
      <c r="E6916">
        <v>9360</v>
      </c>
      <c r="F6916">
        <v>2024</v>
      </c>
      <c r="G6916" s="1" t="s">
        <v>6954</v>
      </c>
      <c r="H6916" s="1" t="s">
        <v>24</v>
      </c>
      <c r="I6916" s="1" t="s">
        <v>30</v>
      </c>
    </row>
    <row r="6917" spans="1:9" x14ac:dyDescent="0.2">
      <c r="A6917" s="1" t="s">
        <v>46</v>
      </c>
      <c r="B6917" s="1" t="s">
        <v>41</v>
      </c>
      <c r="C6917" s="1" t="s">
        <v>11</v>
      </c>
      <c r="D6917">
        <v>72.06</v>
      </c>
      <c r="E6917">
        <v>4811</v>
      </c>
      <c r="F6917">
        <v>2024</v>
      </c>
      <c r="G6917" s="1" t="s">
        <v>6955</v>
      </c>
      <c r="H6917" s="1" t="s">
        <v>19</v>
      </c>
      <c r="I6917" s="1" t="s">
        <v>30</v>
      </c>
    </row>
    <row r="6918" spans="1:9" x14ac:dyDescent="0.2">
      <c r="A6918" s="1" t="s">
        <v>9</v>
      </c>
      <c r="B6918" s="1" t="s">
        <v>35</v>
      </c>
      <c r="C6918" s="1" t="s">
        <v>11</v>
      </c>
      <c r="D6918">
        <v>12.68</v>
      </c>
      <c r="E6918">
        <v>3777</v>
      </c>
      <c r="F6918">
        <v>2024</v>
      </c>
      <c r="G6918" s="1" t="s">
        <v>6956</v>
      </c>
      <c r="H6918" s="1" t="s">
        <v>39</v>
      </c>
      <c r="I6918" s="1" t="s">
        <v>30</v>
      </c>
    </row>
    <row r="6919" spans="1:9" x14ac:dyDescent="0.2">
      <c r="A6919" s="1" t="s">
        <v>9</v>
      </c>
      <c r="B6919" s="1" t="s">
        <v>27</v>
      </c>
      <c r="C6919" s="1" t="s">
        <v>11</v>
      </c>
      <c r="D6919">
        <v>60.33</v>
      </c>
      <c r="E6919">
        <v>8907</v>
      </c>
      <c r="F6919">
        <v>2023</v>
      </c>
      <c r="G6919" s="1" t="s">
        <v>6957</v>
      </c>
      <c r="H6919" s="1" t="s">
        <v>39</v>
      </c>
      <c r="I6919" s="1" t="s">
        <v>20</v>
      </c>
    </row>
    <row r="6920" spans="1:9" x14ac:dyDescent="0.2">
      <c r="A6920" s="1" t="s">
        <v>9</v>
      </c>
      <c r="B6920" s="1" t="s">
        <v>10</v>
      </c>
      <c r="C6920" s="1" t="s">
        <v>11</v>
      </c>
      <c r="D6920">
        <v>6.23</v>
      </c>
      <c r="E6920">
        <v>7582</v>
      </c>
      <c r="F6920">
        <v>2024</v>
      </c>
      <c r="G6920" s="1" t="s">
        <v>6958</v>
      </c>
      <c r="H6920" s="1" t="s">
        <v>13</v>
      </c>
      <c r="I6920" s="1" t="s">
        <v>20</v>
      </c>
    </row>
    <row r="6921" spans="1:9" x14ac:dyDescent="0.2">
      <c r="A6921" s="1" t="s">
        <v>15</v>
      </c>
      <c r="B6921" s="1" t="s">
        <v>32</v>
      </c>
      <c r="C6921" s="1" t="s">
        <v>11</v>
      </c>
      <c r="D6921">
        <v>33.92</v>
      </c>
      <c r="E6921">
        <v>2071</v>
      </c>
      <c r="F6921">
        <v>2023</v>
      </c>
      <c r="G6921" s="1" t="s">
        <v>6959</v>
      </c>
      <c r="H6921" s="1" t="s">
        <v>24</v>
      </c>
      <c r="I6921" s="1" t="s">
        <v>14</v>
      </c>
    </row>
    <row r="6922" spans="1:9" x14ac:dyDescent="0.2">
      <c r="A6922" s="1" t="s">
        <v>40</v>
      </c>
      <c r="B6922" s="1" t="s">
        <v>10</v>
      </c>
      <c r="C6922" s="1" t="s">
        <v>17</v>
      </c>
      <c r="D6922">
        <v>80.510000000000005</v>
      </c>
      <c r="E6922">
        <v>2250</v>
      </c>
      <c r="F6922">
        <v>2024</v>
      </c>
      <c r="G6922" s="1" t="s">
        <v>6960</v>
      </c>
      <c r="H6922" s="1" t="s">
        <v>39</v>
      </c>
      <c r="I6922" s="1" t="s">
        <v>20</v>
      </c>
    </row>
    <row r="6923" spans="1:9" x14ac:dyDescent="0.2">
      <c r="A6923" s="1" t="s">
        <v>25</v>
      </c>
      <c r="B6923" s="1" t="s">
        <v>41</v>
      </c>
      <c r="C6923" s="1" t="s">
        <v>11</v>
      </c>
      <c r="D6923">
        <v>40.92</v>
      </c>
      <c r="E6923">
        <v>7811</v>
      </c>
      <c r="F6923">
        <v>2024</v>
      </c>
      <c r="G6923" s="1" t="s">
        <v>6961</v>
      </c>
      <c r="H6923" s="1" t="s">
        <v>13</v>
      </c>
      <c r="I6923" s="1" t="s">
        <v>14</v>
      </c>
    </row>
    <row r="6924" spans="1:9" x14ac:dyDescent="0.2">
      <c r="A6924" s="1" t="s">
        <v>25</v>
      </c>
      <c r="B6924" s="1" t="s">
        <v>32</v>
      </c>
      <c r="C6924" s="1" t="s">
        <v>11</v>
      </c>
      <c r="D6924">
        <v>5.12</v>
      </c>
      <c r="E6924">
        <v>9447</v>
      </c>
      <c r="F6924">
        <v>2023</v>
      </c>
      <c r="G6924" s="1" t="s">
        <v>6962</v>
      </c>
      <c r="H6924" s="1" t="s">
        <v>34</v>
      </c>
      <c r="I6924" s="1" t="s">
        <v>14</v>
      </c>
    </row>
    <row r="6925" spans="1:9" x14ac:dyDescent="0.2">
      <c r="A6925" s="1" t="s">
        <v>15</v>
      </c>
      <c r="B6925" s="1" t="s">
        <v>22</v>
      </c>
      <c r="C6925" s="1" t="s">
        <v>36</v>
      </c>
      <c r="D6925">
        <v>39.119999999999997</v>
      </c>
      <c r="E6925">
        <v>2648</v>
      </c>
      <c r="F6925">
        <v>2024</v>
      </c>
      <c r="G6925" s="1" t="s">
        <v>6963</v>
      </c>
      <c r="H6925" s="1" t="s">
        <v>13</v>
      </c>
      <c r="I6925" s="1" t="s">
        <v>30</v>
      </c>
    </row>
    <row r="6926" spans="1:9" x14ac:dyDescent="0.2">
      <c r="A6926" s="1" t="s">
        <v>59</v>
      </c>
      <c r="B6926" s="1" t="s">
        <v>41</v>
      </c>
      <c r="C6926" s="1" t="s">
        <v>11</v>
      </c>
      <c r="D6926">
        <v>19.48</v>
      </c>
      <c r="E6926">
        <v>923</v>
      </c>
      <c r="F6926">
        <v>2023</v>
      </c>
      <c r="G6926" s="1" t="s">
        <v>6964</v>
      </c>
      <c r="H6926" s="1" t="s">
        <v>13</v>
      </c>
      <c r="I6926" s="1" t="s">
        <v>14</v>
      </c>
    </row>
    <row r="6927" spans="1:9" x14ac:dyDescent="0.2">
      <c r="A6927" s="1" t="s">
        <v>9</v>
      </c>
      <c r="B6927" s="1" t="s">
        <v>32</v>
      </c>
      <c r="C6927" s="1" t="s">
        <v>11</v>
      </c>
      <c r="D6927">
        <v>56.71</v>
      </c>
      <c r="E6927">
        <v>7547</v>
      </c>
      <c r="F6927">
        <v>2024</v>
      </c>
      <c r="G6927" s="1" t="s">
        <v>6965</v>
      </c>
      <c r="H6927" s="1" t="s">
        <v>19</v>
      </c>
      <c r="I6927" s="1" t="s">
        <v>30</v>
      </c>
    </row>
    <row r="6928" spans="1:9" x14ac:dyDescent="0.2">
      <c r="A6928" s="1" t="s">
        <v>59</v>
      </c>
      <c r="B6928" s="1" t="s">
        <v>32</v>
      </c>
      <c r="C6928" s="1" t="s">
        <v>17</v>
      </c>
      <c r="D6928">
        <v>64.790000000000006</v>
      </c>
      <c r="E6928">
        <v>2949</v>
      </c>
      <c r="F6928">
        <v>2024</v>
      </c>
      <c r="G6928" s="1" t="s">
        <v>6966</v>
      </c>
      <c r="H6928" s="1" t="s">
        <v>24</v>
      </c>
      <c r="I6928" s="1" t="s">
        <v>30</v>
      </c>
    </row>
    <row r="6929" spans="1:9" x14ac:dyDescent="0.2">
      <c r="A6929" s="1" t="s">
        <v>40</v>
      </c>
      <c r="B6929" s="1" t="s">
        <v>27</v>
      </c>
      <c r="C6929" s="1" t="s">
        <v>11</v>
      </c>
      <c r="D6929">
        <v>21.81</v>
      </c>
      <c r="E6929">
        <v>7092</v>
      </c>
      <c r="F6929">
        <v>2023</v>
      </c>
      <c r="G6929" s="1" t="s">
        <v>6967</v>
      </c>
      <c r="H6929" s="1" t="s">
        <v>13</v>
      </c>
      <c r="I6929" s="1" t="s">
        <v>20</v>
      </c>
    </row>
    <row r="6930" spans="1:9" x14ac:dyDescent="0.2">
      <c r="A6930" s="1" t="s">
        <v>15</v>
      </c>
      <c r="B6930" s="1" t="s">
        <v>27</v>
      </c>
      <c r="C6930" s="1" t="s">
        <v>17</v>
      </c>
      <c r="D6930">
        <v>16.329999999999998</v>
      </c>
      <c r="E6930">
        <v>8959</v>
      </c>
      <c r="F6930">
        <v>2024</v>
      </c>
      <c r="G6930" s="1" t="s">
        <v>6968</v>
      </c>
      <c r="H6930" s="1" t="s">
        <v>13</v>
      </c>
      <c r="I6930" s="1" t="s">
        <v>30</v>
      </c>
    </row>
    <row r="6931" spans="1:9" x14ac:dyDescent="0.2">
      <c r="A6931" s="1" t="s">
        <v>15</v>
      </c>
      <c r="B6931" s="1" t="s">
        <v>49</v>
      </c>
      <c r="C6931" s="1" t="s">
        <v>11</v>
      </c>
      <c r="D6931">
        <v>40.200000000000003</v>
      </c>
      <c r="E6931">
        <v>1202</v>
      </c>
      <c r="F6931">
        <v>2023</v>
      </c>
      <c r="G6931" s="1" t="s">
        <v>6969</v>
      </c>
      <c r="H6931" s="1" t="s">
        <v>13</v>
      </c>
      <c r="I6931" s="1" t="s">
        <v>30</v>
      </c>
    </row>
    <row r="6932" spans="1:9" x14ac:dyDescent="0.2">
      <c r="A6932" s="1" t="s">
        <v>9</v>
      </c>
      <c r="B6932" s="1" t="s">
        <v>22</v>
      </c>
      <c r="C6932" s="1" t="s">
        <v>11</v>
      </c>
      <c r="D6932">
        <v>17.420000000000002</v>
      </c>
      <c r="E6932">
        <v>1509</v>
      </c>
      <c r="F6932">
        <v>2024</v>
      </c>
      <c r="G6932" s="1" t="s">
        <v>6970</v>
      </c>
      <c r="H6932" s="1" t="s">
        <v>13</v>
      </c>
      <c r="I6932" s="1" t="s">
        <v>20</v>
      </c>
    </row>
    <row r="6933" spans="1:9" x14ac:dyDescent="0.2">
      <c r="A6933" s="1" t="s">
        <v>15</v>
      </c>
      <c r="B6933" s="1" t="s">
        <v>10</v>
      </c>
      <c r="C6933" s="1" t="s">
        <v>78</v>
      </c>
      <c r="D6933">
        <v>22.68</v>
      </c>
      <c r="E6933">
        <v>5024</v>
      </c>
      <c r="F6933">
        <v>2023</v>
      </c>
      <c r="G6933" s="1" t="s">
        <v>6971</v>
      </c>
      <c r="H6933" s="1" t="s">
        <v>24</v>
      </c>
      <c r="I6933" s="1" t="s">
        <v>30</v>
      </c>
    </row>
    <row r="6934" spans="1:9" x14ac:dyDescent="0.2">
      <c r="A6934" s="1" t="s">
        <v>9</v>
      </c>
      <c r="B6934" s="1" t="s">
        <v>27</v>
      </c>
      <c r="C6934" s="1" t="s">
        <v>17</v>
      </c>
      <c r="D6934">
        <v>61.82</v>
      </c>
      <c r="E6934">
        <v>8259</v>
      </c>
      <c r="F6934">
        <v>2024</v>
      </c>
      <c r="G6934" s="1" t="s">
        <v>6972</v>
      </c>
      <c r="H6934" s="1" t="s">
        <v>34</v>
      </c>
      <c r="I6934" s="1" t="s">
        <v>14</v>
      </c>
    </row>
    <row r="6935" spans="1:9" x14ac:dyDescent="0.2">
      <c r="A6935" s="1" t="s">
        <v>21</v>
      </c>
      <c r="B6935" s="1" t="s">
        <v>27</v>
      </c>
      <c r="C6935" s="1" t="s">
        <v>11</v>
      </c>
      <c r="D6935">
        <v>45.44</v>
      </c>
      <c r="E6935">
        <v>1111</v>
      </c>
      <c r="F6935">
        <v>2023</v>
      </c>
      <c r="G6935" s="1" t="s">
        <v>6973</v>
      </c>
      <c r="H6935" s="1" t="s">
        <v>13</v>
      </c>
      <c r="I6935" s="1" t="s">
        <v>20</v>
      </c>
    </row>
    <row r="6936" spans="1:9" x14ac:dyDescent="0.2">
      <c r="A6936" s="1" t="s">
        <v>59</v>
      </c>
      <c r="B6936" s="1" t="s">
        <v>49</v>
      </c>
      <c r="C6936" s="1" t="s">
        <v>11</v>
      </c>
      <c r="D6936">
        <v>70.13</v>
      </c>
      <c r="E6936">
        <v>952</v>
      </c>
      <c r="F6936">
        <v>2024</v>
      </c>
      <c r="G6936" s="1" t="s">
        <v>6974</v>
      </c>
      <c r="H6936" s="1" t="s">
        <v>34</v>
      </c>
      <c r="I6936" s="1" t="s">
        <v>30</v>
      </c>
    </row>
    <row r="6937" spans="1:9" x14ac:dyDescent="0.2">
      <c r="A6937" s="1" t="s">
        <v>59</v>
      </c>
      <c r="B6937" s="1" t="s">
        <v>22</v>
      </c>
      <c r="C6937" s="1" t="s">
        <v>36</v>
      </c>
      <c r="D6937">
        <v>97.06</v>
      </c>
      <c r="E6937">
        <v>8145</v>
      </c>
      <c r="F6937">
        <v>2024</v>
      </c>
      <c r="G6937" s="1" t="s">
        <v>6975</v>
      </c>
      <c r="H6937" s="1" t="s">
        <v>19</v>
      </c>
      <c r="I6937" s="1" t="s">
        <v>14</v>
      </c>
    </row>
    <row r="6938" spans="1:9" x14ac:dyDescent="0.2">
      <c r="A6938" s="1" t="s">
        <v>25</v>
      </c>
      <c r="B6938" s="1" t="s">
        <v>32</v>
      </c>
      <c r="C6938" s="1" t="s">
        <v>28</v>
      </c>
      <c r="D6938">
        <v>68.17</v>
      </c>
      <c r="E6938">
        <v>7517</v>
      </c>
      <c r="F6938">
        <v>2024</v>
      </c>
      <c r="G6938" s="1" t="s">
        <v>6976</v>
      </c>
      <c r="H6938" s="1" t="s">
        <v>34</v>
      </c>
      <c r="I6938" s="1" t="s">
        <v>20</v>
      </c>
    </row>
    <row r="6939" spans="1:9" x14ac:dyDescent="0.2">
      <c r="A6939" s="1" t="s">
        <v>59</v>
      </c>
      <c r="B6939" s="1" t="s">
        <v>10</v>
      </c>
      <c r="C6939" s="1" t="s">
        <v>28</v>
      </c>
      <c r="D6939">
        <v>89.43</v>
      </c>
      <c r="E6939">
        <v>5029</v>
      </c>
      <c r="F6939">
        <v>2023</v>
      </c>
      <c r="G6939" s="1" t="s">
        <v>6977</v>
      </c>
      <c r="H6939" s="1" t="s">
        <v>19</v>
      </c>
      <c r="I6939" s="1" t="s">
        <v>14</v>
      </c>
    </row>
    <row r="6940" spans="1:9" x14ac:dyDescent="0.2">
      <c r="A6940" s="1" t="s">
        <v>15</v>
      </c>
      <c r="B6940" s="1" t="s">
        <v>49</v>
      </c>
      <c r="C6940" s="1" t="s">
        <v>28</v>
      </c>
      <c r="D6940">
        <v>0.32</v>
      </c>
      <c r="E6940">
        <v>2812</v>
      </c>
      <c r="F6940">
        <v>2024</v>
      </c>
      <c r="G6940" s="1" t="s">
        <v>6978</v>
      </c>
      <c r="H6940" s="1" t="s">
        <v>24</v>
      </c>
      <c r="I6940" s="1" t="s">
        <v>20</v>
      </c>
    </row>
    <row r="6941" spans="1:9" x14ac:dyDescent="0.2">
      <c r="A6941" s="1" t="s">
        <v>46</v>
      </c>
      <c r="B6941" s="1" t="s">
        <v>41</v>
      </c>
      <c r="C6941" s="1" t="s">
        <v>11</v>
      </c>
      <c r="D6941">
        <v>17.579999999999998</v>
      </c>
      <c r="E6941">
        <v>7203</v>
      </c>
      <c r="F6941">
        <v>2023</v>
      </c>
      <c r="G6941" s="1" t="s">
        <v>6979</v>
      </c>
      <c r="H6941" s="1" t="s">
        <v>24</v>
      </c>
      <c r="I6941" s="1" t="s">
        <v>20</v>
      </c>
    </row>
    <row r="6942" spans="1:9" x14ac:dyDescent="0.2">
      <c r="A6942" s="1" t="s">
        <v>31</v>
      </c>
      <c r="B6942" s="1" t="s">
        <v>32</v>
      </c>
      <c r="C6942" s="1" t="s">
        <v>17</v>
      </c>
      <c r="D6942">
        <v>47.58</v>
      </c>
      <c r="E6942">
        <v>9404</v>
      </c>
      <c r="F6942">
        <v>2024</v>
      </c>
      <c r="G6942" s="1" t="s">
        <v>6980</v>
      </c>
      <c r="H6942" s="1" t="s">
        <v>34</v>
      </c>
      <c r="I6942" s="1" t="s">
        <v>20</v>
      </c>
    </row>
    <row r="6943" spans="1:9" x14ac:dyDescent="0.2">
      <c r="A6943" s="1" t="s">
        <v>25</v>
      </c>
      <c r="B6943" s="1" t="s">
        <v>41</v>
      </c>
      <c r="C6943" s="1" t="s">
        <v>28</v>
      </c>
      <c r="D6943">
        <v>29.82</v>
      </c>
      <c r="E6943">
        <v>6909</v>
      </c>
      <c r="F6943">
        <v>2023</v>
      </c>
      <c r="G6943" s="1" t="s">
        <v>6981</v>
      </c>
      <c r="H6943" s="1" t="s">
        <v>19</v>
      </c>
      <c r="I6943" s="1" t="s">
        <v>30</v>
      </c>
    </row>
    <row r="6944" spans="1:9" x14ac:dyDescent="0.2">
      <c r="A6944" s="1" t="s">
        <v>44</v>
      </c>
      <c r="B6944" s="1" t="s">
        <v>27</v>
      </c>
      <c r="C6944" s="1" t="s">
        <v>11</v>
      </c>
      <c r="D6944">
        <v>18.100000000000001</v>
      </c>
      <c r="E6944">
        <v>2202</v>
      </c>
      <c r="F6944">
        <v>2023</v>
      </c>
      <c r="G6944" s="1" t="s">
        <v>6982</v>
      </c>
      <c r="H6944" s="1" t="s">
        <v>13</v>
      </c>
      <c r="I6944" s="1" t="s">
        <v>30</v>
      </c>
    </row>
    <row r="6945" spans="1:9" x14ac:dyDescent="0.2">
      <c r="A6945" s="1" t="s">
        <v>25</v>
      </c>
      <c r="B6945" s="1" t="s">
        <v>27</v>
      </c>
      <c r="C6945" s="1" t="s">
        <v>78</v>
      </c>
      <c r="D6945">
        <v>83.05</v>
      </c>
      <c r="E6945">
        <v>4830</v>
      </c>
      <c r="F6945">
        <v>2023</v>
      </c>
      <c r="G6945" s="1" t="s">
        <v>6983</v>
      </c>
      <c r="H6945" s="1" t="s">
        <v>13</v>
      </c>
      <c r="I6945" s="1" t="s">
        <v>20</v>
      </c>
    </row>
    <row r="6946" spans="1:9" x14ac:dyDescent="0.2">
      <c r="A6946" s="1" t="s">
        <v>15</v>
      </c>
      <c r="B6946" s="1" t="s">
        <v>41</v>
      </c>
      <c r="C6946" s="1" t="s">
        <v>36</v>
      </c>
      <c r="D6946">
        <v>6.96</v>
      </c>
      <c r="E6946">
        <v>7403</v>
      </c>
      <c r="F6946">
        <v>2024</v>
      </c>
      <c r="G6946" s="1" t="s">
        <v>6984</v>
      </c>
      <c r="H6946" s="1" t="s">
        <v>24</v>
      </c>
      <c r="I6946" s="1" t="s">
        <v>30</v>
      </c>
    </row>
    <row r="6947" spans="1:9" x14ac:dyDescent="0.2">
      <c r="A6947" s="1" t="s">
        <v>44</v>
      </c>
      <c r="B6947" s="1" t="s">
        <v>41</v>
      </c>
      <c r="C6947" s="1" t="s">
        <v>17</v>
      </c>
      <c r="D6947">
        <v>79.98</v>
      </c>
      <c r="E6947">
        <v>3458</v>
      </c>
      <c r="F6947">
        <v>2024</v>
      </c>
      <c r="G6947" s="1" t="s">
        <v>6985</v>
      </c>
      <c r="H6947" s="1" t="s">
        <v>19</v>
      </c>
      <c r="I6947" s="1" t="s">
        <v>20</v>
      </c>
    </row>
    <row r="6948" spans="1:9" x14ac:dyDescent="0.2">
      <c r="A6948" s="1" t="s">
        <v>25</v>
      </c>
      <c r="B6948" s="1" t="s">
        <v>35</v>
      </c>
      <c r="C6948" s="1" t="s">
        <v>78</v>
      </c>
      <c r="D6948">
        <v>19.97</v>
      </c>
      <c r="E6948">
        <v>8693</v>
      </c>
      <c r="F6948">
        <v>2024</v>
      </c>
      <c r="G6948" s="1" t="s">
        <v>6986</v>
      </c>
      <c r="H6948" s="1" t="s">
        <v>39</v>
      </c>
      <c r="I6948" s="1" t="s">
        <v>14</v>
      </c>
    </row>
    <row r="6949" spans="1:9" x14ac:dyDescent="0.2">
      <c r="A6949" s="1" t="s">
        <v>25</v>
      </c>
      <c r="B6949" s="1" t="s">
        <v>27</v>
      </c>
      <c r="C6949" s="1" t="s">
        <v>28</v>
      </c>
      <c r="D6949">
        <v>8.23</v>
      </c>
      <c r="E6949">
        <v>8629</v>
      </c>
      <c r="F6949">
        <v>2024</v>
      </c>
      <c r="G6949" s="1" t="s">
        <v>6987</v>
      </c>
      <c r="H6949" s="1" t="s">
        <v>24</v>
      </c>
      <c r="I6949" s="1" t="s">
        <v>20</v>
      </c>
    </row>
    <row r="6950" spans="1:9" x14ac:dyDescent="0.2">
      <c r="A6950" s="1" t="s">
        <v>59</v>
      </c>
      <c r="B6950" s="1" t="s">
        <v>16</v>
      </c>
      <c r="C6950" s="1" t="s">
        <v>11</v>
      </c>
      <c r="D6950">
        <v>52.18</v>
      </c>
      <c r="E6950">
        <v>8762</v>
      </c>
      <c r="F6950">
        <v>2024</v>
      </c>
      <c r="G6950" s="1" t="s">
        <v>6988</v>
      </c>
      <c r="H6950" s="1" t="s">
        <v>24</v>
      </c>
      <c r="I6950" s="1" t="s">
        <v>20</v>
      </c>
    </row>
    <row r="6951" spans="1:9" x14ac:dyDescent="0.2">
      <c r="A6951" s="1" t="s">
        <v>44</v>
      </c>
      <c r="B6951" s="1" t="s">
        <v>41</v>
      </c>
      <c r="C6951" s="1" t="s">
        <v>17</v>
      </c>
      <c r="D6951">
        <v>48.38</v>
      </c>
      <c r="E6951">
        <v>4857</v>
      </c>
      <c r="F6951">
        <v>2024</v>
      </c>
      <c r="G6951" s="1" t="s">
        <v>6989</v>
      </c>
      <c r="H6951" s="1" t="s">
        <v>24</v>
      </c>
      <c r="I6951" s="1" t="s">
        <v>14</v>
      </c>
    </row>
    <row r="6952" spans="1:9" x14ac:dyDescent="0.2">
      <c r="A6952" s="1" t="s">
        <v>21</v>
      </c>
      <c r="B6952" s="1" t="s">
        <v>32</v>
      </c>
      <c r="C6952" s="1" t="s">
        <v>36</v>
      </c>
      <c r="D6952">
        <v>92.56</v>
      </c>
      <c r="E6952">
        <v>5053</v>
      </c>
      <c r="F6952">
        <v>2023</v>
      </c>
      <c r="G6952" s="1" t="s">
        <v>6990</v>
      </c>
      <c r="H6952" s="1" t="s">
        <v>13</v>
      </c>
      <c r="I6952" s="1" t="s">
        <v>20</v>
      </c>
    </row>
    <row r="6953" spans="1:9" x14ac:dyDescent="0.2">
      <c r="A6953" s="1" t="s">
        <v>25</v>
      </c>
      <c r="B6953" s="1" t="s">
        <v>32</v>
      </c>
      <c r="C6953" s="1" t="s">
        <v>78</v>
      </c>
      <c r="D6953">
        <v>76.22</v>
      </c>
      <c r="E6953">
        <v>2317</v>
      </c>
      <c r="F6953">
        <v>2024</v>
      </c>
      <c r="G6953" s="1" t="s">
        <v>6991</v>
      </c>
      <c r="H6953" s="1" t="s">
        <v>34</v>
      </c>
      <c r="I6953" s="1" t="s">
        <v>30</v>
      </c>
    </row>
    <row r="6954" spans="1:9" x14ac:dyDescent="0.2">
      <c r="A6954" s="1" t="s">
        <v>31</v>
      </c>
      <c r="B6954" s="1" t="s">
        <v>41</v>
      </c>
      <c r="C6954" s="1" t="s">
        <v>11</v>
      </c>
      <c r="D6954">
        <v>74.12</v>
      </c>
      <c r="E6954">
        <v>9409</v>
      </c>
      <c r="F6954">
        <v>2024</v>
      </c>
      <c r="G6954" s="1" t="s">
        <v>6992</v>
      </c>
      <c r="H6954" s="1" t="s">
        <v>39</v>
      </c>
      <c r="I6954" s="1" t="s">
        <v>30</v>
      </c>
    </row>
    <row r="6955" spans="1:9" x14ac:dyDescent="0.2">
      <c r="A6955" s="1" t="s">
        <v>31</v>
      </c>
      <c r="B6955" s="1" t="s">
        <v>35</v>
      </c>
      <c r="C6955" s="1" t="s">
        <v>17</v>
      </c>
      <c r="D6955">
        <v>44.94</v>
      </c>
      <c r="E6955">
        <v>5126</v>
      </c>
      <c r="F6955">
        <v>2024</v>
      </c>
      <c r="G6955" s="1" t="s">
        <v>6993</v>
      </c>
      <c r="H6955" s="1" t="s">
        <v>19</v>
      </c>
      <c r="I6955" s="1" t="s">
        <v>20</v>
      </c>
    </row>
    <row r="6956" spans="1:9" x14ac:dyDescent="0.2">
      <c r="A6956" s="1" t="s">
        <v>25</v>
      </c>
      <c r="B6956" s="1" t="s">
        <v>35</v>
      </c>
      <c r="C6956" s="1" t="s">
        <v>28</v>
      </c>
      <c r="D6956">
        <v>8.14</v>
      </c>
      <c r="E6956">
        <v>644</v>
      </c>
      <c r="F6956">
        <v>2024</v>
      </c>
      <c r="G6956" s="1" t="s">
        <v>6994</v>
      </c>
      <c r="H6956" s="1" t="s">
        <v>34</v>
      </c>
      <c r="I6956" s="1" t="s">
        <v>30</v>
      </c>
    </row>
    <row r="6957" spans="1:9" x14ac:dyDescent="0.2">
      <c r="A6957" s="1" t="s">
        <v>46</v>
      </c>
      <c r="B6957" s="1" t="s">
        <v>22</v>
      </c>
      <c r="C6957" s="1" t="s">
        <v>17</v>
      </c>
      <c r="D6957">
        <v>45.67</v>
      </c>
      <c r="E6957">
        <v>9416</v>
      </c>
      <c r="F6957">
        <v>2023</v>
      </c>
      <c r="G6957" s="1" t="s">
        <v>6995</v>
      </c>
      <c r="H6957" s="1" t="s">
        <v>24</v>
      </c>
      <c r="I6957" s="1" t="s">
        <v>14</v>
      </c>
    </row>
    <row r="6958" spans="1:9" x14ac:dyDescent="0.2">
      <c r="A6958" s="1" t="s">
        <v>54</v>
      </c>
      <c r="B6958" s="1" t="s">
        <v>32</v>
      </c>
      <c r="C6958" s="1" t="s">
        <v>28</v>
      </c>
      <c r="D6958">
        <v>54.61</v>
      </c>
      <c r="E6958">
        <v>5329</v>
      </c>
      <c r="F6958">
        <v>2024</v>
      </c>
      <c r="G6958" s="1" t="s">
        <v>6996</v>
      </c>
      <c r="H6958" s="1" t="s">
        <v>24</v>
      </c>
      <c r="I6958" s="1" t="s">
        <v>20</v>
      </c>
    </row>
    <row r="6959" spans="1:9" x14ac:dyDescent="0.2">
      <c r="A6959" s="1" t="s">
        <v>46</v>
      </c>
      <c r="B6959" s="1" t="s">
        <v>22</v>
      </c>
      <c r="C6959" s="1" t="s">
        <v>28</v>
      </c>
      <c r="D6959">
        <v>53.7</v>
      </c>
      <c r="E6959">
        <v>8094</v>
      </c>
      <c r="F6959">
        <v>2024</v>
      </c>
      <c r="G6959" s="1" t="s">
        <v>6997</v>
      </c>
      <c r="H6959" s="1" t="s">
        <v>19</v>
      </c>
      <c r="I6959" s="1" t="s">
        <v>20</v>
      </c>
    </row>
    <row r="6960" spans="1:9" x14ac:dyDescent="0.2">
      <c r="A6960" s="1" t="s">
        <v>40</v>
      </c>
      <c r="B6960" s="1" t="s">
        <v>16</v>
      </c>
      <c r="C6960" s="1" t="s">
        <v>17</v>
      </c>
      <c r="D6960">
        <v>27.33</v>
      </c>
      <c r="E6960">
        <v>9496</v>
      </c>
      <c r="F6960">
        <v>2024</v>
      </c>
      <c r="G6960" s="1" t="s">
        <v>6998</v>
      </c>
      <c r="H6960" s="1" t="s">
        <v>19</v>
      </c>
      <c r="I6960" s="1" t="s">
        <v>20</v>
      </c>
    </row>
    <row r="6961" spans="1:9" x14ac:dyDescent="0.2">
      <c r="A6961" s="1" t="s">
        <v>44</v>
      </c>
      <c r="B6961" s="1" t="s">
        <v>10</v>
      </c>
      <c r="C6961" s="1" t="s">
        <v>28</v>
      </c>
      <c r="D6961">
        <v>82.29</v>
      </c>
      <c r="E6961">
        <v>1017</v>
      </c>
      <c r="F6961">
        <v>2023</v>
      </c>
      <c r="G6961" s="1" t="s">
        <v>6999</v>
      </c>
      <c r="H6961" s="1" t="s">
        <v>39</v>
      </c>
      <c r="I6961" s="1" t="s">
        <v>20</v>
      </c>
    </row>
    <row r="6962" spans="1:9" x14ac:dyDescent="0.2">
      <c r="A6962" s="1" t="s">
        <v>40</v>
      </c>
      <c r="B6962" s="1" t="s">
        <v>41</v>
      </c>
      <c r="C6962" s="1" t="s">
        <v>11</v>
      </c>
      <c r="D6962">
        <v>83.34</v>
      </c>
      <c r="E6962">
        <v>8160</v>
      </c>
      <c r="F6962">
        <v>2024</v>
      </c>
      <c r="G6962" s="1" t="s">
        <v>7000</v>
      </c>
      <c r="H6962" s="1" t="s">
        <v>24</v>
      </c>
      <c r="I6962" s="1" t="s">
        <v>20</v>
      </c>
    </row>
    <row r="6963" spans="1:9" x14ac:dyDescent="0.2">
      <c r="A6963" s="1" t="s">
        <v>25</v>
      </c>
      <c r="B6963" s="1" t="s">
        <v>41</v>
      </c>
      <c r="C6963" s="1" t="s">
        <v>17</v>
      </c>
      <c r="D6963">
        <v>82.96</v>
      </c>
      <c r="E6963">
        <v>2911</v>
      </c>
      <c r="F6963">
        <v>2023</v>
      </c>
      <c r="G6963" s="1" t="s">
        <v>7001</v>
      </c>
      <c r="H6963" s="1" t="s">
        <v>19</v>
      </c>
      <c r="I6963" s="1" t="s">
        <v>14</v>
      </c>
    </row>
    <row r="6964" spans="1:9" x14ac:dyDescent="0.2">
      <c r="A6964" s="1" t="s">
        <v>59</v>
      </c>
      <c r="B6964" s="1" t="s">
        <v>27</v>
      </c>
      <c r="C6964" s="1" t="s">
        <v>17</v>
      </c>
      <c r="D6964">
        <v>12.59</v>
      </c>
      <c r="E6964">
        <v>9529</v>
      </c>
      <c r="F6964">
        <v>2024</v>
      </c>
      <c r="G6964" s="1" t="s">
        <v>7002</v>
      </c>
      <c r="H6964" s="1" t="s">
        <v>39</v>
      </c>
      <c r="I6964" s="1" t="s">
        <v>20</v>
      </c>
    </row>
    <row r="6965" spans="1:9" x14ac:dyDescent="0.2">
      <c r="A6965" s="1" t="s">
        <v>15</v>
      </c>
      <c r="B6965" s="1" t="s">
        <v>10</v>
      </c>
      <c r="C6965" s="1" t="s">
        <v>17</v>
      </c>
      <c r="D6965">
        <v>40.47</v>
      </c>
      <c r="E6965">
        <v>9611</v>
      </c>
      <c r="F6965">
        <v>2024</v>
      </c>
      <c r="G6965" s="1" t="s">
        <v>7003</v>
      </c>
      <c r="H6965" s="1" t="s">
        <v>19</v>
      </c>
      <c r="I6965" s="1" t="s">
        <v>14</v>
      </c>
    </row>
    <row r="6966" spans="1:9" x14ac:dyDescent="0.2">
      <c r="A6966" s="1" t="s">
        <v>9</v>
      </c>
      <c r="B6966" s="1" t="s">
        <v>16</v>
      </c>
      <c r="C6966" s="1" t="s">
        <v>11</v>
      </c>
      <c r="D6966">
        <v>68.010000000000005</v>
      </c>
      <c r="E6966">
        <v>4069</v>
      </c>
      <c r="F6966">
        <v>2024</v>
      </c>
      <c r="G6966" s="1" t="s">
        <v>7004</v>
      </c>
      <c r="H6966" s="1" t="s">
        <v>19</v>
      </c>
      <c r="I6966" s="1" t="s">
        <v>14</v>
      </c>
    </row>
    <row r="6967" spans="1:9" x14ac:dyDescent="0.2">
      <c r="A6967" s="1" t="s">
        <v>31</v>
      </c>
      <c r="B6967" s="1" t="s">
        <v>41</v>
      </c>
      <c r="C6967" s="1" t="s">
        <v>17</v>
      </c>
      <c r="D6967">
        <v>94.18</v>
      </c>
      <c r="E6967">
        <v>4131</v>
      </c>
      <c r="F6967">
        <v>2024</v>
      </c>
      <c r="G6967" s="1" t="s">
        <v>7005</v>
      </c>
      <c r="H6967" s="1" t="s">
        <v>13</v>
      </c>
      <c r="I6967" s="1" t="s">
        <v>30</v>
      </c>
    </row>
    <row r="6968" spans="1:9" x14ac:dyDescent="0.2">
      <c r="A6968" s="1" t="s">
        <v>46</v>
      </c>
      <c r="B6968" s="1" t="s">
        <v>10</v>
      </c>
      <c r="C6968" s="1" t="s">
        <v>17</v>
      </c>
      <c r="D6968">
        <v>97.23</v>
      </c>
      <c r="E6968">
        <v>6205</v>
      </c>
      <c r="F6968">
        <v>2023</v>
      </c>
      <c r="G6968" s="1" t="s">
        <v>7006</v>
      </c>
      <c r="H6968" s="1" t="s">
        <v>34</v>
      </c>
      <c r="I6968" s="1" t="s">
        <v>30</v>
      </c>
    </row>
    <row r="6969" spans="1:9" x14ac:dyDescent="0.2">
      <c r="A6969" s="1" t="s">
        <v>44</v>
      </c>
      <c r="B6969" s="1" t="s">
        <v>35</v>
      </c>
      <c r="C6969" s="1" t="s">
        <v>11</v>
      </c>
      <c r="D6969">
        <v>68.44</v>
      </c>
      <c r="E6969">
        <v>6104</v>
      </c>
      <c r="F6969">
        <v>2024</v>
      </c>
      <c r="G6969" s="1" t="s">
        <v>7007</v>
      </c>
      <c r="H6969" s="1" t="s">
        <v>39</v>
      </c>
      <c r="I6969" s="1" t="s">
        <v>14</v>
      </c>
    </row>
    <row r="6970" spans="1:9" x14ac:dyDescent="0.2">
      <c r="A6970" s="1" t="s">
        <v>44</v>
      </c>
      <c r="B6970" s="1" t="s">
        <v>27</v>
      </c>
      <c r="C6970" s="1" t="s">
        <v>11</v>
      </c>
      <c r="D6970">
        <v>75.92</v>
      </c>
      <c r="E6970">
        <v>5597</v>
      </c>
      <c r="F6970">
        <v>2023</v>
      </c>
      <c r="G6970" s="1" t="s">
        <v>7008</v>
      </c>
      <c r="H6970" s="1" t="s">
        <v>24</v>
      </c>
      <c r="I6970" s="1" t="s">
        <v>20</v>
      </c>
    </row>
    <row r="6971" spans="1:9" x14ac:dyDescent="0.2">
      <c r="A6971" s="1" t="s">
        <v>21</v>
      </c>
      <c r="B6971" s="1" t="s">
        <v>22</v>
      </c>
      <c r="C6971" s="1" t="s">
        <v>36</v>
      </c>
      <c r="D6971">
        <v>85.95</v>
      </c>
      <c r="E6971">
        <v>6803</v>
      </c>
      <c r="F6971">
        <v>2024</v>
      </c>
      <c r="G6971" s="1" t="s">
        <v>7009</v>
      </c>
      <c r="H6971" s="1" t="s">
        <v>39</v>
      </c>
      <c r="I6971" s="1" t="s">
        <v>20</v>
      </c>
    </row>
    <row r="6972" spans="1:9" x14ac:dyDescent="0.2">
      <c r="A6972" s="1" t="s">
        <v>54</v>
      </c>
      <c r="B6972" s="1" t="s">
        <v>35</v>
      </c>
      <c r="C6972" s="1" t="s">
        <v>11</v>
      </c>
      <c r="D6972">
        <v>15.43</v>
      </c>
      <c r="E6972">
        <v>9431</v>
      </c>
      <c r="F6972">
        <v>2023</v>
      </c>
      <c r="G6972" s="1" t="s">
        <v>7010</v>
      </c>
      <c r="H6972" s="1" t="s">
        <v>13</v>
      </c>
      <c r="I6972" s="1" t="s">
        <v>30</v>
      </c>
    </row>
    <row r="6973" spans="1:9" x14ac:dyDescent="0.2">
      <c r="A6973" s="1" t="s">
        <v>15</v>
      </c>
      <c r="B6973" s="1" t="s">
        <v>41</v>
      </c>
      <c r="C6973" s="1" t="s">
        <v>17</v>
      </c>
      <c r="D6973">
        <v>72.19</v>
      </c>
      <c r="E6973">
        <v>827</v>
      </c>
      <c r="F6973">
        <v>2024</v>
      </c>
      <c r="G6973" s="1" t="s">
        <v>7011</v>
      </c>
      <c r="H6973" s="1" t="s">
        <v>39</v>
      </c>
      <c r="I6973" s="1" t="s">
        <v>20</v>
      </c>
    </row>
    <row r="6974" spans="1:9" x14ac:dyDescent="0.2">
      <c r="A6974" s="1" t="s">
        <v>40</v>
      </c>
      <c r="B6974" s="1" t="s">
        <v>16</v>
      </c>
      <c r="C6974" s="1" t="s">
        <v>17</v>
      </c>
      <c r="D6974">
        <v>71.599999999999994</v>
      </c>
      <c r="E6974">
        <v>9152</v>
      </c>
      <c r="F6974">
        <v>2023</v>
      </c>
      <c r="G6974" s="1" t="s">
        <v>7012</v>
      </c>
      <c r="H6974" s="1" t="s">
        <v>13</v>
      </c>
      <c r="I6974" s="1" t="s">
        <v>30</v>
      </c>
    </row>
    <row r="6975" spans="1:9" x14ac:dyDescent="0.2">
      <c r="A6975" s="1" t="s">
        <v>21</v>
      </c>
      <c r="B6975" s="1" t="s">
        <v>41</v>
      </c>
      <c r="C6975" s="1" t="s">
        <v>11</v>
      </c>
      <c r="D6975">
        <v>44.23</v>
      </c>
      <c r="E6975">
        <v>7732</v>
      </c>
      <c r="F6975">
        <v>2023</v>
      </c>
      <c r="G6975" s="1" t="s">
        <v>7013</v>
      </c>
      <c r="H6975" s="1" t="s">
        <v>13</v>
      </c>
      <c r="I6975" s="1" t="s">
        <v>14</v>
      </c>
    </row>
    <row r="6976" spans="1:9" x14ac:dyDescent="0.2">
      <c r="A6976" s="1" t="s">
        <v>59</v>
      </c>
      <c r="B6976" s="1" t="s">
        <v>41</v>
      </c>
      <c r="C6976" s="1" t="s">
        <v>17</v>
      </c>
      <c r="D6976">
        <v>55.6</v>
      </c>
      <c r="E6976">
        <v>6144</v>
      </c>
      <c r="F6976">
        <v>2024</v>
      </c>
      <c r="G6976" s="1" t="s">
        <v>7014</v>
      </c>
      <c r="H6976" s="1" t="s">
        <v>39</v>
      </c>
      <c r="I6976" s="1" t="s">
        <v>14</v>
      </c>
    </row>
    <row r="6977" spans="1:9" x14ac:dyDescent="0.2">
      <c r="A6977" s="1" t="s">
        <v>15</v>
      </c>
      <c r="B6977" s="1" t="s">
        <v>35</v>
      </c>
      <c r="C6977" s="1" t="s">
        <v>11</v>
      </c>
      <c r="D6977">
        <v>99.68</v>
      </c>
      <c r="E6977">
        <v>7025</v>
      </c>
      <c r="F6977">
        <v>2024</v>
      </c>
      <c r="G6977" s="1" t="s">
        <v>7015</v>
      </c>
      <c r="H6977" s="1" t="s">
        <v>34</v>
      </c>
      <c r="I6977" s="1" t="s">
        <v>30</v>
      </c>
    </row>
    <row r="6978" spans="1:9" x14ac:dyDescent="0.2">
      <c r="A6978" s="1" t="s">
        <v>15</v>
      </c>
      <c r="B6978" s="1" t="s">
        <v>10</v>
      </c>
      <c r="C6978" s="1" t="s">
        <v>11</v>
      </c>
      <c r="D6978">
        <v>19.670000000000002</v>
      </c>
      <c r="E6978">
        <v>7928</v>
      </c>
      <c r="F6978">
        <v>2023</v>
      </c>
      <c r="G6978" s="1" t="s">
        <v>7016</v>
      </c>
      <c r="H6978" s="1" t="s">
        <v>39</v>
      </c>
      <c r="I6978" s="1" t="s">
        <v>14</v>
      </c>
    </row>
    <row r="6979" spans="1:9" x14ac:dyDescent="0.2">
      <c r="A6979" s="1" t="s">
        <v>40</v>
      </c>
      <c r="B6979" s="1" t="s">
        <v>35</v>
      </c>
      <c r="C6979" s="1" t="s">
        <v>11</v>
      </c>
      <c r="D6979">
        <v>4.0599999999999996</v>
      </c>
      <c r="E6979">
        <v>5618</v>
      </c>
      <c r="F6979">
        <v>2024</v>
      </c>
      <c r="G6979" s="1" t="s">
        <v>7017</v>
      </c>
      <c r="H6979" s="1" t="s">
        <v>39</v>
      </c>
      <c r="I6979" s="1" t="s">
        <v>14</v>
      </c>
    </row>
    <row r="6980" spans="1:9" x14ac:dyDescent="0.2">
      <c r="A6980" s="1" t="s">
        <v>21</v>
      </c>
      <c r="B6980" s="1" t="s">
        <v>49</v>
      </c>
      <c r="C6980" s="1" t="s">
        <v>28</v>
      </c>
      <c r="D6980">
        <v>26.17</v>
      </c>
      <c r="E6980">
        <v>5300</v>
      </c>
      <c r="F6980">
        <v>2024</v>
      </c>
      <c r="G6980" s="1" t="s">
        <v>7018</v>
      </c>
      <c r="H6980" s="1" t="s">
        <v>24</v>
      </c>
      <c r="I6980" s="1" t="s">
        <v>20</v>
      </c>
    </row>
    <row r="6981" spans="1:9" x14ac:dyDescent="0.2">
      <c r="A6981" s="1" t="s">
        <v>25</v>
      </c>
      <c r="B6981" s="1" t="s">
        <v>16</v>
      </c>
      <c r="C6981" s="1" t="s">
        <v>11</v>
      </c>
      <c r="D6981">
        <v>19.87</v>
      </c>
      <c r="E6981">
        <v>2744</v>
      </c>
      <c r="F6981">
        <v>2023</v>
      </c>
      <c r="G6981" s="1" t="s">
        <v>7019</v>
      </c>
      <c r="H6981" s="1" t="s">
        <v>24</v>
      </c>
      <c r="I6981" s="1" t="s">
        <v>14</v>
      </c>
    </row>
    <row r="6982" spans="1:9" x14ac:dyDescent="0.2">
      <c r="A6982" s="1" t="s">
        <v>40</v>
      </c>
      <c r="B6982" s="1" t="s">
        <v>32</v>
      </c>
      <c r="C6982" s="1" t="s">
        <v>28</v>
      </c>
      <c r="D6982">
        <v>73.08</v>
      </c>
      <c r="E6982">
        <v>6267</v>
      </c>
      <c r="F6982">
        <v>2024</v>
      </c>
      <c r="G6982" s="1" t="s">
        <v>7020</v>
      </c>
      <c r="H6982" s="1" t="s">
        <v>24</v>
      </c>
      <c r="I6982" s="1" t="s">
        <v>14</v>
      </c>
    </row>
    <row r="6983" spans="1:9" x14ac:dyDescent="0.2">
      <c r="A6983" s="1" t="s">
        <v>44</v>
      </c>
      <c r="B6983" s="1" t="s">
        <v>35</v>
      </c>
      <c r="C6983" s="1" t="s">
        <v>11</v>
      </c>
      <c r="D6983">
        <v>29.77</v>
      </c>
      <c r="E6983">
        <v>8385</v>
      </c>
      <c r="F6983">
        <v>2024</v>
      </c>
      <c r="G6983" s="1" t="s">
        <v>7021</v>
      </c>
      <c r="H6983" s="1" t="s">
        <v>39</v>
      </c>
      <c r="I6983" s="1" t="s">
        <v>14</v>
      </c>
    </row>
    <row r="6984" spans="1:9" x14ac:dyDescent="0.2">
      <c r="A6984" s="1" t="s">
        <v>46</v>
      </c>
      <c r="B6984" s="1" t="s">
        <v>22</v>
      </c>
      <c r="C6984" s="1" t="s">
        <v>36</v>
      </c>
      <c r="D6984">
        <v>42.94</v>
      </c>
      <c r="E6984">
        <v>5837</v>
      </c>
      <c r="F6984">
        <v>2024</v>
      </c>
      <c r="G6984" s="1" t="s">
        <v>7022</v>
      </c>
      <c r="H6984" s="1" t="s">
        <v>24</v>
      </c>
      <c r="I6984" s="1" t="s">
        <v>14</v>
      </c>
    </row>
    <row r="6985" spans="1:9" x14ac:dyDescent="0.2">
      <c r="A6985" s="1" t="s">
        <v>9</v>
      </c>
      <c r="B6985" s="1" t="s">
        <v>49</v>
      </c>
      <c r="C6985" s="1" t="s">
        <v>17</v>
      </c>
      <c r="D6985">
        <v>67.33</v>
      </c>
      <c r="E6985">
        <v>5860</v>
      </c>
      <c r="F6985">
        <v>2024</v>
      </c>
      <c r="G6985" s="1" t="s">
        <v>7023</v>
      </c>
      <c r="H6985" s="1" t="s">
        <v>24</v>
      </c>
      <c r="I6985" s="1" t="s">
        <v>30</v>
      </c>
    </row>
    <row r="6986" spans="1:9" x14ac:dyDescent="0.2">
      <c r="A6986" s="1" t="s">
        <v>46</v>
      </c>
      <c r="B6986" s="1" t="s">
        <v>32</v>
      </c>
      <c r="C6986" s="1" t="s">
        <v>17</v>
      </c>
      <c r="D6986">
        <v>52.67</v>
      </c>
      <c r="E6986">
        <v>2709</v>
      </c>
      <c r="F6986">
        <v>2024</v>
      </c>
      <c r="G6986" s="1" t="s">
        <v>7024</v>
      </c>
      <c r="H6986" s="1" t="s">
        <v>24</v>
      </c>
      <c r="I6986" s="1" t="s">
        <v>30</v>
      </c>
    </row>
    <row r="6987" spans="1:9" x14ac:dyDescent="0.2">
      <c r="A6987" s="1" t="s">
        <v>31</v>
      </c>
      <c r="B6987" s="1" t="s">
        <v>22</v>
      </c>
      <c r="C6987" s="1" t="s">
        <v>17</v>
      </c>
      <c r="D6987">
        <v>85.81</v>
      </c>
      <c r="E6987">
        <v>1026</v>
      </c>
      <c r="F6987">
        <v>2024</v>
      </c>
      <c r="G6987" s="1" t="s">
        <v>7025</v>
      </c>
      <c r="H6987" s="1" t="s">
        <v>34</v>
      </c>
      <c r="I6987" s="1" t="s">
        <v>14</v>
      </c>
    </row>
    <row r="6988" spans="1:9" x14ac:dyDescent="0.2">
      <c r="A6988" s="1" t="s">
        <v>44</v>
      </c>
      <c r="B6988" s="1" t="s">
        <v>41</v>
      </c>
      <c r="C6988" s="1" t="s">
        <v>11</v>
      </c>
      <c r="D6988">
        <v>43.13</v>
      </c>
      <c r="E6988">
        <v>6991</v>
      </c>
      <c r="F6988">
        <v>2024</v>
      </c>
      <c r="G6988" s="1" t="s">
        <v>7026</v>
      </c>
      <c r="H6988" s="1" t="s">
        <v>13</v>
      </c>
      <c r="I6988" s="1" t="s">
        <v>14</v>
      </c>
    </row>
    <row r="6989" spans="1:9" x14ac:dyDescent="0.2">
      <c r="A6989" s="1" t="s">
        <v>21</v>
      </c>
      <c r="B6989" s="1" t="s">
        <v>32</v>
      </c>
      <c r="C6989" s="1" t="s">
        <v>28</v>
      </c>
      <c r="D6989">
        <v>79.28</v>
      </c>
      <c r="E6989">
        <v>3747</v>
      </c>
      <c r="F6989">
        <v>2023</v>
      </c>
      <c r="G6989" s="1" t="s">
        <v>7027</v>
      </c>
      <c r="H6989" s="1" t="s">
        <v>39</v>
      </c>
      <c r="I6989" s="1" t="s">
        <v>30</v>
      </c>
    </row>
    <row r="6990" spans="1:9" x14ac:dyDescent="0.2">
      <c r="A6990" s="1" t="s">
        <v>59</v>
      </c>
      <c r="B6990" s="1" t="s">
        <v>35</v>
      </c>
      <c r="C6990" s="1" t="s">
        <v>36</v>
      </c>
      <c r="D6990">
        <v>67.150000000000006</v>
      </c>
      <c r="E6990">
        <v>7727</v>
      </c>
      <c r="F6990">
        <v>2023</v>
      </c>
      <c r="G6990" s="1" t="s">
        <v>7028</v>
      </c>
      <c r="H6990" s="1" t="s">
        <v>39</v>
      </c>
      <c r="I6990" s="1" t="s">
        <v>14</v>
      </c>
    </row>
    <row r="6991" spans="1:9" x14ac:dyDescent="0.2">
      <c r="A6991" s="1" t="s">
        <v>54</v>
      </c>
      <c r="B6991" s="1" t="s">
        <v>49</v>
      </c>
      <c r="C6991" s="1" t="s">
        <v>17</v>
      </c>
      <c r="D6991">
        <v>94.44</v>
      </c>
      <c r="E6991">
        <v>1957</v>
      </c>
      <c r="F6991">
        <v>2024</v>
      </c>
      <c r="G6991" s="1" t="s">
        <v>7029</v>
      </c>
      <c r="H6991" s="1" t="s">
        <v>13</v>
      </c>
      <c r="I6991" s="1" t="s">
        <v>20</v>
      </c>
    </row>
    <row r="6992" spans="1:9" x14ac:dyDescent="0.2">
      <c r="A6992" s="1" t="s">
        <v>44</v>
      </c>
      <c r="B6992" s="1" t="s">
        <v>22</v>
      </c>
      <c r="C6992" s="1" t="s">
        <v>28</v>
      </c>
      <c r="D6992">
        <v>55.7</v>
      </c>
      <c r="E6992">
        <v>8282</v>
      </c>
      <c r="F6992">
        <v>2024</v>
      </c>
      <c r="G6992" s="1" t="s">
        <v>7030</v>
      </c>
      <c r="H6992" s="1" t="s">
        <v>19</v>
      </c>
      <c r="I6992" s="1" t="s">
        <v>30</v>
      </c>
    </row>
    <row r="6993" spans="1:9" x14ac:dyDescent="0.2">
      <c r="A6993" s="1" t="s">
        <v>31</v>
      </c>
      <c r="B6993" s="1" t="s">
        <v>27</v>
      </c>
      <c r="C6993" s="1" t="s">
        <v>17</v>
      </c>
      <c r="D6993">
        <v>25.76</v>
      </c>
      <c r="E6993">
        <v>6464</v>
      </c>
      <c r="F6993">
        <v>2023</v>
      </c>
      <c r="G6993" s="1" t="s">
        <v>7031</v>
      </c>
      <c r="H6993" s="1" t="s">
        <v>34</v>
      </c>
      <c r="I6993" s="1" t="s">
        <v>30</v>
      </c>
    </row>
    <row r="6994" spans="1:9" x14ac:dyDescent="0.2">
      <c r="A6994" s="1" t="s">
        <v>40</v>
      </c>
      <c r="B6994" s="1" t="s">
        <v>49</v>
      </c>
      <c r="C6994" s="1" t="s">
        <v>28</v>
      </c>
      <c r="D6994">
        <v>49.61</v>
      </c>
      <c r="E6994">
        <v>2297</v>
      </c>
      <c r="F6994">
        <v>2024</v>
      </c>
      <c r="G6994" s="1" t="s">
        <v>7032</v>
      </c>
      <c r="H6994" s="1" t="s">
        <v>24</v>
      </c>
      <c r="I6994" s="1" t="s">
        <v>14</v>
      </c>
    </row>
    <row r="6995" spans="1:9" x14ac:dyDescent="0.2">
      <c r="A6995" s="1" t="s">
        <v>15</v>
      </c>
      <c r="B6995" s="1" t="s">
        <v>41</v>
      </c>
      <c r="C6995" s="1" t="s">
        <v>11</v>
      </c>
      <c r="D6995">
        <v>49.22</v>
      </c>
      <c r="E6995">
        <v>8338</v>
      </c>
      <c r="F6995">
        <v>2024</v>
      </c>
      <c r="G6995" s="1" t="s">
        <v>7033</v>
      </c>
      <c r="H6995" s="1" t="s">
        <v>34</v>
      </c>
      <c r="I6995" s="1" t="s">
        <v>14</v>
      </c>
    </row>
    <row r="6996" spans="1:9" x14ac:dyDescent="0.2">
      <c r="A6996" s="1" t="s">
        <v>15</v>
      </c>
      <c r="B6996" s="1" t="s">
        <v>35</v>
      </c>
      <c r="C6996" s="1" t="s">
        <v>28</v>
      </c>
      <c r="D6996">
        <v>55.76</v>
      </c>
      <c r="E6996">
        <v>8216</v>
      </c>
      <c r="F6996">
        <v>2024</v>
      </c>
      <c r="G6996" s="1" t="s">
        <v>7034</v>
      </c>
      <c r="H6996" s="1" t="s">
        <v>34</v>
      </c>
      <c r="I6996" s="1" t="s">
        <v>14</v>
      </c>
    </row>
    <row r="6997" spans="1:9" x14ac:dyDescent="0.2">
      <c r="A6997" s="1" t="s">
        <v>15</v>
      </c>
      <c r="B6997" s="1" t="s">
        <v>32</v>
      </c>
      <c r="C6997" s="1" t="s">
        <v>36</v>
      </c>
      <c r="D6997">
        <v>7.73</v>
      </c>
      <c r="E6997">
        <v>4429</v>
      </c>
      <c r="F6997">
        <v>2024</v>
      </c>
      <c r="G6997" s="1" t="s">
        <v>7035</v>
      </c>
      <c r="H6997" s="1" t="s">
        <v>39</v>
      </c>
      <c r="I6997" s="1" t="s">
        <v>14</v>
      </c>
    </row>
    <row r="6998" spans="1:9" x14ac:dyDescent="0.2">
      <c r="A6998" s="1" t="s">
        <v>59</v>
      </c>
      <c r="B6998" s="1" t="s">
        <v>16</v>
      </c>
      <c r="C6998" s="1" t="s">
        <v>11</v>
      </c>
      <c r="D6998">
        <v>87.22</v>
      </c>
      <c r="E6998">
        <v>811</v>
      </c>
      <c r="F6998">
        <v>2024</v>
      </c>
      <c r="G6998" s="1" t="s">
        <v>7036</v>
      </c>
      <c r="H6998" s="1" t="s">
        <v>13</v>
      </c>
      <c r="I6998" s="1" t="s">
        <v>30</v>
      </c>
    </row>
    <row r="6999" spans="1:9" x14ac:dyDescent="0.2">
      <c r="A6999" s="1" t="s">
        <v>59</v>
      </c>
      <c r="B6999" s="1" t="s">
        <v>27</v>
      </c>
      <c r="C6999" s="1" t="s">
        <v>17</v>
      </c>
      <c r="D6999">
        <v>1.35</v>
      </c>
      <c r="E6999">
        <v>8219</v>
      </c>
      <c r="F6999">
        <v>2023</v>
      </c>
      <c r="G6999" s="1" t="s">
        <v>7037</v>
      </c>
      <c r="H6999" s="1" t="s">
        <v>13</v>
      </c>
      <c r="I6999" s="1" t="s">
        <v>14</v>
      </c>
    </row>
    <row r="7000" spans="1:9" x14ac:dyDescent="0.2">
      <c r="A7000" s="1" t="s">
        <v>25</v>
      </c>
      <c r="B7000" s="1" t="s">
        <v>32</v>
      </c>
      <c r="C7000" s="1" t="s">
        <v>11</v>
      </c>
      <c r="D7000">
        <v>32.04</v>
      </c>
      <c r="E7000">
        <v>7998</v>
      </c>
      <c r="F7000">
        <v>2023</v>
      </c>
      <c r="G7000" s="1" t="s">
        <v>7038</v>
      </c>
      <c r="H7000" s="1" t="s">
        <v>34</v>
      </c>
      <c r="I7000" s="1" t="s">
        <v>30</v>
      </c>
    </row>
    <row r="7001" spans="1:9" x14ac:dyDescent="0.2">
      <c r="A7001" s="1" t="s">
        <v>31</v>
      </c>
      <c r="B7001" s="1" t="s">
        <v>35</v>
      </c>
      <c r="C7001" s="1" t="s">
        <v>17</v>
      </c>
      <c r="D7001">
        <v>32.14</v>
      </c>
      <c r="E7001">
        <v>8810</v>
      </c>
      <c r="F7001">
        <v>2024</v>
      </c>
      <c r="G7001" s="1" t="s">
        <v>7039</v>
      </c>
      <c r="H7001" s="1" t="s">
        <v>34</v>
      </c>
      <c r="I7001" s="1" t="s">
        <v>30</v>
      </c>
    </row>
    <row r="7002" spans="1:9" x14ac:dyDescent="0.2">
      <c r="A7002" s="1" t="s">
        <v>46</v>
      </c>
      <c r="B7002" s="1" t="s">
        <v>49</v>
      </c>
      <c r="C7002" s="1" t="s">
        <v>17</v>
      </c>
      <c r="D7002">
        <v>92.2</v>
      </c>
      <c r="E7002">
        <v>869</v>
      </c>
      <c r="F7002">
        <v>2024</v>
      </c>
      <c r="G7002" s="1" t="s">
        <v>7040</v>
      </c>
      <c r="H7002" s="1" t="s">
        <v>19</v>
      </c>
      <c r="I7002" s="1" t="s">
        <v>30</v>
      </c>
    </row>
    <row r="7003" spans="1:9" x14ac:dyDescent="0.2">
      <c r="A7003" s="1" t="s">
        <v>25</v>
      </c>
      <c r="B7003" s="1" t="s">
        <v>10</v>
      </c>
      <c r="C7003" s="1" t="s">
        <v>11</v>
      </c>
      <c r="D7003">
        <v>84.12</v>
      </c>
      <c r="E7003">
        <v>7710</v>
      </c>
      <c r="F7003">
        <v>2024</v>
      </c>
      <c r="G7003" s="1" t="s">
        <v>7041</v>
      </c>
      <c r="H7003" s="1" t="s">
        <v>24</v>
      </c>
      <c r="I7003" s="1" t="s">
        <v>30</v>
      </c>
    </row>
    <row r="7004" spans="1:9" x14ac:dyDescent="0.2">
      <c r="A7004" s="1" t="s">
        <v>46</v>
      </c>
      <c r="B7004" s="1" t="s">
        <v>49</v>
      </c>
      <c r="C7004" s="1" t="s">
        <v>17</v>
      </c>
      <c r="D7004">
        <v>27.75</v>
      </c>
      <c r="E7004">
        <v>8142</v>
      </c>
      <c r="F7004">
        <v>2023</v>
      </c>
      <c r="G7004" s="1" t="s">
        <v>7042</v>
      </c>
      <c r="H7004" s="1" t="s">
        <v>34</v>
      </c>
      <c r="I7004" s="1" t="s">
        <v>20</v>
      </c>
    </row>
    <row r="7005" spans="1:9" x14ac:dyDescent="0.2">
      <c r="A7005" s="1" t="s">
        <v>44</v>
      </c>
      <c r="B7005" s="1" t="s">
        <v>49</v>
      </c>
      <c r="C7005" s="1" t="s">
        <v>11</v>
      </c>
      <c r="D7005">
        <v>86.77</v>
      </c>
      <c r="E7005">
        <v>3675</v>
      </c>
      <c r="F7005">
        <v>2023</v>
      </c>
      <c r="G7005" s="1" t="s">
        <v>7043</v>
      </c>
      <c r="H7005" s="1" t="s">
        <v>24</v>
      </c>
      <c r="I7005" s="1" t="s">
        <v>14</v>
      </c>
    </row>
    <row r="7006" spans="1:9" x14ac:dyDescent="0.2">
      <c r="A7006" s="1" t="s">
        <v>59</v>
      </c>
      <c r="B7006" s="1" t="s">
        <v>22</v>
      </c>
      <c r="C7006" s="1" t="s">
        <v>28</v>
      </c>
      <c r="D7006">
        <v>19.489999999999998</v>
      </c>
      <c r="E7006">
        <v>1298</v>
      </c>
      <c r="F7006">
        <v>2024</v>
      </c>
      <c r="G7006" s="1" t="s">
        <v>7044</v>
      </c>
      <c r="H7006" s="1" t="s">
        <v>13</v>
      </c>
      <c r="I7006" s="1" t="s">
        <v>20</v>
      </c>
    </row>
    <row r="7007" spans="1:9" x14ac:dyDescent="0.2">
      <c r="A7007" s="1" t="s">
        <v>9</v>
      </c>
      <c r="B7007" s="1" t="s">
        <v>49</v>
      </c>
      <c r="C7007" s="1" t="s">
        <v>36</v>
      </c>
      <c r="D7007">
        <v>96.27</v>
      </c>
      <c r="E7007">
        <v>777</v>
      </c>
      <c r="F7007">
        <v>2024</v>
      </c>
      <c r="G7007" s="1" t="s">
        <v>7045</v>
      </c>
      <c r="H7007" s="1" t="s">
        <v>34</v>
      </c>
      <c r="I7007" s="1" t="s">
        <v>14</v>
      </c>
    </row>
    <row r="7008" spans="1:9" x14ac:dyDescent="0.2">
      <c r="A7008" s="1" t="s">
        <v>21</v>
      </c>
      <c r="B7008" s="1" t="s">
        <v>41</v>
      </c>
      <c r="C7008" s="1" t="s">
        <v>11</v>
      </c>
      <c r="D7008">
        <v>42.32</v>
      </c>
      <c r="E7008">
        <v>4974</v>
      </c>
      <c r="F7008">
        <v>2024</v>
      </c>
      <c r="G7008" s="1" t="s">
        <v>7046</v>
      </c>
      <c r="H7008" s="1" t="s">
        <v>13</v>
      </c>
      <c r="I7008" s="1" t="s">
        <v>30</v>
      </c>
    </row>
    <row r="7009" spans="1:9" x14ac:dyDescent="0.2">
      <c r="A7009" s="1" t="s">
        <v>21</v>
      </c>
      <c r="B7009" s="1" t="s">
        <v>22</v>
      </c>
      <c r="C7009" s="1" t="s">
        <v>78</v>
      </c>
      <c r="D7009">
        <v>81.67</v>
      </c>
      <c r="E7009">
        <v>2449</v>
      </c>
      <c r="F7009">
        <v>2024</v>
      </c>
      <c r="G7009" s="1" t="s">
        <v>7047</v>
      </c>
      <c r="H7009" s="1" t="s">
        <v>13</v>
      </c>
      <c r="I7009" s="1" t="s">
        <v>14</v>
      </c>
    </row>
    <row r="7010" spans="1:9" x14ac:dyDescent="0.2">
      <c r="A7010" s="1" t="s">
        <v>46</v>
      </c>
      <c r="B7010" s="1" t="s">
        <v>10</v>
      </c>
      <c r="C7010" s="1" t="s">
        <v>17</v>
      </c>
      <c r="D7010">
        <v>47.78</v>
      </c>
      <c r="E7010">
        <v>4703</v>
      </c>
      <c r="F7010">
        <v>2024</v>
      </c>
      <c r="G7010" s="1" t="s">
        <v>7048</v>
      </c>
      <c r="H7010" s="1" t="s">
        <v>39</v>
      </c>
      <c r="I7010" s="1" t="s">
        <v>14</v>
      </c>
    </row>
    <row r="7011" spans="1:9" x14ac:dyDescent="0.2">
      <c r="A7011" s="1" t="s">
        <v>15</v>
      </c>
      <c r="B7011" s="1" t="s">
        <v>22</v>
      </c>
      <c r="C7011" s="1" t="s">
        <v>11</v>
      </c>
      <c r="D7011">
        <v>63.21</v>
      </c>
      <c r="E7011">
        <v>4480</v>
      </c>
      <c r="F7011">
        <v>2024</v>
      </c>
      <c r="G7011" s="1" t="s">
        <v>7049</v>
      </c>
      <c r="H7011" s="1" t="s">
        <v>19</v>
      </c>
      <c r="I7011" s="1" t="s">
        <v>20</v>
      </c>
    </row>
    <row r="7012" spans="1:9" x14ac:dyDescent="0.2">
      <c r="A7012" s="1" t="s">
        <v>9</v>
      </c>
      <c r="B7012" s="1" t="s">
        <v>16</v>
      </c>
      <c r="C7012" s="1" t="s">
        <v>28</v>
      </c>
      <c r="D7012">
        <v>58.84</v>
      </c>
      <c r="E7012">
        <v>4642</v>
      </c>
      <c r="F7012">
        <v>2023</v>
      </c>
      <c r="G7012" s="1" t="s">
        <v>7050</v>
      </c>
      <c r="H7012" s="1" t="s">
        <v>39</v>
      </c>
      <c r="I7012" s="1" t="s">
        <v>30</v>
      </c>
    </row>
    <row r="7013" spans="1:9" x14ac:dyDescent="0.2">
      <c r="A7013" s="1" t="s">
        <v>44</v>
      </c>
      <c r="B7013" s="1" t="s">
        <v>10</v>
      </c>
      <c r="C7013" s="1" t="s">
        <v>17</v>
      </c>
      <c r="D7013">
        <v>87.04</v>
      </c>
      <c r="E7013">
        <v>1279</v>
      </c>
      <c r="F7013">
        <v>2024</v>
      </c>
      <c r="G7013" s="1" t="s">
        <v>7051</v>
      </c>
      <c r="H7013" s="1" t="s">
        <v>34</v>
      </c>
      <c r="I7013" s="1" t="s">
        <v>30</v>
      </c>
    </row>
    <row r="7014" spans="1:9" x14ac:dyDescent="0.2">
      <c r="A7014" s="1" t="s">
        <v>15</v>
      </c>
      <c r="B7014" s="1" t="s">
        <v>10</v>
      </c>
      <c r="C7014" s="1" t="s">
        <v>11</v>
      </c>
      <c r="D7014">
        <v>31.06</v>
      </c>
      <c r="E7014">
        <v>8966</v>
      </c>
      <c r="F7014">
        <v>2024</v>
      </c>
      <c r="G7014" s="1" t="s">
        <v>7052</v>
      </c>
      <c r="H7014" s="1" t="s">
        <v>34</v>
      </c>
      <c r="I7014" s="1" t="s">
        <v>20</v>
      </c>
    </row>
    <row r="7015" spans="1:9" x14ac:dyDescent="0.2">
      <c r="A7015" s="1" t="s">
        <v>25</v>
      </c>
      <c r="B7015" s="1" t="s">
        <v>22</v>
      </c>
      <c r="C7015" s="1" t="s">
        <v>28</v>
      </c>
      <c r="D7015">
        <v>3.53</v>
      </c>
      <c r="E7015">
        <v>3899</v>
      </c>
      <c r="F7015">
        <v>2023</v>
      </c>
      <c r="G7015" s="1" t="s">
        <v>7053</v>
      </c>
      <c r="H7015" s="1" t="s">
        <v>13</v>
      </c>
      <c r="I7015" s="1" t="s">
        <v>20</v>
      </c>
    </row>
    <row r="7016" spans="1:9" x14ac:dyDescent="0.2">
      <c r="A7016" s="1" t="s">
        <v>25</v>
      </c>
      <c r="B7016" s="1" t="s">
        <v>32</v>
      </c>
      <c r="C7016" s="1" t="s">
        <v>28</v>
      </c>
      <c r="D7016">
        <v>66.260000000000005</v>
      </c>
      <c r="E7016">
        <v>711</v>
      </c>
      <c r="F7016">
        <v>2024</v>
      </c>
      <c r="G7016" s="1" t="s">
        <v>7054</v>
      </c>
      <c r="H7016" s="1" t="s">
        <v>19</v>
      </c>
      <c r="I7016" s="1" t="s">
        <v>14</v>
      </c>
    </row>
    <row r="7017" spans="1:9" x14ac:dyDescent="0.2">
      <c r="A7017" s="1" t="s">
        <v>31</v>
      </c>
      <c r="B7017" s="1" t="s">
        <v>27</v>
      </c>
      <c r="C7017" s="1" t="s">
        <v>11</v>
      </c>
      <c r="D7017">
        <v>82.67</v>
      </c>
      <c r="E7017">
        <v>728</v>
      </c>
      <c r="F7017">
        <v>2024</v>
      </c>
      <c r="G7017" s="1" t="s">
        <v>7055</v>
      </c>
      <c r="H7017" s="1" t="s">
        <v>34</v>
      </c>
      <c r="I7017" s="1" t="s">
        <v>14</v>
      </c>
    </row>
    <row r="7018" spans="1:9" x14ac:dyDescent="0.2">
      <c r="A7018" s="1" t="s">
        <v>21</v>
      </c>
      <c r="B7018" s="1" t="s">
        <v>35</v>
      </c>
      <c r="C7018" s="1" t="s">
        <v>11</v>
      </c>
      <c r="D7018">
        <v>14.74</v>
      </c>
      <c r="E7018">
        <v>4026</v>
      </c>
      <c r="F7018">
        <v>2023</v>
      </c>
      <c r="G7018" s="1" t="s">
        <v>7056</v>
      </c>
      <c r="H7018" s="1" t="s">
        <v>13</v>
      </c>
      <c r="I7018" s="1" t="s">
        <v>30</v>
      </c>
    </row>
    <row r="7019" spans="1:9" x14ac:dyDescent="0.2">
      <c r="A7019" s="1" t="s">
        <v>21</v>
      </c>
      <c r="B7019" s="1" t="s">
        <v>35</v>
      </c>
      <c r="C7019" s="1" t="s">
        <v>17</v>
      </c>
      <c r="D7019">
        <v>52.03</v>
      </c>
      <c r="E7019">
        <v>6125</v>
      </c>
      <c r="F7019">
        <v>2024</v>
      </c>
      <c r="G7019" s="1" t="s">
        <v>7057</v>
      </c>
      <c r="H7019" s="1" t="s">
        <v>19</v>
      </c>
      <c r="I7019" s="1" t="s">
        <v>20</v>
      </c>
    </row>
    <row r="7020" spans="1:9" x14ac:dyDescent="0.2">
      <c r="A7020" s="1" t="s">
        <v>25</v>
      </c>
      <c r="B7020" s="1" t="s">
        <v>27</v>
      </c>
      <c r="C7020" s="1" t="s">
        <v>17</v>
      </c>
      <c r="D7020">
        <v>31.86</v>
      </c>
      <c r="E7020">
        <v>9279</v>
      </c>
      <c r="F7020">
        <v>2024</v>
      </c>
      <c r="G7020" s="1" t="s">
        <v>7058</v>
      </c>
      <c r="H7020" s="1" t="s">
        <v>39</v>
      </c>
      <c r="I7020" s="1" t="s">
        <v>30</v>
      </c>
    </row>
    <row r="7021" spans="1:9" x14ac:dyDescent="0.2">
      <c r="A7021" s="1" t="s">
        <v>40</v>
      </c>
      <c r="B7021" s="1" t="s">
        <v>32</v>
      </c>
      <c r="C7021" s="1" t="s">
        <v>78</v>
      </c>
      <c r="D7021">
        <v>34.909999999999997</v>
      </c>
      <c r="E7021">
        <v>6976</v>
      </c>
      <c r="F7021">
        <v>2023</v>
      </c>
      <c r="G7021" s="1" t="s">
        <v>7059</v>
      </c>
      <c r="H7021" s="1" t="s">
        <v>34</v>
      </c>
      <c r="I7021" s="1" t="s">
        <v>20</v>
      </c>
    </row>
    <row r="7022" spans="1:9" x14ac:dyDescent="0.2">
      <c r="A7022" s="1" t="s">
        <v>44</v>
      </c>
      <c r="B7022" s="1" t="s">
        <v>10</v>
      </c>
      <c r="C7022" s="1" t="s">
        <v>17</v>
      </c>
      <c r="D7022">
        <v>42.76</v>
      </c>
      <c r="E7022">
        <v>7114</v>
      </c>
      <c r="F7022">
        <v>2024</v>
      </c>
      <c r="G7022" s="1" t="s">
        <v>7060</v>
      </c>
      <c r="H7022" s="1" t="s">
        <v>39</v>
      </c>
      <c r="I7022" s="1" t="s">
        <v>20</v>
      </c>
    </row>
    <row r="7023" spans="1:9" x14ac:dyDescent="0.2">
      <c r="A7023" s="1" t="s">
        <v>46</v>
      </c>
      <c r="B7023" s="1" t="s">
        <v>32</v>
      </c>
      <c r="C7023" s="1" t="s">
        <v>17</v>
      </c>
      <c r="D7023">
        <v>88.16</v>
      </c>
      <c r="E7023">
        <v>1183</v>
      </c>
      <c r="F7023">
        <v>2024</v>
      </c>
      <c r="G7023" s="1" t="s">
        <v>7061</v>
      </c>
      <c r="H7023" s="1" t="s">
        <v>13</v>
      </c>
      <c r="I7023" s="1" t="s">
        <v>14</v>
      </c>
    </row>
    <row r="7024" spans="1:9" x14ac:dyDescent="0.2">
      <c r="A7024" s="1" t="s">
        <v>21</v>
      </c>
      <c r="B7024" s="1" t="s">
        <v>49</v>
      </c>
      <c r="C7024" s="1" t="s">
        <v>11</v>
      </c>
      <c r="D7024">
        <v>94.3</v>
      </c>
      <c r="E7024">
        <v>4168</v>
      </c>
      <c r="F7024">
        <v>2024</v>
      </c>
      <c r="G7024" s="1" t="s">
        <v>7062</v>
      </c>
      <c r="H7024" s="1" t="s">
        <v>19</v>
      </c>
      <c r="I7024" s="1" t="s">
        <v>30</v>
      </c>
    </row>
    <row r="7025" spans="1:9" x14ac:dyDescent="0.2">
      <c r="A7025" s="1" t="s">
        <v>15</v>
      </c>
      <c r="B7025" s="1" t="s">
        <v>35</v>
      </c>
      <c r="C7025" s="1" t="s">
        <v>11</v>
      </c>
      <c r="D7025">
        <v>30.11</v>
      </c>
      <c r="E7025">
        <v>8730</v>
      </c>
      <c r="F7025">
        <v>2024</v>
      </c>
      <c r="G7025" s="1" t="s">
        <v>7063</v>
      </c>
      <c r="H7025" s="1" t="s">
        <v>34</v>
      </c>
      <c r="I7025" s="1" t="s">
        <v>30</v>
      </c>
    </row>
    <row r="7026" spans="1:9" x14ac:dyDescent="0.2">
      <c r="A7026" s="1" t="s">
        <v>54</v>
      </c>
      <c r="B7026" s="1" t="s">
        <v>41</v>
      </c>
      <c r="C7026" s="1" t="s">
        <v>28</v>
      </c>
      <c r="D7026">
        <v>62.83</v>
      </c>
      <c r="E7026">
        <v>4054</v>
      </c>
      <c r="F7026">
        <v>2024</v>
      </c>
      <c r="G7026" s="1" t="s">
        <v>7064</v>
      </c>
      <c r="H7026" s="1" t="s">
        <v>19</v>
      </c>
      <c r="I7026" s="1" t="s">
        <v>30</v>
      </c>
    </row>
    <row r="7027" spans="1:9" x14ac:dyDescent="0.2">
      <c r="A7027" s="1" t="s">
        <v>46</v>
      </c>
      <c r="B7027" s="1" t="s">
        <v>32</v>
      </c>
      <c r="C7027" s="1" t="s">
        <v>17</v>
      </c>
      <c r="D7027">
        <v>37.94</v>
      </c>
      <c r="E7027">
        <v>8714</v>
      </c>
      <c r="F7027">
        <v>2024</v>
      </c>
      <c r="G7027" s="1" t="s">
        <v>7065</v>
      </c>
      <c r="H7027" s="1" t="s">
        <v>19</v>
      </c>
      <c r="I7027" s="1" t="s">
        <v>14</v>
      </c>
    </row>
    <row r="7028" spans="1:9" x14ac:dyDescent="0.2">
      <c r="A7028" s="1" t="s">
        <v>40</v>
      </c>
      <c r="B7028" s="1" t="s">
        <v>49</v>
      </c>
      <c r="C7028" s="1" t="s">
        <v>28</v>
      </c>
      <c r="D7028">
        <v>93.08</v>
      </c>
      <c r="E7028">
        <v>7228</v>
      </c>
      <c r="F7028">
        <v>2024</v>
      </c>
      <c r="G7028" s="1" t="s">
        <v>7066</v>
      </c>
      <c r="H7028" s="1" t="s">
        <v>13</v>
      </c>
      <c r="I7028" s="1" t="s">
        <v>30</v>
      </c>
    </row>
    <row r="7029" spans="1:9" x14ac:dyDescent="0.2">
      <c r="A7029" s="1" t="s">
        <v>46</v>
      </c>
      <c r="B7029" s="1" t="s">
        <v>35</v>
      </c>
      <c r="C7029" s="1" t="s">
        <v>11</v>
      </c>
      <c r="D7029">
        <v>9.48</v>
      </c>
      <c r="E7029">
        <v>184</v>
      </c>
      <c r="F7029">
        <v>2024</v>
      </c>
      <c r="G7029" s="1" t="s">
        <v>7067</v>
      </c>
      <c r="H7029" s="1" t="s">
        <v>34</v>
      </c>
      <c r="I7029" s="1" t="s">
        <v>20</v>
      </c>
    </row>
    <row r="7030" spans="1:9" x14ac:dyDescent="0.2">
      <c r="A7030" s="1" t="s">
        <v>25</v>
      </c>
      <c r="B7030" s="1" t="s">
        <v>27</v>
      </c>
      <c r="C7030" s="1" t="s">
        <v>11</v>
      </c>
      <c r="D7030">
        <v>68.42</v>
      </c>
      <c r="E7030">
        <v>7402</v>
      </c>
      <c r="F7030">
        <v>2024</v>
      </c>
      <c r="G7030" s="1" t="s">
        <v>7068</v>
      </c>
      <c r="H7030" s="1" t="s">
        <v>39</v>
      </c>
      <c r="I7030" s="1" t="s">
        <v>20</v>
      </c>
    </row>
    <row r="7031" spans="1:9" x14ac:dyDescent="0.2">
      <c r="A7031" s="1" t="s">
        <v>46</v>
      </c>
      <c r="B7031" s="1" t="s">
        <v>16</v>
      </c>
      <c r="C7031" s="1" t="s">
        <v>28</v>
      </c>
      <c r="D7031">
        <v>76.55</v>
      </c>
      <c r="E7031">
        <v>3008</v>
      </c>
      <c r="F7031">
        <v>2023</v>
      </c>
      <c r="G7031" s="1" t="s">
        <v>7069</v>
      </c>
      <c r="H7031" s="1" t="s">
        <v>19</v>
      </c>
      <c r="I7031" s="1" t="s">
        <v>20</v>
      </c>
    </row>
    <row r="7032" spans="1:9" x14ac:dyDescent="0.2">
      <c r="A7032" s="1" t="s">
        <v>31</v>
      </c>
      <c r="B7032" s="1" t="s">
        <v>22</v>
      </c>
      <c r="C7032" s="1" t="s">
        <v>36</v>
      </c>
      <c r="D7032">
        <v>32.74</v>
      </c>
      <c r="E7032">
        <v>1376</v>
      </c>
      <c r="F7032">
        <v>2024</v>
      </c>
      <c r="G7032" s="1" t="s">
        <v>7070</v>
      </c>
      <c r="H7032" s="1" t="s">
        <v>24</v>
      </c>
      <c r="I7032" s="1" t="s">
        <v>20</v>
      </c>
    </row>
    <row r="7033" spans="1:9" x14ac:dyDescent="0.2">
      <c r="A7033" s="1" t="s">
        <v>15</v>
      </c>
      <c r="B7033" s="1" t="s">
        <v>49</v>
      </c>
      <c r="C7033" s="1" t="s">
        <v>11</v>
      </c>
      <c r="D7033">
        <v>43.7</v>
      </c>
      <c r="E7033">
        <v>9648</v>
      </c>
      <c r="F7033">
        <v>2024</v>
      </c>
      <c r="G7033" s="1" t="s">
        <v>7071</v>
      </c>
      <c r="H7033" s="1" t="s">
        <v>34</v>
      </c>
      <c r="I7033" s="1" t="s">
        <v>30</v>
      </c>
    </row>
    <row r="7034" spans="1:9" x14ac:dyDescent="0.2">
      <c r="A7034" s="1" t="s">
        <v>46</v>
      </c>
      <c r="B7034" s="1" t="s">
        <v>10</v>
      </c>
      <c r="C7034" s="1" t="s">
        <v>11</v>
      </c>
      <c r="D7034">
        <v>4.8</v>
      </c>
      <c r="E7034">
        <v>2696</v>
      </c>
      <c r="F7034">
        <v>2024</v>
      </c>
      <c r="G7034" s="1" t="s">
        <v>7072</v>
      </c>
      <c r="H7034" s="1" t="s">
        <v>13</v>
      </c>
      <c r="I7034" s="1" t="s">
        <v>14</v>
      </c>
    </row>
    <row r="7035" spans="1:9" x14ac:dyDescent="0.2">
      <c r="A7035" s="1" t="s">
        <v>21</v>
      </c>
      <c r="B7035" s="1" t="s">
        <v>32</v>
      </c>
      <c r="C7035" s="1" t="s">
        <v>36</v>
      </c>
      <c r="D7035">
        <v>9.1199999999999992</v>
      </c>
      <c r="E7035">
        <v>3735</v>
      </c>
      <c r="F7035">
        <v>2024</v>
      </c>
      <c r="G7035" s="1" t="s">
        <v>7073</v>
      </c>
      <c r="H7035" s="1" t="s">
        <v>13</v>
      </c>
      <c r="I7035" s="1" t="s">
        <v>30</v>
      </c>
    </row>
    <row r="7036" spans="1:9" x14ac:dyDescent="0.2">
      <c r="A7036" s="1" t="s">
        <v>31</v>
      </c>
      <c r="B7036" s="1" t="s">
        <v>49</v>
      </c>
      <c r="C7036" s="1" t="s">
        <v>11</v>
      </c>
      <c r="D7036">
        <v>23.12</v>
      </c>
      <c r="E7036">
        <v>9974</v>
      </c>
      <c r="F7036">
        <v>2024</v>
      </c>
      <c r="G7036" s="1" t="s">
        <v>7074</v>
      </c>
      <c r="H7036" s="1" t="s">
        <v>13</v>
      </c>
      <c r="I7036" s="1" t="s">
        <v>20</v>
      </c>
    </row>
    <row r="7037" spans="1:9" x14ac:dyDescent="0.2">
      <c r="A7037" s="1" t="s">
        <v>54</v>
      </c>
      <c r="B7037" s="1" t="s">
        <v>32</v>
      </c>
      <c r="C7037" s="1" t="s">
        <v>28</v>
      </c>
      <c r="D7037">
        <v>77</v>
      </c>
      <c r="E7037">
        <v>8200</v>
      </c>
      <c r="F7037">
        <v>2023</v>
      </c>
      <c r="G7037" s="1" t="s">
        <v>7075</v>
      </c>
      <c r="H7037" s="1" t="s">
        <v>24</v>
      </c>
      <c r="I7037" s="1" t="s">
        <v>20</v>
      </c>
    </row>
    <row r="7038" spans="1:9" x14ac:dyDescent="0.2">
      <c r="A7038" s="1" t="s">
        <v>9</v>
      </c>
      <c r="B7038" s="1" t="s">
        <v>32</v>
      </c>
      <c r="C7038" s="1" t="s">
        <v>28</v>
      </c>
      <c r="D7038">
        <v>71.45</v>
      </c>
      <c r="E7038">
        <v>7517</v>
      </c>
      <c r="F7038">
        <v>2023</v>
      </c>
      <c r="G7038" s="1" t="s">
        <v>7076</v>
      </c>
      <c r="H7038" s="1" t="s">
        <v>13</v>
      </c>
      <c r="I7038" s="1" t="s">
        <v>30</v>
      </c>
    </row>
    <row r="7039" spans="1:9" x14ac:dyDescent="0.2">
      <c r="A7039" s="1" t="s">
        <v>44</v>
      </c>
      <c r="B7039" s="1" t="s">
        <v>16</v>
      </c>
      <c r="C7039" s="1" t="s">
        <v>17</v>
      </c>
      <c r="D7039">
        <v>74.89</v>
      </c>
      <c r="E7039">
        <v>5514</v>
      </c>
      <c r="F7039">
        <v>2024</v>
      </c>
      <c r="G7039" s="1" t="s">
        <v>7077</v>
      </c>
      <c r="H7039" s="1" t="s">
        <v>13</v>
      </c>
      <c r="I7039" s="1" t="s">
        <v>14</v>
      </c>
    </row>
    <row r="7040" spans="1:9" x14ac:dyDescent="0.2">
      <c r="A7040" s="1" t="s">
        <v>31</v>
      </c>
      <c r="B7040" s="1" t="s">
        <v>27</v>
      </c>
      <c r="C7040" s="1" t="s">
        <v>17</v>
      </c>
      <c r="D7040">
        <v>22.21</v>
      </c>
      <c r="E7040">
        <v>3037</v>
      </c>
      <c r="F7040">
        <v>2023</v>
      </c>
      <c r="G7040" s="1" t="s">
        <v>7078</v>
      </c>
      <c r="H7040" s="1" t="s">
        <v>34</v>
      </c>
      <c r="I7040" s="1" t="s">
        <v>20</v>
      </c>
    </row>
    <row r="7041" spans="1:9" x14ac:dyDescent="0.2">
      <c r="A7041" s="1" t="s">
        <v>15</v>
      </c>
      <c r="B7041" s="1" t="s">
        <v>35</v>
      </c>
      <c r="C7041" s="1" t="s">
        <v>78</v>
      </c>
      <c r="D7041">
        <v>94.91</v>
      </c>
      <c r="E7041">
        <v>2352</v>
      </c>
      <c r="F7041">
        <v>2024</v>
      </c>
      <c r="G7041" s="1" t="s">
        <v>7079</v>
      </c>
      <c r="H7041" s="1" t="s">
        <v>39</v>
      </c>
      <c r="I7041" s="1" t="s">
        <v>30</v>
      </c>
    </row>
    <row r="7042" spans="1:9" x14ac:dyDescent="0.2">
      <c r="A7042" s="1" t="s">
        <v>44</v>
      </c>
      <c r="B7042" s="1" t="s">
        <v>22</v>
      </c>
      <c r="C7042" s="1" t="s">
        <v>17</v>
      </c>
      <c r="D7042">
        <v>78.13</v>
      </c>
      <c r="E7042">
        <v>826</v>
      </c>
      <c r="F7042">
        <v>2024</v>
      </c>
      <c r="G7042" s="1" t="s">
        <v>7080</v>
      </c>
      <c r="H7042" s="1" t="s">
        <v>24</v>
      </c>
      <c r="I7042" s="1" t="s">
        <v>30</v>
      </c>
    </row>
    <row r="7043" spans="1:9" x14ac:dyDescent="0.2">
      <c r="A7043" s="1" t="s">
        <v>44</v>
      </c>
      <c r="B7043" s="1" t="s">
        <v>10</v>
      </c>
      <c r="C7043" s="1" t="s">
        <v>11</v>
      </c>
      <c r="D7043">
        <v>73.69</v>
      </c>
      <c r="E7043">
        <v>8633</v>
      </c>
      <c r="F7043">
        <v>2023</v>
      </c>
      <c r="G7043" s="1" t="s">
        <v>7081</v>
      </c>
      <c r="H7043" s="1" t="s">
        <v>19</v>
      </c>
      <c r="I7043" s="1" t="s">
        <v>30</v>
      </c>
    </row>
    <row r="7044" spans="1:9" x14ac:dyDescent="0.2">
      <c r="A7044" s="1" t="s">
        <v>21</v>
      </c>
      <c r="B7044" s="1" t="s">
        <v>16</v>
      </c>
      <c r="C7044" s="1" t="s">
        <v>11</v>
      </c>
      <c r="D7044">
        <v>83.31</v>
      </c>
      <c r="E7044">
        <v>1986</v>
      </c>
      <c r="F7044">
        <v>2024</v>
      </c>
      <c r="G7044" s="1" t="s">
        <v>7082</v>
      </c>
      <c r="H7044" s="1" t="s">
        <v>24</v>
      </c>
      <c r="I7044" s="1" t="s">
        <v>14</v>
      </c>
    </row>
    <row r="7045" spans="1:9" x14ac:dyDescent="0.2">
      <c r="A7045" s="1" t="s">
        <v>31</v>
      </c>
      <c r="B7045" s="1" t="s">
        <v>16</v>
      </c>
      <c r="C7045" s="1" t="s">
        <v>17</v>
      </c>
      <c r="D7045">
        <v>64.61</v>
      </c>
      <c r="E7045">
        <v>3738</v>
      </c>
      <c r="F7045">
        <v>2023</v>
      </c>
      <c r="G7045" s="1" t="s">
        <v>7083</v>
      </c>
      <c r="H7045" s="1" t="s">
        <v>24</v>
      </c>
      <c r="I7045" s="1" t="s">
        <v>30</v>
      </c>
    </row>
    <row r="7046" spans="1:9" x14ac:dyDescent="0.2">
      <c r="A7046" s="1" t="s">
        <v>31</v>
      </c>
      <c r="B7046" s="1" t="s">
        <v>27</v>
      </c>
      <c r="C7046" s="1" t="s">
        <v>17</v>
      </c>
      <c r="D7046">
        <v>92.68</v>
      </c>
      <c r="E7046">
        <v>6813</v>
      </c>
      <c r="F7046">
        <v>2023</v>
      </c>
      <c r="G7046" s="1" t="s">
        <v>7084</v>
      </c>
      <c r="H7046" s="1" t="s">
        <v>24</v>
      </c>
      <c r="I7046" s="1" t="s">
        <v>14</v>
      </c>
    </row>
    <row r="7047" spans="1:9" x14ac:dyDescent="0.2">
      <c r="A7047" s="1" t="s">
        <v>54</v>
      </c>
      <c r="B7047" s="1" t="s">
        <v>49</v>
      </c>
      <c r="C7047" s="1" t="s">
        <v>78</v>
      </c>
      <c r="D7047">
        <v>51.1</v>
      </c>
      <c r="E7047">
        <v>9768</v>
      </c>
      <c r="F7047">
        <v>2024</v>
      </c>
      <c r="G7047" s="1" t="s">
        <v>7085</v>
      </c>
      <c r="H7047" s="1" t="s">
        <v>34</v>
      </c>
      <c r="I7047" s="1" t="s">
        <v>20</v>
      </c>
    </row>
    <row r="7048" spans="1:9" x14ac:dyDescent="0.2">
      <c r="A7048" s="1" t="s">
        <v>44</v>
      </c>
      <c r="B7048" s="1" t="s">
        <v>41</v>
      </c>
      <c r="C7048" s="1" t="s">
        <v>28</v>
      </c>
      <c r="D7048">
        <v>37.49</v>
      </c>
      <c r="E7048">
        <v>1391</v>
      </c>
      <c r="F7048">
        <v>2023</v>
      </c>
      <c r="G7048" s="1" t="s">
        <v>7086</v>
      </c>
      <c r="H7048" s="1" t="s">
        <v>24</v>
      </c>
      <c r="I7048" s="1" t="s">
        <v>20</v>
      </c>
    </row>
    <row r="7049" spans="1:9" x14ac:dyDescent="0.2">
      <c r="A7049" s="1" t="s">
        <v>59</v>
      </c>
      <c r="B7049" s="1" t="s">
        <v>10</v>
      </c>
      <c r="C7049" s="1" t="s">
        <v>28</v>
      </c>
      <c r="D7049">
        <v>76.09</v>
      </c>
      <c r="E7049">
        <v>9851</v>
      </c>
      <c r="F7049">
        <v>2023</v>
      </c>
      <c r="G7049" s="1" t="s">
        <v>7087</v>
      </c>
      <c r="H7049" s="1" t="s">
        <v>19</v>
      </c>
      <c r="I7049" s="1" t="s">
        <v>20</v>
      </c>
    </row>
    <row r="7050" spans="1:9" x14ac:dyDescent="0.2">
      <c r="A7050" s="1" t="s">
        <v>15</v>
      </c>
      <c r="B7050" s="1" t="s">
        <v>32</v>
      </c>
      <c r="C7050" s="1" t="s">
        <v>17</v>
      </c>
      <c r="D7050">
        <v>22.35</v>
      </c>
      <c r="E7050">
        <v>4560</v>
      </c>
      <c r="F7050">
        <v>2024</v>
      </c>
      <c r="G7050" s="1" t="s">
        <v>7088</v>
      </c>
      <c r="H7050" s="1" t="s">
        <v>13</v>
      </c>
      <c r="I7050" s="1" t="s">
        <v>20</v>
      </c>
    </row>
    <row r="7051" spans="1:9" x14ac:dyDescent="0.2">
      <c r="A7051" s="1" t="s">
        <v>44</v>
      </c>
      <c r="B7051" s="1" t="s">
        <v>32</v>
      </c>
      <c r="C7051" s="1" t="s">
        <v>11</v>
      </c>
      <c r="D7051">
        <v>71.8</v>
      </c>
      <c r="E7051">
        <v>4175</v>
      </c>
      <c r="F7051">
        <v>2023</v>
      </c>
      <c r="G7051" s="1" t="s">
        <v>7089</v>
      </c>
      <c r="H7051" s="1" t="s">
        <v>34</v>
      </c>
      <c r="I7051" s="1" t="s">
        <v>14</v>
      </c>
    </row>
    <row r="7052" spans="1:9" x14ac:dyDescent="0.2">
      <c r="A7052" s="1" t="s">
        <v>46</v>
      </c>
      <c r="B7052" s="1" t="s">
        <v>22</v>
      </c>
      <c r="C7052" s="1" t="s">
        <v>78</v>
      </c>
      <c r="D7052">
        <v>6.88</v>
      </c>
      <c r="E7052">
        <v>6795</v>
      </c>
      <c r="F7052">
        <v>2023</v>
      </c>
      <c r="G7052" s="1" t="s">
        <v>7090</v>
      </c>
      <c r="H7052" s="1" t="s">
        <v>19</v>
      </c>
      <c r="I7052" s="1" t="s">
        <v>30</v>
      </c>
    </row>
    <row r="7053" spans="1:9" x14ac:dyDescent="0.2">
      <c r="A7053" s="1" t="s">
        <v>25</v>
      </c>
      <c r="B7053" s="1" t="s">
        <v>22</v>
      </c>
      <c r="C7053" s="1" t="s">
        <v>11</v>
      </c>
      <c r="D7053">
        <v>33.79</v>
      </c>
      <c r="E7053">
        <v>3637</v>
      </c>
      <c r="F7053">
        <v>2023</v>
      </c>
      <c r="G7053" s="1" t="s">
        <v>7091</v>
      </c>
      <c r="H7053" s="1" t="s">
        <v>24</v>
      </c>
      <c r="I7053" s="1" t="s">
        <v>30</v>
      </c>
    </row>
    <row r="7054" spans="1:9" x14ac:dyDescent="0.2">
      <c r="A7054" s="1" t="s">
        <v>21</v>
      </c>
      <c r="B7054" s="1" t="s">
        <v>22</v>
      </c>
      <c r="C7054" s="1" t="s">
        <v>11</v>
      </c>
      <c r="D7054">
        <v>87.93</v>
      </c>
      <c r="E7054">
        <v>6438</v>
      </c>
      <c r="F7054">
        <v>2024</v>
      </c>
      <c r="G7054" s="1" t="s">
        <v>7092</v>
      </c>
      <c r="H7054" s="1" t="s">
        <v>34</v>
      </c>
      <c r="I7054" s="1" t="s">
        <v>14</v>
      </c>
    </row>
    <row r="7055" spans="1:9" x14ac:dyDescent="0.2">
      <c r="A7055" s="1" t="s">
        <v>54</v>
      </c>
      <c r="B7055" s="1" t="s">
        <v>16</v>
      </c>
      <c r="C7055" s="1" t="s">
        <v>28</v>
      </c>
      <c r="D7055">
        <v>75.099999999999994</v>
      </c>
      <c r="E7055">
        <v>9594</v>
      </c>
      <c r="F7055">
        <v>2024</v>
      </c>
      <c r="G7055" s="1" t="s">
        <v>7093</v>
      </c>
      <c r="H7055" s="1" t="s">
        <v>19</v>
      </c>
      <c r="I7055" s="1" t="s">
        <v>20</v>
      </c>
    </row>
    <row r="7056" spans="1:9" x14ac:dyDescent="0.2">
      <c r="A7056" s="1" t="s">
        <v>46</v>
      </c>
      <c r="B7056" s="1" t="s">
        <v>10</v>
      </c>
      <c r="C7056" s="1" t="s">
        <v>11</v>
      </c>
      <c r="D7056">
        <v>81.17</v>
      </c>
      <c r="E7056">
        <v>3786</v>
      </c>
      <c r="F7056">
        <v>2024</v>
      </c>
      <c r="G7056" s="1" t="s">
        <v>7094</v>
      </c>
      <c r="H7056" s="1" t="s">
        <v>19</v>
      </c>
      <c r="I7056" s="1" t="s">
        <v>30</v>
      </c>
    </row>
    <row r="7057" spans="1:9" x14ac:dyDescent="0.2">
      <c r="A7057" s="1" t="s">
        <v>54</v>
      </c>
      <c r="B7057" s="1" t="s">
        <v>41</v>
      </c>
      <c r="C7057" s="1" t="s">
        <v>11</v>
      </c>
      <c r="D7057">
        <v>9.41</v>
      </c>
      <c r="E7057">
        <v>1075</v>
      </c>
      <c r="F7057">
        <v>2024</v>
      </c>
      <c r="G7057" s="1" t="s">
        <v>7095</v>
      </c>
      <c r="H7057" s="1" t="s">
        <v>19</v>
      </c>
      <c r="I7057" s="1" t="s">
        <v>30</v>
      </c>
    </row>
    <row r="7058" spans="1:9" x14ac:dyDescent="0.2">
      <c r="A7058" s="1" t="s">
        <v>59</v>
      </c>
      <c r="B7058" s="1" t="s">
        <v>35</v>
      </c>
      <c r="C7058" s="1" t="s">
        <v>78</v>
      </c>
      <c r="D7058">
        <v>78.3</v>
      </c>
      <c r="E7058">
        <v>5847</v>
      </c>
      <c r="F7058">
        <v>2023</v>
      </c>
      <c r="G7058" s="1" t="s">
        <v>7096</v>
      </c>
      <c r="H7058" s="1" t="s">
        <v>13</v>
      </c>
      <c r="I7058" s="1" t="s">
        <v>20</v>
      </c>
    </row>
    <row r="7059" spans="1:9" x14ac:dyDescent="0.2">
      <c r="A7059" s="1" t="s">
        <v>31</v>
      </c>
      <c r="B7059" s="1" t="s">
        <v>27</v>
      </c>
      <c r="C7059" s="1" t="s">
        <v>78</v>
      </c>
      <c r="D7059">
        <v>72.7</v>
      </c>
      <c r="E7059">
        <v>4921</v>
      </c>
      <c r="F7059">
        <v>2024</v>
      </c>
      <c r="G7059" s="1" t="s">
        <v>7097</v>
      </c>
      <c r="H7059" s="1" t="s">
        <v>39</v>
      </c>
      <c r="I7059" s="1" t="s">
        <v>14</v>
      </c>
    </row>
    <row r="7060" spans="1:9" x14ac:dyDescent="0.2">
      <c r="A7060" s="1" t="s">
        <v>46</v>
      </c>
      <c r="B7060" s="1" t="s">
        <v>32</v>
      </c>
      <c r="C7060" s="1" t="s">
        <v>28</v>
      </c>
      <c r="D7060">
        <v>61.44</v>
      </c>
      <c r="E7060">
        <v>8193</v>
      </c>
      <c r="F7060">
        <v>2024</v>
      </c>
      <c r="G7060" s="1" t="s">
        <v>7098</v>
      </c>
      <c r="H7060" s="1" t="s">
        <v>19</v>
      </c>
      <c r="I7060" s="1" t="s">
        <v>20</v>
      </c>
    </row>
    <row r="7061" spans="1:9" x14ac:dyDescent="0.2">
      <c r="A7061" s="1" t="s">
        <v>25</v>
      </c>
      <c r="B7061" s="1" t="s">
        <v>41</v>
      </c>
      <c r="C7061" s="1" t="s">
        <v>28</v>
      </c>
      <c r="D7061">
        <v>95.36</v>
      </c>
      <c r="E7061">
        <v>2935</v>
      </c>
      <c r="F7061">
        <v>2024</v>
      </c>
      <c r="G7061" s="1" t="s">
        <v>7099</v>
      </c>
      <c r="H7061" s="1" t="s">
        <v>39</v>
      </c>
      <c r="I7061" s="1" t="s">
        <v>30</v>
      </c>
    </row>
    <row r="7062" spans="1:9" x14ac:dyDescent="0.2">
      <c r="A7062" s="1" t="s">
        <v>25</v>
      </c>
      <c r="B7062" s="1" t="s">
        <v>16</v>
      </c>
      <c r="C7062" s="1" t="s">
        <v>28</v>
      </c>
      <c r="D7062">
        <v>95.91</v>
      </c>
      <c r="E7062">
        <v>6087</v>
      </c>
      <c r="F7062">
        <v>2024</v>
      </c>
      <c r="G7062" s="1" t="s">
        <v>7100</v>
      </c>
      <c r="H7062" s="1" t="s">
        <v>34</v>
      </c>
      <c r="I7062" s="1" t="s">
        <v>30</v>
      </c>
    </row>
    <row r="7063" spans="1:9" x14ac:dyDescent="0.2">
      <c r="A7063" s="1" t="s">
        <v>9</v>
      </c>
      <c r="B7063" s="1" t="s">
        <v>32</v>
      </c>
      <c r="C7063" s="1" t="s">
        <v>28</v>
      </c>
      <c r="D7063">
        <v>68.52</v>
      </c>
      <c r="E7063">
        <v>2082</v>
      </c>
      <c r="F7063">
        <v>2024</v>
      </c>
      <c r="G7063" s="1" t="s">
        <v>7101</v>
      </c>
      <c r="H7063" s="1" t="s">
        <v>13</v>
      </c>
      <c r="I7063" s="1" t="s">
        <v>30</v>
      </c>
    </row>
    <row r="7064" spans="1:9" x14ac:dyDescent="0.2">
      <c r="A7064" s="1" t="s">
        <v>46</v>
      </c>
      <c r="B7064" s="1" t="s">
        <v>41</v>
      </c>
      <c r="C7064" s="1" t="s">
        <v>11</v>
      </c>
      <c r="D7064">
        <v>88.75</v>
      </c>
      <c r="E7064">
        <v>3500</v>
      </c>
      <c r="F7064">
        <v>2023</v>
      </c>
      <c r="G7064" s="1" t="s">
        <v>7102</v>
      </c>
      <c r="H7064" s="1" t="s">
        <v>13</v>
      </c>
      <c r="I7064" s="1" t="s">
        <v>20</v>
      </c>
    </row>
    <row r="7065" spans="1:9" x14ac:dyDescent="0.2">
      <c r="A7065" s="1" t="s">
        <v>9</v>
      </c>
      <c r="B7065" s="1" t="s">
        <v>27</v>
      </c>
      <c r="C7065" s="1" t="s">
        <v>11</v>
      </c>
      <c r="D7065">
        <v>68.099999999999994</v>
      </c>
      <c r="E7065">
        <v>1311</v>
      </c>
      <c r="F7065">
        <v>2024</v>
      </c>
      <c r="G7065" s="1" t="s">
        <v>7103</v>
      </c>
      <c r="H7065" s="1" t="s">
        <v>34</v>
      </c>
      <c r="I7065" s="1" t="s">
        <v>30</v>
      </c>
    </row>
    <row r="7066" spans="1:9" x14ac:dyDescent="0.2">
      <c r="A7066" s="1" t="s">
        <v>9</v>
      </c>
      <c r="B7066" s="1" t="s">
        <v>41</v>
      </c>
      <c r="C7066" s="1" t="s">
        <v>28</v>
      </c>
      <c r="D7066">
        <v>92.49</v>
      </c>
      <c r="E7066">
        <v>5977</v>
      </c>
      <c r="F7066">
        <v>2023</v>
      </c>
      <c r="G7066" s="1" t="s">
        <v>7104</v>
      </c>
      <c r="H7066" s="1" t="s">
        <v>13</v>
      </c>
      <c r="I7066" s="1" t="s">
        <v>20</v>
      </c>
    </row>
    <row r="7067" spans="1:9" x14ac:dyDescent="0.2">
      <c r="A7067" s="1" t="s">
        <v>25</v>
      </c>
      <c r="B7067" s="1" t="s">
        <v>49</v>
      </c>
      <c r="C7067" s="1" t="s">
        <v>36</v>
      </c>
      <c r="D7067">
        <v>65.180000000000007</v>
      </c>
      <c r="E7067">
        <v>8468</v>
      </c>
      <c r="F7067">
        <v>2024</v>
      </c>
      <c r="G7067" s="1" t="s">
        <v>7105</v>
      </c>
      <c r="H7067" s="1" t="s">
        <v>24</v>
      </c>
      <c r="I7067" s="1" t="s">
        <v>14</v>
      </c>
    </row>
    <row r="7068" spans="1:9" x14ac:dyDescent="0.2">
      <c r="A7068" s="1" t="s">
        <v>9</v>
      </c>
      <c r="B7068" s="1" t="s">
        <v>35</v>
      </c>
      <c r="C7068" s="1" t="s">
        <v>17</v>
      </c>
      <c r="D7068">
        <v>19.399999999999999</v>
      </c>
      <c r="E7068">
        <v>3222</v>
      </c>
      <c r="F7068">
        <v>2023</v>
      </c>
      <c r="G7068" s="1" t="s">
        <v>7106</v>
      </c>
      <c r="H7068" s="1" t="s">
        <v>34</v>
      </c>
      <c r="I7068" s="1" t="s">
        <v>20</v>
      </c>
    </row>
    <row r="7069" spans="1:9" x14ac:dyDescent="0.2">
      <c r="A7069" s="1" t="s">
        <v>54</v>
      </c>
      <c r="B7069" s="1" t="s">
        <v>49</v>
      </c>
      <c r="C7069" s="1" t="s">
        <v>17</v>
      </c>
      <c r="D7069">
        <v>98.33</v>
      </c>
      <c r="E7069">
        <v>6374</v>
      </c>
      <c r="F7069">
        <v>2024</v>
      </c>
      <c r="G7069" s="1" t="s">
        <v>7107</v>
      </c>
      <c r="H7069" s="1" t="s">
        <v>19</v>
      </c>
      <c r="I7069" s="1" t="s">
        <v>14</v>
      </c>
    </row>
    <row r="7070" spans="1:9" x14ac:dyDescent="0.2">
      <c r="A7070" s="1" t="s">
        <v>21</v>
      </c>
      <c r="B7070" s="1" t="s">
        <v>16</v>
      </c>
      <c r="C7070" s="1" t="s">
        <v>28</v>
      </c>
      <c r="D7070">
        <v>36.14</v>
      </c>
      <c r="E7070">
        <v>1682</v>
      </c>
      <c r="F7070">
        <v>2024</v>
      </c>
      <c r="G7070" s="1" t="s">
        <v>7108</v>
      </c>
      <c r="H7070" s="1" t="s">
        <v>24</v>
      </c>
      <c r="I7070" s="1" t="s">
        <v>14</v>
      </c>
    </row>
    <row r="7071" spans="1:9" x14ac:dyDescent="0.2">
      <c r="A7071" s="1" t="s">
        <v>15</v>
      </c>
      <c r="B7071" s="1" t="s">
        <v>49</v>
      </c>
      <c r="C7071" s="1" t="s">
        <v>17</v>
      </c>
      <c r="D7071">
        <v>72.52</v>
      </c>
      <c r="E7071">
        <v>876</v>
      </c>
      <c r="F7071">
        <v>2024</v>
      </c>
      <c r="G7071" s="1" t="s">
        <v>7109</v>
      </c>
      <c r="H7071" s="1" t="s">
        <v>24</v>
      </c>
      <c r="I7071" s="1" t="s">
        <v>14</v>
      </c>
    </row>
    <row r="7072" spans="1:9" x14ac:dyDescent="0.2">
      <c r="A7072" s="1" t="s">
        <v>40</v>
      </c>
      <c r="B7072" s="1" t="s">
        <v>27</v>
      </c>
      <c r="C7072" s="1" t="s">
        <v>17</v>
      </c>
      <c r="D7072">
        <v>49.52</v>
      </c>
      <c r="E7072">
        <v>7118</v>
      </c>
      <c r="F7072">
        <v>2024</v>
      </c>
      <c r="G7072" s="1" t="s">
        <v>7110</v>
      </c>
      <c r="H7072" s="1" t="s">
        <v>34</v>
      </c>
      <c r="I7072" s="1" t="s">
        <v>14</v>
      </c>
    </row>
    <row r="7073" spans="1:9" x14ac:dyDescent="0.2">
      <c r="A7073" s="1" t="s">
        <v>15</v>
      </c>
      <c r="B7073" s="1" t="s">
        <v>49</v>
      </c>
      <c r="C7073" s="1" t="s">
        <v>17</v>
      </c>
      <c r="D7073">
        <v>93.42</v>
      </c>
      <c r="E7073">
        <v>9857</v>
      </c>
      <c r="F7073">
        <v>2023</v>
      </c>
      <c r="G7073" s="1" t="s">
        <v>7111</v>
      </c>
      <c r="H7073" s="1" t="s">
        <v>39</v>
      </c>
      <c r="I7073" s="1" t="s">
        <v>20</v>
      </c>
    </row>
    <row r="7074" spans="1:9" x14ac:dyDescent="0.2">
      <c r="A7074" s="1" t="s">
        <v>21</v>
      </c>
      <c r="B7074" s="1" t="s">
        <v>35</v>
      </c>
      <c r="C7074" s="1" t="s">
        <v>78</v>
      </c>
      <c r="D7074">
        <v>98.12</v>
      </c>
      <c r="E7074">
        <v>8153</v>
      </c>
      <c r="F7074">
        <v>2023</v>
      </c>
      <c r="G7074" s="1" t="s">
        <v>7112</v>
      </c>
      <c r="H7074" s="1" t="s">
        <v>24</v>
      </c>
      <c r="I7074" s="1" t="s">
        <v>14</v>
      </c>
    </row>
    <row r="7075" spans="1:9" x14ac:dyDescent="0.2">
      <c r="A7075" s="1" t="s">
        <v>40</v>
      </c>
      <c r="B7075" s="1" t="s">
        <v>27</v>
      </c>
      <c r="C7075" s="1" t="s">
        <v>17</v>
      </c>
      <c r="D7075">
        <v>70.709999999999994</v>
      </c>
      <c r="E7075">
        <v>2232</v>
      </c>
      <c r="F7075">
        <v>2023</v>
      </c>
      <c r="G7075" s="1" t="s">
        <v>7113</v>
      </c>
      <c r="H7075" s="1" t="s">
        <v>39</v>
      </c>
      <c r="I7075" s="1" t="s">
        <v>20</v>
      </c>
    </row>
    <row r="7076" spans="1:9" x14ac:dyDescent="0.2">
      <c r="A7076" s="1" t="s">
        <v>15</v>
      </c>
      <c r="B7076" s="1" t="s">
        <v>41</v>
      </c>
      <c r="C7076" s="1" t="s">
        <v>11</v>
      </c>
      <c r="D7076">
        <v>99.49</v>
      </c>
      <c r="E7076">
        <v>7573</v>
      </c>
      <c r="F7076">
        <v>2023</v>
      </c>
      <c r="G7076" s="1" t="s">
        <v>7114</v>
      </c>
      <c r="H7076" s="1" t="s">
        <v>24</v>
      </c>
      <c r="I7076" s="1" t="s">
        <v>30</v>
      </c>
    </row>
    <row r="7077" spans="1:9" x14ac:dyDescent="0.2">
      <c r="A7077" s="1" t="s">
        <v>44</v>
      </c>
      <c r="B7077" s="1" t="s">
        <v>10</v>
      </c>
      <c r="C7077" s="1" t="s">
        <v>11</v>
      </c>
      <c r="D7077">
        <v>57.03</v>
      </c>
      <c r="E7077">
        <v>7352</v>
      </c>
      <c r="F7077">
        <v>2024</v>
      </c>
      <c r="G7077" s="1" t="s">
        <v>7115</v>
      </c>
      <c r="H7077" s="1" t="s">
        <v>24</v>
      </c>
      <c r="I7077" s="1" t="s">
        <v>14</v>
      </c>
    </row>
    <row r="7078" spans="1:9" x14ac:dyDescent="0.2">
      <c r="A7078" s="1" t="s">
        <v>31</v>
      </c>
      <c r="B7078" s="1" t="s">
        <v>16</v>
      </c>
      <c r="C7078" s="1" t="s">
        <v>11</v>
      </c>
      <c r="D7078">
        <v>40.69</v>
      </c>
      <c r="E7078">
        <v>5155</v>
      </c>
      <c r="F7078">
        <v>2024</v>
      </c>
      <c r="G7078" s="1" t="s">
        <v>7116</v>
      </c>
      <c r="H7078" s="1" t="s">
        <v>24</v>
      </c>
      <c r="I7078" s="1" t="s">
        <v>20</v>
      </c>
    </row>
    <row r="7079" spans="1:9" x14ac:dyDescent="0.2">
      <c r="A7079" s="1" t="s">
        <v>54</v>
      </c>
      <c r="B7079" s="1" t="s">
        <v>16</v>
      </c>
      <c r="C7079" s="1" t="s">
        <v>17</v>
      </c>
      <c r="D7079">
        <v>82.39</v>
      </c>
      <c r="E7079">
        <v>2119</v>
      </c>
      <c r="F7079">
        <v>2024</v>
      </c>
      <c r="G7079" s="1" t="s">
        <v>7117</v>
      </c>
      <c r="H7079" s="1" t="s">
        <v>24</v>
      </c>
      <c r="I7079" s="1" t="s">
        <v>20</v>
      </c>
    </row>
    <row r="7080" spans="1:9" x14ac:dyDescent="0.2">
      <c r="A7080" s="1" t="s">
        <v>40</v>
      </c>
      <c r="B7080" s="1" t="s">
        <v>32</v>
      </c>
      <c r="C7080" s="1" t="s">
        <v>11</v>
      </c>
      <c r="D7080">
        <v>38.729999999999997</v>
      </c>
      <c r="E7080">
        <v>7689</v>
      </c>
      <c r="F7080">
        <v>2023</v>
      </c>
      <c r="G7080" s="1" t="s">
        <v>7118</v>
      </c>
      <c r="H7080" s="1" t="s">
        <v>19</v>
      </c>
      <c r="I7080" s="1" t="s">
        <v>30</v>
      </c>
    </row>
    <row r="7081" spans="1:9" x14ac:dyDescent="0.2">
      <c r="A7081" s="1" t="s">
        <v>59</v>
      </c>
      <c r="B7081" s="1" t="s">
        <v>16</v>
      </c>
      <c r="C7081" s="1" t="s">
        <v>17</v>
      </c>
      <c r="D7081">
        <v>9.01</v>
      </c>
      <c r="E7081">
        <v>6611</v>
      </c>
      <c r="F7081">
        <v>2024</v>
      </c>
      <c r="G7081" s="1" t="s">
        <v>7119</v>
      </c>
      <c r="H7081" s="1" t="s">
        <v>13</v>
      </c>
      <c r="I7081" s="1" t="s">
        <v>30</v>
      </c>
    </row>
    <row r="7082" spans="1:9" x14ac:dyDescent="0.2">
      <c r="A7082" s="1" t="s">
        <v>59</v>
      </c>
      <c r="B7082" s="1" t="s">
        <v>16</v>
      </c>
      <c r="C7082" s="1" t="s">
        <v>11</v>
      </c>
      <c r="D7082">
        <v>60.84</v>
      </c>
      <c r="E7082">
        <v>4294</v>
      </c>
      <c r="F7082">
        <v>2024</v>
      </c>
      <c r="G7082" s="1" t="s">
        <v>7120</v>
      </c>
      <c r="H7082" s="1" t="s">
        <v>39</v>
      </c>
      <c r="I7082" s="1" t="s">
        <v>30</v>
      </c>
    </row>
    <row r="7083" spans="1:9" x14ac:dyDescent="0.2">
      <c r="A7083" s="1" t="s">
        <v>31</v>
      </c>
      <c r="B7083" s="1" t="s">
        <v>22</v>
      </c>
      <c r="C7083" s="1" t="s">
        <v>11</v>
      </c>
      <c r="D7083">
        <v>30.56</v>
      </c>
      <c r="E7083">
        <v>4005</v>
      </c>
      <c r="F7083">
        <v>2023</v>
      </c>
      <c r="G7083" s="1" t="s">
        <v>7121</v>
      </c>
      <c r="H7083" s="1" t="s">
        <v>24</v>
      </c>
      <c r="I7083" s="1" t="s">
        <v>14</v>
      </c>
    </row>
    <row r="7084" spans="1:9" x14ac:dyDescent="0.2">
      <c r="A7084" s="1" t="s">
        <v>15</v>
      </c>
      <c r="B7084" s="1" t="s">
        <v>35</v>
      </c>
      <c r="C7084" s="1" t="s">
        <v>17</v>
      </c>
      <c r="D7084">
        <v>58.79</v>
      </c>
      <c r="E7084">
        <v>7329</v>
      </c>
      <c r="F7084">
        <v>2024</v>
      </c>
      <c r="G7084" s="1" t="s">
        <v>7122</v>
      </c>
      <c r="H7084" s="1" t="s">
        <v>19</v>
      </c>
      <c r="I7084" s="1" t="s">
        <v>30</v>
      </c>
    </row>
    <row r="7085" spans="1:9" x14ac:dyDescent="0.2">
      <c r="A7085" s="1" t="s">
        <v>44</v>
      </c>
      <c r="B7085" s="1" t="s">
        <v>32</v>
      </c>
      <c r="C7085" s="1" t="s">
        <v>11</v>
      </c>
      <c r="D7085">
        <v>18.22</v>
      </c>
      <c r="E7085">
        <v>8181</v>
      </c>
      <c r="F7085">
        <v>2023</v>
      </c>
      <c r="G7085" s="1" t="s">
        <v>7123</v>
      </c>
      <c r="H7085" s="1" t="s">
        <v>39</v>
      </c>
      <c r="I7085" s="1" t="s">
        <v>14</v>
      </c>
    </row>
    <row r="7086" spans="1:9" x14ac:dyDescent="0.2">
      <c r="A7086" s="1" t="s">
        <v>44</v>
      </c>
      <c r="B7086" s="1" t="s">
        <v>32</v>
      </c>
      <c r="C7086" s="1" t="s">
        <v>17</v>
      </c>
      <c r="D7086">
        <v>42.91</v>
      </c>
      <c r="E7086">
        <v>3981</v>
      </c>
      <c r="F7086">
        <v>2023</v>
      </c>
      <c r="G7086" s="1" t="s">
        <v>7124</v>
      </c>
      <c r="H7086" s="1" t="s">
        <v>39</v>
      </c>
      <c r="I7086" s="1" t="s">
        <v>14</v>
      </c>
    </row>
    <row r="7087" spans="1:9" x14ac:dyDescent="0.2">
      <c r="A7087" s="1" t="s">
        <v>31</v>
      </c>
      <c r="B7087" s="1" t="s">
        <v>32</v>
      </c>
      <c r="C7087" s="1" t="s">
        <v>17</v>
      </c>
      <c r="D7087">
        <v>81.010000000000005</v>
      </c>
      <c r="E7087">
        <v>7737</v>
      </c>
      <c r="F7087">
        <v>2023</v>
      </c>
      <c r="G7087" s="1" t="s">
        <v>7125</v>
      </c>
      <c r="H7087" s="1" t="s">
        <v>13</v>
      </c>
      <c r="I7087" s="1" t="s">
        <v>30</v>
      </c>
    </row>
    <row r="7088" spans="1:9" x14ac:dyDescent="0.2">
      <c r="A7088" s="1" t="s">
        <v>25</v>
      </c>
      <c r="B7088" s="1" t="s">
        <v>41</v>
      </c>
      <c r="C7088" s="1" t="s">
        <v>17</v>
      </c>
      <c r="D7088">
        <v>2.42</v>
      </c>
      <c r="E7088">
        <v>8646</v>
      </c>
      <c r="F7088">
        <v>2024</v>
      </c>
      <c r="G7088" s="1" t="s">
        <v>7126</v>
      </c>
      <c r="H7088" s="1" t="s">
        <v>34</v>
      </c>
      <c r="I7088" s="1" t="s">
        <v>20</v>
      </c>
    </row>
    <row r="7089" spans="1:9" x14ac:dyDescent="0.2">
      <c r="A7089" s="1" t="s">
        <v>40</v>
      </c>
      <c r="B7089" s="1" t="s">
        <v>41</v>
      </c>
      <c r="C7089" s="1" t="s">
        <v>17</v>
      </c>
      <c r="D7089">
        <v>2.91</v>
      </c>
      <c r="E7089">
        <v>2108</v>
      </c>
      <c r="F7089">
        <v>2023</v>
      </c>
      <c r="G7089" s="1" t="s">
        <v>7127</v>
      </c>
      <c r="H7089" s="1" t="s">
        <v>13</v>
      </c>
      <c r="I7089" s="1" t="s">
        <v>14</v>
      </c>
    </row>
    <row r="7090" spans="1:9" x14ac:dyDescent="0.2">
      <c r="A7090" s="1" t="s">
        <v>54</v>
      </c>
      <c r="B7090" s="1" t="s">
        <v>22</v>
      </c>
      <c r="C7090" s="1" t="s">
        <v>17</v>
      </c>
      <c r="D7090">
        <v>60.17</v>
      </c>
      <c r="E7090">
        <v>5977</v>
      </c>
      <c r="F7090">
        <v>2023</v>
      </c>
      <c r="G7090" s="1" t="s">
        <v>7128</v>
      </c>
      <c r="H7090" s="1" t="s">
        <v>39</v>
      </c>
      <c r="I7090" s="1" t="s">
        <v>30</v>
      </c>
    </row>
    <row r="7091" spans="1:9" x14ac:dyDescent="0.2">
      <c r="A7091" s="1" t="s">
        <v>59</v>
      </c>
      <c r="B7091" s="1" t="s">
        <v>35</v>
      </c>
      <c r="C7091" s="1" t="s">
        <v>17</v>
      </c>
      <c r="D7091">
        <v>29.76</v>
      </c>
      <c r="E7091">
        <v>2268</v>
      </c>
      <c r="F7091">
        <v>2024</v>
      </c>
      <c r="G7091" s="1" t="s">
        <v>7129</v>
      </c>
      <c r="H7091" s="1" t="s">
        <v>13</v>
      </c>
      <c r="I7091" s="1" t="s">
        <v>14</v>
      </c>
    </row>
    <row r="7092" spans="1:9" x14ac:dyDescent="0.2">
      <c r="A7092" s="1" t="s">
        <v>21</v>
      </c>
      <c r="B7092" s="1" t="s">
        <v>49</v>
      </c>
      <c r="C7092" s="1" t="s">
        <v>11</v>
      </c>
      <c r="D7092">
        <v>14.98</v>
      </c>
      <c r="E7092">
        <v>2151</v>
      </c>
      <c r="F7092">
        <v>2023</v>
      </c>
      <c r="G7092" s="1" t="s">
        <v>7130</v>
      </c>
      <c r="H7092" s="1" t="s">
        <v>24</v>
      </c>
      <c r="I7092" s="1" t="s">
        <v>30</v>
      </c>
    </row>
    <row r="7093" spans="1:9" x14ac:dyDescent="0.2">
      <c r="A7093" s="1" t="s">
        <v>25</v>
      </c>
      <c r="B7093" s="1" t="s">
        <v>32</v>
      </c>
      <c r="C7093" s="1" t="s">
        <v>17</v>
      </c>
      <c r="D7093">
        <v>4.88</v>
      </c>
      <c r="E7093">
        <v>703</v>
      </c>
      <c r="F7093">
        <v>2024</v>
      </c>
      <c r="G7093" s="1" t="s">
        <v>7131</v>
      </c>
      <c r="H7093" s="1" t="s">
        <v>19</v>
      </c>
      <c r="I7093" s="1" t="s">
        <v>14</v>
      </c>
    </row>
    <row r="7094" spans="1:9" x14ac:dyDescent="0.2">
      <c r="A7094" s="1" t="s">
        <v>25</v>
      </c>
      <c r="B7094" s="1" t="s">
        <v>41</v>
      </c>
      <c r="C7094" s="1" t="s">
        <v>11</v>
      </c>
      <c r="D7094">
        <v>51.56</v>
      </c>
      <c r="E7094">
        <v>3692</v>
      </c>
      <c r="F7094">
        <v>2023</v>
      </c>
      <c r="G7094" s="1" t="s">
        <v>7132</v>
      </c>
      <c r="H7094" s="1" t="s">
        <v>39</v>
      </c>
      <c r="I7094" s="1" t="s">
        <v>20</v>
      </c>
    </row>
    <row r="7095" spans="1:9" x14ac:dyDescent="0.2">
      <c r="A7095" s="1" t="s">
        <v>25</v>
      </c>
      <c r="B7095" s="1" t="s">
        <v>10</v>
      </c>
      <c r="C7095" s="1" t="s">
        <v>11</v>
      </c>
      <c r="D7095">
        <v>70.760000000000005</v>
      </c>
      <c r="E7095">
        <v>327</v>
      </c>
      <c r="F7095">
        <v>2024</v>
      </c>
      <c r="G7095" s="1" t="s">
        <v>7133</v>
      </c>
      <c r="H7095" s="1" t="s">
        <v>24</v>
      </c>
      <c r="I7095" s="1" t="s">
        <v>14</v>
      </c>
    </row>
    <row r="7096" spans="1:9" x14ac:dyDescent="0.2">
      <c r="A7096" s="1" t="s">
        <v>46</v>
      </c>
      <c r="B7096" s="1" t="s">
        <v>35</v>
      </c>
      <c r="C7096" s="1" t="s">
        <v>11</v>
      </c>
      <c r="D7096">
        <v>15.28</v>
      </c>
      <c r="E7096">
        <v>3535</v>
      </c>
      <c r="F7096">
        <v>2024</v>
      </c>
      <c r="G7096" s="1" t="s">
        <v>7134</v>
      </c>
      <c r="H7096" s="1" t="s">
        <v>24</v>
      </c>
      <c r="I7096" s="1" t="s">
        <v>30</v>
      </c>
    </row>
    <row r="7097" spans="1:9" x14ac:dyDescent="0.2">
      <c r="A7097" s="1" t="s">
        <v>46</v>
      </c>
      <c r="B7097" s="1" t="s">
        <v>10</v>
      </c>
      <c r="C7097" s="1" t="s">
        <v>11</v>
      </c>
      <c r="D7097">
        <v>85.86</v>
      </c>
      <c r="E7097">
        <v>2629</v>
      </c>
      <c r="F7097">
        <v>2024</v>
      </c>
      <c r="G7097" s="1" t="s">
        <v>7135</v>
      </c>
      <c r="H7097" s="1" t="s">
        <v>24</v>
      </c>
      <c r="I7097" s="1" t="s">
        <v>14</v>
      </c>
    </row>
    <row r="7098" spans="1:9" x14ac:dyDescent="0.2">
      <c r="A7098" s="1" t="s">
        <v>54</v>
      </c>
      <c r="B7098" s="1" t="s">
        <v>10</v>
      </c>
      <c r="C7098" s="1" t="s">
        <v>78</v>
      </c>
      <c r="D7098">
        <v>39.97</v>
      </c>
      <c r="E7098">
        <v>2919</v>
      </c>
      <c r="F7098">
        <v>2023</v>
      </c>
      <c r="G7098" s="1" t="s">
        <v>7136</v>
      </c>
      <c r="H7098" s="1" t="s">
        <v>34</v>
      </c>
      <c r="I7098" s="1" t="s">
        <v>20</v>
      </c>
    </row>
    <row r="7099" spans="1:9" x14ac:dyDescent="0.2">
      <c r="A7099" s="1" t="s">
        <v>54</v>
      </c>
      <c r="B7099" s="1" t="s">
        <v>32</v>
      </c>
      <c r="C7099" s="1" t="s">
        <v>28</v>
      </c>
      <c r="D7099">
        <v>53.68</v>
      </c>
      <c r="E7099">
        <v>7980</v>
      </c>
      <c r="F7099">
        <v>2024</v>
      </c>
      <c r="G7099" s="1" t="s">
        <v>7137</v>
      </c>
      <c r="H7099" s="1" t="s">
        <v>34</v>
      </c>
      <c r="I7099" s="1" t="s">
        <v>20</v>
      </c>
    </row>
    <row r="7100" spans="1:9" x14ac:dyDescent="0.2">
      <c r="A7100" s="1" t="s">
        <v>40</v>
      </c>
      <c r="B7100" s="1" t="s">
        <v>49</v>
      </c>
      <c r="C7100" s="1" t="s">
        <v>11</v>
      </c>
      <c r="D7100">
        <v>49.2</v>
      </c>
      <c r="E7100">
        <v>7275</v>
      </c>
      <c r="F7100">
        <v>2024</v>
      </c>
      <c r="G7100" s="1" t="s">
        <v>7138</v>
      </c>
      <c r="H7100" s="1" t="s">
        <v>39</v>
      </c>
      <c r="I7100" s="1" t="s">
        <v>14</v>
      </c>
    </row>
    <row r="7101" spans="1:9" x14ac:dyDescent="0.2">
      <c r="A7101" s="1" t="s">
        <v>31</v>
      </c>
      <c r="B7101" s="1" t="s">
        <v>27</v>
      </c>
      <c r="C7101" s="1" t="s">
        <v>28</v>
      </c>
      <c r="D7101">
        <v>34.58</v>
      </c>
      <c r="E7101">
        <v>2905</v>
      </c>
      <c r="F7101">
        <v>2023</v>
      </c>
      <c r="G7101" s="1" t="s">
        <v>7139</v>
      </c>
      <c r="H7101" s="1" t="s">
        <v>19</v>
      </c>
      <c r="I7101" s="1" t="s">
        <v>30</v>
      </c>
    </row>
    <row r="7102" spans="1:9" x14ac:dyDescent="0.2">
      <c r="A7102" s="1" t="s">
        <v>25</v>
      </c>
      <c r="B7102" s="1" t="s">
        <v>10</v>
      </c>
      <c r="C7102" s="1" t="s">
        <v>28</v>
      </c>
      <c r="D7102">
        <v>51.49</v>
      </c>
      <c r="E7102">
        <v>9421</v>
      </c>
      <c r="F7102">
        <v>2023</v>
      </c>
      <c r="G7102" s="1" t="s">
        <v>7140</v>
      </c>
      <c r="H7102" s="1" t="s">
        <v>39</v>
      </c>
      <c r="I7102" s="1" t="s">
        <v>30</v>
      </c>
    </row>
    <row r="7103" spans="1:9" x14ac:dyDescent="0.2">
      <c r="A7103" s="1" t="s">
        <v>31</v>
      </c>
      <c r="B7103" s="1" t="s">
        <v>32</v>
      </c>
      <c r="C7103" s="1" t="s">
        <v>17</v>
      </c>
      <c r="D7103">
        <v>55.17</v>
      </c>
      <c r="E7103">
        <v>2429</v>
      </c>
      <c r="F7103">
        <v>2024</v>
      </c>
      <c r="G7103" s="1" t="s">
        <v>7141</v>
      </c>
      <c r="H7103" s="1" t="s">
        <v>39</v>
      </c>
      <c r="I7103" s="1" t="s">
        <v>14</v>
      </c>
    </row>
    <row r="7104" spans="1:9" x14ac:dyDescent="0.2">
      <c r="A7104" s="1" t="s">
        <v>21</v>
      </c>
      <c r="B7104" s="1" t="s">
        <v>10</v>
      </c>
      <c r="C7104" s="1" t="s">
        <v>17</v>
      </c>
      <c r="D7104">
        <v>95.46</v>
      </c>
      <c r="E7104">
        <v>7963</v>
      </c>
      <c r="F7104">
        <v>2024</v>
      </c>
      <c r="G7104" s="1" t="s">
        <v>7142</v>
      </c>
      <c r="H7104" s="1" t="s">
        <v>19</v>
      </c>
      <c r="I7104" s="1" t="s">
        <v>20</v>
      </c>
    </row>
    <row r="7105" spans="1:9" x14ac:dyDescent="0.2">
      <c r="A7105" s="1" t="s">
        <v>44</v>
      </c>
      <c r="B7105" s="1" t="s">
        <v>16</v>
      </c>
      <c r="C7105" s="1" t="s">
        <v>28</v>
      </c>
      <c r="D7105">
        <v>28.38</v>
      </c>
      <c r="E7105">
        <v>2817</v>
      </c>
      <c r="F7105">
        <v>2024</v>
      </c>
      <c r="G7105" s="1" t="s">
        <v>7143</v>
      </c>
      <c r="H7105" s="1" t="s">
        <v>34</v>
      </c>
      <c r="I7105" s="1" t="s">
        <v>20</v>
      </c>
    </row>
    <row r="7106" spans="1:9" x14ac:dyDescent="0.2">
      <c r="A7106" s="1" t="s">
        <v>40</v>
      </c>
      <c r="B7106" s="1" t="s">
        <v>41</v>
      </c>
      <c r="C7106" s="1" t="s">
        <v>36</v>
      </c>
      <c r="D7106">
        <v>83.06</v>
      </c>
      <c r="E7106">
        <v>1785</v>
      </c>
      <c r="F7106">
        <v>2024</v>
      </c>
      <c r="G7106" s="1" t="s">
        <v>7144</v>
      </c>
      <c r="H7106" s="1" t="s">
        <v>24</v>
      </c>
      <c r="I7106" s="1" t="s">
        <v>30</v>
      </c>
    </row>
    <row r="7107" spans="1:9" x14ac:dyDescent="0.2">
      <c r="A7107" s="1" t="s">
        <v>59</v>
      </c>
      <c r="B7107" s="1" t="s">
        <v>32</v>
      </c>
      <c r="C7107" s="1" t="s">
        <v>28</v>
      </c>
      <c r="D7107">
        <v>75.989999999999995</v>
      </c>
      <c r="E7107">
        <v>608</v>
      </c>
      <c r="F7107">
        <v>2024</v>
      </c>
      <c r="G7107" s="1" t="s">
        <v>7145</v>
      </c>
      <c r="H7107" s="1" t="s">
        <v>34</v>
      </c>
      <c r="I7107" s="1" t="s">
        <v>14</v>
      </c>
    </row>
    <row r="7108" spans="1:9" x14ac:dyDescent="0.2">
      <c r="A7108" s="1" t="s">
        <v>54</v>
      </c>
      <c r="B7108" s="1" t="s">
        <v>10</v>
      </c>
      <c r="C7108" s="1" t="s">
        <v>17</v>
      </c>
      <c r="D7108">
        <v>9.32</v>
      </c>
      <c r="E7108">
        <v>2404</v>
      </c>
      <c r="F7108">
        <v>2024</v>
      </c>
      <c r="G7108" s="1" t="s">
        <v>7146</v>
      </c>
      <c r="H7108" s="1" t="s">
        <v>34</v>
      </c>
      <c r="I7108" s="1" t="s">
        <v>30</v>
      </c>
    </row>
    <row r="7109" spans="1:9" x14ac:dyDescent="0.2">
      <c r="A7109" s="1" t="s">
        <v>44</v>
      </c>
      <c r="B7109" s="1" t="s">
        <v>32</v>
      </c>
      <c r="C7109" s="1" t="s">
        <v>11</v>
      </c>
      <c r="D7109">
        <v>28.8</v>
      </c>
      <c r="E7109">
        <v>5917</v>
      </c>
      <c r="F7109">
        <v>2023</v>
      </c>
      <c r="G7109" s="1" t="s">
        <v>7147</v>
      </c>
      <c r="H7109" s="1" t="s">
        <v>34</v>
      </c>
      <c r="I7109" s="1" t="s">
        <v>30</v>
      </c>
    </row>
    <row r="7110" spans="1:9" x14ac:dyDescent="0.2">
      <c r="A7110" s="1" t="s">
        <v>40</v>
      </c>
      <c r="B7110" s="1" t="s">
        <v>27</v>
      </c>
      <c r="C7110" s="1" t="s">
        <v>11</v>
      </c>
      <c r="D7110">
        <v>25.12</v>
      </c>
      <c r="E7110">
        <v>9837</v>
      </c>
      <c r="F7110">
        <v>2024</v>
      </c>
      <c r="G7110" s="1" t="s">
        <v>7148</v>
      </c>
      <c r="H7110" s="1" t="s">
        <v>39</v>
      </c>
      <c r="I7110" s="1" t="s">
        <v>20</v>
      </c>
    </row>
    <row r="7111" spans="1:9" x14ac:dyDescent="0.2">
      <c r="A7111" s="1" t="s">
        <v>40</v>
      </c>
      <c r="B7111" s="1" t="s">
        <v>16</v>
      </c>
      <c r="C7111" s="1" t="s">
        <v>17</v>
      </c>
      <c r="D7111">
        <v>74.39</v>
      </c>
      <c r="E7111">
        <v>7019</v>
      </c>
      <c r="F7111">
        <v>2024</v>
      </c>
      <c r="G7111" s="1" t="s">
        <v>7149</v>
      </c>
      <c r="H7111" s="1" t="s">
        <v>19</v>
      </c>
      <c r="I7111" s="1" t="s">
        <v>30</v>
      </c>
    </row>
    <row r="7112" spans="1:9" x14ac:dyDescent="0.2">
      <c r="A7112" s="1" t="s">
        <v>9</v>
      </c>
      <c r="B7112" s="1" t="s">
        <v>16</v>
      </c>
      <c r="C7112" s="1" t="s">
        <v>17</v>
      </c>
      <c r="D7112">
        <v>22.37</v>
      </c>
      <c r="E7112">
        <v>7508</v>
      </c>
      <c r="F7112">
        <v>2024</v>
      </c>
      <c r="G7112" s="1" t="s">
        <v>7150</v>
      </c>
      <c r="H7112" s="1" t="s">
        <v>39</v>
      </c>
      <c r="I7112" s="1" t="s">
        <v>30</v>
      </c>
    </row>
    <row r="7113" spans="1:9" x14ac:dyDescent="0.2">
      <c r="A7113" s="1" t="s">
        <v>15</v>
      </c>
      <c r="B7113" s="1" t="s">
        <v>22</v>
      </c>
      <c r="C7113" s="1" t="s">
        <v>28</v>
      </c>
      <c r="D7113">
        <v>82.27</v>
      </c>
      <c r="E7113">
        <v>1967</v>
      </c>
      <c r="F7113">
        <v>2024</v>
      </c>
      <c r="G7113" s="1" t="s">
        <v>7151</v>
      </c>
      <c r="H7113" s="1" t="s">
        <v>13</v>
      </c>
      <c r="I7113" s="1" t="s">
        <v>14</v>
      </c>
    </row>
    <row r="7114" spans="1:9" x14ac:dyDescent="0.2">
      <c r="A7114" s="1" t="s">
        <v>46</v>
      </c>
      <c r="B7114" s="1" t="s">
        <v>35</v>
      </c>
      <c r="C7114" s="1" t="s">
        <v>11</v>
      </c>
      <c r="D7114">
        <v>88.55</v>
      </c>
      <c r="E7114">
        <v>6730</v>
      </c>
      <c r="F7114">
        <v>2024</v>
      </c>
      <c r="G7114" s="1" t="s">
        <v>7152</v>
      </c>
      <c r="H7114" s="1" t="s">
        <v>13</v>
      </c>
      <c r="I7114" s="1" t="s">
        <v>14</v>
      </c>
    </row>
    <row r="7115" spans="1:9" x14ac:dyDescent="0.2">
      <c r="A7115" s="1" t="s">
        <v>25</v>
      </c>
      <c r="B7115" s="1" t="s">
        <v>16</v>
      </c>
      <c r="C7115" s="1" t="s">
        <v>17</v>
      </c>
      <c r="D7115">
        <v>37.729999999999997</v>
      </c>
      <c r="E7115">
        <v>9637</v>
      </c>
      <c r="F7115">
        <v>2023</v>
      </c>
      <c r="G7115" s="1" t="s">
        <v>7153</v>
      </c>
      <c r="H7115" s="1" t="s">
        <v>19</v>
      </c>
      <c r="I7115" s="1" t="s">
        <v>20</v>
      </c>
    </row>
    <row r="7116" spans="1:9" x14ac:dyDescent="0.2">
      <c r="A7116" s="1" t="s">
        <v>44</v>
      </c>
      <c r="B7116" s="1" t="s">
        <v>49</v>
      </c>
      <c r="C7116" s="1" t="s">
        <v>11</v>
      </c>
      <c r="D7116">
        <v>62.34</v>
      </c>
      <c r="E7116">
        <v>9527</v>
      </c>
      <c r="F7116">
        <v>2024</v>
      </c>
      <c r="G7116" s="1" t="s">
        <v>7154</v>
      </c>
      <c r="H7116" s="1" t="s">
        <v>13</v>
      </c>
      <c r="I7116" s="1" t="s">
        <v>30</v>
      </c>
    </row>
    <row r="7117" spans="1:9" x14ac:dyDescent="0.2">
      <c r="A7117" s="1" t="s">
        <v>46</v>
      </c>
      <c r="B7117" s="1" t="s">
        <v>27</v>
      </c>
      <c r="C7117" s="1" t="s">
        <v>28</v>
      </c>
      <c r="D7117">
        <v>11.75</v>
      </c>
      <c r="E7117">
        <v>4262</v>
      </c>
      <c r="F7117">
        <v>2023</v>
      </c>
      <c r="G7117" s="1" t="s">
        <v>7155</v>
      </c>
      <c r="H7117" s="1" t="s">
        <v>13</v>
      </c>
      <c r="I7117" s="1" t="s">
        <v>20</v>
      </c>
    </row>
    <row r="7118" spans="1:9" x14ac:dyDescent="0.2">
      <c r="A7118" s="1" t="s">
        <v>44</v>
      </c>
      <c r="B7118" s="1" t="s">
        <v>27</v>
      </c>
      <c r="C7118" s="1" t="s">
        <v>17</v>
      </c>
      <c r="D7118">
        <v>59.11</v>
      </c>
      <c r="E7118">
        <v>2392</v>
      </c>
      <c r="F7118">
        <v>2024</v>
      </c>
      <c r="G7118" s="1" t="s">
        <v>7156</v>
      </c>
      <c r="H7118" s="1" t="s">
        <v>24</v>
      </c>
      <c r="I7118" s="1" t="s">
        <v>14</v>
      </c>
    </row>
    <row r="7119" spans="1:9" x14ac:dyDescent="0.2">
      <c r="A7119" s="1" t="s">
        <v>21</v>
      </c>
      <c r="B7119" s="1" t="s">
        <v>49</v>
      </c>
      <c r="C7119" s="1" t="s">
        <v>11</v>
      </c>
      <c r="D7119">
        <v>79.31</v>
      </c>
      <c r="E7119">
        <v>6058</v>
      </c>
      <c r="F7119">
        <v>2024</v>
      </c>
      <c r="G7119" s="1" t="s">
        <v>7157</v>
      </c>
      <c r="H7119" s="1" t="s">
        <v>13</v>
      </c>
      <c r="I7119" s="1" t="s">
        <v>14</v>
      </c>
    </row>
    <row r="7120" spans="1:9" x14ac:dyDescent="0.2">
      <c r="A7120" s="1" t="s">
        <v>25</v>
      </c>
      <c r="B7120" s="1" t="s">
        <v>27</v>
      </c>
      <c r="C7120" s="1" t="s">
        <v>11</v>
      </c>
      <c r="D7120">
        <v>55.7</v>
      </c>
      <c r="E7120">
        <v>8195</v>
      </c>
      <c r="F7120">
        <v>2023</v>
      </c>
      <c r="G7120" s="1" t="s">
        <v>7158</v>
      </c>
      <c r="H7120" s="1" t="s">
        <v>39</v>
      </c>
      <c r="I7120" s="1" t="s">
        <v>14</v>
      </c>
    </row>
    <row r="7121" spans="1:9" x14ac:dyDescent="0.2">
      <c r="A7121" s="1" t="s">
        <v>44</v>
      </c>
      <c r="B7121" s="1" t="s">
        <v>49</v>
      </c>
      <c r="C7121" s="1" t="s">
        <v>11</v>
      </c>
      <c r="D7121">
        <v>52.06</v>
      </c>
      <c r="E7121">
        <v>8394</v>
      </c>
      <c r="F7121">
        <v>2023</v>
      </c>
      <c r="G7121" s="1" t="s">
        <v>7159</v>
      </c>
      <c r="H7121" s="1" t="s">
        <v>24</v>
      </c>
      <c r="I7121" s="1" t="s">
        <v>30</v>
      </c>
    </row>
    <row r="7122" spans="1:9" x14ac:dyDescent="0.2">
      <c r="A7122" s="1" t="s">
        <v>44</v>
      </c>
      <c r="B7122" s="1" t="s">
        <v>32</v>
      </c>
      <c r="C7122" s="1" t="s">
        <v>78</v>
      </c>
      <c r="D7122">
        <v>89.24</v>
      </c>
      <c r="E7122">
        <v>181</v>
      </c>
      <c r="F7122">
        <v>2023</v>
      </c>
      <c r="G7122" s="1" t="s">
        <v>7160</v>
      </c>
      <c r="H7122" s="1" t="s">
        <v>24</v>
      </c>
      <c r="I7122" s="1" t="s">
        <v>30</v>
      </c>
    </row>
    <row r="7123" spans="1:9" x14ac:dyDescent="0.2">
      <c r="A7123" s="1" t="s">
        <v>15</v>
      </c>
      <c r="B7123" s="1" t="s">
        <v>10</v>
      </c>
      <c r="C7123" s="1" t="s">
        <v>11</v>
      </c>
      <c r="D7123">
        <v>97.92</v>
      </c>
      <c r="E7123">
        <v>2777</v>
      </c>
      <c r="F7123">
        <v>2024</v>
      </c>
      <c r="G7123" s="1" t="s">
        <v>7161</v>
      </c>
      <c r="H7123" s="1" t="s">
        <v>34</v>
      </c>
      <c r="I7123" s="1" t="s">
        <v>30</v>
      </c>
    </row>
    <row r="7124" spans="1:9" x14ac:dyDescent="0.2">
      <c r="A7124" s="1" t="s">
        <v>21</v>
      </c>
      <c r="B7124" s="1" t="s">
        <v>32</v>
      </c>
      <c r="C7124" s="1" t="s">
        <v>11</v>
      </c>
      <c r="D7124">
        <v>80.39</v>
      </c>
      <c r="E7124">
        <v>1727</v>
      </c>
      <c r="F7124">
        <v>2024</v>
      </c>
      <c r="G7124" s="1" t="s">
        <v>7162</v>
      </c>
      <c r="H7124" s="1" t="s">
        <v>24</v>
      </c>
      <c r="I7124" s="1" t="s">
        <v>14</v>
      </c>
    </row>
    <row r="7125" spans="1:9" x14ac:dyDescent="0.2">
      <c r="A7125" s="1" t="s">
        <v>44</v>
      </c>
      <c r="B7125" s="1" t="s">
        <v>16</v>
      </c>
      <c r="C7125" s="1" t="s">
        <v>11</v>
      </c>
      <c r="D7125">
        <v>72.38</v>
      </c>
      <c r="E7125">
        <v>3628</v>
      </c>
      <c r="F7125">
        <v>2024</v>
      </c>
      <c r="G7125" s="1" t="s">
        <v>7163</v>
      </c>
      <c r="H7125" s="1" t="s">
        <v>39</v>
      </c>
      <c r="I7125" s="1" t="s">
        <v>14</v>
      </c>
    </row>
    <row r="7126" spans="1:9" x14ac:dyDescent="0.2">
      <c r="A7126" s="1" t="s">
        <v>9</v>
      </c>
      <c r="B7126" s="1" t="s">
        <v>41</v>
      </c>
      <c r="C7126" s="1" t="s">
        <v>78</v>
      </c>
      <c r="D7126">
        <v>46.04</v>
      </c>
      <c r="E7126">
        <v>7089</v>
      </c>
      <c r="F7126">
        <v>2023</v>
      </c>
      <c r="G7126" s="1" t="s">
        <v>7164</v>
      </c>
      <c r="H7126" s="1" t="s">
        <v>19</v>
      </c>
      <c r="I7126" s="1" t="s">
        <v>30</v>
      </c>
    </row>
    <row r="7127" spans="1:9" x14ac:dyDescent="0.2">
      <c r="A7127" s="1" t="s">
        <v>46</v>
      </c>
      <c r="B7127" s="1" t="s">
        <v>41</v>
      </c>
      <c r="C7127" s="1" t="s">
        <v>11</v>
      </c>
      <c r="D7127">
        <v>42.5</v>
      </c>
      <c r="E7127">
        <v>6504</v>
      </c>
      <c r="F7127">
        <v>2024</v>
      </c>
      <c r="G7127" s="1" t="s">
        <v>7165</v>
      </c>
      <c r="H7127" s="1" t="s">
        <v>24</v>
      </c>
      <c r="I7127" s="1" t="s">
        <v>30</v>
      </c>
    </row>
    <row r="7128" spans="1:9" x14ac:dyDescent="0.2">
      <c r="A7128" s="1" t="s">
        <v>31</v>
      </c>
      <c r="B7128" s="1" t="s">
        <v>41</v>
      </c>
      <c r="C7128" s="1" t="s">
        <v>28</v>
      </c>
      <c r="D7128">
        <v>79.09</v>
      </c>
      <c r="E7128">
        <v>1259</v>
      </c>
      <c r="F7128">
        <v>2024</v>
      </c>
      <c r="G7128" s="1" t="s">
        <v>7166</v>
      </c>
      <c r="H7128" s="1" t="s">
        <v>34</v>
      </c>
      <c r="I7128" s="1" t="s">
        <v>14</v>
      </c>
    </row>
    <row r="7129" spans="1:9" x14ac:dyDescent="0.2">
      <c r="A7129" s="1" t="s">
        <v>54</v>
      </c>
      <c r="B7129" s="1" t="s">
        <v>41</v>
      </c>
      <c r="C7129" s="1" t="s">
        <v>11</v>
      </c>
      <c r="D7129">
        <v>90.24</v>
      </c>
      <c r="E7129">
        <v>4000</v>
      </c>
      <c r="F7129">
        <v>2024</v>
      </c>
      <c r="G7129" s="1" t="s">
        <v>7167</v>
      </c>
      <c r="H7129" s="1" t="s">
        <v>39</v>
      </c>
      <c r="I7129" s="1" t="s">
        <v>20</v>
      </c>
    </row>
    <row r="7130" spans="1:9" x14ac:dyDescent="0.2">
      <c r="A7130" s="1" t="s">
        <v>40</v>
      </c>
      <c r="B7130" s="1" t="s">
        <v>32</v>
      </c>
      <c r="C7130" s="1" t="s">
        <v>36</v>
      </c>
      <c r="D7130">
        <v>75.790000000000006</v>
      </c>
      <c r="E7130">
        <v>1230</v>
      </c>
      <c r="F7130">
        <v>2024</v>
      </c>
      <c r="G7130" s="1" t="s">
        <v>7168</v>
      </c>
      <c r="H7130" s="1" t="s">
        <v>19</v>
      </c>
      <c r="I7130" s="1" t="s">
        <v>20</v>
      </c>
    </row>
    <row r="7131" spans="1:9" x14ac:dyDescent="0.2">
      <c r="A7131" s="1" t="s">
        <v>46</v>
      </c>
      <c r="B7131" s="1" t="s">
        <v>27</v>
      </c>
      <c r="C7131" s="1" t="s">
        <v>17</v>
      </c>
      <c r="D7131">
        <v>47.4</v>
      </c>
      <c r="E7131">
        <v>1622</v>
      </c>
      <c r="F7131">
        <v>2024</v>
      </c>
      <c r="G7131" s="1" t="s">
        <v>7169</v>
      </c>
      <c r="H7131" s="1" t="s">
        <v>13</v>
      </c>
      <c r="I7131" s="1" t="s">
        <v>30</v>
      </c>
    </row>
    <row r="7132" spans="1:9" x14ac:dyDescent="0.2">
      <c r="A7132" s="1" t="s">
        <v>59</v>
      </c>
      <c r="B7132" s="1" t="s">
        <v>49</v>
      </c>
      <c r="C7132" s="1" t="s">
        <v>11</v>
      </c>
      <c r="D7132">
        <v>90.58</v>
      </c>
      <c r="E7132">
        <v>4411</v>
      </c>
      <c r="F7132">
        <v>2023</v>
      </c>
      <c r="G7132" s="1" t="s">
        <v>7170</v>
      </c>
      <c r="H7132" s="1" t="s">
        <v>24</v>
      </c>
      <c r="I7132" s="1" t="s">
        <v>20</v>
      </c>
    </row>
    <row r="7133" spans="1:9" x14ac:dyDescent="0.2">
      <c r="A7133" s="1" t="s">
        <v>31</v>
      </c>
      <c r="B7133" s="1" t="s">
        <v>35</v>
      </c>
      <c r="C7133" s="1" t="s">
        <v>17</v>
      </c>
      <c r="D7133">
        <v>76.41</v>
      </c>
      <c r="E7133">
        <v>120</v>
      </c>
      <c r="F7133">
        <v>2024</v>
      </c>
      <c r="G7133" s="1" t="s">
        <v>7171</v>
      </c>
      <c r="H7133" s="1" t="s">
        <v>13</v>
      </c>
      <c r="I7133" s="1" t="s">
        <v>14</v>
      </c>
    </row>
    <row r="7134" spans="1:9" x14ac:dyDescent="0.2">
      <c r="A7134" s="1" t="s">
        <v>15</v>
      </c>
      <c r="B7134" s="1" t="s">
        <v>49</v>
      </c>
      <c r="C7134" s="1" t="s">
        <v>36</v>
      </c>
      <c r="D7134">
        <v>76.05</v>
      </c>
      <c r="E7134">
        <v>3197</v>
      </c>
      <c r="F7134">
        <v>2024</v>
      </c>
      <c r="G7134" s="1" t="s">
        <v>7172</v>
      </c>
      <c r="H7134" s="1" t="s">
        <v>24</v>
      </c>
      <c r="I7134" s="1" t="s">
        <v>20</v>
      </c>
    </row>
    <row r="7135" spans="1:9" x14ac:dyDescent="0.2">
      <c r="A7135" s="1" t="s">
        <v>31</v>
      </c>
      <c r="B7135" s="1" t="s">
        <v>41</v>
      </c>
      <c r="C7135" s="1" t="s">
        <v>28</v>
      </c>
      <c r="D7135">
        <v>28.89</v>
      </c>
      <c r="E7135">
        <v>7625</v>
      </c>
      <c r="F7135">
        <v>2024</v>
      </c>
      <c r="G7135" s="1" t="s">
        <v>7173</v>
      </c>
      <c r="H7135" s="1" t="s">
        <v>24</v>
      </c>
      <c r="I7135" s="1" t="s">
        <v>20</v>
      </c>
    </row>
    <row r="7136" spans="1:9" x14ac:dyDescent="0.2">
      <c r="A7136" s="1" t="s">
        <v>9</v>
      </c>
      <c r="B7136" s="1" t="s">
        <v>41</v>
      </c>
      <c r="C7136" s="1" t="s">
        <v>11</v>
      </c>
      <c r="D7136">
        <v>70.23</v>
      </c>
      <c r="E7136">
        <v>5594</v>
      </c>
      <c r="F7136">
        <v>2024</v>
      </c>
      <c r="G7136" s="1" t="s">
        <v>7174</v>
      </c>
      <c r="H7136" s="1" t="s">
        <v>24</v>
      </c>
      <c r="I7136" s="1" t="s">
        <v>14</v>
      </c>
    </row>
    <row r="7137" spans="1:9" x14ac:dyDescent="0.2">
      <c r="A7137" s="1" t="s">
        <v>25</v>
      </c>
      <c r="B7137" s="1" t="s">
        <v>32</v>
      </c>
      <c r="C7137" s="1" t="s">
        <v>11</v>
      </c>
      <c r="D7137">
        <v>44.02</v>
      </c>
      <c r="E7137">
        <v>4638</v>
      </c>
      <c r="F7137">
        <v>2024</v>
      </c>
      <c r="G7137" s="1" t="s">
        <v>7175</v>
      </c>
      <c r="H7137" s="1" t="s">
        <v>39</v>
      </c>
      <c r="I7137" s="1" t="s">
        <v>20</v>
      </c>
    </row>
    <row r="7138" spans="1:9" x14ac:dyDescent="0.2">
      <c r="A7138" s="1" t="s">
        <v>44</v>
      </c>
      <c r="B7138" s="1" t="s">
        <v>22</v>
      </c>
      <c r="C7138" s="1" t="s">
        <v>17</v>
      </c>
      <c r="D7138">
        <v>52.51</v>
      </c>
      <c r="E7138">
        <v>9392</v>
      </c>
      <c r="F7138">
        <v>2024</v>
      </c>
      <c r="G7138" s="1" t="s">
        <v>7176</v>
      </c>
      <c r="H7138" s="1" t="s">
        <v>13</v>
      </c>
      <c r="I7138" s="1" t="s">
        <v>20</v>
      </c>
    </row>
    <row r="7139" spans="1:9" x14ac:dyDescent="0.2">
      <c r="A7139" s="1" t="s">
        <v>31</v>
      </c>
      <c r="B7139" s="1" t="s">
        <v>49</v>
      </c>
      <c r="C7139" s="1" t="s">
        <v>28</v>
      </c>
      <c r="D7139">
        <v>0.78</v>
      </c>
      <c r="E7139">
        <v>5114</v>
      </c>
      <c r="F7139">
        <v>2024</v>
      </c>
      <c r="G7139" s="1" t="s">
        <v>7177</v>
      </c>
      <c r="H7139" s="1" t="s">
        <v>34</v>
      </c>
      <c r="I7139" s="1" t="s">
        <v>30</v>
      </c>
    </row>
    <row r="7140" spans="1:9" x14ac:dyDescent="0.2">
      <c r="A7140" s="1" t="s">
        <v>40</v>
      </c>
      <c r="B7140" s="1" t="s">
        <v>10</v>
      </c>
      <c r="C7140" s="1" t="s">
        <v>28</v>
      </c>
      <c r="D7140">
        <v>33.15</v>
      </c>
      <c r="E7140">
        <v>9614</v>
      </c>
      <c r="F7140">
        <v>2024</v>
      </c>
      <c r="G7140" s="1" t="s">
        <v>7178</v>
      </c>
      <c r="H7140" s="1" t="s">
        <v>39</v>
      </c>
      <c r="I7140" s="1" t="s">
        <v>14</v>
      </c>
    </row>
    <row r="7141" spans="1:9" x14ac:dyDescent="0.2">
      <c r="A7141" s="1" t="s">
        <v>59</v>
      </c>
      <c r="B7141" s="1" t="s">
        <v>32</v>
      </c>
      <c r="C7141" s="1" t="s">
        <v>17</v>
      </c>
      <c r="D7141">
        <v>54.62</v>
      </c>
      <c r="E7141">
        <v>7574</v>
      </c>
      <c r="F7141">
        <v>2024</v>
      </c>
      <c r="G7141" s="1" t="s">
        <v>7179</v>
      </c>
      <c r="H7141" s="1" t="s">
        <v>19</v>
      </c>
      <c r="I7141" s="1" t="s">
        <v>20</v>
      </c>
    </row>
    <row r="7142" spans="1:9" x14ac:dyDescent="0.2">
      <c r="A7142" s="1" t="s">
        <v>54</v>
      </c>
      <c r="B7142" s="1" t="s">
        <v>49</v>
      </c>
      <c r="C7142" s="1" t="s">
        <v>36</v>
      </c>
      <c r="D7142">
        <v>68.069999999999993</v>
      </c>
      <c r="E7142">
        <v>6168</v>
      </c>
      <c r="F7142">
        <v>2024</v>
      </c>
      <c r="G7142" s="1" t="s">
        <v>7180</v>
      </c>
      <c r="H7142" s="1" t="s">
        <v>34</v>
      </c>
      <c r="I7142" s="1" t="s">
        <v>20</v>
      </c>
    </row>
    <row r="7143" spans="1:9" x14ac:dyDescent="0.2">
      <c r="A7143" s="1" t="s">
        <v>15</v>
      </c>
      <c r="B7143" s="1" t="s">
        <v>41</v>
      </c>
      <c r="C7143" s="1" t="s">
        <v>28</v>
      </c>
      <c r="D7143">
        <v>64.959999999999994</v>
      </c>
      <c r="E7143">
        <v>7320</v>
      </c>
      <c r="F7143">
        <v>2023</v>
      </c>
      <c r="G7143" s="1" t="s">
        <v>7181</v>
      </c>
      <c r="H7143" s="1" t="s">
        <v>24</v>
      </c>
      <c r="I7143" s="1" t="s">
        <v>20</v>
      </c>
    </row>
    <row r="7144" spans="1:9" x14ac:dyDescent="0.2">
      <c r="A7144" s="1" t="s">
        <v>46</v>
      </c>
      <c r="B7144" s="1" t="s">
        <v>16</v>
      </c>
      <c r="C7144" s="1" t="s">
        <v>11</v>
      </c>
      <c r="D7144">
        <v>3.18</v>
      </c>
      <c r="E7144">
        <v>4420</v>
      </c>
      <c r="F7144">
        <v>2024</v>
      </c>
      <c r="G7144" s="1" t="s">
        <v>7182</v>
      </c>
      <c r="H7144" s="1" t="s">
        <v>39</v>
      </c>
      <c r="I7144" s="1" t="s">
        <v>20</v>
      </c>
    </row>
    <row r="7145" spans="1:9" x14ac:dyDescent="0.2">
      <c r="A7145" s="1" t="s">
        <v>54</v>
      </c>
      <c r="B7145" s="1" t="s">
        <v>22</v>
      </c>
      <c r="C7145" s="1" t="s">
        <v>11</v>
      </c>
      <c r="D7145">
        <v>9.65</v>
      </c>
      <c r="E7145">
        <v>9286</v>
      </c>
      <c r="F7145">
        <v>2024</v>
      </c>
      <c r="G7145" s="1" t="s">
        <v>7183</v>
      </c>
      <c r="H7145" s="1" t="s">
        <v>39</v>
      </c>
      <c r="I7145" s="1" t="s">
        <v>20</v>
      </c>
    </row>
    <row r="7146" spans="1:9" x14ac:dyDescent="0.2">
      <c r="A7146" s="1" t="s">
        <v>40</v>
      </c>
      <c r="B7146" s="1" t="s">
        <v>27</v>
      </c>
      <c r="C7146" s="1" t="s">
        <v>11</v>
      </c>
      <c r="D7146">
        <v>2.2400000000000002</v>
      </c>
      <c r="E7146">
        <v>7192</v>
      </c>
      <c r="F7146">
        <v>2024</v>
      </c>
      <c r="G7146" s="1" t="s">
        <v>7184</v>
      </c>
      <c r="H7146" s="1" t="s">
        <v>24</v>
      </c>
      <c r="I7146" s="1" t="s">
        <v>14</v>
      </c>
    </row>
    <row r="7147" spans="1:9" x14ac:dyDescent="0.2">
      <c r="A7147" s="1" t="s">
        <v>59</v>
      </c>
      <c r="B7147" s="1" t="s">
        <v>16</v>
      </c>
      <c r="C7147" s="1" t="s">
        <v>11</v>
      </c>
      <c r="D7147">
        <v>14.45</v>
      </c>
      <c r="E7147">
        <v>1172</v>
      </c>
      <c r="F7147">
        <v>2023</v>
      </c>
      <c r="G7147" s="1" t="s">
        <v>7185</v>
      </c>
      <c r="H7147" s="1" t="s">
        <v>19</v>
      </c>
      <c r="I7147" s="1" t="s">
        <v>30</v>
      </c>
    </row>
    <row r="7148" spans="1:9" x14ac:dyDescent="0.2">
      <c r="A7148" s="1" t="s">
        <v>31</v>
      </c>
      <c r="B7148" s="1" t="s">
        <v>32</v>
      </c>
      <c r="C7148" s="1" t="s">
        <v>11</v>
      </c>
      <c r="D7148">
        <v>86.9</v>
      </c>
      <c r="E7148">
        <v>6850</v>
      </c>
      <c r="F7148">
        <v>2024</v>
      </c>
      <c r="G7148" s="1" t="s">
        <v>7186</v>
      </c>
      <c r="H7148" s="1" t="s">
        <v>39</v>
      </c>
      <c r="I7148" s="1" t="s">
        <v>14</v>
      </c>
    </row>
    <row r="7149" spans="1:9" x14ac:dyDescent="0.2">
      <c r="A7149" s="1" t="s">
        <v>25</v>
      </c>
      <c r="B7149" s="1" t="s">
        <v>41</v>
      </c>
      <c r="C7149" s="1" t="s">
        <v>28</v>
      </c>
      <c r="D7149">
        <v>43.42</v>
      </c>
      <c r="E7149">
        <v>7836</v>
      </c>
      <c r="F7149">
        <v>2023</v>
      </c>
      <c r="G7149" s="1" t="s">
        <v>7187</v>
      </c>
      <c r="H7149" s="1" t="s">
        <v>19</v>
      </c>
      <c r="I7149" s="1" t="s">
        <v>14</v>
      </c>
    </row>
    <row r="7150" spans="1:9" x14ac:dyDescent="0.2">
      <c r="A7150" s="1" t="s">
        <v>40</v>
      </c>
      <c r="B7150" s="1" t="s">
        <v>49</v>
      </c>
      <c r="C7150" s="1" t="s">
        <v>17</v>
      </c>
      <c r="D7150">
        <v>43.24</v>
      </c>
      <c r="E7150">
        <v>3416</v>
      </c>
      <c r="F7150">
        <v>2024</v>
      </c>
      <c r="G7150" s="1" t="s">
        <v>7188</v>
      </c>
      <c r="H7150" s="1" t="s">
        <v>19</v>
      </c>
      <c r="I7150" s="1" t="s">
        <v>14</v>
      </c>
    </row>
    <row r="7151" spans="1:9" x14ac:dyDescent="0.2">
      <c r="A7151" s="1" t="s">
        <v>59</v>
      </c>
      <c r="B7151" s="1" t="s">
        <v>22</v>
      </c>
      <c r="C7151" s="1" t="s">
        <v>17</v>
      </c>
      <c r="D7151">
        <v>3.66</v>
      </c>
      <c r="E7151">
        <v>9725</v>
      </c>
      <c r="F7151">
        <v>2023</v>
      </c>
      <c r="G7151" s="1" t="s">
        <v>7189</v>
      </c>
      <c r="H7151" s="1" t="s">
        <v>24</v>
      </c>
      <c r="I7151" s="1" t="s">
        <v>14</v>
      </c>
    </row>
    <row r="7152" spans="1:9" x14ac:dyDescent="0.2">
      <c r="A7152" s="1" t="s">
        <v>44</v>
      </c>
      <c r="B7152" s="1" t="s">
        <v>16</v>
      </c>
      <c r="C7152" s="1" t="s">
        <v>36</v>
      </c>
      <c r="D7152">
        <v>5.6</v>
      </c>
      <c r="E7152">
        <v>4683</v>
      </c>
      <c r="F7152">
        <v>2023</v>
      </c>
      <c r="G7152" s="1" t="s">
        <v>7190</v>
      </c>
      <c r="H7152" s="1" t="s">
        <v>24</v>
      </c>
      <c r="I7152" s="1" t="s">
        <v>20</v>
      </c>
    </row>
    <row r="7153" spans="1:9" x14ac:dyDescent="0.2">
      <c r="A7153" s="1" t="s">
        <v>59</v>
      </c>
      <c r="B7153" s="1" t="s">
        <v>41</v>
      </c>
      <c r="C7153" s="1" t="s">
        <v>17</v>
      </c>
      <c r="D7153">
        <v>33.49</v>
      </c>
      <c r="E7153">
        <v>832</v>
      </c>
      <c r="F7153">
        <v>2024</v>
      </c>
      <c r="G7153" s="1" t="s">
        <v>7191</v>
      </c>
      <c r="H7153" s="1" t="s">
        <v>39</v>
      </c>
      <c r="I7153" s="1" t="s">
        <v>20</v>
      </c>
    </row>
    <row r="7154" spans="1:9" x14ac:dyDescent="0.2">
      <c r="A7154" s="1" t="s">
        <v>54</v>
      </c>
      <c r="B7154" s="1" t="s">
        <v>35</v>
      </c>
      <c r="C7154" s="1" t="s">
        <v>11</v>
      </c>
      <c r="D7154">
        <v>40.479999999999997</v>
      </c>
      <c r="E7154">
        <v>8070</v>
      </c>
      <c r="F7154">
        <v>2024</v>
      </c>
      <c r="G7154" s="1" t="s">
        <v>7192</v>
      </c>
      <c r="H7154" s="1" t="s">
        <v>19</v>
      </c>
      <c r="I7154" s="1" t="s">
        <v>20</v>
      </c>
    </row>
    <row r="7155" spans="1:9" x14ac:dyDescent="0.2">
      <c r="A7155" s="1" t="s">
        <v>31</v>
      </c>
      <c r="B7155" s="1" t="s">
        <v>35</v>
      </c>
      <c r="C7155" s="1" t="s">
        <v>17</v>
      </c>
      <c r="D7155">
        <v>86.41</v>
      </c>
      <c r="E7155">
        <v>9782</v>
      </c>
      <c r="F7155">
        <v>2024</v>
      </c>
      <c r="G7155" s="1" t="s">
        <v>7193</v>
      </c>
      <c r="H7155" s="1" t="s">
        <v>24</v>
      </c>
      <c r="I7155" s="1" t="s">
        <v>20</v>
      </c>
    </row>
    <row r="7156" spans="1:9" x14ac:dyDescent="0.2">
      <c r="A7156" s="1" t="s">
        <v>25</v>
      </c>
      <c r="B7156" s="1" t="s">
        <v>32</v>
      </c>
      <c r="C7156" s="1" t="s">
        <v>17</v>
      </c>
      <c r="D7156">
        <v>23.82</v>
      </c>
      <c r="E7156">
        <v>4284</v>
      </c>
      <c r="F7156">
        <v>2024</v>
      </c>
      <c r="G7156" s="1" t="s">
        <v>7194</v>
      </c>
      <c r="H7156" s="1" t="s">
        <v>39</v>
      </c>
      <c r="I7156" s="1" t="s">
        <v>30</v>
      </c>
    </row>
    <row r="7157" spans="1:9" x14ac:dyDescent="0.2">
      <c r="A7157" s="1" t="s">
        <v>40</v>
      </c>
      <c r="B7157" s="1" t="s">
        <v>27</v>
      </c>
      <c r="C7157" s="1" t="s">
        <v>17</v>
      </c>
      <c r="D7157">
        <v>17.440000000000001</v>
      </c>
      <c r="E7157">
        <v>5778</v>
      </c>
      <c r="F7157">
        <v>2023</v>
      </c>
      <c r="G7157" s="1" t="s">
        <v>7195</v>
      </c>
      <c r="H7157" s="1" t="s">
        <v>34</v>
      </c>
      <c r="I7157" s="1" t="s">
        <v>30</v>
      </c>
    </row>
    <row r="7158" spans="1:9" x14ac:dyDescent="0.2">
      <c r="A7158" s="1" t="s">
        <v>15</v>
      </c>
      <c r="B7158" s="1" t="s">
        <v>22</v>
      </c>
      <c r="C7158" s="1" t="s">
        <v>11</v>
      </c>
      <c r="D7158">
        <v>33.06</v>
      </c>
      <c r="E7158">
        <v>1289</v>
      </c>
      <c r="F7158">
        <v>2023</v>
      </c>
      <c r="G7158" s="1" t="s">
        <v>7196</v>
      </c>
      <c r="H7158" s="1" t="s">
        <v>13</v>
      </c>
      <c r="I7158" s="1" t="s">
        <v>20</v>
      </c>
    </row>
    <row r="7159" spans="1:9" x14ac:dyDescent="0.2">
      <c r="A7159" s="1" t="s">
        <v>15</v>
      </c>
      <c r="B7159" s="1" t="s">
        <v>35</v>
      </c>
      <c r="C7159" s="1" t="s">
        <v>17</v>
      </c>
      <c r="D7159">
        <v>67.069999999999993</v>
      </c>
      <c r="E7159">
        <v>4187</v>
      </c>
      <c r="F7159">
        <v>2024</v>
      </c>
      <c r="G7159" s="1" t="s">
        <v>7197</v>
      </c>
      <c r="H7159" s="1" t="s">
        <v>24</v>
      </c>
      <c r="I7159" s="1" t="s">
        <v>20</v>
      </c>
    </row>
    <row r="7160" spans="1:9" x14ac:dyDescent="0.2">
      <c r="A7160" s="1" t="s">
        <v>54</v>
      </c>
      <c r="B7160" s="1" t="s">
        <v>10</v>
      </c>
      <c r="C7160" s="1" t="s">
        <v>36</v>
      </c>
      <c r="D7160">
        <v>68.599999999999994</v>
      </c>
      <c r="E7160">
        <v>6401</v>
      </c>
      <c r="F7160">
        <v>2024</v>
      </c>
      <c r="G7160" s="1" t="s">
        <v>7198</v>
      </c>
      <c r="H7160" s="1" t="s">
        <v>39</v>
      </c>
      <c r="I7160" s="1" t="s">
        <v>20</v>
      </c>
    </row>
    <row r="7161" spans="1:9" x14ac:dyDescent="0.2">
      <c r="A7161" s="1" t="s">
        <v>9</v>
      </c>
      <c r="B7161" s="1" t="s">
        <v>35</v>
      </c>
      <c r="C7161" s="1" t="s">
        <v>17</v>
      </c>
      <c r="D7161">
        <v>93.64</v>
      </c>
      <c r="E7161">
        <v>3858</v>
      </c>
      <c r="F7161">
        <v>2023</v>
      </c>
      <c r="G7161" s="1" t="s">
        <v>7199</v>
      </c>
      <c r="H7161" s="1" t="s">
        <v>34</v>
      </c>
      <c r="I7161" s="1" t="s">
        <v>30</v>
      </c>
    </row>
    <row r="7162" spans="1:9" x14ac:dyDescent="0.2">
      <c r="A7162" s="1" t="s">
        <v>9</v>
      </c>
      <c r="B7162" s="1" t="s">
        <v>10</v>
      </c>
      <c r="C7162" s="1" t="s">
        <v>11</v>
      </c>
      <c r="D7162">
        <v>88.3</v>
      </c>
      <c r="E7162">
        <v>6787</v>
      </c>
      <c r="F7162">
        <v>2024</v>
      </c>
      <c r="G7162" s="1" t="s">
        <v>7200</v>
      </c>
      <c r="H7162" s="1" t="s">
        <v>13</v>
      </c>
      <c r="I7162" s="1" t="s">
        <v>30</v>
      </c>
    </row>
    <row r="7163" spans="1:9" x14ac:dyDescent="0.2">
      <c r="A7163" s="1" t="s">
        <v>15</v>
      </c>
      <c r="B7163" s="1" t="s">
        <v>22</v>
      </c>
      <c r="C7163" s="1" t="s">
        <v>11</v>
      </c>
      <c r="D7163">
        <v>97.07</v>
      </c>
      <c r="E7163">
        <v>8893</v>
      </c>
      <c r="F7163">
        <v>2024</v>
      </c>
      <c r="G7163" s="1" t="s">
        <v>7201</v>
      </c>
      <c r="H7163" s="1" t="s">
        <v>39</v>
      </c>
      <c r="I7163" s="1" t="s">
        <v>30</v>
      </c>
    </row>
    <row r="7164" spans="1:9" x14ac:dyDescent="0.2">
      <c r="A7164" s="1" t="s">
        <v>21</v>
      </c>
      <c r="B7164" s="1" t="s">
        <v>35</v>
      </c>
      <c r="C7164" s="1" t="s">
        <v>36</v>
      </c>
      <c r="D7164">
        <v>34.380000000000003</v>
      </c>
      <c r="E7164">
        <v>9734</v>
      </c>
      <c r="F7164">
        <v>2023</v>
      </c>
      <c r="G7164" s="1" t="s">
        <v>7202</v>
      </c>
      <c r="H7164" s="1" t="s">
        <v>24</v>
      </c>
      <c r="I7164" s="1" t="s">
        <v>14</v>
      </c>
    </row>
    <row r="7165" spans="1:9" x14ac:dyDescent="0.2">
      <c r="A7165" s="1" t="s">
        <v>15</v>
      </c>
      <c r="B7165" s="1" t="s">
        <v>10</v>
      </c>
      <c r="C7165" s="1" t="s">
        <v>78</v>
      </c>
      <c r="D7165">
        <v>83.64</v>
      </c>
      <c r="E7165">
        <v>2920</v>
      </c>
      <c r="F7165">
        <v>2024</v>
      </c>
      <c r="G7165" s="1" t="s">
        <v>7203</v>
      </c>
      <c r="H7165" s="1" t="s">
        <v>24</v>
      </c>
      <c r="I7165" s="1" t="s">
        <v>30</v>
      </c>
    </row>
    <row r="7166" spans="1:9" x14ac:dyDescent="0.2">
      <c r="A7166" s="1" t="s">
        <v>21</v>
      </c>
      <c r="B7166" s="1" t="s">
        <v>49</v>
      </c>
      <c r="C7166" s="1" t="s">
        <v>11</v>
      </c>
      <c r="D7166">
        <v>31.95</v>
      </c>
      <c r="E7166">
        <v>9313</v>
      </c>
      <c r="F7166">
        <v>2024</v>
      </c>
      <c r="G7166" s="1" t="s">
        <v>7204</v>
      </c>
      <c r="H7166" s="1" t="s">
        <v>24</v>
      </c>
      <c r="I7166" s="1" t="s">
        <v>14</v>
      </c>
    </row>
    <row r="7167" spans="1:9" x14ac:dyDescent="0.2">
      <c r="A7167" s="1" t="s">
        <v>25</v>
      </c>
      <c r="B7167" s="1" t="s">
        <v>27</v>
      </c>
      <c r="C7167" s="1" t="s">
        <v>11</v>
      </c>
      <c r="D7167">
        <v>86.37</v>
      </c>
      <c r="E7167">
        <v>909</v>
      </c>
      <c r="F7167">
        <v>2023</v>
      </c>
      <c r="G7167" s="1" t="s">
        <v>7205</v>
      </c>
      <c r="H7167" s="1" t="s">
        <v>13</v>
      </c>
      <c r="I7167" s="1" t="s">
        <v>14</v>
      </c>
    </row>
    <row r="7168" spans="1:9" x14ac:dyDescent="0.2">
      <c r="A7168" s="1" t="s">
        <v>44</v>
      </c>
      <c r="B7168" s="1" t="s">
        <v>22</v>
      </c>
      <c r="C7168" s="1" t="s">
        <v>36</v>
      </c>
      <c r="D7168">
        <v>79.83</v>
      </c>
      <c r="E7168">
        <v>9983</v>
      </c>
      <c r="F7168">
        <v>2024</v>
      </c>
      <c r="G7168" s="1" t="s">
        <v>7206</v>
      </c>
      <c r="H7168" s="1" t="s">
        <v>24</v>
      </c>
      <c r="I7168" s="1" t="s">
        <v>20</v>
      </c>
    </row>
    <row r="7169" spans="1:9" x14ac:dyDescent="0.2">
      <c r="A7169" s="1" t="s">
        <v>15</v>
      </c>
      <c r="B7169" s="1" t="s">
        <v>41</v>
      </c>
      <c r="C7169" s="1" t="s">
        <v>28</v>
      </c>
      <c r="D7169">
        <v>70.290000000000006</v>
      </c>
      <c r="E7169">
        <v>8839</v>
      </c>
      <c r="F7169">
        <v>2024</v>
      </c>
      <c r="G7169" s="1" t="s">
        <v>7207</v>
      </c>
      <c r="H7169" s="1" t="s">
        <v>39</v>
      </c>
      <c r="I7169" s="1" t="s">
        <v>20</v>
      </c>
    </row>
    <row r="7170" spans="1:9" x14ac:dyDescent="0.2">
      <c r="A7170" s="1" t="s">
        <v>59</v>
      </c>
      <c r="B7170" s="1" t="s">
        <v>16</v>
      </c>
      <c r="C7170" s="1" t="s">
        <v>17</v>
      </c>
      <c r="D7170">
        <v>22.55</v>
      </c>
      <c r="E7170">
        <v>3600</v>
      </c>
      <c r="F7170">
        <v>2023</v>
      </c>
      <c r="G7170" s="1" t="s">
        <v>7208</v>
      </c>
      <c r="H7170" s="1" t="s">
        <v>34</v>
      </c>
      <c r="I7170" s="1" t="s">
        <v>30</v>
      </c>
    </row>
    <row r="7171" spans="1:9" x14ac:dyDescent="0.2">
      <c r="A7171" s="1" t="s">
        <v>46</v>
      </c>
      <c r="B7171" s="1" t="s">
        <v>27</v>
      </c>
      <c r="C7171" s="1" t="s">
        <v>11</v>
      </c>
      <c r="D7171">
        <v>31.47</v>
      </c>
      <c r="E7171">
        <v>6359</v>
      </c>
      <c r="F7171">
        <v>2024</v>
      </c>
      <c r="G7171" s="1" t="s">
        <v>7209</v>
      </c>
      <c r="H7171" s="1" t="s">
        <v>13</v>
      </c>
      <c r="I7171" s="1" t="s">
        <v>20</v>
      </c>
    </row>
    <row r="7172" spans="1:9" x14ac:dyDescent="0.2">
      <c r="A7172" s="1" t="s">
        <v>31</v>
      </c>
      <c r="B7172" s="1" t="s">
        <v>10</v>
      </c>
      <c r="C7172" s="1" t="s">
        <v>17</v>
      </c>
      <c r="D7172">
        <v>36.89</v>
      </c>
      <c r="E7172">
        <v>3046</v>
      </c>
      <c r="F7172">
        <v>2024</v>
      </c>
      <c r="G7172" s="1" t="s">
        <v>7210</v>
      </c>
      <c r="H7172" s="1" t="s">
        <v>24</v>
      </c>
      <c r="I7172" s="1" t="s">
        <v>30</v>
      </c>
    </row>
    <row r="7173" spans="1:9" x14ac:dyDescent="0.2">
      <c r="A7173" s="1" t="s">
        <v>31</v>
      </c>
      <c r="B7173" s="1" t="s">
        <v>16</v>
      </c>
      <c r="C7173" s="1" t="s">
        <v>11</v>
      </c>
      <c r="D7173">
        <v>50.64</v>
      </c>
      <c r="E7173">
        <v>7496</v>
      </c>
      <c r="F7173">
        <v>2023</v>
      </c>
      <c r="G7173" s="1" t="s">
        <v>7211</v>
      </c>
      <c r="H7173" s="1" t="s">
        <v>19</v>
      </c>
      <c r="I7173" s="1" t="s">
        <v>30</v>
      </c>
    </row>
    <row r="7174" spans="1:9" x14ac:dyDescent="0.2">
      <c r="A7174" s="1" t="s">
        <v>46</v>
      </c>
      <c r="B7174" s="1" t="s">
        <v>10</v>
      </c>
      <c r="C7174" s="1" t="s">
        <v>28</v>
      </c>
      <c r="D7174">
        <v>17.02</v>
      </c>
      <c r="E7174">
        <v>4952</v>
      </c>
      <c r="F7174">
        <v>2024</v>
      </c>
      <c r="G7174" s="1" t="s">
        <v>7212</v>
      </c>
      <c r="H7174" s="1" t="s">
        <v>19</v>
      </c>
      <c r="I7174" s="1" t="s">
        <v>30</v>
      </c>
    </row>
    <row r="7175" spans="1:9" x14ac:dyDescent="0.2">
      <c r="A7175" s="1" t="s">
        <v>59</v>
      </c>
      <c r="B7175" s="1" t="s">
        <v>27</v>
      </c>
      <c r="C7175" s="1" t="s">
        <v>17</v>
      </c>
      <c r="D7175">
        <v>75</v>
      </c>
      <c r="E7175">
        <v>1468</v>
      </c>
      <c r="F7175">
        <v>2023</v>
      </c>
      <c r="G7175" s="1" t="s">
        <v>7213</v>
      </c>
      <c r="H7175" s="1" t="s">
        <v>13</v>
      </c>
      <c r="I7175" s="1" t="s">
        <v>20</v>
      </c>
    </row>
    <row r="7176" spans="1:9" x14ac:dyDescent="0.2">
      <c r="A7176" s="1" t="s">
        <v>54</v>
      </c>
      <c r="B7176" s="1" t="s">
        <v>32</v>
      </c>
      <c r="C7176" s="1" t="s">
        <v>11</v>
      </c>
      <c r="D7176">
        <v>4.8600000000000003</v>
      </c>
      <c r="E7176">
        <v>5114</v>
      </c>
      <c r="F7176">
        <v>2024</v>
      </c>
      <c r="G7176" s="1" t="s">
        <v>7214</v>
      </c>
      <c r="H7176" s="1" t="s">
        <v>13</v>
      </c>
      <c r="I7176" s="1" t="s">
        <v>30</v>
      </c>
    </row>
    <row r="7177" spans="1:9" x14ac:dyDescent="0.2">
      <c r="A7177" s="1" t="s">
        <v>25</v>
      </c>
      <c r="B7177" s="1" t="s">
        <v>22</v>
      </c>
      <c r="C7177" s="1" t="s">
        <v>11</v>
      </c>
      <c r="D7177">
        <v>60.89</v>
      </c>
      <c r="E7177">
        <v>7617</v>
      </c>
      <c r="F7177">
        <v>2024</v>
      </c>
      <c r="G7177" s="1" t="s">
        <v>7215</v>
      </c>
      <c r="H7177" s="1" t="s">
        <v>13</v>
      </c>
      <c r="I7177" s="1" t="s">
        <v>14</v>
      </c>
    </row>
    <row r="7178" spans="1:9" x14ac:dyDescent="0.2">
      <c r="A7178" s="1" t="s">
        <v>15</v>
      </c>
      <c r="B7178" s="1" t="s">
        <v>16</v>
      </c>
      <c r="C7178" s="1" t="s">
        <v>11</v>
      </c>
      <c r="D7178">
        <v>63.67</v>
      </c>
      <c r="E7178">
        <v>8588</v>
      </c>
      <c r="F7178">
        <v>2024</v>
      </c>
      <c r="G7178" s="1" t="s">
        <v>7216</v>
      </c>
      <c r="H7178" s="1" t="s">
        <v>19</v>
      </c>
      <c r="I7178" s="1" t="s">
        <v>30</v>
      </c>
    </row>
    <row r="7179" spans="1:9" x14ac:dyDescent="0.2">
      <c r="A7179" s="1" t="s">
        <v>15</v>
      </c>
      <c r="B7179" s="1" t="s">
        <v>41</v>
      </c>
      <c r="C7179" s="1" t="s">
        <v>17</v>
      </c>
      <c r="D7179">
        <v>44.03</v>
      </c>
      <c r="E7179">
        <v>1182</v>
      </c>
      <c r="F7179">
        <v>2024</v>
      </c>
      <c r="G7179" s="1" t="s">
        <v>7217</v>
      </c>
      <c r="H7179" s="1" t="s">
        <v>13</v>
      </c>
      <c r="I7179" s="1" t="s">
        <v>20</v>
      </c>
    </row>
    <row r="7180" spans="1:9" x14ac:dyDescent="0.2">
      <c r="A7180" s="1" t="s">
        <v>59</v>
      </c>
      <c r="B7180" s="1" t="s">
        <v>10</v>
      </c>
      <c r="C7180" s="1" t="s">
        <v>11</v>
      </c>
      <c r="D7180">
        <v>69.38</v>
      </c>
      <c r="E7180">
        <v>4190</v>
      </c>
      <c r="F7180">
        <v>2024</v>
      </c>
      <c r="G7180" s="1" t="s">
        <v>7218</v>
      </c>
      <c r="H7180" s="1" t="s">
        <v>19</v>
      </c>
      <c r="I7180" s="1" t="s">
        <v>14</v>
      </c>
    </row>
    <row r="7181" spans="1:9" x14ac:dyDescent="0.2">
      <c r="A7181" s="1" t="s">
        <v>40</v>
      </c>
      <c r="B7181" s="1" t="s">
        <v>49</v>
      </c>
      <c r="C7181" s="1" t="s">
        <v>78</v>
      </c>
      <c r="D7181">
        <v>65.430000000000007</v>
      </c>
      <c r="E7181">
        <v>1435</v>
      </c>
      <c r="F7181">
        <v>2024</v>
      </c>
      <c r="G7181" s="1" t="s">
        <v>7219</v>
      </c>
      <c r="H7181" s="1" t="s">
        <v>39</v>
      </c>
      <c r="I7181" s="1" t="s">
        <v>14</v>
      </c>
    </row>
    <row r="7182" spans="1:9" x14ac:dyDescent="0.2">
      <c r="A7182" s="1" t="s">
        <v>25</v>
      </c>
      <c r="B7182" s="1" t="s">
        <v>32</v>
      </c>
      <c r="C7182" s="1" t="s">
        <v>17</v>
      </c>
      <c r="D7182">
        <v>93.1</v>
      </c>
      <c r="E7182">
        <v>6186</v>
      </c>
      <c r="F7182">
        <v>2023</v>
      </c>
      <c r="G7182" s="1" t="s">
        <v>7220</v>
      </c>
      <c r="H7182" s="1" t="s">
        <v>39</v>
      </c>
      <c r="I7182" s="1" t="s">
        <v>20</v>
      </c>
    </row>
    <row r="7183" spans="1:9" x14ac:dyDescent="0.2">
      <c r="A7183" s="1" t="s">
        <v>31</v>
      </c>
      <c r="B7183" s="1" t="s">
        <v>22</v>
      </c>
      <c r="C7183" s="1" t="s">
        <v>11</v>
      </c>
      <c r="D7183">
        <v>16.940000000000001</v>
      </c>
      <c r="E7183">
        <v>1953</v>
      </c>
      <c r="F7183">
        <v>2024</v>
      </c>
      <c r="G7183" s="1" t="s">
        <v>7221</v>
      </c>
      <c r="H7183" s="1" t="s">
        <v>39</v>
      </c>
      <c r="I7183" s="1" t="s">
        <v>30</v>
      </c>
    </row>
    <row r="7184" spans="1:9" x14ac:dyDescent="0.2">
      <c r="A7184" s="1" t="s">
        <v>9</v>
      </c>
      <c r="B7184" s="1" t="s">
        <v>41</v>
      </c>
      <c r="C7184" s="1" t="s">
        <v>11</v>
      </c>
      <c r="D7184">
        <v>95</v>
      </c>
      <c r="E7184">
        <v>4312</v>
      </c>
      <c r="F7184">
        <v>2024</v>
      </c>
      <c r="G7184" s="1" t="s">
        <v>7222</v>
      </c>
      <c r="H7184" s="1" t="s">
        <v>34</v>
      </c>
      <c r="I7184" s="1" t="s">
        <v>30</v>
      </c>
    </row>
    <row r="7185" spans="1:9" x14ac:dyDescent="0.2">
      <c r="A7185" s="1" t="s">
        <v>59</v>
      </c>
      <c r="B7185" s="1" t="s">
        <v>32</v>
      </c>
      <c r="C7185" s="1" t="s">
        <v>11</v>
      </c>
      <c r="D7185">
        <v>5.47</v>
      </c>
      <c r="E7185">
        <v>7239</v>
      </c>
      <c r="F7185">
        <v>2024</v>
      </c>
      <c r="G7185" s="1" t="s">
        <v>7223</v>
      </c>
      <c r="H7185" s="1" t="s">
        <v>34</v>
      </c>
      <c r="I7185" s="1" t="s">
        <v>14</v>
      </c>
    </row>
    <row r="7186" spans="1:9" x14ac:dyDescent="0.2">
      <c r="A7186" s="1" t="s">
        <v>40</v>
      </c>
      <c r="B7186" s="1" t="s">
        <v>41</v>
      </c>
      <c r="C7186" s="1" t="s">
        <v>78</v>
      </c>
      <c r="D7186">
        <v>28.43</v>
      </c>
      <c r="E7186">
        <v>5212</v>
      </c>
      <c r="F7186">
        <v>2024</v>
      </c>
      <c r="G7186" s="1" t="s">
        <v>7224</v>
      </c>
      <c r="H7186" s="1" t="s">
        <v>39</v>
      </c>
      <c r="I7186" s="1" t="s">
        <v>20</v>
      </c>
    </row>
    <row r="7187" spans="1:9" x14ac:dyDescent="0.2">
      <c r="A7187" s="1" t="s">
        <v>31</v>
      </c>
      <c r="B7187" s="1" t="s">
        <v>35</v>
      </c>
      <c r="C7187" s="1" t="s">
        <v>17</v>
      </c>
      <c r="D7187">
        <v>94.67</v>
      </c>
      <c r="E7187">
        <v>6654</v>
      </c>
      <c r="F7187">
        <v>2023</v>
      </c>
      <c r="G7187" s="1" t="s">
        <v>7225</v>
      </c>
      <c r="H7187" s="1" t="s">
        <v>13</v>
      </c>
      <c r="I7187" s="1" t="s">
        <v>20</v>
      </c>
    </row>
    <row r="7188" spans="1:9" x14ac:dyDescent="0.2">
      <c r="A7188" s="1" t="s">
        <v>25</v>
      </c>
      <c r="B7188" s="1" t="s">
        <v>41</v>
      </c>
      <c r="C7188" s="1" t="s">
        <v>17</v>
      </c>
      <c r="D7188">
        <v>10.86</v>
      </c>
      <c r="E7188">
        <v>8149</v>
      </c>
      <c r="F7188">
        <v>2024</v>
      </c>
      <c r="G7188" s="1" t="s">
        <v>7226</v>
      </c>
      <c r="H7188" s="1" t="s">
        <v>19</v>
      </c>
      <c r="I7188" s="1" t="s">
        <v>20</v>
      </c>
    </row>
    <row r="7189" spans="1:9" x14ac:dyDescent="0.2">
      <c r="A7189" s="1" t="s">
        <v>9</v>
      </c>
      <c r="B7189" s="1" t="s">
        <v>22</v>
      </c>
      <c r="C7189" s="1" t="s">
        <v>11</v>
      </c>
      <c r="D7189">
        <v>36.75</v>
      </c>
      <c r="E7189">
        <v>1035</v>
      </c>
      <c r="F7189">
        <v>2023</v>
      </c>
      <c r="G7189" s="1" t="s">
        <v>7227</v>
      </c>
      <c r="H7189" s="1" t="s">
        <v>24</v>
      </c>
      <c r="I7189" s="1" t="s">
        <v>30</v>
      </c>
    </row>
    <row r="7190" spans="1:9" x14ac:dyDescent="0.2">
      <c r="A7190" s="1" t="s">
        <v>40</v>
      </c>
      <c r="B7190" s="1" t="s">
        <v>49</v>
      </c>
      <c r="C7190" s="1" t="s">
        <v>11</v>
      </c>
      <c r="D7190">
        <v>77.95</v>
      </c>
      <c r="E7190">
        <v>4836</v>
      </c>
      <c r="F7190">
        <v>2023</v>
      </c>
      <c r="G7190" s="1" t="s">
        <v>7228</v>
      </c>
      <c r="H7190" s="1" t="s">
        <v>34</v>
      </c>
      <c r="I7190" s="1" t="s">
        <v>30</v>
      </c>
    </row>
    <row r="7191" spans="1:9" x14ac:dyDescent="0.2">
      <c r="A7191" s="1" t="s">
        <v>9</v>
      </c>
      <c r="B7191" s="1" t="s">
        <v>32</v>
      </c>
      <c r="C7191" s="1" t="s">
        <v>11</v>
      </c>
      <c r="D7191">
        <v>26.54</v>
      </c>
      <c r="E7191">
        <v>2082</v>
      </c>
      <c r="F7191">
        <v>2023</v>
      </c>
      <c r="G7191" s="1" t="s">
        <v>7229</v>
      </c>
      <c r="H7191" s="1" t="s">
        <v>39</v>
      </c>
      <c r="I7191" s="1" t="s">
        <v>20</v>
      </c>
    </row>
    <row r="7192" spans="1:9" x14ac:dyDescent="0.2">
      <c r="A7192" s="1" t="s">
        <v>25</v>
      </c>
      <c r="B7192" s="1" t="s">
        <v>22</v>
      </c>
      <c r="C7192" s="1" t="s">
        <v>28</v>
      </c>
      <c r="D7192">
        <v>17.36</v>
      </c>
      <c r="E7192">
        <v>1206</v>
      </c>
      <c r="F7192">
        <v>2023</v>
      </c>
      <c r="G7192" s="1" t="s">
        <v>7230</v>
      </c>
      <c r="H7192" s="1" t="s">
        <v>19</v>
      </c>
      <c r="I7192" s="1" t="s">
        <v>14</v>
      </c>
    </row>
    <row r="7193" spans="1:9" x14ac:dyDescent="0.2">
      <c r="A7193" s="1" t="s">
        <v>46</v>
      </c>
      <c r="B7193" s="1" t="s">
        <v>35</v>
      </c>
      <c r="C7193" s="1" t="s">
        <v>78</v>
      </c>
      <c r="D7193">
        <v>84.85</v>
      </c>
      <c r="E7193">
        <v>7507</v>
      </c>
      <c r="F7193">
        <v>2024</v>
      </c>
      <c r="G7193" s="1" t="s">
        <v>7231</v>
      </c>
      <c r="H7193" s="1" t="s">
        <v>19</v>
      </c>
      <c r="I7193" s="1" t="s">
        <v>30</v>
      </c>
    </row>
    <row r="7194" spans="1:9" x14ac:dyDescent="0.2">
      <c r="A7194" s="1" t="s">
        <v>44</v>
      </c>
      <c r="B7194" s="1" t="s">
        <v>41</v>
      </c>
      <c r="C7194" s="1" t="s">
        <v>28</v>
      </c>
      <c r="D7194">
        <v>61.32</v>
      </c>
      <c r="E7194">
        <v>5506</v>
      </c>
      <c r="F7194">
        <v>2023</v>
      </c>
      <c r="G7194" s="1" t="s">
        <v>7232</v>
      </c>
      <c r="H7194" s="1" t="s">
        <v>13</v>
      </c>
      <c r="I7194" s="1" t="s">
        <v>20</v>
      </c>
    </row>
    <row r="7195" spans="1:9" x14ac:dyDescent="0.2">
      <c r="A7195" s="1" t="s">
        <v>31</v>
      </c>
      <c r="B7195" s="1" t="s">
        <v>41</v>
      </c>
      <c r="C7195" s="1" t="s">
        <v>28</v>
      </c>
      <c r="D7195">
        <v>71.94</v>
      </c>
      <c r="E7195">
        <v>376</v>
      </c>
      <c r="F7195">
        <v>2024</v>
      </c>
      <c r="G7195" s="1" t="s">
        <v>7233</v>
      </c>
      <c r="H7195" s="1" t="s">
        <v>13</v>
      </c>
      <c r="I7195" s="1" t="s">
        <v>30</v>
      </c>
    </row>
    <row r="7196" spans="1:9" x14ac:dyDescent="0.2">
      <c r="A7196" s="1" t="s">
        <v>15</v>
      </c>
      <c r="B7196" s="1" t="s">
        <v>35</v>
      </c>
      <c r="C7196" s="1" t="s">
        <v>17</v>
      </c>
      <c r="D7196">
        <v>34.4</v>
      </c>
      <c r="E7196">
        <v>6450</v>
      </c>
      <c r="F7196">
        <v>2024</v>
      </c>
      <c r="G7196" s="1" t="s">
        <v>7234</v>
      </c>
      <c r="H7196" s="1" t="s">
        <v>13</v>
      </c>
      <c r="I7196" s="1" t="s">
        <v>20</v>
      </c>
    </row>
    <row r="7197" spans="1:9" x14ac:dyDescent="0.2">
      <c r="A7197" s="1" t="s">
        <v>31</v>
      </c>
      <c r="B7197" s="1" t="s">
        <v>22</v>
      </c>
      <c r="C7197" s="1" t="s">
        <v>36</v>
      </c>
      <c r="D7197">
        <v>94.11</v>
      </c>
      <c r="E7197">
        <v>5654</v>
      </c>
      <c r="F7197">
        <v>2023</v>
      </c>
      <c r="G7197" s="1" t="s">
        <v>7235</v>
      </c>
      <c r="H7197" s="1" t="s">
        <v>39</v>
      </c>
      <c r="I7197" s="1" t="s">
        <v>14</v>
      </c>
    </row>
    <row r="7198" spans="1:9" x14ac:dyDescent="0.2">
      <c r="A7198" s="1" t="s">
        <v>59</v>
      </c>
      <c r="B7198" s="1" t="s">
        <v>22</v>
      </c>
      <c r="C7198" s="1" t="s">
        <v>17</v>
      </c>
      <c r="D7198">
        <v>77.81</v>
      </c>
      <c r="E7198">
        <v>4518</v>
      </c>
      <c r="F7198">
        <v>2024</v>
      </c>
      <c r="G7198" s="1" t="s">
        <v>7236</v>
      </c>
      <c r="H7198" s="1" t="s">
        <v>39</v>
      </c>
      <c r="I7198" s="1" t="s">
        <v>20</v>
      </c>
    </row>
    <row r="7199" spans="1:9" x14ac:dyDescent="0.2">
      <c r="A7199" s="1" t="s">
        <v>46</v>
      </c>
      <c r="B7199" s="1" t="s">
        <v>27</v>
      </c>
      <c r="C7199" s="1" t="s">
        <v>28</v>
      </c>
      <c r="D7199">
        <v>38.11</v>
      </c>
      <c r="E7199">
        <v>2195</v>
      </c>
      <c r="F7199">
        <v>2023</v>
      </c>
      <c r="G7199" s="1" t="s">
        <v>7237</v>
      </c>
      <c r="H7199" s="1" t="s">
        <v>19</v>
      </c>
      <c r="I7199" s="1" t="s">
        <v>14</v>
      </c>
    </row>
    <row r="7200" spans="1:9" x14ac:dyDescent="0.2">
      <c r="A7200" s="1" t="s">
        <v>40</v>
      </c>
      <c r="B7200" s="1" t="s">
        <v>41</v>
      </c>
      <c r="C7200" s="1" t="s">
        <v>11</v>
      </c>
      <c r="D7200">
        <v>24.73</v>
      </c>
      <c r="E7200">
        <v>9888</v>
      </c>
      <c r="F7200">
        <v>2024</v>
      </c>
      <c r="G7200" s="1" t="s">
        <v>7238</v>
      </c>
      <c r="H7200" s="1" t="s">
        <v>24</v>
      </c>
      <c r="I7200" s="1" t="s">
        <v>30</v>
      </c>
    </row>
    <row r="7201" spans="1:9" x14ac:dyDescent="0.2">
      <c r="A7201" s="1" t="s">
        <v>25</v>
      </c>
      <c r="B7201" s="1" t="s">
        <v>49</v>
      </c>
      <c r="C7201" s="1" t="s">
        <v>17</v>
      </c>
      <c r="D7201">
        <v>3.31</v>
      </c>
      <c r="E7201">
        <v>6503</v>
      </c>
      <c r="F7201">
        <v>2024</v>
      </c>
      <c r="G7201" s="1" t="s">
        <v>7239</v>
      </c>
      <c r="H7201" s="1" t="s">
        <v>39</v>
      </c>
      <c r="I7201" s="1" t="s">
        <v>30</v>
      </c>
    </row>
    <row r="7202" spans="1:9" x14ac:dyDescent="0.2">
      <c r="A7202" s="1" t="s">
        <v>21</v>
      </c>
      <c r="B7202" s="1" t="s">
        <v>10</v>
      </c>
      <c r="C7202" s="1" t="s">
        <v>17</v>
      </c>
      <c r="D7202">
        <v>25.37</v>
      </c>
      <c r="E7202">
        <v>3722</v>
      </c>
      <c r="F7202">
        <v>2024</v>
      </c>
      <c r="G7202" s="1" t="s">
        <v>7240</v>
      </c>
      <c r="H7202" s="1" t="s">
        <v>24</v>
      </c>
      <c r="I7202" s="1" t="s">
        <v>14</v>
      </c>
    </row>
    <row r="7203" spans="1:9" x14ac:dyDescent="0.2">
      <c r="A7203" s="1" t="s">
        <v>40</v>
      </c>
      <c r="B7203" s="1" t="s">
        <v>41</v>
      </c>
      <c r="C7203" s="1" t="s">
        <v>17</v>
      </c>
      <c r="D7203">
        <v>0.83</v>
      </c>
      <c r="E7203">
        <v>5371</v>
      </c>
      <c r="F7203">
        <v>2024</v>
      </c>
      <c r="G7203" s="1" t="s">
        <v>7241</v>
      </c>
      <c r="H7203" s="1" t="s">
        <v>24</v>
      </c>
      <c r="I7203" s="1" t="s">
        <v>30</v>
      </c>
    </row>
    <row r="7204" spans="1:9" x14ac:dyDescent="0.2">
      <c r="A7204" s="1" t="s">
        <v>40</v>
      </c>
      <c r="B7204" s="1" t="s">
        <v>41</v>
      </c>
      <c r="C7204" s="1" t="s">
        <v>11</v>
      </c>
      <c r="D7204">
        <v>4.84</v>
      </c>
      <c r="E7204">
        <v>3246</v>
      </c>
      <c r="F7204">
        <v>2024</v>
      </c>
      <c r="G7204" s="1" t="s">
        <v>7242</v>
      </c>
      <c r="H7204" s="1" t="s">
        <v>19</v>
      </c>
      <c r="I7204" s="1" t="s">
        <v>20</v>
      </c>
    </row>
    <row r="7205" spans="1:9" x14ac:dyDescent="0.2">
      <c r="A7205" s="1" t="s">
        <v>54</v>
      </c>
      <c r="B7205" s="1" t="s">
        <v>49</v>
      </c>
      <c r="C7205" s="1" t="s">
        <v>11</v>
      </c>
      <c r="D7205">
        <v>70.97</v>
      </c>
      <c r="E7205">
        <v>1334</v>
      </c>
      <c r="F7205">
        <v>2024</v>
      </c>
      <c r="G7205" s="1" t="s">
        <v>7243</v>
      </c>
      <c r="H7205" s="1" t="s">
        <v>39</v>
      </c>
      <c r="I7205" s="1" t="s">
        <v>14</v>
      </c>
    </row>
    <row r="7206" spans="1:9" x14ac:dyDescent="0.2">
      <c r="A7206" s="1" t="s">
        <v>9</v>
      </c>
      <c r="B7206" s="1" t="s">
        <v>10</v>
      </c>
      <c r="C7206" s="1" t="s">
        <v>17</v>
      </c>
      <c r="D7206">
        <v>9.7799999999999994</v>
      </c>
      <c r="E7206">
        <v>7188</v>
      </c>
      <c r="F7206">
        <v>2023</v>
      </c>
      <c r="G7206" s="1" t="s">
        <v>7244</v>
      </c>
      <c r="H7206" s="1" t="s">
        <v>39</v>
      </c>
      <c r="I7206" s="1" t="s">
        <v>20</v>
      </c>
    </row>
    <row r="7207" spans="1:9" x14ac:dyDescent="0.2">
      <c r="A7207" s="1" t="s">
        <v>44</v>
      </c>
      <c r="B7207" s="1" t="s">
        <v>16</v>
      </c>
      <c r="C7207" s="1" t="s">
        <v>78</v>
      </c>
      <c r="D7207">
        <v>44.95</v>
      </c>
      <c r="E7207">
        <v>2674</v>
      </c>
      <c r="F7207">
        <v>2023</v>
      </c>
      <c r="G7207" s="1" t="s">
        <v>7245</v>
      </c>
      <c r="H7207" s="1" t="s">
        <v>13</v>
      </c>
      <c r="I7207" s="1" t="s">
        <v>30</v>
      </c>
    </row>
    <row r="7208" spans="1:9" x14ac:dyDescent="0.2">
      <c r="A7208" s="1" t="s">
        <v>46</v>
      </c>
      <c r="B7208" s="1" t="s">
        <v>22</v>
      </c>
      <c r="C7208" s="1" t="s">
        <v>28</v>
      </c>
      <c r="D7208">
        <v>39.6</v>
      </c>
      <c r="E7208">
        <v>5220</v>
      </c>
      <c r="F7208">
        <v>2023</v>
      </c>
      <c r="G7208" s="1" t="s">
        <v>7246</v>
      </c>
      <c r="H7208" s="1" t="s">
        <v>24</v>
      </c>
      <c r="I7208" s="1" t="s">
        <v>30</v>
      </c>
    </row>
    <row r="7209" spans="1:9" x14ac:dyDescent="0.2">
      <c r="A7209" s="1" t="s">
        <v>40</v>
      </c>
      <c r="B7209" s="1" t="s">
        <v>35</v>
      </c>
      <c r="C7209" s="1" t="s">
        <v>36</v>
      </c>
      <c r="D7209">
        <v>56.37</v>
      </c>
      <c r="E7209">
        <v>4456</v>
      </c>
      <c r="F7209">
        <v>2024</v>
      </c>
      <c r="G7209" s="1" t="s">
        <v>7247</v>
      </c>
      <c r="H7209" s="1" t="s">
        <v>24</v>
      </c>
      <c r="I7209" s="1" t="s">
        <v>20</v>
      </c>
    </row>
    <row r="7210" spans="1:9" x14ac:dyDescent="0.2">
      <c r="A7210" s="1" t="s">
        <v>25</v>
      </c>
      <c r="B7210" s="1" t="s">
        <v>49</v>
      </c>
      <c r="C7210" s="1" t="s">
        <v>28</v>
      </c>
      <c r="D7210">
        <v>79.45</v>
      </c>
      <c r="E7210">
        <v>9430</v>
      </c>
      <c r="F7210">
        <v>2023</v>
      </c>
      <c r="G7210" s="1" t="s">
        <v>7248</v>
      </c>
      <c r="H7210" s="1" t="s">
        <v>34</v>
      </c>
      <c r="I7210" s="1" t="s">
        <v>20</v>
      </c>
    </row>
    <row r="7211" spans="1:9" x14ac:dyDescent="0.2">
      <c r="A7211" s="1" t="s">
        <v>46</v>
      </c>
      <c r="B7211" s="1" t="s">
        <v>49</v>
      </c>
      <c r="C7211" s="1" t="s">
        <v>11</v>
      </c>
      <c r="D7211">
        <v>32.53</v>
      </c>
      <c r="E7211">
        <v>8127</v>
      </c>
      <c r="F7211">
        <v>2024</v>
      </c>
      <c r="G7211" s="1" t="s">
        <v>7249</v>
      </c>
      <c r="H7211" s="1" t="s">
        <v>24</v>
      </c>
      <c r="I7211" s="1" t="s">
        <v>20</v>
      </c>
    </row>
    <row r="7212" spans="1:9" x14ac:dyDescent="0.2">
      <c r="A7212" s="1" t="s">
        <v>15</v>
      </c>
      <c r="B7212" s="1" t="s">
        <v>35</v>
      </c>
      <c r="C7212" s="1" t="s">
        <v>11</v>
      </c>
      <c r="D7212">
        <v>99.76</v>
      </c>
      <c r="E7212">
        <v>6264</v>
      </c>
      <c r="F7212">
        <v>2024</v>
      </c>
      <c r="G7212" s="1" t="s">
        <v>7250</v>
      </c>
      <c r="H7212" s="1" t="s">
        <v>24</v>
      </c>
      <c r="I7212" s="1" t="s">
        <v>30</v>
      </c>
    </row>
    <row r="7213" spans="1:9" x14ac:dyDescent="0.2">
      <c r="A7213" s="1" t="s">
        <v>9</v>
      </c>
      <c r="B7213" s="1" t="s">
        <v>22</v>
      </c>
      <c r="C7213" s="1" t="s">
        <v>11</v>
      </c>
      <c r="D7213">
        <v>85.87</v>
      </c>
      <c r="E7213">
        <v>2854</v>
      </c>
      <c r="F7213">
        <v>2024</v>
      </c>
      <c r="G7213" s="1" t="s">
        <v>7251</v>
      </c>
      <c r="H7213" s="1" t="s">
        <v>19</v>
      </c>
      <c r="I7213" s="1" t="s">
        <v>14</v>
      </c>
    </row>
    <row r="7214" spans="1:9" x14ac:dyDescent="0.2">
      <c r="A7214" s="1" t="s">
        <v>44</v>
      </c>
      <c r="B7214" s="1" t="s">
        <v>27</v>
      </c>
      <c r="C7214" s="1" t="s">
        <v>17</v>
      </c>
      <c r="D7214">
        <v>25.29</v>
      </c>
      <c r="E7214">
        <v>5950</v>
      </c>
      <c r="F7214">
        <v>2023</v>
      </c>
      <c r="G7214" s="1" t="s">
        <v>7252</v>
      </c>
      <c r="H7214" s="1" t="s">
        <v>19</v>
      </c>
      <c r="I7214" s="1" t="s">
        <v>20</v>
      </c>
    </row>
    <row r="7215" spans="1:9" x14ac:dyDescent="0.2">
      <c r="A7215" s="1" t="s">
        <v>54</v>
      </c>
      <c r="B7215" s="1" t="s">
        <v>32</v>
      </c>
      <c r="C7215" s="1" t="s">
        <v>11</v>
      </c>
      <c r="D7215">
        <v>31.57</v>
      </c>
      <c r="E7215">
        <v>2522</v>
      </c>
      <c r="F7215">
        <v>2024</v>
      </c>
      <c r="G7215" s="1" t="s">
        <v>7253</v>
      </c>
      <c r="H7215" s="1" t="s">
        <v>19</v>
      </c>
      <c r="I7215" s="1" t="s">
        <v>14</v>
      </c>
    </row>
    <row r="7216" spans="1:9" x14ac:dyDescent="0.2">
      <c r="A7216" s="1" t="s">
        <v>40</v>
      </c>
      <c r="B7216" s="1" t="s">
        <v>49</v>
      </c>
      <c r="C7216" s="1" t="s">
        <v>11</v>
      </c>
      <c r="D7216">
        <v>40.619999999999997</v>
      </c>
      <c r="E7216">
        <v>7588</v>
      </c>
      <c r="F7216">
        <v>2024</v>
      </c>
      <c r="G7216" s="1" t="s">
        <v>7254</v>
      </c>
      <c r="H7216" s="1" t="s">
        <v>13</v>
      </c>
      <c r="I7216" s="1" t="s">
        <v>14</v>
      </c>
    </row>
    <row r="7217" spans="1:9" x14ac:dyDescent="0.2">
      <c r="A7217" s="1" t="s">
        <v>40</v>
      </c>
      <c r="B7217" s="1" t="s">
        <v>41</v>
      </c>
      <c r="C7217" s="1" t="s">
        <v>11</v>
      </c>
      <c r="D7217">
        <v>40.1</v>
      </c>
      <c r="E7217">
        <v>4309</v>
      </c>
      <c r="F7217">
        <v>2024</v>
      </c>
      <c r="G7217" s="1" t="s">
        <v>7255</v>
      </c>
      <c r="H7217" s="1" t="s">
        <v>19</v>
      </c>
      <c r="I7217" s="1" t="s">
        <v>20</v>
      </c>
    </row>
    <row r="7218" spans="1:9" x14ac:dyDescent="0.2">
      <c r="A7218" s="1" t="s">
        <v>21</v>
      </c>
      <c r="B7218" s="1" t="s">
        <v>22</v>
      </c>
      <c r="C7218" s="1" t="s">
        <v>11</v>
      </c>
      <c r="D7218">
        <v>59.77</v>
      </c>
      <c r="E7218">
        <v>5187</v>
      </c>
      <c r="F7218">
        <v>2024</v>
      </c>
      <c r="G7218" s="1" t="s">
        <v>7256</v>
      </c>
      <c r="H7218" s="1" t="s">
        <v>34</v>
      </c>
      <c r="I7218" s="1" t="s">
        <v>14</v>
      </c>
    </row>
    <row r="7219" spans="1:9" x14ac:dyDescent="0.2">
      <c r="A7219" s="1" t="s">
        <v>54</v>
      </c>
      <c r="B7219" s="1" t="s">
        <v>32</v>
      </c>
      <c r="C7219" s="1" t="s">
        <v>11</v>
      </c>
      <c r="D7219">
        <v>52.8</v>
      </c>
      <c r="E7219">
        <v>3549</v>
      </c>
      <c r="F7219">
        <v>2024</v>
      </c>
      <c r="G7219" s="1" t="s">
        <v>7257</v>
      </c>
      <c r="H7219" s="1" t="s">
        <v>39</v>
      </c>
      <c r="I7219" s="1" t="s">
        <v>30</v>
      </c>
    </row>
    <row r="7220" spans="1:9" x14ac:dyDescent="0.2">
      <c r="A7220" s="1" t="s">
        <v>40</v>
      </c>
      <c r="B7220" s="1" t="s">
        <v>27</v>
      </c>
      <c r="C7220" s="1" t="s">
        <v>17</v>
      </c>
      <c r="D7220">
        <v>32.299999999999997</v>
      </c>
      <c r="E7220">
        <v>1030</v>
      </c>
      <c r="F7220">
        <v>2024</v>
      </c>
      <c r="G7220" s="1" t="s">
        <v>7258</v>
      </c>
      <c r="H7220" s="1" t="s">
        <v>34</v>
      </c>
      <c r="I7220" s="1" t="s">
        <v>14</v>
      </c>
    </row>
    <row r="7221" spans="1:9" x14ac:dyDescent="0.2">
      <c r="A7221" s="1" t="s">
        <v>40</v>
      </c>
      <c r="B7221" s="1" t="s">
        <v>10</v>
      </c>
      <c r="C7221" s="1" t="s">
        <v>78</v>
      </c>
      <c r="D7221">
        <v>10.98</v>
      </c>
      <c r="E7221">
        <v>3174</v>
      </c>
      <c r="F7221">
        <v>2024</v>
      </c>
      <c r="G7221" s="1" t="s">
        <v>7259</v>
      </c>
      <c r="H7221" s="1" t="s">
        <v>34</v>
      </c>
      <c r="I7221" s="1" t="s">
        <v>14</v>
      </c>
    </row>
    <row r="7222" spans="1:9" x14ac:dyDescent="0.2">
      <c r="A7222" s="1" t="s">
        <v>59</v>
      </c>
      <c r="B7222" s="1" t="s">
        <v>41</v>
      </c>
      <c r="C7222" s="1" t="s">
        <v>28</v>
      </c>
      <c r="D7222">
        <v>6.35</v>
      </c>
      <c r="E7222">
        <v>2806</v>
      </c>
      <c r="F7222">
        <v>2024</v>
      </c>
      <c r="G7222" s="1" t="s">
        <v>7260</v>
      </c>
      <c r="H7222" s="1" t="s">
        <v>34</v>
      </c>
      <c r="I7222" s="1" t="s">
        <v>20</v>
      </c>
    </row>
    <row r="7223" spans="1:9" x14ac:dyDescent="0.2">
      <c r="A7223" s="1" t="s">
        <v>21</v>
      </c>
      <c r="B7223" s="1" t="s">
        <v>41</v>
      </c>
      <c r="C7223" s="1" t="s">
        <v>11</v>
      </c>
      <c r="D7223">
        <v>31.35</v>
      </c>
      <c r="E7223">
        <v>682</v>
      </c>
      <c r="F7223">
        <v>2024</v>
      </c>
      <c r="G7223" s="1" t="s">
        <v>7261</v>
      </c>
      <c r="H7223" s="1" t="s">
        <v>39</v>
      </c>
      <c r="I7223" s="1" t="s">
        <v>30</v>
      </c>
    </row>
    <row r="7224" spans="1:9" x14ac:dyDescent="0.2">
      <c r="A7224" s="1" t="s">
        <v>59</v>
      </c>
      <c r="B7224" s="1" t="s">
        <v>32</v>
      </c>
      <c r="C7224" s="1" t="s">
        <v>78</v>
      </c>
      <c r="D7224">
        <v>91.46</v>
      </c>
      <c r="E7224">
        <v>3348</v>
      </c>
      <c r="F7224">
        <v>2024</v>
      </c>
      <c r="G7224" s="1" t="s">
        <v>7262</v>
      </c>
      <c r="H7224" s="1" t="s">
        <v>13</v>
      </c>
      <c r="I7224" s="1" t="s">
        <v>30</v>
      </c>
    </row>
    <row r="7225" spans="1:9" x14ac:dyDescent="0.2">
      <c r="A7225" s="1" t="s">
        <v>59</v>
      </c>
      <c r="B7225" s="1" t="s">
        <v>32</v>
      </c>
      <c r="C7225" s="1" t="s">
        <v>11</v>
      </c>
      <c r="D7225">
        <v>75.69</v>
      </c>
      <c r="E7225">
        <v>5613</v>
      </c>
      <c r="F7225">
        <v>2023</v>
      </c>
      <c r="G7225" s="1" t="s">
        <v>7263</v>
      </c>
      <c r="H7225" s="1" t="s">
        <v>39</v>
      </c>
      <c r="I7225" s="1" t="s">
        <v>14</v>
      </c>
    </row>
    <row r="7226" spans="1:9" x14ac:dyDescent="0.2">
      <c r="A7226" s="1" t="s">
        <v>44</v>
      </c>
      <c r="B7226" s="1" t="s">
        <v>35</v>
      </c>
      <c r="C7226" s="1" t="s">
        <v>36</v>
      </c>
      <c r="D7226">
        <v>66.02</v>
      </c>
      <c r="E7226">
        <v>5535</v>
      </c>
      <c r="F7226">
        <v>2023</v>
      </c>
      <c r="G7226" s="1" t="s">
        <v>7264</v>
      </c>
      <c r="H7226" s="1" t="s">
        <v>34</v>
      </c>
      <c r="I7226" s="1" t="s">
        <v>14</v>
      </c>
    </row>
    <row r="7227" spans="1:9" x14ac:dyDescent="0.2">
      <c r="A7227" s="1" t="s">
        <v>21</v>
      </c>
      <c r="B7227" s="1" t="s">
        <v>49</v>
      </c>
      <c r="C7227" s="1" t="s">
        <v>28</v>
      </c>
      <c r="D7227">
        <v>77.8</v>
      </c>
      <c r="E7227">
        <v>5192</v>
      </c>
      <c r="F7227">
        <v>2023</v>
      </c>
      <c r="G7227" s="1" t="s">
        <v>7265</v>
      </c>
      <c r="H7227" s="1" t="s">
        <v>19</v>
      </c>
      <c r="I7227" s="1" t="s">
        <v>14</v>
      </c>
    </row>
    <row r="7228" spans="1:9" x14ac:dyDescent="0.2">
      <c r="A7228" s="1" t="s">
        <v>9</v>
      </c>
      <c r="B7228" s="1" t="s">
        <v>41</v>
      </c>
      <c r="C7228" s="1" t="s">
        <v>11</v>
      </c>
      <c r="D7228">
        <v>27.66</v>
      </c>
      <c r="E7228">
        <v>7515</v>
      </c>
      <c r="F7228">
        <v>2024</v>
      </c>
      <c r="G7228" s="1" t="s">
        <v>7266</v>
      </c>
      <c r="H7228" s="1" t="s">
        <v>19</v>
      </c>
      <c r="I7228" s="1" t="s">
        <v>30</v>
      </c>
    </row>
    <row r="7229" spans="1:9" x14ac:dyDescent="0.2">
      <c r="A7229" s="1" t="s">
        <v>31</v>
      </c>
      <c r="B7229" s="1" t="s">
        <v>35</v>
      </c>
      <c r="C7229" s="1" t="s">
        <v>17</v>
      </c>
      <c r="D7229">
        <v>26.1</v>
      </c>
      <c r="E7229">
        <v>4761</v>
      </c>
      <c r="F7229">
        <v>2024</v>
      </c>
      <c r="G7229" s="1" t="s">
        <v>7267</v>
      </c>
      <c r="H7229" s="1" t="s">
        <v>39</v>
      </c>
      <c r="I7229" s="1" t="s">
        <v>14</v>
      </c>
    </row>
    <row r="7230" spans="1:9" x14ac:dyDescent="0.2">
      <c r="A7230" s="1" t="s">
        <v>46</v>
      </c>
      <c r="B7230" s="1" t="s">
        <v>49</v>
      </c>
      <c r="C7230" s="1" t="s">
        <v>78</v>
      </c>
      <c r="D7230">
        <v>86.05</v>
      </c>
      <c r="E7230">
        <v>6472</v>
      </c>
      <c r="F7230">
        <v>2024</v>
      </c>
      <c r="G7230" s="1" t="s">
        <v>7268</v>
      </c>
      <c r="H7230" s="1" t="s">
        <v>39</v>
      </c>
      <c r="I7230" s="1" t="s">
        <v>30</v>
      </c>
    </row>
    <row r="7231" spans="1:9" x14ac:dyDescent="0.2">
      <c r="A7231" s="1" t="s">
        <v>21</v>
      </c>
      <c r="B7231" s="1" t="s">
        <v>32</v>
      </c>
      <c r="C7231" s="1" t="s">
        <v>11</v>
      </c>
      <c r="D7231">
        <v>67.38</v>
      </c>
      <c r="E7231">
        <v>5149</v>
      </c>
      <c r="F7231">
        <v>2023</v>
      </c>
      <c r="G7231" s="1" t="s">
        <v>7269</v>
      </c>
      <c r="H7231" s="1" t="s">
        <v>39</v>
      </c>
      <c r="I7231" s="1" t="s">
        <v>20</v>
      </c>
    </row>
    <row r="7232" spans="1:9" x14ac:dyDescent="0.2">
      <c r="A7232" s="1" t="s">
        <v>44</v>
      </c>
      <c r="B7232" s="1" t="s">
        <v>10</v>
      </c>
      <c r="C7232" s="1" t="s">
        <v>17</v>
      </c>
      <c r="D7232">
        <v>75.66</v>
      </c>
      <c r="E7232">
        <v>2079</v>
      </c>
      <c r="F7232">
        <v>2023</v>
      </c>
      <c r="G7232" s="1" t="s">
        <v>7270</v>
      </c>
      <c r="H7232" s="1" t="s">
        <v>13</v>
      </c>
      <c r="I7232" s="1" t="s">
        <v>14</v>
      </c>
    </row>
    <row r="7233" spans="1:9" x14ac:dyDescent="0.2">
      <c r="A7233" s="1" t="s">
        <v>21</v>
      </c>
      <c r="B7233" s="1" t="s">
        <v>22</v>
      </c>
      <c r="C7233" s="1" t="s">
        <v>11</v>
      </c>
      <c r="D7233">
        <v>95.84</v>
      </c>
      <c r="E7233">
        <v>7105</v>
      </c>
      <c r="F7233">
        <v>2024</v>
      </c>
      <c r="G7233" s="1" t="s">
        <v>7271</v>
      </c>
      <c r="H7233" s="1" t="s">
        <v>13</v>
      </c>
      <c r="I7233" s="1" t="s">
        <v>20</v>
      </c>
    </row>
    <row r="7234" spans="1:9" x14ac:dyDescent="0.2">
      <c r="A7234" s="1" t="s">
        <v>25</v>
      </c>
      <c r="B7234" s="1" t="s">
        <v>22</v>
      </c>
      <c r="C7234" s="1" t="s">
        <v>17</v>
      </c>
      <c r="D7234">
        <v>42.2</v>
      </c>
      <c r="E7234">
        <v>2375</v>
      </c>
      <c r="F7234">
        <v>2024</v>
      </c>
      <c r="G7234" s="1" t="s">
        <v>7272</v>
      </c>
      <c r="H7234" s="1" t="s">
        <v>19</v>
      </c>
      <c r="I7234" s="1" t="s">
        <v>20</v>
      </c>
    </row>
    <row r="7235" spans="1:9" x14ac:dyDescent="0.2">
      <c r="A7235" s="1" t="s">
        <v>59</v>
      </c>
      <c r="B7235" s="1" t="s">
        <v>49</v>
      </c>
      <c r="C7235" s="1" t="s">
        <v>11</v>
      </c>
      <c r="D7235">
        <v>88.37</v>
      </c>
      <c r="E7235">
        <v>5562</v>
      </c>
      <c r="F7235">
        <v>2024</v>
      </c>
      <c r="G7235" s="1" t="s">
        <v>7273</v>
      </c>
      <c r="H7235" s="1" t="s">
        <v>34</v>
      </c>
      <c r="I7235" s="1" t="s">
        <v>30</v>
      </c>
    </row>
    <row r="7236" spans="1:9" x14ac:dyDescent="0.2">
      <c r="A7236" s="1" t="s">
        <v>59</v>
      </c>
      <c r="B7236" s="1" t="s">
        <v>49</v>
      </c>
      <c r="C7236" s="1" t="s">
        <v>28</v>
      </c>
      <c r="D7236">
        <v>42.69</v>
      </c>
      <c r="E7236">
        <v>9209</v>
      </c>
      <c r="F7236">
        <v>2024</v>
      </c>
      <c r="G7236" s="1" t="s">
        <v>7274</v>
      </c>
      <c r="H7236" s="1" t="s">
        <v>39</v>
      </c>
      <c r="I7236" s="1" t="s">
        <v>20</v>
      </c>
    </row>
    <row r="7237" spans="1:9" x14ac:dyDescent="0.2">
      <c r="A7237" s="1" t="s">
        <v>54</v>
      </c>
      <c r="B7237" s="1" t="s">
        <v>16</v>
      </c>
      <c r="C7237" s="1" t="s">
        <v>11</v>
      </c>
      <c r="D7237">
        <v>67.77</v>
      </c>
      <c r="E7237">
        <v>628</v>
      </c>
      <c r="F7237">
        <v>2024</v>
      </c>
      <c r="G7237" s="1" t="s">
        <v>7275</v>
      </c>
      <c r="H7237" s="1" t="s">
        <v>13</v>
      </c>
      <c r="I7237" s="1" t="s">
        <v>14</v>
      </c>
    </row>
    <row r="7238" spans="1:9" x14ac:dyDescent="0.2">
      <c r="A7238" s="1" t="s">
        <v>31</v>
      </c>
      <c r="B7238" s="1" t="s">
        <v>22</v>
      </c>
      <c r="C7238" s="1" t="s">
        <v>11</v>
      </c>
      <c r="D7238">
        <v>97.82</v>
      </c>
      <c r="E7238">
        <v>7974</v>
      </c>
      <c r="F7238">
        <v>2023</v>
      </c>
      <c r="G7238" s="1" t="s">
        <v>7276</v>
      </c>
      <c r="H7238" s="1" t="s">
        <v>39</v>
      </c>
      <c r="I7238" s="1" t="s">
        <v>20</v>
      </c>
    </row>
    <row r="7239" spans="1:9" x14ac:dyDescent="0.2">
      <c r="A7239" s="1" t="s">
        <v>59</v>
      </c>
      <c r="B7239" s="1" t="s">
        <v>10</v>
      </c>
      <c r="C7239" s="1" t="s">
        <v>11</v>
      </c>
      <c r="D7239">
        <v>61.26</v>
      </c>
      <c r="E7239">
        <v>6152</v>
      </c>
      <c r="F7239">
        <v>2024</v>
      </c>
      <c r="G7239" s="1" t="s">
        <v>7277</v>
      </c>
      <c r="H7239" s="1" t="s">
        <v>39</v>
      </c>
      <c r="I7239" s="1" t="s">
        <v>14</v>
      </c>
    </row>
    <row r="7240" spans="1:9" x14ac:dyDescent="0.2">
      <c r="A7240" s="1" t="s">
        <v>40</v>
      </c>
      <c r="B7240" s="1" t="s">
        <v>10</v>
      </c>
      <c r="C7240" s="1" t="s">
        <v>11</v>
      </c>
      <c r="D7240">
        <v>36.57</v>
      </c>
      <c r="E7240">
        <v>3085</v>
      </c>
      <c r="F7240">
        <v>2023</v>
      </c>
      <c r="G7240" s="1" t="s">
        <v>7278</v>
      </c>
      <c r="H7240" s="1" t="s">
        <v>24</v>
      </c>
      <c r="I7240" s="1" t="s">
        <v>30</v>
      </c>
    </row>
    <row r="7241" spans="1:9" x14ac:dyDescent="0.2">
      <c r="A7241" s="1" t="s">
        <v>46</v>
      </c>
      <c r="B7241" s="1" t="s">
        <v>41</v>
      </c>
      <c r="C7241" s="1" t="s">
        <v>11</v>
      </c>
      <c r="D7241">
        <v>54.77</v>
      </c>
      <c r="E7241">
        <v>781</v>
      </c>
      <c r="F7241">
        <v>2023</v>
      </c>
      <c r="G7241" s="1" t="s">
        <v>7279</v>
      </c>
      <c r="H7241" s="1" t="s">
        <v>19</v>
      </c>
      <c r="I7241" s="1" t="s">
        <v>14</v>
      </c>
    </row>
    <row r="7242" spans="1:9" x14ac:dyDescent="0.2">
      <c r="A7242" s="1" t="s">
        <v>44</v>
      </c>
      <c r="B7242" s="1" t="s">
        <v>41</v>
      </c>
      <c r="C7242" s="1" t="s">
        <v>28</v>
      </c>
      <c r="D7242">
        <v>43.14</v>
      </c>
      <c r="E7242">
        <v>9157</v>
      </c>
      <c r="F7242">
        <v>2024</v>
      </c>
      <c r="G7242" s="1" t="s">
        <v>7280</v>
      </c>
      <c r="H7242" s="1" t="s">
        <v>24</v>
      </c>
      <c r="I7242" s="1" t="s">
        <v>30</v>
      </c>
    </row>
    <row r="7243" spans="1:9" x14ac:dyDescent="0.2">
      <c r="A7243" s="1" t="s">
        <v>21</v>
      </c>
      <c r="B7243" s="1" t="s">
        <v>27</v>
      </c>
      <c r="C7243" s="1" t="s">
        <v>36</v>
      </c>
      <c r="D7243">
        <v>68.23</v>
      </c>
      <c r="E7243">
        <v>383</v>
      </c>
      <c r="F7243">
        <v>2024</v>
      </c>
      <c r="G7243" s="1" t="s">
        <v>7281</v>
      </c>
      <c r="H7243" s="1" t="s">
        <v>19</v>
      </c>
      <c r="I7243" s="1" t="s">
        <v>14</v>
      </c>
    </row>
    <row r="7244" spans="1:9" x14ac:dyDescent="0.2">
      <c r="A7244" s="1" t="s">
        <v>40</v>
      </c>
      <c r="B7244" s="1" t="s">
        <v>16</v>
      </c>
      <c r="C7244" s="1" t="s">
        <v>17</v>
      </c>
      <c r="D7244">
        <v>81.650000000000006</v>
      </c>
      <c r="E7244">
        <v>9261</v>
      </c>
      <c r="F7244">
        <v>2023</v>
      </c>
      <c r="G7244" s="1" t="s">
        <v>7282</v>
      </c>
      <c r="H7244" s="1" t="s">
        <v>24</v>
      </c>
      <c r="I7244" s="1" t="s">
        <v>20</v>
      </c>
    </row>
    <row r="7245" spans="1:9" x14ac:dyDescent="0.2">
      <c r="A7245" s="1" t="s">
        <v>40</v>
      </c>
      <c r="B7245" s="1" t="s">
        <v>32</v>
      </c>
      <c r="C7245" s="1" t="s">
        <v>17</v>
      </c>
      <c r="D7245">
        <v>77.819999999999993</v>
      </c>
      <c r="E7245">
        <v>4266</v>
      </c>
      <c r="F7245">
        <v>2024</v>
      </c>
      <c r="G7245" s="1" t="s">
        <v>7283</v>
      </c>
      <c r="H7245" s="1" t="s">
        <v>13</v>
      </c>
      <c r="I7245" s="1" t="s">
        <v>30</v>
      </c>
    </row>
    <row r="7246" spans="1:9" x14ac:dyDescent="0.2">
      <c r="A7246" s="1" t="s">
        <v>15</v>
      </c>
      <c r="B7246" s="1" t="s">
        <v>10</v>
      </c>
      <c r="C7246" s="1" t="s">
        <v>11</v>
      </c>
      <c r="D7246">
        <v>30.26</v>
      </c>
      <c r="E7246">
        <v>6606</v>
      </c>
      <c r="F7246">
        <v>2023</v>
      </c>
      <c r="G7246" s="1" t="s">
        <v>7284</v>
      </c>
      <c r="H7246" s="1" t="s">
        <v>34</v>
      </c>
      <c r="I7246" s="1" t="s">
        <v>30</v>
      </c>
    </row>
    <row r="7247" spans="1:9" x14ac:dyDescent="0.2">
      <c r="A7247" s="1" t="s">
        <v>25</v>
      </c>
      <c r="B7247" s="1" t="s">
        <v>32</v>
      </c>
      <c r="C7247" s="1" t="s">
        <v>36</v>
      </c>
      <c r="D7247">
        <v>27.47</v>
      </c>
      <c r="E7247">
        <v>1410</v>
      </c>
      <c r="F7247">
        <v>2024</v>
      </c>
      <c r="G7247" s="1" t="s">
        <v>7285</v>
      </c>
      <c r="H7247" s="1" t="s">
        <v>13</v>
      </c>
      <c r="I7247" s="1" t="s">
        <v>20</v>
      </c>
    </row>
    <row r="7248" spans="1:9" x14ac:dyDescent="0.2">
      <c r="A7248" s="1" t="s">
        <v>54</v>
      </c>
      <c r="B7248" s="1" t="s">
        <v>10</v>
      </c>
      <c r="C7248" s="1" t="s">
        <v>17</v>
      </c>
      <c r="D7248">
        <v>99.27</v>
      </c>
      <c r="E7248">
        <v>985</v>
      </c>
      <c r="F7248">
        <v>2024</v>
      </c>
      <c r="G7248" s="1" t="s">
        <v>7286</v>
      </c>
      <c r="H7248" s="1" t="s">
        <v>13</v>
      </c>
      <c r="I7248" s="1" t="s">
        <v>20</v>
      </c>
    </row>
    <row r="7249" spans="1:9" x14ac:dyDescent="0.2">
      <c r="A7249" s="1" t="s">
        <v>31</v>
      </c>
      <c r="B7249" s="1" t="s">
        <v>10</v>
      </c>
      <c r="C7249" s="1" t="s">
        <v>11</v>
      </c>
      <c r="D7249">
        <v>21.15</v>
      </c>
      <c r="E7249">
        <v>4142</v>
      </c>
      <c r="F7249">
        <v>2024</v>
      </c>
      <c r="G7249" s="1" t="s">
        <v>7287</v>
      </c>
      <c r="H7249" s="1" t="s">
        <v>34</v>
      </c>
      <c r="I7249" s="1" t="s">
        <v>30</v>
      </c>
    </row>
    <row r="7250" spans="1:9" x14ac:dyDescent="0.2">
      <c r="A7250" s="1" t="s">
        <v>25</v>
      </c>
      <c r="B7250" s="1" t="s">
        <v>16</v>
      </c>
      <c r="C7250" s="1" t="s">
        <v>11</v>
      </c>
      <c r="D7250">
        <v>32.44</v>
      </c>
      <c r="E7250">
        <v>5925</v>
      </c>
      <c r="F7250">
        <v>2024</v>
      </c>
      <c r="G7250" s="1" t="s">
        <v>7288</v>
      </c>
      <c r="H7250" s="1" t="s">
        <v>13</v>
      </c>
      <c r="I7250" s="1" t="s">
        <v>14</v>
      </c>
    </row>
    <row r="7251" spans="1:9" x14ac:dyDescent="0.2">
      <c r="A7251" s="1" t="s">
        <v>21</v>
      </c>
      <c r="B7251" s="1" t="s">
        <v>22</v>
      </c>
      <c r="C7251" s="1" t="s">
        <v>28</v>
      </c>
      <c r="D7251">
        <v>73.66</v>
      </c>
      <c r="E7251">
        <v>3204</v>
      </c>
      <c r="F7251">
        <v>2024</v>
      </c>
      <c r="G7251" s="1" t="s">
        <v>7289</v>
      </c>
      <c r="H7251" s="1" t="s">
        <v>13</v>
      </c>
      <c r="I7251" s="1" t="s">
        <v>30</v>
      </c>
    </row>
    <row r="7252" spans="1:9" x14ac:dyDescent="0.2">
      <c r="A7252" s="1" t="s">
        <v>59</v>
      </c>
      <c r="B7252" s="1" t="s">
        <v>27</v>
      </c>
      <c r="C7252" s="1" t="s">
        <v>11</v>
      </c>
      <c r="D7252">
        <v>75.290000000000006</v>
      </c>
      <c r="E7252">
        <v>1611</v>
      </c>
      <c r="F7252">
        <v>2024</v>
      </c>
      <c r="G7252" s="1" t="s">
        <v>7290</v>
      </c>
      <c r="H7252" s="1" t="s">
        <v>24</v>
      </c>
      <c r="I7252" s="1" t="s">
        <v>14</v>
      </c>
    </row>
    <row r="7253" spans="1:9" x14ac:dyDescent="0.2">
      <c r="A7253" s="1" t="s">
        <v>44</v>
      </c>
      <c r="B7253" s="1" t="s">
        <v>16</v>
      </c>
      <c r="C7253" s="1" t="s">
        <v>11</v>
      </c>
      <c r="D7253">
        <v>7.03</v>
      </c>
      <c r="E7253">
        <v>3738</v>
      </c>
      <c r="F7253">
        <v>2023</v>
      </c>
      <c r="G7253" s="1" t="s">
        <v>7291</v>
      </c>
      <c r="H7253" s="1" t="s">
        <v>13</v>
      </c>
      <c r="I7253" s="1" t="s">
        <v>20</v>
      </c>
    </row>
    <row r="7254" spans="1:9" x14ac:dyDescent="0.2">
      <c r="A7254" s="1" t="s">
        <v>15</v>
      </c>
      <c r="B7254" s="1" t="s">
        <v>35</v>
      </c>
      <c r="C7254" s="1" t="s">
        <v>28</v>
      </c>
      <c r="D7254">
        <v>80.95</v>
      </c>
      <c r="E7254">
        <v>1397</v>
      </c>
      <c r="F7254">
        <v>2024</v>
      </c>
      <c r="G7254" s="1" t="s">
        <v>7292</v>
      </c>
      <c r="H7254" s="1" t="s">
        <v>13</v>
      </c>
      <c r="I7254" s="1" t="s">
        <v>14</v>
      </c>
    </row>
    <row r="7255" spans="1:9" x14ac:dyDescent="0.2">
      <c r="A7255" s="1" t="s">
        <v>31</v>
      </c>
      <c r="B7255" s="1" t="s">
        <v>35</v>
      </c>
      <c r="C7255" s="1" t="s">
        <v>28</v>
      </c>
      <c r="D7255">
        <v>20.89</v>
      </c>
      <c r="E7255">
        <v>572</v>
      </c>
      <c r="F7255">
        <v>2024</v>
      </c>
      <c r="G7255" s="1" t="s">
        <v>7293</v>
      </c>
      <c r="H7255" s="1" t="s">
        <v>24</v>
      </c>
      <c r="I7255" s="1" t="s">
        <v>30</v>
      </c>
    </row>
    <row r="7256" spans="1:9" x14ac:dyDescent="0.2">
      <c r="A7256" s="1" t="s">
        <v>40</v>
      </c>
      <c r="B7256" s="1" t="s">
        <v>10</v>
      </c>
      <c r="C7256" s="1" t="s">
        <v>17</v>
      </c>
      <c r="D7256">
        <v>9.18</v>
      </c>
      <c r="E7256">
        <v>3417</v>
      </c>
      <c r="F7256">
        <v>2024</v>
      </c>
      <c r="G7256" s="1" t="s">
        <v>7294</v>
      </c>
      <c r="H7256" s="1" t="s">
        <v>13</v>
      </c>
      <c r="I7256" s="1" t="s">
        <v>30</v>
      </c>
    </row>
    <row r="7257" spans="1:9" x14ac:dyDescent="0.2">
      <c r="A7257" s="1" t="s">
        <v>21</v>
      </c>
      <c r="B7257" s="1" t="s">
        <v>41</v>
      </c>
      <c r="C7257" s="1" t="s">
        <v>78</v>
      </c>
      <c r="D7257">
        <v>35.61</v>
      </c>
      <c r="E7257">
        <v>4330</v>
      </c>
      <c r="F7257">
        <v>2024</v>
      </c>
      <c r="G7257" s="1" t="s">
        <v>7295</v>
      </c>
      <c r="H7257" s="1" t="s">
        <v>34</v>
      </c>
      <c r="I7257" s="1" t="s">
        <v>20</v>
      </c>
    </row>
    <row r="7258" spans="1:9" x14ac:dyDescent="0.2">
      <c r="A7258" s="1" t="s">
        <v>46</v>
      </c>
      <c r="B7258" s="1" t="s">
        <v>27</v>
      </c>
      <c r="C7258" s="1" t="s">
        <v>11</v>
      </c>
      <c r="D7258">
        <v>70.59</v>
      </c>
      <c r="E7258">
        <v>3727</v>
      </c>
      <c r="F7258">
        <v>2023</v>
      </c>
      <c r="G7258" s="1" t="s">
        <v>7296</v>
      </c>
      <c r="H7258" s="1" t="s">
        <v>39</v>
      </c>
      <c r="I7258" s="1" t="s">
        <v>20</v>
      </c>
    </row>
    <row r="7259" spans="1:9" x14ac:dyDescent="0.2">
      <c r="A7259" s="1" t="s">
        <v>21</v>
      </c>
      <c r="B7259" s="1" t="s">
        <v>27</v>
      </c>
      <c r="C7259" s="1" t="s">
        <v>17</v>
      </c>
      <c r="D7259">
        <v>52.87</v>
      </c>
      <c r="E7259">
        <v>5540</v>
      </c>
      <c r="F7259">
        <v>2024</v>
      </c>
      <c r="G7259" s="1" t="s">
        <v>7297</v>
      </c>
      <c r="H7259" s="1" t="s">
        <v>24</v>
      </c>
      <c r="I7259" s="1" t="s">
        <v>14</v>
      </c>
    </row>
    <row r="7260" spans="1:9" x14ac:dyDescent="0.2">
      <c r="A7260" s="1" t="s">
        <v>54</v>
      </c>
      <c r="B7260" s="1" t="s">
        <v>10</v>
      </c>
      <c r="C7260" s="1" t="s">
        <v>11</v>
      </c>
      <c r="D7260">
        <v>65.52</v>
      </c>
      <c r="E7260">
        <v>7578</v>
      </c>
      <c r="F7260">
        <v>2024</v>
      </c>
      <c r="G7260" s="1" t="s">
        <v>7298</v>
      </c>
      <c r="H7260" s="1" t="s">
        <v>19</v>
      </c>
      <c r="I7260" s="1" t="s">
        <v>14</v>
      </c>
    </row>
    <row r="7261" spans="1:9" x14ac:dyDescent="0.2">
      <c r="A7261" s="1" t="s">
        <v>54</v>
      </c>
      <c r="B7261" s="1" t="s">
        <v>35</v>
      </c>
      <c r="C7261" s="1" t="s">
        <v>11</v>
      </c>
      <c r="D7261">
        <v>15.6</v>
      </c>
      <c r="E7261">
        <v>1996</v>
      </c>
      <c r="F7261">
        <v>2024</v>
      </c>
      <c r="G7261" s="1" t="s">
        <v>7299</v>
      </c>
      <c r="H7261" s="1" t="s">
        <v>13</v>
      </c>
      <c r="I7261" s="1" t="s">
        <v>30</v>
      </c>
    </row>
    <row r="7262" spans="1:9" x14ac:dyDescent="0.2">
      <c r="A7262" s="1" t="s">
        <v>40</v>
      </c>
      <c r="B7262" s="1" t="s">
        <v>32</v>
      </c>
      <c r="C7262" s="1" t="s">
        <v>36</v>
      </c>
      <c r="D7262">
        <v>7.67</v>
      </c>
      <c r="E7262">
        <v>1268</v>
      </c>
      <c r="F7262">
        <v>2024</v>
      </c>
      <c r="G7262" s="1" t="s">
        <v>7300</v>
      </c>
      <c r="H7262" s="1" t="s">
        <v>34</v>
      </c>
      <c r="I7262" s="1" t="s">
        <v>20</v>
      </c>
    </row>
    <row r="7263" spans="1:9" x14ac:dyDescent="0.2">
      <c r="A7263" s="1" t="s">
        <v>54</v>
      </c>
      <c r="B7263" s="1" t="s">
        <v>32</v>
      </c>
      <c r="C7263" s="1" t="s">
        <v>11</v>
      </c>
      <c r="D7263">
        <v>92.48</v>
      </c>
      <c r="E7263">
        <v>7514</v>
      </c>
      <c r="F7263">
        <v>2023</v>
      </c>
      <c r="G7263" s="1" t="s">
        <v>7301</v>
      </c>
      <c r="H7263" s="1" t="s">
        <v>19</v>
      </c>
      <c r="I7263" s="1" t="s">
        <v>14</v>
      </c>
    </row>
    <row r="7264" spans="1:9" x14ac:dyDescent="0.2">
      <c r="A7264" s="1" t="s">
        <v>15</v>
      </c>
      <c r="B7264" s="1" t="s">
        <v>35</v>
      </c>
      <c r="C7264" s="1" t="s">
        <v>17</v>
      </c>
      <c r="D7264">
        <v>51.61</v>
      </c>
      <c r="E7264">
        <v>166</v>
      </c>
      <c r="F7264">
        <v>2023</v>
      </c>
      <c r="G7264" s="1" t="s">
        <v>7302</v>
      </c>
      <c r="H7264" s="1" t="s">
        <v>39</v>
      </c>
      <c r="I7264" s="1" t="s">
        <v>30</v>
      </c>
    </row>
    <row r="7265" spans="1:9" x14ac:dyDescent="0.2">
      <c r="A7265" s="1" t="s">
        <v>46</v>
      </c>
      <c r="B7265" s="1" t="s">
        <v>32</v>
      </c>
      <c r="C7265" s="1" t="s">
        <v>11</v>
      </c>
      <c r="D7265">
        <v>22.27</v>
      </c>
      <c r="E7265">
        <v>3310</v>
      </c>
      <c r="F7265">
        <v>2024</v>
      </c>
      <c r="G7265" s="1" t="s">
        <v>7303</v>
      </c>
      <c r="H7265" s="1" t="s">
        <v>19</v>
      </c>
      <c r="I7265" s="1" t="s">
        <v>14</v>
      </c>
    </row>
    <row r="7266" spans="1:9" x14ac:dyDescent="0.2">
      <c r="A7266" s="1" t="s">
        <v>44</v>
      </c>
      <c r="B7266" s="1" t="s">
        <v>16</v>
      </c>
      <c r="C7266" s="1" t="s">
        <v>17</v>
      </c>
      <c r="D7266">
        <v>4.38</v>
      </c>
      <c r="E7266">
        <v>4150</v>
      </c>
      <c r="F7266">
        <v>2024</v>
      </c>
      <c r="G7266" s="1" t="s">
        <v>7304</v>
      </c>
      <c r="H7266" s="1" t="s">
        <v>24</v>
      </c>
      <c r="I7266" s="1" t="s">
        <v>30</v>
      </c>
    </row>
    <row r="7267" spans="1:9" x14ac:dyDescent="0.2">
      <c r="A7267" s="1" t="s">
        <v>44</v>
      </c>
      <c r="B7267" s="1" t="s">
        <v>49</v>
      </c>
      <c r="C7267" s="1" t="s">
        <v>11</v>
      </c>
      <c r="D7267">
        <v>81.33</v>
      </c>
      <c r="E7267">
        <v>202</v>
      </c>
      <c r="F7267">
        <v>2024</v>
      </c>
      <c r="G7267" s="1" t="s">
        <v>7305</v>
      </c>
      <c r="H7267" s="1" t="s">
        <v>24</v>
      </c>
      <c r="I7267" s="1" t="s">
        <v>14</v>
      </c>
    </row>
    <row r="7268" spans="1:9" x14ac:dyDescent="0.2">
      <c r="A7268" s="1" t="s">
        <v>15</v>
      </c>
      <c r="B7268" s="1" t="s">
        <v>16</v>
      </c>
      <c r="C7268" s="1" t="s">
        <v>17</v>
      </c>
      <c r="D7268">
        <v>64.44</v>
      </c>
      <c r="E7268">
        <v>176</v>
      </c>
      <c r="F7268">
        <v>2024</v>
      </c>
      <c r="G7268" s="1" t="s">
        <v>7306</v>
      </c>
      <c r="H7268" s="1" t="s">
        <v>34</v>
      </c>
      <c r="I7268" s="1" t="s">
        <v>20</v>
      </c>
    </row>
    <row r="7269" spans="1:9" x14ac:dyDescent="0.2">
      <c r="A7269" s="1" t="s">
        <v>25</v>
      </c>
      <c r="B7269" s="1" t="s">
        <v>27</v>
      </c>
      <c r="C7269" s="1" t="s">
        <v>17</v>
      </c>
      <c r="D7269">
        <v>46.41</v>
      </c>
      <c r="E7269">
        <v>4774</v>
      </c>
      <c r="F7269">
        <v>2024</v>
      </c>
      <c r="G7269" s="1" t="s">
        <v>7307</v>
      </c>
      <c r="H7269" s="1" t="s">
        <v>24</v>
      </c>
      <c r="I7269" s="1" t="s">
        <v>14</v>
      </c>
    </row>
    <row r="7270" spans="1:9" x14ac:dyDescent="0.2">
      <c r="A7270" s="1" t="s">
        <v>25</v>
      </c>
      <c r="B7270" s="1" t="s">
        <v>35</v>
      </c>
      <c r="C7270" s="1" t="s">
        <v>36</v>
      </c>
      <c r="D7270">
        <v>84.21</v>
      </c>
      <c r="E7270">
        <v>6722</v>
      </c>
      <c r="F7270">
        <v>2023</v>
      </c>
      <c r="G7270" s="1" t="s">
        <v>7308</v>
      </c>
      <c r="H7270" s="1" t="s">
        <v>19</v>
      </c>
      <c r="I7270" s="1" t="s">
        <v>30</v>
      </c>
    </row>
    <row r="7271" spans="1:9" x14ac:dyDescent="0.2">
      <c r="A7271" s="1" t="s">
        <v>44</v>
      </c>
      <c r="B7271" s="1" t="s">
        <v>41</v>
      </c>
      <c r="C7271" s="1" t="s">
        <v>17</v>
      </c>
      <c r="D7271">
        <v>9.43</v>
      </c>
      <c r="E7271">
        <v>6243</v>
      </c>
      <c r="F7271">
        <v>2024</v>
      </c>
      <c r="G7271" s="1" t="s">
        <v>7309</v>
      </c>
      <c r="H7271" s="1" t="s">
        <v>34</v>
      </c>
      <c r="I7271" s="1" t="s">
        <v>14</v>
      </c>
    </row>
    <row r="7272" spans="1:9" x14ac:dyDescent="0.2">
      <c r="A7272" s="1" t="s">
        <v>59</v>
      </c>
      <c r="B7272" s="1" t="s">
        <v>27</v>
      </c>
      <c r="C7272" s="1" t="s">
        <v>11</v>
      </c>
      <c r="D7272">
        <v>9.1199999999999992</v>
      </c>
      <c r="E7272">
        <v>8637</v>
      </c>
      <c r="F7272">
        <v>2024</v>
      </c>
      <c r="G7272" s="1" t="s">
        <v>7310</v>
      </c>
      <c r="H7272" s="1" t="s">
        <v>13</v>
      </c>
      <c r="I7272" s="1" t="s">
        <v>20</v>
      </c>
    </row>
    <row r="7273" spans="1:9" x14ac:dyDescent="0.2">
      <c r="A7273" s="1" t="s">
        <v>9</v>
      </c>
      <c r="B7273" s="1" t="s">
        <v>22</v>
      </c>
      <c r="C7273" s="1" t="s">
        <v>11</v>
      </c>
      <c r="D7273">
        <v>8.1199999999999992</v>
      </c>
      <c r="E7273">
        <v>8119</v>
      </c>
      <c r="F7273">
        <v>2024</v>
      </c>
      <c r="G7273" s="1" t="s">
        <v>7311</v>
      </c>
      <c r="H7273" s="1" t="s">
        <v>19</v>
      </c>
      <c r="I7273" s="1" t="s">
        <v>30</v>
      </c>
    </row>
    <row r="7274" spans="1:9" x14ac:dyDescent="0.2">
      <c r="A7274" s="1" t="s">
        <v>44</v>
      </c>
      <c r="B7274" s="1" t="s">
        <v>49</v>
      </c>
      <c r="C7274" s="1" t="s">
        <v>11</v>
      </c>
      <c r="D7274">
        <v>93.78</v>
      </c>
      <c r="E7274">
        <v>9915</v>
      </c>
      <c r="F7274">
        <v>2024</v>
      </c>
      <c r="G7274" s="1" t="s">
        <v>7312</v>
      </c>
      <c r="H7274" s="1" t="s">
        <v>39</v>
      </c>
      <c r="I7274" s="1" t="s">
        <v>14</v>
      </c>
    </row>
    <row r="7275" spans="1:9" x14ac:dyDescent="0.2">
      <c r="A7275" s="1" t="s">
        <v>31</v>
      </c>
      <c r="B7275" s="1" t="s">
        <v>16</v>
      </c>
      <c r="C7275" s="1" t="s">
        <v>78</v>
      </c>
      <c r="D7275">
        <v>59.14</v>
      </c>
      <c r="E7275">
        <v>9631</v>
      </c>
      <c r="F7275">
        <v>2024</v>
      </c>
      <c r="G7275" s="1" t="s">
        <v>7313</v>
      </c>
      <c r="H7275" s="1" t="s">
        <v>34</v>
      </c>
      <c r="I7275" s="1" t="s">
        <v>14</v>
      </c>
    </row>
    <row r="7276" spans="1:9" x14ac:dyDescent="0.2">
      <c r="A7276" s="1" t="s">
        <v>9</v>
      </c>
      <c r="B7276" s="1" t="s">
        <v>32</v>
      </c>
      <c r="C7276" s="1" t="s">
        <v>28</v>
      </c>
      <c r="D7276">
        <v>9.25</v>
      </c>
      <c r="E7276">
        <v>3309</v>
      </c>
      <c r="F7276">
        <v>2024</v>
      </c>
      <c r="G7276" s="1" t="s">
        <v>7314</v>
      </c>
      <c r="H7276" s="1" t="s">
        <v>24</v>
      </c>
      <c r="I7276" s="1" t="s">
        <v>30</v>
      </c>
    </row>
    <row r="7277" spans="1:9" x14ac:dyDescent="0.2">
      <c r="A7277" s="1" t="s">
        <v>40</v>
      </c>
      <c r="B7277" s="1" t="s">
        <v>27</v>
      </c>
      <c r="C7277" s="1" t="s">
        <v>11</v>
      </c>
      <c r="D7277">
        <v>84.35</v>
      </c>
      <c r="E7277">
        <v>671</v>
      </c>
      <c r="F7277">
        <v>2023</v>
      </c>
      <c r="G7277" s="1" t="s">
        <v>7315</v>
      </c>
      <c r="H7277" s="1" t="s">
        <v>13</v>
      </c>
      <c r="I7277" s="1" t="s">
        <v>20</v>
      </c>
    </row>
    <row r="7278" spans="1:9" x14ac:dyDescent="0.2">
      <c r="A7278" s="1" t="s">
        <v>40</v>
      </c>
      <c r="B7278" s="1" t="s">
        <v>35</v>
      </c>
      <c r="C7278" s="1" t="s">
        <v>11</v>
      </c>
      <c r="D7278">
        <v>6.53</v>
      </c>
      <c r="E7278">
        <v>6042</v>
      </c>
      <c r="F7278">
        <v>2024</v>
      </c>
      <c r="G7278" s="1" t="s">
        <v>7316</v>
      </c>
      <c r="H7278" s="1" t="s">
        <v>24</v>
      </c>
      <c r="I7278" s="1" t="s">
        <v>14</v>
      </c>
    </row>
    <row r="7279" spans="1:9" x14ac:dyDescent="0.2">
      <c r="A7279" s="1" t="s">
        <v>31</v>
      </c>
      <c r="B7279" s="1" t="s">
        <v>35</v>
      </c>
      <c r="C7279" s="1" t="s">
        <v>17</v>
      </c>
      <c r="D7279">
        <v>83.49</v>
      </c>
      <c r="E7279">
        <v>6565</v>
      </c>
      <c r="F7279">
        <v>2024</v>
      </c>
      <c r="G7279" s="1" t="s">
        <v>7317</v>
      </c>
      <c r="H7279" s="1" t="s">
        <v>24</v>
      </c>
      <c r="I7279" s="1" t="s">
        <v>30</v>
      </c>
    </row>
    <row r="7280" spans="1:9" x14ac:dyDescent="0.2">
      <c r="A7280" s="1" t="s">
        <v>44</v>
      </c>
      <c r="B7280" s="1" t="s">
        <v>49</v>
      </c>
      <c r="C7280" s="1" t="s">
        <v>11</v>
      </c>
      <c r="D7280">
        <v>69.150000000000006</v>
      </c>
      <c r="E7280">
        <v>6451</v>
      </c>
      <c r="F7280">
        <v>2023</v>
      </c>
      <c r="G7280" s="1" t="s">
        <v>7318</v>
      </c>
      <c r="H7280" s="1" t="s">
        <v>13</v>
      </c>
      <c r="I7280" s="1" t="s">
        <v>30</v>
      </c>
    </row>
    <row r="7281" spans="1:9" x14ac:dyDescent="0.2">
      <c r="A7281" s="1" t="s">
        <v>44</v>
      </c>
      <c r="B7281" s="1" t="s">
        <v>49</v>
      </c>
      <c r="C7281" s="1" t="s">
        <v>17</v>
      </c>
      <c r="D7281">
        <v>85.23</v>
      </c>
      <c r="E7281">
        <v>7573</v>
      </c>
      <c r="F7281">
        <v>2023</v>
      </c>
      <c r="G7281" s="1" t="s">
        <v>7319</v>
      </c>
      <c r="H7281" s="1" t="s">
        <v>39</v>
      </c>
      <c r="I7281" s="1" t="s">
        <v>20</v>
      </c>
    </row>
    <row r="7282" spans="1:9" x14ac:dyDescent="0.2">
      <c r="A7282" s="1" t="s">
        <v>21</v>
      </c>
      <c r="B7282" s="1" t="s">
        <v>27</v>
      </c>
      <c r="C7282" s="1" t="s">
        <v>28</v>
      </c>
      <c r="D7282">
        <v>27.39</v>
      </c>
      <c r="E7282">
        <v>8446</v>
      </c>
      <c r="F7282">
        <v>2024</v>
      </c>
      <c r="G7282" s="1" t="s">
        <v>7320</v>
      </c>
      <c r="H7282" s="1" t="s">
        <v>39</v>
      </c>
      <c r="I7282" s="1" t="s">
        <v>30</v>
      </c>
    </row>
    <row r="7283" spans="1:9" x14ac:dyDescent="0.2">
      <c r="A7283" s="1" t="s">
        <v>40</v>
      </c>
      <c r="B7283" s="1" t="s">
        <v>32</v>
      </c>
      <c r="C7283" s="1" t="s">
        <v>11</v>
      </c>
      <c r="D7283">
        <v>84.05</v>
      </c>
      <c r="E7283">
        <v>5038</v>
      </c>
      <c r="F7283">
        <v>2024</v>
      </c>
      <c r="G7283" s="1" t="s">
        <v>7321</v>
      </c>
      <c r="H7283" s="1" t="s">
        <v>24</v>
      </c>
      <c r="I7283" s="1" t="s">
        <v>30</v>
      </c>
    </row>
    <row r="7284" spans="1:9" x14ac:dyDescent="0.2">
      <c r="A7284" s="1" t="s">
        <v>15</v>
      </c>
      <c r="B7284" s="1" t="s">
        <v>41</v>
      </c>
      <c r="C7284" s="1" t="s">
        <v>28</v>
      </c>
      <c r="D7284">
        <v>36.1</v>
      </c>
      <c r="E7284">
        <v>4121</v>
      </c>
      <c r="F7284">
        <v>2023</v>
      </c>
      <c r="G7284" s="1" t="s">
        <v>7322</v>
      </c>
      <c r="H7284" s="1" t="s">
        <v>39</v>
      </c>
      <c r="I7284" s="1" t="s">
        <v>30</v>
      </c>
    </row>
    <row r="7285" spans="1:9" x14ac:dyDescent="0.2">
      <c r="A7285" s="1" t="s">
        <v>9</v>
      </c>
      <c r="B7285" s="1" t="s">
        <v>32</v>
      </c>
      <c r="C7285" s="1" t="s">
        <v>36</v>
      </c>
      <c r="D7285">
        <v>97.87</v>
      </c>
      <c r="E7285">
        <v>7808</v>
      </c>
      <c r="F7285">
        <v>2024</v>
      </c>
      <c r="G7285" s="1" t="s">
        <v>7323</v>
      </c>
      <c r="H7285" s="1" t="s">
        <v>13</v>
      </c>
      <c r="I7285" s="1" t="s">
        <v>20</v>
      </c>
    </row>
    <row r="7286" spans="1:9" x14ac:dyDescent="0.2">
      <c r="A7286" s="1" t="s">
        <v>54</v>
      </c>
      <c r="B7286" s="1" t="s">
        <v>27</v>
      </c>
      <c r="C7286" s="1" t="s">
        <v>17</v>
      </c>
      <c r="D7286">
        <v>49.52</v>
      </c>
      <c r="E7286">
        <v>5211</v>
      </c>
      <c r="F7286">
        <v>2024</v>
      </c>
      <c r="G7286" s="1" t="s">
        <v>7324</v>
      </c>
      <c r="H7286" s="1" t="s">
        <v>34</v>
      </c>
      <c r="I7286" s="1" t="s">
        <v>14</v>
      </c>
    </row>
    <row r="7287" spans="1:9" x14ac:dyDescent="0.2">
      <c r="A7287" s="1" t="s">
        <v>31</v>
      </c>
      <c r="B7287" s="1" t="s">
        <v>10</v>
      </c>
      <c r="C7287" s="1" t="s">
        <v>11</v>
      </c>
      <c r="D7287">
        <v>35.56</v>
      </c>
      <c r="E7287">
        <v>1610</v>
      </c>
      <c r="F7287">
        <v>2024</v>
      </c>
      <c r="G7287" s="1" t="s">
        <v>7325</v>
      </c>
      <c r="H7287" s="1" t="s">
        <v>39</v>
      </c>
      <c r="I7287" s="1" t="s">
        <v>14</v>
      </c>
    </row>
    <row r="7288" spans="1:9" x14ac:dyDescent="0.2">
      <c r="A7288" s="1" t="s">
        <v>21</v>
      </c>
      <c r="B7288" s="1" t="s">
        <v>35</v>
      </c>
      <c r="C7288" s="1" t="s">
        <v>28</v>
      </c>
      <c r="D7288">
        <v>77.010000000000005</v>
      </c>
      <c r="E7288">
        <v>9996</v>
      </c>
      <c r="F7288">
        <v>2024</v>
      </c>
      <c r="G7288" s="1" t="s">
        <v>7326</v>
      </c>
      <c r="H7288" s="1" t="s">
        <v>19</v>
      </c>
      <c r="I7288" s="1" t="s">
        <v>30</v>
      </c>
    </row>
    <row r="7289" spans="1:9" x14ac:dyDescent="0.2">
      <c r="A7289" s="1" t="s">
        <v>54</v>
      </c>
      <c r="B7289" s="1" t="s">
        <v>16</v>
      </c>
      <c r="C7289" s="1" t="s">
        <v>36</v>
      </c>
      <c r="D7289">
        <v>18.66</v>
      </c>
      <c r="E7289">
        <v>9704</v>
      </c>
      <c r="F7289">
        <v>2024</v>
      </c>
      <c r="G7289" s="1" t="s">
        <v>7327</v>
      </c>
      <c r="H7289" s="1" t="s">
        <v>34</v>
      </c>
      <c r="I7289" s="1" t="s">
        <v>20</v>
      </c>
    </row>
    <row r="7290" spans="1:9" x14ac:dyDescent="0.2">
      <c r="A7290" s="1" t="s">
        <v>25</v>
      </c>
      <c r="B7290" s="1" t="s">
        <v>49</v>
      </c>
      <c r="C7290" s="1" t="s">
        <v>11</v>
      </c>
      <c r="D7290">
        <v>78.84</v>
      </c>
      <c r="E7290">
        <v>1423</v>
      </c>
      <c r="F7290">
        <v>2023</v>
      </c>
      <c r="G7290" s="1" t="s">
        <v>7328</v>
      </c>
      <c r="H7290" s="1" t="s">
        <v>13</v>
      </c>
      <c r="I7290" s="1" t="s">
        <v>14</v>
      </c>
    </row>
    <row r="7291" spans="1:9" x14ac:dyDescent="0.2">
      <c r="A7291" s="1" t="s">
        <v>9</v>
      </c>
      <c r="B7291" s="1" t="s">
        <v>10</v>
      </c>
      <c r="C7291" s="1" t="s">
        <v>11</v>
      </c>
      <c r="D7291">
        <v>74.989999999999995</v>
      </c>
      <c r="E7291">
        <v>7209</v>
      </c>
      <c r="F7291">
        <v>2023</v>
      </c>
      <c r="G7291" s="1" t="s">
        <v>7329</v>
      </c>
      <c r="H7291" s="1" t="s">
        <v>13</v>
      </c>
      <c r="I7291" s="1" t="s">
        <v>30</v>
      </c>
    </row>
    <row r="7292" spans="1:9" x14ac:dyDescent="0.2">
      <c r="A7292" s="1" t="s">
        <v>21</v>
      </c>
      <c r="B7292" s="1" t="s">
        <v>27</v>
      </c>
      <c r="C7292" s="1" t="s">
        <v>11</v>
      </c>
      <c r="D7292">
        <v>47.07</v>
      </c>
      <c r="E7292">
        <v>5768</v>
      </c>
      <c r="F7292">
        <v>2024</v>
      </c>
      <c r="G7292" s="1" t="s">
        <v>7330</v>
      </c>
      <c r="H7292" s="1" t="s">
        <v>34</v>
      </c>
      <c r="I7292" s="1" t="s">
        <v>20</v>
      </c>
    </row>
    <row r="7293" spans="1:9" x14ac:dyDescent="0.2">
      <c r="A7293" s="1" t="s">
        <v>15</v>
      </c>
      <c r="B7293" s="1" t="s">
        <v>35</v>
      </c>
      <c r="C7293" s="1" t="s">
        <v>36</v>
      </c>
      <c r="D7293">
        <v>81.12</v>
      </c>
      <c r="E7293">
        <v>3917</v>
      </c>
      <c r="F7293">
        <v>2024</v>
      </c>
      <c r="G7293" s="1" t="s">
        <v>7331</v>
      </c>
      <c r="H7293" s="1" t="s">
        <v>19</v>
      </c>
      <c r="I7293" s="1" t="s">
        <v>20</v>
      </c>
    </row>
    <row r="7294" spans="1:9" x14ac:dyDescent="0.2">
      <c r="A7294" s="1" t="s">
        <v>40</v>
      </c>
      <c r="B7294" s="1" t="s">
        <v>27</v>
      </c>
      <c r="C7294" s="1" t="s">
        <v>11</v>
      </c>
      <c r="D7294">
        <v>22.53</v>
      </c>
      <c r="E7294">
        <v>5020</v>
      </c>
      <c r="F7294">
        <v>2023</v>
      </c>
      <c r="G7294" s="1" t="s">
        <v>7332</v>
      </c>
      <c r="H7294" s="1" t="s">
        <v>24</v>
      </c>
      <c r="I7294" s="1" t="s">
        <v>30</v>
      </c>
    </row>
    <row r="7295" spans="1:9" x14ac:dyDescent="0.2">
      <c r="A7295" s="1" t="s">
        <v>59</v>
      </c>
      <c r="B7295" s="1" t="s">
        <v>49</v>
      </c>
      <c r="C7295" s="1" t="s">
        <v>17</v>
      </c>
      <c r="D7295">
        <v>68.349999999999994</v>
      </c>
      <c r="E7295">
        <v>4304</v>
      </c>
      <c r="F7295">
        <v>2024</v>
      </c>
      <c r="G7295" s="1" t="s">
        <v>7333</v>
      </c>
      <c r="H7295" s="1" t="s">
        <v>34</v>
      </c>
      <c r="I7295" s="1" t="s">
        <v>20</v>
      </c>
    </row>
    <row r="7296" spans="1:9" x14ac:dyDescent="0.2">
      <c r="A7296" s="1" t="s">
        <v>40</v>
      </c>
      <c r="B7296" s="1" t="s">
        <v>16</v>
      </c>
      <c r="C7296" s="1" t="s">
        <v>17</v>
      </c>
      <c r="D7296">
        <v>27.62</v>
      </c>
      <c r="E7296">
        <v>5551</v>
      </c>
      <c r="F7296">
        <v>2024</v>
      </c>
      <c r="G7296" s="1" t="s">
        <v>7334</v>
      </c>
      <c r="H7296" s="1" t="s">
        <v>19</v>
      </c>
      <c r="I7296" s="1" t="s">
        <v>30</v>
      </c>
    </row>
    <row r="7297" spans="1:9" x14ac:dyDescent="0.2">
      <c r="A7297" s="1" t="s">
        <v>59</v>
      </c>
      <c r="B7297" s="1" t="s">
        <v>27</v>
      </c>
      <c r="C7297" s="1" t="s">
        <v>11</v>
      </c>
      <c r="D7297">
        <v>31.86</v>
      </c>
      <c r="E7297">
        <v>966</v>
      </c>
      <c r="F7297">
        <v>2024</v>
      </c>
      <c r="G7297" s="1" t="s">
        <v>7335</v>
      </c>
      <c r="H7297" s="1" t="s">
        <v>39</v>
      </c>
      <c r="I7297" s="1" t="s">
        <v>30</v>
      </c>
    </row>
    <row r="7298" spans="1:9" x14ac:dyDescent="0.2">
      <c r="A7298" s="1" t="s">
        <v>40</v>
      </c>
      <c r="B7298" s="1" t="s">
        <v>49</v>
      </c>
      <c r="C7298" s="1" t="s">
        <v>78</v>
      </c>
      <c r="D7298">
        <v>38.03</v>
      </c>
      <c r="E7298">
        <v>2491</v>
      </c>
      <c r="F7298">
        <v>2023</v>
      </c>
      <c r="G7298" s="1" t="s">
        <v>7336</v>
      </c>
      <c r="H7298" s="1" t="s">
        <v>24</v>
      </c>
      <c r="I7298" s="1" t="s">
        <v>30</v>
      </c>
    </row>
    <row r="7299" spans="1:9" x14ac:dyDescent="0.2">
      <c r="A7299" s="1" t="s">
        <v>40</v>
      </c>
      <c r="B7299" s="1" t="s">
        <v>35</v>
      </c>
      <c r="C7299" s="1" t="s">
        <v>17</v>
      </c>
      <c r="D7299">
        <v>70.12</v>
      </c>
      <c r="E7299">
        <v>5538</v>
      </c>
      <c r="F7299">
        <v>2024</v>
      </c>
      <c r="G7299" s="1" t="s">
        <v>7337</v>
      </c>
      <c r="H7299" s="1" t="s">
        <v>39</v>
      </c>
      <c r="I7299" s="1" t="s">
        <v>30</v>
      </c>
    </row>
    <row r="7300" spans="1:9" x14ac:dyDescent="0.2">
      <c r="A7300" s="1" t="s">
        <v>25</v>
      </c>
      <c r="B7300" s="1" t="s">
        <v>32</v>
      </c>
      <c r="C7300" s="1" t="s">
        <v>17</v>
      </c>
      <c r="D7300">
        <v>58.53</v>
      </c>
      <c r="E7300">
        <v>1399</v>
      </c>
      <c r="F7300">
        <v>2024</v>
      </c>
      <c r="G7300" s="1" t="s">
        <v>7338</v>
      </c>
      <c r="H7300" s="1" t="s">
        <v>34</v>
      </c>
      <c r="I7300" s="1" t="s">
        <v>20</v>
      </c>
    </row>
    <row r="7301" spans="1:9" x14ac:dyDescent="0.2">
      <c r="A7301" s="1" t="s">
        <v>31</v>
      </c>
      <c r="B7301" s="1" t="s">
        <v>32</v>
      </c>
      <c r="C7301" s="1" t="s">
        <v>17</v>
      </c>
      <c r="D7301">
        <v>3.97</v>
      </c>
      <c r="E7301">
        <v>1984</v>
      </c>
      <c r="F7301">
        <v>2024</v>
      </c>
      <c r="G7301" s="1" t="s">
        <v>7339</v>
      </c>
      <c r="H7301" s="1" t="s">
        <v>34</v>
      </c>
      <c r="I7301" s="1" t="s">
        <v>14</v>
      </c>
    </row>
    <row r="7302" spans="1:9" x14ac:dyDescent="0.2">
      <c r="A7302" s="1" t="s">
        <v>15</v>
      </c>
      <c r="B7302" s="1" t="s">
        <v>16</v>
      </c>
      <c r="C7302" s="1" t="s">
        <v>11</v>
      </c>
      <c r="D7302">
        <v>70.72</v>
      </c>
      <c r="E7302">
        <v>5041</v>
      </c>
      <c r="F7302">
        <v>2024</v>
      </c>
      <c r="G7302" s="1" t="s">
        <v>7340</v>
      </c>
      <c r="H7302" s="1" t="s">
        <v>34</v>
      </c>
      <c r="I7302" s="1" t="s">
        <v>14</v>
      </c>
    </row>
    <row r="7303" spans="1:9" x14ac:dyDescent="0.2">
      <c r="A7303" s="1" t="s">
        <v>40</v>
      </c>
      <c r="B7303" s="1" t="s">
        <v>41</v>
      </c>
      <c r="C7303" s="1" t="s">
        <v>36</v>
      </c>
      <c r="D7303">
        <v>83.72</v>
      </c>
      <c r="E7303">
        <v>2720</v>
      </c>
      <c r="F7303">
        <v>2024</v>
      </c>
      <c r="G7303" s="1" t="s">
        <v>7341</v>
      </c>
      <c r="H7303" s="1" t="s">
        <v>34</v>
      </c>
      <c r="I7303" s="1" t="s">
        <v>20</v>
      </c>
    </row>
    <row r="7304" spans="1:9" x14ac:dyDescent="0.2">
      <c r="A7304" s="1" t="s">
        <v>46</v>
      </c>
      <c r="B7304" s="1" t="s">
        <v>22</v>
      </c>
      <c r="C7304" s="1" t="s">
        <v>17</v>
      </c>
      <c r="D7304">
        <v>70.73</v>
      </c>
      <c r="E7304">
        <v>981</v>
      </c>
      <c r="F7304">
        <v>2024</v>
      </c>
      <c r="G7304" s="1" t="s">
        <v>7342</v>
      </c>
      <c r="H7304" s="1" t="s">
        <v>34</v>
      </c>
      <c r="I7304" s="1" t="s">
        <v>30</v>
      </c>
    </row>
    <row r="7305" spans="1:9" x14ac:dyDescent="0.2">
      <c r="A7305" s="1" t="s">
        <v>40</v>
      </c>
      <c r="B7305" s="1" t="s">
        <v>35</v>
      </c>
      <c r="C7305" s="1" t="s">
        <v>17</v>
      </c>
      <c r="D7305">
        <v>44.33</v>
      </c>
      <c r="E7305">
        <v>4219</v>
      </c>
      <c r="F7305">
        <v>2024</v>
      </c>
      <c r="G7305" s="1" t="s">
        <v>7343</v>
      </c>
      <c r="H7305" s="1" t="s">
        <v>34</v>
      </c>
      <c r="I7305" s="1" t="s">
        <v>14</v>
      </c>
    </row>
    <row r="7306" spans="1:9" x14ac:dyDescent="0.2">
      <c r="A7306" s="1" t="s">
        <v>46</v>
      </c>
      <c r="B7306" s="1" t="s">
        <v>35</v>
      </c>
      <c r="C7306" s="1" t="s">
        <v>11</v>
      </c>
      <c r="D7306">
        <v>51.68</v>
      </c>
      <c r="E7306">
        <v>5444</v>
      </c>
      <c r="F7306">
        <v>2024</v>
      </c>
      <c r="G7306" s="1" t="s">
        <v>7344</v>
      </c>
      <c r="H7306" s="1" t="s">
        <v>24</v>
      </c>
      <c r="I7306" s="1" t="s">
        <v>30</v>
      </c>
    </row>
    <row r="7307" spans="1:9" x14ac:dyDescent="0.2">
      <c r="A7307" s="1" t="s">
        <v>59</v>
      </c>
      <c r="B7307" s="1" t="s">
        <v>10</v>
      </c>
      <c r="C7307" s="1" t="s">
        <v>28</v>
      </c>
      <c r="D7307">
        <v>46.38</v>
      </c>
      <c r="E7307">
        <v>8202</v>
      </c>
      <c r="F7307">
        <v>2024</v>
      </c>
      <c r="G7307" s="1" t="s">
        <v>7345</v>
      </c>
      <c r="H7307" s="1" t="s">
        <v>19</v>
      </c>
      <c r="I7307" s="1" t="s">
        <v>14</v>
      </c>
    </row>
    <row r="7308" spans="1:9" x14ac:dyDescent="0.2">
      <c r="A7308" s="1" t="s">
        <v>44</v>
      </c>
      <c r="B7308" s="1" t="s">
        <v>10</v>
      </c>
      <c r="C7308" s="1" t="s">
        <v>11</v>
      </c>
      <c r="D7308">
        <v>53.64</v>
      </c>
      <c r="E7308">
        <v>6762</v>
      </c>
      <c r="F7308">
        <v>2024</v>
      </c>
      <c r="G7308" s="1" t="s">
        <v>7346</v>
      </c>
      <c r="H7308" s="1" t="s">
        <v>24</v>
      </c>
      <c r="I7308" s="1" t="s">
        <v>30</v>
      </c>
    </row>
    <row r="7309" spans="1:9" x14ac:dyDescent="0.2">
      <c r="A7309" s="1" t="s">
        <v>40</v>
      </c>
      <c r="B7309" s="1" t="s">
        <v>10</v>
      </c>
      <c r="C7309" s="1" t="s">
        <v>28</v>
      </c>
      <c r="D7309">
        <v>33.090000000000003</v>
      </c>
      <c r="E7309">
        <v>7152</v>
      </c>
      <c r="F7309">
        <v>2024</v>
      </c>
      <c r="G7309" s="1" t="s">
        <v>7347</v>
      </c>
      <c r="H7309" s="1" t="s">
        <v>24</v>
      </c>
      <c r="I7309" s="1" t="s">
        <v>30</v>
      </c>
    </row>
    <row r="7310" spans="1:9" x14ac:dyDescent="0.2">
      <c r="A7310" s="1" t="s">
        <v>15</v>
      </c>
      <c r="B7310" s="1" t="s">
        <v>49</v>
      </c>
      <c r="C7310" s="1" t="s">
        <v>11</v>
      </c>
      <c r="D7310">
        <v>42.69</v>
      </c>
      <c r="E7310">
        <v>8101</v>
      </c>
      <c r="F7310">
        <v>2024</v>
      </c>
      <c r="G7310" s="1" t="s">
        <v>7348</v>
      </c>
      <c r="H7310" s="1" t="s">
        <v>34</v>
      </c>
      <c r="I7310" s="1" t="s">
        <v>30</v>
      </c>
    </row>
    <row r="7311" spans="1:9" x14ac:dyDescent="0.2">
      <c r="A7311" s="1" t="s">
        <v>59</v>
      </c>
      <c r="B7311" s="1" t="s">
        <v>22</v>
      </c>
      <c r="C7311" s="1" t="s">
        <v>11</v>
      </c>
      <c r="D7311">
        <v>59.41</v>
      </c>
      <c r="E7311">
        <v>5247</v>
      </c>
      <c r="F7311">
        <v>2024</v>
      </c>
      <c r="G7311" s="1" t="s">
        <v>7349</v>
      </c>
      <c r="H7311" s="1" t="s">
        <v>34</v>
      </c>
      <c r="I7311" s="1" t="s">
        <v>20</v>
      </c>
    </row>
    <row r="7312" spans="1:9" x14ac:dyDescent="0.2">
      <c r="A7312" s="1" t="s">
        <v>31</v>
      </c>
      <c r="B7312" s="1" t="s">
        <v>10</v>
      </c>
      <c r="C7312" s="1" t="s">
        <v>11</v>
      </c>
      <c r="D7312">
        <v>93.09</v>
      </c>
      <c r="E7312">
        <v>1874</v>
      </c>
      <c r="F7312">
        <v>2023</v>
      </c>
      <c r="G7312" s="1" t="s">
        <v>7350</v>
      </c>
      <c r="H7312" s="1" t="s">
        <v>13</v>
      </c>
      <c r="I7312" s="1" t="s">
        <v>14</v>
      </c>
    </row>
    <row r="7313" spans="1:9" x14ac:dyDescent="0.2">
      <c r="A7313" s="1" t="s">
        <v>9</v>
      </c>
      <c r="B7313" s="1" t="s">
        <v>10</v>
      </c>
      <c r="C7313" s="1" t="s">
        <v>11</v>
      </c>
      <c r="D7313">
        <v>38.46</v>
      </c>
      <c r="E7313">
        <v>4513</v>
      </c>
      <c r="F7313">
        <v>2024</v>
      </c>
      <c r="G7313" s="1" t="s">
        <v>7351</v>
      </c>
      <c r="H7313" s="1" t="s">
        <v>13</v>
      </c>
      <c r="I7313" s="1" t="s">
        <v>20</v>
      </c>
    </row>
    <row r="7314" spans="1:9" x14ac:dyDescent="0.2">
      <c r="A7314" s="1" t="s">
        <v>44</v>
      </c>
      <c r="B7314" s="1" t="s">
        <v>49</v>
      </c>
      <c r="C7314" s="1" t="s">
        <v>28</v>
      </c>
      <c r="D7314">
        <v>27.99</v>
      </c>
      <c r="E7314">
        <v>3813</v>
      </c>
      <c r="F7314">
        <v>2024</v>
      </c>
      <c r="G7314" s="1" t="s">
        <v>7352</v>
      </c>
      <c r="H7314" s="1" t="s">
        <v>13</v>
      </c>
      <c r="I7314" s="1" t="s">
        <v>30</v>
      </c>
    </row>
    <row r="7315" spans="1:9" x14ac:dyDescent="0.2">
      <c r="A7315" s="1" t="s">
        <v>54</v>
      </c>
      <c r="B7315" s="1" t="s">
        <v>41</v>
      </c>
      <c r="C7315" s="1" t="s">
        <v>11</v>
      </c>
      <c r="D7315">
        <v>1.22</v>
      </c>
      <c r="E7315">
        <v>8775</v>
      </c>
      <c r="F7315">
        <v>2023</v>
      </c>
      <c r="G7315" s="1" t="s">
        <v>7353</v>
      </c>
      <c r="H7315" s="1" t="s">
        <v>19</v>
      </c>
      <c r="I7315" s="1" t="s">
        <v>30</v>
      </c>
    </row>
    <row r="7316" spans="1:9" x14ac:dyDescent="0.2">
      <c r="A7316" s="1" t="s">
        <v>31</v>
      </c>
      <c r="B7316" s="1" t="s">
        <v>41</v>
      </c>
      <c r="C7316" s="1" t="s">
        <v>36</v>
      </c>
      <c r="D7316">
        <v>55.34</v>
      </c>
      <c r="E7316">
        <v>8279</v>
      </c>
      <c r="F7316">
        <v>2024</v>
      </c>
      <c r="G7316" s="1" t="s">
        <v>7354</v>
      </c>
      <c r="H7316" s="1" t="s">
        <v>24</v>
      </c>
      <c r="I7316" s="1" t="s">
        <v>14</v>
      </c>
    </row>
    <row r="7317" spans="1:9" x14ac:dyDescent="0.2">
      <c r="A7317" s="1" t="s">
        <v>25</v>
      </c>
      <c r="B7317" s="1" t="s">
        <v>10</v>
      </c>
      <c r="C7317" s="1" t="s">
        <v>17</v>
      </c>
      <c r="D7317">
        <v>14.3</v>
      </c>
      <c r="E7317">
        <v>2141</v>
      </c>
      <c r="F7317">
        <v>2023</v>
      </c>
      <c r="G7317" s="1" t="s">
        <v>7355</v>
      </c>
      <c r="H7317" s="1" t="s">
        <v>24</v>
      </c>
      <c r="I7317" s="1" t="s">
        <v>14</v>
      </c>
    </row>
    <row r="7318" spans="1:9" x14ac:dyDescent="0.2">
      <c r="A7318" s="1" t="s">
        <v>21</v>
      </c>
      <c r="B7318" s="1" t="s">
        <v>10</v>
      </c>
      <c r="C7318" s="1" t="s">
        <v>28</v>
      </c>
      <c r="D7318">
        <v>68.94</v>
      </c>
      <c r="E7318">
        <v>4648</v>
      </c>
      <c r="F7318">
        <v>2024</v>
      </c>
      <c r="G7318" s="1" t="s">
        <v>7356</v>
      </c>
      <c r="H7318" s="1" t="s">
        <v>24</v>
      </c>
      <c r="I7318" s="1" t="s">
        <v>14</v>
      </c>
    </row>
    <row r="7319" spans="1:9" x14ac:dyDescent="0.2">
      <c r="A7319" s="1" t="s">
        <v>31</v>
      </c>
      <c r="B7319" s="1" t="s">
        <v>27</v>
      </c>
      <c r="C7319" s="1" t="s">
        <v>11</v>
      </c>
      <c r="D7319">
        <v>35.049999999999997</v>
      </c>
      <c r="E7319">
        <v>580</v>
      </c>
      <c r="F7319">
        <v>2024</v>
      </c>
      <c r="G7319" s="1" t="s">
        <v>7357</v>
      </c>
      <c r="H7319" s="1" t="s">
        <v>13</v>
      </c>
      <c r="I7319" s="1" t="s">
        <v>20</v>
      </c>
    </row>
    <row r="7320" spans="1:9" x14ac:dyDescent="0.2">
      <c r="A7320" s="1" t="s">
        <v>44</v>
      </c>
      <c r="B7320" s="1" t="s">
        <v>27</v>
      </c>
      <c r="C7320" s="1" t="s">
        <v>36</v>
      </c>
      <c r="D7320">
        <v>96.14</v>
      </c>
      <c r="E7320">
        <v>3300</v>
      </c>
      <c r="F7320">
        <v>2024</v>
      </c>
      <c r="G7320" s="1" t="s">
        <v>7358</v>
      </c>
      <c r="H7320" s="1" t="s">
        <v>13</v>
      </c>
      <c r="I7320" s="1" t="s">
        <v>20</v>
      </c>
    </row>
    <row r="7321" spans="1:9" x14ac:dyDescent="0.2">
      <c r="A7321" s="1" t="s">
        <v>9</v>
      </c>
      <c r="B7321" s="1" t="s">
        <v>41</v>
      </c>
      <c r="C7321" s="1" t="s">
        <v>28</v>
      </c>
      <c r="D7321">
        <v>29.78</v>
      </c>
      <c r="E7321">
        <v>4271</v>
      </c>
      <c r="F7321">
        <v>2024</v>
      </c>
      <c r="G7321" s="1" t="s">
        <v>7359</v>
      </c>
      <c r="H7321" s="1" t="s">
        <v>34</v>
      </c>
      <c r="I7321" s="1" t="s">
        <v>14</v>
      </c>
    </row>
    <row r="7322" spans="1:9" x14ac:dyDescent="0.2">
      <c r="A7322" s="1" t="s">
        <v>40</v>
      </c>
      <c r="B7322" s="1" t="s">
        <v>35</v>
      </c>
      <c r="C7322" s="1" t="s">
        <v>17</v>
      </c>
      <c r="D7322">
        <v>35.799999999999997</v>
      </c>
      <c r="E7322">
        <v>1341</v>
      </c>
      <c r="F7322">
        <v>2023</v>
      </c>
      <c r="G7322" s="1" t="s">
        <v>7360</v>
      </c>
      <c r="H7322" s="1" t="s">
        <v>19</v>
      </c>
      <c r="I7322" s="1" t="s">
        <v>20</v>
      </c>
    </row>
    <row r="7323" spans="1:9" x14ac:dyDescent="0.2">
      <c r="A7323" s="1" t="s">
        <v>40</v>
      </c>
      <c r="B7323" s="1" t="s">
        <v>22</v>
      </c>
      <c r="C7323" s="1" t="s">
        <v>11</v>
      </c>
      <c r="D7323">
        <v>48.66</v>
      </c>
      <c r="E7323">
        <v>1074</v>
      </c>
      <c r="F7323">
        <v>2023</v>
      </c>
      <c r="G7323" s="1" t="s">
        <v>7361</v>
      </c>
      <c r="H7323" s="1" t="s">
        <v>39</v>
      </c>
      <c r="I7323" s="1" t="s">
        <v>30</v>
      </c>
    </row>
    <row r="7324" spans="1:9" x14ac:dyDescent="0.2">
      <c r="A7324" s="1" t="s">
        <v>46</v>
      </c>
      <c r="B7324" s="1" t="s">
        <v>41</v>
      </c>
      <c r="C7324" s="1" t="s">
        <v>28</v>
      </c>
      <c r="D7324">
        <v>52.24</v>
      </c>
      <c r="E7324">
        <v>7241</v>
      </c>
      <c r="F7324">
        <v>2024</v>
      </c>
      <c r="G7324" s="1" t="s">
        <v>7362</v>
      </c>
      <c r="H7324" s="1" t="s">
        <v>39</v>
      </c>
      <c r="I7324" s="1" t="s">
        <v>14</v>
      </c>
    </row>
    <row r="7325" spans="1:9" x14ac:dyDescent="0.2">
      <c r="A7325" s="1" t="s">
        <v>46</v>
      </c>
      <c r="B7325" s="1" t="s">
        <v>22</v>
      </c>
      <c r="C7325" s="1" t="s">
        <v>11</v>
      </c>
      <c r="D7325">
        <v>66.22</v>
      </c>
      <c r="E7325">
        <v>3951</v>
      </c>
      <c r="F7325">
        <v>2024</v>
      </c>
      <c r="G7325" s="1" t="s">
        <v>7363</v>
      </c>
      <c r="H7325" s="1" t="s">
        <v>13</v>
      </c>
      <c r="I7325" s="1" t="s">
        <v>20</v>
      </c>
    </row>
    <row r="7326" spans="1:9" x14ac:dyDescent="0.2">
      <c r="A7326" s="1" t="s">
        <v>25</v>
      </c>
      <c r="B7326" s="1" t="s">
        <v>16</v>
      </c>
      <c r="C7326" s="1" t="s">
        <v>28</v>
      </c>
      <c r="D7326">
        <v>64.16</v>
      </c>
      <c r="E7326">
        <v>8591</v>
      </c>
      <c r="F7326">
        <v>2024</v>
      </c>
      <c r="G7326" s="1" t="s">
        <v>7364</v>
      </c>
      <c r="H7326" s="1" t="s">
        <v>39</v>
      </c>
      <c r="I7326" s="1" t="s">
        <v>14</v>
      </c>
    </row>
    <row r="7327" spans="1:9" x14ac:dyDescent="0.2">
      <c r="A7327" s="1" t="s">
        <v>31</v>
      </c>
      <c r="B7327" s="1" t="s">
        <v>22</v>
      </c>
      <c r="C7327" s="1" t="s">
        <v>11</v>
      </c>
      <c r="D7327">
        <v>74.83</v>
      </c>
      <c r="E7327">
        <v>9346</v>
      </c>
      <c r="F7327">
        <v>2023</v>
      </c>
      <c r="G7327" s="1" t="s">
        <v>7365</v>
      </c>
      <c r="H7327" s="1" t="s">
        <v>19</v>
      </c>
      <c r="I7327" s="1" t="s">
        <v>20</v>
      </c>
    </row>
    <row r="7328" spans="1:9" x14ac:dyDescent="0.2">
      <c r="A7328" s="1" t="s">
        <v>40</v>
      </c>
      <c r="B7328" s="1" t="s">
        <v>10</v>
      </c>
      <c r="C7328" s="1" t="s">
        <v>11</v>
      </c>
      <c r="D7328">
        <v>97.39</v>
      </c>
      <c r="E7328">
        <v>2379</v>
      </c>
      <c r="F7328">
        <v>2023</v>
      </c>
      <c r="G7328" s="1" t="s">
        <v>7366</v>
      </c>
      <c r="H7328" s="1" t="s">
        <v>39</v>
      </c>
      <c r="I7328" s="1" t="s">
        <v>30</v>
      </c>
    </row>
    <row r="7329" spans="1:9" x14ac:dyDescent="0.2">
      <c r="A7329" s="1" t="s">
        <v>21</v>
      </c>
      <c r="B7329" s="1" t="s">
        <v>10</v>
      </c>
      <c r="C7329" s="1" t="s">
        <v>17</v>
      </c>
      <c r="D7329">
        <v>56.87</v>
      </c>
      <c r="E7329">
        <v>1494</v>
      </c>
      <c r="F7329">
        <v>2024</v>
      </c>
      <c r="G7329" s="1" t="s">
        <v>7367</v>
      </c>
      <c r="H7329" s="1" t="s">
        <v>24</v>
      </c>
      <c r="I7329" s="1" t="s">
        <v>14</v>
      </c>
    </row>
    <row r="7330" spans="1:9" x14ac:dyDescent="0.2">
      <c r="A7330" s="1" t="s">
        <v>59</v>
      </c>
      <c r="B7330" s="1" t="s">
        <v>22</v>
      </c>
      <c r="C7330" s="1" t="s">
        <v>11</v>
      </c>
      <c r="D7330">
        <v>71.680000000000007</v>
      </c>
      <c r="E7330">
        <v>769</v>
      </c>
      <c r="F7330">
        <v>2023</v>
      </c>
      <c r="G7330" s="1" t="s">
        <v>7368</v>
      </c>
      <c r="H7330" s="1" t="s">
        <v>39</v>
      </c>
      <c r="I7330" s="1" t="s">
        <v>20</v>
      </c>
    </row>
    <row r="7331" spans="1:9" x14ac:dyDescent="0.2">
      <c r="A7331" s="1" t="s">
        <v>40</v>
      </c>
      <c r="B7331" s="1" t="s">
        <v>16</v>
      </c>
      <c r="C7331" s="1" t="s">
        <v>17</v>
      </c>
      <c r="D7331">
        <v>75.66</v>
      </c>
      <c r="E7331">
        <v>9444</v>
      </c>
      <c r="F7331">
        <v>2024</v>
      </c>
      <c r="G7331" s="1" t="s">
        <v>7369</v>
      </c>
      <c r="H7331" s="1" t="s">
        <v>34</v>
      </c>
      <c r="I7331" s="1" t="s">
        <v>14</v>
      </c>
    </row>
    <row r="7332" spans="1:9" x14ac:dyDescent="0.2">
      <c r="A7332" s="1" t="s">
        <v>40</v>
      </c>
      <c r="B7332" s="1" t="s">
        <v>16</v>
      </c>
      <c r="C7332" s="1" t="s">
        <v>11</v>
      </c>
      <c r="D7332">
        <v>81.2</v>
      </c>
      <c r="E7332">
        <v>3003</v>
      </c>
      <c r="F7332">
        <v>2024</v>
      </c>
      <c r="G7332" s="1" t="s">
        <v>7370</v>
      </c>
      <c r="H7332" s="1" t="s">
        <v>39</v>
      </c>
      <c r="I7332" s="1" t="s">
        <v>14</v>
      </c>
    </row>
    <row r="7333" spans="1:9" x14ac:dyDescent="0.2">
      <c r="A7333" s="1" t="s">
        <v>25</v>
      </c>
      <c r="B7333" s="1" t="s">
        <v>41</v>
      </c>
      <c r="C7333" s="1" t="s">
        <v>11</v>
      </c>
      <c r="D7333">
        <v>55.24</v>
      </c>
      <c r="E7333">
        <v>8732</v>
      </c>
      <c r="F7333">
        <v>2024</v>
      </c>
      <c r="G7333" s="1" t="s">
        <v>7371</v>
      </c>
      <c r="H7333" s="1" t="s">
        <v>24</v>
      </c>
      <c r="I7333" s="1" t="s">
        <v>20</v>
      </c>
    </row>
    <row r="7334" spans="1:9" x14ac:dyDescent="0.2">
      <c r="A7334" s="1" t="s">
        <v>59</v>
      </c>
      <c r="B7334" s="1" t="s">
        <v>22</v>
      </c>
      <c r="C7334" s="1" t="s">
        <v>11</v>
      </c>
      <c r="D7334">
        <v>37.79</v>
      </c>
      <c r="E7334">
        <v>5184</v>
      </c>
      <c r="F7334">
        <v>2024</v>
      </c>
      <c r="G7334" s="1" t="s">
        <v>7372</v>
      </c>
      <c r="H7334" s="1" t="s">
        <v>13</v>
      </c>
      <c r="I7334" s="1" t="s">
        <v>20</v>
      </c>
    </row>
    <row r="7335" spans="1:9" x14ac:dyDescent="0.2">
      <c r="A7335" s="1" t="s">
        <v>40</v>
      </c>
      <c r="B7335" s="1" t="s">
        <v>10</v>
      </c>
      <c r="C7335" s="1" t="s">
        <v>17</v>
      </c>
      <c r="D7335">
        <v>72.03</v>
      </c>
      <c r="E7335">
        <v>2726</v>
      </c>
      <c r="F7335">
        <v>2023</v>
      </c>
      <c r="G7335" s="1" t="s">
        <v>7373</v>
      </c>
      <c r="H7335" s="1" t="s">
        <v>39</v>
      </c>
      <c r="I7335" s="1" t="s">
        <v>14</v>
      </c>
    </row>
    <row r="7336" spans="1:9" x14ac:dyDescent="0.2">
      <c r="A7336" s="1" t="s">
        <v>59</v>
      </c>
      <c r="B7336" s="1" t="s">
        <v>49</v>
      </c>
      <c r="C7336" s="1" t="s">
        <v>28</v>
      </c>
      <c r="D7336">
        <v>98.66</v>
      </c>
      <c r="E7336">
        <v>903</v>
      </c>
      <c r="F7336">
        <v>2024</v>
      </c>
      <c r="G7336" s="1" t="s">
        <v>7374</v>
      </c>
      <c r="H7336" s="1" t="s">
        <v>34</v>
      </c>
      <c r="I7336" s="1" t="s">
        <v>20</v>
      </c>
    </row>
    <row r="7337" spans="1:9" x14ac:dyDescent="0.2">
      <c r="A7337" s="1" t="s">
        <v>54</v>
      </c>
      <c r="B7337" s="1" t="s">
        <v>35</v>
      </c>
      <c r="C7337" s="1" t="s">
        <v>17</v>
      </c>
      <c r="D7337">
        <v>19.989999999999998</v>
      </c>
      <c r="E7337">
        <v>7040</v>
      </c>
      <c r="F7337">
        <v>2023</v>
      </c>
      <c r="G7337" s="1" t="s">
        <v>7375</v>
      </c>
      <c r="H7337" s="1" t="s">
        <v>13</v>
      </c>
      <c r="I7337" s="1" t="s">
        <v>20</v>
      </c>
    </row>
    <row r="7338" spans="1:9" x14ac:dyDescent="0.2">
      <c r="A7338" s="1" t="s">
        <v>46</v>
      </c>
      <c r="B7338" s="1" t="s">
        <v>49</v>
      </c>
      <c r="C7338" s="1" t="s">
        <v>17</v>
      </c>
      <c r="D7338">
        <v>73.88</v>
      </c>
      <c r="E7338">
        <v>1463</v>
      </c>
      <c r="F7338">
        <v>2024</v>
      </c>
      <c r="G7338" s="1" t="s">
        <v>7376</v>
      </c>
      <c r="H7338" s="1" t="s">
        <v>24</v>
      </c>
      <c r="I7338" s="1" t="s">
        <v>30</v>
      </c>
    </row>
    <row r="7339" spans="1:9" x14ac:dyDescent="0.2">
      <c r="A7339" s="1" t="s">
        <v>59</v>
      </c>
      <c r="B7339" s="1" t="s">
        <v>32</v>
      </c>
      <c r="C7339" s="1" t="s">
        <v>17</v>
      </c>
      <c r="D7339">
        <v>7.84</v>
      </c>
      <c r="E7339">
        <v>668</v>
      </c>
      <c r="F7339">
        <v>2023</v>
      </c>
      <c r="G7339" s="1" t="s">
        <v>7377</v>
      </c>
      <c r="H7339" s="1" t="s">
        <v>19</v>
      </c>
      <c r="I7339" s="1" t="s">
        <v>30</v>
      </c>
    </row>
    <row r="7340" spans="1:9" x14ac:dyDescent="0.2">
      <c r="A7340" s="1" t="s">
        <v>54</v>
      </c>
      <c r="B7340" s="1" t="s">
        <v>16</v>
      </c>
      <c r="C7340" s="1" t="s">
        <v>11</v>
      </c>
      <c r="D7340">
        <v>89</v>
      </c>
      <c r="E7340">
        <v>7244</v>
      </c>
      <c r="F7340">
        <v>2024</v>
      </c>
      <c r="G7340" s="1" t="s">
        <v>7378</v>
      </c>
      <c r="H7340" s="1" t="s">
        <v>34</v>
      </c>
      <c r="I7340" s="1" t="s">
        <v>14</v>
      </c>
    </row>
    <row r="7341" spans="1:9" x14ac:dyDescent="0.2">
      <c r="A7341" s="1" t="s">
        <v>44</v>
      </c>
      <c r="B7341" s="1" t="s">
        <v>27</v>
      </c>
      <c r="C7341" s="1" t="s">
        <v>28</v>
      </c>
      <c r="D7341">
        <v>30.14</v>
      </c>
      <c r="E7341">
        <v>6161</v>
      </c>
      <c r="F7341">
        <v>2024</v>
      </c>
      <c r="G7341" s="1" t="s">
        <v>7379</v>
      </c>
      <c r="H7341" s="1" t="s">
        <v>34</v>
      </c>
      <c r="I7341" s="1" t="s">
        <v>30</v>
      </c>
    </row>
    <row r="7342" spans="1:9" x14ac:dyDescent="0.2">
      <c r="A7342" s="1" t="s">
        <v>31</v>
      </c>
      <c r="B7342" s="1" t="s">
        <v>35</v>
      </c>
      <c r="C7342" s="1" t="s">
        <v>11</v>
      </c>
      <c r="D7342">
        <v>10.39</v>
      </c>
      <c r="E7342">
        <v>9665</v>
      </c>
      <c r="F7342">
        <v>2024</v>
      </c>
      <c r="G7342" s="1" t="s">
        <v>7380</v>
      </c>
      <c r="H7342" s="1" t="s">
        <v>39</v>
      </c>
      <c r="I7342" s="1" t="s">
        <v>14</v>
      </c>
    </row>
    <row r="7343" spans="1:9" x14ac:dyDescent="0.2">
      <c r="A7343" s="1" t="s">
        <v>59</v>
      </c>
      <c r="B7343" s="1" t="s">
        <v>27</v>
      </c>
      <c r="C7343" s="1" t="s">
        <v>11</v>
      </c>
      <c r="D7343">
        <v>50.74</v>
      </c>
      <c r="E7343">
        <v>7105</v>
      </c>
      <c r="F7343">
        <v>2024</v>
      </c>
      <c r="G7343" s="1" t="s">
        <v>7381</v>
      </c>
      <c r="H7343" s="1" t="s">
        <v>19</v>
      </c>
      <c r="I7343" s="1" t="s">
        <v>20</v>
      </c>
    </row>
    <row r="7344" spans="1:9" x14ac:dyDescent="0.2">
      <c r="A7344" s="1" t="s">
        <v>31</v>
      </c>
      <c r="B7344" s="1" t="s">
        <v>16</v>
      </c>
      <c r="C7344" s="1" t="s">
        <v>11</v>
      </c>
      <c r="D7344">
        <v>81.78</v>
      </c>
      <c r="E7344">
        <v>2680</v>
      </c>
      <c r="F7344">
        <v>2024</v>
      </c>
      <c r="G7344" s="1" t="s">
        <v>7382</v>
      </c>
      <c r="H7344" s="1" t="s">
        <v>34</v>
      </c>
      <c r="I7344" s="1" t="s">
        <v>30</v>
      </c>
    </row>
    <row r="7345" spans="1:9" x14ac:dyDescent="0.2">
      <c r="A7345" s="1" t="s">
        <v>21</v>
      </c>
      <c r="B7345" s="1" t="s">
        <v>27</v>
      </c>
      <c r="C7345" s="1" t="s">
        <v>17</v>
      </c>
      <c r="D7345">
        <v>16.86</v>
      </c>
      <c r="E7345">
        <v>869</v>
      </c>
      <c r="F7345">
        <v>2024</v>
      </c>
      <c r="G7345" s="1" t="s">
        <v>7383</v>
      </c>
      <c r="H7345" s="1" t="s">
        <v>39</v>
      </c>
      <c r="I7345" s="1" t="s">
        <v>20</v>
      </c>
    </row>
    <row r="7346" spans="1:9" x14ac:dyDescent="0.2">
      <c r="A7346" s="1" t="s">
        <v>15</v>
      </c>
      <c r="B7346" s="1" t="s">
        <v>27</v>
      </c>
      <c r="C7346" s="1" t="s">
        <v>11</v>
      </c>
      <c r="D7346">
        <v>52.22</v>
      </c>
      <c r="E7346">
        <v>7086</v>
      </c>
      <c r="F7346">
        <v>2023</v>
      </c>
      <c r="G7346" s="1" t="s">
        <v>7384</v>
      </c>
      <c r="H7346" s="1" t="s">
        <v>19</v>
      </c>
      <c r="I7346" s="1" t="s">
        <v>14</v>
      </c>
    </row>
    <row r="7347" spans="1:9" x14ac:dyDescent="0.2">
      <c r="A7347" s="1" t="s">
        <v>40</v>
      </c>
      <c r="B7347" s="1" t="s">
        <v>49</v>
      </c>
      <c r="C7347" s="1" t="s">
        <v>17</v>
      </c>
      <c r="D7347">
        <v>76.95</v>
      </c>
      <c r="E7347">
        <v>6164</v>
      </c>
      <c r="F7347">
        <v>2023</v>
      </c>
      <c r="G7347" s="1" t="s">
        <v>7385</v>
      </c>
      <c r="H7347" s="1" t="s">
        <v>24</v>
      </c>
      <c r="I7347" s="1" t="s">
        <v>20</v>
      </c>
    </row>
    <row r="7348" spans="1:9" x14ac:dyDescent="0.2">
      <c r="A7348" s="1" t="s">
        <v>9</v>
      </c>
      <c r="B7348" s="1" t="s">
        <v>27</v>
      </c>
      <c r="C7348" s="1" t="s">
        <v>36</v>
      </c>
      <c r="D7348">
        <v>43.04</v>
      </c>
      <c r="E7348">
        <v>7977</v>
      </c>
      <c r="F7348">
        <v>2024</v>
      </c>
      <c r="G7348" s="1" t="s">
        <v>7386</v>
      </c>
      <c r="H7348" s="1" t="s">
        <v>39</v>
      </c>
      <c r="I7348" s="1" t="s">
        <v>20</v>
      </c>
    </row>
    <row r="7349" spans="1:9" x14ac:dyDescent="0.2">
      <c r="A7349" s="1" t="s">
        <v>59</v>
      </c>
      <c r="B7349" s="1" t="s">
        <v>27</v>
      </c>
      <c r="C7349" s="1" t="s">
        <v>11</v>
      </c>
      <c r="D7349">
        <v>44.63</v>
      </c>
      <c r="E7349">
        <v>7481</v>
      </c>
      <c r="F7349">
        <v>2024</v>
      </c>
      <c r="G7349" s="1" t="s">
        <v>7387</v>
      </c>
      <c r="H7349" s="1" t="s">
        <v>34</v>
      </c>
      <c r="I7349" s="1" t="s">
        <v>30</v>
      </c>
    </row>
    <row r="7350" spans="1:9" x14ac:dyDescent="0.2">
      <c r="A7350" s="1" t="s">
        <v>46</v>
      </c>
      <c r="B7350" s="1" t="s">
        <v>16</v>
      </c>
      <c r="C7350" s="1" t="s">
        <v>11</v>
      </c>
      <c r="D7350">
        <v>14.79</v>
      </c>
      <c r="E7350">
        <v>564</v>
      </c>
      <c r="F7350">
        <v>2024</v>
      </c>
      <c r="G7350" s="1" t="s">
        <v>7388</v>
      </c>
      <c r="H7350" s="1" t="s">
        <v>13</v>
      </c>
      <c r="I7350" s="1" t="s">
        <v>14</v>
      </c>
    </row>
    <row r="7351" spans="1:9" x14ac:dyDescent="0.2">
      <c r="A7351" s="1" t="s">
        <v>15</v>
      </c>
      <c r="B7351" s="1" t="s">
        <v>10</v>
      </c>
      <c r="C7351" s="1" t="s">
        <v>11</v>
      </c>
      <c r="D7351">
        <v>59.58</v>
      </c>
      <c r="E7351">
        <v>9803</v>
      </c>
      <c r="F7351">
        <v>2024</v>
      </c>
      <c r="G7351" s="1" t="s">
        <v>7389</v>
      </c>
      <c r="H7351" s="1" t="s">
        <v>34</v>
      </c>
      <c r="I7351" s="1" t="s">
        <v>20</v>
      </c>
    </row>
    <row r="7352" spans="1:9" x14ac:dyDescent="0.2">
      <c r="A7352" s="1" t="s">
        <v>15</v>
      </c>
      <c r="B7352" s="1" t="s">
        <v>22</v>
      </c>
      <c r="C7352" s="1" t="s">
        <v>11</v>
      </c>
      <c r="D7352">
        <v>25.1</v>
      </c>
      <c r="E7352">
        <v>9065</v>
      </c>
      <c r="F7352">
        <v>2024</v>
      </c>
      <c r="G7352" s="1" t="s">
        <v>7390</v>
      </c>
      <c r="H7352" s="1" t="s">
        <v>34</v>
      </c>
      <c r="I7352" s="1" t="s">
        <v>30</v>
      </c>
    </row>
    <row r="7353" spans="1:9" x14ac:dyDescent="0.2">
      <c r="A7353" s="1" t="s">
        <v>31</v>
      </c>
      <c r="B7353" s="1" t="s">
        <v>22</v>
      </c>
      <c r="C7353" s="1" t="s">
        <v>17</v>
      </c>
      <c r="D7353">
        <v>18.75</v>
      </c>
      <c r="E7353">
        <v>7267</v>
      </c>
      <c r="F7353">
        <v>2023</v>
      </c>
      <c r="G7353" s="1" t="s">
        <v>7391</v>
      </c>
      <c r="H7353" s="1" t="s">
        <v>24</v>
      </c>
      <c r="I7353" s="1" t="s">
        <v>20</v>
      </c>
    </row>
    <row r="7354" spans="1:9" x14ac:dyDescent="0.2">
      <c r="A7354" s="1" t="s">
        <v>59</v>
      </c>
      <c r="B7354" s="1" t="s">
        <v>49</v>
      </c>
      <c r="C7354" s="1" t="s">
        <v>78</v>
      </c>
      <c r="D7354">
        <v>9</v>
      </c>
      <c r="E7354">
        <v>8420</v>
      </c>
      <c r="F7354">
        <v>2024</v>
      </c>
      <c r="G7354" s="1" t="s">
        <v>7392</v>
      </c>
      <c r="H7354" s="1" t="s">
        <v>19</v>
      </c>
      <c r="I7354" s="1" t="s">
        <v>14</v>
      </c>
    </row>
    <row r="7355" spans="1:9" x14ac:dyDescent="0.2">
      <c r="A7355" s="1" t="s">
        <v>59</v>
      </c>
      <c r="B7355" s="1" t="s">
        <v>32</v>
      </c>
      <c r="C7355" s="1" t="s">
        <v>78</v>
      </c>
      <c r="D7355">
        <v>60.74</v>
      </c>
      <c r="E7355">
        <v>3596</v>
      </c>
      <c r="F7355">
        <v>2023</v>
      </c>
      <c r="G7355" s="1" t="s">
        <v>7393</v>
      </c>
      <c r="H7355" s="1" t="s">
        <v>24</v>
      </c>
      <c r="I7355" s="1" t="s">
        <v>20</v>
      </c>
    </row>
    <row r="7356" spans="1:9" x14ac:dyDescent="0.2">
      <c r="A7356" s="1" t="s">
        <v>46</v>
      </c>
      <c r="B7356" s="1" t="s">
        <v>32</v>
      </c>
      <c r="C7356" s="1" t="s">
        <v>17</v>
      </c>
      <c r="D7356">
        <v>95.27</v>
      </c>
      <c r="E7356">
        <v>8445</v>
      </c>
      <c r="F7356">
        <v>2024</v>
      </c>
      <c r="G7356" s="1" t="s">
        <v>7394</v>
      </c>
      <c r="H7356" s="1" t="s">
        <v>39</v>
      </c>
      <c r="I7356" s="1" t="s">
        <v>14</v>
      </c>
    </row>
    <row r="7357" spans="1:9" x14ac:dyDescent="0.2">
      <c r="A7357" s="1" t="s">
        <v>44</v>
      </c>
      <c r="B7357" s="1" t="s">
        <v>41</v>
      </c>
      <c r="C7357" s="1" t="s">
        <v>28</v>
      </c>
      <c r="D7357">
        <v>41.49</v>
      </c>
      <c r="E7357">
        <v>1428</v>
      </c>
      <c r="F7357">
        <v>2024</v>
      </c>
      <c r="G7357" s="1" t="s">
        <v>7395</v>
      </c>
      <c r="H7357" s="1" t="s">
        <v>34</v>
      </c>
      <c r="I7357" s="1" t="s">
        <v>20</v>
      </c>
    </row>
    <row r="7358" spans="1:9" x14ac:dyDescent="0.2">
      <c r="A7358" s="1" t="s">
        <v>40</v>
      </c>
      <c r="B7358" s="1" t="s">
        <v>49</v>
      </c>
      <c r="C7358" s="1" t="s">
        <v>17</v>
      </c>
      <c r="D7358">
        <v>85.5</v>
      </c>
      <c r="E7358">
        <v>2283</v>
      </c>
      <c r="F7358">
        <v>2023</v>
      </c>
      <c r="G7358" s="1" t="s">
        <v>7396</v>
      </c>
      <c r="H7358" s="1" t="s">
        <v>24</v>
      </c>
      <c r="I7358" s="1" t="s">
        <v>14</v>
      </c>
    </row>
    <row r="7359" spans="1:9" x14ac:dyDescent="0.2">
      <c r="A7359" s="1" t="s">
        <v>40</v>
      </c>
      <c r="B7359" s="1" t="s">
        <v>22</v>
      </c>
      <c r="C7359" s="1" t="s">
        <v>17</v>
      </c>
      <c r="D7359">
        <v>75.099999999999994</v>
      </c>
      <c r="E7359">
        <v>496</v>
      </c>
      <c r="F7359">
        <v>2024</v>
      </c>
      <c r="G7359" s="1" t="s">
        <v>7397</v>
      </c>
      <c r="H7359" s="1" t="s">
        <v>19</v>
      </c>
      <c r="I7359" s="1" t="s">
        <v>14</v>
      </c>
    </row>
    <row r="7360" spans="1:9" x14ac:dyDescent="0.2">
      <c r="A7360" s="1" t="s">
        <v>31</v>
      </c>
      <c r="B7360" s="1" t="s">
        <v>10</v>
      </c>
      <c r="C7360" s="1" t="s">
        <v>11</v>
      </c>
      <c r="D7360">
        <v>62.44</v>
      </c>
      <c r="E7360">
        <v>5703</v>
      </c>
      <c r="F7360">
        <v>2023</v>
      </c>
      <c r="G7360" s="1" t="s">
        <v>7398</v>
      </c>
      <c r="H7360" s="1" t="s">
        <v>34</v>
      </c>
      <c r="I7360" s="1" t="s">
        <v>20</v>
      </c>
    </row>
    <row r="7361" spans="1:9" x14ac:dyDescent="0.2">
      <c r="A7361" s="1" t="s">
        <v>9</v>
      </c>
      <c r="B7361" s="1" t="s">
        <v>32</v>
      </c>
      <c r="C7361" s="1" t="s">
        <v>28</v>
      </c>
      <c r="D7361">
        <v>50.16</v>
      </c>
      <c r="E7361">
        <v>5160</v>
      </c>
      <c r="F7361">
        <v>2023</v>
      </c>
      <c r="G7361" s="1" t="s">
        <v>7399</v>
      </c>
      <c r="H7361" s="1" t="s">
        <v>19</v>
      </c>
      <c r="I7361" s="1" t="s">
        <v>14</v>
      </c>
    </row>
    <row r="7362" spans="1:9" x14ac:dyDescent="0.2">
      <c r="A7362" s="1" t="s">
        <v>9</v>
      </c>
      <c r="B7362" s="1" t="s">
        <v>32</v>
      </c>
      <c r="C7362" s="1" t="s">
        <v>36</v>
      </c>
      <c r="D7362">
        <v>33.06</v>
      </c>
      <c r="E7362">
        <v>3978</v>
      </c>
      <c r="F7362">
        <v>2024</v>
      </c>
      <c r="G7362" s="1" t="s">
        <v>7400</v>
      </c>
      <c r="H7362" s="1" t="s">
        <v>34</v>
      </c>
      <c r="I7362" s="1" t="s">
        <v>20</v>
      </c>
    </row>
    <row r="7363" spans="1:9" x14ac:dyDescent="0.2">
      <c r="A7363" s="1" t="s">
        <v>15</v>
      </c>
      <c r="B7363" s="1" t="s">
        <v>49</v>
      </c>
      <c r="C7363" s="1" t="s">
        <v>11</v>
      </c>
      <c r="D7363">
        <v>77.63</v>
      </c>
      <c r="E7363">
        <v>6080</v>
      </c>
      <c r="F7363">
        <v>2023</v>
      </c>
      <c r="G7363" s="1" t="s">
        <v>7401</v>
      </c>
      <c r="H7363" s="1" t="s">
        <v>24</v>
      </c>
      <c r="I7363" s="1" t="s">
        <v>20</v>
      </c>
    </row>
    <row r="7364" spans="1:9" x14ac:dyDescent="0.2">
      <c r="A7364" s="1" t="s">
        <v>9</v>
      </c>
      <c r="B7364" s="1" t="s">
        <v>32</v>
      </c>
      <c r="C7364" s="1" t="s">
        <v>28</v>
      </c>
      <c r="D7364">
        <v>27.42</v>
      </c>
      <c r="E7364">
        <v>8450</v>
      </c>
      <c r="F7364">
        <v>2024</v>
      </c>
      <c r="G7364" s="1" t="s">
        <v>7402</v>
      </c>
      <c r="H7364" s="1" t="s">
        <v>34</v>
      </c>
      <c r="I7364" s="1" t="s">
        <v>14</v>
      </c>
    </row>
    <row r="7365" spans="1:9" x14ac:dyDescent="0.2">
      <c r="A7365" s="1" t="s">
        <v>54</v>
      </c>
      <c r="B7365" s="1" t="s">
        <v>49</v>
      </c>
      <c r="C7365" s="1" t="s">
        <v>11</v>
      </c>
      <c r="D7365">
        <v>27.25</v>
      </c>
      <c r="E7365">
        <v>1940</v>
      </c>
      <c r="F7365">
        <v>2023</v>
      </c>
      <c r="G7365" s="1" t="s">
        <v>7403</v>
      </c>
      <c r="H7365" s="1" t="s">
        <v>24</v>
      </c>
      <c r="I7365" s="1" t="s">
        <v>30</v>
      </c>
    </row>
    <row r="7366" spans="1:9" x14ac:dyDescent="0.2">
      <c r="A7366" s="1" t="s">
        <v>46</v>
      </c>
      <c r="B7366" s="1" t="s">
        <v>49</v>
      </c>
      <c r="C7366" s="1" t="s">
        <v>36</v>
      </c>
      <c r="D7366">
        <v>47.6</v>
      </c>
      <c r="E7366">
        <v>6395</v>
      </c>
      <c r="F7366">
        <v>2024</v>
      </c>
      <c r="G7366" s="1" t="s">
        <v>7404</v>
      </c>
      <c r="H7366" s="1" t="s">
        <v>34</v>
      </c>
      <c r="I7366" s="1" t="s">
        <v>20</v>
      </c>
    </row>
    <row r="7367" spans="1:9" x14ac:dyDescent="0.2">
      <c r="A7367" s="1" t="s">
        <v>25</v>
      </c>
      <c r="B7367" s="1" t="s">
        <v>10</v>
      </c>
      <c r="C7367" s="1" t="s">
        <v>28</v>
      </c>
      <c r="D7367">
        <v>20.65</v>
      </c>
      <c r="E7367">
        <v>2247</v>
      </c>
      <c r="F7367">
        <v>2024</v>
      </c>
      <c r="G7367" s="1" t="s">
        <v>7405</v>
      </c>
      <c r="H7367" s="1" t="s">
        <v>24</v>
      </c>
      <c r="I7367" s="1" t="s">
        <v>20</v>
      </c>
    </row>
    <row r="7368" spans="1:9" x14ac:dyDescent="0.2">
      <c r="A7368" s="1" t="s">
        <v>15</v>
      </c>
      <c r="B7368" s="1" t="s">
        <v>32</v>
      </c>
      <c r="C7368" s="1" t="s">
        <v>17</v>
      </c>
      <c r="D7368">
        <v>32.99</v>
      </c>
      <c r="E7368">
        <v>3915</v>
      </c>
      <c r="F7368">
        <v>2023</v>
      </c>
      <c r="G7368" s="1" t="s">
        <v>7406</v>
      </c>
      <c r="H7368" s="1" t="s">
        <v>34</v>
      </c>
      <c r="I7368" s="1" t="s">
        <v>30</v>
      </c>
    </row>
    <row r="7369" spans="1:9" x14ac:dyDescent="0.2">
      <c r="A7369" s="1" t="s">
        <v>25</v>
      </c>
      <c r="B7369" s="1" t="s">
        <v>41</v>
      </c>
      <c r="C7369" s="1" t="s">
        <v>17</v>
      </c>
      <c r="D7369">
        <v>21.66</v>
      </c>
      <c r="E7369">
        <v>6686</v>
      </c>
      <c r="F7369">
        <v>2024</v>
      </c>
      <c r="G7369" s="1" t="s">
        <v>7407</v>
      </c>
      <c r="H7369" s="1" t="s">
        <v>34</v>
      </c>
      <c r="I7369" s="1" t="s">
        <v>20</v>
      </c>
    </row>
    <row r="7370" spans="1:9" x14ac:dyDescent="0.2">
      <c r="A7370" s="1" t="s">
        <v>9</v>
      </c>
      <c r="B7370" s="1" t="s">
        <v>22</v>
      </c>
      <c r="C7370" s="1" t="s">
        <v>36</v>
      </c>
      <c r="D7370">
        <v>0.08</v>
      </c>
      <c r="E7370">
        <v>4097</v>
      </c>
      <c r="F7370">
        <v>2024</v>
      </c>
      <c r="G7370" s="1" t="s">
        <v>7408</v>
      </c>
      <c r="H7370" s="1" t="s">
        <v>34</v>
      </c>
      <c r="I7370" s="1" t="s">
        <v>14</v>
      </c>
    </row>
    <row r="7371" spans="1:9" x14ac:dyDescent="0.2">
      <c r="A7371" s="1" t="s">
        <v>54</v>
      </c>
      <c r="B7371" s="1" t="s">
        <v>22</v>
      </c>
      <c r="C7371" s="1" t="s">
        <v>11</v>
      </c>
      <c r="D7371">
        <v>62.97</v>
      </c>
      <c r="E7371">
        <v>3847</v>
      </c>
      <c r="F7371">
        <v>2024</v>
      </c>
      <c r="G7371" s="1" t="s">
        <v>7409</v>
      </c>
      <c r="H7371" s="1" t="s">
        <v>24</v>
      </c>
      <c r="I7371" s="1" t="s">
        <v>20</v>
      </c>
    </row>
    <row r="7372" spans="1:9" x14ac:dyDescent="0.2">
      <c r="A7372" s="1" t="s">
        <v>15</v>
      </c>
      <c r="B7372" s="1" t="s">
        <v>27</v>
      </c>
      <c r="C7372" s="1" t="s">
        <v>11</v>
      </c>
      <c r="D7372">
        <v>56.68</v>
      </c>
      <c r="E7372">
        <v>9664</v>
      </c>
      <c r="F7372">
        <v>2023</v>
      </c>
      <c r="G7372" s="1" t="s">
        <v>7410</v>
      </c>
      <c r="H7372" s="1" t="s">
        <v>13</v>
      </c>
      <c r="I7372" s="1" t="s">
        <v>14</v>
      </c>
    </row>
    <row r="7373" spans="1:9" x14ac:dyDescent="0.2">
      <c r="A7373" s="1" t="s">
        <v>9</v>
      </c>
      <c r="B7373" s="1" t="s">
        <v>27</v>
      </c>
      <c r="C7373" s="1" t="s">
        <v>11</v>
      </c>
      <c r="D7373">
        <v>43.54</v>
      </c>
      <c r="E7373">
        <v>5994</v>
      </c>
      <c r="F7373">
        <v>2024</v>
      </c>
      <c r="G7373" s="1" t="s">
        <v>7411</v>
      </c>
      <c r="H7373" s="1" t="s">
        <v>13</v>
      </c>
      <c r="I7373" s="1" t="s">
        <v>30</v>
      </c>
    </row>
    <row r="7374" spans="1:9" x14ac:dyDescent="0.2">
      <c r="A7374" s="1" t="s">
        <v>44</v>
      </c>
      <c r="B7374" s="1" t="s">
        <v>49</v>
      </c>
      <c r="C7374" s="1" t="s">
        <v>11</v>
      </c>
      <c r="D7374">
        <v>74.05</v>
      </c>
      <c r="E7374">
        <v>9650</v>
      </c>
      <c r="F7374">
        <v>2023</v>
      </c>
      <c r="G7374" s="1" t="s">
        <v>7412</v>
      </c>
      <c r="H7374" s="1" t="s">
        <v>19</v>
      </c>
      <c r="I7374" s="1" t="s">
        <v>14</v>
      </c>
    </row>
    <row r="7375" spans="1:9" x14ac:dyDescent="0.2">
      <c r="A7375" s="1" t="s">
        <v>59</v>
      </c>
      <c r="B7375" s="1" t="s">
        <v>22</v>
      </c>
      <c r="C7375" s="1" t="s">
        <v>28</v>
      </c>
      <c r="D7375">
        <v>22.95</v>
      </c>
      <c r="E7375">
        <v>5844</v>
      </c>
      <c r="F7375">
        <v>2024</v>
      </c>
      <c r="G7375" s="1" t="s">
        <v>7413</v>
      </c>
      <c r="H7375" s="1" t="s">
        <v>19</v>
      </c>
      <c r="I7375" s="1" t="s">
        <v>14</v>
      </c>
    </row>
    <row r="7376" spans="1:9" x14ac:dyDescent="0.2">
      <c r="A7376" s="1" t="s">
        <v>59</v>
      </c>
      <c r="B7376" s="1" t="s">
        <v>27</v>
      </c>
      <c r="C7376" s="1" t="s">
        <v>11</v>
      </c>
      <c r="D7376">
        <v>34.46</v>
      </c>
      <c r="E7376">
        <v>8030</v>
      </c>
      <c r="F7376">
        <v>2024</v>
      </c>
      <c r="G7376" s="1" t="s">
        <v>7414</v>
      </c>
      <c r="H7376" s="1" t="s">
        <v>13</v>
      </c>
      <c r="I7376" s="1" t="s">
        <v>30</v>
      </c>
    </row>
    <row r="7377" spans="1:9" x14ac:dyDescent="0.2">
      <c r="A7377" s="1" t="s">
        <v>46</v>
      </c>
      <c r="B7377" s="1" t="s">
        <v>35</v>
      </c>
      <c r="C7377" s="1" t="s">
        <v>11</v>
      </c>
      <c r="D7377">
        <v>69.94</v>
      </c>
      <c r="E7377">
        <v>3090</v>
      </c>
      <c r="F7377">
        <v>2024</v>
      </c>
      <c r="G7377" s="1" t="s">
        <v>7415</v>
      </c>
      <c r="H7377" s="1" t="s">
        <v>13</v>
      </c>
      <c r="I7377" s="1" t="s">
        <v>14</v>
      </c>
    </row>
    <row r="7378" spans="1:9" x14ac:dyDescent="0.2">
      <c r="A7378" s="1" t="s">
        <v>21</v>
      </c>
      <c r="B7378" s="1" t="s">
        <v>41</v>
      </c>
      <c r="C7378" s="1" t="s">
        <v>11</v>
      </c>
      <c r="D7378">
        <v>72.03</v>
      </c>
      <c r="E7378">
        <v>9120</v>
      </c>
      <c r="F7378">
        <v>2024</v>
      </c>
      <c r="G7378" s="1" t="s">
        <v>7416</v>
      </c>
      <c r="H7378" s="1" t="s">
        <v>24</v>
      </c>
      <c r="I7378" s="1" t="s">
        <v>30</v>
      </c>
    </row>
    <row r="7379" spans="1:9" x14ac:dyDescent="0.2">
      <c r="A7379" s="1" t="s">
        <v>21</v>
      </c>
      <c r="B7379" s="1" t="s">
        <v>10</v>
      </c>
      <c r="C7379" s="1" t="s">
        <v>11</v>
      </c>
      <c r="D7379">
        <v>9.93</v>
      </c>
      <c r="E7379">
        <v>4815</v>
      </c>
      <c r="F7379">
        <v>2023</v>
      </c>
      <c r="G7379" s="1" t="s">
        <v>7417</v>
      </c>
      <c r="H7379" s="1" t="s">
        <v>34</v>
      </c>
      <c r="I7379" s="1" t="s">
        <v>30</v>
      </c>
    </row>
    <row r="7380" spans="1:9" x14ac:dyDescent="0.2">
      <c r="A7380" s="1" t="s">
        <v>59</v>
      </c>
      <c r="B7380" s="1" t="s">
        <v>49</v>
      </c>
      <c r="C7380" s="1" t="s">
        <v>11</v>
      </c>
      <c r="D7380">
        <v>77.19</v>
      </c>
      <c r="E7380">
        <v>542</v>
      </c>
      <c r="F7380">
        <v>2024</v>
      </c>
      <c r="G7380" s="1" t="s">
        <v>7418</v>
      </c>
      <c r="H7380" s="1" t="s">
        <v>24</v>
      </c>
      <c r="I7380" s="1" t="s">
        <v>20</v>
      </c>
    </row>
    <row r="7381" spans="1:9" x14ac:dyDescent="0.2">
      <c r="A7381" s="1" t="s">
        <v>59</v>
      </c>
      <c r="B7381" s="1" t="s">
        <v>49</v>
      </c>
      <c r="C7381" s="1" t="s">
        <v>17</v>
      </c>
      <c r="D7381">
        <v>70.489999999999995</v>
      </c>
      <c r="E7381">
        <v>5151</v>
      </c>
      <c r="F7381">
        <v>2023</v>
      </c>
      <c r="G7381" s="1" t="s">
        <v>7419</v>
      </c>
      <c r="H7381" s="1" t="s">
        <v>34</v>
      </c>
      <c r="I7381" s="1" t="s">
        <v>14</v>
      </c>
    </row>
    <row r="7382" spans="1:9" x14ac:dyDescent="0.2">
      <c r="A7382" s="1" t="s">
        <v>21</v>
      </c>
      <c r="B7382" s="1" t="s">
        <v>27</v>
      </c>
      <c r="C7382" s="1" t="s">
        <v>28</v>
      </c>
      <c r="D7382">
        <v>75.709999999999994</v>
      </c>
      <c r="E7382">
        <v>981</v>
      </c>
      <c r="F7382">
        <v>2024</v>
      </c>
      <c r="G7382" s="1" t="s">
        <v>7420</v>
      </c>
      <c r="H7382" s="1" t="s">
        <v>34</v>
      </c>
      <c r="I7382" s="1" t="s">
        <v>20</v>
      </c>
    </row>
    <row r="7383" spans="1:9" x14ac:dyDescent="0.2">
      <c r="A7383" s="1" t="s">
        <v>9</v>
      </c>
      <c r="B7383" s="1" t="s">
        <v>16</v>
      </c>
      <c r="C7383" s="1" t="s">
        <v>17</v>
      </c>
      <c r="D7383">
        <v>10.199999999999999</v>
      </c>
      <c r="E7383">
        <v>4515</v>
      </c>
      <c r="F7383">
        <v>2024</v>
      </c>
      <c r="G7383" s="1" t="s">
        <v>7421</v>
      </c>
      <c r="H7383" s="1" t="s">
        <v>13</v>
      </c>
      <c r="I7383" s="1" t="s">
        <v>14</v>
      </c>
    </row>
    <row r="7384" spans="1:9" x14ac:dyDescent="0.2">
      <c r="A7384" s="1" t="s">
        <v>40</v>
      </c>
      <c r="B7384" s="1" t="s">
        <v>49</v>
      </c>
      <c r="C7384" s="1" t="s">
        <v>11</v>
      </c>
      <c r="D7384">
        <v>17.649999999999999</v>
      </c>
      <c r="E7384">
        <v>673</v>
      </c>
      <c r="F7384">
        <v>2023</v>
      </c>
      <c r="G7384" s="1" t="s">
        <v>7422</v>
      </c>
      <c r="H7384" s="1" t="s">
        <v>34</v>
      </c>
      <c r="I7384" s="1" t="s">
        <v>30</v>
      </c>
    </row>
    <row r="7385" spans="1:9" x14ac:dyDescent="0.2">
      <c r="A7385" s="1" t="s">
        <v>21</v>
      </c>
      <c r="B7385" s="1" t="s">
        <v>41</v>
      </c>
      <c r="C7385" s="1" t="s">
        <v>11</v>
      </c>
      <c r="D7385">
        <v>49.93</v>
      </c>
      <c r="E7385">
        <v>9568</v>
      </c>
      <c r="F7385">
        <v>2024</v>
      </c>
      <c r="G7385" s="1" t="s">
        <v>7423</v>
      </c>
      <c r="H7385" s="1" t="s">
        <v>19</v>
      </c>
      <c r="I7385" s="1" t="s">
        <v>14</v>
      </c>
    </row>
    <row r="7386" spans="1:9" x14ac:dyDescent="0.2">
      <c r="A7386" s="1" t="s">
        <v>21</v>
      </c>
      <c r="B7386" s="1" t="s">
        <v>10</v>
      </c>
      <c r="C7386" s="1" t="s">
        <v>11</v>
      </c>
      <c r="D7386">
        <v>35.76</v>
      </c>
      <c r="E7386">
        <v>8740</v>
      </c>
      <c r="F7386">
        <v>2023</v>
      </c>
      <c r="G7386" s="1" t="s">
        <v>7424</v>
      </c>
      <c r="H7386" s="1" t="s">
        <v>39</v>
      </c>
      <c r="I7386" s="1" t="s">
        <v>20</v>
      </c>
    </row>
    <row r="7387" spans="1:9" x14ac:dyDescent="0.2">
      <c r="A7387" s="1" t="s">
        <v>9</v>
      </c>
      <c r="B7387" s="1" t="s">
        <v>27</v>
      </c>
      <c r="C7387" s="1" t="s">
        <v>11</v>
      </c>
      <c r="D7387">
        <v>6.43</v>
      </c>
      <c r="E7387">
        <v>4837</v>
      </c>
      <c r="F7387">
        <v>2023</v>
      </c>
      <c r="G7387" s="1" t="s">
        <v>7425</v>
      </c>
      <c r="H7387" s="1" t="s">
        <v>13</v>
      </c>
      <c r="I7387" s="1" t="s">
        <v>20</v>
      </c>
    </row>
    <row r="7388" spans="1:9" x14ac:dyDescent="0.2">
      <c r="A7388" s="1" t="s">
        <v>15</v>
      </c>
      <c r="B7388" s="1" t="s">
        <v>27</v>
      </c>
      <c r="C7388" s="1" t="s">
        <v>11</v>
      </c>
      <c r="D7388">
        <v>24.61</v>
      </c>
      <c r="E7388">
        <v>8957</v>
      </c>
      <c r="F7388">
        <v>2023</v>
      </c>
      <c r="G7388" s="1" t="s">
        <v>7426</v>
      </c>
      <c r="H7388" s="1" t="s">
        <v>39</v>
      </c>
      <c r="I7388" s="1" t="s">
        <v>30</v>
      </c>
    </row>
    <row r="7389" spans="1:9" x14ac:dyDescent="0.2">
      <c r="A7389" s="1" t="s">
        <v>44</v>
      </c>
      <c r="B7389" s="1" t="s">
        <v>10</v>
      </c>
      <c r="C7389" s="1" t="s">
        <v>11</v>
      </c>
      <c r="D7389">
        <v>58.73</v>
      </c>
      <c r="E7389">
        <v>8445</v>
      </c>
      <c r="F7389">
        <v>2024</v>
      </c>
      <c r="G7389" s="1" t="s">
        <v>7427</v>
      </c>
      <c r="H7389" s="1" t="s">
        <v>13</v>
      </c>
      <c r="I7389" s="1" t="s">
        <v>20</v>
      </c>
    </row>
    <row r="7390" spans="1:9" x14ac:dyDescent="0.2">
      <c r="A7390" s="1" t="s">
        <v>40</v>
      </c>
      <c r="B7390" s="1" t="s">
        <v>41</v>
      </c>
      <c r="C7390" s="1" t="s">
        <v>17</v>
      </c>
      <c r="D7390">
        <v>8</v>
      </c>
      <c r="E7390">
        <v>4475</v>
      </c>
      <c r="F7390">
        <v>2024</v>
      </c>
      <c r="G7390" s="1" t="s">
        <v>7428</v>
      </c>
      <c r="H7390" s="1" t="s">
        <v>24</v>
      </c>
      <c r="I7390" s="1" t="s">
        <v>14</v>
      </c>
    </row>
    <row r="7391" spans="1:9" x14ac:dyDescent="0.2">
      <c r="A7391" s="1" t="s">
        <v>15</v>
      </c>
      <c r="B7391" s="1" t="s">
        <v>16</v>
      </c>
      <c r="C7391" s="1" t="s">
        <v>11</v>
      </c>
      <c r="D7391">
        <v>58.32</v>
      </c>
      <c r="E7391">
        <v>845</v>
      </c>
      <c r="F7391">
        <v>2024</v>
      </c>
      <c r="G7391" s="1" t="s">
        <v>7429</v>
      </c>
      <c r="H7391" s="1" t="s">
        <v>39</v>
      </c>
      <c r="I7391" s="1" t="s">
        <v>14</v>
      </c>
    </row>
    <row r="7392" spans="1:9" x14ac:dyDescent="0.2">
      <c r="A7392" s="1" t="s">
        <v>46</v>
      </c>
      <c r="B7392" s="1" t="s">
        <v>35</v>
      </c>
      <c r="C7392" s="1" t="s">
        <v>11</v>
      </c>
      <c r="D7392">
        <v>16.940000000000001</v>
      </c>
      <c r="E7392">
        <v>2535</v>
      </c>
      <c r="F7392">
        <v>2024</v>
      </c>
      <c r="G7392" s="1" t="s">
        <v>7430</v>
      </c>
      <c r="H7392" s="1" t="s">
        <v>19</v>
      </c>
      <c r="I7392" s="1" t="s">
        <v>20</v>
      </c>
    </row>
    <row r="7393" spans="1:9" x14ac:dyDescent="0.2">
      <c r="A7393" s="1" t="s">
        <v>25</v>
      </c>
      <c r="B7393" s="1" t="s">
        <v>49</v>
      </c>
      <c r="C7393" s="1" t="s">
        <v>11</v>
      </c>
      <c r="D7393">
        <v>51.98</v>
      </c>
      <c r="E7393">
        <v>1326</v>
      </c>
      <c r="F7393">
        <v>2024</v>
      </c>
      <c r="G7393" s="1" t="s">
        <v>7431</v>
      </c>
      <c r="H7393" s="1" t="s">
        <v>39</v>
      </c>
      <c r="I7393" s="1" t="s">
        <v>20</v>
      </c>
    </row>
    <row r="7394" spans="1:9" x14ac:dyDescent="0.2">
      <c r="A7394" s="1" t="s">
        <v>40</v>
      </c>
      <c r="B7394" s="1" t="s">
        <v>35</v>
      </c>
      <c r="C7394" s="1" t="s">
        <v>28</v>
      </c>
      <c r="D7394">
        <v>14.02</v>
      </c>
      <c r="E7394">
        <v>2833</v>
      </c>
      <c r="F7394">
        <v>2024</v>
      </c>
      <c r="G7394" s="1" t="s">
        <v>7432</v>
      </c>
      <c r="H7394" s="1" t="s">
        <v>19</v>
      </c>
      <c r="I7394" s="1" t="s">
        <v>30</v>
      </c>
    </row>
    <row r="7395" spans="1:9" x14ac:dyDescent="0.2">
      <c r="A7395" s="1" t="s">
        <v>40</v>
      </c>
      <c r="B7395" s="1" t="s">
        <v>49</v>
      </c>
      <c r="C7395" s="1" t="s">
        <v>17</v>
      </c>
      <c r="D7395">
        <v>76.42</v>
      </c>
      <c r="E7395">
        <v>7438</v>
      </c>
      <c r="F7395">
        <v>2024</v>
      </c>
      <c r="G7395" s="1" t="s">
        <v>7433</v>
      </c>
      <c r="H7395" s="1" t="s">
        <v>24</v>
      </c>
      <c r="I7395" s="1" t="s">
        <v>30</v>
      </c>
    </row>
    <row r="7396" spans="1:9" x14ac:dyDescent="0.2">
      <c r="A7396" s="1" t="s">
        <v>44</v>
      </c>
      <c r="B7396" s="1" t="s">
        <v>49</v>
      </c>
      <c r="C7396" s="1" t="s">
        <v>11</v>
      </c>
      <c r="D7396">
        <v>9.34</v>
      </c>
      <c r="E7396">
        <v>3847</v>
      </c>
      <c r="F7396">
        <v>2023</v>
      </c>
      <c r="G7396" s="1" t="s">
        <v>7434</v>
      </c>
      <c r="H7396" s="1" t="s">
        <v>13</v>
      </c>
      <c r="I7396" s="1" t="s">
        <v>20</v>
      </c>
    </row>
    <row r="7397" spans="1:9" x14ac:dyDescent="0.2">
      <c r="A7397" s="1" t="s">
        <v>9</v>
      </c>
      <c r="B7397" s="1" t="s">
        <v>27</v>
      </c>
      <c r="C7397" s="1" t="s">
        <v>11</v>
      </c>
      <c r="D7397">
        <v>3.61</v>
      </c>
      <c r="E7397">
        <v>9924</v>
      </c>
      <c r="F7397">
        <v>2024</v>
      </c>
      <c r="G7397" s="1" t="s">
        <v>7435</v>
      </c>
      <c r="H7397" s="1" t="s">
        <v>19</v>
      </c>
      <c r="I7397" s="1" t="s">
        <v>20</v>
      </c>
    </row>
    <row r="7398" spans="1:9" x14ac:dyDescent="0.2">
      <c r="A7398" s="1" t="s">
        <v>25</v>
      </c>
      <c r="B7398" s="1" t="s">
        <v>49</v>
      </c>
      <c r="C7398" s="1" t="s">
        <v>17</v>
      </c>
      <c r="D7398">
        <v>8.1199999999999992</v>
      </c>
      <c r="E7398">
        <v>7101</v>
      </c>
      <c r="F7398">
        <v>2024</v>
      </c>
      <c r="G7398" s="1" t="s">
        <v>7436</v>
      </c>
      <c r="H7398" s="1" t="s">
        <v>13</v>
      </c>
      <c r="I7398" s="1" t="s">
        <v>30</v>
      </c>
    </row>
    <row r="7399" spans="1:9" x14ac:dyDescent="0.2">
      <c r="A7399" s="1" t="s">
        <v>9</v>
      </c>
      <c r="B7399" s="1" t="s">
        <v>22</v>
      </c>
      <c r="C7399" s="1" t="s">
        <v>28</v>
      </c>
      <c r="D7399">
        <v>85.9</v>
      </c>
      <c r="E7399">
        <v>1505</v>
      </c>
      <c r="F7399">
        <v>2024</v>
      </c>
      <c r="G7399" s="1" t="s">
        <v>7437</v>
      </c>
      <c r="H7399" s="1" t="s">
        <v>39</v>
      </c>
      <c r="I7399" s="1" t="s">
        <v>30</v>
      </c>
    </row>
    <row r="7400" spans="1:9" x14ac:dyDescent="0.2">
      <c r="A7400" s="1" t="s">
        <v>9</v>
      </c>
      <c r="B7400" s="1" t="s">
        <v>16</v>
      </c>
      <c r="C7400" s="1" t="s">
        <v>11</v>
      </c>
      <c r="D7400">
        <v>47.02</v>
      </c>
      <c r="E7400">
        <v>7098</v>
      </c>
      <c r="F7400">
        <v>2024</v>
      </c>
      <c r="G7400" s="1" t="s">
        <v>7438</v>
      </c>
      <c r="H7400" s="1" t="s">
        <v>39</v>
      </c>
      <c r="I7400" s="1" t="s">
        <v>14</v>
      </c>
    </row>
    <row r="7401" spans="1:9" x14ac:dyDescent="0.2">
      <c r="A7401" s="1" t="s">
        <v>25</v>
      </c>
      <c r="B7401" s="1" t="s">
        <v>16</v>
      </c>
      <c r="C7401" s="1" t="s">
        <v>17</v>
      </c>
      <c r="D7401">
        <v>22.49</v>
      </c>
      <c r="E7401">
        <v>5426</v>
      </c>
      <c r="F7401">
        <v>2023</v>
      </c>
      <c r="G7401" s="1" t="s">
        <v>7439</v>
      </c>
      <c r="H7401" s="1" t="s">
        <v>13</v>
      </c>
      <c r="I7401" s="1" t="s">
        <v>20</v>
      </c>
    </row>
    <row r="7402" spans="1:9" x14ac:dyDescent="0.2">
      <c r="A7402" s="1" t="s">
        <v>15</v>
      </c>
      <c r="B7402" s="1" t="s">
        <v>22</v>
      </c>
      <c r="C7402" s="1" t="s">
        <v>11</v>
      </c>
      <c r="D7402">
        <v>38.89</v>
      </c>
      <c r="E7402">
        <v>4061</v>
      </c>
      <c r="F7402">
        <v>2024</v>
      </c>
      <c r="G7402" s="1" t="s">
        <v>7440</v>
      </c>
      <c r="H7402" s="1" t="s">
        <v>34</v>
      </c>
      <c r="I7402" s="1" t="s">
        <v>14</v>
      </c>
    </row>
    <row r="7403" spans="1:9" x14ac:dyDescent="0.2">
      <c r="A7403" s="1" t="s">
        <v>31</v>
      </c>
      <c r="B7403" s="1" t="s">
        <v>10</v>
      </c>
      <c r="C7403" s="1" t="s">
        <v>17</v>
      </c>
      <c r="D7403">
        <v>55.01</v>
      </c>
      <c r="E7403">
        <v>3309</v>
      </c>
      <c r="F7403">
        <v>2024</v>
      </c>
      <c r="G7403" s="1" t="s">
        <v>7441</v>
      </c>
      <c r="H7403" s="1" t="s">
        <v>24</v>
      </c>
      <c r="I7403" s="1" t="s">
        <v>20</v>
      </c>
    </row>
    <row r="7404" spans="1:9" x14ac:dyDescent="0.2">
      <c r="A7404" s="1" t="s">
        <v>9</v>
      </c>
      <c r="B7404" s="1" t="s">
        <v>32</v>
      </c>
      <c r="C7404" s="1" t="s">
        <v>28</v>
      </c>
      <c r="D7404">
        <v>75.58</v>
      </c>
      <c r="E7404">
        <v>8471</v>
      </c>
      <c r="F7404">
        <v>2024</v>
      </c>
      <c r="G7404" s="1" t="s">
        <v>7442</v>
      </c>
      <c r="H7404" s="1" t="s">
        <v>19</v>
      </c>
      <c r="I7404" s="1" t="s">
        <v>30</v>
      </c>
    </row>
    <row r="7405" spans="1:9" x14ac:dyDescent="0.2">
      <c r="A7405" s="1" t="s">
        <v>40</v>
      </c>
      <c r="B7405" s="1" t="s">
        <v>49</v>
      </c>
      <c r="C7405" s="1" t="s">
        <v>11</v>
      </c>
      <c r="D7405">
        <v>6.62</v>
      </c>
      <c r="E7405">
        <v>1372</v>
      </c>
      <c r="F7405">
        <v>2024</v>
      </c>
      <c r="G7405" s="1" t="s">
        <v>7443</v>
      </c>
      <c r="H7405" s="1" t="s">
        <v>13</v>
      </c>
      <c r="I7405" s="1" t="s">
        <v>20</v>
      </c>
    </row>
    <row r="7406" spans="1:9" x14ac:dyDescent="0.2">
      <c r="A7406" s="1" t="s">
        <v>25</v>
      </c>
      <c r="B7406" s="1" t="s">
        <v>27</v>
      </c>
      <c r="C7406" s="1" t="s">
        <v>17</v>
      </c>
      <c r="D7406">
        <v>64.040000000000006</v>
      </c>
      <c r="E7406">
        <v>6070</v>
      </c>
      <c r="F7406">
        <v>2024</v>
      </c>
      <c r="G7406" s="1" t="s">
        <v>7444</v>
      </c>
      <c r="H7406" s="1" t="s">
        <v>34</v>
      </c>
      <c r="I7406" s="1" t="s">
        <v>20</v>
      </c>
    </row>
    <row r="7407" spans="1:9" x14ac:dyDescent="0.2">
      <c r="A7407" s="1" t="s">
        <v>44</v>
      </c>
      <c r="B7407" s="1" t="s">
        <v>22</v>
      </c>
      <c r="C7407" s="1" t="s">
        <v>28</v>
      </c>
      <c r="D7407">
        <v>52.78</v>
      </c>
      <c r="E7407">
        <v>9352</v>
      </c>
      <c r="F7407">
        <v>2024</v>
      </c>
      <c r="G7407" s="1" t="s">
        <v>7445</v>
      </c>
      <c r="H7407" s="1" t="s">
        <v>34</v>
      </c>
      <c r="I7407" s="1" t="s">
        <v>20</v>
      </c>
    </row>
    <row r="7408" spans="1:9" x14ac:dyDescent="0.2">
      <c r="A7408" s="1" t="s">
        <v>46</v>
      </c>
      <c r="B7408" s="1" t="s">
        <v>22</v>
      </c>
      <c r="C7408" s="1" t="s">
        <v>17</v>
      </c>
      <c r="D7408">
        <v>66.77</v>
      </c>
      <c r="E7408">
        <v>9818</v>
      </c>
      <c r="F7408">
        <v>2024</v>
      </c>
      <c r="G7408" s="1" t="s">
        <v>7446</v>
      </c>
      <c r="H7408" s="1" t="s">
        <v>24</v>
      </c>
      <c r="I7408" s="1" t="s">
        <v>14</v>
      </c>
    </row>
    <row r="7409" spans="1:9" x14ac:dyDescent="0.2">
      <c r="A7409" s="1" t="s">
        <v>21</v>
      </c>
      <c r="B7409" s="1" t="s">
        <v>16</v>
      </c>
      <c r="C7409" s="1" t="s">
        <v>28</v>
      </c>
      <c r="D7409">
        <v>42.49</v>
      </c>
      <c r="E7409">
        <v>4595</v>
      </c>
      <c r="F7409">
        <v>2024</v>
      </c>
      <c r="G7409" s="1" t="s">
        <v>7447</v>
      </c>
      <c r="H7409" s="1" t="s">
        <v>19</v>
      </c>
      <c r="I7409" s="1" t="s">
        <v>30</v>
      </c>
    </row>
    <row r="7410" spans="1:9" x14ac:dyDescent="0.2">
      <c r="A7410" s="1" t="s">
        <v>44</v>
      </c>
      <c r="B7410" s="1" t="s">
        <v>49</v>
      </c>
      <c r="C7410" s="1" t="s">
        <v>11</v>
      </c>
      <c r="D7410">
        <v>55.99</v>
      </c>
      <c r="E7410">
        <v>9755</v>
      </c>
      <c r="F7410">
        <v>2024</v>
      </c>
      <c r="G7410" s="1" t="s">
        <v>7448</v>
      </c>
      <c r="H7410" s="1" t="s">
        <v>24</v>
      </c>
      <c r="I7410" s="1" t="s">
        <v>30</v>
      </c>
    </row>
    <row r="7411" spans="1:9" x14ac:dyDescent="0.2">
      <c r="A7411" s="1" t="s">
        <v>9</v>
      </c>
      <c r="B7411" s="1" t="s">
        <v>27</v>
      </c>
      <c r="C7411" s="1" t="s">
        <v>17</v>
      </c>
      <c r="D7411">
        <v>67.900000000000006</v>
      </c>
      <c r="E7411">
        <v>8461</v>
      </c>
      <c r="F7411">
        <v>2023</v>
      </c>
      <c r="G7411" s="1" t="s">
        <v>7449</v>
      </c>
      <c r="H7411" s="1" t="s">
        <v>24</v>
      </c>
      <c r="I7411" s="1" t="s">
        <v>14</v>
      </c>
    </row>
    <row r="7412" spans="1:9" x14ac:dyDescent="0.2">
      <c r="A7412" s="1" t="s">
        <v>9</v>
      </c>
      <c r="B7412" s="1" t="s">
        <v>16</v>
      </c>
      <c r="C7412" s="1" t="s">
        <v>28</v>
      </c>
      <c r="D7412">
        <v>28.95</v>
      </c>
      <c r="E7412">
        <v>4458</v>
      </c>
      <c r="F7412">
        <v>2024</v>
      </c>
      <c r="G7412" s="1" t="s">
        <v>7450</v>
      </c>
      <c r="H7412" s="1" t="s">
        <v>24</v>
      </c>
      <c r="I7412" s="1" t="s">
        <v>14</v>
      </c>
    </row>
    <row r="7413" spans="1:9" x14ac:dyDescent="0.2">
      <c r="A7413" s="1" t="s">
        <v>54</v>
      </c>
      <c r="B7413" s="1" t="s">
        <v>32</v>
      </c>
      <c r="C7413" s="1" t="s">
        <v>28</v>
      </c>
      <c r="D7413">
        <v>75.81</v>
      </c>
      <c r="E7413">
        <v>9151</v>
      </c>
      <c r="F7413">
        <v>2024</v>
      </c>
      <c r="G7413" s="1" t="s">
        <v>7451</v>
      </c>
      <c r="H7413" s="1" t="s">
        <v>19</v>
      </c>
      <c r="I7413" s="1" t="s">
        <v>20</v>
      </c>
    </row>
    <row r="7414" spans="1:9" x14ac:dyDescent="0.2">
      <c r="A7414" s="1" t="s">
        <v>21</v>
      </c>
      <c r="B7414" s="1" t="s">
        <v>32</v>
      </c>
      <c r="C7414" s="1" t="s">
        <v>11</v>
      </c>
      <c r="D7414">
        <v>50.41</v>
      </c>
      <c r="E7414">
        <v>8403</v>
      </c>
      <c r="F7414">
        <v>2023</v>
      </c>
      <c r="G7414" s="1" t="s">
        <v>7452</v>
      </c>
      <c r="H7414" s="1" t="s">
        <v>13</v>
      </c>
      <c r="I7414" s="1" t="s">
        <v>14</v>
      </c>
    </row>
    <row r="7415" spans="1:9" x14ac:dyDescent="0.2">
      <c r="A7415" s="1" t="s">
        <v>59</v>
      </c>
      <c r="B7415" s="1" t="s">
        <v>32</v>
      </c>
      <c r="C7415" s="1" t="s">
        <v>28</v>
      </c>
      <c r="D7415">
        <v>34.56</v>
      </c>
      <c r="E7415">
        <v>1484</v>
      </c>
      <c r="F7415">
        <v>2024</v>
      </c>
      <c r="G7415" s="1" t="s">
        <v>7453</v>
      </c>
      <c r="H7415" s="1" t="s">
        <v>34</v>
      </c>
      <c r="I7415" s="1" t="s">
        <v>20</v>
      </c>
    </row>
    <row r="7416" spans="1:9" x14ac:dyDescent="0.2">
      <c r="A7416" s="1" t="s">
        <v>40</v>
      </c>
      <c r="B7416" s="1" t="s">
        <v>27</v>
      </c>
      <c r="C7416" s="1" t="s">
        <v>17</v>
      </c>
      <c r="D7416">
        <v>74.569999999999993</v>
      </c>
      <c r="E7416">
        <v>7546</v>
      </c>
      <c r="F7416">
        <v>2024</v>
      </c>
      <c r="G7416" s="1" t="s">
        <v>7454</v>
      </c>
      <c r="H7416" s="1" t="s">
        <v>13</v>
      </c>
      <c r="I7416" s="1" t="s">
        <v>30</v>
      </c>
    </row>
    <row r="7417" spans="1:9" x14ac:dyDescent="0.2">
      <c r="A7417" s="1" t="s">
        <v>21</v>
      </c>
      <c r="B7417" s="1" t="s">
        <v>16</v>
      </c>
      <c r="C7417" s="1" t="s">
        <v>11</v>
      </c>
      <c r="D7417">
        <v>82.13</v>
      </c>
      <c r="E7417">
        <v>8657</v>
      </c>
      <c r="F7417">
        <v>2024</v>
      </c>
      <c r="G7417" s="1" t="s">
        <v>7455</v>
      </c>
      <c r="H7417" s="1" t="s">
        <v>19</v>
      </c>
      <c r="I7417" s="1" t="s">
        <v>30</v>
      </c>
    </row>
    <row r="7418" spans="1:9" x14ac:dyDescent="0.2">
      <c r="A7418" s="1" t="s">
        <v>31</v>
      </c>
      <c r="B7418" s="1" t="s">
        <v>22</v>
      </c>
      <c r="C7418" s="1" t="s">
        <v>28</v>
      </c>
      <c r="D7418">
        <v>66.010000000000005</v>
      </c>
      <c r="E7418">
        <v>6842</v>
      </c>
      <c r="F7418">
        <v>2024</v>
      </c>
      <c r="G7418" s="1" t="s">
        <v>7456</v>
      </c>
      <c r="H7418" s="1" t="s">
        <v>13</v>
      </c>
      <c r="I7418" s="1" t="s">
        <v>30</v>
      </c>
    </row>
    <row r="7419" spans="1:9" x14ac:dyDescent="0.2">
      <c r="A7419" s="1" t="s">
        <v>25</v>
      </c>
      <c r="B7419" s="1" t="s">
        <v>27</v>
      </c>
      <c r="C7419" s="1" t="s">
        <v>11</v>
      </c>
      <c r="D7419">
        <v>99.12</v>
      </c>
      <c r="E7419">
        <v>4492</v>
      </c>
      <c r="F7419">
        <v>2024</v>
      </c>
      <c r="G7419" s="1" t="s">
        <v>7457</v>
      </c>
      <c r="H7419" s="1" t="s">
        <v>24</v>
      </c>
      <c r="I7419" s="1" t="s">
        <v>14</v>
      </c>
    </row>
    <row r="7420" spans="1:9" x14ac:dyDescent="0.2">
      <c r="A7420" s="1" t="s">
        <v>31</v>
      </c>
      <c r="B7420" s="1" t="s">
        <v>49</v>
      </c>
      <c r="C7420" s="1" t="s">
        <v>11</v>
      </c>
      <c r="D7420">
        <v>1.55</v>
      </c>
      <c r="E7420">
        <v>9583</v>
      </c>
      <c r="F7420">
        <v>2023</v>
      </c>
      <c r="G7420" s="1" t="s">
        <v>7458</v>
      </c>
      <c r="H7420" s="1" t="s">
        <v>34</v>
      </c>
      <c r="I7420" s="1" t="s">
        <v>20</v>
      </c>
    </row>
    <row r="7421" spans="1:9" x14ac:dyDescent="0.2">
      <c r="A7421" s="1" t="s">
        <v>15</v>
      </c>
      <c r="B7421" s="1" t="s">
        <v>22</v>
      </c>
      <c r="C7421" s="1" t="s">
        <v>28</v>
      </c>
      <c r="D7421">
        <v>30.81</v>
      </c>
      <c r="E7421">
        <v>3138</v>
      </c>
      <c r="F7421">
        <v>2023</v>
      </c>
      <c r="G7421" s="1" t="s">
        <v>7459</v>
      </c>
      <c r="H7421" s="1" t="s">
        <v>24</v>
      </c>
      <c r="I7421" s="1" t="s">
        <v>20</v>
      </c>
    </row>
    <row r="7422" spans="1:9" x14ac:dyDescent="0.2">
      <c r="A7422" s="1" t="s">
        <v>15</v>
      </c>
      <c r="B7422" s="1" t="s">
        <v>49</v>
      </c>
      <c r="C7422" s="1" t="s">
        <v>11</v>
      </c>
      <c r="D7422">
        <v>10.74</v>
      </c>
      <c r="E7422">
        <v>2725</v>
      </c>
      <c r="F7422">
        <v>2023</v>
      </c>
      <c r="G7422" s="1" t="s">
        <v>7460</v>
      </c>
      <c r="H7422" s="1" t="s">
        <v>39</v>
      </c>
      <c r="I7422" s="1" t="s">
        <v>30</v>
      </c>
    </row>
    <row r="7423" spans="1:9" x14ac:dyDescent="0.2">
      <c r="A7423" s="1" t="s">
        <v>31</v>
      </c>
      <c r="B7423" s="1" t="s">
        <v>16</v>
      </c>
      <c r="C7423" s="1" t="s">
        <v>11</v>
      </c>
      <c r="D7423">
        <v>27.57</v>
      </c>
      <c r="E7423">
        <v>2194</v>
      </c>
      <c r="F7423">
        <v>2023</v>
      </c>
      <c r="G7423" s="1" t="s">
        <v>7461</v>
      </c>
      <c r="H7423" s="1" t="s">
        <v>19</v>
      </c>
      <c r="I7423" s="1" t="s">
        <v>14</v>
      </c>
    </row>
    <row r="7424" spans="1:9" x14ac:dyDescent="0.2">
      <c r="A7424" s="1" t="s">
        <v>54</v>
      </c>
      <c r="B7424" s="1" t="s">
        <v>22</v>
      </c>
      <c r="C7424" s="1" t="s">
        <v>11</v>
      </c>
      <c r="D7424">
        <v>35.11</v>
      </c>
      <c r="E7424">
        <v>3769</v>
      </c>
      <c r="F7424">
        <v>2024</v>
      </c>
      <c r="G7424" s="1" t="s">
        <v>7462</v>
      </c>
      <c r="H7424" s="1" t="s">
        <v>34</v>
      </c>
      <c r="I7424" s="1" t="s">
        <v>14</v>
      </c>
    </row>
    <row r="7425" spans="1:9" x14ac:dyDescent="0.2">
      <c r="A7425" s="1" t="s">
        <v>15</v>
      </c>
      <c r="B7425" s="1" t="s">
        <v>22</v>
      </c>
      <c r="C7425" s="1" t="s">
        <v>17</v>
      </c>
      <c r="D7425">
        <v>97.96</v>
      </c>
      <c r="E7425">
        <v>3299</v>
      </c>
      <c r="F7425">
        <v>2024</v>
      </c>
      <c r="G7425" s="1" t="s">
        <v>7463</v>
      </c>
      <c r="H7425" s="1" t="s">
        <v>34</v>
      </c>
      <c r="I7425" s="1" t="s">
        <v>14</v>
      </c>
    </row>
    <row r="7426" spans="1:9" x14ac:dyDescent="0.2">
      <c r="A7426" s="1" t="s">
        <v>46</v>
      </c>
      <c r="B7426" s="1" t="s">
        <v>35</v>
      </c>
      <c r="C7426" s="1" t="s">
        <v>17</v>
      </c>
      <c r="D7426">
        <v>23.39</v>
      </c>
      <c r="E7426">
        <v>1824</v>
      </c>
      <c r="F7426">
        <v>2024</v>
      </c>
      <c r="G7426" s="1" t="s">
        <v>7464</v>
      </c>
      <c r="H7426" s="1" t="s">
        <v>34</v>
      </c>
      <c r="I7426" s="1" t="s">
        <v>20</v>
      </c>
    </row>
    <row r="7427" spans="1:9" x14ac:dyDescent="0.2">
      <c r="A7427" s="1" t="s">
        <v>46</v>
      </c>
      <c r="B7427" s="1" t="s">
        <v>27</v>
      </c>
      <c r="C7427" s="1" t="s">
        <v>28</v>
      </c>
      <c r="D7427">
        <v>50.9</v>
      </c>
      <c r="E7427">
        <v>7881</v>
      </c>
      <c r="F7427">
        <v>2023</v>
      </c>
      <c r="G7427" s="1" t="s">
        <v>7465</v>
      </c>
      <c r="H7427" s="1" t="s">
        <v>39</v>
      </c>
      <c r="I7427" s="1" t="s">
        <v>20</v>
      </c>
    </row>
    <row r="7428" spans="1:9" x14ac:dyDescent="0.2">
      <c r="A7428" s="1" t="s">
        <v>44</v>
      </c>
      <c r="B7428" s="1" t="s">
        <v>16</v>
      </c>
      <c r="C7428" s="1" t="s">
        <v>11</v>
      </c>
      <c r="D7428">
        <v>46.82</v>
      </c>
      <c r="E7428">
        <v>9366</v>
      </c>
      <c r="F7428">
        <v>2023</v>
      </c>
      <c r="G7428" s="1" t="s">
        <v>7466</v>
      </c>
      <c r="H7428" s="1" t="s">
        <v>19</v>
      </c>
      <c r="I7428" s="1" t="s">
        <v>14</v>
      </c>
    </row>
    <row r="7429" spans="1:9" x14ac:dyDescent="0.2">
      <c r="A7429" s="1" t="s">
        <v>15</v>
      </c>
      <c r="B7429" s="1" t="s">
        <v>27</v>
      </c>
      <c r="C7429" s="1" t="s">
        <v>28</v>
      </c>
      <c r="D7429">
        <v>50.72</v>
      </c>
      <c r="E7429">
        <v>3984</v>
      </c>
      <c r="F7429">
        <v>2023</v>
      </c>
      <c r="G7429" s="1" t="s">
        <v>7467</v>
      </c>
      <c r="H7429" s="1" t="s">
        <v>13</v>
      </c>
      <c r="I7429" s="1" t="s">
        <v>14</v>
      </c>
    </row>
    <row r="7430" spans="1:9" x14ac:dyDescent="0.2">
      <c r="A7430" s="1" t="s">
        <v>31</v>
      </c>
      <c r="B7430" s="1" t="s">
        <v>27</v>
      </c>
      <c r="C7430" s="1" t="s">
        <v>11</v>
      </c>
      <c r="D7430">
        <v>74.040000000000006</v>
      </c>
      <c r="E7430">
        <v>7434</v>
      </c>
      <c r="F7430">
        <v>2024</v>
      </c>
      <c r="G7430" s="1" t="s">
        <v>7468</v>
      </c>
      <c r="H7430" s="1" t="s">
        <v>34</v>
      </c>
      <c r="I7430" s="1" t="s">
        <v>20</v>
      </c>
    </row>
    <row r="7431" spans="1:9" x14ac:dyDescent="0.2">
      <c r="A7431" s="1" t="s">
        <v>31</v>
      </c>
      <c r="B7431" s="1" t="s">
        <v>22</v>
      </c>
      <c r="C7431" s="1" t="s">
        <v>11</v>
      </c>
      <c r="D7431">
        <v>52.82</v>
      </c>
      <c r="E7431">
        <v>3562</v>
      </c>
      <c r="F7431">
        <v>2024</v>
      </c>
      <c r="G7431" s="1" t="s">
        <v>7469</v>
      </c>
      <c r="H7431" s="1" t="s">
        <v>19</v>
      </c>
      <c r="I7431" s="1" t="s">
        <v>14</v>
      </c>
    </row>
    <row r="7432" spans="1:9" x14ac:dyDescent="0.2">
      <c r="A7432" s="1" t="s">
        <v>31</v>
      </c>
      <c r="B7432" s="1" t="s">
        <v>10</v>
      </c>
      <c r="C7432" s="1" t="s">
        <v>78</v>
      </c>
      <c r="D7432">
        <v>21.71</v>
      </c>
      <c r="E7432">
        <v>2953</v>
      </c>
      <c r="F7432">
        <v>2023</v>
      </c>
      <c r="G7432" s="1" t="s">
        <v>7470</v>
      </c>
      <c r="H7432" s="1" t="s">
        <v>39</v>
      </c>
      <c r="I7432" s="1" t="s">
        <v>20</v>
      </c>
    </row>
    <row r="7433" spans="1:9" x14ac:dyDescent="0.2">
      <c r="A7433" s="1" t="s">
        <v>31</v>
      </c>
      <c r="B7433" s="1" t="s">
        <v>35</v>
      </c>
      <c r="C7433" s="1" t="s">
        <v>11</v>
      </c>
      <c r="D7433">
        <v>20.5</v>
      </c>
      <c r="E7433">
        <v>1951</v>
      </c>
      <c r="F7433">
        <v>2024</v>
      </c>
      <c r="G7433" s="1" t="s">
        <v>7471</v>
      </c>
      <c r="H7433" s="1" t="s">
        <v>19</v>
      </c>
      <c r="I7433" s="1" t="s">
        <v>30</v>
      </c>
    </row>
    <row r="7434" spans="1:9" x14ac:dyDescent="0.2">
      <c r="A7434" s="1" t="s">
        <v>59</v>
      </c>
      <c r="B7434" s="1" t="s">
        <v>41</v>
      </c>
      <c r="C7434" s="1" t="s">
        <v>17</v>
      </c>
      <c r="D7434">
        <v>52.67</v>
      </c>
      <c r="E7434">
        <v>8379</v>
      </c>
      <c r="F7434">
        <v>2024</v>
      </c>
      <c r="G7434" s="1" t="s">
        <v>7472</v>
      </c>
      <c r="H7434" s="1" t="s">
        <v>19</v>
      </c>
      <c r="I7434" s="1" t="s">
        <v>20</v>
      </c>
    </row>
    <row r="7435" spans="1:9" x14ac:dyDescent="0.2">
      <c r="A7435" s="1" t="s">
        <v>15</v>
      </c>
      <c r="B7435" s="1" t="s">
        <v>10</v>
      </c>
      <c r="C7435" s="1" t="s">
        <v>36</v>
      </c>
      <c r="D7435">
        <v>44.7</v>
      </c>
      <c r="E7435">
        <v>6812</v>
      </c>
      <c r="F7435">
        <v>2023</v>
      </c>
      <c r="G7435" s="1" t="s">
        <v>7473</v>
      </c>
      <c r="H7435" s="1" t="s">
        <v>39</v>
      </c>
      <c r="I7435" s="1" t="s">
        <v>30</v>
      </c>
    </row>
    <row r="7436" spans="1:9" x14ac:dyDescent="0.2">
      <c r="A7436" s="1" t="s">
        <v>25</v>
      </c>
      <c r="B7436" s="1" t="s">
        <v>16</v>
      </c>
      <c r="C7436" s="1" t="s">
        <v>36</v>
      </c>
      <c r="D7436">
        <v>24.55</v>
      </c>
      <c r="E7436">
        <v>6132</v>
      </c>
      <c r="F7436">
        <v>2024</v>
      </c>
      <c r="G7436" s="1" t="s">
        <v>7474</v>
      </c>
      <c r="H7436" s="1" t="s">
        <v>19</v>
      </c>
      <c r="I7436" s="1" t="s">
        <v>30</v>
      </c>
    </row>
    <row r="7437" spans="1:9" x14ac:dyDescent="0.2">
      <c r="A7437" s="1" t="s">
        <v>31</v>
      </c>
      <c r="B7437" s="1" t="s">
        <v>10</v>
      </c>
      <c r="C7437" s="1" t="s">
        <v>17</v>
      </c>
      <c r="D7437">
        <v>2.25</v>
      </c>
      <c r="E7437">
        <v>9640</v>
      </c>
      <c r="F7437">
        <v>2023</v>
      </c>
      <c r="G7437" s="1" t="s">
        <v>7475</v>
      </c>
      <c r="H7437" s="1" t="s">
        <v>19</v>
      </c>
      <c r="I7437" s="1" t="s">
        <v>14</v>
      </c>
    </row>
    <row r="7438" spans="1:9" x14ac:dyDescent="0.2">
      <c r="A7438" s="1" t="s">
        <v>31</v>
      </c>
      <c r="B7438" s="1" t="s">
        <v>41</v>
      </c>
      <c r="C7438" s="1" t="s">
        <v>17</v>
      </c>
      <c r="D7438">
        <v>25.02</v>
      </c>
      <c r="E7438">
        <v>1924</v>
      </c>
      <c r="F7438">
        <v>2024</v>
      </c>
      <c r="G7438" s="1" t="s">
        <v>7476</v>
      </c>
      <c r="H7438" s="1" t="s">
        <v>39</v>
      </c>
      <c r="I7438" s="1" t="s">
        <v>30</v>
      </c>
    </row>
    <row r="7439" spans="1:9" x14ac:dyDescent="0.2">
      <c r="A7439" s="1" t="s">
        <v>46</v>
      </c>
      <c r="B7439" s="1" t="s">
        <v>16</v>
      </c>
      <c r="C7439" s="1" t="s">
        <v>11</v>
      </c>
      <c r="D7439">
        <v>88.85</v>
      </c>
      <c r="E7439">
        <v>2485</v>
      </c>
      <c r="F7439">
        <v>2024</v>
      </c>
      <c r="G7439" s="1" t="s">
        <v>7477</v>
      </c>
      <c r="H7439" s="1" t="s">
        <v>24</v>
      </c>
      <c r="I7439" s="1" t="s">
        <v>30</v>
      </c>
    </row>
    <row r="7440" spans="1:9" x14ac:dyDescent="0.2">
      <c r="A7440" s="1" t="s">
        <v>44</v>
      </c>
      <c r="B7440" s="1" t="s">
        <v>22</v>
      </c>
      <c r="C7440" s="1" t="s">
        <v>17</v>
      </c>
      <c r="D7440">
        <v>69.97</v>
      </c>
      <c r="E7440">
        <v>8158</v>
      </c>
      <c r="F7440">
        <v>2023</v>
      </c>
      <c r="G7440" s="1" t="s">
        <v>7478</v>
      </c>
      <c r="H7440" s="1" t="s">
        <v>24</v>
      </c>
      <c r="I7440" s="1" t="s">
        <v>20</v>
      </c>
    </row>
    <row r="7441" spans="1:9" x14ac:dyDescent="0.2">
      <c r="A7441" s="1" t="s">
        <v>25</v>
      </c>
      <c r="B7441" s="1" t="s">
        <v>27</v>
      </c>
      <c r="C7441" s="1" t="s">
        <v>11</v>
      </c>
      <c r="D7441">
        <v>21.21</v>
      </c>
      <c r="E7441">
        <v>3525</v>
      </c>
      <c r="F7441">
        <v>2024</v>
      </c>
      <c r="G7441" s="1" t="s">
        <v>7479</v>
      </c>
      <c r="H7441" s="1" t="s">
        <v>13</v>
      </c>
      <c r="I7441" s="1" t="s">
        <v>20</v>
      </c>
    </row>
    <row r="7442" spans="1:9" x14ac:dyDescent="0.2">
      <c r="A7442" s="1" t="s">
        <v>54</v>
      </c>
      <c r="B7442" s="1" t="s">
        <v>49</v>
      </c>
      <c r="C7442" s="1" t="s">
        <v>11</v>
      </c>
      <c r="D7442">
        <v>59.58</v>
      </c>
      <c r="E7442">
        <v>1314</v>
      </c>
      <c r="F7442">
        <v>2024</v>
      </c>
      <c r="G7442" s="1" t="s">
        <v>7480</v>
      </c>
      <c r="H7442" s="1" t="s">
        <v>19</v>
      </c>
      <c r="I7442" s="1" t="s">
        <v>20</v>
      </c>
    </row>
    <row r="7443" spans="1:9" x14ac:dyDescent="0.2">
      <c r="A7443" s="1" t="s">
        <v>21</v>
      </c>
      <c r="B7443" s="1" t="s">
        <v>10</v>
      </c>
      <c r="C7443" s="1" t="s">
        <v>17</v>
      </c>
      <c r="D7443">
        <v>66.33</v>
      </c>
      <c r="E7443">
        <v>4451</v>
      </c>
      <c r="F7443">
        <v>2023</v>
      </c>
      <c r="G7443" s="1" t="s">
        <v>7481</v>
      </c>
      <c r="H7443" s="1" t="s">
        <v>24</v>
      </c>
      <c r="I7443" s="1" t="s">
        <v>30</v>
      </c>
    </row>
    <row r="7444" spans="1:9" x14ac:dyDescent="0.2">
      <c r="A7444" s="1" t="s">
        <v>44</v>
      </c>
      <c r="B7444" s="1" t="s">
        <v>16</v>
      </c>
      <c r="C7444" s="1" t="s">
        <v>11</v>
      </c>
      <c r="D7444">
        <v>76.010000000000005</v>
      </c>
      <c r="E7444">
        <v>3780</v>
      </c>
      <c r="F7444">
        <v>2023</v>
      </c>
      <c r="G7444" s="1" t="s">
        <v>7482</v>
      </c>
      <c r="H7444" s="1" t="s">
        <v>34</v>
      </c>
      <c r="I7444" s="1" t="s">
        <v>30</v>
      </c>
    </row>
    <row r="7445" spans="1:9" x14ac:dyDescent="0.2">
      <c r="A7445" s="1" t="s">
        <v>44</v>
      </c>
      <c r="B7445" s="1" t="s">
        <v>16</v>
      </c>
      <c r="C7445" s="1" t="s">
        <v>17</v>
      </c>
      <c r="D7445">
        <v>21.31</v>
      </c>
      <c r="E7445">
        <v>2459</v>
      </c>
      <c r="F7445">
        <v>2024</v>
      </c>
      <c r="G7445" s="1" t="s">
        <v>7483</v>
      </c>
      <c r="H7445" s="1" t="s">
        <v>24</v>
      </c>
      <c r="I7445" s="1" t="s">
        <v>20</v>
      </c>
    </row>
    <row r="7446" spans="1:9" x14ac:dyDescent="0.2">
      <c r="A7446" s="1" t="s">
        <v>21</v>
      </c>
      <c r="B7446" s="1" t="s">
        <v>32</v>
      </c>
      <c r="C7446" s="1" t="s">
        <v>36</v>
      </c>
      <c r="D7446">
        <v>98.62</v>
      </c>
      <c r="E7446">
        <v>7286</v>
      </c>
      <c r="F7446">
        <v>2023</v>
      </c>
      <c r="G7446" s="1" t="s">
        <v>7484</v>
      </c>
      <c r="H7446" s="1" t="s">
        <v>34</v>
      </c>
      <c r="I7446" s="1" t="s">
        <v>20</v>
      </c>
    </row>
    <row r="7447" spans="1:9" x14ac:dyDescent="0.2">
      <c r="A7447" s="1" t="s">
        <v>31</v>
      </c>
      <c r="B7447" s="1" t="s">
        <v>41</v>
      </c>
      <c r="C7447" s="1" t="s">
        <v>17</v>
      </c>
      <c r="D7447">
        <v>11.91</v>
      </c>
      <c r="E7447">
        <v>2688</v>
      </c>
      <c r="F7447">
        <v>2023</v>
      </c>
      <c r="G7447" s="1" t="s">
        <v>7485</v>
      </c>
      <c r="H7447" s="1" t="s">
        <v>24</v>
      </c>
      <c r="I7447" s="1" t="s">
        <v>20</v>
      </c>
    </row>
    <row r="7448" spans="1:9" x14ac:dyDescent="0.2">
      <c r="A7448" s="1" t="s">
        <v>54</v>
      </c>
      <c r="B7448" s="1" t="s">
        <v>41</v>
      </c>
      <c r="C7448" s="1" t="s">
        <v>11</v>
      </c>
      <c r="D7448">
        <v>49.91</v>
      </c>
      <c r="E7448">
        <v>7248</v>
      </c>
      <c r="F7448">
        <v>2024</v>
      </c>
      <c r="G7448" s="1" t="s">
        <v>7486</v>
      </c>
      <c r="H7448" s="1" t="s">
        <v>24</v>
      </c>
      <c r="I7448" s="1" t="s">
        <v>14</v>
      </c>
    </row>
    <row r="7449" spans="1:9" x14ac:dyDescent="0.2">
      <c r="A7449" s="1" t="s">
        <v>25</v>
      </c>
      <c r="B7449" s="1" t="s">
        <v>16</v>
      </c>
      <c r="C7449" s="1" t="s">
        <v>11</v>
      </c>
      <c r="D7449">
        <v>50.25</v>
      </c>
      <c r="E7449">
        <v>5763</v>
      </c>
      <c r="F7449">
        <v>2023</v>
      </c>
      <c r="G7449" s="1" t="s">
        <v>7487</v>
      </c>
      <c r="H7449" s="1" t="s">
        <v>13</v>
      </c>
      <c r="I7449" s="1" t="s">
        <v>30</v>
      </c>
    </row>
    <row r="7450" spans="1:9" x14ac:dyDescent="0.2">
      <c r="A7450" s="1" t="s">
        <v>15</v>
      </c>
      <c r="B7450" s="1" t="s">
        <v>22</v>
      </c>
      <c r="C7450" s="1" t="s">
        <v>11</v>
      </c>
      <c r="D7450">
        <v>51.57</v>
      </c>
      <c r="E7450">
        <v>7215</v>
      </c>
      <c r="F7450">
        <v>2024</v>
      </c>
      <c r="G7450" s="1" t="s">
        <v>7488</v>
      </c>
      <c r="H7450" s="1" t="s">
        <v>13</v>
      </c>
      <c r="I7450" s="1" t="s">
        <v>20</v>
      </c>
    </row>
    <row r="7451" spans="1:9" x14ac:dyDescent="0.2">
      <c r="A7451" s="1" t="s">
        <v>31</v>
      </c>
      <c r="B7451" s="1" t="s">
        <v>49</v>
      </c>
      <c r="C7451" s="1" t="s">
        <v>28</v>
      </c>
      <c r="D7451">
        <v>97.71</v>
      </c>
      <c r="E7451">
        <v>1663</v>
      </c>
      <c r="F7451">
        <v>2023</v>
      </c>
      <c r="G7451" s="1" t="s">
        <v>7489</v>
      </c>
      <c r="H7451" s="1" t="s">
        <v>19</v>
      </c>
      <c r="I7451" s="1" t="s">
        <v>20</v>
      </c>
    </row>
    <row r="7452" spans="1:9" x14ac:dyDescent="0.2">
      <c r="A7452" s="1" t="s">
        <v>15</v>
      </c>
      <c r="B7452" s="1" t="s">
        <v>16</v>
      </c>
      <c r="C7452" s="1" t="s">
        <v>28</v>
      </c>
      <c r="D7452">
        <v>67.989999999999995</v>
      </c>
      <c r="E7452">
        <v>1678</v>
      </c>
      <c r="F7452">
        <v>2024</v>
      </c>
      <c r="G7452" s="1" t="s">
        <v>7490</v>
      </c>
      <c r="H7452" s="1" t="s">
        <v>34</v>
      </c>
      <c r="I7452" s="1" t="s">
        <v>14</v>
      </c>
    </row>
    <row r="7453" spans="1:9" x14ac:dyDescent="0.2">
      <c r="A7453" s="1" t="s">
        <v>15</v>
      </c>
      <c r="B7453" s="1" t="s">
        <v>35</v>
      </c>
      <c r="C7453" s="1" t="s">
        <v>17</v>
      </c>
      <c r="D7453">
        <v>28.86</v>
      </c>
      <c r="E7453">
        <v>3098</v>
      </c>
      <c r="F7453">
        <v>2023</v>
      </c>
      <c r="G7453" s="1" t="s">
        <v>7491</v>
      </c>
      <c r="H7453" s="1" t="s">
        <v>24</v>
      </c>
      <c r="I7453" s="1" t="s">
        <v>14</v>
      </c>
    </row>
    <row r="7454" spans="1:9" x14ac:dyDescent="0.2">
      <c r="A7454" s="1" t="s">
        <v>31</v>
      </c>
      <c r="B7454" s="1" t="s">
        <v>41</v>
      </c>
      <c r="C7454" s="1" t="s">
        <v>36</v>
      </c>
      <c r="D7454">
        <v>25.28</v>
      </c>
      <c r="E7454">
        <v>9790</v>
      </c>
      <c r="F7454">
        <v>2024</v>
      </c>
      <c r="G7454" s="1" t="s">
        <v>7492</v>
      </c>
      <c r="H7454" s="1" t="s">
        <v>24</v>
      </c>
      <c r="I7454" s="1" t="s">
        <v>14</v>
      </c>
    </row>
    <row r="7455" spans="1:9" x14ac:dyDescent="0.2">
      <c r="A7455" s="1" t="s">
        <v>46</v>
      </c>
      <c r="B7455" s="1" t="s">
        <v>10</v>
      </c>
      <c r="C7455" s="1" t="s">
        <v>36</v>
      </c>
      <c r="D7455">
        <v>70.010000000000005</v>
      </c>
      <c r="E7455">
        <v>3733</v>
      </c>
      <c r="F7455">
        <v>2024</v>
      </c>
      <c r="G7455" s="1" t="s">
        <v>7493</v>
      </c>
      <c r="H7455" s="1" t="s">
        <v>13</v>
      </c>
      <c r="I7455" s="1" t="s">
        <v>14</v>
      </c>
    </row>
    <row r="7456" spans="1:9" x14ac:dyDescent="0.2">
      <c r="A7456" s="1" t="s">
        <v>21</v>
      </c>
      <c r="B7456" s="1" t="s">
        <v>16</v>
      </c>
      <c r="C7456" s="1" t="s">
        <v>17</v>
      </c>
      <c r="D7456">
        <v>86.91</v>
      </c>
      <c r="E7456">
        <v>3833</v>
      </c>
      <c r="F7456">
        <v>2024</v>
      </c>
      <c r="G7456" s="1" t="s">
        <v>7494</v>
      </c>
      <c r="H7456" s="1" t="s">
        <v>39</v>
      </c>
      <c r="I7456" s="1" t="s">
        <v>20</v>
      </c>
    </row>
    <row r="7457" spans="1:9" x14ac:dyDescent="0.2">
      <c r="A7457" s="1" t="s">
        <v>40</v>
      </c>
      <c r="B7457" s="1" t="s">
        <v>35</v>
      </c>
      <c r="C7457" s="1" t="s">
        <v>17</v>
      </c>
      <c r="D7457">
        <v>95.03</v>
      </c>
      <c r="E7457">
        <v>1280</v>
      </c>
      <c r="F7457">
        <v>2024</v>
      </c>
      <c r="G7457" s="1" t="s">
        <v>7495</v>
      </c>
      <c r="H7457" s="1" t="s">
        <v>34</v>
      </c>
      <c r="I7457" s="1" t="s">
        <v>20</v>
      </c>
    </row>
    <row r="7458" spans="1:9" x14ac:dyDescent="0.2">
      <c r="A7458" s="1" t="s">
        <v>44</v>
      </c>
      <c r="B7458" s="1" t="s">
        <v>10</v>
      </c>
      <c r="C7458" s="1" t="s">
        <v>17</v>
      </c>
      <c r="D7458">
        <v>92.03</v>
      </c>
      <c r="E7458">
        <v>8330</v>
      </c>
      <c r="F7458">
        <v>2024</v>
      </c>
      <c r="G7458" s="1" t="s">
        <v>7496</v>
      </c>
      <c r="H7458" s="1" t="s">
        <v>24</v>
      </c>
      <c r="I7458" s="1" t="s">
        <v>30</v>
      </c>
    </row>
    <row r="7459" spans="1:9" x14ac:dyDescent="0.2">
      <c r="A7459" s="1" t="s">
        <v>15</v>
      </c>
      <c r="B7459" s="1" t="s">
        <v>10</v>
      </c>
      <c r="C7459" s="1" t="s">
        <v>36</v>
      </c>
      <c r="D7459">
        <v>94.18</v>
      </c>
      <c r="E7459">
        <v>6389</v>
      </c>
      <c r="F7459">
        <v>2024</v>
      </c>
      <c r="G7459" s="1" t="s">
        <v>7497</v>
      </c>
      <c r="H7459" s="1" t="s">
        <v>19</v>
      </c>
      <c r="I7459" s="1" t="s">
        <v>20</v>
      </c>
    </row>
    <row r="7460" spans="1:9" x14ac:dyDescent="0.2">
      <c r="A7460" s="1" t="s">
        <v>54</v>
      </c>
      <c r="B7460" s="1" t="s">
        <v>41</v>
      </c>
      <c r="C7460" s="1" t="s">
        <v>11</v>
      </c>
      <c r="D7460">
        <v>95.08</v>
      </c>
      <c r="E7460">
        <v>3115</v>
      </c>
      <c r="F7460">
        <v>2023</v>
      </c>
      <c r="G7460" s="1" t="s">
        <v>7498</v>
      </c>
      <c r="H7460" s="1" t="s">
        <v>13</v>
      </c>
      <c r="I7460" s="1" t="s">
        <v>20</v>
      </c>
    </row>
    <row r="7461" spans="1:9" x14ac:dyDescent="0.2">
      <c r="A7461" s="1" t="s">
        <v>15</v>
      </c>
      <c r="B7461" s="1" t="s">
        <v>32</v>
      </c>
      <c r="C7461" s="1" t="s">
        <v>36</v>
      </c>
      <c r="D7461">
        <v>29</v>
      </c>
      <c r="E7461">
        <v>5429</v>
      </c>
      <c r="F7461">
        <v>2024</v>
      </c>
      <c r="G7461" s="1" t="s">
        <v>7499</v>
      </c>
      <c r="H7461" s="1" t="s">
        <v>39</v>
      </c>
      <c r="I7461" s="1" t="s">
        <v>14</v>
      </c>
    </row>
    <row r="7462" spans="1:9" x14ac:dyDescent="0.2">
      <c r="A7462" s="1" t="s">
        <v>44</v>
      </c>
      <c r="B7462" s="1" t="s">
        <v>16</v>
      </c>
      <c r="C7462" s="1" t="s">
        <v>17</v>
      </c>
      <c r="D7462">
        <v>24.91</v>
      </c>
      <c r="E7462">
        <v>1539</v>
      </c>
      <c r="F7462">
        <v>2024</v>
      </c>
      <c r="G7462" s="1" t="s">
        <v>7500</v>
      </c>
      <c r="H7462" s="1" t="s">
        <v>19</v>
      </c>
      <c r="I7462" s="1" t="s">
        <v>30</v>
      </c>
    </row>
    <row r="7463" spans="1:9" x14ac:dyDescent="0.2">
      <c r="A7463" s="1" t="s">
        <v>46</v>
      </c>
      <c r="B7463" s="1" t="s">
        <v>41</v>
      </c>
      <c r="C7463" s="1" t="s">
        <v>28</v>
      </c>
      <c r="D7463">
        <v>72.48</v>
      </c>
      <c r="E7463">
        <v>7751</v>
      </c>
      <c r="F7463">
        <v>2023</v>
      </c>
      <c r="G7463" s="1" t="s">
        <v>7501</v>
      </c>
      <c r="H7463" s="1" t="s">
        <v>13</v>
      </c>
      <c r="I7463" s="1" t="s">
        <v>30</v>
      </c>
    </row>
    <row r="7464" spans="1:9" x14ac:dyDescent="0.2">
      <c r="A7464" s="1" t="s">
        <v>40</v>
      </c>
      <c r="B7464" s="1" t="s">
        <v>35</v>
      </c>
      <c r="C7464" s="1" t="s">
        <v>28</v>
      </c>
      <c r="D7464">
        <v>31.15</v>
      </c>
      <c r="E7464">
        <v>243</v>
      </c>
      <c r="F7464">
        <v>2024</v>
      </c>
      <c r="G7464" s="1" t="s">
        <v>7502</v>
      </c>
      <c r="H7464" s="1" t="s">
        <v>39</v>
      </c>
      <c r="I7464" s="1" t="s">
        <v>20</v>
      </c>
    </row>
    <row r="7465" spans="1:9" x14ac:dyDescent="0.2">
      <c r="A7465" s="1" t="s">
        <v>46</v>
      </c>
      <c r="B7465" s="1" t="s">
        <v>16</v>
      </c>
      <c r="C7465" s="1" t="s">
        <v>11</v>
      </c>
      <c r="D7465">
        <v>85.24</v>
      </c>
      <c r="E7465">
        <v>1871</v>
      </c>
      <c r="F7465">
        <v>2024</v>
      </c>
      <c r="G7465" s="1" t="s">
        <v>7503</v>
      </c>
      <c r="H7465" s="1" t="s">
        <v>24</v>
      </c>
      <c r="I7465" s="1" t="s">
        <v>20</v>
      </c>
    </row>
    <row r="7466" spans="1:9" x14ac:dyDescent="0.2">
      <c r="A7466" s="1" t="s">
        <v>25</v>
      </c>
      <c r="B7466" s="1" t="s">
        <v>32</v>
      </c>
      <c r="C7466" s="1" t="s">
        <v>36</v>
      </c>
      <c r="D7466">
        <v>13.43</v>
      </c>
      <c r="E7466">
        <v>6217</v>
      </c>
      <c r="F7466">
        <v>2024</v>
      </c>
      <c r="G7466" s="1" t="s">
        <v>7504</v>
      </c>
      <c r="H7466" s="1" t="s">
        <v>39</v>
      </c>
      <c r="I7466" s="1" t="s">
        <v>14</v>
      </c>
    </row>
    <row r="7467" spans="1:9" x14ac:dyDescent="0.2">
      <c r="A7467" s="1" t="s">
        <v>44</v>
      </c>
      <c r="B7467" s="1" t="s">
        <v>41</v>
      </c>
      <c r="C7467" s="1" t="s">
        <v>11</v>
      </c>
      <c r="D7467">
        <v>48.86</v>
      </c>
      <c r="E7467">
        <v>2903</v>
      </c>
      <c r="F7467">
        <v>2024</v>
      </c>
      <c r="G7467" s="1" t="s">
        <v>7505</v>
      </c>
      <c r="H7467" s="1" t="s">
        <v>24</v>
      </c>
      <c r="I7467" s="1" t="s">
        <v>14</v>
      </c>
    </row>
    <row r="7468" spans="1:9" x14ac:dyDescent="0.2">
      <c r="A7468" s="1" t="s">
        <v>21</v>
      </c>
      <c r="B7468" s="1" t="s">
        <v>32</v>
      </c>
      <c r="C7468" s="1" t="s">
        <v>28</v>
      </c>
      <c r="D7468">
        <v>21.35</v>
      </c>
      <c r="E7468">
        <v>5049</v>
      </c>
      <c r="F7468">
        <v>2024</v>
      </c>
      <c r="G7468" s="1" t="s">
        <v>7506</v>
      </c>
      <c r="H7468" s="1" t="s">
        <v>24</v>
      </c>
      <c r="I7468" s="1" t="s">
        <v>30</v>
      </c>
    </row>
    <row r="7469" spans="1:9" x14ac:dyDescent="0.2">
      <c r="A7469" s="1" t="s">
        <v>44</v>
      </c>
      <c r="B7469" s="1" t="s">
        <v>10</v>
      </c>
      <c r="C7469" s="1" t="s">
        <v>78</v>
      </c>
      <c r="D7469">
        <v>99.75</v>
      </c>
      <c r="E7469">
        <v>5531</v>
      </c>
      <c r="F7469">
        <v>2024</v>
      </c>
      <c r="G7469" s="1" t="s">
        <v>7507</v>
      </c>
      <c r="H7469" s="1" t="s">
        <v>19</v>
      </c>
      <c r="I7469" s="1" t="s">
        <v>30</v>
      </c>
    </row>
    <row r="7470" spans="1:9" x14ac:dyDescent="0.2">
      <c r="A7470" s="1" t="s">
        <v>46</v>
      </c>
      <c r="B7470" s="1" t="s">
        <v>35</v>
      </c>
      <c r="C7470" s="1" t="s">
        <v>78</v>
      </c>
      <c r="D7470">
        <v>62.25</v>
      </c>
      <c r="E7470">
        <v>308</v>
      </c>
      <c r="F7470">
        <v>2024</v>
      </c>
      <c r="G7470" s="1" t="s">
        <v>7508</v>
      </c>
      <c r="H7470" s="1" t="s">
        <v>13</v>
      </c>
      <c r="I7470" s="1" t="s">
        <v>20</v>
      </c>
    </row>
    <row r="7471" spans="1:9" x14ac:dyDescent="0.2">
      <c r="A7471" s="1" t="s">
        <v>54</v>
      </c>
      <c r="B7471" s="1" t="s">
        <v>16</v>
      </c>
      <c r="C7471" s="1" t="s">
        <v>11</v>
      </c>
      <c r="D7471">
        <v>41.41</v>
      </c>
      <c r="E7471">
        <v>930</v>
      </c>
      <c r="F7471">
        <v>2024</v>
      </c>
      <c r="G7471" s="1" t="s">
        <v>7509</v>
      </c>
      <c r="H7471" s="1" t="s">
        <v>34</v>
      </c>
      <c r="I7471" s="1" t="s">
        <v>14</v>
      </c>
    </row>
    <row r="7472" spans="1:9" x14ac:dyDescent="0.2">
      <c r="A7472" s="1" t="s">
        <v>15</v>
      </c>
      <c r="B7472" s="1" t="s">
        <v>10</v>
      </c>
      <c r="C7472" s="1" t="s">
        <v>28</v>
      </c>
      <c r="D7472">
        <v>41.24</v>
      </c>
      <c r="E7472">
        <v>8935</v>
      </c>
      <c r="F7472">
        <v>2024</v>
      </c>
      <c r="G7472" s="1" t="s">
        <v>7510</v>
      </c>
      <c r="H7472" s="1" t="s">
        <v>24</v>
      </c>
      <c r="I7472" s="1" t="s">
        <v>20</v>
      </c>
    </row>
    <row r="7473" spans="1:9" x14ac:dyDescent="0.2">
      <c r="A7473" s="1" t="s">
        <v>46</v>
      </c>
      <c r="B7473" s="1" t="s">
        <v>35</v>
      </c>
      <c r="C7473" s="1" t="s">
        <v>11</v>
      </c>
      <c r="D7473">
        <v>58.65</v>
      </c>
      <c r="E7473">
        <v>668</v>
      </c>
      <c r="F7473">
        <v>2024</v>
      </c>
      <c r="G7473" s="1" t="s">
        <v>7511</v>
      </c>
      <c r="H7473" s="1" t="s">
        <v>34</v>
      </c>
      <c r="I7473" s="1" t="s">
        <v>20</v>
      </c>
    </row>
    <row r="7474" spans="1:9" x14ac:dyDescent="0.2">
      <c r="A7474" s="1" t="s">
        <v>40</v>
      </c>
      <c r="B7474" s="1" t="s">
        <v>22</v>
      </c>
      <c r="C7474" s="1" t="s">
        <v>17</v>
      </c>
      <c r="D7474">
        <v>83.81</v>
      </c>
      <c r="E7474">
        <v>3322</v>
      </c>
      <c r="F7474">
        <v>2024</v>
      </c>
      <c r="G7474" s="1" t="s">
        <v>7512</v>
      </c>
      <c r="H7474" s="1" t="s">
        <v>13</v>
      </c>
      <c r="I7474" s="1" t="s">
        <v>30</v>
      </c>
    </row>
    <row r="7475" spans="1:9" x14ac:dyDescent="0.2">
      <c r="A7475" s="1" t="s">
        <v>40</v>
      </c>
      <c r="B7475" s="1" t="s">
        <v>41</v>
      </c>
      <c r="C7475" s="1" t="s">
        <v>11</v>
      </c>
      <c r="D7475">
        <v>37.619999999999997</v>
      </c>
      <c r="E7475">
        <v>7316</v>
      </c>
      <c r="F7475">
        <v>2023</v>
      </c>
      <c r="G7475" s="1" t="s">
        <v>7513</v>
      </c>
      <c r="H7475" s="1" t="s">
        <v>39</v>
      </c>
      <c r="I7475" s="1" t="s">
        <v>30</v>
      </c>
    </row>
    <row r="7476" spans="1:9" x14ac:dyDescent="0.2">
      <c r="A7476" s="1" t="s">
        <v>25</v>
      </c>
      <c r="B7476" s="1" t="s">
        <v>27</v>
      </c>
      <c r="C7476" s="1" t="s">
        <v>17</v>
      </c>
      <c r="D7476">
        <v>40.5</v>
      </c>
      <c r="E7476">
        <v>330</v>
      </c>
      <c r="F7476">
        <v>2024</v>
      </c>
      <c r="G7476" s="1" t="s">
        <v>7514</v>
      </c>
      <c r="H7476" s="1" t="s">
        <v>24</v>
      </c>
      <c r="I7476" s="1" t="s">
        <v>30</v>
      </c>
    </row>
    <row r="7477" spans="1:9" x14ac:dyDescent="0.2">
      <c r="A7477" s="1" t="s">
        <v>15</v>
      </c>
      <c r="B7477" s="1" t="s">
        <v>27</v>
      </c>
      <c r="C7477" s="1" t="s">
        <v>17</v>
      </c>
      <c r="D7477">
        <v>74.239999999999995</v>
      </c>
      <c r="E7477">
        <v>3888</v>
      </c>
      <c r="F7477">
        <v>2024</v>
      </c>
      <c r="G7477" s="1" t="s">
        <v>7515</v>
      </c>
      <c r="H7477" s="1" t="s">
        <v>34</v>
      </c>
      <c r="I7477" s="1" t="s">
        <v>20</v>
      </c>
    </row>
    <row r="7478" spans="1:9" x14ac:dyDescent="0.2">
      <c r="A7478" s="1" t="s">
        <v>46</v>
      </c>
      <c r="B7478" s="1" t="s">
        <v>27</v>
      </c>
      <c r="C7478" s="1" t="s">
        <v>17</v>
      </c>
      <c r="D7478">
        <v>86.6</v>
      </c>
      <c r="E7478">
        <v>602</v>
      </c>
      <c r="F7478">
        <v>2024</v>
      </c>
      <c r="G7478" s="1" t="s">
        <v>7516</v>
      </c>
      <c r="H7478" s="1" t="s">
        <v>19</v>
      </c>
      <c r="I7478" s="1" t="s">
        <v>14</v>
      </c>
    </row>
    <row r="7479" spans="1:9" x14ac:dyDescent="0.2">
      <c r="A7479" s="1" t="s">
        <v>15</v>
      </c>
      <c r="B7479" s="1" t="s">
        <v>41</v>
      </c>
      <c r="C7479" s="1" t="s">
        <v>11</v>
      </c>
      <c r="D7479">
        <v>8.16</v>
      </c>
      <c r="E7479">
        <v>5050</v>
      </c>
      <c r="F7479">
        <v>2024</v>
      </c>
      <c r="G7479" s="1" t="s">
        <v>7517</v>
      </c>
      <c r="H7479" s="1" t="s">
        <v>39</v>
      </c>
      <c r="I7479" s="1" t="s">
        <v>20</v>
      </c>
    </row>
    <row r="7480" spans="1:9" x14ac:dyDescent="0.2">
      <c r="A7480" s="1" t="s">
        <v>15</v>
      </c>
      <c r="B7480" s="1" t="s">
        <v>16</v>
      </c>
      <c r="C7480" s="1" t="s">
        <v>11</v>
      </c>
      <c r="D7480">
        <v>61.06</v>
      </c>
      <c r="E7480">
        <v>9871</v>
      </c>
      <c r="F7480">
        <v>2023</v>
      </c>
      <c r="G7480" s="1" t="s">
        <v>7518</v>
      </c>
      <c r="H7480" s="1" t="s">
        <v>39</v>
      </c>
      <c r="I7480" s="1" t="s">
        <v>30</v>
      </c>
    </row>
    <row r="7481" spans="1:9" x14ac:dyDescent="0.2">
      <c r="A7481" s="1" t="s">
        <v>25</v>
      </c>
      <c r="B7481" s="1" t="s">
        <v>32</v>
      </c>
      <c r="C7481" s="1" t="s">
        <v>28</v>
      </c>
      <c r="D7481">
        <v>22.73</v>
      </c>
      <c r="E7481">
        <v>4458</v>
      </c>
      <c r="F7481">
        <v>2023</v>
      </c>
      <c r="G7481" s="1" t="s">
        <v>7519</v>
      </c>
      <c r="H7481" s="1" t="s">
        <v>39</v>
      </c>
      <c r="I7481" s="1" t="s">
        <v>14</v>
      </c>
    </row>
    <row r="7482" spans="1:9" x14ac:dyDescent="0.2">
      <c r="A7482" s="1" t="s">
        <v>21</v>
      </c>
      <c r="B7482" s="1" t="s">
        <v>41</v>
      </c>
      <c r="C7482" s="1" t="s">
        <v>11</v>
      </c>
      <c r="D7482">
        <v>14.43</v>
      </c>
      <c r="E7482">
        <v>9074</v>
      </c>
      <c r="F7482">
        <v>2023</v>
      </c>
      <c r="G7482" s="1" t="s">
        <v>7520</v>
      </c>
      <c r="H7482" s="1" t="s">
        <v>13</v>
      </c>
      <c r="I7482" s="1" t="s">
        <v>14</v>
      </c>
    </row>
    <row r="7483" spans="1:9" x14ac:dyDescent="0.2">
      <c r="A7483" s="1" t="s">
        <v>40</v>
      </c>
      <c r="B7483" s="1" t="s">
        <v>32</v>
      </c>
      <c r="C7483" s="1" t="s">
        <v>17</v>
      </c>
      <c r="D7483">
        <v>63.39</v>
      </c>
      <c r="E7483">
        <v>1230</v>
      </c>
      <c r="F7483">
        <v>2024</v>
      </c>
      <c r="G7483" s="1" t="s">
        <v>7521</v>
      </c>
      <c r="H7483" s="1" t="s">
        <v>39</v>
      </c>
      <c r="I7483" s="1" t="s">
        <v>30</v>
      </c>
    </row>
    <row r="7484" spans="1:9" x14ac:dyDescent="0.2">
      <c r="A7484" s="1" t="s">
        <v>25</v>
      </c>
      <c r="B7484" s="1" t="s">
        <v>41</v>
      </c>
      <c r="C7484" s="1" t="s">
        <v>11</v>
      </c>
      <c r="D7484">
        <v>16.149999999999999</v>
      </c>
      <c r="E7484">
        <v>1171</v>
      </c>
      <c r="F7484">
        <v>2024</v>
      </c>
      <c r="G7484" s="1" t="s">
        <v>7522</v>
      </c>
      <c r="H7484" s="1" t="s">
        <v>13</v>
      </c>
      <c r="I7484" s="1" t="s">
        <v>14</v>
      </c>
    </row>
    <row r="7485" spans="1:9" x14ac:dyDescent="0.2">
      <c r="A7485" s="1" t="s">
        <v>54</v>
      </c>
      <c r="B7485" s="1" t="s">
        <v>16</v>
      </c>
      <c r="C7485" s="1" t="s">
        <v>28</v>
      </c>
      <c r="D7485">
        <v>2.52</v>
      </c>
      <c r="E7485">
        <v>7869</v>
      </c>
      <c r="F7485">
        <v>2024</v>
      </c>
      <c r="G7485" s="1" t="s">
        <v>7523</v>
      </c>
      <c r="H7485" s="1" t="s">
        <v>19</v>
      </c>
      <c r="I7485" s="1" t="s">
        <v>20</v>
      </c>
    </row>
    <row r="7486" spans="1:9" x14ac:dyDescent="0.2">
      <c r="A7486" s="1" t="s">
        <v>9</v>
      </c>
      <c r="B7486" s="1" t="s">
        <v>49</v>
      </c>
      <c r="C7486" s="1" t="s">
        <v>28</v>
      </c>
      <c r="D7486">
        <v>95.77</v>
      </c>
      <c r="E7486">
        <v>5453</v>
      </c>
      <c r="F7486">
        <v>2024</v>
      </c>
      <c r="G7486" s="1" t="s">
        <v>7524</v>
      </c>
      <c r="H7486" s="1" t="s">
        <v>34</v>
      </c>
      <c r="I7486" s="1" t="s">
        <v>30</v>
      </c>
    </row>
    <row r="7487" spans="1:9" x14ac:dyDescent="0.2">
      <c r="A7487" s="1" t="s">
        <v>31</v>
      </c>
      <c r="B7487" s="1" t="s">
        <v>22</v>
      </c>
      <c r="C7487" s="1" t="s">
        <v>11</v>
      </c>
      <c r="D7487">
        <v>45.99</v>
      </c>
      <c r="E7487">
        <v>5758</v>
      </c>
      <c r="F7487">
        <v>2023</v>
      </c>
      <c r="G7487" s="1" t="s">
        <v>7525</v>
      </c>
      <c r="H7487" s="1" t="s">
        <v>13</v>
      </c>
      <c r="I7487" s="1" t="s">
        <v>14</v>
      </c>
    </row>
    <row r="7488" spans="1:9" x14ac:dyDescent="0.2">
      <c r="A7488" s="1" t="s">
        <v>31</v>
      </c>
      <c r="B7488" s="1" t="s">
        <v>22</v>
      </c>
      <c r="C7488" s="1" t="s">
        <v>28</v>
      </c>
      <c r="D7488">
        <v>81.31</v>
      </c>
      <c r="E7488">
        <v>9374</v>
      </c>
      <c r="F7488">
        <v>2024</v>
      </c>
      <c r="G7488" s="1" t="s">
        <v>7526</v>
      </c>
      <c r="H7488" s="1" t="s">
        <v>19</v>
      </c>
      <c r="I7488" s="1" t="s">
        <v>30</v>
      </c>
    </row>
    <row r="7489" spans="1:9" x14ac:dyDescent="0.2">
      <c r="A7489" s="1" t="s">
        <v>44</v>
      </c>
      <c r="B7489" s="1" t="s">
        <v>41</v>
      </c>
      <c r="C7489" s="1" t="s">
        <v>11</v>
      </c>
      <c r="D7489">
        <v>54.16</v>
      </c>
      <c r="E7489">
        <v>1082</v>
      </c>
      <c r="F7489">
        <v>2024</v>
      </c>
      <c r="G7489" s="1" t="s">
        <v>7527</v>
      </c>
      <c r="H7489" s="1" t="s">
        <v>13</v>
      </c>
      <c r="I7489" s="1" t="s">
        <v>20</v>
      </c>
    </row>
    <row r="7490" spans="1:9" x14ac:dyDescent="0.2">
      <c r="A7490" s="1" t="s">
        <v>9</v>
      </c>
      <c r="B7490" s="1" t="s">
        <v>32</v>
      </c>
      <c r="C7490" s="1" t="s">
        <v>78</v>
      </c>
      <c r="D7490">
        <v>18.5</v>
      </c>
      <c r="E7490">
        <v>2188</v>
      </c>
      <c r="F7490">
        <v>2023</v>
      </c>
      <c r="G7490" s="1" t="s">
        <v>7528</v>
      </c>
      <c r="H7490" s="1" t="s">
        <v>13</v>
      </c>
      <c r="I7490" s="1" t="s">
        <v>20</v>
      </c>
    </row>
    <row r="7491" spans="1:9" x14ac:dyDescent="0.2">
      <c r="A7491" s="1" t="s">
        <v>9</v>
      </c>
      <c r="B7491" s="1" t="s">
        <v>10</v>
      </c>
      <c r="C7491" s="1" t="s">
        <v>36</v>
      </c>
      <c r="D7491">
        <v>41.73</v>
      </c>
      <c r="E7491">
        <v>8406</v>
      </c>
      <c r="F7491">
        <v>2023</v>
      </c>
      <c r="G7491" s="1" t="s">
        <v>7529</v>
      </c>
      <c r="H7491" s="1" t="s">
        <v>34</v>
      </c>
      <c r="I7491" s="1" t="s">
        <v>20</v>
      </c>
    </row>
    <row r="7492" spans="1:9" x14ac:dyDescent="0.2">
      <c r="A7492" s="1" t="s">
        <v>54</v>
      </c>
      <c r="B7492" s="1" t="s">
        <v>41</v>
      </c>
      <c r="C7492" s="1" t="s">
        <v>11</v>
      </c>
      <c r="D7492">
        <v>33.79</v>
      </c>
      <c r="E7492">
        <v>3555</v>
      </c>
      <c r="F7492">
        <v>2024</v>
      </c>
      <c r="G7492" s="1" t="s">
        <v>7530</v>
      </c>
      <c r="H7492" s="1" t="s">
        <v>39</v>
      </c>
      <c r="I7492" s="1" t="s">
        <v>14</v>
      </c>
    </row>
    <row r="7493" spans="1:9" x14ac:dyDescent="0.2">
      <c r="A7493" s="1" t="s">
        <v>15</v>
      </c>
      <c r="B7493" s="1" t="s">
        <v>27</v>
      </c>
      <c r="C7493" s="1" t="s">
        <v>36</v>
      </c>
      <c r="D7493">
        <v>90.11</v>
      </c>
      <c r="E7493">
        <v>5658</v>
      </c>
      <c r="F7493">
        <v>2024</v>
      </c>
      <c r="G7493" s="1" t="s">
        <v>7531</v>
      </c>
      <c r="H7493" s="1" t="s">
        <v>19</v>
      </c>
      <c r="I7493" s="1" t="s">
        <v>14</v>
      </c>
    </row>
    <row r="7494" spans="1:9" x14ac:dyDescent="0.2">
      <c r="A7494" s="1" t="s">
        <v>40</v>
      </c>
      <c r="B7494" s="1" t="s">
        <v>16</v>
      </c>
      <c r="C7494" s="1" t="s">
        <v>11</v>
      </c>
      <c r="D7494">
        <v>92.29</v>
      </c>
      <c r="E7494">
        <v>2430</v>
      </c>
      <c r="F7494">
        <v>2024</v>
      </c>
      <c r="G7494" s="1" t="s">
        <v>7532</v>
      </c>
      <c r="H7494" s="1" t="s">
        <v>34</v>
      </c>
      <c r="I7494" s="1" t="s">
        <v>14</v>
      </c>
    </row>
    <row r="7495" spans="1:9" x14ac:dyDescent="0.2">
      <c r="A7495" s="1" t="s">
        <v>40</v>
      </c>
      <c r="B7495" s="1" t="s">
        <v>10</v>
      </c>
      <c r="C7495" s="1" t="s">
        <v>17</v>
      </c>
      <c r="D7495">
        <v>20.59</v>
      </c>
      <c r="E7495">
        <v>9779</v>
      </c>
      <c r="F7495">
        <v>2023</v>
      </c>
      <c r="G7495" s="1" t="s">
        <v>7533</v>
      </c>
      <c r="H7495" s="1" t="s">
        <v>19</v>
      </c>
      <c r="I7495" s="1" t="s">
        <v>30</v>
      </c>
    </row>
    <row r="7496" spans="1:9" x14ac:dyDescent="0.2">
      <c r="A7496" s="1" t="s">
        <v>31</v>
      </c>
      <c r="B7496" s="1" t="s">
        <v>27</v>
      </c>
      <c r="C7496" s="1" t="s">
        <v>28</v>
      </c>
      <c r="D7496">
        <v>76.760000000000005</v>
      </c>
      <c r="E7496">
        <v>9996</v>
      </c>
      <c r="F7496">
        <v>2023</v>
      </c>
      <c r="G7496" s="1" t="s">
        <v>7534</v>
      </c>
      <c r="H7496" s="1" t="s">
        <v>39</v>
      </c>
      <c r="I7496" s="1" t="s">
        <v>30</v>
      </c>
    </row>
    <row r="7497" spans="1:9" x14ac:dyDescent="0.2">
      <c r="A7497" s="1" t="s">
        <v>31</v>
      </c>
      <c r="B7497" s="1" t="s">
        <v>49</v>
      </c>
      <c r="C7497" s="1" t="s">
        <v>11</v>
      </c>
      <c r="D7497">
        <v>81.12</v>
      </c>
      <c r="E7497">
        <v>8172</v>
      </c>
      <c r="F7497">
        <v>2024</v>
      </c>
      <c r="G7497" s="1" t="s">
        <v>7535</v>
      </c>
      <c r="H7497" s="1" t="s">
        <v>19</v>
      </c>
      <c r="I7497" s="1" t="s">
        <v>14</v>
      </c>
    </row>
    <row r="7498" spans="1:9" x14ac:dyDescent="0.2">
      <c r="A7498" s="1" t="s">
        <v>15</v>
      </c>
      <c r="B7498" s="1" t="s">
        <v>10</v>
      </c>
      <c r="C7498" s="1" t="s">
        <v>17</v>
      </c>
      <c r="D7498">
        <v>76.69</v>
      </c>
      <c r="E7498">
        <v>5015</v>
      </c>
      <c r="F7498">
        <v>2024</v>
      </c>
      <c r="G7498" s="1" t="s">
        <v>7536</v>
      </c>
      <c r="H7498" s="1" t="s">
        <v>19</v>
      </c>
      <c r="I7498" s="1" t="s">
        <v>20</v>
      </c>
    </row>
    <row r="7499" spans="1:9" x14ac:dyDescent="0.2">
      <c r="A7499" s="1" t="s">
        <v>59</v>
      </c>
      <c r="B7499" s="1" t="s">
        <v>32</v>
      </c>
      <c r="C7499" s="1" t="s">
        <v>28</v>
      </c>
      <c r="D7499">
        <v>81.08</v>
      </c>
      <c r="E7499">
        <v>7518</v>
      </c>
      <c r="F7499">
        <v>2024</v>
      </c>
      <c r="G7499" s="1" t="s">
        <v>7537</v>
      </c>
      <c r="H7499" s="1" t="s">
        <v>13</v>
      </c>
      <c r="I7499" s="1" t="s">
        <v>30</v>
      </c>
    </row>
    <row r="7500" spans="1:9" x14ac:dyDescent="0.2">
      <c r="A7500" s="1" t="s">
        <v>44</v>
      </c>
      <c r="B7500" s="1" t="s">
        <v>16</v>
      </c>
      <c r="C7500" s="1" t="s">
        <v>11</v>
      </c>
      <c r="D7500">
        <v>82.69</v>
      </c>
      <c r="E7500">
        <v>6036</v>
      </c>
      <c r="F7500">
        <v>2024</v>
      </c>
      <c r="G7500" s="1" t="s">
        <v>7538</v>
      </c>
      <c r="H7500" s="1" t="s">
        <v>34</v>
      </c>
      <c r="I7500" s="1" t="s">
        <v>20</v>
      </c>
    </row>
    <row r="7501" spans="1:9" x14ac:dyDescent="0.2">
      <c r="A7501" s="1" t="s">
        <v>40</v>
      </c>
      <c r="B7501" s="1" t="s">
        <v>16</v>
      </c>
      <c r="C7501" s="1" t="s">
        <v>17</v>
      </c>
      <c r="D7501">
        <v>23.51</v>
      </c>
      <c r="E7501">
        <v>2112</v>
      </c>
      <c r="F7501">
        <v>2023</v>
      </c>
      <c r="G7501" s="1" t="s">
        <v>7539</v>
      </c>
      <c r="H7501" s="1" t="s">
        <v>34</v>
      </c>
      <c r="I7501" s="1" t="s">
        <v>30</v>
      </c>
    </row>
    <row r="7502" spans="1:9" x14ac:dyDescent="0.2">
      <c r="A7502" s="1" t="s">
        <v>31</v>
      </c>
      <c r="B7502" s="1" t="s">
        <v>22</v>
      </c>
      <c r="C7502" s="1" t="s">
        <v>28</v>
      </c>
      <c r="D7502">
        <v>31.55</v>
      </c>
      <c r="E7502">
        <v>1671</v>
      </c>
      <c r="F7502">
        <v>2024</v>
      </c>
      <c r="G7502" s="1" t="s">
        <v>7540</v>
      </c>
      <c r="H7502" s="1" t="s">
        <v>19</v>
      </c>
      <c r="I7502" s="1" t="s">
        <v>20</v>
      </c>
    </row>
    <row r="7503" spans="1:9" x14ac:dyDescent="0.2">
      <c r="A7503" s="1" t="s">
        <v>9</v>
      </c>
      <c r="B7503" s="1" t="s">
        <v>27</v>
      </c>
      <c r="C7503" s="1" t="s">
        <v>11</v>
      </c>
      <c r="D7503">
        <v>58.49</v>
      </c>
      <c r="E7503">
        <v>9841</v>
      </c>
      <c r="F7503">
        <v>2024</v>
      </c>
      <c r="G7503" s="1" t="s">
        <v>7541</v>
      </c>
      <c r="H7503" s="1" t="s">
        <v>34</v>
      </c>
      <c r="I7503" s="1" t="s">
        <v>30</v>
      </c>
    </row>
    <row r="7504" spans="1:9" x14ac:dyDescent="0.2">
      <c r="A7504" s="1" t="s">
        <v>15</v>
      </c>
      <c r="B7504" s="1" t="s">
        <v>35</v>
      </c>
      <c r="C7504" s="1" t="s">
        <v>11</v>
      </c>
      <c r="D7504">
        <v>45.89</v>
      </c>
      <c r="E7504">
        <v>3331</v>
      </c>
      <c r="F7504">
        <v>2023</v>
      </c>
      <c r="G7504" s="1" t="s">
        <v>7542</v>
      </c>
      <c r="H7504" s="1" t="s">
        <v>39</v>
      </c>
      <c r="I7504" s="1" t="s">
        <v>30</v>
      </c>
    </row>
    <row r="7505" spans="1:9" x14ac:dyDescent="0.2">
      <c r="A7505" s="1" t="s">
        <v>44</v>
      </c>
      <c r="B7505" s="1" t="s">
        <v>49</v>
      </c>
      <c r="C7505" s="1" t="s">
        <v>11</v>
      </c>
      <c r="D7505">
        <v>72.7</v>
      </c>
      <c r="E7505">
        <v>7442</v>
      </c>
      <c r="F7505">
        <v>2024</v>
      </c>
      <c r="G7505" s="1" t="s">
        <v>7543</v>
      </c>
      <c r="H7505" s="1" t="s">
        <v>34</v>
      </c>
      <c r="I7505" s="1" t="s">
        <v>14</v>
      </c>
    </row>
    <row r="7506" spans="1:9" x14ac:dyDescent="0.2">
      <c r="A7506" s="1" t="s">
        <v>15</v>
      </c>
      <c r="B7506" s="1" t="s">
        <v>22</v>
      </c>
      <c r="C7506" s="1" t="s">
        <v>17</v>
      </c>
      <c r="D7506">
        <v>93.95</v>
      </c>
      <c r="E7506">
        <v>1495</v>
      </c>
      <c r="F7506">
        <v>2024</v>
      </c>
      <c r="G7506" s="1" t="s">
        <v>7544</v>
      </c>
      <c r="H7506" s="1" t="s">
        <v>19</v>
      </c>
      <c r="I7506" s="1" t="s">
        <v>20</v>
      </c>
    </row>
    <row r="7507" spans="1:9" x14ac:dyDescent="0.2">
      <c r="A7507" s="1" t="s">
        <v>25</v>
      </c>
      <c r="B7507" s="1" t="s">
        <v>41</v>
      </c>
      <c r="C7507" s="1" t="s">
        <v>11</v>
      </c>
      <c r="D7507">
        <v>15.36</v>
      </c>
      <c r="E7507">
        <v>6207</v>
      </c>
      <c r="F7507">
        <v>2024</v>
      </c>
      <c r="G7507" s="1" t="s">
        <v>7545</v>
      </c>
      <c r="H7507" s="1" t="s">
        <v>24</v>
      </c>
      <c r="I7507" s="1" t="s">
        <v>14</v>
      </c>
    </row>
    <row r="7508" spans="1:9" x14ac:dyDescent="0.2">
      <c r="A7508" s="1" t="s">
        <v>54</v>
      </c>
      <c r="B7508" s="1" t="s">
        <v>27</v>
      </c>
      <c r="C7508" s="1" t="s">
        <v>11</v>
      </c>
      <c r="D7508">
        <v>25.47</v>
      </c>
      <c r="E7508">
        <v>4447</v>
      </c>
      <c r="F7508">
        <v>2024</v>
      </c>
      <c r="G7508" s="1" t="s">
        <v>7546</v>
      </c>
      <c r="H7508" s="1" t="s">
        <v>13</v>
      </c>
      <c r="I7508" s="1" t="s">
        <v>20</v>
      </c>
    </row>
    <row r="7509" spans="1:9" x14ac:dyDescent="0.2">
      <c r="A7509" s="1" t="s">
        <v>15</v>
      </c>
      <c r="B7509" s="1" t="s">
        <v>16</v>
      </c>
      <c r="C7509" s="1" t="s">
        <v>17</v>
      </c>
      <c r="D7509">
        <v>88.07</v>
      </c>
      <c r="E7509">
        <v>7067</v>
      </c>
      <c r="F7509">
        <v>2024</v>
      </c>
      <c r="G7509" s="1" t="s">
        <v>7547</v>
      </c>
      <c r="H7509" s="1" t="s">
        <v>19</v>
      </c>
      <c r="I7509" s="1" t="s">
        <v>14</v>
      </c>
    </row>
    <row r="7510" spans="1:9" x14ac:dyDescent="0.2">
      <c r="A7510" s="1" t="s">
        <v>21</v>
      </c>
      <c r="B7510" s="1" t="s">
        <v>49</v>
      </c>
      <c r="C7510" s="1" t="s">
        <v>28</v>
      </c>
      <c r="D7510">
        <v>36.07</v>
      </c>
      <c r="E7510">
        <v>8734</v>
      </c>
      <c r="F7510">
        <v>2024</v>
      </c>
      <c r="G7510" s="1" t="s">
        <v>7548</v>
      </c>
      <c r="H7510" s="1" t="s">
        <v>19</v>
      </c>
      <c r="I7510" s="1" t="s">
        <v>14</v>
      </c>
    </row>
    <row r="7511" spans="1:9" x14ac:dyDescent="0.2">
      <c r="A7511" s="1" t="s">
        <v>25</v>
      </c>
      <c r="B7511" s="1" t="s">
        <v>16</v>
      </c>
      <c r="C7511" s="1" t="s">
        <v>17</v>
      </c>
      <c r="D7511">
        <v>87.25</v>
      </c>
      <c r="E7511">
        <v>3983</v>
      </c>
      <c r="F7511">
        <v>2023</v>
      </c>
      <c r="G7511" s="1" t="s">
        <v>7549</v>
      </c>
      <c r="H7511" s="1" t="s">
        <v>34</v>
      </c>
      <c r="I7511" s="1" t="s">
        <v>20</v>
      </c>
    </row>
    <row r="7512" spans="1:9" x14ac:dyDescent="0.2">
      <c r="A7512" s="1" t="s">
        <v>59</v>
      </c>
      <c r="B7512" s="1" t="s">
        <v>27</v>
      </c>
      <c r="C7512" s="1" t="s">
        <v>28</v>
      </c>
      <c r="D7512">
        <v>8.0500000000000007</v>
      </c>
      <c r="E7512">
        <v>7233</v>
      </c>
      <c r="F7512">
        <v>2024</v>
      </c>
      <c r="G7512" s="1" t="s">
        <v>7550</v>
      </c>
      <c r="H7512" s="1" t="s">
        <v>34</v>
      </c>
      <c r="I7512" s="1" t="s">
        <v>20</v>
      </c>
    </row>
    <row r="7513" spans="1:9" x14ac:dyDescent="0.2">
      <c r="A7513" s="1" t="s">
        <v>59</v>
      </c>
      <c r="B7513" s="1" t="s">
        <v>10</v>
      </c>
      <c r="C7513" s="1" t="s">
        <v>11</v>
      </c>
      <c r="D7513">
        <v>80.650000000000006</v>
      </c>
      <c r="E7513">
        <v>6745</v>
      </c>
      <c r="F7513">
        <v>2024</v>
      </c>
      <c r="G7513" s="1" t="s">
        <v>7551</v>
      </c>
      <c r="H7513" s="1" t="s">
        <v>34</v>
      </c>
      <c r="I7513" s="1" t="s">
        <v>20</v>
      </c>
    </row>
    <row r="7514" spans="1:9" x14ac:dyDescent="0.2">
      <c r="A7514" s="1" t="s">
        <v>25</v>
      </c>
      <c r="B7514" s="1" t="s">
        <v>10</v>
      </c>
      <c r="C7514" s="1" t="s">
        <v>11</v>
      </c>
      <c r="D7514">
        <v>93.68</v>
      </c>
      <c r="E7514">
        <v>2354</v>
      </c>
      <c r="F7514">
        <v>2023</v>
      </c>
      <c r="G7514" s="1" t="s">
        <v>7552</v>
      </c>
      <c r="H7514" s="1" t="s">
        <v>34</v>
      </c>
      <c r="I7514" s="1" t="s">
        <v>20</v>
      </c>
    </row>
    <row r="7515" spans="1:9" x14ac:dyDescent="0.2">
      <c r="A7515" s="1" t="s">
        <v>40</v>
      </c>
      <c r="B7515" s="1" t="s">
        <v>16</v>
      </c>
      <c r="C7515" s="1" t="s">
        <v>28</v>
      </c>
      <c r="D7515">
        <v>56.86</v>
      </c>
      <c r="E7515">
        <v>7246</v>
      </c>
      <c r="F7515">
        <v>2023</v>
      </c>
      <c r="G7515" s="1" t="s">
        <v>7553</v>
      </c>
      <c r="H7515" s="1" t="s">
        <v>34</v>
      </c>
      <c r="I7515" s="1" t="s">
        <v>20</v>
      </c>
    </row>
    <row r="7516" spans="1:9" x14ac:dyDescent="0.2">
      <c r="A7516" s="1" t="s">
        <v>40</v>
      </c>
      <c r="B7516" s="1" t="s">
        <v>22</v>
      </c>
      <c r="C7516" s="1" t="s">
        <v>28</v>
      </c>
      <c r="D7516">
        <v>79.489999999999995</v>
      </c>
      <c r="E7516">
        <v>1645</v>
      </c>
      <c r="F7516">
        <v>2024</v>
      </c>
      <c r="G7516" s="1" t="s">
        <v>7554</v>
      </c>
      <c r="H7516" s="1" t="s">
        <v>39</v>
      </c>
      <c r="I7516" s="1" t="s">
        <v>14</v>
      </c>
    </row>
    <row r="7517" spans="1:9" x14ac:dyDescent="0.2">
      <c r="A7517" s="1" t="s">
        <v>40</v>
      </c>
      <c r="B7517" s="1" t="s">
        <v>22</v>
      </c>
      <c r="C7517" s="1" t="s">
        <v>17</v>
      </c>
      <c r="D7517">
        <v>58.05</v>
      </c>
      <c r="E7517">
        <v>5003</v>
      </c>
      <c r="F7517">
        <v>2023</v>
      </c>
      <c r="G7517" s="1" t="s">
        <v>7555</v>
      </c>
      <c r="H7517" s="1" t="s">
        <v>19</v>
      </c>
      <c r="I7517" s="1" t="s">
        <v>20</v>
      </c>
    </row>
    <row r="7518" spans="1:9" x14ac:dyDescent="0.2">
      <c r="A7518" s="1" t="s">
        <v>9</v>
      </c>
      <c r="B7518" s="1" t="s">
        <v>32</v>
      </c>
      <c r="C7518" s="1" t="s">
        <v>78</v>
      </c>
      <c r="D7518">
        <v>63.11</v>
      </c>
      <c r="E7518">
        <v>263</v>
      </c>
      <c r="F7518">
        <v>2024</v>
      </c>
      <c r="G7518" s="1" t="s">
        <v>7556</v>
      </c>
      <c r="H7518" s="1" t="s">
        <v>39</v>
      </c>
      <c r="I7518" s="1" t="s">
        <v>14</v>
      </c>
    </row>
    <row r="7519" spans="1:9" x14ac:dyDescent="0.2">
      <c r="A7519" s="1" t="s">
        <v>46</v>
      </c>
      <c r="B7519" s="1" t="s">
        <v>35</v>
      </c>
      <c r="C7519" s="1" t="s">
        <v>17</v>
      </c>
      <c r="D7519">
        <v>71.3</v>
      </c>
      <c r="E7519">
        <v>6733</v>
      </c>
      <c r="F7519">
        <v>2024</v>
      </c>
      <c r="G7519" s="1" t="s">
        <v>7557</v>
      </c>
      <c r="H7519" s="1" t="s">
        <v>39</v>
      </c>
      <c r="I7519" s="1" t="s">
        <v>30</v>
      </c>
    </row>
    <row r="7520" spans="1:9" x14ac:dyDescent="0.2">
      <c r="A7520" s="1" t="s">
        <v>40</v>
      </c>
      <c r="B7520" s="1" t="s">
        <v>49</v>
      </c>
      <c r="C7520" s="1" t="s">
        <v>28</v>
      </c>
      <c r="D7520">
        <v>30.69</v>
      </c>
      <c r="E7520">
        <v>4355</v>
      </c>
      <c r="F7520">
        <v>2023</v>
      </c>
      <c r="G7520" s="1" t="s">
        <v>7558</v>
      </c>
      <c r="H7520" s="1" t="s">
        <v>39</v>
      </c>
      <c r="I7520" s="1" t="s">
        <v>30</v>
      </c>
    </row>
    <row r="7521" spans="1:9" x14ac:dyDescent="0.2">
      <c r="A7521" s="1" t="s">
        <v>54</v>
      </c>
      <c r="B7521" s="1" t="s">
        <v>27</v>
      </c>
      <c r="C7521" s="1" t="s">
        <v>11</v>
      </c>
      <c r="D7521">
        <v>67.3</v>
      </c>
      <c r="E7521">
        <v>7945</v>
      </c>
      <c r="F7521">
        <v>2024</v>
      </c>
      <c r="G7521" s="1" t="s">
        <v>7559</v>
      </c>
      <c r="H7521" s="1" t="s">
        <v>34</v>
      </c>
      <c r="I7521" s="1" t="s">
        <v>30</v>
      </c>
    </row>
    <row r="7522" spans="1:9" x14ac:dyDescent="0.2">
      <c r="A7522" s="1" t="s">
        <v>54</v>
      </c>
      <c r="B7522" s="1" t="s">
        <v>41</v>
      </c>
      <c r="C7522" s="1" t="s">
        <v>11</v>
      </c>
      <c r="D7522">
        <v>95.77</v>
      </c>
      <c r="E7522">
        <v>5977</v>
      </c>
      <c r="F7522">
        <v>2024</v>
      </c>
      <c r="G7522" s="1" t="s">
        <v>7560</v>
      </c>
      <c r="H7522" s="1" t="s">
        <v>39</v>
      </c>
      <c r="I7522" s="1" t="s">
        <v>30</v>
      </c>
    </row>
    <row r="7523" spans="1:9" x14ac:dyDescent="0.2">
      <c r="A7523" s="1" t="s">
        <v>46</v>
      </c>
      <c r="B7523" s="1" t="s">
        <v>41</v>
      </c>
      <c r="C7523" s="1" t="s">
        <v>11</v>
      </c>
      <c r="D7523">
        <v>92.44</v>
      </c>
      <c r="E7523">
        <v>2378</v>
      </c>
      <c r="F7523">
        <v>2024</v>
      </c>
      <c r="G7523" s="1" t="s">
        <v>7561</v>
      </c>
      <c r="H7523" s="1" t="s">
        <v>19</v>
      </c>
      <c r="I7523" s="1" t="s">
        <v>20</v>
      </c>
    </row>
    <row r="7524" spans="1:9" x14ac:dyDescent="0.2">
      <c r="A7524" s="1" t="s">
        <v>25</v>
      </c>
      <c r="B7524" s="1" t="s">
        <v>41</v>
      </c>
      <c r="C7524" s="1" t="s">
        <v>17</v>
      </c>
      <c r="D7524">
        <v>11.47</v>
      </c>
      <c r="E7524">
        <v>8946</v>
      </c>
      <c r="F7524">
        <v>2024</v>
      </c>
      <c r="G7524" s="1" t="s">
        <v>7562</v>
      </c>
      <c r="H7524" s="1" t="s">
        <v>34</v>
      </c>
      <c r="I7524" s="1" t="s">
        <v>30</v>
      </c>
    </row>
    <row r="7525" spans="1:9" x14ac:dyDescent="0.2">
      <c r="A7525" s="1" t="s">
        <v>59</v>
      </c>
      <c r="B7525" s="1" t="s">
        <v>22</v>
      </c>
      <c r="C7525" s="1" t="s">
        <v>17</v>
      </c>
      <c r="D7525">
        <v>15.51</v>
      </c>
      <c r="E7525">
        <v>4761</v>
      </c>
      <c r="F7525">
        <v>2024</v>
      </c>
      <c r="G7525" s="1" t="s">
        <v>7563</v>
      </c>
      <c r="H7525" s="1" t="s">
        <v>34</v>
      </c>
      <c r="I7525" s="1" t="s">
        <v>14</v>
      </c>
    </row>
    <row r="7526" spans="1:9" x14ac:dyDescent="0.2">
      <c r="A7526" s="1" t="s">
        <v>25</v>
      </c>
      <c r="B7526" s="1" t="s">
        <v>22</v>
      </c>
      <c r="C7526" s="1" t="s">
        <v>28</v>
      </c>
      <c r="D7526">
        <v>82.29</v>
      </c>
      <c r="E7526">
        <v>730</v>
      </c>
      <c r="F7526">
        <v>2024</v>
      </c>
      <c r="G7526" s="1" t="s">
        <v>7564</v>
      </c>
      <c r="H7526" s="1" t="s">
        <v>19</v>
      </c>
      <c r="I7526" s="1" t="s">
        <v>30</v>
      </c>
    </row>
    <row r="7527" spans="1:9" x14ac:dyDescent="0.2">
      <c r="A7527" s="1" t="s">
        <v>9</v>
      </c>
      <c r="B7527" s="1" t="s">
        <v>49</v>
      </c>
      <c r="C7527" s="1" t="s">
        <v>11</v>
      </c>
      <c r="D7527">
        <v>44.53</v>
      </c>
      <c r="E7527">
        <v>5038</v>
      </c>
      <c r="F7527">
        <v>2024</v>
      </c>
      <c r="G7527" s="1" t="s">
        <v>7565</v>
      </c>
      <c r="H7527" s="1" t="s">
        <v>39</v>
      </c>
      <c r="I7527" s="1" t="s">
        <v>20</v>
      </c>
    </row>
    <row r="7528" spans="1:9" x14ac:dyDescent="0.2">
      <c r="A7528" s="1" t="s">
        <v>59</v>
      </c>
      <c r="B7528" s="1" t="s">
        <v>27</v>
      </c>
      <c r="C7528" s="1" t="s">
        <v>17</v>
      </c>
      <c r="D7528">
        <v>11.17</v>
      </c>
      <c r="E7528">
        <v>1077</v>
      </c>
      <c r="F7528">
        <v>2024</v>
      </c>
      <c r="G7528" s="1" t="s">
        <v>7566</v>
      </c>
      <c r="H7528" s="1" t="s">
        <v>24</v>
      </c>
      <c r="I7528" s="1" t="s">
        <v>14</v>
      </c>
    </row>
    <row r="7529" spans="1:9" x14ac:dyDescent="0.2">
      <c r="A7529" s="1" t="s">
        <v>40</v>
      </c>
      <c r="B7529" s="1" t="s">
        <v>27</v>
      </c>
      <c r="C7529" s="1" t="s">
        <v>28</v>
      </c>
      <c r="D7529">
        <v>84.3</v>
      </c>
      <c r="E7529">
        <v>9274</v>
      </c>
      <c r="F7529">
        <v>2023</v>
      </c>
      <c r="G7529" s="1" t="s">
        <v>7567</v>
      </c>
      <c r="H7529" s="1" t="s">
        <v>13</v>
      </c>
      <c r="I7529" s="1" t="s">
        <v>20</v>
      </c>
    </row>
    <row r="7530" spans="1:9" x14ac:dyDescent="0.2">
      <c r="A7530" s="1" t="s">
        <v>31</v>
      </c>
      <c r="B7530" s="1" t="s">
        <v>22</v>
      </c>
      <c r="C7530" s="1" t="s">
        <v>11</v>
      </c>
      <c r="D7530">
        <v>13.01</v>
      </c>
      <c r="E7530">
        <v>5975</v>
      </c>
      <c r="F7530">
        <v>2024</v>
      </c>
      <c r="G7530" s="1" t="s">
        <v>7568</v>
      </c>
      <c r="H7530" s="1" t="s">
        <v>34</v>
      </c>
      <c r="I7530" s="1" t="s">
        <v>20</v>
      </c>
    </row>
    <row r="7531" spans="1:9" x14ac:dyDescent="0.2">
      <c r="A7531" s="1" t="s">
        <v>9</v>
      </c>
      <c r="B7531" s="1" t="s">
        <v>49</v>
      </c>
      <c r="C7531" s="1" t="s">
        <v>17</v>
      </c>
      <c r="D7531">
        <v>67.569999999999993</v>
      </c>
      <c r="E7531">
        <v>5626</v>
      </c>
      <c r="F7531">
        <v>2024</v>
      </c>
      <c r="G7531" s="1" t="s">
        <v>7569</v>
      </c>
      <c r="H7531" s="1" t="s">
        <v>24</v>
      </c>
      <c r="I7531" s="1" t="s">
        <v>20</v>
      </c>
    </row>
    <row r="7532" spans="1:9" x14ac:dyDescent="0.2">
      <c r="A7532" s="1" t="s">
        <v>25</v>
      </c>
      <c r="B7532" s="1" t="s">
        <v>49</v>
      </c>
      <c r="C7532" s="1" t="s">
        <v>36</v>
      </c>
      <c r="D7532">
        <v>77.87</v>
      </c>
      <c r="E7532">
        <v>6489</v>
      </c>
      <c r="F7532">
        <v>2024</v>
      </c>
      <c r="G7532" s="1" t="s">
        <v>7570</v>
      </c>
      <c r="H7532" s="1" t="s">
        <v>39</v>
      </c>
      <c r="I7532" s="1" t="s">
        <v>14</v>
      </c>
    </row>
    <row r="7533" spans="1:9" x14ac:dyDescent="0.2">
      <c r="A7533" s="1" t="s">
        <v>15</v>
      </c>
      <c r="B7533" s="1" t="s">
        <v>32</v>
      </c>
      <c r="C7533" s="1" t="s">
        <v>11</v>
      </c>
      <c r="D7533">
        <v>57.15</v>
      </c>
      <c r="E7533">
        <v>2984</v>
      </c>
      <c r="F7533">
        <v>2024</v>
      </c>
      <c r="G7533" s="1" t="s">
        <v>7571</v>
      </c>
      <c r="H7533" s="1" t="s">
        <v>19</v>
      </c>
      <c r="I7533" s="1" t="s">
        <v>20</v>
      </c>
    </row>
    <row r="7534" spans="1:9" x14ac:dyDescent="0.2">
      <c r="A7534" s="1" t="s">
        <v>31</v>
      </c>
      <c r="B7534" s="1" t="s">
        <v>16</v>
      </c>
      <c r="C7534" s="1" t="s">
        <v>11</v>
      </c>
      <c r="D7534">
        <v>6.28</v>
      </c>
      <c r="E7534">
        <v>8124</v>
      </c>
      <c r="F7534">
        <v>2024</v>
      </c>
      <c r="G7534" s="1" t="s">
        <v>7572</v>
      </c>
      <c r="H7534" s="1" t="s">
        <v>34</v>
      </c>
      <c r="I7534" s="1" t="s">
        <v>20</v>
      </c>
    </row>
    <row r="7535" spans="1:9" x14ac:dyDescent="0.2">
      <c r="A7535" s="1" t="s">
        <v>44</v>
      </c>
      <c r="B7535" s="1" t="s">
        <v>32</v>
      </c>
      <c r="C7535" s="1" t="s">
        <v>17</v>
      </c>
      <c r="D7535">
        <v>67.650000000000006</v>
      </c>
      <c r="E7535">
        <v>9849</v>
      </c>
      <c r="F7535">
        <v>2024</v>
      </c>
      <c r="G7535" s="1" t="s">
        <v>7573</v>
      </c>
      <c r="H7535" s="1" t="s">
        <v>24</v>
      </c>
      <c r="I7535" s="1" t="s">
        <v>30</v>
      </c>
    </row>
    <row r="7536" spans="1:9" x14ac:dyDescent="0.2">
      <c r="A7536" s="1" t="s">
        <v>40</v>
      </c>
      <c r="B7536" s="1" t="s">
        <v>22</v>
      </c>
      <c r="C7536" s="1" t="s">
        <v>11</v>
      </c>
      <c r="D7536">
        <v>90.38</v>
      </c>
      <c r="E7536">
        <v>7648</v>
      </c>
      <c r="F7536">
        <v>2024</v>
      </c>
      <c r="G7536" s="1" t="s">
        <v>7574</v>
      </c>
      <c r="H7536" s="1" t="s">
        <v>39</v>
      </c>
      <c r="I7536" s="1" t="s">
        <v>30</v>
      </c>
    </row>
    <row r="7537" spans="1:9" x14ac:dyDescent="0.2">
      <c r="A7537" s="1" t="s">
        <v>59</v>
      </c>
      <c r="B7537" s="1" t="s">
        <v>41</v>
      </c>
      <c r="C7537" s="1" t="s">
        <v>11</v>
      </c>
      <c r="D7537">
        <v>68.58</v>
      </c>
      <c r="E7537">
        <v>1411</v>
      </c>
      <c r="F7537">
        <v>2024</v>
      </c>
      <c r="G7537" s="1" t="s">
        <v>7575</v>
      </c>
      <c r="H7537" s="1" t="s">
        <v>24</v>
      </c>
      <c r="I7537" s="1" t="s">
        <v>14</v>
      </c>
    </row>
    <row r="7538" spans="1:9" x14ac:dyDescent="0.2">
      <c r="A7538" s="1" t="s">
        <v>40</v>
      </c>
      <c r="B7538" s="1" t="s">
        <v>32</v>
      </c>
      <c r="C7538" s="1" t="s">
        <v>17</v>
      </c>
      <c r="D7538">
        <v>25.59</v>
      </c>
      <c r="E7538">
        <v>9581</v>
      </c>
      <c r="F7538">
        <v>2023</v>
      </c>
      <c r="G7538" s="1" t="s">
        <v>7576</v>
      </c>
      <c r="H7538" s="1" t="s">
        <v>34</v>
      </c>
      <c r="I7538" s="1" t="s">
        <v>20</v>
      </c>
    </row>
    <row r="7539" spans="1:9" x14ac:dyDescent="0.2">
      <c r="A7539" s="1" t="s">
        <v>21</v>
      </c>
      <c r="B7539" s="1" t="s">
        <v>35</v>
      </c>
      <c r="C7539" s="1" t="s">
        <v>11</v>
      </c>
      <c r="D7539">
        <v>2.2000000000000002</v>
      </c>
      <c r="E7539">
        <v>1721</v>
      </c>
      <c r="F7539">
        <v>2024</v>
      </c>
      <c r="G7539" s="1" t="s">
        <v>7577</v>
      </c>
      <c r="H7539" s="1" t="s">
        <v>19</v>
      </c>
      <c r="I7539" s="1" t="s">
        <v>20</v>
      </c>
    </row>
    <row r="7540" spans="1:9" x14ac:dyDescent="0.2">
      <c r="A7540" s="1" t="s">
        <v>40</v>
      </c>
      <c r="B7540" s="1" t="s">
        <v>10</v>
      </c>
      <c r="C7540" s="1" t="s">
        <v>17</v>
      </c>
      <c r="D7540">
        <v>95.54</v>
      </c>
      <c r="E7540">
        <v>1699</v>
      </c>
      <c r="F7540">
        <v>2023</v>
      </c>
      <c r="G7540" s="1" t="s">
        <v>7578</v>
      </c>
      <c r="H7540" s="1" t="s">
        <v>24</v>
      </c>
      <c r="I7540" s="1" t="s">
        <v>14</v>
      </c>
    </row>
    <row r="7541" spans="1:9" x14ac:dyDescent="0.2">
      <c r="A7541" s="1" t="s">
        <v>21</v>
      </c>
      <c r="B7541" s="1" t="s">
        <v>49</v>
      </c>
      <c r="C7541" s="1" t="s">
        <v>11</v>
      </c>
      <c r="D7541">
        <v>82.14</v>
      </c>
      <c r="E7541">
        <v>7034</v>
      </c>
      <c r="F7541">
        <v>2024</v>
      </c>
      <c r="G7541" s="1" t="s">
        <v>7579</v>
      </c>
      <c r="H7541" s="1" t="s">
        <v>19</v>
      </c>
      <c r="I7541" s="1" t="s">
        <v>20</v>
      </c>
    </row>
    <row r="7542" spans="1:9" x14ac:dyDescent="0.2">
      <c r="A7542" s="1" t="s">
        <v>21</v>
      </c>
      <c r="B7542" s="1" t="s">
        <v>22</v>
      </c>
      <c r="C7542" s="1" t="s">
        <v>11</v>
      </c>
      <c r="D7542">
        <v>1.75</v>
      </c>
      <c r="E7542">
        <v>5582</v>
      </c>
      <c r="F7542">
        <v>2024</v>
      </c>
      <c r="G7542" s="1" t="s">
        <v>7580</v>
      </c>
      <c r="H7542" s="1" t="s">
        <v>34</v>
      </c>
      <c r="I7542" s="1" t="s">
        <v>20</v>
      </c>
    </row>
    <row r="7543" spans="1:9" x14ac:dyDescent="0.2">
      <c r="A7543" s="1" t="s">
        <v>46</v>
      </c>
      <c r="B7543" s="1" t="s">
        <v>22</v>
      </c>
      <c r="C7543" s="1" t="s">
        <v>17</v>
      </c>
      <c r="D7543">
        <v>48.51</v>
      </c>
      <c r="E7543">
        <v>3262</v>
      </c>
      <c r="F7543">
        <v>2024</v>
      </c>
      <c r="G7543" s="1" t="s">
        <v>7581</v>
      </c>
      <c r="H7543" s="1" t="s">
        <v>34</v>
      </c>
      <c r="I7543" s="1" t="s">
        <v>30</v>
      </c>
    </row>
    <row r="7544" spans="1:9" x14ac:dyDescent="0.2">
      <c r="A7544" s="1" t="s">
        <v>59</v>
      </c>
      <c r="B7544" s="1" t="s">
        <v>27</v>
      </c>
      <c r="C7544" s="1" t="s">
        <v>28</v>
      </c>
      <c r="D7544">
        <v>53.69</v>
      </c>
      <c r="E7544">
        <v>5904</v>
      </c>
      <c r="F7544">
        <v>2023</v>
      </c>
      <c r="G7544" s="1" t="s">
        <v>7582</v>
      </c>
      <c r="H7544" s="1" t="s">
        <v>34</v>
      </c>
      <c r="I7544" s="1" t="s">
        <v>30</v>
      </c>
    </row>
    <row r="7545" spans="1:9" x14ac:dyDescent="0.2">
      <c r="A7545" s="1" t="s">
        <v>46</v>
      </c>
      <c r="B7545" s="1" t="s">
        <v>41</v>
      </c>
      <c r="C7545" s="1" t="s">
        <v>36</v>
      </c>
      <c r="D7545">
        <v>26.02</v>
      </c>
      <c r="E7545">
        <v>6364</v>
      </c>
      <c r="F7545">
        <v>2023</v>
      </c>
      <c r="G7545" s="1" t="s">
        <v>7583</v>
      </c>
      <c r="H7545" s="1" t="s">
        <v>34</v>
      </c>
      <c r="I7545" s="1" t="s">
        <v>14</v>
      </c>
    </row>
    <row r="7546" spans="1:9" x14ac:dyDescent="0.2">
      <c r="A7546" s="1" t="s">
        <v>25</v>
      </c>
      <c r="B7546" s="1" t="s">
        <v>10</v>
      </c>
      <c r="C7546" s="1" t="s">
        <v>11</v>
      </c>
      <c r="D7546">
        <v>20.93</v>
      </c>
      <c r="E7546">
        <v>8406</v>
      </c>
      <c r="F7546">
        <v>2024</v>
      </c>
      <c r="G7546" s="1" t="s">
        <v>7584</v>
      </c>
      <c r="H7546" s="1" t="s">
        <v>39</v>
      </c>
      <c r="I7546" s="1" t="s">
        <v>30</v>
      </c>
    </row>
    <row r="7547" spans="1:9" x14ac:dyDescent="0.2">
      <c r="A7547" s="1" t="s">
        <v>21</v>
      </c>
      <c r="B7547" s="1" t="s">
        <v>16</v>
      </c>
      <c r="C7547" s="1" t="s">
        <v>11</v>
      </c>
      <c r="D7547">
        <v>28.66</v>
      </c>
      <c r="E7547">
        <v>4252</v>
      </c>
      <c r="F7547">
        <v>2024</v>
      </c>
      <c r="G7547" s="1" t="s">
        <v>7585</v>
      </c>
      <c r="H7547" s="1" t="s">
        <v>39</v>
      </c>
      <c r="I7547" s="1" t="s">
        <v>20</v>
      </c>
    </row>
    <row r="7548" spans="1:9" x14ac:dyDescent="0.2">
      <c r="A7548" s="1" t="s">
        <v>21</v>
      </c>
      <c r="B7548" s="1" t="s">
        <v>10</v>
      </c>
      <c r="C7548" s="1" t="s">
        <v>11</v>
      </c>
      <c r="D7548">
        <v>3.54</v>
      </c>
      <c r="E7548">
        <v>6187</v>
      </c>
      <c r="F7548">
        <v>2024</v>
      </c>
      <c r="G7548" s="1" t="s">
        <v>7586</v>
      </c>
      <c r="H7548" s="1" t="s">
        <v>24</v>
      </c>
      <c r="I7548" s="1" t="s">
        <v>30</v>
      </c>
    </row>
    <row r="7549" spans="1:9" x14ac:dyDescent="0.2">
      <c r="A7549" s="1" t="s">
        <v>31</v>
      </c>
      <c r="B7549" s="1" t="s">
        <v>10</v>
      </c>
      <c r="C7549" s="1" t="s">
        <v>11</v>
      </c>
      <c r="D7549">
        <v>7.22</v>
      </c>
      <c r="E7549">
        <v>9449</v>
      </c>
      <c r="F7549">
        <v>2023</v>
      </c>
      <c r="G7549" s="1" t="s">
        <v>7587</v>
      </c>
      <c r="H7549" s="1" t="s">
        <v>19</v>
      </c>
      <c r="I7549" s="1" t="s">
        <v>30</v>
      </c>
    </row>
    <row r="7550" spans="1:9" x14ac:dyDescent="0.2">
      <c r="A7550" s="1" t="s">
        <v>25</v>
      </c>
      <c r="B7550" s="1" t="s">
        <v>49</v>
      </c>
      <c r="C7550" s="1" t="s">
        <v>78</v>
      </c>
      <c r="D7550">
        <v>56.73</v>
      </c>
      <c r="E7550">
        <v>2037</v>
      </c>
      <c r="F7550">
        <v>2024</v>
      </c>
      <c r="G7550" s="1" t="s">
        <v>7588</v>
      </c>
      <c r="H7550" s="1" t="s">
        <v>39</v>
      </c>
      <c r="I7550" s="1" t="s">
        <v>20</v>
      </c>
    </row>
    <row r="7551" spans="1:9" x14ac:dyDescent="0.2">
      <c r="A7551" s="1" t="s">
        <v>15</v>
      </c>
      <c r="B7551" s="1" t="s">
        <v>22</v>
      </c>
      <c r="C7551" s="1" t="s">
        <v>17</v>
      </c>
      <c r="D7551">
        <v>80.790000000000006</v>
      </c>
      <c r="E7551">
        <v>8394</v>
      </c>
      <c r="F7551">
        <v>2024</v>
      </c>
      <c r="G7551" s="1" t="s">
        <v>7589</v>
      </c>
      <c r="H7551" s="1" t="s">
        <v>39</v>
      </c>
      <c r="I7551" s="1" t="s">
        <v>20</v>
      </c>
    </row>
    <row r="7552" spans="1:9" x14ac:dyDescent="0.2">
      <c r="A7552" s="1" t="s">
        <v>59</v>
      </c>
      <c r="B7552" s="1" t="s">
        <v>32</v>
      </c>
      <c r="C7552" s="1" t="s">
        <v>17</v>
      </c>
      <c r="D7552">
        <v>53.72</v>
      </c>
      <c r="E7552">
        <v>4851</v>
      </c>
      <c r="F7552">
        <v>2024</v>
      </c>
      <c r="G7552" s="1" t="s">
        <v>7590</v>
      </c>
      <c r="H7552" s="1" t="s">
        <v>34</v>
      </c>
      <c r="I7552" s="1" t="s">
        <v>20</v>
      </c>
    </row>
    <row r="7553" spans="1:9" x14ac:dyDescent="0.2">
      <c r="A7553" s="1" t="s">
        <v>25</v>
      </c>
      <c r="B7553" s="1" t="s">
        <v>27</v>
      </c>
      <c r="C7553" s="1" t="s">
        <v>17</v>
      </c>
      <c r="D7553">
        <v>72.94</v>
      </c>
      <c r="E7553">
        <v>4708</v>
      </c>
      <c r="F7553">
        <v>2024</v>
      </c>
      <c r="G7553" s="1" t="s">
        <v>7591</v>
      </c>
      <c r="H7553" s="1" t="s">
        <v>39</v>
      </c>
      <c r="I7553" s="1" t="s">
        <v>14</v>
      </c>
    </row>
    <row r="7554" spans="1:9" x14ac:dyDescent="0.2">
      <c r="A7554" s="1" t="s">
        <v>25</v>
      </c>
      <c r="B7554" s="1" t="s">
        <v>27</v>
      </c>
      <c r="C7554" s="1" t="s">
        <v>11</v>
      </c>
      <c r="D7554">
        <v>41.23</v>
      </c>
      <c r="E7554">
        <v>5065</v>
      </c>
      <c r="F7554">
        <v>2024</v>
      </c>
      <c r="G7554" s="1" t="s">
        <v>7592</v>
      </c>
      <c r="H7554" s="1" t="s">
        <v>24</v>
      </c>
      <c r="I7554" s="1" t="s">
        <v>14</v>
      </c>
    </row>
    <row r="7555" spans="1:9" x14ac:dyDescent="0.2">
      <c r="A7555" s="1" t="s">
        <v>15</v>
      </c>
      <c r="B7555" s="1" t="s">
        <v>22</v>
      </c>
      <c r="C7555" s="1" t="s">
        <v>28</v>
      </c>
      <c r="D7555">
        <v>18.649999999999999</v>
      </c>
      <c r="E7555">
        <v>9962</v>
      </c>
      <c r="F7555">
        <v>2024</v>
      </c>
      <c r="G7555" s="1" t="s">
        <v>7593</v>
      </c>
      <c r="H7555" s="1" t="s">
        <v>13</v>
      </c>
      <c r="I7555" s="1" t="s">
        <v>14</v>
      </c>
    </row>
    <row r="7556" spans="1:9" x14ac:dyDescent="0.2">
      <c r="A7556" s="1" t="s">
        <v>21</v>
      </c>
      <c r="B7556" s="1" t="s">
        <v>22</v>
      </c>
      <c r="C7556" s="1" t="s">
        <v>17</v>
      </c>
      <c r="D7556">
        <v>39.909999999999997</v>
      </c>
      <c r="E7556">
        <v>7860</v>
      </c>
      <c r="F7556">
        <v>2024</v>
      </c>
      <c r="G7556" s="1" t="s">
        <v>7594</v>
      </c>
      <c r="H7556" s="1" t="s">
        <v>24</v>
      </c>
      <c r="I7556" s="1" t="s">
        <v>20</v>
      </c>
    </row>
    <row r="7557" spans="1:9" x14ac:dyDescent="0.2">
      <c r="A7557" s="1" t="s">
        <v>9</v>
      </c>
      <c r="B7557" s="1" t="s">
        <v>49</v>
      </c>
      <c r="C7557" s="1" t="s">
        <v>11</v>
      </c>
      <c r="D7557">
        <v>79.91</v>
      </c>
      <c r="E7557">
        <v>8880</v>
      </c>
      <c r="F7557">
        <v>2024</v>
      </c>
      <c r="G7557" s="1" t="s">
        <v>7595</v>
      </c>
      <c r="H7557" s="1" t="s">
        <v>39</v>
      </c>
      <c r="I7557" s="1" t="s">
        <v>20</v>
      </c>
    </row>
    <row r="7558" spans="1:9" x14ac:dyDescent="0.2">
      <c r="A7558" s="1" t="s">
        <v>31</v>
      </c>
      <c r="B7558" s="1" t="s">
        <v>22</v>
      </c>
      <c r="C7558" s="1" t="s">
        <v>78</v>
      </c>
      <c r="D7558">
        <v>82.56</v>
      </c>
      <c r="E7558">
        <v>3572</v>
      </c>
      <c r="F7558">
        <v>2024</v>
      </c>
      <c r="G7558" s="1" t="s">
        <v>7596</v>
      </c>
      <c r="H7558" s="1" t="s">
        <v>34</v>
      </c>
      <c r="I7558" s="1" t="s">
        <v>20</v>
      </c>
    </row>
    <row r="7559" spans="1:9" x14ac:dyDescent="0.2">
      <c r="A7559" s="1" t="s">
        <v>15</v>
      </c>
      <c r="B7559" s="1" t="s">
        <v>35</v>
      </c>
      <c r="C7559" s="1" t="s">
        <v>78</v>
      </c>
      <c r="D7559">
        <v>15.05</v>
      </c>
      <c r="E7559">
        <v>4880</v>
      </c>
      <c r="F7559">
        <v>2024</v>
      </c>
      <c r="G7559" s="1" t="s">
        <v>7597</v>
      </c>
      <c r="H7559" s="1" t="s">
        <v>34</v>
      </c>
      <c r="I7559" s="1" t="s">
        <v>30</v>
      </c>
    </row>
    <row r="7560" spans="1:9" x14ac:dyDescent="0.2">
      <c r="A7560" s="1" t="s">
        <v>54</v>
      </c>
      <c r="B7560" s="1" t="s">
        <v>16</v>
      </c>
      <c r="C7560" s="1" t="s">
        <v>28</v>
      </c>
      <c r="D7560">
        <v>30.51</v>
      </c>
      <c r="E7560">
        <v>9037</v>
      </c>
      <c r="F7560">
        <v>2024</v>
      </c>
      <c r="G7560" s="1" t="s">
        <v>7598</v>
      </c>
      <c r="H7560" s="1" t="s">
        <v>39</v>
      </c>
      <c r="I7560" s="1" t="s">
        <v>30</v>
      </c>
    </row>
    <row r="7561" spans="1:9" x14ac:dyDescent="0.2">
      <c r="A7561" s="1" t="s">
        <v>46</v>
      </c>
      <c r="B7561" s="1" t="s">
        <v>41</v>
      </c>
      <c r="C7561" s="1" t="s">
        <v>78</v>
      </c>
      <c r="D7561">
        <v>87.61</v>
      </c>
      <c r="E7561">
        <v>6721</v>
      </c>
      <c r="F7561">
        <v>2023</v>
      </c>
      <c r="G7561" s="1" t="s">
        <v>7599</v>
      </c>
      <c r="H7561" s="1" t="s">
        <v>19</v>
      </c>
      <c r="I7561" s="1" t="s">
        <v>20</v>
      </c>
    </row>
    <row r="7562" spans="1:9" x14ac:dyDescent="0.2">
      <c r="A7562" s="1" t="s">
        <v>21</v>
      </c>
      <c r="B7562" s="1" t="s">
        <v>27</v>
      </c>
      <c r="C7562" s="1" t="s">
        <v>28</v>
      </c>
      <c r="D7562">
        <v>91.29</v>
      </c>
      <c r="E7562">
        <v>1063</v>
      </c>
      <c r="F7562">
        <v>2024</v>
      </c>
      <c r="G7562" s="1" t="s">
        <v>7600</v>
      </c>
      <c r="H7562" s="1" t="s">
        <v>19</v>
      </c>
      <c r="I7562" s="1" t="s">
        <v>20</v>
      </c>
    </row>
    <row r="7563" spans="1:9" x14ac:dyDescent="0.2">
      <c r="A7563" s="1" t="s">
        <v>9</v>
      </c>
      <c r="B7563" s="1" t="s">
        <v>41</v>
      </c>
      <c r="C7563" s="1" t="s">
        <v>17</v>
      </c>
      <c r="D7563">
        <v>31.62</v>
      </c>
      <c r="E7563">
        <v>2224</v>
      </c>
      <c r="F7563">
        <v>2023</v>
      </c>
      <c r="G7563" s="1" t="s">
        <v>7601</v>
      </c>
      <c r="H7563" s="1" t="s">
        <v>34</v>
      </c>
      <c r="I7563" s="1" t="s">
        <v>30</v>
      </c>
    </row>
    <row r="7564" spans="1:9" x14ac:dyDescent="0.2">
      <c r="A7564" s="1" t="s">
        <v>25</v>
      </c>
      <c r="B7564" s="1" t="s">
        <v>27</v>
      </c>
      <c r="C7564" s="1" t="s">
        <v>11</v>
      </c>
      <c r="D7564">
        <v>76.64</v>
      </c>
      <c r="E7564">
        <v>8923</v>
      </c>
      <c r="F7564">
        <v>2024</v>
      </c>
      <c r="G7564" s="1" t="s">
        <v>7602</v>
      </c>
      <c r="H7564" s="1" t="s">
        <v>19</v>
      </c>
      <c r="I7564" s="1" t="s">
        <v>14</v>
      </c>
    </row>
    <row r="7565" spans="1:9" x14ac:dyDescent="0.2">
      <c r="A7565" s="1" t="s">
        <v>31</v>
      </c>
      <c r="B7565" s="1" t="s">
        <v>27</v>
      </c>
      <c r="C7565" s="1" t="s">
        <v>17</v>
      </c>
      <c r="D7565">
        <v>22.85</v>
      </c>
      <c r="E7565">
        <v>5053</v>
      </c>
      <c r="F7565">
        <v>2024</v>
      </c>
      <c r="G7565" s="1" t="s">
        <v>7603</v>
      </c>
      <c r="H7565" s="1" t="s">
        <v>19</v>
      </c>
      <c r="I7565" s="1" t="s">
        <v>30</v>
      </c>
    </row>
    <row r="7566" spans="1:9" x14ac:dyDescent="0.2">
      <c r="A7566" s="1" t="s">
        <v>40</v>
      </c>
      <c r="B7566" s="1" t="s">
        <v>41</v>
      </c>
      <c r="C7566" s="1" t="s">
        <v>11</v>
      </c>
      <c r="D7566">
        <v>67.430000000000007</v>
      </c>
      <c r="E7566">
        <v>5562</v>
      </c>
      <c r="F7566">
        <v>2023</v>
      </c>
      <c r="G7566" s="1" t="s">
        <v>7604</v>
      </c>
      <c r="H7566" s="1" t="s">
        <v>13</v>
      </c>
      <c r="I7566" s="1" t="s">
        <v>20</v>
      </c>
    </row>
    <row r="7567" spans="1:9" x14ac:dyDescent="0.2">
      <c r="A7567" s="1" t="s">
        <v>46</v>
      </c>
      <c r="B7567" s="1" t="s">
        <v>10</v>
      </c>
      <c r="C7567" s="1" t="s">
        <v>11</v>
      </c>
      <c r="D7567">
        <v>23.57</v>
      </c>
      <c r="E7567">
        <v>5845</v>
      </c>
      <c r="F7567">
        <v>2024</v>
      </c>
      <c r="G7567" s="1" t="s">
        <v>7605</v>
      </c>
      <c r="H7567" s="1" t="s">
        <v>34</v>
      </c>
      <c r="I7567" s="1" t="s">
        <v>30</v>
      </c>
    </row>
    <row r="7568" spans="1:9" x14ac:dyDescent="0.2">
      <c r="A7568" s="1" t="s">
        <v>25</v>
      </c>
      <c r="B7568" s="1" t="s">
        <v>10</v>
      </c>
      <c r="C7568" s="1" t="s">
        <v>17</v>
      </c>
      <c r="D7568">
        <v>61.39</v>
      </c>
      <c r="E7568">
        <v>9549</v>
      </c>
      <c r="F7568">
        <v>2024</v>
      </c>
      <c r="G7568" s="1" t="s">
        <v>7606</v>
      </c>
      <c r="H7568" s="1" t="s">
        <v>13</v>
      </c>
      <c r="I7568" s="1" t="s">
        <v>20</v>
      </c>
    </row>
    <row r="7569" spans="1:9" x14ac:dyDescent="0.2">
      <c r="A7569" s="1" t="s">
        <v>40</v>
      </c>
      <c r="B7569" s="1" t="s">
        <v>16</v>
      </c>
      <c r="C7569" s="1" t="s">
        <v>17</v>
      </c>
      <c r="D7569">
        <v>4.38</v>
      </c>
      <c r="E7569">
        <v>3767</v>
      </c>
      <c r="F7569">
        <v>2024</v>
      </c>
      <c r="G7569" s="1" t="s">
        <v>7607</v>
      </c>
      <c r="H7569" s="1" t="s">
        <v>39</v>
      </c>
      <c r="I7569" s="1" t="s">
        <v>30</v>
      </c>
    </row>
    <row r="7570" spans="1:9" x14ac:dyDescent="0.2">
      <c r="A7570" s="1" t="s">
        <v>59</v>
      </c>
      <c r="B7570" s="1" t="s">
        <v>41</v>
      </c>
      <c r="C7570" s="1" t="s">
        <v>17</v>
      </c>
      <c r="D7570">
        <v>51.01</v>
      </c>
      <c r="E7570">
        <v>3683</v>
      </c>
      <c r="F7570">
        <v>2024</v>
      </c>
      <c r="G7570" s="1" t="s">
        <v>7608</v>
      </c>
      <c r="H7570" s="1" t="s">
        <v>19</v>
      </c>
      <c r="I7570" s="1" t="s">
        <v>20</v>
      </c>
    </row>
    <row r="7571" spans="1:9" x14ac:dyDescent="0.2">
      <c r="A7571" s="1" t="s">
        <v>44</v>
      </c>
      <c r="B7571" s="1" t="s">
        <v>35</v>
      </c>
      <c r="C7571" s="1" t="s">
        <v>11</v>
      </c>
      <c r="D7571">
        <v>59.01</v>
      </c>
      <c r="E7571">
        <v>7684</v>
      </c>
      <c r="F7571">
        <v>2024</v>
      </c>
      <c r="G7571" s="1" t="s">
        <v>7609</v>
      </c>
      <c r="H7571" s="1" t="s">
        <v>39</v>
      </c>
      <c r="I7571" s="1" t="s">
        <v>14</v>
      </c>
    </row>
    <row r="7572" spans="1:9" x14ac:dyDescent="0.2">
      <c r="A7572" s="1" t="s">
        <v>21</v>
      </c>
      <c r="B7572" s="1" t="s">
        <v>10</v>
      </c>
      <c r="C7572" s="1" t="s">
        <v>28</v>
      </c>
      <c r="D7572">
        <v>98.68</v>
      </c>
      <c r="E7572">
        <v>8765</v>
      </c>
      <c r="F7572">
        <v>2024</v>
      </c>
      <c r="G7572" s="1" t="s">
        <v>7610</v>
      </c>
      <c r="H7572" s="1" t="s">
        <v>13</v>
      </c>
      <c r="I7572" s="1" t="s">
        <v>20</v>
      </c>
    </row>
    <row r="7573" spans="1:9" x14ac:dyDescent="0.2">
      <c r="A7573" s="1" t="s">
        <v>46</v>
      </c>
      <c r="B7573" s="1" t="s">
        <v>32</v>
      </c>
      <c r="C7573" s="1" t="s">
        <v>11</v>
      </c>
      <c r="D7573">
        <v>50.09</v>
      </c>
      <c r="E7573">
        <v>1308</v>
      </c>
      <c r="F7573">
        <v>2024</v>
      </c>
      <c r="G7573" s="1" t="s">
        <v>7611</v>
      </c>
      <c r="H7573" s="1" t="s">
        <v>34</v>
      </c>
      <c r="I7573" s="1" t="s">
        <v>20</v>
      </c>
    </row>
    <row r="7574" spans="1:9" x14ac:dyDescent="0.2">
      <c r="A7574" s="1" t="s">
        <v>54</v>
      </c>
      <c r="B7574" s="1" t="s">
        <v>22</v>
      </c>
      <c r="C7574" s="1" t="s">
        <v>28</v>
      </c>
      <c r="D7574">
        <v>54.93</v>
      </c>
      <c r="E7574">
        <v>8661</v>
      </c>
      <c r="F7574">
        <v>2024</v>
      </c>
      <c r="G7574" s="1" t="s">
        <v>7612</v>
      </c>
      <c r="H7574" s="1" t="s">
        <v>24</v>
      </c>
      <c r="I7574" s="1" t="s">
        <v>14</v>
      </c>
    </row>
    <row r="7575" spans="1:9" x14ac:dyDescent="0.2">
      <c r="A7575" s="1" t="s">
        <v>46</v>
      </c>
      <c r="B7575" s="1" t="s">
        <v>22</v>
      </c>
      <c r="C7575" s="1" t="s">
        <v>17</v>
      </c>
      <c r="D7575">
        <v>58.25</v>
      </c>
      <c r="E7575">
        <v>5669</v>
      </c>
      <c r="F7575">
        <v>2024</v>
      </c>
      <c r="G7575" s="1" t="s">
        <v>7613</v>
      </c>
      <c r="H7575" s="1" t="s">
        <v>13</v>
      </c>
      <c r="I7575" s="1" t="s">
        <v>30</v>
      </c>
    </row>
    <row r="7576" spans="1:9" x14ac:dyDescent="0.2">
      <c r="A7576" s="1" t="s">
        <v>44</v>
      </c>
      <c r="B7576" s="1" t="s">
        <v>35</v>
      </c>
      <c r="C7576" s="1" t="s">
        <v>17</v>
      </c>
      <c r="D7576">
        <v>19.41</v>
      </c>
      <c r="E7576">
        <v>3552</v>
      </c>
      <c r="F7576">
        <v>2024</v>
      </c>
      <c r="G7576" s="1" t="s">
        <v>7614</v>
      </c>
      <c r="H7576" s="1" t="s">
        <v>13</v>
      </c>
      <c r="I7576" s="1" t="s">
        <v>20</v>
      </c>
    </row>
    <row r="7577" spans="1:9" x14ac:dyDescent="0.2">
      <c r="A7577" s="1" t="s">
        <v>54</v>
      </c>
      <c r="B7577" s="1" t="s">
        <v>41</v>
      </c>
      <c r="C7577" s="1" t="s">
        <v>11</v>
      </c>
      <c r="D7577">
        <v>56.4</v>
      </c>
      <c r="E7577">
        <v>8999</v>
      </c>
      <c r="F7577">
        <v>2024</v>
      </c>
      <c r="G7577" s="1" t="s">
        <v>7615</v>
      </c>
      <c r="H7577" s="1" t="s">
        <v>24</v>
      </c>
      <c r="I7577" s="1" t="s">
        <v>20</v>
      </c>
    </row>
    <row r="7578" spans="1:9" x14ac:dyDescent="0.2">
      <c r="A7578" s="1" t="s">
        <v>46</v>
      </c>
      <c r="B7578" s="1" t="s">
        <v>27</v>
      </c>
      <c r="C7578" s="1" t="s">
        <v>11</v>
      </c>
      <c r="D7578">
        <v>62.03</v>
      </c>
      <c r="E7578">
        <v>6862</v>
      </c>
      <c r="F7578">
        <v>2024</v>
      </c>
      <c r="G7578" s="1" t="s">
        <v>7616</v>
      </c>
      <c r="H7578" s="1" t="s">
        <v>34</v>
      </c>
      <c r="I7578" s="1" t="s">
        <v>14</v>
      </c>
    </row>
    <row r="7579" spans="1:9" x14ac:dyDescent="0.2">
      <c r="A7579" s="1" t="s">
        <v>59</v>
      </c>
      <c r="B7579" s="1" t="s">
        <v>49</v>
      </c>
      <c r="C7579" s="1" t="s">
        <v>11</v>
      </c>
      <c r="D7579">
        <v>68.06</v>
      </c>
      <c r="E7579">
        <v>2325</v>
      </c>
      <c r="F7579">
        <v>2024</v>
      </c>
      <c r="G7579" s="1" t="s">
        <v>7617</v>
      </c>
      <c r="H7579" s="1" t="s">
        <v>39</v>
      </c>
      <c r="I7579" s="1" t="s">
        <v>14</v>
      </c>
    </row>
    <row r="7580" spans="1:9" x14ac:dyDescent="0.2">
      <c r="A7580" s="1" t="s">
        <v>21</v>
      </c>
      <c r="B7580" s="1" t="s">
        <v>27</v>
      </c>
      <c r="C7580" s="1" t="s">
        <v>17</v>
      </c>
      <c r="D7580">
        <v>83.55</v>
      </c>
      <c r="E7580">
        <v>2698</v>
      </c>
      <c r="F7580">
        <v>2024</v>
      </c>
      <c r="G7580" s="1" t="s">
        <v>7618</v>
      </c>
      <c r="H7580" s="1" t="s">
        <v>19</v>
      </c>
      <c r="I7580" s="1" t="s">
        <v>14</v>
      </c>
    </row>
    <row r="7581" spans="1:9" x14ac:dyDescent="0.2">
      <c r="A7581" s="1" t="s">
        <v>21</v>
      </c>
      <c r="B7581" s="1" t="s">
        <v>16</v>
      </c>
      <c r="C7581" s="1" t="s">
        <v>17</v>
      </c>
      <c r="D7581">
        <v>25.72</v>
      </c>
      <c r="E7581">
        <v>8933</v>
      </c>
      <c r="F7581">
        <v>2024</v>
      </c>
      <c r="G7581" s="1" t="s">
        <v>7619</v>
      </c>
      <c r="H7581" s="1" t="s">
        <v>19</v>
      </c>
      <c r="I7581" s="1" t="s">
        <v>30</v>
      </c>
    </row>
    <row r="7582" spans="1:9" x14ac:dyDescent="0.2">
      <c r="A7582" s="1" t="s">
        <v>9</v>
      </c>
      <c r="B7582" s="1" t="s">
        <v>22</v>
      </c>
      <c r="C7582" s="1" t="s">
        <v>11</v>
      </c>
      <c r="D7582">
        <v>19.29</v>
      </c>
      <c r="E7582">
        <v>7935</v>
      </c>
      <c r="F7582">
        <v>2023</v>
      </c>
      <c r="G7582" s="1" t="s">
        <v>7620</v>
      </c>
      <c r="H7582" s="1" t="s">
        <v>34</v>
      </c>
      <c r="I7582" s="1" t="s">
        <v>20</v>
      </c>
    </row>
    <row r="7583" spans="1:9" x14ac:dyDescent="0.2">
      <c r="A7583" s="1" t="s">
        <v>40</v>
      </c>
      <c r="B7583" s="1" t="s">
        <v>32</v>
      </c>
      <c r="C7583" s="1" t="s">
        <v>17</v>
      </c>
      <c r="D7583">
        <v>66.03</v>
      </c>
      <c r="E7583">
        <v>4298</v>
      </c>
      <c r="F7583">
        <v>2024</v>
      </c>
      <c r="G7583" s="1" t="s">
        <v>7621</v>
      </c>
      <c r="H7583" s="1" t="s">
        <v>13</v>
      </c>
      <c r="I7583" s="1" t="s">
        <v>20</v>
      </c>
    </row>
    <row r="7584" spans="1:9" x14ac:dyDescent="0.2">
      <c r="A7584" s="1" t="s">
        <v>21</v>
      </c>
      <c r="B7584" s="1" t="s">
        <v>35</v>
      </c>
      <c r="C7584" s="1" t="s">
        <v>36</v>
      </c>
      <c r="D7584">
        <v>34.270000000000003</v>
      </c>
      <c r="E7584">
        <v>2811</v>
      </c>
      <c r="F7584">
        <v>2023</v>
      </c>
      <c r="G7584" s="1" t="s">
        <v>7622</v>
      </c>
      <c r="H7584" s="1" t="s">
        <v>19</v>
      </c>
      <c r="I7584" s="1" t="s">
        <v>14</v>
      </c>
    </row>
    <row r="7585" spans="1:9" x14ac:dyDescent="0.2">
      <c r="A7585" s="1" t="s">
        <v>59</v>
      </c>
      <c r="B7585" s="1" t="s">
        <v>32</v>
      </c>
      <c r="C7585" s="1" t="s">
        <v>17</v>
      </c>
      <c r="D7585">
        <v>65.36</v>
      </c>
      <c r="E7585">
        <v>3597</v>
      </c>
      <c r="F7585">
        <v>2024</v>
      </c>
      <c r="G7585" s="1" t="s">
        <v>7623</v>
      </c>
      <c r="H7585" s="1" t="s">
        <v>39</v>
      </c>
      <c r="I7585" s="1" t="s">
        <v>30</v>
      </c>
    </row>
    <row r="7586" spans="1:9" x14ac:dyDescent="0.2">
      <c r="A7586" s="1" t="s">
        <v>9</v>
      </c>
      <c r="B7586" s="1" t="s">
        <v>49</v>
      </c>
      <c r="C7586" s="1" t="s">
        <v>28</v>
      </c>
      <c r="D7586">
        <v>47.36</v>
      </c>
      <c r="E7586">
        <v>6567</v>
      </c>
      <c r="F7586">
        <v>2024</v>
      </c>
      <c r="G7586" s="1" t="s">
        <v>7624</v>
      </c>
      <c r="H7586" s="1" t="s">
        <v>19</v>
      </c>
      <c r="I7586" s="1" t="s">
        <v>14</v>
      </c>
    </row>
    <row r="7587" spans="1:9" x14ac:dyDescent="0.2">
      <c r="A7587" s="1" t="s">
        <v>9</v>
      </c>
      <c r="B7587" s="1" t="s">
        <v>10</v>
      </c>
      <c r="C7587" s="1" t="s">
        <v>17</v>
      </c>
      <c r="D7587">
        <v>90.36</v>
      </c>
      <c r="E7587">
        <v>1341</v>
      </c>
      <c r="F7587">
        <v>2024</v>
      </c>
      <c r="G7587" s="1" t="s">
        <v>7625</v>
      </c>
      <c r="H7587" s="1" t="s">
        <v>24</v>
      </c>
      <c r="I7587" s="1" t="s">
        <v>14</v>
      </c>
    </row>
    <row r="7588" spans="1:9" x14ac:dyDescent="0.2">
      <c r="A7588" s="1" t="s">
        <v>31</v>
      </c>
      <c r="B7588" s="1" t="s">
        <v>10</v>
      </c>
      <c r="C7588" s="1" t="s">
        <v>28</v>
      </c>
      <c r="D7588">
        <v>40.159999999999997</v>
      </c>
      <c r="E7588">
        <v>8899</v>
      </c>
      <c r="F7588">
        <v>2024</v>
      </c>
      <c r="G7588" s="1" t="s">
        <v>7626</v>
      </c>
      <c r="H7588" s="1" t="s">
        <v>34</v>
      </c>
      <c r="I7588" s="1" t="s">
        <v>20</v>
      </c>
    </row>
    <row r="7589" spans="1:9" x14ac:dyDescent="0.2">
      <c r="A7589" s="1" t="s">
        <v>54</v>
      </c>
      <c r="B7589" s="1" t="s">
        <v>41</v>
      </c>
      <c r="C7589" s="1" t="s">
        <v>11</v>
      </c>
      <c r="D7589">
        <v>50.26</v>
      </c>
      <c r="E7589">
        <v>2753</v>
      </c>
      <c r="F7589">
        <v>2024</v>
      </c>
      <c r="G7589" s="1" t="s">
        <v>7627</v>
      </c>
      <c r="H7589" s="1" t="s">
        <v>39</v>
      </c>
      <c r="I7589" s="1" t="s">
        <v>20</v>
      </c>
    </row>
    <row r="7590" spans="1:9" x14ac:dyDescent="0.2">
      <c r="A7590" s="1" t="s">
        <v>54</v>
      </c>
      <c r="B7590" s="1" t="s">
        <v>16</v>
      </c>
      <c r="C7590" s="1" t="s">
        <v>11</v>
      </c>
      <c r="D7590">
        <v>48.02</v>
      </c>
      <c r="E7590">
        <v>4188</v>
      </c>
      <c r="F7590">
        <v>2024</v>
      </c>
      <c r="G7590" s="1" t="s">
        <v>7628</v>
      </c>
      <c r="H7590" s="1" t="s">
        <v>24</v>
      </c>
      <c r="I7590" s="1" t="s">
        <v>14</v>
      </c>
    </row>
    <row r="7591" spans="1:9" x14ac:dyDescent="0.2">
      <c r="A7591" s="1" t="s">
        <v>44</v>
      </c>
      <c r="B7591" s="1" t="s">
        <v>16</v>
      </c>
      <c r="C7591" s="1" t="s">
        <v>11</v>
      </c>
      <c r="D7591">
        <v>46.12</v>
      </c>
      <c r="E7591">
        <v>2706</v>
      </c>
      <c r="F7591">
        <v>2024</v>
      </c>
      <c r="G7591" s="1" t="s">
        <v>7629</v>
      </c>
      <c r="H7591" s="1" t="s">
        <v>39</v>
      </c>
      <c r="I7591" s="1" t="s">
        <v>14</v>
      </c>
    </row>
    <row r="7592" spans="1:9" x14ac:dyDescent="0.2">
      <c r="A7592" s="1" t="s">
        <v>54</v>
      </c>
      <c r="B7592" s="1" t="s">
        <v>35</v>
      </c>
      <c r="C7592" s="1" t="s">
        <v>11</v>
      </c>
      <c r="D7592">
        <v>96.66</v>
      </c>
      <c r="E7592">
        <v>4149</v>
      </c>
      <c r="F7592">
        <v>2024</v>
      </c>
      <c r="G7592" s="1" t="s">
        <v>7630</v>
      </c>
      <c r="H7592" s="1" t="s">
        <v>24</v>
      </c>
      <c r="I7592" s="1" t="s">
        <v>20</v>
      </c>
    </row>
    <row r="7593" spans="1:9" x14ac:dyDescent="0.2">
      <c r="A7593" s="1" t="s">
        <v>21</v>
      </c>
      <c r="B7593" s="1" t="s">
        <v>10</v>
      </c>
      <c r="C7593" s="1" t="s">
        <v>11</v>
      </c>
      <c r="D7593">
        <v>24.41</v>
      </c>
      <c r="E7593">
        <v>3727</v>
      </c>
      <c r="F7593">
        <v>2024</v>
      </c>
      <c r="G7593" s="1" t="s">
        <v>7631</v>
      </c>
      <c r="H7593" s="1" t="s">
        <v>13</v>
      </c>
      <c r="I7593" s="1" t="s">
        <v>14</v>
      </c>
    </row>
    <row r="7594" spans="1:9" x14ac:dyDescent="0.2">
      <c r="A7594" s="1" t="s">
        <v>44</v>
      </c>
      <c r="B7594" s="1" t="s">
        <v>27</v>
      </c>
      <c r="C7594" s="1" t="s">
        <v>17</v>
      </c>
      <c r="D7594">
        <v>53.55</v>
      </c>
      <c r="E7594">
        <v>399</v>
      </c>
      <c r="F7594">
        <v>2024</v>
      </c>
      <c r="G7594" s="1" t="s">
        <v>7632</v>
      </c>
      <c r="H7594" s="1" t="s">
        <v>13</v>
      </c>
      <c r="I7594" s="1" t="s">
        <v>20</v>
      </c>
    </row>
    <row r="7595" spans="1:9" x14ac:dyDescent="0.2">
      <c r="A7595" s="1" t="s">
        <v>21</v>
      </c>
      <c r="B7595" s="1" t="s">
        <v>35</v>
      </c>
      <c r="C7595" s="1" t="s">
        <v>11</v>
      </c>
      <c r="D7595">
        <v>95.35</v>
      </c>
      <c r="E7595">
        <v>8997</v>
      </c>
      <c r="F7595">
        <v>2024</v>
      </c>
      <c r="G7595" s="1" t="s">
        <v>7633</v>
      </c>
      <c r="H7595" s="1" t="s">
        <v>24</v>
      </c>
      <c r="I7595" s="1" t="s">
        <v>20</v>
      </c>
    </row>
    <row r="7596" spans="1:9" x14ac:dyDescent="0.2">
      <c r="A7596" s="1" t="s">
        <v>25</v>
      </c>
      <c r="B7596" s="1" t="s">
        <v>22</v>
      </c>
      <c r="C7596" s="1" t="s">
        <v>17</v>
      </c>
      <c r="D7596">
        <v>45.84</v>
      </c>
      <c r="E7596">
        <v>9986</v>
      </c>
      <c r="F7596">
        <v>2024</v>
      </c>
      <c r="G7596" s="1" t="s">
        <v>7634</v>
      </c>
      <c r="H7596" s="1" t="s">
        <v>39</v>
      </c>
      <c r="I7596" s="1" t="s">
        <v>30</v>
      </c>
    </row>
    <row r="7597" spans="1:9" x14ac:dyDescent="0.2">
      <c r="A7597" s="1" t="s">
        <v>15</v>
      </c>
      <c r="B7597" s="1" t="s">
        <v>32</v>
      </c>
      <c r="C7597" s="1" t="s">
        <v>11</v>
      </c>
      <c r="D7597">
        <v>62.63</v>
      </c>
      <c r="E7597">
        <v>2171</v>
      </c>
      <c r="F7597">
        <v>2023</v>
      </c>
      <c r="G7597" s="1" t="s">
        <v>7635</v>
      </c>
      <c r="H7597" s="1" t="s">
        <v>34</v>
      </c>
      <c r="I7597" s="1" t="s">
        <v>20</v>
      </c>
    </row>
    <row r="7598" spans="1:9" x14ac:dyDescent="0.2">
      <c r="A7598" s="1" t="s">
        <v>21</v>
      </c>
      <c r="B7598" s="1" t="s">
        <v>32</v>
      </c>
      <c r="C7598" s="1" t="s">
        <v>11</v>
      </c>
      <c r="D7598">
        <v>71.489999999999995</v>
      </c>
      <c r="E7598">
        <v>4760</v>
      </c>
      <c r="F7598">
        <v>2024</v>
      </c>
      <c r="G7598" s="1" t="s">
        <v>7636</v>
      </c>
      <c r="H7598" s="1" t="s">
        <v>34</v>
      </c>
      <c r="I7598" s="1" t="s">
        <v>30</v>
      </c>
    </row>
    <row r="7599" spans="1:9" x14ac:dyDescent="0.2">
      <c r="A7599" s="1" t="s">
        <v>25</v>
      </c>
      <c r="B7599" s="1" t="s">
        <v>16</v>
      </c>
      <c r="C7599" s="1" t="s">
        <v>28</v>
      </c>
      <c r="D7599">
        <v>53.62</v>
      </c>
      <c r="E7599">
        <v>4969</v>
      </c>
      <c r="F7599">
        <v>2024</v>
      </c>
      <c r="G7599" s="1" t="s">
        <v>7637</v>
      </c>
      <c r="H7599" s="1" t="s">
        <v>34</v>
      </c>
      <c r="I7599" s="1" t="s">
        <v>30</v>
      </c>
    </row>
    <row r="7600" spans="1:9" x14ac:dyDescent="0.2">
      <c r="A7600" s="1" t="s">
        <v>9</v>
      </c>
      <c r="B7600" s="1" t="s">
        <v>41</v>
      </c>
      <c r="C7600" s="1" t="s">
        <v>11</v>
      </c>
      <c r="D7600">
        <v>94.03</v>
      </c>
      <c r="E7600">
        <v>5659</v>
      </c>
      <c r="F7600">
        <v>2024</v>
      </c>
      <c r="G7600" s="1" t="s">
        <v>7638</v>
      </c>
      <c r="H7600" s="1" t="s">
        <v>34</v>
      </c>
      <c r="I7600" s="1" t="s">
        <v>14</v>
      </c>
    </row>
    <row r="7601" spans="1:9" x14ac:dyDescent="0.2">
      <c r="A7601" s="1" t="s">
        <v>40</v>
      </c>
      <c r="B7601" s="1" t="s">
        <v>35</v>
      </c>
      <c r="C7601" s="1" t="s">
        <v>17</v>
      </c>
      <c r="D7601">
        <v>4.43</v>
      </c>
      <c r="E7601">
        <v>4032</v>
      </c>
      <c r="F7601">
        <v>2024</v>
      </c>
      <c r="G7601" s="1" t="s">
        <v>7639</v>
      </c>
      <c r="H7601" s="1" t="s">
        <v>19</v>
      </c>
      <c r="I7601" s="1" t="s">
        <v>30</v>
      </c>
    </row>
    <row r="7602" spans="1:9" x14ac:dyDescent="0.2">
      <c r="A7602" s="1" t="s">
        <v>54</v>
      </c>
      <c r="B7602" s="1" t="s">
        <v>10</v>
      </c>
      <c r="C7602" s="1" t="s">
        <v>11</v>
      </c>
      <c r="D7602">
        <v>94.5</v>
      </c>
      <c r="E7602">
        <v>3196</v>
      </c>
      <c r="F7602">
        <v>2023</v>
      </c>
      <c r="G7602" s="1" t="s">
        <v>7640</v>
      </c>
      <c r="H7602" s="1" t="s">
        <v>39</v>
      </c>
      <c r="I7602" s="1" t="s">
        <v>20</v>
      </c>
    </row>
    <row r="7603" spans="1:9" x14ac:dyDescent="0.2">
      <c r="A7603" s="1" t="s">
        <v>9</v>
      </c>
      <c r="B7603" s="1" t="s">
        <v>27</v>
      </c>
      <c r="C7603" s="1" t="s">
        <v>11</v>
      </c>
      <c r="D7603">
        <v>32.61</v>
      </c>
      <c r="E7603">
        <v>5733</v>
      </c>
      <c r="F7603">
        <v>2024</v>
      </c>
      <c r="G7603" s="1" t="s">
        <v>7641</v>
      </c>
      <c r="H7603" s="1" t="s">
        <v>39</v>
      </c>
      <c r="I7603" s="1" t="s">
        <v>20</v>
      </c>
    </row>
    <row r="7604" spans="1:9" x14ac:dyDescent="0.2">
      <c r="A7604" s="1" t="s">
        <v>40</v>
      </c>
      <c r="B7604" s="1" t="s">
        <v>10</v>
      </c>
      <c r="C7604" s="1" t="s">
        <v>78</v>
      </c>
      <c r="D7604">
        <v>9.81</v>
      </c>
      <c r="E7604">
        <v>1036</v>
      </c>
      <c r="F7604">
        <v>2024</v>
      </c>
      <c r="G7604" s="1" t="s">
        <v>7642</v>
      </c>
      <c r="H7604" s="1" t="s">
        <v>24</v>
      </c>
      <c r="I7604" s="1" t="s">
        <v>14</v>
      </c>
    </row>
    <row r="7605" spans="1:9" x14ac:dyDescent="0.2">
      <c r="A7605" s="1" t="s">
        <v>40</v>
      </c>
      <c r="B7605" s="1" t="s">
        <v>41</v>
      </c>
      <c r="C7605" s="1" t="s">
        <v>78</v>
      </c>
      <c r="D7605">
        <v>93.24</v>
      </c>
      <c r="E7605">
        <v>5908</v>
      </c>
      <c r="F7605">
        <v>2024</v>
      </c>
      <c r="G7605" s="1" t="s">
        <v>7643</v>
      </c>
      <c r="H7605" s="1" t="s">
        <v>13</v>
      </c>
      <c r="I7605" s="1" t="s">
        <v>20</v>
      </c>
    </row>
    <row r="7606" spans="1:9" x14ac:dyDescent="0.2">
      <c r="A7606" s="1" t="s">
        <v>9</v>
      </c>
      <c r="B7606" s="1" t="s">
        <v>10</v>
      </c>
      <c r="C7606" s="1" t="s">
        <v>11</v>
      </c>
      <c r="D7606">
        <v>97.18</v>
      </c>
      <c r="E7606">
        <v>539</v>
      </c>
      <c r="F7606">
        <v>2024</v>
      </c>
      <c r="G7606" s="1" t="s">
        <v>7644</v>
      </c>
      <c r="H7606" s="1" t="s">
        <v>19</v>
      </c>
      <c r="I7606" s="1" t="s">
        <v>20</v>
      </c>
    </row>
    <row r="7607" spans="1:9" x14ac:dyDescent="0.2">
      <c r="A7607" s="1" t="s">
        <v>59</v>
      </c>
      <c r="B7607" s="1" t="s">
        <v>35</v>
      </c>
      <c r="C7607" s="1" t="s">
        <v>11</v>
      </c>
      <c r="D7607">
        <v>9.5399999999999991</v>
      </c>
      <c r="E7607">
        <v>1169</v>
      </c>
      <c r="F7607">
        <v>2024</v>
      </c>
      <c r="G7607" s="1" t="s">
        <v>7645</v>
      </c>
      <c r="H7607" s="1" t="s">
        <v>24</v>
      </c>
      <c r="I7607" s="1" t="s">
        <v>14</v>
      </c>
    </row>
    <row r="7608" spans="1:9" x14ac:dyDescent="0.2">
      <c r="A7608" s="1" t="s">
        <v>44</v>
      </c>
      <c r="B7608" s="1" t="s">
        <v>41</v>
      </c>
      <c r="C7608" s="1" t="s">
        <v>36</v>
      </c>
      <c r="D7608">
        <v>69.38</v>
      </c>
      <c r="E7608">
        <v>3087</v>
      </c>
      <c r="F7608">
        <v>2024</v>
      </c>
      <c r="G7608" s="1" t="s">
        <v>7646</v>
      </c>
      <c r="H7608" s="1" t="s">
        <v>24</v>
      </c>
      <c r="I7608" s="1" t="s">
        <v>30</v>
      </c>
    </row>
    <row r="7609" spans="1:9" x14ac:dyDescent="0.2">
      <c r="A7609" s="1" t="s">
        <v>54</v>
      </c>
      <c r="B7609" s="1" t="s">
        <v>27</v>
      </c>
      <c r="C7609" s="1" t="s">
        <v>17</v>
      </c>
      <c r="D7609">
        <v>92.76</v>
      </c>
      <c r="E7609">
        <v>3709</v>
      </c>
      <c r="F7609">
        <v>2024</v>
      </c>
      <c r="G7609" s="1" t="s">
        <v>7647</v>
      </c>
      <c r="H7609" s="1" t="s">
        <v>24</v>
      </c>
      <c r="I7609" s="1" t="s">
        <v>14</v>
      </c>
    </row>
    <row r="7610" spans="1:9" x14ac:dyDescent="0.2">
      <c r="A7610" s="1" t="s">
        <v>40</v>
      </c>
      <c r="B7610" s="1" t="s">
        <v>10</v>
      </c>
      <c r="C7610" s="1" t="s">
        <v>28</v>
      </c>
      <c r="D7610">
        <v>14.21</v>
      </c>
      <c r="E7610">
        <v>4764</v>
      </c>
      <c r="F7610">
        <v>2024</v>
      </c>
      <c r="G7610" s="1" t="s">
        <v>7648</v>
      </c>
      <c r="H7610" s="1" t="s">
        <v>39</v>
      </c>
      <c r="I7610" s="1" t="s">
        <v>30</v>
      </c>
    </row>
    <row r="7611" spans="1:9" x14ac:dyDescent="0.2">
      <c r="A7611" s="1" t="s">
        <v>9</v>
      </c>
      <c r="B7611" s="1" t="s">
        <v>16</v>
      </c>
      <c r="C7611" s="1" t="s">
        <v>17</v>
      </c>
      <c r="D7611">
        <v>8.01</v>
      </c>
      <c r="E7611">
        <v>8710</v>
      </c>
      <c r="F7611">
        <v>2024</v>
      </c>
      <c r="G7611" s="1" t="s">
        <v>7649</v>
      </c>
      <c r="H7611" s="1" t="s">
        <v>34</v>
      </c>
      <c r="I7611" s="1" t="s">
        <v>30</v>
      </c>
    </row>
    <row r="7612" spans="1:9" x14ac:dyDescent="0.2">
      <c r="A7612" s="1" t="s">
        <v>9</v>
      </c>
      <c r="B7612" s="1" t="s">
        <v>10</v>
      </c>
      <c r="C7612" s="1" t="s">
        <v>28</v>
      </c>
      <c r="D7612">
        <v>27.95</v>
      </c>
      <c r="E7612">
        <v>901</v>
      </c>
      <c r="F7612">
        <v>2024</v>
      </c>
      <c r="G7612" s="1" t="s">
        <v>7650</v>
      </c>
      <c r="H7612" s="1" t="s">
        <v>19</v>
      </c>
      <c r="I7612" s="1" t="s">
        <v>14</v>
      </c>
    </row>
    <row r="7613" spans="1:9" x14ac:dyDescent="0.2">
      <c r="A7613" s="1" t="s">
        <v>54</v>
      </c>
      <c r="B7613" s="1" t="s">
        <v>49</v>
      </c>
      <c r="C7613" s="1" t="s">
        <v>11</v>
      </c>
      <c r="D7613">
        <v>65.709999999999994</v>
      </c>
      <c r="E7613">
        <v>6999</v>
      </c>
      <c r="F7613">
        <v>2023</v>
      </c>
      <c r="G7613" s="1" t="s">
        <v>7651</v>
      </c>
      <c r="H7613" s="1" t="s">
        <v>39</v>
      </c>
      <c r="I7613" s="1" t="s">
        <v>14</v>
      </c>
    </row>
    <row r="7614" spans="1:9" x14ac:dyDescent="0.2">
      <c r="A7614" s="1" t="s">
        <v>25</v>
      </c>
      <c r="B7614" s="1" t="s">
        <v>27</v>
      </c>
      <c r="C7614" s="1" t="s">
        <v>17</v>
      </c>
      <c r="D7614">
        <v>14.29</v>
      </c>
      <c r="E7614">
        <v>6253</v>
      </c>
      <c r="F7614">
        <v>2023</v>
      </c>
      <c r="G7614" s="1" t="s">
        <v>7652</v>
      </c>
      <c r="H7614" s="1" t="s">
        <v>13</v>
      </c>
      <c r="I7614" s="1" t="s">
        <v>14</v>
      </c>
    </row>
    <row r="7615" spans="1:9" x14ac:dyDescent="0.2">
      <c r="A7615" s="1" t="s">
        <v>21</v>
      </c>
      <c r="B7615" s="1" t="s">
        <v>27</v>
      </c>
      <c r="C7615" s="1" t="s">
        <v>36</v>
      </c>
      <c r="D7615">
        <v>32.76</v>
      </c>
      <c r="E7615">
        <v>1355</v>
      </c>
      <c r="F7615">
        <v>2024</v>
      </c>
      <c r="G7615" s="1" t="s">
        <v>7653</v>
      </c>
      <c r="H7615" s="1" t="s">
        <v>39</v>
      </c>
      <c r="I7615" s="1" t="s">
        <v>14</v>
      </c>
    </row>
    <row r="7616" spans="1:9" x14ac:dyDescent="0.2">
      <c r="A7616" s="1" t="s">
        <v>15</v>
      </c>
      <c r="B7616" s="1" t="s">
        <v>16</v>
      </c>
      <c r="C7616" s="1" t="s">
        <v>28</v>
      </c>
      <c r="D7616">
        <v>29.56</v>
      </c>
      <c r="E7616">
        <v>7254</v>
      </c>
      <c r="F7616">
        <v>2023</v>
      </c>
      <c r="G7616" s="1" t="s">
        <v>7654</v>
      </c>
      <c r="H7616" s="1" t="s">
        <v>13</v>
      </c>
      <c r="I7616" s="1" t="s">
        <v>14</v>
      </c>
    </row>
    <row r="7617" spans="1:9" x14ac:dyDescent="0.2">
      <c r="A7617" s="1" t="s">
        <v>21</v>
      </c>
      <c r="B7617" s="1" t="s">
        <v>16</v>
      </c>
      <c r="C7617" s="1" t="s">
        <v>36</v>
      </c>
      <c r="D7617">
        <v>24.18</v>
      </c>
      <c r="E7617">
        <v>5591</v>
      </c>
      <c r="F7617">
        <v>2024</v>
      </c>
      <c r="G7617" s="1" t="s">
        <v>7655</v>
      </c>
      <c r="H7617" s="1" t="s">
        <v>39</v>
      </c>
      <c r="I7617" s="1" t="s">
        <v>20</v>
      </c>
    </row>
    <row r="7618" spans="1:9" x14ac:dyDescent="0.2">
      <c r="A7618" s="1" t="s">
        <v>21</v>
      </c>
      <c r="B7618" s="1" t="s">
        <v>35</v>
      </c>
      <c r="C7618" s="1" t="s">
        <v>11</v>
      </c>
      <c r="D7618">
        <v>59.8</v>
      </c>
      <c r="E7618">
        <v>6041</v>
      </c>
      <c r="F7618">
        <v>2024</v>
      </c>
      <c r="G7618" s="1" t="s">
        <v>7656</v>
      </c>
      <c r="H7618" s="1" t="s">
        <v>39</v>
      </c>
      <c r="I7618" s="1" t="s">
        <v>20</v>
      </c>
    </row>
    <row r="7619" spans="1:9" x14ac:dyDescent="0.2">
      <c r="A7619" s="1" t="s">
        <v>46</v>
      </c>
      <c r="B7619" s="1" t="s">
        <v>32</v>
      </c>
      <c r="C7619" s="1" t="s">
        <v>78</v>
      </c>
      <c r="D7619">
        <v>35.47</v>
      </c>
      <c r="E7619">
        <v>1785</v>
      </c>
      <c r="F7619">
        <v>2024</v>
      </c>
      <c r="G7619" s="1" t="s">
        <v>7657</v>
      </c>
      <c r="H7619" s="1" t="s">
        <v>13</v>
      </c>
      <c r="I7619" s="1" t="s">
        <v>14</v>
      </c>
    </row>
    <row r="7620" spans="1:9" x14ac:dyDescent="0.2">
      <c r="A7620" s="1" t="s">
        <v>40</v>
      </c>
      <c r="B7620" s="1" t="s">
        <v>10</v>
      </c>
      <c r="C7620" s="1" t="s">
        <v>17</v>
      </c>
      <c r="D7620">
        <v>36.409999999999997</v>
      </c>
      <c r="E7620">
        <v>5831</v>
      </c>
      <c r="F7620">
        <v>2024</v>
      </c>
      <c r="G7620" s="1" t="s">
        <v>7658</v>
      </c>
      <c r="H7620" s="1" t="s">
        <v>13</v>
      </c>
      <c r="I7620" s="1" t="s">
        <v>14</v>
      </c>
    </row>
    <row r="7621" spans="1:9" x14ac:dyDescent="0.2">
      <c r="A7621" s="1" t="s">
        <v>15</v>
      </c>
      <c r="B7621" s="1" t="s">
        <v>10</v>
      </c>
      <c r="C7621" s="1" t="s">
        <v>11</v>
      </c>
      <c r="D7621">
        <v>10.32</v>
      </c>
      <c r="E7621">
        <v>9067</v>
      </c>
      <c r="F7621">
        <v>2024</v>
      </c>
      <c r="G7621" s="1" t="s">
        <v>7659</v>
      </c>
      <c r="H7621" s="1" t="s">
        <v>24</v>
      </c>
      <c r="I7621" s="1" t="s">
        <v>14</v>
      </c>
    </row>
    <row r="7622" spans="1:9" x14ac:dyDescent="0.2">
      <c r="A7622" s="1" t="s">
        <v>46</v>
      </c>
      <c r="B7622" s="1" t="s">
        <v>35</v>
      </c>
      <c r="C7622" s="1" t="s">
        <v>28</v>
      </c>
      <c r="D7622">
        <v>92.15</v>
      </c>
      <c r="E7622">
        <v>2444</v>
      </c>
      <c r="F7622">
        <v>2024</v>
      </c>
      <c r="G7622" s="1" t="s">
        <v>7660</v>
      </c>
      <c r="H7622" s="1" t="s">
        <v>19</v>
      </c>
      <c r="I7622" s="1" t="s">
        <v>14</v>
      </c>
    </row>
    <row r="7623" spans="1:9" x14ac:dyDescent="0.2">
      <c r="A7623" s="1" t="s">
        <v>44</v>
      </c>
      <c r="B7623" s="1" t="s">
        <v>27</v>
      </c>
      <c r="C7623" s="1" t="s">
        <v>17</v>
      </c>
      <c r="D7623">
        <v>94.71</v>
      </c>
      <c r="E7623">
        <v>215</v>
      </c>
      <c r="F7623">
        <v>2024</v>
      </c>
      <c r="G7623" s="1" t="s">
        <v>7661</v>
      </c>
      <c r="H7623" s="1" t="s">
        <v>13</v>
      </c>
      <c r="I7623" s="1" t="s">
        <v>30</v>
      </c>
    </row>
    <row r="7624" spans="1:9" x14ac:dyDescent="0.2">
      <c r="A7624" s="1" t="s">
        <v>31</v>
      </c>
      <c r="B7624" s="1" t="s">
        <v>32</v>
      </c>
      <c r="C7624" s="1" t="s">
        <v>78</v>
      </c>
      <c r="D7624">
        <v>54.41</v>
      </c>
      <c r="E7624">
        <v>7008</v>
      </c>
      <c r="F7624">
        <v>2024</v>
      </c>
      <c r="G7624" s="1" t="s">
        <v>7662</v>
      </c>
      <c r="H7624" s="1" t="s">
        <v>34</v>
      </c>
      <c r="I7624" s="1" t="s">
        <v>30</v>
      </c>
    </row>
    <row r="7625" spans="1:9" x14ac:dyDescent="0.2">
      <c r="A7625" s="1" t="s">
        <v>54</v>
      </c>
      <c r="B7625" s="1" t="s">
        <v>49</v>
      </c>
      <c r="C7625" s="1" t="s">
        <v>17</v>
      </c>
      <c r="D7625">
        <v>76.569999999999993</v>
      </c>
      <c r="E7625">
        <v>5879</v>
      </c>
      <c r="F7625">
        <v>2024</v>
      </c>
      <c r="G7625" s="1" t="s">
        <v>7663</v>
      </c>
      <c r="H7625" s="1" t="s">
        <v>39</v>
      </c>
      <c r="I7625" s="1" t="s">
        <v>20</v>
      </c>
    </row>
    <row r="7626" spans="1:9" x14ac:dyDescent="0.2">
      <c r="A7626" s="1" t="s">
        <v>31</v>
      </c>
      <c r="B7626" s="1" t="s">
        <v>10</v>
      </c>
      <c r="C7626" s="1" t="s">
        <v>36</v>
      </c>
      <c r="D7626">
        <v>87.35</v>
      </c>
      <c r="E7626">
        <v>8540</v>
      </c>
      <c r="F7626">
        <v>2024</v>
      </c>
      <c r="G7626" s="1" t="s">
        <v>7664</v>
      </c>
      <c r="H7626" s="1" t="s">
        <v>34</v>
      </c>
      <c r="I7626" s="1" t="s">
        <v>30</v>
      </c>
    </row>
    <row r="7627" spans="1:9" x14ac:dyDescent="0.2">
      <c r="A7627" s="1" t="s">
        <v>44</v>
      </c>
      <c r="B7627" s="1" t="s">
        <v>49</v>
      </c>
      <c r="C7627" s="1" t="s">
        <v>11</v>
      </c>
      <c r="D7627">
        <v>1.72</v>
      </c>
      <c r="E7627">
        <v>9790</v>
      </c>
      <c r="F7627">
        <v>2024</v>
      </c>
      <c r="G7627" s="1" t="s">
        <v>7665</v>
      </c>
      <c r="H7627" s="1" t="s">
        <v>39</v>
      </c>
      <c r="I7627" s="1" t="s">
        <v>30</v>
      </c>
    </row>
    <row r="7628" spans="1:9" x14ac:dyDescent="0.2">
      <c r="A7628" s="1" t="s">
        <v>40</v>
      </c>
      <c r="B7628" s="1" t="s">
        <v>32</v>
      </c>
      <c r="C7628" s="1" t="s">
        <v>17</v>
      </c>
      <c r="D7628">
        <v>11.07</v>
      </c>
      <c r="E7628">
        <v>3592</v>
      </c>
      <c r="F7628">
        <v>2024</v>
      </c>
      <c r="G7628" s="1" t="s">
        <v>7666</v>
      </c>
      <c r="H7628" s="1" t="s">
        <v>34</v>
      </c>
      <c r="I7628" s="1" t="s">
        <v>14</v>
      </c>
    </row>
    <row r="7629" spans="1:9" x14ac:dyDescent="0.2">
      <c r="A7629" s="1" t="s">
        <v>9</v>
      </c>
      <c r="B7629" s="1" t="s">
        <v>27</v>
      </c>
      <c r="C7629" s="1" t="s">
        <v>17</v>
      </c>
      <c r="D7629">
        <v>76.39</v>
      </c>
      <c r="E7629">
        <v>5071</v>
      </c>
      <c r="F7629">
        <v>2024</v>
      </c>
      <c r="G7629" s="1" t="s">
        <v>7667</v>
      </c>
      <c r="H7629" s="1" t="s">
        <v>34</v>
      </c>
      <c r="I7629" s="1" t="s">
        <v>14</v>
      </c>
    </row>
    <row r="7630" spans="1:9" x14ac:dyDescent="0.2">
      <c r="A7630" s="1" t="s">
        <v>15</v>
      </c>
      <c r="B7630" s="1" t="s">
        <v>35</v>
      </c>
      <c r="C7630" s="1" t="s">
        <v>17</v>
      </c>
      <c r="D7630">
        <v>77.89</v>
      </c>
      <c r="E7630">
        <v>8315</v>
      </c>
      <c r="F7630">
        <v>2024</v>
      </c>
      <c r="G7630" s="1" t="s">
        <v>7668</v>
      </c>
      <c r="H7630" s="1" t="s">
        <v>24</v>
      </c>
      <c r="I7630" s="1" t="s">
        <v>30</v>
      </c>
    </row>
    <row r="7631" spans="1:9" x14ac:dyDescent="0.2">
      <c r="A7631" s="1" t="s">
        <v>25</v>
      </c>
      <c r="B7631" s="1" t="s">
        <v>10</v>
      </c>
      <c r="C7631" s="1" t="s">
        <v>11</v>
      </c>
      <c r="D7631">
        <v>80.73</v>
      </c>
      <c r="E7631">
        <v>9036</v>
      </c>
      <c r="F7631">
        <v>2023</v>
      </c>
      <c r="G7631" s="1" t="s">
        <v>7669</v>
      </c>
      <c r="H7631" s="1" t="s">
        <v>39</v>
      </c>
      <c r="I7631" s="1" t="s">
        <v>30</v>
      </c>
    </row>
    <row r="7632" spans="1:9" x14ac:dyDescent="0.2">
      <c r="A7632" s="1" t="s">
        <v>59</v>
      </c>
      <c r="B7632" s="1" t="s">
        <v>10</v>
      </c>
      <c r="C7632" s="1" t="s">
        <v>17</v>
      </c>
      <c r="D7632">
        <v>7.96</v>
      </c>
      <c r="E7632">
        <v>9177</v>
      </c>
      <c r="F7632">
        <v>2023</v>
      </c>
      <c r="G7632" s="1" t="s">
        <v>7670</v>
      </c>
      <c r="H7632" s="1" t="s">
        <v>19</v>
      </c>
      <c r="I7632" s="1" t="s">
        <v>14</v>
      </c>
    </row>
    <row r="7633" spans="1:9" x14ac:dyDescent="0.2">
      <c r="A7633" s="1" t="s">
        <v>59</v>
      </c>
      <c r="B7633" s="1" t="s">
        <v>22</v>
      </c>
      <c r="C7633" s="1" t="s">
        <v>11</v>
      </c>
      <c r="D7633">
        <v>27.78</v>
      </c>
      <c r="E7633">
        <v>1024</v>
      </c>
      <c r="F7633">
        <v>2023</v>
      </c>
      <c r="G7633" s="1" t="s">
        <v>7671</v>
      </c>
      <c r="H7633" s="1" t="s">
        <v>39</v>
      </c>
      <c r="I7633" s="1" t="s">
        <v>14</v>
      </c>
    </row>
    <row r="7634" spans="1:9" x14ac:dyDescent="0.2">
      <c r="A7634" s="1" t="s">
        <v>46</v>
      </c>
      <c r="B7634" s="1" t="s">
        <v>22</v>
      </c>
      <c r="C7634" s="1" t="s">
        <v>11</v>
      </c>
      <c r="D7634">
        <v>14.91</v>
      </c>
      <c r="E7634">
        <v>2372</v>
      </c>
      <c r="F7634">
        <v>2024</v>
      </c>
      <c r="G7634" s="1" t="s">
        <v>7672</v>
      </c>
      <c r="H7634" s="1" t="s">
        <v>39</v>
      </c>
      <c r="I7634" s="1" t="s">
        <v>30</v>
      </c>
    </row>
    <row r="7635" spans="1:9" x14ac:dyDescent="0.2">
      <c r="A7635" s="1" t="s">
        <v>25</v>
      </c>
      <c r="B7635" s="1" t="s">
        <v>49</v>
      </c>
      <c r="C7635" s="1" t="s">
        <v>28</v>
      </c>
      <c r="D7635">
        <v>43.54</v>
      </c>
      <c r="E7635">
        <v>5081</v>
      </c>
      <c r="F7635">
        <v>2024</v>
      </c>
      <c r="G7635" s="1" t="s">
        <v>7673</v>
      </c>
      <c r="H7635" s="1" t="s">
        <v>39</v>
      </c>
      <c r="I7635" s="1" t="s">
        <v>14</v>
      </c>
    </row>
    <row r="7636" spans="1:9" x14ac:dyDescent="0.2">
      <c r="A7636" s="1" t="s">
        <v>9</v>
      </c>
      <c r="B7636" s="1" t="s">
        <v>49</v>
      </c>
      <c r="C7636" s="1" t="s">
        <v>11</v>
      </c>
      <c r="D7636">
        <v>88.2</v>
      </c>
      <c r="E7636">
        <v>2309</v>
      </c>
      <c r="F7636">
        <v>2024</v>
      </c>
      <c r="G7636" s="1" t="s">
        <v>7674</v>
      </c>
      <c r="H7636" s="1" t="s">
        <v>39</v>
      </c>
      <c r="I7636" s="1" t="s">
        <v>30</v>
      </c>
    </row>
    <row r="7637" spans="1:9" x14ac:dyDescent="0.2">
      <c r="A7637" s="1" t="s">
        <v>40</v>
      </c>
      <c r="B7637" s="1" t="s">
        <v>49</v>
      </c>
      <c r="C7637" s="1" t="s">
        <v>28</v>
      </c>
      <c r="D7637">
        <v>27.81</v>
      </c>
      <c r="E7637">
        <v>6661</v>
      </c>
      <c r="F7637">
        <v>2023</v>
      </c>
      <c r="G7637" s="1" t="s">
        <v>7675</v>
      </c>
      <c r="H7637" s="1" t="s">
        <v>24</v>
      </c>
      <c r="I7637" s="1" t="s">
        <v>20</v>
      </c>
    </row>
    <row r="7638" spans="1:9" x14ac:dyDescent="0.2">
      <c r="A7638" s="1" t="s">
        <v>54</v>
      </c>
      <c r="B7638" s="1" t="s">
        <v>10</v>
      </c>
      <c r="C7638" s="1" t="s">
        <v>11</v>
      </c>
      <c r="D7638">
        <v>65.7</v>
      </c>
      <c r="E7638">
        <v>9768</v>
      </c>
      <c r="F7638">
        <v>2024</v>
      </c>
      <c r="G7638" s="1" t="s">
        <v>7676</v>
      </c>
      <c r="H7638" s="1" t="s">
        <v>24</v>
      </c>
      <c r="I7638" s="1" t="s">
        <v>20</v>
      </c>
    </row>
    <row r="7639" spans="1:9" x14ac:dyDescent="0.2">
      <c r="A7639" s="1" t="s">
        <v>21</v>
      </c>
      <c r="B7639" s="1" t="s">
        <v>41</v>
      </c>
      <c r="C7639" s="1" t="s">
        <v>17</v>
      </c>
      <c r="D7639">
        <v>66.59</v>
      </c>
      <c r="E7639">
        <v>7849</v>
      </c>
      <c r="F7639">
        <v>2023</v>
      </c>
      <c r="G7639" s="1" t="s">
        <v>7677</v>
      </c>
      <c r="H7639" s="1" t="s">
        <v>13</v>
      </c>
      <c r="I7639" s="1" t="s">
        <v>30</v>
      </c>
    </row>
    <row r="7640" spans="1:9" x14ac:dyDescent="0.2">
      <c r="A7640" s="1" t="s">
        <v>31</v>
      </c>
      <c r="B7640" s="1" t="s">
        <v>22</v>
      </c>
      <c r="C7640" s="1" t="s">
        <v>17</v>
      </c>
      <c r="D7640">
        <v>37.49</v>
      </c>
      <c r="E7640">
        <v>6536</v>
      </c>
      <c r="F7640">
        <v>2023</v>
      </c>
      <c r="G7640" s="1" t="s">
        <v>7678</v>
      </c>
      <c r="H7640" s="1" t="s">
        <v>19</v>
      </c>
      <c r="I7640" s="1" t="s">
        <v>14</v>
      </c>
    </row>
    <row r="7641" spans="1:9" x14ac:dyDescent="0.2">
      <c r="A7641" s="1" t="s">
        <v>31</v>
      </c>
      <c r="B7641" s="1" t="s">
        <v>49</v>
      </c>
      <c r="C7641" s="1" t="s">
        <v>17</v>
      </c>
      <c r="D7641">
        <v>78.349999999999994</v>
      </c>
      <c r="E7641">
        <v>3978</v>
      </c>
      <c r="F7641">
        <v>2024</v>
      </c>
      <c r="G7641" s="1" t="s">
        <v>7679</v>
      </c>
      <c r="H7641" s="1" t="s">
        <v>34</v>
      </c>
      <c r="I7641" s="1" t="s">
        <v>14</v>
      </c>
    </row>
    <row r="7642" spans="1:9" x14ac:dyDescent="0.2">
      <c r="A7642" s="1" t="s">
        <v>21</v>
      </c>
      <c r="B7642" s="1" t="s">
        <v>35</v>
      </c>
      <c r="C7642" s="1" t="s">
        <v>17</v>
      </c>
      <c r="D7642">
        <v>6.8</v>
      </c>
      <c r="E7642">
        <v>5508</v>
      </c>
      <c r="F7642">
        <v>2023</v>
      </c>
      <c r="G7642" s="1" t="s">
        <v>7680</v>
      </c>
      <c r="H7642" s="1" t="s">
        <v>24</v>
      </c>
      <c r="I7642" s="1" t="s">
        <v>14</v>
      </c>
    </row>
    <row r="7643" spans="1:9" x14ac:dyDescent="0.2">
      <c r="A7643" s="1" t="s">
        <v>15</v>
      </c>
      <c r="B7643" s="1" t="s">
        <v>49</v>
      </c>
      <c r="C7643" s="1" t="s">
        <v>11</v>
      </c>
      <c r="D7643">
        <v>79.94</v>
      </c>
      <c r="E7643">
        <v>7773</v>
      </c>
      <c r="F7643">
        <v>2023</v>
      </c>
      <c r="G7643" s="1" t="s">
        <v>7681</v>
      </c>
      <c r="H7643" s="1" t="s">
        <v>39</v>
      </c>
      <c r="I7643" s="1" t="s">
        <v>30</v>
      </c>
    </row>
    <row r="7644" spans="1:9" x14ac:dyDescent="0.2">
      <c r="A7644" s="1" t="s">
        <v>25</v>
      </c>
      <c r="B7644" s="1" t="s">
        <v>35</v>
      </c>
      <c r="C7644" s="1" t="s">
        <v>28</v>
      </c>
      <c r="D7644">
        <v>89.32</v>
      </c>
      <c r="E7644">
        <v>5470</v>
      </c>
      <c r="F7644">
        <v>2024</v>
      </c>
      <c r="G7644" s="1" t="s">
        <v>7682</v>
      </c>
      <c r="H7644" s="1" t="s">
        <v>13</v>
      </c>
      <c r="I7644" s="1" t="s">
        <v>14</v>
      </c>
    </row>
    <row r="7645" spans="1:9" x14ac:dyDescent="0.2">
      <c r="A7645" s="1" t="s">
        <v>21</v>
      </c>
      <c r="B7645" s="1" t="s">
        <v>35</v>
      </c>
      <c r="C7645" s="1" t="s">
        <v>78</v>
      </c>
      <c r="D7645">
        <v>57.32</v>
      </c>
      <c r="E7645">
        <v>8380</v>
      </c>
      <c r="F7645">
        <v>2024</v>
      </c>
      <c r="G7645" s="1" t="s">
        <v>7683</v>
      </c>
      <c r="H7645" s="1" t="s">
        <v>19</v>
      </c>
      <c r="I7645" s="1" t="s">
        <v>20</v>
      </c>
    </row>
    <row r="7646" spans="1:9" x14ac:dyDescent="0.2">
      <c r="A7646" s="1" t="s">
        <v>54</v>
      </c>
      <c r="B7646" s="1" t="s">
        <v>41</v>
      </c>
      <c r="C7646" s="1" t="s">
        <v>17</v>
      </c>
      <c r="D7646">
        <v>94.32</v>
      </c>
      <c r="E7646">
        <v>1351</v>
      </c>
      <c r="F7646">
        <v>2023</v>
      </c>
      <c r="G7646" s="1" t="s">
        <v>7684</v>
      </c>
      <c r="H7646" s="1" t="s">
        <v>39</v>
      </c>
      <c r="I7646" s="1" t="s">
        <v>20</v>
      </c>
    </row>
    <row r="7647" spans="1:9" x14ac:dyDescent="0.2">
      <c r="A7647" s="1" t="s">
        <v>44</v>
      </c>
      <c r="B7647" s="1" t="s">
        <v>49</v>
      </c>
      <c r="C7647" s="1" t="s">
        <v>78</v>
      </c>
      <c r="D7647">
        <v>29.7</v>
      </c>
      <c r="E7647">
        <v>9541</v>
      </c>
      <c r="F7647">
        <v>2024</v>
      </c>
      <c r="G7647" s="1" t="s">
        <v>7685</v>
      </c>
      <c r="H7647" s="1" t="s">
        <v>24</v>
      </c>
      <c r="I7647" s="1" t="s">
        <v>20</v>
      </c>
    </row>
    <row r="7648" spans="1:9" x14ac:dyDescent="0.2">
      <c r="A7648" s="1" t="s">
        <v>44</v>
      </c>
      <c r="B7648" s="1" t="s">
        <v>16</v>
      </c>
      <c r="C7648" s="1" t="s">
        <v>17</v>
      </c>
      <c r="D7648">
        <v>67.14</v>
      </c>
      <c r="E7648">
        <v>2726</v>
      </c>
      <c r="F7648">
        <v>2024</v>
      </c>
      <c r="G7648" s="1" t="s">
        <v>7686</v>
      </c>
      <c r="H7648" s="1" t="s">
        <v>24</v>
      </c>
      <c r="I7648" s="1" t="s">
        <v>14</v>
      </c>
    </row>
    <row r="7649" spans="1:9" x14ac:dyDescent="0.2">
      <c r="A7649" s="1" t="s">
        <v>9</v>
      </c>
      <c r="B7649" s="1" t="s">
        <v>22</v>
      </c>
      <c r="C7649" s="1" t="s">
        <v>17</v>
      </c>
      <c r="D7649">
        <v>39.83</v>
      </c>
      <c r="E7649">
        <v>8177</v>
      </c>
      <c r="F7649">
        <v>2024</v>
      </c>
      <c r="G7649" s="1" t="s">
        <v>7687</v>
      </c>
      <c r="H7649" s="1" t="s">
        <v>34</v>
      </c>
      <c r="I7649" s="1" t="s">
        <v>14</v>
      </c>
    </row>
    <row r="7650" spans="1:9" x14ac:dyDescent="0.2">
      <c r="A7650" s="1" t="s">
        <v>44</v>
      </c>
      <c r="B7650" s="1" t="s">
        <v>32</v>
      </c>
      <c r="C7650" s="1" t="s">
        <v>11</v>
      </c>
      <c r="D7650">
        <v>81.239999999999995</v>
      </c>
      <c r="E7650">
        <v>1054</v>
      </c>
      <c r="F7650">
        <v>2024</v>
      </c>
      <c r="G7650" s="1" t="s">
        <v>7688</v>
      </c>
      <c r="H7650" s="1" t="s">
        <v>39</v>
      </c>
      <c r="I7650" s="1" t="s">
        <v>30</v>
      </c>
    </row>
    <row r="7651" spans="1:9" x14ac:dyDescent="0.2">
      <c r="A7651" s="1" t="s">
        <v>15</v>
      </c>
      <c r="B7651" s="1" t="s">
        <v>35</v>
      </c>
      <c r="C7651" s="1" t="s">
        <v>36</v>
      </c>
      <c r="D7651">
        <v>3.76</v>
      </c>
      <c r="E7651">
        <v>8733</v>
      </c>
      <c r="F7651">
        <v>2024</v>
      </c>
      <c r="G7651" s="1" t="s">
        <v>7689</v>
      </c>
      <c r="H7651" s="1" t="s">
        <v>19</v>
      </c>
      <c r="I7651" s="1" t="s">
        <v>14</v>
      </c>
    </row>
    <row r="7652" spans="1:9" x14ac:dyDescent="0.2">
      <c r="A7652" s="1" t="s">
        <v>59</v>
      </c>
      <c r="B7652" s="1" t="s">
        <v>35</v>
      </c>
      <c r="C7652" s="1" t="s">
        <v>11</v>
      </c>
      <c r="D7652">
        <v>26.88</v>
      </c>
      <c r="E7652">
        <v>2959</v>
      </c>
      <c r="F7652">
        <v>2023</v>
      </c>
      <c r="G7652" s="1" t="s">
        <v>7690</v>
      </c>
      <c r="H7652" s="1" t="s">
        <v>39</v>
      </c>
      <c r="I7652" s="1" t="s">
        <v>20</v>
      </c>
    </row>
    <row r="7653" spans="1:9" x14ac:dyDescent="0.2">
      <c r="A7653" s="1" t="s">
        <v>44</v>
      </c>
      <c r="B7653" s="1" t="s">
        <v>22</v>
      </c>
      <c r="C7653" s="1" t="s">
        <v>11</v>
      </c>
      <c r="D7653">
        <v>18.45</v>
      </c>
      <c r="E7653">
        <v>5086</v>
      </c>
      <c r="F7653">
        <v>2024</v>
      </c>
      <c r="G7653" s="1" t="s">
        <v>7691</v>
      </c>
      <c r="H7653" s="1" t="s">
        <v>24</v>
      </c>
      <c r="I7653" s="1" t="s">
        <v>30</v>
      </c>
    </row>
    <row r="7654" spans="1:9" x14ac:dyDescent="0.2">
      <c r="A7654" s="1" t="s">
        <v>40</v>
      </c>
      <c r="B7654" s="1" t="s">
        <v>41</v>
      </c>
      <c r="C7654" s="1" t="s">
        <v>11</v>
      </c>
      <c r="D7654">
        <v>47.18</v>
      </c>
      <c r="E7654">
        <v>633</v>
      </c>
      <c r="F7654">
        <v>2024</v>
      </c>
      <c r="G7654" s="1" t="s">
        <v>7692</v>
      </c>
      <c r="H7654" s="1" t="s">
        <v>19</v>
      </c>
      <c r="I7654" s="1" t="s">
        <v>30</v>
      </c>
    </row>
    <row r="7655" spans="1:9" x14ac:dyDescent="0.2">
      <c r="A7655" s="1" t="s">
        <v>40</v>
      </c>
      <c r="B7655" s="1" t="s">
        <v>16</v>
      </c>
      <c r="C7655" s="1" t="s">
        <v>36</v>
      </c>
      <c r="D7655">
        <v>77.77</v>
      </c>
      <c r="E7655">
        <v>5983</v>
      </c>
      <c r="F7655">
        <v>2024</v>
      </c>
      <c r="G7655" s="1" t="s">
        <v>7693</v>
      </c>
      <c r="H7655" s="1" t="s">
        <v>19</v>
      </c>
      <c r="I7655" s="1" t="s">
        <v>30</v>
      </c>
    </row>
    <row r="7656" spans="1:9" x14ac:dyDescent="0.2">
      <c r="A7656" s="1" t="s">
        <v>54</v>
      </c>
      <c r="B7656" s="1" t="s">
        <v>10</v>
      </c>
      <c r="C7656" s="1" t="s">
        <v>11</v>
      </c>
      <c r="D7656">
        <v>91.57</v>
      </c>
      <c r="E7656">
        <v>3710</v>
      </c>
      <c r="F7656">
        <v>2023</v>
      </c>
      <c r="G7656" s="1" t="s">
        <v>7694</v>
      </c>
      <c r="H7656" s="1" t="s">
        <v>24</v>
      </c>
      <c r="I7656" s="1" t="s">
        <v>30</v>
      </c>
    </row>
    <row r="7657" spans="1:9" x14ac:dyDescent="0.2">
      <c r="A7657" s="1" t="s">
        <v>59</v>
      </c>
      <c r="B7657" s="1" t="s">
        <v>41</v>
      </c>
      <c r="C7657" s="1" t="s">
        <v>17</v>
      </c>
      <c r="D7657">
        <v>7</v>
      </c>
      <c r="E7657">
        <v>1408</v>
      </c>
      <c r="F7657">
        <v>2024</v>
      </c>
      <c r="G7657" s="1" t="s">
        <v>7695</v>
      </c>
      <c r="H7657" s="1" t="s">
        <v>13</v>
      </c>
      <c r="I7657" s="1" t="s">
        <v>20</v>
      </c>
    </row>
    <row r="7658" spans="1:9" x14ac:dyDescent="0.2">
      <c r="A7658" s="1" t="s">
        <v>31</v>
      </c>
      <c r="B7658" s="1" t="s">
        <v>10</v>
      </c>
      <c r="C7658" s="1" t="s">
        <v>17</v>
      </c>
      <c r="D7658">
        <v>21.23</v>
      </c>
      <c r="E7658">
        <v>4379</v>
      </c>
      <c r="F7658">
        <v>2024</v>
      </c>
      <c r="G7658" s="1" t="s">
        <v>7696</v>
      </c>
      <c r="H7658" s="1" t="s">
        <v>13</v>
      </c>
      <c r="I7658" s="1" t="s">
        <v>30</v>
      </c>
    </row>
    <row r="7659" spans="1:9" x14ac:dyDescent="0.2">
      <c r="A7659" s="1" t="s">
        <v>46</v>
      </c>
      <c r="B7659" s="1" t="s">
        <v>27</v>
      </c>
      <c r="C7659" s="1" t="s">
        <v>11</v>
      </c>
      <c r="D7659">
        <v>56.79</v>
      </c>
      <c r="E7659">
        <v>4393</v>
      </c>
      <c r="F7659">
        <v>2023</v>
      </c>
      <c r="G7659" s="1" t="s">
        <v>7697</v>
      </c>
      <c r="H7659" s="1" t="s">
        <v>24</v>
      </c>
      <c r="I7659" s="1" t="s">
        <v>20</v>
      </c>
    </row>
    <row r="7660" spans="1:9" x14ac:dyDescent="0.2">
      <c r="A7660" s="1" t="s">
        <v>21</v>
      </c>
      <c r="B7660" s="1" t="s">
        <v>49</v>
      </c>
      <c r="C7660" s="1" t="s">
        <v>28</v>
      </c>
      <c r="D7660">
        <v>99.09</v>
      </c>
      <c r="E7660">
        <v>9576</v>
      </c>
      <c r="F7660">
        <v>2024</v>
      </c>
      <c r="G7660" s="1" t="s">
        <v>7698</v>
      </c>
      <c r="H7660" s="1" t="s">
        <v>19</v>
      </c>
      <c r="I7660" s="1" t="s">
        <v>20</v>
      </c>
    </row>
    <row r="7661" spans="1:9" x14ac:dyDescent="0.2">
      <c r="A7661" s="1" t="s">
        <v>21</v>
      </c>
      <c r="B7661" s="1" t="s">
        <v>10</v>
      </c>
      <c r="C7661" s="1" t="s">
        <v>28</v>
      </c>
      <c r="D7661">
        <v>43.42</v>
      </c>
      <c r="E7661">
        <v>4482</v>
      </c>
      <c r="F7661">
        <v>2024</v>
      </c>
      <c r="G7661" s="1" t="s">
        <v>7699</v>
      </c>
      <c r="H7661" s="1" t="s">
        <v>24</v>
      </c>
      <c r="I7661" s="1" t="s">
        <v>30</v>
      </c>
    </row>
    <row r="7662" spans="1:9" x14ac:dyDescent="0.2">
      <c r="A7662" s="1" t="s">
        <v>21</v>
      </c>
      <c r="B7662" s="1" t="s">
        <v>27</v>
      </c>
      <c r="C7662" s="1" t="s">
        <v>11</v>
      </c>
      <c r="D7662">
        <v>4.2</v>
      </c>
      <c r="E7662">
        <v>1994</v>
      </c>
      <c r="F7662">
        <v>2024</v>
      </c>
      <c r="G7662" s="1" t="s">
        <v>7700</v>
      </c>
      <c r="H7662" s="1" t="s">
        <v>13</v>
      </c>
      <c r="I7662" s="1" t="s">
        <v>14</v>
      </c>
    </row>
    <row r="7663" spans="1:9" x14ac:dyDescent="0.2">
      <c r="A7663" s="1" t="s">
        <v>25</v>
      </c>
      <c r="B7663" s="1" t="s">
        <v>22</v>
      </c>
      <c r="C7663" s="1" t="s">
        <v>11</v>
      </c>
      <c r="D7663">
        <v>56.51</v>
      </c>
      <c r="E7663">
        <v>8876</v>
      </c>
      <c r="F7663">
        <v>2024</v>
      </c>
      <c r="G7663" s="1" t="s">
        <v>7701</v>
      </c>
      <c r="H7663" s="1" t="s">
        <v>39</v>
      </c>
      <c r="I7663" s="1" t="s">
        <v>30</v>
      </c>
    </row>
    <row r="7664" spans="1:9" x14ac:dyDescent="0.2">
      <c r="A7664" s="1" t="s">
        <v>25</v>
      </c>
      <c r="B7664" s="1" t="s">
        <v>41</v>
      </c>
      <c r="C7664" s="1" t="s">
        <v>11</v>
      </c>
      <c r="D7664">
        <v>70.760000000000005</v>
      </c>
      <c r="E7664">
        <v>2478</v>
      </c>
      <c r="F7664">
        <v>2024</v>
      </c>
      <c r="G7664" s="1" t="s">
        <v>7702</v>
      </c>
      <c r="H7664" s="1" t="s">
        <v>24</v>
      </c>
      <c r="I7664" s="1" t="s">
        <v>20</v>
      </c>
    </row>
    <row r="7665" spans="1:9" x14ac:dyDescent="0.2">
      <c r="A7665" s="1" t="s">
        <v>21</v>
      </c>
      <c r="B7665" s="1" t="s">
        <v>27</v>
      </c>
      <c r="C7665" s="1" t="s">
        <v>17</v>
      </c>
      <c r="D7665">
        <v>52.85</v>
      </c>
      <c r="E7665">
        <v>171</v>
      </c>
      <c r="F7665">
        <v>2024</v>
      </c>
      <c r="G7665" s="1" t="s">
        <v>7703</v>
      </c>
      <c r="H7665" s="1" t="s">
        <v>39</v>
      </c>
      <c r="I7665" s="1" t="s">
        <v>20</v>
      </c>
    </row>
    <row r="7666" spans="1:9" x14ac:dyDescent="0.2">
      <c r="A7666" s="1" t="s">
        <v>15</v>
      </c>
      <c r="B7666" s="1" t="s">
        <v>32</v>
      </c>
      <c r="C7666" s="1" t="s">
        <v>17</v>
      </c>
      <c r="D7666">
        <v>63.77</v>
      </c>
      <c r="E7666">
        <v>7586</v>
      </c>
      <c r="F7666">
        <v>2023</v>
      </c>
      <c r="G7666" s="1" t="s">
        <v>7704</v>
      </c>
      <c r="H7666" s="1" t="s">
        <v>19</v>
      </c>
      <c r="I7666" s="1" t="s">
        <v>30</v>
      </c>
    </row>
    <row r="7667" spans="1:9" x14ac:dyDescent="0.2">
      <c r="A7667" s="1" t="s">
        <v>25</v>
      </c>
      <c r="B7667" s="1" t="s">
        <v>27</v>
      </c>
      <c r="C7667" s="1" t="s">
        <v>17</v>
      </c>
      <c r="D7667">
        <v>63.83</v>
      </c>
      <c r="E7667">
        <v>6002</v>
      </c>
      <c r="F7667">
        <v>2024</v>
      </c>
      <c r="G7667" s="1" t="s">
        <v>7705</v>
      </c>
      <c r="H7667" s="1" t="s">
        <v>24</v>
      </c>
      <c r="I7667" s="1" t="s">
        <v>20</v>
      </c>
    </row>
    <row r="7668" spans="1:9" x14ac:dyDescent="0.2">
      <c r="A7668" s="1" t="s">
        <v>44</v>
      </c>
      <c r="B7668" s="1" t="s">
        <v>35</v>
      </c>
      <c r="C7668" s="1" t="s">
        <v>11</v>
      </c>
      <c r="D7668">
        <v>55.79</v>
      </c>
      <c r="E7668">
        <v>5491</v>
      </c>
      <c r="F7668">
        <v>2024</v>
      </c>
      <c r="G7668" s="1" t="s">
        <v>7706</v>
      </c>
      <c r="H7668" s="1" t="s">
        <v>34</v>
      </c>
      <c r="I7668" s="1" t="s">
        <v>20</v>
      </c>
    </row>
    <row r="7669" spans="1:9" x14ac:dyDescent="0.2">
      <c r="A7669" s="1" t="s">
        <v>25</v>
      </c>
      <c r="B7669" s="1" t="s">
        <v>32</v>
      </c>
      <c r="C7669" s="1" t="s">
        <v>17</v>
      </c>
      <c r="D7669">
        <v>58.02</v>
      </c>
      <c r="E7669">
        <v>2257</v>
      </c>
      <c r="F7669">
        <v>2024</v>
      </c>
      <c r="G7669" s="1" t="s">
        <v>7707</v>
      </c>
      <c r="H7669" s="1" t="s">
        <v>34</v>
      </c>
      <c r="I7669" s="1" t="s">
        <v>14</v>
      </c>
    </row>
    <row r="7670" spans="1:9" x14ac:dyDescent="0.2">
      <c r="A7670" s="1" t="s">
        <v>40</v>
      </c>
      <c r="B7670" s="1" t="s">
        <v>22</v>
      </c>
      <c r="C7670" s="1" t="s">
        <v>11</v>
      </c>
      <c r="D7670">
        <v>87.09</v>
      </c>
      <c r="E7670">
        <v>4158</v>
      </c>
      <c r="F7670">
        <v>2024</v>
      </c>
      <c r="G7670" s="1" t="s">
        <v>7708</v>
      </c>
      <c r="H7670" s="1" t="s">
        <v>19</v>
      </c>
      <c r="I7670" s="1" t="s">
        <v>14</v>
      </c>
    </row>
    <row r="7671" spans="1:9" x14ac:dyDescent="0.2">
      <c r="A7671" s="1" t="s">
        <v>40</v>
      </c>
      <c r="B7671" s="1" t="s">
        <v>16</v>
      </c>
      <c r="C7671" s="1" t="s">
        <v>11</v>
      </c>
      <c r="D7671">
        <v>89.82</v>
      </c>
      <c r="E7671">
        <v>544</v>
      </c>
      <c r="F7671">
        <v>2023</v>
      </c>
      <c r="G7671" s="1" t="s">
        <v>7709</v>
      </c>
      <c r="H7671" s="1" t="s">
        <v>39</v>
      </c>
      <c r="I7671" s="1" t="s">
        <v>30</v>
      </c>
    </row>
    <row r="7672" spans="1:9" x14ac:dyDescent="0.2">
      <c r="A7672" s="1" t="s">
        <v>9</v>
      </c>
      <c r="B7672" s="1" t="s">
        <v>16</v>
      </c>
      <c r="C7672" s="1" t="s">
        <v>36</v>
      </c>
      <c r="D7672">
        <v>74.989999999999995</v>
      </c>
      <c r="E7672">
        <v>1668</v>
      </c>
      <c r="F7672">
        <v>2024</v>
      </c>
      <c r="G7672" s="1" t="s">
        <v>7710</v>
      </c>
      <c r="H7672" s="1" t="s">
        <v>19</v>
      </c>
      <c r="I7672" s="1" t="s">
        <v>30</v>
      </c>
    </row>
    <row r="7673" spans="1:9" x14ac:dyDescent="0.2">
      <c r="A7673" s="1" t="s">
        <v>25</v>
      </c>
      <c r="B7673" s="1" t="s">
        <v>16</v>
      </c>
      <c r="C7673" s="1" t="s">
        <v>17</v>
      </c>
      <c r="D7673">
        <v>99.95</v>
      </c>
      <c r="E7673">
        <v>2440</v>
      </c>
      <c r="F7673">
        <v>2024</v>
      </c>
      <c r="G7673" s="1" t="s">
        <v>7711</v>
      </c>
      <c r="H7673" s="1" t="s">
        <v>13</v>
      </c>
      <c r="I7673" s="1" t="s">
        <v>30</v>
      </c>
    </row>
    <row r="7674" spans="1:9" x14ac:dyDescent="0.2">
      <c r="A7674" s="1" t="s">
        <v>15</v>
      </c>
      <c r="B7674" s="1" t="s">
        <v>35</v>
      </c>
      <c r="C7674" s="1" t="s">
        <v>11</v>
      </c>
      <c r="D7674">
        <v>73.319999999999993</v>
      </c>
      <c r="E7674">
        <v>2402</v>
      </c>
      <c r="F7674">
        <v>2024</v>
      </c>
      <c r="G7674" s="1" t="s">
        <v>7712</v>
      </c>
      <c r="H7674" s="1" t="s">
        <v>19</v>
      </c>
      <c r="I7674" s="1" t="s">
        <v>14</v>
      </c>
    </row>
    <row r="7675" spans="1:9" x14ac:dyDescent="0.2">
      <c r="A7675" s="1" t="s">
        <v>21</v>
      </c>
      <c r="B7675" s="1" t="s">
        <v>10</v>
      </c>
      <c r="C7675" s="1" t="s">
        <v>36</v>
      </c>
      <c r="D7675">
        <v>17.489999999999998</v>
      </c>
      <c r="E7675">
        <v>6568</v>
      </c>
      <c r="F7675">
        <v>2024</v>
      </c>
      <c r="G7675" s="1" t="s">
        <v>7713</v>
      </c>
      <c r="H7675" s="1" t="s">
        <v>13</v>
      </c>
      <c r="I7675" s="1" t="s">
        <v>14</v>
      </c>
    </row>
    <row r="7676" spans="1:9" x14ac:dyDescent="0.2">
      <c r="A7676" s="1" t="s">
        <v>46</v>
      </c>
      <c r="B7676" s="1" t="s">
        <v>10</v>
      </c>
      <c r="C7676" s="1" t="s">
        <v>28</v>
      </c>
      <c r="D7676">
        <v>41.75</v>
      </c>
      <c r="E7676">
        <v>2592</v>
      </c>
      <c r="F7676">
        <v>2024</v>
      </c>
      <c r="G7676" s="1" t="s">
        <v>7714</v>
      </c>
      <c r="H7676" s="1" t="s">
        <v>39</v>
      </c>
      <c r="I7676" s="1" t="s">
        <v>30</v>
      </c>
    </row>
    <row r="7677" spans="1:9" x14ac:dyDescent="0.2">
      <c r="A7677" s="1" t="s">
        <v>9</v>
      </c>
      <c r="B7677" s="1" t="s">
        <v>35</v>
      </c>
      <c r="C7677" s="1" t="s">
        <v>11</v>
      </c>
      <c r="D7677">
        <v>31.78</v>
      </c>
      <c r="E7677">
        <v>5244</v>
      </c>
      <c r="F7677">
        <v>2024</v>
      </c>
      <c r="G7677" s="1" t="s">
        <v>7715</v>
      </c>
      <c r="H7677" s="1" t="s">
        <v>24</v>
      </c>
      <c r="I7677" s="1" t="s">
        <v>30</v>
      </c>
    </row>
    <row r="7678" spans="1:9" x14ac:dyDescent="0.2">
      <c r="A7678" s="1" t="s">
        <v>15</v>
      </c>
      <c r="B7678" s="1" t="s">
        <v>35</v>
      </c>
      <c r="C7678" s="1" t="s">
        <v>17</v>
      </c>
      <c r="D7678">
        <v>76.08</v>
      </c>
      <c r="E7678">
        <v>2063</v>
      </c>
      <c r="F7678">
        <v>2023</v>
      </c>
      <c r="G7678" s="1" t="s">
        <v>7716</v>
      </c>
      <c r="H7678" s="1" t="s">
        <v>34</v>
      </c>
      <c r="I7678" s="1" t="s">
        <v>20</v>
      </c>
    </row>
    <row r="7679" spans="1:9" x14ac:dyDescent="0.2">
      <c r="A7679" s="1" t="s">
        <v>15</v>
      </c>
      <c r="B7679" s="1" t="s">
        <v>27</v>
      </c>
      <c r="C7679" s="1" t="s">
        <v>11</v>
      </c>
      <c r="D7679">
        <v>16.97</v>
      </c>
      <c r="E7679">
        <v>3894</v>
      </c>
      <c r="F7679">
        <v>2024</v>
      </c>
      <c r="G7679" s="1" t="s">
        <v>7717</v>
      </c>
      <c r="H7679" s="1" t="s">
        <v>19</v>
      </c>
      <c r="I7679" s="1" t="s">
        <v>14</v>
      </c>
    </row>
    <row r="7680" spans="1:9" x14ac:dyDescent="0.2">
      <c r="A7680" s="1" t="s">
        <v>25</v>
      </c>
      <c r="B7680" s="1" t="s">
        <v>16</v>
      </c>
      <c r="C7680" s="1" t="s">
        <v>17</v>
      </c>
      <c r="D7680">
        <v>61.44</v>
      </c>
      <c r="E7680">
        <v>7975</v>
      </c>
      <c r="F7680">
        <v>2024</v>
      </c>
      <c r="G7680" s="1" t="s">
        <v>7718</v>
      </c>
      <c r="H7680" s="1" t="s">
        <v>13</v>
      </c>
      <c r="I7680" s="1" t="s">
        <v>20</v>
      </c>
    </row>
    <row r="7681" spans="1:9" x14ac:dyDescent="0.2">
      <c r="A7681" s="1" t="s">
        <v>40</v>
      </c>
      <c r="B7681" s="1" t="s">
        <v>32</v>
      </c>
      <c r="C7681" s="1" t="s">
        <v>11</v>
      </c>
      <c r="D7681">
        <v>54.15</v>
      </c>
      <c r="E7681">
        <v>1165</v>
      </c>
      <c r="F7681">
        <v>2024</v>
      </c>
      <c r="G7681" s="1" t="s">
        <v>7719</v>
      </c>
      <c r="H7681" s="1" t="s">
        <v>19</v>
      </c>
      <c r="I7681" s="1" t="s">
        <v>20</v>
      </c>
    </row>
    <row r="7682" spans="1:9" x14ac:dyDescent="0.2">
      <c r="A7682" s="1" t="s">
        <v>59</v>
      </c>
      <c r="B7682" s="1" t="s">
        <v>32</v>
      </c>
      <c r="C7682" s="1" t="s">
        <v>17</v>
      </c>
      <c r="D7682">
        <v>85.74</v>
      </c>
      <c r="E7682">
        <v>1077</v>
      </c>
      <c r="F7682">
        <v>2024</v>
      </c>
      <c r="G7682" s="1" t="s">
        <v>7720</v>
      </c>
      <c r="H7682" s="1" t="s">
        <v>39</v>
      </c>
      <c r="I7682" s="1" t="s">
        <v>14</v>
      </c>
    </row>
    <row r="7683" spans="1:9" x14ac:dyDescent="0.2">
      <c r="A7683" s="1" t="s">
        <v>21</v>
      </c>
      <c r="B7683" s="1" t="s">
        <v>35</v>
      </c>
      <c r="C7683" s="1" t="s">
        <v>28</v>
      </c>
      <c r="D7683">
        <v>10.7</v>
      </c>
      <c r="E7683">
        <v>9413</v>
      </c>
      <c r="F7683">
        <v>2023</v>
      </c>
      <c r="G7683" s="1" t="s">
        <v>7721</v>
      </c>
      <c r="H7683" s="1" t="s">
        <v>13</v>
      </c>
      <c r="I7683" s="1" t="s">
        <v>20</v>
      </c>
    </row>
    <row r="7684" spans="1:9" x14ac:dyDescent="0.2">
      <c r="A7684" s="1" t="s">
        <v>31</v>
      </c>
      <c r="B7684" s="1" t="s">
        <v>41</v>
      </c>
      <c r="C7684" s="1" t="s">
        <v>17</v>
      </c>
      <c r="D7684">
        <v>50.78</v>
      </c>
      <c r="E7684">
        <v>8865</v>
      </c>
      <c r="F7684">
        <v>2024</v>
      </c>
      <c r="G7684" s="1" t="s">
        <v>7722</v>
      </c>
      <c r="H7684" s="1" t="s">
        <v>34</v>
      </c>
      <c r="I7684" s="1" t="s">
        <v>30</v>
      </c>
    </row>
    <row r="7685" spans="1:9" x14ac:dyDescent="0.2">
      <c r="A7685" s="1" t="s">
        <v>21</v>
      </c>
      <c r="B7685" s="1" t="s">
        <v>27</v>
      </c>
      <c r="C7685" s="1" t="s">
        <v>17</v>
      </c>
      <c r="D7685">
        <v>20.54</v>
      </c>
      <c r="E7685">
        <v>9954</v>
      </c>
      <c r="F7685">
        <v>2024</v>
      </c>
      <c r="G7685" s="1" t="s">
        <v>7723</v>
      </c>
      <c r="H7685" s="1" t="s">
        <v>39</v>
      </c>
      <c r="I7685" s="1" t="s">
        <v>14</v>
      </c>
    </row>
    <row r="7686" spans="1:9" x14ac:dyDescent="0.2">
      <c r="A7686" s="1" t="s">
        <v>44</v>
      </c>
      <c r="B7686" s="1" t="s">
        <v>16</v>
      </c>
      <c r="C7686" s="1" t="s">
        <v>11</v>
      </c>
      <c r="D7686">
        <v>54.96</v>
      </c>
      <c r="E7686">
        <v>3171</v>
      </c>
      <c r="F7686">
        <v>2023</v>
      </c>
      <c r="G7686" s="1" t="s">
        <v>7724</v>
      </c>
      <c r="H7686" s="1" t="s">
        <v>24</v>
      </c>
      <c r="I7686" s="1" t="s">
        <v>30</v>
      </c>
    </row>
    <row r="7687" spans="1:9" x14ac:dyDescent="0.2">
      <c r="A7687" s="1" t="s">
        <v>21</v>
      </c>
      <c r="B7687" s="1" t="s">
        <v>35</v>
      </c>
      <c r="C7687" s="1" t="s">
        <v>28</v>
      </c>
      <c r="D7687">
        <v>9.41</v>
      </c>
      <c r="E7687">
        <v>1639</v>
      </c>
      <c r="F7687">
        <v>2024</v>
      </c>
      <c r="G7687" s="1" t="s">
        <v>7725</v>
      </c>
      <c r="H7687" s="1" t="s">
        <v>19</v>
      </c>
      <c r="I7687" s="1" t="s">
        <v>20</v>
      </c>
    </row>
    <row r="7688" spans="1:9" x14ac:dyDescent="0.2">
      <c r="A7688" s="1" t="s">
        <v>9</v>
      </c>
      <c r="B7688" s="1" t="s">
        <v>32</v>
      </c>
      <c r="C7688" s="1" t="s">
        <v>11</v>
      </c>
      <c r="D7688">
        <v>40.340000000000003</v>
      </c>
      <c r="E7688">
        <v>5757</v>
      </c>
      <c r="F7688">
        <v>2024</v>
      </c>
      <c r="G7688" s="1" t="s">
        <v>7726</v>
      </c>
      <c r="H7688" s="1" t="s">
        <v>13</v>
      </c>
      <c r="I7688" s="1" t="s">
        <v>30</v>
      </c>
    </row>
    <row r="7689" spans="1:9" x14ac:dyDescent="0.2">
      <c r="A7689" s="1" t="s">
        <v>21</v>
      </c>
      <c r="B7689" s="1" t="s">
        <v>22</v>
      </c>
      <c r="C7689" s="1" t="s">
        <v>17</v>
      </c>
      <c r="D7689">
        <v>79.86</v>
      </c>
      <c r="E7689">
        <v>2777</v>
      </c>
      <c r="F7689">
        <v>2023</v>
      </c>
      <c r="G7689" s="1" t="s">
        <v>7727</v>
      </c>
      <c r="H7689" s="1" t="s">
        <v>34</v>
      </c>
      <c r="I7689" s="1" t="s">
        <v>14</v>
      </c>
    </row>
    <row r="7690" spans="1:9" x14ac:dyDescent="0.2">
      <c r="A7690" s="1" t="s">
        <v>9</v>
      </c>
      <c r="B7690" s="1" t="s">
        <v>41</v>
      </c>
      <c r="C7690" s="1" t="s">
        <v>17</v>
      </c>
      <c r="D7690">
        <v>30.21</v>
      </c>
      <c r="E7690">
        <v>1288</v>
      </c>
      <c r="F7690">
        <v>2024</v>
      </c>
      <c r="G7690" s="1" t="s">
        <v>7728</v>
      </c>
      <c r="H7690" s="1" t="s">
        <v>39</v>
      </c>
      <c r="I7690" s="1" t="s">
        <v>30</v>
      </c>
    </row>
    <row r="7691" spans="1:9" x14ac:dyDescent="0.2">
      <c r="A7691" s="1" t="s">
        <v>46</v>
      </c>
      <c r="B7691" s="1" t="s">
        <v>27</v>
      </c>
      <c r="C7691" s="1" t="s">
        <v>11</v>
      </c>
      <c r="D7691">
        <v>22.6</v>
      </c>
      <c r="E7691">
        <v>4318</v>
      </c>
      <c r="F7691">
        <v>2024</v>
      </c>
      <c r="G7691" s="1" t="s">
        <v>7729</v>
      </c>
      <c r="H7691" s="1" t="s">
        <v>19</v>
      </c>
      <c r="I7691" s="1" t="s">
        <v>30</v>
      </c>
    </row>
    <row r="7692" spans="1:9" x14ac:dyDescent="0.2">
      <c r="A7692" s="1" t="s">
        <v>31</v>
      </c>
      <c r="B7692" s="1" t="s">
        <v>49</v>
      </c>
      <c r="C7692" s="1" t="s">
        <v>11</v>
      </c>
      <c r="D7692">
        <v>4.8099999999999996</v>
      </c>
      <c r="E7692">
        <v>9027</v>
      </c>
      <c r="F7692">
        <v>2023</v>
      </c>
      <c r="G7692" s="1" t="s">
        <v>7730</v>
      </c>
      <c r="H7692" s="1" t="s">
        <v>24</v>
      </c>
      <c r="I7692" s="1" t="s">
        <v>14</v>
      </c>
    </row>
    <row r="7693" spans="1:9" x14ac:dyDescent="0.2">
      <c r="A7693" s="1" t="s">
        <v>44</v>
      </c>
      <c r="B7693" s="1" t="s">
        <v>27</v>
      </c>
      <c r="C7693" s="1" t="s">
        <v>28</v>
      </c>
      <c r="D7693">
        <v>56.89</v>
      </c>
      <c r="E7693">
        <v>8701</v>
      </c>
      <c r="F7693">
        <v>2024</v>
      </c>
      <c r="G7693" s="1" t="s">
        <v>7731</v>
      </c>
      <c r="H7693" s="1" t="s">
        <v>39</v>
      </c>
      <c r="I7693" s="1" t="s">
        <v>20</v>
      </c>
    </row>
    <row r="7694" spans="1:9" x14ac:dyDescent="0.2">
      <c r="A7694" s="1" t="s">
        <v>59</v>
      </c>
      <c r="B7694" s="1" t="s">
        <v>41</v>
      </c>
      <c r="C7694" s="1" t="s">
        <v>11</v>
      </c>
      <c r="D7694">
        <v>86.29</v>
      </c>
      <c r="E7694">
        <v>6664</v>
      </c>
      <c r="F7694">
        <v>2023</v>
      </c>
      <c r="G7694" s="1" t="s">
        <v>7732</v>
      </c>
      <c r="H7694" s="1" t="s">
        <v>39</v>
      </c>
      <c r="I7694" s="1" t="s">
        <v>14</v>
      </c>
    </row>
    <row r="7695" spans="1:9" x14ac:dyDescent="0.2">
      <c r="A7695" s="1" t="s">
        <v>15</v>
      </c>
      <c r="B7695" s="1" t="s">
        <v>16</v>
      </c>
      <c r="C7695" s="1" t="s">
        <v>11</v>
      </c>
      <c r="D7695">
        <v>16.45</v>
      </c>
      <c r="E7695">
        <v>1118</v>
      </c>
      <c r="F7695">
        <v>2024</v>
      </c>
      <c r="G7695" s="1" t="s">
        <v>7733</v>
      </c>
      <c r="H7695" s="1" t="s">
        <v>13</v>
      </c>
      <c r="I7695" s="1" t="s">
        <v>14</v>
      </c>
    </row>
    <row r="7696" spans="1:9" x14ac:dyDescent="0.2">
      <c r="A7696" s="1" t="s">
        <v>21</v>
      </c>
      <c r="B7696" s="1" t="s">
        <v>22</v>
      </c>
      <c r="C7696" s="1" t="s">
        <v>17</v>
      </c>
      <c r="D7696">
        <v>80.19</v>
      </c>
      <c r="E7696">
        <v>1667</v>
      </c>
      <c r="F7696">
        <v>2023</v>
      </c>
      <c r="G7696" s="1" t="s">
        <v>7734</v>
      </c>
      <c r="H7696" s="1" t="s">
        <v>13</v>
      </c>
      <c r="I7696" s="1" t="s">
        <v>20</v>
      </c>
    </row>
    <row r="7697" spans="1:9" x14ac:dyDescent="0.2">
      <c r="A7697" s="1" t="s">
        <v>15</v>
      </c>
      <c r="B7697" s="1" t="s">
        <v>16</v>
      </c>
      <c r="C7697" s="1" t="s">
        <v>11</v>
      </c>
      <c r="D7697">
        <v>67.33</v>
      </c>
      <c r="E7697">
        <v>7870</v>
      </c>
      <c r="F7697">
        <v>2024</v>
      </c>
      <c r="G7697" s="1" t="s">
        <v>7735</v>
      </c>
      <c r="H7697" s="1" t="s">
        <v>24</v>
      </c>
      <c r="I7697" s="1" t="s">
        <v>30</v>
      </c>
    </row>
    <row r="7698" spans="1:9" x14ac:dyDescent="0.2">
      <c r="A7698" s="1" t="s">
        <v>44</v>
      </c>
      <c r="B7698" s="1" t="s">
        <v>35</v>
      </c>
      <c r="C7698" s="1" t="s">
        <v>17</v>
      </c>
      <c r="D7698">
        <v>23.63</v>
      </c>
      <c r="E7698">
        <v>7536</v>
      </c>
      <c r="F7698">
        <v>2023</v>
      </c>
      <c r="G7698" s="1" t="s">
        <v>7736</v>
      </c>
      <c r="H7698" s="1" t="s">
        <v>39</v>
      </c>
      <c r="I7698" s="1" t="s">
        <v>30</v>
      </c>
    </row>
    <row r="7699" spans="1:9" x14ac:dyDescent="0.2">
      <c r="A7699" s="1" t="s">
        <v>40</v>
      </c>
      <c r="B7699" s="1" t="s">
        <v>10</v>
      </c>
      <c r="C7699" s="1" t="s">
        <v>11</v>
      </c>
      <c r="D7699">
        <v>84.43</v>
      </c>
      <c r="E7699">
        <v>8299</v>
      </c>
      <c r="F7699">
        <v>2024</v>
      </c>
      <c r="G7699" s="1" t="s">
        <v>7737</v>
      </c>
      <c r="H7699" s="1" t="s">
        <v>34</v>
      </c>
      <c r="I7699" s="1" t="s">
        <v>20</v>
      </c>
    </row>
    <row r="7700" spans="1:9" x14ac:dyDescent="0.2">
      <c r="A7700" s="1" t="s">
        <v>9</v>
      </c>
      <c r="B7700" s="1" t="s">
        <v>35</v>
      </c>
      <c r="C7700" s="1" t="s">
        <v>28</v>
      </c>
      <c r="D7700">
        <v>70.95</v>
      </c>
      <c r="E7700">
        <v>154</v>
      </c>
      <c r="F7700">
        <v>2024</v>
      </c>
      <c r="G7700" s="1" t="s">
        <v>7738</v>
      </c>
      <c r="H7700" s="1" t="s">
        <v>34</v>
      </c>
      <c r="I7700" s="1" t="s">
        <v>20</v>
      </c>
    </row>
    <row r="7701" spans="1:9" x14ac:dyDescent="0.2">
      <c r="A7701" s="1" t="s">
        <v>40</v>
      </c>
      <c r="B7701" s="1" t="s">
        <v>22</v>
      </c>
      <c r="C7701" s="1" t="s">
        <v>17</v>
      </c>
      <c r="D7701">
        <v>31.6</v>
      </c>
      <c r="E7701">
        <v>6783</v>
      </c>
      <c r="F7701">
        <v>2024</v>
      </c>
      <c r="G7701" s="1" t="s">
        <v>7739</v>
      </c>
      <c r="H7701" s="1" t="s">
        <v>24</v>
      </c>
      <c r="I7701" s="1" t="s">
        <v>20</v>
      </c>
    </row>
    <row r="7702" spans="1:9" x14ac:dyDescent="0.2">
      <c r="A7702" s="1" t="s">
        <v>44</v>
      </c>
      <c r="B7702" s="1" t="s">
        <v>16</v>
      </c>
      <c r="C7702" s="1" t="s">
        <v>17</v>
      </c>
      <c r="D7702">
        <v>95.67</v>
      </c>
      <c r="E7702">
        <v>1764</v>
      </c>
      <c r="F7702">
        <v>2024</v>
      </c>
      <c r="G7702" s="1" t="s">
        <v>7740</v>
      </c>
      <c r="H7702" s="1" t="s">
        <v>24</v>
      </c>
      <c r="I7702" s="1" t="s">
        <v>20</v>
      </c>
    </row>
    <row r="7703" spans="1:9" x14ac:dyDescent="0.2">
      <c r="A7703" s="1" t="s">
        <v>25</v>
      </c>
      <c r="B7703" s="1" t="s">
        <v>32</v>
      </c>
      <c r="C7703" s="1" t="s">
        <v>17</v>
      </c>
      <c r="D7703">
        <v>38.380000000000003</v>
      </c>
      <c r="E7703">
        <v>7083</v>
      </c>
      <c r="F7703">
        <v>2024</v>
      </c>
      <c r="G7703" s="1" t="s">
        <v>7741</v>
      </c>
      <c r="H7703" s="1" t="s">
        <v>24</v>
      </c>
      <c r="I7703" s="1" t="s">
        <v>14</v>
      </c>
    </row>
    <row r="7704" spans="1:9" x14ac:dyDescent="0.2">
      <c r="A7704" s="1" t="s">
        <v>44</v>
      </c>
      <c r="B7704" s="1" t="s">
        <v>49</v>
      </c>
      <c r="C7704" s="1" t="s">
        <v>17</v>
      </c>
      <c r="D7704">
        <v>38.51</v>
      </c>
      <c r="E7704">
        <v>8251</v>
      </c>
      <c r="F7704">
        <v>2024</v>
      </c>
      <c r="G7704" s="1" t="s">
        <v>7742</v>
      </c>
      <c r="H7704" s="1" t="s">
        <v>19</v>
      </c>
      <c r="I7704" s="1" t="s">
        <v>14</v>
      </c>
    </row>
    <row r="7705" spans="1:9" x14ac:dyDescent="0.2">
      <c r="A7705" s="1" t="s">
        <v>40</v>
      </c>
      <c r="B7705" s="1" t="s">
        <v>16</v>
      </c>
      <c r="C7705" s="1" t="s">
        <v>11</v>
      </c>
      <c r="D7705">
        <v>85.78</v>
      </c>
      <c r="E7705">
        <v>1343</v>
      </c>
      <c r="F7705">
        <v>2023</v>
      </c>
      <c r="G7705" s="1" t="s">
        <v>7743</v>
      </c>
      <c r="H7705" s="1" t="s">
        <v>39</v>
      </c>
      <c r="I7705" s="1" t="s">
        <v>30</v>
      </c>
    </row>
    <row r="7706" spans="1:9" x14ac:dyDescent="0.2">
      <c r="A7706" s="1" t="s">
        <v>46</v>
      </c>
      <c r="B7706" s="1" t="s">
        <v>22</v>
      </c>
      <c r="C7706" s="1" t="s">
        <v>11</v>
      </c>
      <c r="D7706">
        <v>23.47</v>
      </c>
      <c r="E7706">
        <v>2872</v>
      </c>
      <c r="F7706">
        <v>2024</v>
      </c>
      <c r="G7706" s="1" t="s">
        <v>7744</v>
      </c>
      <c r="H7706" s="1" t="s">
        <v>24</v>
      </c>
      <c r="I7706" s="1" t="s">
        <v>14</v>
      </c>
    </row>
    <row r="7707" spans="1:9" x14ac:dyDescent="0.2">
      <c r="A7707" s="1" t="s">
        <v>59</v>
      </c>
      <c r="B7707" s="1" t="s">
        <v>10</v>
      </c>
      <c r="C7707" s="1" t="s">
        <v>17</v>
      </c>
      <c r="D7707">
        <v>99.33</v>
      </c>
      <c r="E7707">
        <v>1472</v>
      </c>
      <c r="F7707">
        <v>2024</v>
      </c>
      <c r="G7707" s="1" t="s">
        <v>7745</v>
      </c>
      <c r="H7707" s="1" t="s">
        <v>34</v>
      </c>
      <c r="I7707" s="1" t="s">
        <v>20</v>
      </c>
    </row>
    <row r="7708" spans="1:9" x14ac:dyDescent="0.2">
      <c r="A7708" s="1" t="s">
        <v>31</v>
      </c>
      <c r="B7708" s="1" t="s">
        <v>41</v>
      </c>
      <c r="C7708" s="1" t="s">
        <v>17</v>
      </c>
      <c r="D7708">
        <v>47.08</v>
      </c>
      <c r="E7708">
        <v>582</v>
      </c>
      <c r="F7708">
        <v>2024</v>
      </c>
      <c r="G7708" s="1" t="s">
        <v>7746</v>
      </c>
      <c r="H7708" s="1" t="s">
        <v>19</v>
      </c>
      <c r="I7708" s="1" t="s">
        <v>14</v>
      </c>
    </row>
    <row r="7709" spans="1:9" x14ac:dyDescent="0.2">
      <c r="A7709" s="1" t="s">
        <v>59</v>
      </c>
      <c r="B7709" s="1" t="s">
        <v>35</v>
      </c>
      <c r="C7709" s="1" t="s">
        <v>11</v>
      </c>
      <c r="D7709">
        <v>65.959999999999994</v>
      </c>
      <c r="E7709">
        <v>424</v>
      </c>
      <c r="F7709">
        <v>2024</v>
      </c>
      <c r="G7709" s="1" t="s">
        <v>7747</v>
      </c>
      <c r="H7709" s="1" t="s">
        <v>39</v>
      </c>
      <c r="I7709" s="1" t="s">
        <v>30</v>
      </c>
    </row>
    <row r="7710" spans="1:9" x14ac:dyDescent="0.2">
      <c r="A7710" s="1" t="s">
        <v>25</v>
      </c>
      <c r="B7710" s="1" t="s">
        <v>32</v>
      </c>
      <c r="C7710" s="1" t="s">
        <v>11</v>
      </c>
      <c r="D7710">
        <v>4.1100000000000003</v>
      </c>
      <c r="E7710">
        <v>3135</v>
      </c>
      <c r="F7710">
        <v>2024</v>
      </c>
      <c r="G7710" s="1" t="s">
        <v>7748</v>
      </c>
      <c r="H7710" s="1" t="s">
        <v>19</v>
      </c>
      <c r="I7710" s="1" t="s">
        <v>14</v>
      </c>
    </row>
    <row r="7711" spans="1:9" x14ac:dyDescent="0.2">
      <c r="A7711" s="1" t="s">
        <v>21</v>
      </c>
      <c r="B7711" s="1" t="s">
        <v>27</v>
      </c>
      <c r="C7711" s="1" t="s">
        <v>11</v>
      </c>
      <c r="D7711">
        <v>80.37</v>
      </c>
      <c r="E7711">
        <v>5160</v>
      </c>
      <c r="F7711">
        <v>2023</v>
      </c>
      <c r="G7711" s="1" t="s">
        <v>7749</v>
      </c>
      <c r="H7711" s="1" t="s">
        <v>13</v>
      </c>
      <c r="I7711" s="1" t="s">
        <v>30</v>
      </c>
    </row>
    <row r="7712" spans="1:9" x14ac:dyDescent="0.2">
      <c r="A7712" s="1" t="s">
        <v>40</v>
      </c>
      <c r="B7712" s="1" t="s">
        <v>41</v>
      </c>
      <c r="C7712" s="1" t="s">
        <v>11</v>
      </c>
      <c r="D7712">
        <v>20.39</v>
      </c>
      <c r="E7712">
        <v>6921</v>
      </c>
      <c r="F7712">
        <v>2024</v>
      </c>
      <c r="G7712" s="1" t="s">
        <v>7750</v>
      </c>
      <c r="H7712" s="1" t="s">
        <v>19</v>
      </c>
      <c r="I7712" s="1" t="s">
        <v>30</v>
      </c>
    </row>
    <row r="7713" spans="1:9" x14ac:dyDescent="0.2">
      <c r="A7713" s="1" t="s">
        <v>40</v>
      </c>
      <c r="B7713" s="1" t="s">
        <v>32</v>
      </c>
      <c r="C7713" s="1" t="s">
        <v>36</v>
      </c>
      <c r="D7713">
        <v>8.4700000000000006</v>
      </c>
      <c r="E7713">
        <v>4739</v>
      </c>
      <c r="F7713">
        <v>2024</v>
      </c>
      <c r="G7713" s="1" t="s">
        <v>7751</v>
      </c>
      <c r="H7713" s="1" t="s">
        <v>19</v>
      </c>
      <c r="I7713" s="1" t="s">
        <v>14</v>
      </c>
    </row>
    <row r="7714" spans="1:9" x14ac:dyDescent="0.2">
      <c r="A7714" s="1" t="s">
        <v>59</v>
      </c>
      <c r="B7714" s="1" t="s">
        <v>22</v>
      </c>
      <c r="C7714" s="1" t="s">
        <v>36</v>
      </c>
      <c r="D7714">
        <v>95.38</v>
      </c>
      <c r="E7714">
        <v>4210</v>
      </c>
      <c r="F7714">
        <v>2024</v>
      </c>
      <c r="G7714" s="1" t="s">
        <v>7752</v>
      </c>
      <c r="H7714" s="1" t="s">
        <v>24</v>
      </c>
      <c r="I7714" s="1" t="s">
        <v>30</v>
      </c>
    </row>
    <row r="7715" spans="1:9" x14ac:dyDescent="0.2">
      <c r="A7715" s="1" t="s">
        <v>31</v>
      </c>
      <c r="B7715" s="1" t="s">
        <v>32</v>
      </c>
      <c r="C7715" s="1" t="s">
        <v>17</v>
      </c>
      <c r="D7715">
        <v>97.32</v>
      </c>
      <c r="E7715">
        <v>743</v>
      </c>
      <c r="F7715">
        <v>2024</v>
      </c>
      <c r="G7715" s="1" t="s">
        <v>7753</v>
      </c>
      <c r="H7715" s="1" t="s">
        <v>39</v>
      </c>
      <c r="I7715" s="1" t="s">
        <v>14</v>
      </c>
    </row>
    <row r="7716" spans="1:9" x14ac:dyDescent="0.2">
      <c r="A7716" s="1" t="s">
        <v>54</v>
      </c>
      <c r="B7716" s="1" t="s">
        <v>49</v>
      </c>
      <c r="C7716" s="1" t="s">
        <v>28</v>
      </c>
      <c r="D7716">
        <v>64.97</v>
      </c>
      <c r="E7716">
        <v>8070</v>
      </c>
      <c r="F7716">
        <v>2024</v>
      </c>
      <c r="G7716" s="1" t="s">
        <v>7754</v>
      </c>
      <c r="H7716" s="1" t="s">
        <v>19</v>
      </c>
      <c r="I7716" s="1" t="s">
        <v>14</v>
      </c>
    </row>
    <row r="7717" spans="1:9" x14ac:dyDescent="0.2">
      <c r="A7717" s="1" t="s">
        <v>25</v>
      </c>
      <c r="B7717" s="1" t="s">
        <v>49</v>
      </c>
      <c r="C7717" s="1" t="s">
        <v>78</v>
      </c>
      <c r="D7717">
        <v>42.76</v>
      </c>
      <c r="E7717">
        <v>2674</v>
      </c>
      <c r="F7717">
        <v>2024</v>
      </c>
      <c r="G7717" s="1" t="s">
        <v>7755</v>
      </c>
      <c r="H7717" s="1" t="s">
        <v>13</v>
      </c>
      <c r="I7717" s="1" t="s">
        <v>30</v>
      </c>
    </row>
    <row r="7718" spans="1:9" x14ac:dyDescent="0.2">
      <c r="A7718" s="1" t="s">
        <v>21</v>
      </c>
      <c r="B7718" s="1" t="s">
        <v>27</v>
      </c>
      <c r="C7718" s="1" t="s">
        <v>11</v>
      </c>
      <c r="D7718">
        <v>33.11</v>
      </c>
      <c r="E7718">
        <v>5434</v>
      </c>
      <c r="F7718">
        <v>2024</v>
      </c>
      <c r="G7718" s="1" t="s">
        <v>7756</v>
      </c>
      <c r="H7718" s="1" t="s">
        <v>34</v>
      </c>
      <c r="I7718" s="1" t="s">
        <v>30</v>
      </c>
    </row>
    <row r="7719" spans="1:9" x14ac:dyDescent="0.2">
      <c r="A7719" s="1" t="s">
        <v>15</v>
      </c>
      <c r="B7719" s="1" t="s">
        <v>22</v>
      </c>
      <c r="C7719" s="1" t="s">
        <v>28</v>
      </c>
      <c r="D7719">
        <v>0.32</v>
      </c>
      <c r="E7719">
        <v>9114</v>
      </c>
      <c r="F7719">
        <v>2024</v>
      </c>
      <c r="G7719" s="1" t="s">
        <v>7757</v>
      </c>
      <c r="H7719" s="1" t="s">
        <v>13</v>
      </c>
      <c r="I7719" s="1" t="s">
        <v>30</v>
      </c>
    </row>
    <row r="7720" spans="1:9" x14ac:dyDescent="0.2">
      <c r="A7720" s="1" t="s">
        <v>25</v>
      </c>
      <c r="B7720" s="1" t="s">
        <v>49</v>
      </c>
      <c r="C7720" s="1" t="s">
        <v>17</v>
      </c>
      <c r="D7720">
        <v>22.56</v>
      </c>
      <c r="E7720">
        <v>9878</v>
      </c>
      <c r="F7720">
        <v>2023</v>
      </c>
      <c r="G7720" s="1" t="s">
        <v>7758</v>
      </c>
      <c r="H7720" s="1" t="s">
        <v>13</v>
      </c>
      <c r="I7720" s="1" t="s">
        <v>30</v>
      </c>
    </row>
    <row r="7721" spans="1:9" x14ac:dyDescent="0.2">
      <c r="A7721" s="1" t="s">
        <v>9</v>
      </c>
      <c r="B7721" s="1" t="s">
        <v>41</v>
      </c>
      <c r="C7721" s="1" t="s">
        <v>28</v>
      </c>
      <c r="D7721">
        <v>57.12</v>
      </c>
      <c r="E7721">
        <v>2617</v>
      </c>
      <c r="F7721">
        <v>2024</v>
      </c>
      <c r="G7721" s="1" t="s">
        <v>7759</v>
      </c>
      <c r="H7721" s="1" t="s">
        <v>13</v>
      </c>
      <c r="I7721" s="1" t="s">
        <v>30</v>
      </c>
    </row>
    <row r="7722" spans="1:9" x14ac:dyDescent="0.2">
      <c r="A7722" s="1" t="s">
        <v>9</v>
      </c>
      <c r="B7722" s="1" t="s">
        <v>16</v>
      </c>
      <c r="C7722" s="1" t="s">
        <v>11</v>
      </c>
      <c r="D7722">
        <v>16.100000000000001</v>
      </c>
      <c r="E7722">
        <v>2067</v>
      </c>
      <c r="F7722">
        <v>2023</v>
      </c>
      <c r="G7722" s="1" t="s">
        <v>7760</v>
      </c>
      <c r="H7722" s="1" t="s">
        <v>13</v>
      </c>
      <c r="I7722" s="1" t="s">
        <v>20</v>
      </c>
    </row>
    <row r="7723" spans="1:9" x14ac:dyDescent="0.2">
      <c r="A7723" s="1" t="s">
        <v>25</v>
      </c>
      <c r="B7723" s="1" t="s">
        <v>32</v>
      </c>
      <c r="C7723" s="1" t="s">
        <v>11</v>
      </c>
      <c r="D7723">
        <v>34</v>
      </c>
      <c r="E7723">
        <v>5142</v>
      </c>
      <c r="F7723">
        <v>2024</v>
      </c>
      <c r="G7723" s="1" t="s">
        <v>7761</v>
      </c>
      <c r="H7723" s="1" t="s">
        <v>24</v>
      </c>
      <c r="I7723" s="1" t="s">
        <v>30</v>
      </c>
    </row>
    <row r="7724" spans="1:9" x14ac:dyDescent="0.2">
      <c r="A7724" s="1" t="s">
        <v>31</v>
      </c>
      <c r="B7724" s="1" t="s">
        <v>32</v>
      </c>
      <c r="C7724" s="1" t="s">
        <v>17</v>
      </c>
      <c r="D7724">
        <v>5.31</v>
      </c>
      <c r="E7724">
        <v>2812</v>
      </c>
      <c r="F7724">
        <v>2024</v>
      </c>
      <c r="G7724" s="1" t="s">
        <v>7762</v>
      </c>
      <c r="H7724" s="1" t="s">
        <v>13</v>
      </c>
      <c r="I7724" s="1" t="s">
        <v>30</v>
      </c>
    </row>
    <row r="7725" spans="1:9" x14ac:dyDescent="0.2">
      <c r="A7725" s="1" t="s">
        <v>9</v>
      </c>
      <c r="B7725" s="1" t="s">
        <v>22</v>
      </c>
      <c r="C7725" s="1" t="s">
        <v>28</v>
      </c>
      <c r="D7725">
        <v>59.52</v>
      </c>
      <c r="E7725">
        <v>7321</v>
      </c>
      <c r="F7725">
        <v>2024</v>
      </c>
      <c r="G7725" s="1" t="s">
        <v>7763</v>
      </c>
      <c r="H7725" s="1" t="s">
        <v>19</v>
      </c>
      <c r="I7725" s="1" t="s">
        <v>14</v>
      </c>
    </row>
    <row r="7726" spans="1:9" x14ac:dyDescent="0.2">
      <c r="A7726" s="1" t="s">
        <v>31</v>
      </c>
      <c r="B7726" s="1" t="s">
        <v>27</v>
      </c>
      <c r="C7726" s="1" t="s">
        <v>17</v>
      </c>
      <c r="D7726">
        <v>20.69</v>
      </c>
      <c r="E7726">
        <v>7938</v>
      </c>
      <c r="F7726">
        <v>2024</v>
      </c>
      <c r="G7726" s="1" t="s">
        <v>7764</v>
      </c>
      <c r="H7726" s="1" t="s">
        <v>24</v>
      </c>
      <c r="I7726" s="1" t="s">
        <v>20</v>
      </c>
    </row>
    <row r="7727" spans="1:9" x14ac:dyDescent="0.2">
      <c r="A7727" s="1" t="s">
        <v>21</v>
      </c>
      <c r="B7727" s="1" t="s">
        <v>16</v>
      </c>
      <c r="C7727" s="1" t="s">
        <v>11</v>
      </c>
      <c r="D7727">
        <v>82.17</v>
      </c>
      <c r="E7727">
        <v>1117</v>
      </c>
      <c r="F7727">
        <v>2024</v>
      </c>
      <c r="G7727" s="1" t="s">
        <v>7765</v>
      </c>
      <c r="H7727" s="1" t="s">
        <v>34</v>
      </c>
      <c r="I7727" s="1" t="s">
        <v>30</v>
      </c>
    </row>
    <row r="7728" spans="1:9" x14ac:dyDescent="0.2">
      <c r="A7728" s="1" t="s">
        <v>9</v>
      </c>
      <c r="B7728" s="1" t="s">
        <v>16</v>
      </c>
      <c r="C7728" s="1" t="s">
        <v>78</v>
      </c>
      <c r="D7728">
        <v>43.75</v>
      </c>
      <c r="E7728">
        <v>4426</v>
      </c>
      <c r="F7728">
        <v>2023</v>
      </c>
      <c r="G7728" s="1" t="s">
        <v>7766</v>
      </c>
      <c r="H7728" s="1" t="s">
        <v>34</v>
      </c>
      <c r="I7728" s="1" t="s">
        <v>30</v>
      </c>
    </row>
    <row r="7729" spans="1:9" x14ac:dyDescent="0.2">
      <c r="A7729" s="1" t="s">
        <v>59</v>
      </c>
      <c r="B7729" s="1" t="s">
        <v>22</v>
      </c>
      <c r="C7729" s="1" t="s">
        <v>17</v>
      </c>
      <c r="D7729">
        <v>48.35</v>
      </c>
      <c r="E7729">
        <v>8989</v>
      </c>
      <c r="F7729">
        <v>2024</v>
      </c>
      <c r="G7729" s="1" t="s">
        <v>7767</v>
      </c>
      <c r="H7729" s="1" t="s">
        <v>39</v>
      </c>
      <c r="I7729" s="1" t="s">
        <v>30</v>
      </c>
    </row>
    <row r="7730" spans="1:9" x14ac:dyDescent="0.2">
      <c r="A7730" s="1" t="s">
        <v>40</v>
      </c>
      <c r="B7730" s="1" t="s">
        <v>35</v>
      </c>
      <c r="C7730" s="1" t="s">
        <v>17</v>
      </c>
      <c r="D7730">
        <v>41.25</v>
      </c>
      <c r="E7730">
        <v>4752</v>
      </c>
      <c r="F7730">
        <v>2024</v>
      </c>
      <c r="G7730" s="1" t="s">
        <v>7768</v>
      </c>
      <c r="H7730" s="1" t="s">
        <v>13</v>
      </c>
      <c r="I7730" s="1" t="s">
        <v>30</v>
      </c>
    </row>
    <row r="7731" spans="1:9" x14ac:dyDescent="0.2">
      <c r="A7731" s="1" t="s">
        <v>46</v>
      </c>
      <c r="B7731" s="1" t="s">
        <v>35</v>
      </c>
      <c r="C7731" s="1" t="s">
        <v>78</v>
      </c>
      <c r="D7731">
        <v>9.4700000000000006</v>
      </c>
      <c r="E7731">
        <v>831</v>
      </c>
      <c r="F7731">
        <v>2024</v>
      </c>
      <c r="G7731" s="1" t="s">
        <v>7769</v>
      </c>
      <c r="H7731" s="1" t="s">
        <v>19</v>
      </c>
      <c r="I7731" s="1" t="s">
        <v>30</v>
      </c>
    </row>
    <row r="7732" spans="1:9" x14ac:dyDescent="0.2">
      <c r="A7732" s="1" t="s">
        <v>44</v>
      </c>
      <c r="B7732" s="1" t="s">
        <v>27</v>
      </c>
      <c r="C7732" s="1" t="s">
        <v>11</v>
      </c>
      <c r="D7732">
        <v>49.02</v>
      </c>
      <c r="E7732">
        <v>2961</v>
      </c>
      <c r="F7732">
        <v>2023</v>
      </c>
      <c r="G7732" s="1" t="s">
        <v>7770</v>
      </c>
      <c r="H7732" s="1" t="s">
        <v>39</v>
      </c>
      <c r="I7732" s="1" t="s">
        <v>20</v>
      </c>
    </row>
    <row r="7733" spans="1:9" x14ac:dyDescent="0.2">
      <c r="A7733" s="1" t="s">
        <v>59</v>
      </c>
      <c r="B7733" s="1" t="s">
        <v>32</v>
      </c>
      <c r="C7733" s="1" t="s">
        <v>17</v>
      </c>
      <c r="D7733">
        <v>45.36</v>
      </c>
      <c r="E7733">
        <v>6433</v>
      </c>
      <c r="F7733">
        <v>2024</v>
      </c>
      <c r="G7733" s="1" t="s">
        <v>7771</v>
      </c>
      <c r="H7733" s="1" t="s">
        <v>13</v>
      </c>
      <c r="I7733" s="1" t="s">
        <v>20</v>
      </c>
    </row>
    <row r="7734" spans="1:9" x14ac:dyDescent="0.2">
      <c r="A7734" s="1" t="s">
        <v>40</v>
      </c>
      <c r="B7734" s="1" t="s">
        <v>10</v>
      </c>
      <c r="C7734" s="1" t="s">
        <v>11</v>
      </c>
      <c r="D7734">
        <v>46.28</v>
      </c>
      <c r="E7734">
        <v>2854</v>
      </c>
      <c r="F7734">
        <v>2023</v>
      </c>
      <c r="G7734" s="1" t="s">
        <v>7772</v>
      </c>
      <c r="H7734" s="1" t="s">
        <v>19</v>
      </c>
      <c r="I7734" s="1" t="s">
        <v>14</v>
      </c>
    </row>
    <row r="7735" spans="1:9" x14ac:dyDescent="0.2">
      <c r="A7735" s="1" t="s">
        <v>44</v>
      </c>
      <c r="B7735" s="1" t="s">
        <v>16</v>
      </c>
      <c r="C7735" s="1" t="s">
        <v>11</v>
      </c>
      <c r="D7735">
        <v>85.08</v>
      </c>
      <c r="E7735">
        <v>4751</v>
      </c>
      <c r="F7735">
        <v>2024</v>
      </c>
      <c r="G7735" s="1" t="s">
        <v>7773</v>
      </c>
      <c r="H7735" s="1" t="s">
        <v>13</v>
      </c>
      <c r="I7735" s="1" t="s">
        <v>30</v>
      </c>
    </row>
    <row r="7736" spans="1:9" x14ac:dyDescent="0.2">
      <c r="A7736" s="1" t="s">
        <v>9</v>
      </c>
      <c r="B7736" s="1" t="s">
        <v>22</v>
      </c>
      <c r="C7736" s="1" t="s">
        <v>11</v>
      </c>
      <c r="D7736">
        <v>64.69</v>
      </c>
      <c r="E7736">
        <v>7416</v>
      </c>
      <c r="F7736">
        <v>2024</v>
      </c>
      <c r="G7736" s="1" t="s">
        <v>7774</v>
      </c>
      <c r="H7736" s="1" t="s">
        <v>24</v>
      </c>
      <c r="I7736" s="1" t="s">
        <v>20</v>
      </c>
    </row>
    <row r="7737" spans="1:9" x14ac:dyDescent="0.2">
      <c r="A7737" s="1" t="s">
        <v>40</v>
      </c>
      <c r="B7737" s="1" t="s">
        <v>35</v>
      </c>
      <c r="C7737" s="1" t="s">
        <v>11</v>
      </c>
      <c r="D7737">
        <v>37.659999999999997</v>
      </c>
      <c r="E7737">
        <v>2601</v>
      </c>
      <c r="F7737">
        <v>2024</v>
      </c>
      <c r="G7737" s="1" t="s">
        <v>7775</v>
      </c>
      <c r="H7737" s="1" t="s">
        <v>19</v>
      </c>
      <c r="I7737" s="1" t="s">
        <v>20</v>
      </c>
    </row>
    <row r="7738" spans="1:9" x14ac:dyDescent="0.2">
      <c r="A7738" s="1" t="s">
        <v>54</v>
      </c>
      <c r="B7738" s="1" t="s">
        <v>22</v>
      </c>
      <c r="C7738" s="1" t="s">
        <v>17</v>
      </c>
      <c r="D7738">
        <v>62.74</v>
      </c>
      <c r="E7738">
        <v>4030</v>
      </c>
      <c r="F7738">
        <v>2023</v>
      </c>
      <c r="G7738" s="1" t="s">
        <v>7776</v>
      </c>
      <c r="H7738" s="1" t="s">
        <v>39</v>
      </c>
      <c r="I7738" s="1" t="s">
        <v>20</v>
      </c>
    </row>
    <row r="7739" spans="1:9" x14ac:dyDescent="0.2">
      <c r="A7739" s="1" t="s">
        <v>21</v>
      </c>
      <c r="B7739" s="1" t="s">
        <v>41</v>
      </c>
      <c r="C7739" s="1" t="s">
        <v>17</v>
      </c>
      <c r="D7739">
        <v>58.95</v>
      </c>
      <c r="E7739">
        <v>9209</v>
      </c>
      <c r="F7739">
        <v>2024</v>
      </c>
      <c r="G7739" s="1" t="s">
        <v>7777</v>
      </c>
      <c r="H7739" s="1" t="s">
        <v>39</v>
      </c>
      <c r="I7739" s="1" t="s">
        <v>14</v>
      </c>
    </row>
    <row r="7740" spans="1:9" x14ac:dyDescent="0.2">
      <c r="A7740" s="1" t="s">
        <v>21</v>
      </c>
      <c r="B7740" s="1" t="s">
        <v>22</v>
      </c>
      <c r="C7740" s="1" t="s">
        <v>28</v>
      </c>
      <c r="D7740">
        <v>64.48</v>
      </c>
      <c r="E7740">
        <v>2237</v>
      </c>
      <c r="F7740">
        <v>2024</v>
      </c>
      <c r="G7740" s="1" t="s">
        <v>7778</v>
      </c>
      <c r="H7740" s="1" t="s">
        <v>24</v>
      </c>
      <c r="I7740" s="1" t="s">
        <v>20</v>
      </c>
    </row>
    <row r="7741" spans="1:9" x14ac:dyDescent="0.2">
      <c r="A7741" s="1" t="s">
        <v>25</v>
      </c>
      <c r="B7741" s="1" t="s">
        <v>41</v>
      </c>
      <c r="C7741" s="1" t="s">
        <v>11</v>
      </c>
      <c r="D7741">
        <v>69.38</v>
      </c>
      <c r="E7741">
        <v>2450</v>
      </c>
      <c r="F7741">
        <v>2024</v>
      </c>
      <c r="G7741" s="1" t="s">
        <v>7779</v>
      </c>
      <c r="H7741" s="1" t="s">
        <v>39</v>
      </c>
      <c r="I7741" s="1" t="s">
        <v>20</v>
      </c>
    </row>
    <row r="7742" spans="1:9" x14ac:dyDescent="0.2">
      <c r="A7742" s="1" t="s">
        <v>54</v>
      </c>
      <c r="B7742" s="1" t="s">
        <v>22</v>
      </c>
      <c r="C7742" s="1" t="s">
        <v>17</v>
      </c>
      <c r="D7742">
        <v>45.38</v>
      </c>
      <c r="E7742">
        <v>4243</v>
      </c>
      <c r="F7742">
        <v>2023</v>
      </c>
      <c r="G7742" s="1" t="s">
        <v>7780</v>
      </c>
      <c r="H7742" s="1" t="s">
        <v>24</v>
      </c>
      <c r="I7742" s="1" t="s">
        <v>14</v>
      </c>
    </row>
    <row r="7743" spans="1:9" x14ac:dyDescent="0.2">
      <c r="A7743" s="1" t="s">
        <v>59</v>
      </c>
      <c r="B7743" s="1" t="s">
        <v>35</v>
      </c>
      <c r="C7743" s="1" t="s">
        <v>11</v>
      </c>
      <c r="D7743">
        <v>43.01</v>
      </c>
      <c r="E7743">
        <v>1440</v>
      </c>
      <c r="F7743">
        <v>2023</v>
      </c>
      <c r="G7743" s="1" t="s">
        <v>7781</v>
      </c>
      <c r="H7743" s="1" t="s">
        <v>19</v>
      </c>
      <c r="I7743" s="1" t="s">
        <v>20</v>
      </c>
    </row>
    <row r="7744" spans="1:9" x14ac:dyDescent="0.2">
      <c r="A7744" s="1" t="s">
        <v>31</v>
      </c>
      <c r="B7744" s="1" t="s">
        <v>32</v>
      </c>
      <c r="C7744" s="1" t="s">
        <v>11</v>
      </c>
      <c r="D7744">
        <v>92.69</v>
      </c>
      <c r="E7744">
        <v>3105</v>
      </c>
      <c r="F7744">
        <v>2024</v>
      </c>
      <c r="G7744" s="1" t="s">
        <v>7782</v>
      </c>
      <c r="H7744" s="1" t="s">
        <v>19</v>
      </c>
      <c r="I7744" s="1" t="s">
        <v>14</v>
      </c>
    </row>
    <row r="7745" spans="1:9" x14ac:dyDescent="0.2">
      <c r="A7745" s="1" t="s">
        <v>40</v>
      </c>
      <c r="B7745" s="1" t="s">
        <v>32</v>
      </c>
      <c r="C7745" s="1" t="s">
        <v>17</v>
      </c>
      <c r="D7745">
        <v>50.83</v>
      </c>
      <c r="E7745">
        <v>4109</v>
      </c>
      <c r="F7745">
        <v>2023</v>
      </c>
      <c r="G7745" s="1" t="s">
        <v>7783</v>
      </c>
      <c r="H7745" s="1" t="s">
        <v>39</v>
      </c>
      <c r="I7745" s="1" t="s">
        <v>20</v>
      </c>
    </row>
    <row r="7746" spans="1:9" x14ac:dyDescent="0.2">
      <c r="A7746" s="1" t="s">
        <v>54</v>
      </c>
      <c r="B7746" s="1" t="s">
        <v>16</v>
      </c>
      <c r="C7746" s="1" t="s">
        <v>17</v>
      </c>
      <c r="D7746">
        <v>34.43</v>
      </c>
      <c r="E7746">
        <v>3571</v>
      </c>
      <c r="F7746">
        <v>2023</v>
      </c>
      <c r="G7746" s="1" t="s">
        <v>7784</v>
      </c>
      <c r="H7746" s="1" t="s">
        <v>19</v>
      </c>
      <c r="I7746" s="1" t="s">
        <v>20</v>
      </c>
    </row>
    <row r="7747" spans="1:9" x14ac:dyDescent="0.2">
      <c r="A7747" s="1" t="s">
        <v>54</v>
      </c>
      <c r="B7747" s="1" t="s">
        <v>22</v>
      </c>
      <c r="C7747" s="1" t="s">
        <v>36</v>
      </c>
      <c r="D7747">
        <v>1.98</v>
      </c>
      <c r="E7747">
        <v>4111</v>
      </c>
      <c r="F7747">
        <v>2023</v>
      </c>
      <c r="G7747" s="1" t="s">
        <v>7785</v>
      </c>
      <c r="H7747" s="1" t="s">
        <v>34</v>
      </c>
      <c r="I7747" s="1" t="s">
        <v>30</v>
      </c>
    </row>
    <row r="7748" spans="1:9" x14ac:dyDescent="0.2">
      <c r="A7748" s="1" t="s">
        <v>31</v>
      </c>
      <c r="B7748" s="1" t="s">
        <v>16</v>
      </c>
      <c r="C7748" s="1" t="s">
        <v>28</v>
      </c>
      <c r="D7748">
        <v>31.97</v>
      </c>
      <c r="E7748">
        <v>9346</v>
      </c>
      <c r="F7748">
        <v>2024</v>
      </c>
      <c r="G7748" s="1" t="s">
        <v>7786</v>
      </c>
      <c r="H7748" s="1" t="s">
        <v>13</v>
      </c>
      <c r="I7748" s="1" t="s">
        <v>30</v>
      </c>
    </row>
    <row r="7749" spans="1:9" x14ac:dyDescent="0.2">
      <c r="A7749" s="1" t="s">
        <v>54</v>
      </c>
      <c r="B7749" s="1" t="s">
        <v>16</v>
      </c>
      <c r="C7749" s="1" t="s">
        <v>11</v>
      </c>
      <c r="D7749">
        <v>96.02</v>
      </c>
      <c r="E7749">
        <v>7427</v>
      </c>
      <c r="F7749">
        <v>2024</v>
      </c>
      <c r="G7749" s="1" t="s">
        <v>7787</v>
      </c>
      <c r="H7749" s="1" t="s">
        <v>39</v>
      </c>
      <c r="I7749" s="1" t="s">
        <v>30</v>
      </c>
    </row>
    <row r="7750" spans="1:9" x14ac:dyDescent="0.2">
      <c r="A7750" s="1" t="s">
        <v>44</v>
      </c>
      <c r="B7750" s="1" t="s">
        <v>27</v>
      </c>
      <c r="C7750" s="1" t="s">
        <v>11</v>
      </c>
      <c r="D7750">
        <v>50.89</v>
      </c>
      <c r="E7750">
        <v>9682</v>
      </c>
      <c r="F7750">
        <v>2024</v>
      </c>
      <c r="G7750" s="1" t="s">
        <v>7788</v>
      </c>
      <c r="H7750" s="1" t="s">
        <v>19</v>
      </c>
      <c r="I7750" s="1" t="s">
        <v>30</v>
      </c>
    </row>
    <row r="7751" spans="1:9" x14ac:dyDescent="0.2">
      <c r="A7751" s="1" t="s">
        <v>46</v>
      </c>
      <c r="B7751" s="1" t="s">
        <v>41</v>
      </c>
      <c r="C7751" s="1" t="s">
        <v>17</v>
      </c>
      <c r="D7751">
        <v>73.81</v>
      </c>
      <c r="E7751">
        <v>6225</v>
      </c>
      <c r="F7751">
        <v>2024</v>
      </c>
      <c r="G7751" s="1" t="s">
        <v>7789</v>
      </c>
      <c r="H7751" s="1" t="s">
        <v>19</v>
      </c>
      <c r="I7751" s="1" t="s">
        <v>14</v>
      </c>
    </row>
    <row r="7752" spans="1:9" x14ac:dyDescent="0.2">
      <c r="A7752" s="1" t="s">
        <v>21</v>
      </c>
      <c r="B7752" s="1" t="s">
        <v>35</v>
      </c>
      <c r="C7752" s="1" t="s">
        <v>36</v>
      </c>
      <c r="D7752">
        <v>79.069999999999993</v>
      </c>
      <c r="E7752">
        <v>8121</v>
      </c>
      <c r="F7752">
        <v>2023</v>
      </c>
      <c r="G7752" s="1" t="s">
        <v>7790</v>
      </c>
      <c r="H7752" s="1" t="s">
        <v>13</v>
      </c>
      <c r="I7752" s="1" t="s">
        <v>20</v>
      </c>
    </row>
    <row r="7753" spans="1:9" x14ac:dyDescent="0.2">
      <c r="A7753" s="1" t="s">
        <v>25</v>
      </c>
      <c r="B7753" s="1" t="s">
        <v>27</v>
      </c>
      <c r="C7753" s="1" t="s">
        <v>11</v>
      </c>
      <c r="D7753">
        <v>55.8</v>
      </c>
      <c r="E7753">
        <v>7129</v>
      </c>
      <c r="F7753">
        <v>2023</v>
      </c>
      <c r="G7753" s="1" t="s">
        <v>7791</v>
      </c>
      <c r="H7753" s="1" t="s">
        <v>19</v>
      </c>
      <c r="I7753" s="1" t="s">
        <v>30</v>
      </c>
    </row>
    <row r="7754" spans="1:9" x14ac:dyDescent="0.2">
      <c r="A7754" s="1" t="s">
        <v>40</v>
      </c>
      <c r="B7754" s="1" t="s">
        <v>16</v>
      </c>
      <c r="C7754" s="1" t="s">
        <v>28</v>
      </c>
      <c r="D7754">
        <v>31.84</v>
      </c>
      <c r="E7754">
        <v>9789</v>
      </c>
      <c r="F7754">
        <v>2024</v>
      </c>
      <c r="G7754" s="1" t="s">
        <v>7792</v>
      </c>
      <c r="H7754" s="1" t="s">
        <v>34</v>
      </c>
      <c r="I7754" s="1" t="s">
        <v>14</v>
      </c>
    </row>
    <row r="7755" spans="1:9" x14ac:dyDescent="0.2">
      <c r="A7755" s="1" t="s">
        <v>9</v>
      </c>
      <c r="B7755" s="1" t="s">
        <v>35</v>
      </c>
      <c r="C7755" s="1" t="s">
        <v>11</v>
      </c>
      <c r="D7755">
        <v>51.62</v>
      </c>
      <c r="E7755">
        <v>8528</v>
      </c>
      <c r="F7755">
        <v>2023</v>
      </c>
      <c r="G7755" s="1" t="s">
        <v>7793</v>
      </c>
      <c r="H7755" s="1" t="s">
        <v>13</v>
      </c>
      <c r="I7755" s="1" t="s">
        <v>30</v>
      </c>
    </row>
    <row r="7756" spans="1:9" x14ac:dyDescent="0.2">
      <c r="A7756" s="1" t="s">
        <v>54</v>
      </c>
      <c r="B7756" s="1" t="s">
        <v>35</v>
      </c>
      <c r="C7756" s="1" t="s">
        <v>11</v>
      </c>
      <c r="D7756">
        <v>90.23</v>
      </c>
      <c r="E7756">
        <v>5565</v>
      </c>
      <c r="F7756">
        <v>2023</v>
      </c>
      <c r="G7756" s="1" t="s">
        <v>7794</v>
      </c>
      <c r="H7756" s="1" t="s">
        <v>13</v>
      </c>
      <c r="I7756" s="1" t="s">
        <v>14</v>
      </c>
    </row>
    <row r="7757" spans="1:9" x14ac:dyDescent="0.2">
      <c r="A7757" s="1" t="s">
        <v>46</v>
      </c>
      <c r="B7757" s="1" t="s">
        <v>41</v>
      </c>
      <c r="C7757" s="1" t="s">
        <v>11</v>
      </c>
      <c r="D7757">
        <v>0.36</v>
      </c>
      <c r="E7757">
        <v>5557</v>
      </c>
      <c r="F7757">
        <v>2024</v>
      </c>
      <c r="G7757" s="1" t="s">
        <v>7795</v>
      </c>
      <c r="H7757" s="1" t="s">
        <v>13</v>
      </c>
      <c r="I7757" s="1" t="s">
        <v>20</v>
      </c>
    </row>
    <row r="7758" spans="1:9" x14ac:dyDescent="0.2">
      <c r="A7758" s="1" t="s">
        <v>54</v>
      </c>
      <c r="B7758" s="1" t="s">
        <v>27</v>
      </c>
      <c r="C7758" s="1" t="s">
        <v>17</v>
      </c>
      <c r="D7758">
        <v>48.39</v>
      </c>
      <c r="E7758">
        <v>9673</v>
      </c>
      <c r="F7758">
        <v>2023</v>
      </c>
      <c r="G7758" s="1" t="s">
        <v>7796</v>
      </c>
      <c r="H7758" s="1" t="s">
        <v>34</v>
      </c>
      <c r="I7758" s="1" t="s">
        <v>30</v>
      </c>
    </row>
    <row r="7759" spans="1:9" x14ac:dyDescent="0.2">
      <c r="A7759" s="1" t="s">
        <v>9</v>
      </c>
      <c r="B7759" s="1" t="s">
        <v>22</v>
      </c>
      <c r="C7759" s="1" t="s">
        <v>17</v>
      </c>
      <c r="D7759">
        <v>92.64</v>
      </c>
      <c r="E7759">
        <v>6374</v>
      </c>
      <c r="F7759">
        <v>2024</v>
      </c>
      <c r="G7759" s="1" t="s">
        <v>7797</v>
      </c>
      <c r="H7759" s="1" t="s">
        <v>24</v>
      </c>
      <c r="I7759" s="1" t="s">
        <v>20</v>
      </c>
    </row>
    <row r="7760" spans="1:9" x14ac:dyDescent="0.2">
      <c r="A7760" s="1" t="s">
        <v>31</v>
      </c>
      <c r="B7760" s="1" t="s">
        <v>49</v>
      </c>
      <c r="C7760" s="1" t="s">
        <v>17</v>
      </c>
      <c r="D7760">
        <v>57.16</v>
      </c>
      <c r="E7760">
        <v>3825</v>
      </c>
      <c r="F7760">
        <v>2024</v>
      </c>
      <c r="G7760" s="1" t="s">
        <v>7798</v>
      </c>
      <c r="H7760" s="1" t="s">
        <v>13</v>
      </c>
      <c r="I7760" s="1" t="s">
        <v>14</v>
      </c>
    </row>
    <row r="7761" spans="1:9" x14ac:dyDescent="0.2">
      <c r="A7761" s="1" t="s">
        <v>25</v>
      </c>
      <c r="B7761" s="1" t="s">
        <v>22</v>
      </c>
      <c r="C7761" s="1" t="s">
        <v>78</v>
      </c>
      <c r="D7761">
        <v>4.51</v>
      </c>
      <c r="E7761">
        <v>1931</v>
      </c>
      <c r="F7761">
        <v>2024</v>
      </c>
      <c r="G7761" s="1" t="s">
        <v>7799</v>
      </c>
      <c r="H7761" s="1" t="s">
        <v>24</v>
      </c>
      <c r="I7761" s="1" t="s">
        <v>20</v>
      </c>
    </row>
    <row r="7762" spans="1:9" x14ac:dyDescent="0.2">
      <c r="A7762" s="1" t="s">
        <v>59</v>
      </c>
      <c r="B7762" s="1" t="s">
        <v>35</v>
      </c>
      <c r="C7762" s="1" t="s">
        <v>11</v>
      </c>
      <c r="D7762">
        <v>95.59</v>
      </c>
      <c r="E7762">
        <v>1429</v>
      </c>
      <c r="F7762">
        <v>2024</v>
      </c>
      <c r="G7762" s="1" t="s">
        <v>7800</v>
      </c>
      <c r="H7762" s="1" t="s">
        <v>19</v>
      </c>
      <c r="I7762" s="1" t="s">
        <v>20</v>
      </c>
    </row>
    <row r="7763" spans="1:9" x14ac:dyDescent="0.2">
      <c r="A7763" s="1" t="s">
        <v>15</v>
      </c>
      <c r="B7763" s="1" t="s">
        <v>10</v>
      </c>
      <c r="C7763" s="1" t="s">
        <v>11</v>
      </c>
      <c r="D7763">
        <v>40.130000000000003</v>
      </c>
      <c r="E7763">
        <v>609</v>
      </c>
      <c r="F7763">
        <v>2023</v>
      </c>
      <c r="G7763" s="1" t="s">
        <v>7801</v>
      </c>
      <c r="H7763" s="1" t="s">
        <v>19</v>
      </c>
      <c r="I7763" s="1" t="s">
        <v>20</v>
      </c>
    </row>
    <row r="7764" spans="1:9" x14ac:dyDescent="0.2">
      <c r="A7764" s="1" t="s">
        <v>44</v>
      </c>
      <c r="B7764" s="1" t="s">
        <v>35</v>
      </c>
      <c r="C7764" s="1" t="s">
        <v>11</v>
      </c>
      <c r="D7764">
        <v>1.59</v>
      </c>
      <c r="E7764">
        <v>5219</v>
      </c>
      <c r="F7764">
        <v>2024</v>
      </c>
      <c r="G7764" s="1" t="s">
        <v>7802</v>
      </c>
      <c r="H7764" s="1" t="s">
        <v>19</v>
      </c>
      <c r="I7764" s="1" t="s">
        <v>14</v>
      </c>
    </row>
    <row r="7765" spans="1:9" x14ac:dyDescent="0.2">
      <c r="A7765" s="1" t="s">
        <v>46</v>
      </c>
      <c r="B7765" s="1" t="s">
        <v>35</v>
      </c>
      <c r="C7765" s="1" t="s">
        <v>28</v>
      </c>
      <c r="D7765">
        <v>56.33</v>
      </c>
      <c r="E7765">
        <v>7529</v>
      </c>
      <c r="F7765">
        <v>2024</v>
      </c>
      <c r="G7765" s="1" t="s">
        <v>7803</v>
      </c>
      <c r="H7765" s="1" t="s">
        <v>39</v>
      </c>
      <c r="I7765" s="1" t="s">
        <v>20</v>
      </c>
    </row>
    <row r="7766" spans="1:9" x14ac:dyDescent="0.2">
      <c r="A7766" s="1" t="s">
        <v>25</v>
      </c>
      <c r="B7766" s="1" t="s">
        <v>10</v>
      </c>
      <c r="C7766" s="1" t="s">
        <v>28</v>
      </c>
      <c r="D7766">
        <v>76.5</v>
      </c>
      <c r="E7766">
        <v>4855</v>
      </c>
      <c r="F7766">
        <v>2024</v>
      </c>
      <c r="G7766" s="1" t="s">
        <v>7804</v>
      </c>
      <c r="H7766" s="1" t="s">
        <v>19</v>
      </c>
      <c r="I7766" s="1" t="s">
        <v>14</v>
      </c>
    </row>
    <row r="7767" spans="1:9" x14ac:dyDescent="0.2">
      <c r="A7767" s="1" t="s">
        <v>15</v>
      </c>
      <c r="B7767" s="1" t="s">
        <v>10</v>
      </c>
      <c r="C7767" s="1" t="s">
        <v>11</v>
      </c>
      <c r="D7767">
        <v>19.88</v>
      </c>
      <c r="E7767">
        <v>8483</v>
      </c>
      <c r="F7767">
        <v>2024</v>
      </c>
      <c r="G7767" s="1" t="s">
        <v>7805</v>
      </c>
      <c r="H7767" s="1" t="s">
        <v>19</v>
      </c>
      <c r="I7767" s="1" t="s">
        <v>20</v>
      </c>
    </row>
    <row r="7768" spans="1:9" x14ac:dyDescent="0.2">
      <c r="A7768" s="1" t="s">
        <v>31</v>
      </c>
      <c r="B7768" s="1" t="s">
        <v>10</v>
      </c>
      <c r="C7768" s="1" t="s">
        <v>17</v>
      </c>
      <c r="D7768">
        <v>93.43</v>
      </c>
      <c r="E7768">
        <v>4993</v>
      </c>
      <c r="F7768">
        <v>2024</v>
      </c>
      <c r="G7768" s="1" t="s">
        <v>7806</v>
      </c>
      <c r="H7768" s="1" t="s">
        <v>24</v>
      </c>
      <c r="I7768" s="1" t="s">
        <v>14</v>
      </c>
    </row>
    <row r="7769" spans="1:9" x14ac:dyDescent="0.2">
      <c r="A7769" s="1" t="s">
        <v>25</v>
      </c>
      <c r="B7769" s="1" t="s">
        <v>32</v>
      </c>
      <c r="C7769" s="1" t="s">
        <v>11</v>
      </c>
      <c r="D7769">
        <v>14.53</v>
      </c>
      <c r="E7769">
        <v>2023</v>
      </c>
      <c r="F7769">
        <v>2023</v>
      </c>
      <c r="G7769" s="1" t="s">
        <v>7807</v>
      </c>
      <c r="H7769" s="1" t="s">
        <v>13</v>
      </c>
      <c r="I7769" s="1" t="s">
        <v>30</v>
      </c>
    </row>
    <row r="7770" spans="1:9" x14ac:dyDescent="0.2">
      <c r="A7770" s="1" t="s">
        <v>40</v>
      </c>
      <c r="B7770" s="1" t="s">
        <v>10</v>
      </c>
      <c r="C7770" s="1" t="s">
        <v>28</v>
      </c>
      <c r="D7770">
        <v>18.46</v>
      </c>
      <c r="E7770">
        <v>1731</v>
      </c>
      <c r="F7770">
        <v>2023</v>
      </c>
      <c r="G7770" s="1" t="s">
        <v>7808</v>
      </c>
      <c r="H7770" s="1" t="s">
        <v>34</v>
      </c>
      <c r="I7770" s="1" t="s">
        <v>20</v>
      </c>
    </row>
    <row r="7771" spans="1:9" x14ac:dyDescent="0.2">
      <c r="A7771" s="1" t="s">
        <v>46</v>
      </c>
      <c r="B7771" s="1" t="s">
        <v>49</v>
      </c>
      <c r="C7771" s="1" t="s">
        <v>78</v>
      </c>
      <c r="D7771">
        <v>88.52</v>
      </c>
      <c r="E7771">
        <v>9605</v>
      </c>
      <c r="F7771">
        <v>2024</v>
      </c>
      <c r="G7771" s="1" t="s">
        <v>7809</v>
      </c>
      <c r="H7771" s="1" t="s">
        <v>19</v>
      </c>
      <c r="I7771" s="1" t="s">
        <v>20</v>
      </c>
    </row>
    <row r="7772" spans="1:9" x14ac:dyDescent="0.2">
      <c r="A7772" s="1" t="s">
        <v>40</v>
      </c>
      <c r="B7772" s="1" t="s">
        <v>32</v>
      </c>
      <c r="C7772" s="1" t="s">
        <v>78</v>
      </c>
      <c r="D7772">
        <v>58.96</v>
      </c>
      <c r="E7772">
        <v>9181</v>
      </c>
      <c r="F7772">
        <v>2024</v>
      </c>
      <c r="G7772" s="1" t="s">
        <v>7810</v>
      </c>
      <c r="H7772" s="1" t="s">
        <v>13</v>
      </c>
      <c r="I7772" s="1" t="s">
        <v>14</v>
      </c>
    </row>
    <row r="7773" spans="1:9" x14ac:dyDescent="0.2">
      <c r="A7773" s="1" t="s">
        <v>9</v>
      </c>
      <c r="B7773" s="1" t="s">
        <v>16</v>
      </c>
      <c r="C7773" s="1" t="s">
        <v>11</v>
      </c>
      <c r="D7773">
        <v>87.38</v>
      </c>
      <c r="E7773">
        <v>8288</v>
      </c>
      <c r="F7773">
        <v>2023</v>
      </c>
      <c r="G7773" s="1" t="s">
        <v>7811</v>
      </c>
      <c r="H7773" s="1" t="s">
        <v>39</v>
      </c>
      <c r="I7773" s="1" t="s">
        <v>14</v>
      </c>
    </row>
    <row r="7774" spans="1:9" x14ac:dyDescent="0.2">
      <c r="A7774" s="1" t="s">
        <v>44</v>
      </c>
      <c r="B7774" s="1" t="s">
        <v>35</v>
      </c>
      <c r="C7774" s="1" t="s">
        <v>17</v>
      </c>
      <c r="D7774">
        <v>66.33</v>
      </c>
      <c r="E7774">
        <v>7006</v>
      </c>
      <c r="F7774">
        <v>2023</v>
      </c>
      <c r="G7774" s="1" t="s">
        <v>7812</v>
      </c>
      <c r="H7774" s="1" t="s">
        <v>34</v>
      </c>
      <c r="I7774" s="1" t="s">
        <v>20</v>
      </c>
    </row>
    <row r="7775" spans="1:9" x14ac:dyDescent="0.2">
      <c r="A7775" s="1" t="s">
        <v>46</v>
      </c>
      <c r="B7775" s="1" t="s">
        <v>35</v>
      </c>
      <c r="C7775" s="1" t="s">
        <v>28</v>
      </c>
      <c r="D7775">
        <v>73.2</v>
      </c>
      <c r="E7775">
        <v>273</v>
      </c>
      <c r="F7775">
        <v>2023</v>
      </c>
      <c r="G7775" s="1" t="s">
        <v>7813</v>
      </c>
      <c r="H7775" s="1" t="s">
        <v>13</v>
      </c>
      <c r="I7775" s="1" t="s">
        <v>20</v>
      </c>
    </row>
    <row r="7776" spans="1:9" x14ac:dyDescent="0.2">
      <c r="A7776" s="1" t="s">
        <v>9</v>
      </c>
      <c r="B7776" s="1" t="s">
        <v>27</v>
      </c>
      <c r="C7776" s="1" t="s">
        <v>17</v>
      </c>
      <c r="D7776">
        <v>50.72</v>
      </c>
      <c r="E7776">
        <v>7926</v>
      </c>
      <c r="F7776">
        <v>2024</v>
      </c>
      <c r="G7776" s="1" t="s">
        <v>7814</v>
      </c>
      <c r="H7776" s="1" t="s">
        <v>13</v>
      </c>
      <c r="I7776" s="1" t="s">
        <v>20</v>
      </c>
    </row>
    <row r="7777" spans="1:9" x14ac:dyDescent="0.2">
      <c r="A7777" s="1" t="s">
        <v>31</v>
      </c>
      <c r="B7777" s="1" t="s">
        <v>41</v>
      </c>
      <c r="C7777" s="1" t="s">
        <v>78</v>
      </c>
      <c r="D7777">
        <v>7.7</v>
      </c>
      <c r="E7777">
        <v>9493</v>
      </c>
      <c r="F7777">
        <v>2024</v>
      </c>
      <c r="G7777" s="1" t="s">
        <v>7815</v>
      </c>
      <c r="H7777" s="1" t="s">
        <v>13</v>
      </c>
      <c r="I7777" s="1" t="s">
        <v>14</v>
      </c>
    </row>
    <row r="7778" spans="1:9" x14ac:dyDescent="0.2">
      <c r="A7778" s="1" t="s">
        <v>31</v>
      </c>
      <c r="B7778" s="1" t="s">
        <v>32</v>
      </c>
      <c r="C7778" s="1" t="s">
        <v>17</v>
      </c>
      <c r="D7778">
        <v>69.16</v>
      </c>
      <c r="E7778">
        <v>4011</v>
      </c>
      <c r="F7778">
        <v>2024</v>
      </c>
      <c r="G7778" s="1" t="s">
        <v>7816</v>
      </c>
      <c r="H7778" s="1" t="s">
        <v>19</v>
      </c>
      <c r="I7778" s="1" t="s">
        <v>14</v>
      </c>
    </row>
    <row r="7779" spans="1:9" x14ac:dyDescent="0.2">
      <c r="A7779" s="1" t="s">
        <v>46</v>
      </c>
      <c r="B7779" s="1" t="s">
        <v>22</v>
      </c>
      <c r="C7779" s="1" t="s">
        <v>11</v>
      </c>
      <c r="D7779">
        <v>29.2</v>
      </c>
      <c r="E7779">
        <v>9212</v>
      </c>
      <c r="F7779">
        <v>2024</v>
      </c>
      <c r="G7779" s="1" t="s">
        <v>7817</v>
      </c>
      <c r="H7779" s="1" t="s">
        <v>34</v>
      </c>
      <c r="I7779" s="1" t="s">
        <v>14</v>
      </c>
    </row>
    <row r="7780" spans="1:9" x14ac:dyDescent="0.2">
      <c r="A7780" s="1" t="s">
        <v>25</v>
      </c>
      <c r="B7780" s="1" t="s">
        <v>16</v>
      </c>
      <c r="C7780" s="1" t="s">
        <v>11</v>
      </c>
      <c r="D7780">
        <v>73.91</v>
      </c>
      <c r="E7780">
        <v>5862</v>
      </c>
      <c r="F7780">
        <v>2024</v>
      </c>
      <c r="G7780" s="1" t="s">
        <v>7818</v>
      </c>
      <c r="H7780" s="1" t="s">
        <v>24</v>
      </c>
      <c r="I7780" s="1" t="s">
        <v>20</v>
      </c>
    </row>
    <row r="7781" spans="1:9" x14ac:dyDescent="0.2">
      <c r="A7781" s="1" t="s">
        <v>40</v>
      </c>
      <c r="B7781" s="1" t="s">
        <v>10</v>
      </c>
      <c r="C7781" s="1" t="s">
        <v>11</v>
      </c>
      <c r="D7781">
        <v>26.02</v>
      </c>
      <c r="E7781">
        <v>7304</v>
      </c>
      <c r="F7781">
        <v>2023</v>
      </c>
      <c r="G7781" s="1" t="s">
        <v>7819</v>
      </c>
      <c r="H7781" s="1" t="s">
        <v>13</v>
      </c>
      <c r="I7781" s="1" t="s">
        <v>20</v>
      </c>
    </row>
    <row r="7782" spans="1:9" x14ac:dyDescent="0.2">
      <c r="A7782" s="1" t="s">
        <v>44</v>
      </c>
      <c r="B7782" s="1" t="s">
        <v>10</v>
      </c>
      <c r="C7782" s="1" t="s">
        <v>28</v>
      </c>
      <c r="D7782">
        <v>70.77</v>
      </c>
      <c r="E7782">
        <v>809</v>
      </c>
      <c r="F7782">
        <v>2024</v>
      </c>
      <c r="G7782" s="1" t="s">
        <v>7820</v>
      </c>
      <c r="H7782" s="1" t="s">
        <v>34</v>
      </c>
      <c r="I7782" s="1" t="s">
        <v>30</v>
      </c>
    </row>
    <row r="7783" spans="1:9" x14ac:dyDescent="0.2">
      <c r="A7783" s="1" t="s">
        <v>54</v>
      </c>
      <c r="B7783" s="1" t="s">
        <v>35</v>
      </c>
      <c r="C7783" s="1" t="s">
        <v>11</v>
      </c>
      <c r="D7783">
        <v>48.56</v>
      </c>
      <c r="E7783">
        <v>2229</v>
      </c>
      <c r="F7783">
        <v>2024</v>
      </c>
      <c r="G7783" s="1" t="s">
        <v>7821</v>
      </c>
      <c r="H7783" s="1" t="s">
        <v>39</v>
      </c>
      <c r="I7783" s="1" t="s">
        <v>20</v>
      </c>
    </row>
    <row r="7784" spans="1:9" x14ac:dyDescent="0.2">
      <c r="A7784" s="1" t="s">
        <v>31</v>
      </c>
      <c r="B7784" s="1" t="s">
        <v>49</v>
      </c>
      <c r="C7784" s="1" t="s">
        <v>11</v>
      </c>
      <c r="D7784">
        <v>70.39</v>
      </c>
      <c r="E7784">
        <v>2195</v>
      </c>
      <c r="F7784">
        <v>2024</v>
      </c>
      <c r="G7784" s="1" t="s">
        <v>7822</v>
      </c>
      <c r="H7784" s="1" t="s">
        <v>39</v>
      </c>
      <c r="I7784" s="1" t="s">
        <v>20</v>
      </c>
    </row>
    <row r="7785" spans="1:9" x14ac:dyDescent="0.2">
      <c r="A7785" s="1" t="s">
        <v>21</v>
      </c>
      <c r="B7785" s="1" t="s">
        <v>35</v>
      </c>
      <c r="C7785" s="1" t="s">
        <v>11</v>
      </c>
      <c r="D7785">
        <v>62.79</v>
      </c>
      <c r="E7785">
        <v>4321</v>
      </c>
      <c r="F7785">
        <v>2024</v>
      </c>
      <c r="G7785" s="1" t="s">
        <v>7823</v>
      </c>
      <c r="H7785" s="1" t="s">
        <v>34</v>
      </c>
      <c r="I7785" s="1" t="s">
        <v>14</v>
      </c>
    </row>
    <row r="7786" spans="1:9" x14ac:dyDescent="0.2">
      <c r="A7786" s="1" t="s">
        <v>25</v>
      </c>
      <c r="B7786" s="1" t="s">
        <v>41</v>
      </c>
      <c r="C7786" s="1" t="s">
        <v>11</v>
      </c>
      <c r="D7786">
        <v>76.55</v>
      </c>
      <c r="E7786">
        <v>3208</v>
      </c>
      <c r="F7786">
        <v>2024</v>
      </c>
      <c r="G7786" s="1" t="s">
        <v>7824</v>
      </c>
      <c r="H7786" s="1" t="s">
        <v>24</v>
      </c>
      <c r="I7786" s="1" t="s">
        <v>30</v>
      </c>
    </row>
    <row r="7787" spans="1:9" x14ac:dyDescent="0.2">
      <c r="A7787" s="1" t="s">
        <v>44</v>
      </c>
      <c r="B7787" s="1" t="s">
        <v>22</v>
      </c>
      <c r="C7787" s="1" t="s">
        <v>28</v>
      </c>
      <c r="D7787">
        <v>62.16</v>
      </c>
      <c r="E7787">
        <v>3429</v>
      </c>
      <c r="F7787">
        <v>2024</v>
      </c>
      <c r="G7787" s="1" t="s">
        <v>7825</v>
      </c>
      <c r="H7787" s="1" t="s">
        <v>39</v>
      </c>
      <c r="I7787" s="1" t="s">
        <v>14</v>
      </c>
    </row>
    <row r="7788" spans="1:9" x14ac:dyDescent="0.2">
      <c r="A7788" s="1" t="s">
        <v>15</v>
      </c>
      <c r="B7788" s="1" t="s">
        <v>16</v>
      </c>
      <c r="C7788" s="1" t="s">
        <v>17</v>
      </c>
      <c r="D7788">
        <v>37.79</v>
      </c>
      <c r="E7788">
        <v>3585</v>
      </c>
      <c r="F7788">
        <v>2024</v>
      </c>
      <c r="G7788" s="1" t="s">
        <v>7826</v>
      </c>
      <c r="H7788" s="1" t="s">
        <v>24</v>
      </c>
      <c r="I7788" s="1" t="s">
        <v>30</v>
      </c>
    </row>
    <row r="7789" spans="1:9" x14ac:dyDescent="0.2">
      <c r="A7789" s="1" t="s">
        <v>44</v>
      </c>
      <c r="B7789" s="1" t="s">
        <v>16</v>
      </c>
      <c r="C7789" s="1" t="s">
        <v>11</v>
      </c>
      <c r="D7789">
        <v>84.89</v>
      </c>
      <c r="E7789">
        <v>9881</v>
      </c>
      <c r="F7789">
        <v>2024</v>
      </c>
      <c r="G7789" s="1" t="s">
        <v>7827</v>
      </c>
      <c r="H7789" s="1" t="s">
        <v>19</v>
      </c>
      <c r="I7789" s="1" t="s">
        <v>20</v>
      </c>
    </row>
    <row r="7790" spans="1:9" x14ac:dyDescent="0.2">
      <c r="A7790" s="1" t="s">
        <v>31</v>
      </c>
      <c r="B7790" s="1" t="s">
        <v>22</v>
      </c>
      <c r="C7790" s="1" t="s">
        <v>11</v>
      </c>
      <c r="D7790">
        <v>60.14</v>
      </c>
      <c r="E7790">
        <v>6278</v>
      </c>
      <c r="F7790">
        <v>2024</v>
      </c>
      <c r="G7790" s="1" t="s">
        <v>7828</v>
      </c>
      <c r="H7790" s="1" t="s">
        <v>19</v>
      </c>
      <c r="I7790" s="1" t="s">
        <v>14</v>
      </c>
    </row>
    <row r="7791" spans="1:9" x14ac:dyDescent="0.2">
      <c r="A7791" s="1" t="s">
        <v>46</v>
      </c>
      <c r="B7791" s="1" t="s">
        <v>49</v>
      </c>
      <c r="C7791" s="1" t="s">
        <v>11</v>
      </c>
      <c r="D7791">
        <v>72.23</v>
      </c>
      <c r="E7791">
        <v>4450</v>
      </c>
      <c r="F7791">
        <v>2024</v>
      </c>
      <c r="G7791" s="1" t="s">
        <v>7829</v>
      </c>
      <c r="H7791" s="1" t="s">
        <v>13</v>
      </c>
      <c r="I7791" s="1" t="s">
        <v>14</v>
      </c>
    </row>
    <row r="7792" spans="1:9" x14ac:dyDescent="0.2">
      <c r="A7792" s="1" t="s">
        <v>46</v>
      </c>
      <c r="B7792" s="1" t="s">
        <v>16</v>
      </c>
      <c r="C7792" s="1" t="s">
        <v>11</v>
      </c>
      <c r="D7792">
        <v>77.36</v>
      </c>
      <c r="E7792">
        <v>410</v>
      </c>
      <c r="F7792">
        <v>2024</v>
      </c>
      <c r="G7792" s="1" t="s">
        <v>7830</v>
      </c>
      <c r="H7792" s="1" t="s">
        <v>19</v>
      </c>
      <c r="I7792" s="1" t="s">
        <v>30</v>
      </c>
    </row>
    <row r="7793" spans="1:9" x14ac:dyDescent="0.2">
      <c r="A7793" s="1" t="s">
        <v>21</v>
      </c>
      <c r="B7793" s="1" t="s">
        <v>32</v>
      </c>
      <c r="C7793" s="1" t="s">
        <v>17</v>
      </c>
      <c r="D7793">
        <v>14.77</v>
      </c>
      <c r="E7793">
        <v>4077</v>
      </c>
      <c r="F7793">
        <v>2023</v>
      </c>
      <c r="G7793" s="1" t="s">
        <v>7831</v>
      </c>
      <c r="H7793" s="1" t="s">
        <v>34</v>
      </c>
      <c r="I7793" s="1" t="s">
        <v>30</v>
      </c>
    </row>
    <row r="7794" spans="1:9" x14ac:dyDescent="0.2">
      <c r="A7794" s="1" t="s">
        <v>15</v>
      </c>
      <c r="B7794" s="1" t="s">
        <v>22</v>
      </c>
      <c r="C7794" s="1" t="s">
        <v>11</v>
      </c>
      <c r="D7794">
        <v>48.72</v>
      </c>
      <c r="E7794">
        <v>3512</v>
      </c>
      <c r="F7794">
        <v>2024</v>
      </c>
      <c r="G7794" s="1" t="s">
        <v>7832</v>
      </c>
      <c r="H7794" s="1" t="s">
        <v>13</v>
      </c>
      <c r="I7794" s="1" t="s">
        <v>14</v>
      </c>
    </row>
    <row r="7795" spans="1:9" x14ac:dyDescent="0.2">
      <c r="A7795" s="1" t="s">
        <v>59</v>
      </c>
      <c r="B7795" s="1" t="s">
        <v>27</v>
      </c>
      <c r="C7795" s="1" t="s">
        <v>17</v>
      </c>
      <c r="D7795">
        <v>86.81</v>
      </c>
      <c r="E7795">
        <v>3293</v>
      </c>
      <c r="F7795">
        <v>2024</v>
      </c>
      <c r="G7795" s="1" t="s">
        <v>7833</v>
      </c>
      <c r="H7795" s="1" t="s">
        <v>13</v>
      </c>
      <c r="I7795" s="1" t="s">
        <v>14</v>
      </c>
    </row>
    <row r="7796" spans="1:9" x14ac:dyDescent="0.2">
      <c r="A7796" s="1" t="s">
        <v>9</v>
      </c>
      <c r="B7796" s="1" t="s">
        <v>16</v>
      </c>
      <c r="C7796" s="1" t="s">
        <v>17</v>
      </c>
      <c r="D7796">
        <v>54.04</v>
      </c>
      <c r="E7796">
        <v>9650</v>
      </c>
      <c r="F7796">
        <v>2024</v>
      </c>
      <c r="G7796" s="1" t="s">
        <v>7834</v>
      </c>
      <c r="H7796" s="1" t="s">
        <v>19</v>
      </c>
      <c r="I7796" s="1" t="s">
        <v>30</v>
      </c>
    </row>
    <row r="7797" spans="1:9" x14ac:dyDescent="0.2">
      <c r="A7797" s="1" t="s">
        <v>25</v>
      </c>
      <c r="B7797" s="1" t="s">
        <v>27</v>
      </c>
      <c r="C7797" s="1" t="s">
        <v>17</v>
      </c>
      <c r="D7797">
        <v>35.71</v>
      </c>
      <c r="E7797">
        <v>5107</v>
      </c>
      <c r="F7797">
        <v>2023</v>
      </c>
      <c r="G7797" s="1" t="s">
        <v>7835</v>
      </c>
      <c r="H7797" s="1" t="s">
        <v>34</v>
      </c>
      <c r="I7797" s="1" t="s">
        <v>14</v>
      </c>
    </row>
    <row r="7798" spans="1:9" x14ac:dyDescent="0.2">
      <c r="A7798" s="1" t="s">
        <v>31</v>
      </c>
      <c r="B7798" s="1" t="s">
        <v>27</v>
      </c>
      <c r="C7798" s="1" t="s">
        <v>17</v>
      </c>
      <c r="D7798">
        <v>32</v>
      </c>
      <c r="E7798">
        <v>6407</v>
      </c>
      <c r="F7798">
        <v>2024</v>
      </c>
      <c r="G7798" s="1" t="s">
        <v>7836</v>
      </c>
      <c r="H7798" s="1" t="s">
        <v>39</v>
      </c>
      <c r="I7798" s="1" t="s">
        <v>20</v>
      </c>
    </row>
    <row r="7799" spans="1:9" x14ac:dyDescent="0.2">
      <c r="A7799" s="1" t="s">
        <v>54</v>
      </c>
      <c r="B7799" s="1" t="s">
        <v>32</v>
      </c>
      <c r="C7799" s="1" t="s">
        <v>17</v>
      </c>
      <c r="D7799">
        <v>68.59</v>
      </c>
      <c r="E7799">
        <v>6599</v>
      </c>
      <c r="F7799">
        <v>2024</v>
      </c>
      <c r="G7799" s="1" t="s">
        <v>7837</v>
      </c>
      <c r="H7799" s="1" t="s">
        <v>24</v>
      </c>
      <c r="I7799" s="1" t="s">
        <v>30</v>
      </c>
    </row>
    <row r="7800" spans="1:9" x14ac:dyDescent="0.2">
      <c r="A7800" s="1" t="s">
        <v>44</v>
      </c>
      <c r="B7800" s="1" t="s">
        <v>16</v>
      </c>
      <c r="C7800" s="1" t="s">
        <v>17</v>
      </c>
      <c r="D7800">
        <v>71.95</v>
      </c>
      <c r="E7800">
        <v>3063</v>
      </c>
      <c r="F7800">
        <v>2023</v>
      </c>
      <c r="G7800" s="1" t="s">
        <v>7838</v>
      </c>
      <c r="H7800" s="1" t="s">
        <v>24</v>
      </c>
      <c r="I7800" s="1" t="s">
        <v>14</v>
      </c>
    </row>
    <row r="7801" spans="1:9" x14ac:dyDescent="0.2">
      <c r="A7801" s="1" t="s">
        <v>54</v>
      </c>
      <c r="B7801" s="1" t="s">
        <v>49</v>
      </c>
      <c r="C7801" s="1" t="s">
        <v>17</v>
      </c>
      <c r="D7801">
        <v>81.41</v>
      </c>
      <c r="E7801">
        <v>1335</v>
      </c>
      <c r="F7801">
        <v>2023</v>
      </c>
      <c r="G7801" s="1" t="s">
        <v>7839</v>
      </c>
      <c r="H7801" s="1" t="s">
        <v>39</v>
      </c>
      <c r="I7801" s="1" t="s">
        <v>14</v>
      </c>
    </row>
    <row r="7802" spans="1:9" x14ac:dyDescent="0.2">
      <c r="A7802" s="1" t="s">
        <v>25</v>
      </c>
      <c r="B7802" s="1" t="s">
        <v>35</v>
      </c>
      <c r="C7802" s="1" t="s">
        <v>17</v>
      </c>
      <c r="D7802">
        <v>74.3</v>
      </c>
      <c r="E7802">
        <v>8253</v>
      </c>
      <c r="F7802">
        <v>2023</v>
      </c>
      <c r="G7802" s="1" t="s">
        <v>7840</v>
      </c>
      <c r="H7802" s="1" t="s">
        <v>19</v>
      </c>
      <c r="I7802" s="1" t="s">
        <v>20</v>
      </c>
    </row>
    <row r="7803" spans="1:9" x14ac:dyDescent="0.2">
      <c r="A7803" s="1" t="s">
        <v>54</v>
      </c>
      <c r="B7803" s="1" t="s">
        <v>22</v>
      </c>
      <c r="C7803" s="1" t="s">
        <v>36</v>
      </c>
      <c r="D7803">
        <v>5.75</v>
      </c>
      <c r="E7803">
        <v>9124</v>
      </c>
      <c r="F7803">
        <v>2023</v>
      </c>
      <c r="G7803" s="1" t="s">
        <v>7841</v>
      </c>
      <c r="H7803" s="1" t="s">
        <v>19</v>
      </c>
      <c r="I7803" s="1" t="s">
        <v>20</v>
      </c>
    </row>
    <row r="7804" spans="1:9" x14ac:dyDescent="0.2">
      <c r="A7804" s="1" t="s">
        <v>15</v>
      </c>
      <c r="B7804" s="1" t="s">
        <v>35</v>
      </c>
      <c r="C7804" s="1" t="s">
        <v>11</v>
      </c>
      <c r="D7804">
        <v>76.56</v>
      </c>
      <c r="E7804">
        <v>8448</v>
      </c>
      <c r="F7804">
        <v>2023</v>
      </c>
      <c r="G7804" s="1" t="s">
        <v>7842</v>
      </c>
      <c r="H7804" s="1" t="s">
        <v>13</v>
      </c>
      <c r="I7804" s="1" t="s">
        <v>14</v>
      </c>
    </row>
    <row r="7805" spans="1:9" x14ac:dyDescent="0.2">
      <c r="A7805" s="1" t="s">
        <v>31</v>
      </c>
      <c r="B7805" s="1" t="s">
        <v>27</v>
      </c>
      <c r="C7805" s="1" t="s">
        <v>17</v>
      </c>
      <c r="D7805">
        <v>33.53</v>
      </c>
      <c r="E7805">
        <v>6942</v>
      </c>
      <c r="F7805">
        <v>2024</v>
      </c>
      <c r="G7805" s="1" t="s">
        <v>7843</v>
      </c>
      <c r="H7805" s="1" t="s">
        <v>39</v>
      </c>
      <c r="I7805" s="1" t="s">
        <v>30</v>
      </c>
    </row>
    <row r="7806" spans="1:9" x14ac:dyDescent="0.2">
      <c r="A7806" s="1" t="s">
        <v>15</v>
      </c>
      <c r="B7806" s="1" t="s">
        <v>16</v>
      </c>
      <c r="C7806" s="1" t="s">
        <v>36</v>
      </c>
      <c r="D7806">
        <v>82.59</v>
      </c>
      <c r="E7806">
        <v>7753</v>
      </c>
      <c r="F7806">
        <v>2023</v>
      </c>
      <c r="G7806" s="1" t="s">
        <v>7844</v>
      </c>
      <c r="H7806" s="1" t="s">
        <v>39</v>
      </c>
      <c r="I7806" s="1" t="s">
        <v>20</v>
      </c>
    </row>
    <row r="7807" spans="1:9" x14ac:dyDescent="0.2">
      <c r="A7807" s="1" t="s">
        <v>15</v>
      </c>
      <c r="B7807" s="1" t="s">
        <v>10</v>
      </c>
      <c r="C7807" s="1" t="s">
        <v>11</v>
      </c>
      <c r="D7807">
        <v>69.099999999999994</v>
      </c>
      <c r="E7807">
        <v>4962</v>
      </c>
      <c r="F7807">
        <v>2023</v>
      </c>
      <c r="G7807" s="1" t="s">
        <v>7845</v>
      </c>
      <c r="H7807" s="1" t="s">
        <v>13</v>
      </c>
      <c r="I7807" s="1" t="s">
        <v>30</v>
      </c>
    </row>
    <row r="7808" spans="1:9" x14ac:dyDescent="0.2">
      <c r="A7808" s="1" t="s">
        <v>40</v>
      </c>
      <c r="B7808" s="1" t="s">
        <v>27</v>
      </c>
      <c r="C7808" s="1" t="s">
        <v>36</v>
      </c>
      <c r="D7808">
        <v>27.84</v>
      </c>
      <c r="E7808">
        <v>5950</v>
      </c>
      <c r="F7808">
        <v>2024</v>
      </c>
      <c r="G7808" s="1" t="s">
        <v>7846</v>
      </c>
      <c r="H7808" s="1" t="s">
        <v>39</v>
      </c>
      <c r="I7808" s="1" t="s">
        <v>30</v>
      </c>
    </row>
    <row r="7809" spans="1:9" x14ac:dyDescent="0.2">
      <c r="A7809" s="1" t="s">
        <v>44</v>
      </c>
      <c r="B7809" s="1" t="s">
        <v>16</v>
      </c>
      <c r="C7809" s="1" t="s">
        <v>17</v>
      </c>
      <c r="D7809">
        <v>1.1100000000000001</v>
      </c>
      <c r="E7809">
        <v>6308</v>
      </c>
      <c r="F7809">
        <v>2023</v>
      </c>
      <c r="G7809" s="1" t="s">
        <v>7847</v>
      </c>
      <c r="H7809" s="1" t="s">
        <v>24</v>
      </c>
      <c r="I7809" s="1" t="s">
        <v>14</v>
      </c>
    </row>
    <row r="7810" spans="1:9" x14ac:dyDescent="0.2">
      <c r="A7810" s="1" t="s">
        <v>54</v>
      </c>
      <c r="B7810" s="1" t="s">
        <v>35</v>
      </c>
      <c r="C7810" s="1" t="s">
        <v>17</v>
      </c>
      <c r="D7810">
        <v>57.45</v>
      </c>
      <c r="E7810">
        <v>7550</v>
      </c>
      <c r="F7810">
        <v>2023</v>
      </c>
      <c r="G7810" s="1" t="s">
        <v>7848</v>
      </c>
      <c r="H7810" s="1" t="s">
        <v>24</v>
      </c>
      <c r="I7810" s="1" t="s">
        <v>20</v>
      </c>
    </row>
    <row r="7811" spans="1:9" x14ac:dyDescent="0.2">
      <c r="A7811" s="1" t="s">
        <v>59</v>
      </c>
      <c r="B7811" s="1" t="s">
        <v>10</v>
      </c>
      <c r="C7811" s="1" t="s">
        <v>17</v>
      </c>
      <c r="D7811">
        <v>34.840000000000003</v>
      </c>
      <c r="E7811">
        <v>9934</v>
      </c>
      <c r="F7811">
        <v>2023</v>
      </c>
      <c r="G7811" s="1" t="s">
        <v>7849</v>
      </c>
      <c r="H7811" s="1" t="s">
        <v>13</v>
      </c>
      <c r="I7811" s="1" t="s">
        <v>20</v>
      </c>
    </row>
    <row r="7812" spans="1:9" x14ac:dyDescent="0.2">
      <c r="A7812" s="1" t="s">
        <v>44</v>
      </c>
      <c r="B7812" s="1" t="s">
        <v>41</v>
      </c>
      <c r="C7812" s="1" t="s">
        <v>11</v>
      </c>
      <c r="D7812">
        <v>85.23</v>
      </c>
      <c r="E7812">
        <v>1474</v>
      </c>
      <c r="F7812">
        <v>2024</v>
      </c>
      <c r="G7812" s="1" t="s">
        <v>7850</v>
      </c>
      <c r="H7812" s="1" t="s">
        <v>19</v>
      </c>
      <c r="I7812" s="1" t="s">
        <v>30</v>
      </c>
    </row>
    <row r="7813" spans="1:9" x14ac:dyDescent="0.2">
      <c r="A7813" s="1" t="s">
        <v>21</v>
      </c>
      <c r="B7813" s="1" t="s">
        <v>16</v>
      </c>
      <c r="C7813" s="1" t="s">
        <v>17</v>
      </c>
      <c r="D7813">
        <v>47.13</v>
      </c>
      <c r="E7813">
        <v>6124</v>
      </c>
      <c r="F7813">
        <v>2023</v>
      </c>
      <c r="G7813" s="1" t="s">
        <v>7851</v>
      </c>
      <c r="H7813" s="1" t="s">
        <v>34</v>
      </c>
      <c r="I7813" s="1" t="s">
        <v>14</v>
      </c>
    </row>
    <row r="7814" spans="1:9" x14ac:dyDescent="0.2">
      <c r="A7814" s="1" t="s">
        <v>9</v>
      </c>
      <c r="B7814" s="1" t="s">
        <v>32</v>
      </c>
      <c r="C7814" s="1" t="s">
        <v>36</v>
      </c>
      <c r="D7814">
        <v>4.41</v>
      </c>
      <c r="E7814">
        <v>5942</v>
      </c>
      <c r="F7814">
        <v>2023</v>
      </c>
      <c r="G7814" s="1" t="s">
        <v>7852</v>
      </c>
      <c r="H7814" s="1" t="s">
        <v>24</v>
      </c>
      <c r="I7814" s="1" t="s">
        <v>20</v>
      </c>
    </row>
    <row r="7815" spans="1:9" x14ac:dyDescent="0.2">
      <c r="A7815" s="1" t="s">
        <v>31</v>
      </c>
      <c r="B7815" s="1" t="s">
        <v>22</v>
      </c>
      <c r="C7815" s="1" t="s">
        <v>17</v>
      </c>
      <c r="D7815">
        <v>95.15</v>
      </c>
      <c r="E7815">
        <v>5631</v>
      </c>
      <c r="F7815">
        <v>2024</v>
      </c>
      <c r="G7815" s="1" t="s">
        <v>7853</v>
      </c>
      <c r="H7815" s="1" t="s">
        <v>34</v>
      </c>
      <c r="I7815" s="1" t="s">
        <v>14</v>
      </c>
    </row>
    <row r="7816" spans="1:9" x14ac:dyDescent="0.2">
      <c r="A7816" s="1" t="s">
        <v>25</v>
      </c>
      <c r="B7816" s="1" t="s">
        <v>22</v>
      </c>
      <c r="C7816" s="1" t="s">
        <v>11</v>
      </c>
      <c r="D7816">
        <v>27.47</v>
      </c>
      <c r="E7816">
        <v>1959</v>
      </c>
      <c r="F7816">
        <v>2024</v>
      </c>
      <c r="G7816" s="1" t="s">
        <v>7854</v>
      </c>
      <c r="H7816" s="1" t="s">
        <v>39</v>
      </c>
      <c r="I7816" s="1" t="s">
        <v>20</v>
      </c>
    </row>
    <row r="7817" spans="1:9" x14ac:dyDescent="0.2">
      <c r="A7817" s="1" t="s">
        <v>31</v>
      </c>
      <c r="B7817" s="1" t="s">
        <v>10</v>
      </c>
      <c r="C7817" s="1" t="s">
        <v>11</v>
      </c>
      <c r="D7817">
        <v>64.39</v>
      </c>
      <c r="E7817">
        <v>6069</v>
      </c>
      <c r="F7817">
        <v>2023</v>
      </c>
      <c r="G7817" s="1" t="s">
        <v>7855</v>
      </c>
      <c r="H7817" s="1" t="s">
        <v>19</v>
      </c>
      <c r="I7817" s="1" t="s">
        <v>20</v>
      </c>
    </row>
    <row r="7818" spans="1:9" x14ac:dyDescent="0.2">
      <c r="A7818" s="1" t="s">
        <v>44</v>
      </c>
      <c r="B7818" s="1" t="s">
        <v>49</v>
      </c>
      <c r="C7818" s="1" t="s">
        <v>11</v>
      </c>
      <c r="D7818">
        <v>21.08</v>
      </c>
      <c r="E7818">
        <v>3085</v>
      </c>
      <c r="F7818">
        <v>2024</v>
      </c>
      <c r="G7818" s="1" t="s">
        <v>7856</v>
      </c>
      <c r="H7818" s="1" t="s">
        <v>13</v>
      </c>
      <c r="I7818" s="1" t="s">
        <v>14</v>
      </c>
    </row>
    <row r="7819" spans="1:9" x14ac:dyDescent="0.2">
      <c r="A7819" s="1" t="s">
        <v>44</v>
      </c>
      <c r="B7819" s="1" t="s">
        <v>49</v>
      </c>
      <c r="C7819" s="1" t="s">
        <v>17</v>
      </c>
      <c r="D7819">
        <v>37.17</v>
      </c>
      <c r="E7819">
        <v>5470</v>
      </c>
      <c r="F7819">
        <v>2024</v>
      </c>
      <c r="G7819" s="1" t="s">
        <v>7857</v>
      </c>
      <c r="H7819" s="1" t="s">
        <v>24</v>
      </c>
      <c r="I7819" s="1" t="s">
        <v>20</v>
      </c>
    </row>
    <row r="7820" spans="1:9" x14ac:dyDescent="0.2">
      <c r="A7820" s="1" t="s">
        <v>21</v>
      </c>
      <c r="B7820" s="1" t="s">
        <v>32</v>
      </c>
      <c r="C7820" s="1" t="s">
        <v>28</v>
      </c>
      <c r="D7820">
        <v>10.220000000000001</v>
      </c>
      <c r="E7820">
        <v>3618</v>
      </c>
      <c r="F7820">
        <v>2024</v>
      </c>
      <c r="G7820" s="1" t="s">
        <v>7858</v>
      </c>
      <c r="H7820" s="1" t="s">
        <v>13</v>
      </c>
      <c r="I7820" s="1" t="s">
        <v>30</v>
      </c>
    </row>
    <row r="7821" spans="1:9" x14ac:dyDescent="0.2">
      <c r="A7821" s="1" t="s">
        <v>31</v>
      </c>
      <c r="B7821" s="1" t="s">
        <v>16</v>
      </c>
      <c r="C7821" s="1" t="s">
        <v>11</v>
      </c>
      <c r="D7821">
        <v>98.89</v>
      </c>
      <c r="E7821">
        <v>4579</v>
      </c>
      <c r="F7821">
        <v>2024</v>
      </c>
      <c r="G7821" s="1" t="s">
        <v>7859</v>
      </c>
      <c r="H7821" s="1" t="s">
        <v>24</v>
      </c>
      <c r="I7821" s="1" t="s">
        <v>30</v>
      </c>
    </row>
    <row r="7822" spans="1:9" x14ac:dyDescent="0.2">
      <c r="A7822" s="1" t="s">
        <v>54</v>
      </c>
      <c r="B7822" s="1" t="s">
        <v>41</v>
      </c>
      <c r="C7822" s="1" t="s">
        <v>11</v>
      </c>
      <c r="D7822">
        <v>66.25</v>
      </c>
      <c r="E7822">
        <v>6897</v>
      </c>
      <c r="F7822">
        <v>2024</v>
      </c>
      <c r="G7822" s="1" t="s">
        <v>7860</v>
      </c>
      <c r="H7822" s="1" t="s">
        <v>24</v>
      </c>
      <c r="I7822" s="1" t="s">
        <v>30</v>
      </c>
    </row>
    <row r="7823" spans="1:9" x14ac:dyDescent="0.2">
      <c r="A7823" s="1" t="s">
        <v>44</v>
      </c>
      <c r="B7823" s="1" t="s">
        <v>49</v>
      </c>
      <c r="C7823" s="1" t="s">
        <v>28</v>
      </c>
      <c r="D7823">
        <v>8.83</v>
      </c>
      <c r="E7823">
        <v>6111</v>
      </c>
      <c r="F7823">
        <v>2024</v>
      </c>
      <c r="G7823" s="1" t="s">
        <v>7861</v>
      </c>
      <c r="H7823" s="1" t="s">
        <v>19</v>
      </c>
      <c r="I7823" s="1" t="s">
        <v>30</v>
      </c>
    </row>
    <row r="7824" spans="1:9" x14ac:dyDescent="0.2">
      <c r="A7824" s="1" t="s">
        <v>9</v>
      </c>
      <c r="B7824" s="1" t="s">
        <v>49</v>
      </c>
      <c r="C7824" s="1" t="s">
        <v>11</v>
      </c>
      <c r="D7824">
        <v>54.79</v>
      </c>
      <c r="E7824">
        <v>2575</v>
      </c>
      <c r="F7824">
        <v>2024</v>
      </c>
      <c r="G7824" s="1" t="s">
        <v>7862</v>
      </c>
      <c r="H7824" s="1" t="s">
        <v>13</v>
      </c>
      <c r="I7824" s="1" t="s">
        <v>20</v>
      </c>
    </row>
    <row r="7825" spans="1:9" x14ac:dyDescent="0.2">
      <c r="A7825" s="1" t="s">
        <v>25</v>
      </c>
      <c r="B7825" s="1" t="s">
        <v>10</v>
      </c>
      <c r="C7825" s="1" t="s">
        <v>11</v>
      </c>
      <c r="D7825">
        <v>4.3899999999999997</v>
      </c>
      <c r="E7825">
        <v>5244</v>
      </c>
      <c r="F7825">
        <v>2024</v>
      </c>
      <c r="G7825" s="1" t="s">
        <v>7863</v>
      </c>
      <c r="H7825" s="1" t="s">
        <v>19</v>
      </c>
      <c r="I7825" s="1" t="s">
        <v>20</v>
      </c>
    </row>
    <row r="7826" spans="1:9" x14ac:dyDescent="0.2">
      <c r="A7826" s="1" t="s">
        <v>31</v>
      </c>
      <c r="B7826" s="1" t="s">
        <v>10</v>
      </c>
      <c r="C7826" s="1" t="s">
        <v>36</v>
      </c>
      <c r="D7826">
        <v>39.08</v>
      </c>
      <c r="E7826">
        <v>623</v>
      </c>
      <c r="F7826">
        <v>2024</v>
      </c>
      <c r="G7826" s="1" t="s">
        <v>7864</v>
      </c>
      <c r="H7826" s="1" t="s">
        <v>24</v>
      </c>
      <c r="I7826" s="1" t="s">
        <v>20</v>
      </c>
    </row>
    <row r="7827" spans="1:9" x14ac:dyDescent="0.2">
      <c r="A7827" s="1" t="s">
        <v>31</v>
      </c>
      <c r="B7827" s="1" t="s">
        <v>49</v>
      </c>
      <c r="C7827" s="1" t="s">
        <v>11</v>
      </c>
      <c r="D7827">
        <v>86.72</v>
      </c>
      <c r="E7827">
        <v>6078</v>
      </c>
      <c r="F7827">
        <v>2024</v>
      </c>
      <c r="G7827" s="1" t="s">
        <v>7865</v>
      </c>
      <c r="H7827" s="1" t="s">
        <v>19</v>
      </c>
      <c r="I7827" s="1" t="s">
        <v>20</v>
      </c>
    </row>
    <row r="7828" spans="1:9" x14ac:dyDescent="0.2">
      <c r="A7828" s="1" t="s">
        <v>40</v>
      </c>
      <c r="B7828" s="1" t="s">
        <v>41</v>
      </c>
      <c r="C7828" s="1" t="s">
        <v>11</v>
      </c>
      <c r="D7828">
        <v>46.17</v>
      </c>
      <c r="E7828">
        <v>9233</v>
      </c>
      <c r="F7828">
        <v>2024</v>
      </c>
      <c r="G7828" s="1" t="s">
        <v>7866</v>
      </c>
      <c r="H7828" s="1" t="s">
        <v>24</v>
      </c>
      <c r="I7828" s="1" t="s">
        <v>14</v>
      </c>
    </row>
    <row r="7829" spans="1:9" x14ac:dyDescent="0.2">
      <c r="A7829" s="1" t="s">
        <v>59</v>
      </c>
      <c r="B7829" s="1" t="s">
        <v>32</v>
      </c>
      <c r="C7829" s="1" t="s">
        <v>78</v>
      </c>
      <c r="D7829">
        <v>7.25</v>
      </c>
      <c r="E7829">
        <v>2920</v>
      </c>
      <c r="F7829">
        <v>2024</v>
      </c>
      <c r="G7829" s="1" t="s">
        <v>7867</v>
      </c>
      <c r="H7829" s="1" t="s">
        <v>34</v>
      </c>
      <c r="I7829" s="1" t="s">
        <v>30</v>
      </c>
    </row>
    <row r="7830" spans="1:9" x14ac:dyDescent="0.2">
      <c r="A7830" s="1" t="s">
        <v>44</v>
      </c>
      <c r="B7830" s="1" t="s">
        <v>35</v>
      </c>
      <c r="C7830" s="1" t="s">
        <v>11</v>
      </c>
      <c r="D7830">
        <v>58.88</v>
      </c>
      <c r="E7830">
        <v>3018</v>
      </c>
      <c r="F7830">
        <v>2023</v>
      </c>
      <c r="G7830" s="1" t="s">
        <v>7868</v>
      </c>
      <c r="H7830" s="1" t="s">
        <v>19</v>
      </c>
      <c r="I7830" s="1" t="s">
        <v>30</v>
      </c>
    </row>
    <row r="7831" spans="1:9" x14ac:dyDescent="0.2">
      <c r="A7831" s="1" t="s">
        <v>59</v>
      </c>
      <c r="B7831" s="1" t="s">
        <v>49</v>
      </c>
      <c r="C7831" s="1" t="s">
        <v>28</v>
      </c>
      <c r="D7831">
        <v>65</v>
      </c>
      <c r="E7831">
        <v>6015</v>
      </c>
      <c r="F7831">
        <v>2024</v>
      </c>
      <c r="G7831" s="1" t="s">
        <v>7869</v>
      </c>
      <c r="H7831" s="1" t="s">
        <v>19</v>
      </c>
      <c r="I7831" s="1" t="s">
        <v>14</v>
      </c>
    </row>
    <row r="7832" spans="1:9" x14ac:dyDescent="0.2">
      <c r="A7832" s="1" t="s">
        <v>54</v>
      </c>
      <c r="B7832" s="1" t="s">
        <v>22</v>
      </c>
      <c r="C7832" s="1" t="s">
        <v>28</v>
      </c>
      <c r="D7832">
        <v>28.06</v>
      </c>
      <c r="E7832">
        <v>1620</v>
      </c>
      <c r="F7832">
        <v>2024</v>
      </c>
      <c r="G7832" s="1" t="s">
        <v>7870</v>
      </c>
      <c r="H7832" s="1" t="s">
        <v>19</v>
      </c>
      <c r="I7832" s="1" t="s">
        <v>30</v>
      </c>
    </row>
    <row r="7833" spans="1:9" x14ac:dyDescent="0.2">
      <c r="A7833" s="1" t="s">
        <v>59</v>
      </c>
      <c r="B7833" s="1" t="s">
        <v>22</v>
      </c>
      <c r="C7833" s="1" t="s">
        <v>11</v>
      </c>
      <c r="D7833">
        <v>14.85</v>
      </c>
      <c r="E7833">
        <v>685</v>
      </c>
      <c r="F7833">
        <v>2023</v>
      </c>
      <c r="G7833" s="1" t="s">
        <v>7871</v>
      </c>
      <c r="H7833" s="1" t="s">
        <v>13</v>
      </c>
      <c r="I7833" s="1" t="s">
        <v>14</v>
      </c>
    </row>
    <row r="7834" spans="1:9" x14ac:dyDescent="0.2">
      <c r="A7834" s="1" t="s">
        <v>25</v>
      </c>
      <c r="B7834" s="1" t="s">
        <v>16</v>
      </c>
      <c r="C7834" s="1" t="s">
        <v>17</v>
      </c>
      <c r="D7834">
        <v>1.81</v>
      </c>
      <c r="E7834">
        <v>3844</v>
      </c>
      <c r="F7834">
        <v>2024</v>
      </c>
      <c r="G7834" s="1" t="s">
        <v>7872</v>
      </c>
      <c r="H7834" s="1" t="s">
        <v>13</v>
      </c>
      <c r="I7834" s="1" t="s">
        <v>20</v>
      </c>
    </row>
    <row r="7835" spans="1:9" x14ac:dyDescent="0.2">
      <c r="A7835" s="1" t="s">
        <v>44</v>
      </c>
      <c r="B7835" s="1" t="s">
        <v>22</v>
      </c>
      <c r="C7835" s="1" t="s">
        <v>17</v>
      </c>
      <c r="D7835">
        <v>34.97</v>
      </c>
      <c r="E7835">
        <v>2023</v>
      </c>
      <c r="F7835">
        <v>2024</v>
      </c>
      <c r="G7835" s="1" t="s">
        <v>7873</v>
      </c>
      <c r="H7835" s="1" t="s">
        <v>34</v>
      </c>
      <c r="I7835" s="1" t="s">
        <v>14</v>
      </c>
    </row>
    <row r="7836" spans="1:9" x14ac:dyDescent="0.2">
      <c r="A7836" s="1" t="s">
        <v>46</v>
      </c>
      <c r="B7836" s="1" t="s">
        <v>22</v>
      </c>
      <c r="C7836" s="1" t="s">
        <v>17</v>
      </c>
      <c r="D7836">
        <v>87.96</v>
      </c>
      <c r="E7836">
        <v>5782</v>
      </c>
      <c r="F7836">
        <v>2024</v>
      </c>
      <c r="G7836" s="1" t="s">
        <v>7874</v>
      </c>
      <c r="H7836" s="1" t="s">
        <v>13</v>
      </c>
      <c r="I7836" s="1" t="s">
        <v>20</v>
      </c>
    </row>
    <row r="7837" spans="1:9" x14ac:dyDescent="0.2">
      <c r="A7837" s="1" t="s">
        <v>44</v>
      </c>
      <c r="B7837" s="1" t="s">
        <v>41</v>
      </c>
      <c r="C7837" s="1" t="s">
        <v>17</v>
      </c>
      <c r="D7837">
        <v>40.68</v>
      </c>
      <c r="E7837">
        <v>1865</v>
      </c>
      <c r="F7837">
        <v>2024</v>
      </c>
      <c r="G7837" s="1" t="s">
        <v>7875</v>
      </c>
      <c r="H7837" s="1" t="s">
        <v>24</v>
      </c>
      <c r="I7837" s="1" t="s">
        <v>14</v>
      </c>
    </row>
    <row r="7838" spans="1:9" x14ac:dyDescent="0.2">
      <c r="A7838" s="1" t="s">
        <v>59</v>
      </c>
      <c r="B7838" s="1" t="s">
        <v>27</v>
      </c>
      <c r="C7838" s="1" t="s">
        <v>17</v>
      </c>
      <c r="D7838">
        <v>49</v>
      </c>
      <c r="E7838">
        <v>7245</v>
      </c>
      <c r="F7838">
        <v>2024</v>
      </c>
      <c r="G7838" s="1" t="s">
        <v>7876</v>
      </c>
      <c r="H7838" s="1" t="s">
        <v>19</v>
      </c>
      <c r="I7838" s="1" t="s">
        <v>14</v>
      </c>
    </row>
    <row r="7839" spans="1:9" x14ac:dyDescent="0.2">
      <c r="A7839" s="1" t="s">
        <v>21</v>
      </c>
      <c r="B7839" s="1" t="s">
        <v>10</v>
      </c>
      <c r="C7839" s="1" t="s">
        <v>17</v>
      </c>
      <c r="D7839">
        <v>4.0999999999999996</v>
      </c>
      <c r="E7839">
        <v>363</v>
      </c>
      <c r="F7839">
        <v>2023</v>
      </c>
      <c r="G7839" s="1" t="s">
        <v>7877</v>
      </c>
      <c r="H7839" s="1" t="s">
        <v>34</v>
      </c>
      <c r="I7839" s="1" t="s">
        <v>20</v>
      </c>
    </row>
    <row r="7840" spans="1:9" x14ac:dyDescent="0.2">
      <c r="A7840" s="1" t="s">
        <v>15</v>
      </c>
      <c r="B7840" s="1" t="s">
        <v>35</v>
      </c>
      <c r="C7840" s="1" t="s">
        <v>11</v>
      </c>
      <c r="D7840">
        <v>97.41</v>
      </c>
      <c r="E7840">
        <v>7986</v>
      </c>
      <c r="F7840">
        <v>2023</v>
      </c>
      <c r="G7840" s="1" t="s">
        <v>7878</v>
      </c>
      <c r="H7840" s="1" t="s">
        <v>24</v>
      </c>
      <c r="I7840" s="1" t="s">
        <v>20</v>
      </c>
    </row>
    <row r="7841" spans="1:9" x14ac:dyDescent="0.2">
      <c r="A7841" s="1" t="s">
        <v>25</v>
      </c>
      <c r="B7841" s="1" t="s">
        <v>10</v>
      </c>
      <c r="C7841" s="1" t="s">
        <v>11</v>
      </c>
      <c r="D7841">
        <v>16.22</v>
      </c>
      <c r="E7841">
        <v>6188</v>
      </c>
      <c r="F7841">
        <v>2024</v>
      </c>
      <c r="G7841" s="1" t="s">
        <v>7879</v>
      </c>
      <c r="H7841" s="1" t="s">
        <v>39</v>
      </c>
      <c r="I7841" s="1" t="s">
        <v>20</v>
      </c>
    </row>
    <row r="7842" spans="1:9" x14ac:dyDescent="0.2">
      <c r="A7842" s="1" t="s">
        <v>25</v>
      </c>
      <c r="B7842" s="1" t="s">
        <v>41</v>
      </c>
      <c r="C7842" s="1" t="s">
        <v>36</v>
      </c>
      <c r="D7842">
        <v>43.82</v>
      </c>
      <c r="E7842">
        <v>7461</v>
      </c>
      <c r="F7842">
        <v>2023</v>
      </c>
      <c r="G7842" s="1" t="s">
        <v>7880</v>
      </c>
      <c r="H7842" s="1" t="s">
        <v>34</v>
      </c>
      <c r="I7842" s="1" t="s">
        <v>14</v>
      </c>
    </row>
    <row r="7843" spans="1:9" x14ac:dyDescent="0.2">
      <c r="A7843" s="1" t="s">
        <v>40</v>
      </c>
      <c r="B7843" s="1" t="s">
        <v>41</v>
      </c>
      <c r="C7843" s="1" t="s">
        <v>17</v>
      </c>
      <c r="D7843">
        <v>60.7</v>
      </c>
      <c r="E7843">
        <v>5179</v>
      </c>
      <c r="F7843">
        <v>2024</v>
      </c>
      <c r="G7843" s="1" t="s">
        <v>7881</v>
      </c>
      <c r="H7843" s="1" t="s">
        <v>24</v>
      </c>
      <c r="I7843" s="1" t="s">
        <v>30</v>
      </c>
    </row>
    <row r="7844" spans="1:9" x14ac:dyDescent="0.2">
      <c r="A7844" s="1" t="s">
        <v>31</v>
      </c>
      <c r="B7844" s="1" t="s">
        <v>32</v>
      </c>
      <c r="C7844" s="1" t="s">
        <v>11</v>
      </c>
      <c r="D7844">
        <v>10.94</v>
      </c>
      <c r="E7844">
        <v>5639</v>
      </c>
      <c r="F7844">
        <v>2024</v>
      </c>
      <c r="G7844" s="1" t="s">
        <v>7882</v>
      </c>
      <c r="H7844" s="1" t="s">
        <v>13</v>
      </c>
      <c r="I7844" s="1" t="s">
        <v>14</v>
      </c>
    </row>
    <row r="7845" spans="1:9" x14ac:dyDescent="0.2">
      <c r="A7845" s="1" t="s">
        <v>31</v>
      </c>
      <c r="B7845" s="1" t="s">
        <v>41</v>
      </c>
      <c r="C7845" s="1" t="s">
        <v>17</v>
      </c>
      <c r="D7845">
        <v>85.79</v>
      </c>
      <c r="E7845">
        <v>131</v>
      </c>
      <c r="F7845">
        <v>2024</v>
      </c>
      <c r="G7845" s="1" t="s">
        <v>7883</v>
      </c>
      <c r="H7845" s="1" t="s">
        <v>13</v>
      </c>
      <c r="I7845" s="1" t="s">
        <v>20</v>
      </c>
    </row>
    <row r="7846" spans="1:9" x14ac:dyDescent="0.2">
      <c r="A7846" s="1" t="s">
        <v>54</v>
      </c>
      <c r="B7846" s="1" t="s">
        <v>22</v>
      </c>
      <c r="C7846" s="1" t="s">
        <v>28</v>
      </c>
      <c r="D7846">
        <v>27.2</v>
      </c>
      <c r="E7846">
        <v>1002</v>
      </c>
      <c r="F7846">
        <v>2024</v>
      </c>
      <c r="G7846" s="1" t="s">
        <v>7884</v>
      </c>
      <c r="H7846" s="1" t="s">
        <v>34</v>
      </c>
      <c r="I7846" s="1" t="s">
        <v>14</v>
      </c>
    </row>
    <row r="7847" spans="1:9" x14ac:dyDescent="0.2">
      <c r="A7847" s="1" t="s">
        <v>59</v>
      </c>
      <c r="B7847" s="1" t="s">
        <v>35</v>
      </c>
      <c r="C7847" s="1" t="s">
        <v>11</v>
      </c>
      <c r="D7847">
        <v>22.5</v>
      </c>
      <c r="E7847">
        <v>8094</v>
      </c>
      <c r="F7847">
        <v>2024</v>
      </c>
      <c r="G7847" s="1" t="s">
        <v>7885</v>
      </c>
      <c r="H7847" s="1" t="s">
        <v>19</v>
      </c>
      <c r="I7847" s="1" t="s">
        <v>30</v>
      </c>
    </row>
    <row r="7848" spans="1:9" x14ac:dyDescent="0.2">
      <c r="A7848" s="1" t="s">
        <v>40</v>
      </c>
      <c r="B7848" s="1" t="s">
        <v>41</v>
      </c>
      <c r="C7848" s="1" t="s">
        <v>11</v>
      </c>
      <c r="D7848">
        <v>34.04</v>
      </c>
      <c r="E7848">
        <v>2255</v>
      </c>
      <c r="F7848">
        <v>2023</v>
      </c>
      <c r="G7848" s="1" t="s">
        <v>7886</v>
      </c>
      <c r="H7848" s="1" t="s">
        <v>19</v>
      </c>
      <c r="I7848" s="1" t="s">
        <v>30</v>
      </c>
    </row>
    <row r="7849" spans="1:9" x14ac:dyDescent="0.2">
      <c r="A7849" s="1" t="s">
        <v>46</v>
      </c>
      <c r="B7849" s="1" t="s">
        <v>22</v>
      </c>
      <c r="C7849" s="1" t="s">
        <v>28</v>
      </c>
      <c r="D7849">
        <v>58.12</v>
      </c>
      <c r="E7849">
        <v>1451</v>
      </c>
      <c r="F7849">
        <v>2024</v>
      </c>
      <c r="G7849" s="1" t="s">
        <v>7887</v>
      </c>
      <c r="H7849" s="1" t="s">
        <v>24</v>
      </c>
      <c r="I7849" s="1" t="s">
        <v>20</v>
      </c>
    </row>
    <row r="7850" spans="1:9" x14ac:dyDescent="0.2">
      <c r="A7850" s="1" t="s">
        <v>9</v>
      </c>
      <c r="B7850" s="1" t="s">
        <v>41</v>
      </c>
      <c r="C7850" s="1" t="s">
        <v>28</v>
      </c>
      <c r="D7850">
        <v>31.22</v>
      </c>
      <c r="E7850">
        <v>9456</v>
      </c>
      <c r="F7850">
        <v>2023</v>
      </c>
      <c r="G7850" s="1" t="s">
        <v>7888</v>
      </c>
      <c r="H7850" s="1" t="s">
        <v>34</v>
      </c>
      <c r="I7850" s="1" t="s">
        <v>30</v>
      </c>
    </row>
    <row r="7851" spans="1:9" x14ac:dyDescent="0.2">
      <c r="A7851" s="1" t="s">
        <v>40</v>
      </c>
      <c r="B7851" s="1" t="s">
        <v>41</v>
      </c>
      <c r="C7851" s="1" t="s">
        <v>11</v>
      </c>
      <c r="D7851">
        <v>60.27</v>
      </c>
      <c r="E7851">
        <v>4550</v>
      </c>
      <c r="F7851">
        <v>2024</v>
      </c>
      <c r="G7851" s="1" t="s">
        <v>7889</v>
      </c>
      <c r="H7851" s="1" t="s">
        <v>34</v>
      </c>
      <c r="I7851" s="1" t="s">
        <v>14</v>
      </c>
    </row>
    <row r="7852" spans="1:9" x14ac:dyDescent="0.2">
      <c r="A7852" s="1" t="s">
        <v>59</v>
      </c>
      <c r="B7852" s="1" t="s">
        <v>41</v>
      </c>
      <c r="C7852" s="1" t="s">
        <v>17</v>
      </c>
      <c r="D7852">
        <v>7.78</v>
      </c>
      <c r="E7852">
        <v>2687</v>
      </c>
      <c r="F7852">
        <v>2024</v>
      </c>
      <c r="G7852" s="1" t="s">
        <v>7890</v>
      </c>
      <c r="H7852" s="1" t="s">
        <v>39</v>
      </c>
      <c r="I7852" s="1" t="s">
        <v>14</v>
      </c>
    </row>
    <row r="7853" spans="1:9" x14ac:dyDescent="0.2">
      <c r="A7853" s="1" t="s">
        <v>44</v>
      </c>
      <c r="B7853" s="1" t="s">
        <v>35</v>
      </c>
      <c r="C7853" s="1" t="s">
        <v>17</v>
      </c>
      <c r="D7853">
        <v>40.799999999999997</v>
      </c>
      <c r="E7853">
        <v>7186</v>
      </c>
      <c r="F7853">
        <v>2023</v>
      </c>
      <c r="G7853" s="1" t="s">
        <v>7891</v>
      </c>
      <c r="H7853" s="1" t="s">
        <v>19</v>
      </c>
      <c r="I7853" s="1" t="s">
        <v>20</v>
      </c>
    </row>
    <row r="7854" spans="1:9" x14ac:dyDescent="0.2">
      <c r="A7854" s="1" t="s">
        <v>40</v>
      </c>
      <c r="B7854" s="1" t="s">
        <v>35</v>
      </c>
      <c r="C7854" s="1" t="s">
        <v>11</v>
      </c>
      <c r="D7854">
        <v>38.479999999999997</v>
      </c>
      <c r="E7854">
        <v>9894</v>
      </c>
      <c r="F7854">
        <v>2023</v>
      </c>
      <c r="G7854" s="1" t="s">
        <v>7892</v>
      </c>
      <c r="H7854" s="1" t="s">
        <v>39</v>
      </c>
      <c r="I7854" s="1" t="s">
        <v>30</v>
      </c>
    </row>
    <row r="7855" spans="1:9" x14ac:dyDescent="0.2">
      <c r="A7855" s="1" t="s">
        <v>44</v>
      </c>
      <c r="B7855" s="1" t="s">
        <v>22</v>
      </c>
      <c r="C7855" s="1" t="s">
        <v>17</v>
      </c>
      <c r="D7855">
        <v>64.19</v>
      </c>
      <c r="E7855">
        <v>9936</v>
      </c>
      <c r="F7855">
        <v>2023</v>
      </c>
      <c r="G7855" s="1" t="s">
        <v>7893</v>
      </c>
      <c r="H7855" s="1" t="s">
        <v>19</v>
      </c>
      <c r="I7855" s="1" t="s">
        <v>14</v>
      </c>
    </row>
    <row r="7856" spans="1:9" x14ac:dyDescent="0.2">
      <c r="A7856" s="1" t="s">
        <v>15</v>
      </c>
      <c r="B7856" s="1" t="s">
        <v>49</v>
      </c>
      <c r="C7856" s="1" t="s">
        <v>28</v>
      </c>
      <c r="D7856">
        <v>20.21</v>
      </c>
      <c r="E7856">
        <v>7781</v>
      </c>
      <c r="F7856">
        <v>2024</v>
      </c>
      <c r="G7856" s="1" t="s">
        <v>7894</v>
      </c>
      <c r="H7856" s="1" t="s">
        <v>19</v>
      </c>
      <c r="I7856" s="1" t="s">
        <v>20</v>
      </c>
    </row>
    <row r="7857" spans="1:9" x14ac:dyDescent="0.2">
      <c r="A7857" s="1" t="s">
        <v>31</v>
      </c>
      <c r="B7857" s="1" t="s">
        <v>41</v>
      </c>
      <c r="C7857" s="1" t="s">
        <v>17</v>
      </c>
      <c r="D7857">
        <v>99.76</v>
      </c>
      <c r="E7857">
        <v>1674</v>
      </c>
      <c r="F7857">
        <v>2024</v>
      </c>
      <c r="G7857" s="1" t="s">
        <v>7895</v>
      </c>
      <c r="H7857" s="1" t="s">
        <v>13</v>
      </c>
      <c r="I7857" s="1" t="s">
        <v>14</v>
      </c>
    </row>
    <row r="7858" spans="1:9" x14ac:dyDescent="0.2">
      <c r="A7858" s="1" t="s">
        <v>9</v>
      </c>
      <c r="B7858" s="1" t="s">
        <v>32</v>
      </c>
      <c r="C7858" s="1" t="s">
        <v>28</v>
      </c>
      <c r="D7858">
        <v>31.02</v>
      </c>
      <c r="E7858">
        <v>4855</v>
      </c>
      <c r="F7858">
        <v>2024</v>
      </c>
      <c r="G7858" s="1" t="s">
        <v>7896</v>
      </c>
      <c r="H7858" s="1" t="s">
        <v>19</v>
      </c>
      <c r="I7858" s="1" t="s">
        <v>20</v>
      </c>
    </row>
    <row r="7859" spans="1:9" x14ac:dyDescent="0.2">
      <c r="A7859" s="1" t="s">
        <v>54</v>
      </c>
      <c r="B7859" s="1" t="s">
        <v>22</v>
      </c>
      <c r="C7859" s="1" t="s">
        <v>11</v>
      </c>
      <c r="D7859">
        <v>30.24</v>
      </c>
      <c r="E7859">
        <v>5844</v>
      </c>
      <c r="F7859">
        <v>2023</v>
      </c>
      <c r="G7859" s="1" t="s">
        <v>7897</v>
      </c>
      <c r="H7859" s="1" t="s">
        <v>19</v>
      </c>
      <c r="I7859" s="1" t="s">
        <v>20</v>
      </c>
    </row>
    <row r="7860" spans="1:9" x14ac:dyDescent="0.2">
      <c r="A7860" s="1" t="s">
        <v>9</v>
      </c>
      <c r="B7860" s="1" t="s">
        <v>49</v>
      </c>
      <c r="C7860" s="1" t="s">
        <v>11</v>
      </c>
      <c r="D7860">
        <v>60.04</v>
      </c>
      <c r="E7860">
        <v>3490</v>
      </c>
      <c r="F7860">
        <v>2023</v>
      </c>
      <c r="G7860" s="1" t="s">
        <v>7898</v>
      </c>
      <c r="H7860" s="1" t="s">
        <v>24</v>
      </c>
      <c r="I7860" s="1" t="s">
        <v>14</v>
      </c>
    </row>
    <row r="7861" spans="1:9" x14ac:dyDescent="0.2">
      <c r="A7861" s="1" t="s">
        <v>46</v>
      </c>
      <c r="B7861" s="1" t="s">
        <v>22</v>
      </c>
      <c r="C7861" s="1" t="s">
        <v>17</v>
      </c>
      <c r="D7861">
        <v>38.82</v>
      </c>
      <c r="E7861">
        <v>7899</v>
      </c>
      <c r="F7861">
        <v>2024</v>
      </c>
      <c r="G7861" s="1" t="s">
        <v>7899</v>
      </c>
      <c r="H7861" s="1" t="s">
        <v>24</v>
      </c>
      <c r="I7861" s="1" t="s">
        <v>20</v>
      </c>
    </row>
    <row r="7862" spans="1:9" x14ac:dyDescent="0.2">
      <c r="A7862" s="1" t="s">
        <v>21</v>
      </c>
      <c r="B7862" s="1" t="s">
        <v>22</v>
      </c>
      <c r="C7862" s="1" t="s">
        <v>11</v>
      </c>
      <c r="D7862">
        <v>22.58</v>
      </c>
      <c r="E7862">
        <v>2662</v>
      </c>
      <c r="F7862">
        <v>2024</v>
      </c>
      <c r="G7862" s="1" t="s">
        <v>7900</v>
      </c>
      <c r="H7862" s="1" t="s">
        <v>39</v>
      </c>
      <c r="I7862" s="1" t="s">
        <v>20</v>
      </c>
    </row>
    <row r="7863" spans="1:9" x14ac:dyDescent="0.2">
      <c r="A7863" s="1" t="s">
        <v>44</v>
      </c>
      <c r="B7863" s="1" t="s">
        <v>10</v>
      </c>
      <c r="C7863" s="1" t="s">
        <v>28</v>
      </c>
      <c r="D7863">
        <v>19.600000000000001</v>
      </c>
      <c r="E7863">
        <v>9541</v>
      </c>
      <c r="F7863">
        <v>2024</v>
      </c>
      <c r="G7863" s="1" t="s">
        <v>7901</v>
      </c>
      <c r="H7863" s="1" t="s">
        <v>24</v>
      </c>
      <c r="I7863" s="1" t="s">
        <v>30</v>
      </c>
    </row>
    <row r="7864" spans="1:9" x14ac:dyDescent="0.2">
      <c r="A7864" s="1" t="s">
        <v>15</v>
      </c>
      <c r="B7864" s="1" t="s">
        <v>41</v>
      </c>
      <c r="C7864" s="1" t="s">
        <v>11</v>
      </c>
      <c r="D7864">
        <v>49.25</v>
      </c>
      <c r="E7864">
        <v>3060</v>
      </c>
      <c r="F7864">
        <v>2023</v>
      </c>
      <c r="G7864" s="1" t="s">
        <v>7902</v>
      </c>
      <c r="H7864" s="1" t="s">
        <v>13</v>
      </c>
      <c r="I7864" s="1" t="s">
        <v>20</v>
      </c>
    </row>
    <row r="7865" spans="1:9" x14ac:dyDescent="0.2">
      <c r="A7865" s="1" t="s">
        <v>44</v>
      </c>
      <c r="B7865" s="1" t="s">
        <v>16</v>
      </c>
      <c r="C7865" s="1" t="s">
        <v>36</v>
      </c>
      <c r="D7865">
        <v>72.16</v>
      </c>
      <c r="E7865">
        <v>8593</v>
      </c>
      <c r="F7865">
        <v>2023</v>
      </c>
      <c r="G7865" s="1" t="s">
        <v>7903</v>
      </c>
      <c r="H7865" s="1" t="s">
        <v>34</v>
      </c>
      <c r="I7865" s="1" t="s">
        <v>30</v>
      </c>
    </row>
    <row r="7866" spans="1:9" x14ac:dyDescent="0.2">
      <c r="A7866" s="1" t="s">
        <v>40</v>
      </c>
      <c r="B7866" s="1" t="s">
        <v>32</v>
      </c>
      <c r="C7866" s="1" t="s">
        <v>17</v>
      </c>
      <c r="D7866">
        <v>94.22</v>
      </c>
      <c r="E7866">
        <v>6683</v>
      </c>
      <c r="F7866">
        <v>2024</v>
      </c>
      <c r="G7866" s="1" t="s">
        <v>7904</v>
      </c>
      <c r="H7866" s="1" t="s">
        <v>19</v>
      </c>
      <c r="I7866" s="1" t="s">
        <v>30</v>
      </c>
    </row>
    <row r="7867" spans="1:9" x14ac:dyDescent="0.2">
      <c r="A7867" s="1" t="s">
        <v>44</v>
      </c>
      <c r="B7867" s="1" t="s">
        <v>10</v>
      </c>
      <c r="C7867" s="1" t="s">
        <v>11</v>
      </c>
      <c r="D7867">
        <v>61.16</v>
      </c>
      <c r="E7867">
        <v>3348</v>
      </c>
      <c r="F7867">
        <v>2024</v>
      </c>
      <c r="G7867" s="1" t="s">
        <v>7905</v>
      </c>
      <c r="H7867" s="1" t="s">
        <v>24</v>
      </c>
      <c r="I7867" s="1" t="s">
        <v>14</v>
      </c>
    </row>
    <row r="7868" spans="1:9" x14ac:dyDescent="0.2">
      <c r="A7868" s="1" t="s">
        <v>15</v>
      </c>
      <c r="B7868" s="1" t="s">
        <v>41</v>
      </c>
      <c r="C7868" s="1" t="s">
        <v>28</v>
      </c>
      <c r="D7868">
        <v>10.78</v>
      </c>
      <c r="E7868">
        <v>8086</v>
      </c>
      <c r="F7868">
        <v>2024</v>
      </c>
      <c r="G7868" s="1" t="s">
        <v>7906</v>
      </c>
      <c r="H7868" s="1" t="s">
        <v>24</v>
      </c>
      <c r="I7868" s="1" t="s">
        <v>14</v>
      </c>
    </row>
    <row r="7869" spans="1:9" x14ac:dyDescent="0.2">
      <c r="A7869" s="1" t="s">
        <v>9</v>
      </c>
      <c r="B7869" s="1" t="s">
        <v>49</v>
      </c>
      <c r="C7869" s="1" t="s">
        <v>11</v>
      </c>
      <c r="D7869">
        <v>28.98</v>
      </c>
      <c r="E7869">
        <v>2103</v>
      </c>
      <c r="F7869">
        <v>2024</v>
      </c>
      <c r="G7869" s="1" t="s">
        <v>7907</v>
      </c>
      <c r="H7869" s="1" t="s">
        <v>39</v>
      </c>
      <c r="I7869" s="1" t="s">
        <v>14</v>
      </c>
    </row>
    <row r="7870" spans="1:9" x14ac:dyDescent="0.2">
      <c r="A7870" s="1" t="s">
        <v>21</v>
      </c>
      <c r="B7870" s="1" t="s">
        <v>16</v>
      </c>
      <c r="C7870" s="1" t="s">
        <v>78</v>
      </c>
      <c r="D7870">
        <v>55.01</v>
      </c>
      <c r="E7870">
        <v>7782</v>
      </c>
      <c r="F7870">
        <v>2024</v>
      </c>
      <c r="G7870" s="1" t="s">
        <v>7908</v>
      </c>
      <c r="H7870" s="1" t="s">
        <v>39</v>
      </c>
      <c r="I7870" s="1" t="s">
        <v>20</v>
      </c>
    </row>
    <row r="7871" spans="1:9" x14ac:dyDescent="0.2">
      <c r="A7871" s="1" t="s">
        <v>25</v>
      </c>
      <c r="B7871" s="1" t="s">
        <v>49</v>
      </c>
      <c r="C7871" s="1" t="s">
        <v>28</v>
      </c>
      <c r="D7871">
        <v>58.47</v>
      </c>
      <c r="E7871">
        <v>7384</v>
      </c>
      <c r="F7871">
        <v>2024</v>
      </c>
      <c r="G7871" s="1" t="s">
        <v>7909</v>
      </c>
      <c r="H7871" s="1" t="s">
        <v>24</v>
      </c>
      <c r="I7871" s="1" t="s">
        <v>30</v>
      </c>
    </row>
    <row r="7872" spans="1:9" x14ac:dyDescent="0.2">
      <c r="A7872" s="1" t="s">
        <v>9</v>
      </c>
      <c r="B7872" s="1" t="s">
        <v>27</v>
      </c>
      <c r="C7872" s="1" t="s">
        <v>11</v>
      </c>
      <c r="D7872">
        <v>26.88</v>
      </c>
      <c r="E7872">
        <v>1355</v>
      </c>
      <c r="F7872">
        <v>2023</v>
      </c>
      <c r="G7872" s="1" t="s">
        <v>7910</v>
      </c>
      <c r="H7872" s="1" t="s">
        <v>34</v>
      </c>
      <c r="I7872" s="1" t="s">
        <v>14</v>
      </c>
    </row>
    <row r="7873" spans="1:9" x14ac:dyDescent="0.2">
      <c r="A7873" s="1" t="s">
        <v>40</v>
      </c>
      <c r="B7873" s="1" t="s">
        <v>16</v>
      </c>
      <c r="C7873" s="1" t="s">
        <v>17</v>
      </c>
      <c r="D7873">
        <v>46.75</v>
      </c>
      <c r="E7873">
        <v>4489</v>
      </c>
      <c r="F7873">
        <v>2024</v>
      </c>
      <c r="G7873" s="1" t="s">
        <v>7911</v>
      </c>
      <c r="H7873" s="1" t="s">
        <v>19</v>
      </c>
      <c r="I7873" s="1" t="s">
        <v>20</v>
      </c>
    </row>
    <row r="7874" spans="1:9" x14ac:dyDescent="0.2">
      <c r="A7874" s="1" t="s">
        <v>25</v>
      </c>
      <c r="B7874" s="1" t="s">
        <v>32</v>
      </c>
      <c r="C7874" s="1" t="s">
        <v>28</v>
      </c>
      <c r="D7874">
        <v>45.57</v>
      </c>
      <c r="E7874">
        <v>9815</v>
      </c>
      <c r="F7874">
        <v>2024</v>
      </c>
      <c r="G7874" s="1" t="s">
        <v>7912</v>
      </c>
      <c r="H7874" s="1" t="s">
        <v>34</v>
      </c>
      <c r="I7874" s="1" t="s">
        <v>20</v>
      </c>
    </row>
    <row r="7875" spans="1:9" x14ac:dyDescent="0.2">
      <c r="A7875" s="1" t="s">
        <v>59</v>
      </c>
      <c r="B7875" s="1" t="s">
        <v>27</v>
      </c>
      <c r="C7875" s="1" t="s">
        <v>11</v>
      </c>
      <c r="D7875">
        <v>75.17</v>
      </c>
      <c r="E7875">
        <v>7130</v>
      </c>
      <c r="F7875">
        <v>2024</v>
      </c>
      <c r="G7875" s="1" t="s">
        <v>7913</v>
      </c>
      <c r="H7875" s="1" t="s">
        <v>24</v>
      </c>
      <c r="I7875" s="1" t="s">
        <v>30</v>
      </c>
    </row>
    <row r="7876" spans="1:9" x14ac:dyDescent="0.2">
      <c r="A7876" s="1" t="s">
        <v>40</v>
      </c>
      <c r="B7876" s="1" t="s">
        <v>10</v>
      </c>
      <c r="C7876" s="1" t="s">
        <v>11</v>
      </c>
      <c r="D7876">
        <v>42.1</v>
      </c>
      <c r="E7876">
        <v>4175</v>
      </c>
      <c r="F7876">
        <v>2024</v>
      </c>
      <c r="G7876" s="1" t="s">
        <v>7914</v>
      </c>
      <c r="H7876" s="1" t="s">
        <v>39</v>
      </c>
      <c r="I7876" s="1" t="s">
        <v>14</v>
      </c>
    </row>
    <row r="7877" spans="1:9" x14ac:dyDescent="0.2">
      <c r="A7877" s="1" t="s">
        <v>21</v>
      </c>
      <c r="B7877" s="1" t="s">
        <v>35</v>
      </c>
      <c r="C7877" s="1" t="s">
        <v>11</v>
      </c>
      <c r="D7877">
        <v>55.9</v>
      </c>
      <c r="E7877">
        <v>8072</v>
      </c>
      <c r="F7877">
        <v>2024</v>
      </c>
      <c r="G7877" s="1" t="s">
        <v>7915</v>
      </c>
      <c r="H7877" s="1" t="s">
        <v>34</v>
      </c>
      <c r="I7877" s="1" t="s">
        <v>14</v>
      </c>
    </row>
    <row r="7878" spans="1:9" x14ac:dyDescent="0.2">
      <c r="A7878" s="1" t="s">
        <v>25</v>
      </c>
      <c r="B7878" s="1" t="s">
        <v>35</v>
      </c>
      <c r="C7878" s="1" t="s">
        <v>28</v>
      </c>
      <c r="D7878">
        <v>48.81</v>
      </c>
      <c r="E7878">
        <v>470</v>
      </c>
      <c r="F7878">
        <v>2024</v>
      </c>
      <c r="G7878" s="1" t="s">
        <v>7916</v>
      </c>
      <c r="H7878" s="1" t="s">
        <v>24</v>
      </c>
      <c r="I7878" s="1" t="s">
        <v>30</v>
      </c>
    </row>
    <row r="7879" spans="1:9" x14ac:dyDescent="0.2">
      <c r="A7879" s="1" t="s">
        <v>25</v>
      </c>
      <c r="B7879" s="1" t="s">
        <v>32</v>
      </c>
      <c r="C7879" s="1" t="s">
        <v>28</v>
      </c>
      <c r="D7879">
        <v>0.36</v>
      </c>
      <c r="E7879">
        <v>3265</v>
      </c>
      <c r="F7879">
        <v>2024</v>
      </c>
      <c r="G7879" s="1" t="s">
        <v>7917</v>
      </c>
      <c r="H7879" s="1" t="s">
        <v>19</v>
      </c>
      <c r="I7879" s="1" t="s">
        <v>14</v>
      </c>
    </row>
    <row r="7880" spans="1:9" x14ac:dyDescent="0.2">
      <c r="A7880" s="1" t="s">
        <v>15</v>
      </c>
      <c r="B7880" s="1" t="s">
        <v>10</v>
      </c>
      <c r="C7880" s="1" t="s">
        <v>11</v>
      </c>
      <c r="D7880">
        <v>64.97</v>
      </c>
      <c r="E7880">
        <v>1734</v>
      </c>
      <c r="F7880">
        <v>2023</v>
      </c>
      <c r="G7880" s="1" t="s">
        <v>7918</v>
      </c>
      <c r="H7880" s="1" t="s">
        <v>24</v>
      </c>
      <c r="I7880" s="1" t="s">
        <v>30</v>
      </c>
    </row>
    <row r="7881" spans="1:9" x14ac:dyDescent="0.2">
      <c r="A7881" s="1" t="s">
        <v>9</v>
      </c>
      <c r="B7881" s="1" t="s">
        <v>27</v>
      </c>
      <c r="C7881" s="1" t="s">
        <v>11</v>
      </c>
      <c r="D7881">
        <v>74.95</v>
      </c>
      <c r="E7881">
        <v>5618</v>
      </c>
      <c r="F7881">
        <v>2024</v>
      </c>
      <c r="G7881" s="1" t="s">
        <v>7919</v>
      </c>
      <c r="H7881" s="1" t="s">
        <v>24</v>
      </c>
      <c r="I7881" s="1" t="s">
        <v>30</v>
      </c>
    </row>
    <row r="7882" spans="1:9" x14ac:dyDescent="0.2">
      <c r="A7882" s="1" t="s">
        <v>59</v>
      </c>
      <c r="B7882" s="1" t="s">
        <v>41</v>
      </c>
      <c r="C7882" s="1" t="s">
        <v>17</v>
      </c>
      <c r="D7882">
        <v>48.74</v>
      </c>
      <c r="E7882">
        <v>3497</v>
      </c>
      <c r="F7882">
        <v>2024</v>
      </c>
      <c r="G7882" s="1" t="s">
        <v>7920</v>
      </c>
      <c r="H7882" s="1" t="s">
        <v>13</v>
      </c>
      <c r="I7882" s="1" t="s">
        <v>30</v>
      </c>
    </row>
    <row r="7883" spans="1:9" x14ac:dyDescent="0.2">
      <c r="A7883" s="1" t="s">
        <v>9</v>
      </c>
      <c r="B7883" s="1" t="s">
        <v>32</v>
      </c>
      <c r="C7883" s="1" t="s">
        <v>17</v>
      </c>
      <c r="D7883">
        <v>68.17</v>
      </c>
      <c r="E7883">
        <v>7606</v>
      </c>
      <c r="F7883">
        <v>2023</v>
      </c>
      <c r="G7883" s="1" t="s">
        <v>7921</v>
      </c>
      <c r="H7883" s="1" t="s">
        <v>19</v>
      </c>
      <c r="I7883" s="1" t="s">
        <v>30</v>
      </c>
    </row>
    <row r="7884" spans="1:9" x14ac:dyDescent="0.2">
      <c r="A7884" s="1" t="s">
        <v>46</v>
      </c>
      <c r="B7884" s="1" t="s">
        <v>49</v>
      </c>
      <c r="C7884" s="1" t="s">
        <v>78</v>
      </c>
      <c r="D7884">
        <v>25.42</v>
      </c>
      <c r="E7884">
        <v>9811</v>
      </c>
      <c r="F7884">
        <v>2024</v>
      </c>
      <c r="G7884" s="1" t="s">
        <v>7922</v>
      </c>
      <c r="H7884" s="1" t="s">
        <v>19</v>
      </c>
      <c r="I7884" s="1" t="s">
        <v>20</v>
      </c>
    </row>
    <row r="7885" spans="1:9" x14ac:dyDescent="0.2">
      <c r="A7885" s="1" t="s">
        <v>54</v>
      </c>
      <c r="B7885" s="1" t="s">
        <v>49</v>
      </c>
      <c r="C7885" s="1" t="s">
        <v>17</v>
      </c>
      <c r="D7885">
        <v>68.12</v>
      </c>
      <c r="E7885">
        <v>3532</v>
      </c>
      <c r="F7885">
        <v>2024</v>
      </c>
      <c r="G7885" s="1" t="s">
        <v>7923</v>
      </c>
      <c r="H7885" s="1" t="s">
        <v>39</v>
      </c>
      <c r="I7885" s="1" t="s">
        <v>20</v>
      </c>
    </row>
    <row r="7886" spans="1:9" x14ac:dyDescent="0.2">
      <c r="A7886" s="1" t="s">
        <v>31</v>
      </c>
      <c r="B7886" s="1" t="s">
        <v>22</v>
      </c>
      <c r="C7886" s="1" t="s">
        <v>11</v>
      </c>
      <c r="D7886">
        <v>85.44</v>
      </c>
      <c r="E7886">
        <v>6133</v>
      </c>
      <c r="F7886">
        <v>2024</v>
      </c>
      <c r="G7886" s="1" t="s">
        <v>7924</v>
      </c>
      <c r="H7886" s="1" t="s">
        <v>13</v>
      </c>
      <c r="I7886" s="1" t="s">
        <v>30</v>
      </c>
    </row>
    <row r="7887" spans="1:9" x14ac:dyDescent="0.2">
      <c r="A7887" s="1" t="s">
        <v>54</v>
      </c>
      <c r="B7887" s="1" t="s">
        <v>16</v>
      </c>
      <c r="C7887" s="1" t="s">
        <v>11</v>
      </c>
      <c r="D7887">
        <v>84.78</v>
      </c>
      <c r="E7887">
        <v>7044</v>
      </c>
      <c r="F7887">
        <v>2024</v>
      </c>
      <c r="G7887" s="1" t="s">
        <v>7925</v>
      </c>
      <c r="H7887" s="1" t="s">
        <v>39</v>
      </c>
      <c r="I7887" s="1" t="s">
        <v>14</v>
      </c>
    </row>
    <row r="7888" spans="1:9" x14ac:dyDescent="0.2">
      <c r="A7888" s="1" t="s">
        <v>59</v>
      </c>
      <c r="B7888" s="1" t="s">
        <v>32</v>
      </c>
      <c r="C7888" s="1" t="s">
        <v>11</v>
      </c>
      <c r="D7888">
        <v>87.01</v>
      </c>
      <c r="E7888">
        <v>451</v>
      </c>
      <c r="F7888">
        <v>2023</v>
      </c>
      <c r="G7888" s="1" t="s">
        <v>7926</v>
      </c>
      <c r="H7888" s="1" t="s">
        <v>39</v>
      </c>
      <c r="I7888" s="1" t="s">
        <v>30</v>
      </c>
    </row>
    <row r="7889" spans="1:9" x14ac:dyDescent="0.2">
      <c r="A7889" s="1" t="s">
        <v>21</v>
      </c>
      <c r="B7889" s="1" t="s">
        <v>10</v>
      </c>
      <c r="C7889" s="1" t="s">
        <v>17</v>
      </c>
      <c r="D7889">
        <v>11.41</v>
      </c>
      <c r="E7889">
        <v>1697</v>
      </c>
      <c r="F7889">
        <v>2024</v>
      </c>
      <c r="G7889" s="1" t="s">
        <v>7927</v>
      </c>
      <c r="H7889" s="1" t="s">
        <v>34</v>
      </c>
      <c r="I7889" s="1" t="s">
        <v>14</v>
      </c>
    </row>
    <row r="7890" spans="1:9" x14ac:dyDescent="0.2">
      <c r="A7890" s="1" t="s">
        <v>31</v>
      </c>
      <c r="B7890" s="1" t="s">
        <v>35</v>
      </c>
      <c r="C7890" s="1" t="s">
        <v>17</v>
      </c>
      <c r="D7890">
        <v>43.92</v>
      </c>
      <c r="E7890">
        <v>8370</v>
      </c>
      <c r="F7890">
        <v>2024</v>
      </c>
      <c r="G7890" s="1" t="s">
        <v>7928</v>
      </c>
      <c r="H7890" s="1" t="s">
        <v>19</v>
      </c>
      <c r="I7890" s="1" t="s">
        <v>20</v>
      </c>
    </row>
    <row r="7891" spans="1:9" x14ac:dyDescent="0.2">
      <c r="A7891" s="1" t="s">
        <v>54</v>
      </c>
      <c r="B7891" s="1" t="s">
        <v>32</v>
      </c>
      <c r="C7891" s="1" t="s">
        <v>11</v>
      </c>
      <c r="D7891">
        <v>87.88</v>
      </c>
      <c r="E7891">
        <v>6375</v>
      </c>
      <c r="F7891">
        <v>2024</v>
      </c>
      <c r="G7891" s="1" t="s">
        <v>7929</v>
      </c>
      <c r="H7891" s="1" t="s">
        <v>13</v>
      </c>
      <c r="I7891" s="1" t="s">
        <v>20</v>
      </c>
    </row>
    <row r="7892" spans="1:9" x14ac:dyDescent="0.2">
      <c r="A7892" s="1" t="s">
        <v>40</v>
      </c>
      <c r="B7892" s="1" t="s">
        <v>32</v>
      </c>
      <c r="C7892" s="1" t="s">
        <v>28</v>
      </c>
      <c r="D7892">
        <v>99.16</v>
      </c>
      <c r="E7892">
        <v>9835</v>
      </c>
      <c r="F7892">
        <v>2024</v>
      </c>
      <c r="G7892" s="1" t="s">
        <v>7930</v>
      </c>
      <c r="H7892" s="1" t="s">
        <v>24</v>
      </c>
      <c r="I7892" s="1" t="s">
        <v>20</v>
      </c>
    </row>
    <row r="7893" spans="1:9" x14ac:dyDescent="0.2">
      <c r="A7893" s="1" t="s">
        <v>31</v>
      </c>
      <c r="B7893" s="1" t="s">
        <v>16</v>
      </c>
      <c r="C7893" s="1" t="s">
        <v>11</v>
      </c>
      <c r="D7893">
        <v>79.510000000000005</v>
      </c>
      <c r="E7893">
        <v>7574</v>
      </c>
      <c r="F7893">
        <v>2024</v>
      </c>
      <c r="G7893" s="1" t="s">
        <v>7931</v>
      </c>
      <c r="H7893" s="1" t="s">
        <v>24</v>
      </c>
      <c r="I7893" s="1" t="s">
        <v>30</v>
      </c>
    </row>
    <row r="7894" spans="1:9" x14ac:dyDescent="0.2">
      <c r="A7894" s="1" t="s">
        <v>59</v>
      </c>
      <c r="B7894" s="1" t="s">
        <v>10</v>
      </c>
      <c r="C7894" s="1" t="s">
        <v>17</v>
      </c>
      <c r="D7894">
        <v>53.33</v>
      </c>
      <c r="E7894">
        <v>7433</v>
      </c>
      <c r="F7894">
        <v>2023</v>
      </c>
      <c r="G7894" s="1" t="s">
        <v>7932</v>
      </c>
      <c r="H7894" s="1" t="s">
        <v>19</v>
      </c>
      <c r="I7894" s="1" t="s">
        <v>30</v>
      </c>
    </row>
    <row r="7895" spans="1:9" x14ac:dyDescent="0.2">
      <c r="A7895" s="1" t="s">
        <v>40</v>
      </c>
      <c r="B7895" s="1" t="s">
        <v>35</v>
      </c>
      <c r="C7895" s="1" t="s">
        <v>11</v>
      </c>
      <c r="D7895">
        <v>82.93</v>
      </c>
      <c r="E7895">
        <v>359</v>
      </c>
      <c r="F7895">
        <v>2024</v>
      </c>
      <c r="G7895" s="1" t="s">
        <v>7933</v>
      </c>
      <c r="H7895" s="1" t="s">
        <v>34</v>
      </c>
      <c r="I7895" s="1" t="s">
        <v>14</v>
      </c>
    </row>
    <row r="7896" spans="1:9" x14ac:dyDescent="0.2">
      <c r="A7896" s="1" t="s">
        <v>15</v>
      </c>
      <c r="B7896" s="1" t="s">
        <v>32</v>
      </c>
      <c r="C7896" s="1" t="s">
        <v>28</v>
      </c>
      <c r="D7896">
        <v>39.42</v>
      </c>
      <c r="E7896">
        <v>159</v>
      </c>
      <c r="F7896">
        <v>2024</v>
      </c>
      <c r="G7896" s="1" t="s">
        <v>7934</v>
      </c>
      <c r="H7896" s="1" t="s">
        <v>19</v>
      </c>
      <c r="I7896" s="1" t="s">
        <v>30</v>
      </c>
    </row>
    <row r="7897" spans="1:9" x14ac:dyDescent="0.2">
      <c r="A7897" s="1" t="s">
        <v>9</v>
      </c>
      <c r="B7897" s="1" t="s">
        <v>49</v>
      </c>
      <c r="C7897" s="1" t="s">
        <v>17</v>
      </c>
      <c r="D7897">
        <v>23.2</v>
      </c>
      <c r="E7897">
        <v>9035</v>
      </c>
      <c r="F7897">
        <v>2024</v>
      </c>
      <c r="G7897" s="1" t="s">
        <v>7935</v>
      </c>
      <c r="H7897" s="1" t="s">
        <v>39</v>
      </c>
      <c r="I7897" s="1" t="s">
        <v>20</v>
      </c>
    </row>
    <row r="7898" spans="1:9" x14ac:dyDescent="0.2">
      <c r="A7898" s="1" t="s">
        <v>31</v>
      </c>
      <c r="B7898" s="1" t="s">
        <v>35</v>
      </c>
      <c r="C7898" s="1" t="s">
        <v>17</v>
      </c>
      <c r="D7898">
        <v>26.08</v>
      </c>
      <c r="E7898">
        <v>1910</v>
      </c>
      <c r="F7898">
        <v>2023</v>
      </c>
      <c r="G7898" s="1" t="s">
        <v>7936</v>
      </c>
      <c r="H7898" s="1" t="s">
        <v>13</v>
      </c>
      <c r="I7898" s="1" t="s">
        <v>20</v>
      </c>
    </row>
    <row r="7899" spans="1:9" x14ac:dyDescent="0.2">
      <c r="A7899" s="1" t="s">
        <v>31</v>
      </c>
      <c r="B7899" s="1" t="s">
        <v>10</v>
      </c>
      <c r="C7899" s="1" t="s">
        <v>28</v>
      </c>
      <c r="D7899">
        <v>93.57</v>
      </c>
      <c r="E7899">
        <v>5615</v>
      </c>
      <c r="F7899">
        <v>2023</v>
      </c>
      <c r="G7899" s="1" t="s">
        <v>7937</v>
      </c>
      <c r="H7899" s="1" t="s">
        <v>24</v>
      </c>
      <c r="I7899" s="1" t="s">
        <v>30</v>
      </c>
    </row>
    <row r="7900" spans="1:9" x14ac:dyDescent="0.2">
      <c r="A7900" s="1" t="s">
        <v>31</v>
      </c>
      <c r="B7900" s="1" t="s">
        <v>27</v>
      </c>
      <c r="C7900" s="1" t="s">
        <v>17</v>
      </c>
      <c r="D7900">
        <v>42.68</v>
      </c>
      <c r="E7900">
        <v>1269</v>
      </c>
      <c r="F7900">
        <v>2024</v>
      </c>
      <c r="G7900" s="1" t="s">
        <v>7938</v>
      </c>
      <c r="H7900" s="1" t="s">
        <v>19</v>
      </c>
      <c r="I7900" s="1" t="s">
        <v>20</v>
      </c>
    </row>
    <row r="7901" spans="1:9" x14ac:dyDescent="0.2">
      <c r="A7901" s="1" t="s">
        <v>40</v>
      </c>
      <c r="B7901" s="1" t="s">
        <v>22</v>
      </c>
      <c r="C7901" s="1" t="s">
        <v>11</v>
      </c>
      <c r="D7901">
        <v>95.75</v>
      </c>
      <c r="E7901">
        <v>4517</v>
      </c>
      <c r="F7901">
        <v>2024</v>
      </c>
      <c r="G7901" s="1" t="s">
        <v>7939</v>
      </c>
      <c r="H7901" s="1" t="s">
        <v>13</v>
      </c>
      <c r="I7901" s="1" t="s">
        <v>30</v>
      </c>
    </row>
    <row r="7902" spans="1:9" x14ac:dyDescent="0.2">
      <c r="A7902" s="1" t="s">
        <v>54</v>
      </c>
      <c r="B7902" s="1" t="s">
        <v>27</v>
      </c>
      <c r="C7902" s="1" t="s">
        <v>78</v>
      </c>
      <c r="D7902">
        <v>57.17</v>
      </c>
      <c r="E7902">
        <v>2343</v>
      </c>
      <c r="F7902">
        <v>2024</v>
      </c>
      <c r="G7902" s="1" t="s">
        <v>7940</v>
      </c>
      <c r="H7902" s="1" t="s">
        <v>19</v>
      </c>
      <c r="I7902" s="1" t="s">
        <v>30</v>
      </c>
    </row>
    <row r="7903" spans="1:9" x14ac:dyDescent="0.2">
      <c r="A7903" s="1" t="s">
        <v>25</v>
      </c>
      <c r="B7903" s="1" t="s">
        <v>10</v>
      </c>
      <c r="C7903" s="1" t="s">
        <v>11</v>
      </c>
      <c r="D7903">
        <v>3.42</v>
      </c>
      <c r="E7903">
        <v>5066</v>
      </c>
      <c r="F7903">
        <v>2023</v>
      </c>
      <c r="G7903" s="1" t="s">
        <v>7941</v>
      </c>
      <c r="H7903" s="1" t="s">
        <v>34</v>
      </c>
      <c r="I7903" s="1" t="s">
        <v>14</v>
      </c>
    </row>
    <row r="7904" spans="1:9" x14ac:dyDescent="0.2">
      <c r="A7904" s="1" t="s">
        <v>59</v>
      </c>
      <c r="B7904" s="1" t="s">
        <v>41</v>
      </c>
      <c r="C7904" s="1" t="s">
        <v>11</v>
      </c>
      <c r="D7904">
        <v>70.790000000000006</v>
      </c>
      <c r="E7904">
        <v>4773</v>
      </c>
      <c r="F7904">
        <v>2024</v>
      </c>
      <c r="G7904" s="1" t="s">
        <v>7942</v>
      </c>
      <c r="H7904" s="1" t="s">
        <v>34</v>
      </c>
      <c r="I7904" s="1" t="s">
        <v>20</v>
      </c>
    </row>
    <row r="7905" spans="1:9" x14ac:dyDescent="0.2">
      <c r="A7905" s="1" t="s">
        <v>46</v>
      </c>
      <c r="B7905" s="1" t="s">
        <v>22</v>
      </c>
      <c r="C7905" s="1" t="s">
        <v>17</v>
      </c>
      <c r="D7905">
        <v>37.44</v>
      </c>
      <c r="E7905">
        <v>7582</v>
      </c>
      <c r="F7905">
        <v>2024</v>
      </c>
      <c r="G7905" s="1" t="s">
        <v>7943</v>
      </c>
      <c r="H7905" s="1" t="s">
        <v>19</v>
      </c>
      <c r="I7905" s="1" t="s">
        <v>30</v>
      </c>
    </row>
    <row r="7906" spans="1:9" x14ac:dyDescent="0.2">
      <c r="A7906" s="1" t="s">
        <v>21</v>
      </c>
      <c r="B7906" s="1" t="s">
        <v>35</v>
      </c>
      <c r="C7906" s="1" t="s">
        <v>17</v>
      </c>
      <c r="D7906">
        <v>61.3</v>
      </c>
      <c r="E7906">
        <v>5717</v>
      </c>
      <c r="F7906">
        <v>2024</v>
      </c>
      <c r="G7906" s="1" t="s">
        <v>7944</v>
      </c>
      <c r="H7906" s="1" t="s">
        <v>13</v>
      </c>
      <c r="I7906" s="1" t="s">
        <v>14</v>
      </c>
    </row>
    <row r="7907" spans="1:9" x14ac:dyDescent="0.2">
      <c r="A7907" s="1" t="s">
        <v>46</v>
      </c>
      <c r="B7907" s="1" t="s">
        <v>22</v>
      </c>
      <c r="C7907" s="1" t="s">
        <v>36</v>
      </c>
      <c r="D7907">
        <v>25.57</v>
      </c>
      <c r="E7907">
        <v>1170</v>
      </c>
      <c r="F7907">
        <v>2024</v>
      </c>
      <c r="G7907" s="1" t="s">
        <v>7945</v>
      </c>
      <c r="H7907" s="1" t="s">
        <v>13</v>
      </c>
      <c r="I7907" s="1" t="s">
        <v>20</v>
      </c>
    </row>
    <row r="7908" spans="1:9" x14ac:dyDescent="0.2">
      <c r="A7908" s="1" t="s">
        <v>15</v>
      </c>
      <c r="B7908" s="1" t="s">
        <v>41</v>
      </c>
      <c r="C7908" s="1" t="s">
        <v>11</v>
      </c>
      <c r="D7908">
        <v>44.25</v>
      </c>
      <c r="E7908">
        <v>4586</v>
      </c>
      <c r="F7908">
        <v>2024</v>
      </c>
      <c r="G7908" s="1" t="s">
        <v>7946</v>
      </c>
      <c r="H7908" s="1" t="s">
        <v>34</v>
      </c>
      <c r="I7908" s="1" t="s">
        <v>14</v>
      </c>
    </row>
    <row r="7909" spans="1:9" x14ac:dyDescent="0.2">
      <c r="A7909" s="1" t="s">
        <v>15</v>
      </c>
      <c r="B7909" s="1" t="s">
        <v>16</v>
      </c>
      <c r="C7909" s="1" t="s">
        <v>28</v>
      </c>
      <c r="D7909">
        <v>3.28</v>
      </c>
      <c r="E7909">
        <v>2909</v>
      </c>
      <c r="F7909">
        <v>2024</v>
      </c>
      <c r="G7909" s="1" t="s">
        <v>7947</v>
      </c>
      <c r="H7909" s="1" t="s">
        <v>34</v>
      </c>
      <c r="I7909" s="1" t="s">
        <v>20</v>
      </c>
    </row>
    <row r="7910" spans="1:9" x14ac:dyDescent="0.2">
      <c r="A7910" s="1" t="s">
        <v>54</v>
      </c>
      <c r="B7910" s="1" t="s">
        <v>35</v>
      </c>
      <c r="C7910" s="1" t="s">
        <v>11</v>
      </c>
      <c r="D7910">
        <v>43.01</v>
      </c>
      <c r="E7910">
        <v>5109</v>
      </c>
      <c r="F7910">
        <v>2023</v>
      </c>
      <c r="G7910" s="1" t="s">
        <v>7948</v>
      </c>
      <c r="H7910" s="1" t="s">
        <v>19</v>
      </c>
      <c r="I7910" s="1" t="s">
        <v>30</v>
      </c>
    </row>
    <row r="7911" spans="1:9" x14ac:dyDescent="0.2">
      <c r="A7911" s="1" t="s">
        <v>9</v>
      </c>
      <c r="B7911" s="1" t="s">
        <v>22</v>
      </c>
      <c r="C7911" s="1" t="s">
        <v>28</v>
      </c>
      <c r="D7911">
        <v>88.5</v>
      </c>
      <c r="E7911">
        <v>6406</v>
      </c>
      <c r="F7911">
        <v>2023</v>
      </c>
      <c r="G7911" s="1" t="s">
        <v>7949</v>
      </c>
      <c r="H7911" s="1" t="s">
        <v>19</v>
      </c>
      <c r="I7911" s="1" t="s">
        <v>30</v>
      </c>
    </row>
    <row r="7912" spans="1:9" x14ac:dyDescent="0.2">
      <c r="A7912" s="1" t="s">
        <v>9</v>
      </c>
      <c r="B7912" s="1" t="s">
        <v>22</v>
      </c>
      <c r="C7912" s="1" t="s">
        <v>36</v>
      </c>
      <c r="D7912">
        <v>97.29</v>
      </c>
      <c r="E7912">
        <v>7784</v>
      </c>
      <c r="F7912">
        <v>2024</v>
      </c>
      <c r="G7912" s="1" t="s">
        <v>7950</v>
      </c>
      <c r="H7912" s="1" t="s">
        <v>34</v>
      </c>
      <c r="I7912" s="1" t="s">
        <v>30</v>
      </c>
    </row>
    <row r="7913" spans="1:9" x14ac:dyDescent="0.2">
      <c r="A7913" s="1" t="s">
        <v>44</v>
      </c>
      <c r="B7913" s="1" t="s">
        <v>16</v>
      </c>
      <c r="C7913" s="1" t="s">
        <v>11</v>
      </c>
      <c r="D7913">
        <v>20.36</v>
      </c>
      <c r="E7913">
        <v>3850</v>
      </c>
      <c r="F7913">
        <v>2024</v>
      </c>
      <c r="G7913" s="1" t="s">
        <v>7951</v>
      </c>
      <c r="H7913" s="1" t="s">
        <v>24</v>
      </c>
      <c r="I7913" s="1" t="s">
        <v>14</v>
      </c>
    </row>
    <row r="7914" spans="1:9" x14ac:dyDescent="0.2">
      <c r="A7914" s="1" t="s">
        <v>40</v>
      </c>
      <c r="B7914" s="1" t="s">
        <v>16</v>
      </c>
      <c r="C7914" s="1" t="s">
        <v>28</v>
      </c>
      <c r="D7914">
        <v>2.1</v>
      </c>
      <c r="E7914">
        <v>2057</v>
      </c>
      <c r="F7914">
        <v>2024</v>
      </c>
      <c r="G7914" s="1" t="s">
        <v>7952</v>
      </c>
      <c r="H7914" s="1" t="s">
        <v>13</v>
      </c>
      <c r="I7914" s="1" t="s">
        <v>14</v>
      </c>
    </row>
    <row r="7915" spans="1:9" x14ac:dyDescent="0.2">
      <c r="A7915" s="1" t="s">
        <v>46</v>
      </c>
      <c r="B7915" s="1" t="s">
        <v>10</v>
      </c>
      <c r="C7915" s="1" t="s">
        <v>11</v>
      </c>
      <c r="D7915">
        <v>67.56</v>
      </c>
      <c r="E7915">
        <v>9390</v>
      </c>
      <c r="F7915">
        <v>2024</v>
      </c>
      <c r="G7915" s="1" t="s">
        <v>7953</v>
      </c>
      <c r="H7915" s="1" t="s">
        <v>34</v>
      </c>
      <c r="I7915" s="1" t="s">
        <v>30</v>
      </c>
    </row>
    <row r="7916" spans="1:9" x14ac:dyDescent="0.2">
      <c r="A7916" s="1" t="s">
        <v>54</v>
      </c>
      <c r="B7916" s="1" t="s">
        <v>10</v>
      </c>
      <c r="C7916" s="1" t="s">
        <v>11</v>
      </c>
      <c r="D7916">
        <v>42.16</v>
      </c>
      <c r="E7916">
        <v>8794</v>
      </c>
      <c r="F7916">
        <v>2023</v>
      </c>
      <c r="G7916" s="1" t="s">
        <v>7954</v>
      </c>
      <c r="H7916" s="1" t="s">
        <v>13</v>
      </c>
      <c r="I7916" s="1" t="s">
        <v>30</v>
      </c>
    </row>
    <row r="7917" spans="1:9" x14ac:dyDescent="0.2">
      <c r="A7917" s="1" t="s">
        <v>46</v>
      </c>
      <c r="B7917" s="1" t="s">
        <v>35</v>
      </c>
      <c r="C7917" s="1" t="s">
        <v>11</v>
      </c>
      <c r="D7917">
        <v>93.47</v>
      </c>
      <c r="E7917">
        <v>2731</v>
      </c>
      <c r="F7917">
        <v>2023</v>
      </c>
      <c r="G7917" s="1" t="s">
        <v>7955</v>
      </c>
      <c r="H7917" s="1" t="s">
        <v>19</v>
      </c>
      <c r="I7917" s="1" t="s">
        <v>14</v>
      </c>
    </row>
    <row r="7918" spans="1:9" x14ac:dyDescent="0.2">
      <c r="A7918" s="1" t="s">
        <v>21</v>
      </c>
      <c r="B7918" s="1" t="s">
        <v>10</v>
      </c>
      <c r="C7918" s="1" t="s">
        <v>11</v>
      </c>
      <c r="D7918">
        <v>56.6</v>
      </c>
      <c r="E7918">
        <v>8793</v>
      </c>
      <c r="F7918">
        <v>2023</v>
      </c>
      <c r="G7918" s="1" t="s">
        <v>7956</v>
      </c>
      <c r="H7918" s="1" t="s">
        <v>39</v>
      </c>
      <c r="I7918" s="1" t="s">
        <v>14</v>
      </c>
    </row>
    <row r="7919" spans="1:9" x14ac:dyDescent="0.2">
      <c r="A7919" s="1" t="s">
        <v>54</v>
      </c>
      <c r="B7919" s="1" t="s">
        <v>22</v>
      </c>
      <c r="C7919" s="1" t="s">
        <v>17</v>
      </c>
      <c r="D7919">
        <v>90.32</v>
      </c>
      <c r="E7919">
        <v>8683</v>
      </c>
      <c r="F7919">
        <v>2024</v>
      </c>
      <c r="G7919" s="1" t="s">
        <v>7957</v>
      </c>
      <c r="H7919" s="1" t="s">
        <v>19</v>
      </c>
      <c r="I7919" s="1" t="s">
        <v>20</v>
      </c>
    </row>
    <row r="7920" spans="1:9" x14ac:dyDescent="0.2">
      <c r="A7920" s="1" t="s">
        <v>9</v>
      </c>
      <c r="B7920" s="1" t="s">
        <v>32</v>
      </c>
      <c r="C7920" s="1" t="s">
        <v>28</v>
      </c>
      <c r="D7920">
        <v>84.66</v>
      </c>
      <c r="E7920">
        <v>4311</v>
      </c>
      <c r="F7920">
        <v>2024</v>
      </c>
      <c r="G7920" s="1" t="s">
        <v>7958</v>
      </c>
      <c r="H7920" s="1" t="s">
        <v>19</v>
      </c>
      <c r="I7920" s="1" t="s">
        <v>30</v>
      </c>
    </row>
    <row r="7921" spans="1:9" x14ac:dyDescent="0.2">
      <c r="A7921" s="1" t="s">
        <v>59</v>
      </c>
      <c r="B7921" s="1" t="s">
        <v>27</v>
      </c>
      <c r="C7921" s="1" t="s">
        <v>17</v>
      </c>
      <c r="D7921">
        <v>8.1199999999999992</v>
      </c>
      <c r="E7921">
        <v>6038</v>
      </c>
      <c r="F7921">
        <v>2023</v>
      </c>
      <c r="G7921" s="1" t="s">
        <v>7959</v>
      </c>
      <c r="H7921" s="1" t="s">
        <v>19</v>
      </c>
      <c r="I7921" s="1" t="s">
        <v>20</v>
      </c>
    </row>
    <row r="7922" spans="1:9" x14ac:dyDescent="0.2">
      <c r="A7922" s="1" t="s">
        <v>59</v>
      </c>
      <c r="B7922" s="1" t="s">
        <v>49</v>
      </c>
      <c r="C7922" s="1" t="s">
        <v>28</v>
      </c>
      <c r="D7922">
        <v>67.64</v>
      </c>
      <c r="E7922">
        <v>4577</v>
      </c>
      <c r="F7922">
        <v>2024</v>
      </c>
      <c r="G7922" s="1" t="s">
        <v>7960</v>
      </c>
      <c r="H7922" s="1" t="s">
        <v>34</v>
      </c>
      <c r="I7922" s="1" t="s">
        <v>20</v>
      </c>
    </row>
    <row r="7923" spans="1:9" x14ac:dyDescent="0.2">
      <c r="A7923" s="1" t="s">
        <v>59</v>
      </c>
      <c r="B7923" s="1" t="s">
        <v>22</v>
      </c>
      <c r="C7923" s="1" t="s">
        <v>17</v>
      </c>
      <c r="D7923">
        <v>99.53</v>
      </c>
      <c r="E7923">
        <v>2315</v>
      </c>
      <c r="F7923">
        <v>2023</v>
      </c>
      <c r="G7923" s="1" t="s">
        <v>7961</v>
      </c>
      <c r="H7923" s="1" t="s">
        <v>19</v>
      </c>
      <c r="I7923" s="1" t="s">
        <v>20</v>
      </c>
    </row>
    <row r="7924" spans="1:9" x14ac:dyDescent="0.2">
      <c r="A7924" s="1" t="s">
        <v>44</v>
      </c>
      <c r="B7924" s="1" t="s">
        <v>16</v>
      </c>
      <c r="C7924" s="1" t="s">
        <v>28</v>
      </c>
      <c r="D7924">
        <v>23.53</v>
      </c>
      <c r="E7924">
        <v>7555</v>
      </c>
      <c r="F7924">
        <v>2023</v>
      </c>
      <c r="G7924" s="1" t="s">
        <v>7962</v>
      </c>
      <c r="H7924" s="1" t="s">
        <v>34</v>
      </c>
      <c r="I7924" s="1" t="s">
        <v>20</v>
      </c>
    </row>
    <row r="7925" spans="1:9" x14ac:dyDescent="0.2">
      <c r="A7925" s="1" t="s">
        <v>54</v>
      </c>
      <c r="B7925" s="1" t="s">
        <v>32</v>
      </c>
      <c r="C7925" s="1" t="s">
        <v>17</v>
      </c>
      <c r="D7925">
        <v>89.74</v>
      </c>
      <c r="E7925">
        <v>5334</v>
      </c>
      <c r="F7925">
        <v>2023</v>
      </c>
      <c r="G7925" s="1" t="s">
        <v>7963</v>
      </c>
      <c r="H7925" s="1" t="s">
        <v>34</v>
      </c>
      <c r="I7925" s="1" t="s">
        <v>14</v>
      </c>
    </row>
    <row r="7926" spans="1:9" x14ac:dyDescent="0.2">
      <c r="A7926" s="1" t="s">
        <v>54</v>
      </c>
      <c r="B7926" s="1" t="s">
        <v>10</v>
      </c>
      <c r="C7926" s="1" t="s">
        <v>78</v>
      </c>
      <c r="D7926">
        <v>39.6</v>
      </c>
      <c r="E7926">
        <v>882</v>
      </c>
      <c r="F7926">
        <v>2024</v>
      </c>
      <c r="G7926" s="1" t="s">
        <v>7964</v>
      </c>
      <c r="H7926" s="1" t="s">
        <v>24</v>
      </c>
      <c r="I7926" s="1" t="s">
        <v>20</v>
      </c>
    </row>
    <row r="7927" spans="1:9" x14ac:dyDescent="0.2">
      <c r="A7927" s="1" t="s">
        <v>21</v>
      </c>
      <c r="B7927" s="1" t="s">
        <v>35</v>
      </c>
      <c r="C7927" s="1" t="s">
        <v>17</v>
      </c>
      <c r="D7927">
        <v>83.31</v>
      </c>
      <c r="E7927">
        <v>8509</v>
      </c>
      <c r="F7927">
        <v>2024</v>
      </c>
      <c r="G7927" s="1" t="s">
        <v>7965</v>
      </c>
      <c r="H7927" s="1" t="s">
        <v>13</v>
      </c>
      <c r="I7927" s="1" t="s">
        <v>30</v>
      </c>
    </row>
    <row r="7928" spans="1:9" x14ac:dyDescent="0.2">
      <c r="A7928" s="1" t="s">
        <v>46</v>
      </c>
      <c r="B7928" s="1" t="s">
        <v>49</v>
      </c>
      <c r="C7928" s="1" t="s">
        <v>11</v>
      </c>
      <c r="D7928">
        <v>13.94</v>
      </c>
      <c r="E7928">
        <v>5479</v>
      </c>
      <c r="F7928">
        <v>2024</v>
      </c>
      <c r="G7928" s="1" t="s">
        <v>7966</v>
      </c>
      <c r="H7928" s="1" t="s">
        <v>19</v>
      </c>
      <c r="I7928" s="1" t="s">
        <v>20</v>
      </c>
    </row>
    <row r="7929" spans="1:9" x14ac:dyDescent="0.2">
      <c r="A7929" s="1" t="s">
        <v>40</v>
      </c>
      <c r="B7929" s="1" t="s">
        <v>49</v>
      </c>
      <c r="C7929" s="1" t="s">
        <v>36</v>
      </c>
      <c r="D7929">
        <v>2.2599999999999998</v>
      </c>
      <c r="E7929">
        <v>4949</v>
      </c>
      <c r="F7929">
        <v>2024</v>
      </c>
      <c r="G7929" s="1" t="s">
        <v>7967</v>
      </c>
      <c r="H7929" s="1" t="s">
        <v>24</v>
      </c>
      <c r="I7929" s="1" t="s">
        <v>14</v>
      </c>
    </row>
    <row r="7930" spans="1:9" x14ac:dyDescent="0.2">
      <c r="A7930" s="1" t="s">
        <v>46</v>
      </c>
      <c r="B7930" s="1" t="s">
        <v>49</v>
      </c>
      <c r="C7930" s="1" t="s">
        <v>11</v>
      </c>
      <c r="D7930">
        <v>88.39</v>
      </c>
      <c r="E7930">
        <v>9959</v>
      </c>
      <c r="F7930">
        <v>2023</v>
      </c>
      <c r="G7930" s="1" t="s">
        <v>7968</v>
      </c>
      <c r="H7930" s="1" t="s">
        <v>13</v>
      </c>
      <c r="I7930" s="1" t="s">
        <v>14</v>
      </c>
    </row>
    <row r="7931" spans="1:9" x14ac:dyDescent="0.2">
      <c r="A7931" s="1" t="s">
        <v>59</v>
      </c>
      <c r="B7931" s="1" t="s">
        <v>27</v>
      </c>
      <c r="C7931" s="1" t="s">
        <v>11</v>
      </c>
      <c r="D7931">
        <v>85.61</v>
      </c>
      <c r="E7931">
        <v>1223</v>
      </c>
      <c r="F7931">
        <v>2024</v>
      </c>
      <c r="G7931" s="1" t="s">
        <v>7969</v>
      </c>
      <c r="H7931" s="1" t="s">
        <v>34</v>
      </c>
      <c r="I7931" s="1" t="s">
        <v>30</v>
      </c>
    </row>
    <row r="7932" spans="1:9" x14ac:dyDescent="0.2">
      <c r="A7932" s="1" t="s">
        <v>59</v>
      </c>
      <c r="B7932" s="1" t="s">
        <v>41</v>
      </c>
      <c r="C7932" s="1" t="s">
        <v>11</v>
      </c>
      <c r="D7932">
        <v>81.290000000000006</v>
      </c>
      <c r="E7932">
        <v>7196</v>
      </c>
      <c r="F7932">
        <v>2024</v>
      </c>
      <c r="G7932" s="1" t="s">
        <v>7970</v>
      </c>
      <c r="H7932" s="1" t="s">
        <v>39</v>
      </c>
      <c r="I7932" s="1" t="s">
        <v>14</v>
      </c>
    </row>
    <row r="7933" spans="1:9" x14ac:dyDescent="0.2">
      <c r="A7933" s="1" t="s">
        <v>9</v>
      </c>
      <c r="B7933" s="1" t="s">
        <v>35</v>
      </c>
      <c r="C7933" s="1" t="s">
        <v>11</v>
      </c>
      <c r="D7933">
        <v>16.91</v>
      </c>
      <c r="E7933">
        <v>6333</v>
      </c>
      <c r="F7933">
        <v>2024</v>
      </c>
      <c r="G7933" s="1" t="s">
        <v>7971</v>
      </c>
      <c r="H7933" s="1" t="s">
        <v>13</v>
      </c>
      <c r="I7933" s="1" t="s">
        <v>30</v>
      </c>
    </row>
    <row r="7934" spans="1:9" x14ac:dyDescent="0.2">
      <c r="A7934" s="1" t="s">
        <v>25</v>
      </c>
      <c r="B7934" s="1" t="s">
        <v>32</v>
      </c>
      <c r="C7934" s="1" t="s">
        <v>78</v>
      </c>
      <c r="D7934">
        <v>79.97</v>
      </c>
      <c r="E7934">
        <v>1730</v>
      </c>
      <c r="F7934">
        <v>2024</v>
      </c>
      <c r="G7934" s="1" t="s">
        <v>7972</v>
      </c>
      <c r="H7934" s="1" t="s">
        <v>34</v>
      </c>
      <c r="I7934" s="1" t="s">
        <v>30</v>
      </c>
    </row>
    <row r="7935" spans="1:9" x14ac:dyDescent="0.2">
      <c r="A7935" s="1" t="s">
        <v>25</v>
      </c>
      <c r="B7935" s="1" t="s">
        <v>16</v>
      </c>
      <c r="C7935" s="1" t="s">
        <v>17</v>
      </c>
      <c r="D7935">
        <v>97.16</v>
      </c>
      <c r="E7935">
        <v>6903</v>
      </c>
      <c r="F7935">
        <v>2023</v>
      </c>
      <c r="G7935" s="1" t="s">
        <v>7973</v>
      </c>
      <c r="H7935" s="1" t="s">
        <v>39</v>
      </c>
      <c r="I7935" s="1" t="s">
        <v>20</v>
      </c>
    </row>
    <row r="7936" spans="1:9" x14ac:dyDescent="0.2">
      <c r="A7936" s="1" t="s">
        <v>21</v>
      </c>
      <c r="B7936" s="1" t="s">
        <v>27</v>
      </c>
      <c r="C7936" s="1" t="s">
        <v>11</v>
      </c>
      <c r="D7936">
        <v>31.33</v>
      </c>
      <c r="E7936">
        <v>6747</v>
      </c>
      <c r="F7936">
        <v>2023</v>
      </c>
      <c r="G7936" s="1" t="s">
        <v>7974</v>
      </c>
      <c r="H7936" s="1" t="s">
        <v>19</v>
      </c>
      <c r="I7936" s="1" t="s">
        <v>30</v>
      </c>
    </row>
    <row r="7937" spans="1:9" x14ac:dyDescent="0.2">
      <c r="A7937" s="1" t="s">
        <v>54</v>
      </c>
      <c r="B7937" s="1" t="s">
        <v>22</v>
      </c>
      <c r="C7937" s="1" t="s">
        <v>11</v>
      </c>
      <c r="D7937">
        <v>92.98</v>
      </c>
      <c r="E7937">
        <v>9819</v>
      </c>
      <c r="F7937">
        <v>2024</v>
      </c>
      <c r="G7937" s="1" t="s">
        <v>7975</v>
      </c>
      <c r="H7937" s="1" t="s">
        <v>39</v>
      </c>
      <c r="I7937" s="1" t="s">
        <v>20</v>
      </c>
    </row>
    <row r="7938" spans="1:9" x14ac:dyDescent="0.2">
      <c r="A7938" s="1" t="s">
        <v>54</v>
      </c>
      <c r="B7938" s="1" t="s">
        <v>49</v>
      </c>
      <c r="C7938" s="1" t="s">
        <v>36</v>
      </c>
      <c r="D7938">
        <v>69.58</v>
      </c>
      <c r="E7938">
        <v>7072</v>
      </c>
      <c r="F7938">
        <v>2024</v>
      </c>
      <c r="G7938" s="1" t="s">
        <v>7976</v>
      </c>
      <c r="H7938" s="1" t="s">
        <v>39</v>
      </c>
      <c r="I7938" s="1" t="s">
        <v>14</v>
      </c>
    </row>
    <row r="7939" spans="1:9" x14ac:dyDescent="0.2">
      <c r="A7939" s="1" t="s">
        <v>25</v>
      </c>
      <c r="B7939" s="1" t="s">
        <v>27</v>
      </c>
      <c r="C7939" s="1" t="s">
        <v>36</v>
      </c>
      <c r="D7939">
        <v>64.010000000000005</v>
      </c>
      <c r="E7939">
        <v>1932</v>
      </c>
      <c r="F7939">
        <v>2024</v>
      </c>
      <c r="G7939" s="1" t="s">
        <v>7977</v>
      </c>
      <c r="H7939" s="1" t="s">
        <v>24</v>
      </c>
      <c r="I7939" s="1" t="s">
        <v>14</v>
      </c>
    </row>
    <row r="7940" spans="1:9" x14ac:dyDescent="0.2">
      <c r="A7940" s="1" t="s">
        <v>9</v>
      </c>
      <c r="B7940" s="1" t="s">
        <v>35</v>
      </c>
      <c r="C7940" s="1" t="s">
        <v>11</v>
      </c>
      <c r="D7940">
        <v>22.35</v>
      </c>
      <c r="E7940">
        <v>3210</v>
      </c>
      <c r="F7940">
        <v>2024</v>
      </c>
      <c r="G7940" s="1" t="s">
        <v>7978</v>
      </c>
      <c r="H7940" s="1" t="s">
        <v>13</v>
      </c>
      <c r="I7940" s="1" t="s">
        <v>20</v>
      </c>
    </row>
    <row r="7941" spans="1:9" x14ac:dyDescent="0.2">
      <c r="A7941" s="1" t="s">
        <v>54</v>
      </c>
      <c r="B7941" s="1" t="s">
        <v>32</v>
      </c>
      <c r="C7941" s="1" t="s">
        <v>11</v>
      </c>
      <c r="D7941">
        <v>40.24</v>
      </c>
      <c r="E7941">
        <v>7267</v>
      </c>
      <c r="F7941">
        <v>2024</v>
      </c>
      <c r="G7941" s="1" t="s">
        <v>7979</v>
      </c>
      <c r="H7941" s="1" t="s">
        <v>19</v>
      </c>
      <c r="I7941" s="1" t="s">
        <v>14</v>
      </c>
    </row>
    <row r="7942" spans="1:9" x14ac:dyDescent="0.2">
      <c r="A7942" s="1" t="s">
        <v>21</v>
      </c>
      <c r="B7942" s="1" t="s">
        <v>49</v>
      </c>
      <c r="C7942" s="1" t="s">
        <v>17</v>
      </c>
      <c r="D7942">
        <v>21.59</v>
      </c>
      <c r="E7942">
        <v>5358</v>
      </c>
      <c r="F7942">
        <v>2024</v>
      </c>
      <c r="G7942" s="1" t="s">
        <v>7980</v>
      </c>
      <c r="H7942" s="1" t="s">
        <v>39</v>
      </c>
      <c r="I7942" s="1" t="s">
        <v>20</v>
      </c>
    </row>
    <row r="7943" spans="1:9" x14ac:dyDescent="0.2">
      <c r="A7943" s="1" t="s">
        <v>46</v>
      </c>
      <c r="B7943" s="1" t="s">
        <v>32</v>
      </c>
      <c r="C7943" s="1" t="s">
        <v>17</v>
      </c>
      <c r="D7943">
        <v>76.34</v>
      </c>
      <c r="E7943">
        <v>4481</v>
      </c>
      <c r="F7943">
        <v>2023</v>
      </c>
      <c r="G7943" s="1" t="s">
        <v>7981</v>
      </c>
      <c r="H7943" s="1" t="s">
        <v>39</v>
      </c>
      <c r="I7943" s="1" t="s">
        <v>14</v>
      </c>
    </row>
    <row r="7944" spans="1:9" x14ac:dyDescent="0.2">
      <c r="A7944" s="1" t="s">
        <v>44</v>
      </c>
      <c r="B7944" s="1" t="s">
        <v>35</v>
      </c>
      <c r="C7944" s="1" t="s">
        <v>11</v>
      </c>
      <c r="D7944">
        <v>50.42</v>
      </c>
      <c r="E7944">
        <v>3889</v>
      </c>
      <c r="F7944">
        <v>2024</v>
      </c>
      <c r="G7944" s="1" t="s">
        <v>7982</v>
      </c>
      <c r="H7944" s="1" t="s">
        <v>34</v>
      </c>
      <c r="I7944" s="1" t="s">
        <v>30</v>
      </c>
    </row>
    <row r="7945" spans="1:9" x14ac:dyDescent="0.2">
      <c r="A7945" s="1" t="s">
        <v>54</v>
      </c>
      <c r="B7945" s="1" t="s">
        <v>16</v>
      </c>
      <c r="C7945" s="1" t="s">
        <v>11</v>
      </c>
      <c r="D7945">
        <v>44</v>
      </c>
      <c r="E7945">
        <v>4920</v>
      </c>
      <c r="F7945">
        <v>2024</v>
      </c>
      <c r="G7945" s="1" t="s">
        <v>7983</v>
      </c>
      <c r="H7945" s="1" t="s">
        <v>34</v>
      </c>
      <c r="I7945" s="1" t="s">
        <v>30</v>
      </c>
    </row>
    <row r="7946" spans="1:9" x14ac:dyDescent="0.2">
      <c r="A7946" s="1" t="s">
        <v>46</v>
      </c>
      <c r="B7946" s="1" t="s">
        <v>27</v>
      </c>
      <c r="C7946" s="1" t="s">
        <v>11</v>
      </c>
      <c r="D7946">
        <v>80.81</v>
      </c>
      <c r="E7946">
        <v>9241</v>
      </c>
      <c r="F7946">
        <v>2024</v>
      </c>
      <c r="G7946" s="1" t="s">
        <v>7984</v>
      </c>
      <c r="H7946" s="1" t="s">
        <v>34</v>
      </c>
      <c r="I7946" s="1" t="s">
        <v>30</v>
      </c>
    </row>
    <row r="7947" spans="1:9" x14ac:dyDescent="0.2">
      <c r="A7947" s="1" t="s">
        <v>44</v>
      </c>
      <c r="B7947" s="1" t="s">
        <v>32</v>
      </c>
      <c r="C7947" s="1" t="s">
        <v>11</v>
      </c>
      <c r="D7947">
        <v>39.53</v>
      </c>
      <c r="E7947">
        <v>7083</v>
      </c>
      <c r="F7947">
        <v>2024</v>
      </c>
      <c r="G7947" s="1" t="s">
        <v>7985</v>
      </c>
      <c r="H7947" s="1" t="s">
        <v>39</v>
      </c>
      <c r="I7947" s="1" t="s">
        <v>20</v>
      </c>
    </row>
    <row r="7948" spans="1:9" x14ac:dyDescent="0.2">
      <c r="A7948" s="1" t="s">
        <v>15</v>
      </c>
      <c r="B7948" s="1" t="s">
        <v>49</v>
      </c>
      <c r="C7948" s="1" t="s">
        <v>11</v>
      </c>
      <c r="D7948">
        <v>77.05</v>
      </c>
      <c r="E7948">
        <v>2988</v>
      </c>
      <c r="F7948">
        <v>2023</v>
      </c>
      <c r="G7948" s="1" t="s">
        <v>7986</v>
      </c>
      <c r="H7948" s="1" t="s">
        <v>39</v>
      </c>
      <c r="I7948" s="1" t="s">
        <v>14</v>
      </c>
    </row>
    <row r="7949" spans="1:9" x14ac:dyDescent="0.2">
      <c r="A7949" s="1" t="s">
        <v>54</v>
      </c>
      <c r="B7949" s="1" t="s">
        <v>49</v>
      </c>
      <c r="C7949" s="1" t="s">
        <v>11</v>
      </c>
      <c r="D7949">
        <v>23.38</v>
      </c>
      <c r="E7949">
        <v>8000</v>
      </c>
      <c r="F7949">
        <v>2024</v>
      </c>
      <c r="G7949" s="1" t="s">
        <v>7987</v>
      </c>
      <c r="H7949" s="1" t="s">
        <v>34</v>
      </c>
      <c r="I7949" s="1" t="s">
        <v>20</v>
      </c>
    </row>
    <row r="7950" spans="1:9" x14ac:dyDescent="0.2">
      <c r="A7950" s="1" t="s">
        <v>44</v>
      </c>
      <c r="B7950" s="1" t="s">
        <v>16</v>
      </c>
      <c r="C7950" s="1" t="s">
        <v>11</v>
      </c>
      <c r="D7950">
        <v>93.92</v>
      </c>
      <c r="E7950">
        <v>722</v>
      </c>
      <c r="F7950">
        <v>2023</v>
      </c>
      <c r="G7950" s="1" t="s">
        <v>7988</v>
      </c>
      <c r="H7950" s="1" t="s">
        <v>34</v>
      </c>
      <c r="I7950" s="1" t="s">
        <v>30</v>
      </c>
    </row>
    <row r="7951" spans="1:9" x14ac:dyDescent="0.2">
      <c r="A7951" s="1" t="s">
        <v>9</v>
      </c>
      <c r="B7951" s="1" t="s">
        <v>10</v>
      </c>
      <c r="C7951" s="1" t="s">
        <v>17</v>
      </c>
      <c r="D7951">
        <v>64.17</v>
      </c>
      <c r="E7951">
        <v>9542</v>
      </c>
      <c r="F7951">
        <v>2023</v>
      </c>
      <c r="G7951" s="1" t="s">
        <v>7989</v>
      </c>
      <c r="H7951" s="1" t="s">
        <v>13</v>
      </c>
      <c r="I7951" s="1" t="s">
        <v>14</v>
      </c>
    </row>
    <row r="7952" spans="1:9" x14ac:dyDescent="0.2">
      <c r="A7952" s="1" t="s">
        <v>21</v>
      </c>
      <c r="B7952" s="1" t="s">
        <v>35</v>
      </c>
      <c r="C7952" s="1" t="s">
        <v>28</v>
      </c>
      <c r="D7952">
        <v>41.34</v>
      </c>
      <c r="E7952">
        <v>8028</v>
      </c>
      <c r="F7952">
        <v>2024</v>
      </c>
      <c r="G7952" s="1" t="s">
        <v>7990</v>
      </c>
      <c r="H7952" s="1" t="s">
        <v>13</v>
      </c>
      <c r="I7952" s="1" t="s">
        <v>30</v>
      </c>
    </row>
    <row r="7953" spans="1:9" x14ac:dyDescent="0.2">
      <c r="A7953" s="1" t="s">
        <v>40</v>
      </c>
      <c r="B7953" s="1" t="s">
        <v>49</v>
      </c>
      <c r="C7953" s="1" t="s">
        <v>17</v>
      </c>
      <c r="D7953">
        <v>71.37</v>
      </c>
      <c r="E7953">
        <v>8145</v>
      </c>
      <c r="F7953">
        <v>2024</v>
      </c>
      <c r="G7953" s="1" t="s">
        <v>7991</v>
      </c>
      <c r="H7953" s="1" t="s">
        <v>39</v>
      </c>
      <c r="I7953" s="1" t="s">
        <v>14</v>
      </c>
    </row>
    <row r="7954" spans="1:9" x14ac:dyDescent="0.2">
      <c r="A7954" s="1" t="s">
        <v>46</v>
      </c>
      <c r="B7954" s="1" t="s">
        <v>16</v>
      </c>
      <c r="C7954" s="1" t="s">
        <v>28</v>
      </c>
      <c r="D7954">
        <v>30.37</v>
      </c>
      <c r="E7954">
        <v>9533</v>
      </c>
      <c r="F7954">
        <v>2023</v>
      </c>
      <c r="G7954" s="1" t="s">
        <v>7992</v>
      </c>
      <c r="H7954" s="1" t="s">
        <v>13</v>
      </c>
      <c r="I7954" s="1" t="s">
        <v>30</v>
      </c>
    </row>
    <row r="7955" spans="1:9" x14ac:dyDescent="0.2">
      <c r="A7955" s="1" t="s">
        <v>9</v>
      </c>
      <c r="B7955" s="1" t="s">
        <v>35</v>
      </c>
      <c r="C7955" s="1" t="s">
        <v>17</v>
      </c>
      <c r="D7955">
        <v>70.48</v>
      </c>
      <c r="E7955">
        <v>1252</v>
      </c>
      <c r="F7955">
        <v>2023</v>
      </c>
      <c r="G7955" s="1" t="s">
        <v>7993</v>
      </c>
      <c r="H7955" s="1" t="s">
        <v>24</v>
      </c>
      <c r="I7955" s="1" t="s">
        <v>30</v>
      </c>
    </row>
    <row r="7956" spans="1:9" x14ac:dyDescent="0.2">
      <c r="A7956" s="1" t="s">
        <v>21</v>
      </c>
      <c r="B7956" s="1" t="s">
        <v>22</v>
      </c>
      <c r="C7956" s="1" t="s">
        <v>17</v>
      </c>
      <c r="D7956">
        <v>92.66</v>
      </c>
      <c r="E7956">
        <v>5406</v>
      </c>
      <c r="F7956">
        <v>2023</v>
      </c>
      <c r="G7956" s="1" t="s">
        <v>7994</v>
      </c>
      <c r="H7956" s="1" t="s">
        <v>34</v>
      </c>
      <c r="I7956" s="1" t="s">
        <v>20</v>
      </c>
    </row>
    <row r="7957" spans="1:9" x14ac:dyDescent="0.2">
      <c r="A7957" s="1" t="s">
        <v>54</v>
      </c>
      <c r="B7957" s="1" t="s">
        <v>10</v>
      </c>
      <c r="C7957" s="1" t="s">
        <v>78</v>
      </c>
      <c r="D7957">
        <v>0.26</v>
      </c>
      <c r="E7957">
        <v>6720</v>
      </c>
      <c r="F7957">
        <v>2024</v>
      </c>
      <c r="G7957" s="1" t="s">
        <v>7995</v>
      </c>
      <c r="H7957" s="1" t="s">
        <v>39</v>
      </c>
      <c r="I7957" s="1" t="s">
        <v>20</v>
      </c>
    </row>
    <row r="7958" spans="1:9" x14ac:dyDescent="0.2">
      <c r="A7958" s="1" t="s">
        <v>21</v>
      </c>
      <c r="B7958" s="1" t="s">
        <v>27</v>
      </c>
      <c r="C7958" s="1" t="s">
        <v>17</v>
      </c>
      <c r="D7958">
        <v>91.9</v>
      </c>
      <c r="E7958">
        <v>231</v>
      </c>
      <c r="F7958">
        <v>2024</v>
      </c>
      <c r="G7958" s="1" t="s">
        <v>7996</v>
      </c>
      <c r="H7958" s="1" t="s">
        <v>13</v>
      </c>
      <c r="I7958" s="1" t="s">
        <v>20</v>
      </c>
    </row>
    <row r="7959" spans="1:9" x14ac:dyDescent="0.2">
      <c r="A7959" s="1" t="s">
        <v>25</v>
      </c>
      <c r="B7959" s="1" t="s">
        <v>22</v>
      </c>
      <c r="C7959" s="1" t="s">
        <v>11</v>
      </c>
      <c r="D7959">
        <v>11.85</v>
      </c>
      <c r="E7959">
        <v>9076</v>
      </c>
      <c r="F7959">
        <v>2024</v>
      </c>
      <c r="G7959" s="1" t="s">
        <v>7997</v>
      </c>
      <c r="H7959" s="1" t="s">
        <v>24</v>
      </c>
      <c r="I7959" s="1" t="s">
        <v>30</v>
      </c>
    </row>
    <row r="7960" spans="1:9" x14ac:dyDescent="0.2">
      <c r="A7960" s="1" t="s">
        <v>46</v>
      </c>
      <c r="B7960" s="1" t="s">
        <v>22</v>
      </c>
      <c r="C7960" s="1" t="s">
        <v>11</v>
      </c>
      <c r="D7960">
        <v>72.73</v>
      </c>
      <c r="E7960">
        <v>1523</v>
      </c>
      <c r="F7960">
        <v>2023</v>
      </c>
      <c r="G7960" s="1" t="s">
        <v>7998</v>
      </c>
      <c r="H7960" s="1" t="s">
        <v>39</v>
      </c>
      <c r="I7960" s="1" t="s">
        <v>20</v>
      </c>
    </row>
    <row r="7961" spans="1:9" x14ac:dyDescent="0.2">
      <c r="A7961" s="1" t="s">
        <v>21</v>
      </c>
      <c r="B7961" s="1" t="s">
        <v>41</v>
      </c>
      <c r="C7961" s="1" t="s">
        <v>11</v>
      </c>
      <c r="D7961">
        <v>71.42</v>
      </c>
      <c r="E7961">
        <v>7798</v>
      </c>
      <c r="F7961">
        <v>2024</v>
      </c>
      <c r="G7961" s="1" t="s">
        <v>7999</v>
      </c>
      <c r="H7961" s="1" t="s">
        <v>19</v>
      </c>
      <c r="I7961" s="1" t="s">
        <v>20</v>
      </c>
    </row>
    <row r="7962" spans="1:9" x14ac:dyDescent="0.2">
      <c r="A7962" s="1" t="s">
        <v>59</v>
      </c>
      <c r="B7962" s="1" t="s">
        <v>27</v>
      </c>
      <c r="C7962" s="1" t="s">
        <v>17</v>
      </c>
      <c r="D7962">
        <v>50.3</v>
      </c>
      <c r="E7962">
        <v>905</v>
      </c>
      <c r="F7962">
        <v>2024</v>
      </c>
      <c r="G7962" s="1" t="s">
        <v>8000</v>
      </c>
      <c r="H7962" s="1" t="s">
        <v>24</v>
      </c>
      <c r="I7962" s="1" t="s">
        <v>30</v>
      </c>
    </row>
    <row r="7963" spans="1:9" x14ac:dyDescent="0.2">
      <c r="A7963" s="1" t="s">
        <v>9</v>
      </c>
      <c r="B7963" s="1" t="s">
        <v>22</v>
      </c>
      <c r="C7963" s="1" t="s">
        <v>11</v>
      </c>
      <c r="D7963">
        <v>42.15</v>
      </c>
      <c r="E7963">
        <v>8631</v>
      </c>
      <c r="F7963">
        <v>2024</v>
      </c>
      <c r="G7963" s="1" t="s">
        <v>8001</v>
      </c>
      <c r="H7963" s="1" t="s">
        <v>24</v>
      </c>
      <c r="I7963" s="1" t="s">
        <v>20</v>
      </c>
    </row>
    <row r="7964" spans="1:9" x14ac:dyDescent="0.2">
      <c r="A7964" s="1" t="s">
        <v>44</v>
      </c>
      <c r="B7964" s="1" t="s">
        <v>49</v>
      </c>
      <c r="C7964" s="1" t="s">
        <v>36</v>
      </c>
      <c r="D7964">
        <v>44.33</v>
      </c>
      <c r="E7964">
        <v>5994</v>
      </c>
      <c r="F7964">
        <v>2024</v>
      </c>
      <c r="G7964" s="1" t="s">
        <v>8002</v>
      </c>
      <c r="H7964" s="1" t="s">
        <v>39</v>
      </c>
      <c r="I7964" s="1" t="s">
        <v>14</v>
      </c>
    </row>
    <row r="7965" spans="1:9" x14ac:dyDescent="0.2">
      <c r="A7965" s="1" t="s">
        <v>25</v>
      </c>
      <c r="B7965" s="1" t="s">
        <v>41</v>
      </c>
      <c r="C7965" s="1" t="s">
        <v>11</v>
      </c>
      <c r="D7965">
        <v>29.93</v>
      </c>
      <c r="E7965">
        <v>1707</v>
      </c>
      <c r="F7965">
        <v>2024</v>
      </c>
      <c r="G7965" s="1" t="s">
        <v>8003</v>
      </c>
      <c r="H7965" s="1" t="s">
        <v>34</v>
      </c>
      <c r="I7965" s="1" t="s">
        <v>20</v>
      </c>
    </row>
    <row r="7966" spans="1:9" x14ac:dyDescent="0.2">
      <c r="A7966" s="1" t="s">
        <v>9</v>
      </c>
      <c r="B7966" s="1" t="s">
        <v>10</v>
      </c>
      <c r="C7966" s="1" t="s">
        <v>11</v>
      </c>
      <c r="D7966">
        <v>40.58</v>
      </c>
      <c r="E7966">
        <v>6696</v>
      </c>
      <c r="F7966">
        <v>2024</v>
      </c>
      <c r="G7966" s="1" t="s">
        <v>8004</v>
      </c>
      <c r="H7966" s="1" t="s">
        <v>34</v>
      </c>
      <c r="I7966" s="1" t="s">
        <v>30</v>
      </c>
    </row>
    <row r="7967" spans="1:9" x14ac:dyDescent="0.2">
      <c r="A7967" s="1" t="s">
        <v>44</v>
      </c>
      <c r="B7967" s="1" t="s">
        <v>41</v>
      </c>
      <c r="C7967" s="1" t="s">
        <v>11</v>
      </c>
      <c r="D7967">
        <v>20.69</v>
      </c>
      <c r="E7967">
        <v>1051</v>
      </c>
      <c r="F7967">
        <v>2024</v>
      </c>
      <c r="G7967" s="1" t="s">
        <v>8005</v>
      </c>
      <c r="H7967" s="1" t="s">
        <v>24</v>
      </c>
      <c r="I7967" s="1" t="s">
        <v>14</v>
      </c>
    </row>
    <row r="7968" spans="1:9" x14ac:dyDescent="0.2">
      <c r="A7968" s="1" t="s">
        <v>40</v>
      </c>
      <c r="B7968" s="1" t="s">
        <v>41</v>
      </c>
      <c r="C7968" s="1" t="s">
        <v>17</v>
      </c>
      <c r="D7968">
        <v>49.52</v>
      </c>
      <c r="E7968">
        <v>7712</v>
      </c>
      <c r="F7968">
        <v>2023</v>
      </c>
      <c r="G7968" s="1" t="s">
        <v>8006</v>
      </c>
      <c r="H7968" s="1" t="s">
        <v>34</v>
      </c>
      <c r="I7968" s="1" t="s">
        <v>14</v>
      </c>
    </row>
    <row r="7969" spans="1:9" x14ac:dyDescent="0.2">
      <c r="A7969" s="1" t="s">
        <v>40</v>
      </c>
      <c r="B7969" s="1" t="s">
        <v>32</v>
      </c>
      <c r="C7969" s="1" t="s">
        <v>11</v>
      </c>
      <c r="D7969">
        <v>46.54</v>
      </c>
      <c r="E7969">
        <v>246</v>
      </c>
      <c r="F7969">
        <v>2024</v>
      </c>
      <c r="G7969" s="1" t="s">
        <v>8007</v>
      </c>
      <c r="H7969" s="1" t="s">
        <v>13</v>
      </c>
      <c r="I7969" s="1" t="s">
        <v>20</v>
      </c>
    </row>
    <row r="7970" spans="1:9" x14ac:dyDescent="0.2">
      <c r="A7970" s="1" t="s">
        <v>9</v>
      </c>
      <c r="B7970" s="1" t="s">
        <v>35</v>
      </c>
      <c r="C7970" s="1" t="s">
        <v>28</v>
      </c>
      <c r="D7970">
        <v>12.07</v>
      </c>
      <c r="E7970">
        <v>1534</v>
      </c>
      <c r="F7970">
        <v>2024</v>
      </c>
      <c r="G7970" s="1" t="s">
        <v>8008</v>
      </c>
      <c r="H7970" s="1" t="s">
        <v>13</v>
      </c>
      <c r="I7970" s="1" t="s">
        <v>30</v>
      </c>
    </row>
    <row r="7971" spans="1:9" x14ac:dyDescent="0.2">
      <c r="A7971" s="1" t="s">
        <v>59</v>
      </c>
      <c r="B7971" s="1" t="s">
        <v>16</v>
      </c>
      <c r="C7971" s="1" t="s">
        <v>11</v>
      </c>
      <c r="D7971">
        <v>12.28</v>
      </c>
      <c r="E7971">
        <v>4285</v>
      </c>
      <c r="F7971">
        <v>2024</v>
      </c>
      <c r="G7971" s="1" t="s">
        <v>8009</v>
      </c>
      <c r="H7971" s="1" t="s">
        <v>39</v>
      </c>
      <c r="I7971" s="1" t="s">
        <v>14</v>
      </c>
    </row>
    <row r="7972" spans="1:9" x14ac:dyDescent="0.2">
      <c r="A7972" s="1" t="s">
        <v>40</v>
      </c>
      <c r="B7972" s="1" t="s">
        <v>10</v>
      </c>
      <c r="C7972" s="1" t="s">
        <v>11</v>
      </c>
      <c r="D7972">
        <v>96.29</v>
      </c>
      <c r="E7972">
        <v>9087</v>
      </c>
      <c r="F7972">
        <v>2023</v>
      </c>
      <c r="G7972" s="1" t="s">
        <v>8010</v>
      </c>
      <c r="H7972" s="1" t="s">
        <v>34</v>
      </c>
      <c r="I7972" s="1" t="s">
        <v>30</v>
      </c>
    </row>
    <row r="7973" spans="1:9" x14ac:dyDescent="0.2">
      <c r="A7973" s="1" t="s">
        <v>9</v>
      </c>
      <c r="B7973" s="1" t="s">
        <v>10</v>
      </c>
      <c r="C7973" s="1" t="s">
        <v>17</v>
      </c>
      <c r="D7973">
        <v>43.83</v>
      </c>
      <c r="E7973">
        <v>4560</v>
      </c>
      <c r="F7973">
        <v>2024</v>
      </c>
      <c r="G7973" s="1" t="s">
        <v>8011</v>
      </c>
      <c r="H7973" s="1" t="s">
        <v>39</v>
      </c>
      <c r="I7973" s="1" t="s">
        <v>14</v>
      </c>
    </row>
    <row r="7974" spans="1:9" x14ac:dyDescent="0.2">
      <c r="A7974" s="1" t="s">
        <v>25</v>
      </c>
      <c r="B7974" s="1" t="s">
        <v>16</v>
      </c>
      <c r="C7974" s="1" t="s">
        <v>28</v>
      </c>
      <c r="D7974">
        <v>38.590000000000003</v>
      </c>
      <c r="E7974">
        <v>5650</v>
      </c>
      <c r="F7974">
        <v>2024</v>
      </c>
      <c r="G7974" s="1" t="s">
        <v>8012</v>
      </c>
      <c r="H7974" s="1" t="s">
        <v>39</v>
      </c>
      <c r="I7974" s="1" t="s">
        <v>20</v>
      </c>
    </row>
    <row r="7975" spans="1:9" x14ac:dyDescent="0.2">
      <c r="A7975" s="1" t="s">
        <v>40</v>
      </c>
      <c r="B7975" s="1" t="s">
        <v>41</v>
      </c>
      <c r="C7975" s="1" t="s">
        <v>17</v>
      </c>
      <c r="D7975">
        <v>92.01</v>
      </c>
      <c r="E7975">
        <v>4561</v>
      </c>
      <c r="F7975">
        <v>2024</v>
      </c>
      <c r="G7975" s="1" t="s">
        <v>8013</v>
      </c>
      <c r="H7975" s="1" t="s">
        <v>19</v>
      </c>
      <c r="I7975" s="1" t="s">
        <v>30</v>
      </c>
    </row>
    <row r="7976" spans="1:9" x14ac:dyDescent="0.2">
      <c r="A7976" s="1" t="s">
        <v>54</v>
      </c>
      <c r="B7976" s="1" t="s">
        <v>32</v>
      </c>
      <c r="C7976" s="1" t="s">
        <v>11</v>
      </c>
      <c r="D7976">
        <v>64.989999999999995</v>
      </c>
      <c r="E7976">
        <v>8886</v>
      </c>
      <c r="F7976">
        <v>2024</v>
      </c>
      <c r="G7976" s="1" t="s">
        <v>8014</v>
      </c>
      <c r="H7976" s="1" t="s">
        <v>24</v>
      </c>
      <c r="I7976" s="1" t="s">
        <v>20</v>
      </c>
    </row>
    <row r="7977" spans="1:9" x14ac:dyDescent="0.2">
      <c r="A7977" s="1" t="s">
        <v>25</v>
      </c>
      <c r="B7977" s="1" t="s">
        <v>41</v>
      </c>
      <c r="C7977" s="1" t="s">
        <v>11</v>
      </c>
      <c r="D7977">
        <v>32.18</v>
      </c>
      <c r="E7977">
        <v>4247</v>
      </c>
      <c r="F7977">
        <v>2023</v>
      </c>
      <c r="G7977" s="1" t="s">
        <v>8015</v>
      </c>
      <c r="H7977" s="1" t="s">
        <v>39</v>
      </c>
      <c r="I7977" s="1" t="s">
        <v>30</v>
      </c>
    </row>
    <row r="7978" spans="1:9" x14ac:dyDescent="0.2">
      <c r="A7978" s="1" t="s">
        <v>9</v>
      </c>
      <c r="B7978" s="1" t="s">
        <v>41</v>
      </c>
      <c r="C7978" s="1" t="s">
        <v>17</v>
      </c>
      <c r="D7978">
        <v>85.65</v>
      </c>
      <c r="E7978">
        <v>9684</v>
      </c>
      <c r="F7978">
        <v>2024</v>
      </c>
      <c r="G7978" s="1" t="s">
        <v>8016</v>
      </c>
      <c r="H7978" s="1" t="s">
        <v>39</v>
      </c>
      <c r="I7978" s="1" t="s">
        <v>14</v>
      </c>
    </row>
    <row r="7979" spans="1:9" x14ac:dyDescent="0.2">
      <c r="A7979" s="1" t="s">
        <v>46</v>
      </c>
      <c r="B7979" s="1" t="s">
        <v>32</v>
      </c>
      <c r="C7979" s="1" t="s">
        <v>11</v>
      </c>
      <c r="D7979">
        <v>46.94</v>
      </c>
      <c r="E7979">
        <v>3042</v>
      </c>
      <c r="F7979">
        <v>2024</v>
      </c>
      <c r="G7979" s="1" t="s">
        <v>8017</v>
      </c>
      <c r="H7979" s="1" t="s">
        <v>34</v>
      </c>
      <c r="I7979" s="1" t="s">
        <v>20</v>
      </c>
    </row>
    <row r="7980" spans="1:9" x14ac:dyDescent="0.2">
      <c r="A7980" s="1" t="s">
        <v>25</v>
      </c>
      <c r="B7980" s="1" t="s">
        <v>16</v>
      </c>
      <c r="C7980" s="1" t="s">
        <v>17</v>
      </c>
      <c r="D7980">
        <v>29.93</v>
      </c>
      <c r="E7980">
        <v>8617</v>
      </c>
      <c r="F7980">
        <v>2024</v>
      </c>
      <c r="G7980" s="1" t="s">
        <v>8018</v>
      </c>
      <c r="H7980" s="1" t="s">
        <v>39</v>
      </c>
      <c r="I7980" s="1" t="s">
        <v>30</v>
      </c>
    </row>
    <row r="7981" spans="1:9" x14ac:dyDescent="0.2">
      <c r="A7981" s="1" t="s">
        <v>46</v>
      </c>
      <c r="B7981" s="1" t="s">
        <v>41</v>
      </c>
      <c r="C7981" s="1" t="s">
        <v>28</v>
      </c>
      <c r="D7981">
        <v>89.4</v>
      </c>
      <c r="E7981">
        <v>4451</v>
      </c>
      <c r="F7981">
        <v>2024</v>
      </c>
      <c r="G7981" s="1" t="s">
        <v>8019</v>
      </c>
      <c r="H7981" s="1" t="s">
        <v>39</v>
      </c>
      <c r="I7981" s="1" t="s">
        <v>20</v>
      </c>
    </row>
    <row r="7982" spans="1:9" x14ac:dyDescent="0.2">
      <c r="A7982" s="1" t="s">
        <v>31</v>
      </c>
      <c r="B7982" s="1" t="s">
        <v>41</v>
      </c>
      <c r="C7982" s="1" t="s">
        <v>28</v>
      </c>
      <c r="D7982">
        <v>3.66</v>
      </c>
      <c r="E7982">
        <v>3369</v>
      </c>
      <c r="F7982">
        <v>2023</v>
      </c>
      <c r="G7982" s="1" t="s">
        <v>8020</v>
      </c>
      <c r="H7982" s="1" t="s">
        <v>39</v>
      </c>
      <c r="I7982" s="1" t="s">
        <v>30</v>
      </c>
    </row>
    <row r="7983" spans="1:9" x14ac:dyDescent="0.2">
      <c r="A7983" s="1" t="s">
        <v>46</v>
      </c>
      <c r="B7983" s="1" t="s">
        <v>27</v>
      </c>
      <c r="C7983" s="1" t="s">
        <v>36</v>
      </c>
      <c r="D7983">
        <v>43</v>
      </c>
      <c r="E7983">
        <v>8071</v>
      </c>
      <c r="F7983">
        <v>2023</v>
      </c>
      <c r="G7983" s="1" t="s">
        <v>8021</v>
      </c>
      <c r="H7983" s="1" t="s">
        <v>34</v>
      </c>
      <c r="I7983" s="1" t="s">
        <v>30</v>
      </c>
    </row>
    <row r="7984" spans="1:9" x14ac:dyDescent="0.2">
      <c r="A7984" s="1" t="s">
        <v>44</v>
      </c>
      <c r="B7984" s="1" t="s">
        <v>16</v>
      </c>
      <c r="C7984" s="1" t="s">
        <v>17</v>
      </c>
      <c r="D7984">
        <v>81.680000000000007</v>
      </c>
      <c r="E7984">
        <v>9686</v>
      </c>
      <c r="F7984">
        <v>2024</v>
      </c>
      <c r="G7984" s="1" t="s">
        <v>8022</v>
      </c>
      <c r="H7984" s="1" t="s">
        <v>34</v>
      </c>
      <c r="I7984" s="1" t="s">
        <v>14</v>
      </c>
    </row>
    <row r="7985" spans="1:9" x14ac:dyDescent="0.2">
      <c r="A7985" s="1" t="s">
        <v>25</v>
      </c>
      <c r="B7985" s="1" t="s">
        <v>32</v>
      </c>
      <c r="C7985" s="1" t="s">
        <v>78</v>
      </c>
      <c r="D7985">
        <v>47.01</v>
      </c>
      <c r="E7985">
        <v>5400</v>
      </c>
      <c r="F7985">
        <v>2023</v>
      </c>
      <c r="G7985" s="1" t="s">
        <v>8023</v>
      </c>
      <c r="H7985" s="1" t="s">
        <v>34</v>
      </c>
      <c r="I7985" s="1" t="s">
        <v>14</v>
      </c>
    </row>
    <row r="7986" spans="1:9" x14ac:dyDescent="0.2">
      <c r="A7986" s="1" t="s">
        <v>15</v>
      </c>
      <c r="B7986" s="1" t="s">
        <v>35</v>
      </c>
      <c r="C7986" s="1" t="s">
        <v>17</v>
      </c>
      <c r="D7986">
        <v>83.78</v>
      </c>
      <c r="E7986">
        <v>194</v>
      </c>
      <c r="F7986">
        <v>2024</v>
      </c>
      <c r="G7986" s="1" t="s">
        <v>8024</v>
      </c>
      <c r="H7986" s="1" t="s">
        <v>34</v>
      </c>
      <c r="I7986" s="1" t="s">
        <v>20</v>
      </c>
    </row>
    <row r="7987" spans="1:9" x14ac:dyDescent="0.2">
      <c r="A7987" s="1" t="s">
        <v>9</v>
      </c>
      <c r="B7987" s="1" t="s">
        <v>49</v>
      </c>
      <c r="C7987" s="1" t="s">
        <v>28</v>
      </c>
      <c r="D7987">
        <v>76.819999999999993</v>
      </c>
      <c r="E7987">
        <v>6018</v>
      </c>
      <c r="F7987">
        <v>2024</v>
      </c>
      <c r="G7987" s="1" t="s">
        <v>8025</v>
      </c>
      <c r="H7987" s="1" t="s">
        <v>34</v>
      </c>
      <c r="I7987" s="1" t="s">
        <v>30</v>
      </c>
    </row>
    <row r="7988" spans="1:9" x14ac:dyDescent="0.2">
      <c r="A7988" s="1" t="s">
        <v>31</v>
      </c>
      <c r="B7988" s="1" t="s">
        <v>32</v>
      </c>
      <c r="C7988" s="1" t="s">
        <v>28</v>
      </c>
      <c r="D7988">
        <v>40.26</v>
      </c>
      <c r="E7988">
        <v>6028</v>
      </c>
      <c r="F7988">
        <v>2024</v>
      </c>
      <c r="G7988" s="1" t="s">
        <v>8026</v>
      </c>
      <c r="H7988" s="1" t="s">
        <v>34</v>
      </c>
      <c r="I7988" s="1" t="s">
        <v>14</v>
      </c>
    </row>
    <row r="7989" spans="1:9" x14ac:dyDescent="0.2">
      <c r="A7989" s="1" t="s">
        <v>59</v>
      </c>
      <c r="B7989" s="1" t="s">
        <v>49</v>
      </c>
      <c r="C7989" s="1" t="s">
        <v>11</v>
      </c>
      <c r="D7989">
        <v>92.01</v>
      </c>
      <c r="E7989">
        <v>7418</v>
      </c>
      <c r="F7989">
        <v>2023</v>
      </c>
      <c r="G7989" s="1" t="s">
        <v>8027</v>
      </c>
      <c r="H7989" s="1" t="s">
        <v>13</v>
      </c>
      <c r="I7989" s="1" t="s">
        <v>14</v>
      </c>
    </row>
    <row r="7990" spans="1:9" x14ac:dyDescent="0.2">
      <c r="A7990" s="1" t="s">
        <v>9</v>
      </c>
      <c r="B7990" s="1" t="s">
        <v>10</v>
      </c>
      <c r="C7990" s="1" t="s">
        <v>11</v>
      </c>
      <c r="D7990">
        <v>76.05</v>
      </c>
      <c r="E7990">
        <v>7315</v>
      </c>
      <c r="F7990">
        <v>2023</v>
      </c>
      <c r="G7990" s="1" t="s">
        <v>8028</v>
      </c>
      <c r="H7990" s="1" t="s">
        <v>39</v>
      </c>
      <c r="I7990" s="1" t="s">
        <v>14</v>
      </c>
    </row>
    <row r="7991" spans="1:9" x14ac:dyDescent="0.2">
      <c r="A7991" s="1" t="s">
        <v>40</v>
      </c>
      <c r="B7991" s="1" t="s">
        <v>22</v>
      </c>
      <c r="C7991" s="1" t="s">
        <v>28</v>
      </c>
      <c r="D7991">
        <v>68.400000000000006</v>
      </c>
      <c r="E7991">
        <v>6547</v>
      </c>
      <c r="F7991">
        <v>2024</v>
      </c>
      <c r="G7991" s="1" t="s">
        <v>8029</v>
      </c>
      <c r="H7991" s="1" t="s">
        <v>24</v>
      </c>
      <c r="I7991" s="1" t="s">
        <v>30</v>
      </c>
    </row>
    <row r="7992" spans="1:9" x14ac:dyDescent="0.2">
      <c r="A7992" s="1" t="s">
        <v>40</v>
      </c>
      <c r="B7992" s="1" t="s">
        <v>41</v>
      </c>
      <c r="C7992" s="1" t="s">
        <v>28</v>
      </c>
      <c r="D7992">
        <v>25.38</v>
      </c>
      <c r="E7992">
        <v>1365</v>
      </c>
      <c r="F7992">
        <v>2023</v>
      </c>
      <c r="G7992" s="1" t="s">
        <v>8030</v>
      </c>
      <c r="H7992" s="1" t="s">
        <v>24</v>
      </c>
      <c r="I7992" s="1" t="s">
        <v>30</v>
      </c>
    </row>
    <row r="7993" spans="1:9" x14ac:dyDescent="0.2">
      <c r="A7993" s="1" t="s">
        <v>9</v>
      </c>
      <c r="B7993" s="1" t="s">
        <v>22</v>
      </c>
      <c r="C7993" s="1" t="s">
        <v>17</v>
      </c>
      <c r="D7993">
        <v>25.37</v>
      </c>
      <c r="E7993">
        <v>7410</v>
      </c>
      <c r="F7993">
        <v>2023</v>
      </c>
      <c r="G7993" s="1" t="s">
        <v>8031</v>
      </c>
      <c r="H7993" s="1" t="s">
        <v>39</v>
      </c>
      <c r="I7993" s="1" t="s">
        <v>20</v>
      </c>
    </row>
    <row r="7994" spans="1:9" x14ac:dyDescent="0.2">
      <c r="A7994" s="1" t="s">
        <v>21</v>
      </c>
      <c r="B7994" s="1" t="s">
        <v>22</v>
      </c>
      <c r="C7994" s="1" t="s">
        <v>17</v>
      </c>
      <c r="D7994">
        <v>65.41</v>
      </c>
      <c r="E7994">
        <v>8589</v>
      </c>
      <c r="F7994">
        <v>2024</v>
      </c>
      <c r="G7994" s="1" t="s">
        <v>8032</v>
      </c>
      <c r="H7994" s="1" t="s">
        <v>19</v>
      </c>
      <c r="I7994" s="1" t="s">
        <v>30</v>
      </c>
    </row>
    <row r="7995" spans="1:9" x14ac:dyDescent="0.2">
      <c r="A7995" s="1" t="s">
        <v>9</v>
      </c>
      <c r="B7995" s="1" t="s">
        <v>27</v>
      </c>
      <c r="C7995" s="1" t="s">
        <v>28</v>
      </c>
      <c r="D7995">
        <v>88.9</v>
      </c>
      <c r="E7995">
        <v>6641</v>
      </c>
      <c r="F7995">
        <v>2024</v>
      </c>
      <c r="G7995" s="1" t="s">
        <v>8033</v>
      </c>
      <c r="H7995" s="1" t="s">
        <v>24</v>
      </c>
      <c r="I7995" s="1" t="s">
        <v>14</v>
      </c>
    </row>
    <row r="7996" spans="1:9" x14ac:dyDescent="0.2">
      <c r="A7996" s="1" t="s">
        <v>31</v>
      </c>
      <c r="B7996" s="1" t="s">
        <v>22</v>
      </c>
      <c r="C7996" s="1" t="s">
        <v>28</v>
      </c>
      <c r="D7996">
        <v>29.94</v>
      </c>
      <c r="E7996">
        <v>6782</v>
      </c>
      <c r="F7996">
        <v>2023</v>
      </c>
      <c r="G7996" s="1" t="s">
        <v>8034</v>
      </c>
      <c r="H7996" s="1" t="s">
        <v>24</v>
      </c>
      <c r="I7996" s="1" t="s">
        <v>20</v>
      </c>
    </row>
    <row r="7997" spans="1:9" x14ac:dyDescent="0.2">
      <c r="A7997" s="1" t="s">
        <v>25</v>
      </c>
      <c r="B7997" s="1" t="s">
        <v>41</v>
      </c>
      <c r="C7997" s="1" t="s">
        <v>28</v>
      </c>
      <c r="D7997">
        <v>23.29</v>
      </c>
      <c r="E7997">
        <v>5788</v>
      </c>
      <c r="F7997">
        <v>2024</v>
      </c>
      <c r="G7997" s="1" t="s">
        <v>8035</v>
      </c>
      <c r="H7997" s="1" t="s">
        <v>19</v>
      </c>
      <c r="I7997" s="1" t="s">
        <v>14</v>
      </c>
    </row>
    <row r="7998" spans="1:9" x14ac:dyDescent="0.2">
      <c r="A7998" s="1" t="s">
        <v>15</v>
      </c>
      <c r="B7998" s="1" t="s">
        <v>22</v>
      </c>
      <c r="C7998" s="1" t="s">
        <v>11</v>
      </c>
      <c r="D7998">
        <v>58.77</v>
      </c>
      <c r="E7998">
        <v>9035</v>
      </c>
      <c r="F7998">
        <v>2024</v>
      </c>
      <c r="G7998" s="1" t="s">
        <v>8036</v>
      </c>
      <c r="H7998" s="1" t="s">
        <v>13</v>
      </c>
      <c r="I7998" s="1" t="s">
        <v>20</v>
      </c>
    </row>
    <row r="7999" spans="1:9" x14ac:dyDescent="0.2">
      <c r="A7999" s="1" t="s">
        <v>59</v>
      </c>
      <c r="B7999" s="1" t="s">
        <v>27</v>
      </c>
      <c r="C7999" s="1" t="s">
        <v>17</v>
      </c>
      <c r="D7999">
        <v>56.85</v>
      </c>
      <c r="E7999">
        <v>4708</v>
      </c>
      <c r="F7999">
        <v>2024</v>
      </c>
      <c r="G7999" s="1" t="s">
        <v>8037</v>
      </c>
      <c r="H7999" s="1" t="s">
        <v>13</v>
      </c>
      <c r="I7999" s="1" t="s">
        <v>30</v>
      </c>
    </row>
    <row r="8000" spans="1:9" x14ac:dyDescent="0.2">
      <c r="A8000" s="1" t="s">
        <v>54</v>
      </c>
      <c r="B8000" s="1" t="s">
        <v>16</v>
      </c>
      <c r="C8000" s="1" t="s">
        <v>36</v>
      </c>
      <c r="D8000">
        <v>19.47</v>
      </c>
      <c r="E8000">
        <v>6532</v>
      </c>
      <c r="F8000">
        <v>2024</v>
      </c>
      <c r="G8000" s="1" t="s">
        <v>8038</v>
      </c>
      <c r="H8000" s="1" t="s">
        <v>24</v>
      </c>
      <c r="I8000" s="1" t="s">
        <v>14</v>
      </c>
    </row>
    <row r="8001" spans="1:9" x14ac:dyDescent="0.2">
      <c r="A8001" s="1" t="s">
        <v>54</v>
      </c>
      <c r="B8001" s="1" t="s">
        <v>27</v>
      </c>
      <c r="C8001" s="1" t="s">
        <v>11</v>
      </c>
      <c r="D8001">
        <v>44.62</v>
      </c>
      <c r="E8001">
        <v>7626</v>
      </c>
      <c r="F8001">
        <v>2023</v>
      </c>
      <c r="G8001" s="1" t="s">
        <v>8039</v>
      </c>
      <c r="H8001" s="1" t="s">
        <v>13</v>
      </c>
      <c r="I8001" s="1" t="s">
        <v>20</v>
      </c>
    </row>
    <row r="8002" spans="1:9" x14ac:dyDescent="0.2">
      <c r="A8002" s="1" t="s">
        <v>21</v>
      </c>
      <c r="B8002" s="1" t="s">
        <v>16</v>
      </c>
      <c r="C8002" s="1" t="s">
        <v>17</v>
      </c>
      <c r="D8002">
        <v>6.29</v>
      </c>
      <c r="E8002">
        <v>238</v>
      </c>
      <c r="F8002">
        <v>2024</v>
      </c>
      <c r="G8002" s="1" t="s">
        <v>8040</v>
      </c>
      <c r="H8002" s="1" t="s">
        <v>19</v>
      </c>
      <c r="I8002" s="1" t="s">
        <v>14</v>
      </c>
    </row>
    <row r="8003" spans="1:9" x14ac:dyDescent="0.2">
      <c r="A8003" s="1" t="s">
        <v>15</v>
      </c>
      <c r="B8003" s="1" t="s">
        <v>49</v>
      </c>
      <c r="C8003" s="1" t="s">
        <v>78</v>
      </c>
      <c r="D8003">
        <v>19.7</v>
      </c>
      <c r="E8003">
        <v>5299</v>
      </c>
      <c r="F8003">
        <v>2024</v>
      </c>
      <c r="G8003" s="1" t="s">
        <v>8041</v>
      </c>
      <c r="H8003" s="1" t="s">
        <v>19</v>
      </c>
      <c r="I8003" s="1" t="s">
        <v>30</v>
      </c>
    </row>
    <row r="8004" spans="1:9" x14ac:dyDescent="0.2">
      <c r="A8004" s="1" t="s">
        <v>40</v>
      </c>
      <c r="B8004" s="1" t="s">
        <v>35</v>
      </c>
      <c r="C8004" s="1" t="s">
        <v>11</v>
      </c>
      <c r="D8004">
        <v>22.28</v>
      </c>
      <c r="E8004">
        <v>3074</v>
      </c>
      <c r="F8004">
        <v>2024</v>
      </c>
      <c r="G8004" s="1" t="s">
        <v>8042</v>
      </c>
      <c r="H8004" s="1" t="s">
        <v>39</v>
      </c>
      <c r="I8004" s="1" t="s">
        <v>20</v>
      </c>
    </row>
    <row r="8005" spans="1:9" x14ac:dyDescent="0.2">
      <c r="A8005" s="1" t="s">
        <v>59</v>
      </c>
      <c r="B8005" s="1" t="s">
        <v>49</v>
      </c>
      <c r="C8005" s="1" t="s">
        <v>36</v>
      </c>
      <c r="D8005">
        <v>98.7</v>
      </c>
      <c r="E8005">
        <v>3699</v>
      </c>
      <c r="F8005">
        <v>2024</v>
      </c>
      <c r="G8005" s="1" t="s">
        <v>8043</v>
      </c>
      <c r="H8005" s="1" t="s">
        <v>24</v>
      </c>
      <c r="I8005" s="1" t="s">
        <v>14</v>
      </c>
    </row>
    <row r="8006" spans="1:9" x14ac:dyDescent="0.2">
      <c r="A8006" s="1" t="s">
        <v>46</v>
      </c>
      <c r="B8006" s="1" t="s">
        <v>27</v>
      </c>
      <c r="C8006" s="1" t="s">
        <v>11</v>
      </c>
      <c r="D8006">
        <v>49.71</v>
      </c>
      <c r="E8006">
        <v>4377</v>
      </c>
      <c r="F8006">
        <v>2024</v>
      </c>
      <c r="G8006" s="1" t="s">
        <v>8044</v>
      </c>
      <c r="H8006" s="1" t="s">
        <v>39</v>
      </c>
      <c r="I8006" s="1" t="s">
        <v>30</v>
      </c>
    </row>
    <row r="8007" spans="1:9" x14ac:dyDescent="0.2">
      <c r="A8007" s="1" t="s">
        <v>31</v>
      </c>
      <c r="B8007" s="1" t="s">
        <v>27</v>
      </c>
      <c r="C8007" s="1" t="s">
        <v>11</v>
      </c>
      <c r="D8007">
        <v>43.92</v>
      </c>
      <c r="E8007">
        <v>4141</v>
      </c>
      <c r="F8007">
        <v>2024</v>
      </c>
      <c r="G8007" s="1" t="s">
        <v>8045</v>
      </c>
      <c r="H8007" s="1" t="s">
        <v>13</v>
      </c>
      <c r="I8007" s="1" t="s">
        <v>20</v>
      </c>
    </row>
    <row r="8008" spans="1:9" x14ac:dyDescent="0.2">
      <c r="A8008" s="1" t="s">
        <v>25</v>
      </c>
      <c r="B8008" s="1" t="s">
        <v>22</v>
      </c>
      <c r="C8008" s="1" t="s">
        <v>17</v>
      </c>
      <c r="D8008">
        <v>17.170000000000002</v>
      </c>
      <c r="E8008">
        <v>7687</v>
      </c>
      <c r="F8008">
        <v>2024</v>
      </c>
      <c r="G8008" s="1" t="s">
        <v>8046</v>
      </c>
      <c r="H8008" s="1" t="s">
        <v>24</v>
      </c>
      <c r="I8008" s="1" t="s">
        <v>20</v>
      </c>
    </row>
    <row r="8009" spans="1:9" x14ac:dyDescent="0.2">
      <c r="A8009" s="1" t="s">
        <v>40</v>
      </c>
      <c r="B8009" s="1" t="s">
        <v>27</v>
      </c>
      <c r="C8009" s="1" t="s">
        <v>11</v>
      </c>
      <c r="D8009">
        <v>25.81</v>
      </c>
      <c r="E8009">
        <v>5904</v>
      </c>
      <c r="F8009">
        <v>2023</v>
      </c>
      <c r="G8009" s="1" t="s">
        <v>8047</v>
      </c>
      <c r="H8009" s="1" t="s">
        <v>13</v>
      </c>
      <c r="I8009" s="1" t="s">
        <v>30</v>
      </c>
    </row>
    <row r="8010" spans="1:9" x14ac:dyDescent="0.2">
      <c r="A8010" s="1" t="s">
        <v>59</v>
      </c>
      <c r="B8010" s="1" t="s">
        <v>10</v>
      </c>
      <c r="C8010" s="1" t="s">
        <v>78</v>
      </c>
      <c r="D8010">
        <v>74.08</v>
      </c>
      <c r="E8010">
        <v>5014</v>
      </c>
      <c r="F8010">
        <v>2024</v>
      </c>
      <c r="G8010" s="1" t="s">
        <v>8048</v>
      </c>
      <c r="H8010" s="1" t="s">
        <v>24</v>
      </c>
      <c r="I8010" s="1" t="s">
        <v>30</v>
      </c>
    </row>
    <row r="8011" spans="1:9" x14ac:dyDescent="0.2">
      <c r="A8011" s="1" t="s">
        <v>44</v>
      </c>
      <c r="B8011" s="1" t="s">
        <v>49</v>
      </c>
      <c r="C8011" s="1" t="s">
        <v>11</v>
      </c>
      <c r="D8011">
        <v>50.68</v>
      </c>
      <c r="E8011">
        <v>7330</v>
      </c>
      <c r="F8011">
        <v>2023</v>
      </c>
      <c r="G8011" s="1" t="s">
        <v>8049</v>
      </c>
      <c r="H8011" s="1" t="s">
        <v>13</v>
      </c>
      <c r="I8011" s="1" t="s">
        <v>30</v>
      </c>
    </row>
    <row r="8012" spans="1:9" x14ac:dyDescent="0.2">
      <c r="A8012" s="1" t="s">
        <v>44</v>
      </c>
      <c r="B8012" s="1" t="s">
        <v>41</v>
      </c>
      <c r="C8012" s="1" t="s">
        <v>28</v>
      </c>
      <c r="D8012">
        <v>95.58</v>
      </c>
      <c r="E8012">
        <v>2257</v>
      </c>
      <c r="F8012">
        <v>2024</v>
      </c>
      <c r="G8012" s="1" t="s">
        <v>8050</v>
      </c>
      <c r="H8012" s="1" t="s">
        <v>39</v>
      </c>
      <c r="I8012" s="1" t="s">
        <v>20</v>
      </c>
    </row>
    <row r="8013" spans="1:9" x14ac:dyDescent="0.2">
      <c r="A8013" s="1" t="s">
        <v>54</v>
      </c>
      <c r="B8013" s="1" t="s">
        <v>49</v>
      </c>
      <c r="C8013" s="1" t="s">
        <v>28</v>
      </c>
      <c r="D8013">
        <v>99.55</v>
      </c>
      <c r="E8013">
        <v>991</v>
      </c>
      <c r="F8013">
        <v>2023</v>
      </c>
      <c r="G8013" s="1" t="s">
        <v>8051</v>
      </c>
      <c r="H8013" s="1" t="s">
        <v>13</v>
      </c>
      <c r="I8013" s="1" t="s">
        <v>14</v>
      </c>
    </row>
    <row r="8014" spans="1:9" x14ac:dyDescent="0.2">
      <c r="A8014" s="1" t="s">
        <v>9</v>
      </c>
      <c r="B8014" s="1" t="s">
        <v>35</v>
      </c>
      <c r="C8014" s="1" t="s">
        <v>11</v>
      </c>
      <c r="D8014">
        <v>29</v>
      </c>
      <c r="E8014">
        <v>9786</v>
      </c>
      <c r="F8014">
        <v>2024</v>
      </c>
      <c r="G8014" s="1" t="s">
        <v>8052</v>
      </c>
      <c r="H8014" s="1" t="s">
        <v>24</v>
      </c>
      <c r="I8014" s="1" t="s">
        <v>14</v>
      </c>
    </row>
    <row r="8015" spans="1:9" x14ac:dyDescent="0.2">
      <c r="A8015" s="1" t="s">
        <v>25</v>
      </c>
      <c r="B8015" s="1" t="s">
        <v>22</v>
      </c>
      <c r="C8015" s="1" t="s">
        <v>36</v>
      </c>
      <c r="D8015">
        <v>12.64</v>
      </c>
      <c r="E8015">
        <v>3459</v>
      </c>
      <c r="F8015">
        <v>2024</v>
      </c>
      <c r="G8015" s="1" t="s">
        <v>8053</v>
      </c>
      <c r="H8015" s="1" t="s">
        <v>39</v>
      </c>
      <c r="I8015" s="1" t="s">
        <v>20</v>
      </c>
    </row>
    <row r="8016" spans="1:9" x14ac:dyDescent="0.2">
      <c r="A8016" s="1" t="s">
        <v>15</v>
      </c>
      <c r="B8016" s="1" t="s">
        <v>27</v>
      </c>
      <c r="C8016" s="1" t="s">
        <v>17</v>
      </c>
      <c r="D8016">
        <v>14.08</v>
      </c>
      <c r="E8016">
        <v>3948</v>
      </c>
      <c r="F8016">
        <v>2023</v>
      </c>
      <c r="G8016" s="1" t="s">
        <v>8054</v>
      </c>
      <c r="H8016" s="1" t="s">
        <v>39</v>
      </c>
      <c r="I8016" s="1" t="s">
        <v>30</v>
      </c>
    </row>
    <row r="8017" spans="1:9" x14ac:dyDescent="0.2">
      <c r="A8017" s="1" t="s">
        <v>54</v>
      </c>
      <c r="B8017" s="1" t="s">
        <v>16</v>
      </c>
      <c r="C8017" s="1" t="s">
        <v>36</v>
      </c>
      <c r="D8017">
        <v>47.85</v>
      </c>
      <c r="E8017">
        <v>690</v>
      </c>
      <c r="F8017">
        <v>2024</v>
      </c>
      <c r="G8017" s="1" t="s">
        <v>8055</v>
      </c>
      <c r="H8017" s="1" t="s">
        <v>19</v>
      </c>
      <c r="I8017" s="1" t="s">
        <v>14</v>
      </c>
    </row>
    <row r="8018" spans="1:9" x14ac:dyDescent="0.2">
      <c r="A8018" s="1" t="s">
        <v>25</v>
      </c>
      <c r="B8018" s="1" t="s">
        <v>10</v>
      </c>
      <c r="C8018" s="1" t="s">
        <v>11</v>
      </c>
      <c r="D8018">
        <v>31.75</v>
      </c>
      <c r="E8018">
        <v>1519</v>
      </c>
      <c r="F8018">
        <v>2024</v>
      </c>
      <c r="G8018" s="1" t="s">
        <v>8056</v>
      </c>
      <c r="H8018" s="1" t="s">
        <v>39</v>
      </c>
      <c r="I8018" s="1" t="s">
        <v>14</v>
      </c>
    </row>
    <row r="8019" spans="1:9" x14ac:dyDescent="0.2">
      <c r="A8019" s="1" t="s">
        <v>54</v>
      </c>
      <c r="B8019" s="1" t="s">
        <v>27</v>
      </c>
      <c r="C8019" s="1" t="s">
        <v>11</v>
      </c>
      <c r="D8019">
        <v>82.08</v>
      </c>
      <c r="E8019">
        <v>7862</v>
      </c>
      <c r="F8019">
        <v>2024</v>
      </c>
      <c r="G8019" s="1" t="s">
        <v>8057</v>
      </c>
      <c r="H8019" s="1" t="s">
        <v>34</v>
      </c>
      <c r="I8019" s="1" t="s">
        <v>14</v>
      </c>
    </row>
    <row r="8020" spans="1:9" x14ac:dyDescent="0.2">
      <c r="A8020" s="1" t="s">
        <v>40</v>
      </c>
      <c r="B8020" s="1" t="s">
        <v>16</v>
      </c>
      <c r="C8020" s="1" t="s">
        <v>11</v>
      </c>
      <c r="D8020">
        <v>16.52</v>
      </c>
      <c r="E8020">
        <v>9305</v>
      </c>
      <c r="F8020">
        <v>2024</v>
      </c>
      <c r="G8020" s="1" t="s">
        <v>8058</v>
      </c>
      <c r="H8020" s="1" t="s">
        <v>13</v>
      </c>
      <c r="I8020" s="1" t="s">
        <v>14</v>
      </c>
    </row>
    <row r="8021" spans="1:9" x14ac:dyDescent="0.2">
      <c r="A8021" s="1" t="s">
        <v>21</v>
      </c>
      <c r="B8021" s="1" t="s">
        <v>10</v>
      </c>
      <c r="C8021" s="1" t="s">
        <v>17</v>
      </c>
      <c r="D8021">
        <v>62.43</v>
      </c>
      <c r="E8021">
        <v>5466</v>
      </c>
      <c r="F8021">
        <v>2024</v>
      </c>
      <c r="G8021" s="1" t="s">
        <v>8059</v>
      </c>
      <c r="H8021" s="1" t="s">
        <v>19</v>
      </c>
      <c r="I8021" s="1" t="s">
        <v>14</v>
      </c>
    </row>
    <row r="8022" spans="1:9" x14ac:dyDescent="0.2">
      <c r="A8022" s="1" t="s">
        <v>40</v>
      </c>
      <c r="B8022" s="1" t="s">
        <v>41</v>
      </c>
      <c r="C8022" s="1" t="s">
        <v>17</v>
      </c>
      <c r="D8022">
        <v>0.14000000000000001</v>
      </c>
      <c r="E8022">
        <v>7150</v>
      </c>
      <c r="F8022">
        <v>2024</v>
      </c>
      <c r="G8022" s="1" t="s">
        <v>8060</v>
      </c>
      <c r="H8022" s="1" t="s">
        <v>39</v>
      </c>
      <c r="I8022" s="1" t="s">
        <v>20</v>
      </c>
    </row>
    <row r="8023" spans="1:9" x14ac:dyDescent="0.2">
      <c r="A8023" s="1" t="s">
        <v>40</v>
      </c>
      <c r="B8023" s="1" t="s">
        <v>16</v>
      </c>
      <c r="C8023" s="1" t="s">
        <v>11</v>
      </c>
      <c r="D8023">
        <v>80.569999999999993</v>
      </c>
      <c r="E8023">
        <v>5355</v>
      </c>
      <c r="F8023">
        <v>2024</v>
      </c>
      <c r="G8023" s="1" t="s">
        <v>8061</v>
      </c>
      <c r="H8023" s="1" t="s">
        <v>19</v>
      </c>
      <c r="I8023" s="1" t="s">
        <v>30</v>
      </c>
    </row>
    <row r="8024" spans="1:9" x14ac:dyDescent="0.2">
      <c r="A8024" s="1" t="s">
        <v>46</v>
      </c>
      <c r="B8024" s="1" t="s">
        <v>16</v>
      </c>
      <c r="C8024" s="1" t="s">
        <v>28</v>
      </c>
      <c r="D8024">
        <v>92.72</v>
      </c>
      <c r="E8024">
        <v>9693</v>
      </c>
      <c r="F8024">
        <v>2024</v>
      </c>
      <c r="G8024" s="1" t="s">
        <v>8062</v>
      </c>
      <c r="H8024" s="1" t="s">
        <v>39</v>
      </c>
      <c r="I8024" s="1" t="s">
        <v>14</v>
      </c>
    </row>
    <row r="8025" spans="1:9" x14ac:dyDescent="0.2">
      <c r="A8025" s="1" t="s">
        <v>54</v>
      </c>
      <c r="B8025" s="1" t="s">
        <v>32</v>
      </c>
      <c r="C8025" s="1" t="s">
        <v>36</v>
      </c>
      <c r="D8025">
        <v>98.41</v>
      </c>
      <c r="E8025">
        <v>6952</v>
      </c>
      <c r="F8025">
        <v>2024</v>
      </c>
      <c r="G8025" s="1" t="s">
        <v>8063</v>
      </c>
      <c r="H8025" s="1" t="s">
        <v>39</v>
      </c>
      <c r="I8025" s="1" t="s">
        <v>20</v>
      </c>
    </row>
    <row r="8026" spans="1:9" x14ac:dyDescent="0.2">
      <c r="A8026" s="1" t="s">
        <v>54</v>
      </c>
      <c r="B8026" s="1" t="s">
        <v>16</v>
      </c>
      <c r="C8026" s="1" t="s">
        <v>17</v>
      </c>
      <c r="D8026">
        <v>6.2</v>
      </c>
      <c r="E8026">
        <v>1298</v>
      </c>
      <c r="F8026">
        <v>2024</v>
      </c>
      <c r="G8026" s="1" t="s">
        <v>8064</v>
      </c>
      <c r="H8026" s="1" t="s">
        <v>19</v>
      </c>
      <c r="I8026" s="1" t="s">
        <v>20</v>
      </c>
    </row>
    <row r="8027" spans="1:9" x14ac:dyDescent="0.2">
      <c r="A8027" s="1" t="s">
        <v>46</v>
      </c>
      <c r="B8027" s="1" t="s">
        <v>49</v>
      </c>
      <c r="C8027" s="1" t="s">
        <v>28</v>
      </c>
      <c r="D8027">
        <v>94.71</v>
      </c>
      <c r="E8027">
        <v>6711</v>
      </c>
      <c r="F8027">
        <v>2023</v>
      </c>
      <c r="G8027" s="1" t="s">
        <v>8065</v>
      </c>
      <c r="H8027" s="1" t="s">
        <v>19</v>
      </c>
      <c r="I8027" s="1" t="s">
        <v>20</v>
      </c>
    </row>
    <row r="8028" spans="1:9" x14ac:dyDescent="0.2">
      <c r="A8028" s="1" t="s">
        <v>44</v>
      </c>
      <c r="B8028" s="1" t="s">
        <v>49</v>
      </c>
      <c r="C8028" s="1" t="s">
        <v>17</v>
      </c>
      <c r="D8028">
        <v>94.31</v>
      </c>
      <c r="E8028">
        <v>9501</v>
      </c>
      <c r="F8028">
        <v>2024</v>
      </c>
      <c r="G8028" s="1" t="s">
        <v>8066</v>
      </c>
      <c r="H8028" s="1" t="s">
        <v>19</v>
      </c>
      <c r="I8028" s="1" t="s">
        <v>14</v>
      </c>
    </row>
    <row r="8029" spans="1:9" x14ac:dyDescent="0.2">
      <c r="A8029" s="1" t="s">
        <v>9</v>
      </c>
      <c r="B8029" s="1" t="s">
        <v>49</v>
      </c>
      <c r="C8029" s="1" t="s">
        <v>36</v>
      </c>
      <c r="D8029">
        <v>3.15</v>
      </c>
      <c r="E8029">
        <v>7312</v>
      </c>
      <c r="F8029">
        <v>2024</v>
      </c>
      <c r="G8029" s="1" t="s">
        <v>8067</v>
      </c>
      <c r="H8029" s="1" t="s">
        <v>34</v>
      </c>
      <c r="I8029" s="1" t="s">
        <v>30</v>
      </c>
    </row>
    <row r="8030" spans="1:9" x14ac:dyDescent="0.2">
      <c r="A8030" s="1" t="s">
        <v>25</v>
      </c>
      <c r="B8030" s="1" t="s">
        <v>35</v>
      </c>
      <c r="C8030" s="1" t="s">
        <v>17</v>
      </c>
      <c r="D8030">
        <v>55.85</v>
      </c>
      <c r="E8030">
        <v>232</v>
      </c>
      <c r="F8030">
        <v>2023</v>
      </c>
      <c r="G8030" s="1" t="s">
        <v>8068</v>
      </c>
      <c r="H8030" s="1" t="s">
        <v>39</v>
      </c>
      <c r="I8030" s="1" t="s">
        <v>14</v>
      </c>
    </row>
    <row r="8031" spans="1:9" x14ac:dyDescent="0.2">
      <c r="A8031" s="1" t="s">
        <v>44</v>
      </c>
      <c r="B8031" s="1" t="s">
        <v>27</v>
      </c>
      <c r="C8031" s="1" t="s">
        <v>11</v>
      </c>
      <c r="D8031">
        <v>42.05</v>
      </c>
      <c r="E8031">
        <v>1898</v>
      </c>
      <c r="F8031">
        <v>2024</v>
      </c>
      <c r="G8031" s="1" t="s">
        <v>8069</v>
      </c>
      <c r="H8031" s="1" t="s">
        <v>19</v>
      </c>
      <c r="I8031" s="1" t="s">
        <v>14</v>
      </c>
    </row>
    <row r="8032" spans="1:9" x14ac:dyDescent="0.2">
      <c r="A8032" s="1" t="s">
        <v>40</v>
      </c>
      <c r="B8032" s="1" t="s">
        <v>49</v>
      </c>
      <c r="C8032" s="1" t="s">
        <v>11</v>
      </c>
      <c r="D8032">
        <v>54.2</v>
      </c>
      <c r="E8032">
        <v>3178</v>
      </c>
      <c r="F8032">
        <v>2023</v>
      </c>
      <c r="G8032" s="1" t="s">
        <v>8070</v>
      </c>
      <c r="H8032" s="1" t="s">
        <v>39</v>
      </c>
      <c r="I8032" s="1" t="s">
        <v>14</v>
      </c>
    </row>
    <row r="8033" spans="1:9" x14ac:dyDescent="0.2">
      <c r="A8033" s="1" t="s">
        <v>44</v>
      </c>
      <c r="B8033" s="1" t="s">
        <v>10</v>
      </c>
      <c r="C8033" s="1" t="s">
        <v>11</v>
      </c>
      <c r="D8033">
        <v>48.94</v>
      </c>
      <c r="E8033">
        <v>816</v>
      </c>
      <c r="F8033">
        <v>2024</v>
      </c>
      <c r="G8033" s="1" t="s">
        <v>8071</v>
      </c>
      <c r="H8033" s="1" t="s">
        <v>24</v>
      </c>
      <c r="I8033" s="1" t="s">
        <v>14</v>
      </c>
    </row>
    <row r="8034" spans="1:9" x14ac:dyDescent="0.2">
      <c r="A8034" s="1" t="s">
        <v>21</v>
      </c>
      <c r="B8034" s="1" t="s">
        <v>32</v>
      </c>
      <c r="C8034" s="1" t="s">
        <v>11</v>
      </c>
      <c r="D8034">
        <v>22.45</v>
      </c>
      <c r="E8034">
        <v>8409</v>
      </c>
      <c r="F8034">
        <v>2024</v>
      </c>
      <c r="G8034" s="1" t="s">
        <v>8072</v>
      </c>
      <c r="H8034" s="1" t="s">
        <v>39</v>
      </c>
      <c r="I8034" s="1" t="s">
        <v>30</v>
      </c>
    </row>
    <row r="8035" spans="1:9" x14ac:dyDescent="0.2">
      <c r="A8035" s="1" t="s">
        <v>40</v>
      </c>
      <c r="B8035" s="1" t="s">
        <v>41</v>
      </c>
      <c r="C8035" s="1" t="s">
        <v>11</v>
      </c>
      <c r="D8035">
        <v>73.09</v>
      </c>
      <c r="E8035">
        <v>4959</v>
      </c>
      <c r="F8035">
        <v>2023</v>
      </c>
      <c r="G8035" s="1" t="s">
        <v>8073</v>
      </c>
      <c r="H8035" s="1" t="s">
        <v>39</v>
      </c>
      <c r="I8035" s="1" t="s">
        <v>20</v>
      </c>
    </row>
    <row r="8036" spans="1:9" x14ac:dyDescent="0.2">
      <c r="A8036" s="1" t="s">
        <v>31</v>
      </c>
      <c r="B8036" s="1" t="s">
        <v>41</v>
      </c>
      <c r="C8036" s="1" t="s">
        <v>78</v>
      </c>
      <c r="D8036">
        <v>14.49</v>
      </c>
      <c r="E8036">
        <v>6174</v>
      </c>
      <c r="F8036">
        <v>2024</v>
      </c>
      <c r="G8036" s="1" t="s">
        <v>8074</v>
      </c>
      <c r="H8036" s="1" t="s">
        <v>24</v>
      </c>
      <c r="I8036" s="1" t="s">
        <v>14</v>
      </c>
    </row>
    <row r="8037" spans="1:9" x14ac:dyDescent="0.2">
      <c r="A8037" s="1" t="s">
        <v>25</v>
      </c>
      <c r="B8037" s="1" t="s">
        <v>16</v>
      </c>
      <c r="C8037" s="1" t="s">
        <v>11</v>
      </c>
      <c r="D8037">
        <v>89.54</v>
      </c>
      <c r="E8037">
        <v>6787</v>
      </c>
      <c r="F8037">
        <v>2024</v>
      </c>
      <c r="G8037" s="1" t="s">
        <v>8075</v>
      </c>
      <c r="H8037" s="1" t="s">
        <v>24</v>
      </c>
      <c r="I8037" s="1" t="s">
        <v>30</v>
      </c>
    </row>
    <row r="8038" spans="1:9" x14ac:dyDescent="0.2">
      <c r="A8038" s="1" t="s">
        <v>46</v>
      </c>
      <c r="B8038" s="1" t="s">
        <v>10</v>
      </c>
      <c r="C8038" s="1" t="s">
        <v>78</v>
      </c>
      <c r="D8038">
        <v>17.37</v>
      </c>
      <c r="E8038">
        <v>5771</v>
      </c>
      <c r="F8038">
        <v>2024</v>
      </c>
      <c r="G8038" s="1" t="s">
        <v>8076</v>
      </c>
      <c r="H8038" s="1" t="s">
        <v>39</v>
      </c>
      <c r="I8038" s="1" t="s">
        <v>30</v>
      </c>
    </row>
    <row r="8039" spans="1:9" x14ac:dyDescent="0.2">
      <c r="A8039" s="1" t="s">
        <v>9</v>
      </c>
      <c r="B8039" s="1" t="s">
        <v>32</v>
      </c>
      <c r="C8039" s="1" t="s">
        <v>36</v>
      </c>
      <c r="D8039">
        <v>13.52</v>
      </c>
      <c r="E8039">
        <v>1195</v>
      </c>
      <c r="F8039">
        <v>2023</v>
      </c>
      <c r="G8039" s="1" t="s">
        <v>8077</v>
      </c>
      <c r="H8039" s="1" t="s">
        <v>24</v>
      </c>
      <c r="I8039" s="1" t="s">
        <v>14</v>
      </c>
    </row>
    <row r="8040" spans="1:9" x14ac:dyDescent="0.2">
      <c r="A8040" s="1" t="s">
        <v>59</v>
      </c>
      <c r="B8040" s="1" t="s">
        <v>41</v>
      </c>
      <c r="C8040" s="1" t="s">
        <v>17</v>
      </c>
      <c r="D8040">
        <v>75.73</v>
      </c>
      <c r="E8040">
        <v>8299</v>
      </c>
      <c r="F8040">
        <v>2024</v>
      </c>
      <c r="G8040" s="1" t="s">
        <v>8078</v>
      </c>
      <c r="H8040" s="1" t="s">
        <v>34</v>
      </c>
      <c r="I8040" s="1" t="s">
        <v>20</v>
      </c>
    </row>
    <row r="8041" spans="1:9" x14ac:dyDescent="0.2">
      <c r="A8041" s="1" t="s">
        <v>15</v>
      </c>
      <c r="B8041" s="1" t="s">
        <v>22</v>
      </c>
      <c r="C8041" s="1" t="s">
        <v>17</v>
      </c>
      <c r="D8041">
        <v>33.68</v>
      </c>
      <c r="E8041">
        <v>364</v>
      </c>
      <c r="F8041">
        <v>2023</v>
      </c>
      <c r="G8041" s="1" t="s">
        <v>8079</v>
      </c>
      <c r="H8041" s="1" t="s">
        <v>39</v>
      </c>
      <c r="I8041" s="1" t="s">
        <v>30</v>
      </c>
    </row>
    <row r="8042" spans="1:9" x14ac:dyDescent="0.2">
      <c r="A8042" s="1" t="s">
        <v>31</v>
      </c>
      <c r="B8042" s="1" t="s">
        <v>41</v>
      </c>
      <c r="C8042" s="1" t="s">
        <v>17</v>
      </c>
      <c r="D8042">
        <v>99.22</v>
      </c>
      <c r="E8042">
        <v>3505</v>
      </c>
      <c r="F8042">
        <v>2024</v>
      </c>
      <c r="G8042" s="1" t="s">
        <v>8080</v>
      </c>
      <c r="H8042" s="1" t="s">
        <v>13</v>
      </c>
      <c r="I8042" s="1" t="s">
        <v>30</v>
      </c>
    </row>
    <row r="8043" spans="1:9" x14ac:dyDescent="0.2">
      <c r="A8043" s="1" t="s">
        <v>40</v>
      </c>
      <c r="B8043" s="1" t="s">
        <v>27</v>
      </c>
      <c r="C8043" s="1" t="s">
        <v>11</v>
      </c>
      <c r="D8043">
        <v>23.22</v>
      </c>
      <c r="E8043">
        <v>5307</v>
      </c>
      <c r="F8043">
        <v>2024</v>
      </c>
      <c r="G8043" s="1" t="s">
        <v>8081</v>
      </c>
      <c r="H8043" s="1" t="s">
        <v>24</v>
      </c>
      <c r="I8043" s="1" t="s">
        <v>20</v>
      </c>
    </row>
    <row r="8044" spans="1:9" x14ac:dyDescent="0.2">
      <c r="A8044" s="1" t="s">
        <v>46</v>
      </c>
      <c r="B8044" s="1" t="s">
        <v>22</v>
      </c>
      <c r="C8044" s="1" t="s">
        <v>11</v>
      </c>
      <c r="D8044">
        <v>8.7200000000000006</v>
      </c>
      <c r="E8044">
        <v>505</v>
      </c>
      <c r="F8044">
        <v>2024</v>
      </c>
      <c r="G8044" s="1" t="s">
        <v>8082</v>
      </c>
      <c r="H8044" s="1" t="s">
        <v>24</v>
      </c>
      <c r="I8044" s="1" t="s">
        <v>30</v>
      </c>
    </row>
    <row r="8045" spans="1:9" x14ac:dyDescent="0.2">
      <c r="A8045" s="1" t="s">
        <v>54</v>
      </c>
      <c r="B8045" s="1" t="s">
        <v>16</v>
      </c>
      <c r="C8045" s="1" t="s">
        <v>17</v>
      </c>
      <c r="D8045">
        <v>84.93</v>
      </c>
      <c r="E8045">
        <v>9270</v>
      </c>
      <c r="F8045">
        <v>2024</v>
      </c>
      <c r="G8045" s="1" t="s">
        <v>8083</v>
      </c>
      <c r="H8045" s="1" t="s">
        <v>13</v>
      </c>
      <c r="I8045" s="1" t="s">
        <v>14</v>
      </c>
    </row>
    <row r="8046" spans="1:9" x14ac:dyDescent="0.2">
      <c r="A8046" s="1" t="s">
        <v>25</v>
      </c>
      <c r="B8046" s="1" t="s">
        <v>16</v>
      </c>
      <c r="C8046" s="1" t="s">
        <v>36</v>
      </c>
      <c r="D8046">
        <v>9.18</v>
      </c>
      <c r="E8046">
        <v>8824</v>
      </c>
      <c r="F8046">
        <v>2024</v>
      </c>
      <c r="G8046" s="1" t="s">
        <v>8084</v>
      </c>
      <c r="H8046" s="1" t="s">
        <v>39</v>
      </c>
      <c r="I8046" s="1" t="s">
        <v>14</v>
      </c>
    </row>
    <row r="8047" spans="1:9" x14ac:dyDescent="0.2">
      <c r="A8047" s="1" t="s">
        <v>59</v>
      </c>
      <c r="B8047" s="1" t="s">
        <v>32</v>
      </c>
      <c r="C8047" s="1" t="s">
        <v>36</v>
      </c>
      <c r="D8047">
        <v>79.010000000000005</v>
      </c>
      <c r="E8047">
        <v>5984</v>
      </c>
      <c r="F8047">
        <v>2024</v>
      </c>
      <c r="G8047" s="1" t="s">
        <v>8085</v>
      </c>
      <c r="H8047" s="1" t="s">
        <v>39</v>
      </c>
      <c r="I8047" s="1" t="s">
        <v>30</v>
      </c>
    </row>
    <row r="8048" spans="1:9" x14ac:dyDescent="0.2">
      <c r="A8048" s="1" t="s">
        <v>25</v>
      </c>
      <c r="B8048" s="1" t="s">
        <v>49</v>
      </c>
      <c r="C8048" s="1" t="s">
        <v>11</v>
      </c>
      <c r="D8048">
        <v>9.5</v>
      </c>
      <c r="E8048">
        <v>7285</v>
      </c>
      <c r="F8048">
        <v>2024</v>
      </c>
      <c r="G8048" s="1" t="s">
        <v>8086</v>
      </c>
      <c r="H8048" s="1" t="s">
        <v>34</v>
      </c>
      <c r="I8048" s="1" t="s">
        <v>20</v>
      </c>
    </row>
    <row r="8049" spans="1:9" x14ac:dyDescent="0.2">
      <c r="A8049" s="1" t="s">
        <v>46</v>
      </c>
      <c r="B8049" s="1" t="s">
        <v>22</v>
      </c>
      <c r="C8049" s="1" t="s">
        <v>17</v>
      </c>
      <c r="D8049">
        <v>83.32</v>
      </c>
      <c r="E8049">
        <v>1199</v>
      </c>
      <c r="F8049">
        <v>2024</v>
      </c>
      <c r="G8049" s="1" t="s">
        <v>8087</v>
      </c>
      <c r="H8049" s="1" t="s">
        <v>19</v>
      </c>
      <c r="I8049" s="1" t="s">
        <v>14</v>
      </c>
    </row>
    <row r="8050" spans="1:9" x14ac:dyDescent="0.2">
      <c r="A8050" s="1" t="s">
        <v>15</v>
      </c>
      <c r="B8050" s="1" t="s">
        <v>10</v>
      </c>
      <c r="C8050" s="1" t="s">
        <v>28</v>
      </c>
      <c r="D8050">
        <v>56.26</v>
      </c>
      <c r="E8050">
        <v>9619</v>
      </c>
      <c r="F8050">
        <v>2023</v>
      </c>
      <c r="G8050" s="1" t="s">
        <v>8088</v>
      </c>
      <c r="H8050" s="1" t="s">
        <v>24</v>
      </c>
      <c r="I8050" s="1" t="s">
        <v>20</v>
      </c>
    </row>
    <row r="8051" spans="1:9" x14ac:dyDescent="0.2">
      <c r="A8051" s="1" t="s">
        <v>15</v>
      </c>
      <c r="B8051" s="1" t="s">
        <v>22</v>
      </c>
      <c r="C8051" s="1" t="s">
        <v>17</v>
      </c>
      <c r="D8051">
        <v>13.99</v>
      </c>
      <c r="E8051">
        <v>8260</v>
      </c>
      <c r="F8051">
        <v>2023</v>
      </c>
      <c r="G8051" s="1" t="s">
        <v>8089</v>
      </c>
      <c r="H8051" s="1" t="s">
        <v>13</v>
      </c>
      <c r="I8051" s="1" t="s">
        <v>20</v>
      </c>
    </row>
    <row r="8052" spans="1:9" x14ac:dyDescent="0.2">
      <c r="A8052" s="1" t="s">
        <v>40</v>
      </c>
      <c r="B8052" s="1" t="s">
        <v>41</v>
      </c>
      <c r="C8052" s="1" t="s">
        <v>11</v>
      </c>
      <c r="D8052">
        <v>25.17</v>
      </c>
      <c r="E8052">
        <v>8960</v>
      </c>
      <c r="F8052">
        <v>2024</v>
      </c>
      <c r="G8052" s="1" t="s">
        <v>8090</v>
      </c>
      <c r="H8052" s="1" t="s">
        <v>24</v>
      </c>
      <c r="I8052" s="1" t="s">
        <v>20</v>
      </c>
    </row>
    <row r="8053" spans="1:9" x14ac:dyDescent="0.2">
      <c r="A8053" s="1" t="s">
        <v>46</v>
      </c>
      <c r="B8053" s="1" t="s">
        <v>41</v>
      </c>
      <c r="C8053" s="1" t="s">
        <v>78</v>
      </c>
      <c r="D8053">
        <v>4.01</v>
      </c>
      <c r="E8053">
        <v>2742</v>
      </c>
      <c r="F8053">
        <v>2024</v>
      </c>
      <c r="G8053" s="1" t="s">
        <v>8091</v>
      </c>
      <c r="H8053" s="1" t="s">
        <v>19</v>
      </c>
      <c r="I8053" s="1" t="s">
        <v>30</v>
      </c>
    </row>
    <row r="8054" spans="1:9" x14ac:dyDescent="0.2">
      <c r="A8054" s="1" t="s">
        <v>25</v>
      </c>
      <c r="B8054" s="1" t="s">
        <v>41</v>
      </c>
      <c r="C8054" s="1" t="s">
        <v>78</v>
      </c>
      <c r="D8054">
        <v>89.67</v>
      </c>
      <c r="E8054">
        <v>1359</v>
      </c>
      <c r="F8054">
        <v>2024</v>
      </c>
      <c r="G8054" s="1" t="s">
        <v>8092</v>
      </c>
      <c r="H8054" s="1" t="s">
        <v>13</v>
      </c>
      <c r="I8054" s="1" t="s">
        <v>20</v>
      </c>
    </row>
    <row r="8055" spans="1:9" x14ac:dyDescent="0.2">
      <c r="A8055" s="1" t="s">
        <v>21</v>
      </c>
      <c r="B8055" s="1" t="s">
        <v>32</v>
      </c>
      <c r="C8055" s="1" t="s">
        <v>17</v>
      </c>
      <c r="D8055">
        <v>55.75</v>
      </c>
      <c r="E8055">
        <v>9726</v>
      </c>
      <c r="F8055">
        <v>2023</v>
      </c>
      <c r="G8055" s="1" t="s">
        <v>8093</v>
      </c>
      <c r="H8055" s="1" t="s">
        <v>24</v>
      </c>
      <c r="I8055" s="1" t="s">
        <v>14</v>
      </c>
    </row>
    <row r="8056" spans="1:9" x14ac:dyDescent="0.2">
      <c r="A8056" s="1" t="s">
        <v>21</v>
      </c>
      <c r="B8056" s="1" t="s">
        <v>27</v>
      </c>
      <c r="C8056" s="1" t="s">
        <v>11</v>
      </c>
      <c r="D8056">
        <v>69.53</v>
      </c>
      <c r="E8056">
        <v>3664</v>
      </c>
      <c r="F8056">
        <v>2023</v>
      </c>
      <c r="G8056" s="1" t="s">
        <v>8094</v>
      </c>
      <c r="H8056" s="1" t="s">
        <v>39</v>
      </c>
      <c r="I8056" s="1" t="s">
        <v>30</v>
      </c>
    </row>
    <row r="8057" spans="1:9" x14ac:dyDescent="0.2">
      <c r="A8057" s="1" t="s">
        <v>21</v>
      </c>
      <c r="B8057" s="1" t="s">
        <v>22</v>
      </c>
      <c r="C8057" s="1" t="s">
        <v>11</v>
      </c>
      <c r="D8057">
        <v>76.489999999999995</v>
      </c>
      <c r="E8057">
        <v>400</v>
      </c>
      <c r="F8057">
        <v>2024</v>
      </c>
      <c r="G8057" s="1" t="s">
        <v>8095</v>
      </c>
      <c r="H8057" s="1" t="s">
        <v>39</v>
      </c>
      <c r="I8057" s="1" t="s">
        <v>30</v>
      </c>
    </row>
    <row r="8058" spans="1:9" x14ac:dyDescent="0.2">
      <c r="A8058" s="1" t="s">
        <v>21</v>
      </c>
      <c r="B8058" s="1" t="s">
        <v>49</v>
      </c>
      <c r="C8058" s="1" t="s">
        <v>36</v>
      </c>
      <c r="D8058">
        <v>57.68</v>
      </c>
      <c r="E8058">
        <v>9527</v>
      </c>
      <c r="F8058">
        <v>2024</v>
      </c>
      <c r="G8058" s="1" t="s">
        <v>8096</v>
      </c>
      <c r="H8058" s="1" t="s">
        <v>13</v>
      </c>
      <c r="I8058" s="1" t="s">
        <v>20</v>
      </c>
    </row>
    <row r="8059" spans="1:9" x14ac:dyDescent="0.2">
      <c r="A8059" s="1" t="s">
        <v>25</v>
      </c>
      <c r="B8059" s="1" t="s">
        <v>10</v>
      </c>
      <c r="C8059" s="1" t="s">
        <v>28</v>
      </c>
      <c r="D8059">
        <v>88.86</v>
      </c>
      <c r="E8059">
        <v>5596</v>
      </c>
      <c r="F8059">
        <v>2023</v>
      </c>
      <c r="G8059" s="1" t="s">
        <v>8097</v>
      </c>
      <c r="H8059" s="1" t="s">
        <v>13</v>
      </c>
      <c r="I8059" s="1" t="s">
        <v>14</v>
      </c>
    </row>
    <row r="8060" spans="1:9" x14ac:dyDescent="0.2">
      <c r="A8060" s="1" t="s">
        <v>21</v>
      </c>
      <c r="B8060" s="1" t="s">
        <v>32</v>
      </c>
      <c r="C8060" s="1" t="s">
        <v>11</v>
      </c>
      <c r="D8060">
        <v>82.35</v>
      </c>
      <c r="E8060">
        <v>2552</v>
      </c>
      <c r="F8060">
        <v>2024</v>
      </c>
      <c r="G8060" s="1" t="s">
        <v>8098</v>
      </c>
      <c r="H8060" s="1" t="s">
        <v>24</v>
      </c>
      <c r="I8060" s="1" t="s">
        <v>20</v>
      </c>
    </row>
    <row r="8061" spans="1:9" x14ac:dyDescent="0.2">
      <c r="A8061" s="1" t="s">
        <v>46</v>
      </c>
      <c r="B8061" s="1" t="s">
        <v>27</v>
      </c>
      <c r="C8061" s="1" t="s">
        <v>17</v>
      </c>
      <c r="D8061">
        <v>97.66</v>
      </c>
      <c r="E8061">
        <v>358</v>
      </c>
      <c r="F8061">
        <v>2024</v>
      </c>
      <c r="G8061" s="1" t="s">
        <v>8099</v>
      </c>
      <c r="H8061" s="1" t="s">
        <v>24</v>
      </c>
      <c r="I8061" s="1" t="s">
        <v>20</v>
      </c>
    </row>
    <row r="8062" spans="1:9" x14ac:dyDescent="0.2">
      <c r="A8062" s="1" t="s">
        <v>59</v>
      </c>
      <c r="B8062" s="1" t="s">
        <v>10</v>
      </c>
      <c r="C8062" s="1" t="s">
        <v>36</v>
      </c>
      <c r="D8062">
        <v>33.33</v>
      </c>
      <c r="E8062">
        <v>1239</v>
      </c>
      <c r="F8062">
        <v>2024</v>
      </c>
      <c r="G8062" s="1" t="s">
        <v>8100</v>
      </c>
      <c r="H8062" s="1" t="s">
        <v>39</v>
      </c>
      <c r="I8062" s="1" t="s">
        <v>30</v>
      </c>
    </row>
    <row r="8063" spans="1:9" x14ac:dyDescent="0.2">
      <c r="A8063" s="1" t="s">
        <v>44</v>
      </c>
      <c r="B8063" s="1" t="s">
        <v>49</v>
      </c>
      <c r="C8063" s="1" t="s">
        <v>11</v>
      </c>
      <c r="D8063">
        <v>19.98</v>
      </c>
      <c r="E8063">
        <v>9724</v>
      </c>
      <c r="F8063">
        <v>2024</v>
      </c>
      <c r="G8063" s="1" t="s">
        <v>8101</v>
      </c>
      <c r="H8063" s="1" t="s">
        <v>13</v>
      </c>
      <c r="I8063" s="1" t="s">
        <v>14</v>
      </c>
    </row>
    <row r="8064" spans="1:9" x14ac:dyDescent="0.2">
      <c r="A8064" s="1" t="s">
        <v>54</v>
      </c>
      <c r="B8064" s="1" t="s">
        <v>27</v>
      </c>
      <c r="C8064" s="1" t="s">
        <v>28</v>
      </c>
      <c r="D8064">
        <v>89.6</v>
      </c>
      <c r="E8064">
        <v>2305</v>
      </c>
      <c r="F8064">
        <v>2023</v>
      </c>
      <c r="G8064" s="1" t="s">
        <v>8102</v>
      </c>
      <c r="H8064" s="1" t="s">
        <v>34</v>
      </c>
      <c r="I8064" s="1" t="s">
        <v>30</v>
      </c>
    </row>
    <row r="8065" spans="1:9" x14ac:dyDescent="0.2">
      <c r="A8065" s="1" t="s">
        <v>59</v>
      </c>
      <c r="B8065" s="1" t="s">
        <v>32</v>
      </c>
      <c r="C8065" s="1" t="s">
        <v>28</v>
      </c>
      <c r="D8065">
        <v>25.42</v>
      </c>
      <c r="E8065">
        <v>6802</v>
      </c>
      <c r="F8065">
        <v>2024</v>
      </c>
      <c r="G8065" s="1" t="s">
        <v>8103</v>
      </c>
      <c r="H8065" s="1" t="s">
        <v>19</v>
      </c>
      <c r="I8065" s="1" t="s">
        <v>20</v>
      </c>
    </row>
    <row r="8066" spans="1:9" x14ac:dyDescent="0.2">
      <c r="A8066" s="1" t="s">
        <v>15</v>
      </c>
      <c r="B8066" s="1" t="s">
        <v>16</v>
      </c>
      <c r="C8066" s="1" t="s">
        <v>28</v>
      </c>
      <c r="D8066">
        <v>42.56</v>
      </c>
      <c r="E8066">
        <v>2789</v>
      </c>
      <c r="F8066">
        <v>2024</v>
      </c>
      <c r="G8066" s="1" t="s">
        <v>8104</v>
      </c>
      <c r="H8066" s="1" t="s">
        <v>13</v>
      </c>
      <c r="I8066" s="1" t="s">
        <v>20</v>
      </c>
    </row>
    <row r="8067" spans="1:9" x14ac:dyDescent="0.2">
      <c r="A8067" s="1" t="s">
        <v>21</v>
      </c>
      <c r="B8067" s="1" t="s">
        <v>10</v>
      </c>
      <c r="C8067" s="1" t="s">
        <v>11</v>
      </c>
      <c r="D8067">
        <v>76.87</v>
      </c>
      <c r="E8067">
        <v>5100</v>
      </c>
      <c r="F8067">
        <v>2024</v>
      </c>
      <c r="G8067" s="1" t="s">
        <v>8105</v>
      </c>
      <c r="H8067" s="1" t="s">
        <v>19</v>
      </c>
      <c r="I8067" s="1" t="s">
        <v>30</v>
      </c>
    </row>
    <row r="8068" spans="1:9" x14ac:dyDescent="0.2">
      <c r="A8068" s="1" t="s">
        <v>40</v>
      </c>
      <c r="B8068" s="1" t="s">
        <v>27</v>
      </c>
      <c r="C8068" s="1" t="s">
        <v>17</v>
      </c>
      <c r="D8068">
        <v>17.59</v>
      </c>
      <c r="E8068">
        <v>4584</v>
      </c>
      <c r="F8068">
        <v>2024</v>
      </c>
      <c r="G8068" s="1" t="s">
        <v>8106</v>
      </c>
      <c r="H8068" s="1" t="s">
        <v>34</v>
      </c>
      <c r="I8068" s="1" t="s">
        <v>20</v>
      </c>
    </row>
    <row r="8069" spans="1:9" x14ac:dyDescent="0.2">
      <c r="A8069" s="1" t="s">
        <v>44</v>
      </c>
      <c r="B8069" s="1" t="s">
        <v>32</v>
      </c>
      <c r="C8069" s="1" t="s">
        <v>36</v>
      </c>
      <c r="D8069">
        <v>54.33</v>
      </c>
      <c r="E8069">
        <v>1283</v>
      </c>
      <c r="F8069">
        <v>2023</v>
      </c>
      <c r="G8069" s="1" t="s">
        <v>8107</v>
      </c>
      <c r="H8069" s="1" t="s">
        <v>39</v>
      </c>
      <c r="I8069" s="1" t="s">
        <v>30</v>
      </c>
    </row>
    <row r="8070" spans="1:9" x14ac:dyDescent="0.2">
      <c r="A8070" s="1" t="s">
        <v>31</v>
      </c>
      <c r="B8070" s="1" t="s">
        <v>16</v>
      </c>
      <c r="C8070" s="1" t="s">
        <v>36</v>
      </c>
      <c r="D8070">
        <v>75.08</v>
      </c>
      <c r="E8070">
        <v>1350</v>
      </c>
      <c r="F8070">
        <v>2023</v>
      </c>
      <c r="G8070" s="1" t="s">
        <v>8108</v>
      </c>
      <c r="H8070" s="1" t="s">
        <v>19</v>
      </c>
      <c r="I8070" s="1" t="s">
        <v>14</v>
      </c>
    </row>
    <row r="8071" spans="1:9" x14ac:dyDescent="0.2">
      <c r="A8071" s="1" t="s">
        <v>54</v>
      </c>
      <c r="B8071" s="1" t="s">
        <v>35</v>
      </c>
      <c r="C8071" s="1" t="s">
        <v>36</v>
      </c>
      <c r="D8071">
        <v>64.55</v>
      </c>
      <c r="E8071">
        <v>1734</v>
      </c>
      <c r="F8071">
        <v>2023</v>
      </c>
      <c r="G8071" s="1" t="s">
        <v>8109</v>
      </c>
      <c r="H8071" s="1" t="s">
        <v>39</v>
      </c>
      <c r="I8071" s="1" t="s">
        <v>20</v>
      </c>
    </row>
    <row r="8072" spans="1:9" x14ac:dyDescent="0.2">
      <c r="A8072" s="1" t="s">
        <v>9</v>
      </c>
      <c r="B8072" s="1" t="s">
        <v>10</v>
      </c>
      <c r="C8072" s="1" t="s">
        <v>17</v>
      </c>
      <c r="D8072">
        <v>68.55</v>
      </c>
      <c r="E8072">
        <v>7881</v>
      </c>
      <c r="F8072">
        <v>2024</v>
      </c>
      <c r="G8072" s="1" t="s">
        <v>8110</v>
      </c>
      <c r="H8072" s="1" t="s">
        <v>34</v>
      </c>
      <c r="I8072" s="1" t="s">
        <v>14</v>
      </c>
    </row>
    <row r="8073" spans="1:9" x14ac:dyDescent="0.2">
      <c r="A8073" s="1" t="s">
        <v>59</v>
      </c>
      <c r="B8073" s="1" t="s">
        <v>49</v>
      </c>
      <c r="C8073" s="1" t="s">
        <v>36</v>
      </c>
      <c r="D8073">
        <v>81.709999999999994</v>
      </c>
      <c r="E8073">
        <v>3573</v>
      </c>
      <c r="F8073">
        <v>2024</v>
      </c>
      <c r="G8073" s="1" t="s">
        <v>8111</v>
      </c>
      <c r="H8073" s="1" t="s">
        <v>34</v>
      </c>
      <c r="I8073" s="1" t="s">
        <v>30</v>
      </c>
    </row>
    <row r="8074" spans="1:9" x14ac:dyDescent="0.2">
      <c r="A8074" s="1" t="s">
        <v>21</v>
      </c>
      <c r="B8074" s="1" t="s">
        <v>35</v>
      </c>
      <c r="C8074" s="1" t="s">
        <v>17</v>
      </c>
      <c r="D8074">
        <v>73.27</v>
      </c>
      <c r="E8074">
        <v>3707</v>
      </c>
      <c r="F8074">
        <v>2024</v>
      </c>
      <c r="G8074" s="1" t="s">
        <v>8112</v>
      </c>
      <c r="H8074" s="1" t="s">
        <v>13</v>
      </c>
      <c r="I8074" s="1" t="s">
        <v>14</v>
      </c>
    </row>
    <row r="8075" spans="1:9" x14ac:dyDescent="0.2">
      <c r="A8075" s="1" t="s">
        <v>59</v>
      </c>
      <c r="B8075" s="1" t="s">
        <v>16</v>
      </c>
      <c r="C8075" s="1" t="s">
        <v>11</v>
      </c>
      <c r="D8075">
        <v>67.33</v>
      </c>
      <c r="E8075">
        <v>5169</v>
      </c>
      <c r="F8075">
        <v>2023</v>
      </c>
      <c r="G8075" s="1" t="s">
        <v>8113</v>
      </c>
      <c r="H8075" s="1" t="s">
        <v>19</v>
      </c>
      <c r="I8075" s="1" t="s">
        <v>14</v>
      </c>
    </row>
    <row r="8076" spans="1:9" x14ac:dyDescent="0.2">
      <c r="A8076" s="1" t="s">
        <v>31</v>
      </c>
      <c r="B8076" s="1" t="s">
        <v>49</v>
      </c>
      <c r="C8076" s="1" t="s">
        <v>28</v>
      </c>
      <c r="D8076">
        <v>49.83</v>
      </c>
      <c r="E8076">
        <v>2761</v>
      </c>
      <c r="F8076">
        <v>2024</v>
      </c>
      <c r="G8076" s="1" t="s">
        <v>8114</v>
      </c>
      <c r="H8076" s="1" t="s">
        <v>19</v>
      </c>
      <c r="I8076" s="1" t="s">
        <v>20</v>
      </c>
    </row>
    <row r="8077" spans="1:9" x14ac:dyDescent="0.2">
      <c r="A8077" s="1" t="s">
        <v>31</v>
      </c>
      <c r="B8077" s="1" t="s">
        <v>22</v>
      </c>
      <c r="C8077" s="1" t="s">
        <v>17</v>
      </c>
      <c r="D8077">
        <v>19.329999999999998</v>
      </c>
      <c r="E8077">
        <v>351</v>
      </c>
      <c r="F8077">
        <v>2024</v>
      </c>
      <c r="G8077" s="1" t="s">
        <v>8115</v>
      </c>
      <c r="H8077" s="1" t="s">
        <v>24</v>
      </c>
      <c r="I8077" s="1" t="s">
        <v>30</v>
      </c>
    </row>
    <row r="8078" spans="1:9" x14ac:dyDescent="0.2">
      <c r="A8078" s="1" t="s">
        <v>44</v>
      </c>
      <c r="B8078" s="1" t="s">
        <v>49</v>
      </c>
      <c r="C8078" s="1" t="s">
        <v>28</v>
      </c>
      <c r="D8078">
        <v>52.53</v>
      </c>
      <c r="E8078">
        <v>647</v>
      </c>
      <c r="F8078">
        <v>2023</v>
      </c>
      <c r="G8078" s="1" t="s">
        <v>8116</v>
      </c>
      <c r="H8078" s="1" t="s">
        <v>13</v>
      </c>
      <c r="I8078" s="1" t="s">
        <v>20</v>
      </c>
    </row>
    <row r="8079" spans="1:9" x14ac:dyDescent="0.2">
      <c r="A8079" s="1" t="s">
        <v>59</v>
      </c>
      <c r="B8079" s="1" t="s">
        <v>35</v>
      </c>
      <c r="C8079" s="1" t="s">
        <v>11</v>
      </c>
      <c r="D8079">
        <v>92.74</v>
      </c>
      <c r="E8079">
        <v>1331</v>
      </c>
      <c r="F8079">
        <v>2023</v>
      </c>
      <c r="G8079" s="1" t="s">
        <v>8117</v>
      </c>
      <c r="H8079" s="1" t="s">
        <v>24</v>
      </c>
      <c r="I8079" s="1" t="s">
        <v>20</v>
      </c>
    </row>
    <row r="8080" spans="1:9" x14ac:dyDescent="0.2">
      <c r="A8080" s="1" t="s">
        <v>9</v>
      </c>
      <c r="B8080" s="1" t="s">
        <v>49</v>
      </c>
      <c r="C8080" s="1" t="s">
        <v>28</v>
      </c>
      <c r="D8080">
        <v>61.12</v>
      </c>
      <c r="E8080">
        <v>1090</v>
      </c>
      <c r="F8080">
        <v>2024</v>
      </c>
      <c r="G8080" s="1" t="s">
        <v>8118</v>
      </c>
      <c r="H8080" s="1" t="s">
        <v>13</v>
      </c>
      <c r="I8080" s="1" t="s">
        <v>30</v>
      </c>
    </row>
    <row r="8081" spans="1:9" x14ac:dyDescent="0.2">
      <c r="A8081" s="1" t="s">
        <v>31</v>
      </c>
      <c r="B8081" s="1" t="s">
        <v>49</v>
      </c>
      <c r="C8081" s="1" t="s">
        <v>11</v>
      </c>
      <c r="D8081">
        <v>6.72</v>
      </c>
      <c r="E8081">
        <v>4574</v>
      </c>
      <c r="F8081">
        <v>2024</v>
      </c>
      <c r="G8081" s="1" t="s">
        <v>8119</v>
      </c>
      <c r="H8081" s="1" t="s">
        <v>19</v>
      </c>
      <c r="I8081" s="1" t="s">
        <v>14</v>
      </c>
    </row>
    <row r="8082" spans="1:9" x14ac:dyDescent="0.2">
      <c r="A8082" s="1" t="s">
        <v>31</v>
      </c>
      <c r="B8082" s="1" t="s">
        <v>27</v>
      </c>
      <c r="C8082" s="1" t="s">
        <v>28</v>
      </c>
      <c r="D8082">
        <v>33.32</v>
      </c>
      <c r="E8082">
        <v>2781</v>
      </c>
      <c r="F8082">
        <v>2024</v>
      </c>
      <c r="G8082" s="1" t="s">
        <v>8120</v>
      </c>
      <c r="H8082" s="1" t="s">
        <v>34</v>
      </c>
      <c r="I8082" s="1" t="s">
        <v>20</v>
      </c>
    </row>
    <row r="8083" spans="1:9" x14ac:dyDescent="0.2">
      <c r="A8083" s="1" t="s">
        <v>25</v>
      </c>
      <c r="B8083" s="1" t="s">
        <v>35</v>
      </c>
      <c r="C8083" s="1" t="s">
        <v>11</v>
      </c>
      <c r="D8083">
        <v>6.34</v>
      </c>
      <c r="E8083">
        <v>2818</v>
      </c>
      <c r="F8083">
        <v>2024</v>
      </c>
      <c r="G8083" s="1" t="s">
        <v>8121</v>
      </c>
      <c r="H8083" s="1" t="s">
        <v>39</v>
      </c>
      <c r="I8083" s="1" t="s">
        <v>30</v>
      </c>
    </row>
    <row r="8084" spans="1:9" x14ac:dyDescent="0.2">
      <c r="A8084" s="1" t="s">
        <v>44</v>
      </c>
      <c r="B8084" s="1" t="s">
        <v>27</v>
      </c>
      <c r="C8084" s="1" t="s">
        <v>17</v>
      </c>
      <c r="D8084">
        <v>95.02</v>
      </c>
      <c r="E8084">
        <v>9863</v>
      </c>
      <c r="F8084">
        <v>2024</v>
      </c>
      <c r="G8084" s="1" t="s">
        <v>8122</v>
      </c>
      <c r="H8084" s="1" t="s">
        <v>19</v>
      </c>
      <c r="I8084" s="1" t="s">
        <v>14</v>
      </c>
    </row>
    <row r="8085" spans="1:9" x14ac:dyDescent="0.2">
      <c r="A8085" s="1" t="s">
        <v>15</v>
      </c>
      <c r="B8085" s="1" t="s">
        <v>16</v>
      </c>
      <c r="C8085" s="1" t="s">
        <v>17</v>
      </c>
      <c r="D8085">
        <v>90.15</v>
      </c>
      <c r="E8085">
        <v>8487</v>
      </c>
      <c r="F8085">
        <v>2024</v>
      </c>
      <c r="G8085" s="1" t="s">
        <v>8123</v>
      </c>
      <c r="H8085" s="1" t="s">
        <v>34</v>
      </c>
      <c r="I8085" s="1" t="s">
        <v>20</v>
      </c>
    </row>
    <row r="8086" spans="1:9" x14ac:dyDescent="0.2">
      <c r="A8086" s="1" t="s">
        <v>21</v>
      </c>
      <c r="B8086" s="1" t="s">
        <v>27</v>
      </c>
      <c r="C8086" s="1" t="s">
        <v>11</v>
      </c>
      <c r="D8086">
        <v>33.92</v>
      </c>
      <c r="E8086">
        <v>4640</v>
      </c>
      <c r="F8086">
        <v>2023</v>
      </c>
      <c r="G8086" s="1" t="s">
        <v>8124</v>
      </c>
      <c r="H8086" s="1" t="s">
        <v>34</v>
      </c>
      <c r="I8086" s="1" t="s">
        <v>20</v>
      </c>
    </row>
    <row r="8087" spans="1:9" x14ac:dyDescent="0.2">
      <c r="A8087" s="1" t="s">
        <v>54</v>
      </c>
      <c r="B8087" s="1" t="s">
        <v>49</v>
      </c>
      <c r="C8087" s="1" t="s">
        <v>17</v>
      </c>
      <c r="D8087">
        <v>62.98</v>
      </c>
      <c r="E8087">
        <v>7590</v>
      </c>
      <c r="F8087">
        <v>2023</v>
      </c>
      <c r="G8087" s="1" t="s">
        <v>8125</v>
      </c>
      <c r="H8087" s="1" t="s">
        <v>19</v>
      </c>
      <c r="I8087" s="1" t="s">
        <v>14</v>
      </c>
    </row>
    <row r="8088" spans="1:9" x14ac:dyDescent="0.2">
      <c r="A8088" s="1" t="s">
        <v>21</v>
      </c>
      <c r="B8088" s="1" t="s">
        <v>32</v>
      </c>
      <c r="C8088" s="1" t="s">
        <v>28</v>
      </c>
      <c r="D8088">
        <v>13.94</v>
      </c>
      <c r="E8088">
        <v>2614</v>
      </c>
      <c r="F8088">
        <v>2023</v>
      </c>
      <c r="G8088" s="1" t="s">
        <v>8126</v>
      </c>
      <c r="H8088" s="1" t="s">
        <v>39</v>
      </c>
      <c r="I8088" s="1" t="s">
        <v>30</v>
      </c>
    </row>
    <row r="8089" spans="1:9" x14ac:dyDescent="0.2">
      <c r="A8089" s="1" t="s">
        <v>46</v>
      </c>
      <c r="B8089" s="1" t="s">
        <v>35</v>
      </c>
      <c r="C8089" s="1" t="s">
        <v>11</v>
      </c>
      <c r="D8089">
        <v>76</v>
      </c>
      <c r="E8089">
        <v>4029</v>
      </c>
      <c r="F8089">
        <v>2024</v>
      </c>
      <c r="G8089" s="1" t="s">
        <v>8127</v>
      </c>
      <c r="H8089" s="1" t="s">
        <v>24</v>
      </c>
      <c r="I8089" s="1" t="s">
        <v>14</v>
      </c>
    </row>
    <row r="8090" spans="1:9" x14ac:dyDescent="0.2">
      <c r="A8090" s="1" t="s">
        <v>15</v>
      </c>
      <c r="B8090" s="1" t="s">
        <v>32</v>
      </c>
      <c r="C8090" s="1" t="s">
        <v>28</v>
      </c>
      <c r="D8090">
        <v>95.47</v>
      </c>
      <c r="E8090">
        <v>6465</v>
      </c>
      <c r="F8090">
        <v>2023</v>
      </c>
      <c r="G8090" s="1" t="s">
        <v>8128</v>
      </c>
      <c r="H8090" s="1" t="s">
        <v>39</v>
      </c>
      <c r="I8090" s="1" t="s">
        <v>20</v>
      </c>
    </row>
    <row r="8091" spans="1:9" x14ac:dyDescent="0.2">
      <c r="A8091" s="1" t="s">
        <v>25</v>
      </c>
      <c r="B8091" s="1" t="s">
        <v>41</v>
      </c>
      <c r="C8091" s="1" t="s">
        <v>17</v>
      </c>
      <c r="D8091">
        <v>67.849999999999994</v>
      </c>
      <c r="E8091">
        <v>3777</v>
      </c>
      <c r="F8091">
        <v>2024</v>
      </c>
      <c r="G8091" s="1" t="s">
        <v>8129</v>
      </c>
      <c r="H8091" s="1" t="s">
        <v>19</v>
      </c>
      <c r="I8091" s="1" t="s">
        <v>20</v>
      </c>
    </row>
    <row r="8092" spans="1:9" x14ac:dyDescent="0.2">
      <c r="A8092" s="1" t="s">
        <v>44</v>
      </c>
      <c r="B8092" s="1" t="s">
        <v>16</v>
      </c>
      <c r="C8092" s="1" t="s">
        <v>17</v>
      </c>
      <c r="D8092">
        <v>91.3</v>
      </c>
      <c r="E8092">
        <v>6608</v>
      </c>
      <c r="F8092">
        <v>2023</v>
      </c>
      <c r="G8092" s="1" t="s">
        <v>8130</v>
      </c>
      <c r="H8092" s="1" t="s">
        <v>39</v>
      </c>
      <c r="I8092" s="1" t="s">
        <v>20</v>
      </c>
    </row>
    <row r="8093" spans="1:9" x14ac:dyDescent="0.2">
      <c r="A8093" s="1" t="s">
        <v>40</v>
      </c>
      <c r="B8093" s="1" t="s">
        <v>35</v>
      </c>
      <c r="C8093" s="1" t="s">
        <v>17</v>
      </c>
      <c r="D8093">
        <v>27.17</v>
      </c>
      <c r="E8093">
        <v>8803</v>
      </c>
      <c r="F8093">
        <v>2024</v>
      </c>
      <c r="G8093" s="1" t="s">
        <v>8131</v>
      </c>
      <c r="H8093" s="1" t="s">
        <v>24</v>
      </c>
      <c r="I8093" s="1" t="s">
        <v>14</v>
      </c>
    </row>
    <row r="8094" spans="1:9" x14ac:dyDescent="0.2">
      <c r="A8094" s="1" t="s">
        <v>21</v>
      </c>
      <c r="B8094" s="1" t="s">
        <v>41</v>
      </c>
      <c r="C8094" s="1" t="s">
        <v>28</v>
      </c>
      <c r="D8094">
        <v>22.15</v>
      </c>
      <c r="E8094">
        <v>9322</v>
      </c>
      <c r="F8094">
        <v>2023</v>
      </c>
      <c r="G8094" s="1" t="s">
        <v>8132</v>
      </c>
      <c r="H8094" s="1" t="s">
        <v>34</v>
      </c>
      <c r="I8094" s="1" t="s">
        <v>20</v>
      </c>
    </row>
    <row r="8095" spans="1:9" x14ac:dyDescent="0.2">
      <c r="A8095" s="1" t="s">
        <v>40</v>
      </c>
      <c r="B8095" s="1" t="s">
        <v>16</v>
      </c>
      <c r="C8095" s="1" t="s">
        <v>28</v>
      </c>
      <c r="D8095">
        <v>39.74</v>
      </c>
      <c r="E8095">
        <v>6721</v>
      </c>
      <c r="F8095">
        <v>2023</v>
      </c>
      <c r="G8095" s="1" t="s">
        <v>8133</v>
      </c>
      <c r="H8095" s="1" t="s">
        <v>13</v>
      </c>
      <c r="I8095" s="1" t="s">
        <v>20</v>
      </c>
    </row>
    <row r="8096" spans="1:9" x14ac:dyDescent="0.2">
      <c r="A8096" s="1" t="s">
        <v>59</v>
      </c>
      <c r="B8096" s="1" t="s">
        <v>16</v>
      </c>
      <c r="C8096" s="1" t="s">
        <v>17</v>
      </c>
      <c r="D8096">
        <v>85.2</v>
      </c>
      <c r="E8096">
        <v>6718</v>
      </c>
      <c r="F8096">
        <v>2023</v>
      </c>
      <c r="G8096" s="1" t="s">
        <v>8134</v>
      </c>
      <c r="H8096" s="1" t="s">
        <v>39</v>
      </c>
      <c r="I8096" s="1" t="s">
        <v>30</v>
      </c>
    </row>
    <row r="8097" spans="1:9" x14ac:dyDescent="0.2">
      <c r="A8097" s="1" t="s">
        <v>40</v>
      </c>
      <c r="B8097" s="1" t="s">
        <v>10</v>
      </c>
      <c r="C8097" s="1" t="s">
        <v>28</v>
      </c>
      <c r="D8097">
        <v>56.62</v>
      </c>
      <c r="E8097">
        <v>8093</v>
      </c>
      <c r="F8097">
        <v>2023</v>
      </c>
      <c r="G8097" s="1" t="s">
        <v>8135</v>
      </c>
      <c r="H8097" s="1" t="s">
        <v>13</v>
      </c>
      <c r="I8097" s="1" t="s">
        <v>20</v>
      </c>
    </row>
    <row r="8098" spans="1:9" x14ac:dyDescent="0.2">
      <c r="A8098" s="1" t="s">
        <v>59</v>
      </c>
      <c r="B8098" s="1" t="s">
        <v>32</v>
      </c>
      <c r="C8098" s="1" t="s">
        <v>17</v>
      </c>
      <c r="D8098">
        <v>18.25</v>
      </c>
      <c r="E8098">
        <v>8592</v>
      </c>
      <c r="F8098">
        <v>2024</v>
      </c>
      <c r="G8098" s="1" t="s">
        <v>8136</v>
      </c>
      <c r="H8098" s="1" t="s">
        <v>39</v>
      </c>
      <c r="I8098" s="1" t="s">
        <v>14</v>
      </c>
    </row>
    <row r="8099" spans="1:9" x14ac:dyDescent="0.2">
      <c r="A8099" s="1" t="s">
        <v>59</v>
      </c>
      <c r="B8099" s="1" t="s">
        <v>41</v>
      </c>
      <c r="C8099" s="1" t="s">
        <v>17</v>
      </c>
      <c r="D8099">
        <v>17.59</v>
      </c>
      <c r="E8099">
        <v>1807</v>
      </c>
      <c r="F8099">
        <v>2023</v>
      </c>
      <c r="G8099" s="1" t="s">
        <v>8137</v>
      </c>
      <c r="H8099" s="1" t="s">
        <v>19</v>
      </c>
      <c r="I8099" s="1" t="s">
        <v>14</v>
      </c>
    </row>
    <row r="8100" spans="1:9" x14ac:dyDescent="0.2">
      <c r="A8100" s="1" t="s">
        <v>9</v>
      </c>
      <c r="B8100" s="1" t="s">
        <v>32</v>
      </c>
      <c r="C8100" s="1" t="s">
        <v>36</v>
      </c>
      <c r="D8100">
        <v>26.4</v>
      </c>
      <c r="E8100">
        <v>7692</v>
      </c>
      <c r="F8100">
        <v>2023</v>
      </c>
      <c r="G8100" s="1" t="s">
        <v>8138</v>
      </c>
      <c r="H8100" s="1" t="s">
        <v>19</v>
      </c>
      <c r="I8100" s="1" t="s">
        <v>14</v>
      </c>
    </row>
    <row r="8101" spans="1:9" x14ac:dyDescent="0.2">
      <c r="A8101" s="1" t="s">
        <v>15</v>
      </c>
      <c r="B8101" s="1" t="s">
        <v>10</v>
      </c>
      <c r="C8101" s="1" t="s">
        <v>17</v>
      </c>
      <c r="D8101">
        <v>6.36</v>
      </c>
      <c r="E8101">
        <v>2202</v>
      </c>
      <c r="F8101">
        <v>2024</v>
      </c>
      <c r="G8101" s="1" t="s">
        <v>8139</v>
      </c>
      <c r="H8101" s="1" t="s">
        <v>13</v>
      </c>
      <c r="I8101" s="1" t="s">
        <v>14</v>
      </c>
    </row>
    <row r="8102" spans="1:9" x14ac:dyDescent="0.2">
      <c r="A8102" s="1" t="s">
        <v>25</v>
      </c>
      <c r="B8102" s="1" t="s">
        <v>49</v>
      </c>
      <c r="C8102" s="1" t="s">
        <v>17</v>
      </c>
      <c r="D8102">
        <v>15.07</v>
      </c>
      <c r="E8102">
        <v>4005</v>
      </c>
      <c r="F8102">
        <v>2024</v>
      </c>
      <c r="G8102" s="1" t="s">
        <v>8140</v>
      </c>
      <c r="H8102" s="1" t="s">
        <v>34</v>
      </c>
      <c r="I8102" s="1" t="s">
        <v>20</v>
      </c>
    </row>
    <row r="8103" spans="1:9" x14ac:dyDescent="0.2">
      <c r="A8103" s="1" t="s">
        <v>46</v>
      </c>
      <c r="B8103" s="1" t="s">
        <v>41</v>
      </c>
      <c r="C8103" s="1" t="s">
        <v>11</v>
      </c>
      <c r="D8103">
        <v>77.37</v>
      </c>
      <c r="E8103">
        <v>1223</v>
      </c>
      <c r="F8103">
        <v>2024</v>
      </c>
      <c r="G8103" s="1" t="s">
        <v>8141</v>
      </c>
      <c r="H8103" s="1" t="s">
        <v>13</v>
      </c>
      <c r="I8103" s="1" t="s">
        <v>20</v>
      </c>
    </row>
    <row r="8104" spans="1:9" x14ac:dyDescent="0.2">
      <c r="A8104" s="1" t="s">
        <v>54</v>
      </c>
      <c r="B8104" s="1" t="s">
        <v>35</v>
      </c>
      <c r="C8104" s="1" t="s">
        <v>36</v>
      </c>
      <c r="D8104">
        <v>37.06</v>
      </c>
      <c r="E8104">
        <v>4303</v>
      </c>
      <c r="F8104">
        <v>2023</v>
      </c>
      <c r="G8104" s="1" t="s">
        <v>8142</v>
      </c>
      <c r="H8104" s="1" t="s">
        <v>13</v>
      </c>
      <c r="I8104" s="1" t="s">
        <v>30</v>
      </c>
    </row>
    <row r="8105" spans="1:9" x14ac:dyDescent="0.2">
      <c r="A8105" s="1" t="s">
        <v>21</v>
      </c>
      <c r="B8105" s="1" t="s">
        <v>35</v>
      </c>
      <c r="C8105" s="1" t="s">
        <v>28</v>
      </c>
      <c r="D8105">
        <v>95.51</v>
      </c>
      <c r="E8105">
        <v>7357</v>
      </c>
      <c r="F8105">
        <v>2024</v>
      </c>
      <c r="G8105" s="1" t="s">
        <v>8143</v>
      </c>
      <c r="H8105" s="1" t="s">
        <v>34</v>
      </c>
      <c r="I8105" s="1" t="s">
        <v>30</v>
      </c>
    </row>
    <row r="8106" spans="1:9" x14ac:dyDescent="0.2">
      <c r="A8106" s="1" t="s">
        <v>54</v>
      </c>
      <c r="B8106" s="1" t="s">
        <v>41</v>
      </c>
      <c r="C8106" s="1" t="s">
        <v>36</v>
      </c>
      <c r="D8106">
        <v>9.17</v>
      </c>
      <c r="E8106">
        <v>9979</v>
      </c>
      <c r="F8106">
        <v>2023</v>
      </c>
      <c r="G8106" s="1" t="s">
        <v>8144</v>
      </c>
      <c r="H8106" s="1" t="s">
        <v>34</v>
      </c>
      <c r="I8106" s="1" t="s">
        <v>30</v>
      </c>
    </row>
    <row r="8107" spans="1:9" x14ac:dyDescent="0.2">
      <c r="A8107" s="1" t="s">
        <v>44</v>
      </c>
      <c r="B8107" s="1" t="s">
        <v>41</v>
      </c>
      <c r="C8107" s="1" t="s">
        <v>78</v>
      </c>
      <c r="D8107">
        <v>3.54</v>
      </c>
      <c r="E8107">
        <v>8436</v>
      </c>
      <c r="F8107">
        <v>2024</v>
      </c>
      <c r="G8107" s="1" t="s">
        <v>8145</v>
      </c>
      <c r="H8107" s="1" t="s">
        <v>19</v>
      </c>
      <c r="I8107" s="1" t="s">
        <v>20</v>
      </c>
    </row>
    <row r="8108" spans="1:9" x14ac:dyDescent="0.2">
      <c r="A8108" s="1" t="s">
        <v>25</v>
      </c>
      <c r="B8108" s="1" t="s">
        <v>16</v>
      </c>
      <c r="C8108" s="1" t="s">
        <v>11</v>
      </c>
      <c r="D8108">
        <v>28.73</v>
      </c>
      <c r="E8108">
        <v>5933</v>
      </c>
      <c r="F8108">
        <v>2023</v>
      </c>
      <c r="G8108" s="1" t="s">
        <v>8146</v>
      </c>
      <c r="H8108" s="1" t="s">
        <v>39</v>
      </c>
      <c r="I8108" s="1" t="s">
        <v>30</v>
      </c>
    </row>
    <row r="8109" spans="1:9" x14ac:dyDescent="0.2">
      <c r="A8109" s="1" t="s">
        <v>25</v>
      </c>
      <c r="B8109" s="1" t="s">
        <v>10</v>
      </c>
      <c r="C8109" s="1" t="s">
        <v>28</v>
      </c>
      <c r="D8109">
        <v>0.2</v>
      </c>
      <c r="E8109">
        <v>3064</v>
      </c>
      <c r="F8109">
        <v>2024</v>
      </c>
      <c r="G8109" s="1" t="s">
        <v>8147</v>
      </c>
      <c r="H8109" s="1" t="s">
        <v>13</v>
      </c>
      <c r="I8109" s="1" t="s">
        <v>20</v>
      </c>
    </row>
    <row r="8110" spans="1:9" x14ac:dyDescent="0.2">
      <c r="A8110" s="1" t="s">
        <v>21</v>
      </c>
      <c r="B8110" s="1" t="s">
        <v>49</v>
      </c>
      <c r="C8110" s="1" t="s">
        <v>17</v>
      </c>
      <c r="D8110">
        <v>70.8</v>
      </c>
      <c r="E8110">
        <v>2268</v>
      </c>
      <c r="F8110">
        <v>2024</v>
      </c>
      <c r="G8110" s="1" t="s">
        <v>8148</v>
      </c>
      <c r="H8110" s="1" t="s">
        <v>19</v>
      </c>
      <c r="I8110" s="1" t="s">
        <v>20</v>
      </c>
    </row>
    <row r="8111" spans="1:9" x14ac:dyDescent="0.2">
      <c r="A8111" s="1" t="s">
        <v>31</v>
      </c>
      <c r="B8111" s="1" t="s">
        <v>49</v>
      </c>
      <c r="C8111" s="1" t="s">
        <v>17</v>
      </c>
      <c r="D8111">
        <v>59.05</v>
      </c>
      <c r="E8111">
        <v>7913</v>
      </c>
      <c r="F8111">
        <v>2024</v>
      </c>
      <c r="G8111" s="1" t="s">
        <v>8149</v>
      </c>
      <c r="H8111" s="1" t="s">
        <v>13</v>
      </c>
      <c r="I8111" s="1" t="s">
        <v>30</v>
      </c>
    </row>
    <row r="8112" spans="1:9" x14ac:dyDescent="0.2">
      <c r="A8112" s="1" t="s">
        <v>59</v>
      </c>
      <c r="B8112" s="1" t="s">
        <v>32</v>
      </c>
      <c r="C8112" s="1" t="s">
        <v>78</v>
      </c>
      <c r="D8112">
        <v>69.010000000000005</v>
      </c>
      <c r="E8112">
        <v>4386</v>
      </c>
      <c r="F8112">
        <v>2024</v>
      </c>
      <c r="G8112" s="1" t="s">
        <v>8150</v>
      </c>
      <c r="H8112" s="1" t="s">
        <v>13</v>
      </c>
      <c r="I8112" s="1" t="s">
        <v>14</v>
      </c>
    </row>
    <row r="8113" spans="1:9" x14ac:dyDescent="0.2">
      <c r="A8113" s="1" t="s">
        <v>31</v>
      </c>
      <c r="B8113" s="1" t="s">
        <v>41</v>
      </c>
      <c r="C8113" s="1" t="s">
        <v>11</v>
      </c>
      <c r="D8113">
        <v>18.41</v>
      </c>
      <c r="E8113">
        <v>8939</v>
      </c>
      <c r="F8113">
        <v>2024</v>
      </c>
      <c r="G8113" s="1" t="s">
        <v>8151</v>
      </c>
      <c r="H8113" s="1" t="s">
        <v>19</v>
      </c>
      <c r="I8113" s="1" t="s">
        <v>14</v>
      </c>
    </row>
    <row r="8114" spans="1:9" x14ac:dyDescent="0.2">
      <c r="A8114" s="1" t="s">
        <v>54</v>
      </c>
      <c r="B8114" s="1" t="s">
        <v>22</v>
      </c>
      <c r="C8114" s="1" t="s">
        <v>11</v>
      </c>
      <c r="D8114">
        <v>4.53</v>
      </c>
      <c r="E8114">
        <v>5763</v>
      </c>
      <c r="F8114">
        <v>2024</v>
      </c>
      <c r="G8114" s="1" t="s">
        <v>8152</v>
      </c>
      <c r="H8114" s="1" t="s">
        <v>34</v>
      </c>
      <c r="I8114" s="1" t="s">
        <v>20</v>
      </c>
    </row>
    <row r="8115" spans="1:9" x14ac:dyDescent="0.2">
      <c r="A8115" s="1" t="s">
        <v>40</v>
      </c>
      <c r="B8115" s="1" t="s">
        <v>16</v>
      </c>
      <c r="C8115" s="1" t="s">
        <v>11</v>
      </c>
      <c r="D8115">
        <v>94.73</v>
      </c>
      <c r="E8115">
        <v>8391</v>
      </c>
      <c r="F8115">
        <v>2023</v>
      </c>
      <c r="G8115" s="1" t="s">
        <v>8153</v>
      </c>
      <c r="H8115" s="1" t="s">
        <v>19</v>
      </c>
      <c r="I8115" s="1" t="s">
        <v>14</v>
      </c>
    </row>
    <row r="8116" spans="1:9" x14ac:dyDescent="0.2">
      <c r="A8116" s="1" t="s">
        <v>59</v>
      </c>
      <c r="B8116" s="1" t="s">
        <v>35</v>
      </c>
      <c r="C8116" s="1" t="s">
        <v>17</v>
      </c>
      <c r="D8116">
        <v>99.21</v>
      </c>
      <c r="E8116">
        <v>5268</v>
      </c>
      <c r="F8116">
        <v>2023</v>
      </c>
      <c r="G8116" s="1" t="s">
        <v>8154</v>
      </c>
      <c r="H8116" s="1" t="s">
        <v>24</v>
      </c>
      <c r="I8116" s="1" t="s">
        <v>30</v>
      </c>
    </row>
    <row r="8117" spans="1:9" x14ac:dyDescent="0.2">
      <c r="A8117" s="1" t="s">
        <v>46</v>
      </c>
      <c r="B8117" s="1" t="s">
        <v>49</v>
      </c>
      <c r="C8117" s="1" t="s">
        <v>28</v>
      </c>
      <c r="D8117">
        <v>31.85</v>
      </c>
      <c r="E8117">
        <v>7451</v>
      </c>
      <c r="F8117">
        <v>2023</v>
      </c>
      <c r="G8117" s="1" t="s">
        <v>8155</v>
      </c>
      <c r="H8117" s="1" t="s">
        <v>24</v>
      </c>
      <c r="I8117" s="1" t="s">
        <v>30</v>
      </c>
    </row>
    <row r="8118" spans="1:9" x14ac:dyDescent="0.2">
      <c r="A8118" s="1" t="s">
        <v>54</v>
      </c>
      <c r="B8118" s="1" t="s">
        <v>10</v>
      </c>
      <c r="C8118" s="1" t="s">
        <v>17</v>
      </c>
      <c r="D8118">
        <v>38.03</v>
      </c>
      <c r="E8118">
        <v>9597</v>
      </c>
      <c r="F8118">
        <v>2023</v>
      </c>
      <c r="G8118" s="1" t="s">
        <v>8156</v>
      </c>
      <c r="H8118" s="1" t="s">
        <v>19</v>
      </c>
      <c r="I8118" s="1" t="s">
        <v>20</v>
      </c>
    </row>
    <row r="8119" spans="1:9" x14ac:dyDescent="0.2">
      <c r="A8119" s="1" t="s">
        <v>59</v>
      </c>
      <c r="B8119" s="1" t="s">
        <v>32</v>
      </c>
      <c r="C8119" s="1" t="s">
        <v>17</v>
      </c>
      <c r="D8119">
        <v>11.75</v>
      </c>
      <c r="E8119">
        <v>3521</v>
      </c>
      <c r="F8119">
        <v>2024</v>
      </c>
      <c r="G8119" s="1" t="s">
        <v>8157</v>
      </c>
      <c r="H8119" s="1" t="s">
        <v>24</v>
      </c>
      <c r="I8119" s="1" t="s">
        <v>14</v>
      </c>
    </row>
    <row r="8120" spans="1:9" x14ac:dyDescent="0.2">
      <c r="A8120" s="1" t="s">
        <v>25</v>
      </c>
      <c r="B8120" s="1" t="s">
        <v>35</v>
      </c>
      <c r="C8120" s="1" t="s">
        <v>17</v>
      </c>
      <c r="D8120">
        <v>40.909999999999997</v>
      </c>
      <c r="E8120">
        <v>3424</v>
      </c>
      <c r="F8120">
        <v>2024</v>
      </c>
      <c r="G8120" s="1" t="s">
        <v>8158</v>
      </c>
      <c r="H8120" s="1" t="s">
        <v>34</v>
      </c>
      <c r="I8120" s="1" t="s">
        <v>30</v>
      </c>
    </row>
    <row r="8121" spans="1:9" x14ac:dyDescent="0.2">
      <c r="A8121" s="1" t="s">
        <v>31</v>
      </c>
      <c r="B8121" s="1" t="s">
        <v>49</v>
      </c>
      <c r="C8121" s="1" t="s">
        <v>11</v>
      </c>
      <c r="D8121">
        <v>25.19</v>
      </c>
      <c r="E8121">
        <v>1370</v>
      </c>
      <c r="F8121">
        <v>2023</v>
      </c>
      <c r="G8121" s="1" t="s">
        <v>8159</v>
      </c>
      <c r="H8121" s="1" t="s">
        <v>39</v>
      </c>
      <c r="I8121" s="1" t="s">
        <v>30</v>
      </c>
    </row>
    <row r="8122" spans="1:9" x14ac:dyDescent="0.2">
      <c r="A8122" s="1" t="s">
        <v>25</v>
      </c>
      <c r="B8122" s="1" t="s">
        <v>32</v>
      </c>
      <c r="C8122" s="1" t="s">
        <v>28</v>
      </c>
      <c r="D8122">
        <v>39.18</v>
      </c>
      <c r="E8122">
        <v>5689</v>
      </c>
      <c r="F8122">
        <v>2023</v>
      </c>
      <c r="G8122" s="1" t="s">
        <v>8160</v>
      </c>
      <c r="H8122" s="1" t="s">
        <v>39</v>
      </c>
      <c r="I8122" s="1" t="s">
        <v>30</v>
      </c>
    </row>
    <row r="8123" spans="1:9" x14ac:dyDescent="0.2">
      <c r="A8123" s="1" t="s">
        <v>46</v>
      </c>
      <c r="B8123" s="1" t="s">
        <v>10</v>
      </c>
      <c r="C8123" s="1" t="s">
        <v>17</v>
      </c>
      <c r="D8123">
        <v>44.28</v>
      </c>
      <c r="E8123">
        <v>8793</v>
      </c>
      <c r="F8123">
        <v>2024</v>
      </c>
      <c r="G8123" s="1" t="s">
        <v>8161</v>
      </c>
      <c r="H8123" s="1" t="s">
        <v>39</v>
      </c>
      <c r="I8123" s="1" t="s">
        <v>30</v>
      </c>
    </row>
    <row r="8124" spans="1:9" x14ac:dyDescent="0.2">
      <c r="A8124" s="1" t="s">
        <v>15</v>
      </c>
      <c r="B8124" s="1" t="s">
        <v>16</v>
      </c>
      <c r="C8124" s="1" t="s">
        <v>11</v>
      </c>
      <c r="D8124">
        <v>37.799999999999997</v>
      </c>
      <c r="E8124">
        <v>5919</v>
      </c>
      <c r="F8124">
        <v>2024</v>
      </c>
      <c r="G8124" s="1" t="s">
        <v>8162</v>
      </c>
      <c r="H8124" s="1" t="s">
        <v>19</v>
      </c>
      <c r="I8124" s="1" t="s">
        <v>14</v>
      </c>
    </row>
    <row r="8125" spans="1:9" x14ac:dyDescent="0.2">
      <c r="A8125" s="1" t="s">
        <v>15</v>
      </c>
      <c r="B8125" s="1" t="s">
        <v>16</v>
      </c>
      <c r="C8125" s="1" t="s">
        <v>11</v>
      </c>
      <c r="D8125">
        <v>94.98</v>
      </c>
      <c r="E8125">
        <v>7824</v>
      </c>
      <c r="F8125">
        <v>2024</v>
      </c>
      <c r="G8125" s="1" t="s">
        <v>8163</v>
      </c>
      <c r="H8125" s="1" t="s">
        <v>39</v>
      </c>
      <c r="I8125" s="1" t="s">
        <v>14</v>
      </c>
    </row>
    <row r="8126" spans="1:9" x14ac:dyDescent="0.2">
      <c r="A8126" s="1" t="s">
        <v>15</v>
      </c>
      <c r="B8126" s="1" t="s">
        <v>32</v>
      </c>
      <c r="C8126" s="1" t="s">
        <v>11</v>
      </c>
      <c r="D8126">
        <v>44.95</v>
      </c>
      <c r="E8126">
        <v>5271</v>
      </c>
      <c r="F8126">
        <v>2023</v>
      </c>
      <c r="G8126" s="1" t="s">
        <v>8164</v>
      </c>
      <c r="H8126" s="1" t="s">
        <v>34</v>
      </c>
      <c r="I8126" s="1" t="s">
        <v>30</v>
      </c>
    </row>
    <row r="8127" spans="1:9" x14ac:dyDescent="0.2">
      <c r="A8127" s="1" t="s">
        <v>54</v>
      </c>
      <c r="B8127" s="1" t="s">
        <v>22</v>
      </c>
      <c r="C8127" s="1" t="s">
        <v>11</v>
      </c>
      <c r="D8127">
        <v>12.03</v>
      </c>
      <c r="E8127">
        <v>7452</v>
      </c>
      <c r="F8127">
        <v>2024</v>
      </c>
      <c r="G8127" s="1" t="s">
        <v>8165</v>
      </c>
      <c r="H8127" s="1" t="s">
        <v>39</v>
      </c>
      <c r="I8127" s="1" t="s">
        <v>30</v>
      </c>
    </row>
    <row r="8128" spans="1:9" x14ac:dyDescent="0.2">
      <c r="A8128" s="1" t="s">
        <v>25</v>
      </c>
      <c r="B8128" s="1" t="s">
        <v>32</v>
      </c>
      <c r="C8128" s="1" t="s">
        <v>36</v>
      </c>
      <c r="D8128">
        <v>8.16</v>
      </c>
      <c r="E8128">
        <v>4151</v>
      </c>
      <c r="F8128">
        <v>2023</v>
      </c>
      <c r="G8128" s="1" t="s">
        <v>8166</v>
      </c>
      <c r="H8128" s="1" t="s">
        <v>13</v>
      </c>
      <c r="I8128" s="1" t="s">
        <v>14</v>
      </c>
    </row>
    <row r="8129" spans="1:9" x14ac:dyDescent="0.2">
      <c r="A8129" s="1" t="s">
        <v>44</v>
      </c>
      <c r="B8129" s="1" t="s">
        <v>16</v>
      </c>
      <c r="C8129" s="1" t="s">
        <v>36</v>
      </c>
      <c r="D8129">
        <v>67.03</v>
      </c>
      <c r="E8129">
        <v>9678</v>
      </c>
      <c r="F8129">
        <v>2024</v>
      </c>
      <c r="G8129" s="1" t="s">
        <v>8167</v>
      </c>
      <c r="H8129" s="1" t="s">
        <v>13</v>
      </c>
      <c r="I8129" s="1" t="s">
        <v>20</v>
      </c>
    </row>
    <row r="8130" spans="1:9" x14ac:dyDescent="0.2">
      <c r="A8130" s="1" t="s">
        <v>40</v>
      </c>
      <c r="B8130" s="1" t="s">
        <v>16</v>
      </c>
      <c r="C8130" s="1" t="s">
        <v>11</v>
      </c>
      <c r="D8130">
        <v>57.83</v>
      </c>
      <c r="E8130">
        <v>4837</v>
      </c>
      <c r="F8130">
        <v>2024</v>
      </c>
      <c r="G8130" s="1" t="s">
        <v>8168</v>
      </c>
      <c r="H8130" s="1" t="s">
        <v>13</v>
      </c>
      <c r="I8130" s="1" t="s">
        <v>30</v>
      </c>
    </row>
    <row r="8131" spans="1:9" x14ac:dyDescent="0.2">
      <c r="A8131" s="1" t="s">
        <v>54</v>
      </c>
      <c r="B8131" s="1" t="s">
        <v>49</v>
      </c>
      <c r="C8131" s="1" t="s">
        <v>11</v>
      </c>
      <c r="D8131">
        <v>20.61</v>
      </c>
      <c r="E8131">
        <v>2132</v>
      </c>
      <c r="F8131">
        <v>2023</v>
      </c>
      <c r="G8131" s="1" t="s">
        <v>8169</v>
      </c>
      <c r="H8131" s="1" t="s">
        <v>13</v>
      </c>
      <c r="I8131" s="1" t="s">
        <v>20</v>
      </c>
    </row>
    <row r="8132" spans="1:9" x14ac:dyDescent="0.2">
      <c r="A8132" s="1" t="s">
        <v>54</v>
      </c>
      <c r="B8132" s="1" t="s">
        <v>22</v>
      </c>
      <c r="C8132" s="1" t="s">
        <v>36</v>
      </c>
      <c r="D8132">
        <v>20.69</v>
      </c>
      <c r="E8132">
        <v>7874</v>
      </c>
      <c r="F8132">
        <v>2024</v>
      </c>
      <c r="G8132" s="1" t="s">
        <v>8170</v>
      </c>
      <c r="H8132" s="1" t="s">
        <v>24</v>
      </c>
      <c r="I8132" s="1" t="s">
        <v>20</v>
      </c>
    </row>
    <row r="8133" spans="1:9" x14ac:dyDescent="0.2">
      <c r="A8133" s="1" t="s">
        <v>15</v>
      </c>
      <c r="B8133" s="1" t="s">
        <v>32</v>
      </c>
      <c r="C8133" s="1" t="s">
        <v>11</v>
      </c>
      <c r="D8133">
        <v>45.14</v>
      </c>
      <c r="E8133">
        <v>9324</v>
      </c>
      <c r="F8133">
        <v>2024</v>
      </c>
      <c r="G8133" s="1" t="s">
        <v>8171</v>
      </c>
      <c r="H8133" s="1" t="s">
        <v>24</v>
      </c>
      <c r="I8133" s="1" t="s">
        <v>20</v>
      </c>
    </row>
    <row r="8134" spans="1:9" x14ac:dyDescent="0.2">
      <c r="A8134" s="1" t="s">
        <v>21</v>
      </c>
      <c r="B8134" s="1" t="s">
        <v>22</v>
      </c>
      <c r="C8134" s="1" t="s">
        <v>11</v>
      </c>
      <c r="D8134">
        <v>53.84</v>
      </c>
      <c r="E8134">
        <v>4388</v>
      </c>
      <c r="F8134">
        <v>2023</v>
      </c>
      <c r="G8134" s="1" t="s">
        <v>8172</v>
      </c>
      <c r="H8134" s="1" t="s">
        <v>19</v>
      </c>
      <c r="I8134" s="1" t="s">
        <v>20</v>
      </c>
    </row>
    <row r="8135" spans="1:9" x14ac:dyDescent="0.2">
      <c r="A8135" s="1" t="s">
        <v>40</v>
      </c>
      <c r="B8135" s="1" t="s">
        <v>41</v>
      </c>
      <c r="C8135" s="1" t="s">
        <v>11</v>
      </c>
      <c r="D8135">
        <v>4.7</v>
      </c>
      <c r="E8135">
        <v>461</v>
      </c>
      <c r="F8135">
        <v>2024</v>
      </c>
      <c r="G8135" s="1" t="s">
        <v>8173</v>
      </c>
      <c r="H8135" s="1" t="s">
        <v>34</v>
      </c>
      <c r="I8135" s="1" t="s">
        <v>30</v>
      </c>
    </row>
    <row r="8136" spans="1:9" x14ac:dyDescent="0.2">
      <c r="A8136" s="1" t="s">
        <v>15</v>
      </c>
      <c r="B8136" s="1" t="s">
        <v>22</v>
      </c>
      <c r="C8136" s="1" t="s">
        <v>11</v>
      </c>
      <c r="D8136">
        <v>57.73</v>
      </c>
      <c r="E8136">
        <v>9403</v>
      </c>
      <c r="F8136">
        <v>2023</v>
      </c>
      <c r="G8136" s="1" t="s">
        <v>8174</v>
      </c>
      <c r="H8136" s="1" t="s">
        <v>24</v>
      </c>
      <c r="I8136" s="1" t="s">
        <v>20</v>
      </c>
    </row>
    <row r="8137" spans="1:9" x14ac:dyDescent="0.2">
      <c r="A8137" s="1" t="s">
        <v>21</v>
      </c>
      <c r="B8137" s="1" t="s">
        <v>10</v>
      </c>
      <c r="C8137" s="1" t="s">
        <v>11</v>
      </c>
      <c r="D8137">
        <v>54.13</v>
      </c>
      <c r="E8137">
        <v>7857</v>
      </c>
      <c r="F8137">
        <v>2024</v>
      </c>
      <c r="G8137" s="1" t="s">
        <v>8175</v>
      </c>
      <c r="H8137" s="1" t="s">
        <v>13</v>
      </c>
      <c r="I8137" s="1" t="s">
        <v>20</v>
      </c>
    </row>
    <row r="8138" spans="1:9" x14ac:dyDescent="0.2">
      <c r="A8138" s="1" t="s">
        <v>31</v>
      </c>
      <c r="B8138" s="1" t="s">
        <v>16</v>
      </c>
      <c r="C8138" s="1" t="s">
        <v>17</v>
      </c>
      <c r="D8138">
        <v>27.48</v>
      </c>
      <c r="E8138">
        <v>2440</v>
      </c>
      <c r="F8138">
        <v>2023</v>
      </c>
      <c r="G8138" s="1" t="s">
        <v>8176</v>
      </c>
      <c r="H8138" s="1" t="s">
        <v>34</v>
      </c>
      <c r="I8138" s="1" t="s">
        <v>20</v>
      </c>
    </row>
    <row r="8139" spans="1:9" x14ac:dyDescent="0.2">
      <c r="A8139" s="1" t="s">
        <v>46</v>
      </c>
      <c r="B8139" s="1" t="s">
        <v>32</v>
      </c>
      <c r="C8139" s="1" t="s">
        <v>28</v>
      </c>
      <c r="D8139">
        <v>75.42</v>
      </c>
      <c r="E8139">
        <v>4378</v>
      </c>
      <c r="F8139">
        <v>2024</v>
      </c>
      <c r="G8139" s="1" t="s">
        <v>8177</v>
      </c>
      <c r="H8139" s="1" t="s">
        <v>24</v>
      </c>
      <c r="I8139" s="1" t="s">
        <v>20</v>
      </c>
    </row>
    <row r="8140" spans="1:9" x14ac:dyDescent="0.2">
      <c r="A8140" s="1" t="s">
        <v>31</v>
      </c>
      <c r="B8140" s="1" t="s">
        <v>32</v>
      </c>
      <c r="C8140" s="1" t="s">
        <v>28</v>
      </c>
      <c r="D8140">
        <v>65.88</v>
      </c>
      <c r="E8140">
        <v>265</v>
      </c>
      <c r="F8140">
        <v>2024</v>
      </c>
      <c r="G8140" s="1" t="s">
        <v>8178</v>
      </c>
      <c r="H8140" s="1" t="s">
        <v>24</v>
      </c>
      <c r="I8140" s="1" t="s">
        <v>14</v>
      </c>
    </row>
    <row r="8141" spans="1:9" x14ac:dyDescent="0.2">
      <c r="A8141" s="1" t="s">
        <v>54</v>
      </c>
      <c r="B8141" s="1" t="s">
        <v>35</v>
      </c>
      <c r="C8141" s="1" t="s">
        <v>11</v>
      </c>
      <c r="D8141">
        <v>77.89</v>
      </c>
      <c r="E8141">
        <v>763</v>
      </c>
      <c r="F8141">
        <v>2024</v>
      </c>
      <c r="G8141" s="1" t="s">
        <v>8179</v>
      </c>
      <c r="H8141" s="1" t="s">
        <v>34</v>
      </c>
      <c r="I8141" s="1" t="s">
        <v>14</v>
      </c>
    </row>
    <row r="8142" spans="1:9" x14ac:dyDescent="0.2">
      <c r="A8142" s="1" t="s">
        <v>15</v>
      </c>
      <c r="B8142" s="1" t="s">
        <v>27</v>
      </c>
      <c r="C8142" s="1" t="s">
        <v>36</v>
      </c>
      <c r="D8142">
        <v>97.04</v>
      </c>
      <c r="E8142">
        <v>3691</v>
      </c>
      <c r="F8142">
        <v>2024</v>
      </c>
      <c r="G8142" s="1" t="s">
        <v>8180</v>
      </c>
      <c r="H8142" s="1" t="s">
        <v>24</v>
      </c>
      <c r="I8142" s="1" t="s">
        <v>30</v>
      </c>
    </row>
    <row r="8143" spans="1:9" x14ac:dyDescent="0.2">
      <c r="A8143" s="1" t="s">
        <v>59</v>
      </c>
      <c r="B8143" s="1" t="s">
        <v>41</v>
      </c>
      <c r="C8143" s="1" t="s">
        <v>17</v>
      </c>
      <c r="D8143">
        <v>84.52</v>
      </c>
      <c r="E8143">
        <v>8584</v>
      </c>
      <c r="F8143">
        <v>2023</v>
      </c>
      <c r="G8143" s="1" t="s">
        <v>8181</v>
      </c>
      <c r="H8143" s="1" t="s">
        <v>34</v>
      </c>
      <c r="I8143" s="1" t="s">
        <v>14</v>
      </c>
    </row>
    <row r="8144" spans="1:9" x14ac:dyDescent="0.2">
      <c r="A8144" s="1" t="s">
        <v>25</v>
      </c>
      <c r="B8144" s="1" t="s">
        <v>32</v>
      </c>
      <c r="C8144" s="1" t="s">
        <v>11</v>
      </c>
      <c r="D8144">
        <v>58.22</v>
      </c>
      <c r="E8144">
        <v>511</v>
      </c>
      <c r="F8144">
        <v>2024</v>
      </c>
      <c r="G8144" s="1" t="s">
        <v>8182</v>
      </c>
      <c r="H8144" s="1" t="s">
        <v>24</v>
      </c>
      <c r="I8144" s="1" t="s">
        <v>14</v>
      </c>
    </row>
    <row r="8145" spans="1:9" x14ac:dyDescent="0.2">
      <c r="A8145" s="1" t="s">
        <v>21</v>
      </c>
      <c r="B8145" s="1" t="s">
        <v>22</v>
      </c>
      <c r="C8145" s="1" t="s">
        <v>11</v>
      </c>
      <c r="D8145">
        <v>42.56</v>
      </c>
      <c r="E8145">
        <v>9647</v>
      </c>
      <c r="F8145">
        <v>2024</v>
      </c>
      <c r="G8145" s="1" t="s">
        <v>8183</v>
      </c>
      <c r="H8145" s="1" t="s">
        <v>39</v>
      </c>
      <c r="I8145" s="1" t="s">
        <v>14</v>
      </c>
    </row>
    <row r="8146" spans="1:9" x14ac:dyDescent="0.2">
      <c r="A8146" s="1" t="s">
        <v>21</v>
      </c>
      <c r="B8146" s="1" t="s">
        <v>32</v>
      </c>
      <c r="C8146" s="1" t="s">
        <v>11</v>
      </c>
      <c r="D8146">
        <v>37.6</v>
      </c>
      <c r="E8146">
        <v>8502</v>
      </c>
      <c r="F8146">
        <v>2024</v>
      </c>
      <c r="G8146" s="1" t="s">
        <v>8184</v>
      </c>
      <c r="H8146" s="1" t="s">
        <v>13</v>
      </c>
      <c r="I8146" s="1" t="s">
        <v>14</v>
      </c>
    </row>
    <row r="8147" spans="1:9" x14ac:dyDescent="0.2">
      <c r="A8147" s="1" t="s">
        <v>25</v>
      </c>
      <c r="B8147" s="1" t="s">
        <v>35</v>
      </c>
      <c r="C8147" s="1" t="s">
        <v>11</v>
      </c>
      <c r="D8147">
        <v>70.33</v>
      </c>
      <c r="E8147">
        <v>7221</v>
      </c>
      <c r="F8147">
        <v>2024</v>
      </c>
      <c r="G8147" s="1" t="s">
        <v>8185</v>
      </c>
      <c r="H8147" s="1" t="s">
        <v>19</v>
      </c>
      <c r="I8147" s="1" t="s">
        <v>20</v>
      </c>
    </row>
    <row r="8148" spans="1:9" x14ac:dyDescent="0.2">
      <c r="A8148" s="1" t="s">
        <v>46</v>
      </c>
      <c r="B8148" s="1" t="s">
        <v>16</v>
      </c>
      <c r="C8148" s="1" t="s">
        <v>11</v>
      </c>
      <c r="D8148">
        <v>87.13</v>
      </c>
      <c r="E8148">
        <v>3301</v>
      </c>
      <c r="F8148">
        <v>2023</v>
      </c>
      <c r="G8148" s="1" t="s">
        <v>8186</v>
      </c>
      <c r="H8148" s="1" t="s">
        <v>13</v>
      </c>
      <c r="I8148" s="1" t="s">
        <v>20</v>
      </c>
    </row>
    <row r="8149" spans="1:9" x14ac:dyDescent="0.2">
      <c r="A8149" s="1" t="s">
        <v>54</v>
      </c>
      <c r="B8149" s="1" t="s">
        <v>32</v>
      </c>
      <c r="C8149" s="1" t="s">
        <v>28</v>
      </c>
      <c r="D8149">
        <v>17.66</v>
      </c>
      <c r="E8149">
        <v>7818</v>
      </c>
      <c r="F8149">
        <v>2024</v>
      </c>
      <c r="G8149" s="1" t="s">
        <v>8187</v>
      </c>
      <c r="H8149" s="1" t="s">
        <v>19</v>
      </c>
      <c r="I8149" s="1" t="s">
        <v>30</v>
      </c>
    </row>
    <row r="8150" spans="1:9" x14ac:dyDescent="0.2">
      <c r="A8150" s="1" t="s">
        <v>9</v>
      </c>
      <c r="B8150" s="1" t="s">
        <v>32</v>
      </c>
      <c r="C8150" s="1" t="s">
        <v>11</v>
      </c>
      <c r="D8150">
        <v>18.97</v>
      </c>
      <c r="E8150">
        <v>3879</v>
      </c>
      <c r="F8150">
        <v>2024</v>
      </c>
      <c r="G8150" s="1" t="s">
        <v>8188</v>
      </c>
      <c r="H8150" s="1" t="s">
        <v>13</v>
      </c>
      <c r="I8150" s="1" t="s">
        <v>20</v>
      </c>
    </row>
    <row r="8151" spans="1:9" x14ac:dyDescent="0.2">
      <c r="A8151" s="1" t="s">
        <v>9</v>
      </c>
      <c r="B8151" s="1" t="s">
        <v>49</v>
      </c>
      <c r="C8151" s="1" t="s">
        <v>17</v>
      </c>
      <c r="D8151">
        <v>78.84</v>
      </c>
      <c r="E8151">
        <v>4436</v>
      </c>
      <c r="F8151">
        <v>2024</v>
      </c>
      <c r="G8151" s="1" t="s">
        <v>8189</v>
      </c>
      <c r="H8151" s="1" t="s">
        <v>13</v>
      </c>
      <c r="I8151" s="1" t="s">
        <v>30</v>
      </c>
    </row>
    <row r="8152" spans="1:9" x14ac:dyDescent="0.2">
      <c r="A8152" s="1" t="s">
        <v>31</v>
      </c>
      <c r="B8152" s="1" t="s">
        <v>16</v>
      </c>
      <c r="C8152" s="1" t="s">
        <v>11</v>
      </c>
      <c r="D8152">
        <v>64.56</v>
      </c>
      <c r="E8152">
        <v>4634</v>
      </c>
      <c r="F8152">
        <v>2024</v>
      </c>
      <c r="G8152" s="1" t="s">
        <v>8190</v>
      </c>
      <c r="H8152" s="1" t="s">
        <v>39</v>
      </c>
      <c r="I8152" s="1" t="s">
        <v>30</v>
      </c>
    </row>
    <row r="8153" spans="1:9" x14ac:dyDescent="0.2">
      <c r="A8153" s="1" t="s">
        <v>25</v>
      </c>
      <c r="B8153" s="1" t="s">
        <v>32</v>
      </c>
      <c r="C8153" s="1" t="s">
        <v>17</v>
      </c>
      <c r="D8153">
        <v>28.29</v>
      </c>
      <c r="E8153">
        <v>909</v>
      </c>
      <c r="F8153">
        <v>2024</v>
      </c>
      <c r="G8153" s="1" t="s">
        <v>8191</v>
      </c>
      <c r="H8153" s="1" t="s">
        <v>34</v>
      </c>
      <c r="I8153" s="1" t="s">
        <v>20</v>
      </c>
    </row>
    <row r="8154" spans="1:9" x14ac:dyDescent="0.2">
      <c r="A8154" s="1" t="s">
        <v>25</v>
      </c>
      <c r="B8154" s="1" t="s">
        <v>22</v>
      </c>
      <c r="C8154" s="1" t="s">
        <v>17</v>
      </c>
      <c r="D8154">
        <v>94.77</v>
      </c>
      <c r="E8154">
        <v>1060</v>
      </c>
      <c r="F8154">
        <v>2023</v>
      </c>
      <c r="G8154" s="1" t="s">
        <v>8192</v>
      </c>
      <c r="H8154" s="1" t="s">
        <v>39</v>
      </c>
      <c r="I8154" s="1" t="s">
        <v>14</v>
      </c>
    </row>
    <row r="8155" spans="1:9" x14ac:dyDescent="0.2">
      <c r="A8155" s="1" t="s">
        <v>21</v>
      </c>
      <c r="B8155" s="1" t="s">
        <v>32</v>
      </c>
      <c r="C8155" s="1" t="s">
        <v>17</v>
      </c>
      <c r="D8155">
        <v>85.43</v>
      </c>
      <c r="E8155">
        <v>8057</v>
      </c>
      <c r="F8155">
        <v>2024</v>
      </c>
      <c r="G8155" s="1" t="s">
        <v>8193</v>
      </c>
      <c r="H8155" s="1" t="s">
        <v>34</v>
      </c>
      <c r="I8155" s="1" t="s">
        <v>20</v>
      </c>
    </row>
    <row r="8156" spans="1:9" x14ac:dyDescent="0.2">
      <c r="A8156" s="1" t="s">
        <v>25</v>
      </c>
      <c r="B8156" s="1" t="s">
        <v>10</v>
      </c>
      <c r="C8156" s="1" t="s">
        <v>28</v>
      </c>
      <c r="D8156">
        <v>75.38</v>
      </c>
      <c r="E8156">
        <v>1217</v>
      </c>
      <c r="F8156">
        <v>2024</v>
      </c>
      <c r="G8156" s="1" t="s">
        <v>8194</v>
      </c>
      <c r="H8156" s="1" t="s">
        <v>24</v>
      </c>
      <c r="I8156" s="1" t="s">
        <v>20</v>
      </c>
    </row>
    <row r="8157" spans="1:9" x14ac:dyDescent="0.2">
      <c r="A8157" s="1" t="s">
        <v>44</v>
      </c>
      <c r="B8157" s="1" t="s">
        <v>27</v>
      </c>
      <c r="C8157" s="1" t="s">
        <v>17</v>
      </c>
      <c r="D8157">
        <v>22.24</v>
      </c>
      <c r="E8157">
        <v>6097</v>
      </c>
      <c r="F8157">
        <v>2024</v>
      </c>
      <c r="G8157" s="1" t="s">
        <v>8195</v>
      </c>
      <c r="H8157" s="1" t="s">
        <v>39</v>
      </c>
      <c r="I8157" s="1" t="s">
        <v>14</v>
      </c>
    </row>
    <row r="8158" spans="1:9" x14ac:dyDescent="0.2">
      <c r="A8158" s="1" t="s">
        <v>9</v>
      </c>
      <c r="B8158" s="1" t="s">
        <v>16</v>
      </c>
      <c r="C8158" s="1" t="s">
        <v>11</v>
      </c>
      <c r="D8158">
        <v>63.57</v>
      </c>
      <c r="E8158">
        <v>4689</v>
      </c>
      <c r="F8158">
        <v>2024</v>
      </c>
      <c r="G8158" s="1" t="s">
        <v>8196</v>
      </c>
      <c r="H8158" s="1" t="s">
        <v>39</v>
      </c>
      <c r="I8158" s="1" t="s">
        <v>14</v>
      </c>
    </row>
    <row r="8159" spans="1:9" x14ac:dyDescent="0.2">
      <c r="A8159" s="1" t="s">
        <v>54</v>
      </c>
      <c r="B8159" s="1" t="s">
        <v>16</v>
      </c>
      <c r="C8159" s="1" t="s">
        <v>11</v>
      </c>
      <c r="D8159">
        <v>57.85</v>
      </c>
      <c r="E8159">
        <v>1921</v>
      </c>
      <c r="F8159">
        <v>2024</v>
      </c>
      <c r="G8159" s="1" t="s">
        <v>8197</v>
      </c>
      <c r="H8159" s="1" t="s">
        <v>24</v>
      </c>
      <c r="I8159" s="1" t="s">
        <v>20</v>
      </c>
    </row>
    <row r="8160" spans="1:9" x14ac:dyDescent="0.2">
      <c r="A8160" s="1" t="s">
        <v>46</v>
      </c>
      <c r="B8160" s="1" t="s">
        <v>35</v>
      </c>
      <c r="C8160" s="1" t="s">
        <v>78</v>
      </c>
      <c r="D8160">
        <v>84.75</v>
      </c>
      <c r="E8160">
        <v>8712</v>
      </c>
      <c r="F8160">
        <v>2024</v>
      </c>
      <c r="G8160" s="1" t="s">
        <v>8198</v>
      </c>
      <c r="H8160" s="1" t="s">
        <v>34</v>
      </c>
      <c r="I8160" s="1" t="s">
        <v>14</v>
      </c>
    </row>
    <row r="8161" spans="1:9" x14ac:dyDescent="0.2">
      <c r="A8161" s="1" t="s">
        <v>25</v>
      </c>
      <c r="B8161" s="1" t="s">
        <v>16</v>
      </c>
      <c r="C8161" s="1" t="s">
        <v>17</v>
      </c>
      <c r="D8161">
        <v>39.14</v>
      </c>
      <c r="E8161">
        <v>8987</v>
      </c>
      <c r="F8161">
        <v>2024</v>
      </c>
      <c r="G8161" s="1" t="s">
        <v>8199</v>
      </c>
      <c r="H8161" s="1" t="s">
        <v>19</v>
      </c>
      <c r="I8161" s="1" t="s">
        <v>14</v>
      </c>
    </row>
    <row r="8162" spans="1:9" x14ac:dyDescent="0.2">
      <c r="A8162" s="1" t="s">
        <v>54</v>
      </c>
      <c r="B8162" s="1" t="s">
        <v>27</v>
      </c>
      <c r="C8162" s="1" t="s">
        <v>28</v>
      </c>
      <c r="D8162">
        <v>26.15</v>
      </c>
      <c r="E8162">
        <v>9323</v>
      </c>
      <c r="F8162">
        <v>2024</v>
      </c>
      <c r="G8162" s="1" t="s">
        <v>8200</v>
      </c>
      <c r="H8162" s="1" t="s">
        <v>19</v>
      </c>
      <c r="I8162" s="1" t="s">
        <v>20</v>
      </c>
    </row>
    <row r="8163" spans="1:9" x14ac:dyDescent="0.2">
      <c r="A8163" s="1" t="s">
        <v>59</v>
      </c>
      <c r="B8163" s="1" t="s">
        <v>10</v>
      </c>
      <c r="C8163" s="1" t="s">
        <v>11</v>
      </c>
      <c r="D8163">
        <v>92.69</v>
      </c>
      <c r="E8163">
        <v>7597</v>
      </c>
      <c r="F8163">
        <v>2023</v>
      </c>
      <c r="G8163" s="1" t="s">
        <v>8201</v>
      </c>
      <c r="H8163" s="1" t="s">
        <v>13</v>
      </c>
      <c r="I8163" s="1" t="s">
        <v>14</v>
      </c>
    </row>
    <row r="8164" spans="1:9" x14ac:dyDescent="0.2">
      <c r="A8164" s="1" t="s">
        <v>59</v>
      </c>
      <c r="B8164" s="1" t="s">
        <v>16</v>
      </c>
      <c r="C8164" s="1" t="s">
        <v>11</v>
      </c>
      <c r="D8164">
        <v>26.34</v>
      </c>
      <c r="E8164">
        <v>3773</v>
      </c>
      <c r="F8164">
        <v>2024</v>
      </c>
      <c r="G8164" s="1" t="s">
        <v>8202</v>
      </c>
      <c r="H8164" s="1" t="s">
        <v>24</v>
      </c>
      <c r="I8164" s="1" t="s">
        <v>20</v>
      </c>
    </row>
    <row r="8165" spans="1:9" x14ac:dyDescent="0.2">
      <c r="A8165" s="1" t="s">
        <v>40</v>
      </c>
      <c r="B8165" s="1" t="s">
        <v>10</v>
      </c>
      <c r="C8165" s="1" t="s">
        <v>11</v>
      </c>
      <c r="D8165">
        <v>7.33</v>
      </c>
      <c r="E8165">
        <v>246</v>
      </c>
      <c r="F8165">
        <v>2024</v>
      </c>
      <c r="G8165" s="1" t="s">
        <v>8203</v>
      </c>
      <c r="H8165" s="1" t="s">
        <v>19</v>
      </c>
      <c r="I8165" s="1" t="s">
        <v>20</v>
      </c>
    </row>
    <row r="8166" spans="1:9" x14ac:dyDescent="0.2">
      <c r="A8166" s="1" t="s">
        <v>40</v>
      </c>
      <c r="B8166" s="1" t="s">
        <v>10</v>
      </c>
      <c r="C8166" s="1" t="s">
        <v>28</v>
      </c>
      <c r="D8166">
        <v>24.54</v>
      </c>
      <c r="E8166">
        <v>8734</v>
      </c>
      <c r="F8166">
        <v>2023</v>
      </c>
      <c r="G8166" s="1" t="s">
        <v>8204</v>
      </c>
      <c r="H8166" s="1" t="s">
        <v>13</v>
      </c>
      <c r="I8166" s="1" t="s">
        <v>20</v>
      </c>
    </row>
    <row r="8167" spans="1:9" x14ac:dyDescent="0.2">
      <c r="A8167" s="1" t="s">
        <v>15</v>
      </c>
      <c r="B8167" s="1" t="s">
        <v>27</v>
      </c>
      <c r="C8167" s="1" t="s">
        <v>17</v>
      </c>
      <c r="D8167">
        <v>19.190000000000001</v>
      </c>
      <c r="E8167">
        <v>5557</v>
      </c>
      <c r="F8167">
        <v>2024</v>
      </c>
      <c r="G8167" s="1" t="s">
        <v>8205</v>
      </c>
      <c r="H8167" s="1" t="s">
        <v>34</v>
      </c>
      <c r="I8167" s="1" t="s">
        <v>30</v>
      </c>
    </row>
    <row r="8168" spans="1:9" x14ac:dyDescent="0.2">
      <c r="A8168" s="1" t="s">
        <v>54</v>
      </c>
      <c r="B8168" s="1" t="s">
        <v>16</v>
      </c>
      <c r="C8168" s="1" t="s">
        <v>17</v>
      </c>
      <c r="D8168">
        <v>47.36</v>
      </c>
      <c r="E8168">
        <v>9624</v>
      </c>
      <c r="F8168">
        <v>2024</v>
      </c>
      <c r="G8168" s="1" t="s">
        <v>8206</v>
      </c>
      <c r="H8168" s="1" t="s">
        <v>34</v>
      </c>
      <c r="I8168" s="1" t="s">
        <v>30</v>
      </c>
    </row>
    <row r="8169" spans="1:9" x14ac:dyDescent="0.2">
      <c r="A8169" s="1" t="s">
        <v>59</v>
      </c>
      <c r="B8169" s="1" t="s">
        <v>27</v>
      </c>
      <c r="C8169" s="1" t="s">
        <v>17</v>
      </c>
      <c r="D8169">
        <v>9.93</v>
      </c>
      <c r="E8169">
        <v>6578</v>
      </c>
      <c r="F8169">
        <v>2024</v>
      </c>
      <c r="G8169" s="1" t="s">
        <v>8207</v>
      </c>
      <c r="H8169" s="1" t="s">
        <v>24</v>
      </c>
      <c r="I8169" s="1" t="s">
        <v>20</v>
      </c>
    </row>
    <row r="8170" spans="1:9" x14ac:dyDescent="0.2">
      <c r="A8170" s="1" t="s">
        <v>25</v>
      </c>
      <c r="B8170" s="1" t="s">
        <v>49</v>
      </c>
      <c r="C8170" s="1" t="s">
        <v>36</v>
      </c>
      <c r="D8170">
        <v>57.94</v>
      </c>
      <c r="E8170">
        <v>4636</v>
      </c>
      <c r="F8170">
        <v>2023</v>
      </c>
      <c r="G8170" s="1" t="s">
        <v>8208</v>
      </c>
      <c r="H8170" s="1" t="s">
        <v>13</v>
      </c>
      <c r="I8170" s="1" t="s">
        <v>14</v>
      </c>
    </row>
    <row r="8171" spans="1:9" x14ac:dyDescent="0.2">
      <c r="A8171" s="1" t="s">
        <v>44</v>
      </c>
      <c r="B8171" s="1" t="s">
        <v>35</v>
      </c>
      <c r="C8171" s="1" t="s">
        <v>17</v>
      </c>
      <c r="D8171">
        <v>42.53</v>
      </c>
      <c r="E8171">
        <v>9105</v>
      </c>
      <c r="F8171">
        <v>2024</v>
      </c>
      <c r="G8171" s="1" t="s">
        <v>8209</v>
      </c>
      <c r="H8171" s="1" t="s">
        <v>13</v>
      </c>
      <c r="I8171" s="1" t="s">
        <v>30</v>
      </c>
    </row>
    <row r="8172" spans="1:9" x14ac:dyDescent="0.2">
      <c r="A8172" s="1" t="s">
        <v>31</v>
      </c>
      <c r="B8172" s="1" t="s">
        <v>10</v>
      </c>
      <c r="C8172" s="1" t="s">
        <v>11</v>
      </c>
      <c r="D8172">
        <v>52.98</v>
      </c>
      <c r="E8172">
        <v>2405</v>
      </c>
      <c r="F8172">
        <v>2023</v>
      </c>
      <c r="G8172" s="1" t="s">
        <v>8210</v>
      </c>
      <c r="H8172" s="1" t="s">
        <v>24</v>
      </c>
      <c r="I8172" s="1" t="s">
        <v>30</v>
      </c>
    </row>
    <row r="8173" spans="1:9" x14ac:dyDescent="0.2">
      <c r="A8173" s="1" t="s">
        <v>46</v>
      </c>
      <c r="B8173" s="1" t="s">
        <v>22</v>
      </c>
      <c r="C8173" s="1" t="s">
        <v>11</v>
      </c>
      <c r="D8173">
        <v>72.2</v>
      </c>
      <c r="E8173">
        <v>1548</v>
      </c>
      <c r="F8173">
        <v>2024</v>
      </c>
      <c r="G8173" s="1" t="s">
        <v>8211</v>
      </c>
      <c r="H8173" s="1" t="s">
        <v>13</v>
      </c>
      <c r="I8173" s="1" t="s">
        <v>14</v>
      </c>
    </row>
    <row r="8174" spans="1:9" x14ac:dyDescent="0.2">
      <c r="A8174" s="1" t="s">
        <v>40</v>
      </c>
      <c r="B8174" s="1" t="s">
        <v>22</v>
      </c>
      <c r="C8174" s="1" t="s">
        <v>36</v>
      </c>
      <c r="D8174">
        <v>50.81</v>
      </c>
      <c r="E8174">
        <v>562</v>
      </c>
      <c r="F8174">
        <v>2023</v>
      </c>
      <c r="G8174" s="1" t="s">
        <v>8212</v>
      </c>
      <c r="H8174" s="1" t="s">
        <v>19</v>
      </c>
      <c r="I8174" s="1" t="s">
        <v>20</v>
      </c>
    </row>
    <row r="8175" spans="1:9" x14ac:dyDescent="0.2">
      <c r="A8175" s="1" t="s">
        <v>44</v>
      </c>
      <c r="B8175" s="1" t="s">
        <v>22</v>
      </c>
      <c r="C8175" s="1" t="s">
        <v>28</v>
      </c>
      <c r="D8175">
        <v>11.92</v>
      </c>
      <c r="E8175">
        <v>4616</v>
      </c>
      <c r="F8175">
        <v>2024</v>
      </c>
      <c r="G8175" s="1" t="s">
        <v>8213</v>
      </c>
      <c r="H8175" s="1" t="s">
        <v>34</v>
      </c>
      <c r="I8175" s="1" t="s">
        <v>20</v>
      </c>
    </row>
    <row r="8176" spans="1:9" x14ac:dyDescent="0.2">
      <c r="A8176" s="1" t="s">
        <v>9</v>
      </c>
      <c r="B8176" s="1" t="s">
        <v>16</v>
      </c>
      <c r="C8176" s="1" t="s">
        <v>36</v>
      </c>
      <c r="D8176">
        <v>44.09</v>
      </c>
      <c r="E8176">
        <v>1345</v>
      </c>
      <c r="F8176">
        <v>2023</v>
      </c>
      <c r="G8176" s="1" t="s">
        <v>8214</v>
      </c>
      <c r="H8176" s="1" t="s">
        <v>24</v>
      </c>
      <c r="I8176" s="1" t="s">
        <v>20</v>
      </c>
    </row>
    <row r="8177" spans="1:9" x14ac:dyDescent="0.2">
      <c r="A8177" s="1" t="s">
        <v>21</v>
      </c>
      <c r="B8177" s="1" t="s">
        <v>41</v>
      </c>
      <c r="C8177" s="1" t="s">
        <v>11</v>
      </c>
      <c r="D8177">
        <v>32.520000000000003</v>
      </c>
      <c r="E8177">
        <v>7487</v>
      </c>
      <c r="F8177">
        <v>2024</v>
      </c>
      <c r="G8177" s="1" t="s">
        <v>8215</v>
      </c>
      <c r="H8177" s="1" t="s">
        <v>34</v>
      </c>
      <c r="I8177" s="1" t="s">
        <v>20</v>
      </c>
    </row>
    <row r="8178" spans="1:9" x14ac:dyDescent="0.2">
      <c r="A8178" s="1" t="s">
        <v>54</v>
      </c>
      <c r="B8178" s="1" t="s">
        <v>35</v>
      </c>
      <c r="C8178" s="1" t="s">
        <v>17</v>
      </c>
      <c r="D8178">
        <v>37.67</v>
      </c>
      <c r="E8178">
        <v>7757</v>
      </c>
      <c r="F8178">
        <v>2024</v>
      </c>
      <c r="G8178" s="1" t="s">
        <v>8216</v>
      </c>
      <c r="H8178" s="1" t="s">
        <v>34</v>
      </c>
      <c r="I8178" s="1" t="s">
        <v>14</v>
      </c>
    </row>
    <row r="8179" spans="1:9" x14ac:dyDescent="0.2">
      <c r="A8179" s="1" t="s">
        <v>9</v>
      </c>
      <c r="B8179" s="1" t="s">
        <v>32</v>
      </c>
      <c r="C8179" s="1" t="s">
        <v>11</v>
      </c>
      <c r="D8179">
        <v>83.33</v>
      </c>
      <c r="E8179">
        <v>8337</v>
      </c>
      <c r="F8179">
        <v>2024</v>
      </c>
      <c r="G8179" s="1" t="s">
        <v>8217</v>
      </c>
      <c r="H8179" s="1" t="s">
        <v>34</v>
      </c>
      <c r="I8179" s="1" t="s">
        <v>30</v>
      </c>
    </row>
    <row r="8180" spans="1:9" x14ac:dyDescent="0.2">
      <c r="A8180" s="1" t="s">
        <v>21</v>
      </c>
      <c r="B8180" s="1" t="s">
        <v>32</v>
      </c>
      <c r="C8180" s="1" t="s">
        <v>78</v>
      </c>
      <c r="D8180">
        <v>1.18</v>
      </c>
      <c r="E8180">
        <v>2542</v>
      </c>
      <c r="F8180">
        <v>2023</v>
      </c>
      <c r="G8180" s="1" t="s">
        <v>8218</v>
      </c>
      <c r="H8180" s="1" t="s">
        <v>13</v>
      </c>
      <c r="I8180" s="1" t="s">
        <v>30</v>
      </c>
    </row>
    <row r="8181" spans="1:9" x14ac:dyDescent="0.2">
      <c r="A8181" s="1" t="s">
        <v>54</v>
      </c>
      <c r="B8181" s="1" t="s">
        <v>35</v>
      </c>
      <c r="C8181" s="1" t="s">
        <v>28</v>
      </c>
      <c r="D8181">
        <v>88.91</v>
      </c>
      <c r="E8181">
        <v>6688</v>
      </c>
      <c r="F8181">
        <v>2024</v>
      </c>
      <c r="G8181" s="1" t="s">
        <v>8219</v>
      </c>
      <c r="H8181" s="1" t="s">
        <v>24</v>
      </c>
      <c r="I8181" s="1" t="s">
        <v>20</v>
      </c>
    </row>
    <row r="8182" spans="1:9" x14ac:dyDescent="0.2">
      <c r="A8182" s="1" t="s">
        <v>25</v>
      </c>
      <c r="B8182" s="1" t="s">
        <v>35</v>
      </c>
      <c r="C8182" s="1" t="s">
        <v>17</v>
      </c>
      <c r="D8182">
        <v>16.87</v>
      </c>
      <c r="E8182">
        <v>1600</v>
      </c>
      <c r="F8182">
        <v>2024</v>
      </c>
      <c r="G8182" s="1" t="s">
        <v>8220</v>
      </c>
      <c r="H8182" s="1" t="s">
        <v>39</v>
      </c>
      <c r="I8182" s="1" t="s">
        <v>30</v>
      </c>
    </row>
    <row r="8183" spans="1:9" x14ac:dyDescent="0.2">
      <c r="A8183" s="1" t="s">
        <v>54</v>
      </c>
      <c r="B8183" s="1" t="s">
        <v>22</v>
      </c>
      <c r="C8183" s="1" t="s">
        <v>17</v>
      </c>
      <c r="D8183">
        <v>57.06</v>
      </c>
      <c r="E8183">
        <v>5791</v>
      </c>
      <c r="F8183">
        <v>2024</v>
      </c>
      <c r="G8183" s="1" t="s">
        <v>8221</v>
      </c>
      <c r="H8183" s="1" t="s">
        <v>34</v>
      </c>
      <c r="I8183" s="1" t="s">
        <v>14</v>
      </c>
    </row>
    <row r="8184" spans="1:9" x14ac:dyDescent="0.2">
      <c r="A8184" s="1" t="s">
        <v>15</v>
      </c>
      <c r="B8184" s="1" t="s">
        <v>32</v>
      </c>
      <c r="C8184" s="1" t="s">
        <v>11</v>
      </c>
      <c r="D8184">
        <v>4.6399999999999997</v>
      </c>
      <c r="E8184">
        <v>5720</v>
      </c>
      <c r="F8184">
        <v>2023</v>
      </c>
      <c r="G8184" s="1" t="s">
        <v>8222</v>
      </c>
      <c r="H8184" s="1" t="s">
        <v>13</v>
      </c>
      <c r="I8184" s="1" t="s">
        <v>14</v>
      </c>
    </row>
    <row r="8185" spans="1:9" x14ac:dyDescent="0.2">
      <c r="A8185" s="1" t="s">
        <v>15</v>
      </c>
      <c r="B8185" s="1" t="s">
        <v>49</v>
      </c>
      <c r="C8185" s="1" t="s">
        <v>17</v>
      </c>
      <c r="D8185">
        <v>85.8</v>
      </c>
      <c r="E8185">
        <v>3535</v>
      </c>
      <c r="F8185">
        <v>2024</v>
      </c>
      <c r="G8185" s="1" t="s">
        <v>8223</v>
      </c>
      <c r="H8185" s="1" t="s">
        <v>19</v>
      </c>
      <c r="I8185" s="1" t="s">
        <v>14</v>
      </c>
    </row>
    <row r="8186" spans="1:9" x14ac:dyDescent="0.2">
      <c r="A8186" s="1" t="s">
        <v>44</v>
      </c>
      <c r="B8186" s="1" t="s">
        <v>16</v>
      </c>
      <c r="C8186" s="1" t="s">
        <v>17</v>
      </c>
      <c r="D8186">
        <v>30.45</v>
      </c>
      <c r="E8186">
        <v>7232</v>
      </c>
      <c r="F8186">
        <v>2024</v>
      </c>
      <c r="G8186" s="1" t="s">
        <v>8224</v>
      </c>
      <c r="H8186" s="1" t="s">
        <v>39</v>
      </c>
      <c r="I8186" s="1" t="s">
        <v>20</v>
      </c>
    </row>
    <row r="8187" spans="1:9" x14ac:dyDescent="0.2">
      <c r="A8187" s="1" t="s">
        <v>31</v>
      </c>
      <c r="B8187" s="1" t="s">
        <v>35</v>
      </c>
      <c r="C8187" s="1" t="s">
        <v>17</v>
      </c>
      <c r="D8187">
        <v>26.86</v>
      </c>
      <c r="E8187">
        <v>2026</v>
      </c>
      <c r="F8187">
        <v>2023</v>
      </c>
      <c r="G8187" s="1" t="s">
        <v>8225</v>
      </c>
      <c r="H8187" s="1" t="s">
        <v>19</v>
      </c>
      <c r="I8187" s="1" t="s">
        <v>30</v>
      </c>
    </row>
    <row r="8188" spans="1:9" x14ac:dyDescent="0.2">
      <c r="A8188" s="1" t="s">
        <v>25</v>
      </c>
      <c r="B8188" s="1" t="s">
        <v>35</v>
      </c>
      <c r="C8188" s="1" t="s">
        <v>11</v>
      </c>
      <c r="D8188">
        <v>38.840000000000003</v>
      </c>
      <c r="E8188">
        <v>2850</v>
      </c>
      <c r="F8188">
        <v>2023</v>
      </c>
      <c r="G8188" s="1" t="s">
        <v>8226</v>
      </c>
      <c r="H8188" s="1" t="s">
        <v>19</v>
      </c>
      <c r="I8188" s="1" t="s">
        <v>14</v>
      </c>
    </row>
    <row r="8189" spans="1:9" x14ac:dyDescent="0.2">
      <c r="A8189" s="1" t="s">
        <v>54</v>
      </c>
      <c r="B8189" s="1" t="s">
        <v>16</v>
      </c>
      <c r="C8189" s="1" t="s">
        <v>11</v>
      </c>
      <c r="D8189">
        <v>81.53</v>
      </c>
      <c r="E8189">
        <v>135</v>
      </c>
      <c r="F8189">
        <v>2024</v>
      </c>
      <c r="G8189" s="1" t="s">
        <v>8227</v>
      </c>
      <c r="H8189" s="1" t="s">
        <v>24</v>
      </c>
      <c r="I8189" s="1" t="s">
        <v>14</v>
      </c>
    </row>
    <row r="8190" spans="1:9" x14ac:dyDescent="0.2">
      <c r="A8190" s="1" t="s">
        <v>54</v>
      </c>
      <c r="B8190" s="1" t="s">
        <v>27</v>
      </c>
      <c r="C8190" s="1" t="s">
        <v>11</v>
      </c>
      <c r="D8190">
        <v>79.349999999999994</v>
      </c>
      <c r="E8190">
        <v>490</v>
      </c>
      <c r="F8190">
        <v>2024</v>
      </c>
      <c r="G8190" s="1" t="s">
        <v>8228</v>
      </c>
      <c r="H8190" s="1" t="s">
        <v>39</v>
      </c>
      <c r="I8190" s="1" t="s">
        <v>20</v>
      </c>
    </row>
    <row r="8191" spans="1:9" x14ac:dyDescent="0.2">
      <c r="A8191" s="1" t="s">
        <v>40</v>
      </c>
      <c r="B8191" s="1" t="s">
        <v>22</v>
      </c>
      <c r="C8191" s="1" t="s">
        <v>17</v>
      </c>
      <c r="D8191">
        <v>15.58</v>
      </c>
      <c r="E8191">
        <v>8160</v>
      </c>
      <c r="F8191">
        <v>2024</v>
      </c>
      <c r="G8191" s="1" t="s">
        <v>8229</v>
      </c>
      <c r="H8191" s="1" t="s">
        <v>34</v>
      </c>
      <c r="I8191" s="1" t="s">
        <v>20</v>
      </c>
    </row>
    <row r="8192" spans="1:9" x14ac:dyDescent="0.2">
      <c r="A8192" s="1" t="s">
        <v>40</v>
      </c>
      <c r="B8192" s="1" t="s">
        <v>35</v>
      </c>
      <c r="C8192" s="1" t="s">
        <v>17</v>
      </c>
      <c r="D8192">
        <v>70.5</v>
      </c>
      <c r="E8192">
        <v>8597</v>
      </c>
      <c r="F8192">
        <v>2024</v>
      </c>
      <c r="G8192" s="1" t="s">
        <v>8230</v>
      </c>
      <c r="H8192" s="1" t="s">
        <v>19</v>
      </c>
      <c r="I8192" s="1" t="s">
        <v>20</v>
      </c>
    </row>
    <row r="8193" spans="1:9" x14ac:dyDescent="0.2">
      <c r="A8193" s="1" t="s">
        <v>59</v>
      </c>
      <c r="B8193" s="1" t="s">
        <v>27</v>
      </c>
      <c r="C8193" s="1" t="s">
        <v>17</v>
      </c>
      <c r="D8193">
        <v>72.33</v>
      </c>
      <c r="E8193">
        <v>2287</v>
      </c>
      <c r="F8193">
        <v>2024</v>
      </c>
      <c r="G8193" s="1" t="s">
        <v>8231</v>
      </c>
      <c r="H8193" s="1" t="s">
        <v>13</v>
      </c>
      <c r="I8193" s="1" t="s">
        <v>30</v>
      </c>
    </row>
    <row r="8194" spans="1:9" x14ac:dyDescent="0.2">
      <c r="A8194" s="1" t="s">
        <v>40</v>
      </c>
      <c r="B8194" s="1" t="s">
        <v>49</v>
      </c>
      <c r="C8194" s="1" t="s">
        <v>28</v>
      </c>
      <c r="D8194">
        <v>80.95</v>
      </c>
      <c r="E8194">
        <v>9418</v>
      </c>
      <c r="F8194">
        <v>2023</v>
      </c>
      <c r="G8194" s="1" t="s">
        <v>8232</v>
      </c>
      <c r="H8194" s="1" t="s">
        <v>19</v>
      </c>
      <c r="I8194" s="1" t="s">
        <v>30</v>
      </c>
    </row>
    <row r="8195" spans="1:9" x14ac:dyDescent="0.2">
      <c r="A8195" s="1" t="s">
        <v>44</v>
      </c>
      <c r="B8195" s="1" t="s">
        <v>27</v>
      </c>
      <c r="C8195" s="1" t="s">
        <v>17</v>
      </c>
      <c r="D8195">
        <v>80.83</v>
      </c>
      <c r="E8195">
        <v>9999</v>
      </c>
      <c r="F8195">
        <v>2023</v>
      </c>
      <c r="G8195" s="1" t="s">
        <v>8233</v>
      </c>
      <c r="H8195" s="1" t="s">
        <v>19</v>
      </c>
      <c r="I8195" s="1" t="s">
        <v>30</v>
      </c>
    </row>
    <row r="8196" spans="1:9" x14ac:dyDescent="0.2">
      <c r="A8196" s="1" t="s">
        <v>54</v>
      </c>
      <c r="B8196" s="1" t="s">
        <v>49</v>
      </c>
      <c r="C8196" s="1" t="s">
        <v>17</v>
      </c>
      <c r="D8196">
        <v>41.72</v>
      </c>
      <c r="E8196">
        <v>7850</v>
      </c>
      <c r="F8196">
        <v>2024</v>
      </c>
      <c r="G8196" s="1" t="s">
        <v>8234</v>
      </c>
      <c r="H8196" s="1" t="s">
        <v>34</v>
      </c>
      <c r="I8196" s="1" t="s">
        <v>30</v>
      </c>
    </row>
    <row r="8197" spans="1:9" x14ac:dyDescent="0.2">
      <c r="A8197" s="1" t="s">
        <v>21</v>
      </c>
      <c r="B8197" s="1" t="s">
        <v>49</v>
      </c>
      <c r="C8197" s="1" t="s">
        <v>17</v>
      </c>
      <c r="D8197">
        <v>14.41</v>
      </c>
      <c r="E8197">
        <v>8230</v>
      </c>
      <c r="F8197">
        <v>2024</v>
      </c>
      <c r="G8197" s="1" t="s">
        <v>8235</v>
      </c>
      <c r="H8197" s="1" t="s">
        <v>13</v>
      </c>
      <c r="I8197" s="1" t="s">
        <v>14</v>
      </c>
    </row>
    <row r="8198" spans="1:9" x14ac:dyDescent="0.2">
      <c r="A8198" s="1" t="s">
        <v>59</v>
      </c>
      <c r="B8198" s="1" t="s">
        <v>32</v>
      </c>
      <c r="C8198" s="1" t="s">
        <v>11</v>
      </c>
      <c r="D8198">
        <v>29.87</v>
      </c>
      <c r="E8198">
        <v>6329</v>
      </c>
      <c r="F8198">
        <v>2024</v>
      </c>
      <c r="G8198" s="1" t="s">
        <v>8236</v>
      </c>
      <c r="H8198" s="1" t="s">
        <v>39</v>
      </c>
      <c r="I8198" s="1" t="s">
        <v>14</v>
      </c>
    </row>
    <row r="8199" spans="1:9" x14ac:dyDescent="0.2">
      <c r="A8199" s="1" t="s">
        <v>21</v>
      </c>
      <c r="B8199" s="1" t="s">
        <v>27</v>
      </c>
      <c r="C8199" s="1" t="s">
        <v>11</v>
      </c>
      <c r="D8199">
        <v>56.59</v>
      </c>
      <c r="E8199">
        <v>944</v>
      </c>
      <c r="F8199">
        <v>2024</v>
      </c>
      <c r="G8199" s="1" t="s">
        <v>8237</v>
      </c>
      <c r="H8199" s="1" t="s">
        <v>13</v>
      </c>
      <c r="I8199" s="1" t="s">
        <v>20</v>
      </c>
    </row>
    <row r="8200" spans="1:9" x14ac:dyDescent="0.2">
      <c r="A8200" s="1" t="s">
        <v>44</v>
      </c>
      <c r="B8200" s="1" t="s">
        <v>32</v>
      </c>
      <c r="C8200" s="1" t="s">
        <v>36</v>
      </c>
      <c r="D8200">
        <v>70.94</v>
      </c>
      <c r="E8200">
        <v>5593</v>
      </c>
      <c r="F8200">
        <v>2024</v>
      </c>
      <c r="G8200" s="1" t="s">
        <v>8238</v>
      </c>
      <c r="H8200" s="1" t="s">
        <v>24</v>
      </c>
      <c r="I8200" s="1" t="s">
        <v>20</v>
      </c>
    </row>
    <row r="8201" spans="1:9" x14ac:dyDescent="0.2">
      <c r="A8201" s="1" t="s">
        <v>46</v>
      </c>
      <c r="B8201" s="1" t="s">
        <v>22</v>
      </c>
      <c r="C8201" s="1" t="s">
        <v>17</v>
      </c>
      <c r="D8201">
        <v>26.94</v>
      </c>
      <c r="E8201">
        <v>1420</v>
      </c>
      <c r="F8201">
        <v>2024</v>
      </c>
      <c r="G8201" s="1" t="s">
        <v>8239</v>
      </c>
      <c r="H8201" s="1" t="s">
        <v>24</v>
      </c>
      <c r="I8201" s="1" t="s">
        <v>20</v>
      </c>
    </row>
    <row r="8202" spans="1:9" x14ac:dyDescent="0.2">
      <c r="A8202" s="1" t="s">
        <v>25</v>
      </c>
      <c r="B8202" s="1" t="s">
        <v>22</v>
      </c>
      <c r="C8202" s="1" t="s">
        <v>17</v>
      </c>
      <c r="D8202">
        <v>36.619999999999997</v>
      </c>
      <c r="E8202">
        <v>3183</v>
      </c>
      <c r="F8202">
        <v>2024</v>
      </c>
      <c r="G8202" s="1" t="s">
        <v>8240</v>
      </c>
      <c r="H8202" s="1" t="s">
        <v>24</v>
      </c>
      <c r="I8202" s="1" t="s">
        <v>30</v>
      </c>
    </row>
    <row r="8203" spans="1:9" x14ac:dyDescent="0.2">
      <c r="A8203" s="1" t="s">
        <v>40</v>
      </c>
      <c r="B8203" s="1" t="s">
        <v>27</v>
      </c>
      <c r="C8203" s="1" t="s">
        <v>17</v>
      </c>
      <c r="D8203">
        <v>28.89</v>
      </c>
      <c r="E8203">
        <v>9123</v>
      </c>
      <c r="F8203">
        <v>2024</v>
      </c>
      <c r="G8203" s="1" t="s">
        <v>8241</v>
      </c>
      <c r="H8203" s="1" t="s">
        <v>19</v>
      </c>
      <c r="I8203" s="1" t="s">
        <v>30</v>
      </c>
    </row>
    <row r="8204" spans="1:9" x14ac:dyDescent="0.2">
      <c r="A8204" s="1" t="s">
        <v>44</v>
      </c>
      <c r="B8204" s="1" t="s">
        <v>35</v>
      </c>
      <c r="C8204" s="1" t="s">
        <v>11</v>
      </c>
      <c r="D8204">
        <v>57.09</v>
      </c>
      <c r="E8204">
        <v>7259</v>
      </c>
      <c r="F8204">
        <v>2024</v>
      </c>
      <c r="G8204" s="1" t="s">
        <v>8242</v>
      </c>
      <c r="H8204" s="1" t="s">
        <v>24</v>
      </c>
      <c r="I8204" s="1" t="s">
        <v>20</v>
      </c>
    </row>
    <row r="8205" spans="1:9" x14ac:dyDescent="0.2">
      <c r="A8205" s="1" t="s">
        <v>21</v>
      </c>
      <c r="B8205" s="1" t="s">
        <v>16</v>
      </c>
      <c r="C8205" s="1" t="s">
        <v>28</v>
      </c>
      <c r="D8205">
        <v>0.39</v>
      </c>
      <c r="E8205">
        <v>4655</v>
      </c>
      <c r="F8205">
        <v>2024</v>
      </c>
      <c r="G8205" s="1" t="s">
        <v>8243</v>
      </c>
      <c r="H8205" s="1" t="s">
        <v>24</v>
      </c>
      <c r="I8205" s="1" t="s">
        <v>14</v>
      </c>
    </row>
    <row r="8206" spans="1:9" x14ac:dyDescent="0.2">
      <c r="A8206" s="1" t="s">
        <v>25</v>
      </c>
      <c r="B8206" s="1" t="s">
        <v>49</v>
      </c>
      <c r="C8206" s="1" t="s">
        <v>17</v>
      </c>
      <c r="D8206">
        <v>31.57</v>
      </c>
      <c r="E8206">
        <v>4811</v>
      </c>
      <c r="F8206">
        <v>2024</v>
      </c>
      <c r="G8206" s="1" t="s">
        <v>8244</v>
      </c>
      <c r="H8206" s="1" t="s">
        <v>19</v>
      </c>
      <c r="I8206" s="1" t="s">
        <v>14</v>
      </c>
    </row>
    <row r="8207" spans="1:9" x14ac:dyDescent="0.2">
      <c r="A8207" s="1" t="s">
        <v>44</v>
      </c>
      <c r="B8207" s="1" t="s">
        <v>16</v>
      </c>
      <c r="C8207" s="1" t="s">
        <v>17</v>
      </c>
      <c r="D8207">
        <v>91.16</v>
      </c>
      <c r="E8207">
        <v>9044</v>
      </c>
      <c r="F8207">
        <v>2024</v>
      </c>
      <c r="G8207" s="1" t="s">
        <v>8245</v>
      </c>
      <c r="H8207" s="1" t="s">
        <v>19</v>
      </c>
      <c r="I8207" s="1" t="s">
        <v>14</v>
      </c>
    </row>
    <row r="8208" spans="1:9" x14ac:dyDescent="0.2">
      <c r="A8208" s="1" t="s">
        <v>25</v>
      </c>
      <c r="B8208" s="1" t="s">
        <v>10</v>
      </c>
      <c r="C8208" s="1" t="s">
        <v>11</v>
      </c>
      <c r="D8208">
        <v>16.45</v>
      </c>
      <c r="E8208">
        <v>8942</v>
      </c>
      <c r="F8208">
        <v>2024</v>
      </c>
      <c r="G8208" s="1" t="s">
        <v>8246</v>
      </c>
      <c r="H8208" s="1" t="s">
        <v>24</v>
      </c>
      <c r="I8208" s="1" t="s">
        <v>30</v>
      </c>
    </row>
    <row r="8209" spans="1:9" x14ac:dyDescent="0.2">
      <c r="A8209" s="1" t="s">
        <v>59</v>
      </c>
      <c r="B8209" s="1" t="s">
        <v>27</v>
      </c>
      <c r="C8209" s="1" t="s">
        <v>17</v>
      </c>
      <c r="D8209">
        <v>85.41</v>
      </c>
      <c r="E8209">
        <v>3320</v>
      </c>
      <c r="F8209">
        <v>2023</v>
      </c>
      <c r="G8209" s="1" t="s">
        <v>8247</v>
      </c>
      <c r="H8209" s="1" t="s">
        <v>19</v>
      </c>
      <c r="I8209" s="1" t="s">
        <v>30</v>
      </c>
    </row>
    <row r="8210" spans="1:9" x14ac:dyDescent="0.2">
      <c r="A8210" s="1" t="s">
        <v>59</v>
      </c>
      <c r="B8210" s="1" t="s">
        <v>49</v>
      </c>
      <c r="C8210" s="1" t="s">
        <v>28</v>
      </c>
      <c r="D8210">
        <v>69.94</v>
      </c>
      <c r="E8210">
        <v>5019</v>
      </c>
      <c r="F8210">
        <v>2024</v>
      </c>
      <c r="G8210" s="1" t="s">
        <v>8248</v>
      </c>
      <c r="H8210" s="1" t="s">
        <v>39</v>
      </c>
      <c r="I8210" s="1" t="s">
        <v>14</v>
      </c>
    </row>
    <row r="8211" spans="1:9" x14ac:dyDescent="0.2">
      <c r="A8211" s="1" t="s">
        <v>46</v>
      </c>
      <c r="B8211" s="1" t="s">
        <v>16</v>
      </c>
      <c r="C8211" s="1" t="s">
        <v>11</v>
      </c>
      <c r="D8211">
        <v>61.71</v>
      </c>
      <c r="E8211">
        <v>5980</v>
      </c>
      <c r="F8211">
        <v>2024</v>
      </c>
      <c r="G8211" s="1" t="s">
        <v>8249</v>
      </c>
      <c r="H8211" s="1" t="s">
        <v>34</v>
      </c>
      <c r="I8211" s="1" t="s">
        <v>14</v>
      </c>
    </row>
    <row r="8212" spans="1:9" x14ac:dyDescent="0.2">
      <c r="A8212" s="1" t="s">
        <v>21</v>
      </c>
      <c r="B8212" s="1" t="s">
        <v>49</v>
      </c>
      <c r="C8212" s="1" t="s">
        <v>17</v>
      </c>
      <c r="D8212">
        <v>67.17</v>
      </c>
      <c r="E8212">
        <v>1326</v>
      </c>
      <c r="F8212">
        <v>2024</v>
      </c>
      <c r="G8212" s="1" t="s">
        <v>8250</v>
      </c>
      <c r="H8212" s="1" t="s">
        <v>13</v>
      </c>
      <c r="I8212" s="1" t="s">
        <v>20</v>
      </c>
    </row>
    <row r="8213" spans="1:9" x14ac:dyDescent="0.2">
      <c r="A8213" s="1" t="s">
        <v>9</v>
      </c>
      <c r="B8213" s="1" t="s">
        <v>35</v>
      </c>
      <c r="C8213" s="1" t="s">
        <v>28</v>
      </c>
      <c r="D8213">
        <v>30.95</v>
      </c>
      <c r="E8213">
        <v>808</v>
      </c>
      <c r="F8213">
        <v>2024</v>
      </c>
      <c r="G8213" s="1" t="s">
        <v>8251</v>
      </c>
      <c r="H8213" s="1" t="s">
        <v>13</v>
      </c>
      <c r="I8213" s="1" t="s">
        <v>14</v>
      </c>
    </row>
    <row r="8214" spans="1:9" x14ac:dyDescent="0.2">
      <c r="A8214" s="1" t="s">
        <v>46</v>
      </c>
      <c r="B8214" s="1" t="s">
        <v>35</v>
      </c>
      <c r="C8214" s="1" t="s">
        <v>11</v>
      </c>
      <c r="D8214">
        <v>74.209999999999994</v>
      </c>
      <c r="E8214">
        <v>2200</v>
      </c>
      <c r="F8214">
        <v>2023</v>
      </c>
      <c r="G8214" s="1" t="s">
        <v>8252</v>
      </c>
      <c r="H8214" s="1" t="s">
        <v>39</v>
      </c>
      <c r="I8214" s="1" t="s">
        <v>14</v>
      </c>
    </row>
    <row r="8215" spans="1:9" x14ac:dyDescent="0.2">
      <c r="A8215" s="1" t="s">
        <v>15</v>
      </c>
      <c r="B8215" s="1" t="s">
        <v>32</v>
      </c>
      <c r="C8215" s="1" t="s">
        <v>17</v>
      </c>
      <c r="D8215">
        <v>95.11</v>
      </c>
      <c r="E8215">
        <v>588</v>
      </c>
      <c r="F8215">
        <v>2023</v>
      </c>
      <c r="G8215" s="1" t="s">
        <v>8253</v>
      </c>
      <c r="H8215" s="1" t="s">
        <v>19</v>
      </c>
      <c r="I8215" s="1" t="s">
        <v>20</v>
      </c>
    </row>
    <row r="8216" spans="1:9" x14ac:dyDescent="0.2">
      <c r="A8216" s="1" t="s">
        <v>9</v>
      </c>
      <c r="B8216" s="1" t="s">
        <v>27</v>
      </c>
      <c r="C8216" s="1" t="s">
        <v>11</v>
      </c>
      <c r="D8216">
        <v>13.56</v>
      </c>
      <c r="E8216">
        <v>4976</v>
      </c>
      <c r="F8216">
        <v>2023</v>
      </c>
      <c r="G8216" s="1" t="s">
        <v>8254</v>
      </c>
      <c r="H8216" s="1" t="s">
        <v>34</v>
      </c>
      <c r="I8216" s="1" t="s">
        <v>20</v>
      </c>
    </row>
    <row r="8217" spans="1:9" x14ac:dyDescent="0.2">
      <c r="A8217" s="1" t="s">
        <v>15</v>
      </c>
      <c r="B8217" s="1" t="s">
        <v>27</v>
      </c>
      <c r="C8217" s="1" t="s">
        <v>78</v>
      </c>
      <c r="D8217">
        <v>66.569999999999993</v>
      </c>
      <c r="E8217">
        <v>7712</v>
      </c>
      <c r="F8217">
        <v>2023</v>
      </c>
      <c r="G8217" s="1" t="s">
        <v>8255</v>
      </c>
      <c r="H8217" s="1" t="s">
        <v>39</v>
      </c>
      <c r="I8217" s="1" t="s">
        <v>20</v>
      </c>
    </row>
    <row r="8218" spans="1:9" x14ac:dyDescent="0.2">
      <c r="A8218" s="1" t="s">
        <v>44</v>
      </c>
      <c r="B8218" s="1" t="s">
        <v>49</v>
      </c>
      <c r="C8218" s="1" t="s">
        <v>17</v>
      </c>
      <c r="D8218">
        <v>68.540000000000006</v>
      </c>
      <c r="E8218">
        <v>8405</v>
      </c>
      <c r="F8218">
        <v>2024</v>
      </c>
      <c r="G8218" s="1" t="s">
        <v>8256</v>
      </c>
      <c r="H8218" s="1" t="s">
        <v>24</v>
      </c>
      <c r="I8218" s="1" t="s">
        <v>30</v>
      </c>
    </row>
    <row r="8219" spans="1:9" x14ac:dyDescent="0.2">
      <c r="A8219" s="1" t="s">
        <v>46</v>
      </c>
      <c r="B8219" s="1" t="s">
        <v>10</v>
      </c>
      <c r="C8219" s="1" t="s">
        <v>11</v>
      </c>
      <c r="D8219">
        <v>62.44</v>
      </c>
      <c r="E8219">
        <v>6601</v>
      </c>
      <c r="F8219">
        <v>2024</v>
      </c>
      <c r="G8219" s="1" t="s">
        <v>8257</v>
      </c>
      <c r="H8219" s="1" t="s">
        <v>13</v>
      </c>
      <c r="I8219" s="1" t="s">
        <v>20</v>
      </c>
    </row>
    <row r="8220" spans="1:9" x14ac:dyDescent="0.2">
      <c r="A8220" s="1" t="s">
        <v>25</v>
      </c>
      <c r="B8220" s="1" t="s">
        <v>35</v>
      </c>
      <c r="C8220" s="1" t="s">
        <v>28</v>
      </c>
      <c r="D8220">
        <v>85.34</v>
      </c>
      <c r="E8220">
        <v>5471</v>
      </c>
      <c r="F8220">
        <v>2024</v>
      </c>
      <c r="G8220" s="1" t="s">
        <v>8258</v>
      </c>
      <c r="H8220" s="1" t="s">
        <v>19</v>
      </c>
      <c r="I8220" s="1" t="s">
        <v>14</v>
      </c>
    </row>
    <row r="8221" spans="1:9" x14ac:dyDescent="0.2">
      <c r="A8221" s="1" t="s">
        <v>44</v>
      </c>
      <c r="B8221" s="1" t="s">
        <v>32</v>
      </c>
      <c r="C8221" s="1" t="s">
        <v>28</v>
      </c>
      <c r="D8221">
        <v>61.48</v>
      </c>
      <c r="E8221">
        <v>2876</v>
      </c>
      <c r="F8221">
        <v>2023</v>
      </c>
      <c r="G8221" s="1" t="s">
        <v>8259</v>
      </c>
      <c r="H8221" s="1" t="s">
        <v>39</v>
      </c>
      <c r="I8221" s="1" t="s">
        <v>20</v>
      </c>
    </row>
    <row r="8222" spans="1:9" x14ac:dyDescent="0.2">
      <c r="A8222" s="1" t="s">
        <v>59</v>
      </c>
      <c r="B8222" s="1" t="s">
        <v>16</v>
      </c>
      <c r="C8222" s="1" t="s">
        <v>36</v>
      </c>
      <c r="D8222">
        <v>84.24</v>
      </c>
      <c r="E8222">
        <v>1884</v>
      </c>
      <c r="F8222">
        <v>2024</v>
      </c>
      <c r="G8222" s="1" t="s">
        <v>8260</v>
      </c>
      <c r="H8222" s="1" t="s">
        <v>13</v>
      </c>
      <c r="I8222" s="1" t="s">
        <v>20</v>
      </c>
    </row>
    <row r="8223" spans="1:9" x14ac:dyDescent="0.2">
      <c r="A8223" s="1" t="s">
        <v>59</v>
      </c>
      <c r="B8223" s="1" t="s">
        <v>27</v>
      </c>
      <c r="C8223" s="1" t="s">
        <v>17</v>
      </c>
      <c r="D8223">
        <v>71.2</v>
      </c>
      <c r="E8223">
        <v>6756</v>
      </c>
      <c r="F8223">
        <v>2024</v>
      </c>
      <c r="G8223" s="1" t="s">
        <v>8261</v>
      </c>
      <c r="H8223" s="1" t="s">
        <v>19</v>
      </c>
      <c r="I8223" s="1" t="s">
        <v>30</v>
      </c>
    </row>
    <row r="8224" spans="1:9" x14ac:dyDescent="0.2">
      <c r="A8224" s="1" t="s">
        <v>21</v>
      </c>
      <c r="B8224" s="1" t="s">
        <v>32</v>
      </c>
      <c r="C8224" s="1" t="s">
        <v>11</v>
      </c>
      <c r="D8224">
        <v>29.18</v>
      </c>
      <c r="E8224">
        <v>8935</v>
      </c>
      <c r="F8224">
        <v>2024</v>
      </c>
      <c r="G8224" s="1" t="s">
        <v>8262</v>
      </c>
      <c r="H8224" s="1" t="s">
        <v>13</v>
      </c>
      <c r="I8224" s="1" t="s">
        <v>20</v>
      </c>
    </row>
    <row r="8225" spans="1:9" x14ac:dyDescent="0.2">
      <c r="A8225" s="1" t="s">
        <v>31</v>
      </c>
      <c r="B8225" s="1" t="s">
        <v>16</v>
      </c>
      <c r="C8225" s="1" t="s">
        <v>36</v>
      </c>
      <c r="D8225">
        <v>26.54</v>
      </c>
      <c r="E8225">
        <v>9280</v>
      </c>
      <c r="F8225">
        <v>2023</v>
      </c>
      <c r="G8225" s="1" t="s">
        <v>8263</v>
      </c>
      <c r="H8225" s="1" t="s">
        <v>19</v>
      </c>
      <c r="I8225" s="1" t="s">
        <v>20</v>
      </c>
    </row>
    <row r="8226" spans="1:9" x14ac:dyDescent="0.2">
      <c r="A8226" s="1" t="s">
        <v>31</v>
      </c>
      <c r="B8226" s="1" t="s">
        <v>32</v>
      </c>
      <c r="C8226" s="1" t="s">
        <v>17</v>
      </c>
      <c r="D8226">
        <v>92.06</v>
      </c>
      <c r="E8226">
        <v>9469</v>
      </c>
      <c r="F8226">
        <v>2023</v>
      </c>
      <c r="G8226" s="1" t="s">
        <v>8264</v>
      </c>
      <c r="H8226" s="1" t="s">
        <v>34</v>
      </c>
      <c r="I8226" s="1" t="s">
        <v>20</v>
      </c>
    </row>
    <row r="8227" spans="1:9" x14ac:dyDescent="0.2">
      <c r="A8227" s="1" t="s">
        <v>15</v>
      </c>
      <c r="B8227" s="1" t="s">
        <v>32</v>
      </c>
      <c r="C8227" s="1" t="s">
        <v>11</v>
      </c>
      <c r="D8227">
        <v>60.2</v>
      </c>
      <c r="E8227">
        <v>9313</v>
      </c>
      <c r="F8227">
        <v>2024</v>
      </c>
      <c r="G8227" s="1" t="s">
        <v>8265</v>
      </c>
      <c r="H8227" s="1" t="s">
        <v>39</v>
      </c>
      <c r="I8227" s="1" t="s">
        <v>14</v>
      </c>
    </row>
    <row r="8228" spans="1:9" x14ac:dyDescent="0.2">
      <c r="A8228" s="1" t="s">
        <v>21</v>
      </c>
      <c r="B8228" s="1" t="s">
        <v>27</v>
      </c>
      <c r="C8228" s="1" t="s">
        <v>11</v>
      </c>
      <c r="D8228">
        <v>59.17</v>
      </c>
      <c r="E8228">
        <v>9512</v>
      </c>
      <c r="F8228">
        <v>2024</v>
      </c>
      <c r="G8228" s="1" t="s">
        <v>8266</v>
      </c>
      <c r="H8228" s="1" t="s">
        <v>24</v>
      </c>
      <c r="I8228" s="1" t="s">
        <v>20</v>
      </c>
    </row>
    <row r="8229" spans="1:9" x14ac:dyDescent="0.2">
      <c r="A8229" s="1" t="s">
        <v>44</v>
      </c>
      <c r="B8229" s="1" t="s">
        <v>41</v>
      </c>
      <c r="C8229" s="1" t="s">
        <v>36</v>
      </c>
      <c r="D8229">
        <v>1.52</v>
      </c>
      <c r="E8229">
        <v>1221</v>
      </c>
      <c r="F8229">
        <v>2024</v>
      </c>
      <c r="G8229" s="1" t="s">
        <v>8267</v>
      </c>
      <c r="H8229" s="1" t="s">
        <v>19</v>
      </c>
      <c r="I8229" s="1" t="s">
        <v>14</v>
      </c>
    </row>
    <row r="8230" spans="1:9" x14ac:dyDescent="0.2">
      <c r="A8230" s="1" t="s">
        <v>59</v>
      </c>
      <c r="B8230" s="1" t="s">
        <v>41</v>
      </c>
      <c r="C8230" s="1" t="s">
        <v>11</v>
      </c>
      <c r="D8230">
        <v>22.13</v>
      </c>
      <c r="E8230">
        <v>9963</v>
      </c>
      <c r="F8230">
        <v>2023</v>
      </c>
      <c r="G8230" s="1" t="s">
        <v>8268</v>
      </c>
      <c r="H8230" s="1" t="s">
        <v>19</v>
      </c>
      <c r="I8230" s="1" t="s">
        <v>14</v>
      </c>
    </row>
    <row r="8231" spans="1:9" x14ac:dyDescent="0.2">
      <c r="A8231" s="1" t="s">
        <v>15</v>
      </c>
      <c r="B8231" s="1" t="s">
        <v>16</v>
      </c>
      <c r="C8231" s="1" t="s">
        <v>11</v>
      </c>
      <c r="D8231">
        <v>75.73</v>
      </c>
      <c r="E8231">
        <v>5395</v>
      </c>
      <c r="F8231">
        <v>2024</v>
      </c>
      <c r="G8231" s="1" t="s">
        <v>8269</v>
      </c>
      <c r="H8231" s="1" t="s">
        <v>34</v>
      </c>
      <c r="I8231" s="1" t="s">
        <v>30</v>
      </c>
    </row>
    <row r="8232" spans="1:9" x14ac:dyDescent="0.2">
      <c r="A8232" s="1" t="s">
        <v>59</v>
      </c>
      <c r="B8232" s="1" t="s">
        <v>27</v>
      </c>
      <c r="C8232" s="1" t="s">
        <v>11</v>
      </c>
      <c r="D8232">
        <v>63.98</v>
      </c>
      <c r="E8232">
        <v>7187</v>
      </c>
      <c r="F8232">
        <v>2024</v>
      </c>
      <c r="G8232" s="1" t="s">
        <v>8270</v>
      </c>
      <c r="H8232" s="1" t="s">
        <v>24</v>
      </c>
      <c r="I8232" s="1" t="s">
        <v>20</v>
      </c>
    </row>
    <row r="8233" spans="1:9" x14ac:dyDescent="0.2">
      <c r="A8233" s="1" t="s">
        <v>40</v>
      </c>
      <c r="B8233" s="1" t="s">
        <v>16</v>
      </c>
      <c r="C8233" s="1" t="s">
        <v>11</v>
      </c>
      <c r="D8233">
        <v>91.53</v>
      </c>
      <c r="E8233">
        <v>5084</v>
      </c>
      <c r="F8233">
        <v>2024</v>
      </c>
      <c r="G8233" s="1" t="s">
        <v>8271</v>
      </c>
      <c r="H8233" s="1" t="s">
        <v>39</v>
      </c>
      <c r="I8233" s="1" t="s">
        <v>14</v>
      </c>
    </row>
    <row r="8234" spans="1:9" x14ac:dyDescent="0.2">
      <c r="A8234" s="1" t="s">
        <v>31</v>
      </c>
      <c r="B8234" s="1" t="s">
        <v>22</v>
      </c>
      <c r="C8234" s="1" t="s">
        <v>78</v>
      </c>
      <c r="D8234">
        <v>93.53</v>
      </c>
      <c r="E8234">
        <v>7653</v>
      </c>
      <c r="F8234">
        <v>2024</v>
      </c>
      <c r="G8234" s="1" t="s">
        <v>8272</v>
      </c>
      <c r="H8234" s="1" t="s">
        <v>39</v>
      </c>
      <c r="I8234" s="1" t="s">
        <v>30</v>
      </c>
    </row>
    <row r="8235" spans="1:9" x14ac:dyDescent="0.2">
      <c r="A8235" s="1" t="s">
        <v>44</v>
      </c>
      <c r="B8235" s="1" t="s">
        <v>35</v>
      </c>
      <c r="C8235" s="1" t="s">
        <v>17</v>
      </c>
      <c r="D8235">
        <v>23.72</v>
      </c>
      <c r="E8235">
        <v>6270</v>
      </c>
      <c r="F8235">
        <v>2024</v>
      </c>
      <c r="G8235" s="1" t="s">
        <v>8273</v>
      </c>
      <c r="H8235" s="1" t="s">
        <v>19</v>
      </c>
      <c r="I8235" s="1" t="s">
        <v>14</v>
      </c>
    </row>
    <row r="8236" spans="1:9" x14ac:dyDescent="0.2">
      <c r="A8236" s="1" t="s">
        <v>59</v>
      </c>
      <c r="B8236" s="1" t="s">
        <v>41</v>
      </c>
      <c r="C8236" s="1" t="s">
        <v>36</v>
      </c>
      <c r="D8236">
        <v>64.55</v>
      </c>
      <c r="E8236">
        <v>4163</v>
      </c>
      <c r="F8236">
        <v>2023</v>
      </c>
      <c r="G8236" s="1" t="s">
        <v>8274</v>
      </c>
      <c r="H8236" s="1" t="s">
        <v>34</v>
      </c>
      <c r="I8236" s="1" t="s">
        <v>30</v>
      </c>
    </row>
    <row r="8237" spans="1:9" x14ac:dyDescent="0.2">
      <c r="A8237" s="1" t="s">
        <v>31</v>
      </c>
      <c r="B8237" s="1" t="s">
        <v>22</v>
      </c>
      <c r="C8237" s="1" t="s">
        <v>11</v>
      </c>
      <c r="D8237">
        <v>9.01</v>
      </c>
      <c r="E8237">
        <v>2199</v>
      </c>
      <c r="F8237">
        <v>2023</v>
      </c>
      <c r="G8237" s="1" t="s">
        <v>8275</v>
      </c>
      <c r="H8237" s="1" t="s">
        <v>34</v>
      </c>
      <c r="I8237" s="1" t="s">
        <v>14</v>
      </c>
    </row>
    <row r="8238" spans="1:9" x14ac:dyDescent="0.2">
      <c r="A8238" s="1" t="s">
        <v>46</v>
      </c>
      <c r="B8238" s="1" t="s">
        <v>35</v>
      </c>
      <c r="C8238" s="1" t="s">
        <v>11</v>
      </c>
      <c r="D8238">
        <v>11.32</v>
      </c>
      <c r="E8238">
        <v>2361</v>
      </c>
      <c r="F8238">
        <v>2024</v>
      </c>
      <c r="G8238" s="1" t="s">
        <v>8276</v>
      </c>
      <c r="H8238" s="1" t="s">
        <v>19</v>
      </c>
      <c r="I8238" s="1" t="s">
        <v>30</v>
      </c>
    </row>
    <row r="8239" spans="1:9" x14ac:dyDescent="0.2">
      <c r="A8239" s="1" t="s">
        <v>59</v>
      </c>
      <c r="B8239" s="1" t="s">
        <v>10</v>
      </c>
      <c r="C8239" s="1" t="s">
        <v>28</v>
      </c>
      <c r="D8239">
        <v>94.81</v>
      </c>
      <c r="E8239">
        <v>6138</v>
      </c>
      <c r="F8239">
        <v>2024</v>
      </c>
      <c r="G8239" s="1" t="s">
        <v>8277</v>
      </c>
      <c r="H8239" s="1" t="s">
        <v>13</v>
      </c>
      <c r="I8239" s="1" t="s">
        <v>20</v>
      </c>
    </row>
    <row r="8240" spans="1:9" x14ac:dyDescent="0.2">
      <c r="A8240" s="1" t="s">
        <v>44</v>
      </c>
      <c r="B8240" s="1" t="s">
        <v>10</v>
      </c>
      <c r="C8240" s="1" t="s">
        <v>11</v>
      </c>
      <c r="D8240">
        <v>76.53</v>
      </c>
      <c r="E8240">
        <v>4562</v>
      </c>
      <c r="F8240">
        <v>2024</v>
      </c>
      <c r="G8240" s="1" t="s">
        <v>8278</v>
      </c>
      <c r="H8240" s="1" t="s">
        <v>34</v>
      </c>
      <c r="I8240" s="1" t="s">
        <v>30</v>
      </c>
    </row>
    <row r="8241" spans="1:9" x14ac:dyDescent="0.2">
      <c r="A8241" s="1" t="s">
        <v>25</v>
      </c>
      <c r="B8241" s="1" t="s">
        <v>41</v>
      </c>
      <c r="C8241" s="1" t="s">
        <v>11</v>
      </c>
      <c r="D8241">
        <v>67.430000000000007</v>
      </c>
      <c r="E8241">
        <v>5239</v>
      </c>
      <c r="F8241">
        <v>2024</v>
      </c>
      <c r="G8241" s="1" t="s">
        <v>8279</v>
      </c>
      <c r="H8241" s="1" t="s">
        <v>34</v>
      </c>
      <c r="I8241" s="1" t="s">
        <v>14</v>
      </c>
    </row>
    <row r="8242" spans="1:9" x14ac:dyDescent="0.2">
      <c r="A8242" s="1" t="s">
        <v>15</v>
      </c>
      <c r="B8242" s="1" t="s">
        <v>10</v>
      </c>
      <c r="C8242" s="1" t="s">
        <v>36</v>
      </c>
      <c r="D8242">
        <v>51.7</v>
      </c>
      <c r="E8242">
        <v>1527</v>
      </c>
      <c r="F8242">
        <v>2024</v>
      </c>
      <c r="G8242" s="1" t="s">
        <v>8280</v>
      </c>
      <c r="H8242" s="1" t="s">
        <v>34</v>
      </c>
      <c r="I8242" s="1" t="s">
        <v>30</v>
      </c>
    </row>
    <row r="8243" spans="1:9" x14ac:dyDescent="0.2">
      <c r="A8243" s="1" t="s">
        <v>46</v>
      </c>
      <c r="B8243" s="1" t="s">
        <v>41</v>
      </c>
      <c r="C8243" s="1" t="s">
        <v>11</v>
      </c>
      <c r="D8243">
        <v>54.96</v>
      </c>
      <c r="E8243">
        <v>4895</v>
      </c>
      <c r="F8243">
        <v>2024</v>
      </c>
      <c r="G8243" s="1" t="s">
        <v>8281</v>
      </c>
      <c r="H8243" s="1" t="s">
        <v>39</v>
      </c>
      <c r="I8243" s="1" t="s">
        <v>14</v>
      </c>
    </row>
    <row r="8244" spans="1:9" x14ac:dyDescent="0.2">
      <c r="A8244" s="1" t="s">
        <v>44</v>
      </c>
      <c r="B8244" s="1" t="s">
        <v>16</v>
      </c>
      <c r="C8244" s="1" t="s">
        <v>28</v>
      </c>
      <c r="D8244">
        <v>88.91</v>
      </c>
      <c r="E8244">
        <v>5642</v>
      </c>
      <c r="F8244">
        <v>2024</v>
      </c>
      <c r="G8244" s="1" t="s">
        <v>8282</v>
      </c>
      <c r="H8244" s="1" t="s">
        <v>24</v>
      </c>
      <c r="I8244" s="1" t="s">
        <v>30</v>
      </c>
    </row>
    <row r="8245" spans="1:9" x14ac:dyDescent="0.2">
      <c r="A8245" s="1" t="s">
        <v>15</v>
      </c>
      <c r="B8245" s="1" t="s">
        <v>35</v>
      </c>
      <c r="C8245" s="1" t="s">
        <v>11</v>
      </c>
      <c r="D8245">
        <v>24.8</v>
      </c>
      <c r="E8245">
        <v>4799</v>
      </c>
      <c r="F8245">
        <v>2023</v>
      </c>
      <c r="G8245" s="1" t="s">
        <v>8283</v>
      </c>
      <c r="H8245" s="1" t="s">
        <v>13</v>
      </c>
      <c r="I8245" s="1" t="s">
        <v>30</v>
      </c>
    </row>
    <row r="8246" spans="1:9" x14ac:dyDescent="0.2">
      <c r="A8246" s="1" t="s">
        <v>44</v>
      </c>
      <c r="B8246" s="1" t="s">
        <v>49</v>
      </c>
      <c r="C8246" s="1" t="s">
        <v>11</v>
      </c>
      <c r="D8246">
        <v>21.41</v>
      </c>
      <c r="E8246">
        <v>3977</v>
      </c>
      <c r="F8246">
        <v>2024</v>
      </c>
      <c r="G8246" s="1" t="s">
        <v>8284</v>
      </c>
      <c r="H8246" s="1" t="s">
        <v>19</v>
      </c>
      <c r="I8246" s="1" t="s">
        <v>14</v>
      </c>
    </row>
    <row r="8247" spans="1:9" x14ac:dyDescent="0.2">
      <c r="A8247" s="1" t="s">
        <v>31</v>
      </c>
      <c r="B8247" s="1" t="s">
        <v>10</v>
      </c>
      <c r="C8247" s="1" t="s">
        <v>17</v>
      </c>
      <c r="D8247">
        <v>91.82</v>
      </c>
      <c r="E8247">
        <v>3481</v>
      </c>
      <c r="F8247">
        <v>2024</v>
      </c>
      <c r="G8247" s="1" t="s">
        <v>8285</v>
      </c>
      <c r="H8247" s="1" t="s">
        <v>34</v>
      </c>
      <c r="I8247" s="1" t="s">
        <v>30</v>
      </c>
    </row>
    <row r="8248" spans="1:9" x14ac:dyDescent="0.2">
      <c r="A8248" s="1" t="s">
        <v>25</v>
      </c>
      <c r="B8248" s="1" t="s">
        <v>49</v>
      </c>
      <c r="C8248" s="1" t="s">
        <v>17</v>
      </c>
      <c r="D8248">
        <v>23.66</v>
      </c>
      <c r="E8248">
        <v>3961</v>
      </c>
      <c r="F8248">
        <v>2024</v>
      </c>
      <c r="G8248" s="1" t="s">
        <v>8286</v>
      </c>
      <c r="H8248" s="1" t="s">
        <v>34</v>
      </c>
      <c r="I8248" s="1" t="s">
        <v>30</v>
      </c>
    </row>
    <row r="8249" spans="1:9" x14ac:dyDescent="0.2">
      <c r="A8249" s="1" t="s">
        <v>59</v>
      </c>
      <c r="B8249" s="1" t="s">
        <v>49</v>
      </c>
      <c r="C8249" s="1" t="s">
        <v>11</v>
      </c>
      <c r="D8249">
        <v>71.87</v>
      </c>
      <c r="E8249">
        <v>1699</v>
      </c>
      <c r="F8249">
        <v>2023</v>
      </c>
      <c r="G8249" s="1" t="s">
        <v>8287</v>
      </c>
      <c r="H8249" s="1" t="s">
        <v>13</v>
      </c>
      <c r="I8249" s="1" t="s">
        <v>14</v>
      </c>
    </row>
    <row r="8250" spans="1:9" x14ac:dyDescent="0.2">
      <c r="A8250" s="1" t="s">
        <v>25</v>
      </c>
      <c r="B8250" s="1" t="s">
        <v>27</v>
      </c>
      <c r="C8250" s="1" t="s">
        <v>36</v>
      </c>
      <c r="D8250">
        <v>60.52</v>
      </c>
      <c r="E8250">
        <v>3214</v>
      </c>
      <c r="F8250">
        <v>2024</v>
      </c>
      <c r="G8250" s="1" t="s">
        <v>8288</v>
      </c>
      <c r="H8250" s="1" t="s">
        <v>19</v>
      </c>
      <c r="I8250" s="1" t="s">
        <v>20</v>
      </c>
    </row>
    <row r="8251" spans="1:9" x14ac:dyDescent="0.2">
      <c r="A8251" s="1" t="s">
        <v>46</v>
      </c>
      <c r="B8251" s="1" t="s">
        <v>10</v>
      </c>
      <c r="C8251" s="1" t="s">
        <v>36</v>
      </c>
      <c r="D8251">
        <v>14.73</v>
      </c>
      <c r="E8251">
        <v>1718</v>
      </c>
      <c r="F8251">
        <v>2024</v>
      </c>
      <c r="G8251" s="1" t="s">
        <v>8289</v>
      </c>
      <c r="H8251" s="1" t="s">
        <v>13</v>
      </c>
      <c r="I8251" s="1" t="s">
        <v>30</v>
      </c>
    </row>
    <row r="8252" spans="1:9" x14ac:dyDescent="0.2">
      <c r="A8252" s="1" t="s">
        <v>21</v>
      </c>
      <c r="B8252" s="1" t="s">
        <v>41</v>
      </c>
      <c r="C8252" s="1" t="s">
        <v>11</v>
      </c>
      <c r="D8252">
        <v>7.01</v>
      </c>
      <c r="E8252">
        <v>8070</v>
      </c>
      <c r="F8252">
        <v>2024</v>
      </c>
      <c r="G8252" s="1" t="s">
        <v>8290</v>
      </c>
      <c r="H8252" s="1" t="s">
        <v>39</v>
      </c>
      <c r="I8252" s="1" t="s">
        <v>20</v>
      </c>
    </row>
    <row r="8253" spans="1:9" x14ac:dyDescent="0.2">
      <c r="A8253" s="1" t="s">
        <v>54</v>
      </c>
      <c r="B8253" s="1" t="s">
        <v>22</v>
      </c>
      <c r="C8253" s="1" t="s">
        <v>36</v>
      </c>
      <c r="D8253">
        <v>86.95</v>
      </c>
      <c r="E8253">
        <v>7691</v>
      </c>
      <c r="F8253">
        <v>2024</v>
      </c>
      <c r="G8253" s="1" t="s">
        <v>8291</v>
      </c>
      <c r="H8253" s="1" t="s">
        <v>13</v>
      </c>
      <c r="I8253" s="1" t="s">
        <v>20</v>
      </c>
    </row>
    <row r="8254" spans="1:9" x14ac:dyDescent="0.2">
      <c r="A8254" s="1" t="s">
        <v>9</v>
      </c>
      <c r="B8254" s="1" t="s">
        <v>49</v>
      </c>
      <c r="C8254" s="1" t="s">
        <v>17</v>
      </c>
      <c r="D8254">
        <v>2.72</v>
      </c>
      <c r="E8254">
        <v>5335</v>
      </c>
      <c r="F8254">
        <v>2024</v>
      </c>
      <c r="G8254" s="1" t="s">
        <v>8292</v>
      </c>
      <c r="H8254" s="1" t="s">
        <v>13</v>
      </c>
      <c r="I8254" s="1" t="s">
        <v>14</v>
      </c>
    </row>
    <row r="8255" spans="1:9" x14ac:dyDescent="0.2">
      <c r="A8255" s="1" t="s">
        <v>44</v>
      </c>
      <c r="B8255" s="1" t="s">
        <v>27</v>
      </c>
      <c r="C8255" s="1" t="s">
        <v>11</v>
      </c>
      <c r="D8255">
        <v>40.97</v>
      </c>
      <c r="E8255">
        <v>9837</v>
      </c>
      <c r="F8255">
        <v>2024</v>
      </c>
      <c r="G8255" s="1" t="s">
        <v>8293</v>
      </c>
      <c r="H8255" s="1" t="s">
        <v>39</v>
      </c>
      <c r="I8255" s="1" t="s">
        <v>14</v>
      </c>
    </row>
    <row r="8256" spans="1:9" x14ac:dyDescent="0.2">
      <c r="A8256" s="1" t="s">
        <v>31</v>
      </c>
      <c r="B8256" s="1" t="s">
        <v>27</v>
      </c>
      <c r="C8256" s="1" t="s">
        <v>11</v>
      </c>
      <c r="D8256">
        <v>10.75</v>
      </c>
      <c r="E8256">
        <v>4134</v>
      </c>
      <c r="F8256">
        <v>2023</v>
      </c>
      <c r="G8256" s="1" t="s">
        <v>8294</v>
      </c>
      <c r="H8256" s="1" t="s">
        <v>19</v>
      </c>
      <c r="I8256" s="1" t="s">
        <v>14</v>
      </c>
    </row>
    <row r="8257" spans="1:9" x14ac:dyDescent="0.2">
      <c r="A8257" s="1" t="s">
        <v>25</v>
      </c>
      <c r="B8257" s="1" t="s">
        <v>22</v>
      </c>
      <c r="C8257" s="1" t="s">
        <v>28</v>
      </c>
      <c r="D8257">
        <v>1.39</v>
      </c>
      <c r="E8257">
        <v>5237</v>
      </c>
      <c r="F8257">
        <v>2024</v>
      </c>
      <c r="G8257" s="1" t="s">
        <v>8295</v>
      </c>
      <c r="H8257" s="1" t="s">
        <v>39</v>
      </c>
      <c r="I8257" s="1" t="s">
        <v>30</v>
      </c>
    </row>
    <row r="8258" spans="1:9" x14ac:dyDescent="0.2">
      <c r="A8258" s="1" t="s">
        <v>44</v>
      </c>
      <c r="B8258" s="1" t="s">
        <v>49</v>
      </c>
      <c r="C8258" s="1" t="s">
        <v>28</v>
      </c>
      <c r="D8258">
        <v>7.67</v>
      </c>
      <c r="E8258">
        <v>6311</v>
      </c>
      <c r="F8258">
        <v>2024</v>
      </c>
      <c r="G8258" s="1" t="s">
        <v>8296</v>
      </c>
      <c r="H8258" s="1" t="s">
        <v>24</v>
      </c>
      <c r="I8258" s="1" t="s">
        <v>20</v>
      </c>
    </row>
    <row r="8259" spans="1:9" x14ac:dyDescent="0.2">
      <c r="A8259" s="1" t="s">
        <v>15</v>
      </c>
      <c r="B8259" s="1" t="s">
        <v>22</v>
      </c>
      <c r="C8259" s="1" t="s">
        <v>17</v>
      </c>
      <c r="D8259">
        <v>35.32</v>
      </c>
      <c r="E8259">
        <v>8932</v>
      </c>
      <c r="F8259">
        <v>2024</v>
      </c>
      <c r="G8259" s="1" t="s">
        <v>8297</v>
      </c>
      <c r="H8259" s="1" t="s">
        <v>24</v>
      </c>
      <c r="I8259" s="1" t="s">
        <v>30</v>
      </c>
    </row>
    <row r="8260" spans="1:9" x14ac:dyDescent="0.2">
      <c r="A8260" s="1" t="s">
        <v>44</v>
      </c>
      <c r="B8260" s="1" t="s">
        <v>27</v>
      </c>
      <c r="C8260" s="1" t="s">
        <v>11</v>
      </c>
      <c r="D8260">
        <v>68.98</v>
      </c>
      <c r="E8260">
        <v>8540</v>
      </c>
      <c r="F8260">
        <v>2024</v>
      </c>
      <c r="G8260" s="1" t="s">
        <v>8298</v>
      </c>
      <c r="H8260" s="1" t="s">
        <v>13</v>
      </c>
      <c r="I8260" s="1" t="s">
        <v>30</v>
      </c>
    </row>
    <row r="8261" spans="1:9" x14ac:dyDescent="0.2">
      <c r="A8261" s="1" t="s">
        <v>46</v>
      </c>
      <c r="B8261" s="1" t="s">
        <v>35</v>
      </c>
      <c r="C8261" s="1" t="s">
        <v>11</v>
      </c>
      <c r="D8261">
        <v>89.14</v>
      </c>
      <c r="E8261">
        <v>4879</v>
      </c>
      <c r="F8261">
        <v>2024</v>
      </c>
      <c r="G8261" s="1" t="s">
        <v>8299</v>
      </c>
      <c r="H8261" s="1" t="s">
        <v>24</v>
      </c>
      <c r="I8261" s="1" t="s">
        <v>30</v>
      </c>
    </row>
    <row r="8262" spans="1:9" x14ac:dyDescent="0.2">
      <c r="A8262" s="1" t="s">
        <v>21</v>
      </c>
      <c r="B8262" s="1" t="s">
        <v>27</v>
      </c>
      <c r="C8262" s="1" t="s">
        <v>11</v>
      </c>
      <c r="D8262">
        <v>23.36</v>
      </c>
      <c r="E8262">
        <v>2038</v>
      </c>
      <c r="F8262">
        <v>2023</v>
      </c>
      <c r="G8262" s="1" t="s">
        <v>8300</v>
      </c>
      <c r="H8262" s="1" t="s">
        <v>39</v>
      </c>
      <c r="I8262" s="1" t="s">
        <v>20</v>
      </c>
    </row>
    <row r="8263" spans="1:9" x14ac:dyDescent="0.2">
      <c r="A8263" s="1" t="s">
        <v>15</v>
      </c>
      <c r="B8263" s="1" t="s">
        <v>27</v>
      </c>
      <c r="C8263" s="1" t="s">
        <v>28</v>
      </c>
      <c r="D8263">
        <v>56.22</v>
      </c>
      <c r="E8263">
        <v>9746</v>
      </c>
      <c r="F8263">
        <v>2024</v>
      </c>
      <c r="G8263" s="1" t="s">
        <v>8301</v>
      </c>
      <c r="H8263" s="1" t="s">
        <v>19</v>
      </c>
      <c r="I8263" s="1" t="s">
        <v>14</v>
      </c>
    </row>
    <row r="8264" spans="1:9" x14ac:dyDescent="0.2">
      <c r="A8264" s="1" t="s">
        <v>15</v>
      </c>
      <c r="B8264" s="1" t="s">
        <v>10</v>
      </c>
      <c r="C8264" s="1" t="s">
        <v>11</v>
      </c>
      <c r="D8264">
        <v>35.369999999999997</v>
      </c>
      <c r="E8264">
        <v>4045</v>
      </c>
      <c r="F8264">
        <v>2023</v>
      </c>
      <c r="G8264" s="1" t="s">
        <v>8302</v>
      </c>
      <c r="H8264" s="1" t="s">
        <v>24</v>
      </c>
      <c r="I8264" s="1" t="s">
        <v>14</v>
      </c>
    </row>
    <row r="8265" spans="1:9" x14ac:dyDescent="0.2">
      <c r="A8265" s="1" t="s">
        <v>21</v>
      </c>
      <c r="B8265" s="1" t="s">
        <v>32</v>
      </c>
      <c r="C8265" s="1" t="s">
        <v>17</v>
      </c>
      <c r="D8265">
        <v>40.770000000000003</v>
      </c>
      <c r="E8265">
        <v>9781</v>
      </c>
      <c r="F8265">
        <v>2023</v>
      </c>
      <c r="G8265" s="1" t="s">
        <v>8303</v>
      </c>
      <c r="H8265" s="1" t="s">
        <v>39</v>
      </c>
      <c r="I8265" s="1" t="s">
        <v>20</v>
      </c>
    </row>
    <row r="8266" spans="1:9" x14ac:dyDescent="0.2">
      <c r="A8266" s="1" t="s">
        <v>9</v>
      </c>
      <c r="B8266" s="1" t="s">
        <v>22</v>
      </c>
      <c r="C8266" s="1" t="s">
        <v>11</v>
      </c>
      <c r="D8266">
        <v>15.33</v>
      </c>
      <c r="E8266">
        <v>6108</v>
      </c>
      <c r="F8266">
        <v>2024</v>
      </c>
      <c r="G8266" s="1" t="s">
        <v>8304</v>
      </c>
      <c r="H8266" s="1" t="s">
        <v>39</v>
      </c>
      <c r="I8266" s="1" t="s">
        <v>30</v>
      </c>
    </row>
    <row r="8267" spans="1:9" x14ac:dyDescent="0.2">
      <c r="A8267" s="1" t="s">
        <v>25</v>
      </c>
      <c r="B8267" s="1" t="s">
        <v>10</v>
      </c>
      <c r="C8267" s="1" t="s">
        <v>28</v>
      </c>
      <c r="D8267">
        <v>74.02</v>
      </c>
      <c r="E8267">
        <v>572</v>
      </c>
      <c r="F8267">
        <v>2024</v>
      </c>
      <c r="G8267" s="1" t="s">
        <v>8305</v>
      </c>
      <c r="H8267" s="1" t="s">
        <v>39</v>
      </c>
      <c r="I8267" s="1" t="s">
        <v>14</v>
      </c>
    </row>
    <row r="8268" spans="1:9" x14ac:dyDescent="0.2">
      <c r="A8268" s="1" t="s">
        <v>54</v>
      </c>
      <c r="B8268" s="1" t="s">
        <v>22</v>
      </c>
      <c r="C8268" s="1" t="s">
        <v>11</v>
      </c>
      <c r="D8268">
        <v>50.76</v>
      </c>
      <c r="E8268">
        <v>823</v>
      </c>
      <c r="F8268">
        <v>2024</v>
      </c>
      <c r="G8268" s="1" t="s">
        <v>8306</v>
      </c>
      <c r="H8268" s="1" t="s">
        <v>34</v>
      </c>
      <c r="I8268" s="1" t="s">
        <v>20</v>
      </c>
    </row>
    <row r="8269" spans="1:9" x14ac:dyDescent="0.2">
      <c r="A8269" s="1" t="s">
        <v>44</v>
      </c>
      <c r="B8269" s="1" t="s">
        <v>16</v>
      </c>
      <c r="C8269" s="1" t="s">
        <v>17</v>
      </c>
      <c r="D8269">
        <v>91.28</v>
      </c>
      <c r="E8269">
        <v>6427</v>
      </c>
      <c r="F8269">
        <v>2024</v>
      </c>
      <c r="G8269" s="1" t="s">
        <v>8307</v>
      </c>
      <c r="H8269" s="1" t="s">
        <v>34</v>
      </c>
      <c r="I8269" s="1" t="s">
        <v>30</v>
      </c>
    </row>
    <row r="8270" spans="1:9" x14ac:dyDescent="0.2">
      <c r="A8270" s="1" t="s">
        <v>54</v>
      </c>
      <c r="B8270" s="1" t="s">
        <v>49</v>
      </c>
      <c r="C8270" s="1" t="s">
        <v>17</v>
      </c>
      <c r="D8270">
        <v>63.88</v>
      </c>
      <c r="E8270">
        <v>8915</v>
      </c>
      <c r="F8270">
        <v>2024</v>
      </c>
      <c r="G8270" s="1" t="s">
        <v>8308</v>
      </c>
      <c r="H8270" s="1" t="s">
        <v>24</v>
      </c>
      <c r="I8270" s="1" t="s">
        <v>14</v>
      </c>
    </row>
    <row r="8271" spans="1:9" x14ac:dyDescent="0.2">
      <c r="A8271" s="1" t="s">
        <v>44</v>
      </c>
      <c r="B8271" s="1" t="s">
        <v>10</v>
      </c>
      <c r="C8271" s="1" t="s">
        <v>78</v>
      </c>
      <c r="D8271">
        <v>70.569999999999993</v>
      </c>
      <c r="E8271">
        <v>9708</v>
      </c>
      <c r="F8271">
        <v>2023</v>
      </c>
      <c r="G8271" s="1" t="s">
        <v>8309</v>
      </c>
      <c r="H8271" s="1" t="s">
        <v>19</v>
      </c>
      <c r="I8271" s="1" t="s">
        <v>20</v>
      </c>
    </row>
    <row r="8272" spans="1:9" x14ac:dyDescent="0.2">
      <c r="A8272" s="1" t="s">
        <v>59</v>
      </c>
      <c r="B8272" s="1" t="s">
        <v>16</v>
      </c>
      <c r="C8272" s="1" t="s">
        <v>11</v>
      </c>
      <c r="D8272">
        <v>28.97</v>
      </c>
      <c r="E8272">
        <v>3925</v>
      </c>
      <c r="F8272">
        <v>2024</v>
      </c>
      <c r="G8272" s="1" t="s">
        <v>8310</v>
      </c>
      <c r="H8272" s="1" t="s">
        <v>24</v>
      </c>
      <c r="I8272" s="1" t="s">
        <v>30</v>
      </c>
    </row>
    <row r="8273" spans="1:9" x14ac:dyDescent="0.2">
      <c r="A8273" s="1" t="s">
        <v>9</v>
      </c>
      <c r="B8273" s="1" t="s">
        <v>22</v>
      </c>
      <c r="C8273" s="1" t="s">
        <v>78</v>
      </c>
      <c r="D8273">
        <v>17.920000000000002</v>
      </c>
      <c r="E8273">
        <v>3070</v>
      </c>
      <c r="F8273">
        <v>2024</v>
      </c>
      <c r="G8273" s="1" t="s">
        <v>8311</v>
      </c>
      <c r="H8273" s="1" t="s">
        <v>19</v>
      </c>
      <c r="I8273" s="1" t="s">
        <v>14</v>
      </c>
    </row>
    <row r="8274" spans="1:9" x14ac:dyDescent="0.2">
      <c r="A8274" s="1" t="s">
        <v>54</v>
      </c>
      <c r="B8274" s="1" t="s">
        <v>32</v>
      </c>
      <c r="C8274" s="1" t="s">
        <v>78</v>
      </c>
      <c r="D8274">
        <v>68.180000000000007</v>
      </c>
      <c r="E8274">
        <v>5410</v>
      </c>
      <c r="F8274">
        <v>2024</v>
      </c>
      <c r="G8274" s="1" t="s">
        <v>8312</v>
      </c>
      <c r="H8274" s="1" t="s">
        <v>39</v>
      </c>
      <c r="I8274" s="1" t="s">
        <v>30</v>
      </c>
    </row>
    <row r="8275" spans="1:9" x14ac:dyDescent="0.2">
      <c r="A8275" s="1" t="s">
        <v>44</v>
      </c>
      <c r="B8275" s="1" t="s">
        <v>27</v>
      </c>
      <c r="C8275" s="1" t="s">
        <v>78</v>
      </c>
      <c r="D8275">
        <v>55.35</v>
      </c>
      <c r="E8275">
        <v>7566</v>
      </c>
      <c r="F8275">
        <v>2024</v>
      </c>
      <c r="G8275" s="1" t="s">
        <v>8313</v>
      </c>
      <c r="H8275" s="1" t="s">
        <v>13</v>
      </c>
      <c r="I8275" s="1" t="s">
        <v>14</v>
      </c>
    </row>
    <row r="8276" spans="1:9" x14ac:dyDescent="0.2">
      <c r="A8276" s="1" t="s">
        <v>9</v>
      </c>
      <c r="B8276" s="1" t="s">
        <v>49</v>
      </c>
      <c r="C8276" s="1" t="s">
        <v>28</v>
      </c>
      <c r="D8276">
        <v>18.12</v>
      </c>
      <c r="E8276">
        <v>7605</v>
      </c>
      <c r="F8276">
        <v>2024</v>
      </c>
      <c r="G8276" s="1" t="s">
        <v>8314</v>
      </c>
      <c r="H8276" s="1" t="s">
        <v>34</v>
      </c>
      <c r="I8276" s="1" t="s">
        <v>20</v>
      </c>
    </row>
    <row r="8277" spans="1:9" x14ac:dyDescent="0.2">
      <c r="A8277" s="1" t="s">
        <v>31</v>
      </c>
      <c r="B8277" s="1" t="s">
        <v>27</v>
      </c>
      <c r="C8277" s="1" t="s">
        <v>11</v>
      </c>
      <c r="D8277">
        <v>45.41</v>
      </c>
      <c r="E8277">
        <v>5333</v>
      </c>
      <c r="F8277">
        <v>2023</v>
      </c>
      <c r="G8277" s="1" t="s">
        <v>8315</v>
      </c>
      <c r="H8277" s="1" t="s">
        <v>39</v>
      </c>
      <c r="I8277" s="1" t="s">
        <v>14</v>
      </c>
    </row>
    <row r="8278" spans="1:9" x14ac:dyDescent="0.2">
      <c r="A8278" s="1" t="s">
        <v>15</v>
      </c>
      <c r="B8278" s="1" t="s">
        <v>22</v>
      </c>
      <c r="C8278" s="1" t="s">
        <v>17</v>
      </c>
      <c r="D8278">
        <v>99.63</v>
      </c>
      <c r="E8278">
        <v>8511</v>
      </c>
      <c r="F8278">
        <v>2023</v>
      </c>
      <c r="G8278" s="1" t="s">
        <v>8316</v>
      </c>
      <c r="H8278" s="1" t="s">
        <v>19</v>
      </c>
      <c r="I8278" s="1" t="s">
        <v>30</v>
      </c>
    </row>
    <row r="8279" spans="1:9" x14ac:dyDescent="0.2">
      <c r="A8279" s="1" t="s">
        <v>15</v>
      </c>
      <c r="B8279" s="1" t="s">
        <v>10</v>
      </c>
      <c r="C8279" s="1" t="s">
        <v>11</v>
      </c>
      <c r="D8279">
        <v>28.09</v>
      </c>
      <c r="E8279">
        <v>1768</v>
      </c>
      <c r="F8279">
        <v>2024</v>
      </c>
      <c r="G8279" s="1" t="s">
        <v>8317</v>
      </c>
      <c r="H8279" s="1" t="s">
        <v>19</v>
      </c>
      <c r="I8279" s="1" t="s">
        <v>20</v>
      </c>
    </row>
    <row r="8280" spans="1:9" x14ac:dyDescent="0.2">
      <c r="A8280" s="1" t="s">
        <v>54</v>
      </c>
      <c r="B8280" s="1" t="s">
        <v>49</v>
      </c>
      <c r="C8280" s="1" t="s">
        <v>17</v>
      </c>
      <c r="D8280">
        <v>88.75</v>
      </c>
      <c r="E8280">
        <v>7256</v>
      </c>
      <c r="F8280">
        <v>2023</v>
      </c>
      <c r="G8280" s="1" t="s">
        <v>8318</v>
      </c>
      <c r="H8280" s="1" t="s">
        <v>34</v>
      </c>
      <c r="I8280" s="1" t="s">
        <v>20</v>
      </c>
    </row>
    <row r="8281" spans="1:9" x14ac:dyDescent="0.2">
      <c r="A8281" s="1" t="s">
        <v>15</v>
      </c>
      <c r="B8281" s="1" t="s">
        <v>10</v>
      </c>
      <c r="C8281" s="1" t="s">
        <v>11</v>
      </c>
      <c r="D8281">
        <v>49.39</v>
      </c>
      <c r="E8281">
        <v>7331</v>
      </c>
      <c r="F8281">
        <v>2024</v>
      </c>
      <c r="G8281" s="1" t="s">
        <v>8319</v>
      </c>
      <c r="H8281" s="1" t="s">
        <v>39</v>
      </c>
      <c r="I8281" s="1" t="s">
        <v>30</v>
      </c>
    </row>
    <row r="8282" spans="1:9" x14ac:dyDescent="0.2">
      <c r="A8282" s="1" t="s">
        <v>21</v>
      </c>
      <c r="B8282" s="1" t="s">
        <v>27</v>
      </c>
      <c r="C8282" s="1" t="s">
        <v>11</v>
      </c>
      <c r="D8282">
        <v>92.02</v>
      </c>
      <c r="E8282">
        <v>7711</v>
      </c>
      <c r="F8282">
        <v>2024</v>
      </c>
      <c r="G8282" s="1" t="s">
        <v>8320</v>
      </c>
      <c r="H8282" s="1" t="s">
        <v>13</v>
      </c>
      <c r="I8282" s="1" t="s">
        <v>30</v>
      </c>
    </row>
    <row r="8283" spans="1:9" x14ac:dyDescent="0.2">
      <c r="A8283" s="1" t="s">
        <v>59</v>
      </c>
      <c r="B8283" s="1" t="s">
        <v>49</v>
      </c>
      <c r="C8283" s="1" t="s">
        <v>17</v>
      </c>
      <c r="D8283">
        <v>9.06</v>
      </c>
      <c r="E8283">
        <v>5054</v>
      </c>
      <c r="F8283">
        <v>2024</v>
      </c>
      <c r="G8283" s="1" t="s">
        <v>8321</v>
      </c>
      <c r="H8283" s="1" t="s">
        <v>34</v>
      </c>
      <c r="I8283" s="1" t="s">
        <v>20</v>
      </c>
    </row>
    <row r="8284" spans="1:9" x14ac:dyDescent="0.2">
      <c r="A8284" s="1" t="s">
        <v>9</v>
      </c>
      <c r="B8284" s="1" t="s">
        <v>22</v>
      </c>
      <c r="C8284" s="1" t="s">
        <v>17</v>
      </c>
      <c r="D8284">
        <v>70.17</v>
      </c>
      <c r="E8284">
        <v>3314</v>
      </c>
      <c r="F8284">
        <v>2024</v>
      </c>
      <c r="G8284" s="1" t="s">
        <v>8322</v>
      </c>
      <c r="H8284" s="1" t="s">
        <v>13</v>
      </c>
      <c r="I8284" s="1" t="s">
        <v>30</v>
      </c>
    </row>
    <row r="8285" spans="1:9" x14ac:dyDescent="0.2">
      <c r="A8285" s="1" t="s">
        <v>44</v>
      </c>
      <c r="B8285" s="1" t="s">
        <v>27</v>
      </c>
      <c r="C8285" s="1" t="s">
        <v>11</v>
      </c>
      <c r="D8285">
        <v>90.65</v>
      </c>
      <c r="E8285">
        <v>5625</v>
      </c>
      <c r="F8285">
        <v>2024</v>
      </c>
      <c r="G8285" s="1" t="s">
        <v>8323</v>
      </c>
      <c r="H8285" s="1" t="s">
        <v>39</v>
      </c>
      <c r="I8285" s="1" t="s">
        <v>30</v>
      </c>
    </row>
    <row r="8286" spans="1:9" x14ac:dyDescent="0.2">
      <c r="A8286" s="1" t="s">
        <v>15</v>
      </c>
      <c r="B8286" s="1" t="s">
        <v>35</v>
      </c>
      <c r="C8286" s="1" t="s">
        <v>28</v>
      </c>
      <c r="D8286">
        <v>80.2</v>
      </c>
      <c r="E8286">
        <v>8781</v>
      </c>
      <c r="F8286">
        <v>2024</v>
      </c>
      <c r="G8286" s="1" t="s">
        <v>8324</v>
      </c>
      <c r="H8286" s="1" t="s">
        <v>24</v>
      </c>
      <c r="I8286" s="1" t="s">
        <v>14</v>
      </c>
    </row>
    <row r="8287" spans="1:9" x14ac:dyDescent="0.2">
      <c r="A8287" s="1" t="s">
        <v>9</v>
      </c>
      <c r="B8287" s="1" t="s">
        <v>16</v>
      </c>
      <c r="C8287" s="1" t="s">
        <v>11</v>
      </c>
      <c r="D8287">
        <v>35.619999999999997</v>
      </c>
      <c r="E8287">
        <v>5003</v>
      </c>
      <c r="F8287">
        <v>2023</v>
      </c>
      <c r="G8287" s="1" t="s">
        <v>8325</v>
      </c>
      <c r="H8287" s="1" t="s">
        <v>13</v>
      </c>
      <c r="I8287" s="1" t="s">
        <v>14</v>
      </c>
    </row>
    <row r="8288" spans="1:9" x14ac:dyDescent="0.2">
      <c r="A8288" s="1" t="s">
        <v>9</v>
      </c>
      <c r="B8288" s="1" t="s">
        <v>32</v>
      </c>
      <c r="C8288" s="1" t="s">
        <v>11</v>
      </c>
      <c r="D8288">
        <v>69.180000000000007</v>
      </c>
      <c r="E8288">
        <v>6249</v>
      </c>
      <c r="F8288">
        <v>2023</v>
      </c>
      <c r="G8288" s="1" t="s">
        <v>8326</v>
      </c>
      <c r="H8288" s="1" t="s">
        <v>19</v>
      </c>
      <c r="I8288" s="1" t="s">
        <v>20</v>
      </c>
    </row>
    <row r="8289" spans="1:9" x14ac:dyDescent="0.2">
      <c r="A8289" s="1" t="s">
        <v>59</v>
      </c>
      <c r="B8289" s="1" t="s">
        <v>41</v>
      </c>
      <c r="C8289" s="1" t="s">
        <v>17</v>
      </c>
      <c r="D8289">
        <v>23.15</v>
      </c>
      <c r="E8289">
        <v>2597</v>
      </c>
      <c r="F8289">
        <v>2023</v>
      </c>
      <c r="G8289" s="1" t="s">
        <v>8327</v>
      </c>
      <c r="H8289" s="1" t="s">
        <v>13</v>
      </c>
      <c r="I8289" s="1" t="s">
        <v>30</v>
      </c>
    </row>
    <row r="8290" spans="1:9" x14ac:dyDescent="0.2">
      <c r="A8290" s="1" t="s">
        <v>44</v>
      </c>
      <c r="B8290" s="1" t="s">
        <v>16</v>
      </c>
      <c r="C8290" s="1" t="s">
        <v>11</v>
      </c>
      <c r="D8290">
        <v>7.57</v>
      </c>
      <c r="E8290">
        <v>9198</v>
      </c>
      <c r="F8290">
        <v>2023</v>
      </c>
      <c r="G8290" s="1" t="s">
        <v>8328</v>
      </c>
      <c r="H8290" s="1" t="s">
        <v>39</v>
      </c>
      <c r="I8290" s="1" t="s">
        <v>20</v>
      </c>
    </row>
    <row r="8291" spans="1:9" x14ac:dyDescent="0.2">
      <c r="A8291" s="1" t="s">
        <v>25</v>
      </c>
      <c r="B8291" s="1" t="s">
        <v>35</v>
      </c>
      <c r="C8291" s="1" t="s">
        <v>28</v>
      </c>
      <c r="D8291">
        <v>35.46</v>
      </c>
      <c r="E8291">
        <v>5848</v>
      </c>
      <c r="F8291">
        <v>2024</v>
      </c>
      <c r="G8291" s="1" t="s">
        <v>8329</v>
      </c>
      <c r="H8291" s="1" t="s">
        <v>19</v>
      </c>
      <c r="I8291" s="1" t="s">
        <v>14</v>
      </c>
    </row>
    <row r="8292" spans="1:9" x14ac:dyDescent="0.2">
      <c r="A8292" s="1" t="s">
        <v>25</v>
      </c>
      <c r="B8292" s="1" t="s">
        <v>41</v>
      </c>
      <c r="C8292" s="1" t="s">
        <v>28</v>
      </c>
      <c r="D8292">
        <v>16.71</v>
      </c>
      <c r="E8292">
        <v>5388</v>
      </c>
      <c r="F8292">
        <v>2024</v>
      </c>
      <c r="G8292" s="1" t="s">
        <v>8330</v>
      </c>
      <c r="H8292" s="1" t="s">
        <v>19</v>
      </c>
      <c r="I8292" s="1" t="s">
        <v>14</v>
      </c>
    </row>
    <row r="8293" spans="1:9" x14ac:dyDescent="0.2">
      <c r="A8293" s="1" t="s">
        <v>40</v>
      </c>
      <c r="B8293" s="1" t="s">
        <v>32</v>
      </c>
      <c r="C8293" s="1" t="s">
        <v>28</v>
      </c>
      <c r="D8293">
        <v>76.81</v>
      </c>
      <c r="E8293">
        <v>9304</v>
      </c>
      <c r="F8293">
        <v>2024</v>
      </c>
      <c r="G8293" s="1" t="s">
        <v>8331</v>
      </c>
      <c r="H8293" s="1" t="s">
        <v>13</v>
      </c>
      <c r="I8293" s="1" t="s">
        <v>14</v>
      </c>
    </row>
    <row r="8294" spans="1:9" x14ac:dyDescent="0.2">
      <c r="A8294" s="1" t="s">
        <v>9</v>
      </c>
      <c r="B8294" s="1" t="s">
        <v>49</v>
      </c>
      <c r="C8294" s="1" t="s">
        <v>28</v>
      </c>
      <c r="D8294">
        <v>39.26</v>
      </c>
      <c r="E8294">
        <v>5012</v>
      </c>
      <c r="F8294">
        <v>2024</v>
      </c>
      <c r="G8294" s="1" t="s">
        <v>8332</v>
      </c>
      <c r="H8294" s="1" t="s">
        <v>24</v>
      </c>
      <c r="I8294" s="1" t="s">
        <v>14</v>
      </c>
    </row>
    <row r="8295" spans="1:9" x14ac:dyDescent="0.2">
      <c r="A8295" s="1" t="s">
        <v>9</v>
      </c>
      <c r="B8295" s="1" t="s">
        <v>32</v>
      </c>
      <c r="C8295" s="1" t="s">
        <v>28</v>
      </c>
      <c r="D8295">
        <v>62.58</v>
      </c>
      <c r="E8295">
        <v>3445</v>
      </c>
      <c r="F8295">
        <v>2023</v>
      </c>
      <c r="G8295" s="1" t="s">
        <v>8333</v>
      </c>
      <c r="H8295" s="1" t="s">
        <v>13</v>
      </c>
      <c r="I8295" s="1" t="s">
        <v>30</v>
      </c>
    </row>
    <row r="8296" spans="1:9" x14ac:dyDescent="0.2">
      <c r="A8296" s="1" t="s">
        <v>9</v>
      </c>
      <c r="B8296" s="1" t="s">
        <v>22</v>
      </c>
      <c r="C8296" s="1" t="s">
        <v>17</v>
      </c>
      <c r="D8296">
        <v>19.7</v>
      </c>
      <c r="E8296">
        <v>6644</v>
      </c>
      <c r="F8296">
        <v>2024</v>
      </c>
      <c r="G8296" s="1" t="s">
        <v>8334</v>
      </c>
      <c r="H8296" s="1" t="s">
        <v>19</v>
      </c>
      <c r="I8296" s="1" t="s">
        <v>14</v>
      </c>
    </row>
    <row r="8297" spans="1:9" x14ac:dyDescent="0.2">
      <c r="A8297" s="1" t="s">
        <v>21</v>
      </c>
      <c r="B8297" s="1" t="s">
        <v>22</v>
      </c>
      <c r="C8297" s="1" t="s">
        <v>11</v>
      </c>
      <c r="D8297">
        <v>6.62</v>
      </c>
      <c r="E8297">
        <v>9476</v>
      </c>
      <c r="F8297">
        <v>2024</v>
      </c>
      <c r="G8297" s="1" t="s">
        <v>8335</v>
      </c>
      <c r="H8297" s="1" t="s">
        <v>13</v>
      </c>
      <c r="I8297" s="1" t="s">
        <v>14</v>
      </c>
    </row>
    <row r="8298" spans="1:9" x14ac:dyDescent="0.2">
      <c r="A8298" s="1" t="s">
        <v>15</v>
      </c>
      <c r="B8298" s="1" t="s">
        <v>49</v>
      </c>
      <c r="C8298" s="1" t="s">
        <v>36</v>
      </c>
      <c r="D8298">
        <v>14.84</v>
      </c>
      <c r="E8298">
        <v>7341</v>
      </c>
      <c r="F8298">
        <v>2024</v>
      </c>
      <c r="G8298" s="1" t="s">
        <v>8336</v>
      </c>
      <c r="H8298" s="1" t="s">
        <v>19</v>
      </c>
      <c r="I8298" s="1" t="s">
        <v>30</v>
      </c>
    </row>
    <row r="8299" spans="1:9" x14ac:dyDescent="0.2">
      <c r="A8299" s="1" t="s">
        <v>25</v>
      </c>
      <c r="B8299" s="1" t="s">
        <v>27</v>
      </c>
      <c r="C8299" s="1" t="s">
        <v>11</v>
      </c>
      <c r="D8299">
        <v>33.07</v>
      </c>
      <c r="E8299">
        <v>7463</v>
      </c>
      <c r="F8299">
        <v>2023</v>
      </c>
      <c r="G8299" s="1" t="s">
        <v>8337</v>
      </c>
      <c r="H8299" s="1" t="s">
        <v>13</v>
      </c>
      <c r="I8299" s="1" t="s">
        <v>14</v>
      </c>
    </row>
    <row r="8300" spans="1:9" x14ac:dyDescent="0.2">
      <c r="A8300" s="1" t="s">
        <v>9</v>
      </c>
      <c r="B8300" s="1" t="s">
        <v>27</v>
      </c>
      <c r="C8300" s="1" t="s">
        <v>11</v>
      </c>
      <c r="D8300">
        <v>9.31</v>
      </c>
      <c r="E8300">
        <v>8221</v>
      </c>
      <c r="F8300">
        <v>2024</v>
      </c>
      <c r="G8300" s="1" t="s">
        <v>8338</v>
      </c>
      <c r="H8300" s="1" t="s">
        <v>39</v>
      </c>
      <c r="I8300" s="1" t="s">
        <v>30</v>
      </c>
    </row>
    <row r="8301" spans="1:9" x14ac:dyDescent="0.2">
      <c r="A8301" s="1" t="s">
        <v>25</v>
      </c>
      <c r="B8301" s="1" t="s">
        <v>35</v>
      </c>
      <c r="C8301" s="1" t="s">
        <v>11</v>
      </c>
      <c r="D8301">
        <v>31.89</v>
      </c>
      <c r="E8301">
        <v>1938</v>
      </c>
      <c r="F8301">
        <v>2024</v>
      </c>
      <c r="G8301" s="1" t="s">
        <v>8339</v>
      </c>
      <c r="H8301" s="1" t="s">
        <v>24</v>
      </c>
      <c r="I8301" s="1" t="s">
        <v>20</v>
      </c>
    </row>
    <row r="8302" spans="1:9" x14ac:dyDescent="0.2">
      <c r="A8302" s="1" t="s">
        <v>46</v>
      </c>
      <c r="B8302" s="1" t="s">
        <v>16</v>
      </c>
      <c r="C8302" s="1" t="s">
        <v>11</v>
      </c>
      <c r="D8302">
        <v>22.31</v>
      </c>
      <c r="E8302">
        <v>5200</v>
      </c>
      <c r="F8302">
        <v>2024</v>
      </c>
      <c r="G8302" s="1" t="s">
        <v>8340</v>
      </c>
      <c r="H8302" s="1" t="s">
        <v>13</v>
      </c>
      <c r="I8302" s="1" t="s">
        <v>20</v>
      </c>
    </row>
    <row r="8303" spans="1:9" x14ac:dyDescent="0.2">
      <c r="A8303" s="1" t="s">
        <v>40</v>
      </c>
      <c r="B8303" s="1" t="s">
        <v>32</v>
      </c>
      <c r="C8303" s="1" t="s">
        <v>11</v>
      </c>
      <c r="D8303">
        <v>35.44</v>
      </c>
      <c r="E8303">
        <v>1222</v>
      </c>
      <c r="F8303">
        <v>2024</v>
      </c>
      <c r="G8303" s="1" t="s">
        <v>8341</v>
      </c>
      <c r="H8303" s="1" t="s">
        <v>13</v>
      </c>
      <c r="I8303" s="1" t="s">
        <v>30</v>
      </c>
    </row>
    <row r="8304" spans="1:9" x14ac:dyDescent="0.2">
      <c r="A8304" s="1" t="s">
        <v>25</v>
      </c>
      <c r="B8304" s="1" t="s">
        <v>32</v>
      </c>
      <c r="C8304" s="1" t="s">
        <v>11</v>
      </c>
      <c r="D8304">
        <v>21.08</v>
      </c>
      <c r="E8304">
        <v>9731</v>
      </c>
      <c r="F8304">
        <v>2024</v>
      </c>
      <c r="G8304" s="1" t="s">
        <v>8342</v>
      </c>
      <c r="H8304" s="1" t="s">
        <v>13</v>
      </c>
      <c r="I8304" s="1" t="s">
        <v>14</v>
      </c>
    </row>
    <row r="8305" spans="1:9" x14ac:dyDescent="0.2">
      <c r="A8305" s="1" t="s">
        <v>44</v>
      </c>
      <c r="B8305" s="1" t="s">
        <v>27</v>
      </c>
      <c r="C8305" s="1" t="s">
        <v>11</v>
      </c>
      <c r="D8305">
        <v>25.98</v>
      </c>
      <c r="E8305">
        <v>3788</v>
      </c>
      <c r="F8305">
        <v>2024</v>
      </c>
      <c r="G8305" s="1" t="s">
        <v>8343</v>
      </c>
      <c r="H8305" s="1" t="s">
        <v>39</v>
      </c>
      <c r="I8305" s="1" t="s">
        <v>14</v>
      </c>
    </row>
    <row r="8306" spans="1:9" x14ac:dyDescent="0.2">
      <c r="A8306" s="1" t="s">
        <v>59</v>
      </c>
      <c r="B8306" s="1" t="s">
        <v>22</v>
      </c>
      <c r="C8306" s="1" t="s">
        <v>17</v>
      </c>
      <c r="D8306">
        <v>54.74</v>
      </c>
      <c r="E8306">
        <v>5071</v>
      </c>
      <c r="F8306">
        <v>2024</v>
      </c>
      <c r="G8306" s="1" t="s">
        <v>8344</v>
      </c>
      <c r="H8306" s="1" t="s">
        <v>34</v>
      </c>
      <c r="I8306" s="1" t="s">
        <v>30</v>
      </c>
    </row>
    <row r="8307" spans="1:9" x14ac:dyDescent="0.2">
      <c r="A8307" s="1" t="s">
        <v>25</v>
      </c>
      <c r="B8307" s="1" t="s">
        <v>27</v>
      </c>
      <c r="C8307" s="1" t="s">
        <v>17</v>
      </c>
      <c r="D8307">
        <v>90.34</v>
      </c>
      <c r="E8307">
        <v>2255</v>
      </c>
      <c r="F8307">
        <v>2024</v>
      </c>
      <c r="G8307" s="1" t="s">
        <v>8345</v>
      </c>
      <c r="H8307" s="1" t="s">
        <v>19</v>
      </c>
      <c r="I8307" s="1" t="s">
        <v>30</v>
      </c>
    </row>
    <row r="8308" spans="1:9" x14ac:dyDescent="0.2">
      <c r="A8308" s="1" t="s">
        <v>25</v>
      </c>
      <c r="B8308" s="1" t="s">
        <v>10</v>
      </c>
      <c r="C8308" s="1" t="s">
        <v>28</v>
      </c>
      <c r="D8308">
        <v>41.08</v>
      </c>
      <c r="E8308">
        <v>1911</v>
      </c>
      <c r="F8308">
        <v>2024</v>
      </c>
      <c r="G8308" s="1" t="s">
        <v>8346</v>
      </c>
      <c r="H8308" s="1" t="s">
        <v>39</v>
      </c>
      <c r="I8308" s="1" t="s">
        <v>20</v>
      </c>
    </row>
    <row r="8309" spans="1:9" x14ac:dyDescent="0.2">
      <c r="A8309" s="1" t="s">
        <v>25</v>
      </c>
      <c r="B8309" s="1" t="s">
        <v>32</v>
      </c>
      <c r="C8309" s="1" t="s">
        <v>11</v>
      </c>
      <c r="D8309">
        <v>94.06</v>
      </c>
      <c r="E8309">
        <v>3346</v>
      </c>
      <c r="F8309">
        <v>2024</v>
      </c>
      <c r="G8309" s="1" t="s">
        <v>8347</v>
      </c>
      <c r="H8309" s="1" t="s">
        <v>39</v>
      </c>
      <c r="I8309" s="1" t="s">
        <v>14</v>
      </c>
    </row>
    <row r="8310" spans="1:9" x14ac:dyDescent="0.2">
      <c r="A8310" s="1" t="s">
        <v>15</v>
      </c>
      <c r="B8310" s="1" t="s">
        <v>22</v>
      </c>
      <c r="C8310" s="1" t="s">
        <v>11</v>
      </c>
      <c r="D8310">
        <v>21.39</v>
      </c>
      <c r="E8310">
        <v>9683</v>
      </c>
      <c r="F8310">
        <v>2023</v>
      </c>
      <c r="G8310" s="1" t="s">
        <v>8348</v>
      </c>
      <c r="H8310" s="1" t="s">
        <v>39</v>
      </c>
      <c r="I8310" s="1" t="s">
        <v>30</v>
      </c>
    </row>
    <row r="8311" spans="1:9" x14ac:dyDescent="0.2">
      <c r="A8311" s="1" t="s">
        <v>44</v>
      </c>
      <c r="B8311" s="1" t="s">
        <v>27</v>
      </c>
      <c r="C8311" s="1" t="s">
        <v>11</v>
      </c>
      <c r="D8311">
        <v>99.46</v>
      </c>
      <c r="E8311">
        <v>1346</v>
      </c>
      <c r="F8311">
        <v>2024</v>
      </c>
      <c r="G8311" s="1" t="s">
        <v>8349</v>
      </c>
      <c r="H8311" s="1" t="s">
        <v>34</v>
      </c>
      <c r="I8311" s="1" t="s">
        <v>20</v>
      </c>
    </row>
    <row r="8312" spans="1:9" x14ac:dyDescent="0.2">
      <c r="A8312" s="1" t="s">
        <v>9</v>
      </c>
      <c r="B8312" s="1" t="s">
        <v>22</v>
      </c>
      <c r="C8312" s="1" t="s">
        <v>17</v>
      </c>
      <c r="D8312">
        <v>35.35</v>
      </c>
      <c r="E8312">
        <v>2200</v>
      </c>
      <c r="F8312">
        <v>2024</v>
      </c>
      <c r="G8312" s="1" t="s">
        <v>8350</v>
      </c>
      <c r="H8312" s="1" t="s">
        <v>13</v>
      </c>
      <c r="I8312" s="1" t="s">
        <v>30</v>
      </c>
    </row>
    <row r="8313" spans="1:9" x14ac:dyDescent="0.2">
      <c r="A8313" s="1" t="s">
        <v>9</v>
      </c>
      <c r="B8313" s="1" t="s">
        <v>32</v>
      </c>
      <c r="C8313" s="1" t="s">
        <v>17</v>
      </c>
      <c r="D8313">
        <v>18.440000000000001</v>
      </c>
      <c r="E8313">
        <v>6454</v>
      </c>
      <c r="F8313">
        <v>2024</v>
      </c>
      <c r="G8313" s="1" t="s">
        <v>8351</v>
      </c>
      <c r="H8313" s="1" t="s">
        <v>39</v>
      </c>
      <c r="I8313" s="1" t="s">
        <v>30</v>
      </c>
    </row>
    <row r="8314" spans="1:9" x14ac:dyDescent="0.2">
      <c r="A8314" s="1" t="s">
        <v>25</v>
      </c>
      <c r="B8314" s="1" t="s">
        <v>27</v>
      </c>
      <c r="C8314" s="1" t="s">
        <v>11</v>
      </c>
      <c r="D8314">
        <v>65.73</v>
      </c>
      <c r="E8314">
        <v>1060</v>
      </c>
      <c r="F8314">
        <v>2024</v>
      </c>
      <c r="G8314" s="1" t="s">
        <v>8352</v>
      </c>
      <c r="H8314" s="1" t="s">
        <v>13</v>
      </c>
      <c r="I8314" s="1" t="s">
        <v>30</v>
      </c>
    </row>
    <row r="8315" spans="1:9" x14ac:dyDescent="0.2">
      <c r="A8315" s="1" t="s">
        <v>46</v>
      </c>
      <c r="B8315" s="1" t="s">
        <v>10</v>
      </c>
      <c r="C8315" s="1" t="s">
        <v>28</v>
      </c>
      <c r="D8315">
        <v>11.64</v>
      </c>
      <c r="E8315">
        <v>8840</v>
      </c>
      <c r="F8315">
        <v>2024</v>
      </c>
      <c r="G8315" s="1" t="s">
        <v>8353</v>
      </c>
      <c r="H8315" s="1" t="s">
        <v>13</v>
      </c>
      <c r="I8315" s="1" t="s">
        <v>20</v>
      </c>
    </row>
    <row r="8316" spans="1:9" x14ac:dyDescent="0.2">
      <c r="A8316" s="1" t="s">
        <v>9</v>
      </c>
      <c r="B8316" s="1" t="s">
        <v>32</v>
      </c>
      <c r="C8316" s="1" t="s">
        <v>11</v>
      </c>
      <c r="D8316">
        <v>78.14</v>
      </c>
      <c r="E8316">
        <v>8704</v>
      </c>
      <c r="F8316">
        <v>2024</v>
      </c>
      <c r="G8316" s="1" t="s">
        <v>8354</v>
      </c>
      <c r="H8316" s="1" t="s">
        <v>39</v>
      </c>
      <c r="I8316" s="1" t="s">
        <v>14</v>
      </c>
    </row>
    <row r="8317" spans="1:9" x14ac:dyDescent="0.2">
      <c r="A8317" s="1" t="s">
        <v>9</v>
      </c>
      <c r="B8317" s="1" t="s">
        <v>27</v>
      </c>
      <c r="C8317" s="1" t="s">
        <v>11</v>
      </c>
      <c r="D8317">
        <v>47.34</v>
      </c>
      <c r="E8317">
        <v>9083</v>
      </c>
      <c r="F8317">
        <v>2024</v>
      </c>
      <c r="G8317" s="1" t="s">
        <v>8355</v>
      </c>
      <c r="H8317" s="1" t="s">
        <v>13</v>
      </c>
      <c r="I8317" s="1" t="s">
        <v>30</v>
      </c>
    </row>
    <row r="8318" spans="1:9" x14ac:dyDescent="0.2">
      <c r="A8318" s="1" t="s">
        <v>21</v>
      </c>
      <c r="B8318" s="1" t="s">
        <v>16</v>
      </c>
      <c r="C8318" s="1" t="s">
        <v>17</v>
      </c>
      <c r="D8318">
        <v>77.72</v>
      </c>
      <c r="E8318">
        <v>5200</v>
      </c>
      <c r="F8318">
        <v>2023</v>
      </c>
      <c r="G8318" s="1" t="s">
        <v>8356</v>
      </c>
      <c r="H8318" s="1" t="s">
        <v>34</v>
      </c>
      <c r="I8318" s="1" t="s">
        <v>30</v>
      </c>
    </row>
    <row r="8319" spans="1:9" x14ac:dyDescent="0.2">
      <c r="A8319" s="1" t="s">
        <v>25</v>
      </c>
      <c r="B8319" s="1" t="s">
        <v>22</v>
      </c>
      <c r="C8319" s="1" t="s">
        <v>28</v>
      </c>
      <c r="D8319">
        <v>55.13</v>
      </c>
      <c r="E8319">
        <v>1255</v>
      </c>
      <c r="F8319">
        <v>2024</v>
      </c>
      <c r="G8319" s="1" t="s">
        <v>8357</v>
      </c>
      <c r="H8319" s="1" t="s">
        <v>19</v>
      </c>
      <c r="I8319" s="1" t="s">
        <v>14</v>
      </c>
    </row>
    <row r="8320" spans="1:9" x14ac:dyDescent="0.2">
      <c r="A8320" s="1" t="s">
        <v>40</v>
      </c>
      <c r="B8320" s="1" t="s">
        <v>10</v>
      </c>
      <c r="C8320" s="1" t="s">
        <v>28</v>
      </c>
      <c r="D8320">
        <v>40.15</v>
      </c>
      <c r="E8320">
        <v>2301</v>
      </c>
      <c r="F8320">
        <v>2024</v>
      </c>
      <c r="G8320" s="1" t="s">
        <v>8358</v>
      </c>
      <c r="H8320" s="1" t="s">
        <v>39</v>
      </c>
      <c r="I8320" s="1" t="s">
        <v>30</v>
      </c>
    </row>
    <row r="8321" spans="1:9" x14ac:dyDescent="0.2">
      <c r="A8321" s="1" t="s">
        <v>40</v>
      </c>
      <c r="B8321" s="1" t="s">
        <v>49</v>
      </c>
      <c r="C8321" s="1" t="s">
        <v>11</v>
      </c>
      <c r="D8321">
        <v>38.880000000000003</v>
      </c>
      <c r="E8321">
        <v>8518</v>
      </c>
      <c r="F8321">
        <v>2023</v>
      </c>
      <c r="G8321" s="1" t="s">
        <v>8359</v>
      </c>
      <c r="H8321" s="1" t="s">
        <v>13</v>
      </c>
      <c r="I8321" s="1" t="s">
        <v>20</v>
      </c>
    </row>
    <row r="8322" spans="1:9" x14ac:dyDescent="0.2">
      <c r="A8322" s="1" t="s">
        <v>21</v>
      </c>
      <c r="B8322" s="1" t="s">
        <v>32</v>
      </c>
      <c r="C8322" s="1" t="s">
        <v>11</v>
      </c>
      <c r="D8322">
        <v>6.79</v>
      </c>
      <c r="E8322">
        <v>9575</v>
      </c>
      <c r="F8322">
        <v>2023</v>
      </c>
      <c r="G8322" s="1" t="s">
        <v>8360</v>
      </c>
      <c r="H8322" s="1" t="s">
        <v>24</v>
      </c>
      <c r="I8322" s="1" t="s">
        <v>14</v>
      </c>
    </row>
    <row r="8323" spans="1:9" x14ac:dyDescent="0.2">
      <c r="A8323" s="1" t="s">
        <v>44</v>
      </c>
      <c r="B8323" s="1" t="s">
        <v>41</v>
      </c>
      <c r="C8323" s="1" t="s">
        <v>28</v>
      </c>
      <c r="D8323">
        <v>94.99</v>
      </c>
      <c r="E8323">
        <v>3640</v>
      </c>
      <c r="F8323">
        <v>2024</v>
      </c>
      <c r="G8323" s="1" t="s">
        <v>8361</v>
      </c>
      <c r="H8323" s="1" t="s">
        <v>34</v>
      </c>
      <c r="I8323" s="1" t="s">
        <v>14</v>
      </c>
    </row>
    <row r="8324" spans="1:9" x14ac:dyDescent="0.2">
      <c r="A8324" s="1" t="s">
        <v>21</v>
      </c>
      <c r="B8324" s="1" t="s">
        <v>49</v>
      </c>
      <c r="C8324" s="1" t="s">
        <v>28</v>
      </c>
      <c r="D8324">
        <v>85.65</v>
      </c>
      <c r="E8324">
        <v>4983</v>
      </c>
      <c r="F8324">
        <v>2024</v>
      </c>
      <c r="G8324" s="1" t="s">
        <v>8362</v>
      </c>
      <c r="H8324" s="1" t="s">
        <v>24</v>
      </c>
      <c r="I8324" s="1" t="s">
        <v>14</v>
      </c>
    </row>
    <row r="8325" spans="1:9" x14ac:dyDescent="0.2">
      <c r="A8325" s="1" t="s">
        <v>40</v>
      </c>
      <c r="B8325" s="1" t="s">
        <v>32</v>
      </c>
      <c r="C8325" s="1" t="s">
        <v>11</v>
      </c>
      <c r="D8325">
        <v>37.4</v>
      </c>
      <c r="E8325">
        <v>3341</v>
      </c>
      <c r="F8325">
        <v>2024</v>
      </c>
      <c r="G8325" s="1" t="s">
        <v>8363</v>
      </c>
      <c r="H8325" s="1" t="s">
        <v>24</v>
      </c>
      <c r="I8325" s="1" t="s">
        <v>30</v>
      </c>
    </row>
    <row r="8326" spans="1:9" x14ac:dyDescent="0.2">
      <c r="A8326" s="1" t="s">
        <v>44</v>
      </c>
      <c r="B8326" s="1" t="s">
        <v>16</v>
      </c>
      <c r="C8326" s="1" t="s">
        <v>17</v>
      </c>
      <c r="D8326">
        <v>29.17</v>
      </c>
      <c r="E8326">
        <v>5347</v>
      </c>
      <c r="F8326">
        <v>2024</v>
      </c>
      <c r="G8326" s="1" t="s">
        <v>8364</v>
      </c>
      <c r="H8326" s="1" t="s">
        <v>13</v>
      </c>
      <c r="I8326" s="1" t="s">
        <v>14</v>
      </c>
    </row>
    <row r="8327" spans="1:9" x14ac:dyDescent="0.2">
      <c r="A8327" s="1" t="s">
        <v>31</v>
      </c>
      <c r="B8327" s="1" t="s">
        <v>32</v>
      </c>
      <c r="C8327" s="1" t="s">
        <v>11</v>
      </c>
      <c r="D8327">
        <v>59.85</v>
      </c>
      <c r="E8327">
        <v>4594</v>
      </c>
      <c r="F8327">
        <v>2023</v>
      </c>
      <c r="G8327" s="1" t="s">
        <v>8365</v>
      </c>
      <c r="H8327" s="1" t="s">
        <v>34</v>
      </c>
      <c r="I8327" s="1" t="s">
        <v>20</v>
      </c>
    </row>
    <row r="8328" spans="1:9" x14ac:dyDescent="0.2">
      <c r="A8328" s="1" t="s">
        <v>59</v>
      </c>
      <c r="B8328" s="1" t="s">
        <v>16</v>
      </c>
      <c r="C8328" s="1" t="s">
        <v>11</v>
      </c>
      <c r="D8328">
        <v>34.31</v>
      </c>
      <c r="E8328">
        <v>5460</v>
      </c>
      <c r="F8328">
        <v>2023</v>
      </c>
      <c r="G8328" s="1" t="s">
        <v>8366</v>
      </c>
      <c r="H8328" s="1" t="s">
        <v>24</v>
      </c>
      <c r="I8328" s="1" t="s">
        <v>14</v>
      </c>
    </row>
    <row r="8329" spans="1:9" x14ac:dyDescent="0.2">
      <c r="A8329" s="1" t="s">
        <v>59</v>
      </c>
      <c r="B8329" s="1" t="s">
        <v>22</v>
      </c>
      <c r="C8329" s="1" t="s">
        <v>28</v>
      </c>
      <c r="D8329">
        <v>99.57</v>
      </c>
      <c r="E8329">
        <v>959</v>
      </c>
      <c r="F8329">
        <v>2024</v>
      </c>
      <c r="G8329" s="1" t="s">
        <v>8367</v>
      </c>
      <c r="H8329" s="1" t="s">
        <v>34</v>
      </c>
      <c r="I8329" s="1" t="s">
        <v>30</v>
      </c>
    </row>
    <row r="8330" spans="1:9" x14ac:dyDescent="0.2">
      <c r="A8330" s="1" t="s">
        <v>54</v>
      </c>
      <c r="B8330" s="1" t="s">
        <v>16</v>
      </c>
      <c r="C8330" s="1" t="s">
        <v>17</v>
      </c>
      <c r="D8330">
        <v>45.45</v>
      </c>
      <c r="E8330">
        <v>4083</v>
      </c>
      <c r="F8330">
        <v>2023</v>
      </c>
      <c r="G8330" s="1" t="s">
        <v>8368</v>
      </c>
      <c r="H8330" s="1" t="s">
        <v>39</v>
      </c>
      <c r="I8330" s="1" t="s">
        <v>14</v>
      </c>
    </row>
    <row r="8331" spans="1:9" x14ac:dyDescent="0.2">
      <c r="A8331" s="1" t="s">
        <v>21</v>
      </c>
      <c r="B8331" s="1" t="s">
        <v>22</v>
      </c>
      <c r="C8331" s="1" t="s">
        <v>36</v>
      </c>
      <c r="D8331">
        <v>66.14</v>
      </c>
      <c r="E8331">
        <v>3127</v>
      </c>
      <c r="F8331">
        <v>2024</v>
      </c>
      <c r="G8331" s="1" t="s">
        <v>8369</v>
      </c>
      <c r="H8331" s="1" t="s">
        <v>19</v>
      </c>
      <c r="I8331" s="1" t="s">
        <v>20</v>
      </c>
    </row>
    <row r="8332" spans="1:9" x14ac:dyDescent="0.2">
      <c r="A8332" s="1" t="s">
        <v>9</v>
      </c>
      <c r="B8332" s="1" t="s">
        <v>32</v>
      </c>
      <c r="C8332" s="1" t="s">
        <v>28</v>
      </c>
      <c r="D8332">
        <v>11.82</v>
      </c>
      <c r="E8332">
        <v>786</v>
      </c>
      <c r="F8332">
        <v>2023</v>
      </c>
      <c r="G8332" s="1" t="s">
        <v>8370</v>
      </c>
      <c r="H8332" s="1" t="s">
        <v>39</v>
      </c>
      <c r="I8332" s="1" t="s">
        <v>20</v>
      </c>
    </row>
    <row r="8333" spans="1:9" x14ac:dyDescent="0.2">
      <c r="A8333" s="1" t="s">
        <v>40</v>
      </c>
      <c r="B8333" s="1" t="s">
        <v>10</v>
      </c>
      <c r="C8333" s="1" t="s">
        <v>11</v>
      </c>
      <c r="D8333">
        <v>9.99</v>
      </c>
      <c r="E8333">
        <v>3214</v>
      </c>
      <c r="F8333">
        <v>2024</v>
      </c>
      <c r="G8333" s="1" t="s">
        <v>8371</v>
      </c>
      <c r="H8333" s="1" t="s">
        <v>24</v>
      </c>
      <c r="I8333" s="1" t="s">
        <v>20</v>
      </c>
    </row>
    <row r="8334" spans="1:9" x14ac:dyDescent="0.2">
      <c r="A8334" s="1" t="s">
        <v>15</v>
      </c>
      <c r="B8334" s="1" t="s">
        <v>41</v>
      </c>
      <c r="C8334" s="1" t="s">
        <v>78</v>
      </c>
      <c r="D8334">
        <v>99.36</v>
      </c>
      <c r="E8334">
        <v>7037</v>
      </c>
      <c r="F8334">
        <v>2024</v>
      </c>
      <c r="G8334" s="1" t="s">
        <v>8372</v>
      </c>
      <c r="H8334" s="1" t="s">
        <v>19</v>
      </c>
      <c r="I8334" s="1" t="s">
        <v>20</v>
      </c>
    </row>
    <row r="8335" spans="1:9" x14ac:dyDescent="0.2">
      <c r="A8335" s="1" t="s">
        <v>9</v>
      </c>
      <c r="B8335" s="1" t="s">
        <v>41</v>
      </c>
      <c r="C8335" s="1" t="s">
        <v>11</v>
      </c>
      <c r="D8335">
        <v>79.319999999999993</v>
      </c>
      <c r="E8335">
        <v>3610</v>
      </c>
      <c r="F8335">
        <v>2024</v>
      </c>
      <c r="G8335" s="1" t="s">
        <v>8373</v>
      </c>
      <c r="H8335" s="1" t="s">
        <v>34</v>
      </c>
      <c r="I8335" s="1" t="s">
        <v>14</v>
      </c>
    </row>
    <row r="8336" spans="1:9" x14ac:dyDescent="0.2">
      <c r="A8336" s="1" t="s">
        <v>46</v>
      </c>
      <c r="B8336" s="1" t="s">
        <v>35</v>
      </c>
      <c r="C8336" s="1" t="s">
        <v>28</v>
      </c>
      <c r="D8336">
        <v>77.540000000000006</v>
      </c>
      <c r="E8336">
        <v>1205</v>
      </c>
      <c r="F8336">
        <v>2023</v>
      </c>
      <c r="G8336" s="1" t="s">
        <v>8374</v>
      </c>
      <c r="H8336" s="1" t="s">
        <v>13</v>
      </c>
      <c r="I8336" s="1" t="s">
        <v>30</v>
      </c>
    </row>
    <row r="8337" spans="1:9" x14ac:dyDescent="0.2">
      <c r="A8337" s="1" t="s">
        <v>25</v>
      </c>
      <c r="B8337" s="1" t="s">
        <v>35</v>
      </c>
      <c r="C8337" s="1" t="s">
        <v>17</v>
      </c>
      <c r="D8337">
        <v>96.52</v>
      </c>
      <c r="E8337">
        <v>2245</v>
      </c>
      <c r="F8337">
        <v>2024</v>
      </c>
      <c r="G8337" s="1" t="s">
        <v>8375</v>
      </c>
      <c r="H8337" s="1" t="s">
        <v>24</v>
      </c>
      <c r="I8337" s="1" t="s">
        <v>20</v>
      </c>
    </row>
    <row r="8338" spans="1:9" x14ac:dyDescent="0.2">
      <c r="A8338" s="1" t="s">
        <v>59</v>
      </c>
      <c r="B8338" s="1" t="s">
        <v>10</v>
      </c>
      <c r="C8338" s="1" t="s">
        <v>11</v>
      </c>
      <c r="D8338">
        <v>45.48</v>
      </c>
      <c r="E8338">
        <v>6052</v>
      </c>
      <c r="F8338">
        <v>2024</v>
      </c>
      <c r="G8338" s="1" t="s">
        <v>8376</v>
      </c>
      <c r="H8338" s="1" t="s">
        <v>19</v>
      </c>
      <c r="I8338" s="1" t="s">
        <v>14</v>
      </c>
    </row>
    <row r="8339" spans="1:9" x14ac:dyDescent="0.2">
      <c r="A8339" s="1" t="s">
        <v>44</v>
      </c>
      <c r="B8339" s="1" t="s">
        <v>16</v>
      </c>
      <c r="C8339" s="1" t="s">
        <v>11</v>
      </c>
      <c r="D8339">
        <v>0.17</v>
      </c>
      <c r="E8339">
        <v>7683</v>
      </c>
      <c r="F8339">
        <v>2024</v>
      </c>
      <c r="G8339" s="1" t="s">
        <v>8377</v>
      </c>
      <c r="H8339" s="1" t="s">
        <v>24</v>
      </c>
      <c r="I8339" s="1" t="s">
        <v>20</v>
      </c>
    </row>
    <row r="8340" spans="1:9" x14ac:dyDescent="0.2">
      <c r="A8340" s="1" t="s">
        <v>21</v>
      </c>
      <c r="B8340" s="1" t="s">
        <v>49</v>
      </c>
      <c r="C8340" s="1" t="s">
        <v>78</v>
      </c>
      <c r="D8340">
        <v>78.290000000000006</v>
      </c>
      <c r="E8340">
        <v>6430</v>
      </c>
      <c r="F8340">
        <v>2024</v>
      </c>
      <c r="G8340" s="1" t="s">
        <v>8378</v>
      </c>
      <c r="H8340" s="1" t="s">
        <v>13</v>
      </c>
      <c r="I8340" s="1" t="s">
        <v>14</v>
      </c>
    </row>
    <row r="8341" spans="1:9" x14ac:dyDescent="0.2">
      <c r="A8341" s="1" t="s">
        <v>25</v>
      </c>
      <c r="B8341" s="1" t="s">
        <v>27</v>
      </c>
      <c r="C8341" s="1" t="s">
        <v>11</v>
      </c>
      <c r="D8341">
        <v>32.659999999999997</v>
      </c>
      <c r="E8341">
        <v>2418</v>
      </c>
      <c r="F8341">
        <v>2024</v>
      </c>
      <c r="G8341" s="1" t="s">
        <v>8379</v>
      </c>
      <c r="H8341" s="1" t="s">
        <v>39</v>
      </c>
      <c r="I8341" s="1" t="s">
        <v>30</v>
      </c>
    </row>
    <row r="8342" spans="1:9" x14ac:dyDescent="0.2">
      <c r="A8342" s="1" t="s">
        <v>31</v>
      </c>
      <c r="B8342" s="1" t="s">
        <v>22</v>
      </c>
      <c r="C8342" s="1" t="s">
        <v>11</v>
      </c>
      <c r="D8342">
        <v>26.23</v>
      </c>
      <c r="E8342">
        <v>7716</v>
      </c>
      <c r="F8342">
        <v>2023</v>
      </c>
      <c r="G8342" s="1" t="s">
        <v>8380</v>
      </c>
      <c r="H8342" s="1" t="s">
        <v>39</v>
      </c>
      <c r="I8342" s="1" t="s">
        <v>30</v>
      </c>
    </row>
    <row r="8343" spans="1:9" x14ac:dyDescent="0.2">
      <c r="A8343" s="1" t="s">
        <v>46</v>
      </c>
      <c r="B8343" s="1" t="s">
        <v>35</v>
      </c>
      <c r="C8343" s="1" t="s">
        <v>17</v>
      </c>
      <c r="D8343">
        <v>94.33</v>
      </c>
      <c r="E8343">
        <v>7524</v>
      </c>
      <c r="F8343">
        <v>2024</v>
      </c>
      <c r="G8343" s="1" t="s">
        <v>8381</v>
      </c>
      <c r="H8343" s="1" t="s">
        <v>13</v>
      </c>
      <c r="I8343" s="1" t="s">
        <v>14</v>
      </c>
    </row>
    <row r="8344" spans="1:9" x14ac:dyDescent="0.2">
      <c r="A8344" s="1" t="s">
        <v>40</v>
      </c>
      <c r="B8344" s="1" t="s">
        <v>32</v>
      </c>
      <c r="C8344" s="1" t="s">
        <v>36</v>
      </c>
      <c r="D8344">
        <v>30.7</v>
      </c>
      <c r="E8344">
        <v>4820</v>
      </c>
      <c r="F8344">
        <v>2023</v>
      </c>
      <c r="G8344" s="1" t="s">
        <v>8382</v>
      </c>
      <c r="H8344" s="1" t="s">
        <v>19</v>
      </c>
      <c r="I8344" s="1" t="s">
        <v>20</v>
      </c>
    </row>
    <row r="8345" spans="1:9" x14ac:dyDescent="0.2">
      <c r="A8345" s="1" t="s">
        <v>15</v>
      </c>
      <c r="B8345" s="1" t="s">
        <v>49</v>
      </c>
      <c r="C8345" s="1" t="s">
        <v>11</v>
      </c>
      <c r="D8345">
        <v>31.11</v>
      </c>
      <c r="E8345">
        <v>8558</v>
      </c>
      <c r="F8345">
        <v>2023</v>
      </c>
      <c r="G8345" s="1" t="s">
        <v>8383</v>
      </c>
      <c r="H8345" s="1" t="s">
        <v>13</v>
      </c>
      <c r="I8345" s="1" t="s">
        <v>20</v>
      </c>
    </row>
    <row r="8346" spans="1:9" x14ac:dyDescent="0.2">
      <c r="A8346" s="1" t="s">
        <v>59</v>
      </c>
      <c r="B8346" s="1" t="s">
        <v>35</v>
      </c>
      <c r="C8346" s="1" t="s">
        <v>17</v>
      </c>
      <c r="D8346">
        <v>63.48</v>
      </c>
      <c r="E8346">
        <v>7446</v>
      </c>
      <c r="F8346">
        <v>2024</v>
      </c>
      <c r="G8346" s="1" t="s">
        <v>8384</v>
      </c>
      <c r="H8346" s="1" t="s">
        <v>24</v>
      </c>
      <c r="I8346" s="1" t="s">
        <v>14</v>
      </c>
    </row>
    <row r="8347" spans="1:9" x14ac:dyDescent="0.2">
      <c r="A8347" s="1" t="s">
        <v>46</v>
      </c>
      <c r="B8347" s="1" t="s">
        <v>22</v>
      </c>
      <c r="C8347" s="1" t="s">
        <v>11</v>
      </c>
      <c r="D8347">
        <v>54.94</v>
      </c>
      <c r="E8347">
        <v>7212</v>
      </c>
      <c r="F8347">
        <v>2024</v>
      </c>
      <c r="G8347" s="1" t="s">
        <v>8385</v>
      </c>
      <c r="H8347" s="1" t="s">
        <v>19</v>
      </c>
      <c r="I8347" s="1" t="s">
        <v>14</v>
      </c>
    </row>
    <row r="8348" spans="1:9" x14ac:dyDescent="0.2">
      <c r="A8348" s="1" t="s">
        <v>40</v>
      </c>
      <c r="B8348" s="1" t="s">
        <v>41</v>
      </c>
      <c r="C8348" s="1" t="s">
        <v>36</v>
      </c>
      <c r="D8348">
        <v>10.039999999999999</v>
      </c>
      <c r="E8348">
        <v>6763</v>
      </c>
      <c r="F8348">
        <v>2023</v>
      </c>
      <c r="G8348" s="1" t="s">
        <v>8386</v>
      </c>
      <c r="H8348" s="1" t="s">
        <v>19</v>
      </c>
      <c r="I8348" s="1" t="s">
        <v>30</v>
      </c>
    </row>
    <row r="8349" spans="1:9" x14ac:dyDescent="0.2">
      <c r="A8349" s="1" t="s">
        <v>40</v>
      </c>
      <c r="B8349" s="1" t="s">
        <v>32</v>
      </c>
      <c r="C8349" s="1" t="s">
        <v>78</v>
      </c>
      <c r="D8349">
        <v>71.14</v>
      </c>
      <c r="E8349">
        <v>9502</v>
      </c>
      <c r="F8349">
        <v>2024</v>
      </c>
      <c r="G8349" s="1" t="s">
        <v>8387</v>
      </c>
      <c r="H8349" s="1" t="s">
        <v>24</v>
      </c>
      <c r="I8349" s="1" t="s">
        <v>20</v>
      </c>
    </row>
    <row r="8350" spans="1:9" x14ac:dyDescent="0.2">
      <c r="A8350" s="1" t="s">
        <v>15</v>
      </c>
      <c r="B8350" s="1" t="s">
        <v>35</v>
      </c>
      <c r="C8350" s="1" t="s">
        <v>78</v>
      </c>
      <c r="D8350">
        <v>66.89</v>
      </c>
      <c r="E8350">
        <v>2244</v>
      </c>
      <c r="F8350">
        <v>2023</v>
      </c>
      <c r="G8350" s="1" t="s">
        <v>8388</v>
      </c>
      <c r="H8350" s="1" t="s">
        <v>39</v>
      </c>
      <c r="I8350" s="1" t="s">
        <v>14</v>
      </c>
    </row>
    <row r="8351" spans="1:9" x14ac:dyDescent="0.2">
      <c r="A8351" s="1" t="s">
        <v>15</v>
      </c>
      <c r="B8351" s="1" t="s">
        <v>10</v>
      </c>
      <c r="C8351" s="1" t="s">
        <v>11</v>
      </c>
      <c r="D8351">
        <v>76.45</v>
      </c>
      <c r="E8351">
        <v>6313</v>
      </c>
      <c r="F8351">
        <v>2024</v>
      </c>
      <c r="G8351" s="1" t="s">
        <v>8389</v>
      </c>
      <c r="H8351" s="1" t="s">
        <v>34</v>
      </c>
      <c r="I8351" s="1" t="s">
        <v>14</v>
      </c>
    </row>
    <row r="8352" spans="1:9" x14ac:dyDescent="0.2">
      <c r="A8352" s="1" t="s">
        <v>54</v>
      </c>
      <c r="B8352" s="1" t="s">
        <v>41</v>
      </c>
      <c r="C8352" s="1" t="s">
        <v>17</v>
      </c>
      <c r="D8352">
        <v>46</v>
      </c>
      <c r="E8352">
        <v>329</v>
      </c>
      <c r="F8352">
        <v>2024</v>
      </c>
      <c r="G8352" s="1" t="s">
        <v>8390</v>
      </c>
      <c r="H8352" s="1" t="s">
        <v>24</v>
      </c>
      <c r="I8352" s="1" t="s">
        <v>30</v>
      </c>
    </row>
    <row r="8353" spans="1:9" x14ac:dyDescent="0.2">
      <c r="A8353" s="1" t="s">
        <v>44</v>
      </c>
      <c r="B8353" s="1" t="s">
        <v>32</v>
      </c>
      <c r="C8353" s="1" t="s">
        <v>11</v>
      </c>
      <c r="D8353">
        <v>17.07</v>
      </c>
      <c r="E8353">
        <v>3558</v>
      </c>
      <c r="F8353">
        <v>2023</v>
      </c>
      <c r="G8353" s="1" t="s">
        <v>8391</v>
      </c>
      <c r="H8353" s="1" t="s">
        <v>19</v>
      </c>
      <c r="I8353" s="1" t="s">
        <v>30</v>
      </c>
    </row>
    <row r="8354" spans="1:9" x14ac:dyDescent="0.2">
      <c r="A8354" s="1" t="s">
        <v>59</v>
      </c>
      <c r="B8354" s="1" t="s">
        <v>10</v>
      </c>
      <c r="C8354" s="1" t="s">
        <v>11</v>
      </c>
      <c r="D8354">
        <v>93.94</v>
      </c>
      <c r="E8354">
        <v>4935</v>
      </c>
      <c r="F8354">
        <v>2023</v>
      </c>
      <c r="G8354" s="1" t="s">
        <v>8392</v>
      </c>
      <c r="H8354" s="1" t="s">
        <v>24</v>
      </c>
      <c r="I8354" s="1" t="s">
        <v>20</v>
      </c>
    </row>
    <row r="8355" spans="1:9" x14ac:dyDescent="0.2">
      <c r="A8355" s="1" t="s">
        <v>21</v>
      </c>
      <c r="B8355" s="1" t="s">
        <v>32</v>
      </c>
      <c r="C8355" s="1" t="s">
        <v>28</v>
      </c>
      <c r="D8355">
        <v>76.86</v>
      </c>
      <c r="E8355">
        <v>2146</v>
      </c>
      <c r="F8355">
        <v>2023</v>
      </c>
      <c r="G8355" s="1" t="s">
        <v>8393</v>
      </c>
      <c r="H8355" s="1" t="s">
        <v>24</v>
      </c>
      <c r="I8355" s="1" t="s">
        <v>14</v>
      </c>
    </row>
    <row r="8356" spans="1:9" x14ac:dyDescent="0.2">
      <c r="A8356" s="1" t="s">
        <v>44</v>
      </c>
      <c r="B8356" s="1" t="s">
        <v>32</v>
      </c>
      <c r="C8356" s="1" t="s">
        <v>11</v>
      </c>
      <c r="D8356">
        <v>49.61</v>
      </c>
      <c r="E8356">
        <v>4412</v>
      </c>
      <c r="F8356">
        <v>2024</v>
      </c>
      <c r="G8356" s="1" t="s">
        <v>8394</v>
      </c>
      <c r="H8356" s="1" t="s">
        <v>39</v>
      </c>
      <c r="I8356" s="1" t="s">
        <v>20</v>
      </c>
    </row>
    <row r="8357" spans="1:9" x14ac:dyDescent="0.2">
      <c r="A8357" s="1" t="s">
        <v>46</v>
      </c>
      <c r="B8357" s="1" t="s">
        <v>27</v>
      </c>
      <c r="C8357" s="1" t="s">
        <v>17</v>
      </c>
      <c r="D8357">
        <v>54.3</v>
      </c>
      <c r="E8357">
        <v>5324</v>
      </c>
      <c r="F8357">
        <v>2024</v>
      </c>
      <c r="G8357" s="1" t="s">
        <v>8395</v>
      </c>
      <c r="H8357" s="1" t="s">
        <v>39</v>
      </c>
      <c r="I8357" s="1" t="s">
        <v>30</v>
      </c>
    </row>
    <row r="8358" spans="1:9" x14ac:dyDescent="0.2">
      <c r="A8358" s="1" t="s">
        <v>46</v>
      </c>
      <c r="B8358" s="1" t="s">
        <v>16</v>
      </c>
      <c r="C8358" s="1" t="s">
        <v>78</v>
      </c>
      <c r="D8358">
        <v>28.84</v>
      </c>
      <c r="E8358">
        <v>6036</v>
      </c>
      <c r="F8358">
        <v>2024</v>
      </c>
      <c r="G8358" s="1" t="s">
        <v>8396</v>
      </c>
      <c r="H8358" s="1" t="s">
        <v>34</v>
      </c>
      <c r="I8358" s="1" t="s">
        <v>30</v>
      </c>
    </row>
    <row r="8359" spans="1:9" x14ac:dyDescent="0.2">
      <c r="A8359" s="1" t="s">
        <v>21</v>
      </c>
      <c r="B8359" s="1" t="s">
        <v>49</v>
      </c>
      <c r="C8359" s="1" t="s">
        <v>11</v>
      </c>
      <c r="D8359">
        <v>84.92</v>
      </c>
      <c r="E8359">
        <v>1571</v>
      </c>
      <c r="F8359">
        <v>2024</v>
      </c>
      <c r="G8359" s="1" t="s">
        <v>8397</v>
      </c>
      <c r="H8359" s="1" t="s">
        <v>19</v>
      </c>
      <c r="I8359" s="1" t="s">
        <v>30</v>
      </c>
    </row>
    <row r="8360" spans="1:9" x14ac:dyDescent="0.2">
      <c r="A8360" s="1" t="s">
        <v>21</v>
      </c>
      <c r="B8360" s="1" t="s">
        <v>10</v>
      </c>
      <c r="C8360" s="1" t="s">
        <v>17</v>
      </c>
      <c r="D8360">
        <v>18.309999999999999</v>
      </c>
      <c r="E8360">
        <v>6603</v>
      </c>
      <c r="F8360">
        <v>2024</v>
      </c>
      <c r="G8360" s="1" t="s">
        <v>8398</v>
      </c>
      <c r="H8360" s="1" t="s">
        <v>39</v>
      </c>
      <c r="I8360" s="1" t="s">
        <v>30</v>
      </c>
    </row>
    <row r="8361" spans="1:9" x14ac:dyDescent="0.2">
      <c r="A8361" s="1" t="s">
        <v>31</v>
      </c>
      <c r="B8361" s="1" t="s">
        <v>35</v>
      </c>
      <c r="C8361" s="1" t="s">
        <v>36</v>
      </c>
      <c r="D8361">
        <v>52.77</v>
      </c>
      <c r="E8361">
        <v>1894</v>
      </c>
      <c r="F8361">
        <v>2024</v>
      </c>
      <c r="G8361" s="1" t="s">
        <v>8399</v>
      </c>
      <c r="H8361" s="1" t="s">
        <v>19</v>
      </c>
      <c r="I8361" s="1" t="s">
        <v>20</v>
      </c>
    </row>
    <row r="8362" spans="1:9" x14ac:dyDescent="0.2">
      <c r="A8362" s="1" t="s">
        <v>54</v>
      </c>
      <c r="B8362" s="1" t="s">
        <v>16</v>
      </c>
      <c r="C8362" s="1" t="s">
        <v>78</v>
      </c>
      <c r="D8362">
        <v>60.71</v>
      </c>
      <c r="E8362">
        <v>5245</v>
      </c>
      <c r="F8362">
        <v>2024</v>
      </c>
      <c r="G8362" s="1" t="s">
        <v>8400</v>
      </c>
      <c r="H8362" s="1" t="s">
        <v>19</v>
      </c>
      <c r="I8362" s="1" t="s">
        <v>20</v>
      </c>
    </row>
    <row r="8363" spans="1:9" x14ac:dyDescent="0.2">
      <c r="A8363" s="1" t="s">
        <v>15</v>
      </c>
      <c r="B8363" s="1" t="s">
        <v>27</v>
      </c>
      <c r="C8363" s="1" t="s">
        <v>78</v>
      </c>
      <c r="D8363">
        <v>91.38</v>
      </c>
      <c r="E8363">
        <v>5729</v>
      </c>
      <c r="F8363">
        <v>2024</v>
      </c>
      <c r="G8363" s="1" t="s">
        <v>8401</v>
      </c>
      <c r="H8363" s="1" t="s">
        <v>24</v>
      </c>
      <c r="I8363" s="1" t="s">
        <v>14</v>
      </c>
    </row>
    <row r="8364" spans="1:9" x14ac:dyDescent="0.2">
      <c r="A8364" s="1" t="s">
        <v>15</v>
      </c>
      <c r="B8364" s="1" t="s">
        <v>35</v>
      </c>
      <c r="C8364" s="1" t="s">
        <v>36</v>
      </c>
      <c r="D8364">
        <v>5.33</v>
      </c>
      <c r="E8364">
        <v>689</v>
      </c>
      <c r="F8364">
        <v>2024</v>
      </c>
      <c r="G8364" s="1" t="s">
        <v>8402</v>
      </c>
      <c r="H8364" s="1" t="s">
        <v>19</v>
      </c>
      <c r="I8364" s="1" t="s">
        <v>30</v>
      </c>
    </row>
    <row r="8365" spans="1:9" x14ac:dyDescent="0.2">
      <c r="A8365" s="1" t="s">
        <v>54</v>
      </c>
      <c r="B8365" s="1" t="s">
        <v>32</v>
      </c>
      <c r="C8365" s="1" t="s">
        <v>28</v>
      </c>
      <c r="D8365">
        <v>43.83</v>
      </c>
      <c r="E8365">
        <v>6210</v>
      </c>
      <c r="F8365">
        <v>2023</v>
      </c>
      <c r="G8365" s="1" t="s">
        <v>8403</v>
      </c>
      <c r="H8365" s="1" t="s">
        <v>13</v>
      </c>
      <c r="I8365" s="1" t="s">
        <v>14</v>
      </c>
    </row>
    <row r="8366" spans="1:9" x14ac:dyDescent="0.2">
      <c r="A8366" s="1" t="s">
        <v>31</v>
      </c>
      <c r="B8366" s="1" t="s">
        <v>10</v>
      </c>
      <c r="C8366" s="1" t="s">
        <v>28</v>
      </c>
      <c r="D8366">
        <v>58.22</v>
      </c>
      <c r="E8366">
        <v>4903</v>
      </c>
      <c r="F8366">
        <v>2024</v>
      </c>
      <c r="G8366" s="1" t="s">
        <v>8404</v>
      </c>
      <c r="H8366" s="1" t="s">
        <v>19</v>
      </c>
      <c r="I8366" s="1" t="s">
        <v>20</v>
      </c>
    </row>
    <row r="8367" spans="1:9" x14ac:dyDescent="0.2">
      <c r="A8367" s="1" t="s">
        <v>21</v>
      </c>
      <c r="B8367" s="1" t="s">
        <v>10</v>
      </c>
      <c r="C8367" s="1" t="s">
        <v>28</v>
      </c>
      <c r="D8367">
        <v>37.74</v>
      </c>
      <c r="E8367">
        <v>4882</v>
      </c>
      <c r="F8367">
        <v>2024</v>
      </c>
      <c r="G8367" s="1" t="s">
        <v>8405</v>
      </c>
      <c r="H8367" s="1" t="s">
        <v>24</v>
      </c>
      <c r="I8367" s="1" t="s">
        <v>14</v>
      </c>
    </row>
    <row r="8368" spans="1:9" x14ac:dyDescent="0.2">
      <c r="A8368" s="1" t="s">
        <v>59</v>
      </c>
      <c r="B8368" s="1" t="s">
        <v>41</v>
      </c>
      <c r="C8368" s="1" t="s">
        <v>28</v>
      </c>
      <c r="D8368">
        <v>76.510000000000005</v>
      </c>
      <c r="E8368">
        <v>2954</v>
      </c>
      <c r="F8368">
        <v>2024</v>
      </c>
      <c r="G8368" s="1" t="s">
        <v>8406</v>
      </c>
      <c r="H8368" s="1" t="s">
        <v>24</v>
      </c>
      <c r="I8368" s="1" t="s">
        <v>14</v>
      </c>
    </row>
    <row r="8369" spans="1:9" x14ac:dyDescent="0.2">
      <c r="A8369" s="1" t="s">
        <v>25</v>
      </c>
      <c r="B8369" s="1" t="s">
        <v>27</v>
      </c>
      <c r="C8369" s="1" t="s">
        <v>17</v>
      </c>
      <c r="D8369">
        <v>15.88</v>
      </c>
      <c r="E8369">
        <v>7743</v>
      </c>
      <c r="F8369">
        <v>2024</v>
      </c>
      <c r="G8369" s="1" t="s">
        <v>8407</v>
      </c>
      <c r="H8369" s="1" t="s">
        <v>24</v>
      </c>
      <c r="I8369" s="1" t="s">
        <v>30</v>
      </c>
    </row>
    <row r="8370" spans="1:9" x14ac:dyDescent="0.2">
      <c r="A8370" s="1" t="s">
        <v>25</v>
      </c>
      <c r="B8370" s="1" t="s">
        <v>27</v>
      </c>
      <c r="C8370" s="1" t="s">
        <v>36</v>
      </c>
      <c r="D8370">
        <v>4.78</v>
      </c>
      <c r="E8370">
        <v>4091</v>
      </c>
      <c r="F8370">
        <v>2024</v>
      </c>
      <c r="G8370" s="1" t="s">
        <v>8408</v>
      </c>
      <c r="H8370" s="1" t="s">
        <v>13</v>
      </c>
      <c r="I8370" s="1" t="s">
        <v>14</v>
      </c>
    </row>
    <row r="8371" spans="1:9" x14ac:dyDescent="0.2">
      <c r="A8371" s="1" t="s">
        <v>46</v>
      </c>
      <c r="B8371" s="1" t="s">
        <v>22</v>
      </c>
      <c r="C8371" s="1" t="s">
        <v>17</v>
      </c>
      <c r="D8371">
        <v>2.69</v>
      </c>
      <c r="E8371">
        <v>7715</v>
      </c>
      <c r="F8371">
        <v>2023</v>
      </c>
      <c r="G8371" s="1" t="s">
        <v>8409</v>
      </c>
      <c r="H8371" s="1" t="s">
        <v>34</v>
      </c>
      <c r="I8371" s="1" t="s">
        <v>20</v>
      </c>
    </row>
    <row r="8372" spans="1:9" x14ac:dyDescent="0.2">
      <c r="A8372" s="1" t="s">
        <v>46</v>
      </c>
      <c r="B8372" s="1" t="s">
        <v>41</v>
      </c>
      <c r="C8372" s="1" t="s">
        <v>11</v>
      </c>
      <c r="D8372">
        <v>37.869999999999997</v>
      </c>
      <c r="E8372">
        <v>6245</v>
      </c>
      <c r="F8372">
        <v>2023</v>
      </c>
      <c r="G8372" s="1" t="s">
        <v>8410</v>
      </c>
      <c r="H8372" s="1" t="s">
        <v>19</v>
      </c>
      <c r="I8372" s="1" t="s">
        <v>30</v>
      </c>
    </row>
    <row r="8373" spans="1:9" x14ac:dyDescent="0.2">
      <c r="A8373" s="1" t="s">
        <v>31</v>
      </c>
      <c r="B8373" s="1" t="s">
        <v>22</v>
      </c>
      <c r="C8373" s="1" t="s">
        <v>11</v>
      </c>
      <c r="D8373">
        <v>21.12</v>
      </c>
      <c r="E8373">
        <v>6428</v>
      </c>
      <c r="F8373">
        <v>2024</v>
      </c>
      <c r="G8373" s="1" t="s">
        <v>8411</v>
      </c>
      <c r="H8373" s="1" t="s">
        <v>24</v>
      </c>
      <c r="I8373" s="1" t="s">
        <v>14</v>
      </c>
    </row>
    <row r="8374" spans="1:9" x14ac:dyDescent="0.2">
      <c r="A8374" s="1" t="s">
        <v>21</v>
      </c>
      <c r="B8374" s="1" t="s">
        <v>49</v>
      </c>
      <c r="C8374" s="1" t="s">
        <v>28</v>
      </c>
      <c r="D8374">
        <v>44.8</v>
      </c>
      <c r="E8374">
        <v>5886</v>
      </c>
      <c r="F8374">
        <v>2024</v>
      </c>
      <c r="G8374" s="1" t="s">
        <v>8412</v>
      </c>
      <c r="H8374" s="1" t="s">
        <v>19</v>
      </c>
      <c r="I8374" s="1" t="s">
        <v>30</v>
      </c>
    </row>
    <row r="8375" spans="1:9" x14ac:dyDescent="0.2">
      <c r="A8375" s="1" t="s">
        <v>54</v>
      </c>
      <c r="B8375" s="1" t="s">
        <v>16</v>
      </c>
      <c r="C8375" s="1" t="s">
        <v>17</v>
      </c>
      <c r="D8375">
        <v>78.33</v>
      </c>
      <c r="E8375">
        <v>8751</v>
      </c>
      <c r="F8375">
        <v>2024</v>
      </c>
      <c r="G8375" s="1" t="s">
        <v>8413</v>
      </c>
      <c r="H8375" s="1" t="s">
        <v>24</v>
      </c>
      <c r="I8375" s="1" t="s">
        <v>30</v>
      </c>
    </row>
    <row r="8376" spans="1:9" x14ac:dyDescent="0.2">
      <c r="A8376" s="1" t="s">
        <v>46</v>
      </c>
      <c r="B8376" s="1" t="s">
        <v>49</v>
      </c>
      <c r="C8376" s="1" t="s">
        <v>17</v>
      </c>
      <c r="D8376">
        <v>55.67</v>
      </c>
      <c r="E8376">
        <v>6147</v>
      </c>
      <c r="F8376">
        <v>2024</v>
      </c>
      <c r="G8376" s="1" t="s">
        <v>8414</v>
      </c>
      <c r="H8376" s="1" t="s">
        <v>19</v>
      </c>
      <c r="I8376" s="1" t="s">
        <v>14</v>
      </c>
    </row>
    <row r="8377" spans="1:9" x14ac:dyDescent="0.2">
      <c r="A8377" s="1" t="s">
        <v>54</v>
      </c>
      <c r="B8377" s="1" t="s">
        <v>49</v>
      </c>
      <c r="C8377" s="1" t="s">
        <v>11</v>
      </c>
      <c r="D8377">
        <v>13.99</v>
      </c>
      <c r="E8377">
        <v>3544</v>
      </c>
      <c r="F8377">
        <v>2023</v>
      </c>
      <c r="G8377" s="1" t="s">
        <v>8415</v>
      </c>
      <c r="H8377" s="1" t="s">
        <v>19</v>
      </c>
      <c r="I8377" s="1" t="s">
        <v>20</v>
      </c>
    </row>
    <row r="8378" spans="1:9" x14ac:dyDescent="0.2">
      <c r="A8378" s="1" t="s">
        <v>54</v>
      </c>
      <c r="B8378" s="1" t="s">
        <v>49</v>
      </c>
      <c r="C8378" s="1" t="s">
        <v>11</v>
      </c>
      <c r="D8378">
        <v>42.15</v>
      </c>
      <c r="E8378">
        <v>3310</v>
      </c>
      <c r="F8378">
        <v>2024</v>
      </c>
      <c r="G8378" s="1" t="s">
        <v>8416</v>
      </c>
      <c r="H8378" s="1" t="s">
        <v>39</v>
      </c>
      <c r="I8378" s="1" t="s">
        <v>14</v>
      </c>
    </row>
    <row r="8379" spans="1:9" x14ac:dyDescent="0.2">
      <c r="A8379" s="1" t="s">
        <v>9</v>
      </c>
      <c r="B8379" s="1" t="s">
        <v>27</v>
      </c>
      <c r="C8379" s="1" t="s">
        <v>36</v>
      </c>
      <c r="D8379">
        <v>54.24</v>
      </c>
      <c r="E8379">
        <v>9444</v>
      </c>
      <c r="F8379">
        <v>2024</v>
      </c>
      <c r="G8379" s="1" t="s">
        <v>8417</v>
      </c>
      <c r="H8379" s="1" t="s">
        <v>34</v>
      </c>
      <c r="I8379" s="1" t="s">
        <v>14</v>
      </c>
    </row>
    <row r="8380" spans="1:9" x14ac:dyDescent="0.2">
      <c r="A8380" s="1" t="s">
        <v>46</v>
      </c>
      <c r="B8380" s="1" t="s">
        <v>41</v>
      </c>
      <c r="C8380" s="1" t="s">
        <v>11</v>
      </c>
      <c r="D8380">
        <v>94.53</v>
      </c>
      <c r="E8380">
        <v>4147</v>
      </c>
      <c r="F8380">
        <v>2023</v>
      </c>
      <c r="G8380" s="1" t="s">
        <v>8418</v>
      </c>
      <c r="H8380" s="1" t="s">
        <v>13</v>
      </c>
      <c r="I8380" s="1" t="s">
        <v>14</v>
      </c>
    </row>
    <row r="8381" spans="1:9" x14ac:dyDescent="0.2">
      <c r="A8381" s="1" t="s">
        <v>25</v>
      </c>
      <c r="B8381" s="1" t="s">
        <v>35</v>
      </c>
      <c r="C8381" s="1" t="s">
        <v>11</v>
      </c>
      <c r="D8381">
        <v>14.09</v>
      </c>
      <c r="E8381">
        <v>846</v>
      </c>
      <c r="F8381">
        <v>2024</v>
      </c>
      <c r="G8381" s="1" t="s">
        <v>8419</v>
      </c>
      <c r="H8381" s="1" t="s">
        <v>34</v>
      </c>
      <c r="I8381" s="1" t="s">
        <v>30</v>
      </c>
    </row>
    <row r="8382" spans="1:9" x14ac:dyDescent="0.2">
      <c r="A8382" s="1" t="s">
        <v>40</v>
      </c>
      <c r="B8382" s="1" t="s">
        <v>16</v>
      </c>
      <c r="C8382" s="1" t="s">
        <v>11</v>
      </c>
      <c r="D8382">
        <v>17.260000000000002</v>
      </c>
      <c r="E8382">
        <v>779</v>
      </c>
      <c r="F8382">
        <v>2024</v>
      </c>
      <c r="G8382" s="1" t="s">
        <v>8420</v>
      </c>
      <c r="H8382" s="1" t="s">
        <v>19</v>
      </c>
      <c r="I8382" s="1" t="s">
        <v>14</v>
      </c>
    </row>
    <row r="8383" spans="1:9" x14ac:dyDescent="0.2">
      <c r="A8383" s="1" t="s">
        <v>9</v>
      </c>
      <c r="B8383" s="1" t="s">
        <v>41</v>
      </c>
      <c r="C8383" s="1" t="s">
        <v>17</v>
      </c>
      <c r="D8383">
        <v>44.81</v>
      </c>
      <c r="E8383">
        <v>3083</v>
      </c>
      <c r="F8383">
        <v>2024</v>
      </c>
      <c r="G8383" s="1" t="s">
        <v>8421</v>
      </c>
      <c r="H8383" s="1" t="s">
        <v>13</v>
      </c>
      <c r="I8383" s="1" t="s">
        <v>30</v>
      </c>
    </row>
    <row r="8384" spans="1:9" x14ac:dyDescent="0.2">
      <c r="A8384" s="1" t="s">
        <v>25</v>
      </c>
      <c r="B8384" s="1" t="s">
        <v>27</v>
      </c>
      <c r="C8384" s="1" t="s">
        <v>17</v>
      </c>
      <c r="D8384">
        <v>81.72</v>
      </c>
      <c r="E8384">
        <v>7601</v>
      </c>
      <c r="F8384">
        <v>2024</v>
      </c>
      <c r="G8384" s="1" t="s">
        <v>8422</v>
      </c>
      <c r="H8384" s="1" t="s">
        <v>24</v>
      </c>
      <c r="I8384" s="1" t="s">
        <v>20</v>
      </c>
    </row>
    <row r="8385" spans="1:9" x14ac:dyDescent="0.2">
      <c r="A8385" s="1" t="s">
        <v>15</v>
      </c>
      <c r="B8385" s="1" t="s">
        <v>27</v>
      </c>
      <c r="C8385" s="1" t="s">
        <v>17</v>
      </c>
      <c r="D8385">
        <v>88.69</v>
      </c>
      <c r="E8385">
        <v>4900</v>
      </c>
      <c r="F8385">
        <v>2023</v>
      </c>
      <c r="G8385" s="1" t="s">
        <v>8423</v>
      </c>
      <c r="H8385" s="1" t="s">
        <v>39</v>
      </c>
      <c r="I8385" s="1" t="s">
        <v>20</v>
      </c>
    </row>
    <row r="8386" spans="1:9" x14ac:dyDescent="0.2">
      <c r="A8386" s="1" t="s">
        <v>46</v>
      </c>
      <c r="B8386" s="1" t="s">
        <v>41</v>
      </c>
      <c r="C8386" s="1" t="s">
        <v>17</v>
      </c>
      <c r="D8386">
        <v>48.64</v>
      </c>
      <c r="E8386">
        <v>5068</v>
      </c>
      <c r="F8386">
        <v>2023</v>
      </c>
      <c r="G8386" s="1" t="s">
        <v>8424</v>
      </c>
      <c r="H8386" s="1" t="s">
        <v>39</v>
      </c>
      <c r="I8386" s="1" t="s">
        <v>14</v>
      </c>
    </row>
    <row r="8387" spans="1:9" x14ac:dyDescent="0.2">
      <c r="A8387" s="1" t="s">
        <v>44</v>
      </c>
      <c r="B8387" s="1" t="s">
        <v>22</v>
      </c>
      <c r="C8387" s="1" t="s">
        <v>11</v>
      </c>
      <c r="D8387">
        <v>7.11</v>
      </c>
      <c r="E8387">
        <v>7676</v>
      </c>
      <c r="F8387">
        <v>2024</v>
      </c>
      <c r="G8387" s="1" t="s">
        <v>8425</v>
      </c>
      <c r="H8387" s="1" t="s">
        <v>34</v>
      </c>
      <c r="I8387" s="1" t="s">
        <v>14</v>
      </c>
    </row>
    <row r="8388" spans="1:9" x14ac:dyDescent="0.2">
      <c r="A8388" s="1" t="s">
        <v>21</v>
      </c>
      <c r="B8388" s="1" t="s">
        <v>27</v>
      </c>
      <c r="C8388" s="1" t="s">
        <v>11</v>
      </c>
      <c r="D8388">
        <v>11.1</v>
      </c>
      <c r="E8388">
        <v>7797</v>
      </c>
      <c r="F8388">
        <v>2024</v>
      </c>
      <c r="G8388" s="1" t="s">
        <v>8426</v>
      </c>
      <c r="H8388" s="1" t="s">
        <v>24</v>
      </c>
      <c r="I8388" s="1" t="s">
        <v>30</v>
      </c>
    </row>
    <row r="8389" spans="1:9" x14ac:dyDescent="0.2">
      <c r="A8389" s="1" t="s">
        <v>31</v>
      </c>
      <c r="B8389" s="1" t="s">
        <v>16</v>
      </c>
      <c r="C8389" s="1" t="s">
        <v>17</v>
      </c>
      <c r="D8389">
        <v>8.69</v>
      </c>
      <c r="E8389">
        <v>6668</v>
      </c>
      <c r="F8389">
        <v>2024</v>
      </c>
      <c r="G8389" s="1" t="s">
        <v>8427</v>
      </c>
      <c r="H8389" s="1" t="s">
        <v>19</v>
      </c>
      <c r="I8389" s="1" t="s">
        <v>30</v>
      </c>
    </row>
    <row r="8390" spans="1:9" x14ac:dyDescent="0.2">
      <c r="A8390" s="1" t="s">
        <v>46</v>
      </c>
      <c r="B8390" s="1" t="s">
        <v>35</v>
      </c>
      <c r="C8390" s="1" t="s">
        <v>17</v>
      </c>
      <c r="D8390">
        <v>17.88</v>
      </c>
      <c r="E8390">
        <v>2736</v>
      </c>
      <c r="F8390">
        <v>2024</v>
      </c>
      <c r="G8390" s="1" t="s">
        <v>8428</v>
      </c>
      <c r="H8390" s="1" t="s">
        <v>19</v>
      </c>
      <c r="I8390" s="1" t="s">
        <v>30</v>
      </c>
    </row>
    <row r="8391" spans="1:9" x14ac:dyDescent="0.2">
      <c r="A8391" s="1" t="s">
        <v>40</v>
      </c>
      <c r="B8391" s="1" t="s">
        <v>22</v>
      </c>
      <c r="C8391" s="1" t="s">
        <v>11</v>
      </c>
      <c r="D8391">
        <v>13.36</v>
      </c>
      <c r="E8391">
        <v>4624</v>
      </c>
      <c r="F8391">
        <v>2023</v>
      </c>
      <c r="G8391" s="1" t="s">
        <v>8429</v>
      </c>
      <c r="H8391" s="1" t="s">
        <v>13</v>
      </c>
      <c r="I8391" s="1" t="s">
        <v>30</v>
      </c>
    </row>
    <row r="8392" spans="1:9" x14ac:dyDescent="0.2">
      <c r="A8392" s="1" t="s">
        <v>46</v>
      </c>
      <c r="B8392" s="1" t="s">
        <v>32</v>
      </c>
      <c r="C8392" s="1" t="s">
        <v>28</v>
      </c>
      <c r="D8392">
        <v>73.94</v>
      </c>
      <c r="E8392">
        <v>9989</v>
      </c>
      <c r="F8392">
        <v>2024</v>
      </c>
      <c r="G8392" s="1" t="s">
        <v>8430</v>
      </c>
      <c r="H8392" s="1" t="s">
        <v>39</v>
      </c>
      <c r="I8392" s="1" t="s">
        <v>20</v>
      </c>
    </row>
    <row r="8393" spans="1:9" x14ac:dyDescent="0.2">
      <c r="A8393" s="1" t="s">
        <v>44</v>
      </c>
      <c r="B8393" s="1" t="s">
        <v>10</v>
      </c>
      <c r="C8393" s="1" t="s">
        <v>17</v>
      </c>
      <c r="D8393">
        <v>90.57</v>
      </c>
      <c r="E8393">
        <v>5301</v>
      </c>
      <c r="F8393">
        <v>2024</v>
      </c>
      <c r="G8393" s="1" t="s">
        <v>8431</v>
      </c>
      <c r="H8393" s="1" t="s">
        <v>19</v>
      </c>
      <c r="I8393" s="1" t="s">
        <v>20</v>
      </c>
    </row>
    <row r="8394" spans="1:9" x14ac:dyDescent="0.2">
      <c r="A8394" s="1" t="s">
        <v>46</v>
      </c>
      <c r="B8394" s="1" t="s">
        <v>32</v>
      </c>
      <c r="C8394" s="1" t="s">
        <v>11</v>
      </c>
      <c r="D8394">
        <v>34.96</v>
      </c>
      <c r="E8394">
        <v>6013</v>
      </c>
      <c r="F8394">
        <v>2024</v>
      </c>
      <c r="G8394" s="1" t="s">
        <v>8432</v>
      </c>
      <c r="H8394" s="1" t="s">
        <v>19</v>
      </c>
      <c r="I8394" s="1" t="s">
        <v>20</v>
      </c>
    </row>
    <row r="8395" spans="1:9" x14ac:dyDescent="0.2">
      <c r="A8395" s="1" t="s">
        <v>54</v>
      </c>
      <c r="B8395" s="1" t="s">
        <v>10</v>
      </c>
      <c r="C8395" s="1" t="s">
        <v>17</v>
      </c>
      <c r="D8395">
        <v>49.98</v>
      </c>
      <c r="E8395">
        <v>2011</v>
      </c>
      <c r="F8395">
        <v>2023</v>
      </c>
      <c r="G8395" s="1" t="s">
        <v>8433</v>
      </c>
      <c r="H8395" s="1" t="s">
        <v>39</v>
      </c>
      <c r="I8395" s="1" t="s">
        <v>30</v>
      </c>
    </row>
    <row r="8396" spans="1:9" x14ac:dyDescent="0.2">
      <c r="A8396" s="1" t="s">
        <v>9</v>
      </c>
      <c r="B8396" s="1" t="s">
        <v>49</v>
      </c>
      <c r="C8396" s="1" t="s">
        <v>11</v>
      </c>
      <c r="D8396">
        <v>84.28</v>
      </c>
      <c r="E8396">
        <v>2186</v>
      </c>
      <c r="F8396">
        <v>2024</v>
      </c>
      <c r="G8396" s="1" t="s">
        <v>8434</v>
      </c>
      <c r="H8396" s="1" t="s">
        <v>24</v>
      </c>
      <c r="I8396" s="1" t="s">
        <v>14</v>
      </c>
    </row>
    <row r="8397" spans="1:9" x14ac:dyDescent="0.2">
      <c r="A8397" s="1" t="s">
        <v>31</v>
      </c>
      <c r="B8397" s="1" t="s">
        <v>27</v>
      </c>
      <c r="C8397" s="1" t="s">
        <v>11</v>
      </c>
      <c r="D8397">
        <v>33.61</v>
      </c>
      <c r="E8397">
        <v>1388</v>
      </c>
      <c r="F8397">
        <v>2023</v>
      </c>
      <c r="G8397" s="1" t="s">
        <v>8435</v>
      </c>
      <c r="H8397" s="1" t="s">
        <v>19</v>
      </c>
      <c r="I8397" s="1" t="s">
        <v>14</v>
      </c>
    </row>
    <row r="8398" spans="1:9" x14ac:dyDescent="0.2">
      <c r="A8398" s="1" t="s">
        <v>21</v>
      </c>
      <c r="B8398" s="1" t="s">
        <v>27</v>
      </c>
      <c r="C8398" s="1" t="s">
        <v>11</v>
      </c>
      <c r="D8398">
        <v>23.55</v>
      </c>
      <c r="E8398">
        <v>707</v>
      </c>
      <c r="F8398">
        <v>2024</v>
      </c>
      <c r="G8398" s="1" t="s">
        <v>8436</v>
      </c>
      <c r="H8398" s="1" t="s">
        <v>34</v>
      </c>
      <c r="I8398" s="1" t="s">
        <v>30</v>
      </c>
    </row>
    <row r="8399" spans="1:9" x14ac:dyDescent="0.2">
      <c r="A8399" s="1" t="s">
        <v>54</v>
      </c>
      <c r="B8399" s="1" t="s">
        <v>22</v>
      </c>
      <c r="C8399" s="1" t="s">
        <v>28</v>
      </c>
      <c r="D8399">
        <v>86.6</v>
      </c>
      <c r="E8399">
        <v>9648</v>
      </c>
      <c r="F8399">
        <v>2024</v>
      </c>
      <c r="G8399" s="1" t="s">
        <v>8437</v>
      </c>
      <c r="H8399" s="1" t="s">
        <v>24</v>
      </c>
      <c r="I8399" s="1" t="s">
        <v>30</v>
      </c>
    </row>
    <row r="8400" spans="1:9" x14ac:dyDescent="0.2">
      <c r="A8400" s="1" t="s">
        <v>31</v>
      </c>
      <c r="B8400" s="1" t="s">
        <v>35</v>
      </c>
      <c r="C8400" s="1" t="s">
        <v>36</v>
      </c>
      <c r="D8400">
        <v>93.03</v>
      </c>
      <c r="E8400">
        <v>5436</v>
      </c>
      <c r="F8400">
        <v>2024</v>
      </c>
      <c r="G8400" s="1" t="s">
        <v>8438</v>
      </c>
      <c r="H8400" s="1" t="s">
        <v>13</v>
      </c>
      <c r="I8400" s="1" t="s">
        <v>20</v>
      </c>
    </row>
    <row r="8401" spans="1:9" x14ac:dyDescent="0.2">
      <c r="A8401" s="1" t="s">
        <v>54</v>
      </c>
      <c r="B8401" s="1" t="s">
        <v>35</v>
      </c>
      <c r="C8401" s="1" t="s">
        <v>17</v>
      </c>
      <c r="D8401">
        <v>43.94</v>
      </c>
      <c r="E8401">
        <v>7606</v>
      </c>
      <c r="F8401">
        <v>2023</v>
      </c>
      <c r="G8401" s="1" t="s">
        <v>8439</v>
      </c>
      <c r="H8401" s="1" t="s">
        <v>34</v>
      </c>
      <c r="I8401" s="1" t="s">
        <v>14</v>
      </c>
    </row>
    <row r="8402" spans="1:9" x14ac:dyDescent="0.2">
      <c r="A8402" s="1" t="s">
        <v>21</v>
      </c>
      <c r="B8402" s="1" t="s">
        <v>49</v>
      </c>
      <c r="C8402" s="1" t="s">
        <v>36</v>
      </c>
      <c r="D8402">
        <v>7.53</v>
      </c>
      <c r="E8402">
        <v>8041</v>
      </c>
      <c r="F8402">
        <v>2024</v>
      </c>
      <c r="G8402" s="1" t="s">
        <v>8440</v>
      </c>
      <c r="H8402" s="1" t="s">
        <v>19</v>
      </c>
      <c r="I8402" s="1" t="s">
        <v>14</v>
      </c>
    </row>
    <row r="8403" spans="1:9" x14ac:dyDescent="0.2">
      <c r="A8403" s="1" t="s">
        <v>40</v>
      </c>
      <c r="B8403" s="1" t="s">
        <v>49</v>
      </c>
      <c r="C8403" s="1" t="s">
        <v>36</v>
      </c>
      <c r="D8403">
        <v>95.2</v>
      </c>
      <c r="E8403">
        <v>8546</v>
      </c>
      <c r="F8403">
        <v>2024</v>
      </c>
      <c r="G8403" s="1" t="s">
        <v>8441</v>
      </c>
      <c r="H8403" s="1" t="s">
        <v>39</v>
      </c>
      <c r="I8403" s="1" t="s">
        <v>14</v>
      </c>
    </row>
    <row r="8404" spans="1:9" x14ac:dyDescent="0.2">
      <c r="A8404" s="1" t="s">
        <v>9</v>
      </c>
      <c r="B8404" s="1" t="s">
        <v>35</v>
      </c>
      <c r="C8404" s="1" t="s">
        <v>36</v>
      </c>
      <c r="D8404">
        <v>40.020000000000003</v>
      </c>
      <c r="E8404">
        <v>8690</v>
      </c>
      <c r="F8404">
        <v>2024</v>
      </c>
      <c r="G8404" s="1" t="s">
        <v>8442</v>
      </c>
      <c r="H8404" s="1" t="s">
        <v>24</v>
      </c>
      <c r="I8404" s="1" t="s">
        <v>14</v>
      </c>
    </row>
    <row r="8405" spans="1:9" x14ac:dyDescent="0.2">
      <c r="A8405" s="1" t="s">
        <v>31</v>
      </c>
      <c r="B8405" s="1" t="s">
        <v>22</v>
      </c>
      <c r="C8405" s="1" t="s">
        <v>17</v>
      </c>
      <c r="D8405">
        <v>33.39</v>
      </c>
      <c r="E8405">
        <v>6199</v>
      </c>
      <c r="F8405">
        <v>2024</v>
      </c>
      <c r="G8405" s="1" t="s">
        <v>8443</v>
      </c>
      <c r="H8405" s="1" t="s">
        <v>39</v>
      </c>
      <c r="I8405" s="1" t="s">
        <v>20</v>
      </c>
    </row>
    <row r="8406" spans="1:9" x14ac:dyDescent="0.2">
      <c r="A8406" s="1" t="s">
        <v>31</v>
      </c>
      <c r="B8406" s="1" t="s">
        <v>27</v>
      </c>
      <c r="C8406" s="1" t="s">
        <v>17</v>
      </c>
      <c r="D8406">
        <v>28.99</v>
      </c>
      <c r="E8406">
        <v>3954</v>
      </c>
      <c r="F8406">
        <v>2024</v>
      </c>
      <c r="G8406" s="1" t="s">
        <v>8444</v>
      </c>
      <c r="H8406" s="1" t="s">
        <v>19</v>
      </c>
      <c r="I8406" s="1" t="s">
        <v>20</v>
      </c>
    </row>
    <row r="8407" spans="1:9" x14ac:dyDescent="0.2">
      <c r="A8407" s="1" t="s">
        <v>54</v>
      </c>
      <c r="B8407" s="1" t="s">
        <v>27</v>
      </c>
      <c r="C8407" s="1" t="s">
        <v>11</v>
      </c>
      <c r="D8407">
        <v>41.55</v>
      </c>
      <c r="E8407">
        <v>7652</v>
      </c>
      <c r="F8407">
        <v>2024</v>
      </c>
      <c r="G8407" s="1" t="s">
        <v>8445</v>
      </c>
      <c r="H8407" s="1" t="s">
        <v>34</v>
      </c>
      <c r="I8407" s="1" t="s">
        <v>14</v>
      </c>
    </row>
    <row r="8408" spans="1:9" x14ac:dyDescent="0.2">
      <c r="A8408" s="1" t="s">
        <v>9</v>
      </c>
      <c r="B8408" s="1" t="s">
        <v>41</v>
      </c>
      <c r="C8408" s="1" t="s">
        <v>17</v>
      </c>
      <c r="D8408">
        <v>26.26</v>
      </c>
      <c r="E8408">
        <v>9638</v>
      </c>
      <c r="F8408">
        <v>2023</v>
      </c>
      <c r="G8408" s="1" t="s">
        <v>8446</v>
      </c>
      <c r="H8408" s="1" t="s">
        <v>24</v>
      </c>
      <c r="I8408" s="1" t="s">
        <v>30</v>
      </c>
    </row>
    <row r="8409" spans="1:9" x14ac:dyDescent="0.2">
      <c r="A8409" s="1" t="s">
        <v>21</v>
      </c>
      <c r="B8409" s="1" t="s">
        <v>32</v>
      </c>
      <c r="C8409" s="1" t="s">
        <v>11</v>
      </c>
      <c r="D8409">
        <v>73.790000000000006</v>
      </c>
      <c r="E8409">
        <v>3299</v>
      </c>
      <c r="F8409">
        <v>2024</v>
      </c>
      <c r="G8409" s="1" t="s">
        <v>8447</v>
      </c>
      <c r="H8409" s="1" t="s">
        <v>24</v>
      </c>
      <c r="I8409" s="1" t="s">
        <v>30</v>
      </c>
    </row>
    <row r="8410" spans="1:9" x14ac:dyDescent="0.2">
      <c r="A8410" s="1" t="s">
        <v>9</v>
      </c>
      <c r="B8410" s="1" t="s">
        <v>49</v>
      </c>
      <c r="C8410" s="1" t="s">
        <v>17</v>
      </c>
      <c r="D8410">
        <v>51.49</v>
      </c>
      <c r="E8410">
        <v>607</v>
      </c>
      <c r="F8410">
        <v>2023</v>
      </c>
      <c r="G8410" s="1" t="s">
        <v>8448</v>
      </c>
      <c r="H8410" s="1" t="s">
        <v>34</v>
      </c>
      <c r="I8410" s="1" t="s">
        <v>30</v>
      </c>
    </row>
    <row r="8411" spans="1:9" x14ac:dyDescent="0.2">
      <c r="A8411" s="1" t="s">
        <v>15</v>
      </c>
      <c r="B8411" s="1" t="s">
        <v>22</v>
      </c>
      <c r="C8411" s="1" t="s">
        <v>17</v>
      </c>
      <c r="D8411">
        <v>19.68</v>
      </c>
      <c r="E8411">
        <v>8687</v>
      </c>
      <c r="F8411">
        <v>2023</v>
      </c>
      <c r="G8411" s="1" t="s">
        <v>8449</v>
      </c>
      <c r="H8411" s="1" t="s">
        <v>19</v>
      </c>
      <c r="I8411" s="1" t="s">
        <v>14</v>
      </c>
    </row>
    <row r="8412" spans="1:9" x14ac:dyDescent="0.2">
      <c r="A8412" s="1" t="s">
        <v>46</v>
      </c>
      <c r="B8412" s="1" t="s">
        <v>35</v>
      </c>
      <c r="C8412" s="1" t="s">
        <v>11</v>
      </c>
      <c r="D8412">
        <v>54.1</v>
      </c>
      <c r="E8412">
        <v>1939</v>
      </c>
      <c r="F8412">
        <v>2023</v>
      </c>
      <c r="G8412" s="1" t="s">
        <v>8450</v>
      </c>
      <c r="H8412" s="1" t="s">
        <v>13</v>
      </c>
      <c r="I8412" s="1" t="s">
        <v>20</v>
      </c>
    </row>
    <row r="8413" spans="1:9" x14ac:dyDescent="0.2">
      <c r="A8413" s="1" t="s">
        <v>15</v>
      </c>
      <c r="B8413" s="1" t="s">
        <v>32</v>
      </c>
      <c r="C8413" s="1" t="s">
        <v>17</v>
      </c>
      <c r="D8413">
        <v>74.78</v>
      </c>
      <c r="E8413">
        <v>6687</v>
      </c>
      <c r="F8413">
        <v>2024</v>
      </c>
      <c r="G8413" s="1" t="s">
        <v>8451</v>
      </c>
      <c r="H8413" s="1" t="s">
        <v>34</v>
      </c>
      <c r="I8413" s="1" t="s">
        <v>20</v>
      </c>
    </row>
    <row r="8414" spans="1:9" x14ac:dyDescent="0.2">
      <c r="A8414" s="1" t="s">
        <v>40</v>
      </c>
      <c r="B8414" s="1" t="s">
        <v>10</v>
      </c>
      <c r="C8414" s="1" t="s">
        <v>78</v>
      </c>
      <c r="D8414">
        <v>74.77</v>
      </c>
      <c r="E8414">
        <v>8923</v>
      </c>
      <c r="F8414">
        <v>2024</v>
      </c>
      <c r="G8414" s="1" t="s">
        <v>8452</v>
      </c>
      <c r="H8414" s="1" t="s">
        <v>13</v>
      </c>
      <c r="I8414" s="1" t="s">
        <v>30</v>
      </c>
    </row>
    <row r="8415" spans="1:9" x14ac:dyDescent="0.2">
      <c r="A8415" s="1" t="s">
        <v>54</v>
      </c>
      <c r="B8415" s="1" t="s">
        <v>49</v>
      </c>
      <c r="C8415" s="1" t="s">
        <v>78</v>
      </c>
      <c r="D8415">
        <v>36.9</v>
      </c>
      <c r="E8415">
        <v>7157</v>
      </c>
      <c r="F8415">
        <v>2023</v>
      </c>
      <c r="G8415" s="1" t="s">
        <v>8453</v>
      </c>
      <c r="H8415" s="1" t="s">
        <v>39</v>
      </c>
      <c r="I8415" s="1" t="s">
        <v>30</v>
      </c>
    </row>
    <row r="8416" spans="1:9" x14ac:dyDescent="0.2">
      <c r="A8416" s="1" t="s">
        <v>21</v>
      </c>
      <c r="B8416" s="1" t="s">
        <v>22</v>
      </c>
      <c r="C8416" s="1" t="s">
        <v>36</v>
      </c>
      <c r="D8416">
        <v>61.03</v>
      </c>
      <c r="E8416">
        <v>2652</v>
      </c>
      <c r="F8416">
        <v>2024</v>
      </c>
      <c r="G8416" s="1" t="s">
        <v>8454</v>
      </c>
      <c r="H8416" s="1" t="s">
        <v>24</v>
      </c>
      <c r="I8416" s="1" t="s">
        <v>20</v>
      </c>
    </row>
    <row r="8417" spans="1:9" x14ac:dyDescent="0.2">
      <c r="A8417" s="1" t="s">
        <v>9</v>
      </c>
      <c r="B8417" s="1" t="s">
        <v>16</v>
      </c>
      <c r="C8417" s="1" t="s">
        <v>11</v>
      </c>
      <c r="D8417">
        <v>42.57</v>
      </c>
      <c r="E8417">
        <v>4991</v>
      </c>
      <c r="F8417">
        <v>2024</v>
      </c>
      <c r="G8417" s="1" t="s">
        <v>8455</v>
      </c>
      <c r="H8417" s="1" t="s">
        <v>19</v>
      </c>
      <c r="I8417" s="1" t="s">
        <v>20</v>
      </c>
    </row>
    <row r="8418" spans="1:9" x14ac:dyDescent="0.2">
      <c r="A8418" s="1" t="s">
        <v>44</v>
      </c>
      <c r="B8418" s="1" t="s">
        <v>10</v>
      </c>
      <c r="C8418" s="1" t="s">
        <v>17</v>
      </c>
      <c r="D8418">
        <v>95</v>
      </c>
      <c r="E8418">
        <v>5083</v>
      </c>
      <c r="F8418">
        <v>2024</v>
      </c>
      <c r="G8418" s="1" t="s">
        <v>8456</v>
      </c>
      <c r="H8418" s="1" t="s">
        <v>39</v>
      </c>
      <c r="I8418" s="1" t="s">
        <v>20</v>
      </c>
    </row>
    <row r="8419" spans="1:9" x14ac:dyDescent="0.2">
      <c r="A8419" s="1" t="s">
        <v>25</v>
      </c>
      <c r="B8419" s="1" t="s">
        <v>49</v>
      </c>
      <c r="C8419" s="1" t="s">
        <v>36</v>
      </c>
      <c r="D8419">
        <v>18.38</v>
      </c>
      <c r="E8419">
        <v>6450</v>
      </c>
      <c r="F8419">
        <v>2024</v>
      </c>
      <c r="G8419" s="1" t="s">
        <v>8457</v>
      </c>
      <c r="H8419" s="1" t="s">
        <v>19</v>
      </c>
      <c r="I8419" s="1" t="s">
        <v>20</v>
      </c>
    </row>
    <row r="8420" spans="1:9" x14ac:dyDescent="0.2">
      <c r="A8420" s="1" t="s">
        <v>15</v>
      </c>
      <c r="B8420" s="1" t="s">
        <v>35</v>
      </c>
      <c r="C8420" s="1" t="s">
        <v>17</v>
      </c>
      <c r="D8420">
        <v>81.11</v>
      </c>
      <c r="E8420">
        <v>9660</v>
      </c>
      <c r="F8420">
        <v>2024</v>
      </c>
      <c r="G8420" s="1" t="s">
        <v>8458</v>
      </c>
      <c r="H8420" s="1" t="s">
        <v>13</v>
      </c>
      <c r="I8420" s="1" t="s">
        <v>30</v>
      </c>
    </row>
    <row r="8421" spans="1:9" x14ac:dyDescent="0.2">
      <c r="A8421" s="1" t="s">
        <v>40</v>
      </c>
      <c r="B8421" s="1" t="s">
        <v>41</v>
      </c>
      <c r="C8421" s="1" t="s">
        <v>11</v>
      </c>
      <c r="D8421">
        <v>69.48</v>
      </c>
      <c r="E8421">
        <v>109</v>
      </c>
      <c r="F8421">
        <v>2024</v>
      </c>
      <c r="G8421" s="1" t="s">
        <v>8459</v>
      </c>
      <c r="H8421" s="1" t="s">
        <v>24</v>
      </c>
      <c r="I8421" s="1" t="s">
        <v>30</v>
      </c>
    </row>
    <row r="8422" spans="1:9" x14ac:dyDescent="0.2">
      <c r="A8422" s="1" t="s">
        <v>15</v>
      </c>
      <c r="B8422" s="1" t="s">
        <v>32</v>
      </c>
      <c r="C8422" s="1" t="s">
        <v>11</v>
      </c>
      <c r="D8422">
        <v>79.56</v>
      </c>
      <c r="E8422">
        <v>5854</v>
      </c>
      <c r="F8422">
        <v>2024</v>
      </c>
      <c r="G8422" s="1" t="s">
        <v>8460</v>
      </c>
      <c r="H8422" s="1" t="s">
        <v>13</v>
      </c>
      <c r="I8422" s="1" t="s">
        <v>20</v>
      </c>
    </row>
    <row r="8423" spans="1:9" x14ac:dyDescent="0.2">
      <c r="A8423" s="1" t="s">
        <v>21</v>
      </c>
      <c r="B8423" s="1" t="s">
        <v>49</v>
      </c>
      <c r="C8423" s="1" t="s">
        <v>17</v>
      </c>
      <c r="D8423">
        <v>94.44</v>
      </c>
      <c r="E8423">
        <v>1475</v>
      </c>
      <c r="F8423">
        <v>2024</v>
      </c>
      <c r="G8423" s="1" t="s">
        <v>8461</v>
      </c>
      <c r="H8423" s="1" t="s">
        <v>34</v>
      </c>
      <c r="I8423" s="1" t="s">
        <v>20</v>
      </c>
    </row>
    <row r="8424" spans="1:9" x14ac:dyDescent="0.2">
      <c r="A8424" s="1" t="s">
        <v>40</v>
      </c>
      <c r="B8424" s="1" t="s">
        <v>41</v>
      </c>
      <c r="C8424" s="1" t="s">
        <v>11</v>
      </c>
      <c r="D8424">
        <v>49.88</v>
      </c>
      <c r="E8424">
        <v>1462</v>
      </c>
      <c r="F8424">
        <v>2024</v>
      </c>
      <c r="G8424" s="1" t="s">
        <v>8462</v>
      </c>
      <c r="H8424" s="1" t="s">
        <v>39</v>
      </c>
      <c r="I8424" s="1" t="s">
        <v>30</v>
      </c>
    </row>
    <row r="8425" spans="1:9" x14ac:dyDescent="0.2">
      <c r="A8425" s="1" t="s">
        <v>59</v>
      </c>
      <c r="B8425" s="1" t="s">
        <v>16</v>
      </c>
      <c r="C8425" s="1" t="s">
        <v>17</v>
      </c>
      <c r="D8425">
        <v>81.069999999999993</v>
      </c>
      <c r="E8425">
        <v>2259</v>
      </c>
      <c r="F8425">
        <v>2024</v>
      </c>
      <c r="G8425" s="1" t="s">
        <v>8463</v>
      </c>
      <c r="H8425" s="1" t="s">
        <v>19</v>
      </c>
      <c r="I8425" s="1" t="s">
        <v>30</v>
      </c>
    </row>
    <row r="8426" spans="1:9" x14ac:dyDescent="0.2">
      <c r="A8426" s="1" t="s">
        <v>9</v>
      </c>
      <c r="B8426" s="1" t="s">
        <v>41</v>
      </c>
      <c r="C8426" s="1" t="s">
        <v>11</v>
      </c>
      <c r="D8426">
        <v>97.51</v>
      </c>
      <c r="E8426">
        <v>3192</v>
      </c>
      <c r="F8426">
        <v>2023</v>
      </c>
      <c r="G8426" s="1" t="s">
        <v>8464</v>
      </c>
      <c r="H8426" s="1" t="s">
        <v>39</v>
      </c>
      <c r="I8426" s="1" t="s">
        <v>30</v>
      </c>
    </row>
    <row r="8427" spans="1:9" x14ac:dyDescent="0.2">
      <c r="A8427" s="1" t="s">
        <v>25</v>
      </c>
      <c r="B8427" s="1" t="s">
        <v>27</v>
      </c>
      <c r="C8427" s="1" t="s">
        <v>78</v>
      </c>
      <c r="D8427">
        <v>15.67</v>
      </c>
      <c r="E8427">
        <v>9377</v>
      </c>
      <c r="F8427">
        <v>2023</v>
      </c>
      <c r="G8427" s="1" t="s">
        <v>8465</v>
      </c>
      <c r="H8427" s="1" t="s">
        <v>39</v>
      </c>
      <c r="I8427" s="1" t="s">
        <v>30</v>
      </c>
    </row>
    <row r="8428" spans="1:9" x14ac:dyDescent="0.2">
      <c r="A8428" s="1" t="s">
        <v>40</v>
      </c>
      <c r="B8428" s="1" t="s">
        <v>35</v>
      </c>
      <c r="C8428" s="1" t="s">
        <v>11</v>
      </c>
      <c r="D8428">
        <v>3.88</v>
      </c>
      <c r="E8428">
        <v>2909</v>
      </c>
      <c r="F8428">
        <v>2024</v>
      </c>
      <c r="G8428" s="1" t="s">
        <v>8466</v>
      </c>
      <c r="H8428" s="1" t="s">
        <v>39</v>
      </c>
      <c r="I8428" s="1" t="s">
        <v>30</v>
      </c>
    </row>
    <row r="8429" spans="1:9" x14ac:dyDescent="0.2">
      <c r="A8429" s="1" t="s">
        <v>54</v>
      </c>
      <c r="B8429" s="1" t="s">
        <v>27</v>
      </c>
      <c r="C8429" s="1" t="s">
        <v>11</v>
      </c>
      <c r="D8429">
        <v>5.27</v>
      </c>
      <c r="E8429">
        <v>7511</v>
      </c>
      <c r="F8429">
        <v>2024</v>
      </c>
      <c r="G8429" s="1" t="s">
        <v>8467</v>
      </c>
      <c r="H8429" s="1" t="s">
        <v>34</v>
      </c>
      <c r="I8429" s="1" t="s">
        <v>20</v>
      </c>
    </row>
    <row r="8430" spans="1:9" x14ac:dyDescent="0.2">
      <c r="A8430" s="1" t="s">
        <v>44</v>
      </c>
      <c r="B8430" s="1" t="s">
        <v>10</v>
      </c>
      <c r="C8430" s="1" t="s">
        <v>11</v>
      </c>
      <c r="D8430">
        <v>68.680000000000007</v>
      </c>
      <c r="E8430">
        <v>5467</v>
      </c>
      <c r="F8430">
        <v>2024</v>
      </c>
      <c r="G8430" s="1" t="s">
        <v>8468</v>
      </c>
      <c r="H8430" s="1" t="s">
        <v>24</v>
      </c>
      <c r="I8430" s="1" t="s">
        <v>30</v>
      </c>
    </row>
    <row r="8431" spans="1:9" x14ac:dyDescent="0.2">
      <c r="A8431" s="1" t="s">
        <v>44</v>
      </c>
      <c r="B8431" s="1" t="s">
        <v>10</v>
      </c>
      <c r="C8431" s="1" t="s">
        <v>17</v>
      </c>
      <c r="D8431">
        <v>2.0699999999999998</v>
      </c>
      <c r="E8431">
        <v>9148</v>
      </c>
      <c r="F8431">
        <v>2024</v>
      </c>
      <c r="G8431" s="1" t="s">
        <v>8469</v>
      </c>
      <c r="H8431" s="1" t="s">
        <v>19</v>
      </c>
      <c r="I8431" s="1" t="s">
        <v>14</v>
      </c>
    </row>
    <row r="8432" spans="1:9" x14ac:dyDescent="0.2">
      <c r="A8432" s="1" t="s">
        <v>9</v>
      </c>
      <c r="B8432" s="1" t="s">
        <v>10</v>
      </c>
      <c r="C8432" s="1" t="s">
        <v>28</v>
      </c>
      <c r="D8432">
        <v>48.98</v>
      </c>
      <c r="E8432">
        <v>1239</v>
      </c>
      <c r="F8432">
        <v>2024</v>
      </c>
      <c r="G8432" s="1" t="s">
        <v>8470</v>
      </c>
      <c r="H8432" s="1" t="s">
        <v>34</v>
      </c>
      <c r="I8432" s="1" t="s">
        <v>14</v>
      </c>
    </row>
    <row r="8433" spans="1:9" x14ac:dyDescent="0.2">
      <c r="A8433" s="1" t="s">
        <v>54</v>
      </c>
      <c r="B8433" s="1" t="s">
        <v>41</v>
      </c>
      <c r="C8433" s="1" t="s">
        <v>28</v>
      </c>
      <c r="D8433">
        <v>70.040000000000006</v>
      </c>
      <c r="E8433">
        <v>8488</v>
      </c>
      <c r="F8433">
        <v>2023</v>
      </c>
      <c r="G8433" s="1" t="s">
        <v>8471</v>
      </c>
      <c r="H8433" s="1" t="s">
        <v>19</v>
      </c>
      <c r="I8433" s="1" t="s">
        <v>30</v>
      </c>
    </row>
    <row r="8434" spans="1:9" x14ac:dyDescent="0.2">
      <c r="A8434" s="1" t="s">
        <v>9</v>
      </c>
      <c r="B8434" s="1" t="s">
        <v>10</v>
      </c>
      <c r="C8434" s="1" t="s">
        <v>11</v>
      </c>
      <c r="D8434">
        <v>45.85</v>
      </c>
      <c r="E8434">
        <v>3926</v>
      </c>
      <c r="F8434">
        <v>2024</v>
      </c>
      <c r="G8434" s="1" t="s">
        <v>8472</v>
      </c>
      <c r="H8434" s="1" t="s">
        <v>13</v>
      </c>
      <c r="I8434" s="1" t="s">
        <v>30</v>
      </c>
    </row>
    <row r="8435" spans="1:9" x14ac:dyDescent="0.2">
      <c r="A8435" s="1" t="s">
        <v>21</v>
      </c>
      <c r="B8435" s="1" t="s">
        <v>22</v>
      </c>
      <c r="C8435" s="1" t="s">
        <v>17</v>
      </c>
      <c r="D8435">
        <v>18.71</v>
      </c>
      <c r="E8435">
        <v>827</v>
      </c>
      <c r="F8435">
        <v>2024</v>
      </c>
      <c r="G8435" s="1" t="s">
        <v>8473</v>
      </c>
      <c r="H8435" s="1" t="s">
        <v>39</v>
      </c>
      <c r="I8435" s="1" t="s">
        <v>30</v>
      </c>
    </row>
    <row r="8436" spans="1:9" x14ac:dyDescent="0.2">
      <c r="A8436" s="1" t="s">
        <v>59</v>
      </c>
      <c r="B8436" s="1" t="s">
        <v>41</v>
      </c>
      <c r="C8436" s="1" t="s">
        <v>17</v>
      </c>
      <c r="D8436">
        <v>37.729999999999997</v>
      </c>
      <c r="E8436">
        <v>2723</v>
      </c>
      <c r="F8436">
        <v>2024</v>
      </c>
      <c r="G8436" s="1" t="s">
        <v>8474</v>
      </c>
      <c r="H8436" s="1" t="s">
        <v>39</v>
      </c>
      <c r="I8436" s="1" t="s">
        <v>14</v>
      </c>
    </row>
    <row r="8437" spans="1:9" x14ac:dyDescent="0.2">
      <c r="A8437" s="1" t="s">
        <v>9</v>
      </c>
      <c r="B8437" s="1" t="s">
        <v>41</v>
      </c>
      <c r="C8437" s="1" t="s">
        <v>78</v>
      </c>
      <c r="D8437">
        <v>32.22</v>
      </c>
      <c r="E8437">
        <v>6180</v>
      </c>
      <c r="F8437">
        <v>2024</v>
      </c>
      <c r="G8437" s="1" t="s">
        <v>8475</v>
      </c>
      <c r="H8437" s="1" t="s">
        <v>13</v>
      </c>
      <c r="I8437" s="1" t="s">
        <v>14</v>
      </c>
    </row>
    <row r="8438" spans="1:9" x14ac:dyDescent="0.2">
      <c r="A8438" s="1" t="s">
        <v>54</v>
      </c>
      <c r="B8438" s="1" t="s">
        <v>49</v>
      </c>
      <c r="C8438" s="1" t="s">
        <v>28</v>
      </c>
      <c r="D8438">
        <v>46.32</v>
      </c>
      <c r="E8438">
        <v>6539</v>
      </c>
      <c r="F8438">
        <v>2024</v>
      </c>
      <c r="G8438" s="1" t="s">
        <v>8476</v>
      </c>
      <c r="H8438" s="1" t="s">
        <v>39</v>
      </c>
      <c r="I8438" s="1" t="s">
        <v>20</v>
      </c>
    </row>
    <row r="8439" spans="1:9" x14ac:dyDescent="0.2">
      <c r="A8439" s="1" t="s">
        <v>46</v>
      </c>
      <c r="B8439" s="1" t="s">
        <v>35</v>
      </c>
      <c r="C8439" s="1" t="s">
        <v>17</v>
      </c>
      <c r="D8439">
        <v>51.41</v>
      </c>
      <c r="E8439">
        <v>9612</v>
      </c>
      <c r="F8439">
        <v>2024</v>
      </c>
      <c r="G8439" s="1" t="s">
        <v>8477</v>
      </c>
      <c r="H8439" s="1" t="s">
        <v>19</v>
      </c>
      <c r="I8439" s="1" t="s">
        <v>14</v>
      </c>
    </row>
    <row r="8440" spans="1:9" x14ac:dyDescent="0.2">
      <c r="A8440" s="1" t="s">
        <v>40</v>
      </c>
      <c r="B8440" s="1" t="s">
        <v>49</v>
      </c>
      <c r="C8440" s="1" t="s">
        <v>11</v>
      </c>
      <c r="D8440">
        <v>62.68</v>
      </c>
      <c r="E8440">
        <v>1288</v>
      </c>
      <c r="F8440">
        <v>2024</v>
      </c>
      <c r="G8440" s="1" t="s">
        <v>8478</v>
      </c>
      <c r="H8440" s="1" t="s">
        <v>39</v>
      </c>
      <c r="I8440" s="1" t="s">
        <v>30</v>
      </c>
    </row>
    <row r="8441" spans="1:9" x14ac:dyDescent="0.2">
      <c r="A8441" s="1" t="s">
        <v>21</v>
      </c>
      <c r="B8441" s="1" t="s">
        <v>41</v>
      </c>
      <c r="C8441" s="1" t="s">
        <v>17</v>
      </c>
      <c r="D8441">
        <v>67.98</v>
      </c>
      <c r="E8441">
        <v>3564</v>
      </c>
      <c r="F8441">
        <v>2024</v>
      </c>
      <c r="G8441" s="1" t="s">
        <v>8479</v>
      </c>
      <c r="H8441" s="1" t="s">
        <v>24</v>
      </c>
      <c r="I8441" s="1" t="s">
        <v>30</v>
      </c>
    </row>
    <row r="8442" spans="1:9" x14ac:dyDescent="0.2">
      <c r="A8442" s="1" t="s">
        <v>25</v>
      </c>
      <c r="B8442" s="1" t="s">
        <v>35</v>
      </c>
      <c r="C8442" s="1" t="s">
        <v>11</v>
      </c>
      <c r="D8442">
        <v>47.56</v>
      </c>
      <c r="E8442">
        <v>2274</v>
      </c>
      <c r="F8442">
        <v>2024</v>
      </c>
      <c r="G8442" s="1" t="s">
        <v>8480</v>
      </c>
      <c r="H8442" s="1" t="s">
        <v>19</v>
      </c>
      <c r="I8442" s="1" t="s">
        <v>14</v>
      </c>
    </row>
    <row r="8443" spans="1:9" x14ac:dyDescent="0.2">
      <c r="A8443" s="1" t="s">
        <v>54</v>
      </c>
      <c r="B8443" s="1" t="s">
        <v>27</v>
      </c>
      <c r="C8443" s="1" t="s">
        <v>11</v>
      </c>
      <c r="D8443">
        <v>11.04</v>
      </c>
      <c r="E8443">
        <v>4413</v>
      </c>
      <c r="F8443">
        <v>2024</v>
      </c>
      <c r="G8443" s="1" t="s">
        <v>8481</v>
      </c>
      <c r="H8443" s="1" t="s">
        <v>39</v>
      </c>
      <c r="I8443" s="1" t="s">
        <v>14</v>
      </c>
    </row>
    <row r="8444" spans="1:9" x14ac:dyDescent="0.2">
      <c r="A8444" s="1" t="s">
        <v>59</v>
      </c>
      <c r="B8444" s="1" t="s">
        <v>49</v>
      </c>
      <c r="C8444" s="1" t="s">
        <v>11</v>
      </c>
      <c r="D8444">
        <v>37.630000000000003</v>
      </c>
      <c r="E8444">
        <v>4375</v>
      </c>
      <c r="F8444">
        <v>2023</v>
      </c>
      <c r="G8444" s="1" t="s">
        <v>8482</v>
      </c>
      <c r="H8444" s="1" t="s">
        <v>34</v>
      </c>
      <c r="I8444" s="1" t="s">
        <v>20</v>
      </c>
    </row>
    <row r="8445" spans="1:9" x14ac:dyDescent="0.2">
      <c r="A8445" s="1" t="s">
        <v>9</v>
      </c>
      <c r="B8445" s="1" t="s">
        <v>35</v>
      </c>
      <c r="C8445" s="1" t="s">
        <v>17</v>
      </c>
      <c r="D8445">
        <v>78.569999999999993</v>
      </c>
      <c r="E8445">
        <v>5738</v>
      </c>
      <c r="F8445">
        <v>2024</v>
      </c>
      <c r="G8445" s="1" t="s">
        <v>8483</v>
      </c>
      <c r="H8445" s="1" t="s">
        <v>13</v>
      </c>
      <c r="I8445" s="1" t="s">
        <v>30</v>
      </c>
    </row>
    <row r="8446" spans="1:9" x14ac:dyDescent="0.2">
      <c r="A8446" s="1" t="s">
        <v>15</v>
      </c>
      <c r="B8446" s="1" t="s">
        <v>32</v>
      </c>
      <c r="C8446" s="1" t="s">
        <v>28</v>
      </c>
      <c r="D8446">
        <v>54.04</v>
      </c>
      <c r="E8446">
        <v>7998</v>
      </c>
      <c r="F8446">
        <v>2023</v>
      </c>
      <c r="G8446" s="1" t="s">
        <v>8484</v>
      </c>
      <c r="H8446" s="1" t="s">
        <v>34</v>
      </c>
      <c r="I8446" s="1" t="s">
        <v>20</v>
      </c>
    </row>
    <row r="8447" spans="1:9" x14ac:dyDescent="0.2">
      <c r="A8447" s="1" t="s">
        <v>59</v>
      </c>
      <c r="B8447" s="1" t="s">
        <v>22</v>
      </c>
      <c r="C8447" s="1" t="s">
        <v>36</v>
      </c>
      <c r="D8447">
        <v>96.93</v>
      </c>
      <c r="E8447">
        <v>2744</v>
      </c>
      <c r="F8447">
        <v>2024</v>
      </c>
      <c r="G8447" s="1" t="s">
        <v>8485</v>
      </c>
      <c r="H8447" s="1" t="s">
        <v>19</v>
      </c>
      <c r="I8447" s="1" t="s">
        <v>20</v>
      </c>
    </row>
    <row r="8448" spans="1:9" x14ac:dyDescent="0.2">
      <c r="A8448" s="1" t="s">
        <v>25</v>
      </c>
      <c r="B8448" s="1" t="s">
        <v>49</v>
      </c>
      <c r="C8448" s="1" t="s">
        <v>11</v>
      </c>
      <c r="D8448">
        <v>18.670000000000002</v>
      </c>
      <c r="E8448">
        <v>6619</v>
      </c>
      <c r="F8448">
        <v>2024</v>
      </c>
      <c r="G8448" s="1" t="s">
        <v>8486</v>
      </c>
      <c r="H8448" s="1" t="s">
        <v>39</v>
      </c>
      <c r="I8448" s="1" t="s">
        <v>14</v>
      </c>
    </row>
    <row r="8449" spans="1:9" x14ac:dyDescent="0.2">
      <c r="A8449" s="1" t="s">
        <v>54</v>
      </c>
      <c r="B8449" s="1" t="s">
        <v>49</v>
      </c>
      <c r="C8449" s="1" t="s">
        <v>17</v>
      </c>
      <c r="D8449">
        <v>86.04</v>
      </c>
      <c r="E8449">
        <v>5934</v>
      </c>
      <c r="F8449">
        <v>2024</v>
      </c>
      <c r="G8449" s="1" t="s">
        <v>8487</v>
      </c>
      <c r="H8449" s="1" t="s">
        <v>34</v>
      </c>
      <c r="I8449" s="1" t="s">
        <v>30</v>
      </c>
    </row>
    <row r="8450" spans="1:9" x14ac:dyDescent="0.2">
      <c r="A8450" s="1" t="s">
        <v>31</v>
      </c>
      <c r="B8450" s="1" t="s">
        <v>41</v>
      </c>
      <c r="C8450" s="1" t="s">
        <v>17</v>
      </c>
      <c r="D8450">
        <v>29.92</v>
      </c>
      <c r="E8450">
        <v>2687</v>
      </c>
      <c r="F8450">
        <v>2024</v>
      </c>
      <c r="G8450" s="1" t="s">
        <v>8488</v>
      </c>
      <c r="H8450" s="1" t="s">
        <v>34</v>
      </c>
      <c r="I8450" s="1" t="s">
        <v>20</v>
      </c>
    </row>
    <row r="8451" spans="1:9" x14ac:dyDescent="0.2">
      <c r="A8451" s="1" t="s">
        <v>40</v>
      </c>
      <c r="B8451" s="1" t="s">
        <v>22</v>
      </c>
      <c r="C8451" s="1" t="s">
        <v>11</v>
      </c>
      <c r="D8451">
        <v>9.1300000000000008</v>
      </c>
      <c r="E8451">
        <v>8199</v>
      </c>
      <c r="F8451">
        <v>2023</v>
      </c>
      <c r="G8451" s="1" t="s">
        <v>8489</v>
      </c>
      <c r="H8451" s="1" t="s">
        <v>24</v>
      </c>
      <c r="I8451" s="1" t="s">
        <v>14</v>
      </c>
    </row>
    <row r="8452" spans="1:9" x14ac:dyDescent="0.2">
      <c r="A8452" s="1" t="s">
        <v>44</v>
      </c>
      <c r="B8452" s="1" t="s">
        <v>35</v>
      </c>
      <c r="C8452" s="1" t="s">
        <v>28</v>
      </c>
      <c r="D8452">
        <v>45.27</v>
      </c>
      <c r="E8452">
        <v>9641</v>
      </c>
      <c r="F8452">
        <v>2024</v>
      </c>
      <c r="G8452" s="1" t="s">
        <v>8490</v>
      </c>
      <c r="H8452" s="1" t="s">
        <v>39</v>
      </c>
      <c r="I8452" s="1" t="s">
        <v>14</v>
      </c>
    </row>
    <row r="8453" spans="1:9" x14ac:dyDescent="0.2">
      <c r="A8453" s="1" t="s">
        <v>31</v>
      </c>
      <c r="B8453" s="1" t="s">
        <v>32</v>
      </c>
      <c r="C8453" s="1" t="s">
        <v>11</v>
      </c>
      <c r="D8453">
        <v>45.68</v>
      </c>
      <c r="E8453">
        <v>1400</v>
      </c>
      <c r="F8453">
        <v>2023</v>
      </c>
      <c r="G8453" s="1" t="s">
        <v>8491</v>
      </c>
      <c r="H8453" s="1" t="s">
        <v>13</v>
      </c>
      <c r="I8453" s="1" t="s">
        <v>20</v>
      </c>
    </row>
    <row r="8454" spans="1:9" x14ac:dyDescent="0.2">
      <c r="A8454" s="1" t="s">
        <v>15</v>
      </c>
      <c r="B8454" s="1" t="s">
        <v>27</v>
      </c>
      <c r="C8454" s="1" t="s">
        <v>28</v>
      </c>
      <c r="D8454">
        <v>93.78</v>
      </c>
      <c r="E8454">
        <v>8852</v>
      </c>
      <c r="F8454">
        <v>2024</v>
      </c>
      <c r="G8454" s="1" t="s">
        <v>8492</v>
      </c>
      <c r="H8454" s="1" t="s">
        <v>34</v>
      </c>
      <c r="I8454" s="1" t="s">
        <v>20</v>
      </c>
    </row>
    <row r="8455" spans="1:9" x14ac:dyDescent="0.2">
      <c r="A8455" s="1" t="s">
        <v>21</v>
      </c>
      <c r="B8455" s="1" t="s">
        <v>35</v>
      </c>
      <c r="C8455" s="1" t="s">
        <v>28</v>
      </c>
      <c r="D8455">
        <v>83.3</v>
      </c>
      <c r="E8455">
        <v>2624</v>
      </c>
      <c r="F8455">
        <v>2023</v>
      </c>
      <c r="G8455" s="1" t="s">
        <v>8493</v>
      </c>
      <c r="H8455" s="1" t="s">
        <v>34</v>
      </c>
      <c r="I8455" s="1" t="s">
        <v>20</v>
      </c>
    </row>
    <row r="8456" spans="1:9" x14ac:dyDescent="0.2">
      <c r="A8456" s="1" t="s">
        <v>31</v>
      </c>
      <c r="B8456" s="1" t="s">
        <v>35</v>
      </c>
      <c r="C8456" s="1" t="s">
        <v>11</v>
      </c>
      <c r="D8456">
        <v>97</v>
      </c>
      <c r="E8456">
        <v>7420</v>
      </c>
      <c r="F8456">
        <v>2024</v>
      </c>
      <c r="G8456" s="1" t="s">
        <v>8494</v>
      </c>
      <c r="H8456" s="1" t="s">
        <v>34</v>
      </c>
      <c r="I8456" s="1" t="s">
        <v>30</v>
      </c>
    </row>
    <row r="8457" spans="1:9" x14ac:dyDescent="0.2">
      <c r="A8457" s="1" t="s">
        <v>54</v>
      </c>
      <c r="B8457" s="1" t="s">
        <v>41</v>
      </c>
      <c r="C8457" s="1" t="s">
        <v>11</v>
      </c>
      <c r="D8457">
        <v>24.61</v>
      </c>
      <c r="E8457">
        <v>5300</v>
      </c>
      <c r="F8457">
        <v>2024</v>
      </c>
      <c r="G8457" s="1" t="s">
        <v>8495</v>
      </c>
      <c r="H8457" s="1" t="s">
        <v>19</v>
      </c>
      <c r="I8457" s="1" t="s">
        <v>30</v>
      </c>
    </row>
    <row r="8458" spans="1:9" x14ac:dyDescent="0.2">
      <c r="A8458" s="1" t="s">
        <v>46</v>
      </c>
      <c r="B8458" s="1" t="s">
        <v>49</v>
      </c>
      <c r="C8458" s="1" t="s">
        <v>17</v>
      </c>
      <c r="D8458">
        <v>64.489999999999995</v>
      </c>
      <c r="E8458">
        <v>6104</v>
      </c>
      <c r="F8458">
        <v>2024</v>
      </c>
      <c r="G8458" s="1" t="s">
        <v>8496</v>
      </c>
      <c r="H8458" s="1" t="s">
        <v>13</v>
      </c>
      <c r="I8458" s="1" t="s">
        <v>20</v>
      </c>
    </row>
    <row r="8459" spans="1:9" x14ac:dyDescent="0.2">
      <c r="A8459" s="1" t="s">
        <v>44</v>
      </c>
      <c r="B8459" s="1" t="s">
        <v>16</v>
      </c>
      <c r="C8459" s="1" t="s">
        <v>17</v>
      </c>
      <c r="D8459">
        <v>89.57</v>
      </c>
      <c r="E8459">
        <v>4808</v>
      </c>
      <c r="F8459">
        <v>2023</v>
      </c>
      <c r="G8459" s="1" t="s">
        <v>8497</v>
      </c>
      <c r="H8459" s="1" t="s">
        <v>34</v>
      </c>
      <c r="I8459" s="1" t="s">
        <v>20</v>
      </c>
    </row>
    <row r="8460" spans="1:9" x14ac:dyDescent="0.2">
      <c r="A8460" s="1" t="s">
        <v>25</v>
      </c>
      <c r="B8460" s="1" t="s">
        <v>32</v>
      </c>
      <c r="C8460" s="1" t="s">
        <v>11</v>
      </c>
      <c r="D8460">
        <v>51.52</v>
      </c>
      <c r="E8460">
        <v>2468</v>
      </c>
      <c r="F8460">
        <v>2024</v>
      </c>
      <c r="G8460" s="1" t="s">
        <v>8498</v>
      </c>
      <c r="H8460" s="1" t="s">
        <v>13</v>
      </c>
      <c r="I8460" s="1" t="s">
        <v>30</v>
      </c>
    </row>
    <row r="8461" spans="1:9" x14ac:dyDescent="0.2">
      <c r="A8461" s="1" t="s">
        <v>40</v>
      </c>
      <c r="B8461" s="1" t="s">
        <v>27</v>
      </c>
      <c r="C8461" s="1" t="s">
        <v>11</v>
      </c>
      <c r="D8461">
        <v>95.06</v>
      </c>
      <c r="E8461">
        <v>8778</v>
      </c>
      <c r="F8461">
        <v>2024</v>
      </c>
      <c r="G8461" s="1" t="s">
        <v>8499</v>
      </c>
      <c r="H8461" s="1" t="s">
        <v>39</v>
      </c>
      <c r="I8461" s="1" t="s">
        <v>14</v>
      </c>
    </row>
    <row r="8462" spans="1:9" x14ac:dyDescent="0.2">
      <c r="A8462" s="1" t="s">
        <v>15</v>
      </c>
      <c r="B8462" s="1" t="s">
        <v>32</v>
      </c>
      <c r="C8462" s="1" t="s">
        <v>17</v>
      </c>
      <c r="D8462">
        <v>54.78</v>
      </c>
      <c r="E8462">
        <v>5794</v>
      </c>
      <c r="F8462">
        <v>2023</v>
      </c>
      <c r="G8462" s="1" t="s">
        <v>8500</v>
      </c>
      <c r="H8462" s="1" t="s">
        <v>39</v>
      </c>
      <c r="I8462" s="1" t="s">
        <v>30</v>
      </c>
    </row>
    <row r="8463" spans="1:9" x14ac:dyDescent="0.2">
      <c r="A8463" s="1" t="s">
        <v>46</v>
      </c>
      <c r="B8463" s="1" t="s">
        <v>49</v>
      </c>
      <c r="C8463" s="1" t="s">
        <v>11</v>
      </c>
      <c r="D8463">
        <v>69.739999999999995</v>
      </c>
      <c r="E8463">
        <v>6231</v>
      </c>
      <c r="F8463">
        <v>2024</v>
      </c>
      <c r="G8463" s="1" t="s">
        <v>8501</v>
      </c>
      <c r="H8463" s="1" t="s">
        <v>39</v>
      </c>
      <c r="I8463" s="1" t="s">
        <v>20</v>
      </c>
    </row>
    <row r="8464" spans="1:9" x14ac:dyDescent="0.2">
      <c r="A8464" s="1" t="s">
        <v>21</v>
      </c>
      <c r="B8464" s="1" t="s">
        <v>49</v>
      </c>
      <c r="C8464" s="1" t="s">
        <v>11</v>
      </c>
      <c r="D8464">
        <v>42.4</v>
      </c>
      <c r="E8464">
        <v>9504</v>
      </c>
      <c r="F8464">
        <v>2024</v>
      </c>
      <c r="G8464" s="1" t="s">
        <v>8502</v>
      </c>
      <c r="H8464" s="1" t="s">
        <v>19</v>
      </c>
      <c r="I8464" s="1" t="s">
        <v>14</v>
      </c>
    </row>
    <row r="8465" spans="1:9" x14ac:dyDescent="0.2">
      <c r="A8465" s="1" t="s">
        <v>9</v>
      </c>
      <c r="B8465" s="1" t="s">
        <v>10</v>
      </c>
      <c r="C8465" s="1" t="s">
        <v>11</v>
      </c>
      <c r="D8465">
        <v>40.369999999999997</v>
      </c>
      <c r="E8465">
        <v>5116</v>
      </c>
      <c r="F8465">
        <v>2024</v>
      </c>
      <c r="G8465" s="1" t="s">
        <v>8503</v>
      </c>
      <c r="H8465" s="1" t="s">
        <v>24</v>
      </c>
      <c r="I8465" s="1" t="s">
        <v>30</v>
      </c>
    </row>
    <row r="8466" spans="1:9" x14ac:dyDescent="0.2">
      <c r="A8466" s="1" t="s">
        <v>25</v>
      </c>
      <c r="B8466" s="1" t="s">
        <v>10</v>
      </c>
      <c r="C8466" s="1" t="s">
        <v>17</v>
      </c>
      <c r="D8466">
        <v>95.94</v>
      </c>
      <c r="E8466">
        <v>376</v>
      </c>
      <c r="F8466">
        <v>2024</v>
      </c>
      <c r="G8466" s="1" t="s">
        <v>8504</v>
      </c>
      <c r="H8466" s="1" t="s">
        <v>19</v>
      </c>
      <c r="I8466" s="1" t="s">
        <v>30</v>
      </c>
    </row>
    <row r="8467" spans="1:9" x14ac:dyDescent="0.2">
      <c r="A8467" s="1" t="s">
        <v>15</v>
      </c>
      <c r="B8467" s="1" t="s">
        <v>35</v>
      </c>
      <c r="C8467" s="1" t="s">
        <v>11</v>
      </c>
      <c r="D8467">
        <v>43.96</v>
      </c>
      <c r="E8467">
        <v>237</v>
      </c>
      <c r="F8467">
        <v>2023</v>
      </c>
      <c r="G8467" s="1" t="s">
        <v>8505</v>
      </c>
      <c r="H8467" s="1" t="s">
        <v>19</v>
      </c>
      <c r="I8467" s="1" t="s">
        <v>20</v>
      </c>
    </row>
    <row r="8468" spans="1:9" x14ac:dyDescent="0.2">
      <c r="A8468" s="1" t="s">
        <v>59</v>
      </c>
      <c r="B8468" s="1" t="s">
        <v>27</v>
      </c>
      <c r="C8468" s="1" t="s">
        <v>28</v>
      </c>
      <c r="D8468">
        <v>19.71</v>
      </c>
      <c r="E8468">
        <v>1911</v>
      </c>
      <c r="F8468">
        <v>2024</v>
      </c>
      <c r="G8468" s="1" t="s">
        <v>8506</v>
      </c>
      <c r="H8468" s="1" t="s">
        <v>24</v>
      </c>
      <c r="I8468" s="1" t="s">
        <v>30</v>
      </c>
    </row>
    <row r="8469" spans="1:9" x14ac:dyDescent="0.2">
      <c r="A8469" s="1" t="s">
        <v>15</v>
      </c>
      <c r="B8469" s="1" t="s">
        <v>32</v>
      </c>
      <c r="C8469" s="1" t="s">
        <v>17</v>
      </c>
      <c r="D8469">
        <v>36.67</v>
      </c>
      <c r="E8469">
        <v>3278</v>
      </c>
      <c r="F8469">
        <v>2023</v>
      </c>
      <c r="G8469" s="1" t="s">
        <v>8507</v>
      </c>
      <c r="H8469" s="1" t="s">
        <v>19</v>
      </c>
      <c r="I8469" s="1" t="s">
        <v>30</v>
      </c>
    </row>
    <row r="8470" spans="1:9" x14ac:dyDescent="0.2">
      <c r="A8470" s="1" t="s">
        <v>15</v>
      </c>
      <c r="B8470" s="1" t="s">
        <v>22</v>
      </c>
      <c r="C8470" s="1" t="s">
        <v>11</v>
      </c>
      <c r="D8470">
        <v>96.97</v>
      </c>
      <c r="E8470">
        <v>8195</v>
      </c>
      <c r="F8470">
        <v>2023</v>
      </c>
      <c r="G8470" s="1" t="s">
        <v>8508</v>
      </c>
      <c r="H8470" s="1" t="s">
        <v>39</v>
      </c>
      <c r="I8470" s="1" t="s">
        <v>20</v>
      </c>
    </row>
    <row r="8471" spans="1:9" x14ac:dyDescent="0.2">
      <c r="A8471" s="1" t="s">
        <v>9</v>
      </c>
      <c r="B8471" s="1" t="s">
        <v>10</v>
      </c>
      <c r="C8471" s="1" t="s">
        <v>11</v>
      </c>
      <c r="D8471">
        <v>78.28</v>
      </c>
      <c r="E8471">
        <v>7733</v>
      </c>
      <c r="F8471">
        <v>2024</v>
      </c>
      <c r="G8471" s="1" t="s">
        <v>8509</v>
      </c>
      <c r="H8471" s="1" t="s">
        <v>13</v>
      </c>
      <c r="I8471" s="1" t="s">
        <v>30</v>
      </c>
    </row>
    <row r="8472" spans="1:9" x14ac:dyDescent="0.2">
      <c r="A8472" s="1" t="s">
        <v>44</v>
      </c>
      <c r="B8472" s="1" t="s">
        <v>22</v>
      </c>
      <c r="C8472" s="1" t="s">
        <v>11</v>
      </c>
      <c r="D8472">
        <v>94.77</v>
      </c>
      <c r="E8472">
        <v>6340</v>
      </c>
      <c r="F8472">
        <v>2024</v>
      </c>
      <c r="G8472" s="1" t="s">
        <v>8510</v>
      </c>
      <c r="H8472" s="1" t="s">
        <v>34</v>
      </c>
      <c r="I8472" s="1" t="s">
        <v>14</v>
      </c>
    </row>
    <row r="8473" spans="1:9" x14ac:dyDescent="0.2">
      <c r="A8473" s="1" t="s">
        <v>54</v>
      </c>
      <c r="B8473" s="1" t="s">
        <v>41</v>
      </c>
      <c r="C8473" s="1" t="s">
        <v>11</v>
      </c>
      <c r="D8473">
        <v>9.27</v>
      </c>
      <c r="E8473">
        <v>9628</v>
      </c>
      <c r="F8473">
        <v>2024</v>
      </c>
      <c r="G8473" s="1" t="s">
        <v>8511</v>
      </c>
      <c r="H8473" s="1" t="s">
        <v>24</v>
      </c>
      <c r="I8473" s="1" t="s">
        <v>20</v>
      </c>
    </row>
    <row r="8474" spans="1:9" x14ac:dyDescent="0.2">
      <c r="A8474" s="1" t="s">
        <v>25</v>
      </c>
      <c r="B8474" s="1" t="s">
        <v>32</v>
      </c>
      <c r="C8474" s="1" t="s">
        <v>11</v>
      </c>
      <c r="D8474">
        <v>70.790000000000006</v>
      </c>
      <c r="E8474">
        <v>6588</v>
      </c>
      <c r="F8474">
        <v>2023</v>
      </c>
      <c r="G8474" s="1" t="s">
        <v>8512</v>
      </c>
      <c r="H8474" s="1" t="s">
        <v>13</v>
      </c>
      <c r="I8474" s="1" t="s">
        <v>30</v>
      </c>
    </row>
    <row r="8475" spans="1:9" x14ac:dyDescent="0.2">
      <c r="A8475" s="1" t="s">
        <v>59</v>
      </c>
      <c r="B8475" s="1" t="s">
        <v>16</v>
      </c>
      <c r="C8475" s="1" t="s">
        <v>17</v>
      </c>
      <c r="D8475">
        <v>39.44</v>
      </c>
      <c r="E8475">
        <v>8522</v>
      </c>
      <c r="F8475">
        <v>2023</v>
      </c>
      <c r="G8475" s="1" t="s">
        <v>8513</v>
      </c>
      <c r="H8475" s="1" t="s">
        <v>19</v>
      </c>
      <c r="I8475" s="1" t="s">
        <v>20</v>
      </c>
    </row>
    <row r="8476" spans="1:9" x14ac:dyDescent="0.2">
      <c r="A8476" s="1" t="s">
        <v>31</v>
      </c>
      <c r="B8476" s="1" t="s">
        <v>22</v>
      </c>
      <c r="C8476" s="1" t="s">
        <v>17</v>
      </c>
      <c r="D8476">
        <v>48.06</v>
      </c>
      <c r="E8476">
        <v>2805</v>
      </c>
      <c r="F8476">
        <v>2023</v>
      </c>
      <c r="G8476" s="1" t="s">
        <v>8514</v>
      </c>
      <c r="H8476" s="1" t="s">
        <v>19</v>
      </c>
      <c r="I8476" s="1" t="s">
        <v>30</v>
      </c>
    </row>
    <row r="8477" spans="1:9" x14ac:dyDescent="0.2">
      <c r="A8477" s="1" t="s">
        <v>31</v>
      </c>
      <c r="B8477" s="1" t="s">
        <v>35</v>
      </c>
      <c r="C8477" s="1" t="s">
        <v>11</v>
      </c>
      <c r="D8477">
        <v>3.2</v>
      </c>
      <c r="E8477">
        <v>554</v>
      </c>
      <c r="F8477">
        <v>2024</v>
      </c>
      <c r="G8477" s="1" t="s">
        <v>8515</v>
      </c>
      <c r="H8477" s="1" t="s">
        <v>39</v>
      </c>
      <c r="I8477" s="1" t="s">
        <v>14</v>
      </c>
    </row>
    <row r="8478" spans="1:9" x14ac:dyDescent="0.2">
      <c r="A8478" s="1" t="s">
        <v>25</v>
      </c>
      <c r="B8478" s="1" t="s">
        <v>49</v>
      </c>
      <c r="C8478" s="1" t="s">
        <v>17</v>
      </c>
      <c r="D8478">
        <v>32.130000000000003</v>
      </c>
      <c r="E8478">
        <v>9317</v>
      </c>
      <c r="F8478">
        <v>2024</v>
      </c>
      <c r="G8478" s="1" t="s">
        <v>8516</v>
      </c>
      <c r="H8478" s="1" t="s">
        <v>34</v>
      </c>
      <c r="I8478" s="1" t="s">
        <v>30</v>
      </c>
    </row>
    <row r="8479" spans="1:9" x14ac:dyDescent="0.2">
      <c r="A8479" s="1" t="s">
        <v>44</v>
      </c>
      <c r="B8479" s="1" t="s">
        <v>27</v>
      </c>
      <c r="C8479" s="1" t="s">
        <v>17</v>
      </c>
      <c r="D8479">
        <v>79.650000000000006</v>
      </c>
      <c r="E8479">
        <v>7139</v>
      </c>
      <c r="F8479">
        <v>2024</v>
      </c>
      <c r="G8479" s="1" t="s">
        <v>8517</v>
      </c>
      <c r="H8479" s="1" t="s">
        <v>13</v>
      </c>
      <c r="I8479" s="1" t="s">
        <v>30</v>
      </c>
    </row>
    <row r="8480" spans="1:9" x14ac:dyDescent="0.2">
      <c r="A8480" s="1" t="s">
        <v>21</v>
      </c>
      <c r="B8480" s="1" t="s">
        <v>10</v>
      </c>
      <c r="C8480" s="1" t="s">
        <v>78</v>
      </c>
      <c r="D8480">
        <v>27.96</v>
      </c>
      <c r="E8480">
        <v>8013</v>
      </c>
      <c r="F8480">
        <v>2024</v>
      </c>
      <c r="G8480" s="1" t="s">
        <v>8518</v>
      </c>
      <c r="H8480" s="1" t="s">
        <v>34</v>
      </c>
      <c r="I8480" s="1" t="s">
        <v>14</v>
      </c>
    </row>
    <row r="8481" spans="1:9" x14ac:dyDescent="0.2">
      <c r="A8481" s="1" t="s">
        <v>21</v>
      </c>
      <c r="B8481" s="1" t="s">
        <v>41</v>
      </c>
      <c r="C8481" s="1" t="s">
        <v>11</v>
      </c>
      <c r="D8481">
        <v>28.36</v>
      </c>
      <c r="E8481">
        <v>3069</v>
      </c>
      <c r="F8481">
        <v>2024</v>
      </c>
      <c r="G8481" s="1" t="s">
        <v>8519</v>
      </c>
      <c r="H8481" s="1" t="s">
        <v>34</v>
      </c>
      <c r="I8481" s="1" t="s">
        <v>20</v>
      </c>
    </row>
    <row r="8482" spans="1:9" x14ac:dyDescent="0.2">
      <c r="A8482" s="1" t="s">
        <v>21</v>
      </c>
      <c r="B8482" s="1" t="s">
        <v>16</v>
      </c>
      <c r="C8482" s="1" t="s">
        <v>11</v>
      </c>
      <c r="D8482">
        <v>42.42</v>
      </c>
      <c r="E8482">
        <v>3309</v>
      </c>
      <c r="F8482">
        <v>2024</v>
      </c>
      <c r="G8482" s="1" t="s">
        <v>8520</v>
      </c>
      <c r="H8482" s="1" t="s">
        <v>34</v>
      </c>
      <c r="I8482" s="1" t="s">
        <v>30</v>
      </c>
    </row>
    <row r="8483" spans="1:9" x14ac:dyDescent="0.2">
      <c r="A8483" s="1" t="s">
        <v>15</v>
      </c>
      <c r="B8483" s="1" t="s">
        <v>16</v>
      </c>
      <c r="C8483" s="1" t="s">
        <v>17</v>
      </c>
      <c r="D8483">
        <v>85.07</v>
      </c>
      <c r="E8483">
        <v>920</v>
      </c>
      <c r="F8483">
        <v>2024</v>
      </c>
      <c r="G8483" s="1" t="s">
        <v>8521</v>
      </c>
      <c r="H8483" s="1" t="s">
        <v>39</v>
      </c>
      <c r="I8483" s="1" t="s">
        <v>30</v>
      </c>
    </row>
    <row r="8484" spans="1:9" x14ac:dyDescent="0.2">
      <c r="A8484" s="1" t="s">
        <v>46</v>
      </c>
      <c r="B8484" s="1" t="s">
        <v>32</v>
      </c>
      <c r="C8484" s="1" t="s">
        <v>17</v>
      </c>
      <c r="D8484">
        <v>42.05</v>
      </c>
      <c r="E8484">
        <v>381</v>
      </c>
      <c r="F8484">
        <v>2024</v>
      </c>
      <c r="G8484" s="1" t="s">
        <v>8522</v>
      </c>
      <c r="H8484" s="1" t="s">
        <v>39</v>
      </c>
      <c r="I8484" s="1" t="s">
        <v>14</v>
      </c>
    </row>
    <row r="8485" spans="1:9" x14ac:dyDescent="0.2">
      <c r="A8485" s="1" t="s">
        <v>31</v>
      </c>
      <c r="B8485" s="1" t="s">
        <v>41</v>
      </c>
      <c r="C8485" s="1" t="s">
        <v>11</v>
      </c>
      <c r="D8485">
        <v>74.94</v>
      </c>
      <c r="E8485">
        <v>3909</v>
      </c>
      <c r="F8485">
        <v>2024</v>
      </c>
      <c r="G8485" s="1" t="s">
        <v>8523</v>
      </c>
      <c r="H8485" s="1" t="s">
        <v>24</v>
      </c>
      <c r="I8485" s="1" t="s">
        <v>14</v>
      </c>
    </row>
    <row r="8486" spans="1:9" x14ac:dyDescent="0.2">
      <c r="A8486" s="1" t="s">
        <v>54</v>
      </c>
      <c r="B8486" s="1" t="s">
        <v>22</v>
      </c>
      <c r="C8486" s="1" t="s">
        <v>28</v>
      </c>
      <c r="D8486">
        <v>94.36</v>
      </c>
      <c r="E8486">
        <v>5497</v>
      </c>
      <c r="F8486">
        <v>2024</v>
      </c>
      <c r="G8486" s="1" t="s">
        <v>8524</v>
      </c>
      <c r="H8486" s="1" t="s">
        <v>24</v>
      </c>
      <c r="I8486" s="1" t="s">
        <v>20</v>
      </c>
    </row>
    <row r="8487" spans="1:9" x14ac:dyDescent="0.2">
      <c r="A8487" s="1" t="s">
        <v>25</v>
      </c>
      <c r="B8487" s="1" t="s">
        <v>16</v>
      </c>
      <c r="C8487" s="1" t="s">
        <v>28</v>
      </c>
      <c r="D8487">
        <v>15.17</v>
      </c>
      <c r="E8487">
        <v>9891</v>
      </c>
      <c r="F8487">
        <v>2023</v>
      </c>
      <c r="G8487" s="1" t="s">
        <v>8525</v>
      </c>
      <c r="H8487" s="1" t="s">
        <v>34</v>
      </c>
      <c r="I8487" s="1" t="s">
        <v>14</v>
      </c>
    </row>
    <row r="8488" spans="1:9" x14ac:dyDescent="0.2">
      <c r="A8488" s="1" t="s">
        <v>25</v>
      </c>
      <c r="B8488" s="1" t="s">
        <v>27</v>
      </c>
      <c r="C8488" s="1" t="s">
        <v>11</v>
      </c>
      <c r="D8488">
        <v>67.48</v>
      </c>
      <c r="E8488">
        <v>6138</v>
      </c>
      <c r="F8488">
        <v>2023</v>
      </c>
      <c r="G8488" s="1" t="s">
        <v>8526</v>
      </c>
      <c r="H8488" s="1" t="s">
        <v>34</v>
      </c>
      <c r="I8488" s="1" t="s">
        <v>30</v>
      </c>
    </row>
    <row r="8489" spans="1:9" x14ac:dyDescent="0.2">
      <c r="A8489" s="1" t="s">
        <v>44</v>
      </c>
      <c r="B8489" s="1" t="s">
        <v>10</v>
      </c>
      <c r="C8489" s="1" t="s">
        <v>36</v>
      </c>
      <c r="D8489">
        <v>16.93</v>
      </c>
      <c r="E8489">
        <v>3579</v>
      </c>
      <c r="F8489">
        <v>2024</v>
      </c>
      <c r="G8489" s="1" t="s">
        <v>8527</v>
      </c>
      <c r="H8489" s="1" t="s">
        <v>24</v>
      </c>
      <c r="I8489" s="1" t="s">
        <v>30</v>
      </c>
    </row>
    <row r="8490" spans="1:9" x14ac:dyDescent="0.2">
      <c r="A8490" s="1" t="s">
        <v>44</v>
      </c>
      <c r="B8490" s="1" t="s">
        <v>35</v>
      </c>
      <c r="C8490" s="1" t="s">
        <v>11</v>
      </c>
      <c r="D8490">
        <v>10.07</v>
      </c>
      <c r="E8490">
        <v>628</v>
      </c>
      <c r="F8490">
        <v>2024</v>
      </c>
      <c r="G8490" s="1" t="s">
        <v>8528</v>
      </c>
      <c r="H8490" s="1" t="s">
        <v>34</v>
      </c>
      <c r="I8490" s="1" t="s">
        <v>20</v>
      </c>
    </row>
    <row r="8491" spans="1:9" x14ac:dyDescent="0.2">
      <c r="A8491" s="1" t="s">
        <v>15</v>
      </c>
      <c r="B8491" s="1" t="s">
        <v>16</v>
      </c>
      <c r="C8491" s="1" t="s">
        <v>17</v>
      </c>
      <c r="D8491">
        <v>78.05</v>
      </c>
      <c r="E8491">
        <v>1538</v>
      </c>
      <c r="F8491">
        <v>2024</v>
      </c>
      <c r="G8491" s="1" t="s">
        <v>8529</v>
      </c>
      <c r="H8491" s="1" t="s">
        <v>34</v>
      </c>
      <c r="I8491" s="1" t="s">
        <v>20</v>
      </c>
    </row>
    <row r="8492" spans="1:9" x14ac:dyDescent="0.2">
      <c r="A8492" s="1" t="s">
        <v>25</v>
      </c>
      <c r="B8492" s="1" t="s">
        <v>27</v>
      </c>
      <c r="C8492" s="1" t="s">
        <v>17</v>
      </c>
      <c r="D8492">
        <v>28.82</v>
      </c>
      <c r="E8492">
        <v>9687</v>
      </c>
      <c r="F8492">
        <v>2024</v>
      </c>
      <c r="G8492" s="1" t="s">
        <v>8530</v>
      </c>
      <c r="H8492" s="1" t="s">
        <v>13</v>
      </c>
      <c r="I8492" s="1" t="s">
        <v>20</v>
      </c>
    </row>
    <row r="8493" spans="1:9" x14ac:dyDescent="0.2">
      <c r="A8493" s="1" t="s">
        <v>40</v>
      </c>
      <c r="B8493" s="1" t="s">
        <v>49</v>
      </c>
      <c r="C8493" s="1" t="s">
        <v>17</v>
      </c>
      <c r="D8493">
        <v>17.88</v>
      </c>
      <c r="E8493">
        <v>4475</v>
      </c>
      <c r="F8493">
        <v>2024</v>
      </c>
      <c r="G8493" s="1" t="s">
        <v>8531</v>
      </c>
      <c r="H8493" s="1" t="s">
        <v>39</v>
      </c>
      <c r="I8493" s="1" t="s">
        <v>14</v>
      </c>
    </row>
    <row r="8494" spans="1:9" x14ac:dyDescent="0.2">
      <c r="A8494" s="1" t="s">
        <v>25</v>
      </c>
      <c r="B8494" s="1" t="s">
        <v>41</v>
      </c>
      <c r="C8494" s="1" t="s">
        <v>11</v>
      </c>
      <c r="D8494">
        <v>78.83</v>
      </c>
      <c r="E8494">
        <v>5693</v>
      </c>
      <c r="F8494">
        <v>2024</v>
      </c>
      <c r="G8494" s="1" t="s">
        <v>8532</v>
      </c>
      <c r="H8494" s="1" t="s">
        <v>19</v>
      </c>
      <c r="I8494" s="1" t="s">
        <v>30</v>
      </c>
    </row>
    <row r="8495" spans="1:9" x14ac:dyDescent="0.2">
      <c r="A8495" s="1" t="s">
        <v>31</v>
      </c>
      <c r="B8495" s="1" t="s">
        <v>27</v>
      </c>
      <c r="C8495" s="1" t="s">
        <v>11</v>
      </c>
      <c r="D8495">
        <v>21.69</v>
      </c>
      <c r="E8495">
        <v>2534</v>
      </c>
      <c r="F8495">
        <v>2024</v>
      </c>
      <c r="G8495" s="1" t="s">
        <v>8533</v>
      </c>
      <c r="H8495" s="1" t="s">
        <v>34</v>
      </c>
      <c r="I8495" s="1" t="s">
        <v>20</v>
      </c>
    </row>
    <row r="8496" spans="1:9" x14ac:dyDescent="0.2">
      <c r="A8496" s="1" t="s">
        <v>59</v>
      </c>
      <c r="B8496" s="1" t="s">
        <v>16</v>
      </c>
      <c r="C8496" s="1" t="s">
        <v>36</v>
      </c>
      <c r="D8496">
        <v>41.21</v>
      </c>
      <c r="E8496">
        <v>4374</v>
      </c>
      <c r="F8496">
        <v>2023</v>
      </c>
      <c r="G8496" s="1" t="s">
        <v>8534</v>
      </c>
      <c r="H8496" s="1" t="s">
        <v>24</v>
      </c>
      <c r="I8496" s="1" t="s">
        <v>20</v>
      </c>
    </row>
    <row r="8497" spans="1:9" x14ac:dyDescent="0.2">
      <c r="A8497" s="1" t="s">
        <v>9</v>
      </c>
      <c r="B8497" s="1" t="s">
        <v>41</v>
      </c>
      <c r="C8497" s="1" t="s">
        <v>17</v>
      </c>
      <c r="D8497">
        <v>1.71</v>
      </c>
      <c r="E8497">
        <v>8672</v>
      </c>
      <c r="F8497">
        <v>2023</v>
      </c>
      <c r="G8497" s="1" t="s">
        <v>8535</v>
      </c>
      <c r="H8497" s="1" t="s">
        <v>39</v>
      </c>
      <c r="I8497" s="1" t="s">
        <v>30</v>
      </c>
    </row>
    <row r="8498" spans="1:9" x14ac:dyDescent="0.2">
      <c r="A8498" s="1" t="s">
        <v>46</v>
      </c>
      <c r="B8498" s="1" t="s">
        <v>35</v>
      </c>
      <c r="C8498" s="1" t="s">
        <v>11</v>
      </c>
      <c r="D8498">
        <v>36.11</v>
      </c>
      <c r="E8498">
        <v>7387</v>
      </c>
      <c r="F8498">
        <v>2023</v>
      </c>
      <c r="G8498" s="1" t="s">
        <v>8536</v>
      </c>
      <c r="H8498" s="1" t="s">
        <v>24</v>
      </c>
      <c r="I8498" s="1" t="s">
        <v>14</v>
      </c>
    </row>
    <row r="8499" spans="1:9" x14ac:dyDescent="0.2">
      <c r="A8499" s="1" t="s">
        <v>54</v>
      </c>
      <c r="B8499" s="1" t="s">
        <v>16</v>
      </c>
      <c r="C8499" s="1" t="s">
        <v>36</v>
      </c>
      <c r="D8499">
        <v>22.99</v>
      </c>
      <c r="E8499">
        <v>722</v>
      </c>
      <c r="F8499">
        <v>2024</v>
      </c>
      <c r="G8499" s="1" t="s">
        <v>8537</v>
      </c>
      <c r="H8499" s="1" t="s">
        <v>24</v>
      </c>
      <c r="I8499" s="1" t="s">
        <v>14</v>
      </c>
    </row>
    <row r="8500" spans="1:9" x14ac:dyDescent="0.2">
      <c r="A8500" s="1" t="s">
        <v>21</v>
      </c>
      <c r="B8500" s="1" t="s">
        <v>35</v>
      </c>
      <c r="C8500" s="1" t="s">
        <v>28</v>
      </c>
      <c r="D8500">
        <v>16.100000000000001</v>
      </c>
      <c r="E8500">
        <v>3556</v>
      </c>
      <c r="F8500">
        <v>2024</v>
      </c>
      <c r="G8500" s="1" t="s">
        <v>8538</v>
      </c>
      <c r="H8500" s="1" t="s">
        <v>13</v>
      </c>
      <c r="I8500" s="1" t="s">
        <v>20</v>
      </c>
    </row>
    <row r="8501" spans="1:9" x14ac:dyDescent="0.2">
      <c r="A8501" s="1" t="s">
        <v>31</v>
      </c>
      <c r="B8501" s="1" t="s">
        <v>16</v>
      </c>
      <c r="C8501" s="1" t="s">
        <v>11</v>
      </c>
      <c r="D8501">
        <v>67.05</v>
      </c>
      <c r="E8501">
        <v>3989</v>
      </c>
      <c r="F8501">
        <v>2024</v>
      </c>
      <c r="G8501" s="1" t="s">
        <v>8539</v>
      </c>
      <c r="H8501" s="1" t="s">
        <v>13</v>
      </c>
      <c r="I8501" s="1" t="s">
        <v>20</v>
      </c>
    </row>
    <row r="8502" spans="1:9" x14ac:dyDescent="0.2">
      <c r="A8502" s="1" t="s">
        <v>40</v>
      </c>
      <c r="B8502" s="1" t="s">
        <v>22</v>
      </c>
      <c r="C8502" s="1" t="s">
        <v>11</v>
      </c>
      <c r="D8502">
        <v>88.94</v>
      </c>
      <c r="E8502">
        <v>7095</v>
      </c>
      <c r="F8502">
        <v>2023</v>
      </c>
      <c r="G8502" s="1" t="s">
        <v>8540</v>
      </c>
      <c r="H8502" s="1" t="s">
        <v>13</v>
      </c>
      <c r="I8502" s="1" t="s">
        <v>14</v>
      </c>
    </row>
    <row r="8503" spans="1:9" x14ac:dyDescent="0.2">
      <c r="A8503" s="1" t="s">
        <v>59</v>
      </c>
      <c r="B8503" s="1" t="s">
        <v>49</v>
      </c>
      <c r="C8503" s="1" t="s">
        <v>11</v>
      </c>
      <c r="D8503">
        <v>35.799999999999997</v>
      </c>
      <c r="E8503">
        <v>9557</v>
      </c>
      <c r="F8503">
        <v>2024</v>
      </c>
      <c r="G8503" s="1" t="s">
        <v>8541</v>
      </c>
      <c r="H8503" s="1" t="s">
        <v>19</v>
      </c>
      <c r="I8503" s="1" t="s">
        <v>20</v>
      </c>
    </row>
    <row r="8504" spans="1:9" x14ac:dyDescent="0.2">
      <c r="A8504" s="1" t="s">
        <v>40</v>
      </c>
      <c r="B8504" s="1" t="s">
        <v>27</v>
      </c>
      <c r="C8504" s="1" t="s">
        <v>17</v>
      </c>
      <c r="D8504">
        <v>1.1299999999999999</v>
      </c>
      <c r="E8504">
        <v>188</v>
      </c>
      <c r="F8504">
        <v>2024</v>
      </c>
      <c r="G8504" s="1" t="s">
        <v>8542</v>
      </c>
      <c r="H8504" s="1" t="s">
        <v>13</v>
      </c>
      <c r="I8504" s="1" t="s">
        <v>14</v>
      </c>
    </row>
    <row r="8505" spans="1:9" x14ac:dyDescent="0.2">
      <c r="A8505" s="1" t="s">
        <v>54</v>
      </c>
      <c r="B8505" s="1" t="s">
        <v>41</v>
      </c>
      <c r="C8505" s="1" t="s">
        <v>17</v>
      </c>
      <c r="D8505">
        <v>60.14</v>
      </c>
      <c r="E8505">
        <v>7974</v>
      </c>
      <c r="F8505">
        <v>2024</v>
      </c>
      <c r="G8505" s="1" t="s">
        <v>8543</v>
      </c>
      <c r="H8505" s="1" t="s">
        <v>39</v>
      </c>
      <c r="I8505" s="1" t="s">
        <v>20</v>
      </c>
    </row>
    <row r="8506" spans="1:9" x14ac:dyDescent="0.2">
      <c r="A8506" s="1" t="s">
        <v>54</v>
      </c>
      <c r="B8506" s="1" t="s">
        <v>16</v>
      </c>
      <c r="C8506" s="1" t="s">
        <v>17</v>
      </c>
      <c r="D8506">
        <v>30.67</v>
      </c>
      <c r="E8506">
        <v>6142</v>
      </c>
      <c r="F8506">
        <v>2024</v>
      </c>
      <c r="G8506" s="1" t="s">
        <v>8544</v>
      </c>
      <c r="H8506" s="1" t="s">
        <v>13</v>
      </c>
      <c r="I8506" s="1" t="s">
        <v>14</v>
      </c>
    </row>
    <row r="8507" spans="1:9" x14ac:dyDescent="0.2">
      <c r="A8507" s="1" t="s">
        <v>54</v>
      </c>
      <c r="B8507" s="1" t="s">
        <v>27</v>
      </c>
      <c r="C8507" s="1" t="s">
        <v>17</v>
      </c>
      <c r="D8507">
        <v>96.9</v>
      </c>
      <c r="E8507">
        <v>4004</v>
      </c>
      <c r="F8507">
        <v>2023</v>
      </c>
      <c r="G8507" s="1" t="s">
        <v>8545</v>
      </c>
      <c r="H8507" s="1" t="s">
        <v>13</v>
      </c>
      <c r="I8507" s="1" t="s">
        <v>14</v>
      </c>
    </row>
    <row r="8508" spans="1:9" x14ac:dyDescent="0.2">
      <c r="A8508" s="1" t="s">
        <v>25</v>
      </c>
      <c r="B8508" s="1" t="s">
        <v>16</v>
      </c>
      <c r="C8508" s="1" t="s">
        <v>36</v>
      </c>
      <c r="D8508">
        <v>41.2</v>
      </c>
      <c r="E8508">
        <v>3565</v>
      </c>
      <c r="F8508">
        <v>2024</v>
      </c>
      <c r="G8508" s="1" t="s">
        <v>8546</v>
      </c>
      <c r="H8508" s="1" t="s">
        <v>39</v>
      </c>
      <c r="I8508" s="1" t="s">
        <v>30</v>
      </c>
    </row>
    <row r="8509" spans="1:9" x14ac:dyDescent="0.2">
      <c r="A8509" s="1" t="s">
        <v>44</v>
      </c>
      <c r="B8509" s="1" t="s">
        <v>32</v>
      </c>
      <c r="C8509" s="1" t="s">
        <v>11</v>
      </c>
      <c r="D8509">
        <v>2.0699999999999998</v>
      </c>
      <c r="E8509">
        <v>8232</v>
      </c>
      <c r="F8509">
        <v>2024</v>
      </c>
      <c r="G8509" s="1" t="s">
        <v>8547</v>
      </c>
      <c r="H8509" s="1" t="s">
        <v>24</v>
      </c>
      <c r="I8509" s="1" t="s">
        <v>14</v>
      </c>
    </row>
    <row r="8510" spans="1:9" x14ac:dyDescent="0.2">
      <c r="A8510" s="1" t="s">
        <v>9</v>
      </c>
      <c r="B8510" s="1" t="s">
        <v>35</v>
      </c>
      <c r="C8510" s="1" t="s">
        <v>28</v>
      </c>
      <c r="D8510">
        <v>37.9</v>
      </c>
      <c r="E8510">
        <v>699</v>
      </c>
      <c r="F8510">
        <v>2023</v>
      </c>
      <c r="G8510" s="1" t="s">
        <v>8548</v>
      </c>
      <c r="H8510" s="1" t="s">
        <v>13</v>
      </c>
      <c r="I8510" s="1" t="s">
        <v>30</v>
      </c>
    </row>
    <row r="8511" spans="1:9" x14ac:dyDescent="0.2">
      <c r="A8511" s="1" t="s">
        <v>31</v>
      </c>
      <c r="B8511" s="1" t="s">
        <v>49</v>
      </c>
      <c r="C8511" s="1" t="s">
        <v>78</v>
      </c>
      <c r="D8511">
        <v>59.67</v>
      </c>
      <c r="E8511">
        <v>8577</v>
      </c>
      <c r="F8511">
        <v>2024</v>
      </c>
      <c r="G8511" s="1" t="s">
        <v>8549</v>
      </c>
      <c r="H8511" s="1" t="s">
        <v>19</v>
      </c>
      <c r="I8511" s="1" t="s">
        <v>30</v>
      </c>
    </row>
    <row r="8512" spans="1:9" x14ac:dyDescent="0.2">
      <c r="A8512" s="1" t="s">
        <v>21</v>
      </c>
      <c r="B8512" s="1" t="s">
        <v>41</v>
      </c>
      <c r="C8512" s="1" t="s">
        <v>17</v>
      </c>
      <c r="D8512">
        <v>54.48</v>
      </c>
      <c r="E8512">
        <v>7505</v>
      </c>
      <c r="F8512">
        <v>2023</v>
      </c>
      <c r="G8512" s="1" t="s">
        <v>8550</v>
      </c>
      <c r="H8512" s="1" t="s">
        <v>24</v>
      </c>
      <c r="I8512" s="1" t="s">
        <v>14</v>
      </c>
    </row>
    <row r="8513" spans="1:9" x14ac:dyDescent="0.2">
      <c r="A8513" s="1" t="s">
        <v>9</v>
      </c>
      <c r="B8513" s="1" t="s">
        <v>22</v>
      </c>
      <c r="C8513" s="1" t="s">
        <v>11</v>
      </c>
      <c r="D8513">
        <v>89.75</v>
      </c>
      <c r="E8513">
        <v>2305</v>
      </c>
      <c r="F8513">
        <v>2024</v>
      </c>
      <c r="G8513" s="1" t="s">
        <v>8551</v>
      </c>
      <c r="H8513" s="1" t="s">
        <v>34</v>
      </c>
      <c r="I8513" s="1" t="s">
        <v>20</v>
      </c>
    </row>
    <row r="8514" spans="1:9" x14ac:dyDescent="0.2">
      <c r="A8514" s="1" t="s">
        <v>31</v>
      </c>
      <c r="B8514" s="1" t="s">
        <v>22</v>
      </c>
      <c r="C8514" s="1" t="s">
        <v>11</v>
      </c>
      <c r="D8514">
        <v>58.68</v>
      </c>
      <c r="E8514">
        <v>6418</v>
      </c>
      <c r="F8514">
        <v>2024</v>
      </c>
      <c r="G8514" s="1" t="s">
        <v>8552</v>
      </c>
      <c r="H8514" s="1" t="s">
        <v>39</v>
      </c>
      <c r="I8514" s="1" t="s">
        <v>30</v>
      </c>
    </row>
    <row r="8515" spans="1:9" x14ac:dyDescent="0.2">
      <c r="A8515" s="1" t="s">
        <v>9</v>
      </c>
      <c r="B8515" s="1" t="s">
        <v>27</v>
      </c>
      <c r="C8515" s="1" t="s">
        <v>11</v>
      </c>
      <c r="D8515">
        <v>73</v>
      </c>
      <c r="E8515">
        <v>4562</v>
      </c>
      <c r="F8515">
        <v>2024</v>
      </c>
      <c r="G8515" s="1" t="s">
        <v>8553</v>
      </c>
      <c r="H8515" s="1" t="s">
        <v>19</v>
      </c>
      <c r="I8515" s="1" t="s">
        <v>30</v>
      </c>
    </row>
    <row r="8516" spans="1:9" x14ac:dyDescent="0.2">
      <c r="A8516" s="1" t="s">
        <v>44</v>
      </c>
      <c r="B8516" s="1" t="s">
        <v>41</v>
      </c>
      <c r="C8516" s="1" t="s">
        <v>11</v>
      </c>
      <c r="D8516">
        <v>64.819999999999993</v>
      </c>
      <c r="E8516">
        <v>6220</v>
      </c>
      <c r="F8516">
        <v>2024</v>
      </c>
      <c r="G8516" s="1" t="s">
        <v>8554</v>
      </c>
      <c r="H8516" s="1" t="s">
        <v>39</v>
      </c>
      <c r="I8516" s="1" t="s">
        <v>14</v>
      </c>
    </row>
    <row r="8517" spans="1:9" x14ac:dyDescent="0.2">
      <c r="A8517" s="1" t="s">
        <v>25</v>
      </c>
      <c r="B8517" s="1" t="s">
        <v>10</v>
      </c>
      <c r="C8517" s="1" t="s">
        <v>36</v>
      </c>
      <c r="D8517">
        <v>83.82</v>
      </c>
      <c r="E8517">
        <v>3030</v>
      </c>
      <c r="F8517">
        <v>2023</v>
      </c>
      <c r="G8517" s="1" t="s">
        <v>8555</v>
      </c>
      <c r="H8517" s="1" t="s">
        <v>24</v>
      </c>
      <c r="I8517" s="1" t="s">
        <v>30</v>
      </c>
    </row>
    <row r="8518" spans="1:9" x14ac:dyDescent="0.2">
      <c r="A8518" s="1" t="s">
        <v>44</v>
      </c>
      <c r="B8518" s="1" t="s">
        <v>16</v>
      </c>
      <c r="C8518" s="1" t="s">
        <v>17</v>
      </c>
      <c r="D8518">
        <v>1.72</v>
      </c>
      <c r="E8518">
        <v>2117</v>
      </c>
      <c r="F8518">
        <v>2024</v>
      </c>
      <c r="G8518" s="1" t="s">
        <v>8556</v>
      </c>
      <c r="H8518" s="1" t="s">
        <v>13</v>
      </c>
      <c r="I8518" s="1" t="s">
        <v>20</v>
      </c>
    </row>
    <row r="8519" spans="1:9" x14ac:dyDescent="0.2">
      <c r="A8519" s="1" t="s">
        <v>46</v>
      </c>
      <c r="B8519" s="1" t="s">
        <v>49</v>
      </c>
      <c r="C8519" s="1" t="s">
        <v>11</v>
      </c>
      <c r="D8519">
        <v>75.45</v>
      </c>
      <c r="E8519">
        <v>1111</v>
      </c>
      <c r="F8519">
        <v>2023</v>
      </c>
      <c r="G8519" s="1" t="s">
        <v>8557</v>
      </c>
      <c r="H8519" s="1" t="s">
        <v>24</v>
      </c>
      <c r="I8519" s="1" t="s">
        <v>14</v>
      </c>
    </row>
    <row r="8520" spans="1:9" x14ac:dyDescent="0.2">
      <c r="A8520" s="1" t="s">
        <v>46</v>
      </c>
      <c r="B8520" s="1" t="s">
        <v>32</v>
      </c>
      <c r="C8520" s="1" t="s">
        <v>28</v>
      </c>
      <c r="D8520">
        <v>29.57</v>
      </c>
      <c r="E8520">
        <v>7797</v>
      </c>
      <c r="F8520">
        <v>2024</v>
      </c>
      <c r="G8520" s="1" t="s">
        <v>8558</v>
      </c>
      <c r="H8520" s="1" t="s">
        <v>19</v>
      </c>
      <c r="I8520" s="1" t="s">
        <v>20</v>
      </c>
    </row>
    <row r="8521" spans="1:9" x14ac:dyDescent="0.2">
      <c r="A8521" s="1" t="s">
        <v>40</v>
      </c>
      <c r="B8521" s="1" t="s">
        <v>27</v>
      </c>
      <c r="C8521" s="1" t="s">
        <v>28</v>
      </c>
      <c r="D8521">
        <v>98.08</v>
      </c>
      <c r="E8521">
        <v>6000</v>
      </c>
      <c r="F8521">
        <v>2024</v>
      </c>
      <c r="G8521" s="1" t="s">
        <v>8559</v>
      </c>
      <c r="H8521" s="1" t="s">
        <v>24</v>
      </c>
      <c r="I8521" s="1" t="s">
        <v>20</v>
      </c>
    </row>
    <row r="8522" spans="1:9" x14ac:dyDescent="0.2">
      <c r="A8522" s="1" t="s">
        <v>44</v>
      </c>
      <c r="B8522" s="1" t="s">
        <v>35</v>
      </c>
      <c r="C8522" s="1" t="s">
        <v>11</v>
      </c>
      <c r="D8522">
        <v>60.25</v>
      </c>
      <c r="E8522">
        <v>918</v>
      </c>
      <c r="F8522">
        <v>2023</v>
      </c>
      <c r="G8522" s="1" t="s">
        <v>8560</v>
      </c>
      <c r="H8522" s="1" t="s">
        <v>19</v>
      </c>
      <c r="I8522" s="1" t="s">
        <v>20</v>
      </c>
    </row>
    <row r="8523" spans="1:9" x14ac:dyDescent="0.2">
      <c r="A8523" s="1" t="s">
        <v>46</v>
      </c>
      <c r="B8523" s="1" t="s">
        <v>27</v>
      </c>
      <c r="C8523" s="1" t="s">
        <v>17</v>
      </c>
      <c r="D8523">
        <v>99.92</v>
      </c>
      <c r="E8523">
        <v>7428</v>
      </c>
      <c r="F8523">
        <v>2024</v>
      </c>
      <c r="G8523" s="1" t="s">
        <v>8561</v>
      </c>
      <c r="H8523" s="1" t="s">
        <v>39</v>
      </c>
      <c r="I8523" s="1" t="s">
        <v>20</v>
      </c>
    </row>
    <row r="8524" spans="1:9" x14ac:dyDescent="0.2">
      <c r="A8524" s="1" t="s">
        <v>15</v>
      </c>
      <c r="B8524" s="1" t="s">
        <v>10</v>
      </c>
      <c r="C8524" s="1" t="s">
        <v>17</v>
      </c>
      <c r="D8524">
        <v>39.79</v>
      </c>
      <c r="E8524">
        <v>5896</v>
      </c>
      <c r="F8524">
        <v>2023</v>
      </c>
      <c r="G8524" s="1" t="s">
        <v>8562</v>
      </c>
      <c r="H8524" s="1" t="s">
        <v>39</v>
      </c>
      <c r="I8524" s="1" t="s">
        <v>30</v>
      </c>
    </row>
    <row r="8525" spans="1:9" x14ac:dyDescent="0.2">
      <c r="A8525" s="1" t="s">
        <v>31</v>
      </c>
      <c r="B8525" s="1" t="s">
        <v>35</v>
      </c>
      <c r="C8525" s="1" t="s">
        <v>36</v>
      </c>
      <c r="D8525">
        <v>80.47</v>
      </c>
      <c r="E8525">
        <v>2897</v>
      </c>
      <c r="F8525">
        <v>2024</v>
      </c>
      <c r="G8525" s="1" t="s">
        <v>8563</v>
      </c>
      <c r="H8525" s="1" t="s">
        <v>19</v>
      </c>
      <c r="I8525" s="1" t="s">
        <v>14</v>
      </c>
    </row>
    <row r="8526" spans="1:9" x14ac:dyDescent="0.2">
      <c r="A8526" s="1" t="s">
        <v>25</v>
      </c>
      <c r="B8526" s="1" t="s">
        <v>32</v>
      </c>
      <c r="C8526" s="1" t="s">
        <v>28</v>
      </c>
      <c r="D8526">
        <v>44.53</v>
      </c>
      <c r="E8526">
        <v>296</v>
      </c>
      <c r="F8526">
        <v>2024</v>
      </c>
      <c r="G8526" s="1" t="s">
        <v>8564</v>
      </c>
      <c r="H8526" s="1" t="s">
        <v>19</v>
      </c>
      <c r="I8526" s="1" t="s">
        <v>20</v>
      </c>
    </row>
    <row r="8527" spans="1:9" x14ac:dyDescent="0.2">
      <c r="A8527" s="1" t="s">
        <v>40</v>
      </c>
      <c r="B8527" s="1" t="s">
        <v>32</v>
      </c>
      <c r="C8527" s="1" t="s">
        <v>17</v>
      </c>
      <c r="D8527">
        <v>42.11</v>
      </c>
      <c r="E8527">
        <v>981</v>
      </c>
      <c r="F8527">
        <v>2024</v>
      </c>
      <c r="G8527" s="1" t="s">
        <v>8565</v>
      </c>
      <c r="H8527" s="1" t="s">
        <v>19</v>
      </c>
      <c r="I8527" s="1" t="s">
        <v>20</v>
      </c>
    </row>
    <row r="8528" spans="1:9" x14ac:dyDescent="0.2">
      <c r="A8528" s="1" t="s">
        <v>44</v>
      </c>
      <c r="B8528" s="1" t="s">
        <v>49</v>
      </c>
      <c r="C8528" s="1" t="s">
        <v>28</v>
      </c>
      <c r="D8528">
        <v>42.72</v>
      </c>
      <c r="E8528">
        <v>9228</v>
      </c>
      <c r="F8528">
        <v>2024</v>
      </c>
      <c r="G8528" s="1" t="s">
        <v>8566</v>
      </c>
      <c r="H8528" s="1" t="s">
        <v>13</v>
      </c>
      <c r="I8528" s="1" t="s">
        <v>30</v>
      </c>
    </row>
    <row r="8529" spans="1:9" x14ac:dyDescent="0.2">
      <c r="A8529" s="1" t="s">
        <v>31</v>
      </c>
      <c r="B8529" s="1" t="s">
        <v>35</v>
      </c>
      <c r="C8529" s="1" t="s">
        <v>17</v>
      </c>
      <c r="D8529">
        <v>27.72</v>
      </c>
      <c r="E8529">
        <v>2250</v>
      </c>
      <c r="F8529">
        <v>2024</v>
      </c>
      <c r="G8529" s="1" t="s">
        <v>8567</v>
      </c>
      <c r="H8529" s="1" t="s">
        <v>24</v>
      </c>
      <c r="I8529" s="1" t="s">
        <v>30</v>
      </c>
    </row>
    <row r="8530" spans="1:9" x14ac:dyDescent="0.2">
      <c r="A8530" s="1" t="s">
        <v>46</v>
      </c>
      <c r="B8530" s="1" t="s">
        <v>32</v>
      </c>
      <c r="C8530" s="1" t="s">
        <v>17</v>
      </c>
      <c r="D8530">
        <v>20.38</v>
      </c>
      <c r="E8530">
        <v>7896</v>
      </c>
      <c r="F8530">
        <v>2024</v>
      </c>
      <c r="G8530" s="1" t="s">
        <v>8568</v>
      </c>
      <c r="H8530" s="1" t="s">
        <v>34</v>
      </c>
      <c r="I8530" s="1" t="s">
        <v>30</v>
      </c>
    </row>
    <row r="8531" spans="1:9" x14ac:dyDescent="0.2">
      <c r="A8531" s="1" t="s">
        <v>21</v>
      </c>
      <c r="B8531" s="1" t="s">
        <v>16</v>
      </c>
      <c r="C8531" s="1" t="s">
        <v>11</v>
      </c>
      <c r="D8531">
        <v>6.14</v>
      </c>
      <c r="E8531">
        <v>1000</v>
      </c>
      <c r="F8531">
        <v>2023</v>
      </c>
      <c r="G8531" s="1" t="s">
        <v>8569</v>
      </c>
      <c r="H8531" s="1" t="s">
        <v>34</v>
      </c>
      <c r="I8531" s="1" t="s">
        <v>20</v>
      </c>
    </row>
    <row r="8532" spans="1:9" x14ac:dyDescent="0.2">
      <c r="A8532" s="1" t="s">
        <v>15</v>
      </c>
      <c r="B8532" s="1" t="s">
        <v>16</v>
      </c>
      <c r="C8532" s="1" t="s">
        <v>17</v>
      </c>
      <c r="D8532">
        <v>42.71</v>
      </c>
      <c r="E8532">
        <v>2151</v>
      </c>
      <c r="F8532">
        <v>2023</v>
      </c>
      <c r="G8532" s="1" t="s">
        <v>8570</v>
      </c>
      <c r="H8532" s="1" t="s">
        <v>34</v>
      </c>
      <c r="I8532" s="1" t="s">
        <v>14</v>
      </c>
    </row>
    <row r="8533" spans="1:9" x14ac:dyDescent="0.2">
      <c r="A8533" s="1" t="s">
        <v>44</v>
      </c>
      <c r="B8533" s="1" t="s">
        <v>10</v>
      </c>
      <c r="C8533" s="1" t="s">
        <v>28</v>
      </c>
      <c r="D8533">
        <v>70.25</v>
      </c>
      <c r="E8533">
        <v>2517</v>
      </c>
      <c r="F8533">
        <v>2024</v>
      </c>
      <c r="G8533" s="1" t="s">
        <v>8571</v>
      </c>
      <c r="H8533" s="1" t="s">
        <v>19</v>
      </c>
      <c r="I8533" s="1" t="s">
        <v>30</v>
      </c>
    </row>
    <row r="8534" spans="1:9" x14ac:dyDescent="0.2">
      <c r="A8534" s="1" t="s">
        <v>59</v>
      </c>
      <c r="B8534" s="1" t="s">
        <v>16</v>
      </c>
      <c r="C8534" s="1" t="s">
        <v>11</v>
      </c>
      <c r="D8534">
        <v>85.59</v>
      </c>
      <c r="E8534">
        <v>2194</v>
      </c>
      <c r="F8534">
        <v>2023</v>
      </c>
      <c r="G8534" s="1" t="s">
        <v>8572</v>
      </c>
      <c r="H8534" s="1" t="s">
        <v>19</v>
      </c>
      <c r="I8534" s="1" t="s">
        <v>20</v>
      </c>
    </row>
    <row r="8535" spans="1:9" x14ac:dyDescent="0.2">
      <c r="A8535" s="1" t="s">
        <v>25</v>
      </c>
      <c r="B8535" s="1" t="s">
        <v>49</v>
      </c>
      <c r="C8535" s="1" t="s">
        <v>17</v>
      </c>
      <c r="D8535">
        <v>44.13</v>
      </c>
      <c r="E8535">
        <v>700</v>
      </c>
      <c r="F8535">
        <v>2024</v>
      </c>
      <c r="G8535" s="1" t="s">
        <v>8573</v>
      </c>
      <c r="H8535" s="1" t="s">
        <v>34</v>
      </c>
      <c r="I8535" s="1" t="s">
        <v>20</v>
      </c>
    </row>
    <row r="8536" spans="1:9" x14ac:dyDescent="0.2">
      <c r="A8536" s="1" t="s">
        <v>25</v>
      </c>
      <c r="B8536" s="1" t="s">
        <v>41</v>
      </c>
      <c r="C8536" s="1" t="s">
        <v>11</v>
      </c>
      <c r="D8536">
        <v>24.36</v>
      </c>
      <c r="E8536">
        <v>6410</v>
      </c>
      <c r="F8536">
        <v>2024</v>
      </c>
      <c r="G8536" s="1" t="s">
        <v>8574</v>
      </c>
      <c r="H8536" s="1" t="s">
        <v>13</v>
      </c>
      <c r="I8536" s="1" t="s">
        <v>14</v>
      </c>
    </row>
    <row r="8537" spans="1:9" x14ac:dyDescent="0.2">
      <c r="A8537" s="1" t="s">
        <v>31</v>
      </c>
      <c r="B8537" s="1" t="s">
        <v>10</v>
      </c>
      <c r="C8537" s="1" t="s">
        <v>17</v>
      </c>
      <c r="D8537">
        <v>51.5</v>
      </c>
      <c r="E8537">
        <v>8175</v>
      </c>
      <c r="F8537">
        <v>2024</v>
      </c>
      <c r="G8537" s="1" t="s">
        <v>8575</v>
      </c>
      <c r="H8537" s="1" t="s">
        <v>13</v>
      </c>
      <c r="I8537" s="1" t="s">
        <v>20</v>
      </c>
    </row>
    <row r="8538" spans="1:9" x14ac:dyDescent="0.2">
      <c r="A8538" s="1" t="s">
        <v>44</v>
      </c>
      <c r="B8538" s="1" t="s">
        <v>10</v>
      </c>
      <c r="C8538" s="1" t="s">
        <v>11</v>
      </c>
      <c r="D8538">
        <v>37.590000000000003</v>
      </c>
      <c r="E8538">
        <v>6751</v>
      </c>
      <c r="F8538">
        <v>2024</v>
      </c>
      <c r="G8538" s="1" t="s">
        <v>8576</v>
      </c>
      <c r="H8538" s="1" t="s">
        <v>19</v>
      </c>
      <c r="I8538" s="1" t="s">
        <v>14</v>
      </c>
    </row>
    <row r="8539" spans="1:9" x14ac:dyDescent="0.2">
      <c r="A8539" s="1" t="s">
        <v>15</v>
      </c>
      <c r="B8539" s="1" t="s">
        <v>22</v>
      </c>
      <c r="C8539" s="1" t="s">
        <v>36</v>
      </c>
      <c r="D8539">
        <v>6.13</v>
      </c>
      <c r="E8539">
        <v>1053</v>
      </c>
      <c r="F8539">
        <v>2024</v>
      </c>
      <c r="G8539" s="1" t="s">
        <v>8577</v>
      </c>
      <c r="H8539" s="1" t="s">
        <v>13</v>
      </c>
      <c r="I8539" s="1" t="s">
        <v>30</v>
      </c>
    </row>
    <row r="8540" spans="1:9" x14ac:dyDescent="0.2">
      <c r="A8540" s="1" t="s">
        <v>9</v>
      </c>
      <c r="B8540" s="1" t="s">
        <v>35</v>
      </c>
      <c r="C8540" s="1" t="s">
        <v>17</v>
      </c>
      <c r="D8540">
        <v>46.29</v>
      </c>
      <c r="E8540">
        <v>6013</v>
      </c>
      <c r="F8540">
        <v>2024</v>
      </c>
      <c r="G8540" s="1" t="s">
        <v>8578</v>
      </c>
      <c r="H8540" s="1" t="s">
        <v>24</v>
      </c>
      <c r="I8540" s="1" t="s">
        <v>14</v>
      </c>
    </row>
    <row r="8541" spans="1:9" x14ac:dyDescent="0.2">
      <c r="A8541" s="1" t="s">
        <v>15</v>
      </c>
      <c r="B8541" s="1" t="s">
        <v>35</v>
      </c>
      <c r="C8541" s="1" t="s">
        <v>28</v>
      </c>
      <c r="D8541">
        <v>81.05</v>
      </c>
      <c r="E8541">
        <v>2003</v>
      </c>
      <c r="F8541">
        <v>2024</v>
      </c>
      <c r="G8541" s="1" t="s">
        <v>8579</v>
      </c>
      <c r="H8541" s="1" t="s">
        <v>34</v>
      </c>
      <c r="I8541" s="1" t="s">
        <v>30</v>
      </c>
    </row>
    <row r="8542" spans="1:9" x14ac:dyDescent="0.2">
      <c r="A8542" s="1" t="s">
        <v>44</v>
      </c>
      <c r="B8542" s="1" t="s">
        <v>49</v>
      </c>
      <c r="C8542" s="1" t="s">
        <v>11</v>
      </c>
      <c r="D8542">
        <v>90.65</v>
      </c>
      <c r="E8542">
        <v>4178</v>
      </c>
      <c r="F8542">
        <v>2024</v>
      </c>
      <c r="G8542" s="1" t="s">
        <v>8580</v>
      </c>
      <c r="H8542" s="1" t="s">
        <v>19</v>
      </c>
      <c r="I8542" s="1" t="s">
        <v>30</v>
      </c>
    </row>
    <row r="8543" spans="1:9" x14ac:dyDescent="0.2">
      <c r="A8543" s="1" t="s">
        <v>46</v>
      </c>
      <c r="B8543" s="1" t="s">
        <v>16</v>
      </c>
      <c r="C8543" s="1" t="s">
        <v>11</v>
      </c>
      <c r="D8543">
        <v>75.14</v>
      </c>
      <c r="E8543">
        <v>4286</v>
      </c>
      <c r="F8543">
        <v>2024</v>
      </c>
      <c r="G8543" s="1" t="s">
        <v>8581</v>
      </c>
      <c r="H8543" s="1" t="s">
        <v>24</v>
      </c>
      <c r="I8543" s="1" t="s">
        <v>14</v>
      </c>
    </row>
    <row r="8544" spans="1:9" x14ac:dyDescent="0.2">
      <c r="A8544" s="1" t="s">
        <v>25</v>
      </c>
      <c r="B8544" s="1" t="s">
        <v>49</v>
      </c>
      <c r="C8544" s="1" t="s">
        <v>11</v>
      </c>
      <c r="D8544">
        <v>82.58</v>
      </c>
      <c r="E8544">
        <v>1144</v>
      </c>
      <c r="F8544">
        <v>2024</v>
      </c>
      <c r="G8544" s="1" t="s">
        <v>8582</v>
      </c>
      <c r="H8544" s="1" t="s">
        <v>39</v>
      </c>
      <c r="I8544" s="1" t="s">
        <v>14</v>
      </c>
    </row>
    <row r="8545" spans="1:9" x14ac:dyDescent="0.2">
      <c r="A8545" s="1" t="s">
        <v>25</v>
      </c>
      <c r="B8545" s="1" t="s">
        <v>35</v>
      </c>
      <c r="C8545" s="1" t="s">
        <v>28</v>
      </c>
      <c r="D8545">
        <v>81.69</v>
      </c>
      <c r="E8545">
        <v>2992</v>
      </c>
      <c r="F8545">
        <v>2024</v>
      </c>
      <c r="G8545" s="1" t="s">
        <v>8583</v>
      </c>
      <c r="H8545" s="1" t="s">
        <v>34</v>
      </c>
      <c r="I8545" s="1" t="s">
        <v>30</v>
      </c>
    </row>
    <row r="8546" spans="1:9" x14ac:dyDescent="0.2">
      <c r="A8546" s="1" t="s">
        <v>54</v>
      </c>
      <c r="B8546" s="1" t="s">
        <v>16</v>
      </c>
      <c r="C8546" s="1" t="s">
        <v>11</v>
      </c>
      <c r="D8546">
        <v>73.63</v>
      </c>
      <c r="E8546">
        <v>2908</v>
      </c>
      <c r="F8546">
        <v>2023</v>
      </c>
      <c r="G8546" s="1" t="s">
        <v>8584</v>
      </c>
      <c r="H8546" s="1" t="s">
        <v>13</v>
      </c>
      <c r="I8546" s="1" t="s">
        <v>14</v>
      </c>
    </row>
    <row r="8547" spans="1:9" x14ac:dyDescent="0.2">
      <c r="A8547" s="1" t="s">
        <v>31</v>
      </c>
      <c r="B8547" s="1" t="s">
        <v>35</v>
      </c>
      <c r="C8547" s="1" t="s">
        <v>11</v>
      </c>
      <c r="D8547">
        <v>60.92</v>
      </c>
      <c r="E8547">
        <v>9081</v>
      </c>
      <c r="F8547">
        <v>2024</v>
      </c>
      <c r="G8547" s="1" t="s">
        <v>8585</v>
      </c>
      <c r="H8547" s="1" t="s">
        <v>39</v>
      </c>
      <c r="I8547" s="1" t="s">
        <v>20</v>
      </c>
    </row>
    <row r="8548" spans="1:9" x14ac:dyDescent="0.2">
      <c r="A8548" s="1" t="s">
        <v>15</v>
      </c>
      <c r="B8548" s="1" t="s">
        <v>16</v>
      </c>
      <c r="C8548" s="1" t="s">
        <v>28</v>
      </c>
      <c r="D8548">
        <v>9.5500000000000007</v>
      </c>
      <c r="E8548">
        <v>9194</v>
      </c>
      <c r="F8548">
        <v>2024</v>
      </c>
      <c r="G8548" s="1" t="s">
        <v>8586</v>
      </c>
      <c r="H8548" s="1" t="s">
        <v>39</v>
      </c>
      <c r="I8548" s="1" t="s">
        <v>20</v>
      </c>
    </row>
    <row r="8549" spans="1:9" x14ac:dyDescent="0.2">
      <c r="A8549" s="1" t="s">
        <v>31</v>
      </c>
      <c r="B8549" s="1" t="s">
        <v>10</v>
      </c>
      <c r="C8549" s="1" t="s">
        <v>36</v>
      </c>
      <c r="D8549">
        <v>2.44</v>
      </c>
      <c r="E8549">
        <v>5457</v>
      </c>
      <c r="F8549">
        <v>2023</v>
      </c>
      <c r="G8549" s="1" t="s">
        <v>8587</v>
      </c>
      <c r="H8549" s="1" t="s">
        <v>39</v>
      </c>
      <c r="I8549" s="1" t="s">
        <v>20</v>
      </c>
    </row>
    <row r="8550" spans="1:9" x14ac:dyDescent="0.2">
      <c r="A8550" s="1" t="s">
        <v>9</v>
      </c>
      <c r="B8550" s="1" t="s">
        <v>32</v>
      </c>
      <c r="C8550" s="1" t="s">
        <v>28</v>
      </c>
      <c r="D8550">
        <v>10.29</v>
      </c>
      <c r="E8550">
        <v>8763</v>
      </c>
      <c r="F8550">
        <v>2024</v>
      </c>
      <c r="G8550" s="1" t="s">
        <v>8588</v>
      </c>
      <c r="H8550" s="1" t="s">
        <v>19</v>
      </c>
      <c r="I8550" s="1" t="s">
        <v>14</v>
      </c>
    </row>
    <row r="8551" spans="1:9" x14ac:dyDescent="0.2">
      <c r="A8551" s="1" t="s">
        <v>40</v>
      </c>
      <c r="B8551" s="1" t="s">
        <v>10</v>
      </c>
      <c r="C8551" s="1" t="s">
        <v>28</v>
      </c>
      <c r="D8551">
        <v>17.920000000000002</v>
      </c>
      <c r="E8551">
        <v>4683</v>
      </c>
      <c r="F8551">
        <v>2024</v>
      </c>
      <c r="G8551" s="1" t="s">
        <v>8589</v>
      </c>
      <c r="H8551" s="1" t="s">
        <v>24</v>
      </c>
      <c r="I8551" s="1" t="s">
        <v>30</v>
      </c>
    </row>
    <row r="8552" spans="1:9" x14ac:dyDescent="0.2">
      <c r="A8552" s="1" t="s">
        <v>31</v>
      </c>
      <c r="B8552" s="1" t="s">
        <v>49</v>
      </c>
      <c r="C8552" s="1" t="s">
        <v>28</v>
      </c>
      <c r="D8552">
        <v>6.48</v>
      </c>
      <c r="E8552">
        <v>7050</v>
      </c>
      <c r="F8552">
        <v>2024</v>
      </c>
      <c r="G8552" s="1" t="s">
        <v>8590</v>
      </c>
      <c r="H8552" s="1" t="s">
        <v>34</v>
      </c>
      <c r="I8552" s="1" t="s">
        <v>30</v>
      </c>
    </row>
    <row r="8553" spans="1:9" x14ac:dyDescent="0.2">
      <c r="A8553" s="1" t="s">
        <v>9</v>
      </c>
      <c r="B8553" s="1" t="s">
        <v>16</v>
      </c>
      <c r="C8553" s="1" t="s">
        <v>78</v>
      </c>
      <c r="D8553">
        <v>67.02</v>
      </c>
      <c r="E8553">
        <v>7161</v>
      </c>
      <c r="F8553">
        <v>2024</v>
      </c>
      <c r="G8553" s="1" t="s">
        <v>8591</v>
      </c>
      <c r="H8553" s="1" t="s">
        <v>34</v>
      </c>
      <c r="I8553" s="1" t="s">
        <v>20</v>
      </c>
    </row>
    <row r="8554" spans="1:9" x14ac:dyDescent="0.2">
      <c r="A8554" s="1" t="s">
        <v>44</v>
      </c>
      <c r="B8554" s="1" t="s">
        <v>10</v>
      </c>
      <c r="C8554" s="1" t="s">
        <v>11</v>
      </c>
      <c r="D8554">
        <v>45.18</v>
      </c>
      <c r="E8554">
        <v>2091</v>
      </c>
      <c r="F8554">
        <v>2023</v>
      </c>
      <c r="G8554" s="1" t="s">
        <v>8592</v>
      </c>
      <c r="H8554" s="1" t="s">
        <v>24</v>
      </c>
      <c r="I8554" s="1" t="s">
        <v>30</v>
      </c>
    </row>
    <row r="8555" spans="1:9" x14ac:dyDescent="0.2">
      <c r="A8555" s="1" t="s">
        <v>25</v>
      </c>
      <c r="B8555" s="1" t="s">
        <v>16</v>
      </c>
      <c r="C8555" s="1" t="s">
        <v>17</v>
      </c>
      <c r="D8555">
        <v>42.45</v>
      </c>
      <c r="E8555">
        <v>3865</v>
      </c>
      <c r="F8555">
        <v>2024</v>
      </c>
      <c r="G8555" s="1" t="s">
        <v>8593</v>
      </c>
      <c r="H8555" s="1" t="s">
        <v>34</v>
      </c>
      <c r="I8555" s="1" t="s">
        <v>30</v>
      </c>
    </row>
    <row r="8556" spans="1:9" x14ac:dyDescent="0.2">
      <c r="A8556" s="1" t="s">
        <v>46</v>
      </c>
      <c r="B8556" s="1" t="s">
        <v>49</v>
      </c>
      <c r="C8556" s="1" t="s">
        <v>28</v>
      </c>
      <c r="D8556">
        <v>25.96</v>
      </c>
      <c r="E8556">
        <v>9673</v>
      </c>
      <c r="F8556">
        <v>2024</v>
      </c>
      <c r="G8556" s="1" t="s">
        <v>8594</v>
      </c>
      <c r="H8556" s="1" t="s">
        <v>39</v>
      </c>
      <c r="I8556" s="1" t="s">
        <v>14</v>
      </c>
    </row>
    <row r="8557" spans="1:9" x14ac:dyDescent="0.2">
      <c r="A8557" s="1" t="s">
        <v>31</v>
      </c>
      <c r="B8557" s="1" t="s">
        <v>49</v>
      </c>
      <c r="C8557" s="1" t="s">
        <v>11</v>
      </c>
      <c r="D8557">
        <v>77.72</v>
      </c>
      <c r="E8557">
        <v>1920</v>
      </c>
      <c r="F8557">
        <v>2024</v>
      </c>
      <c r="G8557" s="1" t="s">
        <v>8595</v>
      </c>
      <c r="H8557" s="1" t="s">
        <v>34</v>
      </c>
      <c r="I8557" s="1" t="s">
        <v>20</v>
      </c>
    </row>
    <row r="8558" spans="1:9" x14ac:dyDescent="0.2">
      <c r="A8558" s="1" t="s">
        <v>31</v>
      </c>
      <c r="B8558" s="1" t="s">
        <v>49</v>
      </c>
      <c r="C8558" s="1" t="s">
        <v>28</v>
      </c>
      <c r="D8558">
        <v>39.81</v>
      </c>
      <c r="E8558">
        <v>1080</v>
      </c>
      <c r="F8558">
        <v>2024</v>
      </c>
      <c r="G8558" s="1" t="s">
        <v>8596</v>
      </c>
      <c r="H8558" s="1" t="s">
        <v>19</v>
      </c>
      <c r="I8558" s="1" t="s">
        <v>14</v>
      </c>
    </row>
    <row r="8559" spans="1:9" x14ac:dyDescent="0.2">
      <c r="A8559" s="1" t="s">
        <v>40</v>
      </c>
      <c r="B8559" s="1" t="s">
        <v>22</v>
      </c>
      <c r="C8559" s="1" t="s">
        <v>11</v>
      </c>
      <c r="D8559">
        <v>5.26</v>
      </c>
      <c r="E8559">
        <v>7565</v>
      </c>
      <c r="F8559">
        <v>2024</v>
      </c>
      <c r="G8559" s="1" t="s">
        <v>8597</v>
      </c>
      <c r="H8559" s="1" t="s">
        <v>34</v>
      </c>
      <c r="I8559" s="1" t="s">
        <v>20</v>
      </c>
    </row>
    <row r="8560" spans="1:9" x14ac:dyDescent="0.2">
      <c r="A8560" s="1" t="s">
        <v>44</v>
      </c>
      <c r="B8560" s="1" t="s">
        <v>41</v>
      </c>
      <c r="C8560" s="1" t="s">
        <v>36</v>
      </c>
      <c r="D8560">
        <v>3.91</v>
      </c>
      <c r="E8560">
        <v>8805</v>
      </c>
      <c r="F8560">
        <v>2023</v>
      </c>
      <c r="G8560" s="1" t="s">
        <v>8598</v>
      </c>
      <c r="H8560" s="1" t="s">
        <v>24</v>
      </c>
      <c r="I8560" s="1" t="s">
        <v>20</v>
      </c>
    </row>
    <row r="8561" spans="1:9" x14ac:dyDescent="0.2">
      <c r="A8561" s="1" t="s">
        <v>15</v>
      </c>
      <c r="B8561" s="1" t="s">
        <v>32</v>
      </c>
      <c r="C8561" s="1" t="s">
        <v>36</v>
      </c>
      <c r="D8561">
        <v>27.23</v>
      </c>
      <c r="E8561">
        <v>2727</v>
      </c>
      <c r="F8561">
        <v>2023</v>
      </c>
      <c r="G8561" s="1" t="s">
        <v>8599</v>
      </c>
      <c r="H8561" s="1" t="s">
        <v>34</v>
      </c>
      <c r="I8561" s="1" t="s">
        <v>20</v>
      </c>
    </row>
    <row r="8562" spans="1:9" x14ac:dyDescent="0.2">
      <c r="A8562" s="1" t="s">
        <v>46</v>
      </c>
      <c r="B8562" s="1" t="s">
        <v>35</v>
      </c>
      <c r="C8562" s="1" t="s">
        <v>11</v>
      </c>
      <c r="D8562">
        <v>8.34</v>
      </c>
      <c r="E8562">
        <v>2457</v>
      </c>
      <c r="F8562">
        <v>2024</v>
      </c>
      <c r="G8562" s="1" t="s">
        <v>8600</v>
      </c>
      <c r="H8562" s="1" t="s">
        <v>34</v>
      </c>
      <c r="I8562" s="1" t="s">
        <v>14</v>
      </c>
    </row>
    <row r="8563" spans="1:9" x14ac:dyDescent="0.2">
      <c r="A8563" s="1" t="s">
        <v>9</v>
      </c>
      <c r="B8563" s="1" t="s">
        <v>27</v>
      </c>
      <c r="C8563" s="1" t="s">
        <v>11</v>
      </c>
      <c r="D8563">
        <v>1.6</v>
      </c>
      <c r="E8563">
        <v>4141</v>
      </c>
      <c r="F8563">
        <v>2024</v>
      </c>
      <c r="G8563" s="1" t="s">
        <v>8601</v>
      </c>
      <c r="H8563" s="1" t="s">
        <v>19</v>
      </c>
      <c r="I8563" s="1" t="s">
        <v>30</v>
      </c>
    </row>
    <row r="8564" spans="1:9" x14ac:dyDescent="0.2">
      <c r="A8564" s="1" t="s">
        <v>46</v>
      </c>
      <c r="B8564" s="1" t="s">
        <v>16</v>
      </c>
      <c r="C8564" s="1" t="s">
        <v>11</v>
      </c>
      <c r="D8564">
        <v>3.56</v>
      </c>
      <c r="E8564">
        <v>2941</v>
      </c>
      <c r="F8564">
        <v>2024</v>
      </c>
      <c r="G8564" s="1" t="s">
        <v>8602</v>
      </c>
      <c r="H8564" s="1" t="s">
        <v>39</v>
      </c>
      <c r="I8564" s="1" t="s">
        <v>20</v>
      </c>
    </row>
    <row r="8565" spans="1:9" x14ac:dyDescent="0.2">
      <c r="A8565" s="1" t="s">
        <v>59</v>
      </c>
      <c r="B8565" s="1" t="s">
        <v>16</v>
      </c>
      <c r="C8565" s="1" t="s">
        <v>11</v>
      </c>
      <c r="D8565">
        <v>68.790000000000006</v>
      </c>
      <c r="E8565">
        <v>7917</v>
      </c>
      <c r="F8565">
        <v>2024</v>
      </c>
      <c r="G8565" s="1" t="s">
        <v>8603</v>
      </c>
      <c r="H8565" s="1" t="s">
        <v>39</v>
      </c>
      <c r="I8565" s="1" t="s">
        <v>14</v>
      </c>
    </row>
    <row r="8566" spans="1:9" x14ac:dyDescent="0.2">
      <c r="A8566" s="1" t="s">
        <v>54</v>
      </c>
      <c r="B8566" s="1" t="s">
        <v>27</v>
      </c>
      <c r="C8566" s="1" t="s">
        <v>11</v>
      </c>
      <c r="D8566">
        <v>6.18</v>
      </c>
      <c r="E8566">
        <v>9302</v>
      </c>
      <c r="F8566">
        <v>2024</v>
      </c>
      <c r="G8566" s="1" t="s">
        <v>8604</v>
      </c>
      <c r="H8566" s="1" t="s">
        <v>39</v>
      </c>
      <c r="I8566" s="1" t="s">
        <v>30</v>
      </c>
    </row>
    <row r="8567" spans="1:9" x14ac:dyDescent="0.2">
      <c r="A8567" s="1" t="s">
        <v>21</v>
      </c>
      <c r="B8567" s="1" t="s">
        <v>35</v>
      </c>
      <c r="C8567" s="1" t="s">
        <v>17</v>
      </c>
      <c r="D8567">
        <v>43.98</v>
      </c>
      <c r="E8567">
        <v>5446</v>
      </c>
      <c r="F8567">
        <v>2023</v>
      </c>
      <c r="G8567" s="1" t="s">
        <v>8605</v>
      </c>
      <c r="H8567" s="1" t="s">
        <v>24</v>
      </c>
      <c r="I8567" s="1" t="s">
        <v>14</v>
      </c>
    </row>
    <row r="8568" spans="1:9" x14ac:dyDescent="0.2">
      <c r="A8568" s="1" t="s">
        <v>15</v>
      </c>
      <c r="B8568" s="1" t="s">
        <v>22</v>
      </c>
      <c r="C8568" s="1" t="s">
        <v>11</v>
      </c>
      <c r="D8568">
        <v>41.84</v>
      </c>
      <c r="E8568">
        <v>3844</v>
      </c>
      <c r="F8568">
        <v>2024</v>
      </c>
      <c r="G8568" s="1" t="s">
        <v>8606</v>
      </c>
      <c r="H8568" s="1" t="s">
        <v>39</v>
      </c>
      <c r="I8568" s="1" t="s">
        <v>20</v>
      </c>
    </row>
    <row r="8569" spans="1:9" x14ac:dyDescent="0.2">
      <c r="A8569" s="1" t="s">
        <v>54</v>
      </c>
      <c r="B8569" s="1" t="s">
        <v>35</v>
      </c>
      <c r="C8569" s="1" t="s">
        <v>17</v>
      </c>
      <c r="D8569">
        <v>19.03</v>
      </c>
      <c r="E8569">
        <v>4839</v>
      </c>
      <c r="F8569">
        <v>2023</v>
      </c>
      <c r="G8569" s="1" t="s">
        <v>8607</v>
      </c>
      <c r="H8569" s="1" t="s">
        <v>13</v>
      </c>
      <c r="I8569" s="1" t="s">
        <v>14</v>
      </c>
    </row>
    <row r="8570" spans="1:9" x14ac:dyDescent="0.2">
      <c r="A8570" s="1" t="s">
        <v>9</v>
      </c>
      <c r="B8570" s="1" t="s">
        <v>41</v>
      </c>
      <c r="C8570" s="1" t="s">
        <v>17</v>
      </c>
      <c r="D8570">
        <v>96.55</v>
      </c>
      <c r="E8570">
        <v>850</v>
      </c>
      <c r="F8570">
        <v>2024</v>
      </c>
      <c r="G8570" s="1" t="s">
        <v>8608</v>
      </c>
      <c r="H8570" s="1" t="s">
        <v>24</v>
      </c>
      <c r="I8570" s="1" t="s">
        <v>14</v>
      </c>
    </row>
    <row r="8571" spans="1:9" x14ac:dyDescent="0.2">
      <c r="A8571" s="1" t="s">
        <v>31</v>
      </c>
      <c r="B8571" s="1" t="s">
        <v>35</v>
      </c>
      <c r="C8571" s="1" t="s">
        <v>11</v>
      </c>
      <c r="D8571">
        <v>79.599999999999994</v>
      </c>
      <c r="E8571">
        <v>4399</v>
      </c>
      <c r="F8571">
        <v>2023</v>
      </c>
      <c r="G8571" s="1" t="s">
        <v>8609</v>
      </c>
      <c r="H8571" s="1" t="s">
        <v>34</v>
      </c>
      <c r="I8571" s="1" t="s">
        <v>14</v>
      </c>
    </row>
    <row r="8572" spans="1:9" x14ac:dyDescent="0.2">
      <c r="A8572" s="1" t="s">
        <v>46</v>
      </c>
      <c r="B8572" s="1" t="s">
        <v>10</v>
      </c>
      <c r="C8572" s="1" t="s">
        <v>28</v>
      </c>
      <c r="D8572">
        <v>73.099999999999994</v>
      </c>
      <c r="E8572">
        <v>447</v>
      </c>
      <c r="F8572">
        <v>2024</v>
      </c>
      <c r="G8572" s="1" t="s">
        <v>8610</v>
      </c>
      <c r="H8572" s="1" t="s">
        <v>34</v>
      </c>
      <c r="I8572" s="1" t="s">
        <v>20</v>
      </c>
    </row>
    <row r="8573" spans="1:9" x14ac:dyDescent="0.2">
      <c r="A8573" s="1" t="s">
        <v>54</v>
      </c>
      <c r="B8573" s="1" t="s">
        <v>41</v>
      </c>
      <c r="C8573" s="1" t="s">
        <v>11</v>
      </c>
      <c r="D8573">
        <v>12.72</v>
      </c>
      <c r="E8573">
        <v>5340</v>
      </c>
      <c r="F8573">
        <v>2023</v>
      </c>
      <c r="G8573" s="1" t="s">
        <v>8611</v>
      </c>
      <c r="H8573" s="1" t="s">
        <v>39</v>
      </c>
      <c r="I8573" s="1" t="s">
        <v>14</v>
      </c>
    </row>
    <row r="8574" spans="1:9" x14ac:dyDescent="0.2">
      <c r="A8574" s="1" t="s">
        <v>46</v>
      </c>
      <c r="B8574" s="1" t="s">
        <v>41</v>
      </c>
      <c r="C8574" s="1" t="s">
        <v>11</v>
      </c>
      <c r="D8574">
        <v>18.22</v>
      </c>
      <c r="E8574">
        <v>6456</v>
      </c>
      <c r="F8574">
        <v>2024</v>
      </c>
      <c r="G8574" s="1" t="s">
        <v>8612</v>
      </c>
      <c r="H8574" s="1" t="s">
        <v>34</v>
      </c>
      <c r="I8574" s="1" t="s">
        <v>20</v>
      </c>
    </row>
    <row r="8575" spans="1:9" x14ac:dyDescent="0.2">
      <c r="A8575" s="1" t="s">
        <v>46</v>
      </c>
      <c r="B8575" s="1" t="s">
        <v>41</v>
      </c>
      <c r="C8575" s="1" t="s">
        <v>11</v>
      </c>
      <c r="D8575">
        <v>33.25</v>
      </c>
      <c r="E8575">
        <v>8747</v>
      </c>
      <c r="F8575">
        <v>2023</v>
      </c>
      <c r="G8575" s="1" t="s">
        <v>8613</v>
      </c>
      <c r="H8575" s="1" t="s">
        <v>13</v>
      </c>
      <c r="I8575" s="1" t="s">
        <v>20</v>
      </c>
    </row>
    <row r="8576" spans="1:9" x14ac:dyDescent="0.2">
      <c r="A8576" s="1" t="s">
        <v>46</v>
      </c>
      <c r="B8576" s="1" t="s">
        <v>10</v>
      </c>
      <c r="C8576" s="1" t="s">
        <v>36</v>
      </c>
      <c r="D8576">
        <v>43.02</v>
      </c>
      <c r="E8576">
        <v>7536</v>
      </c>
      <c r="F8576">
        <v>2024</v>
      </c>
      <c r="G8576" s="1" t="s">
        <v>8614</v>
      </c>
      <c r="H8576" s="1" t="s">
        <v>24</v>
      </c>
      <c r="I8576" s="1" t="s">
        <v>20</v>
      </c>
    </row>
    <row r="8577" spans="1:9" x14ac:dyDescent="0.2">
      <c r="A8577" s="1" t="s">
        <v>40</v>
      </c>
      <c r="B8577" s="1" t="s">
        <v>35</v>
      </c>
      <c r="C8577" s="1" t="s">
        <v>17</v>
      </c>
      <c r="D8577">
        <v>16.05</v>
      </c>
      <c r="E8577">
        <v>2036</v>
      </c>
      <c r="F8577">
        <v>2024</v>
      </c>
      <c r="G8577" s="1" t="s">
        <v>8615</v>
      </c>
      <c r="H8577" s="1" t="s">
        <v>24</v>
      </c>
      <c r="I8577" s="1" t="s">
        <v>30</v>
      </c>
    </row>
    <row r="8578" spans="1:9" x14ac:dyDescent="0.2">
      <c r="A8578" s="1" t="s">
        <v>44</v>
      </c>
      <c r="B8578" s="1" t="s">
        <v>32</v>
      </c>
      <c r="C8578" s="1" t="s">
        <v>17</v>
      </c>
      <c r="D8578">
        <v>21.03</v>
      </c>
      <c r="E8578">
        <v>8914</v>
      </c>
      <c r="F8578">
        <v>2024</v>
      </c>
      <c r="G8578" s="1" t="s">
        <v>8616</v>
      </c>
      <c r="H8578" s="1" t="s">
        <v>13</v>
      </c>
      <c r="I8578" s="1" t="s">
        <v>14</v>
      </c>
    </row>
    <row r="8579" spans="1:9" x14ac:dyDescent="0.2">
      <c r="A8579" s="1" t="s">
        <v>46</v>
      </c>
      <c r="B8579" s="1" t="s">
        <v>22</v>
      </c>
      <c r="C8579" s="1" t="s">
        <v>28</v>
      </c>
      <c r="D8579">
        <v>5.75</v>
      </c>
      <c r="E8579">
        <v>1946</v>
      </c>
      <c r="F8579">
        <v>2024</v>
      </c>
      <c r="G8579" s="1" t="s">
        <v>8617</v>
      </c>
      <c r="H8579" s="1" t="s">
        <v>19</v>
      </c>
      <c r="I8579" s="1" t="s">
        <v>30</v>
      </c>
    </row>
    <row r="8580" spans="1:9" x14ac:dyDescent="0.2">
      <c r="A8580" s="1" t="s">
        <v>46</v>
      </c>
      <c r="B8580" s="1" t="s">
        <v>22</v>
      </c>
      <c r="C8580" s="1" t="s">
        <v>11</v>
      </c>
      <c r="D8580">
        <v>46.19</v>
      </c>
      <c r="E8580">
        <v>8787</v>
      </c>
      <c r="F8580">
        <v>2023</v>
      </c>
      <c r="G8580" s="1" t="s">
        <v>8618</v>
      </c>
      <c r="H8580" s="1" t="s">
        <v>34</v>
      </c>
      <c r="I8580" s="1" t="s">
        <v>30</v>
      </c>
    </row>
    <row r="8581" spans="1:9" x14ac:dyDescent="0.2">
      <c r="A8581" s="1" t="s">
        <v>21</v>
      </c>
      <c r="B8581" s="1" t="s">
        <v>22</v>
      </c>
      <c r="C8581" s="1" t="s">
        <v>11</v>
      </c>
      <c r="D8581">
        <v>63.67</v>
      </c>
      <c r="E8581">
        <v>6619</v>
      </c>
      <c r="F8581">
        <v>2024</v>
      </c>
      <c r="G8581" s="1" t="s">
        <v>8619</v>
      </c>
      <c r="H8581" s="1" t="s">
        <v>39</v>
      </c>
      <c r="I8581" s="1" t="s">
        <v>30</v>
      </c>
    </row>
    <row r="8582" spans="1:9" x14ac:dyDescent="0.2">
      <c r="A8582" s="1" t="s">
        <v>54</v>
      </c>
      <c r="B8582" s="1" t="s">
        <v>41</v>
      </c>
      <c r="C8582" s="1" t="s">
        <v>11</v>
      </c>
      <c r="D8582">
        <v>75.97</v>
      </c>
      <c r="E8582">
        <v>7868</v>
      </c>
      <c r="F8582">
        <v>2024</v>
      </c>
      <c r="G8582" s="1" t="s">
        <v>8620</v>
      </c>
      <c r="H8582" s="1" t="s">
        <v>34</v>
      </c>
      <c r="I8582" s="1" t="s">
        <v>30</v>
      </c>
    </row>
    <row r="8583" spans="1:9" x14ac:dyDescent="0.2">
      <c r="A8583" s="1" t="s">
        <v>9</v>
      </c>
      <c r="B8583" s="1" t="s">
        <v>35</v>
      </c>
      <c r="C8583" s="1" t="s">
        <v>17</v>
      </c>
      <c r="D8583">
        <v>75.42</v>
      </c>
      <c r="E8583">
        <v>185</v>
      </c>
      <c r="F8583">
        <v>2024</v>
      </c>
      <c r="G8583" s="1" t="s">
        <v>8621</v>
      </c>
      <c r="H8583" s="1" t="s">
        <v>24</v>
      </c>
      <c r="I8583" s="1" t="s">
        <v>20</v>
      </c>
    </row>
    <row r="8584" spans="1:9" x14ac:dyDescent="0.2">
      <c r="A8584" s="1" t="s">
        <v>40</v>
      </c>
      <c r="B8584" s="1" t="s">
        <v>27</v>
      </c>
      <c r="C8584" s="1" t="s">
        <v>17</v>
      </c>
      <c r="D8584">
        <v>95.82</v>
      </c>
      <c r="E8584">
        <v>4215</v>
      </c>
      <c r="F8584">
        <v>2023</v>
      </c>
      <c r="G8584" s="1" t="s">
        <v>8622</v>
      </c>
      <c r="H8584" s="1" t="s">
        <v>19</v>
      </c>
      <c r="I8584" s="1" t="s">
        <v>30</v>
      </c>
    </row>
    <row r="8585" spans="1:9" x14ac:dyDescent="0.2">
      <c r="A8585" s="1" t="s">
        <v>9</v>
      </c>
      <c r="B8585" s="1" t="s">
        <v>49</v>
      </c>
      <c r="C8585" s="1" t="s">
        <v>28</v>
      </c>
      <c r="D8585">
        <v>45.99</v>
      </c>
      <c r="E8585">
        <v>4198</v>
      </c>
      <c r="F8585">
        <v>2023</v>
      </c>
      <c r="G8585" s="1" t="s">
        <v>8623</v>
      </c>
      <c r="H8585" s="1" t="s">
        <v>34</v>
      </c>
      <c r="I8585" s="1" t="s">
        <v>14</v>
      </c>
    </row>
    <row r="8586" spans="1:9" x14ac:dyDescent="0.2">
      <c r="A8586" s="1" t="s">
        <v>54</v>
      </c>
      <c r="B8586" s="1" t="s">
        <v>49</v>
      </c>
      <c r="C8586" s="1" t="s">
        <v>11</v>
      </c>
      <c r="D8586">
        <v>59.91</v>
      </c>
      <c r="E8586">
        <v>9368</v>
      </c>
      <c r="F8586">
        <v>2023</v>
      </c>
      <c r="G8586" s="1" t="s">
        <v>8624</v>
      </c>
      <c r="H8586" s="1" t="s">
        <v>13</v>
      </c>
      <c r="I8586" s="1" t="s">
        <v>30</v>
      </c>
    </row>
    <row r="8587" spans="1:9" x14ac:dyDescent="0.2">
      <c r="A8587" s="1" t="s">
        <v>9</v>
      </c>
      <c r="B8587" s="1" t="s">
        <v>22</v>
      </c>
      <c r="C8587" s="1" t="s">
        <v>36</v>
      </c>
      <c r="D8587">
        <v>25.8</v>
      </c>
      <c r="E8587">
        <v>4075</v>
      </c>
      <c r="F8587">
        <v>2023</v>
      </c>
      <c r="G8587" s="1" t="s">
        <v>8625</v>
      </c>
      <c r="H8587" s="1" t="s">
        <v>19</v>
      </c>
      <c r="I8587" s="1" t="s">
        <v>30</v>
      </c>
    </row>
    <row r="8588" spans="1:9" x14ac:dyDescent="0.2">
      <c r="A8588" s="1" t="s">
        <v>15</v>
      </c>
      <c r="B8588" s="1" t="s">
        <v>49</v>
      </c>
      <c r="C8588" s="1" t="s">
        <v>28</v>
      </c>
      <c r="D8588">
        <v>41.21</v>
      </c>
      <c r="E8588">
        <v>2231</v>
      </c>
      <c r="F8588">
        <v>2024</v>
      </c>
      <c r="G8588" s="1" t="s">
        <v>8626</v>
      </c>
      <c r="H8588" s="1" t="s">
        <v>24</v>
      </c>
      <c r="I8588" s="1" t="s">
        <v>30</v>
      </c>
    </row>
    <row r="8589" spans="1:9" x14ac:dyDescent="0.2">
      <c r="A8589" s="1" t="s">
        <v>44</v>
      </c>
      <c r="B8589" s="1" t="s">
        <v>22</v>
      </c>
      <c r="C8589" s="1" t="s">
        <v>11</v>
      </c>
      <c r="D8589">
        <v>34.24</v>
      </c>
      <c r="E8589">
        <v>1608</v>
      </c>
      <c r="F8589">
        <v>2023</v>
      </c>
      <c r="G8589" s="1" t="s">
        <v>8627</v>
      </c>
      <c r="H8589" s="1" t="s">
        <v>39</v>
      </c>
      <c r="I8589" s="1" t="s">
        <v>14</v>
      </c>
    </row>
    <row r="8590" spans="1:9" x14ac:dyDescent="0.2">
      <c r="A8590" s="1" t="s">
        <v>44</v>
      </c>
      <c r="B8590" s="1" t="s">
        <v>27</v>
      </c>
      <c r="C8590" s="1" t="s">
        <v>36</v>
      </c>
      <c r="D8590">
        <v>97</v>
      </c>
      <c r="E8590">
        <v>1087</v>
      </c>
      <c r="F8590">
        <v>2024</v>
      </c>
      <c r="G8590" s="1" t="s">
        <v>8628</v>
      </c>
      <c r="H8590" s="1" t="s">
        <v>19</v>
      </c>
      <c r="I8590" s="1" t="s">
        <v>20</v>
      </c>
    </row>
    <row r="8591" spans="1:9" x14ac:dyDescent="0.2">
      <c r="A8591" s="1" t="s">
        <v>31</v>
      </c>
      <c r="B8591" s="1" t="s">
        <v>32</v>
      </c>
      <c r="C8591" s="1" t="s">
        <v>11</v>
      </c>
      <c r="D8591">
        <v>47.87</v>
      </c>
      <c r="E8591">
        <v>684</v>
      </c>
      <c r="F8591">
        <v>2024</v>
      </c>
      <c r="G8591" s="1" t="s">
        <v>8629</v>
      </c>
      <c r="H8591" s="1" t="s">
        <v>13</v>
      </c>
      <c r="I8591" s="1" t="s">
        <v>30</v>
      </c>
    </row>
    <row r="8592" spans="1:9" x14ac:dyDescent="0.2">
      <c r="A8592" s="1" t="s">
        <v>25</v>
      </c>
      <c r="B8592" s="1" t="s">
        <v>49</v>
      </c>
      <c r="C8592" s="1" t="s">
        <v>17</v>
      </c>
      <c r="D8592">
        <v>68.760000000000005</v>
      </c>
      <c r="E8592">
        <v>507</v>
      </c>
      <c r="F8592">
        <v>2024</v>
      </c>
      <c r="G8592" s="1" t="s">
        <v>8630</v>
      </c>
      <c r="H8592" s="1" t="s">
        <v>13</v>
      </c>
      <c r="I8592" s="1" t="s">
        <v>30</v>
      </c>
    </row>
    <row r="8593" spans="1:9" x14ac:dyDescent="0.2">
      <c r="A8593" s="1" t="s">
        <v>25</v>
      </c>
      <c r="B8593" s="1" t="s">
        <v>27</v>
      </c>
      <c r="C8593" s="1" t="s">
        <v>17</v>
      </c>
      <c r="D8593">
        <v>95.17</v>
      </c>
      <c r="E8593">
        <v>687</v>
      </c>
      <c r="F8593">
        <v>2024</v>
      </c>
      <c r="G8593" s="1" t="s">
        <v>8631</v>
      </c>
      <c r="H8593" s="1" t="s">
        <v>34</v>
      </c>
      <c r="I8593" s="1" t="s">
        <v>20</v>
      </c>
    </row>
    <row r="8594" spans="1:9" x14ac:dyDescent="0.2">
      <c r="A8594" s="1" t="s">
        <v>40</v>
      </c>
      <c r="B8594" s="1" t="s">
        <v>22</v>
      </c>
      <c r="C8594" s="1" t="s">
        <v>11</v>
      </c>
      <c r="D8594">
        <v>66.66</v>
      </c>
      <c r="E8594">
        <v>7938</v>
      </c>
      <c r="F8594">
        <v>2024</v>
      </c>
      <c r="G8594" s="1" t="s">
        <v>8632</v>
      </c>
      <c r="H8594" s="1" t="s">
        <v>24</v>
      </c>
      <c r="I8594" s="1" t="s">
        <v>30</v>
      </c>
    </row>
    <row r="8595" spans="1:9" x14ac:dyDescent="0.2">
      <c r="A8595" s="1" t="s">
        <v>25</v>
      </c>
      <c r="B8595" s="1" t="s">
        <v>22</v>
      </c>
      <c r="C8595" s="1" t="s">
        <v>28</v>
      </c>
      <c r="D8595">
        <v>68.650000000000006</v>
      </c>
      <c r="E8595">
        <v>1930</v>
      </c>
      <c r="F8595">
        <v>2023</v>
      </c>
      <c r="G8595" s="1" t="s">
        <v>8633</v>
      </c>
      <c r="H8595" s="1" t="s">
        <v>34</v>
      </c>
      <c r="I8595" s="1" t="s">
        <v>20</v>
      </c>
    </row>
    <row r="8596" spans="1:9" x14ac:dyDescent="0.2">
      <c r="A8596" s="1" t="s">
        <v>54</v>
      </c>
      <c r="B8596" s="1" t="s">
        <v>49</v>
      </c>
      <c r="C8596" s="1" t="s">
        <v>11</v>
      </c>
      <c r="D8596">
        <v>23.16</v>
      </c>
      <c r="E8596">
        <v>743</v>
      </c>
      <c r="F8596">
        <v>2024</v>
      </c>
      <c r="G8596" s="1" t="s">
        <v>8634</v>
      </c>
      <c r="H8596" s="1" t="s">
        <v>19</v>
      </c>
      <c r="I8596" s="1" t="s">
        <v>30</v>
      </c>
    </row>
    <row r="8597" spans="1:9" x14ac:dyDescent="0.2">
      <c r="A8597" s="1" t="s">
        <v>44</v>
      </c>
      <c r="B8597" s="1" t="s">
        <v>22</v>
      </c>
      <c r="C8597" s="1" t="s">
        <v>28</v>
      </c>
      <c r="D8597">
        <v>5.3</v>
      </c>
      <c r="E8597">
        <v>9264</v>
      </c>
      <c r="F8597">
        <v>2024</v>
      </c>
      <c r="G8597" s="1" t="s">
        <v>8635</v>
      </c>
      <c r="H8597" s="1" t="s">
        <v>34</v>
      </c>
      <c r="I8597" s="1" t="s">
        <v>20</v>
      </c>
    </row>
    <row r="8598" spans="1:9" x14ac:dyDescent="0.2">
      <c r="A8598" s="1" t="s">
        <v>46</v>
      </c>
      <c r="B8598" s="1" t="s">
        <v>49</v>
      </c>
      <c r="C8598" s="1" t="s">
        <v>11</v>
      </c>
      <c r="D8598">
        <v>90.15</v>
      </c>
      <c r="E8598">
        <v>6660</v>
      </c>
      <c r="F8598">
        <v>2024</v>
      </c>
      <c r="G8598" s="1" t="s">
        <v>8636</v>
      </c>
      <c r="H8598" s="1" t="s">
        <v>24</v>
      </c>
      <c r="I8598" s="1" t="s">
        <v>14</v>
      </c>
    </row>
    <row r="8599" spans="1:9" x14ac:dyDescent="0.2">
      <c r="A8599" s="1" t="s">
        <v>44</v>
      </c>
      <c r="B8599" s="1" t="s">
        <v>41</v>
      </c>
      <c r="C8599" s="1" t="s">
        <v>11</v>
      </c>
      <c r="D8599">
        <v>41.73</v>
      </c>
      <c r="E8599">
        <v>4702</v>
      </c>
      <c r="F8599">
        <v>2024</v>
      </c>
      <c r="G8599" s="1" t="s">
        <v>8637</v>
      </c>
      <c r="H8599" s="1" t="s">
        <v>24</v>
      </c>
      <c r="I8599" s="1" t="s">
        <v>14</v>
      </c>
    </row>
    <row r="8600" spans="1:9" x14ac:dyDescent="0.2">
      <c r="A8600" s="1" t="s">
        <v>40</v>
      </c>
      <c r="B8600" s="1" t="s">
        <v>16</v>
      </c>
      <c r="C8600" s="1" t="s">
        <v>17</v>
      </c>
      <c r="D8600">
        <v>29.06</v>
      </c>
      <c r="E8600">
        <v>804</v>
      </c>
      <c r="F8600">
        <v>2024</v>
      </c>
      <c r="G8600" s="1" t="s">
        <v>8638</v>
      </c>
      <c r="H8600" s="1" t="s">
        <v>39</v>
      </c>
      <c r="I8600" s="1" t="s">
        <v>20</v>
      </c>
    </row>
    <row r="8601" spans="1:9" x14ac:dyDescent="0.2">
      <c r="A8601" s="1" t="s">
        <v>21</v>
      </c>
      <c r="B8601" s="1" t="s">
        <v>32</v>
      </c>
      <c r="C8601" s="1" t="s">
        <v>11</v>
      </c>
      <c r="D8601">
        <v>52.99</v>
      </c>
      <c r="E8601">
        <v>3305</v>
      </c>
      <c r="F8601">
        <v>2024</v>
      </c>
      <c r="G8601" s="1" t="s">
        <v>8639</v>
      </c>
      <c r="H8601" s="1" t="s">
        <v>19</v>
      </c>
      <c r="I8601" s="1" t="s">
        <v>14</v>
      </c>
    </row>
    <row r="8602" spans="1:9" x14ac:dyDescent="0.2">
      <c r="A8602" s="1" t="s">
        <v>31</v>
      </c>
      <c r="B8602" s="1" t="s">
        <v>49</v>
      </c>
      <c r="C8602" s="1" t="s">
        <v>28</v>
      </c>
      <c r="D8602">
        <v>4.4000000000000004</v>
      </c>
      <c r="E8602">
        <v>5106</v>
      </c>
      <c r="F8602">
        <v>2023</v>
      </c>
      <c r="G8602" s="1" t="s">
        <v>8640</v>
      </c>
      <c r="H8602" s="1" t="s">
        <v>13</v>
      </c>
      <c r="I8602" s="1" t="s">
        <v>14</v>
      </c>
    </row>
    <row r="8603" spans="1:9" x14ac:dyDescent="0.2">
      <c r="A8603" s="1" t="s">
        <v>25</v>
      </c>
      <c r="B8603" s="1" t="s">
        <v>16</v>
      </c>
      <c r="C8603" s="1" t="s">
        <v>11</v>
      </c>
      <c r="D8603">
        <v>53.23</v>
      </c>
      <c r="E8603">
        <v>4908</v>
      </c>
      <c r="F8603">
        <v>2023</v>
      </c>
      <c r="G8603" s="1" t="s">
        <v>8641</v>
      </c>
      <c r="H8603" s="1" t="s">
        <v>19</v>
      </c>
      <c r="I8603" s="1" t="s">
        <v>30</v>
      </c>
    </row>
    <row r="8604" spans="1:9" x14ac:dyDescent="0.2">
      <c r="A8604" s="1" t="s">
        <v>40</v>
      </c>
      <c r="B8604" s="1" t="s">
        <v>10</v>
      </c>
      <c r="C8604" s="1" t="s">
        <v>17</v>
      </c>
      <c r="D8604">
        <v>27.68</v>
      </c>
      <c r="E8604">
        <v>4745</v>
      </c>
      <c r="F8604">
        <v>2024</v>
      </c>
      <c r="G8604" s="1" t="s">
        <v>8642</v>
      </c>
      <c r="H8604" s="1" t="s">
        <v>19</v>
      </c>
      <c r="I8604" s="1" t="s">
        <v>14</v>
      </c>
    </row>
    <row r="8605" spans="1:9" x14ac:dyDescent="0.2">
      <c r="A8605" s="1" t="s">
        <v>15</v>
      </c>
      <c r="B8605" s="1" t="s">
        <v>41</v>
      </c>
      <c r="C8605" s="1" t="s">
        <v>11</v>
      </c>
      <c r="D8605">
        <v>9.11</v>
      </c>
      <c r="E8605">
        <v>8160</v>
      </c>
      <c r="F8605">
        <v>2024</v>
      </c>
      <c r="G8605" s="1" t="s">
        <v>8643</v>
      </c>
      <c r="H8605" s="1" t="s">
        <v>39</v>
      </c>
      <c r="I8605" s="1" t="s">
        <v>20</v>
      </c>
    </row>
    <row r="8606" spans="1:9" x14ac:dyDescent="0.2">
      <c r="A8606" s="1" t="s">
        <v>54</v>
      </c>
      <c r="B8606" s="1" t="s">
        <v>10</v>
      </c>
      <c r="C8606" s="1" t="s">
        <v>78</v>
      </c>
      <c r="D8606">
        <v>83.27</v>
      </c>
      <c r="E8606">
        <v>6449</v>
      </c>
      <c r="F8606">
        <v>2023</v>
      </c>
      <c r="G8606" s="1" t="s">
        <v>8644</v>
      </c>
      <c r="H8606" s="1" t="s">
        <v>13</v>
      </c>
      <c r="I8606" s="1" t="s">
        <v>20</v>
      </c>
    </row>
    <row r="8607" spans="1:9" x14ac:dyDescent="0.2">
      <c r="A8607" s="1" t="s">
        <v>46</v>
      </c>
      <c r="B8607" s="1" t="s">
        <v>49</v>
      </c>
      <c r="C8607" s="1" t="s">
        <v>17</v>
      </c>
      <c r="D8607">
        <v>1.2</v>
      </c>
      <c r="E8607">
        <v>2535</v>
      </c>
      <c r="F8607">
        <v>2024</v>
      </c>
      <c r="G8607" s="1" t="s">
        <v>8645</v>
      </c>
      <c r="H8607" s="1" t="s">
        <v>13</v>
      </c>
      <c r="I8607" s="1" t="s">
        <v>30</v>
      </c>
    </row>
    <row r="8608" spans="1:9" x14ac:dyDescent="0.2">
      <c r="A8608" s="1" t="s">
        <v>59</v>
      </c>
      <c r="B8608" s="1" t="s">
        <v>16</v>
      </c>
      <c r="C8608" s="1" t="s">
        <v>28</v>
      </c>
      <c r="D8608">
        <v>26.1</v>
      </c>
      <c r="E8608">
        <v>7842</v>
      </c>
      <c r="F8608">
        <v>2024</v>
      </c>
      <c r="G8608" s="1" t="s">
        <v>8646</v>
      </c>
      <c r="H8608" s="1" t="s">
        <v>34</v>
      </c>
      <c r="I8608" s="1" t="s">
        <v>20</v>
      </c>
    </row>
    <row r="8609" spans="1:9" x14ac:dyDescent="0.2">
      <c r="A8609" s="1" t="s">
        <v>59</v>
      </c>
      <c r="B8609" s="1" t="s">
        <v>41</v>
      </c>
      <c r="C8609" s="1" t="s">
        <v>17</v>
      </c>
      <c r="D8609">
        <v>7.82</v>
      </c>
      <c r="E8609">
        <v>5903</v>
      </c>
      <c r="F8609">
        <v>2024</v>
      </c>
      <c r="G8609" s="1" t="s">
        <v>8647</v>
      </c>
      <c r="H8609" s="1" t="s">
        <v>19</v>
      </c>
      <c r="I8609" s="1" t="s">
        <v>20</v>
      </c>
    </row>
    <row r="8610" spans="1:9" x14ac:dyDescent="0.2">
      <c r="A8610" s="1" t="s">
        <v>15</v>
      </c>
      <c r="B8610" s="1" t="s">
        <v>27</v>
      </c>
      <c r="C8610" s="1" t="s">
        <v>11</v>
      </c>
      <c r="D8610">
        <v>66.08</v>
      </c>
      <c r="E8610">
        <v>4365</v>
      </c>
      <c r="F8610">
        <v>2024</v>
      </c>
      <c r="G8610" s="1" t="s">
        <v>8648</v>
      </c>
      <c r="H8610" s="1" t="s">
        <v>34</v>
      </c>
      <c r="I8610" s="1" t="s">
        <v>20</v>
      </c>
    </row>
    <row r="8611" spans="1:9" x14ac:dyDescent="0.2">
      <c r="A8611" s="1" t="s">
        <v>9</v>
      </c>
      <c r="B8611" s="1" t="s">
        <v>16</v>
      </c>
      <c r="C8611" s="1" t="s">
        <v>36</v>
      </c>
      <c r="D8611">
        <v>72.91</v>
      </c>
      <c r="E8611">
        <v>1797</v>
      </c>
      <c r="F8611">
        <v>2023</v>
      </c>
      <c r="G8611" s="1" t="s">
        <v>8649</v>
      </c>
      <c r="H8611" s="1" t="s">
        <v>24</v>
      </c>
      <c r="I8611" s="1" t="s">
        <v>14</v>
      </c>
    </row>
    <row r="8612" spans="1:9" x14ac:dyDescent="0.2">
      <c r="A8612" s="1" t="s">
        <v>40</v>
      </c>
      <c r="B8612" s="1" t="s">
        <v>16</v>
      </c>
      <c r="C8612" s="1" t="s">
        <v>11</v>
      </c>
      <c r="D8612">
        <v>74.45</v>
      </c>
      <c r="E8612">
        <v>5576</v>
      </c>
      <c r="F8612">
        <v>2024</v>
      </c>
      <c r="G8612" s="1" t="s">
        <v>8650</v>
      </c>
      <c r="H8612" s="1" t="s">
        <v>13</v>
      </c>
      <c r="I8612" s="1" t="s">
        <v>30</v>
      </c>
    </row>
    <row r="8613" spans="1:9" x14ac:dyDescent="0.2">
      <c r="A8613" s="1" t="s">
        <v>54</v>
      </c>
      <c r="B8613" s="1" t="s">
        <v>16</v>
      </c>
      <c r="C8613" s="1" t="s">
        <v>11</v>
      </c>
      <c r="D8613">
        <v>26.11</v>
      </c>
      <c r="E8613">
        <v>4653</v>
      </c>
      <c r="F8613">
        <v>2024</v>
      </c>
      <c r="G8613" s="1" t="s">
        <v>8651</v>
      </c>
      <c r="H8613" s="1" t="s">
        <v>34</v>
      </c>
      <c r="I8613" s="1" t="s">
        <v>30</v>
      </c>
    </row>
    <row r="8614" spans="1:9" x14ac:dyDescent="0.2">
      <c r="A8614" s="1" t="s">
        <v>59</v>
      </c>
      <c r="B8614" s="1" t="s">
        <v>22</v>
      </c>
      <c r="C8614" s="1" t="s">
        <v>11</v>
      </c>
      <c r="D8614">
        <v>23.03</v>
      </c>
      <c r="E8614">
        <v>920</v>
      </c>
      <c r="F8614">
        <v>2023</v>
      </c>
      <c r="G8614" s="1" t="s">
        <v>8652</v>
      </c>
      <c r="H8614" s="1" t="s">
        <v>24</v>
      </c>
      <c r="I8614" s="1" t="s">
        <v>14</v>
      </c>
    </row>
    <row r="8615" spans="1:9" x14ac:dyDescent="0.2">
      <c r="A8615" s="1" t="s">
        <v>44</v>
      </c>
      <c r="B8615" s="1" t="s">
        <v>27</v>
      </c>
      <c r="C8615" s="1" t="s">
        <v>11</v>
      </c>
      <c r="D8615">
        <v>77.010000000000005</v>
      </c>
      <c r="E8615">
        <v>6165</v>
      </c>
      <c r="F8615">
        <v>2024</v>
      </c>
      <c r="G8615" s="1" t="s">
        <v>8653</v>
      </c>
      <c r="H8615" s="1" t="s">
        <v>24</v>
      </c>
      <c r="I8615" s="1" t="s">
        <v>20</v>
      </c>
    </row>
    <row r="8616" spans="1:9" x14ac:dyDescent="0.2">
      <c r="A8616" s="1" t="s">
        <v>54</v>
      </c>
      <c r="B8616" s="1" t="s">
        <v>32</v>
      </c>
      <c r="C8616" s="1" t="s">
        <v>28</v>
      </c>
      <c r="D8616">
        <v>60.61</v>
      </c>
      <c r="E8616">
        <v>1702</v>
      </c>
      <c r="F8616">
        <v>2024</v>
      </c>
      <c r="G8616" s="1" t="s">
        <v>8654</v>
      </c>
      <c r="H8616" s="1" t="s">
        <v>19</v>
      </c>
      <c r="I8616" s="1" t="s">
        <v>30</v>
      </c>
    </row>
    <row r="8617" spans="1:9" x14ac:dyDescent="0.2">
      <c r="A8617" s="1" t="s">
        <v>59</v>
      </c>
      <c r="B8617" s="1" t="s">
        <v>22</v>
      </c>
      <c r="C8617" s="1" t="s">
        <v>11</v>
      </c>
      <c r="D8617">
        <v>63.52</v>
      </c>
      <c r="E8617">
        <v>1294</v>
      </c>
      <c r="F8617">
        <v>2024</v>
      </c>
      <c r="G8617" s="1" t="s">
        <v>8655</v>
      </c>
      <c r="H8617" s="1" t="s">
        <v>19</v>
      </c>
      <c r="I8617" s="1" t="s">
        <v>20</v>
      </c>
    </row>
    <row r="8618" spans="1:9" x14ac:dyDescent="0.2">
      <c r="A8618" s="1" t="s">
        <v>15</v>
      </c>
      <c r="B8618" s="1" t="s">
        <v>49</v>
      </c>
      <c r="C8618" s="1" t="s">
        <v>17</v>
      </c>
      <c r="D8618">
        <v>3.07</v>
      </c>
      <c r="E8618">
        <v>176</v>
      </c>
      <c r="F8618">
        <v>2024</v>
      </c>
      <c r="G8618" s="1" t="s">
        <v>8656</v>
      </c>
      <c r="H8618" s="1" t="s">
        <v>34</v>
      </c>
      <c r="I8618" s="1" t="s">
        <v>20</v>
      </c>
    </row>
    <row r="8619" spans="1:9" x14ac:dyDescent="0.2">
      <c r="A8619" s="1" t="s">
        <v>46</v>
      </c>
      <c r="B8619" s="1" t="s">
        <v>49</v>
      </c>
      <c r="C8619" s="1" t="s">
        <v>17</v>
      </c>
      <c r="D8619">
        <v>76.02</v>
      </c>
      <c r="E8619">
        <v>7122</v>
      </c>
      <c r="F8619">
        <v>2024</v>
      </c>
      <c r="G8619" s="1" t="s">
        <v>8657</v>
      </c>
      <c r="H8619" s="1" t="s">
        <v>13</v>
      </c>
      <c r="I8619" s="1" t="s">
        <v>14</v>
      </c>
    </row>
    <row r="8620" spans="1:9" x14ac:dyDescent="0.2">
      <c r="A8620" s="1" t="s">
        <v>9</v>
      </c>
      <c r="B8620" s="1" t="s">
        <v>10</v>
      </c>
      <c r="C8620" s="1" t="s">
        <v>28</v>
      </c>
      <c r="D8620">
        <v>57.83</v>
      </c>
      <c r="E8620">
        <v>2019</v>
      </c>
      <c r="F8620">
        <v>2024</v>
      </c>
      <c r="G8620" s="1" t="s">
        <v>8658</v>
      </c>
      <c r="H8620" s="1" t="s">
        <v>24</v>
      </c>
      <c r="I8620" s="1" t="s">
        <v>20</v>
      </c>
    </row>
    <row r="8621" spans="1:9" x14ac:dyDescent="0.2">
      <c r="A8621" s="1" t="s">
        <v>21</v>
      </c>
      <c r="B8621" s="1" t="s">
        <v>27</v>
      </c>
      <c r="C8621" s="1" t="s">
        <v>36</v>
      </c>
      <c r="D8621">
        <v>40.06</v>
      </c>
      <c r="E8621">
        <v>8618</v>
      </c>
      <c r="F8621">
        <v>2024</v>
      </c>
      <c r="G8621" s="1" t="s">
        <v>8659</v>
      </c>
      <c r="H8621" s="1" t="s">
        <v>19</v>
      </c>
      <c r="I8621" s="1" t="s">
        <v>30</v>
      </c>
    </row>
    <row r="8622" spans="1:9" x14ac:dyDescent="0.2">
      <c r="A8622" s="1" t="s">
        <v>9</v>
      </c>
      <c r="B8622" s="1" t="s">
        <v>16</v>
      </c>
      <c r="C8622" s="1" t="s">
        <v>36</v>
      </c>
      <c r="D8622">
        <v>1.9</v>
      </c>
      <c r="E8622">
        <v>2913</v>
      </c>
      <c r="F8622">
        <v>2024</v>
      </c>
      <c r="G8622" s="1" t="s">
        <v>8660</v>
      </c>
      <c r="H8622" s="1" t="s">
        <v>34</v>
      </c>
      <c r="I8622" s="1" t="s">
        <v>20</v>
      </c>
    </row>
    <row r="8623" spans="1:9" x14ac:dyDescent="0.2">
      <c r="A8623" s="1" t="s">
        <v>44</v>
      </c>
      <c r="B8623" s="1" t="s">
        <v>16</v>
      </c>
      <c r="C8623" s="1" t="s">
        <v>17</v>
      </c>
      <c r="D8623">
        <v>4.88</v>
      </c>
      <c r="E8623">
        <v>6115</v>
      </c>
      <c r="F8623">
        <v>2024</v>
      </c>
      <c r="G8623" s="1" t="s">
        <v>8661</v>
      </c>
      <c r="H8623" s="1" t="s">
        <v>19</v>
      </c>
      <c r="I8623" s="1" t="s">
        <v>20</v>
      </c>
    </row>
    <row r="8624" spans="1:9" x14ac:dyDescent="0.2">
      <c r="A8624" s="1" t="s">
        <v>31</v>
      </c>
      <c r="B8624" s="1" t="s">
        <v>27</v>
      </c>
      <c r="C8624" s="1" t="s">
        <v>17</v>
      </c>
      <c r="D8624">
        <v>60.3</v>
      </c>
      <c r="E8624">
        <v>6650</v>
      </c>
      <c r="F8624">
        <v>2023</v>
      </c>
      <c r="G8624" s="1" t="s">
        <v>8662</v>
      </c>
      <c r="H8624" s="1" t="s">
        <v>39</v>
      </c>
      <c r="I8624" s="1" t="s">
        <v>30</v>
      </c>
    </row>
    <row r="8625" spans="1:9" x14ac:dyDescent="0.2">
      <c r="A8625" s="1" t="s">
        <v>15</v>
      </c>
      <c r="B8625" s="1" t="s">
        <v>49</v>
      </c>
      <c r="C8625" s="1" t="s">
        <v>78</v>
      </c>
      <c r="D8625">
        <v>40.71</v>
      </c>
      <c r="E8625">
        <v>2387</v>
      </c>
      <c r="F8625">
        <v>2023</v>
      </c>
      <c r="G8625" s="1" t="s">
        <v>8663</v>
      </c>
      <c r="H8625" s="1" t="s">
        <v>24</v>
      </c>
      <c r="I8625" s="1" t="s">
        <v>20</v>
      </c>
    </row>
    <row r="8626" spans="1:9" x14ac:dyDescent="0.2">
      <c r="A8626" s="1" t="s">
        <v>40</v>
      </c>
      <c r="B8626" s="1" t="s">
        <v>35</v>
      </c>
      <c r="C8626" s="1" t="s">
        <v>17</v>
      </c>
      <c r="D8626">
        <v>83.94</v>
      </c>
      <c r="E8626">
        <v>7721</v>
      </c>
      <c r="F8626">
        <v>2024</v>
      </c>
      <c r="G8626" s="1" t="s">
        <v>8664</v>
      </c>
      <c r="H8626" s="1" t="s">
        <v>24</v>
      </c>
      <c r="I8626" s="1" t="s">
        <v>14</v>
      </c>
    </row>
    <row r="8627" spans="1:9" x14ac:dyDescent="0.2">
      <c r="A8627" s="1" t="s">
        <v>40</v>
      </c>
      <c r="B8627" s="1" t="s">
        <v>41</v>
      </c>
      <c r="C8627" s="1" t="s">
        <v>28</v>
      </c>
      <c r="D8627">
        <v>39.44</v>
      </c>
      <c r="E8627">
        <v>4735</v>
      </c>
      <c r="F8627">
        <v>2024</v>
      </c>
      <c r="G8627" s="1" t="s">
        <v>8665</v>
      </c>
      <c r="H8627" s="1" t="s">
        <v>39</v>
      </c>
      <c r="I8627" s="1" t="s">
        <v>14</v>
      </c>
    </row>
    <row r="8628" spans="1:9" x14ac:dyDescent="0.2">
      <c r="A8628" s="1" t="s">
        <v>15</v>
      </c>
      <c r="B8628" s="1" t="s">
        <v>10</v>
      </c>
      <c r="C8628" s="1" t="s">
        <v>36</v>
      </c>
      <c r="D8628">
        <v>50.76</v>
      </c>
      <c r="E8628">
        <v>9095</v>
      </c>
      <c r="F8628">
        <v>2024</v>
      </c>
      <c r="G8628" s="1" t="s">
        <v>8666</v>
      </c>
      <c r="H8628" s="1" t="s">
        <v>34</v>
      </c>
      <c r="I8628" s="1" t="s">
        <v>30</v>
      </c>
    </row>
    <row r="8629" spans="1:9" x14ac:dyDescent="0.2">
      <c r="A8629" s="1" t="s">
        <v>31</v>
      </c>
      <c r="B8629" s="1" t="s">
        <v>41</v>
      </c>
      <c r="C8629" s="1" t="s">
        <v>11</v>
      </c>
      <c r="D8629">
        <v>43.17</v>
      </c>
      <c r="E8629">
        <v>803</v>
      </c>
      <c r="F8629">
        <v>2024</v>
      </c>
      <c r="G8629" s="1" t="s">
        <v>8667</v>
      </c>
      <c r="H8629" s="1" t="s">
        <v>34</v>
      </c>
      <c r="I8629" s="1" t="s">
        <v>30</v>
      </c>
    </row>
    <row r="8630" spans="1:9" x14ac:dyDescent="0.2">
      <c r="A8630" s="1" t="s">
        <v>40</v>
      </c>
      <c r="B8630" s="1" t="s">
        <v>35</v>
      </c>
      <c r="C8630" s="1" t="s">
        <v>11</v>
      </c>
      <c r="D8630">
        <v>43.03</v>
      </c>
      <c r="E8630">
        <v>5698</v>
      </c>
      <c r="F8630">
        <v>2023</v>
      </c>
      <c r="G8630" s="1" t="s">
        <v>8668</v>
      </c>
      <c r="H8630" s="1" t="s">
        <v>19</v>
      </c>
      <c r="I8630" s="1" t="s">
        <v>14</v>
      </c>
    </row>
    <row r="8631" spans="1:9" x14ac:dyDescent="0.2">
      <c r="A8631" s="1" t="s">
        <v>9</v>
      </c>
      <c r="B8631" s="1" t="s">
        <v>27</v>
      </c>
      <c r="C8631" s="1" t="s">
        <v>17</v>
      </c>
      <c r="D8631">
        <v>99.46</v>
      </c>
      <c r="E8631">
        <v>5155</v>
      </c>
      <c r="F8631">
        <v>2024</v>
      </c>
      <c r="G8631" s="1" t="s">
        <v>8669</v>
      </c>
      <c r="H8631" s="1" t="s">
        <v>19</v>
      </c>
      <c r="I8631" s="1" t="s">
        <v>30</v>
      </c>
    </row>
    <row r="8632" spans="1:9" x14ac:dyDescent="0.2">
      <c r="A8632" s="1" t="s">
        <v>25</v>
      </c>
      <c r="B8632" s="1" t="s">
        <v>35</v>
      </c>
      <c r="C8632" s="1" t="s">
        <v>11</v>
      </c>
      <c r="D8632">
        <v>7.85</v>
      </c>
      <c r="E8632">
        <v>6724</v>
      </c>
      <c r="F8632">
        <v>2024</v>
      </c>
      <c r="G8632" s="1" t="s">
        <v>8670</v>
      </c>
      <c r="H8632" s="1" t="s">
        <v>13</v>
      </c>
      <c r="I8632" s="1" t="s">
        <v>30</v>
      </c>
    </row>
    <row r="8633" spans="1:9" x14ac:dyDescent="0.2">
      <c r="A8633" s="1" t="s">
        <v>21</v>
      </c>
      <c r="B8633" s="1" t="s">
        <v>32</v>
      </c>
      <c r="C8633" s="1" t="s">
        <v>28</v>
      </c>
      <c r="D8633">
        <v>79.86</v>
      </c>
      <c r="E8633">
        <v>3969</v>
      </c>
      <c r="F8633">
        <v>2024</v>
      </c>
      <c r="G8633" s="1" t="s">
        <v>8671</v>
      </c>
      <c r="H8633" s="1" t="s">
        <v>24</v>
      </c>
      <c r="I8633" s="1" t="s">
        <v>14</v>
      </c>
    </row>
    <row r="8634" spans="1:9" x14ac:dyDescent="0.2">
      <c r="A8634" s="1" t="s">
        <v>25</v>
      </c>
      <c r="B8634" s="1" t="s">
        <v>41</v>
      </c>
      <c r="C8634" s="1" t="s">
        <v>11</v>
      </c>
      <c r="D8634">
        <v>51.69</v>
      </c>
      <c r="E8634">
        <v>3585</v>
      </c>
      <c r="F8634">
        <v>2024</v>
      </c>
      <c r="G8634" s="1" t="s">
        <v>8672</v>
      </c>
      <c r="H8634" s="1" t="s">
        <v>19</v>
      </c>
      <c r="I8634" s="1" t="s">
        <v>30</v>
      </c>
    </row>
    <row r="8635" spans="1:9" x14ac:dyDescent="0.2">
      <c r="A8635" s="1" t="s">
        <v>46</v>
      </c>
      <c r="B8635" s="1" t="s">
        <v>27</v>
      </c>
      <c r="C8635" s="1" t="s">
        <v>28</v>
      </c>
      <c r="D8635">
        <v>99.1</v>
      </c>
      <c r="E8635">
        <v>3467</v>
      </c>
      <c r="F8635">
        <v>2024</v>
      </c>
      <c r="G8635" s="1" t="s">
        <v>8673</v>
      </c>
      <c r="H8635" s="1" t="s">
        <v>13</v>
      </c>
      <c r="I8635" s="1" t="s">
        <v>14</v>
      </c>
    </row>
    <row r="8636" spans="1:9" x14ac:dyDescent="0.2">
      <c r="A8636" s="1" t="s">
        <v>31</v>
      </c>
      <c r="B8636" s="1" t="s">
        <v>27</v>
      </c>
      <c r="C8636" s="1" t="s">
        <v>17</v>
      </c>
      <c r="D8636">
        <v>99.76</v>
      </c>
      <c r="E8636">
        <v>7990</v>
      </c>
      <c r="F8636">
        <v>2023</v>
      </c>
      <c r="G8636" s="1" t="s">
        <v>8674</v>
      </c>
      <c r="H8636" s="1" t="s">
        <v>24</v>
      </c>
      <c r="I8636" s="1" t="s">
        <v>20</v>
      </c>
    </row>
    <row r="8637" spans="1:9" x14ac:dyDescent="0.2">
      <c r="A8637" s="1" t="s">
        <v>15</v>
      </c>
      <c r="B8637" s="1" t="s">
        <v>35</v>
      </c>
      <c r="C8637" s="1" t="s">
        <v>17</v>
      </c>
      <c r="D8637">
        <v>62.02</v>
      </c>
      <c r="E8637">
        <v>9325</v>
      </c>
      <c r="F8637">
        <v>2024</v>
      </c>
      <c r="G8637" s="1" t="s">
        <v>8675</v>
      </c>
      <c r="H8637" s="1" t="s">
        <v>24</v>
      </c>
      <c r="I8637" s="1" t="s">
        <v>14</v>
      </c>
    </row>
    <row r="8638" spans="1:9" x14ac:dyDescent="0.2">
      <c r="A8638" s="1" t="s">
        <v>9</v>
      </c>
      <c r="B8638" s="1" t="s">
        <v>27</v>
      </c>
      <c r="C8638" s="1" t="s">
        <v>11</v>
      </c>
      <c r="D8638">
        <v>3.83</v>
      </c>
      <c r="E8638">
        <v>648</v>
      </c>
      <c r="F8638">
        <v>2024</v>
      </c>
      <c r="G8638" s="1" t="s">
        <v>8676</v>
      </c>
      <c r="H8638" s="1" t="s">
        <v>24</v>
      </c>
      <c r="I8638" s="1" t="s">
        <v>20</v>
      </c>
    </row>
    <row r="8639" spans="1:9" x14ac:dyDescent="0.2">
      <c r="A8639" s="1" t="s">
        <v>31</v>
      </c>
      <c r="B8639" s="1" t="s">
        <v>32</v>
      </c>
      <c r="C8639" s="1" t="s">
        <v>36</v>
      </c>
      <c r="D8639">
        <v>44.24</v>
      </c>
      <c r="E8639">
        <v>6704</v>
      </c>
      <c r="F8639">
        <v>2024</v>
      </c>
      <c r="G8639" s="1" t="s">
        <v>8677</v>
      </c>
      <c r="H8639" s="1" t="s">
        <v>13</v>
      </c>
      <c r="I8639" s="1" t="s">
        <v>14</v>
      </c>
    </row>
    <row r="8640" spans="1:9" x14ac:dyDescent="0.2">
      <c r="A8640" s="1" t="s">
        <v>15</v>
      </c>
      <c r="B8640" s="1" t="s">
        <v>32</v>
      </c>
      <c r="C8640" s="1" t="s">
        <v>11</v>
      </c>
      <c r="D8640">
        <v>7.08</v>
      </c>
      <c r="E8640">
        <v>9272</v>
      </c>
      <c r="F8640">
        <v>2024</v>
      </c>
      <c r="G8640" s="1" t="s">
        <v>8678</v>
      </c>
      <c r="H8640" s="1" t="s">
        <v>34</v>
      </c>
      <c r="I8640" s="1" t="s">
        <v>30</v>
      </c>
    </row>
    <row r="8641" spans="1:9" x14ac:dyDescent="0.2">
      <c r="A8641" s="1" t="s">
        <v>59</v>
      </c>
      <c r="B8641" s="1" t="s">
        <v>16</v>
      </c>
      <c r="C8641" s="1" t="s">
        <v>17</v>
      </c>
      <c r="D8641">
        <v>73.73</v>
      </c>
      <c r="E8641">
        <v>188</v>
      </c>
      <c r="F8641">
        <v>2024</v>
      </c>
      <c r="G8641" s="1" t="s">
        <v>8679</v>
      </c>
      <c r="H8641" s="1" t="s">
        <v>24</v>
      </c>
      <c r="I8641" s="1" t="s">
        <v>14</v>
      </c>
    </row>
    <row r="8642" spans="1:9" x14ac:dyDescent="0.2">
      <c r="A8642" s="1" t="s">
        <v>44</v>
      </c>
      <c r="B8642" s="1" t="s">
        <v>22</v>
      </c>
      <c r="C8642" s="1" t="s">
        <v>36</v>
      </c>
      <c r="D8642">
        <v>45.09</v>
      </c>
      <c r="E8642">
        <v>4380</v>
      </c>
      <c r="F8642">
        <v>2024</v>
      </c>
      <c r="G8642" s="1" t="s">
        <v>8680</v>
      </c>
      <c r="H8642" s="1" t="s">
        <v>19</v>
      </c>
      <c r="I8642" s="1" t="s">
        <v>30</v>
      </c>
    </row>
    <row r="8643" spans="1:9" x14ac:dyDescent="0.2">
      <c r="A8643" s="1" t="s">
        <v>31</v>
      </c>
      <c r="B8643" s="1" t="s">
        <v>16</v>
      </c>
      <c r="C8643" s="1" t="s">
        <v>11</v>
      </c>
      <c r="D8643">
        <v>35.520000000000003</v>
      </c>
      <c r="E8643">
        <v>6584</v>
      </c>
      <c r="F8643">
        <v>2024</v>
      </c>
      <c r="G8643" s="1" t="s">
        <v>8681</v>
      </c>
      <c r="H8643" s="1" t="s">
        <v>13</v>
      </c>
      <c r="I8643" s="1" t="s">
        <v>20</v>
      </c>
    </row>
    <row r="8644" spans="1:9" x14ac:dyDescent="0.2">
      <c r="A8644" s="1" t="s">
        <v>46</v>
      </c>
      <c r="B8644" s="1" t="s">
        <v>49</v>
      </c>
      <c r="C8644" s="1" t="s">
        <v>28</v>
      </c>
      <c r="D8644">
        <v>12.85</v>
      </c>
      <c r="E8644">
        <v>7750</v>
      </c>
      <c r="F8644">
        <v>2023</v>
      </c>
      <c r="G8644" s="1" t="s">
        <v>8682</v>
      </c>
      <c r="H8644" s="1" t="s">
        <v>34</v>
      </c>
      <c r="I8644" s="1" t="s">
        <v>30</v>
      </c>
    </row>
    <row r="8645" spans="1:9" x14ac:dyDescent="0.2">
      <c r="A8645" s="1" t="s">
        <v>44</v>
      </c>
      <c r="B8645" s="1" t="s">
        <v>10</v>
      </c>
      <c r="C8645" s="1" t="s">
        <v>11</v>
      </c>
      <c r="D8645">
        <v>37.869999999999997</v>
      </c>
      <c r="E8645">
        <v>7806</v>
      </c>
      <c r="F8645">
        <v>2023</v>
      </c>
      <c r="G8645" s="1" t="s">
        <v>8683</v>
      </c>
      <c r="H8645" s="1" t="s">
        <v>19</v>
      </c>
      <c r="I8645" s="1" t="s">
        <v>20</v>
      </c>
    </row>
    <row r="8646" spans="1:9" x14ac:dyDescent="0.2">
      <c r="A8646" s="1" t="s">
        <v>9</v>
      </c>
      <c r="B8646" s="1" t="s">
        <v>27</v>
      </c>
      <c r="C8646" s="1" t="s">
        <v>11</v>
      </c>
      <c r="D8646">
        <v>4.99</v>
      </c>
      <c r="E8646">
        <v>4606</v>
      </c>
      <c r="F8646">
        <v>2023</v>
      </c>
      <c r="G8646" s="1" t="s">
        <v>8684</v>
      </c>
      <c r="H8646" s="1" t="s">
        <v>39</v>
      </c>
      <c r="I8646" s="1" t="s">
        <v>14</v>
      </c>
    </row>
    <row r="8647" spans="1:9" x14ac:dyDescent="0.2">
      <c r="A8647" s="1" t="s">
        <v>21</v>
      </c>
      <c r="B8647" s="1" t="s">
        <v>49</v>
      </c>
      <c r="C8647" s="1" t="s">
        <v>17</v>
      </c>
      <c r="D8647">
        <v>92.95</v>
      </c>
      <c r="E8647">
        <v>6966</v>
      </c>
      <c r="F8647">
        <v>2023</v>
      </c>
      <c r="G8647" s="1" t="s">
        <v>8685</v>
      </c>
      <c r="H8647" s="1" t="s">
        <v>34</v>
      </c>
      <c r="I8647" s="1" t="s">
        <v>20</v>
      </c>
    </row>
    <row r="8648" spans="1:9" x14ac:dyDescent="0.2">
      <c r="A8648" s="1" t="s">
        <v>21</v>
      </c>
      <c r="B8648" s="1" t="s">
        <v>27</v>
      </c>
      <c r="C8648" s="1" t="s">
        <v>11</v>
      </c>
      <c r="D8648">
        <v>86.31</v>
      </c>
      <c r="E8648">
        <v>9630</v>
      </c>
      <c r="F8648">
        <v>2024</v>
      </c>
      <c r="G8648" s="1" t="s">
        <v>8686</v>
      </c>
      <c r="H8648" s="1" t="s">
        <v>24</v>
      </c>
      <c r="I8648" s="1" t="s">
        <v>14</v>
      </c>
    </row>
    <row r="8649" spans="1:9" x14ac:dyDescent="0.2">
      <c r="A8649" s="1" t="s">
        <v>9</v>
      </c>
      <c r="B8649" s="1" t="s">
        <v>49</v>
      </c>
      <c r="C8649" s="1" t="s">
        <v>11</v>
      </c>
      <c r="D8649">
        <v>98.3</v>
      </c>
      <c r="E8649">
        <v>4915</v>
      </c>
      <c r="F8649">
        <v>2024</v>
      </c>
      <c r="G8649" s="1" t="s">
        <v>8687</v>
      </c>
      <c r="H8649" s="1" t="s">
        <v>13</v>
      </c>
      <c r="I8649" s="1" t="s">
        <v>20</v>
      </c>
    </row>
    <row r="8650" spans="1:9" x14ac:dyDescent="0.2">
      <c r="A8650" s="1" t="s">
        <v>31</v>
      </c>
      <c r="B8650" s="1" t="s">
        <v>10</v>
      </c>
      <c r="C8650" s="1" t="s">
        <v>17</v>
      </c>
      <c r="D8650">
        <v>5.56</v>
      </c>
      <c r="E8650">
        <v>9593</v>
      </c>
      <c r="F8650">
        <v>2024</v>
      </c>
      <c r="G8650" s="1" t="s">
        <v>8688</v>
      </c>
      <c r="H8650" s="1" t="s">
        <v>24</v>
      </c>
      <c r="I8650" s="1" t="s">
        <v>30</v>
      </c>
    </row>
    <row r="8651" spans="1:9" x14ac:dyDescent="0.2">
      <c r="A8651" s="1" t="s">
        <v>40</v>
      </c>
      <c r="B8651" s="1" t="s">
        <v>22</v>
      </c>
      <c r="C8651" s="1" t="s">
        <v>28</v>
      </c>
      <c r="D8651">
        <v>56.54</v>
      </c>
      <c r="E8651">
        <v>7035</v>
      </c>
      <c r="F8651">
        <v>2023</v>
      </c>
      <c r="G8651" s="1" t="s">
        <v>8689</v>
      </c>
      <c r="H8651" s="1" t="s">
        <v>24</v>
      </c>
      <c r="I8651" s="1" t="s">
        <v>30</v>
      </c>
    </row>
    <row r="8652" spans="1:9" x14ac:dyDescent="0.2">
      <c r="A8652" s="1" t="s">
        <v>31</v>
      </c>
      <c r="B8652" s="1" t="s">
        <v>10</v>
      </c>
      <c r="C8652" s="1" t="s">
        <v>28</v>
      </c>
      <c r="D8652">
        <v>92.64</v>
      </c>
      <c r="E8652">
        <v>4206</v>
      </c>
      <c r="F8652">
        <v>2024</v>
      </c>
      <c r="G8652" s="1" t="s">
        <v>8690</v>
      </c>
      <c r="H8652" s="1" t="s">
        <v>34</v>
      </c>
      <c r="I8652" s="1" t="s">
        <v>20</v>
      </c>
    </row>
    <row r="8653" spans="1:9" x14ac:dyDescent="0.2">
      <c r="A8653" s="1" t="s">
        <v>44</v>
      </c>
      <c r="B8653" s="1" t="s">
        <v>22</v>
      </c>
      <c r="C8653" s="1" t="s">
        <v>11</v>
      </c>
      <c r="D8653">
        <v>92.81</v>
      </c>
      <c r="E8653">
        <v>7114</v>
      </c>
      <c r="F8653">
        <v>2023</v>
      </c>
      <c r="G8653" s="1" t="s">
        <v>8691</v>
      </c>
      <c r="H8653" s="1" t="s">
        <v>34</v>
      </c>
      <c r="I8653" s="1" t="s">
        <v>20</v>
      </c>
    </row>
    <row r="8654" spans="1:9" x14ac:dyDescent="0.2">
      <c r="A8654" s="1" t="s">
        <v>59</v>
      </c>
      <c r="B8654" s="1" t="s">
        <v>35</v>
      </c>
      <c r="C8654" s="1" t="s">
        <v>17</v>
      </c>
      <c r="D8654">
        <v>68.77</v>
      </c>
      <c r="E8654">
        <v>1597</v>
      </c>
      <c r="F8654">
        <v>2024</v>
      </c>
      <c r="G8654" s="1" t="s">
        <v>8692</v>
      </c>
      <c r="H8654" s="1" t="s">
        <v>39</v>
      </c>
      <c r="I8654" s="1" t="s">
        <v>30</v>
      </c>
    </row>
    <row r="8655" spans="1:9" x14ac:dyDescent="0.2">
      <c r="A8655" s="1" t="s">
        <v>9</v>
      </c>
      <c r="B8655" s="1" t="s">
        <v>49</v>
      </c>
      <c r="C8655" s="1" t="s">
        <v>17</v>
      </c>
      <c r="D8655">
        <v>32.85</v>
      </c>
      <c r="E8655">
        <v>2781</v>
      </c>
      <c r="F8655">
        <v>2024</v>
      </c>
      <c r="G8655" s="1" t="s">
        <v>8693</v>
      </c>
      <c r="H8655" s="1" t="s">
        <v>13</v>
      </c>
      <c r="I8655" s="1" t="s">
        <v>14</v>
      </c>
    </row>
    <row r="8656" spans="1:9" x14ac:dyDescent="0.2">
      <c r="A8656" s="1" t="s">
        <v>9</v>
      </c>
      <c r="B8656" s="1" t="s">
        <v>35</v>
      </c>
      <c r="C8656" s="1" t="s">
        <v>17</v>
      </c>
      <c r="D8656">
        <v>36.74</v>
      </c>
      <c r="E8656">
        <v>7132</v>
      </c>
      <c r="F8656">
        <v>2023</v>
      </c>
      <c r="G8656" s="1" t="s">
        <v>8694</v>
      </c>
      <c r="H8656" s="1" t="s">
        <v>39</v>
      </c>
      <c r="I8656" s="1" t="s">
        <v>14</v>
      </c>
    </row>
    <row r="8657" spans="1:9" x14ac:dyDescent="0.2">
      <c r="A8657" s="1" t="s">
        <v>15</v>
      </c>
      <c r="B8657" s="1" t="s">
        <v>27</v>
      </c>
      <c r="C8657" s="1" t="s">
        <v>11</v>
      </c>
      <c r="D8657">
        <v>4.74</v>
      </c>
      <c r="E8657">
        <v>6643</v>
      </c>
      <c r="F8657">
        <v>2024</v>
      </c>
      <c r="G8657" s="1" t="s">
        <v>8695</v>
      </c>
      <c r="H8657" s="1" t="s">
        <v>24</v>
      </c>
      <c r="I8657" s="1" t="s">
        <v>20</v>
      </c>
    </row>
    <row r="8658" spans="1:9" x14ac:dyDescent="0.2">
      <c r="A8658" s="1" t="s">
        <v>59</v>
      </c>
      <c r="B8658" s="1" t="s">
        <v>10</v>
      </c>
      <c r="C8658" s="1" t="s">
        <v>36</v>
      </c>
      <c r="D8658">
        <v>67.87</v>
      </c>
      <c r="E8658">
        <v>219</v>
      </c>
      <c r="F8658">
        <v>2024</v>
      </c>
      <c r="G8658" s="1" t="s">
        <v>8696</v>
      </c>
      <c r="H8658" s="1" t="s">
        <v>13</v>
      </c>
      <c r="I8658" s="1" t="s">
        <v>30</v>
      </c>
    </row>
    <row r="8659" spans="1:9" x14ac:dyDescent="0.2">
      <c r="A8659" s="1" t="s">
        <v>31</v>
      </c>
      <c r="B8659" s="1" t="s">
        <v>16</v>
      </c>
      <c r="C8659" s="1" t="s">
        <v>17</v>
      </c>
      <c r="D8659">
        <v>42.07</v>
      </c>
      <c r="E8659">
        <v>8571</v>
      </c>
      <c r="F8659">
        <v>2024</v>
      </c>
      <c r="G8659" s="1" t="s">
        <v>8697</v>
      </c>
      <c r="H8659" s="1" t="s">
        <v>39</v>
      </c>
      <c r="I8659" s="1" t="s">
        <v>30</v>
      </c>
    </row>
    <row r="8660" spans="1:9" x14ac:dyDescent="0.2">
      <c r="A8660" s="1" t="s">
        <v>40</v>
      </c>
      <c r="B8660" s="1" t="s">
        <v>22</v>
      </c>
      <c r="C8660" s="1" t="s">
        <v>11</v>
      </c>
      <c r="D8660">
        <v>96.02</v>
      </c>
      <c r="E8660">
        <v>3074</v>
      </c>
      <c r="F8660">
        <v>2024</v>
      </c>
      <c r="G8660" s="1" t="s">
        <v>8698</v>
      </c>
      <c r="H8660" s="1" t="s">
        <v>19</v>
      </c>
      <c r="I8660" s="1" t="s">
        <v>20</v>
      </c>
    </row>
    <row r="8661" spans="1:9" x14ac:dyDescent="0.2">
      <c r="A8661" s="1" t="s">
        <v>46</v>
      </c>
      <c r="B8661" s="1" t="s">
        <v>32</v>
      </c>
      <c r="C8661" s="1" t="s">
        <v>11</v>
      </c>
      <c r="D8661">
        <v>28.36</v>
      </c>
      <c r="E8661">
        <v>2134</v>
      </c>
      <c r="F8661">
        <v>2024</v>
      </c>
      <c r="G8661" s="1" t="s">
        <v>8699</v>
      </c>
      <c r="H8661" s="1" t="s">
        <v>24</v>
      </c>
      <c r="I8661" s="1" t="s">
        <v>30</v>
      </c>
    </row>
    <row r="8662" spans="1:9" x14ac:dyDescent="0.2">
      <c r="A8662" s="1" t="s">
        <v>46</v>
      </c>
      <c r="B8662" s="1" t="s">
        <v>35</v>
      </c>
      <c r="C8662" s="1" t="s">
        <v>17</v>
      </c>
      <c r="D8662">
        <v>0.74</v>
      </c>
      <c r="E8662">
        <v>7584</v>
      </c>
      <c r="F8662">
        <v>2024</v>
      </c>
      <c r="G8662" s="1" t="s">
        <v>8700</v>
      </c>
      <c r="H8662" s="1" t="s">
        <v>19</v>
      </c>
      <c r="I8662" s="1" t="s">
        <v>30</v>
      </c>
    </row>
    <row r="8663" spans="1:9" x14ac:dyDescent="0.2">
      <c r="A8663" s="1" t="s">
        <v>54</v>
      </c>
      <c r="B8663" s="1" t="s">
        <v>27</v>
      </c>
      <c r="C8663" s="1" t="s">
        <v>17</v>
      </c>
      <c r="D8663">
        <v>45.5</v>
      </c>
      <c r="E8663">
        <v>8234</v>
      </c>
      <c r="F8663">
        <v>2023</v>
      </c>
      <c r="G8663" s="1" t="s">
        <v>8701</v>
      </c>
      <c r="H8663" s="1" t="s">
        <v>39</v>
      </c>
      <c r="I8663" s="1" t="s">
        <v>14</v>
      </c>
    </row>
    <row r="8664" spans="1:9" x14ac:dyDescent="0.2">
      <c r="A8664" s="1" t="s">
        <v>21</v>
      </c>
      <c r="B8664" s="1" t="s">
        <v>16</v>
      </c>
      <c r="C8664" s="1" t="s">
        <v>17</v>
      </c>
      <c r="D8664">
        <v>92.86</v>
      </c>
      <c r="E8664">
        <v>8630</v>
      </c>
      <c r="F8664">
        <v>2024</v>
      </c>
      <c r="G8664" s="1" t="s">
        <v>8702</v>
      </c>
      <c r="H8664" s="1" t="s">
        <v>39</v>
      </c>
      <c r="I8664" s="1" t="s">
        <v>14</v>
      </c>
    </row>
    <row r="8665" spans="1:9" x14ac:dyDescent="0.2">
      <c r="A8665" s="1" t="s">
        <v>46</v>
      </c>
      <c r="B8665" s="1" t="s">
        <v>22</v>
      </c>
      <c r="C8665" s="1" t="s">
        <v>11</v>
      </c>
      <c r="D8665">
        <v>71.77</v>
      </c>
      <c r="E8665">
        <v>5031</v>
      </c>
      <c r="F8665">
        <v>2024</v>
      </c>
      <c r="G8665" s="1" t="s">
        <v>8703</v>
      </c>
      <c r="H8665" s="1" t="s">
        <v>39</v>
      </c>
      <c r="I8665" s="1" t="s">
        <v>20</v>
      </c>
    </row>
    <row r="8666" spans="1:9" x14ac:dyDescent="0.2">
      <c r="A8666" s="1" t="s">
        <v>59</v>
      </c>
      <c r="B8666" s="1" t="s">
        <v>32</v>
      </c>
      <c r="C8666" s="1" t="s">
        <v>17</v>
      </c>
      <c r="D8666">
        <v>17.28</v>
      </c>
      <c r="E8666">
        <v>9502</v>
      </c>
      <c r="F8666">
        <v>2024</v>
      </c>
      <c r="G8666" s="1" t="s">
        <v>8704</v>
      </c>
      <c r="H8666" s="1" t="s">
        <v>19</v>
      </c>
      <c r="I8666" s="1" t="s">
        <v>14</v>
      </c>
    </row>
    <row r="8667" spans="1:9" x14ac:dyDescent="0.2">
      <c r="A8667" s="1" t="s">
        <v>9</v>
      </c>
      <c r="B8667" s="1" t="s">
        <v>49</v>
      </c>
      <c r="C8667" s="1" t="s">
        <v>17</v>
      </c>
      <c r="D8667">
        <v>28.87</v>
      </c>
      <c r="E8667">
        <v>635</v>
      </c>
      <c r="F8667">
        <v>2024</v>
      </c>
      <c r="G8667" s="1" t="s">
        <v>8705</v>
      </c>
      <c r="H8667" s="1" t="s">
        <v>19</v>
      </c>
      <c r="I8667" s="1" t="s">
        <v>14</v>
      </c>
    </row>
    <row r="8668" spans="1:9" x14ac:dyDescent="0.2">
      <c r="A8668" s="1" t="s">
        <v>31</v>
      </c>
      <c r="B8668" s="1" t="s">
        <v>49</v>
      </c>
      <c r="C8668" s="1" t="s">
        <v>28</v>
      </c>
      <c r="D8668">
        <v>87.22</v>
      </c>
      <c r="E8668">
        <v>8923</v>
      </c>
      <c r="F8668">
        <v>2024</v>
      </c>
      <c r="G8668" s="1" t="s">
        <v>8706</v>
      </c>
      <c r="H8668" s="1" t="s">
        <v>24</v>
      </c>
      <c r="I8668" s="1" t="s">
        <v>20</v>
      </c>
    </row>
    <row r="8669" spans="1:9" x14ac:dyDescent="0.2">
      <c r="A8669" s="1" t="s">
        <v>25</v>
      </c>
      <c r="B8669" s="1" t="s">
        <v>35</v>
      </c>
      <c r="C8669" s="1" t="s">
        <v>11</v>
      </c>
      <c r="D8669">
        <v>65.59</v>
      </c>
      <c r="E8669">
        <v>7139</v>
      </c>
      <c r="F8669">
        <v>2024</v>
      </c>
      <c r="G8669" s="1" t="s">
        <v>8707</v>
      </c>
      <c r="H8669" s="1" t="s">
        <v>34</v>
      </c>
      <c r="I8669" s="1" t="s">
        <v>20</v>
      </c>
    </row>
    <row r="8670" spans="1:9" x14ac:dyDescent="0.2">
      <c r="A8670" s="1" t="s">
        <v>9</v>
      </c>
      <c r="B8670" s="1" t="s">
        <v>16</v>
      </c>
      <c r="C8670" s="1" t="s">
        <v>17</v>
      </c>
      <c r="D8670">
        <v>15.11</v>
      </c>
      <c r="E8670">
        <v>4197</v>
      </c>
      <c r="F8670">
        <v>2023</v>
      </c>
      <c r="G8670" s="1" t="s">
        <v>8708</v>
      </c>
      <c r="H8670" s="1" t="s">
        <v>13</v>
      </c>
      <c r="I8670" s="1" t="s">
        <v>30</v>
      </c>
    </row>
    <row r="8671" spans="1:9" x14ac:dyDescent="0.2">
      <c r="A8671" s="1" t="s">
        <v>31</v>
      </c>
      <c r="B8671" s="1" t="s">
        <v>22</v>
      </c>
      <c r="C8671" s="1" t="s">
        <v>36</v>
      </c>
      <c r="D8671">
        <v>6.56</v>
      </c>
      <c r="E8671">
        <v>6404</v>
      </c>
      <c r="F8671">
        <v>2024</v>
      </c>
      <c r="G8671" s="1" t="s">
        <v>8709</v>
      </c>
      <c r="H8671" s="1" t="s">
        <v>19</v>
      </c>
      <c r="I8671" s="1" t="s">
        <v>30</v>
      </c>
    </row>
    <row r="8672" spans="1:9" x14ac:dyDescent="0.2">
      <c r="A8672" s="1" t="s">
        <v>21</v>
      </c>
      <c r="B8672" s="1" t="s">
        <v>41</v>
      </c>
      <c r="C8672" s="1" t="s">
        <v>11</v>
      </c>
      <c r="D8672">
        <v>64.98</v>
      </c>
      <c r="E8672">
        <v>8676</v>
      </c>
      <c r="F8672">
        <v>2023</v>
      </c>
      <c r="G8672" s="1" t="s">
        <v>8710</v>
      </c>
      <c r="H8672" s="1" t="s">
        <v>13</v>
      </c>
      <c r="I8672" s="1" t="s">
        <v>20</v>
      </c>
    </row>
    <row r="8673" spans="1:9" x14ac:dyDescent="0.2">
      <c r="A8673" s="1" t="s">
        <v>9</v>
      </c>
      <c r="B8673" s="1" t="s">
        <v>41</v>
      </c>
      <c r="C8673" s="1" t="s">
        <v>17</v>
      </c>
      <c r="D8673">
        <v>96.22</v>
      </c>
      <c r="E8673">
        <v>9092</v>
      </c>
      <c r="F8673">
        <v>2024</v>
      </c>
      <c r="G8673" s="1" t="s">
        <v>8711</v>
      </c>
      <c r="H8673" s="1" t="s">
        <v>13</v>
      </c>
      <c r="I8673" s="1" t="s">
        <v>14</v>
      </c>
    </row>
    <row r="8674" spans="1:9" x14ac:dyDescent="0.2">
      <c r="A8674" s="1" t="s">
        <v>40</v>
      </c>
      <c r="B8674" s="1" t="s">
        <v>41</v>
      </c>
      <c r="C8674" s="1" t="s">
        <v>11</v>
      </c>
      <c r="D8674">
        <v>82.49</v>
      </c>
      <c r="E8674">
        <v>7644</v>
      </c>
      <c r="F8674">
        <v>2024</v>
      </c>
      <c r="G8674" s="1" t="s">
        <v>8712</v>
      </c>
      <c r="H8674" s="1" t="s">
        <v>19</v>
      </c>
      <c r="I8674" s="1" t="s">
        <v>20</v>
      </c>
    </row>
    <row r="8675" spans="1:9" x14ac:dyDescent="0.2">
      <c r="A8675" s="1" t="s">
        <v>9</v>
      </c>
      <c r="B8675" s="1" t="s">
        <v>35</v>
      </c>
      <c r="C8675" s="1" t="s">
        <v>17</v>
      </c>
      <c r="D8675">
        <v>97.3</v>
      </c>
      <c r="E8675">
        <v>4989</v>
      </c>
      <c r="F8675">
        <v>2024</v>
      </c>
      <c r="G8675" s="1" t="s">
        <v>8713</v>
      </c>
      <c r="H8675" s="1" t="s">
        <v>24</v>
      </c>
      <c r="I8675" s="1" t="s">
        <v>20</v>
      </c>
    </row>
    <row r="8676" spans="1:9" x14ac:dyDescent="0.2">
      <c r="A8676" s="1" t="s">
        <v>46</v>
      </c>
      <c r="B8676" s="1" t="s">
        <v>27</v>
      </c>
      <c r="C8676" s="1" t="s">
        <v>11</v>
      </c>
      <c r="D8676">
        <v>80.62</v>
      </c>
      <c r="E8676">
        <v>5219</v>
      </c>
      <c r="F8676">
        <v>2024</v>
      </c>
      <c r="G8676" s="1" t="s">
        <v>8714</v>
      </c>
      <c r="H8676" s="1" t="s">
        <v>19</v>
      </c>
      <c r="I8676" s="1" t="s">
        <v>14</v>
      </c>
    </row>
    <row r="8677" spans="1:9" x14ac:dyDescent="0.2">
      <c r="A8677" s="1" t="s">
        <v>9</v>
      </c>
      <c r="B8677" s="1" t="s">
        <v>10</v>
      </c>
      <c r="C8677" s="1" t="s">
        <v>17</v>
      </c>
      <c r="D8677">
        <v>6.62</v>
      </c>
      <c r="E8677">
        <v>4023</v>
      </c>
      <c r="F8677">
        <v>2024</v>
      </c>
      <c r="G8677" s="1" t="s">
        <v>8715</v>
      </c>
      <c r="H8677" s="1" t="s">
        <v>34</v>
      </c>
      <c r="I8677" s="1" t="s">
        <v>20</v>
      </c>
    </row>
    <row r="8678" spans="1:9" x14ac:dyDescent="0.2">
      <c r="A8678" s="1" t="s">
        <v>15</v>
      </c>
      <c r="B8678" s="1" t="s">
        <v>32</v>
      </c>
      <c r="C8678" s="1" t="s">
        <v>17</v>
      </c>
      <c r="D8678">
        <v>54.25</v>
      </c>
      <c r="E8678">
        <v>9605</v>
      </c>
      <c r="F8678">
        <v>2024</v>
      </c>
      <c r="G8678" s="1" t="s">
        <v>8716</v>
      </c>
      <c r="H8678" s="1" t="s">
        <v>39</v>
      </c>
      <c r="I8678" s="1" t="s">
        <v>30</v>
      </c>
    </row>
    <row r="8679" spans="1:9" x14ac:dyDescent="0.2">
      <c r="A8679" s="1" t="s">
        <v>44</v>
      </c>
      <c r="B8679" s="1" t="s">
        <v>41</v>
      </c>
      <c r="C8679" s="1" t="s">
        <v>17</v>
      </c>
      <c r="D8679">
        <v>28.11</v>
      </c>
      <c r="E8679">
        <v>4479</v>
      </c>
      <c r="F8679">
        <v>2024</v>
      </c>
      <c r="G8679" s="1" t="s">
        <v>8717</v>
      </c>
      <c r="H8679" s="1" t="s">
        <v>34</v>
      </c>
      <c r="I8679" s="1" t="s">
        <v>20</v>
      </c>
    </row>
    <row r="8680" spans="1:9" x14ac:dyDescent="0.2">
      <c r="A8680" s="1" t="s">
        <v>44</v>
      </c>
      <c r="B8680" s="1" t="s">
        <v>35</v>
      </c>
      <c r="C8680" s="1" t="s">
        <v>11</v>
      </c>
      <c r="D8680">
        <v>15.34</v>
      </c>
      <c r="E8680">
        <v>1198</v>
      </c>
      <c r="F8680">
        <v>2024</v>
      </c>
      <c r="G8680" s="1" t="s">
        <v>8718</v>
      </c>
      <c r="H8680" s="1" t="s">
        <v>24</v>
      </c>
      <c r="I8680" s="1" t="s">
        <v>20</v>
      </c>
    </row>
    <row r="8681" spans="1:9" x14ac:dyDescent="0.2">
      <c r="A8681" s="1" t="s">
        <v>31</v>
      </c>
      <c r="B8681" s="1" t="s">
        <v>16</v>
      </c>
      <c r="C8681" s="1" t="s">
        <v>28</v>
      </c>
      <c r="D8681">
        <v>45.37</v>
      </c>
      <c r="E8681">
        <v>9672</v>
      </c>
      <c r="F8681">
        <v>2023</v>
      </c>
      <c r="G8681" s="1" t="s">
        <v>8719</v>
      </c>
      <c r="H8681" s="1" t="s">
        <v>13</v>
      </c>
      <c r="I8681" s="1" t="s">
        <v>20</v>
      </c>
    </row>
    <row r="8682" spans="1:9" x14ac:dyDescent="0.2">
      <c r="A8682" s="1" t="s">
        <v>31</v>
      </c>
      <c r="B8682" s="1" t="s">
        <v>10</v>
      </c>
      <c r="C8682" s="1" t="s">
        <v>11</v>
      </c>
      <c r="D8682">
        <v>51.97</v>
      </c>
      <c r="E8682">
        <v>1092</v>
      </c>
      <c r="F8682">
        <v>2024</v>
      </c>
      <c r="G8682" s="1" t="s">
        <v>8720</v>
      </c>
      <c r="H8682" s="1" t="s">
        <v>39</v>
      </c>
      <c r="I8682" s="1" t="s">
        <v>14</v>
      </c>
    </row>
    <row r="8683" spans="1:9" x14ac:dyDescent="0.2">
      <c r="A8683" s="1" t="s">
        <v>54</v>
      </c>
      <c r="B8683" s="1" t="s">
        <v>35</v>
      </c>
      <c r="C8683" s="1" t="s">
        <v>11</v>
      </c>
      <c r="D8683">
        <v>29.35</v>
      </c>
      <c r="E8683">
        <v>5673</v>
      </c>
      <c r="F8683">
        <v>2024</v>
      </c>
      <c r="G8683" s="1" t="s">
        <v>8721</v>
      </c>
      <c r="H8683" s="1" t="s">
        <v>24</v>
      </c>
      <c r="I8683" s="1" t="s">
        <v>20</v>
      </c>
    </row>
    <row r="8684" spans="1:9" x14ac:dyDescent="0.2">
      <c r="A8684" s="1" t="s">
        <v>9</v>
      </c>
      <c r="B8684" s="1" t="s">
        <v>27</v>
      </c>
      <c r="C8684" s="1" t="s">
        <v>11</v>
      </c>
      <c r="D8684">
        <v>72.8</v>
      </c>
      <c r="E8684">
        <v>386</v>
      </c>
      <c r="F8684">
        <v>2024</v>
      </c>
      <c r="G8684" s="1" t="s">
        <v>8722</v>
      </c>
      <c r="H8684" s="1" t="s">
        <v>39</v>
      </c>
      <c r="I8684" s="1" t="s">
        <v>14</v>
      </c>
    </row>
    <row r="8685" spans="1:9" x14ac:dyDescent="0.2">
      <c r="A8685" s="1" t="s">
        <v>54</v>
      </c>
      <c r="B8685" s="1" t="s">
        <v>41</v>
      </c>
      <c r="C8685" s="1" t="s">
        <v>36</v>
      </c>
      <c r="D8685">
        <v>53.66</v>
      </c>
      <c r="E8685">
        <v>1755</v>
      </c>
      <c r="F8685">
        <v>2024</v>
      </c>
      <c r="G8685" s="1" t="s">
        <v>8723</v>
      </c>
      <c r="H8685" s="1" t="s">
        <v>13</v>
      </c>
      <c r="I8685" s="1" t="s">
        <v>20</v>
      </c>
    </row>
    <row r="8686" spans="1:9" x14ac:dyDescent="0.2">
      <c r="A8686" s="1" t="s">
        <v>21</v>
      </c>
      <c r="B8686" s="1" t="s">
        <v>22</v>
      </c>
      <c r="C8686" s="1" t="s">
        <v>78</v>
      </c>
      <c r="D8686">
        <v>73.98</v>
      </c>
      <c r="E8686">
        <v>7825</v>
      </c>
      <c r="F8686">
        <v>2024</v>
      </c>
      <c r="G8686" s="1" t="s">
        <v>8724</v>
      </c>
      <c r="H8686" s="1" t="s">
        <v>34</v>
      </c>
      <c r="I8686" s="1" t="s">
        <v>14</v>
      </c>
    </row>
    <row r="8687" spans="1:9" x14ac:dyDescent="0.2">
      <c r="A8687" s="1" t="s">
        <v>44</v>
      </c>
      <c r="B8687" s="1" t="s">
        <v>35</v>
      </c>
      <c r="C8687" s="1" t="s">
        <v>17</v>
      </c>
      <c r="D8687">
        <v>93.04</v>
      </c>
      <c r="E8687">
        <v>1948</v>
      </c>
      <c r="F8687">
        <v>2024</v>
      </c>
      <c r="G8687" s="1" t="s">
        <v>8725</v>
      </c>
      <c r="H8687" s="1" t="s">
        <v>13</v>
      </c>
      <c r="I8687" s="1" t="s">
        <v>14</v>
      </c>
    </row>
    <row r="8688" spans="1:9" x14ac:dyDescent="0.2">
      <c r="A8688" s="1" t="s">
        <v>9</v>
      </c>
      <c r="B8688" s="1" t="s">
        <v>27</v>
      </c>
      <c r="C8688" s="1" t="s">
        <v>11</v>
      </c>
      <c r="D8688">
        <v>58.17</v>
      </c>
      <c r="E8688">
        <v>6634</v>
      </c>
      <c r="F8688">
        <v>2023</v>
      </c>
      <c r="G8688" s="1" t="s">
        <v>8726</v>
      </c>
      <c r="H8688" s="1" t="s">
        <v>19</v>
      </c>
      <c r="I8688" s="1" t="s">
        <v>20</v>
      </c>
    </row>
    <row r="8689" spans="1:9" x14ac:dyDescent="0.2">
      <c r="A8689" s="1" t="s">
        <v>40</v>
      </c>
      <c r="B8689" s="1" t="s">
        <v>32</v>
      </c>
      <c r="C8689" s="1" t="s">
        <v>17</v>
      </c>
      <c r="D8689">
        <v>60.3</v>
      </c>
      <c r="E8689">
        <v>1962</v>
      </c>
      <c r="F8689">
        <v>2024</v>
      </c>
      <c r="G8689" s="1" t="s">
        <v>8727</v>
      </c>
      <c r="H8689" s="1" t="s">
        <v>24</v>
      </c>
      <c r="I8689" s="1" t="s">
        <v>30</v>
      </c>
    </row>
    <row r="8690" spans="1:9" x14ac:dyDescent="0.2">
      <c r="A8690" s="1" t="s">
        <v>44</v>
      </c>
      <c r="B8690" s="1" t="s">
        <v>27</v>
      </c>
      <c r="C8690" s="1" t="s">
        <v>17</v>
      </c>
      <c r="D8690">
        <v>38.380000000000003</v>
      </c>
      <c r="E8690">
        <v>1978</v>
      </c>
      <c r="F8690">
        <v>2024</v>
      </c>
      <c r="G8690" s="1" t="s">
        <v>8728</v>
      </c>
      <c r="H8690" s="1" t="s">
        <v>19</v>
      </c>
      <c r="I8690" s="1" t="s">
        <v>30</v>
      </c>
    </row>
    <row r="8691" spans="1:9" x14ac:dyDescent="0.2">
      <c r="A8691" s="1" t="s">
        <v>15</v>
      </c>
      <c r="B8691" s="1" t="s">
        <v>49</v>
      </c>
      <c r="C8691" s="1" t="s">
        <v>36</v>
      </c>
      <c r="D8691">
        <v>83.48</v>
      </c>
      <c r="E8691">
        <v>7788</v>
      </c>
      <c r="F8691">
        <v>2024</v>
      </c>
      <c r="G8691" s="1" t="s">
        <v>8729</v>
      </c>
      <c r="H8691" s="1" t="s">
        <v>24</v>
      </c>
      <c r="I8691" s="1" t="s">
        <v>30</v>
      </c>
    </row>
    <row r="8692" spans="1:9" x14ac:dyDescent="0.2">
      <c r="A8692" s="1" t="s">
        <v>59</v>
      </c>
      <c r="B8692" s="1" t="s">
        <v>27</v>
      </c>
      <c r="C8692" s="1" t="s">
        <v>36</v>
      </c>
      <c r="D8692">
        <v>5.55</v>
      </c>
      <c r="E8692">
        <v>6357</v>
      </c>
      <c r="F8692">
        <v>2024</v>
      </c>
      <c r="G8692" s="1" t="s">
        <v>8730</v>
      </c>
      <c r="H8692" s="1" t="s">
        <v>13</v>
      </c>
      <c r="I8692" s="1" t="s">
        <v>30</v>
      </c>
    </row>
    <row r="8693" spans="1:9" x14ac:dyDescent="0.2">
      <c r="A8693" s="1" t="s">
        <v>46</v>
      </c>
      <c r="B8693" s="1" t="s">
        <v>27</v>
      </c>
      <c r="C8693" s="1" t="s">
        <v>11</v>
      </c>
      <c r="D8693">
        <v>59.38</v>
      </c>
      <c r="E8693">
        <v>9946</v>
      </c>
      <c r="F8693">
        <v>2023</v>
      </c>
      <c r="G8693" s="1" t="s">
        <v>8731</v>
      </c>
      <c r="H8693" s="1" t="s">
        <v>13</v>
      </c>
      <c r="I8693" s="1" t="s">
        <v>14</v>
      </c>
    </row>
    <row r="8694" spans="1:9" x14ac:dyDescent="0.2">
      <c r="A8694" s="1" t="s">
        <v>46</v>
      </c>
      <c r="B8694" s="1" t="s">
        <v>41</v>
      </c>
      <c r="C8694" s="1" t="s">
        <v>28</v>
      </c>
      <c r="D8694">
        <v>85.4</v>
      </c>
      <c r="E8694">
        <v>6958</v>
      </c>
      <c r="F8694">
        <v>2023</v>
      </c>
      <c r="G8694" s="1" t="s">
        <v>8732</v>
      </c>
      <c r="H8694" s="1" t="s">
        <v>24</v>
      </c>
      <c r="I8694" s="1" t="s">
        <v>14</v>
      </c>
    </row>
    <row r="8695" spans="1:9" x14ac:dyDescent="0.2">
      <c r="A8695" s="1" t="s">
        <v>15</v>
      </c>
      <c r="B8695" s="1" t="s">
        <v>49</v>
      </c>
      <c r="C8695" s="1" t="s">
        <v>11</v>
      </c>
      <c r="D8695">
        <v>47.93</v>
      </c>
      <c r="E8695">
        <v>4269</v>
      </c>
      <c r="F8695">
        <v>2023</v>
      </c>
      <c r="G8695" s="1" t="s">
        <v>8733</v>
      </c>
      <c r="H8695" s="1" t="s">
        <v>19</v>
      </c>
      <c r="I8695" s="1" t="s">
        <v>30</v>
      </c>
    </row>
    <row r="8696" spans="1:9" x14ac:dyDescent="0.2">
      <c r="A8696" s="1" t="s">
        <v>25</v>
      </c>
      <c r="B8696" s="1" t="s">
        <v>27</v>
      </c>
      <c r="C8696" s="1" t="s">
        <v>36</v>
      </c>
      <c r="D8696">
        <v>28.03</v>
      </c>
      <c r="E8696">
        <v>779</v>
      </c>
      <c r="F8696">
        <v>2023</v>
      </c>
      <c r="G8696" s="1" t="s">
        <v>8734</v>
      </c>
      <c r="H8696" s="1" t="s">
        <v>24</v>
      </c>
      <c r="I8696" s="1" t="s">
        <v>30</v>
      </c>
    </row>
    <row r="8697" spans="1:9" x14ac:dyDescent="0.2">
      <c r="A8697" s="1" t="s">
        <v>31</v>
      </c>
      <c r="B8697" s="1" t="s">
        <v>49</v>
      </c>
      <c r="C8697" s="1" t="s">
        <v>11</v>
      </c>
      <c r="D8697">
        <v>91.48</v>
      </c>
      <c r="E8697">
        <v>8690</v>
      </c>
      <c r="F8697">
        <v>2024</v>
      </c>
      <c r="G8697" s="1" t="s">
        <v>8735</v>
      </c>
      <c r="H8697" s="1" t="s">
        <v>39</v>
      </c>
      <c r="I8697" s="1" t="s">
        <v>20</v>
      </c>
    </row>
    <row r="8698" spans="1:9" x14ac:dyDescent="0.2">
      <c r="A8698" s="1" t="s">
        <v>15</v>
      </c>
      <c r="B8698" s="1" t="s">
        <v>10</v>
      </c>
      <c r="C8698" s="1" t="s">
        <v>17</v>
      </c>
      <c r="D8698">
        <v>76.790000000000006</v>
      </c>
      <c r="E8698">
        <v>7459</v>
      </c>
      <c r="F8698">
        <v>2023</v>
      </c>
      <c r="G8698" s="1" t="s">
        <v>8736</v>
      </c>
      <c r="H8698" s="1" t="s">
        <v>19</v>
      </c>
      <c r="I8698" s="1" t="s">
        <v>20</v>
      </c>
    </row>
    <row r="8699" spans="1:9" x14ac:dyDescent="0.2">
      <c r="A8699" s="1" t="s">
        <v>44</v>
      </c>
      <c r="B8699" s="1" t="s">
        <v>27</v>
      </c>
      <c r="C8699" s="1" t="s">
        <v>28</v>
      </c>
      <c r="D8699">
        <v>84.49</v>
      </c>
      <c r="E8699">
        <v>5252</v>
      </c>
      <c r="F8699">
        <v>2023</v>
      </c>
      <c r="G8699" s="1" t="s">
        <v>8737</v>
      </c>
      <c r="H8699" s="1" t="s">
        <v>13</v>
      </c>
      <c r="I8699" s="1" t="s">
        <v>20</v>
      </c>
    </row>
    <row r="8700" spans="1:9" x14ac:dyDescent="0.2">
      <c r="A8700" s="1" t="s">
        <v>25</v>
      </c>
      <c r="B8700" s="1" t="s">
        <v>35</v>
      </c>
      <c r="C8700" s="1" t="s">
        <v>17</v>
      </c>
      <c r="D8700">
        <v>74.28</v>
      </c>
      <c r="E8700">
        <v>983</v>
      </c>
      <c r="F8700">
        <v>2024</v>
      </c>
      <c r="G8700" s="1" t="s">
        <v>8738</v>
      </c>
      <c r="H8700" s="1" t="s">
        <v>24</v>
      </c>
      <c r="I8700" s="1" t="s">
        <v>20</v>
      </c>
    </row>
    <row r="8701" spans="1:9" x14ac:dyDescent="0.2">
      <c r="A8701" s="1" t="s">
        <v>31</v>
      </c>
      <c r="B8701" s="1" t="s">
        <v>10</v>
      </c>
      <c r="C8701" s="1" t="s">
        <v>11</v>
      </c>
      <c r="D8701">
        <v>5.9</v>
      </c>
      <c r="E8701">
        <v>3143</v>
      </c>
      <c r="F8701">
        <v>2023</v>
      </c>
      <c r="G8701" s="1" t="s">
        <v>8739</v>
      </c>
      <c r="H8701" s="1" t="s">
        <v>19</v>
      </c>
      <c r="I8701" s="1" t="s">
        <v>20</v>
      </c>
    </row>
    <row r="8702" spans="1:9" x14ac:dyDescent="0.2">
      <c r="A8702" s="1" t="s">
        <v>44</v>
      </c>
      <c r="B8702" s="1" t="s">
        <v>10</v>
      </c>
      <c r="C8702" s="1" t="s">
        <v>11</v>
      </c>
      <c r="D8702">
        <v>33.94</v>
      </c>
      <c r="E8702">
        <v>5397</v>
      </c>
      <c r="F8702">
        <v>2024</v>
      </c>
      <c r="G8702" s="1" t="s">
        <v>8740</v>
      </c>
      <c r="H8702" s="1" t="s">
        <v>39</v>
      </c>
      <c r="I8702" s="1" t="s">
        <v>14</v>
      </c>
    </row>
    <row r="8703" spans="1:9" x14ac:dyDescent="0.2">
      <c r="A8703" s="1" t="s">
        <v>54</v>
      </c>
      <c r="B8703" s="1" t="s">
        <v>41</v>
      </c>
      <c r="C8703" s="1" t="s">
        <v>11</v>
      </c>
      <c r="D8703">
        <v>36.630000000000003</v>
      </c>
      <c r="E8703">
        <v>7479</v>
      </c>
      <c r="F8703">
        <v>2024</v>
      </c>
      <c r="G8703" s="1" t="s">
        <v>8741</v>
      </c>
      <c r="H8703" s="1" t="s">
        <v>13</v>
      </c>
      <c r="I8703" s="1" t="s">
        <v>20</v>
      </c>
    </row>
    <row r="8704" spans="1:9" x14ac:dyDescent="0.2">
      <c r="A8704" s="1" t="s">
        <v>46</v>
      </c>
      <c r="B8704" s="1" t="s">
        <v>10</v>
      </c>
      <c r="C8704" s="1" t="s">
        <v>11</v>
      </c>
      <c r="D8704">
        <v>69.489999999999995</v>
      </c>
      <c r="E8704">
        <v>8195</v>
      </c>
      <c r="F8704">
        <v>2024</v>
      </c>
      <c r="G8704" s="1" t="s">
        <v>8742</v>
      </c>
      <c r="H8704" s="1" t="s">
        <v>34</v>
      </c>
      <c r="I8704" s="1" t="s">
        <v>20</v>
      </c>
    </row>
    <row r="8705" spans="1:9" x14ac:dyDescent="0.2">
      <c r="A8705" s="1" t="s">
        <v>9</v>
      </c>
      <c r="B8705" s="1" t="s">
        <v>10</v>
      </c>
      <c r="C8705" s="1" t="s">
        <v>36</v>
      </c>
      <c r="D8705">
        <v>19.77</v>
      </c>
      <c r="E8705">
        <v>5616</v>
      </c>
      <c r="F8705">
        <v>2024</v>
      </c>
      <c r="G8705" s="1" t="s">
        <v>8743</v>
      </c>
      <c r="H8705" s="1" t="s">
        <v>39</v>
      </c>
      <c r="I8705" s="1" t="s">
        <v>14</v>
      </c>
    </row>
    <row r="8706" spans="1:9" x14ac:dyDescent="0.2">
      <c r="A8706" s="1" t="s">
        <v>21</v>
      </c>
      <c r="B8706" s="1" t="s">
        <v>22</v>
      </c>
      <c r="C8706" s="1" t="s">
        <v>17</v>
      </c>
      <c r="D8706">
        <v>76.05</v>
      </c>
      <c r="E8706">
        <v>3465</v>
      </c>
      <c r="F8706">
        <v>2023</v>
      </c>
      <c r="G8706" s="1" t="s">
        <v>8744</v>
      </c>
      <c r="H8706" s="1" t="s">
        <v>24</v>
      </c>
      <c r="I8706" s="1" t="s">
        <v>30</v>
      </c>
    </row>
    <row r="8707" spans="1:9" x14ac:dyDescent="0.2">
      <c r="A8707" s="1" t="s">
        <v>21</v>
      </c>
      <c r="B8707" s="1" t="s">
        <v>10</v>
      </c>
      <c r="C8707" s="1" t="s">
        <v>17</v>
      </c>
      <c r="D8707">
        <v>44.71</v>
      </c>
      <c r="E8707">
        <v>9941</v>
      </c>
      <c r="F8707">
        <v>2024</v>
      </c>
      <c r="G8707" s="1" t="s">
        <v>8745</v>
      </c>
      <c r="H8707" s="1" t="s">
        <v>19</v>
      </c>
      <c r="I8707" s="1" t="s">
        <v>14</v>
      </c>
    </row>
    <row r="8708" spans="1:9" x14ac:dyDescent="0.2">
      <c r="A8708" s="1" t="s">
        <v>44</v>
      </c>
      <c r="B8708" s="1" t="s">
        <v>41</v>
      </c>
      <c r="C8708" s="1" t="s">
        <v>36</v>
      </c>
      <c r="D8708">
        <v>87.52</v>
      </c>
      <c r="E8708">
        <v>5396</v>
      </c>
      <c r="F8708">
        <v>2023</v>
      </c>
      <c r="G8708" s="1" t="s">
        <v>8746</v>
      </c>
      <c r="H8708" s="1" t="s">
        <v>13</v>
      </c>
      <c r="I8708" s="1" t="s">
        <v>14</v>
      </c>
    </row>
    <row r="8709" spans="1:9" x14ac:dyDescent="0.2">
      <c r="A8709" s="1" t="s">
        <v>9</v>
      </c>
      <c r="B8709" s="1" t="s">
        <v>32</v>
      </c>
      <c r="C8709" s="1" t="s">
        <v>78</v>
      </c>
      <c r="D8709">
        <v>6.66</v>
      </c>
      <c r="E8709">
        <v>5785</v>
      </c>
      <c r="F8709">
        <v>2024</v>
      </c>
      <c r="G8709" s="1" t="s">
        <v>8747</v>
      </c>
      <c r="H8709" s="1" t="s">
        <v>13</v>
      </c>
      <c r="I8709" s="1" t="s">
        <v>20</v>
      </c>
    </row>
    <row r="8710" spans="1:9" x14ac:dyDescent="0.2">
      <c r="A8710" s="1" t="s">
        <v>25</v>
      </c>
      <c r="B8710" s="1" t="s">
        <v>49</v>
      </c>
      <c r="C8710" s="1" t="s">
        <v>17</v>
      </c>
      <c r="D8710">
        <v>97.79</v>
      </c>
      <c r="E8710">
        <v>5450</v>
      </c>
      <c r="F8710">
        <v>2024</v>
      </c>
      <c r="G8710" s="1" t="s">
        <v>8748</v>
      </c>
      <c r="H8710" s="1" t="s">
        <v>13</v>
      </c>
      <c r="I8710" s="1" t="s">
        <v>20</v>
      </c>
    </row>
    <row r="8711" spans="1:9" x14ac:dyDescent="0.2">
      <c r="A8711" s="1" t="s">
        <v>31</v>
      </c>
      <c r="B8711" s="1" t="s">
        <v>22</v>
      </c>
      <c r="C8711" s="1" t="s">
        <v>78</v>
      </c>
      <c r="D8711">
        <v>13.35</v>
      </c>
      <c r="E8711">
        <v>2455</v>
      </c>
      <c r="F8711">
        <v>2023</v>
      </c>
      <c r="G8711" s="1" t="s">
        <v>8749</v>
      </c>
      <c r="H8711" s="1" t="s">
        <v>13</v>
      </c>
      <c r="I8711" s="1" t="s">
        <v>30</v>
      </c>
    </row>
    <row r="8712" spans="1:9" x14ac:dyDescent="0.2">
      <c r="A8712" s="1" t="s">
        <v>40</v>
      </c>
      <c r="B8712" s="1" t="s">
        <v>49</v>
      </c>
      <c r="C8712" s="1" t="s">
        <v>11</v>
      </c>
      <c r="D8712">
        <v>54.78</v>
      </c>
      <c r="E8712">
        <v>891</v>
      </c>
      <c r="F8712">
        <v>2024</v>
      </c>
      <c r="G8712" s="1" t="s">
        <v>8750</v>
      </c>
      <c r="H8712" s="1" t="s">
        <v>19</v>
      </c>
      <c r="I8712" s="1" t="s">
        <v>30</v>
      </c>
    </row>
    <row r="8713" spans="1:9" x14ac:dyDescent="0.2">
      <c r="A8713" s="1" t="s">
        <v>21</v>
      </c>
      <c r="B8713" s="1" t="s">
        <v>35</v>
      </c>
      <c r="C8713" s="1" t="s">
        <v>11</v>
      </c>
      <c r="D8713">
        <v>32.25</v>
      </c>
      <c r="E8713">
        <v>2963</v>
      </c>
      <c r="F8713">
        <v>2024</v>
      </c>
      <c r="G8713" s="1" t="s">
        <v>8751</v>
      </c>
      <c r="H8713" s="1" t="s">
        <v>13</v>
      </c>
      <c r="I8713" s="1" t="s">
        <v>30</v>
      </c>
    </row>
    <row r="8714" spans="1:9" x14ac:dyDescent="0.2">
      <c r="A8714" s="1" t="s">
        <v>31</v>
      </c>
      <c r="B8714" s="1" t="s">
        <v>32</v>
      </c>
      <c r="C8714" s="1" t="s">
        <v>17</v>
      </c>
      <c r="D8714">
        <v>64.760000000000005</v>
      </c>
      <c r="E8714">
        <v>8658</v>
      </c>
      <c r="F8714">
        <v>2024</v>
      </c>
      <c r="G8714" s="1" t="s">
        <v>8752</v>
      </c>
      <c r="H8714" s="1" t="s">
        <v>39</v>
      </c>
      <c r="I8714" s="1" t="s">
        <v>14</v>
      </c>
    </row>
    <row r="8715" spans="1:9" x14ac:dyDescent="0.2">
      <c r="A8715" s="1" t="s">
        <v>46</v>
      </c>
      <c r="B8715" s="1" t="s">
        <v>49</v>
      </c>
      <c r="C8715" s="1" t="s">
        <v>11</v>
      </c>
      <c r="D8715">
        <v>17</v>
      </c>
      <c r="E8715">
        <v>4309</v>
      </c>
      <c r="F8715">
        <v>2024</v>
      </c>
      <c r="G8715" s="1" t="s">
        <v>8753</v>
      </c>
      <c r="H8715" s="1" t="s">
        <v>34</v>
      </c>
      <c r="I8715" s="1" t="s">
        <v>20</v>
      </c>
    </row>
    <row r="8716" spans="1:9" x14ac:dyDescent="0.2">
      <c r="A8716" s="1" t="s">
        <v>44</v>
      </c>
      <c r="B8716" s="1" t="s">
        <v>27</v>
      </c>
      <c r="C8716" s="1" t="s">
        <v>17</v>
      </c>
      <c r="D8716">
        <v>96.13</v>
      </c>
      <c r="E8716">
        <v>6733</v>
      </c>
      <c r="F8716">
        <v>2024</v>
      </c>
      <c r="G8716" s="1" t="s">
        <v>8754</v>
      </c>
      <c r="H8716" s="1" t="s">
        <v>19</v>
      </c>
      <c r="I8716" s="1" t="s">
        <v>14</v>
      </c>
    </row>
    <row r="8717" spans="1:9" x14ac:dyDescent="0.2">
      <c r="A8717" s="1" t="s">
        <v>59</v>
      </c>
      <c r="B8717" s="1" t="s">
        <v>41</v>
      </c>
      <c r="C8717" s="1" t="s">
        <v>17</v>
      </c>
      <c r="D8717">
        <v>49.89</v>
      </c>
      <c r="E8717">
        <v>2981</v>
      </c>
      <c r="F8717">
        <v>2024</v>
      </c>
      <c r="G8717" s="1" t="s">
        <v>8755</v>
      </c>
      <c r="H8717" s="1" t="s">
        <v>19</v>
      </c>
      <c r="I8717" s="1" t="s">
        <v>20</v>
      </c>
    </row>
    <row r="8718" spans="1:9" x14ac:dyDescent="0.2">
      <c r="A8718" s="1" t="s">
        <v>21</v>
      </c>
      <c r="B8718" s="1" t="s">
        <v>10</v>
      </c>
      <c r="C8718" s="1" t="s">
        <v>11</v>
      </c>
      <c r="D8718">
        <v>19.79</v>
      </c>
      <c r="E8718">
        <v>737</v>
      </c>
      <c r="F8718">
        <v>2024</v>
      </c>
      <c r="G8718" s="1" t="s">
        <v>8756</v>
      </c>
      <c r="H8718" s="1" t="s">
        <v>24</v>
      </c>
      <c r="I8718" s="1" t="s">
        <v>30</v>
      </c>
    </row>
    <row r="8719" spans="1:9" x14ac:dyDescent="0.2">
      <c r="A8719" s="1" t="s">
        <v>25</v>
      </c>
      <c r="B8719" s="1" t="s">
        <v>22</v>
      </c>
      <c r="C8719" s="1" t="s">
        <v>11</v>
      </c>
      <c r="D8719">
        <v>88.44</v>
      </c>
      <c r="E8719">
        <v>497</v>
      </c>
      <c r="F8719">
        <v>2023</v>
      </c>
      <c r="G8719" s="1" t="s">
        <v>8757</v>
      </c>
      <c r="H8719" s="1" t="s">
        <v>24</v>
      </c>
      <c r="I8719" s="1" t="s">
        <v>20</v>
      </c>
    </row>
    <row r="8720" spans="1:9" x14ac:dyDescent="0.2">
      <c r="A8720" s="1" t="s">
        <v>21</v>
      </c>
      <c r="B8720" s="1" t="s">
        <v>27</v>
      </c>
      <c r="C8720" s="1" t="s">
        <v>11</v>
      </c>
      <c r="D8720">
        <v>42.78</v>
      </c>
      <c r="E8720">
        <v>4553</v>
      </c>
      <c r="F8720">
        <v>2024</v>
      </c>
      <c r="G8720" s="1" t="s">
        <v>8758</v>
      </c>
      <c r="H8720" s="1" t="s">
        <v>24</v>
      </c>
      <c r="I8720" s="1" t="s">
        <v>20</v>
      </c>
    </row>
    <row r="8721" spans="1:9" x14ac:dyDescent="0.2">
      <c r="A8721" s="1" t="s">
        <v>15</v>
      </c>
      <c r="B8721" s="1" t="s">
        <v>32</v>
      </c>
      <c r="C8721" s="1" t="s">
        <v>11</v>
      </c>
      <c r="D8721">
        <v>22.84</v>
      </c>
      <c r="E8721">
        <v>239</v>
      </c>
      <c r="F8721">
        <v>2023</v>
      </c>
      <c r="G8721" s="1" t="s">
        <v>8759</v>
      </c>
      <c r="H8721" s="1" t="s">
        <v>39</v>
      </c>
      <c r="I8721" s="1" t="s">
        <v>14</v>
      </c>
    </row>
    <row r="8722" spans="1:9" x14ac:dyDescent="0.2">
      <c r="A8722" s="1" t="s">
        <v>15</v>
      </c>
      <c r="B8722" s="1" t="s">
        <v>32</v>
      </c>
      <c r="C8722" s="1" t="s">
        <v>11</v>
      </c>
      <c r="D8722">
        <v>70.19</v>
      </c>
      <c r="E8722">
        <v>5150</v>
      </c>
      <c r="F8722">
        <v>2023</v>
      </c>
      <c r="G8722" s="1" t="s">
        <v>8760</v>
      </c>
      <c r="H8722" s="1" t="s">
        <v>19</v>
      </c>
      <c r="I8722" s="1" t="s">
        <v>20</v>
      </c>
    </row>
    <row r="8723" spans="1:9" x14ac:dyDescent="0.2">
      <c r="A8723" s="1" t="s">
        <v>40</v>
      </c>
      <c r="B8723" s="1" t="s">
        <v>32</v>
      </c>
      <c r="C8723" s="1" t="s">
        <v>78</v>
      </c>
      <c r="D8723">
        <v>71.150000000000006</v>
      </c>
      <c r="E8723">
        <v>3262</v>
      </c>
      <c r="F8723">
        <v>2024</v>
      </c>
      <c r="G8723" s="1" t="s">
        <v>8761</v>
      </c>
      <c r="H8723" s="1" t="s">
        <v>39</v>
      </c>
      <c r="I8723" s="1" t="s">
        <v>14</v>
      </c>
    </row>
    <row r="8724" spans="1:9" x14ac:dyDescent="0.2">
      <c r="A8724" s="1" t="s">
        <v>15</v>
      </c>
      <c r="B8724" s="1" t="s">
        <v>16</v>
      </c>
      <c r="C8724" s="1" t="s">
        <v>28</v>
      </c>
      <c r="D8724">
        <v>25.34</v>
      </c>
      <c r="E8724">
        <v>6910</v>
      </c>
      <c r="F8724">
        <v>2023</v>
      </c>
      <c r="G8724" s="1" t="s">
        <v>8762</v>
      </c>
      <c r="H8724" s="1" t="s">
        <v>39</v>
      </c>
      <c r="I8724" s="1" t="s">
        <v>20</v>
      </c>
    </row>
    <row r="8725" spans="1:9" x14ac:dyDescent="0.2">
      <c r="A8725" s="1" t="s">
        <v>44</v>
      </c>
      <c r="B8725" s="1" t="s">
        <v>49</v>
      </c>
      <c r="C8725" s="1" t="s">
        <v>36</v>
      </c>
      <c r="D8725">
        <v>92.65</v>
      </c>
      <c r="E8725">
        <v>4431</v>
      </c>
      <c r="F8725">
        <v>2024</v>
      </c>
      <c r="G8725" s="1" t="s">
        <v>8763</v>
      </c>
      <c r="H8725" s="1" t="s">
        <v>13</v>
      </c>
      <c r="I8725" s="1" t="s">
        <v>14</v>
      </c>
    </row>
    <row r="8726" spans="1:9" x14ac:dyDescent="0.2">
      <c r="A8726" s="1" t="s">
        <v>46</v>
      </c>
      <c r="B8726" s="1" t="s">
        <v>32</v>
      </c>
      <c r="C8726" s="1" t="s">
        <v>36</v>
      </c>
      <c r="D8726">
        <v>65.540000000000006</v>
      </c>
      <c r="E8726">
        <v>4462</v>
      </c>
      <c r="F8726">
        <v>2024</v>
      </c>
      <c r="G8726" s="1" t="s">
        <v>8764</v>
      </c>
      <c r="H8726" s="1" t="s">
        <v>34</v>
      </c>
      <c r="I8726" s="1" t="s">
        <v>20</v>
      </c>
    </row>
    <row r="8727" spans="1:9" x14ac:dyDescent="0.2">
      <c r="A8727" s="1" t="s">
        <v>21</v>
      </c>
      <c r="B8727" s="1" t="s">
        <v>32</v>
      </c>
      <c r="C8727" s="1" t="s">
        <v>11</v>
      </c>
      <c r="D8727">
        <v>55.89</v>
      </c>
      <c r="E8727">
        <v>4651</v>
      </c>
      <c r="F8727">
        <v>2024</v>
      </c>
      <c r="G8727" s="1" t="s">
        <v>8765</v>
      </c>
      <c r="H8727" s="1" t="s">
        <v>13</v>
      </c>
      <c r="I8727" s="1" t="s">
        <v>30</v>
      </c>
    </row>
    <row r="8728" spans="1:9" x14ac:dyDescent="0.2">
      <c r="A8728" s="1" t="s">
        <v>31</v>
      </c>
      <c r="B8728" s="1" t="s">
        <v>22</v>
      </c>
      <c r="C8728" s="1" t="s">
        <v>11</v>
      </c>
      <c r="D8728">
        <v>12.49</v>
      </c>
      <c r="E8728">
        <v>6731</v>
      </c>
      <c r="F8728">
        <v>2023</v>
      </c>
      <c r="G8728" s="1" t="s">
        <v>8766</v>
      </c>
      <c r="H8728" s="1" t="s">
        <v>39</v>
      </c>
      <c r="I8728" s="1" t="s">
        <v>14</v>
      </c>
    </row>
    <row r="8729" spans="1:9" x14ac:dyDescent="0.2">
      <c r="A8729" s="1" t="s">
        <v>46</v>
      </c>
      <c r="B8729" s="1" t="s">
        <v>35</v>
      </c>
      <c r="C8729" s="1" t="s">
        <v>17</v>
      </c>
      <c r="D8729">
        <v>87.86</v>
      </c>
      <c r="E8729">
        <v>4870</v>
      </c>
      <c r="F8729">
        <v>2024</v>
      </c>
      <c r="G8729" s="1" t="s">
        <v>8767</v>
      </c>
      <c r="H8729" s="1" t="s">
        <v>24</v>
      </c>
      <c r="I8729" s="1" t="s">
        <v>20</v>
      </c>
    </row>
    <row r="8730" spans="1:9" x14ac:dyDescent="0.2">
      <c r="A8730" s="1" t="s">
        <v>46</v>
      </c>
      <c r="B8730" s="1" t="s">
        <v>10</v>
      </c>
      <c r="C8730" s="1" t="s">
        <v>11</v>
      </c>
      <c r="D8730">
        <v>89.64</v>
      </c>
      <c r="E8730">
        <v>3631</v>
      </c>
      <c r="F8730">
        <v>2024</v>
      </c>
      <c r="G8730" s="1" t="s">
        <v>8768</v>
      </c>
      <c r="H8730" s="1" t="s">
        <v>13</v>
      </c>
      <c r="I8730" s="1" t="s">
        <v>20</v>
      </c>
    </row>
    <row r="8731" spans="1:9" x14ac:dyDescent="0.2">
      <c r="A8731" s="1" t="s">
        <v>15</v>
      </c>
      <c r="B8731" s="1" t="s">
        <v>10</v>
      </c>
      <c r="C8731" s="1" t="s">
        <v>17</v>
      </c>
      <c r="D8731">
        <v>3.6</v>
      </c>
      <c r="E8731">
        <v>5461</v>
      </c>
      <c r="F8731">
        <v>2023</v>
      </c>
      <c r="G8731" s="1" t="s">
        <v>8769</v>
      </c>
      <c r="H8731" s="1" t="s">
        <v>24</v>
      </c>
      <c r="I8731" s="1" t="s">
        <v>14</v>
      </c>
    </row>
    <row r="8732" spans="1:9" x14ac:dyDescent="0.2">
      <c r="A8732" s="1" t="s">
        <v>44</v>
      </c>
      <c r="B8732" s="1" t="s">
        <v>35</v>
      </c>
      <c r="C8732" s="1" t="s">
        <v>11</v>
      </c>
      <c r="D8732">
        <v>21.15</v>
      </c>
      <c r="E8732">
        <v>7316</v>
      </c>
      <c r="F8732">
        <v>2024</v>
      </c>
      <c r="G8732" s="1" t="s">
        <v>8770</v>
      </c>
      <c r="H8732" s="1" t="s">
        <v>19</v>
      </c>
      <c r="I8732" s="1" t="s">
        <v>30</v>
      </c>
    </row>
    <row r="8733" spans="1:9" x14ac:dyDescent="0.2">
      <c r="A8733" s="1" t="s">
        <v>54</v>
      </c>
      <c r="B8733" s="1" t="s">
        <v>41</v>
      </c>
      <c r="C8733" s="1" t="s">
        <v>17</v>
      </c>
      <c r="D8733">
        <v>50.9</v>
      </c>
      <c r="E8733">
        <v>7114</v>
      </c>
      <c r="F8733">
        <v>2023</v>
      </c>
      <c r="G8733" s="1" t="s">
        <v>8771</v>
      </c>
      <c r="H8733" s="1" t="s">
        <v>19</v>
      </c>
      <c r="I8733" s="1" t="s">
        <v>20</v>
      </c>
    </row>
    <row r="8734" spans="1:9" x14ac:dyDescent="0.2">
      <c r="A8734" s="1" t="s">
        <v>59</v>
      </c>
      <c r="B8734" s="1" t="s">
        <v>49</v>
      </c>
      <c r="C8734" s="1" t="s">
        <v>78</v>
      </c>
      <c r="D8734">
        <v>39.47</v>
      </c>
      <c r="E8734">
        <v>3869</v>
      </c>
      <c r="F8734">
        <v>2024</v>
      </c>
      <c r="G8734" s="1" t="s">
        <v>8772</v>
      </c>
      <c r="H8734" s="1" t="s">
        <v>19</v>
      </c>
      <c r="I8734" s="1" t="s">
        <v>20</v>
      </c>
    </row>
    <row r="8735" spans="1:9" x14ac:dyDescent="0.2">
      <c r="A8735" s="1" t="s">
        <v>25</v>
      </c>
      <c r="B8735" s="1" t="s">
        <v>32</v>
      </c>
      <c r="C8735" s="1" t="s">
        <v>28</v>
      </c>
      <c r="D8735">
        <v>60.62</v>
      </c>
      <c r="E8735">
        <v>5399</v>
      </c>
      <c r="F8735">
        <v>2023</v>
      </c>
      <c r="G8735" s="1" t="s">
        <v>8773</v>
      </c>
      <c r="H8735" s="1" t="s">
        <v>34</v>
      </c>
      <c r="I8735" s="1" t="s">
        <v>20</v>
      </c>
    </row>
    <row r="8736" spans="1:9" x14ac:dyDescent="0.2">
      <c r="A8736" s="1" t="s">
        <v>15</v>
      </c>
      <c r="B8736" s="1" t="s">
        <v>27</v>
      </c>
      <c r="C8736" s="1" t="s">
        <v>28</v>
      </c>
      <c r="D8736">
        <v>74.44</v>
      </c>
      <c r="E8736">
        <v>6408</v>
      </c>
      <c r="F8736">
        <v>2024</v>
      </c>
      <c r="G8736" s="1" t="s">
        <v>8774</v>
      </c>
      <c r="H8736" s="1" t="s">
        <v>39</v>
      </c>
      <c r="I8736" s="1" t="s">
        <v>14</v>
      </c>
    </row>
    <row r="8737" spans="1:9" x14ac:dyDescent="0.2">
      <c r="A8737" s="1" t="s">
        <v>44</v>
      </c>
      <c r="B8737" s="1" t="s">
        <v>27</v>
      </c>
      <c r="C8737" s="1" t="s">
        <v>28</v>
      </c>
      <c r="D8737">
        <v>38.19</v>
      </c>
      <c r="E8737">
        <v>3911</v>
      </c>
      <c r="F8737">
        <v>2024</v>
      </c>
      <c r="G8737" s="1" t="s">
        <v>8775</v>
      </c>
      <c r="H8737" s="1" t="s">
        <v>13</v>
      </c>
      <c r="I8737" s="1" t="s">
        <v>20</v>
      </c>
    </row>
    <row r="8738" spans="1:9" x14ac:dyDescent="0.2">
      <c r="A8738" s="1" t="s">
        <v>25</v>
      </c>
      <c r="B8738" s="1" t="s">
        <v>22</v>
      </c>
      <c r="C8738" s="1" t="s">
        <v>36</v>
      </c>
      <c r="D8738">
        <v>48.42</v>
      </c>
      <c r="E8738">
        <v>801</v>
      </c>
      <c r="F8738">
        <v>2024</v>
      </c>
      <c r="G8738" s="1" t="s">
        <v>8776</v>
      </c>
      <c r="H8738" s="1" t="s">
        <v>34</v>
      </c>
      <c r="I8738" s="1" t="s">
        <v>14</v>
      </c>
    </row>
    <row r="8739" spans="1:9" x14ac:dyDescent="0.2">
      <c r="A8739" s="1" t="s">
        <v>54</v>
      </c>
      <c r="B8739" s="1" t="s">
        <v>41</v>
      </c>
      <c r="C8739" s="1" t="s">
        <v>28</v>
      </c>
      <c r="D8739">
        <v>62.38</v>
      </c>
      <c r="E8739">
        <v>3850</v>
      </c>
      <c r="F8739">
        <v>2024</v>
      </c>
      <c r="G8739" s="1" t="s">
        <v>8777</v>
      </c>
      <c r="H8739" s="1" t="s">
        <v>34</v>
      </c>
      <c r="I8739" s="1" t="s">
        <v>30</v>
      </c>
    </row>
    <row r="8740" spans="1:9" x14ac:dyDescent="0.2">
      <c r="A8740" s="1" t="s">
        <v>15</v>
      </c>
      <c r="B8740" s="1" t="s">
        <v>27</v>
      </c>
      <c r="C8740" s="1" t="s">
        <v>78</v>
      </c>
      <c r="D8740">
        <v>65.760000000000005</v>
      </c>
      <c r="E8740">
        <v>8359</v>
      </c>
      <c r="F8740">
        <v>2024</v>
      </c>
      <c r="G8740" s="1" t="s">
        <v>8778</v>
      </c>
      <c r="H8740" s="1" t="s">
        <v>39</v>
      </c>
      <c r="I8740" s="1" t="s">
        <v>14</v>
      </c>
    </row>
    <row r="8741" spans="1:9" x14ac:dyDescent="0.2">
      <c r="A8741" s="1" t="s">
        <v>25</v>
      </c>
      <c r="B8741" s="1" t="s">
        <v>10</v>
      </c>
      <c r="C8741" s="1" t="s">
        <v>11</v>
      </c>
      <c r="D8741">
        <v>5.95</v>
      </c>
      <c r="E8741">
        <v>3681</v>
      </c>
      <c r="F8741">
        <v>2024</v>
      </c>
      <c r="G8741" s="1" t="s">
        <v>8779</v>
      </c>
      <c r="H8741" s="1" t="s">
        <v>13</v>
      </c>
      <c r="I8741" s="1" t="s">
        <v>30</v>
      </c>
    </row>
    <row r="8742" spans="1:9" x14ac:dyDescent="0.2">
      <c r="A8742" s="1" t="s">
        <v>9</v>
      </c>
      <c r="B8742" s="1" t="s">
        <v>49</v>
      </c>
      <c r="C8742" s="1" t="s">
        <v>17</v>
      </c>
      <c r="D8742">
        <v>12.5</v>
      </c>
      <c r="E8742">
        <v>4160</v>
      </c>
      <c r="F8742">
        <v>2024</v>
      </c>
      <c r="G8742" s="1" t="s">
        <v>8780</v>
      </c>
      <c r="H8742" s="1" t="s">
        <v>34</v>
      </c>
      <c r="I8742" s="1" t="s">
        <v>14</v>
      </c>
    </row>
    <row r="8743" spans="1:9" x14ac:dyDescent="0.2">
      <c r="A8743" s="1" t="s">
        <v>40</v>
      </c>
      <c r="B8743" s="1" t="s">
        <v>16</v>
      </c>
      <c r="C8743" s="1" t="s">
        <v>36</v>
      </c>
      <c r="D8743">
        <v>79.47</v>
      </c>
      <c r="E8743">
        <v>188</v>
      </c>
      <c r="F8743">
        <v>2023</v>
      </c>
      <c r="G8743" s="1" t="s">
        <v>8781</v>
      </c>
      <c r="H8743" s="1" t="s">
        <v>34</v>
      </c>
      <c r="I8743" s="1" t="s">
        <v>30</v>
      </c>
    </row>
    <row r="8744" spans="1:9" x14ac:dyDescent="0.2">
      <c r="A8744" s="1" t="s">
        <v>31</v>
      </c>
      <c r="B8744" s="1" t="s">
        <v>22</v>
      </c>
      <c r="C8744" s="1" t="s">
        <v>36</v>
      </c>
      <c r="D8744">
        <v>71.739999999999995</v>
      </c>
      <c r="E8744">
        <v>4489</v>
      </c>
      <c r="F8744">
        <v>2024</v>
      </c>
      <c r="G8744" s="1" t="s">
        <v>8782</v>
      </c>
      <c r="H8744" s="1" t="s">
        <v>13</v>
      </c>
      <c r="I8744" s="1" t="s">
        <v>14</v>
      </c>
    </row>
    <row r="8745" spans="1:9" x14ac:dyDescent="0.2">
      <c r="A8745" s="1" t="s">
        <v>54</v>
      </c>
      <c r="B8745" s="1" t="s">
        <v>16</v>
      </c>
      <c r="C8745" s="1" t="s">
        <v>11</v>
      </c>
      <c r="D8745">
        <v>46.46</v>
      </c>
      <c r="E8745">
        <v>4661</v>
      </c>
      <c r="F8745">
        <v>2023</v>
      </c>
      <c r="G8745" s="1" t="s">
        <v>8783</v>
      </c>
      <c r="H8745" s="1" t="s">
        <v>19</v>
      </c>
      <c r="I8745" s="1" t="s">
        <v>30</v>
      </c>
    </row>
    <row r="8746" spans="1:9" x14ac:dyDescent="0.2">
      <c r="A8746" s="1" t="s">
        <v>25</v>
      </c>
      <c r="B8746" s="1" t="s">
        <v>41</v>
      </c>
      <c r="C8746" s="1" t="s">
        <v>11</v>
      </c>
      <c r="D8746">
        <v>24.09</v>
      </c>
      <c r="E8746">
        <v>946</v>
      </c>
      <c r="F8746">
        <v>2024</v>
      </c>
      <c r="G8746" s="1" t="s">
        <v>8784</v>
      </c>
      <c r="H8746" s="1" t="s">
        <v>39</v>
      </c>
      <c r="I8746" s="1" t="s">
        <v>20</v>
      </c>
    </row>
    <row r="8747" spans="1:9" x14ac:dyDescent="0.2">
      <c r="A8747" s="1" t="s">
        <v>44</v>
      </c>
      <c r="B8747" s="1" t="s">
        <v>35</v>
      </c>
      <c r="C8747" s="1" t="s">
        <v>36</v>
      </c>
      <c r="D8747">
        <v>69.709999999999994</v>
      </c>
      <c r="E8747">
        <v>2058</v>
      </c>
      <c r="F8747">
        <v>2024</v>
      </c>
      <c r="G8747" s="1" t="s">
        <v>8785</v>
      </c>
      <c r="H8747" s="1" t="s">
        <v>19</v>
      </c>
      <c r="I8747" s="1" t="s">
        <v>20</v>
      </c>
    </row>
    <row r="8748" spans="1:9" x14ac:dyDescent="0.2">
      <c r="A8748" s="1" t="s">
        <v>9</v>
      </c>
      <c r="B8748" s="1" t="s">
        <v>27</v>
      </c>
      <c r="C8748" s="1" t="s">
        <v>17</v>
      </c>
      <c r="D8748">
        <v>19.239999999999998</v>
      </c>
      <c r="E8748">
        <v>8520</v>
      </c>
      <c r="F8748">
        <v>2023</v>
      </c>
      <c r="G8748" s="1" t="s">
        <v>8786</v>
      </c>
      <c r="H8748" s="1" t="s">
        <v>39</v>
      </c>
      <c r="I8748" s="1" t="s">
        <v>30</v>
      </c>
    </row>
    <row r="8749" spans="1:9" x14ac:dyDescent="0.2">
      <c r="A8749" s="1" t="s">
        <v>54</v>
      </c>
      <c r="B8749" s="1" t="s">
        <v>22</v>
      </c>
      <c r="C8749" s="1" t="s">
        <v>28</v>
      </c>
      <c r="D8749">
        <v>71.73</v>
      </c>
      <c r="E8749">
        <v>4135</v>
      </c>
      <c r="F8749">
        <v>2023</v>
      </c>
      <c r="G8749" s="1" t="s">
        <v>8787</v>
      </c>
      <c r="H8749" s="1" t="s">
        <v>39</v>
      </c>
      <c r="I8749" s="1" t="s">
        <v>20</v>
      </c>
    </row>
    <row r="8750" spans="1:9" x14ac:dyDescent="0.2">
      <c r="A8750" s="1" t="s">
        <v>46</v>
      </c>
      <c r="B8750" s="1" t="s">
        <v>49</v>
      </c>
      <c r="C8750" s="1" t="s">
        <v>11</v>
      </c>
      <c r="D8750">
        <v>22.61</v>
      </c>
      <c r="E8750">
        <v>7705</v>
      </c>
      <c r="F8750">
        <v>2024</v>
      </c>
      <c r="G8750" s="1" t="s">
        <v>8788</v>
      </c>
      <c r="H8750" s="1" t="s">
        <v>19</v>
      </c>
      <c r="I8750" s="1" t="s">
        <v>20</v>
      </c>
    </row>
    <row r="8751" spans="1:9" x14ac:dyDescent="0.2">
      <c r="A8751" s="1" t="s">
        <v>44</v>
      </c>
      <c r="B8751" s="1" t="s">
        <v>27</v>
      </c>
      <c r="C8751" s="1" t="s">
        <v>11</v>
      </c>
      <c r="D8751">
        <v>23.88</v>
      </c>
      <c r="E8751">
        <v>7446</v>
      </c>
      <c r="F8751">
        <v>2023</v>
      </c>
      <c r="G8751" s="1" t="s">
        <v>8789</v>
      </c>
      <c r="H8751" s="1" t="s">
        <v>24</v>
      </c>
      <c r="I8751" s="1" t="s">
        <v>14</v>
      </c>
    </row>
    <row r="8752" spans="1:9" x14ac:dyDescent="0.2">
      <c r="A8752" s="1" t="s">
        <v>40</v>
      </c>
      <c r="B8752" s="1" t="s">
        <v>35</v>
      </c>
      <c r="C8752" s="1" t="s">
        <v>17</v>
      </c>
      <c r="D8752">
        <v>39.880000000000003</v>
      </c>
      <c r="E8752">
        <v>8887</v>
      </c>
      <c r="F8752">
        <v>2024</v>
      </c>
      <c r="G8752" s="1" t="s">
        <v>8790</v>
      </c>
      <c r="H8752" s="1" t="s">
        <v>39</v>
      </c>
      <c r="I8752" s="1" t="s">
        <v>20</v>
      </c>
    </row>
    <row r="8753" spans="1:9" x14ac:dyDescent="0.2">
      <c r="A8753" s="1" t="s">
        <v>54</v>
      </c>
      <c r="B8753" s="1" t="s">
        <v>22</v>
      </c>
      <c r="C8753" s="1" t="s">
        <v>17</v>
      </c>
      <c r="D8753">
        <v>76.41</v>
      </c>
      <c r="E8753">
        <v>3278</v>
      </c>
      <c r="F8753">
        <v>2024</v>
      </c>
      <c r="G8753" s="1" t="s">
        <v>8791</v>
      </c>
      <c r="H8753" s="1" t="s">
        <v>34</v>
      </c>
      <c r="I8753" s="1" t="s">
        <v>30</v>
      </c>
    </row>
    <row r="8754" spans="1:9" x14ac:dyDescent="0.2">
      <c r="A8754" s="1" t="s">
        <v>25</v>
      </c>
      <c r="B8754" s="1" t="s">
        <v>41</v>
      </c>
      <c r="C8754" s="1" t="s">
        <v>11</v>
      </c>
      <c r="D8754">
        <v>54.62</v>
      </c>
      <c r="E8754">
        <v>2311</v>
      </c>
      <c r="F8754">
        <v>2024</v>
      </c>
      <c r="G8754" s="1" t="s">
        <v>8792</v>
      </c>
      <c r="H8754" s="1" t="s">
        <v>19</v>
      </c>
      <c r="I8754" s="1" t="s">
        <v>30</v>
      </c>
    </row>
    <row r="8755" spans="1:9" x14ac:dyDescent="0.2">
      <c r="A8755" s="1" t="s">
        <v>15</v>
      </c>
      <c r="B8755" s="1" t="s">
        <v>16</v>
      </c>
      <c r="C8755" s="1" t="s">
        <v>36</v>
      </c>
      <c r="D8755">
        <v>27.75</v>
      </c>
      <c r="E8755">
        <v>8782</v>
      </c>
      <c r="F8755">
        <v>2024</v>
      </c>
      <c r="G8755" s="1" t="s">
        <v>8793</v>
      </c>
      <c r="H8755" s="1" t="s">
        <v>24</v>
      </c>
      <c r="I8755" s="1" t="s">
        <v>20</v>
      </c>
    </row>
    <row r="8756" spans="1:9" x14ac:dyDescent="0.2">
      <c r="A8756" s="1" t="s">
        <v>15</v>
      </c>
      <c r="B8756" s="1" t="s">
        <v>16</v>
      </c>
      <c r="C8756" s="1" t="s">
        <v>11</v>
      </c>
      <c r="D8756">
        <v>55.95</v>
      </c>
      <c r="E8756">
        <v>7753</v>
      </c>
      <c r="F8756">
        <v>2024</v>
      </c>
      <c r="G8756" s="1" t="s">
        <v>8794</v>
      </c>
      <c r="H8756" s="1" t="s">
        <v>19</v>
      </c>
      <c r="I8756" s="1" t="s">
        <v>30</v>
      </c>
    </row>
    <row r="8757" spans="1:9" x14ac:dyDescent="0.2">
      <c r="A8757" s="1" t="s">
        <v>54</v>
      </c>
      <c r="B8757" s="1" t="s">
        <v>27</v>
      </c>
      <c r="C8757" s="1" t="s">
        <v>17</v>
      </c>
      <c r="D8757">
        <v>50.09</v>
      </c>
      <c r="E8757">
        <v>8570</v>
      </c>
      <c r="F8757">
        <v>2024</v>
      </c>
      <c r="G8757" s="1" t="s">
        <v>8795</v>
      </c>
      <c r="H8757" s="1" t="s">
        <v>13</v>
      </c>
      <c r="I8757" s="1" t="s">
        <v>20</v>
      </c>
    </row>
    <row r="8758" spans="1:9" x14ac:dyDescent="0.2">
      <c r="A8758" s="1" t="s">
        <v>15</v>
      </c>
      <c r="B8758" s="1" t="s">
        <v>49</v>
      </c>
      <c r="C8758" s="1" t="s">
        <v>28</v>
      </c>
      <c r="D8758">
        <v>81.95</v>
      </c>
      <c r="E8758">
        <v>5931</v>
      </c>
      <c r="F8758">
        <v>2024</v>
      </c>
      <c r="G8758" s="1" t="s">
        <v>8796</v>
      </c>
      <c r="H8758" s="1" t="s">
        <v>34</v>
      </c>
      <c r="I8758" s="1" t="s">
        <v>20</v>
      </c>
    </row>
    <row r="8759" spans="1:9" x14ac:dyDescent="0.2">
      <c r="A8759" s="1" t="s">
        <v>31</v>
      </c>
      <c r="B8759" s="1" t="s">
        <v>35</v>
      </c>
      <c r="C8759" s="1" t="s">
        <v>28</v>
      </c>
      <c r="D8759">
        <v>8.64</v>
      </c>
      <c r="E8759">
        <v>9820</v>
      </c>
      <c r="F8759">
        <v>2024</v>
      </c>
      <c r="G8759" s="1" t="s">
        <v>8797</v>
      </c>
      <c r="H8759" s="1" t="s">
        <v>13</v>
      </c>
      <c r="I8759" s="1" t="s">
        <v>14</v>
      </c>
    </row>
    <row r="8760" spans="1:9" x14ac:dyDescent="0.2">
      <c r="A8760" s="1" t="s">
        <v>40</v>
      </c>
      <c r="B8760" s="1" t="s">
        <v>16</v>
      </c>
      <c r="C8760" s="1" t="s">
        <v>36</v>
      </c>
      <c r="D8760">
        <v>59.11</v>
      </c>
      <c r="E8760">
        <v>8181</v>
      </c>
      <c r="F8760">
        <v>2024</v>
      </c>
      <c r="G8760" s="1" t="s">
        <v>8798</v>
      </c>
      <c r="H8760" s="1" t="s">
        <v>39</v>
      </c>
      <c r="I8760" s="1" t="s">
        <v>14</v>
      </c>
    </row>
    <row r="8761" spans="1:9" x14ac:dyDescent="0.2">
      <c r="A8761" s="1" t="s">
        <v>9</v>
      </c>
      <c r="B8761" s="1" t="s">
        <v>27</v>
      </c>
      <c r="C8761" s="1" t="s">
        <v>28</v>
      </c>
      <c r="D8761">
        <v>40.020000000000003</v>
      </c>
      <c r="E8761">
        <v>4310</v>
      </c>
      <c r="F8761">
        <v>2023</v>
      </c>
      <c r="G8761" s="1" t="s">
        <v>8799</v>
      </c>
      <c r="H8761" s="1" t="s">
        <v>34</v>
      </c>
      <c r="I8761" s="1" t="s">
        <v>20</v>
      </c>
    </row>
    <row r="8762" spans="1:9" x14ac:dyDescent="0.2">
      <c r="A8762" s="1" t="s">
        <v>46</v>
      </c>
      <c r="B8762" s="1" t="s">
        <v>22</v>
      </c>
      <c r="C8762" s="1" t="s">
        <v>17</v>
      </c>
      <c r="D8762">
        <v>52.8</v>
      </c>
      <c r="E8762">
        <v>8907</v>
      </c>
      <c r="F8762">
        <v>2023</v>
      </c>
      <c r="G8762" s="1" t="s">
        <v>8800</v>
      </c>
      <c r="H8762" s="1" t="s">
        <v>34</v>
      </c>
      <c r="I8762" s="1" t="s">
        <v>14</v>
      </c>
    </row>
    <row r="8763" spans="1:9" x14ac:dyDescent="0.2">
      <c r="A8763" s="1" t="s">
        <v>44</v>
      </c>
      <c r="B8763" s="1" t="s">
        <v>22</v>
      </c>
      <c r="C8763" s="1" t="s">
        <v>11</v>
      </c>
      <c r="D8763">
        <v>56.42</v>
      </c>
      <c r="E8763">
        <v>744</v>
      </c>
      <c r="F8763">
        <v>2024</v>
      </c>
      <c r="G8763" s="1" t="s">
        <v>8801</v>
      </c>
      <c r="H8763" s="1" t="s">
        <v>24</v>
      </c>
      <c r="I8763" s="1" t="s">
        <v>20</v>
      </c>
    </row>
    <row r="8764" spans="1:9" x14ac:dyDescent="0.2">
      <c r="A8764" s="1" t="s">
        <v>15</v>
      </c>
      <c r="B8764" s="1" t="s">
        <v>35</v>
      </c>
      <c r="C8764" s="1" t="s">
        <v>11</v>
      </c>
      <c r="D8764">
        <v>70</v>
      </c>
      <c r="E8764">
        <v>1165</v>
      </c>
      <c r="F8764">
        <v>2024</v>
      </c>
      <c r="G8764" s="1" t="s">
        <v>8802</v>
      </c>
      <c r="H8764" s="1" t="s">
        <v>19</v>
      </c>
      <c r="I8764" s="1" t="s">
        <v>14</v>
      </c>
    </row>
    <row r="8765" spans="1:9" x14ac:dyDescent="0.2">
      <c r="A8765" s="1" t="s">
        <v>59</v>
      </c>
      <c r="B8765" s="1" t="s">
        <v>10</v>
      </c>
      <c r="C8765" s="1" t="s">
        <v>28</v>
      </c>
      <c r="D8765">
        <v>78.23</v>
      </c>
      <c r="E8765">
        <v>8562</v>
      </c>
      <c r="F8765">
        <v>2023</v>
      </c>
      <c r="G8765" s="1" t="s">
        <v>8803</v>
      </c>
      <c r="H8765" s="1" t="s">
        <v>19</v>
      </c>
      <c r="I8765" s="1" t="s">
        <v>14</v>
      </c>
    </row>
    <row r="8766" spans="1:9" x14ac:dyDescent="0.2">
      <c r="A8766" s="1" t="s">
        <v>40</v>
      </c>
      <c r="B8766" s="1" t="s">
        <v>35</v>
      </c>
      <c r="C8766" s="1" t="s">
        <v>28</v>
      </c>
      <c r="D8766">
        <v>41.44</v>
      </c>
      <c r="E8766">
        <v>6980</v>
      </c>
      <c r="F8766">
        <v>2024</v>
      </c>
      <c r="G8766" s="1" t="s">
        <v>8804</v>
      </c>
      <c r="H8766" s="1" t="s">
        <v>39</v>
      </c>
      <c r="I8766" s="1" t="s">
        <v>30</v>
      </c>
    </row>
    <row r="8767" spans="1:9" x14ac:dyDescent="0.2">
      <c r="A8767" s="1" t="s">
        <v>40</v>
      </c>
      <c r="B8767" s="1" t="s">
        <v>41</v>
      </c>
      <c r="C8767" s="1" t="s">
        <v>11</v>
      </c>
      <c r="D8767">
        <v>95.2</v>
      </c>
      <c r="E8767">
        <v>2812</v>
      </c>
      <c r="F8767">
        <v>2024</v>
      </c>
      <c r="G8767" s="1" t="s">
        <v>8805</v>
      </c>
      <c r="H8767" s="1" t="s">
        <v>13</v>
      </c>
      <c r="I8767" s="1" t="s">
        <v>14</v>
      </c>
    </row>
    <row r="8768" spans="1:9" x14ac:dyDescent="0.2">
      <c r="A8768" s="1" t="s">
        <v>40</v>
      </c>
      <c r="B8768" s="1" t="s">
        <v>32</v>
      </c>
      <c r="C8768" s="1" t="s">
        <v>28</v>
      </c>
      <c r="D8768">
        <v>33.07</v>
      </c>
      <c r="E8768">
        <v>2490</v>
      </c>
      <c r="F8768">
        <v>2024</v>
      </c>
      <c r="G8768" s="1" t="s">
        <v>8806</v>
      </c>
      <c r="H8768" s="1" t="s">
        <v>19</v>
      </c>
      <c r="I8768" s="1" t="s">
        <v>30</v>
      </c>
    </row>
    <row r="8769" spans="1:9" x14ac:dyDescent="0.2">
      <c r="A8769" s="1" t="s">
        <v>25</v>
      </c>
      <c r="B8769" s="1" t="s">
        <v>10</v>
      </c>
      <c r="C8769" s="1" t="s">
        <v>78</v>
      </c>
      <c r="D8769">
        <v>52.98</v>
      </c>
      <c r="E8769">
        <v>1399</v>
      </c>
      <c r="F8769">
        <v>2024</v>
      </c>
      <c r="G8769" s="1" t="s">
        <v>8807</v>
      </c>
      <c r="H8769" s="1" t="s">
        <v>19</v>
      </c>
      <c r="I8769" s="1" t="s">
        <v>30</v>
      </c>
    </row>
    <row r="8770" spans="1:9" x14ac:dyDescent="0.2">
      <c r="A8770" s="1" t="s">
        <v>54</v>
      </c>
      <c r="B8770" s="1" t="s">
        <v>32</v>
      </c>
      <c r="C8770" s="1" t="s">
        <v>17</v>
      </c>
      <c r="D8770">
        <v>49.85</v>
      </c>
      <c r="E8770">
        <v>1156</v>
      </c>
      <c r="F8770">
        <v>2023</v>
      </c>
      <c r="G8770" s="1" t="s">
        <v>8808</v>
      </c>
      <c r="H8770" s="1" t="s">
        <v>39</v>
      </c>
      <c r="I8770" s="1" t="s">
        <v>20</v>
      </c>
    </row>
    <row r="8771" spans="1:9" x14ac:dyDescent="0.2">
      <c r="A8771" s="1" t="s">
        <v>31</v>
      </c>
      <c r="B8771" s="1" t="s">
        <v>41</v>
      </c>
      <c r="C8771" s="1" t="s">
        <v>28</v>
      </c>
      <c r="D8771">
        <v>4.88</v>
      </c>
      <c r="E8771">
        <v>9801</v>
      </c>
      <c r="F8771">
        <v>2024</v>
      </c>
      <c r="G8771" s="1" t="s">
        <v>8809</v>
      </c>
      <c r="H8771" s="1" t="s">
        <v>39</v>
      </c>
      <c r="I8771" s="1" t="s">
        <v>30</v>
      </c>
    </row>
    <row r="8772" spans="1:9" x14ac:dyDescent="0.2">
      <c r="A8772" s="1" t="s">
        <v>44</v>
      </c>
      <c r="B8772" s="1" t="s">
        <v>10</v>
      </c>
      <c r="C8772" s="1" t="s">
        <v>36</v>
      </c>
      <c r="D8772">
        <v>72.72</v>
      </c>
      <c r="E8772">
        <v>9782</v>
      </c>
      <c r="F8772">
        <v>2023</v>
      </c>
      <c r="G8772" s="1" t="s">
        <v>8810</v>
      </c>
      <c r="H8772" s="1" t="s">
        <v>34</v>
      </c>
      <c r="I8772" s="1" t="s">
        <v>20</v>
      </c>
    </row>
    <row r="8773" spans="1:9" x14ac:dyDescent="0.2">
      <c r="A8773" s="1" t="s">
        <v>46</v>
      </c>
      <c r="B8773" s="1" t="s">
        <v>22</v>
      </c>
      <c r="C8773" s="1" t="s">
        <v>36</v>
      </c>
      <c r="D8773">
        <v>91.86</v>
      </c>
      <c r="E8773">
        <v>4706</v>
      </c>
      <c r="F8773">
        <v>2024</v>
      </c>
      <c r="G8773" s="1" t="s">
        <v>8811</v>
      </c>
      <c r="H8773" s="1" t="s">
        <v>24</v>
      </c>
      <c r="I8773" s="1" t="s">
        <v>20</v>
      </c>
    </row>
    <row r="8774" spans="1:9" x14ac:dyDescent="0.2">
      <c r="A8774" s="1" t="s">
        <v>44</v>
      </c>
      <c r="B8774" s="1" t="s">
        <v>32</v>
      </c>
      <c r="C8774" s="1" t="s">
        <v>11</v>
      </c>
      <c r="D8774">
        <v>62.93</v>
      </c>
      <c r="E8774">
        <v>7874</v>
      </c>
      <c r="F8774">
        <v>2024</v>
      </c>
      <c r="G8774" s="1" t="s">
        <v>8812</v>
      </c>
      <c r="H8774" s="1" t="s">
        <v>39</v>
      </c>
      <c r="I8774" s="1" t="s">
        <v>14</v>
      </c>
    </row>
    <row r="8775" spans="1:9" x14ac:dyDescent="0.2">
      <c r="A8775" s="1" t="s">
        <v>59</v>
      </c>
      <c r="B8775" s="1" t="s">
        <v>35</v>
      </c>
      <c r="C8775" s="1" t="s">
        <v>17</v>
      </c>
      <c r="D8775">
        <v>21.95</v>
      </c>
      <c r="E8775">
        <v>4796</v>
      </c>
      <c r="F8775">
        <v>2024</v>
      </c>
      <c r="G8775" s="1" t="s">
        <v>8813</v>
      </c>
      <c r="H8775" s="1" t="s">
        <v>19</v>
      </c>
      <c r="I8775" s="1" t="s">
        <v>14</v>
      </c>
    </row>
    <row r="8776" spans="1:9" x14ac:dyDescent="0.2">
      <c r="A8776" s="1" t="s">
        <v>44</v>
      </c>
      <c r="B8776" s="1" t="s">
        <v>32</v>
      </c>
      <c r="C8776" s="1" t="s">
        <v>17</v>
      </c>
      <c r="D8776">
        <v>28.47</v>
      </c>
      <c r="E8776">
        <v>5130</v>
      </c>
      <c r="F8776">
        <v>2024</v>
      </c>
      <c r="G8776" s="1" t="s">
        <v>8814</v>
      </c>
      <c r="H8776" s="1" t="s">
        <v>19</v>
      </c>
      <c r="I8776" s="1" t="s">
        <v>30</v>
      </c>
    </row>
    <row r="8777" spans="1:9" x14ac:dyDescent="0.2">
      <c r="A8777" s="1" t="s">
        <v>54</v>
      </c>
      <c r="B8777" s="1" t="s">
        <v>32</v>
      </c>
      <c r="C8777" s="1" t="s">
        <v>28</v>
      </c>
      <c r="D8777">
        <v>56.64</v>
      </c>
      <c r="E8777">
        <v>2464</v>
      </c>
      <c r="F8777">
        <v>2024</v>
      </c>
      <c r="G8777" s="1" t="s">
        <v>8815</v>
      </c>
      <c r="H8777" s="1" t="s">
        <v>34</v>
      </c>
      <c r="I8777" s="1" t="s">
        <v>20</v>
      </c>
    </row>
    <row r="8778" spans="1:9" x14ac:dyDescent="0.2">
      <c r="A8778" s="1" t="s">
        <v>31</v>
      </c>
      <c r="B8778" s="1" t="s">
        <v>27</v>
      </c>
      <c r="C8778" s="1" t="s">
        <v>11</v>
      </c>
      <c r="D8778">
        <v>71.37</v>
      </c>
      <c r="E8778">
        <v>4086</v>
      </c>
      <c r="F8778">
        <v>2024</v>
      </c>
      <c r="G8778" s="1" t="s">
        <v>8816</v>
      </c>
      <c r="H8778" s="1" t="s">
        <v>39</v>
      </c>
      <c r="I8778" s="1" t="s">
        <v>20</v>
      </c>
    </row>
    <row r="8779" spans="1:9" x14ac:dyDescent="0.2">
      <c r="A8779" s="1" t="s">
        <v>15</v>
      </c>
      <c r="B8779" s="1" t="s">
        <v>10</v>
      </c>
      <c r="C8779" s="1" t="s">
        <v>17</v>
      </c>
      <c r="D8779">
        <v>58.41</v>
      </c>
      <c r="E8779">
        <v>4774</v>
      </c>
      <c r="F8779">
        <v>2023</v>
      </c>
      <c r="G8779" s="1" t="s">
        <v>8817</v>
      </c>
      <c r="H8779" s="1" t="s">
        <v>34</v>
      </c>
      <c r="I8779" s="1" t="s">
        <v>30</v>
      </c>
    </row>
    <row r="8780" spans="1:9" x14ac:dyDescent="0.2">
      <c r="A8780" s="1" t="s">
        <v>54</v>
      </c>
      <c r="B8780" s="1" t="s">
        <v>32</v>
      </c>
      <c r="C8780" s="1" t="s">
        <v>28</v>
      </c>
      <c r="D8780">
        <v>90.38</v>
      </c>
      <c r="E8780">
        <v>4449</v>
      </c>
      <c r="F8780">
        <v>2024</v>
      </c>
      <c r="G8780" s="1" t="s">
        <v>8818</v>
      </c>
      <c r="H8780" s="1" t="s">
        <v>13</v>
      </c>
      <c r="I8780" s="1" t="s">
        <v>30</v>
      </c>
    </row>
    <row r="8781" spans="1:9" x14ac:dyDescent="0.2">
      <c r="A8781" s="1" t="s">
        <v>44</v>
      </c>
      <c r="B8781" s="1" t="s">
        <v>41</v>
      </c>
      <c r="C8781" s="1" t="s">
        <v>11</v>
      </c>
      <c r="D8781">
        <v>2.93</v>
      </c>
      <c r="E8781">
        <v>4900</v>
      </c>
      <c r="F8781">
        <v>2024</v>
      </c>
      <c r="G8781" s="1" t="s">
        <v>8819</v>
      </c>
      <c r="H8781" s="1" t="s">
        <v>24</v>
      </c>
      <c r="I8781" s="1" t="s">
        <v>30</v>
      </c>
    </row>
    <row r="8782" spans="1:9" x14ac:dyDescent="0.2">
      <c r="A8782" s="1" t="s">
        <v>44</v>
      </c>
      <c r="B8782" s="1" t="s">
        <v>27</v>
      </c>
      <c r="C8782" s="1" t="s">
        <v>17</v>
      </c>
      <c r="D8782">
        <v>33.89</v>
      </c>
      <c r="E8782">
        <v>1902</v>
      </c>
      <c r="F8782">
        <v>2023</v>
      </c>
      <c r="G8782" s="1" t="s">
        <v>8820</v>
      </c>
      <c r="H8782" s="1" t="s">
        <v>34</v>
      </c>
      <c r="I8782" s="1" t="s">
        <v>30</v>
      </c>
    </row>
    <row r="8783" spans="1:9" x14ac:dyDescent="0.2">
      <c r="A8783" s="1" t="s">
        <v>40</v>
      </c>
      <c r="B8783" s="1" t="s">
        <v>10</v>
      </c>
      <c r="C8783" s="1" t="s">
        <v>11</v>
      </c>
      <c r="D8783">
        <v>98.42</v>
      </c>
      <c r="E8783">
        <v>7895</v>
      </c>
      <c r="F8783">
        <v>2024</v>
      </c>
      <c r="G8783" s="1" t="s">
        <v>8821</v>
      </c>
      <c r="H8783" s="1" t="s">
        <v>39</v>
      </c>
      <c r="I8783" s="1" t="s">
        <v>30</v>
      </c>
    </row>
    <row r="8784" spans="1:9" x14ac:dyDescent="0.2">
      <c r="A8784" s="1" t="s">
        <v>54</v>
      </c>
      <c r="B8784" s="1" t="s">
        <v>10</v>
      </c>
      <c r="C8784" s="1" t="s">
        <v>11</v>
      </c>
      <c r="D8784">
        <v>37.72</v>
      </c>
      <c r="E8784">
        <v>4893</v>
      </c>
      <c r="F8784">
        <v>2024</v>
      </c>
      <c r="G8784" s="1" t="s">
        <v>8822</v>
      </c>
      <c r="H8784" s="1" t="s">
        <v>34</v>
      </c>
      <c r="I8784" s="1" t="s">
        <v>14</v>
      </c>
    </row>
    <row r="8785" spans="1:9" x14ac:dyDescent="0.2">
      <c r="A8785" s="1" t="s">
        <v>15</v>
      </c>
      <c r="B8785" s="1" t="s">
        <v>22</v>
      </c>
      <c r="C8785" s="1" t="s">
        <v>11</v>
      </c>
      <c r="D8785">
        <v>17.22</v>
      </c>
      <c r="E8785">
        <v>699</v>
      </c>
      <c r="F8785">
        <v>2024</v>
      </c>
      <c r="G8785" s="1" t="s">
        <v>8823</v>
      </c>
      <c r="H8785" s="1" t="s">
        <v>34</v>
      </c>
      <c r="I8785" s="1" t="s">
        <v>14</v>
      </c>
    </row>
    <row r="8786" spans="1:9" x14ac:dyDescent="0.2">
      <c r="A8786" s="1" t="s">
        <v>40</v>
      </c>
      <c r="B8786" s="1" t="s">
        <v>22</v>
      </c>
      <c r="C8786" s="1" t="s">
        <v>11</v>
      </c>
      <c r="D8786">
        <v>19.420000000000002</v>
      </c>
      <c r="E8786">
        <v>6517</v>
      </c>
      <c r="F8786">
        <v>2024</v>
      </c>
      <c r="G8786" s="1" t="s">
        <v>8824</v>
      </c>
      <c r="H8786" s="1" t="s">
        <v>24</v>
      </c>
      <c r="I8786" s="1" t="s">
        <v>30</v>
      </c>
    </row>
    <row r="8787" spans="1:9" x14ac:dyDescent="0.2">
      <c r="A8787" s="1" t="s">
        <v>44</v>
      </c>
      <c r="B8787" s="1" t="s">
        <v>49</v>
      </c>
      <c r="C8787" s="1" t="s">
        <v>17</v>
      </c>
      <c r="D8787">
        <v>16.77</v>
      </c>
      <c r="E8787">
        <v>9612</v>
      </c>
      <c r="F8787">
        <v>2023</v>
      </c>
      <c r="G8787" s="1" t="s">
        <v>8825</v>
      </c>
      <c r="H8787" s="1" t="s">
        <v>39</v>
      </c>
      <c r="I8787" s="1" t="s">
        <v>14</v>
      </c>
    </row>
    <row r="8788" spans="1:9" x14ac:dyDescent="0.2">
      <c r="A8788" s="1" t="s">
        <v>40</v>
      </c>
      <c r="B8788" s="1" t="s">
        <v>32</v>
      </c>
      <c r="C8788" s="1" t="s">
        <v>11</v>
      </c>
      <c r="D8788">
        <v>6.73</v>
      </c>
      <c r="E8788">
        <v>9494</v>
      </c>
      <c r="F8788">
        <v>2024</v>
      </c>
      <c r="G8788" s="1" t="s">
        <v>8826</v>
      </c>
      <c r="H8788" s="1" t="s">
        <v>39</v>
      </c>
      <c r="I8788" s="1" t="s">
        <v>20</v>
      </c>
    </row>
    <row r="8789" spans="1:9" x14ac:dyDescent="0.2">
      <c r="A8789" s="1" t="s">
        <v>21</v>
      </c>
      <c r="B8789" s="1" t="s">
        <v>35</v>
      </c>
      <c r="C8789" s="1" t="s">
        <v>11</v>
      </c>
      <c r="D8789">
        <v>21.43</v>
      </c>
      <c r="E8789">
        <v>716</v>
      </c>
      <c r="F8789">
        <v>2024</v>
      </c>
      <c r="G8789" s="1" t="s">
        <v>8827</v>
      </c>
      <c r="H8789" s="1" t="s">
        <v>34</v>
      </c>
      <c r="I8789" s="1" t="s">
        <v>20</v>
      </c>
    </row>
    <row r="8790" spans="1:9" x14ac:dyDescent="0.2">
      <c r="A8790" s="1" t="s">
        <v>9</v>
      </c>
      <c r="B8790" s="1" t="s">
        <v>27</v>
      </c>
      <c r="C8790" s="1" t="s">
        <v>11</v>
      </c>
      <c r="D8790">
        <v>26.91</v>
      </c>
      <c r="E8790">
        <v>4066</v>
      </c>
      <c r="F8790">
        <v>2024</v>
      </c>
      <c r="G8790" s="1" t="s">
        <v>8828</v>
      </c>
      <c r="H8790" s="1" t="s">
        <v>34</v>
      </c>
      <c r="I8790" s="1" t="s">
        <v>30</v>
      </c>
    </row>
    <row r="8791" spans="1:9" x14ac:dyDescent="0.2">
      <c r="A8791" s="1" t="s">
        <v>59</v>
      </c>
      <c r="B8791" s="1" t="s">
        <v>22</v>
      </c>
      <c r="C8791" s="1" t="s">
        <v>17</v>
      </c>
      <c r="D8791">
        <v>62.25</v>
      </c>
      <c r="E8791">
        <v>3772</v>
      </c>
      <c r="F8791">
        <v>2024</v>
      </c>
      <c r="G8791" s="1" t="s">
        <v>8829</v>
      </c>
      <c r="H8791" s="1" t="s">
        <v>39</v>
      </c>
      <c r="I8791" s="1" t="s">
        <v>30</v>
      </c>
    </row>
    <row r="8792" spans="1:9" x14ac:dyDescent="0.2">
      <c r="A8792" s="1" t="s">
        <v>44</v>
      </c>
      <c r="B8792" s="1" t="s">
        <v>16</v>
      </c>
      <c r="C8792" s="1" t="s">
        <v>17</v>
      </c>
      <c r="D8792">
        <v>15.34</v>
      </c>
      <c r="E8792">
        <v>7942</v>
      </c>
      <c r="F8792">
        <v>2024</v>
      </c>
      <c r="G8792" s="1" t="s">
        <v>8830</v>
      </c>
      <c r="H8792" s="1" t="s">
        <v>13</v>
      </c>
      <c r="I8792" s="1" t="s">
        <v>20</v>
      </c>
    </row>
    <row r="8793" spans="1:9" x14ac:dyDescent="0.2">
      <c r="A8793" s="1" t="s">
        <v>25</v>
      </c>
      <c r="B8793" s="1" t="s">
        <v>41</v>
      </c>
      <c r="C8793" s="1" t="s">
        <v>36</v>
      </c>
      <c r="D8793">
        <v>58.36</v>
      </c>
      <c r="E8793">
        <v>5506</v>
      </c>
      <c r="F8793">
        <v>2023</v>
      </c>
      <c r="G8793" s="1" t="s">
        <v>8831</v>
      </c>
      <c r="H8793" s="1" t="s">
        <v>24</v>
      </c>
      <c r="I8793" s="1" t="s">
        <v>20</v>
      </c>
    </row>
    <row r="8794" spans="1:9" x14ac:dyDescent="0.2">
      <c r="A8794" s="1" t="s">
        <v>21</v>
      </c>
      <c r="B8794" s="1" t="s">
        <v>41</v>
      </c>
      <c r="C8794" s="1" t="s">
        <v>11</v>
      </c>
      <c r="D8794">
        <v>32.159999999999997</v>
      </c>
      <c r="E8794">
        <v>1515</v>
      </c>
      <c r="F8794">
        <v>2023</v>
      </c>
      <c r="G8794" s="1" t="s">
        <v>8832</v>
      </c>
      <c r="H8794" s="1" t="s">
        <v>19</v>
      </c>
      <c r="I8794" s="1" t="s">
        <v>30</v>
      </c>
    </row>
    <row r="8795" spans="1:9" x14ac:dyDescent="0.2">
      <c r="A8795" s="1" t="s">
        <v>54</v>
      </c>
      <c r="B8795" s="1" t="s">
        <v>32</v>
      </c>
      <c r="C8795" s="1" t="s">
        <v>17</v>
      </c>
      <c r="D8795">
        <v>37.78</v>
      </c>
      <c r="E8795">
        <v>4750</v>
      </c>
      <c r="F8795">
        <v>2024</v>
      </c>
      <c r="G8795" s="1" t="s">
        <v>8833</v>
      </c>
      <c r="H8795" s="1" t="s">
        <v>24</v>
      </c>
      <c r="I8795" s="1" t="s">
        <v>30</v>
      </c>
    </row>
    <row r="8796" spans="1:9" x14ac:dyDescent="0.2">
      <c r="A8796" s="1" t="s">
        <v>25</v>
      </c>
      <c r="B8796" s="1" t="s">
        <v>32</v>
      </c>
      <c r="C8796" s="1" t="s">
        <v>11</v>
      </c>
      <c r="D8796">
        <v>39</v>
      </c>
      <c r="E8796">
        <v>9110</v>
      </c>
      <c r="F8796">
        <v>2024</v>
      </c>
      <c r="G8796" s="1" t="s">
        <v>8834</v>
      </c>
      <c r="H8796" s="1" t="s">
        <v>34</v>
      </c>
      <c r="I8796" s="1" t="s">
        <v>14</v>
      </c>
    </row>
    <row r="8797" spans="1:9" x14ac:dyDescent="0.2">
      <c r="A8797" s="1" t="s">
        <v>15</v>
      </c>
      <c r="B8797" s="1" t="s">
        <v>27</v>
      </c>
      <c r="C8797" s="1" t="s">
        <v>78</v>
      </c>
      <c r="D8797">
        <v>56.34</v>
      </c>
      <c r="E8797">
        <v>3372</v>
      </c>
      <c r="F8797">
        <v>2023</v>
      </c>
      <c r="G8797" s="1" t="s">
        <v>8835</v>
      </c>
      <c r="H8797" s="1" t="s">
        <v>24</v>
      </c>
      <c r="I8797" s="1" t="s">
        <v>14</v>
      </c>
    </row>
    <row r="8798" spans="1:9" x14ac:dyDescent="0.2">
      <c r="A8798" s="1" t="s">
        <v>59</v>
      </c>
      <c r="B8798" s="1" t="s">
        <v>49</v>
      </c>
      <c r="C8798" s="1" t="s">
        <v>11</v>
      </c>
      <c r="D8798">
        <v>45.85</v>
      </c>
      <c r="E8798">
        <v>214</v>
      </c>
      <c r="F8798">
        <v>2024</v>
      </c>
      <c r="G8798" s="1" t="s">
        <v>8836</v>
      </c>
      <c r="H8798" s="1" t="s">
        <v>13</v>
      </c>
      <c r="I8798" s="1" t="s">
        <v>30</v>
      </c>
    </row>
    <row r="8799" spans="1:9" x14ac:dyDescent="0.2">
      <c r="A8799" s="1" t="s">
        <v>54</v>
      </c>
      <c r="B8799" s="1" t="s">
        <v>27</v>
      </c>
      <c r="C8799" s="1" t="s">
        <v>17</v>
      </c>
      <c r="D8799">
        <v>78.099999999999994</v>
      </c>
      <c r="E8799">
        <v>2239</v>
      </c>
      <c r="F8799">
        <v>2024</v>
      </c>
      <c r="G8799" s="1" t="s">
        <v>8837</v>
      </c>
      <c r="H8799" s="1" t="s">
        <v>34</v>
      </c>
      <c r="I8799" s="1" t="s">
        <v>20</v>
      </c>
    </row>
    <row r="8800" spans="1:9" x14ac:dyDescent="0.2">
      <c r="A8800" s="1" t="s">
        <v>31</v>
      </c>
      <c r="B8800" s="1" t="s">
        <v>32</v>
      </c>
      <c r="C8800" s="1" t="s">
        <v>11</v>
      </c>
      <c r="D8800">
        <v>52.31</v>
      </c>
      <c r="E8800">
        <v>1134</v>
      </c>
      <c r="F8800">
        <v>2023</v>
      </c>
      <c r="G8800" s="1" t="s">
        <v>8838</v>
      </c>
      <c r="H8800" s="1" t="s">
        <v>19</v>
      </c>
      <c r="I8800" s="1" t="s">
        <v>20</v>
      </c>
    </row>
    <row r="8801" spans="1:9" x14ac:dyDescent="0.2">
      <c r="A8801" s="1" t="s">
        <v>15</v>
      </c>
      <c r="B8801" s="1" t="s">
        <v>27</v>
      </c>
      <c r="C8801" s="1" t="s">
        <v>17</v>
      </c>
      <c r="D8801">
        <v>15.72</v>
      </c>
      <c r="E8801">
        <v>8633</v>
      </c>
      <c r="F8801">
        <v>2023</v>
      </c>
      <c r="G8801" s="1" t="s">
        <v>8839</v>
      </c>
      <c r="H8801" s="1" t="s">
        <v>24</v>
      </c>
      <c r="I8801" s="1" t="s">
        <v>30</v>
      </c>
    </row>
    <row r="8802" spans="1:9" x14ac:dyDescent="0.2">
      <c r="A8802" s="1" t="s">
        <v>21</v>
      </c>
      <c r="B8802" s="1" t="s">
        <v>32</v>
      </c>
      <c r="C8802" s="1" t="s">
        <v>11</v>
      </c>
      <c r="D8802">
        <v>27.68</v>
      </c>
      <c r="E8802">
        <v>6225</v>
      </c>
      <c r="F8802">
        <v>2023</v>
      </c>
      <c r="G8802" s="1" t="s">
        <v>8840</v>
      </c>
      <c r="H8802" s="1" t="s">
        <v>19</v>
      </c>
      <c r="I8802" s="1" t="s">
        <v>30</v>
      </c>
    </row>
    <row r="8803" spans="1:9" x14ac:dyDescent="0.2">
      <c r="A8803" s="1" t="s">
        <v>15</v>
      </c>
      <c r="B8803" s="1" t="s">
        <v>49</v>
      </c>
      <c r="C8803" s="1" t="s">
        <v>17</v>
      </c>
      <c r="D8803">
        <v>42.97</v>
      </c>
      <c r="E8803">
        <v>2704</v>
      </c>
      <c r="F8803">
        <v>2024</v>
      </c>
      <c r="G8803" s="1" t="s">
        <v>8841</v>
      </c>
      <c r="H8803" s="1" t="s">
        <v>19</v>
      </c>
      <c r="I8803" s="1" t="s">
        <v>14</v>
      </c>
    </row>
    <row r="8804" spans="1:9" x14ac:dyDescent="0.2">
      <c r="A8804" s="1" t="s">
        <v>15</v>
      </c>
      <c r="B8804" s="1" t="s">
        <v>10</v>
      </c>
      <c r="C8804" s="1" t="s">
        <v>11</v>
      </c>
      <c r="D8804">
        <v>1.94</v>
      </c>
      <c r="E8804">
        <v>9287</v>
      </c>
      <c r="F8804">
        <v>2024</v>
      </c>
      <c r="G8804" s="1" t="s">
        <v>8842</v>
      </c>
      <c r="H8804" s="1" t="s">
        <v>34</v>
      </c>
      <c r="I8804" s="1" t="s">
        <v>20</v>
      </c>
    </row>
    <row r="8805" spans="1:9" x14ac:dyDescent="0.2">
      <c r="A8805" s="1" t="s">
        <v>15</v>
      </c>
      <c r="B8805" s="1" t="s">
        <v>32</v>
      </c>
      <c r="C8805" s="1" t="s">
        <v>11</v>
      </c>
      <c r="D8805">
        <v>58.7</v>
      </c>
      <c r="E8805">
        <v>256</v>
      </c>
      <c r="F8805">
        <v>2024</v>
      </c>
      <c r="G8805" s="1" t="s">
        <v>8843</v>
      </c>
      <c r="H8805" s="1" t="s">
        <v>13</v>
      </c>
      <c r="I8805" s="1" t="s">
        <v>30</v>
      </c>
    </row>
    <row r="8806" spans="1:9" x14ac:dyDescent="0.2">
      <c r="A8806" s="1" t="s">
        <v>44</v>
      </c>
      <c r="B8806" s="1" t="s">
        <v>41</v>
      </c>
      <c r="C8806" s="1" t="s">
        <v>11</v>
      </c>
      <c r="D8806">
        <v>54.5</v>
      </c>
      <c r="E8806">
        <v>5647</v>
      </c>
      <c r="F8806">
        <v>2024</v>
      </c>
      <c r="G8806" s="1" t="s">
        <v>8844</v>
      </c>
      <c r="H8806" s="1" t="s">
        <v>13</v>
      </c>
      <c r="I8806" s="1" t="s">
        <v>14</v>
      </c>
    </row>
    <row r="8807" spans="1:9" x14ac:dyDescent="0.2">
      <c r="A8807" s="1" t="s">
        <v>9</v>
      </c>
      <c r="B8807" s="1" t="s">
        <v>16</v>
      </c>
      <c r="C8807" s="1" t="s">
        <v>11</v>
      </c>
      <c r="D8807">
        <v>34.94</v>
      </c>
      <c r="E8807">
        <v>4059</v>
      </c>
      <c r="F8807">
        <v>2024</v>
      </c>
      <c r="G8807" s="1" t="s">
        <v>8845</v>
      </c>
      <c r="H8807" s="1" t="s">
        <v>34</v>
      </c>
      <c r="I8807" s="1" t="s">
        <v>30</v>
      </c>
    </row>
    <row r="8808" spans="1:9" x14ac:dyDescent="0.2">
      <c r="A8808" s="1" t="s">
        <v>44</v>
      </c>
      <c r="B8808" s="1" t="s">
        <v>16</v>
      </c>
      <c r="C8808" s="1" t="s">
        <v>36</v>
      </c>
      <c r="D8808">
        <v>61.38</v>
      </c>
      <c r="E8808">
        <v>7535</v>
      </c>
      <c r="F8808">
        <v>2024</v>
      </c>
      <c r="G8808" s="1" t="s">
        <v>8846</v>
      </c>
      <c r="H8808" s="1" t="s">
        <v>34</v>
      </c>
      <c r="I8808" s="1" t="s">
        <v>30</v>
      </c>
    </row>
    <row r="8809" spans="1:9" x14ac:dyDescent="0.2">
      <c r="A8809" s="1" t="s">
        <v>40</v>
      </c>
      <c r="B8809" s="1" t="s">
        <v>16</v>
      </c>
      <c r="C8809" s="1" t="s">
        <v>17</v>
      </c>
      <c r="D8809">
        <v>41.03</v>
      </c>
      <c r="E8809">
        <v>2137</v>
      </c>
      <c r="F8809">
        <v>2023</v>
      </c>
      <c r="G8809" s="1" t="s">
        <v>8847</v>
      </c>
      <c r="H8809" s="1" t="s">
        <v>34</v>
      </c>
      <c r="I8809" s="1" t="s">
        <v>30</v>
      </c>
    </row>
    <row r="8810" spans="1:9" x14ac:dyDescent="0.2">
      <c r="A8810" s="1" t="s">
        <v>15</v>
      </c>
      <c r="B8810" s="1" t="s">
        <v>32</v>
      </c>
      <c r="C8810" s="1" t="s">
        <v>17</v>
      </c>
      <c r="D8810">
        <v>67.63</v>
      </c>
      <c r="E8810">
        <v>6369</v>
      </c>
      <c r="F8810">
        <v>2023</v>
      </c>
      <c r="G8810" s="1" t="s">
        <v>8848</v>
      </c>
      <c r="H8810" s="1" t="s">
        <v>24</v>
      </c>
      <c r="I8810" s="1" t="s">
        <v>30</v>
      </c>
    </row>
    <row r="8811" spans="1:9" x14ac:dyDescent="0.2">
      <c r="A8811" s="1" t="s">
        <v>25</v>
      </c>
      <c r="B8811" s="1" t="s">
        <v>49</v>
      </c>
      <c r="C8811" s="1" t="s">
        <v>11</v>
      </c>
      <c r="D8811">
        <v>29.19</v>
      </c>
      <c r="E8811">
        <v>6266</v>
      </c>
      <c r="F8811">
        <v>2023</v>
      </c>
      <c r="G8811" s="1" t="s">
        <v>8849</v>
      </c>
      <c r="H8811" s="1" t="s">
        <v>39</v>
      </c>
      <c r="I8811" s="1" t="s">
        <v>30</v>
      </c>
    </row>
    <row r="8812" spans="1:9" x14ac:dyDescent="0.2">
      <c r="A8812" s="1" t="s">
        <v>46</v>
      </c>
      <c r="B8812" s="1" t="s">
        <v>35</v>
      </c>
      <c r="C8812" s="1" t="s">
        <v>11</v>
      </c>
      <c r="D8812">
        <v>80.650000000000006</v>
      </c>
      <c r="E8812">
        <v>4769</v>
      </c>
      <c r="F8812">
        <v>2024</v>
      </c>
      <c r="G8812" s="1" t="s">
        <v>8850</v>
      </c>
      <c r="H8812" s="1" t="s">
        <v>13</v>
      </c>
      <c r="I8812" s="1" t="s">
        <v>14</v>
      </c>
    </row>
    <row r="8813" spans="1:9" x14ac:dyDescent="0.2">
      <c r="A8813" s="1" t="s">
        <v>44</v>
      </c>
      <c r="B8813" s="1" t="s">
        <v>35</v>
      </c>
      <c r="C8813" s="1" t="s">
        <v>11</v>
      </c>
      <c r="D8813">
        <v>56.84</v>
      </c>
      <c r="E8813">
        <v>7341</v>
      </c>
      <c r="F8813">
        <v>2024</v>
      </c>
      <c r="G8813" s="1" t="s">
        <v>8851</v>
      </c>
      <c r="H8813" s="1" t="s">
        <v>24</v>
      </c>
      <c r="I8813" s="1" t="s">
        <v>14</v>
      </c>
    </row>
    <row r="8814" spans="1:9" x14ac:dyDescent="0.2">
      <c r="A8814" s="1" t="s">
        <v>44</v>
      </c>
      <c r="B8814" s="1" t="s">
        <v>41</v>
      </c>
      <c r="C8814" s="1" t="s">
        <v>17</v>
      </c>
      <c r="D8814">
        <v>58.33</v>
      </c>
      <c r="E8814">
        <v>2585</v>
      </c>
      <c r="F8814">
        <v>2023</v>
      </c>
      <c r="G8814" s="1" t="s">
        <v>8852</v>
      </c>
      <c r="H8814" s="1" t="s">
        <v>13</v>
      </c>
      <c r="I8814" s="1" t="s">
        <v>20</v>
      </c>
    </row>
    <row r="8815" spans="1:9" x14ac:dyDescent="0.2">
      <c r="A8815" s="1" t="s">
        <v>46</v>
      </c>
      <c r="B8815" s="1" t="s">
        <v>32</v>
      </c>
      <c r="C8815" s="1" t="s">
        <v>11</v>
      </c>
      <c r="D8815">
        <v>29.37</v>
      </c>
      <c r="E8815">
        <v>5404</v>
      </c>
      <c r="F8815">
        <v>2023</v>
      </c>
      <c r="G8815" s="1" t="s">
        <v>8853</v>
      </c>
      <c r="H8815" s="1" t="s">
        <v>39</v>
      </c>
      <c r="I8815" s="1" t="s">
        <v>14</v>
      </c>
    </row>
    <row r="8816" spans="1:9" x14ac:dyDescent="0.2">
      <c r="A8816" s="1" t="s">
        <v>25</v>
      </c>
      <c r="B8816" s="1" t="s">
        <v>10</v>
      </c>
      <c r="C8816" s="1" t="s">
        <v>11</v>
      </c>
      <c r="D8816">
        <v>19.79</v>
      </c>
      <c r="E8816">
        <v>3903</v>
      </c>
      <c r="F8816">
        <v>2023</v>
      </c>
      <c r="G8816" s="1" t="s">
        <v>8854</v>
      </c>
      <c r="H8816" s="1" t="s">
        <v>39</v>
      </c>
      <c r="I8816" s="1" t="s">
        <v>30</v>
      </c>
    </row>
    <row r="8817" spans="1:9" x14ac:dyDescent="0.2">
      <c r="A8817" s="1" t="s">
        <v>59</v>
      </c>
      <c r="B8817" s="1" t="s">
        <v>27</v>
      </c>
      <c r="C8817" s="1" t="s">
        <v>28</v>
      </c>
      <c r="D8817">
        <v>14.26</v>
      </c>
      <c r="E8817">
        <v>169</v>
      </c>
      <c r="F8817">
        <v>2024</v>
      </c>
      <c r="G8817" s="1" t="s">
        <v>8855</v>
      </c>
      <c r="H8817" s="1" t="s">
        <v>19</v>
      </c>
      <c r="I8817" s="1" t="s">
        <v>30</v>
      </c>
    </row>
    <row r="8818" spans="1:9" x14ac:dyDescent="0.2">
      <c r="A8818" s="1" t="s">
        <v>59</v>
      </c>
      <c r="B8818" s="1" t="s">
        <v>49</v>
      </c>
      <c r="C8818" s="1" t="s">
        <v>11</v>
      </c>
      <c r="D8818">
        <v>61.23</v>
      </c>
      <c r="E8818">
        <v>1835</v>
      </c>
      <c r="F8818">
        <v>2024</v>
      </c>
      <c r="G8818" s="1" t="s">
        <v>8856</v>
      </c>
      <c r="H8818" s="1" t="s">
        <v>34</v>
      </c>
      <c r="I8818" s="1" t="s">
        <v>14</v>
      </c>
    </row>
    <row r="8819" spans="1:9" x14ac:dyDescent="0.2">
      <c r="A8819" s="1" t="s">
        <v>31</v>
      </c>
      <c r="B8819" s="1" t="s">
        <v>49</v>
      </c>
      <c r="C8819" s="1" t="s">
        <v>17</v>
      </c>
      <c r="D8819">
        <v>36.17</v>
      </c>
      <c r="E8819">
        <v>3793</v>
      </c>
      <c r="F8819">
        <v>2023</v>
      </c>
      <c r="G8819" s="1" t="s">
        <v>8857</v>
      </c>
      <c r="H8819" s="1" t="s">
        <v>13</v>
      </c>
      <c r="I8819" s="1" t="s">
        <v>14</v>
      </c>
    </row>
    <row r="8820" spans="1:9" x14ac:dyDescent="0.2">
      <c r="A8820" s="1" t="s">
        <v>15</v>
      </c>
      <c r="B8820" s="1" t="s">
        <v>32</v>
      </c>
      <c r="C8820" s="1" t="s">
        <v>11</v>
      </c>
      <c r="D8820">
        <v>67.209999999999994</v>
      </c>
      <c r="E8820">
        <v>6591</v>
      </c>
      <c r="F8820">
        <v>2024</v>
      </c>
      <c r="G8820" s="1" t="s">
        <v>8858</v>
      </c>
      <c r="H8820" s="1" t="s">
        <v>13</v>
      </c>
      <c r="I8820" s="1" t="s">
        <v>30</v>
      </c>
    </row>
    <row r="8821" spans="1:9" x14ac:dyDescent="0.2">
      <c r="A8821" s="1" t="s">
        <v>54</v>
      </c>
      <c r="B8821" s="1" t="s">
        <v>49</v>
      </c>
      <c r="C8821" s="1" t="s">
        <v>36</v>
      </c>
      <c r="D8821">
        <v>30.16</v>
      </c>
      <c r="E8821">
        <v>4605</v>
      </c>
      <c r="F8821">
        <v>2023</v>
      </c>
      <c r="G8821" s="1" t="s">
        <v>8859</v>
      </c>
      <c r="H8821" s="1" t="s">
        <v>13</v>
      </c>
      <c r="I8821" s="1" t="s">
        <v>14</v>
      </c>
    </row>
    <row r="8822" spans="1:9" x14ac:dyDescent="0.2">
      <c r="A8822" s="1" t="s">
        <v>25</v>
      </c>
      <c r="B8822" s="1" t="s">
        <v>32</v>
      </c>
      <c r="C8822" s="1" t="s">
        <v>17</v>
      </c>
      <c r="D8822">
        <v>99.3</v>
      </c>
      <c r="E8822">
        <v>876</v>
      </c>
      <c r="F8822">
        <v>2024</v>
      </c>
      <c r="G8822" s="1" t="s">
        <v>8860</v>
      </c>
      <c r="H8822" s="1" t="s">
        <v>19</v>
      </c>
      <c r="I8822" s="1" t="s">
        <v>14</v>
      </c>
    </row>
    <row r="8823" spans="1:9" x14ac:dyDescent="0.2">
      <c r="A8823" s="1" t="s">
        <v>59</v>
      </c>
      <c r="B8823" s="1" t="s">
        <v>49</v>
      </c>
      <c r="C8823" s="1" t="s">
        <v>17</v>
      </c>
      <c r="D8823">
        <v>5.66</v>
      </c>
      <c r="E8823">
        <v>5853</v>
      </c>
      <c r="F8823">
        <v>2023</v>
      </c>
      <c r="G8823" s="1" t="s">
        <v>8861</v>
      </c>
      <c r="H8823" s="1" t="s">
        <v>19</v>
      </c>
      <c r="I8823" s="1" t="s">
        <v>14</v>
      </c>
    </row>
    <row r="8824" spans="1:9" x14ac:dyDescent="0.2">
      <c r="A8824" s="1" t="s">
        <v>21</v>
      </c>
      <c r="B8824" s="1" t="s">
        <v>10</v>
      </c>
      <c r="C8824" s="1" t="s">
        <v>11</v>
      </c>
      <c r="D8824">
        <v>67.64</v>
      </c>
      <c r="E8824">
        <v>5922</v>
      </c>
      <c r="F8824">
        <v>2024</v>
      </c>
      <c r="G8824" s="1" t="s">
        <v>8862</v>
      </c>
      <c r="H8824" s="1" t="s">
        <v>39</v>
      </c>
      <c r="I8824" s="1" t="s">
        <v>20</v>
      </c>
    </row>
    <row r="8825" spans="1:9" x14ac:dyDescent="0.2">
      <c r="A8825" s="1" t="s">
        <v>9</v>
      </c>
      <c r="B8825" s="1" t="s">
        <v>16</v>
      </c>
      <c r="C8825" s="1" t="s">
        <v>17</v>
      </c>
      <c r="D8825">
        <v>42.55</v>
      </c>
      <c r="E8825">
        <v>7449</v>
      </c>
      <c r="F8825">
        <v>2024</v>
      </c>
      <c r="G8825" s="1" t="s">
        <v>8863</v>
      </c>
      <c r="H8825" s="1" t="s">
        <v>13</v>
      </c>
      <c r="I8825" s="1" t="s">
        <v>14</v>
      </c>
    </row>
    <row r="8826" spans="1:9" x14ac:dyDescent="0.2">
      <c r="A8826" s="1" t="s">
        <v>15</v>
      </c>
      <c r="B8826" s="1" t="s">
        <v>41</v>
      </c>
      <c r="C8826" s="1" t="s">
        <v>11</v>
      </c>
      <c r="D8826">
        <v>75.8</v>
      </c>
      <c r="E8826">
        <v>6686</v>
      </c>
      <c r="F8826">
        <v>2023</v>
      </c>
      <c r="G8826" s="1" t="s">
        <v>8864</v>
      </c>
      <c r="H8826" s="1" t="s">
        <v>13</v>
      </c>
      <c r="I8826" s="1" t="s">
        <v>14</v>
      </c>
    </row>
    <row r="8827" spans="1:9" x14ac:dyDescent="0.2">
      <c r="A8827" s="1" t="s">
        <v>15</v>
      </c>
      <c r="B8827" s="1" t="s">
        <v>22</v>
      </c>
      <c r="C8827" s="1" t="s">
        <v>17</v>
      </c>
      <c r="D8827">
        <v>42.55</v>
      </c>
      <c r="E8827">
        <v>3479</v>
      </c>
      <c r="F8827">
        <v>2024</v>
      </c>
      <c r="G8827" s="1" t="s">
        <v>8865</v>
      </c>
      <c r="H8827" s="1" t="s">
        <v>34</v>
      </c>
      <c r="I8827" s="1" t="s">
        <v>20</v>
      </c>
    </row>
    <row r="8828" spans="1:9" x14ac:dyDescent="0.2">
      <c r="A8828" s="1" t="s">
        <v>40</v>
      </c>
      <c r="B8828" s="1" t="s">
        <v>35</v>
      </c>
      <c r="C8828" s="1" t="s">
        <v>11</v>
      </c>
      <c r="D8828">
        <v>24.99</v>
      </c>
      <c r="E8828">
        <v>7072</v>
      </c>
      <c r="F8828">
        <v>2023</v>
      </c>
      <c r="G8828" s="1" t="s">
        <v>8866</v>
      </c>
      <c r="H8828" s="1" t="s">
        <v>13</v>
      </c>
      <c r="I8828" s="1" t="s">
        <v>20</v>
      </c>
    </row>
    <row r="8829" spans="1:9" x14ac:dyDescent="0.2">
      <c r="A8829" s="1" t="s">
        <v>54</v>
      </c>
      <c r="B8829" s="1" t="s">
        <v>35</v>
      </c>
      <c r="C8829" s="1" t="s">
        <v>11</v>
      </c>
      <c r="D8829">
        <v>79.52</v>
      </c>
      <c r="E8829">
        <v>4715</v>
      </c>
      <c r="F8829">
        <v>2023</v>
      </c>
      <c r="G8829" s="1" t="s">
        <v>8867</v>
      </c>
      <c r="H8829" s="1" t="s">
        <v>13</v>
      </c>
      <c r="I8829" s="1" t="s">
        <v>20</v>
      </c>
    </row>
    <row r="8830" spans="1:9" x14ac:dyDescent="0.2">
      <c r="A8830" s="1" t="s">
        <v>21</v>
      </c>
      <c r="B8830" s="1" t="s">
        <v>32</v>
      </c>
      <c r="C8830" s="1" t="s">
        <v>28</v>
      </c>
      <c r="D8830">
        <v>75.14</v>
      </c>
      <c r="E8830">
        <v>3768</v>
      </c>
      <c r="F8830">
        <v>2024</v>
      </c>
      <c r="G8830" s="1" t="s">
        <v>8868</v>
      </c>
      <c r="H8830" s="1" t="s">
        <v>34</v>
      </c>
      <c r="I8830" s="1" t="s">
        <v>14</v>
      </c>
    </row>
    <row r="8831" spans="1:9" x14ac:dyDescent="0.2">
      <c r="A8831" s="1" t="s">
        <v>40</v>
      </c>
      <c r="B8831" s="1" t="s">
        <v>27</v>
      </c>
      <c r="C8831" s="1" t="s">
        <v>17</v>
      </c>
      <c r="D8831">
        <v>32.159999999999997</v>
      </c>
      <c r="E8831">
        <v>5315</v>
      </c>
      <c r="F8831">
        <v>2023</v>
      </c>
      <c r="G8831" s="1" t="s">
        <v>8869</v>
      </c>
      <c r="H8831" s="1" t="s">
        <v>13</v>
      </c>
      <c r="I8831" s="1" t="s">
        <v>20</v>
      </c>
    </row>
    <row r="8832" spans="1:9" x14ac:dyDescent="0.2">
      <c r="A8832" s="1" t="s">
        <v>46</v>
      </c>
      <c r="B8832" s="1" t="s">
        <v>41</v>
      </c>
      <c r="C8832" s="1" t="s">
        <v>28</v>
      </c>
      <c r="D8832">
        <v>39.24</v>
      </c>
      <c r="E8832">
        <v>3434</v>
      </c>
      <c r="F8832">
        <v>2024</v>
      </c>
      <c r="G8832" s="1" t="s">
        <v>8870</v>
      </c>
      <c r="H8832" s="1" t="s">
        <v>19</v>
      </c>
      <c r="I8832" s="1" t="s">
        <v>14</v>
      </c>
    </row>
    <row r="8833" spans="1:9" x14ac:dyDescent="0.2">
      <c r="A8833" s="1" t="s">
        <v>15</v>
      </c>
      <c r="B8833" s="1" t="s">
        <v>41</v>
      </c>
      <c r="C8833" s="1" t="s">
        <v>78</v>
      </c>
      <c r="D8833">
        <v>55.64</v>
      </c>
      <c r="E8833">
        <v>1799</v>
      </c>
      <c r="F8833">
        <v>2023</v>
      </c>
      <c r="G8833" s="1" t="s">
        <v>8871</v>
      </c>
      <c r="H8833" s="1" t="s">
        <v>24</v>
      </c>
      <c r="I8833" s="1" t="s">
        <v>14</v>
      </c>
    </row>
    <row r="8834" spans="1:9" x14ac:dyDescent="0.2">
      <c r="A8834" s="1" t="s">
        <v>46</v>
      </c>
      <c r="B8834" s="1" t="s">
        <v>16</v>
      </c>
      <c r="C8834" s="1" t="s">
        <v>11</v>
      </c>
      <c r="D8834">
        <v>82.04</v>
      </c>
      <c r="E8834">
        <v>3099</v>
      </c>
      <c r="F8834">
        <v>2024</v>
      </c>
      <c r="G8834" s="1" t="s">
        <v>8872</v>
      </c>
      <c r="H8834" s="1" t="s">
        <v>24</v>
      </c>
      <c r="I8834" s="1" t="s">
        <v>30</v>
      </c>
    </row>
    <row r="8835" spans="1:9" x14ac:dyDescent="0.2">
      <c r="A8835" s="1" t="s">
        <v>44</v>
      </c>
      <c r="B8835" s="1" t="s">
        <v>22</v>
      </c>
      <c r="C8835" s="1" t="s">
        <v>36</v>
      </c>
      <c r="D8835">
        <v>46.61</v>
      </c>
      <c r="E8835">
        <v>7640</v>
      </c>
      <c r="F8835">
        <v>2024</v>
      </c>
      <c r="G8835" s="1" t="s">
        <v>8873</v>
      </c>
      <c r="H8835" s="1" t="s">
        <v>13</v>
      </c>
      <c r="I8835" s="1" t="s">
        <v>30</v>
      </c>
    </row>
    <row r="8836" spans="1:9" x14ac:dyDescent="0.2">
      <c r="A8836" s="1" t="s">
        <v>46</v>
      </c>
      <c r="B8836" s="1" t="s">
        <v>32</v>
      </c>
      <c r="C8836" s="1" t="s">
        <v>17</v>
      </c>
      <c r="D8836">
        <v>74.39</v>
      </c>
      <c r="E8836">
        <v>215</v>
      </c>
      <c r="F8836">
        <v>2024</v>
      </c>
      <c r="G8836" s="1" t="s">
        <v>8874</v>
      </c>
      <c r="H8836" s="1" t="s">
        <v>24</v>
      </c>
      <c r="I8836" s="1" t="s">
        <v>14</v>
      </c>
    </row>
    <row r="8837" spans="1:9" x14ac:dyDescent="0.2">
      <c r="A8837" s="1" t="s">
        <v>9</v>
      </c>
      <c r="B8837" s="1" t="s">
        <v>10</v>
      </c>
      <c r="C8837" s="1" t="s">
        <v>17</v>
      </c>
      <c r="D8837">
        <v>12.94</v>
      </c>
      <c r="E8837">
        <v>2114</v>
      </c>
      <c r="F8837">
        <v>2024</v>
      </c>
      <c r="G8837" s="1" t="s">
        <v>8875</v>
      </c>
      <c r="H8837" s="1" t="s">
        <v>24</v>
      </c>
      <c r="I8837" s="1" t="s">
        <v>20</v>
      </c>
    </row>
    <row r="8838" spans="1:9" x14ac:dyDescent="0.2">
      <c r="A8838" s="1" t="s">
        <v>40</v>
      </c>
      <c r="B8838" s="1" t="s">
        <v>32</v>
      </c>
      <c r="C8838" s="1" t="s">
        <v>36</v>
      </c>
      <c r="D8838">
        <v>20.69</v>
      </c>
      <c r="E8838">
        <v>970</v>
      </c>
      <c r="F8838">
        <v>2024</v>
      </c>
      <c r="G8838" s="1" t="s">
        <v>8876</v>
      </c>
      <c r="H8838" s="1" t="s">
        <v>24</v>
      </c>
      <c r="I8838" s="1" t="s">
        <v>20</v>
      </c>
    </row>
    <row r="8839" spans="1:9" x14ac:dyDescent="0.2">
      <c r="A8839" s="1" t="s">
        <v>9</v>
      </c>
      <c r="B8839" s="1" t="s">
        <v>22</v>
      </c>
      <c r="C8839" s="1" t="s">
        <v>11</v>
      </c>
      <c r="D8839">
        <v>79.03</v>
      </c>
      <c r="E8839">
        <v>2371</v>
      </c>
      <c r="F8839">
        <v>2024</v>
      </c>
      <c r="G8839" s="1" t="s">
        <v>8877</v>
      </c>
      <c r="H8839" s="1" t="s">
        <v>13</v>
      </c>
      <c r="I8839" s="1" t="s">
        <v>14</v>
      </c>
    </row>
    <row r="8840" spans="1:9" x14ac:dyDescent="0.2">
      <c r="A8840" s="1" t="s">
        <v>21</v>
      </c>
      <c r="B8840" s="1" t="s">
        <v>16</v>
      </c>
      <c r="C8840" s="1" t="s">
        <v>17</v>
      </c>
      <c r="D8840">
        <v>33.46</v>
      </c>
      <c r="E8840">
        <v>6529</v>
      </c>
      <c r="F8840">
        <v>2024</v>
      </c>
      <c r="G8840" s="1" t="s">
        <v>8878</v>
      </c>
      <c r="H8840" s="1" t="s">
        <v>19</v>
      </c>
      <c r="I8840" s="1" t="s">
        <v>30</v>
      </c>
    </row>
    <row r="8841" spans="1:9" x14ac:dyDescent="0.2">
      <c r="A8841" s="1" t="s">
        <v>44</v>
      </c>
      <c r="B8841" s="1" t="s">
        <v>27</v>
      </c>
      <c r="C8841" s="1" t="s">
        <v>11</v>
      </c>
      <c r="D8841">
        <v>6.26</v>
      </c>
      <c r="E8841">
        <v>1089</v>
      </c>
      <c r="F8841">
        <v>2023</v>
      </c>
      <c r="G8841" s="1" t="s">
        <v>8879</v>
      </c>
      <c r="H8841" s="1" t="s">
        <v>39</v>
      </c>
      <c r="I8841" s="1" t="s">
        <v>14</v>
      </c>
    </row>
    <row r="8842" spans="1:9" x14ac:dyDescent="0.2">
      <c r="A8842" s="1" t="s">
        <v>40</v>
      </c>
      <c r="B8842" s="1" t="s">
        <v>41</v>
      </c>
      <c r="C8842" s="1" t="s">
        <v>17</v>
      </c>
      <c r="D8842">
        <v>60.76</v>
      </c>
      <c r="E8842">
        <v>8895</v>
      </c>
      <c r="F8842">
        <v>2024</v>
      </c>
      <c r="G8842" s="1" t="s">
        <v>8880</v>
      </c>
      <c r="H8842" s="1" t="s">
        <v>24</v>
      </c>
      <c r="I8842" s="1" t="s">
        <v>14</v>
      </c>
    </row>
    <row r="8843" spans="1:9" x14ac:dyDescent="0.2">
      <c r="A8843" s="1" t="s">
        <v>59</v>
      </c>
      <c r="B8843" s="1" t="s">
        <v>22</v>
      </c>
      <c r="C8843" s="1" t="s">
        <v>17</v>
      </c>
      <c r="D8843">
        <v>3.23</v>
      </c>
      <c r="E8843">
        <v>632</v>
      </c>
      <c r="F8843">
        <v>2024</v>
      </c>
      <c r="G8843" s="1" t="s">
        <v>8881</v>
      </c>
      <c r="H8843" s="1" t="s">
        <v>39</v>
      </c>
      <c r="I8843" s="1" t="s">
        <v>20</v>
      </c>
    </row>
    <row r="8844" spans="1:9" x14ac:dyDescent="0.2">
      <c r="A8844" s="1" t="s">
        <v>21</v>
      </c>
      <c r="B8844" s="1" t="s">
        <v>16</v>
      </c>
      <c r="C8844" s="1" t="s">
        <v>17</v>
      </c>
      <c r="D8844">
        <v>62.01</v>
      </c>
      <c r="E8844">
        <v>2221</v>
      </c>
      <c r="F8844">
        <v>2024</v>
      </c>
      <c r="G8844" s="1" t="s">
        <v>8882</v>
      </c>
      <c r="H8844" s="1" t="s">
        <v>39</v>
      </c>
      <c r="I8844" s="1" t="s">
        <v>14</v>
      </c>
    </row>
    <row r="8845" spans="1:9" x14ac:dyDescent="0.2">
      <c r="A8845" s="1" t="s">
        <v>54</v>
      </c>
      <c r="B8845" s="1" t="s">
        <v>27</v>
      </c>
      <c r="C8845" s="1" t="s">
        <v>17</v>
      </c>
      <c r="D8845">
        <v>4.33</v>
      </c>
      <c r="E8845">
        <v>8027</v>
      </c>
      <c r="F8845">
        <v>2024</v>
      </c>
      <c r="G8845" s="1" t="s">
        <v>8883</v>
      </c>
      <c r="H8845" s="1" t="s">
        <v>34</v>
      </c>
      <c r="I8845" s="1" t="s">
        <v>14</v>
      </c>
    </row>
    <row r="8846" spans="1:9" x14ac:dyDescent="0.2">
      <c r="A8846" s="1" t="s">
        <v>44</v>
      </c>
      <c r="B8846" s="1" t="s">
        <v>16</v>
      </c>
      <c r="C8846" s="1" t="s">
        <v>17</v>
      </c>
      <c r="D8846">
        <v>87.24</v>
      </c>
      <c r="E8846">
        <v>995</v>
      </c>
      <c r="F8846">
        <v>2024</v>
      </c>
      <c r="G8846" s="1" t="s">
        <v>8884</v>
      </c>
      <c r="H8846" s="1" t="s">
        <v>13</v>
      </c>
      <c r="I8846" s="1" t="s">
        <v>14</v>
      </c>
    </row>
    <row r="8847" spans="1:9" x14ac:dyDescent="0.2">
      <c r="A8847" s="1" t="s">
        <v>21</v>
      </c>
      <c r="B8847" s="1" t="s">
        <v>49</v>
      </c>
      <c r="C8847" s="1" t="s">
        <v>11</v>
      </c>
      <c r="D8847">
        <v>95.89</v>
      </c>
      <c r="E8847">
        <v>787</v>
      </c>
      <c r="F8847">
        <v>2024</v>
      </c>
      <c r="G8847" s="1" t="s">
        <v>8885</v>
      </c>
      <c r="H8847" s="1" t="s">
        <v>13</v>
      </c>
      <c r="I8847" s="1" t="s">
        <v>20</v>
      </c>
    </row>
    <row r="8848" spans="1:9" x14ac:dyDescent="0.2">
      <c r="A8848" s="1" t="s">
        <v>40</v>
      </c>
      <c r="B8848" s="1" t="s">
        <v>10</v>
      </c>
      <c r="C8848" s="1" t="s">
        <v>17</v>
      </c>
      <c r="D8848">
        <v>46.47</v>
      </c>
      <c r="E8848">
        <v>9422</v>
      </c>
      <c r="F8848">
        <v>2023</v>
      </c>
      <c r="G8848" s="1" t="s">
        <v>8886</v>
      </c>
      <c r="H8848" s="1" t="s">
        <v>13</v>
      </c>
      <c r="I8848" s="1" t="s">
        <v>20</v>
      </c>
    </row>
    <row r="8849" spans="1:9" x14ac:dyDescent="0.2">
      <c r="A8849" s="1" t="s">
        <v>40</v>
      </c>
      <c r="B8849" s="1" t="s">
        <v>32</v>
      </c>
      <c r="C8849" s="1" t="s">
        <v>36</v>
      </c>
      <c r="D8849">
        <v>73.42</v>
      </c>
      <c r="E8849">
        <v>6038</v>
      </c>
      <c r="F8849">
        <v>2024</v>
      </c>
      <c r="G8849" s="1" t="s">
        <v>8887</v>
      </c>
      <c r="H8849" s="1" t="s">
        <v>34</v>
      </c>
      <c r="I8849" s="1" t="s">
        <v>30</v>
      </c>
    </row>
    <row r="8850" spans="1:9" x14ac:dyDescent="0.2">
      <c r="A8850" s="1" t="s">
        <v>59</v>
      </c>
      <c r="B8850" s="1" t="s">
        <v>22</v>
      </c>
      <c r="C8850" s="1" t="s">
        <v>28</v>
      </c>
      <c r="D8850">
        <v>22.64</v>
      </c>
      <c r="E8850">
        <v>887</v>
      </c>
      <c r="F8850">
        <v>2023</v>
      </c>
      <c r="G8850" s="1" t="s">
        <v>8888</v>
      </c>
      <c r="H8850" s="1" t="s">
        <v>34</v>
      </c>
      <c r="I8850" s="1" t="s">
        <v>30</v>
      </c>
    </row>
    <row r="8851" spans="1:9" x14ac:dyDescent="0.2">
      <c r="A8851" s="1" t="s">
        <v>44</v>
      </c>
      <c r="B8851" s="1" t="s">
        <v>10</v>
      </c>
      <c r="C8851" s="1" t="s">
        <v>17</v>
      </c>
      <c r="D8851">
        <v>24.19</v>
      </c>
      <c r="E8851">
        <v>1815</v>
      </c>
      <c r="F8851">
        <v>2023</v>
      </c>
      <c r="G8851" s="1" t="s">
        <v>8889</v>
      </c>
      <c r="H8851" s="1" t="s">
        <v>39</v>
      </c>
      <c r="I8851" s="1" t="s">
        <v>14</v>
      </c>
    </row>
    <row r="8852" spans="1:9" x14ac:dyDescent="0.2">
      <c r="A8852" s="1" t="s">
        <v>40</v>
      </c>
      <c r="B8852" s="1" t="s">
        <v>35</v>
      </c>
      <c r="C8852" s="1" t="s">
        <v>11</v>
      </c>
      <c r="D8852">
        <v>23.12</v>
      </c>
      <c r="E8852">
        <v>6408</v>
      </c>
      <c r="F8852">
        <v>2023</v>
      </c>
      <c r="G8852" s="1" t="s">
        <v>8890</v>
      </c>
      <c r="H8852" s="1" t="s">
        <v>39</v>
      </c>
      <c r="I8852" s="1" t="s">
        <v>20</v>
      </c>
    </row>
    <row r="8853" spans="1:9" x14ac:dyDescent="0.2">
      <c r="A8853" s="1" t="s">
        <v>59</v>
      </c>
      <c r="B8853" s="1" t="s">
        <v>10</v>
      </c>
      <c r="C8853" s="1" t="s">
        <v>11</v>
      </c>
      <c r="D8853">
        <v>93.86</v>
      </c>
      <c r="E8853">
        <v>7402</v>
      </c>
      <c r="F8853">
        <v>2024</v>
      </c>
      <c r="G8853" s="1" t="s">
        <v>8891</v>
      </c>
      <c r="H8853" s="1" t="s">
        <v>34</v>
      </c>
      <c r="I8853" s="1" t="s">
        <v>20</v>
      </c>
    </row>
    <row r="8854" spans="1:9" x14ac:dyDescent="0.2">
      <c r="A8854" s="1" t="s">
        <v>44</v>
      </c>
      <c r="B8854" s="1" t="s">
        <v>32</v>
      </c>
      <c r="C8854" s="1" t="s">
        <v>78</v>
      </c>
      <c r="D8854">
        <v>94.7</v>
      </c>
      <c r="E8854">
        <v>9654</v>
      </c>
      <c r="F8854">
        <v>2024</v>
      </c>
      <c r="G8854" s="1" t="s">
        <v>8892</v>
      </c>
      <c r="H8854" s="1" t="s">
        <v>19</v>
      </c>
      <c r="I8854" s="1" t="s">
        <v>20</v>
      </c>
    </row>
    <row r="8855" spans="1:9" x14ac:dyDescent="0.2">
      <c r="A8855" s="1" t="s">
        <v>54</v>
      </c>
      <c r="B8855" s="1" t="s">
        <v>22</v>
      </c>
      <c r="C8855" s="1" t="s">
        <v>17</v>
      </c>
      <c r="D8855">
        <v>48.92</v>
      </c>
      <c r="E8855">
        <v>5900</v>
      </c>
      <c r="F8855">
        <v>2023</v>
      </c>
      <c r="G8855" s="1" t="s">
        <v>8893</v>
      </c>
      <c r="H8855" s="1" t="s">
        <v>39</v>
      </c>
      <c r="I8855" s="1" t="s">
        <v>30</v>
      </c>
    </row>
    <row r="8856" spans="1:9" x14ac:dyDescent="0.2">
      <c r="A8856" s="1" t="s">
        <v>44</v>
      </c>
      <c r="B8856" s="1" t="s">
        <v>32</v>
      </c>
      <c r="C8856" s="1" t="s">
        <v>28</v>
      </c>
      <c r="D8856">
        <v>65.569999999999993</v>
      </c>
      <c r="E8856">
        <v>6448</v>
      </c>
      <c r="F8856">
        <v>2023</v>
      </c>
      <c r="G8856" s="1" t="s">
        <v>8894</v>
      </c>
      <c r="H8856" s="1" t="s">
        <v>39</v>
      </c>
      <c r="I8856" s="1" t="s">
        <v>14</v>
      </c>
    </row>
    <row r="8857" spans="1:9" x14ac:dyDescent="0.2">
      <c r="A8857" s="1" t="s">
        <v>54</v>
      </c>
      <c r="B8857" s="1" t="s">
        <v>27</v>
      </c>
      <c r="C8857" s="1" t="s">
        <v>11</v>
      </c>
      <c r="D8857">
        <v>42.06</v>
      </c>
      <c r="E8857">
        <v>240</v>
      </c>
      <c r="F8857">
        <v>2024</v>
      </c>
      <c r="G8857" s="1" t="s">
        <v>8895</v>
      </c>
      <c r="H8857" s="1" t="s">
        <v>19</v>
      </c>
      <c r="I8857" s="1" t="s">
        <v>14</v>
      </c>
    </row>
    <row r="8858" spans="1:9" x14ac:dyDescent="0.2">
      <c r="A8858" s="1" t="s">
        <v>54</v>
      </c>
      <c r="B8858" s="1" t="s">
        <v>16</v>
      </c>
      <c r="C8858" s="1" t="s">
        <v>11</v>
      </c>
      <c r="D8858">
        <v>74.78</v>
      </c>
      <c r="E8858">
        <v>3391</v>
      </c>
      <c r="F8858">
        <v>2023</v>
      </c>
      <c r="G8858" s="1" t="s">
        <v>8896</v>
      </c>
      <c r="H8858" s="1" t="s">
        <v>13</v>
      </c>
      <c r="I8858" s="1" t="s">
        <v>20</v>
      </c>
    </row>
    <row r="8859" spans="1:9" x14ac:dyDescent="0.2">
      <c r="A8859" s="1" t="s">
        <v>40</v>
      </c>
      <c r="B8859" s="1" t="s">
        <v>10</v>
      </c>
      <c r="C8859" s="1" t="s">
        <v>17</v>
      </c>
      <c r="D8859">
        <v>12.16</v>
      </c>
      <c r="E8859">
        <v>8511</v>
      </c>
      <c r="F8859">
        <v>2024</v>
      </c>
      <c r="G8859" s="1" t="s">
        <v>8897</v>
      </c>
      <c r="H8859" s="1" t="s">
        <v>34</v>
      </c>
      <c r="I8859" s="1" t="s">
        <v>30</v>
      </c>
    </row>
    <row r="8860" spans="1:9" x14ac:dyDescent="0.2">
      <c r="A8860" s="1" t="s">
        <v>40</v>
      </c>
      <c r="B8860" s="1" t="s">
        <v>49</v>
      </c>
      <c r="C8860" s="1" t="s">
        <v>28</v>
      </c>
      <c r="D8860">
        <v>86.06</v>
      </c>
      <c r="E8860">
        <v>3662</v>
      </c>
      <c r="F8860">
        <v>2024</v>
      </c>
      <c r="G8860" s="1" t="s">
        <v>8898</v>
      </c>
      <c r="H8860" s="1" t="s">
        <v>24</v>
      </c>
      <c r="I8860" s="1" t="s">
        <v>14</v>
      </c>
    </row>
    <row r="8861" spans="1:9" x14ac:dyDescent="0.2">
      <c r="A8861" s="1" t="s">
        <v>9</v>
      </c>
      <c r="B8861" s="1" t="s">
        <v>32</v>
      </c>
      <c r="C8861" s="1" t="s">
        <v>17</v>
      </c>
      <c r="D8861">
        <v>48.38</v>
      </c>
      <c r="E8861">
        <v>5657</v>
      </c>
      <c r="F8861">
        <v>2024</v>
      </c>
      <c r="G8861" s="1" t="s">
        <v>8899</v>
      </c>
      <c r="H8861" s="1" t="s">
        <v>39</v>
      </c>
      <c r="I8861" s="1" t="s">
        <v>20</v>
      </c>
    </row>
    <row r="8862" spans="1:9" x14ac:dyDescent="0.2">
      <c r="A8862" s="1" t="s">
        <v>46</v>
      </c>
      <c r="B8862" s="1" t="s">
        <v>49</v>
      </c>
      <c r="C8862" s="1" t="s">
        <v>17</v>
      </c>
      <c r="D8862">
        <v>12.56</v>
      </c>
      <c r="E8862">
        <v>8090</v>
      </c>
      <c r="F8862">
        <v>2023</v>
      </c>
      <c r="G8862" s="1" t="s">
        <v>8900</v>
      </c>
      <c r="H8862" s="1" t="s">
        <v>39</v>
      </c>
      <c r="I8862" s="1" t="s">
        <v>14</v>
      </c>
    </row>
    <row r="8863" spans="1:9" x14ac:dyDescent="0.2">
      <c r="A8863" s="1" t="s">
        <v>59</v>
      </c>
      <c r="B8863" s="1" t="s">
        <v>49</v>
      </c>
      <c r="C8863" s="1" t="s">
        <v>17</v>
      </c>
      <c r="D8863">
        <v>40.89</v>
      </c>
      <c r="E8863">
        <v>9504</v>
      </c>
      <c r="F8863">
        <v>2024</v>
      </c>
      <c r="G8863" s="1" t="s">
        <v>8901</v>
      </c>
      <c r="H8863" s="1" t="s">
        <v>24</v>
      </c>
      <c r="I8863" s="1" t="s">
        <v>30</v>
      </c>
    </row>
    <row r="8864" spans="1:9" x14ac:dyDescent="0.2">
      <c r="A8864" s="1" t="s">
        <v>31</v>
      </c>
      <c r="B8864" s="1" t="s">
        <v>16</v>
      </c>
      <c r="C8864" s="1" t="s">
        <v>11</v>
      </c>
      <c r="D8864">
        <v>9.06</v>
      </c>
      <c r="E8864">
        <v>1794</v>
      </c>
      <c r="F8864">
        <v>2024</v>
      </c>
      <c r="G8864" s="1" t="s">
        <v>8902</v>
      </c>
      <c r="H8864" s="1" t="s">
        <v>34</v>
      </c>
      <c r="I8864" s="1" t="s">
        <v>20</v>
      </c>
    </row>
    <row r="8865" spans="1:9" x14ac:dyDescent="0.2">
      <c r="A8865" s="1" t="s">
        <v>46</v>
      </c>
      <c r="B8865" s="1" t="s">
        <v>49</v>
      </c>
      <c r="C8865" s="1" t="s">
        <v>11</v>
      </c>
      <c r="D8865">
        <v>30.04</v>
      </c>
      <c r="E8865">
        <v>7015</v>
      </c>
      <c r="F8865">
        <v>2023</v>
      </c>
      <c r="G8865" s="1" t="s">
        <v>8903</v>
      </c>
      <c r="H8865" s="1" t="s">
        <v>13</v>
      </c>
      <c r="I8865" s="1" t="s">
        <v>14</v>
      </c>
    </row>
    <row r="8866" spans="1:9" x14ac:dyDescent="0.2">
      <c r="A8866" s="1" t="s">
        <v>31</v>
      </c>
      <c r="B8866" s="1" t="s">
        <v>27</v>
      </c>
      <c r="C8866" s="1" t="s">
        <v>17</v>
      </c>
      <c r="D8866">
        <v>61.06</v>
      </c>
      <c r="E8866">
        <v>7884</v>
      </c>
      <c r="F8866">
        <v>2024</v>
      </c>
      <c r="G8866" s="1" t="s">
        <v>8904</v>
      </c>
      <c r="H8866" s="1" t="s">
        <v>39</v>
      </c>
      <c r="I8866" s="1" t="s">
        <v>30</v>
      </c>
    </row>
    <row r="8867" spans="1:9" x14ac:dyDescent="0.2">
      <c r="A8867" s="1" t="s">
        <v>31</v>
      </c>
      <c r="B8867" s="1" t="s">
        <v>22</v>
      </c>
      <c r="C8867" s="1" t="s">
        <v>17</v>
      </c>
      <c r="D8867">
        <v>31.88</v>
      </c>
      <c r="E8867">
        <v>9733</v>
      </c>
      <c r="F8867">
        <v>2024</v>
      </c>
      <c r="G8867" s="1" t="s">
        <v>8905</v>
      </c>
      <c r="H8867" s="1" t="s">
        <v>13</v>
      </c>
      <c r="I8867" s="1" t="s">
        <v>14</v>
      </c>
    </row>
    <row r="8868" spans="1:9" x14ac:dyDescent="0.2">
      <c r="A8868" s="1" t="s">
        <v>54</v>
      </c>
      <c r="B8868" s="1" t="s">
        <v>10</v>
      </c>
      <c r="C8868" s="1" t="s">
        <v>11</v>
      </c>
      <c r="D8868">
        <v>65.3</v>
      </c>
      <c r="E8868">
        <v>4368</v>
      </c>
      <c r="F8868">
        <v>2024</v>
      </c>
      <c r="G8868" s="1" t="s">
        <v>8906</v>
      </c>
      <c r="H8868" s="1" t="s">
        <v>19</v>
      </c>
      <c r="I8868" s="1" t="s">
        <v>30</v>
      </c>
    </row>
    <row r="8869" spans="1:9" x14ac:dyDescent="0.2">
      <c r="A8869" s="1" t="s">
        <v>59</v>
      </c>
      <c r="B8869" s="1" t="s">
        <v>22</v>
      </c>
      <c r="C8869" s="1" t="s">
        <v>17</v>
      </c>
      <c r="D8869">
        <v>47.31</v>
      </c>
      <c r="E8869">
        <v>6987</v>
      </c>
      <c r="F8869">
        <v>2023</v>
      </c>
      <c r="G8869" s="1" t="s">
        <v>8907</v>
      </c>
      <c r="H8869" s="1" t="s">
        <v>39</v>
      </c>
      <c r="I8869" s="1" t="s">
        <v>30</v>
      </c>
    </row>
    <row r="8870" spans="1:9" x14ac:dyDescent="0.2">
      <c r="A8870" s="1" t="s">
        <v>15</v>
      </c>
      <c r="B8870" s="1" t="s">
        <v>16</v>
      </c>
      <c r="C8870" s="1" t="s">
        <v>28</v>
      </c>
      <c r="D8870">
        <v>26.77</v>
      </c>
      <c r="E8870">
        <v>7235</v>
      </c>
      <c r="F8870">
        <v>2024</v>
      </c>
      <c r="G8870" s="1" t="s">
        <v>8908</v>
      </c>
      <c r="H8870" s="1" t="s">
        <v>39</v>
      </c>
      <c r="I8870" s="1" t="s">
        <v>20</v>
      </c>
    </row>
    <row r="8871" spans="1:9" x14ac:dyDescent="0.2">
      <c r="A8871" s="1" t="s">
        <v>44</v>
      </c>
      <c r="B8871" s="1" t="s">
        <v>32</v>
      </c>
      <c r="C8871" s="1" t="s">
        <v>11</v>
      </c>
      <c r="D8871">
        <v>5.46</v>
      </c>
      <c r="E8871">
        <v>8933</v>
      </c>
      <c r="F8871">
        <v>2023</v>
      </c>
      <c r="G8871" s="1" t="s">
        <v>8909</v>
      </c>
      <c r="H8871" s="1" t="s">
        <v>39</v>
      </c>
      <c r="I8871" s="1" t="s">
        <v>20</v>
      </c>
    </row>
    <row r="8872" spans="1:9" x14ac:dyDescent="0.2">
      <c r="A8872" s="1" t="s">
        <v>9</v>
      </c>
      <c r="B8872" s="1" t="s">
        <v>16</v>
      </c>
      <c r="C8872" s="1" t="s">
        <v>17</v>
      </c>
      <c r="D8872">
        <v>78.83</v>
      </c>
      <c r="E8872">
        <v>6917</v>
      </c>
      <c r="F8872">
        <v>2024</v>
      </c>
      <c r="G8872" s="1" t="s">
        <v>8910</v>
      </c>
      <c r="H8872" s="1" t="s">
        <v>19</v>
      </c>
      <c r="I8872" s="1" t="s">
        <v>20</v>
      </c>
    </row>
    <row r="8873" spans="1:9" x14ac:dyDescent="0.2">
      <c r="A8873" s="1" t="s">
        <v>44</v>
      </c>
      <c r="B8873" s="1" t="s">
        <v>27</v>
      </c>
      <c r="C8873" s="1" t="s">
        <v>11</v>
      </c>
      <c r="D8873">
        <v>22.85</v>
      </c>
      <c r="E8873">
        <v>5274</v>
      </c>
      <c r="F8873">
        <v>2024</v>
      </c>
      <c r="G8873" s="1" t="s">
        <v>8911</v>
      </c>
      <c r="H8873" s="1" t="s">
        <v>13</v>
      </c>
      <c r="I8873" s="1" t="s">
        <v>14</v>
      </c>
    </row>
    <row r="8874" spans="1:9" x14ac:dyDescent="0.2">
      <c r="A8874" s="1" t="s">
        <v>31</v>
      </c>
      <c r="B8874" s="1" t="s">
        <v>35</v>
      </c>
      <c r="C8874" s="1" t="s">
        <v>17</v>
      </c>
      <c r="D8874">
        <v>2.5299999999999998</v>
      </c>
      <c r="E8874">
        <v>7464</v>
      </c>
      <c r="F8874">
        <v>2024</v>
      </c>
      <c r="G8874" s="1" t="s">
        <v>8912</v>
      </c>
      <c r="H8874" s="1" t="s">
        <v>19</v>
      </c>
      <c r="I8874" s="1" t="s">
        <v>20</v>
      </c>
    </row>
    <row r="8875" spans="1:9" x14ac:dyDescent="0.2">
      <c r="A8875" s="1" t="s">
        <v>31</v>
      </c>
      <c r="B8875" s="1" t="s">
        <v>35</v>
      </c>
      <c r="C8875" s="1" t="s">
        <v>78</v>
      </c>
      <c r="D8875">
        <v>71.37</v>
      </c>
      <c r="E8875">
        <v>9958</v>
      </c>
      <c r="F8875">
        <v>2023</v>
      </c>
      <c r="G8875" s="1" t="s">
        <v>8913</v>
      </c>
      <c r="H8875" s="1" t="s">
        <v>24</v>
      </c>
      <c r="I8875" s="1" t="s">
        <v>14</v>
      </c>
    </row>
    <row r="8876" spans="1:9" x14ac:dyDescent="0.2">
      <c r="A8876" s="1" t="s">
        <v>59</v>
      </c>
      <c r="B8876" s="1" t="s">
        <v>10</v>
      </c>
      <c r="C8876" s="1" t="s">
        <v>11</v>
      </c>
      <c r="D8876">
        <v>67.27</v>
      </c>
      <c r="E8876">
        <v>5672</v>
      </c>
      <c r="F8876">
        <v>2024</v>
      </c>
      <c r="G8876" s="1" t="s">
        <v>8914</v>
      </c>
      <c r="H8876" s="1" t="s">
        <v>19</v>
      </c>
      <c r="I8876" s="1" t="s">
        <v>14</v>
      </c>
    </row>
    <row r="8877" spans="1:9" x14ac:dyDescent="0.2">
      <c r="A8877" s="1" t="s">
        <v>40</v>
      </c>
      <c r="B8877" s="1" t="s">
        <v>27</v>
      </c>
      <c r="C8877" s="1" t="s">
        <v>11</v>
      </c>
      <c r="D8877">
        <v>89.37</v>
      </c>
      <c r="E8877">
        <v>4714</v>
      </c>
      <c r="F8877">
        <v>2023</v>
      </c>
      <c r="G8877" s="1" t="s">
        <v>8915</v>
      </c>
      <c r="H8877" s="1" t="s">
        <v>39</v>
      </c>
      <c r="I8877" s="1" t="s">
        <v>30</v>
      </c>
    </row>
    <row r="8878" spans="1:9" x14ac:dyDescent="0.2">
      <c r="A8878" s="1" t="s">
        <v>59</v>
      </c>
      <c r="B8878" s="1" t="s">
        <v>27</v>
      </c>
      <c r="C8878" s="1" t="s">
        <v>28</v>
      </c>
      <c r="D8878">
        <v>10.220000000000001</v>
      </c>
      <c r="E8878">
        <v>3700</v>
      </c>
      <c r="F8878">
        <v>2024</v>
      </c>
      <c r="G8878" s="1" t="s">
        <v>8916</v>
      </c>
      <c r="H8878" s="1" t="s">
        <v>39</v>
      </c>
      <c r="I8878" s="1" t="s">
        <v>20</v>
      </c>
    </row>
    <row r="8879" spans="1:9" x14ac:dyDescent="0.2">
      <c r="A8879" s="1" t="s">
        <v>40</v>
      </c>
      <c r="B8879" s="1" t="s">
        <v>10</v>
      </c>
      <c r="C8879" s="1" t="s">
        <v>36</v>
      </c>
      <c r="D8879">
        <v>0.42</v>
      </c>
      <c r="E8879">
        <v>5943</v>
      </c>
      <c r="F8879">
        <v>2023</v>
      </c>
      <c r="G8879" s="1" t="s">
        <v>8917</v>
      </c>
      <c r="H8879" s="1" t="s">
        <v>24</v>
      </c>
      <c r="I8879" s="1" t="s">
        <v>30</v>
      </c>
    </row>
    <row r="8880" spans="1:9" x14ac:dyDescent="0.2">
      <c r="A8880" s="1" t="s">
        <v>59</v>
      </c>
      <c r="B8880" s="1" t="s">
        <v>27</v>
      </c>
      <c r="C8880" s="1" t="s">
        <v>28</v>
      </c>
      <c r="D8880">
        <v>70.930000000000007</v>
      </c>
      <c r="E8880">
        <v>8159</v>
      </c>
      <c r="F8880">
        <v>2024</v>
      </c>
      <c r="G8880" s="1" t="s">
        <v>8918</v>
      </c>
      <c r="H8880" s="1" t="s">
        <v>13</v>
      </c>
      <c r="I8880" s="1" t="s">
        <v>30</v>
      </c>
    </row>
    <row r="8881" spans="1:9" x14ac:dyDescent="0.2">
      <c r="A8881" s="1" t="s">
        <v>59</v>
      </c>
      <c r="B8881" s="1" t="s">
        <v>49</v>
      </c>
      <c r="C8881" s="1" t="s">
        <v>36</v>
      </c>
      <c r="D8881">
        <v>79.819999999999993</v>
      </c>
      <c r="E8881">
        <v>3771</v>
      </c>
      <c r="F8881">
        <v>2024</v>
      </c>
      <c r="G8881" s="1" t="s">
        <v>8919</v>
      </c>
      <c r="H8881" s="1" t="s">
        <v>13</v>
      </c>
      <c r="I8881" s="1" t="s">
        <v>14</v>
      </c>
    </row>
    <row r="8882" spans="1:9" x14ac:dyDescent="0.2">
      <c r="A8882" s="1" t="s">
        <v>25</v>
      </c>
      <c r="B8882" s="1" t="s">
        <v>10</v>
      </c>
      <c r="C8882" s="1" t="s">
        <v>11</v>
      </c>
      <c r="D8882">
        <v>51.78</v>
      </c>
      <c r="E8882">
        <v>2559</v>
      </c>
      <c r="F8882">
        <v>2023</v>
      </c>
      <c r="G8882" s="1" t="s">
        <v>8920</v>
      </c>
      <c r="H8882" s="1" t="s">
        <v>24</v>
      </c>
      <c r="I8882" s="1" t="s">
        <v>20</v>
      </c>
    </row>
    <row r="8883" spans="1:9" x14ac:dyDescent="0.2">
      <c r="A8883" s="1" t="s">
        <v>9</v>
      </c>
      <c r="B8883" s="1" t="s">
        <v>16</v>
      </c>
      <c r="C8883" s="1" t="s">
        <v>36</v>
      </c>
      <c r="D8883">
        <v>76.739999999999995</v>
      </c>
      <c r="E8883">
        <v>6252</v>
      </c>
      <c r="F8883">
        <v>2023</v>
      </c>
      <c r="G8883" s="1" t="s">
        <v>8921</v>
      </c>
      <c r="H8883" s="1" t="s">
        <v>39</v>
      </c>
      <c r="I8883" s="1" t="s">
        <v>14</v>
      </c>
    </row>
    <row r="8884" spans="1:9" x14ac:dyDescent="0.2">
      <c r="A8884" s="1" t="s">
        <v>40</v>
      </c>
      <c r="B8884" s="1" t="s">
        <v>41</v>
      </c>
      <c r="C8884" s="1" t="s">
        <v>28</v>
      </c>
      <c r="D8884">
        <v>32.200000000000003</v>
      </c>
      <c r="E8884">
        <v>6752</v>
      </c>
      <c r="F8884">
        <v>2024</v>
      </c>
      <c r="G8884" s="1" t="s">
        <v>8922</v>
      </c>
      <c r="H8884" s="1" t="s">
        <v>39</v>
      </c>
      <c r="I8884" s="1" t="s">
        <v>14</v>
      </c>
    </row>
    <row r="8885" spans="1:9" x14ac:dyDescent="0.2">
      <c r="A8885" s="1" t="s">
        <v>59</v>
      </c>
      <c r="B8885" s="1" t="s">
        <v>10</v>
      </c>
      <c r="C8885" s="1" t="s">
        <v>17</v>
      </c>
      <c r="D8885">
        <v>42.83</v>
      </c>
      <c r="E8885">
        <v>745</v>
      </c>
      <c r="F8885">
        <v>2024</v>
      </c>
      <c r="G8885" s="1" t="s">
        <v>8923</v>
      </c>
      <c r="H8885" s="1" t="s">
        <v>19</v>
      </c>
      <c r="I8885" s="1" t="s">
        <v>30</v>
      </c>
    </row>
    <row r="8886" spans="1:9" x14ac:dyDescent="0.2">
      <c r="A8886" s="1" t="s">
        <v>54</v>
      </c>
      <c r="B8886" s="1" t="s">
        <v>49</v>
      </c>
      <c r="C8886" s="1" t="s">
        <v>11</v>
      </c>
      <c r="D8886">
        <v>68.16</v>
      </c>
      <c r="E8886">
        <v>9017</v>
      </c>
      <c r="F8886">
        <v>2023</v>
      </c>
      <c r="G8886" s="1" t="s">
        <v>8924</v>
      </c>
      <c r="H8886" s="1" t="s">
        <v>34</v>
      </c>
      <c r="I8886" s="1" t="s">
        <v>20</v>
      </c>
    </row>
    <row r="8887" spans="1:9" x14ac:dyDescent="0.2">
      <c r="A8887" s="1" t="s">
        <v>31</v>
      </c>
      <c r="B8887" s="1" t="s">
        <v>10</v>
      </c>
      <c r="C8887" s="1" t="s">
        <v>17</v>
      </c>
      <c r="D8887">
        <v>80.94</v>
      </c>
      <c r="E8887">
        <v>5914</v>
      </c>
      <c r="F8887">
        <v>2023</v>
      </c>
      <c r="G8887" s="1" t="s">
        <v>8925</v>
      </c>
      <c r="H8887" s="1" t="s">
        <v>24</v>
      </c>
      <c r="I8887" s="1" t="s">
        <v>20</v>
      </c>
    </row>
    <row r="8888" spans="1:9" x14ac:dyDescent="0.2">
      <c r="A8888" s="1" t="s">
        <v>21</v>
      </c>
      <c r="B8888" s="1" t="s">
        <v>35</v>
      </c>
      <c r="C8888" s="1" t="s">
        <v>11</v>
      </c>
      <c r="D8888">
        <v>80.39</v>
      </c>
      <c r="E8888">
        <v>8085</v>
      </c>
      <c r="F8888">
        <v>2024</v>
      </c>
      <c r="G8888" s="1" t="s">
        <v>8926</v>
      </c>
      <c r="H8888" s="1" t="s">
        <v>24</v>
      </c>
      <c r="I8888" s="1" t="s">
        <v>30</v>
      </c>
    </row>
    <row r="8889" spans="1:9" x14ac:dyDescent="0.2">
      <c r="A8889" s="1" t="s">
        <v>46</v>
      </c>
      <c r="B8889" s="1" t="s">
        <v>49</v>
      </c>
      <c r="C8889" s="1" t="s">
        <v>78</v>
      </c>
      <c r="D8889">
        <v>6.51</v>
      </c>
      <c r="E8889">
        <v>9785</v>
      </c>
      <c r="F8889">
        <v>2024</v>
      </c>
      <c r="G8889" s="1" t="s">
        <v>8927</v>
      </c>
      <c r="H8889" s="1" t="s">
        <v>24</v>
      </c>
      <c r="I8889" s="1" t="s">
        <v>30</v>
      </c>
    </row>
    <row r="8890" spans="1:9" x14ac:dyDescent="0.2">
      <c r="A8890" s="1" t="s">
        <v>44</v>
      </c>
      <c r="B8890" s="1" t="s">
        <v>22</v>
      </c>
      <c r="C8890" s="1" t="s">
        <v>17</v>
      </c>
      <c r="D8890">
        <v>92.49</v>
      </c>
      <c r="E8890">
        <v>6780</v>
      </c>
      <c r="F8890">
        <v>2023</v>
      </c>
      <c r="G8890" s="1" t="s">
        <v>8928</v>
      </c>
      <c r="H8890" s="1" t="s">
        <v>13</v>
      </c>
      <c r="I8890" s="1" t="s">
        <v>14</v>
      </c>
    </row>
    <row r="8891" spans="1:9" x14ac:dyDescent="0.2">
      <c r="A8891" s="1" t="s">
        <v>54</v>
      </c>
      <c r="B8891" s="1" t="s">
        <v>32</v>
      </c>
      <c r="C8891" s="1" t="s">
        <v>11</v>
      </c>
      <c r="D8891">
        <v>64.739999999999995</v>
      </c>
      <c r="E8891">
        <v>4372</v>
      </c>
      <c r="F8891">
        <v>2024</v>
      </c>
      <c r="G8891" s="1" t="s">
        <v>8929</v>
      </c>
      <c r="H8891" s="1" t="s">
        <v>19</v>
      </c>
      <c r="I8891" s="1" t="s">
        <v>20</v>
      </c>
    </row>
    <row r="8892" spans="1:9" x14ac:dyDescent="0.2">
      <c r="A8892" s="1" t="s">
        <v>46</v>
      </c>
      <c r="B8892" s="1" t="s">
        <v>16</v>
      </c>
      <c r="C8892" s="1" t="s">
        <v>36</v>
      </c>
      <c r="D8892">
        <v>42.74</v>
      </c>
      <c r="E8892">
        <v>3432</v>
      </c>
      <c r="F8892">
        <v>2024</v>
      </c>
      <c r="G8892" s="1" t="s">
        <v>8930</v>
      </c>
      <c r="H8892" s="1" t="s">
        <v>24</v>
      </c>
      <c r="I8892" s="1" t="s">
        <v>14</v>
      </c>
    </row>
    <row r="8893" spans="1:9" x14ac:dyDescent="0.2">
      <c r="A8893" s="1" t="s">
        <v>25</v>
      </c>
      <c r="B8893" s="1" t="s">
        <v>35</v>
      </c>
      <c r="C8893" s="1" t="s">
        <v>36</v>
      </c>
      <c r="D8893">
        <v>48.69</v>
      </c>
      <c r="E8893">
        <v>4677</v>
      </c>
      <c r="F8893">
        <v>2024</v>
      </c>
      <c r="G8893" s="1" t="s">
        <v>8931</v>
      </c>
      <c r="H8893" s="1" t="s">
        <v>13</v>
      </c>
      <c r="I8893" s="1" t="s">
        <v>14</v>
      </c>
    </row>
    <row r="8894" spans="1:9" x14ac:dyDescent="0.2">
      <c r="A8894" s="1" t="s">
        <v>21</v>
      </c>
      <c r="B8894" s="1" t="s">
        <v>16</v>
      </c>
      <c r="C8894" s="1" t="s">
        <v>17</v>
      </c>
      <c r="D8894">
        <v>43.88</v>
      </c>
      <c r="E8894">
        <v>7788</v>
      </c>
      <c r="F8894">
        <v>2024</v>
      </c>
      <c r="G8894" s="1" t="s">
        <v>8932</v>
      </c>
      <c r="H8894" s="1" t="s">
        <v>34</v>
      </c>
      <c r="I8894" s="1" t="s">
        <v>20</v>
      </c>
    </row>
    <row r="8895" spans="1:9" x14ac:dyDescent="0.2">
      <c r="A8895" s="1" t="s">
        <v>59</v>
      </c>
      <c r="B8895" s="1" t="s">
        <v>49</v>
      </c>
      <c r="C8895" s="1" t="s">
        <v>36</v>
      </c>
      <c r="D8895">
        <v>49.51</v>
      </c>
      <c r="E8895">
        <v>681</v>
      </c>
      <c r="F8895">
        <v>2024</v>
      </c>
      <c r="G8895" s="1" t="s">
        <v>8933</v>
      </c>
      <c r="H8895" s="1" t="s">
        <v>13</v>
      </c>
      <c r="I8895" s="1" t="s">
        <v>30</v>
      </c>
    </row>
    <row r="8896" spans="1:9" x14ac:dyDescent="0.2">
      <c r="A8896" s="1" t="s">
        <v>25</v>
      </c>
      <c r="B8896" s="1" t="s">
        <v>32</v>
      </c>
      <c r="C8896" s="1" t="s">
        <v>11</v>
      </c>
      <c r="D8896">
        <v>98.24</v>
      </c>
      <c r="E8896">
        <v>6627</v>
      </c>
      <c r="F8896">
        <v>2024</v>
      </c>
      <c r="G8896" s="1" t="s">
        <v>8934</v>
      </c>
      <c r="H8896" s="1" t="s">
        <v>39</v>
      </c>
      <c r="I8896" s="1" t="s">
        <v>20</v>
      </c>
    </row>
    <row r="8897" spans="1:9" x14ac:dyDescent="0.2">
      <c r="A8897" s="1" t="s">
        <v>25</v>
      </c>
      <c r="B8897" s="1" t="s">
        <v>35</v>
      </c>
      <c r="C8897" s="1" t="s">
        <v>11</v>
      </c>
      <c r="D8897">
        <v>36.15</v>
      </c>
      <c r="E8897">
        <v>1719</v>
      </c>
      <c r="F8897">
        <v>2023</v>
      </c>
      <c r="G8897" s="1" t="s">
        <v>8935</v>
      </c>
      <c r="H8897" s="1" t="s">
        <v>13</v>
      </c>
      <c r="I8897" s="1" t="s">
        <v>30</v>
      </c>
    </row>
    <row r="8898" spans="1:9" x14ac:dyDescent="0.2">
      <c r="A8898" s="1" t="s">
        <v>40</v>
      </c>
      <c r="B8898" s="1" t="s">
        <v>41</v>
      </c>
      <c r="C8898" s="1" t="s">
        <v>28</v>
      </c>
      <c r="D8898">
        <v>26.08</v>
      </c>
      <c r="E8898">
        <v>4851</v>
      </c>
      <c r="F8898">
        <v>2024</v>
      </c>
      <c r="G8898" s="1" t="s">
        <v>8936</v>
      </c>
      <c r="H8898" s="1" t="s">
        <v>24</v>
      </c>
      <c r="I8898" s="1" t="s">
        <v>14</v>
      </c>
    </row>
    <row r="8899" spans="1:9" x14ac:dyDescent="0.2">
      <c r="A8899" s="1" t="s">
        <v>44</v>
      </c>
      <c r="B8899" s="1" t="s">
        <v>10</v>
      </c>
      <c r="C8899" s="1" t="s">
        <v>11</v>
      </c>
      <c r="D8899">
        <v>12.75</v>
      </c>
      <c r="E8899">
        <v>7793</v>
      </c>
      <c r="F8899">
        <v>2024</v>
      </c>
      <c r="G8899" s="1" t="s">
        <v>8937</v>
      </c>
      <c r="H8899" s="1" t="s">
        <v>34</v>
      </c>
      <c r="I8899" s="1" t="s">
        <v>14</v>
      </c>
    </row>
    <row r="8900" spans="1:9" x14ac:dyDescent="0.2">
      <c r="A8900" s="1" t="s">
        <v>15</v>
      </c>
      <c r="B8900" s="1" t="s">
        <v>32</v>
      </c>
      <c r="C8900" s="1" t="s">
        <v>11</v>
      </c>
      <c r="D8900">
        <v>53.98</v>
      </c>
      <c r="E8900">
        <v>1031</v>
      </c>
      <c r="F8900">
        <v>2023</v>
      </c>
      <c r="G8900" s="1" t="s">
        <v>8938</v>
      </c>
      <c r="H8900" s="1" t="s">
        <v>34</v>
      </c>
      <c r="I8900" s="1" t="s">
        <v>14</v>
      </c>
    </row>
    <row r="8901" spans="1:9" x14ac:dyDescent="0.2">
      <c r="A8901" s="1" t="s">
        <v>9</v>
      </c>
      <c r="B8901" s="1" t="s">
        <v>32</v>
      </c>
      <c r="C8901" s="1" t="s">
        <v>36</v>
      </c>
      <c r="D8901">
        <v>89.09</v>
      </c>
      <c r="E8901">
        <v>6417</v>
      </c>
      <c r="F8901">
        <v>2024</v>
      </c>
      <c r="G8901" s="1" t="s">
        <v>8939</v>
      </c>
      <c r="H8901" s="1" t="s">
        <v>13</v>
      </c>
      <c r="I8901" s="1" t="s">
        <v>30</v>
      </c>
    </row>
    <row r="8902" spans="1:9" x14ac:dyDescent="0.2">
      <c r="A8902" s="1" t="s">
        <v>54</v>
      </c>
      <c r="B8902" s="1" t="s">
        <v>32</v>
      </c>
      <c r="C8902" s="1" t="s">
        <v>17</v>
      </c>
      <c r="D8902">
        <v>47.53</v>
      </c>
      <c r="E8902">
        <v>5731</v>
      </c>
      <c r="F8902">
        <v>2024</v>
      </c>
      <c r="G8902" s="1" t="s">
        <v>8940</v>
      </c>
      <c r="H8902" s="1" t="s">
        <v>13</v>
      </c>
      <c r="I8902" s="1" t="s">
        <v>30</v>
      </c>
    </row>
    <row r="8903" spans="1:9" x14ac:dyDescent="0.2">
      <c r="A8903" s="1" t="s">
        <v>31</v>
      </c>
      <c r="B8903" s="1" t="s">
        <v>35</v>
      </c>
      <c r="C8903" s="1" t="s">
        <v>11</v>
      </c>
      <c r="D8903">
        <v>42</v>
      </c>
      <c r="E8903">
        <v>5137</v>
      </c>
      <c r="F8903">
        <v>2024</v>
      </c>
      <c r="G8903" s="1" t="s">
        <v>8941</v>
      </c>
      <c r="H8903" s="1" t="s">
        <v>39</v>
      </c>
      <c r="I8903" s="1" t="s">
        <v>14</v>
      </c>
    </row>
    <row r="8904" spans="1:9" x14ac:dyDescent="0.2">
      <c r="A8904" s="1" t="s">
        <v>44</v>
      </c>
      <c r="B8904" s="1" t="s">
        <v>10</v>
      </c>
      <c r="C8904" s="1" t="s">
        <v>11</v>
      </c>
      <c r="D8904">
        <v>85.98</v>
      </c>
      <c r="E8904">
        <v>319</v>
      </c>
      <c r="F8904">
        <v>2024</v>
      </c>
      <c r="G8904" s="1" t="s">
        <v>8942</v>
      </c>
      <c r="H8904" s="1" t="s">
        <v>39</v>
      </c>
      <c r="I8904" s="1" t="s">
        <v>14</v>
      </c>
    </row>
    <row r="8905" spans="1:9" x14ac:dyDescent="0.2">
      <c r="A8905" s="1" t="s">
        <v>46</v>
      </c>
      <c r="B8905" s="1" t="s">
        <v>41</v>
      </c>
      <c r="C8905" s="1" t="s">
        <v>28</v>
      </c>
      <c r="D8905">
        <v>20.63</v>
      </c>
      <c r="E8905">
        <v>9121</v>
      </c>
      <c r="F8905">
        <v>2024</v>
      </c>
      <c r="G8905" s="1" t="s">
        <v>8943</v>
      </c>
      <c r="H8905" s="1" t="s">
        <v>39</v>
      </c>
      <c r="I8905" s="1" t="s">
        <v>20</v>
      </c>
    </row>
    <row r="8906" spans="1:9" x14ac:dyDescent="0.2">
      <c r="A8906" s="1" t="s">
        <v>21</v>
      </c>
      <c r="B8906" s="1" t="s">
        <v>22</v>
      </c>
      <c r="C8906" s="1" t="s">
        <v>78</v>
      </c>
      <c r="D8906">
        <v>55.12</v>
      </c>
      <c r="E8906">
        <v>6189</v>
      </c>
      <c r="F8906">
        <v>2024</v>
      </c>
      <c r="G8906" s="1" t="s">
        <v>8944</v>
      </c>
      <c r="H8906" s="1" t="s">
        <v>24</v>
      </c>
      <c r="I8906" s="1" t="s">
        <v>20</v>
      </c>
    </row>
    <row r="8907" spans="1:9" x14ac:dyDescent="0.2">
      <c r="A8907" s="1" t="s">
        <v>21</v>
      </c>
      <c r="B8907" s="1" t="s">
        <v>35</v>
      </c>
      <c r="C8907" s="1" t="s">
        <v>36</v>
      </c>
      <c r="D8907">
        <v>72.819999999999993</v>
      </c>
      <c r="E8907">
        <v>1827</v>
      </c>
      <c r="F8907">
        <v>2024</v>
      </c>
      <c r="G8907" s="1" t="s">
        <v>8945</v>
      </c>
      <c r="H8907" s="1" t="s">
        <v>39</v>
      </c>
      <c r="I8907" s="1" t="s">
        <v>14</v>
      </c>
    </row>
    <row r="8908" spans="1:9" x14ac:dyDescent="0.2">
      <c r="A8908" s="1" t="s">
        <v>31</v>
      </c>
      <c r="B8908" s="1" t="s">
        <v>10</v>
      </c>
      <c r="C8908" s="1" t="s">
        <v>17</v>
      </c>
      <c r="D8908">
        <v>30.65</v>
      </c>
      <c r="E8908">
        <v>2591</v>
      </c>
      <c r="F8908">
        <v>2023</v>
      </c>
      <c r="G8908" s="1" t="s">
        <v>8946</v>
      </c>
      <c r="H8908" s="1" t="s">
        <v>19</v>
      </c>
      <c r="I8908" s="1" t="s">
        <v>20</v>
      </c>
    </row>
    <row r="8909" spans="1:9" x14ac:dyDescent="0.2">
      <c r="A8909" s="1" t="s">
        <v>21</v>
      </c>
      <c r="B8909" s="1" t="s">
        <v>35</v>
      </c>
      <c r="C8909" s="1" t="s">
        <v>17</v>
      </c>
      <c r="D8909">
        <v>31.62</v>
      </c>
      <c r="E8909">
        <v>5272</v>
      </c>
      <c r="F8909">
        <v>2024</v>
      </c>
      <c r="G8909" s="1" t="s">
        <v>8947</v>
      </c>
      <c r="H8909" s="1" t="s">
        <v>34</v>
      </c>
      <c r="I8909" s="1" t="s">
        <v>14</v>
      </c>
    </row>
    <row r="8910" spans="1:9" x14ac:dyDescent="0.2">
      <c r="A8910" s="1" t="s">
        <v>59</v>
      </c>
      <c r="B8910" s="1" t="s">
        <v>49</v>
      </c>
      <c r="C8910" s="1" t="s">
        <v>11</v>
      </c>
      <c r="D8910">
        <v>55.25</v>
      </c>
      <c r="E8910">
        <v>2372</v>
      </c>
      <c r="F8910">
        <v>2024</v>
      </c>
      <c r="G8910" s="1" t="s">
        <v>8948</v>
      </c>
      <c r="H8910" s="1" t="s">
        <v>24</v>
      </c>
      <c r="I8910" s="1" t="s">
        <v>20</v>
      </c>
    </row>
    <row r="8911" spans="1:9" x14ac:dyDescent="0.2">
      <c r="A8911" s="1" t="s">
        <v>44</v>
      </c>
      <c r="B8911" s="1" t="s">
        <v>49</v>
      </c>
      <c r="C8911" s="1" t="s">
        <v>17</v>
      </c>
      <c r="D8911">
        <v>56.82</v>
      </c>
      <c r="E8911">
        <v>6833</v>
      </c>
      <c r="F8911">
        <v>2024</v>
      </c>
      <c r="G8911" s="1" t="s">
        <v>8949</v>
      </c>
      <c r="H8911" s="1" t="s">
        <v>34</v>
      </c>
      <c r="I8911" s="1" t="s">
        <v>14</v>
      </c>
    </row>
    <row r="8912" spans="1:9" x14ac:dyDescent="0.2">
      <c r="A8912" s="1" t="s">
        <v>40</v>
      </c>
      <c r="B8912" s="1" t="s">
        <v>49</v>
      </c>
      <c r="C8912" s="1" t="s">
        <v>11</v>
      </c>
      <c r="D8912">
        <v>96.63</v>
      </c>
      <c r="E8912">
        <v>2497</v>
      </c>
      <c r="F8912">
        <v>2023</v>
      </c>
      <c r="G8912" s="1" t="s">
        <v>8950</v>
      </c>
      <c r="H8912" s="1" t="s">
        <v>24</v>
      </c>
      <c r="I8912" s="1" t="s">
        <v>14</v>
      </c>
    </row>
    <row r="8913" spans="1:9" x14ac:dyDescent="0.2">
      <c r="A8913" s="1" t="s">
        <v>59</v>
      </c>
      <c r="B8913" s="1" t="s">
        <v>10</v>
      </c>
      <c r="C8913" s="1" t="s">
        <v>28</v>
      </c>
      <c r="D8913">
        <v>71.11</v>
      </c>
      <c r="E8913">
        <v>4228</v>
      </c>
      <c r="F8913">
        <v>2023</v>
      </c>
      <c r="G8913" s="1" t="s">
        <v>8951</v>
      </c>
      <c r="H8913" s="1" t="s">
        <v>24</v>
      </c>
      <c r="I8913" s="1" t="s">
        <v>14</v>
      </c>
    </row>
    <row r="8914" spans="1:9" x14ac:dyDescent="0.2">
      <c r="A8914" s="1" t="s">
        <v>21</v>
      </c>
      <c r="B8914" s="1" t="s">
        <v>27</v>
      </c>
      <c r="C8914" s="1" t="s">
        <v>78</v>
      </c>
      <c r="D8914">
        <v>69.89</v>
      </c>
      <c r="E8914">
        <v>8261</v>
      </c>
      <c r="F8914">
        <v>2023</v>
      </c>
      <c r="G8914" s="1" t="s">
        <v>8952</v>
      </c>
      <c r="H8914" s="1" t="s">
        <v>24</v>
      </c>
      <c r="I8914" s="1" t="s">
        <v>20</v>
      </c>
    </row>
    <row r="8915" spans="1:9" x14ac:dyDescent="0.2">
      <c r="A8915" s="1" t="s">
        <v>54</v>
      </c>
      <c r="B8915" s="1" t="s">
        <v>10</v>
      </c>
      <c r="C8915" s="1" t="s">
        <v>36</v>
      </c>
      <c r="D8915">
        <v>49.9</v>
      </c>
      <c r="E8915">
        <v>8219</v>
      </c>
      <c r="F8915">
        <v>2024</v>
      </c>
      <c r="G8915" s="1" t="s">
        <v>8953</v>
      </c>
      <c r="H8915" s="1" t="s">
        <v>34</v>
      </c>
      <c r="I8915" s="1" t="s">
        <v>30</v>
      </c>
    </row>
    <row r="8916" spans="1:9" x14ac:dyDescent="0.2">
      <c r="A8916" s="1" t="s">
        <v>21</v>
      </c>
      <c r="B8916" s="1" t="s">
        <v>49</v>
      </c>
      <c r="C8916" s="1" t="s">
        <v>17</v>
      </c>
      <c r="D8916">
        <v>36.43</v>
      </c>
      <c r="E8916">
        <v>3415</v>
      </c>
      <c r="F8916">
        <v>2024</v>
      </c>
      <c r="G8916" s="1" t="s">
        <v>8954</v>
      </c>
      <c r="H8916" s="1" t="s">
        <v>24</v>
      </c>
      <c r="I8916" s="1" t="s">
        <v>30</v>
      </c>
    </row>
    <row r="8917" spans="1:9" x14ac:dyDescent="0.2">
      <c r="A8917" s="1" t="s">
        <v>44</v>
      </c>
      <c r="B8917" s="1" t="s">
        <v>27</v>
      </c>
      <c r="C8917" s="1" t="s">
        <v>36</v>
      </c>
      <c r="D8917">
        <v>82.14</v>
      </c>
      <c r="E8917">
        <v>4094</v>
      </c>
      <c r="F8917">
        <v>2023</v>
      </c>
      <c r="G8917" s="1" t="s">
        <v>8955</v>
      </c>
      <c r="H8917" s="1" t="s">
        <v>24</v>
      </c>
      <c r="I8917" s="1" t="s">
        <v>14</v>
      </c>
    </row>
    <row r="8918" spans="1:9" x14ac:dyDescent="0.2">
      <c r="A8918" s="1" t="s">
        <v>59</v>
      </c>
      <c r="B8918" s="1" t="s">
        <v>16</v>
      </c>
      <c r="C8918" s="1" t="s">
        <v>36</v>
      </c>
      <c r="D8918">
        <v>57.51</v>
      </c>
      <c r="E8918">
        <v>8846</v>
      </c>
      <c r="F8918">
        <v>2024</v>
      </c>
      <c r="G8918" s="1" t="s">
        <v>8956</v>
      </c>
      <c r="H8918" s="1" t="s">
        <v>39</v>
      </c>
      <c r="I8918" s="1" t="s">
        <v>14</v>
      </c>
    </row>
    <row r="8919" spans="1:9" x14ac:dyDescent="0.2">
      <c r="A8919" s="1" t="s">
        <v>9</v>
      </c>
      <c r="B8919" s="1" t="s">
        <v>35</v>
      </c>
      <c r="C8919" s="1" t="s">
        <v>36</v>
      </c>
      <c r="D8919">
        <v>58.94</v>
      </c>
      <c r="E8919">
        <v>2949</v>
      </c>
      <c r="F8919">
        <v>2024</v>
      </c>
      <c r="G8919" s="1" t="s">
        <v>8957</v>
      </c>
      <c r="H8919" s="1" t="s">
        <v>24</v>
      </c>
      <c r="I8919" s="1" t="s">
        <v>14</v>
      </c>
    </row>
    <row r="8920" spans="1:9" x14ac:dyDescent="0.2">
      <c r="A8920" s="1" t="s">
        <v>15</v>
      </c>
      <c r="B8920" s="1" t="s">
        <v>10</v>
      </c>
      <c r="C8920" s="1" t="s">
        <v>11</v>
      </c>
      <c r="D8920">
        <v>57.66</v>
      </c>
      <c r="E8920">
        <v>9426</v>
      </c>
      <c r="F8920">
        <v>2024</v>
      </c>
      <c r="G8920" s="1" t="s">
        <v>8958</v>
      </c>
      <c r="H8920" s="1" t="s">
        <v>34</v>
      </c>
      <c r="I8920" s="1" t="s">
        <v>30</v>
      </c>
    </row>
    <row r="8921" spans="1:9" x14ac:dyDescent="0.2">
      <c r="A8921" s="1" t="s">
        <v>31</v>
      </c>
      <c r="B8921" s="1" t="s">
        <v>16</v>
      </c>
      <c r="C8921" s="1" t="s">
        <v>17</v>
      </c>
      <c r="D8921">
        <v>95.54</v>
      </c>
      <c r="E8921">
        <v>6090</v>
      </c>
      <c r="F8921">
        <v>2024</v>
      </c>
      <c r="G8921" s="1" t="s">
        <v>8959</v>
      </c>
      <c r="H8921" s="1" t="s">
        <v>13</v>
      </c>
      <c r="I8921" s="1" t="s">
        <v>14</v>
      </c>
    </row>
    <row r="8922" spans="1:9" x14ac:dyDescent="0.2">
      <c r="A8922" s="1" t="s">
        <v>15</v>
      </c>
      <c r="B8922" s="1" t="s">
        <v>10</v>
      </c>
      <c r="C8922" s="1" t="s">
        <v>17</v>
      </c>
      <c r="D8922">
        <v>49.91</v>
      </c>
      <c r="E8922">
        <v>3222</v>
      </c>
      <c r="F8922">
        <v>2024</v>
      </c>
      <c r="G8922" s="1" t="s">
        <v>8960</v>
      </c>
      <c r="H8922" s="1" t="s">
        <v>34</v>
      </c>
      <c r="I8922" s="1" t="s">
        <v>30</v>
      </c>
    </row>
    <row r="8923" spans="1:9" x14ac:dyDescent="0.2">
      <c r="A8923" s="1" t="s">
        <v>25</v>
      </c>
      <c r="B8923" s="1" t="s">
        <v>49</v>
      </c>
      <c r="C8923" s="1" t="s">
        <v>28</v>
      </c>
      <c r="D8923">
        <v>47.51</v>
      </c>
      <c r="E8923">
        <v>5392</v>
      </c>
      <c r="F8923">
        <v>2024</v>
      </c>
      <c r="G8923" s="1" t="s">
        <v>8961</v>
      </c>
      <c r="H8923" s="1" t="s">
        <v>19</v>
      </c>
      <c r="I8923" s="1" t="s">
        <v>30</v>
      </c>
    </row>
    <row r="8924" spans="1:9" x14ac:dyDescent="0.2">
      <c r="A8924" s="1" t="s">
        <v>21</v>
      </c>
      <c r="B8924" s="1" t="s">
        <v>27</v>
      </c>
      <c r="C8924" s="1" t="s">
        <v>11</v>
      </c>
      <c r="D8924">
        <v>69.73</v>
      </c>
      <c r="E8924">
        <v>1720</v>
      </c>
      <c r="F8924">
        <v>2023</v>
      </c>
      <c r="G8924" s="1" t="s">
        <v>8962</v>
      </c>
      <c r="H8924" s="1" t="s">
        <v>34</v>
      </c>
      <c r="I8924" s="1" t="s">
        <v>14</v>
      </c>
    </row>
    <row r="8925" spans="1:9" x14ac:dyDescent="0.2">
      <c r="A8925" s="1" t="s">
        <v>25</v>
      </c>
      <c r="B8925" s="1" t="s">
        <v>49</v>
      </c>
      <c r="C8925" s="1" t="s">
        <v>11</v>
      </c>
      <c r="D8925">
        <v>48.66</v>
      </c>
      <c r="E8925">
        <v>5077</v>
      </c>
      <c r="F8925">
        <v>2024</v>
      </c>
      <c r="G8925" s="1" t="s">
        <v>8963</v>
      </c>
      <c r="H8925" s="1" t="s">
        <v>39</v>
      </c>
      <c r="I8925" s="1" t="s">
        <v>20</v>
      </c>
    </row>
    <row r="8926" spans="1:9" x14ac:dyDescent="0.2">
      <c r="A8926" s="1" t="s">
        <v>59</v>
      </c>
      <c r="B8926" s="1" t="s">
        <v>49</v>
      </c>
      <c r="C8926" s="1" t="s">
        <v>17</v>
      </c>
      <c r="D8926">
        <v>53.02</v>
      </c>
      <c r="E8926">
        <v>6754</v>
      </c>
      <c r="F8926">
        <v>2024</v>
      </c>
      <c r="G8926" s="1" t="s">
        <v>8964</v>
      </c>
      <c r="H8926" s="1" t="s">
        <v>19</v>
      </c>
      <c r="I8926" s="1" t="s">
        <v>20</v>
      </c>
    </row>
    <row r="8927" spans="1:9" x14ac:dyDescent="0.2">
      <c r="A8927" s="1" t="s">
        <v>59</v>
      </c>
      <c r="B8927" s="1" t="s">
        <v>35</v>
      </c>
      <c r="C8927" s="1" t="s">
        <v>11</v>
      </c>
      <c r="D8927">
        <v>51.77</v>
      </c>
      <c r="E8927">
        <v>6278</v>
      </c>
      <c r="F8927">
        <v>2024</v>
      </c>
      <c r="G8927" s="1" t="s">
        <v>8965</v>
      </c>
      <c r="H8927" s="1" t="s">
        <v>24</v>
      </c>
      <c r="I8927" s="1" t="s">
        <v>20</v>
      </c>
    </row>
    <row r="8928" spans="1:9" x14ac:dyDescent="0.2">
      <c r="A8928" s="1" t="s">
        <v>40</v>
      </c>
      <c r="B8928" s="1" t="s">
        <v>32</v>
      </c>
      <c r="C8928" s="1" t="s">
        <v>11</v>
      </c>
      <c r="D8928">
        <v>7.94</v>
      </c>
      <c r="E8928">
        <v>6421</v>
      </c>
      <c r="F8928">
        <v>2024</v>
      </c>
      <c r="G8928" s="1" t="s">
        <v>8966</v>
      </c>
      <c r="H8928" s="1" t="s">
        <v>34</v>
      </c>
      <c r="I8928" s="1" t="s">
        <v>30</v>
      </c>
    </row>
    <row r="8929" spans="1:9" x14ac:dyDescent="0.2">
      <c r="A8929" s="1" t="s">
        <v>46</v>
      </c>
      <c r="B8929" s="1" t="s">
        <v>35</v>
      </c>
      <c r="C8929" s="1" t="s">
        <v>17</v>
      </c>
      <c r="D8929">
        <v>40.5</v>
      </c>
      <c r="E8929">
        <v>4567</v>
      </c>
      <c r="F8929">
        <v>2023</v>
      </c>
      <c r="G8929" s="1" t="s">
        <v>8967</v>
      </c>
      <c r="H8929" s="1" t="s">
        <v>19</v>
      </c>
      <c r="I8929" s="1" t="s">
        <v>30</v>
      </c>
    </row>
    <row r="8930" spans="1:9" x14ac:dyDescent="0.2">
      <c r="A8930" s="1" t="s">
        <v>21</v>
      </c>
      <c r="B8930" s="1" t="s">
        <v>10</v>
      </c>
      <c r="C8930" s="1" t="s">
        <v>78</v>
      </c>
      <c r="D8930">
        <v>64.599999999999994</v>
      </c>
      <c r="E8930">
        <v>2968</v>
      </c>
      <c r="F8930">
        <v>2024</v>
      </c>
      <c r="G8930" s="1" t="s">
        <v>8968</v>
      </c>
      <c r="H8930" s="1" t="s">
        <v>34</v>
      </c>
      <c r="I8930" s="1" t="s">
        <v>14</v>
      </c>
    </row>
    <row r="8931" spans="1:9" x14ac:dyDescent="0.2">
      <c r="A8931" s="1" t="s">
        <v>54</v>
      </c>
      <c r="B8931" s="1" t="s">
        <v>16</v>
      </c>
      <c r="C8931" s="1" t="s">
        <v>11</v>
      </c>
      <c r="D8931">
        <v>14.63</v>
      </c>
      <c r="E8931">
        <v>2611</v>
      </c>
      <c r="F8931">
        <v>2023</v>
      </c>
      <c r="G8931" s="1" t="s">
        <v>8969</v>
      </c>
      <c r="H8931" s="1" t="s">
        <v>13</v>
      </c>
      <c r="I8931" s="1" t="s">
        <v>14</v>
      </c>
    </row>
    <row r="8932" spans="1:9" x14ac:dyDescent="0.2">
      <c r="A8932" s="1" t="s">
        <v>31</v>
      </c>
      <c r="B8932" s="1" t="s">
        <v>10</v>
      </c>
      <c r="C8932" s="1" t="s">
        <v>11</v>
      </c>
      <c r="D8932">
        <v>53.89</v>
      </c>
      <c r="E8932">
        <v>5089</v>
      </c>
      <c r="F8932">
        <v>2024</v>
      </c>
      <c r="G8932" s="1" t="s">
        <v>8970</v>
      </c>
      <c r="H8932" s="1" t="s">
        <v>13</v>
      </c>
      <c r="I8932" s="1" t="s">
        <v>30</v>
      </c>
    </row>
    <row r="8933" spans="1:9" x14ac:dyDescent="0.2">
      <c r="A8933" s="1" t="s">
        <v>54</v>
      </c>
      <c r="B8933" s="1" t="s">
        <v>16</v>
      </c>
      <c r="C8933" s="1" t="s">
        <v>17</v>
      </c>
      <c r="D8933">
        <v>28.36</v>
      </c>
      <c r="E8933">
        <v>2180</v>
      </c>
      <c r="F8933">
        <v>2023</v>
      </c>
      <c r="G8933" s="1" t="s">
        <v>8971</v>
      </c>
      <c r="H8933" s="1" t="s">
        <v>19</v>
      </c>
      <c r="I8933" s="1" t="s">
        <v>30</v>
      </c>
    </row>
    <row r="8934" spans="1:9" x14ac:dyDescent="0.2">
      <c r="A8934" s="1" t="s">
        <v>44</v>
      </c>
      <c r="B8934" s="1" t="s">
        <v>35</v>
      </c>
      <c r="C8934" s="1" t="s">
        <v>17</v>
      </c>
      <c r="D8934">
        <v>79.56</v>
      </c>
      <c r="E8934">
        <v>7751</v>
      </c>
      <c r="F8934">
        <v>2024</v>
      </c>
      <c r="G8934" s="1" t="s">
        <v>8972</v>
      </c>
      <c r="H8934" s="1" t="s">
        <v>34</v>
      </c>
      <c r="I8934" s="1" t="s">
        <v>20</v>
      </c>
    </row>
    <row r="8935" spans="1:9" x14ac:dyDescent="0.2">
      <c r="A8935" s="1" t="s">
        <v>54</v>
      </c>
      <c r="B8935" s="1" t="s">
        <v>49</v>
      </c>
      <c r="C8935" s="1" t="s">
        <v>17</v>
      </c>
      <c r="D8935">
        <v>80.72</v>
      </c>
      <c r="E8935">
        <v>9090</v>
      </c>
      <c r="F8935">
        <v>2023</v>
      </c>
      <c r="G8935" s="1" t="s">
        <v>8973</v>
      </c>
      <c r="H8935" s="1" t="s">
        <v>19</v>
      </c>
      <c r="I8935" s="1" t="s">
        <v>14</v>
      </c>
    </row>
    <row r="8936" spans="1:9" x14ac:dyDescent="0.2">
      <c r="A8936" s="1" t="s">
        <v>59</v>
      </c>
      <c r="B8936" s="1" t="s">
        <v>10</v>
      </c>
      <c r="C8936" s="1" t="s">
        <v>11</v>
      </c>
      <c r="D8936">
        <v>92.31</v>
      </c>
      <c r="E8936">
        <v>4091</v>
      </c>
      <c r="F8936">
        <v>2023</v>
      </c>
      <c r="G8936" s="1" t="s">
        <v>8974</v>
      </c>
      <c r="H8936" s="1" t="s">
        <v>34</v>
      </c>
      <c r="I8936" s="1" t="s">
        <v>14</v>
      </c>
    </row>
    <row r="8937" spans="1:9" x14ac:dyDescent="0.2">
      <c r="A8937" s="1" t="s">
        <v>21</v>
      </c>
      <c r="B8937" s="1" t="s">
        <v>35</v>
      </c>
      <c r="C8937" s="1" t="s">
        <v>36</v>
      </c>
      <c r="D8937">
        <v>98.52</v>
      </c>
      <c r="E8937">
        <v>209</v>
      </c>
      <c r="F8937">
        <v>2024</v>
      </c>
      <c r="G8937" s="1" t="s">
        <v>8975</v>
      </c>
      <c r="H8937" s="1" t="s">
        <v>39</v>
      </c>
      <c r="I8937" s="1" t="s">
        <v>30</v>
      </c>
    </row>
    <row r="8938" spans="1:9" x14ac:dyDescent="0.2">
      <c r="A8938" s="1" t="s">
        <v>46</v>
      </c>
      <c r="B8938" s="1" t="s">
        <v>49</v>
      </c>
      <c r="C8938" s="1" t="s">
        <v>11</v>
      </c>
      <c r="D8938">
        <v>74.459999999999994</v>
      </c>
      <c r="E8938">
        <v>2829</v>
      </c>
      <c r="F8938">
        <v>2024</v>
      </c>
      <c r="G8938" s="1" t="s">
        <v>8976</v>
      </c>
      <c r="H8938" s="1" t="s">
        <v>19</v>
      </c>
      <c r="I8938" s="1" t="s">
        <v>14</v>
      </c>
    </row>
    <row r="8939" spans="1:9" x14ac:dyDescent="0.2">
      <c r="A8939" s="1" t="s">
        <v>46</v>
      </c>
      <c r="B8939" s="1" t="s">
        <v>49</v>
      </c>
      <c r="C8939" s="1" t="s">
        <v>17</v>
      </c>
      <c r="D8939">
        <v>86.65</v>
      </c>
      <c r="E8939">
        <v>5409</v>
      </c>
      <c r="F8939">
        <v>2024</v>
      </c>
      <c r="G8939" s="1" t="s">
        <v>8977</v>
      </c>
      <c r="H8939" s="1" t="s">
        <v>24</v>
      </c>
      <c r="I8939" s="1" t="s">
        <v>30</v>
      </c>
    </row>
    <row r="8940" spans="1:9" x14ac:dyDescent="0.2">
      <c r="A8940" s="1" t="s">
        <v>31</v>
      </c>
      <c r="B8940" s="1" t="s">
        <v>22</v>
      </c>
      <c r="C8940" s="1" t="s">
        <v>11</v>
      </c>
      <c r="D8940">
        <v>41.14</v>
      </c>
      <c r="E8940">
        <v>1628</v>
      </c>
      <c r="F8940">
        <v>2024</v>
      </c>
      <c r="G8940" s="1" t="s">
        <v>8978</v>
      </c>
      <c r="H8940" s="1" t="s">
        <v>13</v>
      </c>
      <c r="I8940" s="1" t="s">
        <v>14</v>
      </c>
    </row>
    <row r="8941" spans="1:9" x14ac:dyDescent="0.2">
      <c r="A8941" s="1" t="s">
        <v>40</v>
      </c>
      <c r="B8941" s="1" t="s">
        <v>10</v>
      </c>
      <c r="C8941" s="1" t="s">
        <v>28</v>
      </c>
      <c r="D8941">
        <v>33.159999999999997</v>
      </c>
      <c r="E8941">
        <v>6619</v>
      </c>
      <c r="F8941">
        <v>2023</v>
      </c>
      <c r="G8941" s="1" t="s">
        <v>8979</v>
      </c>
      <c r="H8941" s="1" t="s">
        <v>24</v>
      </c>
      <c r="I8941" s="1" t="s">
        <v>20</v>
      </c>
    </row>
    <row r="8942" spans="1:9" x14ac:dyDescent="0.2">
      <c r="A8942" s="1" t="s">
        <v>9</v>
      </c>
      <c r="B8942" s="1" t="s">
        <v>32</v>
      </c>
      <c r="C8942" s="1" t="s">
        <v>36</v>
      </c>
      <c r="D8942">
        <v>21.9</v>
      </c>
      <c r="E8942">
        <v>1674</v>
      </c>
      <c r="F8942">
        <v>2024</v>
      </c>
      <c r="G8942" s="1" t="s">
        <v>8980</v>
      </c>
      <c r="H8942" s="1" t="s">
        <v>34</v>
      </c>
      <c r="I8942" s="1" t="s">
        <v>14</v>
      </c>
    </row>
    <row r="8943" spans="1:9" x14ac:dyDescent="0.2">
      <c r="A8943" s="1" t="s">
        <v>46</v>
      </c>
      <c r="B8943" s="1" t="s">
        <v>16</v>
      </c>
      <c r="C8943" s="1" t="s">
        <v>11</v>
      </c>
      <c r="D8943">
        <v>67.900000000000006</v>
      </c>
      <c r="E8943">
        <v>550</v>
      </c>
      <c r="F8943">
        <v>2024</v>
      </c>
      <c r="G8943" s="1" t="s">
        <v>8981</v>
      </c>
      <c r="H8943" s="1" t="s">
        <v>13</v>
      </c>
      <c r="I8943" s="1" t="s">
        <v>20</v>
      </c>
    </row>
    <row r="8944" spans="1:9" x14ac:dyDescent="0.2">
      <c r="A8944" s="1" t="s">
        <v>46</v>
      </c>
      <c r="B8944" s="1" t="s">
        <v>22</v>
      </c>
      <c r="C8944" s="1" t="s">
        <v>17</v>
      </c>
      <c r="D8944">
        <v>43.06</v>
      </c>
      <c r="E8944">
        <v>1408</v>
      </c>
      <c r="F8944">
        <v>2023</v>
      </c>
      <c r="G8944" s="1" t="s">
        <v>8982</v>
      </c>
      <c r="H8944" s="1" t="s">
        <v>39</v>
      </c>
      <c r="I8944" s="1" t="s">
        <v>14</v>
      </c>
    </row>
    <row r="8945" spans="1:9" x14ac:dyDescent="0.2">
      <c r="A8945" s="1" t="s">
        <v>40</v>
      </c>
      <c r="B8945" s="1" t="s">
        <v>27</v>
      </c>
      <c r="C8945" s="1" t="s">
        <v>11</v>
      </c>
      <c r="D8945">
        <v>40.049999999999997</v>
      </c>
      <c r="E8945">
        <v>6315</v>
      </c>
      <c r="F8945">
        <v>2024</v>
      </c>
      <c r="G8945" s="1" t="s">
        <v>8983</v>
      </c>
      <c r="H8945" s="1" t="s">
        <v>34</v>
      </c>
      <c r="I8945" s="1" t="s">
        <v>20</v>
      </c>
    </row>
    <row r="8946" spans="1:9" x14ac:dyDescent="0.2">
      <c r="A8946" s="1" t="s">
        <v>9</v>
      </c>
      <c r="B8946" s="1" t="s">
        <v>16</v>
      </c>
      <c r="C8946" s="1" t="s">
        <v>36</v>
      </c>
      <c r="D8946">
        <v>10.73</v>
      </c>
      <c r="E8946">
        <v>558</v>
      </c>
      <c r="F8946">
        <v>2024</v>
      </c>
      <c r="G8946" s="1" t="s">
        <v>8984</v>
      </c>
      <c r="H8946" s="1" t="s">
        <v>13</v>
      </c>
      <c r="I8946" s="1" t="s">
        <v>30</v>
      </c>
    </row>
    <row r="8947" spans="1:9" x14ac:dyDescent="0.2">
      <c r="A8947" s="1" t="s">
        <v>21</v>
      </c>
      <c r="B8947" s="1" t="s">
        <v>41</v>
      </c>
      <c r="C8947" s="1" t="s">
        <v>36</v>
      </c>
      <c r="D8947">
        <v>70.290000000000006</v>
      </c>
      <c r="E8947">
        <v>6285</v>
      </c>
      <c r="F8947">
        <v>2023</v>
      </c>
      <c r="G8947" s="1" t="s">
        <v>8985</v>
      </c>
      <c r="H8947" s="1" t="s">
        <v>24</v>
      </c>
      <c r="I8947" s="1" t="s">
        <v>14</v>
      </c>
    </row>
    <row r="8948" spans="1:9" x14ac:dyDescent="0.2">
      <c r="A8948" s="1" t="s">
        <v>9</v>
      </c>
      <c r="B8948" s="1" t="s">
        <v>22</v>
      </c>
      <c r="C8948" s="1" t="s">
        <v>17</v>
      </c>
      <c r="D8948">
        <v>4.4400000000000004</v>
      </c>
      <c r="E8948">
        <v>1573</v>
      </c>
      <c r="F8948">
        <v>2023</v>
      </c>
      <c r="G8948" s="1" t="s">
        <v>8986</v>
      </c>
      <c r="H8948" s="1" t="s">
        <v>19</v>
      </c>
      <c r="I8948" s="1" t="s">
        <v>20</v>
      </c>
    </row>
    <row r="8949" spans="1:9" x14ac:dyDescent="0.2">
      <c r="A8949" s="1" t="s">
        <v>9</v>
      </c>
      <c r="B8949" s="1" t="s">
        <v>10</v>
      </c>
      <c r="C8949" s="1" t="s">
        <v>36</v>
      </c>
      <c r="D8949">
        <v>87.78</v>
      </c>
      <c r="E8949">
        <v>4256</v>
      </c>
      <c r="F8949">
        <v>2024</v>
      </c>
      <c r="G8949" s="1" t="s">
        <v>8987</v>
      </c>
      <c r="H8949" s="1" t="s">
        <v>24</v>
      </c>
      <c r="I8949" s="1" t="s">
        <v>20</v>
      </c>
    </row>
    <row r="8950" spans="1:9" x14ac:dyDescent="0.2">
      <c r="A8950" s="1" t="s">
        <v>46</v>
      </c>
      <c r="B8950" s="1" t="s">
        <v>27</v>
      </c>
      <c r="C8950" s="1" t="s">
        <v>36</v>
      </c>
      <c r="D8950">
        <v>10.53</v>
      </c>
      <c r="E8950">
        <v>8868</v>
      </c>
      <c r="F8950">
        <v>2024</v>
      </c>
      <c r="G8950" s="1" t="s">
        <v>8988</v>
      </c>
      <c r="H8950" s="1" t="s">
        <v>24</v>
      </c>
      <c r="I8950" s="1" t="s">
        <v>14</v>
      </c>
    </row>
    <row r="8951" spans="1:9" x14ac:dyDescent="0.2">
      <c r="A8951" s="1" t="s">
        <v>25</v>
      </c>
      <c r="B8951" s="1" t="s">
        <v>49</v>
      </c>
      <c r="C8951" s="1" t="s">
        <v>17</v>
      </c>
      <c r="D8951">
        <v>34.46</v>
      </c>
      <c r="E8951">
        <v>6182</v>
      </c>
      <c r="F8951">
        <v>2024</v>
      </c>
      <c r="G8951" s="1" t="s">
        <v>8989</v>
      </c>
      <c r="H8951" s="1" t="s">
        <v>34</v>
      </c>
      <c r="I8951" s="1" t="s">
        <v>30</v>
      </c>
    </row>
    <row r="8952" spans="1:9" x14ac:dyDescent="0.2">
      <c r="A8952" s="1" t="s">
        <v>54</v>
      </c>
      <c r="B8952" s="1" t="s">
        <v>41</v>
      </c>
      <c r="C8952" s="1" t="s">
        <v>11</v>
      </c>
      <c r="D8952">
        <v>33.29</v>
      </c>
      <c r="E8952">
        <v>8085</v>
      </c>
      <c r="F8952">
        <v>2024</v>
      </c>
      <c r="G8952" s="1" t="s">
        <v>8990</v>
      </c>
      <c r="H8952" s="1" t="s">
        <v>24</v>
      </c>
      <c r="I8952" s="1" t="s">
        <v>14</v>
      </c>
    </row>
    <row r="8953" spans="1:9" x14ac:dyDescent="0.2">
      <c r="A8953" s="1" t="s">
        <v>21</v>
      </c>
      <c r="B8953" s="1" t="s">
        <v>32</v>
      </c>
      <c r="C8953" s="1" t="s">
        <v>11</v>
      </c>
      <c r="D8953">
        <v>74.8</v>
      </c>
      <c r="E8953">
        <v>8068</v>
      </c>
      <c r="F8953">
        <v>2023</v>
      </c>
      <c r="G8953" s="1" t="s">
        <v>8991</v>
      </c>
      <c r="H8953" s="1" t="s">
        <v>13</v>
      </c>
      <c r="I8953" s="1" t="s">
        <v>14</v>
      </c>
    </row>
    <row r="8954" spans="1:9" x14ac:dyDescent="0.2">
      <c r="A8954" s="1" t="s">
        <v>59</v>
      </c>
      <c r="B8954" s="1" t="s">
        <v>32</v>
      </c>
      <c r="C8954" s="1" t="s">
        <v>28</v>
      </c>
      <c r="D8954">
        <v>67.540000000000006</v>
      </c>
      <c r="E8954">
        <v>5254</v>
      </c>
      <c r="F8954">
        <v>2024</v>
      </c>
      <c r="G8954" s="1" t="s">
        <v>8992</v>
      </c>
      <c r="H8954" s="1" t="s">
        <v>19</v>
      </c>
      <c r="I8954" s="1" t="s">
        <v>14</v>
      </c>
    </row>
    <row r="8955" spans="1:9" x14ac:dyDescent="0.2">
      <c r="A8955" s="1" t="s">
        <v>44</v>
      </c>
      <c r="B8955" s="1" t="s">
        <v>22</v>
      </c>
      <c r="C8955" s="1" t="s">
        <v>17</v>
      </c>
      <c r="D8955">
        <v>75.28</v>
      </c>
      <c r="E8955">
        <v>3877</v>
      </c>
      <c r="F8955">
        <v>2024</v>
      </c>
      <c r="G8955" s="1" t="s">
        <v>8993</v>
      </c>
      <c r="H8955" s="1" t="s">
        <v>34</v>
      </c>
      <c r="I8955" s="1" t="s">
        <v>20</v>
      </c>
    </row>
    <row r="8956" spans="1:9" x14ac:dyDescent="0.2">
      <c r="A8956" s="1" t="s">
        <v>31</v>
      </c>
      <c r="B8956" s="1" t="s">
        <v>22</v>
      </c>
      <c r="C8956" s="1" t="s">
        <v>11</v>
      </c>
      <c r="D8956">
        <v>3.79</v>
      </c>
      <c r="E8956">
        <v>3766</v>
      </c>
      <c r="F8956">
        <v>2024</v>
      </c>
      <c r="G8956" s="1" t="s">
        <v>8994</v>
      </c>
      <c r="H8956" s="1" t="s">
        <v>13</v>
      </c>
      <c r="I8956" s="1" t="s">
        <v>20</v>
      </c>
    </row>
    <row r="8957" spans="1:9" x14ac:dyDescent="0.2">
      <c r="A8957" s="1" t="s">
        <v>40</v>
      </c>
      <c r="B8957" s="1" t="s">
        <v>35</v>
      </c>
      <c r="C8957" s="1" t="s">
        <v>28</v>
      </c>
      <c r="D8957">
        <v>71.83</v>
      </c>
      <c r="E8957">
        <v>6904</v>
      </c>
      <c r="F8957">
        <v>2023</v>
      </c>
      <c r="G8957" s="1" t="s">
        <v>8995</v>
      </c>
      <c r="H8957" s="1" t="s">
        <v>19</v>
      </c>
      <c r="I8957" s="1" t="s">
        <v>30</v>
      </c>
    </row>
    <row r="8958" spans="1:9" x14ac:dyDescent="0.2">
      <c r="A8958" s="1" t="s">
        <v>21</v>
      </c>
      <c r="B8958" s="1" t="s">
        <v>32</v>
      </c>
      <c r="C8958" s="1" t="s">
        <v>11</v>
      </c>
      <c r="D8958">
        <v>8.08</v>
      </c>
      <c r="E8958">
        <v>576</v>
      </c>
      <c r="F8958">
        <v>2024</v>
      </c>
      <c r="G8958" s="1" t="s">
        <v>8996</v>
      </c>
      <c r="H8958" s="1" t="s">
        <v>19</v>
      </c>
      <c r="I8958" s="1" t="s">
        <v>20</v>
      </c>
    </row>
    <row r="8959" spans="1:9" x14ac:dyDescent="0.2">
      <c r="A8959" s="1" t="s">
        <v>31</v>
      </c>
      <c r="B8959" s="1" t="s">
        <v>10</v>
      </c>
      <c r="C8959" s="1" t="s">
        <v>36</v>
      </c>
      <c r="D8959">
        <v>94.66</v>
      </c>
      <c r="E8959">
        <v>3453</v>
      </c>
      <c r="F8959">
        <v>2023</v>
      </c>
      <c r="G8959" s="1" t="s">
        <v>8997</v>
      </c>
      <c r="H8959" s="1" t="s">
        <v>13</v>
      </c>
      <c r="I8959" s="1" t="s">
        <v>14</v>
      </c>
    </row>
    <row r="8960" spans="1:9" x14ac:dyDescent="0.2">
      <c r="A8960" s="1" t="s">
        <v>25</v>
      </c>
      <c r="B8960" s="1" t="s">
        <v>35</v>
      </c>
      <c r="C8960" s="1" t="s">
        <v>11</v>
      </c>
      <c r="D8960">
        <v>46.47</v>
      </c>
      <c r="E8960">
        <v>7590</v>
      </c>
      <c r="F8960">
        <v>2024</v>
      </c>
      <c r="G8960" s="1" t="s">
        <v>8998</v>
      </c>
      <c r="H8960" s="1" t="s">
        <v>19</v>
      </c>
      <c r="I8960" s="1" t="s">
        <v>14</v>
      </c>
    </row>
    <row r="8961" spans="1:9" x14ac:dyDescent="0.2">
      <c r="A8961" s="1" t="s">
        <v>46</v>
      </c>
      <c r="B8961" s="1" t="s">
        <v>16</v>
      </c>
      <c r="C8961" s="1" t="s">
        <v>11</v>
      </c>
      <c r="D8961">
        <v>21.61</v>
      </c>
      <c r="E8961">
        <v>6622</v>
      </c>
      <c r="F8961">
        <v>2024</v>
      </c>
      <c r="G8961" s="1" t="s">
        <v>8999</v>
      </c>
      <c r="H8961" s="1" t="s">
        <v>39</v>
      </c>
      <c r="I8961" s="1" t="s">
        <v>14</v>
      </c>
    </row>
    <row r="8962" spans="1:9" x14ac:dyDescent="0.2">
      <c r="A8962" s="1" t="s">
        <v>25</v>
      </c>
      <c r="B8962" s="1" t="s">
        <v>35</v>
      </c>
      <c r="C8962" s="1" t="s">
        <v>28</v>
      </c>
      <c r="D8962">
        <v>79.08</v>
      </c>
      <c r="E8962">
        <v>3969</v>
      </c>
      <c r="F8962">
        <v>2023</v>
      </c>
      <c r="G8962" s="1" t="s">
        <v>9000</v>
      </c>
      <c r="H8962" s="1" t="s">
        <v>19</v>
      </c>
      <c r="I8962" s="1" t="s">
        <v>14</v>
      </c>
    </row>
    <row r="8963" spans="1:9" x14ac:dyDescent="0.2">
      <c r="A8963" s="1" t="s">
        <v>25</v>
      </c>
      <c r="B8963" s="1" t="s">
        <v>16</v>
      </c>
      <c r="C8963" s="1" t="s">
        <v>11</v>
      </c>
      <c r="D8963">
        <v>60.01</v>
      </c>
      <c r="E8963">
        <v>2837</v>
      </c>
      <c r="F8963">
        <v>2024</v>
      </c>
      <c r="G8963" s="1" t="s">
        <v>9001</v>
      </c>
      <c r="H8963" s="1" t="s">
        <v>34</v>
      </c>
      <c r="I8963" s="1" t="s">
        <v>14</v>
      </c>
    </row>
    <row r="8964" spans="1:9" x14ac:dyDescent="0.2">
      <c r="A8964" s="1" t="s">
        <v>31</v>
      </c>
      <c r="B8964" s="1" t="s">
        <v>16</v>
      </c>
      <c r="C8964" s="1" t="s">
        <v>17</v>
      </c>
      <c r="D8964">
        <v>30.61</v>
      </c>
      <c r="E8964">
        <v>9784</v>
      </c>
      <c r="F8964">
        <v>2024</v>
      </c>
      <c r="G8964" s="1" t="s">
        <v>9002</v>
      </c>
      <c r="H8964" s="1" t="s">
        <v>13</v>
      </c>
      <c r="I8964" s="1" t="s">
        <v>20</v>
      </c>
    </row>
    <row r="8965" spans="1:9" x14ac:dyDescent="0.2">
      <c r="A8965" s="1" t="s">
        <v>21</v>
      </c>
      <c r="B8965" s="1" t="s">
        <v>22</v>
      </c>
      <c r="C8965" s="1" t="s">
        <v>17</v>
      </c>
      <c r="D8965">
        <v>50.11</v>
      </c>
      <c r="E8965">
        <v>9004</v>
      </c>
      <c r="F8965">
        <v>2023</v>
      </c>
      <c r="G8965" s="1" t="s">
        <v>9003</v>
      </c>
      <c r="H8965" s="1" t="s">
        <v>39</v>
      </c>
      <c r="I8965" s="1" t="s">
        <v>20</v>
      </c>
    </row>
    <row r="8966" spans="1:9" x14ac:dyDescent="0.2">
      <c r="A8966" s="1" t="s">
        <v>31</v>
      </c>
      <c r="B8966" s="1" t="s">
        <v>41</v>
      </c>
      <c r="C8966" s="1" t="s">
        <v>36</v>
      </c>
      <c r="D8966">
        <v>25.79</v>
      </c>
      <c r="E8966">
        <v>2438</v>
      </c>
      <c r="F8966">
        <v>2023</v>
      </c>
      <c r="G8966" s="1" t="s">
        <v>9004</v>
      </c>
      <c r="H8966" s="1" t="s">
        <v>19</v>
      </c>
      <c r="I8966" s="1" t="s">
        <v>14</v>
      </c>
    </row>
    <row r="8967" spans="1:9" x14ac:dyDescent="0.2">
      <c r="A8967" s="1" t="s">
        <v>15</v>
      </c>
      <c r="B8967" s="1" t="s">
        <v>16</v>
      </c>
      <c r="C8967" s="1" t="s">
        <v>11</v>
      </c>
      <c r="D8967">
        <v>26.6</v>
      </c>
      <c r="E8967">
        <v>4663</v>
      </c>
      <c r="F8967">
        <v>2024</v>
      </c>
      <c r="G8967" s="1" t="s">
        <v>9005</v>
      </c>
      <c r="H8967" s="1" t="s">
        <v>39</v>
      </c>
      <c r="I8967" s="1" t="s">
        <v>14</v>
      </c>
    </row>
    <row r="8968" spans="1:9" x14ac:dyDescent="0.2">
      <c r="A8968" s="1" t="s">
        <v>15</v>
      </c>
      <c r="B8968" s="1" t="s">
        <v>35</v>
      </c>
      <c r="C8968" s="1" t="s">
        <v>11</v>
      </c>
      <c r="D8968">
        <v>34.26</v>
      </c>
      <c r="E8968">
        <v>6648</v>
      </c>
      <c r="F8968">
        <v>2024</v>
      </c>
      <c r="G8968" s="1" t="s">
        <v>9006</v>
      </c>
      <c r="H8968" s="1" t="s">
        <v>34</v>
      </c>
      <c r="I8968" s="1" t="s">
        <v>30</v>
      </c>
    </row>
    <row r="8969" spans="1:9" x14ac:dyDescent="0.2">
      <c r="A8969" s="1" t="s">
        <v>40</v>
      </c>
      <c r="B8969" s="1" t="s">
        <v>10</v>
      </c>
      <c r="C8969" s="1" t="s">
        <v>36</v>
      </c>
      <c r="D8969">
        <v>31.57</v>
      </c>
      <c r="E8969">
        <v>4282</v>
      </c>
      <c r="F8969">
        <v>2024</v>
      </c>
      <c r="G8969" s="1" t="s">
        <v>9007</v>
      </c>
      <c r="H8969" s="1" t="s">
        <v>19</v>
      </c>
      <c r="I8969" s="1" t="s">
        <v>30</v>
      </c>
    </row>
    <row r="8970" spans="1:9" x14ac:dyDescent="0.2">
      <c r="A8970" s="1" t="s">
        <v>59</v>
      </c>
      <c r="B8970" s="1" t="s">
        <v>27</v>
      </c>
      <c r="C8970" s="1" t="s">
        <v>28</v>
      </c>
      <c r="D8970">
        <v>85.36</v>
      </c>
      <c r="E8970">
        <v>6216</v>
      </c>
      <c r="F8970">
        <v>2024</v>
      </c>
      <c r="G8970" s="1" t="s">
        <v>9008</v>
      </c>
      <c r="H8970" s="1" t="s">
        <v>24</v>
      </c>
      <c r="I8970" s="1" t="s">
        <v>30</v>
      </c>
    </row>
    <row r="8971" spans="1:9" x14ac:dyDescent="0.2">
      <c r="A8971" s="1" t="s">
        <v>31</v>
      </c>
      <c r="B8971" s="1" t="s">
        <v>41</v>
      </c>
      <c r="C8971" s="1" t="s">
        <v>11</v>
      </c>
      <c r="D8971">
        <v>56.43</v>
      </c>
      <c r="E8971">
        <v>2209</v>
      </c>
      <c r="F8971">
        <v>2024</v>
      </c>
      <c r="G8971" s="1" t="s">
        <v>9009</v>
      </c>
      <c r="H8971" s="1" t="s">
        <v>19</v>
      </c>
      <c r="I8971" s="1" t="s">
        <v>14</v>
      </c>
    </row>
    <row r="8972" spans="1:9" x14ac:dyDescent="0.2">
      <c r="A8972" s="1" t="s">
        <v>21</v>
      </c>
      <c r="B8972" s="1" t="s">
        <v>22</v>
      </c>
      <c r="C8972" s="1" t="s">
        <v>11</v>
      </c>
      <c r="D8972">
        <v>34.22</v>
      </c>
      <c r="E8972">
        <v>5245</v>
      </c>
      <c r="F8972">
        <v>2024</v>
      </c>
      <c r="G8972" s="1" t="s">
        <v>9010</v>
      </c>
      <c r="H8972" s="1" t="s">
        <v>24</v>
      </c>
      <c r="I8972" s="1" t="s">
        <v>14</v>
      </c>
    </row>
    <row r="8973" spans="1:9" x14ac:dyDescent="0.2">
      <c r="A8973" s="1" t="s">
        <v>40</v>
      </c>
      <c r="B8973" s="1" t="s">
        <v>35</v>
      </c>
      <c r="C8973" s="1" t="s">
        <v>11</v>
      </c>
      <c r="D8973">
        <v>74.959999999999994</v>
      </c>
      <c r="E8973">
        <v>1690</v>
      </c>
      <c r="F8973">
        <v>2024</v>
      </c>
      <c r="G8973" s="1" t="s">
        <v>9011</v>
      </c>
      <c r="H8973" s="1" t="s">
        <v>19</v>
      </c>
      <c r="I8973" s="1" t="s">
        <v>30</v>
      </c>
    </row>
    <row r="8974" spans="1:9" x14ac:dyDescent="0.2">
      <c r="A8974" s="1" t="s">
        <v>59</v>
      </c>
      <c r="B8974" s="1" t="s">
        <v>16</v>
      </c>
      <c r="C8974" s="1" t="s">
        <v>78</v>
      </c>
      <c r="D8974">
        <v>23.21</v>
      </c>
      <c r="E8974">
        <v>9502</v>
      </c>
      <c r="F8974">
        <v>2024</v>
      </c>
      <c r="G8974" s="1" t="s">
        <v>9012</v>
      </c>
      <c r="H8974" s="1" t="s">
        <v>39</v>
      </c>
      <c r="I8974" s="1" t="s">
        <v>14</v>
      </c>
    </row>
    <row r="8975" spans="1:9" x14ac:dyDescent="0.2">
      <c r="A8975" s="1" t="s">
        <v>15</v>
      </c>
      <c r="B8975" s="1" t="s">
        <v>27</v>
      </c>
      <c r="C8975" s="1" t="s">
        <v>11</v>
      </c>
      <c r="D8975">
        <v>13.45</v>
      </c>
      <c r="E8975">
        <v>4362</v>
      </c>
      <c r="F8975">
        <v>2023</v>
      </c>
      <c r="G8975" s="1" t="s">
        <v>9013</v>
      </c>
      <c r="H8975" s="1" t="s">
        <v>24</v>
      </c>
      <c r="I8975" s="1" t="s">
        <v>20</v>
      </c>
    </row>
    <row r="8976" spans="1:9" x14ac:dyDescent="0.2">
      <c r="A8976" s="1" t="s">
        <v>54</v>
      </c>
      <c r="B8976" s="1" t="s">
        <v>49</v>
      </c>
      <c r="C8976" s="1" t="s">
        <v>28</v>
      </c>
      <c r="D8976">
        <v>22.83</v>
      </c>
      <c r="E8976">
        <v>1577</v>
      </c>
      <c r="F8976">
        <v>2024</v>
      </c>
      <c r="G8976" s="1" t="s">
        <v>9014</v>
      </c>
      <c r="H8976" s="1" t="s">
        <v>39</v>
      </c>
      <c r="I8976" s="1" t="s">
        <v>30</v>
      </c>
    </row>
    <row r="8977" spans="1:9" x14ac:dyDescent="0.2">
      <c r="A8977" s="1" t="s">
        <v>54</v>
      </c>
      <c r="B8977" s="1" t="s">
        <v>32</v>
      </c>
      <c r="C8977" s="1" t="s">
        <v>11</v>
      </c>
      <c r="D8977">
        <v>31.11</v>
      </c>
      <c r="E8977">
        <v>4500</v>
      </c>
      <c r="F8977">
        <v>2023</v>
      </c>
      <c r="G8977" s="1" t="s">
        <v>9015</v>
      </c>
      <c r="H8977" s="1" t="s">
        <v>13</v>
      </c>
      <c r="I8977" s="1" t="s">
        <v>30</v>
      </c>
    </row>
    <row r="8978" spans="1:9" x14ac:dyDescent="0.2">
      <c r="A8978" s="1" t="s">
        <v>15</v>
      </c>
      <c r="B8978" s="1" t="s">
        <v>27</v>
      </c>
      <c r="C8978" s="1" t="s">
        <v>11</v>
      </c>
      <c r="D8978">
        <v>99.52</v>
      </c>
      <c r="E8978">
        <v>2993</v>
      </c>
      <c r="F8978">
        <v>2024</v>
      </c>
      <c r="G8978" s="1" t="s">
        <v>9016</v>
      </c>
      <c r="H8978" s="1" t="s">
        <v>39</v>
      </c>
      <c r="I8978" s="1" t="s">
        <v>14</v>
      </c>
    </row>
    <row r="8979" spans="1:9" x14ac:dyDescent="0.2">
      <c r="A8979" s="1" t="s">
        <v>40</v>
      </c>
      <c r="B8979" s="1" t="s">
        <v>27</v>
      </c>
      <c r="C8979" s="1" t="s">
        <v>17</v>
      </c>
      <c r="D8979">
        <v>54.44</v>
      </c>
      <c r="E8979">
        <v>5954</v>
      </c>
      <c r="F8979">
        <v>2024</v>
      </c>
      <c r="G8979" s="1" t="s">
        <v>9017</v>
      </c>
      <c r="H8979" s="1" t="s">
        <v>39</v>
      </c>
      <c r="I8979" s="1" t="s">
        <v>14</v>
      </c>
    </row>
    <row r="8980" spans="1:9" x14ac:dyDescent="0.2">
      <c r="A8980" s="1" t="s">
        <v>15</v>
      </c>
      <c r="B8980" s="1" t="s">
        <v>32</v>
      </c>
      <c r="C8980" s="1" t="s">
        <v>36</v>
      </c>
      <c r="D8980">
        <v>67.48</v>
      </c>
      <c r="E8980">
        <v>1024</v>
      </c>
      <c r="F8980">
        <v>2023</v>
      </c>
      <c r="G8980" s="1" t="s">
        <v>9018</v>
      </c>
      <c r="H8980" s="1" t="s">
        <v>39</v>
      </c>
      <c r="I8980" s="1" t="s">
        <v>30</v>
      </c>
    </row>
    <row r="8981" spans="1:9" x14ac:dyDescent="0.2">
      <c r="A8981" s="1" t="s">
        <v>44</v>
      </c>
      <c r="B8981" s="1" t="s">
        <v>35</v>
      </c>
      <c r="C8981" s="1" t="s">
        <v>11</v>
      </c>
      <c r="D8981">
        <v>23.93</v>
      </c>
      <c r="E8981">
        <v>7370</v>
      </c>
      <c r="F8981">
        <v>2024</v>
      </c>
      <c r="G8981" s="1" t="s">
        <v>9019</v>
      </c>
      <c r="H8981" s="1" t="s">
        <v>19</v>
      </c>
      <c r="I8981" s="1" t="s">
        <v>20</v>
      </c>
    </row>
    <row r="8982" spans="1:9" x14ac:dyDescent="0.2">
      <c r="A8982" s="1" t="s">
        <v>46</v>
      </c>
      <c r="B8982" s="1" t="s">
        <v>27</v>
      </c>
      <c r="C8982" s="1" t="s">
        <v>11</v>
      </c>
      <c r="D8982">
        <v>34.75</v>
      </c>
      <c r="E8982">
        <v>5240</v>
      </c>
      <c r="F8982">
        <v>2024</v>
      </c>
      <c r="G8982" s="1" t="s">
        <v>9020</v>
      </c>
      <c r="H8982" s="1" t="s">
        <v>19</v>
      </c>
      <c r="I8982" s="1" t="s">
        <v>20</v>
      </c>
    </row>
    <row r="8983" spans="1:9" x14ac:dyDescent="0.2">
      <c r="A8983" s="1" t="s">
        <v>44</v>
      </c>
      <c r="B8983" s="1" t="s">
        <v>16</v>
      </c>
      <c r="C8983" s="1" t="s">
        <v>17</v>
      </c>
      <c r="D8983">
        <v>63.45</v>
      </c>
      <c r="E8983">
        <v>5838</v>
      </c>
      <c r="F8983">
        <v>2024</v>
      </c>
      <c r="G8983" s="1" t="s">
        <v>9021</v>
      </c>
      <c r="H8983" s="1" t="s">
        <v>34</v>
      </c>
      <c r="I8983" s="1" t="s">
        <v>20</v>
      </c>
    </row>
    <row r="8984" spans="1:9" x14ac:dyDescent="0.2">
      <c r="A8984" s="1" t="s">
        <v>31</v>
      </c>
      <c r="B8984" s="1" t="s">
        <v>32</v>
      </c>
      <c r="C8984" s="1" t="s">
        <v>28</v>
      </c>
      <c r="D8984">
        <v>49.07</v>
      </c>
      <c r="E8984">
        <v>3297</v>
      </c>
      <c r="F8984">
        <v>2023</v>
      </c>
      <c r="G8984" s="1" t="s">
        <v>9022</v>
      </c>
      <c r="H8984" s="1" t="s">
        <v>24</v>
      </c>
      <c r="I8984" s="1" t="s">
        <v>14</v>
      </c>
    </row>
    <row r="8985" spans="1:9" x14ac:dyDescent="0.2">
      <c r="A8985" s="1" t="s">
        <v>31</v>
      </c>
      <c r="B8985" s="1" t="s">
        <v>41</v>
      </c>
      <c r="C8985" s="1" t="s">
        <v>28</v>
      </c>
      <c r="D8985">
        <v>76.14</v>
      </c>
      <c r="E8985">
        <v>5778</v>
      </c>
      <c r="F8985">
        <v>2023</v>
      </c>
      <c r="G8985" s="1" t="s">
        <v>9023</v>
      </c>
      <c r="H8985" s="1" t="s">
        <v>34</v>
      </c>
      <c r="I8985" s="1" t="s">
        <v>14</v>
      </c>
    </row>
    <row r="8986" spans="1:9" x14ac:dyDescent="0.2">
      <c r="A8986" s="1" t="s">
        <v>40</v>
      </c>
      <c r="B8986" s="1" t="s">
        <v>49</v>
      </c>
      <c r="C8986" s="1" t="s">
        <v>11</v>
      </c>
      <c r="D8986">
        <v>10.6</v>
      </c>
      <c r="E8986">
        <v>1405</v>
      </c>
      <c r="F8986">
        <v>2024</v>
      </c>
      <c r="G8986" s="1" t="s">
        <v>9024</v>
      </c>
      <c r="H8986" s="1" t="s">
        <v>24</v>
      </c>
      <c r="I8986" s="1" t="s">
        <v>14</v>
      </c>
    </row>
    <row r="8987" spans="1:9" x14ac:dyDescent="0.2">
      <c r="A8987" s="1" t="s">
        <v>46</v>
      </c>
      <c r="B8987" s="1" t="s">
        <v>10</v>
      </c>
      <c r="C8987" s="1" t="s">
        <v>17</v>
      </c>
      <c r="D8987">
        <v>30.44</v>
      </c>
      <c r="E8987">
        <v>9881</v>
      </c>
      <c r="F8987">
        <v>2024</v>
      </c>
      <c r="G8987" s="1" t="s">
        <v>9025</v>
      </c>
      <c r="H8987" s="1" t="s">
        <v>13</v>
      </c>
      <c r="I8987" s="1" t="s">
        <v>14</v>
      </c>
    </row>
    <row r="8988" spans="1:9" x14ac:dyDescent="0.2">
      <c r="A8988" s="1" t="s">
        <v>15</v>
      </c>
      <c r="B8988" s="1" t="s">
        <v>16</v>
      </c>
      <c r="C8988" s="1" t="s">
        <v>11</v>
      </c>
      <c r="D8988">
        <v>37.74</v>
      </c>
      <c r="E8988">
        <v>6285</v>
      </c>
      <c r="F8988">
        <v>2024</v>
      </c>
      <c r="G8988" s="1" t="s">
        <v>9026</v>
      </c>
      <c r="H8988" s="1" t="s">
        <v>24</v>
      </c>
      <c r="I8988" s="1" t="s">
        <v>30</v>
      </c>
    </row>
    <row r="8989" spans="1:9" x14ac:dyDescent="0.2">
      <c r="A8989" s="1" t="s">
        <v>54</v>
      </c>
      <c r="B8989" s="1" t="s">
        <v>32</v>
      </c>
      <c r="C8989" s="1" t="s">
        <v>11</v>
      </c>
      <c r="D8989">
        <v>21.91</v>
      </c>
      <c r="E8989">
        <v>8663</v>
      </c>
      <c r="F8989">
        <v>2024</v>
      </c>
      <c r="G8989" s="1" t="s">
        <v>9027</v>
      </c>
      <c r="H8989" s="1" t="s">
        <v>39</v>
      </c>
      <c r="I8989" s="1" t="s">
        <v>14</v>
      </c>
    </row>
    <row r="8990" spans="1:9" x14ac:dyDescent="0.2">
      <c r="A8990" s="1" t="s">
        <v>9</v>
      </c>
      <c r="B8990" s="1" t="s">
        <v>22</v>
      </c>
      <c r="C8990" s="1" t="s">
        <v>28</v>
      </c>
      <c r="D8990">
        <v>63.69</v>
      </c>
      <c r="E8990">
        <v>1650</v>
      </c>
      <c r="F8990">
        <v>2024</v>
      </c>
      <c r="G8990" s="1" t="s">
        <v>9028</v>
      </c>
      <c r="H8990" s="1" t="s">
        <v>13</v>
      </c>
      <c r="I8990" s="1" t="s">
        <v>30</v>
      </c>
    </row>
    <row r="8991" spans="1:9" x14ac:dyDescent="0.2">
      <c r="A8991" s="1" t="s">
        <v>40</v>
      </c>
      <c r="B8991" s="1" t="s">
        <v>41</v>
      </c>
      <c r="C8991" s="1" t="s">
        <v>11</v>
      </c>
      <c r="D8991">
        <v>42.42</v>
      </c>
      <c r="E8991">
        <v>7645</v>
      </c>
      <c r="F8991">
        <v>2024</v>
      </c>
      <c r="G8991" s="1" t="s">
        <v>9029</v>
      </c>
      <c r="H8991" s="1" t="s">
        <v>19</v>
      </c>
      <c r="I8991" s="1" t="s">
        <v>30</v>
      </c>
    </row>
    <row r="8992" spans="1:9" x14ac:dyDescent="0.2">
      <c r="A8992" s="1" t="s">
        <v>9</v>
      </c>
      <c r="B8992" s="1" t="s">
        <v>22</v>
      </c>
      <c r="C8992" s="1" t="s">
        <v>11</v>
      </c>
      <c r="D8992">
        <v>56.43</v>
      </c>
      <c r="E8992">
        <v>9379</v>
      </c>
      <c r="F8992">
        <v>2024</v>
      </c>
      <c r="G8992" s="1" t="s">
        <v>9030</v>
      </c>
      <c r="H8992" s="1" t="s">
        <v>13</v>
      </c>
      <c r="I8992" s="1" t="s">
        <v>20</v>
      </c>
    </row>
    <row r="8993" spans="1:9" x14ac:dyDescent="0.2">
      <c r="A8993" s="1" t="s">
        <v>59</v>
      </c>
      <c r="B8993" s="1" t="s">
        <v>16</v>
      </c>
      <c r="C8993" s="1" t="s">
        <v>17</v>
      </c>
      <c r="D8993">
        <v>3.06</v>
      </c>
      <c r="E8993">
        <v>3398</v>
      </c>
      <c r="F8993">
        <v>2023</v>
      </c>
      <c r="G8993" s="1" t="s">
        <v>9031</v>
      </c>
      <c r="H8993" s="1" t="s">
        <v>34</v>
      </c>
      <c r="I8993" s="1" t="s">
        <v>20</v>
      </c>
    </row>
    <row r="8994" spans="1:9" x14ac:dyDescent="0.2">
      <c r="A8994" s="1" t="s">
        <v>46</v>
      </c>
      <c r="B8994" s="1" t="s">
        <v>32</v>
      </c>
      <c r="C8994" s="1" t="s">
        <v>17</v>
      </c>
      <c r="D8994">
        <v>61.52</v>
      </c>
      <c r="E8994">
        <v>6235</v>
      </c>
      <c r="F8994">
        <v>2023</v>
      </c>
      <c r="G8994" s="1" t="s">
        <v>9032</v>
      </c>
      <c r="H8994" s="1" t="s">
        <v>39</v>
      </c>
      <c r="I8994" s="1" t="s">
        <v>14</v>
      </c>
    </row>
    <row r="8995" spans="1:9" x14ac:dyDescent="0.2">
      <c r="A8995" s="1" t="s">
        <v>25</v>
      </c>
      <c r="B8995" s="1" t="s">
        <v>10</v>
      </c>
      <c r="C8995" s="1" t="s">
        <v>11</v>
      </c>
      <c r="D8995">
        <v>42.01</v>
      </c>
      <c r="E8995">
        <v>1153</v>
      </c>
      <c r="F8995">
        <v>2024</v>
      </c>
      <c r="G8995" s="1" t="s">
        <v>9033</v>
      </c>
      <c r="H8995" s="1" t="s">
        <v>24</v>
      </c>
      <c r="I8995" s="1" t="s">
        <v>30</v>
      </c>
    </row>
    <row r="8996" spans="1:9" x14ac:dyDescent="0.2">
      <c r="A8996" s="1" t="s">
        <v>9</v>
      </c>
      <c r="B8996" s="1" t="s">
        <v>27</v>
      </c>
      <c r="C8996" s="1" t="s">
        <v>11</v>
      </c>
      <c r="D8996">
        <v>96.22</v>
      </c>
      <c r="E8996">
        <v>2363</v>
      </c>
      <c r="F8996">
        <v>2024</v>
      </c>
      <c r="G8996" s="1" t="s">
        <v>9034</v>
      </c>
      <c r="H8996" s="1" t="s">
        <v>24</v>
      </c>
      <c r="I8996" s="1" t="s">
        <v>30</v>
      </c>
    </row>
    <row r="8997" spans="1:9" x14ac:dyDescent="0.2">
      <c r="A8997" s="1" t="s">
        <v>25</v>
      </c>
      <c r="B8997" s="1" t="s">
        <v>10</v>
      </c>
      <c r="C8997" s="1" t="s">
        <v>28</v>
      </c>
      <c r="D8997">
        <v>7.16</v>
      </c>
      <c r="E8997">
        <v>1818</v>
      </c>
      <c r="F8997">
        <v>2023</v>
      </c>
      <c r="G8997" s="1" t="s">
        <v>9035</v>
      </c>
      <c r="H8997" s="1" t="s">
        <v>34</v>
      </c>
      <c r="I8997" s="1" t="s">
        <v>20</v>
      </c>
    </row>
    <row r="8998" spans="1:9" x14ac:dyDescent="0.2">
      <c r="A8998" s="1" t="s">
        <v>40</v>
      </c>
      <c r="B8998" s="1" t="s">
        <v>22</v>
      </c>
      <c r="C8998" s="1" t="s">
        <v>11</v>
      </c>
      <c r="D8998">
        <v>85.23</v>
      </c>
      <c r="E8998">
        <v>5423</v>
      </c>
      <c r="F8998">
        <v>2024</v>
      </c>
      <c r="G8998" s="1" t="s">
        <v>9036</v>
      </c>
      <c r="H8998" s="1" t="s">
        <v>13</v>
      </c>
      <c r="I8998" s="1" t="s">
        <v>14</v>
      </c>
    </row>
    <row r="8999" spans="1:9" x14ac:dyDescent="0.2">
      <c r="A8999" s="1" t="s">
        <v>31</v>
      </c>
      <c r="B8999" s="1" t="s">
        <v>35</v>
      </c>
      <c r="C8999" s="1" t="s">
        <v>11</v>
      </c>
      <c r="D8999">
        <v>70.77</v>
      </c>
      <c r="E8999">
        <v>9412</v>
      </c>
      <c r="F8999">
        <v>2024</v>
      </c>
      <c r="G8999" s="1" t="s">
        <v>9037</v>
      </c>
      <c r="H8999" s="1" t="s">
        <v>34</v>
      </c>
      <c r="I8999" s="1" t="s">
        <v>20</v>
      </c>
    </row>
    <row r="9000" spans="1:9" x14ac:dyDescent="0.2">
      <c r="A9000" s="1" t="s">
        <v>9</v>
      </c>
      <c r="B9000" s="1" t="s">
        <v>16</v>
      </c>
      <c r="C9000" s="1" t="s">
        <v>78</v>
      </c>
      <c r="D9000">
        <v>72.98</v>
      </c>
      <c r="E9000">
        <v>9318</v>
      </c>
      <c r="F9000">
        <v>2024</v>
      </c>
      <c r="G9000" s="1" t="s">
        <v>9038</v>
      </c>
      <c r="H9000" s="1" t="s">
        <v>34</v>
      </c>
      <c r="I9000" s="1" t="s">
        <v>20</v>
      </c>
    </row>
    <row r="9001" spans="1:9" x14ac:dyDescent="0.2">
      <c r="A9001" s="1" t="s">
        <v>15</v>
      </c>
      <c r="B9001" s="1" t="s">
        <v>35</v>
      </c>
      <c r="C9001" s="1" t="s">
        <v>17</v>
      </c>
      <c r="D9001">
        <v>74.95</v>
      </c>
      <c r="E9001">
        <v>1198</v>
      </c>
      <c r="F9001">
        <v>2024</v>
      </c>
      <c r="G9001" s="1" t="s">
        <v>9039</v>
      </c>
      <c r="H9001" s="1" t="s">
        <v>39</v>
      </c>
      <c r="I9001" s="1" t="s">
        <v>20</v>
      </c>
    </row>
    <row r="9002" spans="1:9" x14ac:dyDescent="0.2">
      <c r="A9002" s="1" t="s">
        <v>25</v>
      </c>
      <c r="B9002" s="1" t="s">
        <v>32</v>
      </c>
      <c r="C9002" s="1" t="s">
        <v>11</v>
      </c>
      <c r="D9002">
        <v>75.819999999999993</v>
      </c>
      <c r="E9002">
        <v>6263</v>
      </c>
      <c r="F9002">
        <v>2023</v>
      </c>
      <c r="G9002" s="1" t="s">
        <v>9040</v>
      </c>
      <c r="H9002" s="1" t="s">
        <v>13</v>
      </c>
      <c r="I9002" s="1" t="s">
        <v>30</v>
      </c>
    </row>
    <row r="9003" spans="1:9" x14ac:dyDescent="0.2">
      <c r="A9003" s="1" t="s">
        <v>9</v>
      </c>
      <c r="B9003" s="1" t="s">
        <v>16</v>
      </c>
      <c r="C9003" s="1" t="s">
        <v>36</v>
      </c>
      <c r="D9003">
        <v>15.07</v>
      </c>
      <c r="E9003">
        <v>9481</v>
      </c>
      <c r="F9003">
        <v>2024</v>
      </c>
      <c r="G9003" s="1" t="s">
        <v>9041</v>
      </c>
      <c r="H9003" s="1" t="s">
        <v>24</v>
      </c>
      <c r="I9003" s="1" t="s">
        <v>30</v>
      </c>
    </row>
    <row r="9004" spans="1:9" x14ac:dyDescent="0.2">
      <c r="A9004" s="1" t="s">
        <v>21</v>
      </c>
      <c r="B9004" s="1" t="s">
        <v>41</v>
      </c>
      <c r="C9004" s="1" t="s">
        <v>28</v>
      </c>
      <c r="D9004">
        <v>2.62</v>
      </c>
      <c r="E9004">
        <v>8087</v>
      </c>
      <c r="F9004">
        <v>2024</v>
      </c>
      <c r="G9004" s="1" t="s">
        <v>9042</v>
      </c>
      <c r="H9004" s="1" t="s">
        <v>19</v>
      </c>
      <c r="I9004" s="1" t="s">
        <v>14</v>
      </c>
    </row>
    <row r="9005" spans="1:9" x14ac:dyDescent="0.2">
      <c r="A9005" s="1" t="s">
        <v>25</v>
      </c>
      <c r="B9005" s="1" t="s">
        <v>10</v>
      </c>
      <c r="C9005" s="1" t="s">
        <v>36</v>
      </c>
      <c r="D9005">
        <v>48</v>
      </c>
      <c r="E9005">
        <v>9988</v>
      </c>
      <c r="F9005">
        <v>2024</v>
      </c>
      <c r="G9005" s="1" t="s">
        <v>9043</v>
      </c>
      <c r="H9005" s="1" t="s">
        <v>39</v>
      </c>
      <c r="I9005" s="1" t="s">
        <v>20</v>
      </c>
    </row>
    <row r="9006" spans="1:9" x14ac:dyDescent="0.2">
      <c r="A9006" s="1" t="s">
        <v>15</v>
      </c>
      <c r="B9006" s="1" t="s">
        <v>22</v>
      </c>
      <c r="C9006" s="1" t="s">
        <v>17</v>
      </c>
      <c r="D9006">
        <v>23.67</v>
      </c>
      <c r="E9006">
        <v>8671</v>
      </c>
      <c r="F9006">
        <v>2024</v>
      </c>
      <c r="G9006" s="1" t="s">
        <v>9044</v>
      </c>
      <c r="H9006" s="1" t="s">
        <v>39</v>
      </c>
      <c r="I9006" s="1" t="s">
        <v>30</v>
      </c>
    </row>
    <row r="9007" spans="1:9" x14ac:dyDescent="0.2">
      <c r="A9007" s="1" t="s">
        <v>21</v>
      </c>
      <c r="B9007" s="1" t="s">
        <v>49</v>
      </c>
      <c r="C9007" s="1" t="s">
        <v>11</v>
      </c>
      <c r="D9007">
        <v>8.69</v>
      </c>
      <c r="E9007">
        <v>3884</v>
      </c>
      <c r="F9007">
        <v>2023</v>
      </c>
      <c r="G9007" s="1" t="s">
        <v>9045</v>
      </c>
      <c r="H9007" s="1" t="s">
        <v>13</v>
      </c>
      <c r="I9007" s="1" t="s">
        <v>30</v>
      </c>
    </row>
    <row r="9008" spans="1:9" x14ac:dyDescent="0.2">
      <c r="A9008" s="1" t="s">
        <v>15</v>
      </c>
      <c r="B9008" s="1" t="s">
        <v>41</v>
      </c>
      <c r="C9008" s="1" t="s">
        <v>28</v>
      </c>
      <c r="D9008">
        <v>91.7</v>
      </c>
      <c r="E9008">
        <v>3750</v>
      </c>
      <c r="F9008">
        <v>2023</v>
      </c>
      <c r="G9008" s="1" t="s">
        <v>9046</v>
      </c>
      <c r="H9008" s="1" t="s">
        <v>19</v>
      </c>
      <c r="I9008" s="1" t="s">
        <v>14</v>
      </c>
    </row>
    <row r="9009" spans="1:9" x14ac:dyDescent="0.2">
      <c r="A9009" s="1" t="s">
        <v>25</v>
      </c>
      <c r="B9009" s="1" t="s">
        <v>35</v>
      </c>
      <c r="C9009" s="1" t="s">
        <v>17</v>
      </c>
      <c r="D9009">
        <v>7.43</v>
      </c>
      <c r="E9009">
        <v>8580</v>
      </c>
      <c r="F9009">
        <v>2023</v>
      </c>
      <c r="G9009" s="1" t="s">
        <v>9047</v>
      </c>
      <c r="H9009" s="1" t="s">
        <v>34</v>
      </c>
      <c r="I9009" s="1" t="s">
        <v>20</v>
      </c>
    </row>
    <row r="9010" spans="1:9" x14ac:dyDescent="0.2">
      <c r="A9010" s="1" t="s">
        <v>9</v>
      </c>
      <c r="B9010" s="1" t="s">
        <v>22</v>
      </c>
      <c r="C9010" s="1" t="s">
        <v>11</v>
      </c>
      <c r="D9010">
        <v>31.08</v>
      </c>
      <c r="E9010">
        <v>6627</v>
      </c>
      <c r="F9010">
        <v>2024</v>
      </c>
      <c r="G9010" s="1" t="s">
        <v>9048</v>
      </c>
      <c r="H9010" s="1" t="s">
        <v>13</v>
      </c>
      <c r="I9010" s="1" t="s">
        <v>30</v>
      </c>
    </row>
    <row r="9011" spans="1:9" x14ac:dyDescent="0.2">
      <c r="A9011" s="1" t="s">
        <v>54</v>
      </c>
      <c r="B9011" s="1" t="s">
        <v>27</v>
      </c>
      <c r="C9011" s="1" t="s">
        <v>17</v>
      </c>
      <c r="D9011">
        <v>78.08</v>
      </c>
      <c r="E9011">
        <v>1038</v>
      </c>
      <c r="F9011">
        <v>2024</v>
      </c>
      <c r="G9011" s="1" t="s">
        <v>9049</v>
      </c>
      <c r="H9011" s="1" t="s">
        <v>19</v>
      </c>
      <c r="I9011" s="1" t="s">
        <v>30</v>
      </c>
    </row>
    <row r="9012" spans="1:9" x14ac:dyDescent="0.2">
      <c r="A9012" s="1" t="s">
        <v>25</v>
      </c>
      <c r="B9012" s="1" t="s">
        <v>35</v>
      </c>
      <c r="C9012" s="1" t="s">
        <v>11</v>
      </c>
      <c r="D9012">
        <v>13.33</v>
      </c>
      <c r="E9012">
        <v>5151</v>
      </c>
      <c r="F9012">
        <v>2024</v>
      </c>
      <c r="G9012" s="1" t="s">
        <v>9050</v>
      </c>
      <c r="H9012" s="1" t="s">
        <v>34</v>
      </c>
      <c r="I9012" s="1" t="s">
        <v>30</v>
      </c>
    </row>
    <row r="9013" spans="1:9" x14ac:dyDescent="0.2">
      <c r="A9013" s="1" t="s">
        <v>59</v>
      </c>
      <c r="B9013" s="1" t="s">
        <v>49</v>
      </c>
      <c r="C9013" s="1" t="s">
        <v>11</v>
      </c>
      <c r="D9013">
        <v>38.78</v>
      </c>
      <c r="E9013">
        <v>1306</v>
      </c>
      <c r="F9013">
        <v>2024</v>
      </c>
      <c r="G9013" s="1" t="s">
        <v>9051</v>
      </c>
      <c r="H9013" s="1" t="s">
        <v>39</v>
      </c>
      <c r="I9013" s="1" t="s">
        <v>20</v>
      </c>
    </row>
    <row r="9014" spans="1:9" x14ac:dyDescent="0.2">
      <c r="A9014" s="1" t="s">
        <v>15</v>
      </c>
      <c r="B9014" s="1" t="s">
        <v>32</v>
      </c>
      <c r="C9014" s="1" t="s">
        <v>17</v>
      </c>
      <c r="D9014">
        <v>47.69</v>
      </c>
      <c r="E9014">
        <v>9690</v>
      </c>
      <c r="F9014">
        <v>2023</v>
      </c>
      <c r="G9014" s="1" t="s">
        <v>9052</v>
      </c>
      <c r="H9014" s="1" t="s">
        <v>39</v>
      </c>
      <c r="I9014" s="1" t="s">
        <v>30</v>
      </c>
    </row>
    <row r="9015" spans="1:9" x14ac:dyDescent="0.2">
      <c r="A9015" s="1" t="s">
        <v>25</v>
      </c>
      <c r="B9015" s="1" t="s">
        <v>41</v>
      </c>
      <c r="C9015" s="1" t="s">
        <v>17</v>
      </c>
      <c r="D9015">
        <v>59.04</v>
      </c>
      <c r="E9015">
        <v>7001</v>
      </c>
      <c r="F9015">
        <v>2023</v>
      </c>
      <c r="G9015" s="1" t="s">
        <v>9053</v>
      </c>
      <c r="H9015" s="1" t="s">
        <v>19</v>
      </c>
      <c r="I9015" s="1" t="s">
        <v>30</v>
      </c>
    </row>
    <row r="9016" spans="1:9" x14ac:dyDescent="0.2">
      <c r="A9016" s="1" t="s">
        <v>31</v>
      </c>
      <c r="B9016" s="1" t="s">
        <v>22</v>
      </c>
      <c r="C9016" s="1" t="s">
        <v>28</v>
      </c>
      <c r="D9016">
        <v>5.88</v>
      </c>
      <c r="E9016">
        <v>7526</v>
      </c>
      <c r="F9016">
        <v>2024</v>
      </c>
      <c r="G9016" s="1" t="s">
        <v>9054</v>
      </c>
      <c r="H9016" s="1" t="s">
        <v>13</v>
      </c>
      <c r="I9016" s="1" t="s">
        <v>30</v>
      </c>
    </row>
    <row r="9017" spans="1:9" x14ac:dyDescent="0.2">
      <c r="A9017" s="1" t="s">
        <v>54</v>
      </c>
      <c r="B9017" s="1" t="s">
        <v>27</v>
      </c>
      <c r="C9017" s="1" t="s">
        <v>17</v>
      </c>
      <c r="D9017">
        <v>11.78</v>
      </c>
      <c r="E9017">
        <v>8001</v>
      </c>
      <c r="F9017">
        <v>2024</v>
      </c>
      <c r="G9017" s="1" t="s">
        <v>9055</v>
      </c>
      <c r="H9017" s="1" t="s">
        <v>19</v>
      </c>
      <c r="I9017" s="1" t="s">
        <v>14</v>
      </c>
    </row>
    <row r="9018" spans="1:9" x14ac:dyDescent="0.2">
      <c r="A9018" s="1" t="s">
        <v>59</v>
      </c>
      <c r="B9018" s="1" t="s">
        <v>49</v>
      </c>
      <c r="C9018" s="1" t="s">
        <v>17</v>
      </c>
      <c r="D9018">
        <v>47.98</v>
      </c>
      <c r="E9018">
        <v>9518</v>
      </c>
      <c r="F9018">
        <v>2023</v>
      </c>
      <c r="G9018" s="1" t="s">
        <v>9056</v>
      </c>
      <c r="H9018" s="1" t="s">
        <v>34</v>
      </c>
      <c r="I9018" s="1" t="s">
        <v>30</v>
      </c>
    </row>
    <row r="9019" spans="1:9" x14ac:dyDescent="0.2">
      <c r="A9019" s="1" t="s">
        <v>15</v>
      </c>
      <c r="B9019" s="1" t="s">
        <v>41</v>
      </c>
      <c r="C9019" s="1" t="s">
        <v>28</v>
      </c>
      <c r="D9019">
        <v>74.88</v>
      </c>
      <c r="E9019">
        <v>9449</v>
      </c>
      <c r="F9019">
        <v>2023</v>
      </c>
      <c r="G9019" s="1" t="s">
        <v>9057</v>
      </c>
      <c r="H9019" s="1" t="s">
        <v>19</v>
      </c>
      <c r="I9019" s="1" t="s">
        <v>30</v>
      </c>
    </row>
    <row r="9020" spans="1:9" x14ac:dyDescent="0.2">
      <c r="A9020" s="1" t="s">
        <v>54</v>
      </c>
      <c r="B9020" s="1" t="s">
        <v>22</v>
      </c>
      <c r="C9020" s="1" t="s">
        <v>36</v>
      </c>
      <c r="D9020">
        <v>46.44</v>
      </c>
      <c r="E9020">
        <v>3370</v>
      </c>
      <c r="F9020">
        <v>2024</v>
      </c>
      <c r="G9020" s="1" t="s">
        <v>9058</v>
      </c>
      <c r="H9020" s="1" t="s">
        <v>13</v>
      </c>
      <c r="I9020" s="1" t="s">
        <v>30</v>
      </c>
    </row>
    <row r="9021" spans="1:9" x14ac:dyDescent="0.2">
      <c r="A9021" s="1" t="s">
        <v>59</v>
      </c>
      <c r="B9021" s="1" t="s">
        <v>10</v>
      </c>
      <c r="C9021" s="1" t="s">
        <v>11</v>
      </c>
      <c r="D9021">
        <v>13.72</v>
      </c>
      <c r="E9021">
        <v>5719</v>
      </c>
      <c r="F9021">
        <v>2024</v>
      </c>
      <c r="G9021" s="1" t="s">
        <v>9059</v>
      </c>
      <c r="H9021" s="1" t="s">
        <v>34</v>
      </c>
      <c r="I9021" s="1" t="s">
        <v>14</v>
      </c>
    </row>
    <row r="9022" spans="1:9" x14ac:dyDescent="0.2">
      <c r="A9022" s="1" t="s">
        <v>15</v>
      </c>
      <c r="B9022" s="1" t="s">
        <v>35</v>
      </c>
      <c r="C9022" s="1" t="s">
        <v>11</v>
      </c>
      <c r="D9022">
        <v>15.73</v>
      </c>
      <c r="E9022">
        <v>8365</v>
      </c>
      <c r="F9022">
        <v>2023</v>
      </c>
      <c r="G9022" s="1" t="s">
        <v>9060</v>
      </c>
      <c r="H9022" s="1" t="s">
        <v>13</v>
      </c>
      <c r="I9022" s="1" t="s">
        <v>20</v>
      </c>
    </row>
    <row r="9023" spans="1:9" x14ac:dyDescent="0.2">
      <c r="A9023" s="1" t="s">
        <v>44</v>
      </c>
      <c r="B9023" s="1" t="s">
        <v>41</v>
      </c>
      <c r="C9023" s="1" t="s">
        <v>17</v>
      </c>
      <c r="D9023">
        <v>68.38</v>
      </c>
      <c r="E9023">
        <v>8561</v>
      </c>
      <c r="F9023">
        <v>2024</v>
      </c>
      <c r="G9023" s="1" t="s">
        <v>9061</v>
      </c>
      <c r="H9023" s="1" t="s">
        <v>39</v>
      </c>
      <c r="I9023" s="1" t="s">
        <v>14</v>
      </c>
    </row>
    <row r="9024" spans="1:9" x14ac:dyDescent="0.2">
      <c r="A9024" s="1" t="s">
        <v>15</v>
      </c>
      <c r="B9024" s="1" t="s">
        <v>32</v>
      </c>
      <c r="C9024" s="1" t="s">
        <v>28</v>
      </c>
      <c r="D9024">
        <v>51.9</v>
      </c>
      <c r="E9024">
        <v>9970</v>
      </c>
      <c r="F9024">
        <v>2023</v>
      </c>
      <c r="G9024" s="1" t="s">
        <v>9062</v>
      </c>
      <c r="H9024" s="1" t="s">
        <v>24</v>
      </c>
      <c r="I9024" s="1" t="s">
        <v>20</v>
      </c>
    </row>
    <row r="9025" spans="1:9" x14ac:dyDescent="0.2">
      <c r="A9025" s="1" t="s">
        <v>44</v>
      </c>
      <c r="B9025" s="1" t="s">
        <v>27</v>
      </c>
      <c r="C9025" s="1" t="s">
        <v>11</v>
      </c>
      <c r="D9025">
        <v>51.6</v>
      </c>
      <c r="E9025">
        <v>4756</v>
      </c>
      <c r="F9025">
        <v>2024</v>
      </c>
      <c r="G9025" s="1" t="s">
        <v>9063</v>
      </c>
      <c r="H9025" s="1" t="s">
        <v>24</v>
      </c>
      <c r="I9025" s="1" t="s">
        <v>20</v>
      </c>
    </row>
    <row r="9026" spans="1:9" x14ac:dyDescent="0.2">
      <c r="A9026" s="1" t="s">
        <v>31</v>
      </c>
      <c r="B9026" s="1" t="s">
        <v>27</v>
      </c>
      <c r="C9026" s="1" t="s">
        <v>17</v>
      </c>
      <c r="D9026">
        <v>86.1</v>
      </c>
      <c r="E9026">
        <v>1833</v>
      </c>
      <c r="F9026">
        <v>2024</v>
      </c>
      <c r="G9026" s="1" t="s">
        <v>9064</v>
      </c>
      <c r="H9026" s="1" t="s">
        <v>13</v>
      </c>
      <c r="I9026" s="1" t="s">
        <v>14</v>
      </c>
    </row>
    <row r="9027" spans="1:9" x14ac:dyDescent="0.2">
      <c r="A9027" s="1" t="s">
        <v>31</v>
      </c>
      <c r="B9027" s="1" t="s">
        <v>32</v>
      </c>
      <c r="C9027" s="1" t="s">
        <v>11</v>
      </c>
      <c r="D9027">
        <v>85.14</v>
      </c>
      <c r="E9027">
        <v>6616</v>
      </c>
      <c r="F9027">
        <v>2023</v>
      </c>
      <c r="G9027" s="1" t="s">
        <v>9065</v>
      </c>
      <c r="H9027" s="1" t="s">
        <v>39</v>
      </c>
      <c r="I9027" s="1" t="s">
        <v>30</v>
      </c>
    </row>
    <row r="9028" spans="1:9" x14ac:dyDescent="0.2">
      <c r="A9028" s="1" t="s">
        <v>46</v>
      </c>
      <c r="B9028" s="1" t="s">
        <v>22</v>
      </c>
      <c r="C9028" s="1" t="s">
        <v>11</v>
      </c>
      <c r="D9028">
        <v>64.31</v>
      </c>
      <c r="E9028">
        <v>7534</v>
      </c>
      <c r="F9028">
        <v>2023</v>
      </c>
      <c r="G9028" s="1" t="s">
        <v>9066</v>
      </c>
      <c r="H9028" s="1" t="s">
        <v>39</v>
      </c>
      <c r="I9028" s="1" t="s">
        <v>20</v>
      </c>
    </row>
    <row r="9029" spans="1:9" x14ac:dyDescent="0.2">
      <c r="A9029" s="1" t="s">
        <v>54</v>
      </c>
      <c r="B9029" s="1" t="s">
        <v>22</v>
      </c>
      <c r="C9029" s="1" t="s">
        <v>17</v>
      </c>
      <c r="D9029">
        <v>33.17</v>
      </c>
      <c r="E9029">
        <v>7322</v>
      </c>
      <c r="F9029">
        <v>2023</v>
      </c>
      <c r="G9029" s="1" t="s">
        <v>9067</v>
      </c>
      <c r="H9029" s="1" t="s">
        <v>24</v>
      </c>
      <c r="I9029" s="1" t="s">
        <v>14</v>
      </c>
    </row>
    <row r="9030" spans="1:9" x14ac:dyDescent="0.2">
      <c r="A9030" s="1" t="s">
        <v>44</v>
      </c>
      <c r="B9030" s="1" t="s">
        <v>49</v>
      </c>
      <c r="C9030" s="1" t="s">
        <v>28</v>
      </c>
      <c r="D9030">
        <v>72.13</v>
      </c>
      <c r="E9030">
        <v>6343</v>
      </c>
      <c r="F9030">
        <v>2023</v>
      </c>
      <c r="G9030" s="1" t="s">
        <v>9068</v>
      </c>
      <c r="H9030" s="1" t="s">
        <v>19</v>
      </c>
      <c r="I9030" s="1" t="s">
        <v>30</v>
      </c>
    </row>
    <row r="9031" spans="1:9" x14ac:dyDescent="0.2">
      <c r="A9031" s="1" t="s">
        <v>54</v>
      </c>
      <c r="B9031" s="1" t="s">
        <v>41</v>
      </c>
      <c r="C9031" s="1" t="s">
        <v>11</v>
      </c>
      <c r="D9031">
        <v>80.819999999999993</v>
      </c>
      <c r="E9031">
        <v>7565</v>
      </c>
      <c r="F9031">
        <v>2024</v>
      </c>
      <c r="G9031" s="1" t="s">
        <v>9069</v>
      </c>
      <c r="H9031" s="1" t="s">
        <v>34</v>
      </c>
      <c r="I9031" s="1" t="s">
        <v>20</v>
      </c>
    </row>
    <row r="9032" spans="1:9" x14ac:dyDescent="0.2">
      <c r="A9032" s="1" t="s">
        <v>40</v>
      </c>
      <c r="B9032" s="1" t="s">
        <v>32</v>
      </c>
      <c r="C9032" s="1" t="s">
        <v>17</v>
      </c>
      <c r="D9032">
        <v>90.88</v>
      </c>
      <c r="E9032">
        <v>3903</v>
      </c>
      <c r="F9032">
        <v>2024</v>
      </c>
      <c r="G9032" s="1" t="s">
        <v>9070</v>
      </c>
      <c r="H9032" s="1" t="s">
        <v>13</v>
      </c>
      <c r="I9032" s="1" t="s">
        <v>14</v>
      </c>
    </row>
    <row r="9033" spans="1:9" x14ac:dyDescent="0.2">
      <c r="A9033" s="1" t="s">
        <v>59</v>
      </c>
      <c r="B9033" s="1" t="s">
        <v>41</v>
      </c>
      <c r="C9033" s="1" t="s">
        <v>28</v>
      </c>
      <c r="D9033">
        <v>85.1</v>
      </c>
      <c r="E9033">
        <v>3462</v>
      </c>
      <c r="F9033">
        <v>2024</v>
      </c>
      <c r="G9033" s="1" t="s">
        <v>9071</v>
      </c>
      <c r="H9033" s="1" t="s">
        <v>13</v>
      </c>
      <c r="I9033" s="1" t="s">
        <v>20</v>
      </c>
    </row>
    <row r="9034" spans="1:9" x14ac:dyDescent="0.2">
      <c r="A9034" s="1" t="s">
        <v>21</v>
      </c>
      <c r="B9034" s="1" t="s">
        <v>16</v>
      </c>
      <c r="C9034" s="1" t="s">
        <v>36</v>
      </c>
      <c r="D9034">
        <v>95.11</v>
      </c>
      <c r="E9034">
        <v>8835</v>
      </c>
      <c r="F9034">
        <v>2024</v>
      </c>
      <c r="G9034" s="1" t="s">
        <v>9072</v>
      </c>
      <c r="H9034" s="1" t="s">
        <v>24</v>
      </c>
      <c r="I9034" s="1" t="s">
        <v>14</v>
      </c>
    </row>
    <row r="9035" spans="1:9" x14ac:dyDescent="0.2">
      <c r="A9035" s="1" t="s">
        <v>25</v>
      </c>
      <c r="B9035" s="1" t="s">
        <v>16</v>
      </c>
      <c r="C9035" s="1" t="s">
        <v>28</v>
      </c>
      <c r="D9035">
        <v>43.4</v>
      </c>
      <c r="E9035">
        <v>6184</v>
      </c>
      <c r="F9035">
        <v>2024</v>
      </c>
      <c r="G9035" s="1" t="s">
        <v>9073</v>
      </c>
      <c r="H9035" s="1" t="s">
        <v>19</v>
      </c>
      <c r="I9035" s="1" t="s">
        <v>20</v>
      </c>
    </row>
    <row r="9036" spans="1:9" x14ac:dyDescent="0.2">
      <c r="A9036" s="1" t="s">
        <v>31</v>
      </c>
      <c r="B9036" s="1" t="s">
        <v>16</v>
      </c>
      <c r="C9036" s="1" t="s">
        <v>11</v>
      </c>
      <c r="D9036">
        <v>9.42</v>
      </c>
      <c r="E9036">
        <v>7766</v>
      </c>
      <c r="F9036">
        <v>2024</v>
      </c>
      <c r="G9036" s="1" t="s">
        <v>9074</v>
      </c>
      <c r="H9036" s="1" t="s">
        <v>34</v>
      </c>
      <c r="I9036" s="1" t="s">
        <v>30</v>
      </c>
    </row>
    <row r="9037" spans="1:9" x14ac:dyDescent="0.2">
      <c r="A9037" s="1" t="s">
        <v>40</v>
      </c>
      <c r="B9037" s="1" t="s">
        <v>32</v>
      </c>
      <c r="C9037" s="1" t="s">
        <v>28</v>
      </c>
      <c r="D9037">
        <v>15.85</v>
      </c>
      <c r="E9037">
        <v>7055</v>
      </c>
      <c r="F9037">
        <v>2024</v>
      </c>
      <c r="G9037" s="1" t="s">
        <v>9075</v>
      </c>
      <c r="H9037" s="1" t="s">
        <v>24</v>
      </c>
      <c r="I9037" s="1" t="s">
        <v>14</v>
      </c>
    </row>
    <row r="9038" spans="1:9" x14ac:dyDescent="0.2">
      <c r="A9038" s="1" t="s">
        <v>21</v>
      </c>
      <c r="B9038" s="1" t="s">
        <v>16</v>
      </c>
      <c r="C9038" s="1" t="s">
        <v>11</v>
      </c>
      <c r="D9038">
        <v>36.14</v>
      </c>
      <c r="E9038">
        <v>6969</v>
      </c>
      <c r="F9038">
        <v>2023</v>
      </c>
      <c r="G9038" s="1" t="s">
        <v>9076</v>
      </c>
      <c r="H9038" s="1" t="s">
        <v>34</v>
      </c>
      <c r="I9038" s="1" t="s">
        <v>20</v>
      </c>
    </row>
    <row r="9039" spans="1:9" x14ac:dyDescent="0.2">
      <c r="A9039" s="1" t="s">
        <v>15</v>
      </c>
      <c r="B9039" s="1" t="s">
        <v>49</v>
      </c>
      <c r="C9039" s="1" t="s">
        <v>17</v>
      </c>
      <c r="D9039">
        <v>84.89</v>
      </c>
      <c r="E9039">
        <v>5543</v>
      </c>
      <c r="F9039">
        <v>2024</v>
      </c>
      <c r="G9039" s="1" t="s">
        <v>9077</v>
      </c>
      <c r="H9039" s="1" t="s">
        <v>39</v>
      </c>
      <c r="I9039" s="1" t="s">
        <v>30</v>
      </c>
    </row>
    <row r="9040" spans="1:9" x14ac:dyDescent="0.2">
      <c r="A9040" s="1" t="s">
        <v>46</v>
      </c>
      <c r="B9040" s="1" t="s">
        <v>27</v>
      </c>
      <c r="C9040" s="1" t="s">
        <v>17</v>
      </c>
      <c r="D9040">
        <v>4.22</v>
      </c>
      <c r="E9040">
        <v>5722</v>
      </c>
      <c r="F9040">
        <v>2024</v>
      </c>
      <c r="G9040" s="1" t="s">
        <v>9078</v>
      </c>
      <c r="H9040" s="1" t="s">
        <v>39</v>
      </c>
      <c r="I9040" s="1" t="s">
        <v>30</v>
      </c>
    </row>
    <row r="9041" spans="1:9" x14ac:dyDescent="0.2">
      <c r="A9041" s="1" t="s">
        <v>40</v>
      </c>
      <c r="B9041" s="1" t="s">
        <v>27</v>
      </c>
      <c r="C9041" s="1" t="s">
        <v>17</v>
      </c>
      <c r="D9041">
        <v>14.77</v>
      </c>
      <c r="E9041">
        <v>3231</v>
      </c>
      <c r="F9041">
        <v>2024</v>
      </c>
      <c r="G9041" s="1" t="s">
        <v>9079</v>
      </c>
      <c r="H9041" s="1" t="s">
        <v>24</v>
      </c>
      <c r="I9041" s="1" t="s">
        <v>14</v>
      </c>
    </row>
    <row r="9042" spans="1:9" x14ac:dyDescent="0.2">
      <c r="A9042" s="1" t="s">
        <v>15</v>
      </c>
      <c r="B9042" s="1" t="s">
        <v>49</v>
      </c>
      <c r="C9042" s="1" t="s">
        <v>11</v>
      </c>
      <c r="D9042">
        <v>90.21</v>
      </c>
      <c r="E9042">
        <v>874</v>
      </c>
      <c r="F9042">
        <v>2024</v>
      </c>
      <c r="G9042" s="1" t="s">
        <v>9080</v>
      </c>
      <c r="H9042" s="1" t="s">
        <v>34</v>
      </c>
      <c r="I9042" s="1" t="s">
        <v>20</v>
      </c>
    </row>
    <row r="9043" spans="1:9" x14ac:dyDescent="0.2">
      <c r="A9043" s="1" t="s">
        <v>9</v>
      </c>
      <c r="B9043" s="1" t="s">
        <v>27</v>
      </c>
      <c r="C9043" s="1" t="s">
        <v>28</v>
      </c>
      <c r="D9043">
        <v>44.13</v>
      </c>
      <c r="E9043">
        <v>3256</v>
      </c>
      <c r="F9043">
        <v>2024</v>
      </c>
      <c r="G9043" s="1" t="s">
        <v>9081</v>
      </c>
      <c r="H9043" s="1" t="s">
        <v>39</v>
      </c>
      <c r="I9043" s="1" t="s">
        <v>20</v>
      </c>
    </row>
    <row r="9044" spans="1:9" x14ac:dyDescent="0.2">
      <c r="A9044" s="1" t="s">
        <v>44</v>
      </c>
      <c r="B9044" s="1" t="s">
        <v>16</v>
      </c>
      <c r="C9044" s="1" t="s">
        <v>28</v>
      </c>
      <c r="D9044">
        <v>20.71</v>
      </c>
      <c r="E9044">
        <v>7624</v>
      </c>
      <c r="F9044">
        <v>2024</v>
      </c>
      <c r="G9044" s="1" t="s">
        <v>9082</v>
      </c>
      <c r="H9044" s="1" t="s">
        <v>34</v>
      </c>
      <c r="I9044" s="1" t="s">
        <v>14</v>
      </c>
    </row>
    <row r="9045" spans="1:9" x14ac:dyDescent="0.2">
      <c r="A9045" s="1" t="s">
        <v>25</v>
      </c>
      <c r="B9045" s="1" t="s">
        <v>49</v>
      </c>
      <c r="C9045" s="1" t="s">
        <v>11</v>
      </c>
      <c r="D9045">
        <v>85.08</v>
      </c>
      <c r="E9045">
        <v>8795</v>
      </c>
      <c r="F9045">
        <v>2024</v>
      </c>
      <c r="G9045" s="1" t="s">
        <v>9083</v>
      </c>
      <c r="H9045" s="1" t="s">
        <v>34</v>
      </c>
      <c r="I9045" s="1" t="s">
        <v>20</v>
      </c>
    </row>
    <row r="9046" spans="1:9" x14ac:dyDescent="0.2">
      <c r="A9046" s="1" t="s">
        <v>46</v>
      </c>
      <c r="B9046" s="1" t="s">
        <v>49</v>
      </c>
      <c r="C9046" s="1" t="s">
        <v>11</v>
      </c>
      <c r="D9046">
        <v>64.02</v>
      </c>
      <c r="E9046">
        <v>8745</v>
      </c>
      <c r="F9046">
        <v>2024</v>
      </c>
      <c r="G9046" s="1" t="s">
        <v>9084</v>
      </c>
      <c r="H9046" s="1" t="s">
        <v>13</v>
      </c>
      <c r="I9046" s="1" t="s">
        <v>30</v>
      </c>
    </row>
    <row r="9047" spans="1:9" x14ac:dyDescent="0.2">
      <c r="A9047" s="1" t="s">
        <v>15</v>
      </c>
      <c r="B9047" s="1" t="s">
        <v>41</v>
      </c>
      <c r="C9047" s="1" t="s">
        <v>17</v>
      </c>
      <c r="D9047">
        <v>98.86</v>
      </c>
      <c r="E9047">
        <v>5043</v>
      </c>
      <c r="F9047">
        <v>2023</v>
      </c>
      <c r="G9047" s="1" t="s">
        <v>9085</v>
      </c>
      <c r="H9047" s="1" t="s">
        <v>19</v>
      </c>
      <c r="I9047" s="1" t="s">
        <v>30</v>
      </c>
    </row>
    <row r="9048" spans="1:9" x14ac:dyDescent="0.2">
      <c r="A9048" s="1" t="s">
        <v>46</v>
      </c>
      <c r="B9048" s="1" t="s">
        <v>27</v>
      </c>
      <c r="C9048" s="1" t="s">
        <v>11</v>
      </c>
      <c r="D9048">
        <v>59.69</v>
      </c>
      <c r="E9048">
        <v>1981</v>
      </c>
      <c r="F9048">
        <v>2024</v>
      </c>
      <c r="G9048" s="1" t="s">
        <v>9086</v>
      </c>
      <c r="H9048" s="1" t="s">
        <v>24</v>
      </c>
      <c r="I9048" s="1" t="s">
        <v>30</v>
      </c>
    </row>
    <row r="9049" spans="1:9" x14ac:dyDescent="0.2">
      <c r="A9049" s="1" t="s">
        <v>31</v>
      </c>
      <c r="B9049" s="1" t="s">
        <v>41</v>
      </c>
      <c r="C9049" s="1" t="s">
        <v>11</v>
      </c>
      <c r="D9049">
        <v>17.760000000000002</v>
      </c>
      <c r="E9049">
        <v>3918</v>
      </c>
      <c r="F9049">
        <v>2024</v>
      </c>
      <c r="G9049" s="1" t="s">
        <v>9087</v>
      </c>
      <c r="H9049" s="1" t="s">
        <v>39</v>
      </c>
      <c r="I9049" s="1" t="s">
        <v>14</v>
      </c>
    </row>
    <row r="9050" spans="1:9" x14ac:dyDescent="0.2">
      <c r="A9050" s="1" t="s">
        <v>25</v>
      </c>
      <c r="B9050" s="1" t="s">
        <v>41</v>
      </c>
      <c r="C9050" s="1" t="s">
        <v>11</v>
      </c>
      <c r="D9050">
        <v>83.27</v>
      </c>
      <c r="E9050">
        <v>4330</v>
      </c>
      <c r="F9050">
        <v>2023</v>
      </c>
      <c r="G9050" s="1" t="s">
        <v>9088</v>
      </c>
      <c r="H9050" s="1" t="s">
        <v>24</v>
      </c>
      <c r="I9050" s="1" t="s">
        <v>14</v>
      </c>
    </row>
    <row r="9051" spans="1:9" x14ac:dyDescent="0.2">
      <c r="A9051" s="1" t="s">
        <v>15</v>
      </c>
      <c r="B9051" s="1" t="s">
        <v>35</v>
      </c>
      <c r="C9051" s="1" t="s">
        <v>17</v>
      </c>
      <c r="D9051">
        <v>40.54</v>
      </c>
      <c r="E9051">
        <v>2656</v>
      </c>
      <c r="F9051">
        <v>2023</v>
      </c>
      <c r="G9051" s="1" t="s">
        <v>9089</v>
      </c>
      <c r="H9051" s="1" t="s">
        <v>34</v>
      </c>
      <c r="I9051" s="1" t="s">
        <v>20</v>
      </c>
    </row>
    <row r="9052" spans="1:9" x14ac:dyDescent="0.2">
      <c r="A9052" s="1" t="s">
        <v>9</v>
      </c>
      <c r="B9052" s="1" t="s">
        <v>49</v>
      </c>
      <c r="C9052" s="1" t="s">
        <v>17</v>
      </c>
      <c r="D9052">
        <v>0.5</v>
      </c>
      <c r="E9052">
        <v>6353</v>
      </c>
      <c r="F9052">
        <v>2024</v>
      </c>
      <c r="G9052" s="1" t="s">
        <v>9090</v>
      </c>
      <c r="H9052" s="1" t="s">
        <v>24</v>
      </c>
      <c r="I9052" s="1" t="s">
        <v>30</v>
      </c>
    </row>
    <row r="9053" spans="1:9" x14ac:dyDescent="0.2">
      <c r="A9053" s="1" t="s">
        <v>44</v>
      </c>
      <c r="B9053" s="1" t="s">
        <v>41</v>
      </c>
      <c r="C9053" s="1" t="s">
        <v>11</v>
      </c>
      <c r="D9053">
        <v>54.8</v>
      </c>
      <c r="E9053">
        <v>8794</v>
      </c>
      <c r="F9053">
        <v>2023</v>
      </c>
      <c r="G9053" s="1" t="s">
        <v>9091</v>
      </c>
      <c r="H9053" s="1" t="s">
        <v>34</v>
      </c>
      <c r="I9053" s="1" t="s">
        <v>14</v>
      </c>
    </row>
    <row r="9054" spans="1:9" x14ac:dyDescent="0.2">
      <c r="A9054" s="1" t="s">
        <v>9</v>
      </c>
      <c r="B9054" s="1" t="s">
        <v>35</v>
      </c>
      <c r="C9054" s="1" t="s">
        <v>17</v>
      </c>
      <c r="D9054">
        <v>35.31</v>
      </c>
      <c r="E9054">
        <v>9912</v>
      </c>
      <c r="F9054">
        <v>2024</v>
      </c>
      <c r="G9054" s="1" t="s">
        <v>9092</v>
      </c>
      <c r="H9054" s="1" t="s">
        <v>39</v>
      </c>
      <c r="I9054" s="1" t="s">
        <v>30</v>
      </c>
    </row>
    <row r="9055" spans="1:9" x14ac:dyDescent="0.2">
      <c r="A9055" s="1" t="s">
        <v>15</v>
      </c>
      <c r="B9055" s="1" t="s">
        <v>49</v>
      </c>
      <c r="C9055" s="1" t="s">
        <v>17</v>
      </c>
      <c r="D9055">
        <v>88.96</v>
      </c>
      <c r="E9055">
        <v>7363</v>
      </c>
      <c r="F9055">
        <v>2024</v>
      </c>
      <c r="G9055" s="1" t="s">
        <v>9093</v>
      </c>
      <c r="H9055" s="1" t="s">
        <v>34</v>
      </c>
      <c r="I9055" s="1" t="s">
        <v>14</v>
      </c>
    </row>
    <row r="9056" spans="1:9" x14ac:dyDescent="0.2">
      <c r="A9056" s="1" t="s">
        <v>46</v>
      </c>
      <c r="B9056" s="1" t="s">
        <v>32</v>
      </c>
      <c r="C9056" s="1" t="s">
        <v>36</v>
      </c>
      <c r="D9056">
        <v>81.62</v>
      </c>
      <c r="E9056">
        <v>1834</v>
      </c>
      <c r="F9056">
        <v>2024</v>
      </c>
      <c r="G9056" s="1" t="s">
        <v>9094</v>
      </c>
      <c r="H9056" s="1" t="s">
        <v>19</v>
      </c>
      <c r="I9056" s="1" t="s">
        <v>14</v>
      </c>
    </row>
    <row r="9057" spans="1:9" x14ac:dyDescent="0.2">
      <c r="A9057" s="1" t="s">
        <v>21</v>
      </c>
      <c r="B9057" s="1" t="s">
        <v>49</v>
      </c>
      <c r="C9057" s="1" t="s">
        <v>36</v>
      </c>
      <c r="D9057">
        <v>60.74</v>
      </c>
      <c r="E9057">
        <v>3585</v>
      </c>
      <c r="F9057">
        <v>2024</v>
      </c>
      <c r="G9057" s="1" t="s">
        <v>9095</v>
      </c>
      <c r="H9057" s="1" t="s">
        <v>19</v>
      </c>
      <c r="I9057" s="1" t="s">
        <v>14</v>
      </c>
    </row>
    <row r="9058" spans="1:9" x14ac:dyDescent="0.2">
      <c r="A9058" s="1" t="s">
        <v>31</v>
      </c>
      <c r="B9058" s="1" t="s">
        <v>27</v>
      </c>
      <c r="C9058" s="1" t="s">
        <v>28</v>
      </c>
      <c r="D9058">
        <v>27.19</v>
      </c>
      <c r="E9058">
        <v>8375</v>
      </c>
      <c r="F9058">
        <v>2024</v>
      </c>
      <c r="G9058" s="1" t="s">
        <v>9096</v>
      </c>
      <c r="H9058" s="1" t="s">
        <v>39</v>
      </c>
      <c r="I9058" s="1" t="s">
        <v>14</v>
      </c>
    </row>
    <row r="9059" spans="1:9" x14ac:dyDescent="0.2">
      <c r="A9059" s="1" t="s">
        <v>40</v>
      </c>
      <c r="B9059" s="1" t="s">
        <v>49</v>
      </c>
      <c r="C9059" s="1" t="s">
        <v>11</v>
      </c>
      <c r="D9059">
        <v>90.56</v>
      </c>
      <c r="E9059">
        <v>9328</v>
      </c>
      <c r="F9059">
        <v>2024</v>
      </c>
      <c r="G9059" s="1" t="s">
        <v>9097</v>
      </c>
      <c r="H9059" s="1" t="s">
        <v>19</v>
      </c>
      <c r="I9059" s="1" t="s">
        <v>14</v>
      </c>
    </row>
    <row r="9060" spans="1:9" x14ac:dyDescent="0.2">
      <c r="A9060" s="1" t="s">
        <v>46</v>
      </c>
      <c r="B9060" s="1" t="s">
        <v>32</v>
      </c>
      <c r="C9060" s="1" t="s">
        <v>17</v>
      </c>
      <c r="D9060">
        <v>35.549999999999997</v>
      </c>
      <c r="E9060">
        <v>5102</v>
      </c>
      <c r="F9060">
        <v>2024</v>
      </c>
      <c r="G9060" s="1" t="s">
        <v>9098</v>
      </c>
      <c r="H9060" s="1" t="s">
        <v>24</v>
      </c>
      <c r="I9060" s="1" t="s">
        <v>30</v>
      </c>
    </row>
    <row r="9061" spans="1:9" x14ac:dyDescent="0.2">
      <c r="A9061" s="1" t="s">
        <v>44</v>
      </c>
      <c r="B9061" s="1" t="s">
        <v>49</v>
      </c>
      <c r="C9061" s="1" t="s">
        <v>17</v>
      </c>
      <c r="D9061">
        <v>5.82</v>
      </c>
      <c r="E9061">
        <v>702</v>
      </c>
      <c r="F9061">
        <v>2024</v>
      </c>
      <c r="G9061" s="1" t="s">
        <v>9099</v>
      </c>
      <c r="H9061" s="1" t="s">
        <v>13</v>
      </c>
      <c r="I9061" s="1" t="s">
        <v>14</v>
      </c>
    </row>
    <row r="9062" spans="1:9" x14ac:dyDescent="0.2">
      <c r="A9062" s="1" t="s">
        <v>21</v>
      </c>
      <c r="B9062" s="1" t="s">
        <v>22</v>
      </c>
      <c r="C9062" s="1" t="s">
        <v>17</v>
      </c>
      <c r="D9062">
        <v>65.8</v>
      </c>
      <c r="E9062">
        <v>4955</v>
      </c>
      <c r="F9062">
        <v>2023</v>
      </c>
      <c r="G9062" s="1" t="s">
        <v>9100</v>
      </c>
      <c r="H9062" s="1" t="s">
        <v>13</v>
      </c>
      <c r="I9062" s="1" t="s">
        <v>20</v>
      </c>
    </row>
    <row r="9063" spans="1:9" x14ac:dyDescent="0.2">
      <c r="A9063" s="1" t="s">
        <v>15</v>
      </c>
      <c r="B9063" s="1" t="s">
        <v>32</v>
      </c>
      <c r="C9063" s="1" t="s">
        <v>11</v>
      </c>
      <c r="D9063">
        <v>68.66</v>
      </c>
      <c r="E9063">
        <v>437</v>
      </c>
      <c r="F9063">
        <v>2023</v>
      </c>
      <c r="G9063" s="1" t="s">
        <v>9101</v>
      </c>
      <c r="H9063" s="1" t="s">
        <v>34</v>
      </c>
      <c r="I9063" s="1" t="s">
        <v>14</v>
      </c>
    </row>
    <row r="9064" spans="1:9" x14ac:dyDescent="0.2">
      <c r="A9064" s="1" t="s">
        <v>21</v>
      </c>
      <c r="B9064" s="1" t="s">
        <v>10</v>
      </c>
      <c r="C9064" s="1" t="s">
        <v>17</v>
      </c>
      <c r="D9064">
        <v>41.51</v>
      </c>
      <c r="E9064">
        <v>5108</v>
      </c>
      <c r="F9064">
        <v>2024</v>
      </c>
      <c r="G9064" s="1" t="s">
        <v>9102</v>
      </c>
      <c r="H9064" s="1" t="s">
        <v>34</v>
      </c>
      <c r="I9064" s="1" t="s">
        <v>14</v>
      </c>
    </row>
    <row r="9065" spans="1:9" x14ac:dyDescent="0.2">
      <c r="A9065" s="1" t="s">
        <v>59</v>
      </c>
      <c r="B9065" s="1" t="s">
        <v>49</v>
      </c>
      <c r="C9065" s="1" t="s">
        <v>11</v>
      </c>
      <c r="D9065">
        <v>65.89</v>
      </c>
      <c r="E9065">
        <v>2152</v>
      </c>
      <c r="F9065">
        <v>2023</v>
      </c>
      <c r="G9065" s="1" t="s">
        <v>9103</v>
      </c>
      <c r="H9065" s="1" t="s">
        <v>34</v>
      </c>
      <c r="I9065" s="1" t="s">
        <v>30</v>
      </c>
    </row>
    <row r="9066" spans="1:9" x14ac:dyDescent="0.2">
      <c r="A9066" s="1" t="s">
        <v>21</v>
      </c>
      <c r="B9066" s="1" t="s">
        <v>27</v>
      </c>
      <c r="C9066" s="1" t="s">
        <v>17</v>
      </c>
      <c r="D9066">
        <v>97.61</v>
      </c>
      <c r="E9066">
        <v>8801</v>
      </c>
      <c r="F9066">
        <v>2024</v>
      </c>
      <c r="G9066" s="1" t="s">
        <v>9104</v>
      </c>
      <c r="H9066" s="1" t="s">
        <v>34</v>
      </c>
      <c r="I9066" s="1" t="s">
        <v>14</v>
      </c>
    </row>
    <row r="9067" spans="1:9" x14ac:dyDescent="0.2">
      <c r="A9067" s="1" t="s">
        <v>21</v>
      </c>
      <c r="B9067" s="1" t="s">
        <v>41</v>
      </c>
      <c r="C9067" s="1" t="s">
        <v>11</v>
      </c>
      <c r="D9067">
        <v>34.9</v>
      </c>
      <c r="E9067">
        <v>4762</v>
      </c>
      <c r="F9067">
        <v>2024</v>
      </c>
      <c r="G9067" s="1" t="s">
        <v>9105</v>
      </c>
      <c r="H9067" s="1" t="s">
        <v>24</v>
      </c>
      <c r="I9067" s="1" t="s">
        <v>20</v>
      </c>
    </row>
    <row r="9068" spans="1:9" x14ac:dyDescent="0.2">
      <c r="A9068" s="1" t="s">
        <v>31</v>
      </c>
      <c r="B9068" s="1" t="s">
        <v>35</v>
      </c>
      <c r="C9068" s="1" t="s">
        <v>11</v>
      </c>
      <c r="D9068">
        <v>32.14</v>
      </c>
      <c r="E9068">
        <v>621</v>
      </c>
      <c r="F9068">
        <v>2024</v>
      </c>
      <c r="G9068" s="1" t="s">
        <v>9106</v>
      </c>
      <c r="H9068" s="1" t="s">
        <v>19</v>
      </c>
      <c r="I9068" s="1" t="s">
        <v>20</v>
      </c>
    </row>
    <row r="9069" spans="1:9" x14ac:dyDescent="0.2">
      <c r="A9069" s="1" t="s">
        <v>25</v>
      </c>
      <c r="B9069" s="1" t="s">
        <v>22</v>
      </c>
      <c r="C9069" s="1" t="s">
        <v>11</v>
      </c>
      <c r="D9069">
        <v>97.52</v>
      </c>
      <c r="E9069">
        <v>6630</v>
      </c>
      <c r="F9069">
        <v>2024</v>
      </c>
      <c r="G9069" s="1" t="s">
        <v>9107</v>
      </c>
      <c r="H9069" s="1" t="s">
        <v>13</v>
      </c>
      <c r="I9069" s="1" t="s">
        <v>14</v>
      </c>
    </row>
    <row r="9070" spans="1:9" x14ac:dyDescent="0.2">
      <c r="A9070" s="1" t="s">
        <v>44</v>
      </c>
      <c r="B9070" s="1" t="s">
        <v>32</v>
      </c>
      <c r="C9070" s="1" t="s">
        <v>17</v>
      </c>
      <c r="D9070">
        <v>71.34</v>
      </c>
      <c r="E9070">
        <v>4713</v>
      </c>
      <c r="F9070">
        <v>2024</v>
      </c>
      <c r="G9070" s="1" t="s">
        <v>9108</v>
      </c>
      <c r="H9070" s="1" t="s">
        <v>19</v>
      </c>
      <c r="I9070" s="1" t="s">
        <v>14</v>
      </c>
    </row>
    <row r="9071" spans="1:9" x14ac:dyDescent="0.2">
      <c r="A9071" s="1" t="s">
        <v>44</v>
      </c>
      <c r="B9071" s="1" t="s">
        <v>27</v>
      </c>
      <c r="C9071" s="1" t="s">
        <v>11</v>
      </c>
      <c r="D9071">
        <v>12.44</v>
      </c>
      <c r="E9071">
        <v>9810</v>
      </c>
      <c r="F9071">
        <v>2024</v>
      </c>
      <c r="G9071" s="1" t="s">
        <v>9109</v>
      </c>
      <c r="H9071" s="1" t="s">
        <v>34</v>
      </c>
      <c r="I9071" s="1" t="s">
        <v>30</v>
      </c>
    </row>
    <row r="9072" spans="1:9" x14ac:dyDescent="0.2">
      <c r="A9072" s="1" t="s">
        <v>54</v>
      </c>
      <c r="B9072" s="1" t="s">
        <v>49</v>
      </c>
      <c r="C9072" s="1" t="s">
        <v>11</v>
      </c>
      <c r="D9072">
        <v>86.81</v>
      </c>
      <c r="E9072">
        <v>1377</v>
      </c>
      <c r="F9072">
        <v>2024</v>
      </c>
      <c r="G9072" s="1" t="s">
        <v>9110</v>
      </c>
      <c r="H9072" s="1" t="s">
        <v>19</v>
      </c>
      <c r="I9072" s="1" t="s">
        <v>20</v>
      </c>
    </row>
    <row r="9073" spans="1:9" x14ac:dyDescent="0.2">
      <c r="A9073" s="1" t="s">
        <v>9</v>
      </c>
      <c r="B9073" s="1" t="s">
        <v>16</v>
      </c>
      <c r="C9073" s="1" t="s">
        <v>17</v>
      </c>
      <c r="D9073">
        <v>56.62</v>
      </c>
      <c r="E9073">
        <v>1242</v>
      </c>
      <c r="F9073">
        <v>2024</v>
      </c>
      <c r="G9073" s="1" t="s">
        <v>9111</v>
      </c>
      <c r="H9073" s="1" t="s">
        <v>24</v>
      </c>
      <c r="I9073" s="1" t="s">
        <v>30</v>
      </c>
    </row>
    <row r="9074" spans="1:9" x14ac:dyDescent="0.2">
      <c r="A9074" s="1" t="s">
        <v>9</v>
      </c>
      <c r="B9074" s="1" t="s">
        <v>41</v>
      </c>
      <c r="C9074" s="1" t="s">
        <v>17</v>
      </c>
      <c r="D9074">
        <v>2.2999999999999998</v>
      </c>
      <c r="E9074">
        <v>2459</v>
      </c>
      <c r="F9074">
        <v>2024</v>
      </c>
      <c r="G9074" s="1" t="s">
        <v>9112</v>
      </c>
      <c r="H9074" s="1" t="s">
        <v>24</v>
      </c>
      <c r="I9074" s="1" t="s">
        <v>14</v>
      </c>
    </row>
    <row r="9075" spans="1:9" x14ac:dyDescent="0.2">
      <c r="A9075" s="1" t="s">
        <v>21</v>
      </c>
      <c r="B9075" s="1" t="s">
        <v>41</v>
      </c>
      <c r="C9075" s="1" t="s">
        <v>11</v>
      </c>
      <c r="D9075">
        <v>55.22</v>
      </c>
      <c r="E9075">
        <v>302</v>
      </c>
      <c r="F9075">
        <v>2024</v>
      </c>
      <c r="G9075" s="1" t="s">
        <v>9113</v>
      </c>
      <c r="H9075" s="1" t="s">
        <v>13</v>
      </c>
      <c r="I9075" s="1" t="s">
        <v>30</v>
      </c>
    </row>
    <row r="9076" spans="1:9" x14ac:dyDescent="0.2">
      <c r="A9076" s="1" t="s">
        <v>25</v>
      </c>
      <c r="B9076" s="1" t="s">
        <v>41</v>
      </c>
      <c r="C9076" s="1" t="s">
        <v>28</v>
      </c>
      <c r="D9076">
        <v>88.17</v>
      </c>
      <c r="E9076">
        <v>2817</v>
      </c>
      <c r="F9076">
        <v>2024</v>
      </c>
      <c r="G9076" s="1" t="s">
        <v>9114</v>
      </c>
      <c r="H9076" s="1" t="s">
        <v>24</v>
      </c>
      <c r="I9076" s="1" t="s">
        <v>14</v>
      </c>
    </row>
    <row r="9077" spans="1:9" x14ac:dyDescent="0.2">
      <c r="A9077" s="1" t="s">
        <v>31</v>
      </c>
      <c r="B9077" s="1" t="s">
        <v>22</v>
      </c>
      <c r="C9077" s="1" t="s">
        <v>11</v>
      </c>
      <c r="D9077">
        <v>26.78</v>
      </c>
      <c r="E9077">
        <v>9735</v>
      </c>
      <c r="F9077">
        <v>2023</v>
      </c>
      <c r="G9077" s="1" t="s">
        <v>9115</v>
      </c>
      <c r="H9077" s="1" t="s">
        <v>39</v>
      </c>
      <c r="I9077" s="1" t="s">
        <v>14</v>
      </c>
    </row>
    <row r="9078" spans="1:9" x14ac:dyDescent="0.2">
      <c r="A9078" s="1" t="s">
        <v>15</v>
      </c>
      <c r="B9078" s="1" t="s">
        <v>27</v>
      </c>
      <c r="C9078" s="1" t="s">
        <v>17</v>
      </c>
      <c r="D9078">
        <v>22.82</v>
      </c>
      <c r="E9078">
        <v>7111</v>
      </c>
      <c r="F9078">
        <v>2023</v>
      </c>
      <c r="G9078" s="1" t="s">
        <v>9116</v>
      </c>
      <c r="H9078" s="1" t="s">
        <v>19</v>
      </c>
      <c r="I9078" s="1" t="s">
        <v>20</v>
      </c>
    </row>
    <row r="9079" spans="1:9" x14ac:dyDescent="0.2">
      <c r="A9079" s="1" t="s">
        <v>54</v>
      </c>
      <c r="B9079" s="1" t="s">
        <v>16</v>
      </c>
      <c r="C9079" s="1" t="s">
        <v>11</v>
      </c>
      <c r="D9079">
        <v>49.04</v>
      </c>
      <c r="E9079">
        <v>4637</v>
      </c>
      <c r="F9079">
        <v>2024</v>
      </c>
      <c r="G9079" s="1" t="s">
        <v>9117</v>
      </c>
      <c r="H9079" s="1" t="s">
        <v>34</v>
      </c>
      <c r="I9079" s="1" t="s">
        <v>20</v>
      </c>
    </row>
    <row r="9080" spans="1:9" x14ac:dyDescent="0.2">
      <c r="A9080" s="1" t="s">
        <v>54</v>
      </c>
      <c r="B9080" s="1" t="s">
        <v>49</v>
      </c>
      <c r="C9080" s="1" t="s">
        <v>11</v>
      </c>
      <c r="D9080">
        <v>23.38</v>
      </c>
      <c r="E9080">
        <v>6260</v>
      </c>
      <c r="F9080">
        <v>2023</v>
      </c>
      <c r="G9080" s="1" t="s">
        <v>9118</v>
      </c>
      <c r="H9080" s="1" t="s">
        <v>39</v>
      </c>
      <c r="I9080" s="1" t="s">
        <v>14</v>
      </c>
    </row>
    <row r="9081" spans="1:9" x14ac:dyDescent="0.2">
      <c r="A9081" s="1" t="s">
        <v>59</v>
      </c>
      <c r="B9081" s="1" t="s">
        <v>10</v>
      </c>
      <c r="C9081" s="1" t="s">
        <v>11</v>
      </c>
      <c r="D9081">
        <v>91.89</v>
      </c>
      <c r="E9081">
        <v>4302</v>
      </c>
      <c r="F9081">
        <v>2023</v>
      </c>
      <c r="G9081" s="1" t="s">
        <v>9119</v>
      </c>
      <c r="H9081" s="1" t="s">
        <v>24</v>
      </c>
      <c r="I9081" s="1" t="s">
        <v>20</v>
      </c>
    </row>
    <row r="9082" spans="1:9" x14ac:dyDescent="0.2">
      <c r="A9082" s="1" t="s">
        <v>46</v>
      </c>
      <c r="B9082" s="1" t="s">
        <v>49</v>
      </c>
      <c r="C9082" s="1" t="s">
        <v>11</v>
      </c>
      <c r="D9082">
        <v>86.01</v>
      </c>
      <c r="E9082">
        <v>2480</v>
      </c>
      <c r="F9082">
        <v>2023</v>
      </c>
      <c r="G9082" s="1" t="s">
        <v>9120</v>
      </c>
      <c r="H9082" s="1" t="s">
        <v>34</v>
      </c>
      <c r="I9082" s="1" t="s">
        <v>30</v>
      </c>
    </row>
    <row r="9083" spans="1:9" x14ac:dyDescent="0.2">
      <c r="A9083" s="1" t="s">
        <v>9</v>
      </c>
      <c r="B9083" s="1" t="s">
        <v>49</v>
      </c>
      <c r="C9083" s="1" t="s">
        <v>11</v>
      </c>
      <c r="D9083">
        <v>10.61</v>
      </c>
      <c r="E9083">
        <v>1462</v>
      </c>
      <c r="F9083">
        <v>2024</v>
      </c>
      <c r="G9083" s="1" t="s">
        <v>9121</v>
      </c>
      <c r="H9083" s="1" t="s">
        <v>24</v>
      </c>
      <c r="I9083" s="1" t="s">
        <v>14</v>
      </c>
    </row>
    <row r="9084" spans="1:9" x14ac:dyDescent="0.2">
      <c r="A9084" s="1" t="s">
        <v>54</v>
      </c>
      <c r="B9084" s="1" t="s">
        <v>27</v>
      </c>
      <c r="C9084" s="1" t="s">
        <v>28</v>
      </c>
      <c r="D9084">
        <v>92.84</v>
      </c>
      <c r="E9084">
        <v>3704</v>
      </c>
      <c r="F9084">
        <v>2024</v>
      </c>
      <c r="G9084" s="1" t="s">
        <v>9122</v>
      </c>
      <c r="H9084" s="1" t="s">
        <v>39</v>
      </c>
      <c r="I9084" s="1" t="s">
        <v>14</v>
      </c>
    </row>
    <row r="9085" spans="1:9" x14ac:dyDescent="0.2">
      <c r="A9085" s="1" t="s">
        <v>9</v>
      </c>
      <c r="B9085" s="1" t="s">
        <v>49</v>
      </c>
      <c r="C9085" s="1" t="s">
        <v>36</v>
      </c>
      <c r="D9085">
        <v>68.47</v>
      </c>
      <c r="E9085">
        <v>4744</v>
      </c>
      <c r="F9085">
        <v>2023</v>
      </c>
      <c r="G9085" s="1" t="s">
        <v>9123</v>
      </c>
      <c r="H9085" s="1" t="s">
        <v>19</v>
      </c>
      <c r="I9085" s="1" t="s">
        <v>30</v>
      </c>
    </row>
    <row r="9086" spans="1:9" x14ac:dyDescent="0.2">
      <c r="A9086" s="1" t="s">
        <v>25</v>
      </c>
      <c r="B9086" s="1" t="s">
        <v>10</v>
      </c>
      <c r="C9086" s="1" t="s">
        <v>11</v>
      </c>
      <c r="D9086">
        <v>61.47</v>
      </c>
      <c r="E9086">
        <v>8095</v>
      </c>
      <c r="F9086">
        <v>2023</v>
      </c>
      <c r="G9086" s="1" t="s">
        <v>9124</v>
      </c>
      <c r="H9086" s="1" t="s">
        <v>13</v>
      </c>
      <c r="I9086" s="1" t="s">
        <v>14</v>
      </c>
    </row>
    <row r="9087" spans="1:9" x14ac:dyDescent="0.2">
      <c r="A9087" s="1" t="s">
        <v>46</v>
      </c>
      <c r="B9087" s="1" t="s">
        <v>22</v>
      </c>
      <c r="C9087" s="1" t="s">
        <v>17</v>
      </c>
      <c r="D9087">
        <v>1.83</v>
      </c>
      <c r="E9087">
        <v>3288</v>
      </c>
      <c r="F9087">
        <v>2023</v>
      </c>
      <c r="G9087" s="1" t="s">
        <v>9125</v>
      </c>
      <c r="H9087" s="1" t="s">
        <v>39</v>
      </c>
      <c r="I9087" s="1" t="s">
        <v>20</v>
      </c>
    </row>
    <row r="9088" spans="1:9" x14ac:dyDescent="0.2">
      <c r="A9088" s="1" t="s">
        <v>21</v>
      </c>
      <c r="B9088" s="1" t="s">
        <v>32</v>
      </c>
      <c r="C9088" s="1" t="s">
        <v>17</v>
      </c>
      <c r="D9088">
        <v>49.15</v>
      </c>
      <c r="E9088">
        <v>3744</v>
      </c>
      <c r="F9088">
        <v>2024</v>
      </c>
      <c r="G9088" s="1" t="s">
        <v>9126</v>
      </c>
      <c r="H9088" s="1" t="s">
        <v>39</v>
      </c>
      <c r="I9088" s="1" t="s">
        <v>30</v>
      </c>
    </row>
    <row r="9089" spans="1:9" x14ac:dyDescent="0.2">
      <c r="A9089" s="1" t="s">
        <v>25</v>
      </c>
      <c r="B9089" s="1" t="s">
        <v>41</v>
      </c>
      <c r="C9089" s="1" t="s">
        <v>28</v>
      </c>
      <c r="D9089">
        <v>89.66</v>
      </c>
      <c r="E9089">
        <v>2491</v>
      </c>
      <c r="F9089">
        <v>2024</v>
      </c>
      <c r="G9089" s="1" t="s">
        <v>9127</v>
      </c>
      <c r="H9089" s="1" t="s">
        <v>24</v>
      </c>
      <c r="I9089" s="1" t="s">
        <v>14</v>
      </c>
    </row>
    <row r="9090" spans="1:9" x14ac:dyDescent="0.2">
      <c r="A9090" s="1" t="s">
        <v>54</v>
      </c>
      <c r="B9090" s="1" t="s">
        <v>10</v>
      </c>
      <c r="C9090" s="1" t="s">
        <v>17</v>
      </c>
      <c r="D9090">
        <v>42.44</v>
      </c>
      <c r="E9090">
        <v>6295</v>
      </c>
      <c r="F9090">
        <v>2023</v>
      </c>
      <c r="G9090" s="1" t="s">
        <v>9128</v>
      </c>
      <c r="H9090" s="1" t="s">
        <v>39</v>
      </c>
      <c r="I9090" s="1" t="s">
        <v>14</v>
      </c>
    </row>
    <row r="9091" spans="1:9" x14ac:dyDescent="0.2">
      <c r="A9091" s="1" t="s">
        <v>59</v>
      </c>
      <c r="B9091" s="1" t="s">
        <v>32</v>
      </c>
      <c r="C9091" s="1" t="s">
        <v>11</v>
      </c>
      <c r="D9091">
        <v>94.93</v>
      </c>
      <c r="E9091">
        <v>6876</v>
      </c>
      <c r="F9091">
        <v>2024</v>
      </c>
      <c r="G9091" s="1" t="s">
        <v>9129</v>
      </c>
      <c r="H9091" s="1" t="s">
        <v>34</v>
      </c>
      <c r="I9091" s="1" t="s">
        <v>14</v>
      </c>
    </row>
    <row r="9092" spans="1:9" x14ac:dyDescent="0.2">
      <c r="A9092" s="1" t="s">
        <v>44</v>
      </c>
      <c r="B9092" s="1" t="s">
        <v>22</v>
      </c>
      <c r="C9092" s="1" t="s">
        <v>78</v>
      </c>
      <c r="D9092">
        <v>38.39</v>
      </c>
      <c r="E9092">
        <v>8959</v>
      </c>
      <c r="F9092">
        <v>2023</v>
      </c>
      <c r="G9092" s="1" t="s">
        <v>9130</v>
      </c>
      <c r="H9092" s="1" t="s">
        <v>34</v>
      </c>
      <c r="I9092" s="1" t="s">
        <v>30</v>
      </c>
    </row>
    <row r="9093" spans="1:9" x14ac:dyDescent="0.2">
      <c r="A9093" s="1" t="s">
        <v>40</v>
      </c>
      <c r="B9093" s="1" t="s">
        <v>49</v>
      </c>
      <c r="C9093" s="1" t="s">
        <v>11</v>
      </c>
      <c r="D9093">
        <v>20.77</v>
      </c>
      <c r="E9093">
        <v>4118</v>
      </c>
      <c r="F9093">
        <v>2024</v>
      </c>
      <c r="G9093" s="1" t="s">
        <v>9131</v>
      </c>
      <c r="H9093" s="1" t="s">
        <v>39</v>
      </c>
      <c r="I9093" s="1" t="s">
        <v>14</v>
      </c>
    </row>
    <row r="9094" spans="1:9" x14ac:dyDescent="0.2">
      <c r="A9094" s="1" t="s">
        <v>15</v>
      </c>
      <c r="B9094" s="1" t="s">
        <v>32</v>
      </c>
      <c r="C9094" s="1" t="s">
        <v>17</v>
      </c>
      <c r="D9094">
        <v>36.090000000000003</v>
      </c>
      <c r="E9094">
        <v>7895</v>
      </c>
      <c r="F9094">
        <v>2023</v>
      </c>
      <c r="G9094" s="1" t="s">
        <v>9132</v>
      </c>
      <c r="H9094" s="1" t="s">
        <v>24</v>
      </c>
      <c r="I9094" s="1" t="s">
        <v>14</v>
      </c>
    </row>
    <row r="9095" spans="1:9" x14ac:dyDescent="0.2">
      <c r="A9095" s="1" t="s">
        <v>46</v>
      </c>
      <c r="B9095" s="1" t="s">
        <v>22</v>
      </c>
      <c r="C9095" s="1" t="s">
        <v>11</v>
      </c>
      <c r="D9095">
        <v>32.130000000000003</v>
      </c>
      <c r="E9095">
        <v>271</v>
      </c>
      <c r="F9095">
        <v>2023</v>
      </c>
      <c r="G9095" s="1" t="s">
        <v>9133</v>
      </c>
      <c r="H9095" s="1" t="s">
        <v>34</v>
      </c>
      <c r="I9095" s="1" t="s">
        <v>14</v>
      </c>
    </row>
    <row r="9096" spans="1:9" x14ac:dyDescent="0.2">
      <c r="A9096" s="1" t="s">
        <v>40</v>
      </c>
      <c r="B9096" s="1" t="s">
        <v>10</v>
      </c>
      <c r="C9096" s="1" t="s">
        <v>28</v>
      </c>
      <c r="D9096">
        <v>60.05</v>
      </c>
      <c r="E9096">
        <v>7141</v>
      </c>
      <c r="F9096">
        <v>2024</v>
      </c>
      <c r="G9096" s="1" t="s">
        <v>9134</v>
      </c>
      <c r="H9096" s="1" t="s">
        <v>39</v>
      </c>
      <c r="I9096" s="1" t="s">
        <v>14</v>
      </c>
    </row>
    <row r="9097" spans="1:9" x14ac:dyDescent="0.2">
      <c r="A9097" s="1" t="s">
        <v>40</v>
      </c>
      <c r="B9097" s="1" t="s">
        <v>27</v>
      </c>
      <c r="C9097" s="1" t="s">
        <v>17</v>
      </c>
      <c r="D9097">
        <v>61.33</v>
      </c>
      <c r="E9097">
        <v>6491</v>
      </c>
      <c r="F9097">
        <v>2024</v>
      </c>
      <c r="G9097" s="1" t="s">
        <v>9135</v>
      </c>
      <c r="H9097" s="1" t="s">
        <v>13</v>
      </c>
      <c r="I9097" s="1" t="s">
        <v>30</v>
      </c>
    </row>
    <row r="9098" spans="1:9" x14ac:dyDescent="0.2">
      <c r="A9098" s="1" t="s">
        <v>54</v>
      </c>
      <c r="B9098" s="1" t="s">
        <v>32</v>
      </c>
      <c r="C9098" s="1" t="s">
        <v>17</v>
      </c>
      <c r="D9098">
        <v>8.7899999999999991</v>
      </c>
      <c r="E9098">
        <v>5833</v>
      </c>
      <c r="F9098">
        <v>2024</v>
      </c>
      <c r="G9098" s="1" t="s">
        <v>9136</v>
      </c>
      <c r="H9098" s="1" t="s">
        <v>13</v>
      </c>
      <c r="I9098" s="1" t="s">
        <v>20</v>
      </c>
    </row>
    <row r="9099" spans="1:9" x14ac:dyDescent="0.2">
      <c r="A9099" s="1" t="s">
        <v>15</v>
      </c>
      <c r="B9099" s="1" t="s">
        <v>35</v>
      </c>
      <c r="C9099" s="1" t="s">
        <v>36</v>
      </c>
      <c r="D9099">
        <v>67.53</v>
      </c>
      <c r="E9099">
        <v>5815</v>
      </c>
      <c r="F9099">
        <v>2024</v>
      </c>
      <c r="G9099" s="1" t="s">
        <v>9137</v>
      </c>
      <c r="H9099" s="1" t="s">
        <v>13</v>
      </c>
      <c r="I9099" s="1" t="s">
        <v>14</v>
      </c>
    </row>
    <row r="9100" spans="1:9" x14ac:dyDescent="0.2">
      <c r="A9100" s="1" t="s">
        <v>25</v>
      </c>
      <c r="B9100" s="1" t="s">
        <v>35</v>
      </c>
      <c r="C9100" s="1" t="s">
        <v>11</v>
      </c>
      <c r="D9100">
        <v>19.71</v>
      </c>
      <c r="E9100">
        <v>1338</v>
      </c>
      <c r="F9100">
        <v>2024</v>
      </c>
      <c r="G9100" s="1" t="s">
        <v>9138</v>
      </c>
      <c r="H9100" s="1" t="s">
        <v>34</v>
      </c>
      <c r="I9100" s="1" t="s">
        <v>20</v>
      </c>
    </row>
    <row r="9101" spans="1:9" x14ac:dyDescent="0.2">
      <c r="A9101" s="1" t="s">
        <v>40</v>
      </c>
      <c r="B9101" s="1" t="s">
        <v>32</v>
      </c>
      <c r="C9101" s="1" t="s">
        <v>11</v>
      </c>
      <c r="D9101">
        <v>15.67</v>
      </c>
      <c r="E9101">
        <v>7834</v>
      </c>
      <c r="F9101">
        <v>2024</v>
      </c>
      <c r="G9101" s="1" t="s">
        <v>9139</v>
      </c>
      <c r="H9101" s="1" t="s">
        <v>34</v>
      </c>
      <c r="I9101" s="1" t="s">
        <v>30</v>
      </c>
    </row>
    <row r="9102" spans="1:9" x14ac:dyDescent="0.2">
      <c r="A9102" s="1" t="s">
        <v>40</v>
      </c>
      <c r="B9102" s="1" t="s">
        <v>16</v>
      </c>
      <c r="C9102" s="1" t="s">
        <v>17</v>
      </c>
      <c r="D9102">
        <v>92.29</v>
      </c>
      <c r="E9102">
        <v>9055</v>
      </c>
      <c r="F9102">
        <v>2023</v>
      </c>
      <c r="G9102" s="1" t="s">
        <v>9140</v>
      </c>
      <c r="H9102" s="1" t="s">
        <v>34</v>
      </c>
      <c r="I9102" s="1" t="s">
        <v>30</v>
      </c>
    </row>
    <row r="9103" spans="1:9" x14ac:dyDescent="0.2">
      <c r="A9103" s="1" t="s">
        <v>9</v>
      </c>
      <c r="B9103" s="1" t="s">
        <v>35</v>
      </c>
      <c r="C9103" s="1" t="s">
        <v>11</v>
      </c>
      <c r="D9103">
        <v>76.2</v>
      </c>
      <c r="E9103">
        <v>9584</v>
      </c>
      <c r="F9103">
        <v>2024</v>
      </c>
      <c r="G9103" s="1" t="s">
        <v>9141</v>
      </c>
      <c r="H9103" s="1" t="s">
        <v>39</v>
      </c>
      <c r="I9103" s="1" t="s">
        <v>20</v>
      </c>
    </row>
    <row r="9104" spans="1:9" x14ac:dyDescent="0.2">
      <c r="A9104" s="1" t="s">
        <v>25</v>
      </c>
      <c r="B9104" s="1" t="s">
        <v>35</v>
      </c>
      <c r="C9104" s="1" t="s">
        <v>11</v>
      </c>
      <c r="D9104">
        <v>6.45</v>
      </c>
      <c r="E9104">
        <v>2099</v>
      </c>
      <c r="F9104">
        <v>2024</v>
      </c>
      <c r="G9104" s="1" t="s">
        <v>9142</v>
      </c>
      <c r="H9104" s="1" t="s">
        <v>13</v>
      </c>
      <c r="I9104" s="1" t="s">
        <v>30</v>
      </c>
    </row>
    <row r="9105" spans="1:9" x14ac:dyDescent="0.2">
      <c r="A9105" s="1" t="s">
        <v>21</v>
      </c>
      <c r="B9105" s="1" t="s">
        <v>22</v>
      </c>
      <c r="C9105" s="1" t="s">
        <v>11</v>
      </c>
      <c r="D9105">
        <v>5.35</v>
      </c>
      <c r="E9105">
        <v>3417</v>
      </c>
      <c r="F9105">
        <v>2024</v>
      </c>
      <c r="G9105" s="1" t="s">
        <v>9143</v>
      </c>
      <c r="H9105" s="1" t="s">
        <v>39</v>
      </c>
      <c r="I9105" s="1" t="s">
        <v>20</v>
      </c>
    </row>
    <row r="9106" spans="1:9" x14ac:dyDescent="0.2">
      <c r="A9106" s="1" t="s">
        <v>40</v>
      </c>
      <c r="B9106" s="1" t="s">
        <v>41</v>
      </c>
      <c r="C9106" s="1" t="s">
        <v>17</v>
      </c>
      <c r="D9106">
        <v>77.650000000000006</v>
      </c>
      <c r="E9106">
        <v>5460</v>
      </c>
      <c r="F9106">
        <v>2024</v>
      </c>
      <c r="G9106" s="1" t="s">
        <v>9144</v>
      </c>
      <c r="H9106" s="1" t="s">
        <v>24</v>
      </c>
      <c r="I9106" s="1" t="s">
        <v>14</v>
      </c>
    </row>
    <row r="9107" spans="1:9" x14ac:dyDescent="0.2">
      <c r="A9107" s="1" t="s">
        <v>9</v>
      </c>
      <c r="B9107" s="1" t="s">
        <v>16</v>
      </c>
      <c r="C9107" s="1" t="s">
        <v>17</v>
      </c>
      <c r="D9107">
        <v>11.64</v>
      </c>
      <c r="E9107">
        <v>3300</v>
      </c>
      <c r="F9107">
        <v>2024</v>
      </c>
      <c r="G9107" s="1" t="s">
        <v>9145</v>
      </c>
      <c r="H9107" s="1" t="s">
        <v>19</v>
      </c>
      <c r="I9107" s="1" t="s">
        <v>14</v>
      </c>
    </row>
    <row r="9108" spans="1:9" x14ac:dyDescent="0.2">
      <c r="A9108" s="1" t="s">
        <v>25</v>
      </c>
      <c r="B9108" s="1" t="s">
        <v>27</v>
      </c>
      <c r="C9108" s="1" t="s">
        <v>17</v>
      </c>
      <c r="D9108">
        <v>5.43</v>
      </c>
      <c r="E9108">
        <v>4380</v>
      </c>
      <c r="F9108">
        <v>2024</v>
      </c>
      <c r="G9108" s="1" t="s">
        <v>9146</v>
      </c>
      <c r="H9108" s="1" t="s">
        <v>24</v>
      </c>
      <c r="I9108" s="1" t="s">
        <v>20</v>
      </c>
    </row>
    <row r="9109" spans="1:9" x14ac:dyDescent="0.2">
      <c r="A9109" s="1" t="s">
        <v>21</v>
      </c>
      <c r="B9109" s="1" t="s">
        <v>10</v>
      </c>
      <c r="C9109" s="1" t="s">
        <v>28</v>
      </c>
      <c r="D9109">
        <v>90.93</v>
      </c>
      <c r="E9109">
        <v>6991</v>
      </c>
      <c r="F9109">
        <v>2024</v>
      </c>
      <c r="G9109" s="1" t="s">
        <v>9147</v>
      </c>
      <c r="H9109" s="1" t="s">
        <v>19</v>
      </c>
      <c r="I9109" s="1" t="s">
        <v>30</v>
      </c>
    </row>
    <row r="9110" spans="1:9" x14ac:dyDescent="0.2">
      <c r="A9110" s="1" t="s">
        <v>59</v>
      </c>
      <c r="B9110" s="1" t="s">
        <v>22</v>
      </c>
      <c r="C9110" s="1" t="s">
        <v>28</v>
      </c>
      <c r="D9110">
        <v>32.85</v>
      </c>
      <c r="E9110">
        <v>5476</v>
      </c>
      <c r="F9110">
        <v>2024</v>
      </c>
      <c r="G9110" s="1" t="s">
        <v>9148</v>
      </c>
      <c r="H9110" s="1" t="s">
        <v>19</v>
      </c>
      <c r="I9110" s="1" t="s">
        <v>20</v>
      </c>
    </row>
    <row r="9111" spans="1:9" x14ac:dyDescent="0.2">
      <c r="A9111" s="1" t="s">
        <v>40</v>
      </c>
      <c r="B9111" s="1" t="s">
        <v>49</v>
      </c>
      <c r="C9111" s="1" t="s">
        <v>11</v>
      </c>
      <c r="D9111">
        <v>13.37</v>
      </c>
      <c r="E9111">
        <v>4343</v>
      </c>
      <c r="F9111">
        <v>2024</v>
      </c>
      <c r="G9111" s="1" t="s">
        <v>9149</v>
      </c>
      <c r="H9111" s="1" t="s">
        <v>13</v>
      </c>
      <c r="I9111" s="1" t="s">
        <v>14</v>
      </c>
    </row>
    <row r="9112" spans="1:9" x14ac:dyDescent="0.2">
      <c r="A9112" s="1" t="s">
        <v>54</v>
      </c>
      <c r="B9112" s="1" t="s">
        <v>35</v>
      </c>
      <c r="C9112" s="1" t="s">
        <v>28</v>
      </c>
      <c r="D9112">
        <v>19.91</v>
      </c>
      <c r="E9112">
        <v>5700</v>
      </c>
      <c r="F9112">
        <v>2024</v>
      </c>
      <c r="G9112" s="1" t="s">
        <v>9150</v>
      </c>
      <c r="H9112" s="1" t="s">
        <v>13</v>
      </c>
      <c r="I9112" s="1" t="s">
        <v>14</v>
      </c>
    </row>
    <row r="9113" spans="1:9" x14ac:dyDescent="0.2">
      <c r="A9113" s="1" t="s">
        <v>15</v>
      </c>
      <c r="B9113" s="1" t="s">
        <v>16</v>
      </c>
      <c r="C9113" s="1" t="s">
        <v>11</v>
      </c>
      <c r="D9113">
        <v>45.37</v>
      </c>
      <c r="E9113">
        <v>5151</v>
      </c>
      <c r="F9113">
        <v>2024</v>
      </c>
      <c r="G9113" s="1" t="s">
        <v>9151</v>
      </c>
      <c r="H9113" s="1" t="s">
        <v>19</v>
      </c>
      <c r="I9113" s="1" t="s">
        <v>20</v>
      </c>
    </row>
    <row r="9114" spans="1:9" x14ac:dyDescent="0.2">
      <c r="A9114" s="1" t="s">
        <v>31</v>
      </c>
      <c r="B9114" s="1" t="s">
        <v>22</v>
      </c>
      <c r="C9114" s="1" t="s">
        <v>17</v>
      </c>
      <c r="D9114">
        <v>24.99</v>
      </c>
      <c r="E9114">
        <v>7823</v>
      </c>
      <c r="F9114">
        <v>2024</v>
      </c>
      <c r="G9114" s="1" t="s">
        <v>9152</v>
      </c>
      <c r="H9114" s="1" t="s">
        <v>39</v>
      </c>
      <c r="I9114" s="1" t="s">
        <v>30</v>
      </c>
    </row>
    <row r="9115" spans="1:9" x14ac:dyDescent="0.2">
      <c r="A9115" s="1" t="s">
        <v>15</v>
      </c>
      <c r="B9115" s="1" t="s">
        <v>16</v>
      </c>
      <c r="C9115" s="1" t="s">
        <v>11</v>
      </c>
      <c r="D9115">
        <v>86.95</v>
      </c>
      <c r="E9115">
        <v>2901</v>
      </c>
      <c r="F9115">
        <v>2023</v>
      </c>
      <c r="G9115" s="1" t="s">
        <v>9153</v>
      </c>
      <c r="H9115" s="1" t="s">
        <v>34</v>
      </c>
      <c r="I9115" s="1" t="s">
        <v>14</v>
      </c>
    </row>
    <row r="9116" spans="1:9" x14ac:dyDescent="0.2">
      <c r="A9116" s="1" t="s">
        <v>44</v>
      </c>
      <c r="B9116" s="1" t="s">
        <v>35</v>
      </c>
      <c r="C9116" s="1" t="s">
        <v>28</v>
      </c>
      <c r="D9116">
        <v>24.56</v>
      </c>
      <c r="E9116">
        <v>5054</v>
      </c>
      <c r="F9116">
        <v>2024</v>
      </c>
      <c r="G9116" s="1" t="s">
        <v>9154</v>
      </c>
      <c r="H9116" s="1" t="s">
        <v>13</v>
      </c>
      <c r="I9116" s="1" t="s">
        <v>30</v>
      </c>
    </row>
    <row r="9117" spans="1:9" x14ac:dyDescent="0.2">
      <c r="A9117" s="1" t="s">
        <v>15</v>
      </c>
      <c r="B9117" s="1" t="s">
        <v>35</v>
      </c>
      <c r="C9117" s="1" t="s">
        <v>78</v>
      </c>
      <c r="D9117">
        <v>51.07</v>
      </c>
      <c r="E9117">
        <v>7168</v>
      </c>
      <c r="F9117">
        <v>2023</v>
      </c>
      <c r="G9117" s="1" t="s">
        <v>9155</v>
      </c>
      <c r="H9117" s="1" t="s">
        <v>39</v>
      </c>
      <c r="I9117" s="1" t="s">
        <v>14</v>
      </c>
    </row>
    <row r="9118" spans="1:9" x14ac:dyDescent="0.2">
      <c r="A9118" s="1" t="s">
        <v>59</v>
      </c>
      <c r="B9118" s="1" t="s">
        <v>32</v>
      </c>
      <c r="C9118" s="1" t="s">
        <v>11</v>
      </c>
      <c r="D9118">
        <v>51.04</v>
      </c>
      <c r="E9118">
        <v>3747</v>
      </c>
      <c r="F9118">
        <v>2024</v>
      </c>
      <c r="G9118" s="1" t="s">
        <v>9156</v>
      </c>
      <c r="H9118" s="1" t="s">
        <v>34</v>
      </c>
      <c r="I9118" s="1" t="s">
        <v>20</v>
      </c>
    </row>
    <row r="9119" spans="1:9" x14ac:dyDescent="0.2">
      <c r="A9119" s="1" t="s">
        <v>9</v>
      </c>
      <c r="B9119" s="1" t="s">
        <v>41</v>
      </c>
      <c r="C9119" s="1" t="s">
        <v>28</v>
      </c>
      <c r="D9119">
        <v>50.93</v>
      </c>
      <c r="E9119">
        <v>9923</v>
      </c>
      <c r="F9119">
        <v>2023</v>
      </c>
      <c r="G9119" s="1" t="s">
        <v>9157</v>
      </c>
      <c r="H9119" s="1" t="s">
        <v>34</v>
      </c>
      <c r="I9119" s="1" t="s">
        <v>20</v>
      </c>
    </row>
    <row r="9120" spans="1:9" x14ac:dyDescent="0.2">
      <c r="A9120" s="1" t="s">
        <v>59</v>
      </c>
      <c r="B9120" s="1" t="s">
        <v>41</v>
      </c>
      <c r="C9120" s="1" t="s">
        <v>17</v>
      </c>
      <c r="D9120">
        <v>12.07</v>
      </c>
      <c r="E9120">
        <v>3068</v>
      </c>
      <c r="F9120">
        <v>2024</v>
      </c>
      <c r="G9120" s="1" t="s">
        <v>9158</v>
      </c>
      <c r="H9120" s="1" t="s">
        <v>34</v>
      </c>
      <c r="I9120" s="1" t="s">
        <v>14</v>
      </c>
    </row>
    <row r="9121" spans="1:9" x14ac:dyDescent="0.2">
      <c r="A9121" s="1" t="s">
        <v>15</v>
      </c>
      <c r="B9121" s="1" t="s">
        <v>35</v>
      </c>
      <c r="C9121" s="1" t="s">
        <v>11</v>
      </c>
      <c r="D9121">
        <v>81</v>
      </c>
      <c r="E9121">
        <v>6636</v>
      </c>
      <c r="F9121">
        <v>2024</v>
      </c>
      <c r="G9121" s="1" t="s">
        <v>9159</v>
      </c>
      <c r="H9121" s="1" t="s">
        <v>39</v>
      </c>
      <c r="I9121" s="1" t="s">
        <v>14</v>
      </c>
    </row>
    <row r="9122" spans="1:9" x14ac:dyDescent="0.2">
      <c r="A9122" s="1" t="s">
        <v>21</v>
      </c>
      <c r="B9122" s="1" t="s">
        <v>16</v>
      </c>
      <c r="C9122" s="1" t="s">
        <v>11</v>
      </c>
      <c r="D9122">
        <v>87.44</v>
      </c>
      <c r="E9122">
        <v>7674</v>
      </c>
      <c r="F9122">
        <v>2024</v>
      </c>
      <c r="G9122" s="1" t="s">
        <v>9160</v>
      </c>
      <c r="H9122" s="1" t="s">
        <v>13</v>
      </c>
      <c r="I9122" s="1" t="s">
        <v>20</v>
      </c>
    </row>
    <row r="9123" spans="1:9" x14ac:dyDescent="0.2">
      <c r="A9123" s="1" t="s">
        <v>46</v>
      </c>
      <c r="B9123" s="1" t="s">
        <v>22</v>
      </c>
      <c r="C9123" s="1" t="s">
        <v>17</v>
      </c>
      <c r="D9123">
        <v>44.36</v>
      </c>
      <c r="E9123">
        <v>7207</v>
      </c>
      <c r="F9123">
        <v>2023</v>
      </c>
      <c r="G9123" s="1" t="s">
        <v>9161</v>
      </c>
      <c r="H9123" s="1" t="s">
        <v>19</v>
      </c>
      <c r="I9123" s="1" t="s">
        <v>14</v>
      </c>
    </row>
    <row r="9124" spans="1:9" x14ac:dyDescent="0.2">
      <c r="A9124" s="1" t="s">
        <v>46</v>
      </c>
      <c r="B9124" s="1" t="s">
        <v>27</v>
      </c>
      <c r="C9124" s="1" t="s">
        <v>11</v>
      </c>
      <c r="D9124">
        <v>29.15</v>
      </c>
      <c r="E9124">
        <v>6952</v>
      </c>
      <c r="F9124">
        <v>2024</v>
      </c>
      <c r="G9124" s="1" t="s">
        <v>9162</v>
      </c>
      <c r="H9124" s="1" t="s">
        <v>24</v>
      </c>
      <c r="I9124" s="1" t="s">
        <v>14</v>
      </c>
    </row>
    <row r="9125" spans="1:9" x14ac:dyDescent="0.2">
      <c r="A9125" s="1" t="s">
        <v>40</v>
      </c>
      <c r="B9125" s="1" t="s">
        <v>27</v>
      </c>
      <c r="C9125" s="1" t="s">
        <v>78</v>
      </c>
      <c r="D9125">
        <v>85.77</v>
      </c>
      <c r="E9125">
        <v>9722</v>
      </c>
      <c r="F9125">
        <v>2024</v>
      </c>
      <c r="G9125" s="1" t="s">
        <v>9163</v>
      </c>
      <c r="H9125" s="1" t="s">
        <v>34</v>
      </c>
      <c r="I9125" s="1" t="s">
        <v>30</v>
      </c>
    </row>
    <row r="9126" spans="1:9" x14ac:dyDescent="0.2">
      <c r="A9126" s="1" t="s">
        <v>9</v>
      </c>
      <c r="B9126" s="1" t="s">
        <v>16</v>
      </c>
      <c r="C9126" s="1" t="s">
        <v>11</v>
      </c>
      <c r="D9126">
        <v>67.12</v>
      </c>
      <c r="E9126">
        <v>252</v>
      </c>
      <c r="F9126">
        <v>2024</v>
      </c>
      <c r="G9126" s="1" t="s">
        <v>9164</v>
      </c>
      <c r="H9126" s="1" t="s">
        <v>24</v>
      </c>
      <c r="I9126" s="1" t="s">
        <v>30</v>
      </c>
    </row>
    <row r="9127" spans="1:9" x14ac:dyDescent="0.2">
      <c r="A9127" s="1" t="s">
        <v>40</v>
      </c>
      <c r="B9127" s="1" t="s">
        <v>32</v>
      </c>
      <c r="C9127" s="1" t="s">
        <v>28</v>
      </c>
      <c r="D9127">
        <v>4.03</v>
      </c>
      <c r="E9127">
        <v>3118</v>
      </c>
      <c r="F9127">
        <v>2024</v>
      </c>
      <c r="G9127" s="1" t="s">
        <v>9165</v>
      </c>
      <c r="H9127" s="1" t="s">
        <v>34</v>
      </c>
      <c r="I9127" s="1" t="s">
        <v>20</v>
      </c>
    </row>
    <row r="9128" spans="1:9" x14ac:dyDescent="0.2">
      <c r="A9128" s="1" t="s">
        <v>31</v>
      </c>
      <c r="B9128" s="1" t="s">
        <v>27</v>
      </c>
      <c r="C9128" s="1" t="s">
        <v>11</v>
      </c>
      <c r="D9128">
        <v>83.18</v>
      </c>
      <c r="E9128">
        <v>1291</v>
      </c>
      <c r="F9128">
        <v>2024</v>
      </c>
      <c r="G9128" s="1" t="s">
        <v>9166</v>
      </c>
      <c r="H9128" s="1" t="s">
        <v>19</v>
      </c>
      <c r="I9128" s="1" t="s">
        <v>14</v>
      </c>
    </row>
    <row r="9129" spans="1:9" x14ac:dyDescent="0.2">
      <c r="A9129" s="1" t="s">
        <v>31</v>
      </c>
      <c r="B9129" s="1" t="s">
        <v>49</v>
      </c>
      <c r="C9129" s="1" t="s">
        <v>11</v>
      </c>
      <c r="D9129">
        <v>83.14</v>
      </c>
      <c r="E9129">
        <v>1084</v>
      </c>
      <c r="F9129">
        <v>2024</v>
      </c>
      <c r="G9129" s="1" t="s">
        <v>9167</v>
      </c>
      <c r="H9129" s="1" t="s">
        <v>24</v>
      </c>
      <c r="I9129" s="1" t="s">
        <v>20</v>
      </c>
    </row>
    <row r="9130" spans="1:9" x14ac:dyDescent="0.2">
      <c r="A9130" s="1" t="s">
        <v>9</v>
      </c>
      <c r="B9130" s="1" t="s">
        <v>32</v>
      </c>
      <c r="C9130" s="1" t="s">
        <v>17</v>
      </c>
      <c r="D9130">
        <v>72.03</v>
      </c>
      <c r="E9130">
        <v>4853</v>
      </c>
      <c r="F9130">
        <v>2024</v>
      </c>
      <c r="G9130" s="1" t="s">
        <v>9168</v>
      </c>
      <c r="H9130" s="1" t="s">
        <v>19</v>
      </c>
      <c r="I9130" s="1" t="s">
        <v>30</v>
      </c>
    </row>
    <row r="9131" spans="1:9" x14ac:dyDescent="0.2">
      <c r="A9131" s="1" t="s">
        <v>54</v>
      </c>
      <c r="B9131" s="1" t="s">
        <v>35</v>
      </c>
      <c r="C9131" s="1" t="s">
        <v>17</v>
      </c>
      <c r="D9131">
        <v>49.83</v>
      </c>
      <c r="E9131">
        <v>3534</v>
      </c>
      <c r="F9131">
        <v>2024</v>
      </c>
      <c r="G9131" s="1" t="s">
        <v>9169</v>
      </c>
      <c r="H9131" s="1" t="s">
        <v>39</v>
      </c>
      <c r="I9131" s="1" t="s">
        <v>14</v>
      </c>
    </row>
    <row r="9132" spans="1:9" x14ac:dyDescent="0.2">
      <c r="A9132" s="1" t="s">
        <v>44</v>
      </c>
      <c r="B9132" s="1" t="s">
        <v>16</v>
      </c>
      <c r="C9132" s="1" t="s">
        <v>78</v>
      </c>
      <c r="D9132">
        <v>94.18</v>
      </c>
      <c r="E9132">
        <v>9704</v>
      </c>
      <c r="F9132">
        <v>2024</v>
      </c>
      <c r="G9132" s="1" t="s">
        <v>9170</v>
      </c>
      <c r="H9132" s="1" t="s">
        <v>39</v>
      </c>
      <c r="I9132" s="1" t="s">
        <v>14</v>
      </c>
    </row>
    <row r="9133" spans="1:9" x14ac:dyDescent="0.2">
      <c r="A9133" s="1" t="s">
        <v>21</v>
      </c>
      <c r="B9133" s="1" t="s">
        <v>10</v>
      </c>
      <c r="C9133" s="1" t="s">
        <v>17</v>
      </c>
      <c r="D9133">
        <v>80.22</v>
      </c>
      <c r="E9133">
        <v>6794</v>
      </c>
      <c r="F9133">
        <v>2023</v>
      </c>
      <c r="G9133" s="1" t="s">
        <v>9171</v>
      </c>
      <c r="H9133" s="1" t="s">
        <v>24</v>
      </c>
      <c r="I9133" s="1" t="s">
        <v>14</v>
      </c>
    </row>
    <row r="9134" spans="1:9" x14ac:dyDescent="0.2">
      <c r="A9134" s="1" t="s">
        <v>46</v>
      </c>
      <c r="B9134" s="1" t="s">
        <v>32</v>
      </c>
      <c r="C9134" s="1" t="s">
        <v>11</v>
      </c>
      <c r="D9134">
        <v>66.2</v>
      </c>
      <c r="E9134">
        <v>919</v>
      </c>
      <c r="F9134">
        <v>2024</v>
      </c>
      <c r="G9134" s="1" t="s">
        <v>9172</v>
      </c>
      <c r="H9134" s="1" t="s">
        <v>13</v>
      </c>
      <c r="I9134" s="1" t="s">
        <v>20</v>
      </c>
    </row>
    <row r="9135" spans="1:9" x14ac:dyDescent="0.2">
      <c r="A9135" s="1" t="s">
        <v>15</v>
      </c>
      <c r="B9135" s="1" t="s">
        <v>27</v>
      </c>
      <c r="C9135" s="1" t="s">
        <v>11</v>
      </c>
      <c r="D9135">
        <v>22.6</v>
      </c>
      <c r="E9135">
        <v>240</v>
      </c>
      <c r="F9135">
        <v>2024</v>
      </c>
      <c r="G9135" s="1" t="s">
        <v>9173</v>
      </c>
      <c r="H9135" s="1" t="s">
        <v>39</v>
      </c>
      <c r="I9135" s="1" t="s">
        <v>20</v>
      </c>
    </row>
    <row r="9136" spans="1:9" x14ac:dyDescent="0.2">
      <c r="A9136" s="1" t="s">
        <v>40</v>
      </c>
      <c r="B9136" s="1" t="s">
        <v>35</v>
      </c>
      <c r="C9136" s="1" t="s">
        <v>11</v>
      </c>
      <c r="D9136">
        <v>53.46</v>
      </c>
      <c r="E9136">
        <v>8260</v>
      </c>
      <c r="F9136">
        <v>2024</v>
      </c>
      <c r="G9136" s="1" t="s">
        <v>9174</v>
      </c>
      <c r="H9136" s="1" t="s">
        <v>34</v>
      </c>
      <c r="I9136" s="1" t="s">
        <v>30</v>
      </c>
    </row>
    <row r="9137" spans="1:9" x14ac:dyDescent="0.2">
      <c r="A9137" s="1" t="s">
        <v>9</v>
      </c>
      <c r="B9137" s="1" t="s">
        <v>22</v>
      </c>
      <c r="C9137" s="1" t="s">
        <v>17</v>
      </c>
      <c r="D9137">
        <v>99.88</v>
      </c>
      <c r="E9137">
        <v>8985</v>
      </c>
      <c r="F9137">
        <v>2024</v>
      </c>
      <c r="G9137" s="1" t="s">
        <v>9175</v>
      </c>
      <c r="H9137" s="1" t="s">
        <v>19</v>
      </c>
      <c r="I9137" s="1" t="s">
        <v>20</v>
      </c>
    </row>
    <row r="9138" spans="1:9" x14ac:dyDescent="0.2">
      <c r="A9138" s="1" t="s">
        <v>21</v>
      </c>
      <c r="B9138" s="1" t="s">
        <v>41</v>
      </c>
      <c r="C9138" s="1" t="s">
        <v>11</v>
      </c>
      <c r="D9138">
        <v>77.92</v>
      </c>
      <c r="E9138">
        <v>9565</v>
      </c>
      <c r="F9138">
        <v>2023</v>
      </c>
      <c r="G9138" s="1" t="s">
        <v>9176</v>
      </c>
      <c r="H9138" s="1" t="s">
        <v>24</v>
      </c>
      <c r="I9138" s="1" t="s">
        <v>20</v>
      </c>
    </row>
    <row r="9139" spans="1:9" x14ac:dyDescent="0.2">
      <c r="A9139" s="1" t="s">
        <v>44</v>
      </c>
      <c r="B9139" s="1" t="s">
        <v>32</v>
      </c>
      <c r="C9139" s="1" t="s">
        <v>11</v>
      </c>
      <c r="D9139">
        <v>71.86</v>
      </c>
      <c r="E9139">
        <v>7079</v>
      </c>
      <c r="F9139">
        <v>2023</v>
      </c>
      <c r="G9139" s="1" t="s">
        <v>9177</v>
      </c>
      <c r="H9139" s="1" t="s">
        <v>13</v>
      </c>
      <c r="I9139" s="1" t="s">
        <v>14</v>
      </c>
    </row>
    <row r="9140" spans="1:9" x14ac:dyDescent="0.2">
      <c r="A9140" s="1" t="s">
        <v>46</v>
      </c>
      <c r="B9140" s="1" t="s">
        <v>49</v>
      </c>
      <c r="C9140" s="1" t="s">
        <v>11</v>
      </c>
      <c r="D9140">
        <v>13.21</v>
      </c>
      <c r="E9140">
        <v>7632</v>
      </c>
      <c r="F9140">
        <v>2024</v>
      </c>
      <c r="G9140" s="1" t="s">
        <v>9178</v>
      </c>
      <c r="H9140" s="1" t="s">
        <v>24</v>
      </c>
      <c r="I9140" s="1" t="s">
        <v>30</v>
      </c>
    </row>
    <row r="9141" spans="1:9" x14ac:dyDescent="0.2">
      <c r="A9141" s="1" t="s">
        <v>44</v>
      </c>
      <c r="B9141" s="1" t="s">
        <v>22</v>
      </c>
      <c r="C9141" s="1" t="s">
        <v>17</v>
      </c>
      <c r="D9141">
        <v>40.83</v>
      </c>
      <c r="E9141">
        <v>860</v>
      </c>
      <c r="F9141">
        <v>2024</v>
      </c>
      <c r="G9141" s="1" t="s">
        <v>9179</v>
      </c>
      <c r="H9141" s="1" t="s">
        <v>24</v>
      </c>
      <c r="I9141" s="1" t="s">
        <v>14</v>
      </c>
    </row>
    <row r="9142" spans="1:9" x14ac:dyDescent="0.2">
      <c r="A9142" s="1" t="s">
        <v>44</v>
      </c>
      <c r="B9142" s="1" t="s">
        <v>27</v>
      </c>
      <c r="C9142" s="1" t="s">
        <v>17</v>
      </c>
      <c r="D9142">
        <v>4.49</v>
      </c>
      <c r="E9142">
        <v>9337</v>
      </c>
      <c r="F9142">
        <v>2023</v>
      </c>
      <c r="G9142" s="1" t="s">
        <v>9180</v>
      </c>
      <c r="H9142" s="1" t="s">
        <v>39</v>
      </c>
      <c r="I9142" s="1" t="s">
        <v>14</v>
      </c>
    </row>
    <row r="9143" spans="1:9" x14ac:dyDescent="0.2">
      <c r="A9143" s="1" t="s">
        <v>59</v>
      </c>
      <c r="B9143" s="1" t="s">
        <v>22</v>
      </c>
      <c r="C9143" s="1" t="s">
        <v>11</v>
      </c>
      <c r="D9143">
        <v>10.92</v>
      </c>
      <c r="E9143">
        <v>3332</v>
      </c>
      <c r="F9143">
        <v>2024</v>
      </c>
      <c r="G9143" s="1" t="s">
        <v>9181</v>
      </c>
      <c r="H9143" s="1" t="s">
        <v>34</v>
      </c>
      <c r="I9143" s="1" t="s">
        <v>20</v>
      </c>
    </row>
    <row r="9144" spans="1:9" x14ac:dyDescent="0.2">
      <c r="A9144" s="1" t="s">
        <v>9</v>
      </c>
      <c r="B9144" s="1" t="s">
        <v>41</v>
      </c>
      <c r="C9144" s="1" t="s">
        <v>17</v>
      </c>
      <c r="D9144">
        <v>69.5</v>
      </c>
      <c r="E9144">
        <v>996</v>
      </c>
      <c r="F9144">
        <v>2024</v>
      </c>
      <c r="G9144" s="1" t="s">
        <v>9182</v>
      </c>
      <c r="H9144" s="1" t="s">
        <v>34</v>
      </c>
      <c r="I9144" s="1" t="s">
        <v>30</v>
      </c>
    </row>
    <row r="9145" spans="1:9" x14ac:dyDescent="0.2">
      <c r="A9145" s="1" t="s">
        <v>31</v>
      </c>
      <c r="B9145" s="1" t="s">
        <v>16</v>
      </c>
      <c r="C9145" s="1" t="s">
        <v>17</v>
      </c>
      <c r="D9145">
        <v>1.2</v>
      </c>
      <c r="E9145">
        <v>4990</v>
      </c>
      <c r="F9145">
        <v>2023</v>
      </c>
      <c r="G9145" s="1" t="s">
        <v>9183</v>
      </c>
      <c r="H9145" s="1" t="s">
        <v>34</v>
      </c>
      <c r="I9145" s="1" t="s">
        <v>20</v>
      </c>
    </row>
    <row r="9146" spans="1:9" x14ac:dyDescent="0.2">
      <c r="A9146" s="1" t="s">
        <v>31</v>
      </c>
      <c r="B9146" s="1" t="s">
        <v>49</v>
      </c>
      <c r="C9146" s="1" t="s">
        <v>17</v>
      </c>
      <c r="D9146">
        <v>22.53</v>
      </c>
      <c r="E9146">
        <v>5353</v>
      </c>
      <c r="F9146">
        <v>2024</v>
      </c>
      <c r="G9146" s="1" t="s">
        <v>9184</v>
      </c>
      <c r="H9146" s="1" t="s">
        <v>34</v>
      </c>
      <c r="I9146" s="1" t="s">
        <v>20</v>
      </c>
    </row>
    <row r="9147" spans="1:9" x14ac:dyDescent="0.2">
      <c r="A9147" s="1" t="s">
        <v>54</v>
      </c>
      <c r="B9147" s="1" t="s">
        <v>49</v>
      </c>
      <c r="C9147" s="1" t="s">
        <v>11</v>
      </c>
      <c r="D9147">
        <v>1.93</v>
      </c>
      <c r="E9147">
        <v>4298</v>
      </c>
      <c r="F9147">
        <v>2023</v>
      </c>
      <c r="G9147" s="1" t="s">
        <v>9185</v>
      </c>
      <c r="H9147" s="1" t="s">
        <v>19</v>
      </c>
      <c r="I9147" s="1" t="s">
        <v>20</v>
      </c>
    </row>
    <row r="9148" spans="1:9" x14ac:dyDescent="0.2">
      <c r="A9148" s="1" t="s">
        <v>15</v>
      </c>
      <c r="B9148" s="1" t="s">
        <v>27</v>
      </c>
      <c r="C9148" s="1" t="s">
        <v>28</v>
      </c>
      <c r="D9148">
        <v>24.75</v>
      </c>
      <c r="E9148">
        <v>5540</v>
      </c>
      <c r="F9148">
        <v>2023</v>
      </c>
      <c r="G9148" s="1" t="s">
        <v>9186</v>
      </c>
      <c r="H9148" s="1" t="s">
        <v>34</v>
      </c>
      <c r="I9148" s="1" t="s">
        <v>30</v>
      </c>
    </row>
    <row r="9149" spans="1:9" x14ac:dyDescent="0.2">
      <c r="A9149" s="1" t="s">
        <v>59</v>
      </c>
      <c r="B9149" s="1" t="s">
        <v>27</v>
      </c>
      <c r="C9149" s="1" t="s">
        <v>17</v>
      </c>
      <c r="D9149">
        <v>5.93</v>
      </c>
      <c r="E9149">
        <v>8151</v>
      </c>
      <c r="F9149">
        <v>2023</v>
      </c>
      <c r="G9149" s="1" t="s">
        <v>9187</v>
      </c>
      <c r="H9149" s="1" t="s">
        <v>13</v>
      </c>
      <c r="I9149" s="1" t="s">
        <v>20</v>
      </c>
    </row>
    <row r="9150" spans="1:9" x14ac:dyDescent="0.2">
      <c r="A9150" s="1" t="s">
        <v>25</v>
      </c>
      <c r="B9150" s="1" t="s">
        <v>49</v>
      </c>
      <c r="C9150" s="1" t="s">
        <v>11</v>
      </c>
      <c r="D9150">
        <v>2.25</v>
      </c>
      <c r="E9150">
        <v>4197</v>
      </c>
      <c r="F9150">
        <v>2024</v>
      </c>
      <c r="G9150" s="1" t="s">
        <v>9188</v>
      </c>
      <c r="H9150" s="1" t="s">
        <v>13</v>
      </c>
      <c r="I9150" s="1" t="s">
        <v>30</v>
      </c>
    </row>
    <row r="9151" spans="1:9" x14ac:dyDescent="0.2">
      <c r="A9151" s="1" t="s">
        <v>31</v>
      </c>
      <c r="B9151" s="1" t="s">
        <v>35</v>
      </c>
      <c r="C9151" s="1" t="s">
        <v>28</v>
      </c>
      <c r="D9151">
        <v>92.29</v>
      </c>
      <c r="E9151">
        <v>1040</v>
      </c>
      <c r="F9151">
        <v>2024</v>
      </c>
      <c r="G9151" s="1" t="s">
        <v>9189</v>
      </c>
      <c r="H9151" s="1" t="s">
        <v>19</v>
      </c>
      <c r="I9151" s="1" t="s">
        <v>30</v>
      </c>
    </row>
    <row r="9152" spans="1:9" x14ac:dyDescent="0.2">
      <c r="A9152" s="1" t="s">
        <v>31</v>
      </c>
      <c r="B9152" s="1" t="s">
        <v>16</v>
      </c>
      <c r="C9152" s="1" t="s">
        <v>11</v>
      </c>
      <c r="D9152">
        <v>99.4</v>
      </c>
      <c r="E9152">
        <v>2309</v>
      </c>
      <c r="F9152">
        <v>2024</v>
      </c>
      <c r="G9152" s="1" t="s">
        <v>9190</v>
      </c>
      <c r="H9152" s="1" t="s">
        <v>39</v>
      </c>
      <c r="I9152" s="1" t="s">
        <v>20</v>
      </c>
    </row>
    <row r="9153" spans="1:9" x14ac:dyDescent="0.2">
      <c r="A9153" s="1" t="s">
        <v>54</v>
      </c>
      <c r="B9153" s="1" t="s">
        <v>22</v>
      </c>
      <c r="C9153" s="1" t="s">
        <v>28</v>
      </c>
      <c r="D9153">
        <v>57.42</v>
      </c>
      <c r="E9153">
        <v>112</v>
      </c>
      <c r="F9153">
        <v>2024</v>
      </c>
      <c r="G9153" s="1" t="s">
        <v>9191</v>
      </c>
      <c r="H9153" s="1" t="s">
        <v>34</v>
      </c>
      <c r="I9153" s="1" t="s">
        <v>20</v>
      </c>
    </row>
    <row r="9154" spans="1:9" x14ac:dyDescent="0.2">
      <c r="A9154" s="1" t="s">
        <v>59</v>
      </c>
      <c r="B9154" s="1" t="s">
        <v>27</v>
      </c>
      <c r="C9154" s="1" t="s">
        <v>11</v>
      </c>
      <c r="D9154">
        <v>29.31</v>
      </c>
      <c r="E9154">
        <v>547</v>
      </c>
      <c r="F9154">
        <v>2024</v>
      </c>
      <c r="G9154" s="1" t="s">
        <v>9192</v>
      </c>
      <c r="H9154" s="1" t="s">
        <v>39</v>
      </c>
      <c r="I9154" s="1" t="s">
        <v>30</v>
      </c>
    </row>
    <row r="9155" spans="1:9" x14ac:dyDescent="0.2">
      <c r="A9155" s="1" t="s">
        <v>31</v>
      </c>
      <c r="B9155" s="1" t="s">
        <v>35</v>
      </c>
      <c r="C9155" s="1" t="s">
        <v>11</v>
      </c>
      <c r="D9155">
        <v>38.369999999999997</v>
      </c>
      <c r="E9155">
        <v>6458</v>
      </c>
      <c r="F9155">
        <v>2023</v>
      </c>
      <c r="G9155" s="1" t="s">
        <v>9193</v>
      </c>
      <c r="H9155" s="1" t="s">
        <v>34</v>
      </c>
      <c r="I9155" s="1" t="s">
        <v>20</v>
      </c>
    </row>
    <row r="9156" spans="1:9" x14ac:dyDescent="0.2">
      <c r="A9156" s="1" t="s">
        <v>46</v>
      </c>
      <c r="B9156" s="1" t="s">
        <v>41</v>
      </c>
      <c r="C9156" s="1" t="s">
        <v>17</v>
      </c>
      <c r="D9156">
        <v>47.41</v>
      </c>
      <c r="E9156">
        <v>7841</v>
      </c>
      <c r="F9156">
        <v>2023</v>
      </c>
      <c r="G9156" s="1" t="s">
        <v>9194</v>
      </c>
      <c r="H9156" s="1" t="s">
        <v>24</v>
      </c>
      <c r="I9156" s="1" t="s">
        <v>30</v>
      </c>
    </row>
    <row r="9157" spans="1:9" x14ac:dyDescent="0.2">
      <c r="A9157" s="1" t="s">
        <v>9</v>
      </c>
      <c r="B9157" s="1" t="s">
        <v>49</v>
      </c>
      <c r="C9157" s="1" t="s">
        <v>11</v>
      </c>
      <c r="D9157">
        <v>24.77</v>
      </c>
      <c r="E9157">
        <v>4288</v>
      </c>
      <c r="F9157">
        <v>2024</v>
      </c>
      <c r="G9157" s="1" t="s">
        <v>9195</v>
      </c>
      <c r="H9157" s="1" t="s">
        <v>39</v>
      </c>
      <c r="I9157" s="1" t="s">
        <v>20</v>
      </c>
    </row>
    <row r="9158" spans="1:9" x14ac:dyDescent="0.2">
      <c r="A9158" s="1" t="s">
        <v>31</v>
      </c>
      <c r="B9158" s="1" t="s">
        <v>16</v>
      </c>
      <c r="C9158" s="1" t="s">
        <v>17</v>
      </c>
      <c r="D9158">
        <v>45.85</v>
      </c>
      <c r="E9158">
        <v>9678</v>
      </c>
      <c r="F9158">
        <v>2024</v>
      </c>
      <c r="G9158" s="1" t="s">
        <v>9196</v>
      </c>
      <c r="H9158" s="1" t="s">
        <v>24</v>
      </c>
      <c r="I9158" s="1" t="s">
        <v>30</v>
      </c>
    </row>
    <row r="9159" spans="1:9" x14ac:dyDescent="0.2">
      <c r="A9159" s="1" t="s">
        <v>25</v>
      </c>
      <c r="B9159" s="1" t="s">
        <v>10</v>
      </c>
      <c r="C9159" s="1" t="s">
        <v>11</v>
      </c>
      <c r="D9159">
        <v>41.75</v>
      </c>
      <c r="E9159">
        <v>1602</v>
      </c>
      <c r="F9159">
        <v>2024</v>
      </c>
      <c r="G9159" s="1" t="s">
        <v>9197</v>
      </c>
      <c r="H9159" s="1" t="s">
        <v>24</v>
      </c>
      <c r="I9159" s="1" t="s">
        <v>20</v>
      </c>
    </row>
    <row r="9160" spans="1:9" x14ac:dyDescent="0.2">
      <c r="A9160" s="1" t="s">
        <v>44</v>
      </c>
      <c r="B9160" s="1" t="s">
        <v>10</v>
      </c>
      <c r="C9160" s="1" t="s">
        <v>36</v>
      </c>
      <c r="D9160">
        <v>71.989999999999995</v>
      </c>
      <c r="E9160">
        <v>6945</v>
      </c>
      <c r="F9160">
        <v>2024</v>
      </c>
      <c r="G9160" s="1" t="s">
        <v>9198</v>
      </c>
      <c r="H9160" s="1" t="s">
        <v>19</v>
      </c>
      <c r="I9160" s="1" t="s">
        <v>20</v>
      </c>
    </row>
    <row r="9161" spans="1:9" x14ac:dyDescent="0.2">
      <c r="A9161" s="1" t="s">
        <v>9</v>
      </c>
      <c r="B9161" s="1" t="s">
        <v>49</v>
      </c>
      <c r="C9161" s="1" t="s">
        <v>11</v>
      </c>
      <c r="D9161">
        <v>42.82</v>
      </c>
      <c r="E9161">
        <v>3993</v>
      </c>
      <c r="F9161">
        <v>2024</v>
      </c>
      <c r="G9161" s="1" t="s">
        <v>9199</v>
      </c>
      <c r="H9161" s="1" t="s">
        <v>34</v>
      </c>
      <c r="I9161" s="1" t="s">
        <v>20</v>
      </c>
    </row>
    <row r="9162" spans="1:9" x14ac:dyDescent="0.2">
      <c r="A9162" s="1" t="s">
        <v>21</v>
      </c>
      <c r="B9162" s="1" t="s">
        <v>41</v>
      </c>
      <c r="C9162" s="1" t="s">
        <v>11</v>
      </c>
      <c r="D9162">
        <v>15.65</v>
      </c>
      <c r="E9162">
        <v>1222</v>
      </c>
      <c r="F9162">
        <v>2023</v>
      </c>
      <c r="G9162" s="1" t="s">
        <v>9200</v>
      </c>
      <c r="H9162" s="1" t="s">
        <v>39</v>
      </c>
      <c r="I9162" s="1" t="s">
        <v>14</v>
      </c>
    </row>
    <row r="9163" spans="1:9" x14ac:dyDescent="0.2">
      <c r="A9163" s="1" t="s">
        <v>21</v>
      </c>
      <c r="B9163" s="1" t="s">
        <v>16</v>
      </c>
      <c r="C9163" s="1" t="s">
        <v>28</v>
      </c>
      <c r="D9163">
        <v>22.14</v>
      </c>
      <c r="E9163">
        <v>5137</v>
      </c>
      <c r="F9163">
        <v>2023</v>
      </c>
      <c r="G9163" s="1" t="s">
        <v>9201</v>
      </c>
      <c r="H9163" s="1" t="s">
        <v>19</v>
      </c>
      <c r="I9163" s="1" t="s">
        <v>20</v>
      </c>
    </row>
    <row r="9164" spans="1:9" x14ac:dyDescent="0.2">
      <c r="A9164" s="1" t="s">
        <v>21</v>
      </c>
      <c r="B9164" s="1" t="s">
        <v>49</v>
      </c>
      <c r="C9164" s="1" t="s">
        <v>11</v>
      </c>
      <c r="D9164">
        <v>88.83</v>
      </c>
      <c r="E9164">
        <v>4973</v>
      </c>
      <c r="F9164">
        <v>2023</v>
      </c>
      <c r="G9164" s="1" t="s">
        <v>9202</v>
      </c>
      <c r="H9164" s="1" t="s">
        <v>39</v>
      </c>
      <c r="I9164" s="1" t="s">
        <v>30</v>
      </c>
    </row>
    <row r="9165" spans="1:9" x14ac:dyDescent="0.2">
      <c r="A9165" s="1" t="s">
        <v>15</v>
      </c>
      <c r="B9165" s="1" t="s">
        <v>32</v>
      </c>
      <c r="C9165" s="1" t="s">
        <v>36</v>
      </c>
      <c r="D9165">
        <v>24.82</v>
      </c>
      <c r="E9165">
        <v>9662</v>
      </c>
      <c r="F9165">
        <v>2024</v>
      </c>
      <c r="G9165" s="1" t="s">
        <v>9203</v>
      </c>
      <c r="H9165" s="1" t="s">
        <v>24</v>
      </c>
      <c r="I9165" s="1" t="s">
        <v>30</v>
      </c>
    </row>
    <row r="9166" spans="1:9" x14ac:dyDescent="0.2">
      <c r="A9166" s="1" t="s">
        <v>46</v>
      </c>
      <c r="B9166" s="1" t="s">
        <v>10</v>
      </c>
      <c r="C9166" s="1" t="s">
        <v>11</v>
      </c>
      <c r="D9166">
        <v>10.3</v>
      </c>
      <c r="E9166">
        <v>8068</v>
      </c>
      <c r="F9166">
        <v>2024</v>
      </c>
      <c r="G9166" s="1" t="s">
        <v>9204</v>
      </c>
      <c r="H9166" s="1" t="s">
        <v>19</v>
      </c>
      <c r="I9166" s="1" t="s">
        <v>20</v>
      </c>
    </row>
    <row r="9167" spans="1:9" x14ac:dyDescent="0.2">
      <c r="A9167" s="1" t="s">
        <v>31</v>
      </c>
      <c r="B9167" s="1" t="s">
        <v>41</v>
      </c>
      <c r="C9167" s="1" t="s">
        <v>11</v>
      </c>
      <c r="D9167">
        <v>18.420000000000002</v>
      </c>
      <c r="E9167">
        <v>4893</v>
      </c>
      <c r="F9167">
        <v>2024</v>
      </c>
      <c r="G9167" s="1" t="s">
        <v>9205</v>
      </c>
      <c r="H9167" s="1" t="s">
        <v>13</v>
      </c>
      <c r="I9167" s="1" t="s">
        <v>30</v>
      </c>
    </row>
    <row r="9168" spans="1:9" x14ac:dyDescent="0.2">
      <c r="A9168" s="1" t="s">
        <v>15</v>
      </c>
      <c r="B9168" s="1" t="s">
        <v>49</v>
      </c>
      <c r="C9168" s="1" t="s">
        <v>11</v>
      </c>
      <c r="D9168">
        <v>73.73</v>
      </c>
      <c r="E9168">
        <v>1985</v>
      </c>
      <c r="F9168">
        <v>2024</v>
      </c>
      <c r="G9168" s="1" t="s">
        <v>9206</v>
      </c>
      <c r="H9168" s="1" t="s">
        <v>34</v>
      </c>
      <c r="I9168" s="1" t="s">
        <v>20</v>
      </c>
    </row>
    <row r="9169" spans="1:9" x14ac:dyDescent="0.2">
      <c r="A9169" s="1" t="s">
        <v>46</v>
      </c>
      <c r="B9169" s="1" t="s">
        <v>49</v>
      </c>
      <c r="C9169" s="1" t="s">
        <v>28</v>
      </c>
      <c r="D9169">
        <v>19.14</v>
      </c>
      <c r="E9169">
        <v>3376</v>
      </c>
      <c r="F9169">
        <v>2023</v>
      </c>
      <c r="G9169" s="1" t="s">
        <v>9207</v>
      </c>
      <c r="H9169" s="1" t="s">
        <v>13</v>
      </c>
      <c r="I9169" s="1" t="s">
        <v>30</v>
      </c>
    </row>
    <row r="9170" spans="1:9" x14ac:dyDescent="0.2">
      <c r="A9170" s="1" t="s">
        <v>21</v>
      </c>
      <c r="B9170" s="1" t="s">
        <v>41</v>
      </c>
      <c r="C9170" s="1" t="s">
        <v>11</v>
      </c>
      <c r="D9170">
        <v>41.26</v>
      </c>
      <c r="E9170">
        <v>5300</v>
      </c>
      <c r="F9170">
        <v>2024</v>
      </c>
      <c r="G9170" s="1" t="s">
        <v>9208</v>
      </c>
      <c r="H9170" s="1" t="s">
        <v>39</v>
      </c>
      <c r="I9170" s="1" t="s">
        <v>20</v>
      </c>
    </row>
    <row r="9171" spans="1:9" x14ac:dyDescent="0.2">
      <c r="A9171" s="1" t="s">
        <v>21</v>
      </c>
      <c r="B9171" s="1" t="s">
        <v>16</v>
      </c>
      <c r="C9171" s="1" t="s">
        <v>36</v>
      </c>
      <c r="D9171">
        <v>9.02</v>
      </c>
      <c r="E9171">
        <v>8789</v>
      </c>
      <c r="F9171">
        <v>2024</v>
      </c>
      <c r="G9171" s="1" t="s">
        <v>9209</v>
      </c>
      <c r="H9171" s="1" t="s">
        <v>24</v>
      </c>
      <c r="I9171" s="1" t="s">
        <v>30</v>
      </c>
    </row>
    <row r="9172" spans="1:9" x14ac:dyDescent="0.2">
      <c r="A9172" s="1" t="s">
        <v>44</v>
      </c>
      <c r="B9172" s="1" t="s">
        <v>35</v>
      </c>
      <c r="C9172" s="1" t="s">
        <v>17</v>
      </c>
      <c r="D9172">
        <v>76.27</v>
      </c>
      <c r="E9172">
        <v>3452</v>
      </c>
      <c r="F9172">
        <v>2024</v>
      </c>
      <c r="G9172" s="1" t="s">
        <v>9210</v>
      </c>
      <c r="H9172" s="1" t="s">
        <v>39</v>
      </c>
      <c r="I9172" s="1" t="s">
        <v>30</v>
      </c>
    </row>
    <row r="9173" spans="1:9" x14ac:dyDescent="0.2">
      <c r="A9173" s="1" t="s">
        <v>15</v>
      </c>
      <c r="B9173" s="1" t="s">
        <v>41</v>
      </c>
      <c r="C9173" s="1" t="s">
        <v>78</v>
      </c>
      <c r="D9173">
        <v>17.66</v>
      </c>
      <c r="E9173">
        <v>4366</v>
      </c>
      <c r="F9173">
        <v>2024</v>
      </c>
      <c r="G9173" s="1" t="s">
        <v>9211</v>
      </c>
      <c r="H9173" s="1" t="s">
        <v>19</v>
      </c>
      <c r="I9173" s="1" t="s">
        <v>20</v>
      </c>
    </row>
    <row r="9174" spans="1:9" x14ac:dyDescent="0.2">
      <c r="A9174" s="1" t="s">
        <v>9</v>
      </c>
      <c r="B9174" s="1" t="s">
        <v>10</v>
      </c>
      <c r="C9174" s="1" t="s">
        <v>11</v>
      </c>
      <c r="D9174">
        <v>23.57</v>
      </c>
      <c r="E9174">
        <v>1859</v>
      </c>
      <c r="F9174">
        <v>2024</v>
      </c>
      <c r="G9174" s="1" t="s">
        <v>9212</v>
      </c>
      <c r="H9174" s="1" t="s">
        <v>34</v>
      </c>
      <c r="I9174" s="1" t="s">
        <v>14</v>
      </c>
    </row>
    <row r="9175" spans="1:9" x14ac:dyDescent="0.2">
      <c r="A9175" s="1" t="s">
        <v>44</v>
      </c>
      <c r="B9175" s="1" t="s">
        <v>22</v>
      </c>
      <c r="C9175" s="1" t="s">
        <v>11</v>
      </c>
      <c r="D9175">
        <v>11.48</v>
      </c>
      <c r="E9175">
        <v>392</v>
      </c>
      <c r="F9175">
        <v>2023</v>
      </c>
      <c r="G9175" s="1" t="s">
        <v>9213</v>
      </c>
      <c r="H9175" s="1" t="s">
        <v>19</v>
      </c>
      <c r="I9175" s="1" t="s">
        <v>20</v>
      </c>
    </row>
    <row r="9176" spans="1:9" x14ac:dyDescent="0.2">
      <c r="A9176" s="1" t="s">
        <v>25</v>
      </c>
      <c r="B9176" s="1" t="s">
        <v>16</v>
      </c>
      <c r="C9176" s="1" t="s">
        <v>28</v>
      </c>
      <c r="D9176">
        <v>10.73</v>
      </c>
      <c r="E9176">
        <v>3657</v>
      </c>
      <c r="F9176">
        <v>2024</v>
      </c>
      <c r="G9176" s="1" t="s">
        <v>9214</v>
      </c>
      <c r="H9176" s="1" t="s">
        <v>19</v>
      </c>
      <c r="I9176" s="1" t="s">
        <v>14</v>
      </c>
    </row>
    <row r="9177" spans="1:9" x14ac:dyDescent="0.2">
      <c r="A9177" s="1" t="s">
        <v>46</v>
      </c>
      <c r="B9177" s="1" t="s">
        <v>22</v>
      </c>
      <c r="C9177" s="1" t="s">
        <v>36</v>
      </c>
      <c r="D9177">
        <v>34.54</v>
      </c>
      <c r="E9177">
        <v>8273</v>
      </c>
      <c r="F9177">
        <v>2024</v>
      </c>
      <c r="G9177" s="1" t="s">
        <v>9215</v>
      </c>
      <c r="H9177" s="1" t="s">
        <v>34</v>
      </c>
      <c r="I9177" s="1" t="s">
        <v>14</v>
      </c>
    </row>
    <row r="9178" spans="1:9" x14ac:dyDescent="0.2">
      <c r="A9178" s="1" t="s">
        <v>9</v>
      </c>
      <c r="B9178" s="1" t="s">
        <v>22</v>
      </c>
      <c r="C9178" s="1" t="s">
        <v>17</v>
      </c>
      <c r="D9178">
        <v>5.26</v>
      </c>
      <c r="E9178">
        <v>8794</v>
      </c>
      <c r="F9178">
        <v>2024</v>
      </c>
      <c r="G9178" s="1" t="s">
        <v>9216</v>
      </c>
      <c r="H9178" s="1" t="s">
        <v>39</v>
      </c>
      <c r="I9178" s="1" t="s">
        <v>20</v>
      </c>
    </row>
    <row r="9179" spans="1:9" x14ac:dyDescent="0.2">
      <c r="A9179" s="1" t="s">
        <v>21</v>
      </c>
      <c r="B9179" s="1" t="s">
        <v>49</v>
      </c>
      <c r="C9179" s="1" t="s">
        <v>17</v>
      </c>
      <c r="D9179">
        <v>27.86</v>
      </c>
      <c r="E9179">
        <v>5718</v>
      </c>
      <c r="F9179">
        <v>2024</v>
      </c>
      <c r="G9179" s="1" t="s">
        <v>9217</v>
      </c>
      <c r="H9179" s="1" t="s">
        <v>13</v>
      </c>
      <c r="I9179" s="1" t="s">
        <v>14</v>
      </c>
    </row>
    <row r="9180" spans="1:9" x14ac:dyDescent="0.2">
      <c r="A9180" s="1" t="s">
        <v>54</v>
      </c>
      <c r="B9180" s="1" t="s">
        <v>27</v>
      </c>
      <c r="C9180" s="1" t="s">
        <v>11</v>
      </c>
      <c r="D9180">
        <v>40.380000000000003</v>
      </c>
      <c r="E9180">
        <v>9931</v>
      </c>
      <c r="F9180">
        <v>2023</v>
      </c>
      <c r="G9180" s="1" t="s">
        <v>9218</v>
      </c>
      <c r="H9180" s="1" t="s">
        <v>39</v>
      </c>
      <c r="I9180" s="1" t="s">
        <v>20</v>
      </c>
    </row>
    <row r="9181" spans="1:9" x14ac:dyDescent="0.2">
      <c r="A9181" s="1" t="s">
        <v>31</v>
      </c>
      <c r="B9181" s="1" t="s">
        <v>32</v>
      </c>
      <c r="C9181" s="1" t="s">
        <v>17</v>
      </c>
      <c r="D9181">
        <v>2.95</v>
      </c>
      <c r="E9181">
        <v>1303</v>
      </c>
      <c r="F9181">
        <v>2023</v>
      </c>
      <c r="G9181" s="1" t="s">
        <v>9219</v>
      </c>
      <c r="H9181" s="1" t="s">
        <v>13</v>
      </c>
      <c r="I9181" s="1" t="s">
        <v>14</v>
      </c>
    </row>
    <row r="9182" spans="1:9" x14ac:dyDescent="0.2">
      <c r="A9182" s="1" t="s">
        <v>31</v>
      </c>
      <c r="B9182" s="1" t="s">
        <v>41</v>
      </c>
      <c r="C9182" s="1" t="s">
        <v>11</v>
      </c>
      <c r="D9182">
        <v>74.48</v>
      </c>
      <c r="E9182">
        <v>856</v>
      </c>
      <c r="F9182">
        <v>2023</v>
      </c>
      <c r="G9182" s="1" t="s">
        <v>9220</v>
      </c>
      <c r="H9182" s="1" t="s">
        <v>34</v>
      </c>
      <c r="I9182" s="1" t="s">
        <v>14</v>
      </c>
    </row>
    <row r="9183" spans="1:9" x14ac:dyDescent="0.2">
      <c r="A9183" s="1" t="s">
        <v>40</v>
      </c>
      <c r="B9183" s="1" t="s">
        <v>10</v>
      </c>
      <c r="C9183" s="1" t="s">
        <v>11</v>
      </c>
      <c r="D9183">
        <v>33.65</v>
      </c>
      <c r="E9183">
        <v>4307</v>
      </c>
      <c r="F9183">
        <v>2024</v>
      </c>
      <c r="G9183" s="1" t="s">
        <v>9221</v>
      </c>
      <c r="H9183" s="1" t="s">
        <v>13</v>
      </c>
      <c r="I9183" s="1" t="s">
        <v>20</v>
      </c>
    </row>
    <row r="9184" spans="1:9" x14ac:dyDescent="0.2">
      <c r="A9184" s="1" t="s">
        <v>31</v>
      </c>
      <c r="B9184" s="1" t="s">
        <v>35</v>
      </c>
      <c r="C9184" s="1" t="s">
        <v>11</v>
      </c>
      <c r="D9184">
        <v>88.27</v>
      </c>
      <c r="E9184">
        <v>7972</v>
      </c>
      <c r="F9184">
        <v>2024</v>
      </c>
      <c r="G9184" s="1" t="s">
        <v>9222</v>
      </c>
      <c r="H9184" s="1" t="s">
        <v>34</v>
      </c>
      <c r="I9184" s="1" t="s">
        <v>14</v>
      </c>
    </row>
    <row r="9185" spans="1:9" x14ac:dyDescent="0.2">
      <c r="A9185" s="1" t="s">
        <v>25</v>
      </c>
      <c r="B9185" s="1" t="s">
        <v>35</v>
      </c>
      <c r="C9185" s="1" t="s">
        <v>11</v>
      </c>
      <c r="D9185">
        <v>2.2200000000000002</v>
      </c>
      <c r="E9185">
        <v>3009</v>
      </c>
      <c r="F9185">
        <v>2024</v>
      </c>
      <c r="G9185" s="1" t="s">
        <v>9223</v>
      </c>
      <c r="H9185" s="1" t="s">
        <v>39</v>
      </c>
      <c r="I9185" s="1" t="s">
        <v>20</v>
      </c>
    </row>
    <row r="9186" spans="1:9" x14ac:dyDescent="0.2">
      <c r="A9186" s="1" t="s">
        <v>46</v>
      </c>
      <c r="B9186" s="1" t="s">
        <v>49</v>
      </c>
      <c r="C9186" s="1" t="s">
        <v>17</v>
      </c>
      <c r="D9186">
        <v>79.489999999999995</v>
      </c>
      <c r="E9186">
        <v>2929</v>
      </c>
      <c r="F9186">
        <v>2024</v>
      </c>
      <c r="G9186" s="1" t="s">
        <v>9224</v>
      </c>
      <c r="H9186" s="1" t="s">
        <v>39</v>
      </c>
      <c r="I9186" s="1" t="s">
        <v>14</v>
      </c>
    </row>
    <row r="9187" spans="1:9" x14ac:dyDescent="0.2">
      <c r="A9187" s="1" t="s">
        <v>15</v>
      </c>
      <c r="B9187" s="1" t="s">
        <v>49</v>
      </c>
      <c r="C9187" s="1" t="s">
        <v>11</v>
      </c>
      <c r="D9187">
        <v>37.630000000000003</v>
      </c>
      <c r="E9187">
        <v>9878</v>
      </c>
      <c r="F9187">
        <v>2024</v>
      </c>
      <c r="G9187" s="1" t="s">
        <v>9225</v>
      </c>
      <c r="H9187" s="1" t="s">
        <v>13</v>
      </c>
      <c r="I9187" s="1" t="s">
        <v>14</v>
      </c>
    </row>
    <row r="9188" spans="1:9" x14ac:dyDescent="0.2">
      <c r="A9188" s="1" t="s">
        <v>9</v>
      </c>
      <c r="B9188" s="1" t="s">
        <v>32</v>
      </c>
      <c r="C9188" s="1" t="s">
        <v>11</v>
      </c>
      <c r="D9188">
        <v>11.82</v>
      </c>
      <c r="E9188">
        <v>1305</v>
      </c>
      <c r="F9188">
        <v>2023</v>
      </c>
      <c r="G9188" s="1" t="s">
        <v>9226</v>
      </c>
      <c r="H9188" s="1" t="s">
        <v>24</v>
      </c>
      <c r="I9188" s="1" t="s">
        <v>14</v>
      </c>
    </row>
    <row r="9189" spans="1:9" x14ac:dyDescent="0.2">
      <c r="A9189" s="1" t="s">
        <v>40</v>
      </c>
      <c r="B9189" s="1" t="s">
        <v>22</v>
      </c>
      <c r="C9189" s="1" t="s">
        <v>11</v>
      </c>
      <c r="D9189">
        <v>54.04</v>
      </c>
      <c r="E9189">
        <v>2845</v>
      </c>
      <c r="F9189">
        <v>2024</v>
      </c>
      <c r="G9189" s="1" t="s">
        <v>9227</v>
      </c>
      <c r="H9189" s="1" t="s">
        <v>39</v>
      </c>
      <c r="I9189" s="1" t="s">
        <v>30</v>
      </c>
    </row>
    <row r="9190" spans="1:9" x14ac:dyDescent="0.2">
      <c r="A9190" s="1" t="s">
        <v>25</v>
      </c>
      <c r="B9190" s="1" t="s">
        <v>10</v>
      </c>
      <c r="C9190" s="1" t="s">
        <v>11</v>
      </c>
      <c r="D9190">
        <v>52.37</v>
      </c>
      <c r="E9190">
        <v>2736</v>
      </c>
      <c r="F9190">
        <v>2024</v>
      </c>
      <c r="G9190" s="1" t="s">
        <v>9228</v>
      </c>
      <c r="H9190" s="1" t="s">
        <v>19</v>
      </c>
      <c r="I9190" s="1" t="s">
        <v>14</v>
      </c>
    </row>
    <row r="9191" spans="1:9" x14ac:dyDescent="0.2">
      <c r="A9191" s="1" t="s">
        <v>40</v>
      </c>
      <c r="B9191" s="1" t="s">
        <v>27</v>
      </c>
      <c r="C9191" s="1" t="s">
        <v>11</v>
      </c>
      <c r="D9191">
        <v>10.45</v>
      </c>
      <c r="E9191">
        <v>465</v>
      </c>
      <c r="F9191">
        <v>2024</v>
      </c>
      <c r="G9191" s="1" t="s">
        <v>9229</v>
      </c>
      <c r="H9191" s="1" t="s">
        <v>34</v>
      </c>
      <c r="I9191" s="1" t="s">
        <v>30</v>
      </c>
    </row>
    <row r="9192" spans="1:9" x14ac:dyDescent="0.2">
      <c r="A9192" s="1" t="s">
        <v>54</v>
      </c>
      <c r="B9192" s="1" t="s">
        <v>22</v>
      </c>
      <c r="C9192" s="1" t="s">
        <v>11</v>
      </c>
      <c r="D9192">
        <v>6.8</v>
      </c>
      <c r="E9192">
        <v>6070</v>
      </c>
      <c r="F9192">
        <v>2023</v>
      </c>
      <c r="G9192" s="1" t="s">
        <v>9230</v>
      </c>
      <c r="H9192" s="1" t="s">
        <v>34</v>
      </c>
      <c r="I9192" s="1" t="s">
        <v>14</v>
      </c>
    </row>
    <row r="9193" spans="1:9" x14ac:dyDescent="0.2">
      <c r="A9193" s="1" t="s">
        <v>46</v>
      </c>
      <c r="B9193" s="1" t="s">
        <v>22</v>
      </c>
      <c r="C9193" s="1" t="s">
        <v>78</v>
      </c>
      <c r="D9193">
        <v>89.89</v>
      </c>
      <c r="E9193">
        <v>5068</v>
      </c>
      <c r="F9193">
        <v>2023</v>
      </c>
      <c r="G9193" s="1" t="s">
        <v>9231</v>
      </c>
      <c r="H9193" s="1" t="s">
        <v>39</v>
      </c>
      <c r="I9193" s="1" t="s">
        <v>20</v>
      </c>
    </row>
    <row r="9194" spans="1:9" x14ac:dyDescent="0.2">
      <c r="A9194" s="1" t="s">
        <v>31</v>
      </c>
      <c r="B9194" s="1" t="s">
        <v>49</v>
      </c>
      <c r="C9194" s="1" t="s">
        <v>78</v>
      </c>
      <c r="D9194">
        <v>96.49</v>
      </c>
      <c r="E9194">
        <v>2161</v>
      </c>
      <c r="F9194">
        <v>2023</v>
      </c>
      <c r="G9194" s="1" t="s">
        <v>9232</v>
      </c>
      <c r="H9194" s="1" t="s">
        <v>19</v>
      </c>
      <c r="I9194" s="1" t="s">
        <v>20</v>
      </c>
    </row>
    <row r="9195" spans="1:9" x14ac:dyDescent="0.2">
      <c r="A9195" s="1" t="s">
        <v>25</v>
      </c>
      <c r="B9195" s="1" t="s">
        <v>49</v>
      </c>
      <c r="C9195" s="1" t="s">
        <v>11</v>
      </c>
      <c r="D9195">
        <v>97.46</v>
      </c>
      <c r="E9195">
        <v>2168</v>
      </c>
      <c r="F9195">
        <v>2023</v>
      </c>
      <c r="G9195" s="1" t="s">
        <v>9233</v>
      </c>
      <c r="H9195" s="1" t="s">
        <v>13</v>
      </c>
      <c r="I9195" s="1" t="s">
        <v>20</v>
      </c>
    </row>
    <row r="9196" spans="1:9" x14ac:dyDescent="0.2">
      <c r="A9196" s="1" t="s">
        <v>40</v>
      </c>
      <c r="B9196" s="1" t="s">
        <v>49</v>
      </c>
      <c r="C9196" s="1" t="s">
        <v>28</v>
      </c>
      <c r="D9196">
        <v>4.4400000000000004</v>
      </c>
      <c r="E9196">
        <v>3512</v>
      </c>
      <c r="F9196">
        <v>2023</v>
      </c>
      <c r="G9196" s="1" t="s">
        <v>9234</v>
      </c>
      <c r="H9196" s="1" t="s">
        <v>13</v>
      </c>
      <c r="I9196" s="1" t="s">
        <v>20</v>
      </c>
    </row>
    <row r="9197" spans="1:9" x14ac:dyDescent="0.2">
      <c r="A9197" s="1" t="s">
        <v>54</v>
      </c>
      <c r="B9197" s="1" t="s">
        <v>27</v>
      </c>
      <c r="C9197" s="1" t="s">
        <v>17</v>
      </c>
      <c r="D9197">
        <v>1.51</v>
      </c>
      <c r="E9197">
        <v>7564</v>
      </c>
      <c r="F9197">
        <v>2024</v>
      </c>
      <c r="G9197" s="1" t="s">
        <v>9235</v>
      </c>
      <c r="H9197" s="1" t="s">
        <v>24</v>
      </c>
      <c r="I9197" s="1" t="s">
        <v>20</v>
      </c>
    </row>
    <row r="9198" spans="1:9" x14ac:dyDescent="0.2">
      <c r="A9198" s="1" t="s">
        <v>46</v>
      </c>
      <c r="B9198" s="1" t="s">
        <v>27</v>
      </c>
      <c r="C9198" s="1" t="s">
        <v>11</v>
      </c>
      <c r="D9198">
        <v>21.2</v>
      </c>
      <c r="E9198">
        <v>6671</v>
      </c>
      <c r="F9198">
        <v>2024</v>
      </c>
      <c r="G9198" s="1" t="s">
        <v>9236</v>
      </c>
      <c r="H9198" s="1" t="s">
        <v>24</v>
      </c>
      <c r="I9198" s="1" t="s">
        <v>30</v>
      </c>
    </row>
    <row r="9199" spans="1:9" x14ac:dyDescent="0.2">
      <c r="A9199" s="1" t="s">
        <v>59</v>
      </c>
      <c r="B9199" s="1" t="s">
        <v>27</v>
      </c>
      <c r="C9199" s="1" t="s">
        <v>11</v>
      </c>
      <c r="D9199">
        <v>31.9</v>
      </c>
      <c r="E9199">
        <v>3344</v>
      </c>
      <c r="F9199">
        <v>2024</v>
      </c>
      <c r="G9199" s="1" t="s">
        <v>9237</v>
      </c>
      <c r="H9199" s="1" t="s">
        <v>13</v>
      </c>
      <c r="I9199" s="1" t="s">
        <v>30</v>
      </c>
    </row>
    <row r="9200" spans="1:9" x14ac:dyDescent="0.2">
      <c r="A9200" s="1" t="s">
        <v>9</v>
      </c>
      <c r="B9200" s="1" t="s">
        <v>27</v>
      </c>
      <c r="C9200" s="1" t="s">
        <v>17</v>
      </c>
      <c r="D9200">
        <v>74.31</v>
      </c>
      <c r="E9200">
        <v>8212</v>
      </c>
      <c r="F9200">
        <v>2023</v>
      </c>
      <c r="G9200" s="1" t="s">
        <v>9238</v>
      </c>
      <c r="H9200" s="1" t="s">
        <v>19</v>
      </c>
      <c r="I9200" s="1" t="s">
        <v>20</v>
      </c>
    </row>
    <row r="9201" spans="1:9" x14ac:dyDescent="0.2">
      <c r="A9201" s="1" t="s">
        <v>59</v>
      </c>
      <c r="B9201" s="1" t="s">
        <v>35</v>
      </c>
      <c r="C9201" s="1" t="s">
        <v>17</v>
      </c>
      <c r="D9201">
        <v>32.409999999999997</v>
      </c>
      <c r="E9201">
        <v>6777</v>
      </c>
      <c r="F9201">
        <v>2024</v>
      </c>
      <c r="G9201" s="1" t="s">
        <v>9239</v>
      </c>
      <c r="H9201" s="1" t="s">
        <v>19</v>
      </c>
      <c r="I9201" s="1" t="s">
        <v>14</v>
      </c>
    </row>
    <row r="9202" spans="1:9" x14ac:dyDescent="0.2">
      <c r="A9202" s="1" t="s">
        <v>25</v>
      </c>
      <c r="B9202" s="1" t="s">
        <v>22</v>
      </c>
      <c r="C9202" s="1" t="s">
        <v>36</v>
      </c>
      <c r="D9202">
        <v>79.52</v>
      </c>
      <c r="E9202">
        <v>6366</v>
      </c>
      <c r="F9202">
        <v>2024</v>
      </c>
      <c r="G9202" s="1" t="s">
        <v>9240</v>
      </c>
      <c r="H9202" s="1" t="s">
        <v>34</v>
      </c>
      <c r="I9202" s="1" t="s">
        <v>30</v>
      </c>
    </row>
    <row r="9203" spans="1:9" x14ac:dyDescent="0.2">
      <c r="A9203" s="1" t="s">
        <v>21</v>
      </c>
      <c r="B9203" s="1" t="s">
        <v>49</v>
      </c>
      <c r="C9203" s="1" t="s">
        <v>17</v>
      </c>
      <c r="D9203">
        <v>67.400000000000006</v>
      </c>
      <c r="E9203">
        <v>5591</v>
      </c>
      <c r="F9203">
        <v>2024</v>
      </c>
      <c r="G9203" s="1" t="s">
        <v>9241</v>
      </c>
      <c r="H9203" s="1" t="s">
        <v>34</v>
      </c>
      <c r="I9203" s="1" t="s">
        <v>20</v>
      </c>
    </row>
    <row r="9204" spans="1:9" x14ac:dyDescent="0.2">
      <c r="A9204" s="1" t="s">
        <v>59</v>
      </c>
      <c r="B9204" s="1" t="s">
        <v>27</v>
      </c>
      <c r="C9204" s="1" t="s">
        <v>17</v>
      </c>
      <c r="D9204">
        <v>5.63</v>
      </c>
      <c r="E9204">
        <v>7122</v>
      </c>
      <c r="F9204">
        <v>2024</v>
      </c>
      <c r="G9204" s="1" t="s">
        <v>9242</v>
      </c>
      <c r="H9204" s="1" t="s">
        <v>39</v>
      </c>
      <c r="I9204" s="1" t="s">
        <v>20</v>
      </c>
    </row>
    <row r="9205" spans="1:9" x14ac:dyDescent="0.2">
      <c r="A9205" s="1" t="s">
        <v>46</v>
      </c>
      <c r="B9205" s="1" t="s">
        <v>41</v>
      </c>
      <c r="C9205" s="1" t="s">
        <v>17</v>
      </c>
      <c r="D9205">
        <v>51.66</v>
      </c>
      <c r="E9205">
        <v>4805</v>
      </c>
      <c r="F9205">
        <v>2024</v>
      </c>
      <c r="G9205" s="1" t="s">
        <v>9243</v>
      </c>
      <c r="H9205" s="1" t="s">
        <v>13</v>
      </c>
      <c r="I9205" s="1" t="s">
        <v>30</v>
      </c>
    </row>
    <row r="9206" spans="1:9" x14ac:dyDescent="0.2">
      <c r="A9206" s="1" t="s">
        <v>21</v>
      </c>
      <c r="B9206" s="1" t="s">
        <v>49</v>
      </c>
      <c r="C9206" s="1" t="s">
        <v>17</v>
      </c>
      <c r="D9206">
        <v>35.89</v>
      </c>
      <c r="E9206">
        <v>2034</v>
      </c>
      <c r="F9206">
        <v>2024</v>
      </c>
      <c r="G9206" s="1" t="s">
        <v>9244</v>
      </c>
      <c r="H9206" s="1" t="s">
        <v>13</v>
      </c>
      <c r="I9206" s="1" t="s">
        <v>14</v>
      </c>
    </row>
    <row r="9207" spans="1:9" x14ac:dyDescent="0.2">
      <c r="A9207" s="1" t="s">
        <v>46</v>
      </c>
      <c r="B9207" s="1" t="s">
        <v>49</v>
      </c>
      <c r="C9207" s="1" t="s">
        <v>28</v>
      </c>
      <c r="D9207">
        <v>34.99</v>
      </c>
      <c r="E9207">
        <v>1084</v>
      </c>
      <c r="F9207">
        <v>2024</v>
      </c>
      <c r="G9207" s="1" t="s">
        <v>9245</v>
      </c>
      <c r="H9207" s="1" t="s">
        <v>19</v>
      </c>
      <c r="I9207" s="1" t="s">
        <v>20</v>
      </c>
    </row>
    <row r="9208" spans="1:9" x14ac:dyDescent="0.2">
      <c r="A9208" s="1" t="s">
        <v>59</v>
      </c>
      <c r="B9208" s="1" t="s">
        <v>41</v>
      </c>
      <c r="C9208" s="1" t="s">
        <v>28</v>
      </c>
      <c r="D9208">
        <v>6.98</v>
      </c>
      <c r="E9208">
        <v>5725</v>
      </c>
      <c r="F9208">
        <v>2024</v>
      </c>
      <c r="G9208" s="1" t="s">
        <v>9246</v>
      </c>
      <c r="H9208" s="1" t="s">
        <v>39</v>
      </c>
      <c r="I9208" s="1" t="s">
        <v>20</v>
      </c>
    </row>
    <row r="9209" spans="1:9" x14ac:dyDescent="0.2">
      <c r="A9209" s="1" t="s">
        <v>21</v>
      </c>
      <c r="B9209" s="1" t="s">
        <v>49</v>
      </c>
      <c r="C9209" s="1" t="s">
        <v>17</v>
      </c>
      <c r="D9209">
        <v>69.25</v>
      </c>
      <c r="E9209">
        <v>9623</v>
      </c>
      <c r="F9209">
        <v>2024</v>
      </c>
      <c r="G9209" s="1" t="s">
        <v>9247</v>
      </c>
      <c r="H9209" s="1" t="s">
        <v>24</v>
      </c>
      <c r="I9209" s="1" t="s">
        <v>20</v>
      </c>
    </row>
    <row r="9210" spans="1:9" x14ac:dyDescent="0.2">
      <c r="A9210" s="1" t="s">
        <v>59</v>
      </c>
      <c r="B9210" s="1" t="s">
        <v>16</v>
      </c>
      <c r="C9210" s="1" t="s">
        <v>78</v>
      </c>
      <c r="D9210">
        <v>69.72</v>
      </c>
      <c r="E9210">
        <v>8318</v>
      </c>
      <c r="F9210">
        <v>2024</v>
      </c>
      <c r="G9210" s="1" t="s">
        <v>9248</v>
      </c>
      <c r="H9210" s="1" t="s">
        <v>13</v>
      </c>
      <c r="I9210" s="1" t="s">
        <v>14</v>
      </c>
    </row>
    <row r="9211" spans="1:9" x14ac:dyDescent="0.2">
      <c r="A9211" s="1" t="s">
        <v>21</v>
      </c>
      <c r="B9211" s="1" t="s">
        <v>22</v>
      </c>
      <c r="C9211" s="1" t="s">
        <v>11</v>
      </c>
      <c r="D9211">
        <v>9.44</v>
      </c>
      <c r="E9211">
        <v>3906</v>
      </c>
      <c r="F9211">
        <v>2024</v>
      </c>
      <c r="G9211" s="1" t="s">
        <v>9249</v>
      </c>
      <c r="H9211" s="1" t="s">
        <v>13</v>
      </c>
      <c r="I9211" s="1" t="s">
        <v>20</v>
      </c>
    </row>
    <row r="9212" spans="1:9" x14ac:dyDescent="0.2">
      <c r="A9212" s="1" t="s">
        <v>15</v>
      </c>
      <c r="B9212" s="1" t="s">
        <v>49</v>
      </c>
      <c r="C9212" s="1" t="s">
        <v>17</v>
      </c>
      <c r="D9212">
        <v>29.47</v>
      </c>
      <c r="E9212">
        <v>6366</v>
      </c>
      <c r="F9212">
        <v>2024</v>
      </c>
      <c r="G9212" s="1" t="s">
        <v>9250</v>
      </c>
      <c r="H9212" s="1" t="s">
        <v>13</v>
      </c>
      <c r="I9212" s="1" t="s">
        <v>30</v>
      </c>
    </row>
    <row r="9213" spans="1:9" x14ac:dyDescent="0.2">
      <c r="A9213" s="1" t="s">
        <v>59</v>
      </c>
      <c r="B9213" s="1" t="s">
        <v>32</v>
      </c>
      <c r="C9213" s="1" t="s">
        <v>28</v>
      </c>
      <c r="D9213">
        <v>34.450000000000003</v>
      </c>
      <c r="E9213">
        <v>2700</v>
      </c>
      <c r="F9213">
        <v>2024</v>
      </c>
      <c r="G9213" s="1" t="s">
        <v>9251</v>
      </c>
      <c r="H9213" s="1" t="s">
        <v>34</v>
      </c>
      <c r="I9213" s="1" t="s">
        <v>20</v>
      </c>
    </row>
    <row r="9214" spans="1:9" x14ac:dyDescent="0.2">
      <c r="A9214" s="1" t="s">
        <v>46</v>
      </c>
      <c r="B9214" s="1" t="s">
        <v>49</v>
      </c>
      <c r="C9214" s="1" t="s">
        <v>28</v>
      </c>
      <c r="D9214">
        <v>32.81</v>
      </c>
      <c r="E9214">
        <v>4842</v>
      </c>
      <c r="F9214">
        <v>2023</v>
      </c>
      <c r="G9214" s="1" t="s">
        <v>9252</v>
      </c>
      <c r="H9214" s="1" t="s">
        <v>24</v>
      </c>
      <c r="I9214" s="1" t="s">
        <v>20</v>
      </c>
    </row>
    <row r="9215" spans="1:9" x14ac:dyDescent="0.2">
      <c r="A9215" s="1" t="s">
        <v>31</v>
      </c>
      <c r="B9215" s="1" t="s">
        <v>49</v>
      </c>
      <c r="C9215" s="1" t="s">
        <v>36</v>
      </c>
      <c r="D9215">
        <v>72.760000000000005</v>
      </c>
      <c r="E9215">
        <v>3538</v>
      </c>
      <c r="F9215">
        <v>2023</v>
      </c>
      <c r="G9215" s="1" t="s">
        <v>9253</v>
      </c>
      <c r="H9215" s="1" t="s">
        <v>34</v>
      </c>
      <c r="I9215" s="1" t="s">
        <v>14</v>
      </c>
    </row>
    <row r="9216" spans="1:9" x14ac:dyDescent="0.2">
      <c r="A9216" s="1" t="s">
        <v>31</v>
      </c>
      <c r="B9216" s="1" t="s">
        <v>10</v>
      </c>
      <c r="C9216" s="1" t="s">
        <v>17</v>
      </c>
      <c r="D9216">
        <v>89.7</v>
      </c>
      <c r="E9216">
        <v>6867</v>
      </c>
      <c r="F9216">
        <v>2023</v>
      </c>
      <c r="G9216" s="1" t="s">
        <v>9254</v>
      </c>
      <c r="H9216" s="1" t="s">
        <v>34</v>
      </c>
      <c r="I9216" s="1" t="s">
        <v>30</v>
      </c>
    </row>
    <row r="9217" spans="1:9" x14ac:dyDescent="0.2">
      <c r="A9217" s="1" t="s">
        <v>40</v>
      </c>
      <c r="B9217" s="1" t="s">
        <v>49</v>
      </c>
      <c r="C9217" s="1" t="s">
        <v>11</v>
      </c>
      <c r="D9217">
        <v>91.2</v>
      </c>
      <c r="E9217">
        <v>6255</v>
      </c>
      <c r="F9217">
        <v>2024</v>
      </c>
      <c r="G9217" s="1" t="s">
        <v>9255</v>
      </c>
      <c r="H9217" s="1" t="s">
        <v>19</v>
      </c>
      <c r="I9217" s="1" t="s">
        <v>30</v>
      </c>
    </row>
    <row r="9218" spans="1:9" x14ac:dyDescent="0.2">
      <c r="A9218" s="1" t="s">
        <v>15</v>
      </c>
      <c r="B9218" s="1" t="s">
        <v>16</v>
      </c>
      <c r="C9218" s="1" t="s">
        <v>28</v>
      </c>
      <c r="D9218">
        <v>48.18</v>
      </c>
      <c r="E9218">
        <v>8808</v>
      </c>
      <c r="F9218">
        <v>2024</v>
      </c>
      <c r="G9218" s="1" t="s">
        <v>9256</v>
      </c>
      <c r="H9218" s="1" t="s">
        <v>39</v>
      </c>
      <c r="I9218" s="1" t="s">
        <v>30</v>
      </c>
    </row>
    <row r="9219" spans="1:9" x14ac:dyDescent="0.2">
      <c r="A9219" s="1" t="s">
        <v>54</v>
      </c>
      <c r="B9219" s="1" t="s">
        <v>16</v>
      </c>
      <c r="C9219" s="1" t="s">
        <v>28</v>
      </c>
      <c r="D9219">
        <v>72.680000000000007</v>
      </c>
      <c r="E9219">
        <v>6688</v>
      </c>
      <c r="F9219">
        <v>2024</v>
      </c>
      <c r="G9219" s="1" t="s">
        <v>9257</v>
      </c>
      <c r="H9219" s="1" t="s">
        <v>39</v>
      </c>
      <c r="I9219" s="1" t="s">
        <v>14</v>
      </c>
    </row>
    <row r="9220" spans="1:9" x14ac:dyDescent="0.2">
      <c r="A9220" s="1" t="s">
        <v>54</v>
      </c>
      <c r="B9220" s="1" t="s">
        <v>32</v>
      </c>
      <c r="C9220" s="1" t="s">
        <v>11</v>
      </c>
      <c r="D9220">
        <v>73.89</v>
      </c>
      <c r="E9220">
        <v>2561</v>
      </c>
      <c r="F9220">
        <v>2024</v>
      </c>
      <c r="G9220" s="1" t="s">
        <v>9258</v>
      </c>
      <c r="H9220" s="1" t="s">
        <v>19</v>
      </c>
      <c r="I9220" s="1" t="s">
        <v>20</v>
      </c>
    </row>
    <row r="9221" spans="1:9" x14ac:dyDescent="0.2">
      <c r="A9221" s="1" t="s">
        <v>46</v>
      </c>
      <c r="B9221" s="1" t="s">
        <v>41</v>
      </c>
      <c r="C9221" s="1" t="s">
        <v>36</v>
      </c>
      <c r="D9221">
        <v>76.069999999999993</v>
      </c>
      <c r="E9221">
        <v>1206</v>
      </c>
      <c r="F9221">
        <v>2024</v>
      </c>
      <c r="G9221" s="1" t="s">
        <v>9259</v>
      </c>
      <c r="H9221" s="1" t="s">
        <v>24</v>
      </c>
      <c r="I9221" s="1" t="s">
        <v>14</v>
      </c>
    </row>
    <row r="9222" spans="1:9" x14ac:dyDescent="0.2">
      <c r="A9222" s="1" t="s">
        <v>54</v>
      </c>
      <c r="B9222" s="1" t="s">
        <v>10</v>
      </c>
      <c r="C9222" s="1" t="s">
        <v>17</v>
      </c>
      <c r="D9222">
        <v>55.96</v>
      </c>
      <c r="E9222">
        <v>7456</v>
      </c>
      <c r="F9222">
        <v>2024</v>
      </c>
      <c r="G9222" s="1" t="s">
        <v>9260</v>
      </c>
      <c r="H9222" s="1" t="s">
        <v>39</v>
      </c>
      <c r="I9222" s="1" t="s">
        <v>20</v>
      </c>
    </row>
    <row r="9223" spans="1:9" x14ac:dyDescent="0.2">
      <c r="A9223" s="1" t="s">
        <v>31</v>
      </c>
      <c r="B9223" s="1" t="s">
        <v>27</v>
      </c>
      <c r="C9223" s="1" t="s">
        <v>11</v>
      </c>
      <c r="D9223">
        <v>25.06</v>
      </c>
      <c r="E9223">
        <v>2113</v>
      </c>
      <c r="F9223">
        <v>2024</v>
      </c>
      <c r="G9223" s="1" t="s">
        <v>9261</v>
      </c>
      <c r="H9223" s="1" t="s">
        <v>39</v>
      </c>
      <c r="I9223" s="1" t="s">
        <v>30</v>
      </c>
    </row>
    <row r="9224" spans="1:9" x14ac:dyDescent="0.2">
      <c r="A9224" s="1" t="s">
        <v>25</v>
      </c>
      <c r="B9224" s="1" t="s">
        <v>35</v>
      </c>
      <c r="C9224" s="1" t="s">
        <v>11</v>
      </c>
      <c r="D9224">
        <v>73.959999999999994</v>
      </c>
      <c r="E9224">
        <v>7651</v>
      </c>
      <c r="F9224">
        <v>2024</v>
      </c>
      <c r="G9224" s="1" t="s">
        <v>9262</v>
      </c>
      <c r="H9224" s="1" t="s">
        <v>39</v>
      </c>
      <c r="I9224" s="1" t="s">
        <v>14</v>
      </c>
    </row>
    <row r="9225" spans="1:9" x14ac:dyDescent="0.2">
      <c r="A9225" s="1" t="s">
        <v>59</v>
      </c>
      <c r="B9225" s="1" t="s">
        <v>41</v>
      </c>
      <c r="C9225" s="1" t="s">
        <v>36</v>
      </c>
      <c r="D9225">
        <v>38.97</v>
      </c>
      <c r="E9225">
        <v>2191</v>
      </c>
      <c r="F9225">
        <v>2024</v>
      </c>
      <c r="G9225" s="1" t="s">
        <v>9263</v>
      </c>
      <c r="H9225" s="1" t="s">
        <v>34</v>
      </c>
      <c r="I9225" s="1" t="s">
        <v>14</v>
      </c>
    </row>
    <row r="9226" spans="1:9" x14ac:dyDescent="0.2">
      <c r="A9226" s="1" t="s">
        <v>9</v>
      </c>
      <c r="B9226" s="1" t="s">
        <v>35</v>
      </c>
      <c r="C9226" s="1" t="s">
        <v>78</v>
      </c>
      <c r="D9226">
        <v>6.98</v>
      </c>
      <c r="E9226">
        <v>9987</v>
      </c>
      <c r="F9226">
        <v>2023</v>
      </c>
      <c r="G9226" s="1" t="s">
        <v>9264</v>
      </c>
      <c r="H9226" s="1" t="s">
        <v>39</v>
      </c>
      <c r="I9226" s="1" t="s">
        <v>20</v>
      </c>
    </row>
    <row r="9227" spans="1:9" x14ac:dyDescent="0.2">
      <c r="A9227" s="1" t="s">
        <v>21</v>
      </c>
      <c r="B9227" s="1" t="s">
        <v>22</v>
      </c>
      <c r="C9227" s="1" t="s">
        <v>11</v>
      </c>
      <c r="D9227">
        <v>9.65</v>
      </c>
      <c r="E9227">
        <v>2338</v>
      </c>
      <c r="F9227">
        <v>2024</v>
      </c>
      <c r="G9227" s="1" t="s">
        <v>9265</v>
      </c>
      <c r="H9227" s="1" t="s">
        <v>24</v>
      </c>
      <c r="I9227" s="1" t="s">
        <v>20</v>
      </c>
    </row>
    <row r="9228" spans="1:9" x14ac:dyDescent="0.2">
      <c r="A9228" s="1" t="s">
        <v>15</v>
      </c>
      <c r="B9228" s="1" t="s">
        <v>32</v>
      </c>
      <c r="C9228" s="1" t="s">
        <v>11</v>
      </c>
      <c r="D9228">
        <v>70.62</v>
      </c>
      <c r="E9228">
        <v>1144</v>
      </c>
      <c r="F9228">
        <v>2024</v>
      </c>
      <c r="G9228" s="1" t="s">
        <v>9266</v>
      </c>
      <c r="H9228" s="1" t="s">
        <v>19</v>
      </c>
      <c r="I9228" s="1" t="s">
        <v>20</v>
      </c>
    </row>
    <row r="9229" spans="1:9" x14ac:dyDescent="0.2">
      <c r="A9229" s="1" t="s">
        <v>25</v>
      </c>
      <c r="B9229" s="1" t="s">
        <v>16</v>
      </c>
      <c r="C9229" s="1" t="s">
        <v>11</v>
      </c>
      <c r="D9229">
        <v>2.15</v>
      </c>
      <c r="E9229">
        <v>4721</v>
      </c>
      <c r="F9229">
        <v>2024</v>
      </c>
      <c r="G9229" s="1" t="s">
        <v>9267</v>
      </c>
      <c r="H9229" s="1" t="s">
        <v>24</v>
      </c>
      <c r="I9229" s="1" t="s">
        <v>20</v>
      </c>
    </row>
    <row r="9230" spans="1:9" x14ac:dyDescent="0.2">
      <c r="A9230" s="1" t="s">
        <v>31</v>
      </c>
      <c r="B9230" s="1" t="s">
        <v>32</v>
      </c>
      <c r="C9230" s="1" t="s">
        <v>17</v>
      </c>
      <c r="D9230">
        <v>32.270000000000003</v>
      </c>
      <c r="E9230">
        <v>8237</v>
      </c>
      <c r="F9230">
        <v>2023</v>
      </c>
      <c r="G9230" s="1" t="s">
        <v>9268</v>
      </c>
      <c r="H9230" s="1" t="s">
        <v>19</v>
      </c>
      <c r="I9230" s="1" t="s">
        <v>14</v>
      </c>
    </row>
    <row r="9231" spans="1:9" x14ac:dyDescent="0.2">
      <c r="A9231" s="1" t="s">
        <v>59</v>
      </c>
      <c r="B9231" s="1" t="s">
        <v>32</v>
      </c>
      <c r="C9231" s="1" t="s">
        <v>11</v>
      </c>
      <c r="D9231">
        <v>31.65</v>
      </c>
      <c r="E9231">
        <v>349</v>
      </c>
      <c r="F9231">
        <v>2023</v>
      </c>
      <c r="G9231" s="1" t="s">
        <v>9269</v>
      </c>
      <c r="H9231" s="1" t="s">
        <v>19</v>
      </c>
      <c r="I9231" s="1" t="s">
        <v>14</v>
      </c>
    </row>
    <row r="9232" spans="1:9" x14ac:dyDescent="0.2">
      <c r="A9232" s="1" t="s">
        <v>44</v>
      </c>
      <c r="B9232" s="1" t="s">
        <v>27</v>
      </c>
      <c r="C9232" s="1" t="s">
        <v>17</v>
      </c>
      <c r="D9232">
        <v>23.67</v>
      </c>
      <c r="E9232">
        <v>6314</v>
      </c>
      <c r="F9232">
        <v>2023</v>
      </c>
      <c r="G9232" s="1" t="s">
        <v>9270</v>
      </c>
      <c r="H9232" s="1" t="s">
        <v>34</v>
      </c>
      <c r="I9232" s="1" t="s">
        <v>30</v>
      </c>
    </row>
    <row r="9233" spans="1:9" x14ac:dyDescent="0.2">
      <c r="A9233" s="1" t="s">
        <v>40</v>
      </c>
      <c r="B9233" s="1" t="s">
        <v>27</v>
      </c>
      <c r="C9233" s="1" t="s">
        <v>11</v>
      </c>
      <c r="D9233">
        <v>33.11</v>
      </c>
      <c r="E9233">
        <v>7910</v>
      </c>
      <c r="F9233">
        <v>2024</v>
      </c>
      <c r="G9233" s="1" t="s">
        <v>9271</v>
      </c>
      <c r="H9233" s="1" t="s">
        <v>39</v>
      </c>
      <c r="I9233" s="1" t="s">
        <v>20</v>
      </c>
    </row>
    <row r="9234" spans="1:9" x14ac:dyDescent="0.2">
      <c r="A9234" s="1" t="s">
        <v>44</v>
      </c>
      <c r="B9234" s="1" t="s">
        <v>35</v>
      </c>
      <c r="C9234" s="1" t="s">
        <v>11</v>
      </c>
      <c r="D9234">
        <v>56.02</v>
      </c>
      <c r="E9234">
        <v>6562</v>
      </c>
      <c r="F9234">
        <v>2024</v>
      </c>
      <c r="G9234" s="1" t="s">
        <v>9272</v>
      </c>
      <c r="H9234" s="1" t="s">
        <v>19</v>
      </c>
      <c r="I9234" s="1" t="s">
        <v>20</v>
      </c>
    </row>
    <row r="9235" spans="1:9" x14ac:dyDescent="0.2">
      <c r="A9235" s="1" t="s">
        <v>54</v>
      </c>
      <c r="B9235" s="1" t="s">
        <v>35</v>
      </c>
      <c r="C9235" s="1" t="s">
        <v>11</v>
      </c>
      <c r="D9235">
        <v>89.77</v>
      </c>
      <c r="E9235">
        <v>2050</v>
      </c>
      <c r="F9235">
        <v>2023</v>
      </c>
      <c r="G9235" s="1" t="s">
        <v>9273</v>
      </c>
      <c r="H9235" s="1" t="s">
        <v>13</v>
      </c>
      <c r="I9235" s="1" t="s">
        <v>14</v>
      </c>
    </row>
    <row r="9236" spans="1:9" x14ac:dyDescent="0.2">
      <c r="A9236" s="1" t="s">
        <v>25</v>
      </c>
      <c r="B9236" s="1" t="s">
        <v>49</v>
      </c>
      <c r="C9236" s="1" t="s">
        <v>11</v>
      </c>
      <c r="D9236">
        <v>33.68</v>
      </c>
      <c r="E9236">
        <v>5018</v>
      </c>
      <c r="F9236">
        <v>2023</v>
      </c>
      <c r="G9236" s="1" t="s">
        <v>9274</v>
      </c>
      <c r="H9236" s="1" t="s">
        <v>24</v>
      </c>
      <c r="I9236" s="1" t="s">
        <v>14</v>
      </c>
    </row>
    <row r="9237" spans="1:9" x14ac:dyDescent="0.2">
      <c r="A9237" s="1" t="s">
        <v>44</v>
      </c>
      <c r="B9237" s="1" t="s">
        <v>41</v>
      </c>
      <c r="C9237" s="1" t="s">
        <v>28</v>
      </c>
      <c r="D9237">
        <v>19.329999999999998</v>
      </c>
      <c r="E9237">
        <v>9977</v>
      </c>
      <c r="F9237">
        <v>2024</v>
      </c>
      <c r="G9237" s="1" t="s">
        <v>9275</v>
      </c>
      <c r="H9237" s="1" t="s">
        <v>24</v>
      </c>
      <c r="I9237" s="1" t="s">
        <v>30</v>
      </c>
    </row>
    <row r="9238" spans="1:9" x14ac:dyDescent="0.2">
      <c r="A9238" s="1" t="s">
        <v>44</v>
      </c>
      <c r="B9238" s="1" t="s">
        <v>16</v>
      </c>
      <c r="C9238" s="1" t="s">
        <v>36</v>
      </c>
      <c r="D9238">
        <v>15.03</v>
      </c>
      <c r="E9238">
        <v>5494</v>
      </c>
      <c r="F9238">
        <v>2024</v>
      </c>
      <c r="G9238" s="1" t="s">
        <v>9276</v>
      </c>
      <c r="H9238" s="1" t="s">
        <v>39</v>
      </c>
      <c r="I9238" s="1" t="s">
        <v>20</v>
      </c>
    </row>
    <row r="9239" spans="1:9" x14ac:dyDescent="0.2">
      <c r="A9239" s="1" t="s">
        <v>25</v>
      </c>
      <c r="B9239" s="1" t="s">
        <v>32</v>
      </c>
      <c r="C9239" s="1" t="s">
        <v>11</v>
      </c>
      <c r="D9239">
        <v>73.45</v>
      </c>
      <c r="E9239">
        <v>8386</v>
      </c>
      <c r="F9239">
        <v>2024</v>
      </c>
      <c r="G9239" s="1" t="s">
        <v>9277</v>
      </c>
      <c r="H9239" s="1" t="s">
        <v>13</v>
      </c>
      <c r="I9239" s="1" t="s">
        <v>30</v>
      </c>
    </row>
    <row r="9240" spans="1:9" x14ac:dyDescent="0.2">
      <c r="A9240" s="1" t="s">
        <v>21</v>
      </c>
      <c r="B9240" s="1" t="s">
        <v>49</v>
      </c>
      <c r="C9240" s="1" t="s">
        <v>36</v>
      </c>
      <c r="D9240">
        <v>66.42</v>
      </c>
      <c r="E9240">
        <v>1897</v>
      </c>
      <c r="F9240">
        <v>2024</v>
      </c>
      <c r="G9240" s="1" t="s">
        <v>9278</v>
      </c>
      <c r="H9240" s="1" t="s">
        <v>13</v>
      </c>
      <c r="I9240" s="1" t="s">
        <v>20</v>
      </c>
    </row>
    <row r="9241" spans="1:9" x14ac:dyDescent="0.2">
      <c r="A9241" s="1" t="s">
        <v>44</v>
      </c>
      <c r="B9241" s="1" t="s">
        <v>35</v>
      </c>
      <c r="C9241" s="1" t="s">
        <v>17</v>
      </c>
      <c r="D9241">
        <v>80.08</v>
      </c>
      <c r="E9241">
        <v>935</v>
      </c>
      <c r="F9241">
        <v>2024</v>
      </c>
      <c r="G9241" s="1" t="s">
        <v>9279</v>
      </c>
      <c r="H9241" s="1" t="s">
        <v>13</v>
      </c>
      <c r="I9241" s="1" t="s">
        <v>30</v>
      </c>
    </row>
    <row r="9242" spans="1:9" x14ac:dyDescent="0.2">
      <c r="A9242" s="1" t="s">
        <v>40</v>
      </c>
      <c r="B9242" s="1" t="s">
        <v>10</v>
      </c>
      <c r="C9242" s="1" t="s">
        <v>36</v>
      </c>
      <c r="D9242">
        <v>41.88</v>
      </c>
      <c r="E9242">
        <v>9996</v>
      </c>
      <c r="F9242">
        <v>2024</v>
      </c>
      <c r="G9242" s="1" t="s">
        <v>9280</v>
      </c>
      <c r="H9242" s="1" t="s">
        <v>24</v>
      </c>
      <c r="I9242" s="1" t="s">
        <v>14</v>
      </c>
    </row>
    <row r="9243" spans="1:9" x14ac:dyDescent="0.2">
      <c r="A9243" s="1" t="s">
        <v>40</v>
      </c>
      <c r="B9243" s="1" t="s">
        <v>49</v>
      </c>
      <c r="C9243" s="1" t="s">
        <v>36</v>
      </c>
      <c r="D9243">
        <v>42.56</v>
      </c>
      <c r="E9243">
        <v>8744</v>
      </c>
      <c r="F9243">
        <v>2024</v>
      </c>
      <c r="G9243" s="1" t="s">
        <v>9281</v>
      </c>
      <c r="H9243" s="1" t="s">
        <v>34</v>
      </c>
      <c r="I9243" s="1" t="s">
        <v>30</v>
      </c>
    </row>
    <row r="9244" spans="1:9" x14ac:dyDescent="0.2">
      <c r="A9244" s="1" t="s">
        <v>21</v>
      </c>
      <c r="B9244" s="1" t="s">
        <v>27</v>
      </c>
      <c r="C9244" s="1" t="s">
        <v>11</v>
      </c>
      <c r="D9244">
        <v>30.35</v>
      </c>
      <c r="E9244">
        <v>6732</v>
      </c>
      <c r="F9244">
        <v>2024</v>
      </c>
      <c r="G9244" s="1" t="s">
        <v>9282</v>
      </c>
      <c r="H9244" s="1" t="s">
        <v>24</v>
      </c>
      <c r="I9244" s="1" t="s">
        <v>20</v>
      </c>
    </row>
    <row r="9245" spans="1:9" x14ac:dyDescent="0.2">
      <c r="A9245" s="1" t="s">
        <v>46</v>
      </c>
      <c r="B9245" s="1" t="s">
        <v>41</v>
      </c>
      <c r="C9245" s="1" t="s">
        <v>11</v>
      </c>
      <c r="D9245">
        <v>41.55</v>
      </c>
      <c r="E9245">
        <v>6508</v>
      </c>
      <c r="F9245">
        <v>2024</v>
      </c>
      <c r="G9245" s="1" t="s">
        <v>9283</v>
      </c>
      <c r="H9245" s="1" t="s">
        <v>39</v>
      </c>
      <c r="I9245" s="1" t="s">
        <v>30</v>
      </c>
    </row>
    <row r="9246" spans="1:9" x14ac:dyDescent="0.2">
      <c r="A9246" s="1" t="s">
        <v>15</v>
      </c>
      <c r="B9246" s="1" t="s">
        <v>32</v>
      </c>
      <c r="C9246" s="1" t="s">
        <v>11</v>
      </c>
      <c r="D9246">
        <v>98.84</v>
      </c>
      <c r="E9246">
        <v>2879</v>
      </c>
      <c r="F9246">
        <v>2023</v>
      </c>
      <c r="G9246" s="1" t="s">
        <v>9284</v>
      </c>
      <c r="H9246" s="1" t="s">
        <v>34</v>
      </c>
      <c r="I9246" s="1" t="s">
        <v>14</v>
      </c>
    </row>
    <row r="9247" spans="1:9" x14ac:dyDescent="0.2">
      <c r="A9247" s="1" t="s">
        <v>21</v>
      </c>
      <c r="B9247" s="1" t="s">
        <v>22</v>
      </c>
      <c r="C9247" s="1" t="s">
        <v>28</v>
      </c>
      <c r="D9247">
        <v>98.05</v>
      </c>
      <c r="E9247">
        <v>5300</v>
      </c>
      <c r="F9247">
        <v>2024</v>
      </c>
      <c r="G9247" s="1" t="s">
        <v>9285</v>
      </c>
      <c r="H9247" s="1" t="s">
        <v>24</v>
      </c>
      <c r="I9247" s="1" t="s">
        <v>20</v>
      </c>
    </row>
    <row r="9248" spans="1:9" x14ac:dyDescent="0.2">
      <c r="A9248" s="1" t="s">
        <v>46</v>
      </c>
      <c r="B9248" s="1" t="s">
        <v>22</v>
      </c>
      <c r="C9248" s="1" t="s">
        <v>11</v>
      </c>
      <c r="D9248">
        <v>35.020000000000003</v>
      </c>
      <c r="E9248">
        <v>612</v>
      </c>
      <c r="F9248">
        <v>2024</v>
      </c>
      <c r="G9248" s="1" t="s">
        <v>9286</v>
      </c>
      <c r="H9248" s="1" t="s">
        <v>19</v>
      </c>
      <c r="I9248" s="1" t="s">
        <v>14</v>
      </c>
    </row>
    <row r="9249" spans="1:9" x14ac:dyDescent="0.2">
      <c r="A9249" s="1" t="s">
        <v>31</v>
      </c>
      <c r="B9249" s="1" t="s">
        <v>16</v>
      </c>
      <c r="C9249" s="1" t="s">
        <v>36</v>
      </c>
      <c r="D9249">
        <v>94.3</v>
      </c>
      <c r="E9249">
        <v>9306</v>
      </c>
      <c r="F9249">
        <v>2024</v>
      </c>
      <c r="G9249" s="1" t="s">
        <v>9287</v>
      </c>
      <c r="H9249" s="1" t="s">
        <v>19</v>
      </c>
      <c r="I9249" s="1" t="s">
        <v>14</v>
      </c>
    </row>
    <row r="9250" spans="1:9" x14ac:dyDescent="0.2">
      <c r="A9250" s="1" t="s">
        <v>44</v>
      </c>
      <c r="B9250" s="1" t="s">
        <v>16</v>
      </c>
      <c r="C9250" s="1" t="s">
        <v>17</v>
      </c>
      <c r="D9250">
        <v>99.84</v>
      </c>
      <c r="E9250">
        <v>7889</v>
      </c>
      <c r="F9250">
        <v>2024</v>
      </c>
      <c r="G9250" s="1" t="s">
        <v>9288</v>
      </c>
      <c r="H9250" s="1" t="s">
        <v>39</v>
      </c>
      <c r="I9250" s="1" t="s">
        <v>30</v>
      </c>
    </row>
    <row r="9251" spans="1:9" x14ac:dyDescent="0.2">
      <c r="A9251" s="1" t="s">
        <v>54</v>
      </c>
      <c r="B9251" s="1" t="s">
        <v>32</v>
      </c>
      <c r="C9251" s="1" t="s">
        <v>17</v>
      </c>
      <c r="D9251">
        <v>82.37</v>
      </c>
      <c r="E9251">
        <v>6856</v>
      </c>
      <c r="F9251">
        <v>2024</v>
      </c>
      <c r="G9251" s="1" t="s">
        <v>9289</v>
      </c>
      <c r="H9251" s="1" t="s">
        <v>34</v>
      </c>
      <c r="I9251" s="1" t="s">
        <v>20</v>
      </c>
    </row>
    <row r="9252" spans="1:9" x14ac:dyDescent="0.2">
      <c r="A9252" s="1" t="s">
        <v>21</v>
      </c>
      <c r="B9252" s="1" t="s">
        <v>27</v>
      </c>
      <c r="C9252" s="1" t="s">
        <v>17</v>
      </c>
      <c r="D9252">
        <v>40.770000000000003</v>
      </c>
      <c r="E9252">
        <v>7415</v>
      </c>
      <c r="F9252">
        <v>2024</v>
      </c>
      <c r="G9252" s="1" t="s">
        <v>9290</v>
      </c>
      <c r="H9252" s="1" t="s">
        <v>39</v>
      </c>
      <c r="I9252" s="1" t="s">
        <v>20</v>
      </c>
    </row>
    <row r="9253" spans="1:9" x14ac:dyDescent="0.2">
      <c r="A9253" s="1" t="s">
        <v>21</v>
      </c>
      <c r="B9253" s="1" t="s">
        <v>22</v>
      </c>
      <c r="C9253" s="1" t="s">
        <v>36</v>
      </c>
      <c r="D9253">
        <v>77.540000000000006</v>
      </c>
      <c r="E9253">
        <v>4861</v>
      </c>
      <c r="F9253">
        <v>2024</v>
      </c>
      <c r="G9253" s="1" t="s">
        <v>9291</v>
      </c>
      <c r="H9253" s="1" t="s">
        <v>19</v>
      </c>
      <c r="I9253" s="1" t="s">
        <v>30</v>
      </c>
    </row>
    <row r="9254" spans="1:9" x14ac:dyDescent="0.2">
      <c r="A9254" s="1" t="s">
        <v>40</v>
      </c>
      <c r="B9254" s="1" t="s">
        <v>27</v>
      </c>
      <c r="C9254" s="1" t="s">
        <v>11</v>
      </c>
      <c r="D9254">
        <v>70.03</v>
      </c>
      <c r="E9254">
        <v>1703</v>
      </c>
      <c r="F9254">
        <v>2024</v>
      </c>
      <c r="G9254" s="1" t="s">
        <v>9292</v>
      </c>
      <c r="H9254" s="1" t="s">
        <v>39</v>
      </c>
      <c r="I9254" s="1" t="s">
        <v>14</v>
      </c>
    </row>
    <row r="9255" spans="1:9" x14ac:dyDescent="0.2">
      <c r="A9255" s="1" t="s">
        <v>31</v>
      </c>
      <c r="B9255" s="1" t="s">
        <v>35</v>
      </c>
      <c r="C9255" s="1" t="s">
        <v>17</v>
      </c>
      <c r="D9255">
        <v>41.04</v>
      </c>
      <c r="E9255">
        <v>6875</v>
      </c>
      <c r="F9255">
        <v>2024</v>
      </c>
      <c r="G9255" s="1" t="s">
        <v>9293</v>
      </c>
      <c r="H9255" s="1" t="s">
        <v>34</v>
      </c>
      <c r="I9255" s="1" t="s">
        <v>30</v>
      </c>
    </row>
    <row r="9256" spans="1:9" x14ac:dyDescent="0.2">
      <c r="A9256" s="1" t="s">
        <v>31</v>
      </c>
      <c r="B9256" s="1" t="s">
        <v>41</v>
      </c>
      <c r="C9256" s="1" t="s">
        <v>28</v>
      </c>
      <c r="D9256">
        <v>29.31</v>
      </c>
      <c r="E9256">
        <v>5205</v>
      </c>
      <c r="F9256">
        <v>2023</v>
      </c>
      <c r="G9256" s="1" t="s">
        <v>9294</v>
      </c>
      <c r="H9256" s="1" t="s">
        <v>24</v>
      </c>
      <c r="I9256" s="1" t="s">
        <v>14</v>
      </c>
    </row>
    <row r="9257" spans="1:9" x14ac:dyDescent="0.2">
      <c r="A9257" s="1" t="s">
        <v>59</v>
      </c>
      <c r="B9257" s="1" t="s">
        <v>10</v>
      </c>
      <c r="C9257" s="1" t="s">
        <v>17</v>
      </c>
      <c r="D9257">
        <v>29.97</v>
      </c>
      <c r="E9257">
        <v>4512</v>
      </c>
      <c r="F9257">
        <v>2023</v>
      </c>
      <c r="G9257" s="1" t="s">
        <v>9295</v>
      </c>
      <c r="H9257" s="1" t="s">
        <v>13</v>
      </c>
      <c r="I9257" s="1" t="s">
        <v>20</v>
      </c>
    </row>
    <row r="9258" spans="1:9" x14ac:dyDescent="0.2">
      <c r="A9258" s="1" t="s">
        <v>25</v>
      </c>
      <c r="B9258" s="1" t="s">
        <v>35</v>
      </c>
      <c r="C9258" s="1" t="s">
        <v>17</v>
      </c>
      <c r="D9258">
        <v>81.09</v>
      </c>
      <c r="E9258">
        <v>812</v>
      </c>
      <c r="F9258">
        <v>2024</v>
      </c>
      <c r="G9258" s="1" t="s">
        <v>9296</v>
      </c>
      <c r="H9258" s="1" t="s">
        <v>19</v>
      </c>
      <c r="I9258" s="1" t="s">
        <v>20</v>
      </c>
    </row>
    <row r="9259" spans="1:9" x14ac:dyDescent="0.2">
      <c r="A9259" s="1" t="s">
        <v>54</v>
      </c>
      <c r="B9259" s="1" t="s">
        <v>49</v>
      </c>
      <c r="C9259" s="1" t="s">
        <v>11</v>
      </c>
      <c r="D9259">
        <v>83.94</v>
      </c>
      <c r="E9259">
        <v>3972</v>
      </c>
      <c r="F9259">
        <v>2024</v>
      </c>
      <c r="G9259" s="1" t="s">
        <v>9297</v>
      </c>
      <c r="H9259" s="1" t="s">
        <v>39</v>
      </c>
      <c r="I9259" s="1" t="s">
        <v>30</v>
      </c>
    </row>
    <row r="9260" spans="1:9" x14ac:dyDescent="0.2">
      <c r="A9260" s="1" t="s">
        <v>54</v>
      </c>
      <c r="B9260" s="1" t="s">
        <v>10</v>
      </c>
      <c r="C9260" s="1" t="s">
        <v>11</v>
      </c>
      <c r="D9260">
        <v>70.83</v>
      </c>
      <c r="E9260">
        <v>5264</v>
      </c>
      <c r="F9260">
        <v>2024</v>
      </c>
      <c r="G9260" s="1" t="s">
        <v>9298</v>
      </c>
      <c r="H9260" s="1" t="s">
        <v>13</v>
      </c>
      <c r="I9260" s="1" t="s">
        <v>14</v>
      </c>
    </row>
    <row r="9261" spans="1:9" x14ac:dyDescent="0.2">
      <c r="A9261" s="1" t="s">
        <v>40</v>
      </c>
      <c r="B9261" s="1" t="s">
        <v>10</v>
      </c>
      <c r="C9261" s="1" t="s">
        <v>36</v>
      </c>
      <c r="D9261">
        <v>70.319999999999993</v>
      </c>
      <c r="E9261">
        <v>9985</v>
      </c>
      <c r="F9261">
        <v>2024</v>
      </c>
      <c r="G9261" s="1" t="s">
        <v>9299</v>
      </c>
      <c r="H9261" s="1" t="s">
        <v>24</v>
      </c>
      <c r="I9261" s="1" t="s">
        <v>20</v>
      </c>
    </row>
    <row r="9262" spans="1:9" x14ac:dyDescent="0.2">
      <c r="A9262" s="1" t="s">
        <v>59</v>
      </c>
      <c r="B9262" s="1" t="s">
        <v>49</v>
      </c>
      <c r="C9262" s="1" t="s">
        <v>11</v>
      </c>
      <c r="D9262">
        <v>7.69</v>
      </c>
      <c r="E9262">
        <v>5210</v>
      </c>
      <c r="F9262">
        <v>2023</v>
      </c>
      <c r="G9262" s="1" t="s">
        <v>9300</v>
      </c>
      <c r="H9262" s="1" t="s">
        <v>13</v>
      </c>
      <c r="I9262" s="1" t="s">
        <v>30</v>
      </c>
    </row>
    <row r="9263" spans="1:9" x14ac:dyDescent="0.2">
      <c r="A9263" s="1" t="s">
        <v>40</v>
      </c>
      <c r="B9263" s="1" t="s">
        <v>32</v>
      </c>
      <c r="C9263" s="1" t="s">
        <v>11</v>
      </c>
      <c r="D9263">
        <v>67.86</v>
      </c>
      <c r="E9263">
        <v>9940</v>
      </c>
      <c r="F9263">
        <v>2023</v>
      </c>
      <c r="G9263" s="1" t="s">
        <v>9301</v>
      </c>
      <c r="H9263" s="1" t="s">
        <v>24</v>
      </c>
      <c r="I9263" s="1" t="s">
        <v>20</v>
      </c>
    </row>
    <row r="9264" spans="1:9" x14ac:dyDescent="0.2">
      <c r="A9264" s="1" t="s">
        <v>54</v>
      </c>
      <c r="B9264" s="1" t="s">
        <v>35</v>
      </c>
      <c r="C9264" s="1" t="s">
        <v>11</v>
      </c>
      <c r="D9264">
        <v>75.459999999999994</v>
      </c>
      <c r="E9264">
        <v>1392</v>
      </c>
      <c r="F9264">
        <v>2024</v>
      </c>
      <c r="G9264" s="1" t="s">
        <v>9302</v>
      </c>
      <c r="H9264" s="1" t="s">
        <v>13</v>
      </c>
      <c r="I9264" s="1" t="s">
        <v>14</v>
      </c>
    </row>
    <row r="9265" spans="1:9" x14ac:dyDescent="0.2">
      <c r="A9265" s="1" t="s">
        <v>25</v>
      </c>
      <c r="B9265" s="1" t="s">
        <v>35</v>
      </c>
      <c r="C9265" s="1" t="s">
        <v>28</v>
      </c>
      <c r="D9265">
        <v>3.05</v>
      </c>
      <c r="E9265">
        <v>8561</v>
      </c>
      <c r="F9265">
        <v>2024</v>
      </c>
      <c r="G9265" s="1" t="s">
        <v>9303</v>
      </c>
      <c r="H9265" s="1" t="s">
        <v>19</v>
      </c>
      <c r="I9265" s="1" t="s">
        <v>20</v>
      </c>
    </row>
    <row r="9266" spans="1:9" x14ac:dyDescent="0.2">
      <c r="A9266" s="1" t="s">
        <v>21</v>
      </c>
      <c r="B9266" s="1" t="s">
        <v>32</v>
      </c>
      <c r="C9266" s="1" t="s">
        <v>11</v>
      </c>
      <c r="D9266">
        <v>98.16</v>
      </c>
      <c r="E9266">
        <v>3278</v>
      </c>
      <c r="F9266">
        <v>2024</v>
      </c>
      <c r="G9266" s="1" t="s">
        <v>9304</v>
      </c>
      <c r="H9266" s="1" t="s">
        <v>24</v>
      </c>
      <c r="I9266" s="1" t="s">
        <v>14</v>
      </c>
    </row>
    <row r="9267" spans="1:9" x14ac:dyDescent="0.2">
      <c r="A9267" s="1" t="s">
        <v>59</v>
      </c>
      <c r="B9267" s="1" t="s">
        <v>35</v>
      </c>
      <c r="C9267" s="1" t="s">
        <v>17</v>
      </c>
      <c r="D9267">
        <v>58.6</v>
      </c>
      <c r="E9267">
        <v>4186</v>
      </c>
      <c r="F9267">
        <v>2024</v>
      </c>
      <c r="G9267" s="1" t="s">
        <v>9305</v>
      </c>
      <c r="H9267" s="1" t="s">
        <v>13</v>
      </c>
      <c r="I9267" s="1" t="s">
        <v>14</v>
      </c>
    </row>
    <row r="9268" spans="1:9" x14ac:dyDescent="0.2">
      <c r="A9268" s="1" t="s">
        <v>44</v>
      </c>
      <c r="B9268" s="1" t="s">
        <v>22</v>
      </c>
      <c r="C9268" s="1" t="s">
        <v>28</v>
      </c>
      <c r="D9268">
        <v>53.35</v>
      </c>
      <c r="E9268">
        <v>2755</v>
      </c>
      <c r="F9268">
        <v>2024</v>
      </c>
      <c r="G9268" s="1" t="s">
        <v>9306</v>
      </c>
      <c r="H9268" s="1" t="s">
        <v>39</v>
      </c>
      <c r="I9268" s="1" t="s">
        <v>14</v>
      </c>
    </row>
    <row r="9269" spans="1:9" x14ac:dyDescent="0.2">
      <c r="A9269" s="1" t="s">
        <v>40</v>
      </c>
      <c r="B9269" s="1" t="s">
        <v>35</v>
      </c>
      <c r="C9269" s="1" t="s">
        <v>11</v>
      </c>
      <c r="D9269">
        <v>4.21</v>
      </c>
      <c r="E9269">
        <v>166</v>
      </c>
      <c r="F9269">
        <v>2023</v>
      </c>
      <c r="G9269" s="1" t="s">
        <v>9307</v>
      </c>
      <c r="H9269" s="1" t="s">
        <v>13</v>
      </c>
      <c r="I9269" s="1" t="s">
        <v>30</v>
      </c>
    </row>
    <row r="9270" spans="1:9" x14ac:dyDescent="0.2">
      <c r="A9270" s="1" t="s">
        <v>15</v>
      </c>
      <c r="B9270" s="1" t="s">
        <v>49</v>
      </c>
      <c r="C9270" s="1" t="s">
        <v>17</v>
      </c>
      <c r="D9270">
        <v>4.97</v>
      </c>
      <c r="E9270">
        <v>740</v>
      </c>
      <c r="F9270">
        <v>2024</v>
      </c>
      <c r="G9270" s="1" t="s">
        <v>9308</v>
      </c>
      <c r="H9270" s="1" t="s">
        <v>39</v>
      </c>
      <c r="I9270" s="1" t="s">
        <v>30</v>
      </c>
    </row>
    <row r="9271" spans="1:9" x14ac:dyDescent="0.2">
      <c r="A9271" s="1" t="s">
        <v>21</v>
      </c>
      <c r="B9271" s="1" t="s">
        <v>35</v>
      </c>
      <c r="C9271" s="1" t="s">
        <v>17</v>
      </c>
      <c r="D9271">
        <v>62.83</v>
      </c>
      <c r="E9271">
        <v>9018</v>
      </c>
      <c r="F9271">
        <v>2024</v>
      </c>
      <c r="G9271" s="1" t="s">
        <v>9309</v>
      </c>
      <c r="H9271" s="1" t="s">
        <v>24</v>
      </c>
      <c r="I9271" s="1" t="s">
        <v>30</v>
      </c>
    </row>
    <row r="9272" spans="1:9" x14ac:dyDescent="0.2">
      <c r="A9272" s="1" t="s">
        <v>46</v>
      </c>
      <c r="B9272" s="1" t="s">
        <v>49</v>
      </c>
      <c r="C9272" s="1" t="s">
        <v>17</v>
      </c>
      <c r="D9272">
        <v>68.73</v>
      </c>
      <c r="E9272">
        <v>2528</v>
      </c>
      <c r="F9272">
        <v>2024</v>
      </c>
      <c r="G9272" s="1" t="s">
        <v>9310</v>
      </c>
      <c r="H9272" s="1" t="s">
        <v>24</v>
      </c>
      <c r="I9272" s="1" t="s">
        <v>30</v>
      </c>
    </row>
    <row r="9273" spans="1:9" x14ac:dyDescent="0.2">
      <c r="A9273" s="1" t="s">
        <v>9</v>
      </c>
      <c r="B9273" s="1" t="s">
        <v>16</v>
      </c>
      <c r="C9273" s="1" t="s">
        <v>17</v>
      </c>
      <c r="D9273">
        <v>89.13</v>
      </c>
      <c r="E9273">
        <v>2831</v>
      </c>
      <c r="F9273">
        <v>2024</v>
      </c>
      <c r="G9273" s="1" t="s">
        <v>9311</v>
      </c>
      <c r="H9273" s="1" t="s">
        <v>19</v>
      </c>
      <c r="I9273" s="1" t="s">
        <v>14</v>
      </c>
    </row>
    <row r="9274" spans="1:9" x14ac:dyDescent="0.2">
      <c r="A9274" s="1" t="s">
        <v>31</v>
      </c>
      <c r="B9274" s="1" t="s">
        <v>49</v>
      </c>
      <c r="C9274" s="1" t="s">
        <v>36</v>
      </c>
      <c r="D9274">
        <v>25.99</v>
      </c>
      <c r="E9274">
        <v>9164</v>
      </c>
      <c r="F9274">
        <v>2024</v>
      </c>
      <c r="G9274" s="1" t="s">
        <v>9312</v>
      </c>
      <c r="H9274" s="1" t="s">
        <v>13</v>
      </c>
      <c r="I9274" s="1" t="s">
        <v>20</v>
      </c>
    </row>
    <row r="9275" spans="1:9" x14ac:dyDescent="0.2">
      <c r="A9275" s="1" t="s">
        <v>59</v>
      </c>
      <c r="B9275" s="1" t="s">
        <v>10</v>
      </c>
      <c r="C9275" s="1" t="s">
        <v>11</v>
      </c>
      <c r="D9275">
        <v>33.619999999999997</v>
      </c>
      <c r="E9275">
        <v>9505</v>
      </c>
      <c r="F9275">
        <v>2024</v>
      </c>
      <c r="G9275" s="1" t="s">
        <v>9313</v>
      </c>
      <c r="H9275" s="1" t="s">
        <v>39</v>
      </c>
      <c r="I9275" s="1" t="s">
        <v>20</v>
      </c>
    </row>
    <row r="9276" spans="1:9" x14ac:dyDescent="0.2">
      <c r="A9276" s="1" t="s">
        <v>9</v>
      </c>
      <c r="B9276" s="1" t="s">
        <v>16</v>
      </c>
      <c r="C9276" s="1" t="s">
        <v>17</v>
      </c>
      <c r="D9276">
        <v>4.17</v>
      </c>
      <c r="E9276">
        <v>250</v>
      </c>
      <c r="F9276">
        <v>2024</v>
      </c>
      <c r="G9276" s="1" t="s">
        <v>9314</v>
      </c>
      <c r="H9276" s="1" t="s">
        <v>39</v>
      </c>
      <c r="I9276" s="1" t="s">
        <v>14</v>
      </c>
    </row>
    <row r="9277" spans="1:9" x14ac:dyDescent="0.2">
      <c r="A9277" s="1" t="s">
        <v>21</v>
      </c>
      <c r="B9277" s="1" t="s">
        <v>16</v>
      </c>
      <c r="C9277" s="1" t="s">
        <v>11</v>
      </c>
      <c r="D9277">
        <v>65.09</v>
      </c>
      <c r="E9277">
        <v>7861</v>
      </c>
      <c r="F9277">
        <v>2024</v>
      </c>
      <c r="G9277" s="1" t="s">
        <v>9315</v>
      </c>
      <c r="H9277" s="1" t="s">
        <v>39</v>
      </c>
      <c r="I9277" s="1" t="s">
        <v>14</v>
      </c>
    </row>
    <row r="9278" spans="1:9" x14ac:dyDescent="0.2">
      <c r="A9278" s="1" t="s">
        <v>54</v>
      </c>
      <c r="B9278" s="1" t="s">
        <v>22</v>
      </c>
      <c r="C9278" s="1" t="s">
        <v>36</v>
      </c>
      <c r="D9278">
        <v>90.35</v>
      </c>
      <c r="E9278">
        <v>292</v>
      </c>
      <c r="F9278">
        <v>2024</v>
      </c>
      <c r="G9278" s="1" t="s">
        <v>9316</v>
      </c>
      <c r="H9278" s="1" t="s">
        <v>19</v>
      </c>
      <c r="I9278" s="1" t="s">
        <v>20</v>
      </c>
    </row>
    <row r="9279" spans="1:9" x14ac:dyDescent="0.2">
      <c r="A9279" s="1" t="s">
        <v>54</v>
      </c>
      <c r="B9279" s="1" t="s">
        <v>41</v>
      </c>
      <c r="C9279" s="1" t="s">
        <v>36</v>
      </c>
      <c r="D9279">
        <v>86.17</v>
      </c>
      <c r="E9279">
        <v>8211</v>
      </c>
      <c r="F9279">
        <v>2024</v>
      </c>
      <c r="G9279" s="1" t="s">
        <v>9317</v>
      </c>
      <c r="H9279" s="1" t="s">
        <v>34</v>
      </c>
      <c r="I9279" s="1" t="s">
        <v>14</v>
      </c>
    </row>
    <row r="9280" spans="1:9" x14ac:dyDescent="0.2">
      <c r="A9280" s="1" t="s">
        <v>46</v>
      </c>
      <c r="B9280" s="1" t="s">
        <v>22</v>
      </c>
      <c r="C9280" s="1" t="s">
        <v>17</v>
      </c>
      <c r="D9280">
        <v>77.3</v>
      </c>
      <c r="E9280">
        <v>8910</v>
      </c>
      <c r="F9280">
        <v>2023</v>
      </c>
      <c r="G9280" s="1" t="s">
        <v>9318</v>
      </c>
      <c r="H9280" s="1" t="s">
        <v>24</v>
      </c>
      <c r="I9280" s="1" t="s">
        <v>14</v>
      </c>
    </row>
    <row r="9281" spans="1:9" x14ac:dyDescent="0.2">
      <c r="A9281" s="1" t="s">
        <v>40</v>
      </c>
      <c r="B9281" s="1" t="s">
        <v>41</v>
      </c>
      <c r="C9281" s="1" t="s">
        <v>11</v>
      </c>
      <c r="D9281">
        <v>2.11</v>
      </c>
      <c r="E9281">
        <v>4082</v>
      </c>
      <c r="F9281">
        <v>2024</v>
      </c>
      <c r="G9281" s="1" t="s">
        <v>9319</v>
      </c>
      <c r="H9281" s="1" t="s">
        <v>39</v>
      </c>
      <c r="I9281" s="1" t="s">
        <v>14</v>
      </c>
    </row>
    <row r="9282" spans="1:9" x14ac:dyDescent="0.2">
      <c r="A9282" s="1" t="s">
        <v>44</v>
      </c>
      <c r="B9282" s="1" t="s">
        <v>27</v>
      </c>
      <c r="C9282" s="1" t="s">
        <v>36</v>
      </c>
      <c r="D9282">
        <v>55.49</v>
      </c>
      <c r="E9282">
        <v>7882</v>
      </c>
      <c r="F9282">
        <v>2023</v>
      </c>
      <c r="G9282" s="1" t="s">
        <v>9320</v>
      </c>
      <c r="H9282" s="1" t="s">
        <v>19</v>
      </c>
      <c r="I9282" s="1" t="s">
        <v>30</v>
      </c>
    </row>
    <row r="9283" spans="1:9" x14ac:dyDescent="0.2">
      <c r="A9283" s="1" t="s">
        <v>40</v>
      </c>
      <c r="B9283" s="1" t="s">
        <v>16</v>
      </c>
      <c r="C9283" s="1" t="s">
        <v>17</v>
      </c>
      <c r="D9283">
        <v>57.1</v>
      </c>
      <c r="E9283">
        <v>8586</v>
      </c>
      <c r="F9283">
        <v>2024</v>
      </c>
      <c r="G9283" s="1" t="s">
        <v>9321</v>
      </c>
      <c r="H9283" s="1" t="s">
        <v>34</v>
      </c>
      <c r="I9283" s="1" t="s">
        <v>20</v>
      </c>
    </row>
    <row r="9284" spans="1:9" x14ac:dyDescent="0.2">
      <c r="A9284" s="1" t="s">
        <v>54</v>
      </c>
      <c r="B9284" s="1" t="s">
        <v>41</v>
      </c>
      <c r="C9284" s="1" t="s">
        <v>28</v>
      </c>
      <c r="D9284">
        <v>43.24</v>
      </c>
      <c r="E9284">
        <v>7981</v>
      </c>
      <c r="F9284">
        <v>2023</v>
      </c>
      <c r="G9284" s="1" t="s">
        <v>9322</v>
      </c>
      <c r="H9284" s="1" t="s">
        <v>13</v>
      </c>
      <c r="I9284" s="1" t="s">
        <v>30</v>
      </c>
    </row>
    <row r="9285" spans="1:9" x14ac:dyDescent="0.2">
      <c r="A9285" s="1" t="s">
        <v>9</v>
      </c>
      <c r="B9285" s="1" t="s">
        <v>32</v>
      </c>
      <c r="C9285" s="1" t="s">
        <v>28</v>
      </c>
      <c r="D9285">
        <v>62.14</v>
      </c>
      <c r="E9285">
        <v>6339</v>
      </c>
      <c r="F9285">
        <v>2023</v>
      </c>
      <c r="G9285" s="1" t="s">
        <v>9323</v>
      </c>
      <c r="H9285" s="1" t="s">
        <v>39</v>
      </c>
      <c r="I9285" s="1" t="s">
        <v>14</v>
      </c>
    </row>
    <row r="9286" spans="1:9" x14ac:dyDescent="0.2">
      <c r="A9286" s="1" t="s">
        <v>9</v>
      </c>
      <c r="B9286" s="1" t="s">
        <v>49</v>
      </c>
      <c r="C9286" s="1" t="s">
        <v>17</v>
      </c>
      <c r="D9286">
        <v>22.41</v>
      </c>
      <c r="E9286">
        <v>4059</v>
      </c>
      <c r="F9286">
        <v>2024</v>
      </c>
      <c r="G9286" s="1" t="s">
        <v>9324</v>
      </c>
      <c r="H9286" s="1" t="s">
        <v>39</v>
      </c>
      <c r="I9286" s="1" t="s">
        <v>30</v>
      </c>
    </row>
    <row r="9287" spans="1:9" x14ac:dyDescent="0.2">
      <c r="A9287" s="1" t="s">
        <v>25</v>
      </c>
      <c r="B9287" s="1" t="s">
        <v>16</v>
      </c>
      <c r="C9287" s="1" t="s">
        <v>17</v>
      </c>
      <c r="D9287">
        <v>79.989999999999995</v>
      </c>
      <c r="E9287">
        <v>4810</v>
      </c>
      <c r="F9287">
        <v>2023</v>
      </c>
      <c r="G9287" s="1" t="s">
        <v>9325</v>
      </c>
      <c r="H9287" s="1" t="s">
        <v>24</v>
      </c>
      <c r="I9287" s="1" t="s">
        <v>14</v>
      </c>
    </row>
    <row r="9288" spans="1:9" x14ac:dyDescent="0.2">
      <c r="A9288" s="1" t="s">
        <v>25</v>
      </c>
      <c r="B9288" s="1" t="s">
        <v>32</v>
      </c>
      <c r="C9288" s="1" t="s">
        <v>11</v>
      </c>
      <c r="D9288">
        <v>42.47</v>
      </c>
      <c r="E9288">
        <v>6162</v>
      </c>
      <c r="F9288">
        <v>2024</v>
      </c>
      <c r="G9288" s="1" t="s">
        <v>9326</v>
      </c>
      <c r="H9288" s="1" t="s">
        <v>19</v>
      </c>
      <c r="I9288" s="1" t="s">
        <v>20</v>
      </c>
    </row>
    <row r="9289" spans="1:9" x14ac:dyDescent="0.2">
      <c r="A9289" s="1" t="s">
        <v>9</v>
      </c>
      <c r="B9289" s="1" t="s">
        <v>49</v>
      </c>
      <c r="C9289" s="1" t="s">
        <v>28</v>
      </c>
      <c r="D9289">
        <v>83.46</v>
      </c>
      <c r="E9289">
        <v>8943</v>
      </c>
      <c r="F9289">
        <v>2023</v>
      </c>
      <c r="G9289" s="1" t="s">
        <v>9327</v>
      </c>
      <c r="H9289" s="1" t="s">
        <v>13</v>
      </c>
      <c r="I9289" s="1" t="s">
        <v>20</v>
      </c>
    </row>
    <row r="9290" spans="1:9" x14ac:dyDescent="0.2">
      <c r="A9290" s="1" t="s">
        <v>59</v>
      </c>
      <c r="B9290" s="1" t="s">
        <v>22</v>
      </c>
      <c r="C9290" s="1" t="s">
        <v>17</v>
      </c>
      <c r="D9290">
        <v>20.57</v>
      </c>
      <c r="E9290">
        <v>4014</v>
      </c>
      <c r="F9290">
        <v>2024</v>
      </c>
      <c r="G9290" s="1" t="s">
        <v>9328</v>
      </c>
      <c r="H9290" s="1" t="s">
        <v>34</v>
      </c>
      <c r="I9290" s="1" t="s">
        <v>30</v>
      </c>
    </row>
    <row r="9291" spans="1:9" x14ac:dyDescent="0.2">
      <c r="A9291" s="1" t="s">
        <v>40</v>
      </c>
      <c r="B9291" s="1" t="s">
        <v>10</v>
      </c>
      <c r="C9291" s="1" t="s">
        <v>36</v>
      </c>
      <c r="D9291">
        <v>87.91</v>
      </c>
      <c r="E9291">
        <v>3391</v>
      </c>
      <c r="F9291">
        <v>2024</v>
      </c>
      <c r="G9291" s="1" t="s">
        <v>9329</v>
      </c>
      <c r="H9291" s="1" t="s">
        <v>39</v>
      </c>
      <c r="I9291" s="1" t="s">
        <v>20</v>
      </c>
    </row>
    <row r="9292" spans="1:9" x14ac:dyDescent="0.2">
      <c r="A9292" s="1" t="s">
        <v>44</v>
      </c>
      <c r="B9292" s="1" t="s">
        <v>10</v>
      </c>
      <c r="C9292" s="1" t="s">
        <v>36</v>
      </c>
      <c r="D9292">
        <v>31.46</v>
      </c>
      <c r="E9292">
        <v>4724</v>
      </c>
      <c r="F9292">
        <v>2024</v>
      </c>
      <c r="G9292" s="1" t="s">
        <v>9330</v>
      </c>
      <c r="H9292" s="1" t="s">
        <v>24</v>
      </c>
      <c r="I9292" s="1" t="s">
        <v>20</v>
      </c>
    </row>
    <row r="9293" spans="1:9" x14ac:dyDescent="0.2">
      <c r="A9293" s="1" t="s">
        <v>46</v>
      </c>
      <c r="B9293" s="1" t="s">
        <v>16</v>
      </c>
      <c r="C9293" s="1" t="s">
        <v>11</v>
      </c>
      <c r="D9293">
        <v>75.069999999999993</v>
      </c>
      <c r="E9293">
        <v>2369</v>
      </c>
      <c r="F9293">
        <v>2024</v>
      </c>
      <c r="G9293" s="1" t="s">
        <v>9331</v>
      </c>
      <c r="H9293" s="1" t="s">
        <v>13</v>
      </c>
      <c r="I9293" s="1" t="s">
        <v>14</v>
      </c>
    </row>
    <row r="9294" spans="1:9" x14ac:dyDescent="0.2">
      <c r="A9294" s="1" t="s">
        <v>21</v>
      </c>
      <c r="B9294" s="1" t="s">
        <v>10</v>
      </c>
      <c r="C9294" s="1" t="s">
        <v>36</v>
      </c>
      <c r="D9294">
        <v>37.58</v>
      </c>
      <c r="E9294">
        <v>2798</v>
      </c>
      <c r="F9294">
        <v>2024</v>
      </c>
      <c r="G9294" s="1" t="s">
        <v>9332</v>
      </c>
      <c r="H9294" s="1" t="s">
        <v>34</v>
      </c>
      <c r="I9294" s="1" t="s">
        <v>30</v>
      </c>
    </row>
    <row r="9295" spans="1:9" x14ac:dyDescent="0.2">
      <c r="A9295" s="1" t="s">
        <v>46</v>
      </c>
      <c r="B9295" s="1" t="s">
        <v>27</v>
      </c>
      <c r="C9295" s="1" t="s">
        <v>17</v>
      </c>
      <c r="D9295">
        <v>59.03</v>
      </c>
      <c r="E9295">
        <v>2880</v>
      </c>
      <c r="F9295">
        <v>2023</v>
      </c>
      <c r="G9295" s="1" t="s">
        <v>9333</v>
      </c>
      <c r="H9295" s="1" t="s">
        <v>13</v>
      </c>
      <c r="I9295" s="1" t="s">
        <v>30</v>
      </c>
    </row>
    <row r="9296" spans="1:9" x14ac:dyDescent="0.2">
      <c r="A9296" s="1" t="s">
        <v>54</v>
      </c>
      <c r="B9296" s="1" t="s">
        <v>49</v>
      </c>
      <c r="C9296" s="1" t="s">
        <v>17</v>
      </c>
      <c r="D9296">
        <v>36.92</v>
      </c>
      <c r="E9296">
        <v>7438</v>
      </c>
      <c r="F9296">
        <v>2024</v>
      </c>
      <c r="G9296" s="1" t="s">
        <v>9334</v>
      </c>
      <c r="H9296" s="1" t="s">
        <v>13</v>
      </c>
      <c r="I9296" s="1" t="s">
        <v>30</v>
      </c>
    </row>
    <row r="9297" spans="1:9" x14ac:dyDescent="0.2">
      <c r="A9297" s="1" t="s">
        <v>40</v>
      </c>
      <c r="B9297" s="1" t="s">
        <v>32</v>
      </c>
      <c r="C9297" s="1" t="s">
        <v>11</v>
      </c>
      <c r="D9297">
        <v>30.49</v>
      </c>
      <c r="E9297">
        <v>6389</v>
      </c>
      <c r="F9297">
        <v>2024</v>
      </c>
      <c r="G9297" s="1" t="s">
        <v>9335</v>
      </c>
      <c r="H9297" s="1" t="s">
        <v>39</v>
      </c>
      <c r="I9297" s="1" t="s">
        <v>20</v>
      </c>
    </row>
    <row r="9298" spans="1:9" x14ac:dyDescent="0.2">
      <c r="A9298" s="1" t="s">
        <v>15</v>
      </c>
      <c r="B9298" s="1" t="s">
        <v>16</v>
      </c>
      <c r="C9298" s="1" t="s">
        <v>11</v>
      </c>
      <c r="D9298">
        <v>31.72</v>
      </c>
      <c r="E9298">
        <v>3510</v>
      </c>
      <c r="F9298">
        <v>2024</v>
      </c>
      <c r="G9298" s="1" t="s">
        <v>9336</v>
      </c>
      <c r="H9298" s="1" t="s">
        <v>19</v>
      </c>
      <c r="I9298" s="1" t="s">
        <v>30</v>
      </c>
    </row>
    <row r="9299" spans="1:9" x14ac:dyDescent="0.2">
      <c r="A9299" s="1" t="s">
        <v>59</v>
      </c>
      <c r="B9299" s="1" t="s">
        <v>49</v>
      </c>
      <c r="C9299" s="1" t="s">
        <v>11</v>
      </c>
      <c r="D9299">
        <v>81.86</v>
      </c>
      <c r="E9299">
        <v>3839</v>
      </c>
      <c r="F9299">
        <v>2023</v>
      </c>
      <c r="G9299" s="1" t="s">
        <v>9337</v>
      </c>
      <c r="H9299" s="1" t="s">
        <v>34</v>
      </c>
      <c r="I9299" s="1" t="s">
        <v>20</v>
      </c>
    </row>
    <row r="9300" spans="1:9" x14ac:dyDescent="0.2">
      <c r="A9300" s="1" t="s">
        <v>31</v>
      </c>
      <c r="B9300" s="1" t="s">
        <v>10</v>
      </c>
      <c r="C9300" s="1" t="s">
        <v>17</v>
      </c>
      <c r="D9300">
        <v>91.88</v>
      </c>
      <c r="E9300">
        <v>1668</v>
      </c>
      <c r="F9300">
        <v>2024</v>
      </c>
      <c r="G9300" s="1" t="s">
        <v>9338</v>
      </c>
      <c r="H9300" s="1" t="s">
        <v>19</v>
      </c>
      <c r="I9300" s="1" t="s">
        <v>20</v>
      </c>
    </row>
    <row r="9301" spans="1:9" x14ac:dyDescent="0.2">
      <c r="A9301" s="1" t="s">
        <v>25</v>
      </c>
      <c r="B9301" s="1" t="s">
        <v>35</v>
      </c>
      <c r="C9301" s="1" t="s">
        <v>17</v>
      </c>
      <c r="D9301">
        <v>36.35</v>
      </c>
      <c r="E9301">
        <v>5899</v>
      </c>
      <c r="F9301">
        <v>2024</v>
      </c>
      <c r="G9301" s="1" t="s">
        <v>9339</v>
      </c>
      <c r="H9301" s="1" t="s">
        <v>19</v>
      </c>
      <c r="I9301" s="1" t="s">
        <v>14</v>
      </c>
    </row>
    <row r="9302" spans="1:9" x14ac:dyDescent="0.2">
      <c r="A9302" s="1" t="s">
        <v>40</v>
      </c>
      <c r="B9302" s="1" t="s">
        <v>10</v>
      </c>
      <c r="C9302" s="1" t="s">
        <v>78</v>
      </c>
      <c r="D9302">
        <v>41.21</v>
      </c>
      <c r="E9302">
        <v>343</v>
      </c>
      <c r="F9302">
        <v>2024</v>
      </c>
      <c r="G9302" s="1" t="s">
        <v>9340</v>
      </c>
      <c r="H9302" s="1" t="s">
        <v>34</v>
      </c>
      <c r="I9302" s="1" t="s">
        <v>20</v>
      </c>
    </row>
    <row r="9303" spans="1:9" x14ac:dyDescent="0.2">
      <c r="A9303" s="1" t="s">
        <v>31</v>
      </c>
      <c r="B9303" s="1" t="s">
        <v>10</v>
      </c>
      <c r="C9303" s="1" t="s">
        <v>17</v>
      </c>
      <c r="D9303">
        <v>63.8</v>
      </c>
      <c r="E9303">
        <v>914</v>
      </c>
      <c r="F9303">
        <v>2023</v>
      </c>
      <c r="G9303" s="1" t="s">
        <v>9341</v>
      </c>
      <c r="H9303" s="1" t="s">
        <v>19</v>
      </c>
      <c r="I9303" s="1" t="s">
        <v>30</v>
      </c>
    </row>
    <row r="9304" spans="1:9" x14ac:dyDescent="0.2">
      <c r="A9304" s="1" t="s">
        <v>44</v>
      </c>
      <c r="B9304" s="1" t="s">
        <v>41</v>
      </c>
      <c r="C9304" s="1" t="s">
        <v>11</v>
      </c>
      <c r="D9304">
        <v>79.92</v>
      </c>
      <c r="E9304">
        <v>314</v>
      </c>
      <c r="F9304">
        <v>2024</v>
      </c>
      <c r="G9304" s="1" t="s">
        <v>9342</v>
      </c>
      <c r="H9304" s="1" t="s">
        <v>19</v>
      </c>
      <c r="I9304" s="1" t="s">
        <v>20</v>
      </c>
    </row>
    <row r="9305" spans="1:9" x14ac:dyDescent="0.2">
      <c r="A9305" s="1" t="s">
        <v>31</v>
      </c>
      <c r="B9305" s="1" t="s">
        <v>22</v>
      </c>
      <c r="C9305" s="1" t="s">
        <v>28</v>
      </c>
      <c r="D9305">
        <v>50.79</v>
      </c>
      <c r="E9305">
        <v>1276</v>
      </c>
      <c r="F9305">
        <v>2023</v>
      </c>
      <c r="G9305" s="1" t="s">
        <v>9343</v>
      </c>
      <c r="H9305" s="1" t="s">
        <v>19</v>
      </c>
      <c r="I9305" s="1" t="s">
        <v>30</v>
      </c>
    </row>
    <row r="9306" spans="1:9" x14ac:dyDescent="0.2">
      <c r="A9306" s="1" t="s">
        <v>25</v>
      </c>
      <c r="B9306" s="1" t="s">
        <v>32</v>
      </c>
      <c r="C9306" s="1" t="s">
        <v>11</v>
      </c>
      <c r="D9306">
        <v>19.02</v>
      </c>
      <c r="E9306">
        <v>5799</v>
      </c>
      <c r="F9306">
        <v>2023</v>
      </c>
      <c r="G9306" s="1" t="s">
        <v>9344</v>
      </c>
      <c r="H9306" s="1" t="s">
        <v>19</v>
      </c>
      <c r="I9306" s="1" t="s">
        <v>20</v>
      </c>
    </row>
    <row r="9307" spans="1:9" x14ac:dyDescent="0.2">
      <c r="A9307" s="1" t="s">
        <v>54</v>
      </c>
      <c r="B9307" s="1" t="s">
        <v>49</v>
      </c>
      <c r="C9307" s="1" t="s">
        <v>11</v>
      </c>
      <c r="D9307">
        <v>11.91</v>
      </c>
      <c r="E9307">
        <v>2404</v>
      </c>
      <c r="F9307">
        <v>2024</v>
      </c>
      <c r="G9307" s="1" t="s">
        <v>9345</v>
      </c>
      <c r="H9307" s="1" t="s">
        <v>13</v>
      </c>
      <c r="I9307" s="1" t="s">
        <v>30</v>
      </c>
    </row>
    <row r="9308" spans="1:9" x14ac:dyDescent="0.2">
      <c r="A9308" s="1" t="s">
        <v>21</v>
      </c>
      <c r="B9308" s="1" t="s">
        <v>32</v>
      </c>
      <c r="C9308" s="1" t="s">
        <v>17</v>
      </c>
      <c r="D9308">
        <v>92.46</v>
      </c>
      <c r="E9308">
        <v>3063</v>
      </c>
      <c r="F9308">
        <v>2023</v>
      </c>
      <c r="G9308" s="1" t="s">
        <v>9346</v>
      </c>
      <c r="H9308" s="1" t="s">
        <v>24</v>
      </c>
      <c r="I9308" s="1" t="s">
        <v>30</v>
      </c>
    </row>
    <row r="9309" spans="1:9" x14ac:dyDescent="0.2">
      <c r="A9309" s="1" t="s">
        <v>54</v>
      </c>
      <c r="B9309" s="1" t="s">
        <v>22</v>
      </c>
      <c r="C9309" s="1" t="s">
        <v>17</v>
      </c>
      <c r="D9309">
        <v>41.3</v>
      </c>
      <c r="E9309">
        <v>2066</v>
      </c>
      <c r="F9309">
        <v>2024</v>
      </c>
      <c r="G9309" s="1" t="s">
        <v>9347</v>
      </c>
      <c r="H9309" s="1" t="s">
        <v>13</v>
      </c>
      <c r="I9309" s="1" t="s">
        <v>30</v>
      </c>
    </row>
    <row r="9310" spans="1:9" x14ac:dyDescent="0.2">
      <c r="A9310" s="1" t="s">
        <v>21</v>
      </c>
      <c r="B9310" s="1" t="s">
        <v>49</v>
      </c>
      <c r="C9310" s="1" t="s">
        <v>36</v>
      </c>
      <c r="D9310">
        <v>4.72</v>
      </c>
      <c r="E9310">
        <v>1791</v>
      </c>
      <c r="F9310">
        <v>2024</v>
      </c>
      <c r="G9310" s="1" t="s">
        <v>9348</v>
      </c>
      <c r="H9310" s="1" t="s">
        <v>34</v>
      </c>
      <c r="I9310" s="1" t="s">
        <v>20</v>
      </c>
    </row>
    <row r="9311" spans="1:9" x14ac:dyDescent="0.2">
      <c r="A9311" s="1" t="s">
        <v>25</v>
      </c>
      <c r="B9311" s="1" t="s">
        <v>22</v>
      </c>
      <c r="C9311" s="1" t="s">
        <v>11</v>
      </c>
      <c r="D9311">
        <v>25.81</v>
      </c>
      <c r="E9311">
        <v>4859</v>
      </c>
      <c r="F9311">
        <v>2024</v>
      </c>
      <c r="G9311" s="1" t="s">
        <v>9349</v>
      </c>
      <c r="H9311" s="1" t="s">
        <v>19</v>
      </c>
      <c r="I9311" s="1" t="s">
        <v>30</v>
      </c>
    </row>
    <row r="9312" spans="1:9" x14ac:dyDescent="0.2">
      <c r="A9312" s="1" t="s">
        <v>15</v>
      </c>
      <c r="B9312" s="1" t="s">
        <v>49</v>
      </c>
      <c r="C9312" s="1" t="s">
        <v>28</v>
      </c>
      <c r="D9312">
        <v>96.3</v>
      </c>
      <c r="E9312">
        <v>554</v>
      </c>
      <c r="F9312">
        <v>2024</v>
      </c>
      <c r="G9312" s="1" t="s">
        <v>9350</v>
      </c>
      <c r="H9312" s="1" t="s">
        <v>34</v>
      </c>
      <c r="I9312" s="1" t="s">
        <v>30</v>
      </c>
    </row>
    <row r="9313" spans="1:9" x14ac:dyDescent="0.2">
      <c r="A9313" s="1" t="s">
        <v>31</v>
      </c>
      <c r="B9313" s="1" t="s">
        <v>32</v>
      </c>
      <c r="C9313" s="1" t="s">
        <v>17</v>
      </c>
      <c r="D9313">
        <v>28.01</v>
      </c>
      <c r="E9313">
        <v>3861</v>
      </c>
      <c r="F9313">
        <v>2024</v>
      </c>
      <c r="G9313" s="1" t="s">
        <v>9351</v>
      </c>
      <c r="H9313" s="1" t="s">
        <v>39</v>
      </c>
      <c r="I9313" s="1" t="s">
        <v>20</v>
      </c>
    </row>
    <row r="9314" spans="1:9" x14ac:dyDescent="0.2">
      <c r="A9314" s="1" t="s">
        <v>25</v>
      </c>
      <c r="B9314" s="1" t="s">
        <v>49</v>
      </c>
      <c r="C9314" s="1" t="s">
        <v>11</v>
      </c>
      <c r="D9314">
        <v>98.11</v>
      </c>
      <c r="E9314">
        <v>2497</v>
      </c>
      <c r="F9314">
        <v>2024</v>
      </c>
      <c r="G9314" s="1" t="s">
        <v>9352</v>
      </c>
      <c r="H9314" s="1" t="s">
        <v>34</v>
      </c>
      <c r="I9314" s="1" t="s">
        <v>14</v>
      </c>
    </row>
    <row r="9315" spans="1:9" x14ac:dyDescent="0.2">
      <c r="A9315" s="1" t="s">
        <v>31</v>
      </c>
      <c r="B9315" s="1" t="s">
        <v>32</v>
      </c>
      <c r="C9315" s="1" t="s">
        <v>17</v>
      </c>
      <c r="D9315">
        <v>11.43</v>
      </c>
      <c r="E9315">
        <v>6194</v>
      </c>
      <c r="F9315">
        <v>2023</v>
      </c>
      <c r="G9315" s="1" t="s">
        <v>9353</v>
      </c>
      <c r="H9315" s="1" t="s">
        <v>39</v>
      </c>
      <c r="I9315" s="1" t="s">
        <v>30</v>
      </c>
    </row>
    <row r="9316" spans="1:9" x14ac:dyDescent="0.2">
      <c r="A9316" s="1" t="s">
        <v>54</v>
      </c>
      <c r="B9316" s="1" t="s">
        <v>41</v>
      </c>
      <c r="C9316" s="1" t="s">
        <v>28</v>
      </c>
      <c r="D9316">
        <v>11.87</v>
      </c>
      <c r="E9316">
        <v>3105</v>
      </c>
      <c r="F9316">
        <v>2024</v>
      </c>
      <c r="G9316" s="1" t="s">
        <v>9354</v>
      </c>
      <c r="H9316" s="1" t="s">
        <v>39</v>
      </c>
      <c r="I9316" s="1" t="s">
        <v>20</v>
      </c>
    </row>
    <row r="9317" spans="1:9" x14ac:dyDescent="0.2">
      <c r="A9317" s="1" t="s">
        <v>54</v>
      </c>
      <c r="B9317" s="1" t="s">
        <v>49</v>
      </c>
      <c r="C9317" s="1" t="s">
        <v>36</v>
      </c>
      <c r="D9317">
        <v>93.46</v>
      </c>
      <c r="E9317">
        <v>6524</v>
      </c>
      <c r="F9317">
        <v>2023</v>
      </c>
      <c r="G9317" s="1" t="s">
        <v>9355</v>
      </c>
      <c r="H9317" s="1" t="s">
        <v>24</v>
      </c>
      <c r="I9317" s="1" t="s">
        <v>30</v>
      </c>
    </row>
    <row r="9318" spans="1:9" x14ac:dyDescent="0.2">
      <c r="A9318" s="1" t="s">
        <v>46</v>
      </c>
      <c r="B9318" s="1" t="s">
        <v>10</v>
      </c>
      <c r="C9318" s="1" t="s">
        <v>11</v>
      </c>
      <c r="D9318">
        <v>78.099999999999994</v>
      </c>
      <c r="E9318">
        <v>9960</v>
      </c>
      <c r="F9318">
        <v>2024</v>
      </c>
      <c r="G9318" s="1" t="s">
        <v>9356</v>
      </c>
      <c r="H9318" s="1" t="s">
        <v>39</v>
      </c>
      <c r="I9318" s="1" t="s">
        <v>20</v>
      </c>
    </row>
    <row r="9319" spans="1:9" x14ac:dyDescent="0.2">
      <c r="A9319" s="1" t="s">
        <v>44</v>
      </c>
      <c r="B9319" s="1" t="s">
        <v>41</v>
      </c>
      <c r="C9319" s="1" t="s">
        <v>11</v>
      </c>
      <c r="D9319">
        <v>29.31</v>
      </c>
      <c r="E9319">
        <v>1906</v>
      </c>
      <c r="F9319">
        <v>2024</v>
      </c>
      <c r="G9319" s="1" t="s">
        <v>9357</v>
      </c>
      <c r="H9319" s="1" t="s">
        <v>13</v>
      </c>
      <c r="I9319" s="1" t="s">
        <v>14</v>
      </c>
    </row>
    <row r="9320" spans="1:9" x14ac:dyDescent="0.2">
      <c r="A9320" s="1" t="s">
        <v>25</v>
      </c>
      <c r="B9320" s="1" t="s">
        <v>41</v>
      </c>
      <c r="C9320" s="1" t="s">
        <v>11</v>
      </c>
      <c r="D9320">
        <v>35.74</v>
      </c>
      <c r="E9320">
        <v>1177</v>
      </c>
      <c r="F9320">
        <v>2023</v>
      </c>
      <c r="G9320" s="1" t="s">
        <v>9358</v>
      </c>
      <c r="H9320" s="1" t="s">
        <v>19</v>
      </c>
      <c r="I9320" s="1" t="s">
        <v>20</v>
      </c>
    </row>
    <row r="9321" spans="1:9" x14ac:dyDescent="0.2">
      <c r="A9321" s="1" t="s">
        <v>54</v>
      </c>
      <c r="B9321" s="1" t="s">
        <v>35</v>
      </c>
      <c r="C9321" s="1" t="s">
        <v>11</v>
      </c>
      <c r="D9321">
        <v>37.24</v>
      </c>
      <c r="E9321">
        <v>1768</v>
      </c>
      <c r="F9321">
        <v>2023</v>
      </c>
      <c r="G9321" s="1" t="s">
        <v>9359</v>
      </c>
      <c r="H9321" s="1" t="s">
        <v>24</v>
      </c>
      <c r="I9321" s="1" t="s">
        <v>14</v>
      </c>
    </row>
    <row r="9322" spans="1:9" x14ac:dyDescent="0.2">
      <c r="A9322" s="1" t="s">
        <v>40</v>
      </c>
      <c r="B9322" s="1" t="s">
        <v>41</v>
      </c>
      <c r="C9322" s="1" t="s">
        <v>17</v>
      </c>
      <c r="D9322">
        <v>95.41</v>
      </c>
      <c r="E9322">
        <v>5581</v>
      </c>
      <c r="F9322">
        <v>2024</v>
      </c>
      <c r="G9322" s="1" t="s">
        <v>9360</v>
      </c>
      <c r="H9322" s="1" t="s">
        <v>39</v>
      </c>
      <c r="I9322" s="1" t="s">
        <v>30</v>
      </c>
    </row>
    <row r="9323" spans="1:9" x14ac:dyDescent="0.2">
      <c r="A9323" s="1" t="s">
        <v>21</v>
      </c>
      <c r="B9323" s="1" t="s">
        <v>49</v>
      </c>
      <c r="C9323" s="1" t="s">
        <v>36</v>
      </c>
      <c r="D9323">
        <v>85.76</v>
      </c>
      <c r="E9323">
        <v>6928</v>
      </c>
      <c r="F9323">
        <v>2024</v>
      </c>
      <c r="G9323" s="1" t="s">
        <v>9361</v>
      </c>
      <c r="H9323" s="1" t="s">
        <v>19</v>
      </c>
      <c r="I9323" s="1" t="s">
        <v>14</v>
      </c>
    </row>
    <row r="9324" spans="1:9" x14ac:dyDescent="0.2">
      <c r="A9324" s="1" t="s">
        <v>31</v>
      </c>
      <c r="B9324" s="1" t="s">
        <v>41</v>
      </c>
      <c r="C9324" s="1" t="s">
        <v>11</v>
      </c>
      <c r="D9324">
        <v>34.32</v>
      </c>
      <c r="E9324">
        <v>5112</v>
      </c>
      <c r="F9324">
        <v>2023</v>
      </c>
      <c r="G9324" s="1" t="s">
        <v>9362</v>
      </c>
      <c r="H9324" s="1" t="s">
        <v>34</v>
      </c>
      <c r="I9324" s="1" t="s">
        <v>30</v>
      </c>
    </row>
    <row r="9325" spans="1:9" x14ac:dyDescent="0.2">
      <c r="A9325" s="1" t="s">
        <v>46</v>
      </c>
      <c r="B9325" s="1" t="s">
        <v>49</v>
      </c>
      <c r="C9325" s="1" t="s">
        <v>17</v>
      </c>
      <c r="D9325">
        <v>28.62</v>
      </c>
      <c r="E9325">
        <v>9678</v>
      </c>
      <c r="F9325">
        <v>2024</v>
      </c>
      <c r="G9325" s="1" t="s">
        <v>9363</v>
      </c>
      <c r="H9325" s="1" t="s">
        <v>24</v>
      </c>
      <c r="I9325" s="1" t="s">
        <v>30</v>
      </c>
    </row>
    <row r="9326" spans="1:9" x14ac:dyDescent="0.2">
      <c r="A9326" s="1" t="s">
        <v>25</v>
      </c>
      <c r="B9326" s="1" t="s">
        <v>10</v>
      </c>
      <c r="C9326" s="1" t="s">
        <v>17</v>
      </c>
      <c r="D9326">
        <v>27.36</v>
      </c>
      <c r="E9326">
        <v>4587</v>
      </c>
      <c r="F9326">
        <v>2024</v>
      </c>
      <c r="G9326" s="1" t="s">
        <v>9364</v>
      </c>
      <c r="H9326" s="1" t="s">
        <v>19</v>
      </c>
      <c r="I9326" s="1" t="s">
        <v>20</v>
      </c>
    </row>
    <row r="9327" spans="1:9" x14ac:dyDescent="0.2">
      <c r="A9327" s="1" t="s">
        <v>25</v>
      </c>
      <c r="B9327" s="1" t="s">
        <v>49</v>
      </c>
      <c r="C9327" s="1" t="s">
        <v>11</v>
      </c>
      <c r="D9327">
        <v>59.8</v>
      </c>
      <c r="E9327">
        <v>8284</v>
      </c>
      <c r="F9327">
        <v>2023</v>
      </c>
      <c r="G9327" s="1" t="s">
        <v>9365</v>
      </c>
      <c r="H9327" s="1" t="s">
        <v>19</v>
      </c>
      <c r="I9327" s="1" t="s">
        <v>20</v>
      </c>
    </row>
    <row r="9328" spans="1:9" x14ac:dyDescent="0.2">
      <c r="A9328" s="1" t="s">
        <v>54</v>
      </c>
      <c r="B9328" s="1" t="s">
        <v>10</v>
      </c>
      <c r="C9328" s="1" t="s">
        <v>11</v>
      </c>
      <c r="D9328">
        <v>9.4499999999999993</v>
      </c>
      <c r="E9328">
        <v>3613</v>
      </c>
      <c r="F9328">
        <v>2024</v>
      </c>
      <c r="G9328" s="1" t="s">
        <v>9366</v>
      </c>
      <c r="H9328" s="1" t="s">
        <v>39</v>
      </c>
      <c r="I9328" s="1" t="s">
        <v>30</v>
      </c>
    </row>
    <row r="9329" spans="1:9" x14ac:dyDescent="0.2">
      <c r="A9329" s="1" t="s">
        <v>9</v>
      </c>
      <c r="B9329" s="1" t="s">
        <v>10</v>
      </c>
      <c r="C9329" s="1" t="s">
        <v>28</v>
      </c>
      <c r="D9329">
        <v>82.22</v>
      </c>
      <c r="E9329">
        <v>4296</v>
      </c>
      <c r="F9329">
        <v>2024</v>
      </c>
      <c r="G9329" s="1" t="s">
        <v>9367</v>
      </c>
      <c r="H9329" s="1" t="s">
        <v>39</v>
      </c>
      <c r="I9329" s="1" t="s">
        <v>14</v>
      </c>
    </row>
    <row r="9330" spans="1:9" x14ac:dyDescent="0.2">
      <c r="A9330" s="1" t="s">
        <v>25</v>
      </c>
      <c r="B9330" s="1" t="s">
        <v>35</v>
      </c>
      <c r="C9330" s="1" t="s">
        <v>17</v>
      </c>
      <c r="D9330">
        <v>27.44</v>
      </c>
      <c r="E9330">
        <v>4551</v>
      </c>
      <c r="F9330">
        <v>2023</v>
      </c>
      <c r="G9330" s="1" t="s">
        <v>9368</v>
      </c>
      <c r="H9330" s="1" t="s">
        <v>39</v>
      </c>
      <c r="I9330" s="1" t="s">
        <v>20</v>
      </c>
    </row>
    <row r="9331" spans="1:9" x14ac:dyDescent="0.2">
      <c r="A9331" s="1" t="s">
        <v>44</v>
      </c>
      <c r="B9331" s="1" t="s">
        <v>16</v>
      </c>
      <c r="C9331" s="1" t="s">
        <v>11</v>
      </c>
      <c r="D9331">
        <v>38.67</v>
      </c>
      <c r="E9331">
        <v>6088</v>
      </c>
      <c r="F9331">
        <v>2024</v>
      </c>
      <c r="G9331" s="1" t="s">
        <v>9369</v>
      </c>
      <c r="H9331" s="1" t="s">
        <v>24</v>
      </c>
      <c r="I9331" s="1" t="s">
        <v>30</v>
      </c>
    </row>
    <row r="9332" spans="1:9" x14ac:dyDescent="0.2">
      <c r="A9332" s="1" t="s">
        <v>54</v>
      </c>
      <c r="B9332" s="1" t="s">
        <v>35</v>
      </c>
      <c r="C9332" s="1" t="s">
        <v>11</v>
      </c>
      <c r="D9332">
        <v>25.71</v>
      </c>
      <c r="E9332">
        <v>715</v>
      </c>
      <c r="F9332">
        <v>2023</v>
      </c>
      <c r="G9332" s="1" t="s">
        <v>9370</v>
      </c>
      <c r="H9332" s="1" t="s">
        <v>13</v>
      </c>
      <c r="I9332" s="1" t="s">
        <v>30</v>
      </c>
    </row>
    <row r="9333" spans="1:9" x14ac:dyDescent="0.2">
      <c r="A9333" s="1" t="s">
        <v>25</v>
      </c>
      <c r="B9333" s="1" t="s">
        <v>10</v>
      </c>
      <c r="C9333" s="1" t="s">
        <v>11</v>
      </c>
      <c r="D9333">
        <v>80.400000000000006</v>
      </c>
      <c r="E9333">
        <v>4223</v>
      </c>
      <c r="F9333">
        <v>2024</v>
      </c>
      <c r="G9333" s="1" t="s">
        <v>9371</v>
      </c>
      <c r="H9333" s="1" t="s">
        <v>24</v>
      </c>
      <c r="I9333" s="1" t="s">
        <v>30</v>
      </c>
    </row>
    <row r="9334" spans="1:9" x14ac:dyDescent="0.2">
      <c r="A9334" s="1" t="s">
        <v>21</v>
      </c>
      <c r="B9334" s="1" t="s">
        <v>32</v>
      </c>
      <c r="C9334" s="1" t="s">
        <v>11</v>
      </c>
      <c r="D9334">
        <v>39.340000000000003</v>
      </c>
      <c r="E9334">
        <v>6194</v>
      </c>
      <c r="F9334">
        <v>2024</v>
      </c>
      <c r="G9334" s="1" t="s">
        <v>9372</v>
      </c>
      <c r="H9334" s="1" t="s">
        <v>34</v>
      </c>
      <c r="I9334" s="1" t="s">
        <v>30</v>
      </c>
    </row>
    <row r="9335" spans="1:9" x14ac:dyDescent="0.2">
      <c r="A9335" s="1" t="s">
        <v>31</v>
      </c>
      <c r="B9335" s="1" t="s">
        <v>27</v>
      </c>
      <c r="C9335" s="1" t="s">
        <v>17</v>
      </c>
      <c r="D9335">
        <v>83.73</v>
      </c>
      <c r="E9335">
        <v>6530</v>
      </c>
      <c r="F9335">
        <v>2024</v>
      </c>
      <c r="G9335" s="1" t="s">
        <v>9373</v>
      </c>
      <c r="H9335" s="1" t="s">
        <v>19</v>
      </c>
      <c r="I9335" s="1" t="s">
        <v>30</v>
      </c>
    </row>
    <row r="9336" spans="1:9" x14ac:dyDescent="0.2">
      <c r="A9336" s="1" t="s">
        <v>46</v>
      </c>
      <c r="B9336" s="1" t="s">
        <v>49</v>
      </c>
      <c r="C9336" s="1" t="s">
        <v>17</v>
      </c>
      <c r="D9336">
        <v>99.22</v>
      </c>
      <c r="E9336">
        <v>8799</v>
      </c>
      <c r="F9336">
        <v>2023</v>
      </c>
      <c r="G9336" s="1" t="s">
        <v>9374</v>
      </c>
      <c r="H9336" s="1" t="s">
        <v>24</v>
      </c>
      <c r="I9336" s="1" t="s">
        <v>14</v>
      </c>
    </row>
    <row r="9337" spans="1:9" x14ac:dyDescent="0.2">
      <c r="A9337" s="1" t="s">
        <v>59</v>
      </c>
      <c r="B9337" s="1" t="s">
        <v>32</v>
      </c>
      <c r="C9337" s="1" t="s">
        <v>11</v>
      </c>
      <c r="D9337">
        <v>12.31</v>
      </c>
      <c r="E9337">
        <v>1490</v>
      </c>
      <c r="F9337">
        <v>2024</v>
      </c>
      <c r="G9337" s="1" t="s">
        <v>9375</v>
      </c>
      <c r="H9337" s="1" t="s">
        <v>19</v>
      </c>
      <c r="I9337" s="1" t="s">
        <v>14</v>
      </c>
    </row>
    <row r="9338" spans="1:9" x14ac:dyDescent="0.2">
      <c r="A9338" s="1" t="s">
        <v>59</v>
      </c>
      <c r="B9338" s="1" t="s">
        <v>27</v>
      </c>
      <c r="C9338" s="1" t="s">
        <v>17</v>
      </c>
      <c r="D9338">
        <v>51.66</v>
      </c>
      <c r="E9338">
        <v>7969</v>
      </c>
      <c r="F9338">
        <v>2024</v>
      </c>
      <c r="G9338" s="1" t="s">
        <v>9376</v>
      </c>
      <c r="H9338" s="1" t="s">
        <v>24</v>
      </c>
      <c r="I9338" s="1" t="s">
        <v>30</v>
      </c>
    </row>
    <row r="9339" spans="1:9" x14ac:dyDescent="0.2">
      <c r="A9339" s="1" t="s">
        <v>31</v>
      </c>
      <c r="B9339" s="1" t="s">
        <v>41</v>
      </c>
      <c r="C9339" s="1" t="s">
        <v>17</v>
      </c>
      <c r="D9339">
        <v>99.06</v>
      </c>
      <c r="E9339">
        <v>6426</v>
      </c>
      <c r="F9339">
        <v>2024</v>
      </c>
      <c r="G9339" s="1" t="s">
        <v>9377</v>
      </c>
      <c r="H9339" s="1" t="s">
        <v>39</v>
      </c>
      <c r="I9339" s="1" t="s">
        <v>20</v>
      </c>
    </row>
    <row r="9340" spans="1:9" x14ac:dyDescent="0.2">
      <c r="A9340" s="1" t="s">
        <v>21</v>
      </c>
      <c r="B9340" s="1" t="s">
        <v>32</v>
      </c>
      <c r="C9340" s="1" t="s">
        <v>17</v>
      </c>
      <c r="D9340">
        <v>2.23</v>
      </c>
      <c r="E9340">
        <v>568</v>
      </c>
      <c r="F9340">
        <v>2023</v>
      </c>
      <c r="G9340" s="1" t="s">
        <v>9378</v>
      </c>
      <c r="H9340" s="1" t="s">
        <v>19</v>
      </c>
      <c r="I9340" s="1" t="s">
        <v>30</v>
      </c>
    </row>
    <row r="9341" spans="1:9" x14ac:dyDescent="0.2">
      <c r="A9341" s="1" t="s">
        <v>40</v>
      </c>
      <c r="B9341" s="1" t="s">
        <v>35</v>
      </c>
      <c r="C9341" s="1" t="s">
        <v>28</v>
      </c>
      <c r="D9341">
        <v>68.81</v>
      </c>
      <c r="E9341">
        <v>3401</v>
      </c>
      <c r="F9341">
        <v>2024</v>
      </c>
      <c r="G9341" s="1" t="s">
        <v>9379</v>
      </c>
      <c r="H9341" s="1" t="s">
        <v>34</v>
      </c>
      <c r="I9341" s="1" t="s">
        <v>14</v>
      </c>
    </row>
    <row r="9342" spans="1:9" x14ac:dyDescent="0.2">
      <c r="A9342" s="1" t="s">
        <v>21</v>
      </c>
      <c r="B9342" s="1" t="s">
        <v>41</v>
      </c>
      <c r="C9342" s="1" t="s">
        <v>17</v>
      </c>
      <c r="D9342">
        <v>43.64</v>
      </c>
      <c r="E9342">
        <v>3150</v>
      </c>
      <c r="F9342">
        <v>2024</v>
      </c>
      <c r="G9342" s="1" t="s">
        <v>9380</v>
      </c>
      <c r="H9342" s="1" t="s">
        <v>19</v>
      </c>
      <c r="I9342" s="1" t="s">
        <v>14</v>
      </c>
    </row>
    <row r="9343" spans="1:9" x14ac:dyDescent="0.2">
      <c r="A9343" s="1" t="s">
        <v>54</v>
      </c>
      <c r="B9343" s="1" t="s">
        <v>16</v>
      </c>
      <c r="C9343" s="1" t="s">
        <v>28</v>
      </c>
      <c r="D9343">
        <v>33.369999999999997</v>
      </c>
      <c r="E9343">
        <v>8175</v>
      </c>
      <c r="F9343">
        <v>2024</v>
      </c>
      <c r="G9343" s="1" t="s">
        <v>9381</v>
      </c>
      <c r="H9343" s="1" t="s">
        <v>13</v>
      </c>
      <c r="I9343" s="1" t="s">
        <v>30</v>
      </c>
    </row>
    <row r="9344" spans="1:9" x14ac:dyDescent="0.2">
      <c r="A9344" s="1" t="s">
        <v>25</v>
      </c>
      <c r="B9344" s="1" t="s">
        <v>49</v>
      </c>
      <c r="C9344" s="1" t="s">
        <v>28</v>
      </c>
      <c r="D9344">
        <v>50.98</v>
      </c>
      <c r="E9344">
        <v>2556</v>
      </c>
      <c r="F9344">
        <v>2023</v>
      </c>
      <c r="G9344" s="1" t="s">
        <v>9382</v>
      </c>
      <c r="H9344" s="1" t="s">
        <v>39</v>
      </c>
      <c r="I9344" s="1" t="s">
        <v>20</v>
      </c>
    </row>
    <row r="9345" spans="1:9" x14ac:dyDescent="0.2">
      <c r="A9345" s="1" t="s">
        <v>59</v>
      </c>
      <c r="B9345" s="1" t="s">
        <v>35</v>
      </c>
      <c r="C9345" s="1" t="s">
        <v>36</v>
      </c>
      <c r="D9345">
        <v>79.09</v>
      </c>
      <c r="E9345">
        <v>872</v>
      </c>
      <c r="F9345">
        <v>2023</v>
      </c>
      <c r="G9345" s="1" t="s">
        <v>9383</v>
      </c>
      <c r="H9345" s="1" t="s">
        <v>34</v>
      </c>
      <c r="I9345" s="1" t="s">
        <v>20</v>
      </c>
    </row>
    <row r="9346" spans="1:9" x14ac:dyDescent="0.2">
      <c r="A9346" s="1" t="s">
        <v>46</v>
      </c>
      <c r="B9346" s="1" t="s">
        <v>49</v>
      </c>
      <c r="C9346" s="1" t="s">
        <v>28</v>
      </c>
      <c r="D9346">
        <v>85.74</v>
      </c>
      <c r="E9346">
        <v>678</v>
      </c>
      <c r="F9346">
        <v>2023</v>
      </c>
      <c r="G9346" s="1" t="s">
        <v>9384</v>
      </c>
      <c r="H9346" s="1" t="s">
        <v>13</v>
      </c>
      <c r="I9346" s="1" t="s">
        <v>20</v>
      </c>
    </row>
    <row r="9347" spans="1:9" x14ac:dyDescent="0.2">
      <c r="A9347" s="1" t="s">
        <v>9</v>
      </c>
      <c r="B9347" s="1" t="s">
        <v>16</v>
      </c>
      <c r="C9347" s="1" t="s">
        <v>78</v>
      </c>
      <c r="D9347">
        <v>68.8</v>
      </c>
      <c r="E9347">
        <v>9585</v>
      </c>
      <c r="F9347">
        <v>2023</v>
      </c>
      <c r="G9347" s="1" t="s">
        <v>9385</v>
      </c>
      <c r="H9347" s="1" t="s">
        <v>24</v>
      </c>
      <c r="I9347" s="1" t="s">
        <v>14</v>
      </c>
    </row>
    <row r="9348" spans="1:9" x14ac:dyDescent="0.2">
      <c r="A9348" s="1" t="s">
        <v>31</v>
      </c>
      <c r="B9348" s="1" t="s">
        <v>32</v>
      </c>
      <c r="C9348" s="1" t="s">
        <v>28</v>
      </c>
      <c r="D9348">
        <v>52.44</v>
      </c>
      <c r="E9348">
        <v>7101</v>
      </c>
      <c r="F9348">
        <v>2023</v>
      </c>
      <c r="G9348" s="1" t="s">
        <v>9386</v>
      </c>
      <c r="H9348" s="1" t="s">
        <v>13</v>
      </c>
      <c r="I9348" s="1" t="s">
        <v>20</v>
      </c>
    </row>
    <row r="9349" spans="1:9" x14ac:dyDescent="0.2">
      <c r="A9349" s="1" t="s">
        <v>40</v>
      </c>
      <c r="B9349" s="1" t="s">
        <v>32</v>
      </c>
      <c r="C9349" s="1" t="s">
        <v>17</v>
      </c>
      <c r="D9349">
        <v>21.3</v>
      </c>
      <c r="E9349">
        <v>2413</v>
      </c>
      <c r="F9349">
        <v>2024</v>
      </c>
      <c r="G9349" s="1" t="s">
        <v>9387</v>
      </c>
      <c r="H9349" s="1" t="s">
        <v>24</v>
      </c>
      <c r="I9349" s="1" t="s">
        <v>30</v>
      </c>
    </row>
    <row r="9350" spans="1:9" x14ac:dyDescent="0.2">
      <c r="A9350" s="1" t="s">
        <v>9</v>
      </c>
      <c r="B9350" s="1" t="s">
        <v>27</v>
      </c>
      <c r="C9350" s="1" t="s">
        <v>11</v>
      </c>
      <c r="D9350">
        <v>3.21</v>
      </c>
      <c r="E9350">
        <v>196</v>
      </c>
      <c r="F9350">
        <v>2024</v>
      </c>
      <c r="G9350" s="1" t="s">
        <v>9388</v>
      </c>
      <c r="H9350" s="1" t="s">
        <v>19</v>
      </c>
      <c r="I9350" s="1" t="s">
        <v>14</v>
      </c>
    </row>
    <row r="9351" spans="1:9" x14ac:dyDescent="0.2">
      <c r="A9351" s="1" t="s">
        <v>21</v>
      </c>
      <c r="B9351" s="1" t="s">
        <v>41</v>
      </c>
      <c r="C9351" s="1" t="s">
        <v>17</v>
      </c>
      <c r="D9351">
        <v>45.81</v>
      </c>
      <c r="E9351">
        <v>6936</v>
      </c>
      <c r="F9351">
        <v>2024</v>
      </c>
      <c r="G9351" s="1" t="s">
        <v>9389</v>
      </c>
      <c r="H9351" s="1" t="s">
        <v>34</v>
      </c>
      <c r="I9351" s="1" t="s">
        <v>30</v>
      </c>
    </row>
    <row r="9352" spans="1:9" x14ac:dyDescent="0.2">
      <c r="A9352" s="1" t="s">
        <v>21</v>
      </c>
      <c r="B9352" s="1" t="s">
        <v>27</v>
      </c>
      <c r="C9352" s="1" t="s">
        <v>28</v>
      </c>
      <c r="D9352">
        <v>54.99</v>
      </c>
      <c r="E9352">
        <v>4517</v>
      </c>
      <c r="F9352">
        <v>2023</v>
      </c>
      <c r="G9352" s="1" t="s">
        <v>9390</v>
      </c>
      <c r="H9352" s="1" t="s">
        <v>13</v>
      </c>
      <c r="I9352" s="1" t="s">
        <v>30</v>
      </c>
    </row>
    <row r="9353" spans="1:9" x14ac:dyDescent="0.2">
      <c r="A9353" s="1" t="s">
        <v>54</v>
      </c>
      <c r="B9353" s="1" t="s">
        <v>10</v>
      </c>
      <c r="C9353" s="1" t="s">
        <v>11</v>
      </c>
      <c r="D9353">
        <v>72.88</v>
      </c>
      <c r="E9353">
        <v>5749</v>
      </c>
      <c r="F9353">
        <v>2023</v>
      </c>
      <c r="G9353" s="1" t="s">
        <v>9391</v>
      </c>
      <c r="H9353" s="1" t="s">
        <v>34</v>
      </c>
      <c r="I9353" s="1" t="s">
        <v>14</v>
      </c>
    </row>
    <row r="9354" spans="1:9" x14ac:dyDescent="0.2">
      <c r="A9354" s="1" t="s">
        <v>9</v>
      </c>
      <c r="B9354" s="1" t="s">
        <v>41</v>
      </c>
      <c r="C9354" s="1" t="s">
        <v>78</v>
      </c>
      <c r="D9354">
        <v>85.82</v>
      </c>
      <c r="E9354">
        <v>2491</v>
      </c>
      <c r="F9354">
        <v>2023</v>
      </c>
      <c r="G9354" s="1" t="s">
        <v>9392</v>
      </c>
      <c r="H9354" s="1" t="s">
        <v>34</v>
      </c>
      <c r="I9354" s="1" t="s">
        <v>30</v>
      </c>
    </row>
    <row r="9355" spans="1:9" x14ac:dyDescent="0.2">
      <c r="A9355" s="1" t="s">
        <v>54</v>
      </c>
      <c r="B9355" s="1" t="s">
        <v>22</v>
      </c>
      <c r="C9355" s="1" t="s">
        <v>17</v>
      </c>
      <c r="D9355">
        <v>15.6</v>
      </c>
      <c r="E9355">
        <v>3425</v>
      </c>
      <c r="F9355">
        <v>2024</v>
      </c>
      <c r="G9355" s="1" t="s">
        <v>9393</v>
      </c>
      <c r="H9355" s="1" t="s">
        <v>39</v>
      </c>
      <c r="I9355" s="1" t="s">
        <v>20</v>
      </c>
    </row>
    <row r="9356" spans="1:9" x14ac:dyDescent="0.2">
      <c r="A9356" s="1" t="s">
        <v>25</v>
      </c>
      <c r="B9356" s="1" t="s">
        <v>49</v>
      </c>
      <c r="C9356" s="1" t="s">
        <v>36</v>
      </c>
      <c r="D9356">
        <v>13.75</v>
      </c>
      <c r="E9356">
        <v>6394</v>
      </c>
      <c r="F9356">
        <v>2024</v>
      </c>
      <c r="G9356" s="1" t="s">
        <v>9394</v>
      </c>
      <c r="H9356" s="1" t="s">
        <v>24</v>
      </c>
      <c r="I9356" s="1" t="s">
        <v>30</v>
      </c>
    </row>
    <row r="9357" spans="1:9" x14ac:dyDescent="0.2">
      <c r="A9357" s="1" t="s">
        <v>54</v>
      </c>
      <c r="B9357" s="1" t="s">
        <v>32</v>
      </c>
      <c r="C9357" s="1" t="s">
        <v>78</v>
      </c>
      <c r="D9357">
        <v>89.27</v>
      </c>
      <c r="E9357">
        <v>3106</v>
      </c>
      <c r="F9357">
        <v>2024</v>
      </c>
      <c r="G9357" s="1" t="s">
        <v>9395</v>
      </c>
      <c r="H9357" s="1" t="s">
        <v>34</v>
      </c>
      <c r="I9357" s="1" t="s">
        <v>30</v>
      </c>
    </row>
    <row r="9358" spans="1:9" x14ac:dyDescent="0.2">
      <c r="A9358" s="1" t="s">
        <v>15</v>
      </c>
      <c r="B9358" s="1" t="s">
        <v>49</v>
      </c>
      <c r="C9358" s="1" t="s">
        <v>17</v>
      </c>
      <c r="D9358">
        <v>28.11</v>
      </c>
      <c r="E9358">
        <v>9830</v>
      </c>
      <c r="F9358">
        <v>2024</v>
      </c>
      <c r="G9358" s="1" t="s">
        <v>9396</v>
      </c>
      <c r="H9358" s="1" t="s">
        <v>34</v>
      </c>
      <c r="I9358" s="1" t="s">
        <v>20</v>
      </c>
    </row>
    <row r="9359" spans="1:9" x14ac:dyDescent="0.2">
      <c r="A9359" s="1" t="s">
        <v>9</v>
      </c>
      <c r="B9359" s="1" t="s">
        <v>41</v>
      </c>
      <c r="C9359" s="1" t="s">
        <v>28</v>
      </c>
      <c r="D9359">
        <v>15.86</v>
      </c>
      <c r="E9359">
        <v>1667</v>
      </c>
      <c r="F9359">
        <v>2024</v>
      </c>
      <c r="G9359" s="1" t="s">
        <v>9397</v>
      </c>
      <c r="H9359" s="1" t="s">
        <v>19</v>
      </c>
      <c r="I9359" s="1" t="s">
        <v>30</v>
      </c>
    </row>
    <row r="9360" spans="1:9" x14ac:dyDescent="0.2">
      <c r="A9360" s="1" t="s">
        <v>15</v>
      </c>
      <c r="B9360" s="1" t="s">
        <v>16</v>
      </c>
      <c r="C9360" s="1" t="s">
        <v>28</v>
      </c>
      <c r="D9360">
        <v>45.04</v>
      </c>
      <c r="E9360">
        <v>3607</v>
      </c>
      <c r="F9360">
        <v>2024</v>
      </c>
      <c r="G9360" s="1" t="s">
        <v>9398</v>
      </c>
      <c r="H9360" s="1" t="s">
        <v>34</v>
      </c>
      <c r="I9360" s="1" t="s">
        <v>30</v>
      </c>
    </row>
    <row r="9361" spans="1:9" x14ac:dyDescent="0.2">
      <c r="A9361" s="1" t="s">
        <v>31</v>
      </c>
      <c r="B9361" s="1" t="s">
        <v>49</v>
      </c>
      <c r="C9361" s="1" t="s">
        <v>28</v>
      </c>
      <c r="D9361">
        <v>31.31</v>
      </c>
      <c r="E9361">
        <v>4048</v>
      </c>
      <c r="F9361">
        <v>2023</v>
      </c>
      <c r="G9361" s="1" t="s">
        <v>9399</v>
      </c>
      <c r="H9361" s="1" t="s">
        <v>39</v>
      </c>
      <c r="I9361" s="1" t="s">
        <v>20</v>
      </c>
    </row>
    <row r="9362" spans="1:9" x14ac:dyDescent="0.2">
      <c r="A9362" s="1" t="s">
        <v>15</v>
      </c>
      <c r="B9362" s="1" t="s">
        <v>10</v>
      </c>
      <c r="C9362" s="1" t="s">
        <v>11</v>
      </c>
      <c r="D9362">
        <v>55.18</v>
      </c>
      <c r="E9362">
        <v>6103</v>
      </c>
      <c r="F9362">
        <v>2023</v>
      </c>
      <c r="G9362" s="1" t="s">
        <v>9400</v>
      </c>
      <c r="H9362" s="1" t="s">
        <v>34</v>
      </c>
      <c r="I9362" s="1" t="s">
        <v>20</v>
      </c>
    </row>
    <row r="9363" spans="1:9" x14ac:dyDescent="0.2">
      <c r="A9363" s="1" t="s">
        <v>46</v>
      </c>
      <c r="B9363" s="1" t="s">
        <v>41</v>
      </c>
      <c r="C9363" s="1" t="s">
        <v>17</v>
      </c>
      <c r="D9363">
        <v>35.01</v>
      </c>
      <c r="E9363">
        <v>3439</v>
      </c>
      <c r="F9363">
        <v>2024</v>
      </c>
      <c r="G9363" s="1" t="s">
        <v>9401</v>
      </c>
      <c r="H9363" s="1" t="s">
        <v>19</v>
      </c>
      <c r="I9363" s="1" t="s">
        <v>14</v>
      </c>
    </row>
    <row r="9364" spans="1:9" x14ac:dyDescent="0.2">
      <c r="A9364" s="1" t="s">
        <v>46</v>
      </c>
      <c r="B9364" s="1" t="s">
        <v>16</v>
      </c>
      <c r="C9364" s="1" t="s">
        <v>28</v>
      </c>
      <c r="D9364">
        <v>95.15</v>
      </c>
      <c r="E9364">
        <v>4446</v>
      </c>
      <c r="F9364">
        <v>2024</v>
      </c>
      <c r="G9364" s="1" t="s">
        <v>9402</v>
      </c>
      <c r="H9364" s="1" t="s">
        <v>19</v>
      </c>
      <c r="I9364" s="1" t="s">
        <v>20</v>
      </c>
    </row>
    <row r="9365" spans="1:9" x14ac:dyDescent="0.2">
      <c r="A9365" s="1" t="s">
        <v>9</v>
      </c>
      <c r="B9365" s="1" t="s">
        <v>22</v>
      </c>
      <c r="C9365" s="1" t="s">
        <v>11</v>
      </c>
      <c r="D9365">
        <v>46.84</v>
      </c>
      <c r="E9365">
        <v>184</v>
      </c>
      <c r="F9365">
        <v>2024</v>
      </c>
      <c r="G9365" s="1" t="s">
        <v>9403</v>
      </c>
      <c r="H9365" s="1" t="s">
        <v>34</v>
      </c>
      <c r="I9365" s="1" t="s">
        <v>30</v>
      </c>
    </row>
    <row r="9366" spans="1:9" x14ac:dyDescent="0.2">
      <c r="A9366" s="1" t="s">
        <v>59</v>
      </c>
      <c r="B9366" s="1" t="s">
        <v>35</v>
      </c>
      <c r="C9366" s="1" t="s">
        <v>17</v>
      </c>
      <c r="D9366">
        <v>14.57</v>
      </c>
      <c r="E9366">
        <v>1152</v>
      </c>
      <c r="F9366">
        <v>2024</v>
      </c>
      <c r="G9366" s="1" t="s">
        <v>9404</v>
      </c>
      <c r="H9366" s="1" t="s">
        <v>24</v>
      </c>
      <c r="I9366" s="1" t="s">
        <v>30</v>
      </c>
    </row>
    <row r="9367" spans="1:9" x14ac:dyDescent="0.2">
      <c r="A9367" s="1" t="s">
        <v>15</v>
      </c>
      <c r="B9367" s="1" t="s">
        <v>22</v>
      </c>
      <c r="C9367" s="1" t="s">
        <v>17</v>
      </c>
      <c r="D9367">
        <v>94.61</v>
      </c>
      <c r="E9367">
        <v>4108</v>
      </c>
      <c r="F9367">
        <v>2023</v>
      </c>
      <c r="G9367" s="1" t="s">
        <v>9405</v>
      </c>
      <c r="H9367" s="1" t="s">
        <v>19</v>
      </c>
      <c r="I9367" s="1" t="s">
        <v>20</v>
      </c>
    </row>
    <row r="9368" spans="1:9" x14ac:dyDescent="0.2">
      <c r="A9368" s="1" t="s">
        <v>59</v>
      </c>
      <c r="B9368" s="1" t="s">
        <v>32</v>
      </c>
      <c r="C9368" s="1" t="s">
        <v>17</v>
      </c>
      <c r="D9368">
        <v>32.090000000000003</v>
      </c>
      <c r="E9368">
        <v>5492</v>
      </c>
      <c r="F9368">
        <v>2024</v>
      </c>
      <c r="G9368" s="1" t="s">
        <v>9406</v>
      </c>
      <c r="H9368" s="1" t="s">
        <v>13</v>
      </c>
      <c r="I9368" s="1" t="s">
        <v>14</v>
      </c>
    </row>
    <row r="9369" spans="1:9" x14ac:dyDescent="0.2">
      <c r="A9369" s="1" t="s">
        <v>15</v>
      </c>
      <c r="B9369" s="1" t="s">
        <v>27</v>
      </c>
      <c r="C9369" s="1" t="s">
        <v>11</v>
      </c>
      <c r="D9369">
        <v>87.26</v>
      </c>
      <c r="E9369">
        <v>3798</v>
      </c>
      <c r="F9369">
        <v>2024</v>
      </c>
      <c r="G9369" s="1" t="s">
        <v>9407</v>
      </c>
      <c r="H9369" s="1" t="s">
        <v>24</v>
      </c>
      <c r="I9369" s="1" t="s">
        <v>20</v>
      </c>
    </row>
    <row r="9370" spans="1:9" x14ac:dyDescent="0.2">
      <c r="A9370" s="1" t="s">
        <v>15</v>
      </c>
      <c r="B9370" s="1" t="s">
        <v>32</v>
      </c>
      <c r="C9370" s="1" t="s">
        <v>28</v>
      </c>
      <c r="D9370">
        <v>5.78</v>
      </c>
      <c r="E9370">
        <v>8974</v>
      </c>
      <c r="F9370">
        <v>2024</v>
      </c>
      <c r="G9370" s="1" t="s">
        <v>9408</v>
      </c>
      <c r="H9370" s="1" t="s">
        <v>13</v>
      </c>
      <c r="I9370" s="1" t="s">
        <v>30</v>
      </c>
    </row>
    <row r="9371" spans="1:9" x14ac:dyDescent="0.2">
      <c r="A9371" s="1" t="s">
        <v>46</v>
      </c>
      <c r="B9371" s="1" t="s">
        <v>32</v>
      </c>
      <c r="C9371" s="1" t="s">
        <v>17</v>
      </c>
      <c r="D9371">
        <v>28.64</v>
      </c>
      <c r="E9371">
        <v>4194</v>
      </c>
      <c r="F9371">
        <v>2024</v>
      </c>
      <c r="G9371" s="1" t="s">
        <v>9409</v>
      </c>
      <c r="H9371" s="1" t="s">
        <v>19</v>
      </c>
      <c r="I9371" s="1" t="s">
        <v>20</v>
      </c>
    </row>
    <row r="9372" spans="1:9" x14ac:dyDescent="0.2">
      <c r="A9372" s="1" t="s">
        <v>59</v>
      </c>
      <c r="B9372" s="1" t="s">
        <v>41</v>
      </c>
      <c r="C9372" s="1" t="s">
        <v>17</v>
      </c>
      <c r="D9372">
        <v>56.97</v>
      </c>
      <c r="E9372">
        <v>9675</v>
      </c>
      <c r="F9372">
        <v>2024</v>
      </c>
      <c r="G9372" s="1" t="s">
        <v>9410</v>
      </c>
      <c r="H9372" s="1" t="s">
        <v>19</v>
      </c>
      <c r="I9372" s="1" t="s">
        <v>30</v>
      </c>
    </row>
    <row r="9373" spans="1:9" x14ac:dyDescent="0.2">
      <c r="A9373" s="1" t="s">
        <v>59</v>
      </c>
      <c r="B9373" s="1" t="s">
        <v>35</v>
      </c>
      <c r="C9373" s="1" t="s">
        <v>11</v>
      </c>
      <c r="D9373">
        <v>39.729999999999997</v>
      </c>
      <c r="E9373">
        <v>3385</v>
      </c>
      <c r="F9373">
        <v>2024</v>
      </c>
      <c r="G9373" s="1" t="s">
        <v>9411</v>
      </c>
      <c r="H9373" s="1" t="s">
        <v>13</v>
      </c>
      <c r="I9373" s="1" t="s">
        <v>20</v>
      </c>
    </row>
    <row r="9374" spans="1:9" x14ac:dyDescent="0.2">
      <c r="A9374" s="1" t="s">
        <v>9</v>
      </c>
      <c r="B9374" s="1" t="s">
        <v>27</v>
      </c>
      <c r="C9374" s="1" t="s">
        <v>28</v>
      </c>
      <c r="D9374">
        <v>63.28</v>
      </c>
      <c r="E9374">
        <v>7701</v>
      </c>
      <c r="F9374">
        <v>2024</v>
      </c>
      <c r="G9374" s="1" t="s">
        <v>9412</v>
      </c>
      <c r="H9374" s="1" t="s">
        <v>34</v>
      </c>
      <c r="I9374" s="1" t="s">
        <v>14</v>
      </c>
    </row>
    <row r="9375" spans="1:9" x14ac:dyDescent="0.2">
      <c r="A9375" s="1" t="s">
        <v>40</v>
      </c>
      <c r="B9375" s="1" t="s">
        <v>49</v>
      </c>
      <c r="C9375" s="1" t="s">
        <v>11</v>
      </c>
      <c r="D9375">
        <v>34.049999999999997</v>
      </c>
      <c r="E9375">
        <v>259</v>
      </c>
      <c r="F9375">
        <v>2024</v>
      </c>
      <c r="G9375" s="1" t="s">
        <v>9413</v>
      </c>
      <c r="H9375" s="1" t="s">
        <v>39</v>
      </c>
      <c r="I9375" s="1" t="s">
        <v>30</v>
      </c>
    </row>
    <row r="9376" spans="1:9" x14ac:dyDescent="0.2">
      <c r="A9376" s="1" t="s">
        <v>40</v>
      </c>
      <c r="B9376" s="1" t="s">
        <v>16</v>
      </c>
      <c r="C9376" s="1" t="s">
        <v>11</v>
      </c>
      <c r="D9376">
        <v>80.5</v>
      </c>
      <c r="E9376">
        <v>8155</v>
      </c>
      <c r="F9376">
        <v>2024</v>
      </c>
      <c r="G9376" s="1" t="s">
        <v>9414</v>
      </c>
      <c r="H9376" s="1" t="s">
        <v>13</v>
      </c>
      <c r="I9376" s="1" t="s">
        <v>20</v>
      </c>
    </row>
    <row r="9377" spans="1:9" x14ac:dyDescent="0.2">
      <c r="A9377" s="1" t="s">
        <v>25</v>
      </c>
      <c r="B9377" s="1" t="s">
        <v>27</v>
      </c>
      <c r="C9377" s="1" t="s">
        <v>28</v>
      </c>
      <c r="D9377">
        <v>71.28</v>
      </c>
      <c r="E9377">
        <v>5226</v>
      </c>
      <c r="F9377">
        <v>2024</v>
      </c>
      <c r="G9377" s="1" t="s">
        <v>9415</v>
      </c>
      <c r="H9377" s="1" t="s">
        <v>19</v>
      </c>
      <c r="I9377" s="1" t="s">
        <v>14</v>
      </c>
    </row>
    <row r="9378" spans="1:9" x14ac:dyDescent="0.2">
      <c r="A9378" s="1" t="s">
        <v>25</v>
      </c>
      <c r="B9378" s="1" t="s">
        <v>32</v>
      </c>
      <c r="C9378" s="1" t="s">
        <v>17</v>
      </c>
      <c r="D9378">
        <v>9.09</v>
      </c>
      <c r="E9378">
        <v>4441</v>
      </c>
      <c r="F9378">
        <v>2024</v>
      </c>
      <c r="G9378" s="1" t="s">
        <v>9416</v>
      </c>
      <c r="H9378" s="1" t="s">
        <v>39</v>
      </c>
      <c r="I9378" s="1" t="s">
        <v>14</v>
      </c>
    </row>
    <row r="9379" spans="1:9" x14ac:dyDescent="0.2">
      <c r="A9379" s="1" t="s">
        <v>31</v>
      </c>
      <c r="B9379" s="1" t="s">
        <v>49</v>
      </c>
      <c r="C9379" s="1" t="s">
        <v>17</v>
      </c>
      <c r="D9379">
        <v>65.510000000000005</v>
      </c>
      <c r="E9379">
        <v>5287</v>
      </c>
      <c r="F9379">
        <v>2024</v>
      </c>
      <c r="G9379" s="1" t="s">
        <v>9417</v>
      </c>
      <c r="H9379" s="1" t="s">
        <v>13</v>
      </c>
      <c r="I9379" s="1" t="s">
        <v>14</v>
      </c>
    </row>
    <row r="9380" spans="1:9" x14ac:dyDescent="0.2">
      <c r="A9380" s="1" t="s">
        <v>15</v>
      </c>
      <c r="B9380" s="1" t="s">
        <v>41</v>
      </c>
      <c r="C9380" s="1" t="s">
        <v>11</v>
      </c>
      <c r="D9380">
        <v>66.25</v>
      </c>
      <c r="E9380">
        <v>4247</v>
      </c>
      <c r="F9380">
        <v>2024</v>
      </c>
      <c r="G9380" s="1" t="s">
        <v>9418</v>
      </c>
      <c r="H9380" s="1" t="s">
        <v>34</v>
      </c>
      <c r="I9380" s="1" t="s">
        <v>20</v>
      </c>
    </row>
    <row r="9381" spans="1:9" x14ac:dyDescent="0.2">
      <c r="A9381" s="1" t="s">
        <v>15</v>
      </c>
      <c r="B9381" s="1" t="s">
        <v>49</v>
      </c>
      <c r="C9381" s="1" t="s">
        <v>36</v>
      </c>
      <c r="D9381">
        <v>7.49</v>
      </c>
      <c r="E9381">
        <v>4242</v>
      </c>
      <c r="F9381">
        <v>2024</v>
      </c>
      <c r="G9381" s="1" t="s">
        <v>9419</v>
      </c>
      <c r="H9381" s="1" t="s">
        <v>39</v>
      </c>
      <c r="I9381" s="1" t="s">
        <v>30</v>
      </c>
    </row>
    <row r="9382" spans="1:9" x14ac:dyDescent="0.2">
      <c r="A9382" s="1" t="s">
        <v>9</v>
      </c>
      <c r="B9382" s="1" t="s">
        <v>32</v>
      </c>
      <c r="C9382" s="1" t="s">
        <v>17</v>
      </c>
      <c r="D9382">
        <v>75.14</v>
      </c>
      <c r="E9382">
        <v>9213</v>
      </c>
      <c r="F9382">
        <v>2024</v>
      </c>
      <c r="G9382" s="1" t="s">
        <v>9420</v>
      </c>
      <c r="H9382" s="1" t="s">
        <v>34</v>
      </c>
      <c r="I9382" s="1" t="s">
        <v>14</v>
      </c>
    </row>
    <row r="9383" spans="1:9" x14ac:dyDescent="0.2">
      <c r="A9383" s="1" t="s">
        <v>25</v>
      </c>
      <c r="B9383" s="1" t="s">
        <v>49</v>
      </c>
      <c r="C9383" s="1" t="s">
        <v>11</v>
      </c>
      <c r="D9383">
        <v>6.71</v>
      </c>
      <c r="E9383">
        <v>4746</v>
      </c>
      <c r="F9383">
        <v>2023</v>
      </c>
      <c r="G9383" s="1" t="s">
        <v>9421</v>
      </c>
      <c r="H9383" s="1" t="s">
        <v>13</v>
      </c>
      <c r="I9383" s="1" t="s">
        <v>20</v>
      </c>
    </row>
    <row r="9384" spans="1:9" x14ac:dyDescent="0.2">
      <c r="A9384" s="1" t="s">
        <v>15</v>
      </c>
      <c r="B9384" s="1" t="s">
        <v>16</v>
      </c>
      <c r="C9384" s="1" t="s">
        <v>17</v>
      </c>
      <c r="D9384">
        <v>38.85</v>
      </c>
      <c r="E9384">
        <v>527</v>
      </c>
      <c r="F9384">
        <v>2024</v>
      </c>
      <c r="G9384" s="1" t="s">
        <v>9422</v>
      </c>
      <c r="H9384" s="1" t="s">
        <v>13</v>
      </c>
      <c r="I9384" s="1" t="s">
        <v>30</v>
      </c>
    </row>
    <row r="9385" spans="1:9" x14ac:dyDescent="0.2">
      <c r="A9385" s="1" t="s">
        <v>40</v>
      </c>
      <c r="B9385" s="1" t="s">
        <v>49</v>
      </c>
      <c r="C9385" s="1" t="s">
        <v>28</v>
      </c>
      <c r="D9385">
        <v>98.55</v>
      </c>
      <c r="E9385">
        <v>3355</v>
      </c>
      <c r="F9385">
        <v>2024</v>
      </c>
      <c r="G9385" s="1" t="s">
        <v>9423</v>
      </c>
      <c r="H9385" s="1" t="s">
        <v>13</v>
      </c>
      <c r="I9385" s="1" t="s">
        <v>20</v>
      </c>
    </row>
    <row r="9386" spans="1:9" x14ac:dyDescent="0.2">
      <c r="A9386" s="1" t="s">
        <v>25</v>
      </c>
      <c r="B9386" s="1" t="s">
        <v>41</v>
      </c>
      <c r="C9386" s="1" t="s">
        <v>17</v>
      </c>
      <c r="D9386">
        <v>3.42</v>
      </c>
      <c r="E9386">
        <v>4761</v>
      </c>
      <c r="F9386">
        <v>2024</v>
      </c>
      <c r="G9386" s="1" t="s">
        <v>9424</v>
      </c>
      <c r="H9386" s="1" t="s">
        <v>24</v>
      </c>
      <c r="I9386" s="1" t="s">
        <v>20</v>
      </c>
    </row>
    <row r="9387" spans="1:9" x14ac:dyDescent="0.2">
      <c r="A9387" s="1" t="s">
        <v>15</v>
      </c>
      <c r="B9387" s="1" t="s">
        <v>16</v>
      </c>
      <c r="C9387" s="1" t="s">
        <v>11</v>
      </c>
      <c r="D9387">
        <v>55.31</v>
      </c>
      <c r="E9387">
        <v>1876</v>
      </c>
      <c r="F9387">
        <v>2023</v>
      </c>
      <c r="G9387" s="1" t="s">
        <v>9425</v>
      </c>
      <c r="H9387" s="1" t="s">
        <v>13</v>
      </c>
      <c r="I9387" s="1" t="s">
        <v>14</v>
      </c>
    </row>
    <row r="9388" spans="1:9" x14ac:dyDescent="0.2">
      <c r="A9388" s="1" t="s">
        <v>15</v>
      </c>
      <c r="B9388" s="1" t="s">
        <v>10</v>
      </c>
      <c r="C9388" s="1" t="s">
        <v>17</v>
      </c>
      <c r="D9388">
        <v>28.71</v>
      </c>
      <c r="E9388">
        <v>839</v>
      </c>
      <c r="F9388">
        <v>2023</v>
      </c>
      <c r="G9388" s="1" t="s">
        <v>9426</v>
      </c>
      <c r="H9388" s="1" t="s">
        <v>13</v>
      </c>
      <c r="I9388" s="1" t="s">
        <v>14</v>
      </c>
    </row>
    <row r="9389" spans="1:9" x14ac:dyDescent="0.2">
      <c r="A9389" s="1" t="s">
        <v>31</v>
      </c>
      <c r="B9389" s="1" t="s">
        <v>41</v>
      </c>
      <c r="C9389" s="1" t="s">
        <v>17</v>
      </c>
      <c r="D9389">
        <v>57.94</v>
      </c>
      <c r="E9389">
        <v>1277</v>
      </c>
      <c r="F9389">
        <v>2024</v>
      </c>
      <c r="G9389" s="1" t="s">
        <v>9427</v>
      </c>
      <c r="H9389" s="1" t="s">
        <v>13</v>
      </c>
      <c r="I9389" s="1" t="s">
        <v>20</v>
      </c>
    </row>
    <row r="9390" spans="1:9" x14ac:dyDescent="0.2">
      <c r="A9390" s="1" t="s">
        <v>25</v>
      </c>
      <c r="B9390" s="1" t="s">
        <v>41</v>
      </c>
      <c r="C9390" s="1" t="s">
        <v>28</v>
      </c>
      <c r="D9390">
        <v>3.75</v>
      </c>
      <c r="E9390">
        <v>6647</v>
      </c>
      <c r="F9390">
        <v>2023</v>
      </c>
      <c r="G9390" s="1" t="s">
        <v>9428</v>
      </c>
      <c r="H9390" s="1" t="s">
        <v>34</v>
      </c>
      <c r="I9390" s="1" t="s">
        <v>14</v>
      </c>
    </row>
    <row r="9391" spans="1:9" x14ac:dyDescent="0.2">
      <c r="A9391" s="1" t="s">
        <v>59</v>
      </c>
      <c r="B9391" s="1" t="s">
        <v>32</v>
      </c>
      <c r="C9391" s="1" t="s">
        <v>28</v>
      </c>
      <c r="D9391">
        <v>50.01</v>
      </c>
      <c r="E9391">
        <v>6559</v>
      </c>
      <c r="F9391">
        <v>2024</v>
      </c>
      <c r="G9391" s="1" t="s">
        <v>9429</v>
      </c>
      <c r="H9391" s="1" t="s">
        <v>39</v>
      </c>
      <c r="I9391" s="1" t="s">
        <v>20</v>
      </c>
    </row>
    <row r="9392" spans="1:9" x14ac:dyDescent="0.2">
      <c r="A9392" s="1" t="s">
        <v>59</v>
      </c>
      <c r="B9392" s="1" t="s">
        <v>16</v>
      </c>
      <c r="C9392" s="1" t="s">
        <v>17</v>
      </c>
      <c r="D9392">
        <v>86.59</v>
      </c>
      <c r="E9392">
        <v>5597</v>
      </c>
      <c r="F9392">
        <v>2023</v>
      </c>
      <c r="G9392" s="1" t="s">
        <v>9430</v>
      </c>
      <c r="H9392" s="1" t="s">
        <v>24</v>
      </c>
      <c r="I9392" s="1" t="s">
        <v>30</v>
      </c>
    </row>
    <row r="9393" spans="1:9" x14ac:dyDescent="0.2">
      <c r="A9393" s="1" t="s">
        <v>21</v>
      </c>
      <c r="B9393" s="1" t="s">
        <v>32</v>
      </c>
      <c r="C9393" s="1" t="s">
        <v>11</v>
      </c>
      <c r="D9393">
        <v>38.78</v>
      </c>
      <c r="E9393">
        <v>5444</v>
      </c>
      <c r="F9393">
        <v>2023</v>
      </c>
      <c r="G9393" s="1" t="s">
        <v>9431</v>
      </c>
      <c r="H9393" s="1" t="s">
        <v>24</v>
      </c>
      <c r="I9393" s="1" t="s">
        <v>30</v>
      </c>
    </row>
    <row r="9394" spans="1:9" x14ac:dyDescent="0.2">
      <c r="A9394" s="1" t="s">
        <v>25</v>
      </c>
      <c r="B9394" s="1" t="s">
        <v>16</v>
      </c>
      <c r="C9394" s="1" t="s">
        <v>11</v>
      </c>
      <c r="D9394">
        <v>95.06</v>
      </c>
      <c r="E9394">
        <v>644</v>
      </c>
      <c r="F9394">
        <v>2024</v>
      </c>
      <c r="G9394" s="1" t="s">
        <v>9432</v>
      </c>
      <c r="H9394" s="1" t="s">
        <v>13</v>
      </c>
      <c r="I9394" s="1" t="s">
        <v>14</v>
      </c>
    </row>
    <row r="9395" spans="1:9" x14ac:dyDescent="0.2">
      <c r="A9395" s="1" t="s">
        <v>25</v>
      </c>
      <c r="B9395" s="1" t="s">
        <v>27</v>
      </c>
      <c r="C9395" s="1" t="s">
        <v>28</v>
      </c>
      <c r="D9395">
        <v>47.54</v>
      </c>
      <c r="E9395">
        <v>4559</v>
      </c>
      <c r="F9395">
        <v>2024</v>
      </c>
      <c r="G9395" s="1" t="s">
        <v>9433</v>
      </c>
      <c r="H9395" s="1" t="s">
        <v>19</v>
      </c>
      <c r="I9395" s="1" t="s">
        <v>20</v>
      </c>
    </row>
    <row r="9396" spans="1:9" x14ac:dyDescent="0.2">
      <c r="A9396" s="1" t="s">
        <v>54</v>
      </c>
      <c r="B9396" s="1" t="s">
        <v>10</v>
      </c>
      <c r="C9396" s="1" t="s">
        <v>11</v>
      </c>
      <c r="D9396">
        <v>30.49</v>
      </c>
      <c r="E9396">
        <v>3262</v>
      </c>
      <c r="F9396">
        <v>2024</v>
      </c>
      <c r="G9396" s="1" t="s">
        <v>9434</v>
      </c>
      <c r="H9396" s="1" t="s">
        <v>19</v>
      </c>
      <c r="I9396" s="1" t="s">
        <v>20</v>
      </c>
    </row>
    <row r="9397" spans="1:9" x14ac:dyDescent="0.2">
      <c r="A9397" s="1" t="s">
        <v>25</v>
      </c>
      <c r="B9397" s="1" t="s">
        <v>35</v>
      </c>
      <c r="C9397" s="1" t="s">
        <v>28</v>
      </c>
      <c r="D9397">
        <v>62.93</v>
      </c>
      <c r="E9397">
        <v>9276</v>
      </c>
      <c r="F9397">
        <v>2024</v>
      </c>
      <c r="G9397" s="1" t="s">
        <v>9435</v>
      </c>
      <c r="H9397" s="1" t="s">
        <v>39</v>
      </c>
      <c r="I9397" s="1" t="s">
        <v>14</v>
      </c>
    </row>
    <row r="9398" spans="1:9" x14ac:dyDescent="0.2">
      <c r="A9398" s="1" t="s">
        <v>40</v>
      </c>
      <c r="B9398" s="1" t="s">
        <v>16</v>
      </c>
      <c r="C9398" s="1" t="s">
        <v>17</v>
      </c>
      <c r="D9398">
        <v>32.18</v>
      </c>
      <c r="E9398">
        <v>5093</v>
      </c>
      <c r="F9398">
        <v>2024</v>
      </c>
      <c r="G9398" s="1" t="s">
        <v>9436</v>
      </c>
      <c r="H9398" s="1" t="s">
        <v>34</v>
      </c>
      <c r="I9398" s="1" t="s">
        <v>30</v>
      </c>
    </row>
    <row r="9399" spans="1:9" x14ac:dyDescent="0.2">
      <c r="A9399" s="1" t="s">
        <v>44</v>
      </c>
      <c r="B9399" s="1" t="s">
        <v>16</v>
      </c>
      <c r="C9399" s="1" t="s">
        <v>17</v>
      </c>
      <c r="D9399">
        <v>10.8</v>
      </c>
      <c r="E9399">
        <v>1742</v>
      </c>
      <c r="F9399">
        <v>2024</v>
      </c>
      <c r="G9399" s="1" t="s">
        <v>9437</v>
      </c>
      <c r="H9399" s="1" t="s">
        <v>34</v>
      </c>
      <c r="I9399" s="1" t="s">
        <v>30</v>
      </c>
    </row>
    <row r="9400" spans="1:9" x14ac:dyDescent="0.2">
      <c r="A9400" s="1" t="s">
        <v>31</v>
      </c>
      <c r="B9400" s="1" t="s">
        <v>41</v>
      </c>
      <c r="C9400" s="1" t="s">
        <v>17</v>
      </c>
      <c r="D9400">
        <v>9.39</v>
      </c>
      <c r="E9400">
        <v>8394</v>
      </c>
      <c r="F9400">
        <v>2024</v>
      </c>
      <c r="G9400" s="1" t="s">
        <v>9438</v>
      </c>
      <c r="H9400" s="1" t="s">
        <v>24</v>
      </c>
      <c r="I9400" s="1" t="s">
        <v>20</v>
      </c>
    </row>
    <row r="9401" spans="1:9" x14ac:dyDescent="0.2">
      <c r="A9401" s="1" t="s">
        <v>15</v>
      </c>
      <c r="B9401" s="1" t="s">
        <v>16</v>
      </c>
      <c r="C9401" s="1" t="s">
        <v>11</v>
      </c>
      <c r="D9401">
        <v>55.53</v>
      </c>
      <c r="E9401">
        <v>6264</v>
      </c>
      <c r="F9401">
        <v>2024</v>
      </c>
      <c r="G9401" s="1" t="s">
        <v>9439</v>
      </c>
      <c r="H9401" s="1" t="s">
        <v>19</v>
      </c>
      <c r="I9401" s="1" t="s">
        <v>14</v>
      </c>
    </row>
    <row r="9402" spans="1:9" x14ac:dyDescent="0.2">
      <c r="A9402" s="1" t="s">
        <v>25</v>
      </c>
      <c r="B9402" s="1" t="s">
        <v>41</v>
      </c>
      <c r="C9402" s="1" t="s">
        <v>11</v>
      </c>
      <c r="D9402">
        <v>70.7</v>
      </c>
      <c r="E9402">
        <v>1504</v>
      </c>
      <c r="F9402">
        <v>2023</v>
      </c>
      <c r="G9402" s="1" t="s">
        <v>9440</v>
      </c>
      <c r="H9402" s="1" t="s">
        <v>39</v>
      </c>
      <c r="I9402" s="1" t="s">
        <v>14</v>
      </c>
    </row>
    <row r="9403" spans="1:9" x14ac:dyDescent="0.2">
      <c r="A9403" s="1" t="s">
        <v>46</v>
      </c>
      <c r="B9403" s="1" t="s">
        <v>32</v>
      </c>
      <c r="C9403" s="1" t="s">
        <v>28</v>
      </c>
      <c r="D9403">
        <v>5.07</v>
      </c>
      <c r="E9403">
        <v>5276</v>
      </c>
      <c r="F9403">
        <v>2024</v>
      </c>
      <c r="G9403" s="1" t="s">
        <v>9441</v>
      </c>
      <c r="H9403" s="1" t="s">
        <v>13</v>
      </c>
      <c r="I9403" s="1" t="s">
        <v>14</v>
      </c>
    </row>
    <row r="9404" spans="1:9" x14ac:dyDescent="0.2">
      <c r="A9404" s="1" t="s">
        <v>46</v>
      </c>
      <c r="B9404" s="1" t="s">
        <v>10</v>
      </c>
      <c r="C9404" s="1" t="s">
        <v>11</v>
      </c>
      <c r="D9404">
        <v>31.02</v>
      </c>
      <c r="E9404">
        <v>3774</v>
      </c>
      <c r="F9404">
        <v>2024</v>
      </c>
      <c r="G9404" s="1" t="s">
        <v>9442</v>
      </c>
      <c r="H9404" s="1" t="s">
        <v>39</v>
      </c>
      <c r="I9404" s="1" t="s">
        <v>30</v>
      </c>
    </row>
    <row r="9405" spans="1:9" x14ac:dyDescent="0.2">
      <c r="A9405" s="1" t="s">
        <v>25</v>
      </c>
      <c r="B9405" s="1" t="s">
        <v>22</v>
      </c>
      <c r="C9405" s="1" t="s">
        <v>11</v>
      </c>
      <c r="D9405">
        <v>17.82</v>
      </c>
      <c r="E9405">
        <v>8672</v>
      </c>
      <c r="F9405">
        <v>2024</v>
      </c>
      <c r="G9405" s="1" t="s">
        <v>9443</v>
      </c>
      <c r="H9405" s="1" t="s">
        <v>13</v>
      </c>
      <c r="I9405" s="1" t="s">
        <v>20</v>
      </c>
    </row>
    <row r="9406" spans="1:9" x14ac:dyDescent="0.2">
      <c r="A9406" s="1" t="s">
        <v>15</v>
      </c>
      <c r="B9406" s="1" t="s">
        <v>49</v>
      </c>
      <c r="C9406" s="1" t="s">
        <v>17</v>
      </c>
      <c r="D9406">
        <v>67.08</v>
      </c>
      <c r="E9406">
        <v>4479</v>
      </c>
      <c r="F9406">
        <v>2024</v>
      </c>
      <c r="G9406" s="1" t="s">
        <v>9444</v>
      </c>
      <c r="H9406" s="1" t="s">
        <v>19</v>
      </c>
      <c r="I9406" s="1" t="s">
        <v>20</v>
      </c>
    </row>
    <row r="9407" spans="1:9" x14ac:dyDescent="0.2">
      <c r="A9407" s="1" t="s">
        <v>59</v>
      </c>
      <c r="B9407" s="1" t="s">
        <v>10</v>
      </c>
      <c r="C9407" s="1" t="s">
        <v>11</v>
      </c>
      <c r="D9407">
        <v>16.25</v>
      </c>
      <c r="E9407">
        <v>3616</v>
      </c>
      <c r="F9407">
        <v>2024</v>
      </c>
      <c r="G9407" s="1" t="s">
        <v>9445</v>
      </c>
      <c r="H9407" s="1" t="s">
        <v>34</v>
      </c>
      <c r="I9407" s="1" t="s">
        <v>14</v>
      </c>
    </row>
    <row r="9408" spans="1:9" x14ac:dyDescent="0.2">
      <c r="A9408" s="1" t="s">
        <v>31</v>
      </c>
      <c r="B9408" s="1" t="s">
        <v>41</v>
      </c>
      <c r="C9408" s="1" t="s">
        <v>11</v>
      </c>
      <c r="D9408">
        <v>57.29</v>
      </c>
      <c r="E9408">
        <v>8126</v>
      </c>
      <c r="F9408">
        <v>2024</v>
      </c>
      <c r="G9408" s="1" t="s">
        <v>9446</v>
      </c>
      <c r="H9408" s="1" t="s">
        <v>19</v>
      </c>
      <c r="I9408" s="1" t="s">
        <v>20</v>
      </c>
    </row>
    <row r="9409" spans="1:9" x14ac:dyDescent="0.2">
      <c r="A9409" s="1" t="s">
        <v>59</v>
      </c>
      <c r="B9409" s="1" t="s">
        <v>27</v>
      </c>
      <c r="C9409" s="1" t="s">
        <v>78</v>
      </c>
      <c r="D9409">
        <v>97.02</v>
      </c>
      <c r="E9409">
        <v>5991</v>
      </c>
      <c r="F9409">
        <v>2024</v>
      </c>
      <c r="G9409" s="1" t="s">
        <v>9447</v>
      </c>
      <c r="H9409" s="1" t="s">
        <v>19</v>
      </c>
      <c r="I9409" s="1" t="s">
        <v>20</v>
      </c>
    </row>
    <row r="9410" spans="1:9" x14ac:dyDescent="0.2">
      <c r="A9410" s="1" t="s">
        <v>40</v>
      </c>
      <c r="B9410" s="1" t="s">
        <v>49</v>
      </c>
      <c r="C9410" s="1" t="s">
        <v>11</v>
      </c>
      <c r="D9410">
        <v>70.5</v>
      </c>
      <c r="E9410">
        <v>9720</v>
      </c>
      <c r="F9410">
        <v>2023</v>
      </c>
      <c r="G9410" s="1" t="s">
        <v>9448</v>
      </c>
      <c r="H9410" s="1" t="s">
        <v>39</v>
      </c>
      <c r="I9410" s="1" t="s">
        <v>30</v>
      </c>
    </row>
    <row r="9411" spans="1:9" x14ac:dyDescent="0.2">
      <c r="A9411" s="1" t="s">
        <v>54</v>
      </c>
      <c r="B9411" s="1" t="s">
        <v>32</v>
      </c>
      <c r="C9411" s="1" t="s">
        <v>11</v>
      </c>
      <c r="D9411">
        <v>33.26</v>
      </c>
      <c r="E9411">
        <v>2575</v>
      </c>
      <c r="F9411">
        <v>2024</v>
      </c>
      <c r="G9411" s="1" t="s">
        <v>9449</v>
      </c>
      <c r="H9411" s="1" t="s">
        <v>19</v>
      </c>
      <c r="I9411" s="1" t="s">
        <v>20</v>
      </c>
    </row>
    <row r="9412" spans="1:9" x14ac:dyDescent="0.2">
      <c r="A9412" s="1" t="s">
        <v>31</v>
      </c>
      <c r="B9412" s="1" t="s">
        <v>22</v>
      </c>
      <c r="C9412" s="1" t="s">
        <v>11</v>
      </c>
      <c r="D9412">
        <v>8.7799999999999994</v>
      </c>
      <c r="E9412">
        <v>9155</v>
      </c>
      <c r="F9412">
        <v>2023</v>
      </c>
      <c r="G9412" s="1" t="s">
        <v>9450</v>
      </c>
      <c r="H9412" s="1" t="s">
        <v>13</v>
      </c>
      <c r="I9412" s="1" t="s">
        <v>14</v>
      </c>
    </row>
    <row r="9413" spans="1:9" x14ac:dyDescent="0.2">
      <c r="A9413" s="1" t="s">
        <v>40</v>
      </c>
      <c r="B9413" s="1" t="s">
        <v>27</v>
      </c>
      <c r="C9413" s="1" t="s">
        <v>17</v>
      </c>
      <c r="D9413">
        <v>9.1</v>
      </c>
      <c r="E9413">
        <v>1540</v>
      </c>
      <c r="F9413">
        <v>2024</v>
      </c>
      <c r="G9413" s="1" t="s">
        <v>9451</v>
      </c>
      <c r="H9413" s="1" t="s">
        <v>13</v>
      </c>
      <c r="I9413" s="1" t="s">
        <v>14</v>
      </c>
    </row>
    <row r="9414" spans="1:9" x14ac:dyDescent="0.2">
      <c r="A9414" s="1" t="s">
        <v>31</v>
      </c>
      <c r="B9414" s="1" t="s">
        <v>27</v>
      </c>
      <c r="C9414" s="1" t="s">
        <v>36</v>
      </c>
      <c r="D9414">
        <v>82.36</v>
      </c>
      <c r="E9414">
        <v>155</v>
      </c>
      <c r="F9414">
        <v>2023</v>
      </c>
      <c r="G9414" s="1" t="s">
        <v>9452</v>
      </c>
      <c r="H9414" s="1" t="s">
        <v>19</v>
      </c>
      <c r="I9414" s="1" t="s">
        <v>20</v>
      </c>
    </row>
    <row r="9415" spans="1:9" x14ac:dyDescent="0.2">
      <c r="A9415" s="1" t="s">
        <v>9</v>
      </c>
      <c r="B9415" s="1" t="s">
        <v>32</v>
      </c>
      <c r="C9415" s="1" t="s">
        <v>36</v>
      </c>
      <c r="D9415">
        <v>55.22</v>
      </c>
      <c r="E9415">
        <v>9485</v>
      </c>
      <c r="F9415">
        <v>2024</v>
      </c>
      <c r="G9415" s="1" t="s">
        <v>9453</v>
      </c>
      <c r="H9415" s="1" t="s">
        <v>19</v>
      </c>
      <c r="I9415" s="1" t="s">
        <v>30</v>
      </c>
    </row>
    <row r="9416" spans="1:9" x14ac:dyDescent="0.2">
      <c r="A9416" s="1" t="s">
        <v>44</v>
      </c>
      <c r="B9416" s="1" t="s">
        <v>35</v>
      </c>
      <c r="C9416" s="1" t="s">
        <v>78</v>
      </c>
      <c r="D9416">
        <v>97.27</v>
      </c>
      <c r="E9416">
        <v>9679</v>
      </c>
      <c r="F9416">
        <v>2023</v>
      </c>
      <c r="G9416" s="1" t="s">
        <v>9454</v>
      </c>
      <c r="H9416" s="1" t="s">
        <v>24</v>
      </c>
      <c r="I9416" s="1" t="s">
        <v>30</v>
      </c>
    </row>
    <row r="9417" spans="1:9" x14ac:dyDescent="0.2">
      <c r="A9417" s="1" t="s">
        <v>25</v>
      </c>
      <c r="B9417" s="1" t="s">
        <v>35</v>
      </c>
      <c r="C9417" s="1" t="s">
        <v>78</v>
      </c>
      <c r="D9417">
        <v>17.88</v>
      </c>
      <c r="E9417">
        <v>4116</v>
      </c>
      <c r="F9417">
        <v>2024</v>
      </c>
      <c r="G9417" s="1" t="s">
        <v>9455</v>
      </c>
      <c r="H9417" s="1" t="s">
        <v>13</v>
      </c>
      <c r="I9417" s="1" t="s">
        <v>14</v>
      </c>
    </row>
    <row r="9418" spans="1:9" x14ac:dyDescent="0.2">
      <c r="A9418" s="1" t="s">
        <v>25</v>
      </c>
      <c r="B9418" s="1" t="s">
        <v>27</v>
      </c>
      <c r="C9418" s="1" t="s">
        <v>11</v>
      </c>
      <c r="D9418">
        <v>6.07</v>
      </c>
      <c r="E9418">
        <v>7613</v>
      </c>
      <c r="F9418">
        <v>2023</v>
      </c>
      <c r="G9418" s="1" t="s">
        <v>9456</v>
      </c>
      <c r="H9418" s="1" t="s">
        <v>39</v>
      </c>
      <c r="I9418" s="1" t="s">
        <v>20</v>
      </c>
    </row>
    <row r="9419" spans="1:9" x14ac:dyDescent="0.2">
      <c r="A9419" s="1" t="s">
        <v>54</v>
      </c>
      <c r="B9419" s="1" t="s">
        <v>16</v>
      </c>
      <c r="C9419" s="1" t="s">
        <v>11</v>
      </c>
      <c r="D9419">
        <v>80.989999999999995</v>
      </c>
      <c r="E9419">
        <v>7130</v>
      </c>
      <c r="F9419">
        <v>2024</v>
      </c>
      <c r="G9419" s="1" t="s">
        <v>9457</v>
      </c>
      <c r="H9419" s="1" t="s">
        <v>34</v>
      </c>
      <c r="I9419" s="1" t="s">
        <v>30</v>
      </c>
    </row>
    <row r="9420" spans="1:9" x14ac:dyDescent="0.2">
      <c r="A9420" s="1" t="s">
        <v>9</v>
      </c>
      <c r="B9420" s="1" t="s">
        <v>32</v>
      </c>
      <c r="C9420" s="1" t="s">
        <v>11</v>
      </c>
      <c r="D9420">
        <v>49.3</v>
      </c>
      <c r="E9420">
        <v>5344</v>
      </c>
      <c r="F9420">
        <v>2023</v>
      </c>
      <c r="G9420" s="1" t="s">
        <v>9458</v>
      </c>
      <c r="H9420" s="1" t="s">
        <v>19</v>
      </c>
      <c r="I9420" s="1" t="s">
        <v>14</v>
      </c>
    </row>
    <row r="9421" spans="1:9" x14ac:dyDescent="0.2">
      <c r="A9421" s="1" t="s">
        <v>59</v>
      </c>
      <c r="B9421" s="1" t="s">
        <v>22</v>
      </c>
      <c r="C9421" s="1" t="s">
        <v>78</v>
      </c>
      <c r="D9421">
        <v>20.48</v>
      </c>
      <c r="E9421">
        <v>5328</v>
      </c>
      <c r="F9421">
        <v>2024</v>
      </c>
      <c r="G9421" s="1" t="s">
        <v>9459</v>
      </c>
      <c r="H9421" s="1" t="s">
        <v>13</v>
      </c>
      <c r="I9421" s="1" t="s">
        <v>20</v>
      </c>
    </row>
    <row r="9422" spans="1:9" x14ac:dyDescent="0.2">
      <c r="A9422" s="1" t="s">
        <v>25</v>
      </c>
      <c r="B9422" s="1" t="s">
        <v>35</v>
      </c>
      <c r="C9422" s="1" t="s">
        <v>36</v>
      </c>
      <c r="D9422">
        <v>11.27</v>
      </c>
      <c r="E9422">
        <v>2241</v>
      </c>
      <c r="F9422">
        <v>2024</v>
      </c>
      <c r="G9422" s="1" t="s">
        <v>9460</v>
      </c>
      <c r="H9422" s="1" t="s">
        <v>13</v>
      </c>
      <c r="I9422" s="1" t="s">
        <v>14</v>
      </c>
    </row>
    <row r="9423" spans="1:9" x14ac:dyDescent="0.2">
      <c r="A9423" s="1" t="s">
        <v>15</v>
      </c>
      <c r="B9423" s="1" t="s">
        <v>10</v>
      </c>
      <c r="C9423" s="1" t="s">
        <v>17</v>
      </c>
      <c r="D9423">
        <v>54.84</v>
      </c>
      <c r="E9423">
        <v>7208</v>
      </c>
      <c r="F9423">
        <v>2023</v>
      </c>
      <c r="G9423" s="1" t="s">
        <v>9461</v>
      </c>
      <c r="H9423" s="1" t="s">
        <v>13</v>
      </c>
      <c r="I9423" s="1" t="s">
        <v>30</v>
      </c>
    </row>
    <row r="9424" spans="1:9" x14ac:dyDescent="0.2">
      <c r="A9424" s="1" t="s">
        <v>25</v>
      </c>
      <c r="B9424" s="1" t="s">
        <v>49</v>
      </c>
      <c r="C9424" s="1" t="s">
        <v>36</v>
      </c>
      <c r="D9424">
        <v>3.33</v>
      </c>
      <c r="E9424">
        <v>6716</v>
      </c>
      <c r="F9424">
        <v>2023</v>
      </c>
      <c r="G9424" s="1" t="s">
        <v>9462</v>
      </c>
      <c r="H9424" s="1" t="s">
        <v>24</v>
      </c>
      <c r="I9424" s="1" t="s">
        <v>20</v>
      </c>
    </row>
    <row r="9425" spans="1:9" x14ac:dyDescent="0.2">
      <c r="A9425" s="1" t="s">
        <v>40</v>
      </c>
      <c r="B9425" s="1" t="s">
        <v>22</v>
      </c>
      <c r="C9425" s="1" t="s">
        <v>11</v>
      </c>
      <c r="D9425">
        <v>9.99</v>
      </c>
      <c r="E9425">
        <v>7015</v>
      </c>
      <c r="F9425">
        <v>2024</v>
      </c>
      <c r="G9425" s="1" t="s">
        <v>9463</v>
      </c>
      <c r="H9425" s="1" t="s">
        <v>13</v>
      </c>
      <c r="I9425" s="1" t="s">
        <v>20</v>
      </c>
    </row>
    <row r="9426" spans="1:9" x14ac:dyDescent="0.2">
      <c r="A9426" s="1" t="s">
        <v>40</v>
      </c>
      <c r="B9426" s="1" t="s">
        <v>27</v>
      </c>
      <c r="C9426" s="1" t="s">
        <v>17</v>
      </c>
      <c r="D9426">
        <v>0.44</v>
      </c>
      <c r="E9426">
        <v>932</v>
      </c>
      <c r="F9426">
        <v>2024</v>
      </c>
      <c r="G9426" s="1" t="s">
        <v>9464</v>
      </c>
      <c r="H9426" s="1" t="s">
        <v>24</v>
      </c>
      <c r="I9426" s="1" t="s">
        <v>20</v>
      </c>
    </row>
    <row r="9427" spans="1:9" x14ac:dyDescent="0.2">
      <c r="A9427" s="1" t="s">
        <v>21</v>
      </c>
      <c r="B9427" s="1" t="s">
        <v>16</v>
      </c>
      <c r="C9427" s="1" t="s">
        <v>28</v>
      </c>
      <c r="D9427">
        <v>33.79</v>
      </c>
      <c r="E9427">
        <v>8870</v>
      </c>
      <c r="F9427">
        <v>2024</v>
      </c>
      <c r="G9427" s="1" t="s">
        <v>9465</v>
      </c>
      <c r="H9427" s="1" t="s">
        <v>34</v>
      </c>
      <c r="I9427" s="1" t="s">
        <v>14</v>
      </c>
    </row>
    <row r="9428" spans="1:9" x14ac:dyDescent="0.2">
      <c r="A9428" s="1" t="s">
        <v>25</v>
      </c>
      <c r="B9428" s="1" t="s">
        <v>35</v>
      </c>
      <c r="C9428" s="1" t="s">
        <v>17</v>
      </c>
      <c r="D9428">
        <v>79.17</v>
      </c>
      <c r="E9428">
        <v>5804</v>
      </c>
      <c r="F9428">
        <v>2024</v>
      </c>
      <c r="G9428" s="1" t="s">
        <v>9466</v>
      </c>
      <c r="H9428" s="1" t="s">
        <v>19</v>
      </c>
      <c r="I9428" s="1" t="s">
        <v>14</v>
      </c>
    </row>
    <row r="9429" spans="1:9" x14ac:dyDescent="0.2">
      <c r="A9429" s="1" t="s">
        <v>46</v>
      </c>
      <c r="B9429" s="1" t="s">
        <v>27</v>
      </c>
      <c r="C9429" s="1" t="s">
        <v>17</v>
      </c>
      <c r="D9429">
        <v>16.239999999999998</v>
      </c>
      <c r="E9429">
        <v>795</v>
      </c>
      <c r="F9429">
        <v>2023</v>
      </c>
      <c r="G9429" s="1" t="s">
        <v>9467</v>
      </c>
      <c r="H9429" s="1" t="s">
        <v>19</v>
      </c>
      <c r="I9429" s="1" t="s">
        <v>20</v>
      </c>
    </row>
    <row r="9430" spans="1:9" x14ac:dyDescent="0.2">
      <c r="A9430" s="1" t="s">
        <v>25</v>
      </c>
      <c r="B9430" s="1" t="s">
        <v>27</v>
      </c>
      <c r="C9430" s="1" t="s">
        <v>36</v>
      </c>
      <c r="D9430">
        <v>58.8</v>
      </c>
      <c r="E9430">
        <v>3386</v>
      </c>
      <c r="F9430">
        <v>2023</v>
      </c>
      <c r="G9430" s="1" t="s">
        <v>9468</v>
      </c>
      <c r="H9430" s="1" t="s">
        <v>39</v>
      </c>
      <c r="I9430" s="1" t="s">
        <v>20</v>
      </c>
    </row>
    <row r="9431" spans="1:9" x14ac:dyDescent="0.2">
      <c r="A9431" s="1" t="s">
        <v>44</v>
      </c>
      <c r="B9431" s="1" t="s">
        <v>27</v>
      </c>
      <c r="C9431" s="1" t="s">
        <v>36</v>
      </c>
      <c r="D9431">
        <v>16.93</v>
      </c>
      <c r="E9431">
        <v>1704</v>
      </c>
      <c r="F9431">
        <v>2023</v>
      </c>
      <c r="G9431" s="1" t="s">
        <v>9469</v>
      </c>
      <c r="H9431" s="1" t="s">
        <v>34</v>
      </c>
      <c r="I9431" s="1" t="s">
        <v>14</v>
      </c>
    </row>
    <row r="9432" spans="1:9" x14ac:dyDescent="0.2">
      <c r="A9432" s="1" t="s">
        <v>9</v>
      </c>
      <c r="B9432" s="1" t="s">
        <v>27</v>
      </c>
      <c r="C9432" s="1" t="s">
        <v>28</v>
      </c>
      <c r="D9432">
        <v>28.24</v>
      </c>
      <c r="E9432">
        <v>2694</v>
      </c>
      <c r="F9432">
        <v>2023</v>
      </c>
      <c r="G9432" s="1" t="s">
        <v>9470</v>
      </c>
      <c r="H9432" s="1" t="s">
        <v>19</v>
      </c>
      <c r="I9432" s="1" t="s">
        <v>30</v>
      </c>
    </row>
    <row r="9433" spans="1:9" x14ac:dyDescent="0.2">
      <c r="A9433" s="1" t="s">
        <v>54</v>
      </c>
      <c r="B9433" s="1" t="s">
        <v>10</v>
      </c>
      <c r="C9433" s="1" t="s">
        <v>78</v>
      </c>
      <c r="D9433">
        <v>96.81</v>
      </c>
      <c r="E9433">
        <v>9455</v>
      </c>
      <c r="F9433">
        <v>2024</v>
      </c>
      <c r="G9433" s="1" t="s">
        <v>9471</v>
      </c>
      <c r="H9433" s="1" t="s">
        <v>39</v>
      </c>
      <c r="I9433" s="1" t="s">
        <v>20</v>
      </c>
    </row>
    <row r="9434" spans="1:9" x14ac:dyDescent="0.2">
      <c r="A9434" s="1" t="s">
        <v>31</v>
      </c>
      <c r="B9434" s="1" t="s">
        <v>22</v>
      </c>
      <c r="C9434" s="1" t="s">
        <v>36</v>
      </c>
      <c r="D9434">
        <v>91.48</v>
      </c>
      <c r="E9434">
        <v>4053</v>
      </c>
      <c r="F9434">
        <v>2023</v>
      </c>
      <c r="G9434" s="1" t="s">
        <v>9472</v>
      </c>
      <c r="H9434" s="1" t="s">
        <v>13</v>
      </c>
      <c r="I9434" s="1" t="s">
        <v>20</v>
      </c>
    </row>
    <row r="9435" spans="1:9" x14ac:dyDescent="0.2">
      <c r="A9435" s="1" t="s">
        <v>59</v>
      </c>
      <c r="B9435" s="1" t="s">
        <v>32</v>
      </c>
      <c r="C9435" s="1" t="s">
        <v>11</v>
      </c>
      <c r="D9435">
        <v>25.84</v>
      </c>
      <c r="E9435">
        <v>5594</v>
      </c>
      <c r="F9435">
        <v>2023</v>
      </c>
      <c r="G9435" s="1" t="s">
        <v>9473</v>
      </c>
      <c r="H9435" s="1" t="s">
        <v>19</v>
      </c>
      <c r="I9435" s="1" t="s">
        <v>14</v>
      </c>
    </row>
    <row r="9436" spans="1:9" x14ac:dyDescent="0.2">
      <c r="A9436" s="1" t="s">
        <v>25</v>
      </c>
      <c r="B9436" s="1" t="s">
        <v>27</v>
      </c>
      <c r="C9436" s="1" t="s">
        <v>11</v>
      </c>
      <c r="D9436">
        <v>63.98</v>
      </c>
      <c r="E9436">
        <v>6213</v>
      </c>
      <c r="F9436">
        <v>2023</v>
      </c>
      <c r="G9436" s="1" t="s">
        <v>9474</v>
      </c>
      <c r="H9436" s="1" t="s">
        <v>39</v>
      </c>
      <c r="I9436" s="1" t="s">
        <v>20</v>
      </c>
    </row>
    <row r="9437" spans="1:9" x14ac:dyDescent="0.2">
      <c r="A9437" s="1" t="s">
        <v>44</v>
      </c>
      <c r="B9437" s="1" t="s">
        <v>16</v>
      </c>
      <c r="C9437" s="1" t="s">
        <v>11</v>
      </c>
      <c r="D9437">
        <v>29.23</v>
      </c>
      <c r="E9437">
        <v>7140</v>
      </c>
      <c r="F9437">
        <v>2024</v>
      </c>
      <c r="G9437" s="1" t="s">
        <v>9475</v>
      </c>
      <c r="H9437" s="1" t="s">
        <v>34</v>
      </c>
      <c r="I9437" s="1" t="s">
        <v>20</v>
      </c>
    </row>
    <row r="9438" spans="1:9" x14ac:dyDescent="0.2">
      <c r="A9438" s="1" t="s">
        <v>9</v>
      </c>
      <c r="B9438" s="1" t="s">
        <v>49</v>
      </c>
      <c r="C9438" s="1" t="s">
        <v>11</v>
      </c>
      <c r="D9438">
        <v>62.19</v>
      </c>
      <c r="E9438">
        <v>7913</v>
      </c>
      <c r="F9438">
        <v>2024</v>
      </c>
      <c r="G9438" s="1" t="s">
        <v>9476</v>
      </c>
      <c r="H9438" s="1" t="s">
        <v>24</v>
      </c>
      <c r="I9438" s="1" t="s">
        <v>20</v>
      </c>
    </row>
    <row r="9439" spans="1:9" x14ac:dyDescent="0.2">
      <c r="A9439" s="1" t="s">
        <v>44</v>
      </c>
      <c r="B9439" s="1" t="s">
        <v>27</v>
      </c>
      <c r="C9439" s="1" t="s">
        <v>11</v>
      </c>
      <c r="D9439">
        <v>45.97</v>
      </c>
      <c r="E9439">
        <v>5439</v>
      </c>
      <c r="F9439">
        <v>2024</v>
      </c>
      <c r="G9439" s="1" t="s">
        <v>9477</v>
      </c>
      <c r="H9439" s="1" t="s">
        <v>13</v>
      </c>
      <c r="I9439" s="1" t="s">
        <v>20</v>
      </c>
    </row>
    <row r="9440" spans="1:9" x14ac:dyDescent="0.2">
      <c r="A9440" s="1" t="s">
        <v>59</v>
      </c>
      <c r="B9440" s="1" t="s">
        <v>49</v>
      </c>
      <c r="C9440" s="1" t="s">
        <v>17</v>
      </c>
      <c r="D9440">
        <v>32.44</v>
      </c>
      <c r="E9440">
        <v>8771</v>
      </c>
      <c r="F9440">
        <v>2024</v>
      </c>
      <c r="G9440" s="1" t="s">
        <v>9478</v>
      </c>
      <c r="H9440" s="1" t="s">
        <v>13</v>
      </c>
      <c r="I9440" s="1" t="s">
        <v>30</v>
      </c>
    </row>
    <row r="9441" spans="1:9" x14ac:dyDescent="0.2">
      <c r="A9441" s="1" t="s">
        <v>54</v>
      </c>
      <c r="B9441" s="1" t="s">
        <v>49</v>
      </c>
      <c r="C9441" s="1" t="s">
        <v>17</v>
      </c>
      <c r="D9441">
        <v>69.7</v>
      </c>
      <c r="E9441">
        <v>5491</v>
      </c>
      <c r="F9441">
        <v>2024</v>
      </c>
      <c r="G9441" s="1" t="s">
        <v>9479</v>
      </c>
      <c r="H9441" s="1" t="s">
        <v>39</v>
      </c>
      <c r="I9441" s="1" t="s">
        <v>14</v>
      </c>
    </row>
    <row r="9442" spans="1:9" x14ac:dyDescent="0.2">
      <c r="A9442" s="1" t="s">
        <v>25</v>
      </c>
      <c r="B9442" s="1" t="s">
        <v>35</v>
      </c>
      <c r="C9442" s="1" t="s">
        <v>11</v>
      </c>
      <c r="D9442">
        <v>7.7</v>
      </c>
      <c r="E9442">
        <v>8492</v>
      </c>
      <c r="F9442">
        <v>2024</v>
      </c>
      <c r="G9442" s="1" t="s">
        <v>9480</v>
      </c>
      <c r="H9442" s="1" t="s">
        <v>39</v>
      </c>
      <c r="I9442" s="1" t="s">
        <v>30</v>
      </c>
    </row>
    <row r="9443" spans="1:9" x14ac:dyDescent="0.2">
      <c r="A9443" s="1" t="s">
        <v>25</v>
      </c>
      <c r="B9443" s="1" t="s">
        <v>22</v>
      </c>
      <c r="C9443" s="1" t="s">
        <v>17</v>
      </c>
      <c r="D9443">
        <v>65.72</v>
      </c>
      <c r="E9443">
        <v>2313</v>
      </c>
      <c r="F9443">
        <v>2024</v>
      </c>
      <c r="G9443" s="1" t="s">
        <v>9481</v>
      </c>
      <c r="H9443" s="1" t="s">
        <v>19</v>
      </c>
      <c r="I9443" s="1" t="s">
        <v>20</v>
      </c>
    </row>
    <row r="9444" spans="1:9" x14ac:dyDescent="0.2">
      <c r="A9444" s="1" t="s">
        <v>54</v>
      </c>
      <c r="B9444" s="1" t="s">
        <v>35</v>
      </c>
      <c r="C9444" s="1" t="s">
        <v>11</v>
      </c>
      <c r="D9444">
        <v>79.77</v>
      </c>
      <c r="E9444">
        <v>6910</v>
      </c>
      <c r="F9444">
        <v>2024</v>
      </c>
      <c r="G9444" s="1" t="s">
        <v>9482</v>
      </c>
      <c r="H9444" s="1" t="s">
        <v>34</v>
      </c>
      <c r="I9444" s="1" t="s">
        <v>20</v>
      </c>
    </row>
    <row r="9445" spans="1:9" x14ac:dyDescent="0.2">
      <c r="A9445" s="1" t="s">
        <v>44</v>
      </c>
      <c r="B9445" s="1" t="s">
        <v>10</v>
      </c>
      <c r="C9445" s="1" t="s">
        <v>11</v>
      </c>
      <c r="D9445">
        <v>81.95</v>
      </c>
      <c r="E9445">
        <v>8651</v>
      </c>
      <c r="F9445">
        <v>2024</v>
      </c>
      <c r="G9445" s="1" t="s">
        <v>9483</v>
      </c>
      <c r="H9445" s="1" t="s">
        <v>39</v>
      </c>
      <c r="I9445" s="1" t="s">
        <v>20</v>
      </c>
    </row>
    <row r="9446" spans="1:9" x14ac:dyDescent="0.2">
      <c r="A9446" s="1" t="s">
        <v>15</v>
      </c>
      <c r="B9446" s="1" t="s">
        <v>10</v>
      </c>
      <c r="C9446" s="1" t="s">
        <v>17</v>
      </c>
      <c r="D9446">
        <v>73.98</v>
      </c>
      <c r="E9446">
        <v>166</v>
      </c>
      <c r="F9446">
        <v>2024</v>
      </c>
      <c r="G9446" s="1" t="s">
        <v>9484</v>
      </c>
      <c r="H9446" s="1" t="s">
        <v>39</v>
      </c>
      <c r="I9446" s="1" t="s">
        <v>30</v>
      </c>
    </row>
    <row r="9447" spans="1:9" x14ac:dyDescent="0.2">
      <c r="A9447" s="1" t="s">
        <v>40</v>
      </c>
      <c r="B9447" s="1" t="s">
        <v>16</v>
      </c>
      <c r="C9447" s="1" t="s">
        <v>11</v>
      </c>
      <c r="D9447">
        <v>60.82</v>
      </c>
      <c r="E9447">
        <v>9824</v>
      </c>
      <c r="F9447">
        <v>2024</v>
      </c>
      <c r="G9447" s="1" t="s">
        <v>9485</v>
      </c>
      <c r="H9447" s="1" t="s">
        <v>34</v>
      </c>
      <c r="I9447" s="1" t="s">
        <v>20</v>
      </c>
    </row>
    <row r="9448" spans="1:9" x14ac:dyDescent="0.2">
      <c r="A9448" s="1" t="s">
        <v>46</v>
      </c>
      <c r="B9448" s="1" t="s">
        <v>10</v>
      </c>
      <c r="C9448" s="1" t="s">
        <v>11</v>
      </c>
      <c r="D9448">
        <v>14.14</v>
      </c>
      <c r="E9448">
        <v>7436</v>
      </c>
      <c r="F9448">
        <v>2023</v>
      </c>
      <c r="G9448" s="1" t="s">
        <v>9486</v>
      </c>
      <c r="H9448" s="1" t="s">
        <v>34</v>
      </c>
      <c r="I9448" s="1" t="s">
        <v>20</v>
      </c>
    </row>
    <row r="9449" spans="1:9" x14ac:dyDescent="0.2">
      <c r="A9449" s="1" t="s">
        <v>21</v>
      </c>
      <c r="B9449" s="1" t="s">
        <v>41</v>
      </c>
      <c r="C9449" s="1" t="s">
        <v>11</v>
      </c>
      <c r="D9449">
        <v>65.67</v>
      </c>
      <c r="E9449">
        <v>8213</v>
      </c>
      <c r="F9449">
        <v>2023</v>
      </c>
      <c r="G9449" s="1" t="s">
        <v>9487</v>
      </c>
      <c r="H9449" s="1" t="s">
        <v>34</v>
      </c>
      <c r="I9449" s="1" t="s">
        <v>20</v>
      </c>
    </row>
    <row r="9450" spans="1:9" x14ac:dyDescent="0.2">
      <c r="A9450" s="1" t="s">
        <v>15</v>
      </c>
      <c r="B9450" s="1" t="s">
        <v>49</v>
      </c>
      <c r="C9450" s="1" t="s">
        <v>28</v>
      </c>
      <c r="D9450">
        <v>61.9</v>
      </c>
      <c r="E9450">
        <v>2417</v>
      </c>
      <c r="F9450">
        <v>2024</v>
      </c>
      <c r="G9450" s="1" t="s">
        <v>9488</v>
      </c>
      <c r="H9450" s="1" t="s">
        <v>39</v>
      </c>
      <c r="I9450" s="1" t="s">
        <v>30</v>
      </c>
    </row>
    <row r="9451" spans="1:9" x14ac:dyDescent="0.2">
      <c r="A9451" s="1" t="s">
        <v>9</v>
      </c>
      <c r="B9451" s="1" t="s">
        <v>16</v>
      </c>
      <c r="C9451" s="1" t="s">
        <v>17</v>
      </c>
      <c r="D9451">
        <v>6.25</v>
      </c>
      <c r="E9451">
        <v>5264</v>
      </c>
      <c r="F9451">
        <v>2024</v>
      </c>
      <c r="G9451" s="1" t="s">
        <v>9489</v>
      </c>
      <c r="H9451" s="1" t="s">
        <v>39</v>
      </c>
      <c r="I9451" s="1" t="s">
        <v>14</v>
      </c>
    </row>
    <row r="9452" spans="1:9" x14ac:dyDescent="0.2">
      <c r="A9452" s="1" t="s">
        <v>15</v>
      </c>
      <c r="B9452" s="1" t="s">
        <v>22</v>
      </c>
      <c r="C9452" s="1" t="s">
        <v>17</v>
      </c>
      <c r="D9452">
        <v>82.87</v>
      </c>
      <c r="E9452">
        <v>3002</v>
      </c>
      <c r="F9452">
        <v>2024</v>
      </c>
      <c r="G9452" s="1" t="s">
        <v>9490</v>
      </c>
      <c r="H9452" s="1" t="s">
        <v>13</v>
      </c>
      <c r="I9452" s="1" t="s">
        <v>14</v>
      </c>
    </row>
    <row r="9453" spans="1:9" x14ac:dyDescent="0.2">
      <c r="A9453" s="1" t="s">
        <v>59</v>
      </c>
      <c r="B9453" s="1" t="s">
        <v>10</v>
      </c>
      <c r="C9453" s="1" t="s">
        <v>78</v>
      </c>
      <c r="D9453">
        <v>57.52</v>
      </c>
      <c r="E9453">
        <v>2006</v>
      </c>
      <c r="F9453">
        <v>2024</v>
      </c>
      <c r="G9453" s="1" t="s">
        <v>9491</v>
      </c>
      <c r="H9453" s="1" t="s">
        <v>39</v>
      </c>
      <c r="I9453" s="1" t="s">
        <v>30</v>
      </c>
    </row>
    <row r="9454" spans="1:9" x14ac:dyDescent="0.2">
      <c r="A9454" s="1" t="s">
        <v>15</v>
      </c>
      <c r="B9454" s="1" t="s">
        <v>16</v>
      </c>
      <c r="C9454" s="1" t="s">
        <v>11</v>
      </c>
      <c r="D9454">
        <v>14.57</v>
      </c>
      <c r="E9454">
        <v>6962</v>
      </c>
      <c r="F9454">
        <v>2023</v>
      </c>
      <c r="G9454" s="1" t="s">
        <v>9492</v>
      </c>
      <c r="H9454" s="1" t="s">
        <v>39</v>
      </c>
      <c r="I9454" s="1" t="s">
        <v>14</v>
      </c>
    </row>
    <row r="9455" spans="1:9" x14ac:dyDescent="0.2">
      <c r="A9455" s="1" t="s">
        <v>31</v>
      </c>
      <c r="B9455" s="1" t="s">
        <v>32</v>
      </c>
      <c r="C9455" s="1" t="s">
        <v>36</v>
      </c>
      <c r="D9455">
        <v>69.150000000000006</v>
      </c>
      <c r="E9455">
        <v>9661</v>
      </c>
      <c r="F9455">
        <v>2023</v>
      </c>
      <c r="G9455" s="1" t="s">
        <v>9493</v>
      </c>
      <c r="H9455" s="1" t="s">
        <v>13</v>
      </c>
      <c r="I9455" s="1" t="s">
        <v>14</v>
      </c>
    </row>
    <row r="9456" spans="1:9" x14ac:dyDescent="0.2">
      <c r="A9456" s="1" t="s">
        <v>40</v>
      </c>
      <c r="B9456" s="1" t="s">
        <v>10</v>
      </c>
      <c r="C9456" s="1" t="s">
        <v>17</v>
      </c>
      <c r="D9456">
        <v>37.11</v>
      </c>
      <c r="E9456">
        <v>7158</v>
      </c>
      <c r="F9456">
        <v>2024</v>
      </c>
      <c r="G9456" s="1" t="s">
        <v>9494</v>
      </c>
      <c r="H9456" s="1" t="s">
        <v>39</v>
      </c>
      <c r="I9456" s="1" t="s">
        <v>20</v>
      </c>
    </row>
    <row r="9457" spans="1:9" x14ac:dyDescent="0.2">
      <c r="A9457" s="1" t="s">
        <v>40</v>
      </c>
      <c r="B9457" s="1" t="s">
        <v>35</v>
      </c>
      <c r="C9457" s="1" t="s">
        <v>36</v>
      </c>
      <c r="D9457">
        <v>56.11</v>
      </c>
      <c r="E9457">
        <v>2857</v>
      </c>
      <c r="F9457">
        <v>2024</v>
      </c>
      <c r="G9457" s="1" t="s">
        <v>9495</v>
      </c>
      <c r="H9457" s="1" t="s">
        <v>24</v>
      </c>
      <c r="I9457" s="1" t="s">
        <v>14</v>
      </c>
    </row>
    <row r="9458" spans="1:9" x14ac:dyDescent="0.2">
      <c r="A9458" s="1" t="s">
        <v>9</v>
      </c>
      <c r="B9458" s="1" t="s">
        <v>16</v>
      </c>
      <c r="C9458" s="1" t="s">
        <v>36</v>
      </c>
      <c r="D9458">
        <v>86.6</v>
      </c>
      <c r="E9458">
        <v>3318</v>
      </c>
      <c r="F9458">
        <v>2023</v>
      </c>
      <c r="G9458" s="1" t="s">
        <v>9496</v>
      </c>
      <c r="H9458" s="1" t="s">
        <v>19</v>
      </c>
      <c r="I9458" s="1" t="s">
        <v>14</v>
      </c>
    </row>
    <row r="9459" spans="1:9" x14ac:dyDescent="0.2">
      <c r="A9459" s="1" t="s">
        <v>21</v>
      </c>
      <c r="B9459" s="1" t="s">
        <v>16</v>
      </c>
      <c r="C9459" s="1" t="s">
        <v>11</v>
      </c>
      <c r="D9459">
        <v>40.18</v>
      </c>
      <c r="E9459">
        <v>7035</v>
      </c>
      <c r="F9459">
        <v>2023</v>
      </c>
      <c r="G9459" s="1" t="s">
        <v>9497</v>
      </c>
      <c r="H9459" s="1" t="s">
        <v>13</v>
      </c>
      <c r="I9459" s="1" t="s">
        <v>30</v>
      </c>
    </row>
    <row r="9460" spans="1:9" x14ac:dyDescent="0.2">
      <c r="A9460" s="1" t="s">
        <v>15</v>
      </c>
      <c r="B9460" s="1" t="s">
        <v>41</v>
      </c>
      <c r="C9460" s="1" t="s">
        <v>11</v>
      </c>
      <c r="D9460">
        <v>40.18</v>
      </c>
      <c r="E9460">
        <v>1047</v>
      </c>
      <c r="F9460">
        <v>2024</v>
      </c>
      <c r="G9460" s="1" t="s">
        <v>9498</v>
      </c>
      <c r="H9460" s="1" t="s">
        <v>34</v>
      </c>
      <c r="I9460" s="1" t="s">
        <v>30</v>
      </c>
    </row>
    <row r="9461" spans="1:9" x14ac:dyDescent="0.2">
      <c r="A9461" s="1" t="s">
        <v>25</v>
      </c>
      <c r="B9461" s="1" t="s">
        <v>49</v>
      </c>
      <c r="C9461" s="1" t="s">
        <v>11</v>
      </c>
      <c r="D9461">
        <v>44.17</v>
      </c>
      <c r="E9461">
        <v>2637</v>
      </c>
      <c r="F9461">
        <v>2024</v>
      </c>
      <c r="G9461" s="1" t="s">
        <v>9499</v>
      </c>
      <c r="H9461" s="1" t="s">
        <v>39</v>
      </c>
      <c r="I9461" s="1" t="s">
        <v>30</v>
      </c>
    </row>
    <row r="9462" spans="1:9" x14ac:dyDescent="0.2">
      <c r="A9462" s="1" t="s">
        <v>54</v>
      </c>
      <c r="B9462" s="1" t="s">
        <v>10</v>
      </c>
      <c r="C9462" s="1" t="s">
        <v>28</v>
      </c>
      <c r="D9462">
        <v>30.55</v>
      </c>
      <c r="E9462">
        <v>4729</v>
      </c>
      <c r="F9462">
        <v>2024</v>
      </c>
      <c r="G9462" s="1" t="s">
        <v>9500</v>
      </c>
      <c r="H9462" s="1" t="s">
        <v>19</v>
      </c>
      <c r="I9462" s="1" t="s">
        <v>30</v>
      </c>
    </row>
    <row r="9463" spans="1:9" x14ac:dyDescent="0.2">
      <c r="A9463" s="1" t="s">
        <v>59</v>
      </c>
      <c r="B9463" s="1" t="s">
        <v>27</v>
      </c>
      <c r="C9463" s="1" t="s">
        <v>28</v>
      </c>
      <c r="D9463">
        <v>66.69</v>
      </c>
      <c r="E9463">
        <v>9367</v>
      </c>
      <c r="F9463">
        <v>2024</v>
      </c>
      <c r="G9463" s="1" t="s">
        <v>9501</v>
      </c>
      <c r="H9463" s="1" t="s">
        <v>24</v>
      </c>
      <c r="I9463" s="1" t="s">
        <v>14</v>
      </c>
    </row>
    <row r="9464" spans="1:9" x14ac:dyDescent="0.2">
      <c r="A9464" s="1" t="s">
        <v>25</v>
      </c>
      <c r="B9464" s="1" t="s">
        <v>35</v>
      </c>
      <c r="C9464" s="1" t="s">
        <v>11</v>
      </c>
      <c r="D9464">
        <v>87</v>
      </c>
      <c r="E9464">
        <v>6533</v>
      </c>
      <c r="F9464">
        <v>2023</v>
      </c>
      <c r="G9464" s="1" t="s">
        <v>9502</v>
      </c>
      <c r="H9464" s="1" t="s">
        <v>34</v>
      </c>
      <c r="I9464" s="1" t="s">
        <v>20</v>
      </c>
    </row>
    <row r="9465" spans="1:9" x14ac:dyDescent="0.2">
      <c r="A9465" s="1" t="s">
        <v>46</v>
      </c>
      <c r="B9465" s="1" t="s">
        <v>10</v>
      </c>
      <c r="C9465" s="1" t="s">
        <v>17</v>
      </c>
      <c r="D9465">
        <v>3.04</v>
      </c>
      <c r="E9465">
        <v>3141</v>
      </c>
      <c r="F9465">
        <v>2024</v>
      </c>
      <c r="G9465" s="1" t="s">
        <v>9503</v>
      </c>
      <c r="H9465" s="1" t="s">
        <v>19</v>
      </c>
      <c r="I9465" s="1" t="s">
        <v>20</v>
      </c>
    </row>
    <row r="9466" spans="1:9" x14ac:dyDescent="0.2">
      <c r="A9466" s="1" t="s">
        <v>54</v>
      </c>
      <c r="B9466" s="1" t="s">
        <v>35</v>
      </c>
      <c r="C9466" s="1" t="s">
        <v>28</v>
      </c>
      <c r="D9466">
        <v>22.93</v>
      </c>
      <c r="E9466">
        <v>8822</v>
      </c>
      <c r="F9466">
        <v>2024</v>
      </c>
      <c r="G9466" s="1" t="s">
        <v>9504</v>
      </c>
      <c r="H9466" s="1" t="s">
        <v>19</v>
      </c>
      <c r="I9466" s="1" t="s">
        <v>20</v>
      </c>
    </row>
    <row r="9467" spans="1:9" x14ac:dyDescent="0.2">
      <c r="A9467" s="1" t="s">
        <v>59</v>
      </c>
      <c r="B9467" s="1" t="s">
        <v>32</v>
      </c>
      <c r="C9467" s="1" t="s">
        <v>11</v>
      </c>
      <c r="D9467">
        <v>34.78</v>
      </c>
      <c r="E9467">
        <v>8941</v>
      </c>
      <c r="F9467">
        <v>2024</v>
      </c>
      <c r="G9467" s="1" t="s">
        <v>9505</v>
      </c>
      <c r="H9467" s="1" t="s">
        <v>24</v>
      </c>
      <c r="I9467" s="1" t="s">
        <v>20</v>
      </c>
    </row>
    <row r="9468" spans="1:9" x14ac:dyDescent="0.2">
      <c r="A9468" s="1" t="s">
        <v>21</v>
      </c>
      <c r="B9468" s="1" t="s">
        <v>49</v>
      </c>
      <c r="C9468" s="1" t="s">
        <v>11</v>
      </c>
      <c r="D9468">
        <v>27.45</v>
      </c>
      <c r="E9468">
        <v>3726</v>
      </c>
      <c r="F9468">
        <v>2023</v>
      </c>
      <c r="G9468" s="1" t="s">
        <v>9506</v>
      </c>
      <c r="H9468" s="1" t="s">
        <v>34</v>
      </c>
      <c r="I9468" s="1" t="s">
        <v>20</v>
      </c>
    </row>
    <row r="9469" spans="1:9" x14ac:dyDescent="0.2">
      <c r="A9469" s="1" t="s">
        <v>40</v>
      </c>
      <c r="B9469" s="1" t="s">
        <v>27</v>
      </c>
      <c r="C9469" s="1" t="s">
        <v>36</v>
      </c>
      <c r="D9469">
        <v>14.91</v>
      </c>
      <c r="E9469">
        <v>9406</v>
      </c>
      <c r="F9469">
        <v>2023</v>
      </c>
      <c r="G9469" s="1" t="s">
        <v>9507</v>
      </c>
      <c r="H9469" s="1" t="s">
        <v>24</v>
      </c>
      <c r="I9469" s="1" t="s">
        <v>30</v>
      </c>
    </row>
    <row r="9470" spans="1:9" x14ac:dyDescent="0.2">
      <c r="A9470" s="1" t="s">
        <v>31</v>
      </c>
      <c r="B9470" s="1" t="s">
        <v>16</v>
      </c>
      <c r="C9470" s="1" t="s">
        <v>17</v>
      </c>
      <c r="D9470">
        <v>33.99</v>
      </c>
      <c r="E9470">
        <v>2753</v>
      </c>
      <c r="F9470">
        <v>2024</v>
      </c>
      <c r="G9470" s="1" t="s">
        <v>9508</v>
      </c>
      <c r="H9470" s="1" t="s">
        <v>34</v>
      </c>
      <c r="I9470" s="1" t="s">
        <v>30</v>
      </c>
    </row>
    <row r="9471" spans="1:9" x14ac:dyDescent="0.2">
      <c r="A9471" s="1" t="s">
        <v>46</v>
      </c>
      <c r="B9471" s="1" t="s">
        <v>41</v>
      </c>
      <c r="C9471" s="1" t="s">
        <v>11</v>
      </c>
      <c r="D9471">
        <v>3.55</v>
      </c>
      <c r="E9471">
        <v>733</v>
      </c>
      <c r="F9471">
        <v>2023</v>
      </c>
      <c r="G9471" s="1" t="s">
        <v>9509</v>
      </c>
      <c r="H9471" s="1" t="s">
        <v>24</v>
      </c>
      <c r="I9471" s="1" t="s">
        <v>14</v>
      </c>
    </row>
    <row r="9472" spans="1:9" x14ac:dyDescent="0.2">
      <c r="A9472" s="1" t="s">
        <v>59</v>
      </c>
      <c r="B9472" s="1" t="s">
        <v>10</v>
      </c>
      <c r="C9472" s="1" t="s">
        <v>11</v>
      </c>
      <c r="D9472">
        <v>79.83</v>
      </c>
      <c r="E9472">
        <v>4195</v>
      </c>
      <c r="F9472">
        <v>2023</v>
      </c>
      <c r="G9472" s="1" t="s">
        <v>9510</v>
      </c>
      <c r="H9472" s="1" t="s">
        <v>39</v>
      </c>
      <c r="I9472" s="1" t="s">
        <v>30</v>
      </c>
    </row>
    <row r="9473" spans="1:9" x14ac:dyDescent="0.2">
      <c r="A9473" s="1" t="s">
        <v>15</v>
      </c>
      <c r="B9473" s="1" t="s">
        <v>35</v>
      </c>
      <c r="C9473" s="1" t="s">
        <v>17</v>
      </c>
      <c r="D9473">
        <v>36.409999999999997</v>
      </c>
      <c r="E9473">
        <v>4549</v>
      </c>
      <c r="F9473">
        <v>2024</v>
      </c>
      <c r="G9473" s="1" t="s">
        <v>9511</v>
      </c>
      <c r="H9473" s="1" t="s">
        <v>24</v>
      </c>
      <c r="I9473" s="1" t="s">
        <v>14</v>
      </c>
    </row>
    <row r="9474" spans="1:9" x14ac:dyDescent="0.2">
      <c r="A9474" s="1" t="s">
        <v>15</v>
      </c>
      <c r="B9474" s="1" t="s">
        <v>16</v>
      </c>
      <c r="C9474" s="1" t="s">
        <v>17</v>
      </c>
      <c r="D9474">
        <v>69.53</v>
      </c>
      <c r="E9474">
        <v>4248</v>
      </c>
      <c r="F9474">
        <v>2024</v>
      </c>
      <c r="G9474" s="1" t="s">
        <v>9512</v>
      </c>
      <c r="H9474" s="1" t="s">
        <v>19</v>
      </c>
      <c r="I9474" s="1" t="s">
        <v>14</v>
      </c>
    </row>
    <row r="9475" spans="1:9" x14ac:dyDescent="0.2">
      <c r="A9475" s="1" t="s">
        <v>21</v>
      </c>
      <c r="B9475" s="1" t="s">
        <v>27</v>
      </c>
      <c r="C9475" s="1" t="s">
        <v>28</v>
      </c>
      <c r="D9475">
        <v>84.32</v>
      </c>
      <c r="E9475">
        <v>963</v>
      </c>
      <c r="F9475">
        <v>2023</v>
      </c>
      <c r="G9475" s="1" t="s">
        <v>9513</v>
      </c>
      <c r="H9475" s="1" t="s">
        <v>13</v>
      </c>
      <c r="I9475" s="1" t="s">
        <v>30</v>
      </c>
    </row>
    <row r="9476" spans="1:9" x14ac:dyDescent="0.2">
      <c r="A9476" s="1" t="s">
        <v>54</v>
      </c>
      <c r="B9476" s="1" t="s">
        <v>22</v>
      </c>
      <c r="C9476" s="1" t="s">
        <v>17</v>
      </c>
      <c r="D9476">
        <v>11.79</v>
      </c>
      <c r="E9476">
        <v>4263</v>
      </c>
      <c r="F9476">
        <v>2023</v>
      </c>
      <c r="G9476" s="1" t="s">
        <v>9514</v>
      </c>
      <c r="H9476" s="1" t="s">
        <v>34</v>
      </c>
      <c r="I9476" s="1" t="s">
        <v>20</v>
      </c>
    </row>
    <row r="9477" spans="1:9" x14ac:dyDescent="0.2">
      <c r="A9477" s="1" t="s">
        <v>9</v>
      </c>
      <c r="B9477" s="1" t="s">
        <v>49</v>
      </c>
      <c r="C9477" s="1" t="s">
        <v>28</v>
      </c>
      <c r="D9477">
        <v>41.01</v>
      </c>
      <c r="E9477">
        <v>6977</v>
      </c>
      <c r="F9477">
        <v>2024</v>
      </c>
      <c r="G9477" s="1" t="s">
        <v>9515</v>
      </c>
      <c r="H9477" s="1" t="s">
        <v>24</v>
      </c>
      <c r="I9477" s="1" t="s">
        <v>14</v>
      </c>
    </row>
    <row r="9478" spans="1:9" x14ac:dyDescent="0.2">
      <c r="A9478" s="1" t="s">
        <v>59</v>
      </c>
      <c r="B9478" s="1" t="s">
        <v>22</v>
      </c>
      <c r="C9478" s="1" t="s">
        <v>17</v>
      </c>
      <c r="D9478">
        <v>56.53</v>
      </c>
      <c r="E9478">
        <v>5524</v>
      </c>
      <c r="F9478">
        <v>2024</v>
      </c>
      <c r="G9478" s="1" t="s">
        <v>9516</v>
      </c>
      <c r="H9478" s="1" t="s">
        <v>19</v>
      </c>
      <c r="I9478" s="1" t="s">
        <v>30</v>
      </c>
    </row>
    <row r="9479" spans="1:9" x14ac:dyDescent="0.2">
      <c r="A9479" s="1" t="s">
        <v>54</v>
      </c>
      <c r="B9479" s="1" t="s">
        <v>16</v>
      </c>
      <c r="C9479" s="1" t="s">
        <v>28</v>
      </c>
      <c r="D9479">
        <v>98.46</v>
      </c>
      <c r="E9479">
        <v>9515</v>
      </c>
      <c r="F9479">
        <v>2023</v>
      </c>
      <c r="G9479" s="1" t="s">
        <v>9517</v>
      </c>
      <c r="H9479" s="1" t="s">
        <v>39</v>
      </c>
      <c r="I9479" s="1" t="s">
        <v>20</v>
      </c>
    </row>
    <row r="9480" spans="1:9" x14ac:dyDescent="0.2">
      <c r="A9480" s="1" t="s">
        <v>40</v>
      </c>
      <c r="B9480" s="1" t="s">
        <v>41</v>
      </c>
      <c r="C9480" s="1" t="s">
        <v>17</v>
      </c>
      <c r="D9480">
        <v>7.14</v>
      </c>
      <c r="E9480">
        <v>7083</v>
      </c>
      <c r="F9480">
        <v>2023</v>
      </c>
      <c r="G9480" s="1" t="s">
        <v>9518</v>
      </c>
      <c r="H9480" s="1" t="s">
        <v>13</v>
      </c>
      <c r="I9480" s="1" t="s">
        <v>30</v>
      </c>
    </row>
    <row r="9481" spans="1:9" x14ac:dyDescent="0.2">
      <c r="A9481" s="1" t="s">
        <v>21</v>
      </c>
      <c r="B9481" s="1" t="s">
        <v>16</v>
      </c>
      <c r="C9481" s="1" t="s">
        <v>11</v>
      </c>
      <c r="D9481">
        <v>73.650000000000006</v>
      </c>
      <c r="E9481">
        <v>2392</v>
      </c>
      <c r="F9481">
        <v>2024</v>
      </c>
      <c r="G9481" s="1" t="s">
        <v>9519</v>
      </c>
      <c r="H9481" s="1" t="s">
        <v>13</v>
      </c>
      <c r="I9481" s="1" t="s">
        <v>20</v>
      </c>
    </row>
    <row r="9482" spans="1:9" x14ac:dyDescent="0.2">
      <c r="A9482" s="1" t="s">
        <v>44</v>
      </c>
      <c r="B9482" s="1" t="s">
        <v>22</v>
      </c>
      <c r="C9482" s="1" t="s">
        <v>17</v>
      </c>
      <c r="D9482">
        <v>14.43</v>
      </c>
      <c r="E9482">
        <v>8747</v>
      </c>
      <c r="F9482">
        <v>2024</v>
      </c>
      <c r="G9482" s="1" t="s">
        <v>9520</v>
      </c>
      <c r="H9482" s="1" t="s">
        <v>24</v>
      </c>
      <c r="I9482" s="1" t="s">
        <v>20</v>
      </c>
    </row>
    <row r="9483" spans="1:9" x14ac:dyDescent="0.2">
      <c r="A9483" s="1" t="s">
        <v>40</v>
      </c>
      <c r="B9483" s="1" t="s">
        <v>10</v>
      </c>
      <c r="C9483" s="1" t="s">
        <v>28</v>
      </c>
      <c r="D9483">
        <v>79.48</v>
      </c>
      <c r="E9483">
        <v>7173</v>
      </c>
      <c r="F9483">
        <v>2024</v>
      </c>
      <c r="G9483" s="1" t="s">
        <v>9521</v>
      </c>
      <c r="H9483" s="1" t="s">
        <v>39</v>
      </c>
      <c r="I9483" s="1" t="s">
        <v>30</v>
      </c>
    </row>
    <row r="9484" spans="1:9" x14ac:dyDescent="0.2">
      <c r="A9484" s="1" t="s">
        <v>9</v>
      </c>
      <c r="B9484" s="1" t="s">
        <v>16</v>
      </c>
      <c r="C9484" s="1" t="s">
        <v>11</v>
      </c>
      <c r="D9484">
        <v>13.88</v>
      </c>
      <c r="E9484">
        <v>4513</v>
      </c>
      <c r="F9484">
        <v>2024</v>
      </c>
      <c r="G9484" s="1" t="s">
        <v>9522</v>
      </c>
      <c r="H9484" s="1" t="s">
        <v>19</v>
      </c>
      <c r="I9484" s="1" t="s">
        <v>30</v>
      </c>
    </row>
    <row r="9485" spans="1:9" x14ac:dyDescent="0.2">
      <c r="A9485" s="1" t="s">
        <v>40</v>
      </c>
      <c r="B9485" s="1" t="s">
        <v>41</v>
      </c>
      <c r="C9485" s="1" t="s">
        <v>11</v>
      </c>
      <c r="D9485">
        <v>28.86</v>
      </c>
      <c r="E9485">
        <v>208</v>
      </c>
      <c r="F9485">
        <v>2024</v>
      </c>
      <c r="G9485" s="1" t="s">
        <v>9523</v>
      </c>
      <c r="H9485" s="1" t="s">
        <v>39</v>
      </c>
      <c r="I9485" s="1" t="s">
        <v>30</v>
      </c>
    </row>
    <row r="9486" spans="1:9" x14ac:dyDescent="0.2">
      <c r="A9486" s="1" t="s">
        <v>25</v>
      </c>
      <c r="B9486" s="1" t="s">
        <v>16</v>
      </c>
      <c r="C9486" s="1" t="s">
        <v>11</v>
      </c>
      <c r="D9486">
        <v>69.98</v>
      </c>
      <c r="E9486">
        <v>4041</v>
      </c>
      <c r="F9486">
        <v>2023</v>
      </c>
      <c r="G9486" s="1" t="s">
        <v>9524</v>
      </c>
      <c r="H9486" s="1" t="s">
        <v>24</v>
      </c>
      <c r="I9486" s="1" t="s">
        <v>20</v>
      </c>
    </row>
    <row r="9487" spans="1:9" x14ac:dyDescent="0.2">
      <c r="A9487" s="1" t="s">
        <v>15</v>
      </c>
      <c r="B9487" s="1" t="s">
        <v>41</v>
      </c>
      <c r="C9487" s="1" t="s">
        <v>78</v>
      </c>
      <c r="D9487">
        <v>94.19</v>
      </c>
      <c r="E9487">
        <v>9484</v>
      </c>
      <c r="F9487">
        <v>2024</v>
      </c>
      <c r="G9487" s="1" t="s">
        <v>9525</v>
      </c>
      <c r="H9487" s="1" t="s">
        <v>13</v>
      </c>
      <c r="I9487" s="1" t="s">
        <v>30</v>
      </c>
    </row>
    <row r="9488" spans="1:9" x14ac:dyDescent="0.2">
      <c r="A9488" s="1" t="s">
        <v>59</v>
      </c>
      <c r="B9488" s="1" t="s">
        <v>10</v>
      </c>
      <c r="C9488" s="1" t="s">
        <v>17</v>
      </c>
      <c r="D9488">
        <v>83.27</v>
      </c>
      <c r="E9488">
        <v>9709</v>
      </c>
      <c r="F9488">
        <v>2023</v>
      </c>
      <c r="G9488" s="1" t="s">
        <v>9526</v>
      </c>
      <c r="H9488" s="1" t="s">
        <v>39</v>
      </c>
      <c r="I9488" s="1" t="s">
        <v>14</v>
      </c>
    </row>
    <row r="9489" spans="1:9" x14ac:dyDescent="0.2">
      <c r="A9489" s="1" t="s">
        <v>40</v>
      </c>
      <c r="B9489" s="1" t="s">
        <v>41</v>
      </c>
      <c r="C9489" s="1" t="s">
        <v>17</v>
      </c>
      <c r="D9489">
        <v>59.67</v>
      </c>
      <c r="E9489">
        <v>4933</v>
      </c>
      <c r="F9489">
        <v>2023</v>
      </c>
      <c r="G9489" s="1" t="s">
        <v>9527</v>
      </c>
      <c r="H9489" s="1" t="s">
        <v>13</v>
      </c>
      <c r="I9489" s="1" t="s">
        <v>30</v>
      </c>
    </row>
    <row r="9490" spans="1:9" x14ac:dyDescent="0.2">
      <c r="A9490" s="1" t="s">
        <v>44</v>
      </c>
      <c r="B9490" s="1" t="s">
        <v>16</v>
      </c>
      <c r="C9490" s="1" t="s">
        <v>11</v>
      </c>
      <c r="D9490">
        <v>99.83</v>
      </c>
      <c r="E9490">
        <v>1686</v>
      </c>
      <c r="F9490">
        <v>2024</v>
      </c>
      <c r="G9490" s="1" t="s">
        <v>9528</v>
      </c>
      <c r="H9490" s="1" t="s">
        <v>19</v>
      </c>
      <c r="I9490" s="1" t="s">
        <v>14</v>
      </c>
    </row>
    <row r="9491" spans="1:9" x14ac:dyDescent="0.2">
      <c r="A9491" s="1" t="s">
        <v>9</v>
      </c>
      <c r="B9491" s="1" t="s">
        <v>41</v>
      </c>
      <c r="C9491" s="1" t="s">
        <v>11</v>
      </c>
      <c r="D9491">
        <v>79.739999999999995</v>
      </c>
      <c r="E9491">
        <v>4943</v>
      </c>
      <c r="F9491">
        <v>2024</v>
      </c>
      <c r="G9491" s="1" t="s">
        <v>9529</v>
      </c>
      <c r="H9491" s="1" t="s">
        <v>24</v>
      </c>
      <c r="I9491" s="1" t="s">
        <v>14</v>
      </c>
    </row>
    <row r="9492" spans="1:9" x14ac:dyDescent="0.2">
      <c r="A9492" s="1" t="s">
        <v>40</v>
      </c>
      <c r="B9492" s="1" t="s">
        <v>16</v>
      </c>
      <c r="C9492" s="1" t="s">
        <v>36</v>
      </c>
      <c r="D9492">
        <v>11.27</v>
      </c>
      <c r="E9492">
        <v>2177</v>
      </c>
      <c r="F9492">
        <v>2024</v>
      </c>
      <c r="G9492" s="1" t="s">
        <v>9530</v>
      </c>
      <c r="H9492" s="1" t="s">
        <v>39</v>
      </c>
      <c r="I9492" s="1" t="s">
        <v>30</v>
      </c>
    </row>
    <row r="9493" spans="1:9" x14ac:dyDescent="0.2">
      <c r="A9493" s="1" t="s">
        <v>9</v>
      </c>
      <c r="B9493" s="1" t="s">
        <v>35</v>
      </c>
      <c r="C9493" s="1" t="s">
        <v>17</v>
      </c>
      <c r="D9493">
        <v>83.45</v>
      </c>
      <c r="E9493">
        <v>4364</v>
      </c>
      <c r="F9493">
        <v>2024</v>
      </c>
      <c r="G9493" s="1" t="s">
        <v>9531</v>
      </c>
      <c r="H9493" s="1" t="s">
        <v>34</v>
      </c>
      <c r="I9493" s="1" t="s">
        <v>14</v>
      </c>
    </row>
    <row r="9494" spans="1:9" x14ac:dyDescent="0.2">
      <c r="A9494" s="1" t="s">
        <v>44</v>
      </c>
      <c r="B9494" s="1" t="s">
        <v>27</v>
      </c>
      <c r="C9494" s="1" t="s">
        <v>11</v>
      </c>
      <c r="D9494">
        <v>76.88</v>
      </c>
      <c r="E9494">
        <v>4358</v>
      </c>
      <c r="F9494">
        <v>2024</v>
      </c>
      <c r="G9494" s="1" t="s">
        <v>9532</v>
      </c>
      <c r="H9494" s="1" t="s">
        <v>34</v>
      </c>
      <c r="I9494" s="1" t="s">
        <v>20</v>
      </c>
    </row>
    <row r="9495" spans="1:9" x14ac:dyDescent="0.2">
      <c r="A9495" s="1" t="s">
        <v>25</v>
      </c>
      <c r="B9495" s="1" t="s">
        <v>35</v>
      </c>
      <c r="C9495" s="1" t="s">
        <v>17</v>
      </c>
      <c r="D9495">
        <v>46.28</v>
      </c>
      <c r="E9495">
        <v>786</v>
      </c>
      <c r="F9495">
        <v>2023</v>
      </c>
      <c r="G9495" s="1" t="s">
        <v>9533</v>
      </c>
      <c r="H9495" s="1" t="s">
        <v>13</v>
      </c>
      <c r="I9495" s="1" t="s">
        <v>14</v>
      </c>
    </row>
    <row r="9496" spans="1:9" x14ac:dyDescent="0.2">
      <c r="A9496" s="1" t="s">
        <v>44</v>
      </c>
      <c r="B9496" s="1" t="s">
        <v>27</v>
      </c>
      <c r="C9496" s="1" t="s">
        <v>28</v>
      </c>
      <c r="D9496">
        <v>33.369999999999997</v>
      </c>
      <c r="E9496">
        <v>1176</v>
      </c>
      <c r="F9496">
        <v>2024</v>
      </c>
      <c r="G9496" s="1" t="s">
        <v>9534</v>
      </c>
      <c r="H9496" s="1" t="s">
        <v>19</v>
      </c>
      <c r="I9496" s="1" t="s">
        <v>14</v>
      </c>
    </row>
    <row r="9497" spans="1:9" x14ac:dyDescent="0.2">
      <c r="A9497" s="1" t="s">
        <v>21</v>
      </c>
      <c r="B9497" s="1" t="s">
        <v>35</v>
      </c>
      <c r="C9497" s="1" t="s">
        <v>17</v>
      </c>
      <c r="D9497">
        <v>72.760000000000005</v>
      </c>
      <c r="E9497">
        <v>6439</v>
      </c>
      <c r="F9497">
        <v>2023</v>
      </c>
      <c r="G9497" s="1" t="s">
        <v>9535</v>
      </c>
      <c r="H9497" s="1" t="s">
        <v>19</v>
      </c>
      <c r="I9497" s="1" t="s">
        <v>20</v>
      </c>
    </row>
    <row r="9498" spans="1:9" x14ac:dyDescent="0.2">
      <c r="A9498" s="1" t="s">
        <v>59</v>
      </c>
      <c r="B9498" s="1" t="s">
        <v>41</v>
      </c>
      <c r="C9498" s="1" t="s">
        <v>11</v>
      </c>
      <c r="D9498">
        <v>68.86</v>
      </c>
      <c r="E9498">
        <v>3086</v>
      </c>
      <c r="F9498">
        <v>2023</v>
      </c>
      <c r="G9498" s="1" t="s">
        <v>9536</v>
      </c>
      <c r="H9498" s="1" t="s">
        <v>24</v>
      </c>
      <c r="I9498" s="1" t="s">
        <v>30</v>
      </c>
    </row>
    <row r="9499" spans="1:9" x14ac:dyDescent="0.2">
      <c r="A9499" s="1" t="s">
        <v>31</v>
      </c>
      <c r="B9499" s="1" t="s">
        <v>49</v>
      </c>
      <c r="C9499" s="1" t="s">
        <v>11</v>
      </c>
      <c r="D9499">
        <v>52.59</v>
      </c>
      <c r="E9499">
        <v>6859</v>
      </c>
      <c r="F9499">
        <v>2023</v>
      </c>
      <c r="G9499" s="1" t="s">
        <v>9537</v>
      </c>
      <c r="H9499" s="1" t="s">
        <v>13</v>
      </c>
      <c r="I9499" s="1" t="s">
        <v>20</v>
      </c>
    </row>
    <row r="9500" spans="1:9" x14ac:dyDescent="0.2">
      <c r="A9500" s="1" t="s">
        <v>46</v>
      </c>
      <c r="B9500" s="1" t="s">
        <v>27</v>
      </c>
      <c r="C9500" s="1" t="s">
        <v>11</v>
      </c>
      <c r="D9500">
        <v>94.35</v>
      </c>
      <c r="E9500">
        <v>3188</v>
      </c>
      <c r="F9500">
        <v>2024</v>
      </c>
      <c r="G9500" s="1" t="s">
        <v>9538</v>
      </c>
      <c r="H9500" s="1" t="s">
        <v>24</v>
      </c>
      <c r="I9500" s="1" t="s">
        <v>14</v>
      </c>
    </row>
    <row r="9501" spans="1:9" x14ac:dyDescent="0.2">
      <c r="A9501" s="1" t="s">
        <v>54</v>
      </c>
      <c r="B9501" s="1" t="s">
        <v>49</v>
      </c>
      <c r="C9501" s="1" t="s">
        <v>17</v>
      </c>
      <c r="D9501">
        <v>97.73</v>
      </c>
      <c r="E9501">
        <v>668</v>
      </c>
      <c r="F9501">
        <v>2024</v>
      </c>
      <c r="G9501" s="1" t="s">
        <v>9539</v>
      </c>
      <c r="H9501" s="1" t="s">
        <v>39</v>
      </c>
      <c r="I9501" s="1" t="s">
        <v>20</v>
      </c>
    </row>
    <row r="9502" spans="1:9" x14ac:dyDescent="0.2">
      <c r="A9502" s="1" t="s">
        <v>46</v>
      </c>
      <c r="B9502" s="1" t="s">
        <v>32</v>
      </c>
      <c r="C9502" s="1" t="s">
        <v>78</v>
      </c>
      <c r="D9502">
        <v>32.83</v>
      </c>
      <c r="E9502">
        <v>5139</v>
      </c>
      <c r="F9502">
        <v>2024</v>
      </c>
      <c r="G9502" s="1" t="s">
        <v>9540</v>
      </c>
      <c r="H9502" s="1" t="s">
        <v>13</v>
      </c>
      <c r="I9502" s="1" t="s">
        <v>14</v>
      </c>
    </row>
    <row r="9503" spans="1:9" x14ac:dyDescent="0.2">
      <c r="A9503" s="1" t="s">
        <v>54</v>
      </c>
      <c r="B9503" s="1" t="s">
        <v>49</v>
      </c>
      <c r="C9503" s="1" t="s">
        <v>11</v>
      </c>
      <c r="D9503">
        <v>92.63</v>
      </c>
      <c r="E9503">
        <v>4314</v>
      </c>
      <c r="F9503">
        <v>2024</v>
      </c>
      <c r="G9503" s="1" t="s">
        <v>9541</v>
      </c>
      <c r="H9503" s="1" t="s">
        <v>24</v>
      </c>
      <c r="I9503" s="1" t="s">
        <v>30</v>
      </c>
    </row>
    <row r="9504" spans="1:9" x14ac:dyDescent="0.2">
      <c r="A9504" s="1" t="s">
        <v>40</v>
      </c>
      <c r="B9504" s="1" t="s">
        <v>49</v>
      </c>
      <c r="C9504" s="1" t="s">
        <v>36</v>
      </c>
      <c r="D9504">
        <v>77.05</v>
      </c>
      <c r="E9504">
        <v>9094</v>
      </c>
      <c r="F9504">
        <v>2023</v>
      </c>
      <c r="G9504" s="1" t="s">
        <v>9542</v>
      </c>
      <c r="H9504" s="1" t="s">
        <v>34</v>
      </c>
      <c r="I9504" s="1" t="s">
        <v>20</v>
      </c>
    </row>
    <row r="9505" spans="1:9" x14ac:dyDescent="0.2">
      <c r="A9505" s="1" t="s">
        <v>44</v>
      </c>
      <c r="B9505" s="1" t="s">
        <v>22</v>
      </c>
      <c r="C9505" s="1" t="s">
        <v>17</v>
      </c>
      <c r="D9505">
        <v>64.47</v>
      </c>
      <c r="E9505">
        <v>9100</v>
      </c>
      <c r="F9505">
        <v>2023</v>
      </c>
      <c r="G9505" s="1" t="s">
        <v>9543</v>
      </c>
      <c r="H9505" s="1" t="s">
        <v>19</v>
      </c>
      <c r="I9505" s="1" t="s">
        <v>30</v>
      </c>
    </row>
    <row r="9506" spans="1:9" x14ac:dyDescent="0.2">
      <c r="A9506" s="1" t="s">
        <v>9</v>
      </c>
      <c r="B9506" s="1" t="s">
        <v>22</v>
      </c>
      <c r="C9506" s="1" t="s">
        <v>17</v>
      </c>
      <c r="D9506">
        <v>90.81</v>
      </c>
      <c r="E9506">
        <v>9081</v>
      </c>
      <c r="F9506">
        <v>2023</v>
      </c>
      <c r="G9506" s="1" t="s">
        <v>9544</v>
      </c>
      <c r="H9506" s="1" t="s">
        <v>39</v>
      </c>
      <c r="I9506" s="1" t="s">
        <v>30</v>
      </c>
    </row>
    <row r="9507" spans="1:9" x14ac:dyDescent="0.2">
      <c r="A9507" s="1" t="s">
        <v>59</v>
      </c>
      <c r="B9507" s="1" t="s">
        <v>10</v>
      </c>
      <c r="C9507" s="1" t="s">
        <v>17</v>
      </c>
      <c r="D9507">
        <v>67.58</v>
      </c>
      <c r="E9507">
        <v>8899</v>
      </c>
      <c r="F9507">
        <v>2023</v>
      </c>
      <c r="G9507" s="1" t="s">
        <v>9545</v>
      </c>
      <c r="H9507" s="1" t="s">
        <v>39</v>
      </c>
      <c r="I9507" s="1" t="s">
        <v>30</v>
      </c>
    </row>
    <row r="9508" spans="1:9" x14ac:dyDescent="0.2">
      <c r="A9508" s="1" t="s">
        <v>54</v>
      </c>
      <c r="B9508" s="1" t="s">
        <v>16</v>
      </c>
      <c r="C9508" s="1" t="s">
        <v>11</v>
      </c>
      <c r="D9508">
        <v>61.51</v>
      </c>
      <c r="E9508">
        <v>2626</v>
      </c>
      <c r="F9508">
        <v>2024</v>
      </c>
      <c r="G9508" s="1" t="s">
        <v>9546</v>
      </c>
      <c r="H9508" s="1" t="s">
        <v>24</v>
      </c>
      <c r="I9508" s="1" t="s">
        <v>30</v>
      </c>
    </row>
    <row r="9509" spans="1:9" x14ac:dyDescent="0.2">
      <c r="A9509" s="1" t="s">
        <v>25</v>
      </c>
      <c r="B9509" s="1" t="s">
        <v>27</v>
      </c>
      <c r="C9509" s="1" t="s">
        <v>17</v>
      </c>
      <c r="D9509">
        <v>74.099999999999994</v>
      </c>
      <c r="E9509">
        <v>6464</v>
      </c>
      <c r="F9509">
        <v>2024</v>
      </c>
      <c r="G9509" s="1" t="s">
        <v>9547</v>
      </c>
      <c r="H9509" s="1" t="s">
        <v>34</v>
      </c>
      <c r="I9509" s="1" t="s">
        <v>14</v>
      </c>
    </row>
    <row r="9510" spans="1:9" x14ac:dyDescent="0.2">
      <c r="A9510" s="1" t="s">
        <v>31</v>
      </c>
      <c r="B9510" s="1" t="s">
        <v>16</v>
      </c>
      <c r="C9510" s="1" t="s">
        <v>28</v>
      </c>
      <c r="D9510">
        <v>37.83</v>
      </c>
      <c r="E9510">
        <v>2894</v>
      </c>
      <c r="F9510">
        <v>2023</v>
      </c>
      <c r="G9510" s="1" t="s">
        <v>9548</v>
      </c>
      <c r="H9510" s="1" t="s">
        <v>19</v>
      </c>
      <c r="I9510" s="1" t="s">
        <v>20</v>
      </c>
    </row>
    <row r="9511" spans="1:9" x14ac:dyDescent="0.2">
      <c r="A9511" s="1" t="s">
        <v>46</v>
      </c>
      <c r="B9511" s="1" t="s">
        <v>49</v>
      </c>
      <c r="C9511" s="1" t="s">
        <v>11</v>
      </c>
      <c r="D9511">
        <v>2.95</v>
      </c>
      <c r="E9511">
        <v>6288</v>
      </c>
      <c r="F9511">
        <v>2024</v>
      </c>
      <c r="G9511" s="1" t="s">
        <v>9549</v>
      </c>
      <c r="H9511" s="1" t="s">
        <v>13</v>
      </c>
      <c r="I9511" s="1" t="s">
        <v>20</v>
      </c>
    </row>
    <row r="9512" spans="1:9" x14ac:dyDescent="0.2">
      <c r="A9512" s="1" t="s">
        <v>40</v>
      </c>
      <c r="B9512" s="1" t="s">
        <v>27</v>
      </c>
      <c r="C9512" s="1" t="s">
        <v>11</v>
      </c>
      <c r="D9512">
        <v>81.55</v>
      </c>
      <c r="E9512">
        <v>7698</v>
      </c>
      <c r="F9512">
        <v>2024</v>
      </c>
      <c r="G9512" s="1" t="s">
        <v>9550</v>
      </c>
      <c r="H9512" s="1" t="s">
        <v>24</v>
      </c>
      <c r="I9512" s="1" t="s">
        <v>30</v>
      </c>
    </row>
    <row r="9513" spans="1:9" x14ac:dyDescent="0.2">
      <c r="A9513" s="1" t="s">
        <v>44</v>
      </c>
      <c r="B9513" s="1" t="s">
        <v>16</v>
      </c>
      <c r="C9513" s="1" t="s">
        <v>36</v>
      </c>
      <c r="D9513">
        <v>93.03</v>
      </c>
      <c r="E9513">
        <v>7120</v>
      </c>
      <c r="F9513">
        <v>2023</v>
      </c>
      <c r="G9513" s="1" t="s">
        <v>9551</v>
      </c>
      <c r="H9513" s="1" t="s">
        <v>34</v>
      </c>
      <c r="I9513" s="1" t="s">
        <v>20</v>
      </c>
    </row>
    <row r="9514" spans="1:9" x14ac:dyDescent="0.2">
      <c r="A9514" s="1" t="s">
        <v>25</v>
      </c>
      <c r="B9514" s="1" t="s">
        <v>35</v>
      </c>
      <c r="C9514" s="1" t="s">
        <v>78</v>
      </c>
      <c r="D9514">
        <v>22.24</v>
      </c>
      <c r="E9514">
        <v>2776</v>
      </c>
      <c r="F9514">
        <v>2023</v>
      </c>
      <c r="G9514" s="1" t="s">
        <v>9552</v>
      </c>
      <c r="H9514" s="1" t="s">
        <v>39</v>
      </c>
      <c r="I9514" s="1" t="s">
        <v>14</v>
      </c>
    </row>
    <row r="9515" spans="1:9" x14ac:dyDescent="0.2">
      <c r="A9515" s="1" t="s">
        <v>25</v>
      </c>
      <c r="B9515" s="1" t="s">
        <v>49</v>
      </c>
      <c r="C9515" s="1" t="s">
        <v>17</v>
      </c>
      <c r="D9515">
        <v>55.33</v>
      </c>
      <c r="E9515">
        <v>2605</v>
      </c>
      <c r="F9515">
        <v>2024</v>
      </c>
      <c r="G9515" s="1" t="s">
        <v>9553</v>
      </c>
      <c r="H9515" s="1" t="s">
        <v>13</v>
      </c>
      <c r="I9515" s="1" t="s">
        <v>14</v>
      </c>
    </row>
    <row r="9516" spans="1:9" x14ac:dyDescent="0.2">
      <c r="A9516" s="1" t="s">
        <v>21</v>
      </c>
      <c r="B9516" s="1" t="s">
        <v>10</v>
      </c>
      <c r="C9516" s="1" t="s">
        <v>28</v>
      </c>
      <c r="D9516">
        <v>26.8</v>
      </c>
      <c r="E9516">
        <v>8258</v>
      </c>
      <c r="F9516">
        <v>2024</v>
      </c>
      <c r="G9516" s="1" t="s">
        <v>9554</v>
      </c>
      <c r="H9516" s="1" t="s">
        <v>34</v>
      </c>
      <c r="I9516" s="1" t="s">
        <v>20</v>
      </c>
    </row>
    <row r="9517" spans="1:9" x14ac:dyDescent="0.2">
      <c r="A9517" s="1" t="s">
        <v>46</v>
      </c>
      <c r="B9517" s="1" t="s">
        <v>22</v>
      </c>
      <c r="C9517" s="1" t="s">
        <v>17</v>
      </c>
      <c r="D9517">
        <v>50.46</v>
      </c>
      <c r="E9517">
        <v>905</v>
      </c>
      <c r="F9517">
        <v>2023</v>
      </c>
      <c r="G9517" s="1" t="s">
        <v>9555</v>
      </c>
      <c r="H9517" s="1" t="s">
        <v>19</v>
      </c>
      <c r="I9517" s="1" t="s">
        <v>30</v>
      </c>
    </row>
    <row r="9518" spans="1:9" x14ac:dyDescent="0.2">
      <c r="A9518" s="1" t="s">
        <v>25</v>
      </c>
      <c r="B9518" s="1" t="s">
        <v>35</v>
      </c>
      <c r="C9518" s="1" t="s">
        <v>28</v>
      </c>
      <c r="D9518">
        <v>55.65</v>
      </c>
      <c r="E9518">
        <v>6548</v>
      </c>
      <c r="F9518">
        <v>2023</v>
      </c>
      <c r="G9518" s="1" t="s">
        <v>9556</v>
      </c>
      <c r="H9518" s="1" t="s">
        <v>34</v>
      </c>
      <c r="I9518" s="1" t="s">
        <v>30</v>
      </c>
    </row>
    <row r="9519" spans="1:9" x14ac:dyDescent="0.2">
      <c r="A9519" s="1" t="s">
        <v>9</v>
      </c>
      <c r="B9519" s="1" t="s">
        <v>10</v>
      </c>
      <c r="C9519" s="1" t="s">
        <v>17</v>
      </c>
      <c r="D9519">
        <v>72.48</v>
      </c>
      <c r="E9519">
        <v>5012</v>
      </c>
      <c r="F9519">
        <v>2024</v>
      </c>
      <c r="G9519" s="1" t="s">
        <v>9557</v>
      </c>
      <c r="H9519" s="1" t="s">
        <v>34</v>
      </c>
      <c r="I9519" s="1" t="s">
        <v>14</v>
      </c>
    </row>
    <row r="9520" spans="1:9" x14ac:dyDescent="0.2">
      <c r="A9520" s="1" t="s">
        <v>46</v>
      </c>
      <c r="B9520" s="1" t="s">
        <v>22</v>
      </c>
      <c r="C9520" s="1" t="s">
        <v>17</v>
      </c>
      <c r="D9520">
        <v>9.1</v>
      </c>
      <c r="E9520">
        <v>4260</v>
      </c>
      <c r="F9520">
        <v>2023</v>
      </c>
      <c r="G9520" s="1" t="s">
        <v>9558</v>
      </c>
      <c r="H9520" s="1" t="s">
        <v>13</v>
      </c>
      <c r="I9520" s="1" t="s">
        <v>20</v>
      </c>
    </row>
    <row r="9521" spans="1:9" x14ac:dyDescent="0.2">
      <c r="A9521" s="1" t="s">
        <v>46</v>
      </c>
      <c r="B9521" s="1" t="s">
        <v>49</v>
      </c>
      <c r="C9521" s="1" t="s">
        <v>28</v>
      </c>
      <c r="D9521">
        <v>85.27</v>
      </c>
      <c r="E9521">
        <v>3138</v>
      </c>
      <c r="F9521">
        <v>2023</v>
      </c>
      <c r="G9521" s="1" t="s">
        <v>9559</v>
      </c>
      <c r="H9521" s="1" t="s">
        <v>34</v>
      </c>
      <c r="I9521" s="1" t="s">
        <v>20</v>
      </c>
    </row>
    <row r="9522" spans="1:9" x14ac:dyDescent="0.2">
      <c r="A9522" s="1" t="s">
        <v>59</v>
      </c>
      <c r="B9522" s="1" t="s">
        <v>41</v>
      </c>
      <c r="C9522" s="1" t="s">
        <v>11</v>
      </c>
      <c r="D9522">
        <v>25.04</v>
      </c>
      <c r="E9522">
        <v>4514</v>
      </c>
      <c r="F9522">
        <v>2024</v>
      </c>
      <c r="G9522" s="1" t="s">
        <v>9560</v>
      </c>
      <c r="H9522" s="1" t="s">
        <v>34</v>
      </c>
      <c r="I9522" s="1" t="s">
        <v>30</v>
      </c>
    </row>
    <row r="9523" spans="1:9" x14ac:dyDescent="0.2">
      <c r="A9523" s="1" t="s">
        <v>44</v>
      </c>
      <c r="B9523" s="1" t="s">
        <v>22</v>
      </c>
      <c r="C9523" s="1" t="s">
        <v>36</v>
      </c>
      <c r="D9523">
        <v>1.36</v>
      </c>
      <c r="E9523">
        <v>5540</v>
      </c>
      <c r="F9523">
        <v>2023</v>
      </c>
      <c r="G9523" s="1" t="s">
        <v>9561</v>
      </c>
      <c r="H9523" s="1" t="s">
        <v>39</v>
      </c>
      <c r="I9523" s="1" t="s">
        <v>20</v>
      </c>
    </row>
    <row r="9524" spans="1:9" x14ac:dyDescent="0.2">
      <c r="A9524" s="1" t="s">
        <v>31</v>
      </c>
      <c r="B9524" s="1" t="s">
        <v>10</v>
      </c>
      <c r="C9524" s="1" t="s">
        <v>36</v>
      </c>
      <c r="D9524">
        <v>31.32</v>
      </c>
      <c r="E9524">
        <v>1059</v>
      </c>
      <c r="F9524">
        <v>2023</v>
      </c>
      <c r="G9524" s="1" t="s">
        <v>9562</v>
      </c>
      <c r="H9524" s="1" t="s">
        <v>24</v>
      </c>
      <c r="I9524" s="1" t="s">
        <v>20</v>
      </c>
    </row>
    <row r="9525" spans="1:9" x14ac:dyDescent="0.2">
      <c r="A9525" s="1" t="s">
        <v>44</v>
      </c>
      <c r="B9525" s="1" t="s">
        <v>49</v>
      </c>
      <c r="C9525" s="1" t="s">
        <v>28</v>
      </c>
      <c r="D9525">
        <v>97.79</v>
      </c>
      <c r="E9525">
        <v>7114</v>
      </c>
      <c r="F9525">
        <v>2024</v>
      </c>
      <c r="G9525" s="1" t="s">
        <v>9563</v>
      </c>
      <c r="H9525" s="1" t="s">
        <v>34</v>
      </c>
      <c r="I9525" s="1" t="s">
        <v>20</v>
      </c>
    </row>
    <row r="9526" spans="1:9" x14ac:dyDescent="0.2">
      <c r="A9526" s="1" t="s">
        <v>25</v>
      </c>
      <c r="B9526" s="1" t="s">
        <v>35</v>
      </c>
      <c r="C9526" s="1" t="s">
        <v>11</v>
      </c>
      <c r="D9526">
        <v>38.880000000000003</v>
      </c>
      <c r="E9526">
        <v>1222</v>
      </c>
      <c r="F9526">
        <v>2024</v>
      </c>
      <c r="G9526" s="1" t="s">
        <v>9564</v>
      </c>
      <c r="H9526" s="1" t="s">
        <v>24</v>
      </c>
      <c r="I9526" s="1" t="s">
        <v>14</v>
      </c>
    </row>
    <row r="9527" spans="1:9" x14ac:dyDescent="0.2">
      <c r="A9527" s="1" t="s">
        <v>46</v>
      </c>
      <c r="B9527" s="1" t="s">
        <v>49</v>
      </c>
      <c r="C9527" s="1" t="s">
        <v>78</v>
      </c>
      <c r="D9527">
        <v>69.48</v>
      </c>
      <c r="E9527">
        <v>7700</v>
      </c>
      <c r="F9527">
        <v>2024</v>
      </c>
      <c r="G9527" s="1" t="s">
        <v>9565</v>
      </c>
      <c r="H9527" s="1" t="s">
        <v>34</v>
      </c>
      <c r="I9527" s="1" t="s">
        <v>14</v>
      </c>
    </row>
    <row r="9528" spans="1:9" x14ac:dyDescent="0.2">
      <c r="A9528" s="1" t="s">
        <v>31</v>
      </c>
      <c r="B9528" s="1" t="s">
        <v>22</v>
      </c>
      <c r="C9528" s="1" t="s">
        <v>28</v>
      </c>
      <c r="D9528">
        <v>44.75</v>
      </c>
      <c r="E9528">
        <v>4148</v>
      </c>
      <c r="F9528">
        <v>2024</v>
      </c>
      <c r="G9528" s="1" t="s">
        <v>9566</v>
      </c>
      <c r="H9528" s="1" t="s">
        <v>24</v>
      </c>
      <c r="I9528" s="1" t="s">
        <v>20</v>
      </c>
    </row>
    <row r="9529" spans="1:9" x14ac:dyDescent="0.2">
      <c r="A9529" s="1" t="s">
        <v>44</v>
      </c>
      <c r="B9529" s="1" t="s">
        <v>49</v>
      </c>
      <c r="C9529" s="1" t="s">
        <v>11</v>
      </c>
      <c r="D9529">
        <v>42.23</v>
      </c>
      <c r="E9529">
        <v>7756</v>
      </c>
      <c r="F9529">
        <v>2023</v>
      </c>
      <c r="G9529" s="1" t="s">
        <v>9567</v>
      </c>
      <c r="H9529" s="1" t="s">
        <v>34</v>
      </c>
      <c r="I9529" s="1" t="s">
        <v>20</v>
      </c>
    </row>
    <row r="9530" spans="1:9" x14ac:dyDescent="0.2">
      <c r="A9530" s="1" t="s">
        <v>54</v>
      </c>
      <c r="B9530" s="1" t="s">
        <v>35</v>
      </c>
      <c r="C9530" s="1" t="s">
        <v>11</v>
      </c>
      <c r="D9530">
        <v>96.89</v>
      </c>
      <c r="E9530">
        <v>2577</v>
      </c>
      <c r="F9530">
        <v>2023</v>
      </c>
      <c r="G9530" s="1" t="s">
        <v>9568</v>
      </c>
      <c r="H9530" s="1" t="s">
        <v>24</v>
      </c>
      <c r="I9530" s="1" t="s">
        <v>20</v>
      </c>
    </row>
    <row r="9531" spans="1:9" x14ac:dyDescent="0.2">
      <c r="A9531" s="1" t="s">
        <v>25</v>
      </c>
      <c r="B9531" s="1" t="s">
        <v>10</v>
      </c>
      <c r="C9531" s="1" t="s">
        <v>11</v>
      </c>
      <c r="D9531">
        <v>34.19</v>
      </c>
      <c r="E9531">
        <v>8471</v>
      </c>
      <c r="F9531">
        <v>2024</v>
      </c>
      <c r="G9531" s="1" t="s">
        <v>9569</v>
      </c>
      <c r="H9531" s="1" t="s">
        <v>39</v>
      </c>
      <c r="I9531" s="1" t="s">
        <v>30</v>
      </c>
    </row>
    <row r="9532" spans="1:9" x14ac:dyDescent="0.2">
      <c r="A9532" s="1" t="s">
        <v>21</v>
      </c>
      <c r="B9532" s="1" t="s">
        <v>27</v>
      </c>
      <c r="C9532" s="1" t="s">
        <v>28</v>
      </c>
      <c r="D9532">
        <v>39.5</v>
      </c>
      <c r="E9532">
        <v>1867</v>
      </c>
      <c r="F9532">
        <v>2023</v>
      </c>
      <c r="G9532" s="1" t="s">
        <v>9570</v>
      </c>
      <c r="H9532" s="1" t="s">
        <v>24</v>
      </c>
      <c r="I9532" s="1" t="s">
        <v>14</v>
      </c>
    </row>
    <row r="9533" spans="1:9" x14ac:dyDescent="0.2">
      <c r="A9533" s="1" t="s">
        <v>40</v>
      </c>
      <c r="B9533" s="1" t="s">
        <v>49</v>
      </c>
      <c r="C9533" s="1" t="s">
        <v>28</v>
      </c>
      <c r="D9533">
        <v>72.709999999999994</v>
      </c>
      <c r="E9533">
        <v>7787</v>
      </c>
      <c r="F9533">
        <v>2023</v>
      </c>
      <c r="G9533" s="1" t="s">
        <v>9571</v>
      </c>
      <c r="H9533" s="1" t="s">
        <v>19</v>
      </c>
      <c r="I9533" s="1" t="s">
        <v>20</v>
      </c>
    </row>
    <row r="9534" spans="1:9" x14ac:dyDescent="0.2">
      <c r="A9534" s="1" t="s">
        <v>44</v>
      </c>
      <c r="B9534" s="1" t="s">
        <v>10</v>
      </c>
      <c r="C9534" s="1" t="s">
        <v>78</v>
      </c>
      <c r="D9534">
        <v>36.770000000000003</v>
      </c>
      <c r="E9534">
        <v>4665</v>
      </c>
      <c r="F9534">
        <v>2023</v>
      </c>
      <c r="G9534" s="1" t="s">
        <v>9572</v>
      </c>
      <c r="H9534" s="1" t="s">
        <v>13</v>
      </c>
      <c r="I9534" s="1" t="s">
        <v>30</v>
      </c>
    </row>
    <row r="9535" spans="1:9" x14ac:dyDescent="0.2">
      <c r="A9535" s="1" t="s">
        <v>21</v>
      </c>
      <c r="B9535" s="1" t="s">
        <v>49</v>
      </c>
      <c r="C9535" s="1" t="s">
        <v>17</v>
      </c>
      <c r="D9535">
        <v>89.35</v>
      </c>
      <c r="E9535">
        <v>496</v>
      </c>
      <c r="F9535">
        <v>2024</v>
      </c>
      <c r="G9535" s="1" t="s">
        <v>9573</v>
      </c>
      <c r="H9535" s="1" t="s">
        <v>19</v>
      </c>
      <c r="I9535" s="1" t="s">
        <v>14</v>
      </c>
    </row>
    <row r="9536" spans="1:9" x14ac:dyDescent="0.2">
      <c r="A9536" s="1" t="s">
        <v>9</v>
      </c>
      <c r="B9536" s="1" t="s">
        <v>27</v>
      </c>
      <c r="C9536" s="1" t="s">
        <v>78</v>
      </c>
      <c r="D9536">
        <v>85.85</v>
      </c>
      <c r="E9536">
        <v>4078</v>
      </c>
      <c r="F9536">
        <v>2023</v>
      </c>
      <c r="G9536" s="1" t="s">
        <v>9574</v>
      </c>
      <c r="H9536" s="1" t="s">
        <v>13</v>
      </c>
      <c r="I9536" s="1" t="s">
        <v>14</v>
      </c>
    </row>
    <row r="9537" spans="1:9" x14ac:dyDescent="0.2">
      <c r="A9537" s="1" t="s">
        <v>44</v>
      </c>
      <c r="B9537" s="1" t="s">
        <v>49</v>
      </c>
      <c r="C9537" s="1" t="s">
        <v>11</v>
      </c>
      <c r="D9537">
        <v>89.64</v>
      </c>
      <c r="E9537">
        <v>4287</v>
      </c>
      <c r="F9537">
        <v>2023</v>
      </c>
      <c r="G9537" s="1" t="s">
        <v>9575</v>
      </c>
      <c r="H9537" s="1" t="s">
        <v>19</v>
      </c>
      <c r="I9537" s="1" t="s">
        <v>30</v>
      </c>
    </row>
    <row r="9538" spans="1:9" x14ac:dyDescent="0.2">
      <c r="A9538" s="1" t="s">
        <v>15</v>
      </c>
      <c r="B9538" s="1" t="s">
        <v>27</v>
      </c>
      <c r="C9538" s="1" t="s">
        <v>36</v>
      </c>
      <c r="D9538">
        <v>17.32</v>
      </c>
      <c r="E9538">
        <v>9618</v>
      </c>
      <c r="F9538">
        <v>2024</v>
      </c>
      <c r="G9538" s="1" t="s">
        <v>9576</v>
      </c>
      <c r="H9538" s="1" t="s">
        <v>39</v>
      </c>
      <c r="I9538" s="1" t="s">
        <v>14</v>
      </c>
    </row>
    <row r="9539" spans="1:9" x14ac:dyDescent="0.2">
      <c r="A9539" s="1" t="s">
        <v>40</v>
      </c>
      <c r="B9539" s="1" t="s">
        <v>10</v>
      </c>
      <c r="C9539" s="1" t="s">
        <v>11</v>
      </c>
      <c r="D9539">
        <v>18.989999999999998</v>
      </c>
      <c r="E9539">
        <v>4949</v>
      </c>
      <c r="F9539">
        <v>2023</v>
      </c>
      <c r="G9539" s="1" t="s">
        <v>9577</v>
      </c>
      <c r="H9539" s="1" t="s">
        <v>39</v>
      </c>
      <c r="I9539" s="1" t="s">
        <v>20</v>
      </c>
    </row>
    <row r="9540" spans="1:9" x14ac:dyDescent="0.2">
      <c r="A9540" s="1" t="s">
        <v>44</v>
      </c>
      <c r="B9540" s="1" t="s">
        <v>49</v>
      </c>
      <c r="C9540" s="1" t="s">
        <v>11</v>
      </c>
      <c r="D9540">
        <v>33.76</v>
      </c>
      <c r="E9540">
        <v>4281</v>
      </c>
      <c r="F9540">
        <v>2024</v>
      </c>
      <c r="G9540" s="1" t="s">
        <v>9578</v>
      </c>
      <c r="H9540" s="1" t="s">
        <v>34</v>
      </c>
      <c r="I9540" s="1" t="s">
        <v>20</v>
      </c>
    </row>
    <row r="9541" spans="1:9" x14ac:dyDescent="0.2">
      <c r="A9541" s="1" t="s">
        <v>15</v>
      </c>
      <c r="B9541" s="1" t="s">
        <v>16</v>
      </c>
      <c r="C9541" s="1" t="s">
        <v>28</v>
      </c>
      <c r="D9541">
        <v>10.84</v>
      </c>
      <c r="E9541">
        <v>7224</v>
      </c>
      <c r="F9541">
        <v>2023</v>
      </c>
      <c r="G9541" s="1" t="s">
        <v>9579</v>
      </c>
      <c r="H9541" s="1" t="s">
        <v>39</v>
      </c>
      <c r="I9541" s="1" t="s">
        <v>30</v>
      </c>
    </row>
    <row r="9542" spans="1:9" x14ac:dyDescent="0.2">
      <c r="A9542" s="1" t="s">
        <v>9</v>
      </c>
      <c r="B9542" s="1" t="s">
        <v>10</v>
      </c>
      <c r="C9542" s="1" t="s">
        <v>11</v>
      </c>
      <c r="D9542">
        <v>57.95</v>
      </c>
      <c r="E9542">
        <v>2666</v>
      </c>
      <c r="F9542">
        <v>2023</v>
      </c>
      <c r="G9542" s="1" t="s">
        <v>9580</v>
      </c>
      <c r="H9542" s="1" t="s">
        <v>39</v>
      </c>
      <c r="I9542" s="1" t="s">
        <v>30</v>
      </c>
    </row>
    <row r="9543" spans="1:9" x14ac:dyDescent="0.2">
      <c r="A9543" s="1" t="s">
        <v>21</v>
      </c>
      <c r="B9543" s="1" t="s">
        <v>41</v>
      </c>
      <c r="C9543" s="1" t="s">
        <v>11</v>
      </c>
      <c r="D9543">
        <v>47.22</v>
      </c>
      <c r="E9543">
        <v>7436</v>
      </c>
      <c r="F9543">
        <v>2024</v>
      </c>
      <c r="G9543" s="1" t="s">
        <v>9581</v>
      </c>
      <c r="H9543" s="1" t="s">
        <v>24</v>
      </c>
      <c r="I9543" s="1" t="s">
        <v>20</v>
      </c>
    </row>
    <row r="9544" spans="1:9" x14ac:dyDescent="0.2">
      <c r="A9544" s="1" t="s">
        <v>40</v>
      </c>
      <c r="B9544" s="1" t="s">
        <v>22</v>
      </c>
      <c r="C9544" s="1" t="s">
        <v>11</v>
      </c>
      <c r="D9544">
        <v>94.78</v>
      </c>
      <c r="E9544">
        <v>7736</v>
      </c>
      <c r="F9544">
        <v>2023</v>
      </c>
      <c r="G9544" s="1" t="s">
        <v>9582</v>
      </c>
      <c r="H9544" s="1" t="s">
        <v>13</v>
      </c>
      <c r="I9544" s="1" t="s">
        <v>14</v>
      </c>
    </row>
    <row r="9545" spans="1:9" x14ac:dyDescent="0.2">
      <c r="A9545" s="1" t="s">
        <v>59</v>
      </c>
      <c r="B9545" s="1" t="s">
        <v>41</v>
      </c>
      <c r="C9545" s="1" t="s">
        <v>78</v>
      </c>
      <c r="D9545">
        <v>54.34</v>
      </c>
      <c r="E9545">
        <v>6120</v>
      </c>
      <c r="F9545">
        <v>2024</v>
      </c>
      <c r="G9545" s="1" t="s">
        <v>9583</v>
      </c>
      <c r="H9545" s="1" t="s">
        <v>24</v>
      </c>
      <c r="I9545" s="1" t="s">
        <v>20</v>
      </c>
    </row>
    <row r="9546" spans="1:9" x14ac:dyDescent="0.2">
      <c r="A9546" s="1" t="s">
        <v>21</v>
      </c>
      <c r="B9546" s="1" t="s">
        <v>27</v>
      </c>
      <c r="C9546" s="1" t="s">
        <v>17</v>
      </c>
      <c r="D9546">
        <v>14.5</v>
      </c>
      <c r="E9546">
        <v>5705</v>
      </c>
      <c r="F9546">
        <v>2024</v>
      </c>
      <c r="G9546" s="1" t="s">
        <v>9584</v>
      </c>
      <c r="H9546" s="1" t="s">
        <v>19</v>
      </c>
      <c r="I9546" s="1" t="s">
        <v>30</v>
      </c>
    </row>
    <row r="9547" spans="1:9" x14ac:dyDescent="0.2">
      <c r="A9547" s="1" t="s">
        <v>9</v>
      </c>
      <c r="B9547" s="1" t="s">
        <v>35</v>
      </c>
      <c r="C9547" s="1" t="s">
        <v>28</v>
      </c>
      <c r="D9547">
        <v>75.099999999999994</v>
      </c>
      <c r="E9547">
        <v>6263</v>
      </c>
      <c r="F9547">
        <v>2023</v>
      </c>
      <c r="G9547" s="1" t="s">
        <v>9585</v>
      </c>
      <c r="H9547" s="1" t="s">
        <v>19</v>
      </c>
      <c r="I9547" s="1" t="s">
        <v>14</v>
      </c>
    </row>
    <row r="9548" spans="1:9" x14ac:dyDescent="0.2">
      <c r="A9548" s="1" t="s">
        <v>9</v>
      </c>
      <c r="B9548" s="1" t="s">
        <v>32</v>
      </c>
      <c r="C9548" s="1" t="s">
        <v>36</v>
      </c>
      <c r="D9548">
        <v>16.82</v>
      </c>
      <c r="E9548">
        <v>1290</v>
      </c>
      <c r="F9548">
        <v>2023</v>
      </c>
      <c r="G9548" s="1" t="s">
        <v>9586</v>
      </c>
      <c r="H9548" s="1" t="s">
        <v>34</v>
      </c>
      <c r="I9548" s="1" t="s">
        <v>14</v>
      </c>
    </row>
    <row r="9549" spans="1:9" x14ac:dyDescent="0.2">
      <c r="A9549" s="1" t="s">
        <v>25</v>
      </c>
      <c r="B9549" s="1" t="s">
        <v>41</v>
      </c>
      <c r="C9549" s="1" t="s">
        <v>28</v>
      </c>
      <c r="D9549">
        <v>38.83</v>
      </c>
      <c r="E9549">
        <v>3499</v>
      </c>
      <c r="F9549">
        <v>2023</v>
      </c>
      <c r="G9549" s="1" t="s">
        <v>9587</v>
      </c>
      <c r="H9549" s="1" t="s">
        <v>13</v>
      </c>
      <c r="I9549" s="1" t="s">
        <v>30</v>
      </c>
    </row>
    <row r="9550" spans="1:9" x14ac:dyDescent="0.2">
      <c r="A9550" s="1" t="s">
        <v>46</v>
      </c>
      <c r="B9550" s="1" t="s">
        <v>32</v>
      </c>
      <c r="C9550" s="1" t="s">
        <v>17</v>
      </c>
      <c r="D9550">
        <v>89.98</v>
      </c>
      <c r="E9550">
        <v>4195</v>
      </c>
      <c r="F9550">
        <v>2023</v>
      </c>
      <c r="G9550" s="1" t="s">
        <v>9588</v>
      </c>
      <c r="H9550" s="1" t="s">
        <v>24</v>
      </c>
      <c r="I9550" s="1" t="s">
        <v>14</v>
      </c>
    </row>
    <row r="9551" spans="1:9" x14ac:dyDescent="0.2">
      <c r="A9551" s="1" t="s">
        <v>9</v>
      </c>
      <c r="B9551" s="1" t="s">
        <v>22</v>
      </c>
      <c r="C9551" s="1" t="s">
        <v>17</v>
      </c>
      <c r="D9551">
        <v>38.94</v>
      </c>
      <c r="E9551">
        <v>9353</v>
      </c>
      <c r="F9551">
        <v>2024</v>
      </c>
      <c r="G9551" s="1" t="s">
        <v>9589</v>
      </c>
      <c r="H9551" s="1" t="s">
        <v>34</v>
      </c>
      <c r="I9551" s="1" t="s">
        <v>30</v>
      </c>
    </row>
    <row r="9552" spans="1:9" x14ac:dyDescent="0.2">
      <c r="A9552" s="1" t="s">
        <v>15</v>
      </c>
      <c r="B9552" s="1" t="s">
        <v>27</v>
      </c>
      <c r="C9552" s="1" t="s">
        <v>17</v>
      </c>
      <c r="D9552">
        <v>91.8</v>
      </c>
      <c r="E9552">
        <v>9365</v>
      </c>
      <c r="F9552">
        <v>2023</v>
      </c>
      <c r="G9552" s="1" t="s">
        <v>9590</v>
      </c>
      <c r="H9552" s="1" t="s">
        <v>34</v>
      </c>
      <c r="I9552" s="1" t="s">
        <v>30</v>
      </c>
    </row>
    <row r="9553" spans="1:9" x14ac:dyDescent="0.2">
      <c r="A9553" s="1" t="s">
        <v>9</v>
      </c>
      <c r="B9553" s="1" t="s">
        <v>22</v>
      </c>
      <c r="C9553" s="1" t="s">
        <v>36</v>
      </c>
      <c r="D9553">
        <v>93.57</v>
      </c>
      <c r="E9553">
        <v>2045</v>
      </c>
      <c r="F9553">
        <v>2024</v>
      </c>
      <c r="G9553" s="1" t="s">
        <v>9591</v>
      </c>
      <c r="H9553" s="1" t="s">
        <v>24</v>
      </c>
      <c r="I9553" s="1" t="s">
        <v>30</v>
      </c>
    </row>
    <row r="9554" spans="1:9" x14ac:dyDescent="0.2">
      <c r="A9554" s="1" t="s">
        <v>25</v>
      </c>
      <c r="B9554" s="1" t="s">
        <v>41</v>
      </c>
      <c r="C9554" s="1" t="s">
        <v>36</v>
      </c>
      <c r="D9554">
        <v>2.17</v>
      </c>
      <c r="E9554">
        <v>4536</v>
      </c>
      <c r="F9554">
        <v>2024</v>
      </c>
      <c r="G9554" s="1" t="s">
        <v>9592</v>
      </c>
      <c r="H9554" s="1" t="s">
        <v>24</v>
      </c>
      <c r="I9554" s="1" t="s">
        <v>20</v>
      </c>
    </row>
    <row r="9555" spans="1:9" x14ac:dyDescent="0.2">
      <c r="A9555" s="1" t="s">
        <v>25</v>
      </c>
      <c r="B9555" s="1" t="s">
        <v>22</v>
      </c>
      <c r="C9555" s="1" t="s">
        <v>11</v>
      </c>
      <c r="D9555">
        <v>39.43</v>
      </c>
      <c r="E9555">
        <v>2270</v>
      </c>
      <c r="F9555">
        <v>2024</v>
      </c>
      <c r="G9555" s="1" t="s">
        <v>9593</v>
      </c>
      <c r="H9555" s="1" t="s">
        <v>34</v>
      </c>
      <c r="I9555" s="1" t="s">
        <v>14</v>
      </c>
    </row>
    <row r="9556" spans="1:9" x14ac:dyDescent="0.2">
      <c r="A9556" s="1" t="s">
        <v>25</v>
      </c>
      <c r="B9556" s="1" t="s">
        <v>27</v>
      </c>
      <c r="C9556" s="1" t="s">
        <v>17</v>
      </c>
      <c r="D9556">
        <v>69.099999999999994</v>
      </c>
      <c r="E9556">
        <v>1247</v>
      </c>
      <c r="F9556">
        <v>2024</v>
      </c>
      <c r="G9556" s="1" t="s">
        <v>9594</v>
      </c>
      <c r="H9556" s="1" t="s">
        <v>39</v>
      </c>
      <c r="I9556" s="1" t="s">
        <v>20</v>
      </c>
    </row>
    <row r="9557" spans="1:9" x14ac:dyDescent="0.2">
      <c r="A9557" s="1" t="s">
        <v>9</v>
      </c>
      <c r="B9557" s="1" t="s">
        <v>35</v>
      </c>
      <c r="C9557" s="1" t="s">
        <v>17</v>
      </c>
      <c r="D9557">
        <v>80.63</v>
      </c>
      <c r="E9557">
        <v>9096</v>
      </c>
      <c r="F9557">
        <v>2024</v>
      </c>
      <c r="G9557" s="1" t="s">
        <v>9595</v>
      </c>
      <c r="H9557" s="1" t="s">
        <v>19</v>
      </c>
      <c r="I9557" s="1" t="s">
        <v>30</v>
      </c>
    </row>
    <row r="9558" spans="1:9" x14ac:dyDescent="0.2">
      <c r="A9558" s="1" t="s">
        <v>15</v>
      </c>
      <c r="B9558" s="1" t="s">
        <v>22</v>
      </c>
      <c r="C9558" s="1" t="s">
        <v>17</v>
      </c>
      <c r="D9558">
        <v>85.03</v>
      </c>
      <c r="E9558">
        <v>7748</v>
      </c>
      <c r="F9558">
        <v>2024</v>
      </c>
      <c r="G9558" s="1" t="s">
        <v>9596</v>
      </c>
      <c r="H9558" s="1" t="s">
        <v>24</v>
      </c>
      <c r="I9558" s="1" t="s">
        <v>20</v>
      </c>
    </row>
    <row r="9559" spans="1:9" x14ac:dyDescent="0.2">
      <c r="A9559" s="1" t="s">
        <v>40</v>
      </c>
      <c r="B9559" s="1" t="s">
        <v>22</v>
      </c>
      <c r="C9559" s="1" t="s">
        <v>78</v>
      </c>
      <c r="D9559">
        <v>19.05</v>
      </c>
      <c r="E9559">
        <v>4424</v>
      </c>
      <c r="F9559">
        <v>2024</v>
      </c>
      <c r="G9559" s="1" t="s">
        <v>9597</v>
      </c>
      <c r="H9559" s="1" t="s">
        <v>34</v>
      </c>
      <c r="I9559" s="1" t="s">
        <v>20</v>
      </c>
    </row>
    <row r="9560" spans="1:9" x14ac:dyDescent="0.2">
      <c r="A9560" s="1" t="s">
        <v>15</v>
      </c>
      <c r="B9560" s="1" t="s">
        <v>41</v>
      </c>
      <c r="C9560" s="1" t="s">
        <v>36</v>
      </c>
      <c r="D9560">
        <v>60.58</v>
      </c>
      <c r="E9560">
        <v>6424</v>
      </c>
      <c r="F9560">
        <v>2024</v>
      </c>
      <c r="G9560" s="1" t="s">
        <v>9598</v>
      </c>
      <c r="H9560" s="1" t="s">
        <v>39</v>
      </c>
      <c r="I9560" s="1" t="s">
        <v>14</v>
      </c>
    </row>
    <row r="9561" spans="1:9" x14ac:dyDescent="0.2">
      <c r="A9561" s="1" t="s">
        <v>21</v>
      </c>
      <c r="B9561" s="1" t="s">
        <v>49</v>
      </c>
      <c r="C9561" s="1" t="s">
        <v>17</v>
      </c>
      <c r="D9561">
        <v>50.52</v>
      </c>
      <c r="E9561">
        <v>5047</v>
      </c>
      <c r="F9561">
        <v>2023</v>
      </c>
      <c r="G9561" s="1" t="s">
        <v>9599</v>
      </c>
      <c r="H9561" s="1" t="s">
        <v>19</v>
      </c>
      <c r="I9561" s="1" t="s">
        <v>20</v>
      </c>
    </row>
    <row r="9562" spans="1:9" x14ac:dyDescent="0.2">
      <c r="A9562" s="1" t="s">
        <v>44</v>
      </c>
      <c r="B9562" s="1" t="s">
        <v>32</v>
      </c>
      <c r="C9562" s="1" t="s">
        <v>17</v>
      </c>
      <c r="D9562">
        <v>93.39</v>
      </c>
      <c r="E9562">
        <v>4468</v>
      </c>
      <c r="F9562">
        <v>2024</v>
      </c>
      <c r="G9562" s="1" t="s">
        <v>9600</v>
      </c>
      <c r="H9562" s="1" t="s">
        <v>19</v>
      </c>
      <c r="I9562" s="1" t="s">
        <v>20</v>
      </c>
    </row>
    <row r="9563" spans="1:9" x14ac:dyDescent="0.2">
      <c r="A9563" s="1" t="s">
        <v>59</v>
      </c>
      <c r="B9563" s="1" t="s">
        <v>10</v>
      </c>
      <c r="C9563" s="1" t="s">
        <v>11</v>
      </c>
      <c r="D9563">
        <v>46.45</v>
      </c>
      <c r="E9563">
        <v>327</v>
      </c>
      <c r="F9563">
        <v>2023</v>
      </c>
      <c r="G9563" s="1" t="s">
        <v>9601</v>
      </c>
      <c r="H9563" s="1" t="s">
        <v>34</v>
      </c>
      <c r="I9563" s="1" t="s">
        <v>30</v>
      </c>
    </row>
    <row r="9564" spans="1:9" x14ac:dyDescent="0.2">
      <c r="A9564" s="1" t="s">
        <v>21</v>
      </c>
      <c r="B9564" s="1" t="s">
        <v>10</v>
      </c>
      <c r="C9564" s="1" t="s">
        <v>11</v>
      </c>
      <c r="D9564">
        <v>96.64</v>
      </c>
      <c r="E9564">
        <v>5672</v>
      </c>
      <c r="F9564">
        <v>2024</v>
      </c>
      <c r="G9564" s="1" t="s">
        <v>9602</v>
      </c>
      <c r="H9564" s="1" t="s">
        <v>24</v>
      </c>
      <c r="I9564" s="1" t="s">
        <v>14</v>
      </c>
    </row>
    <row r="9565" spans="1:9" x14ac:dyDescent="0.2">
      <c r="A9565" s="1" t="s">
        <v>46</v>
      </c>
      <c r="B9565" s="1" t="s">
        <v>49</v>
      </c>
      <c r="C9565" s="1" t="s">
        <v>78</v>
      </c>
      <c r="D9565">
        <v>54.59</v>
      </c>
      <c r="E9565">
        <v>2057</v>
      </c>
      <c r="F9565">
        <v>2024</v>
      </c>
      <c r="G9565" s="1" t="s">
        <v>9603</v>
      </c>
      <c r="H9565" s="1" t="s">
        <v>13</v>
      </c>
      <c r="I9565" s="1" t="s">
        <v>20</v>
      </c>
    </row>
    <row r="9566" spans="1:9" x14ac:dyDescent="0.2">
      <c r="A9566" s="1" t="s">
        <v>46</v>
      </c>
      <c r="B9566" s="1" t="s">
        <v>49</v>
      </c>
      <c r="C9566" s="1" t="s">
        <v>11</v>
      </c>
      <c r="D9566">
        <v>77.540000000000006</v>
      </c>
      <c r="E9566">
        <v>2212</v>
      </c>
      <c r="F9566">
        <v>2023</v>
      </c>
      <c r="G9566" s="1" t="s">
        <v>9604</v>
      </c>
      <c r="H9566" s="1" t="s">
        <v>39</v>
      </c>
      <c r="I9566" s="1" t="s">
        <v>30</v>
      </c>
    </row>
    <row r="9567" spans="1:9" x14ac:dyDescent="0.2">
      <c r="A9567" s="1" t="s">
        <v>46</v>
      </c>
      <c r="B9567" s="1" t="s">
        <v>49</v>
      </c>
      <c r="C9567" s="1" t="s">
        <v>11</v>
      </c>
      <c r="D9567">
        <v>29.63</v>
      </c>
      <c r="E9567">
        <v>9949</v>
      </c>
      <c r="F9567">
        <v>2024</v>
      </c>
      <c r="G9567" s="1" t="s">
        <v>9605</v>
      </c>
      <c r="H9567" s="1" t="s">
        <v>39</v>
      </c>
      <c r="I9567" s="1" t="s">
        <v>20</v>
      </c>
    </row>
    <row r="9568" spans="1:9" x14ac:dyDescent="0.2">
      <c r="A9568" s="1" t="s">
        <v>40</v>
      </c>
      <c r="B9568" s="1" t="s">
        <v>35</v>
      </c>
      <c r="C9568" s="1" t="s">
        <v>36</v>
      </c>
      <c r="D9568">
        <v>59.71</v>
      </c>
      <c r="E9568">
        <v>6473</v>
      </c>
      <c r="F9568">
        <v>2024</v>
      </c>
      <c r="G9568" s="1" t="s">
        <v>9606</v>
      </c>
      <c r="H9568" s="1" t="s">
        <v>39</v>
      </c>
      <c r="I9568" s="1" t="s">
        <v>30</v>
      </c>
    </row>
    <row r="9569" spans="1:9" x14ac:dyDescent="0.2">
      <c r="A9569" s="1" t="s">
        <v>44</v>
      </c>
      <c r="B9569" s="1" t="s">
        <v>41</v>
      </c>
      <c r="C9569" s="1" t="s">
        <v>11</v>
      </c>
      <c r="D9569">
        <v>17.68</v>
      </c>
      <c r="E9569">
        <v>982</v>
      </c>
      <c r="F9569">
        <v>2024</v>
      </c>
      <c r="G9569" s="1" t="s">
        <v>9607</v>
      </c>
      <c r="H9569" s="1" t="s">
        <v>19</v>
      </c>
      <c r="I9569" s="1" t="s">
        <v>14</v>
      </c>
    </row>
    <row r="9570" spans="1:9" x14ac:dyDescent="0.2">
      <c r="A9570" s="1" t="s">
        <v>59</v>
      </c>
      <c r="B9570" s="1" t="s">
        <v>32</v>
      </c>
      <c r="C9570" s="1" t="s">
        <v>36</v>
      </c>
      <c r="D9570">
        <v>19.350000000000001</v>
      </c>
      <c r="E9570">
        <v>1961</v>
      </c>
      <c r="F9570">
        <v>2024</v>
      </c>
      <c r="G9570" s="1" t="s">
        <v>9608</v>
      </c>
      <c r="H9570" s="1" t="s">
        <v>19</v>
      </c>
      <c r="I9570" s="1" t="s">
        <v>20</v>
      </c>
    </row>
    <row r="9571" spans="1:9" x14ac:dyDescent="0.2">
      <c r="A9571" s="1" t="s">
        <v>46</v>
      </c>
      <c r="B9571" s="1" t="s">
        <v>22</v>
      </c>
      <c r="C9571" s="1" t="s">
        <v>17</v>
      </c>
      <c r="D9571">
        <v>6.54</v>
      </c>
      <c r="E9571">
        <v>3435</v>
      </c>
      <c r="F9571">
        <v>2024</v>
      </c>
      <c r="G9571" s="1" t="s">
        <v>9609</v>
      </c>
      <c r="H9571" s="1" t="s">
        <v>39</v>
      </c>
      <c r="I9571" s="1" t="s">
        <v>20</v>
      </c>
    </row>
    <row r="9572" spans="1:9" x14ac:dyDescent="0.2">
      <c r="A9572" s="1" t="s">
        <v>46</v>
      </c>
      <c r="B9572" s="1" t="s">
        <v>22</v>
      </c>
      <c r="C9572" s="1" t="s">
        <v>17</v>
      </c>
      <c r="D9572">
        <v>48.94</v>
      </c>
      <c r="E9572">
        <v>7995</v>
      </c>
      <c r="F9572">
        <v>2024</v>
      </c>
      <c r="G9572" s="1" t="s">
        <v>9610</v>
      </c>
      <c r="H9572" s="1" t="s">
        <v>39</v>
      </c>
      <c r="I9572" s="1" t="s">
        <v>30</v>
      </c>
    </row>
    <row r="9573" spans="1:9" x14ac:dyDescent="0.2">
      <c r="A9573" s="1" t="s">
        <v>31</v>
      </c>
      <c r="B9573" s="1" t="s">
        <v>41</v>
      </c>
      <c r="C9573" s="1" t="s">
        <v>17</v>
      </c>
      <c r="D9573">
        <v>23.28</v>
      </c>
      <c r="E9573">
        <v>9273</v>
      </c>
      <c r="F9573">
        <v>2023</v>
      </c>
      <c r="G9573" s="1" t="s">
        <v>9611</v>
      </c>
      <c r="H9573" s="1" t="s">
        <v>24</v>
      </c>
      <c r="I9573" s="1" t="s">
        <v>20</v>
      </c>
    </row>
    <row r="9574" spans="1:9" x14ac:dyDescent="0.2">
      <c r="A9574" s="1" t="s">
        <v>54</v>
      </c>
      <c r="B9574" s="1" t="s">
        <v>27</v>
      </c>
      <c r="C9574" s="1" t="s">
        <v>17</v>
      </c>
      <c r="D9574">
        <v>5.0599999999999996</v>
      </c>
      <c r="E9574">
        <v>3602</v>
      </c>
      <c r="F9574">
        <v>2024</v>
      </c>
      <c r="G9574" s="1" t="s">
        <v>9612</v>
      </c>
      <c r="H9574" s="1" t="s">
        <v>19</v>
      </c>
      <c r="I9574" s="1" t="s">
        <v>30</v>
      </c>
    </row>
    <row r="9575" spans="1:9" x14ac:dyDescent="0.2">
      <c r="A9575" s="1" t="s">
        <v>59</v>
      </c>
      <c r="B9575" s="1" t="s">
        <v>41</v>
      </c>
      <c r="C9575" s="1" t="s">
        <v>11</v>
      </c>
      <c r="D9575">
        <v>96.79</v>
      </c>
      <c r="E9575">
        <v>1774</v>
      </c>
      <c r="F9575">
        <v>2024</v>
      </c>
      <c r="G9575" s="1" t="s">
        <v>9613</v>
      </c>
      <c r="H9575" s="1" t="s">
        <v>34</v>
      </c>
      <c r="I9575" s="1" t="s">
        <v>14</v>
      </c>
    </row>
    <row r="9576" spans="1:9" x14ac:dyDescent="0.2">
      <c r="A9576" s="1" t="s">
        <v>15</v>
      </c>
      <c r="B9576" s="1" t="s">
        <v>35</v>
      </c>
      <c r="C9576" s="1" t="s">
        <v>17</v>
      </c>
      <c r="D9576">
        <v>8</v>
      </c>
      <c r="E9576">
        <v>6077</v>
      </c>
      <c r="F9576">
        <v>2023</v>
      </c>
      <c r="G9576" s="1" t="s">
        <v>9614</v>
      </c>
      <c r="H9576" s="1" t="s">
        <v>19</v>
      </c>
      <c r="I9576" s="1" t="s">
        <v>30</v>
      </c>
    </row>
    <row r="9577" spans="1:9" x14ac:dyDescent="0.2">
      <c r="A9577" s="1" t="s">
        <v>15</v>
      </c>
      <c r="B9577" s="1" t="s">
        <v>35</v>
      </c>
      <c r="C9577" s="1" t="s">
        <v>17</v>
      </c>
      <c r="D9577">
        <v>72.91</v>
      </c>
      <c r="E9577">
        <v>7375</v>
      </c>
      <c r="F9577">
        <v>2024</v>
      </c>
      <c r="G9577" s="1" t="s">
        <v>9615</v>
      </c>
      <c r="H9577" s="1" t="s">
        <v>39</v>
      </c>
      <c r="I9577" s="1" t="s">
        <v>30</v>
      </c>
    </row>
    <row r="9578" spans="1:9" x14ac:dyDescent="0.2">
      <c r="A9578" s="1" t="s">
        <v>59</v>
      </c>
      <c r="B9578" s="1" t="s">
        <v>16</v>
      </c>
      <c r="C9578" s="1" t="s">
        <v>11</v>
      </c>
      <c r="D9578">
        <v>71.77</v>
      </c>
      <c r="E9578">
        <v>9884</v>
      </c>
      <c r="F9578">
        <v>2024</v>
      </c>
      <c r="G9578" s="1" t="s">
        <v>9616</v>
      </c>
      <c r="H9578" s="1" t="s">
        <v>34</v>
      </c>
      <c r="I9578" s="1" t="s">
        <v>14</v>
      </c>
    </row>
    <row r="9579" spans="1:9" x14ac:dyDescent="0.2">
      <c r="A9579" s="1" t="s">
        <v>54</v>
      </c>
      <c r="B9579" s="1" t="s">
        <v>41</v>
      </c>
      <c r="C9579" s="1" t="s">
        <v>36</v>
      </c>
      <c r="D9579">
        <v>24.54</v>
      </c>
      <c r="E9579">
        <v>7656</v>
      </c>
      <c r="F9579">
        <v>2023</v>
      </c>
      <c r="G9579" s="1" t="s">
        <v>9617</v>
      </c>
      <c r="H9579" s="1" t="s">
        <v>19</v>
      </c>
      <c r="I9579" s="1" t="s">
        <v>30</v>
      </c>
    </row>
    <row r="9580" spans="1:9" x14ac:dyDescent="0.2">
      <c r="A9580" s="1" t="s">
        <v>54</v>
      </c>
      <c r="B9580" s="1" t="s">
        <v>16</v>
      </c>
      <c r="C9580" s="1" t="s">
        <v>11</v>
      </c>
      <c r="D9580">
        <v>78.17</v>
      </c>
      <c r="E9580">
        <v>3427</v>
      </c>
      <c r="F9580">
        <v>2024</v>
      </c>
      <c r="G9580" s="1" t="s">
        <v>9618</v>
      </c>
      <c r="H9580" s="1" t="s">
        <v>13</v>
      </c>
      <c r="I9580" s="1" t="s">
        <v>14</v>
      </c>
    </row>
    <row r="9581" spans="1:9" x14ac:dyDescent="0.2">
      <c r="A9581" s="1" t="s">
        <v>21</v>
      </c>
      <c r="B9581" s="1" t="s">
        <v>49</v>
      </c>
      <c r="C9581" s="1" t="s">
        <v>11</v>
      </c>
      <c r="D9581">
        <v>86.16</v>
      </c>
      <c r="E9581">
        <v>3562</v>
      </c>
      <c r="F9581">
        <v>2024</v>
      </c>
      <c r="G9581" s="1" t="s">
        <v>9619</v>
      </c>
      <c r="H9581" s="1" t="s">
        <v>19</v>
      </c>
      <c r="I9581" s="1" t="s">
        <v>14</v>
      </c>
    </row>
    <row r="9582" spans="1:9" x14ac:dyDescent="0.2">
      <c r="A9582" s="1" t="s">
        <v>25</v>
      </c>
      <c r="B9582" s="1" t="s">
        <v>10</v>
      </c>
      <c r="C9582" s="1" t="s">
        <v>11</v>
      </c>
      <c r="D9582">
        <v>33.96</v>
      </c>
      <c r="E9582">
        <v>5442</v>
      </c>
      <c r="F9582">
        <v>2023</v>
      </c>
      <c r="G9582" s="1" t="s">
        <v>9620</v>
      </c>
      <c r="H9582" s="1" t="s">
        <v>34</v>
      </c>
      <c r="I9582" s="1" t="s">
        <v>14</v>
      </c>
    </row>
    <row r="9583" spans="1:9" x14ac:dyDescent="0.2">
      <c r="A9583" s="1" t="s">
        <v>25</v>
      </c>
      <c r="B9583" s="1" t="s">
        <v>49</v>
      </c>
      <c r="C9583" s="1" t="s">
        <v>17</v>
      </c>
      <c r="D9583">
        <v>38.630000000000003</v>
      </c>
      <c r="E9583">
        <v>4826</v>
      </c>
      <c r="F9583">
        <v>2023</v>
      </c>
      <c r="G9583" s="1" t="s">
        <v>9621</v>
      </c>
      <c r="H9583" s="1" t="s">
        <v>34</v>
      </c>
      <c r="I9583" s="1" t="s">
        <v>30</v>
      </c>
    </row>
    <row r="9584" spans="1:9" x14ac:dyDescent="0.2">
      <c r="A9584" s="1" t="s">
        <v>31</v>
      </c>
      <c r="B9584" s="1" t="s">
        <v>22</v>
      </c>
      <c r="C9584" s="1" t="s">
        <v>36</v>
      </c>
      <c r="D9584">
        <v>46.1</v>
      </c>
      <c r="E9584">
        <v>1765</v>
      </c>
      <c r="F9584">
        <v>2024</v>
      </c>
      <c r="G9584" s="1" t="s">
        <v>9622</v>
      </c>
      <c r="H9584" s="1" t="s">
        <v>39</v>
      </c>
      <c r="I9584" s="1" t="s">
        <v>14</v>
      </c>
    </row>
    <row r="9585" spans="1:9" x14ac:dyDescent="0.2">
      <c r="A9585" s="1" t="s">
        <v>9</v>
      </c>
      <c r="B9585" s="1" t="s">
        <v>32</v>
      </c>
      <c r="C9585" s="1" t="s">
        <v>11</v>
      </c>
      <c r="D9585">
        <v>39.700000000000003</v>
      </c>
      <c r="E9585">
        <v>9417</v>
      </c>
      <c r="F9585">
        <v>2024</v>
      </c>
      <c r="G9585" s="1" t="s">
        <v>9623</v>
      </c>
      <c r="H9585" s="1" t="s">
        <v>24</v>
      </c>
      <c r="I9585" s="1" t="s">
        <v>30</v>
      </c>
    </row>
    <row r="9586" spans="1:9" x14ac:dyDescent="0.2">
      <c r="A9586" s="1" t="s">
        <v>15</v>
      </c>
      <c r="B9586" s="1" t="s">
        <v>22</v>
      </c>
      <c r="C9586" s="1" t="s">
        <v>11</v>
      </c>
      <c r="D9586">
        <v>27.72</v>
      </c>
      <c r="E9586">
        <v>7800</v>
      </c>
      <c r="F9586">
        <v>2023</v>
      </c>
      <c r="G9586" s="1" t="s">
        <v>9624</v>
      </c>
      <c r="H9586" s="1" t="s">
        <v>34</v>
      </c>
      <c r="I9586" s="1" t="s">
        <v>30</v>
      </c>
    </row>
    <row r="9587" spans="1:9" x14ac:dyDescent="0.2">
      <c r="A9587" s="1" t="s">
        <v>40</v>
      </c>
      <c r="B9587" s="1" t="s">
        <v>22</v>
      </c>
      <c r="C9587" s="1" t="s">
        <v>11</v>
      </c>
      <c r="D9587">
        <v>41.92</v>
      </c>
      <c r="E9587">
        <v>8781</v>
      </c>
      <c r="F9587">
        <v>2024</v>
      </c>
      <c r="G9587" s="1" t="s">
        <v>9625</v>
      </c>
      <c r="H9587" s="1" t="s">
        <v>34</v>
      </c>
      <c r="I9587" s="1" t="s">
        <v>20</v>
      </c>
    </row>
    <row r="9588" spans="1:9" x14ac:dyDescent="0.2">
      <c r="A9588" s="1" t="s">
        <v>46</v>
      </c>
      <c r="B9588" s="1" t="s">
        <v>35</v>
      </c>
      <c r="C9588" s="1" t="s">
        <v>17</v>
      </c>
      <c r="D9588">
        <v>74.38</v>
      </c>
      <c r="E9588">
        <v>8489</v>
      </c>
      <c r="F9588">
        <v>2024</v>
      </c>
      <c r="G9588" s="1" t="s">
        <v>9626</v>
      </c>
      <c r="H9588" s="1" t="s">
        <v>13</v>
      </c>
      <c r="I9588" s="1" t="s">
        <v>14</v>
      </c>
    </row>
    <row r="9589" spans="1:9" x14ac:dyDescent="0.2">
      <c r="A9589" s="1" t="s">
        <v>46</v>
      </c>
      <c r="B9589" s="1" t="s">
        <v>35</v>
      </c>
      <c r="C9589" s="1" t="s">
        <v>11</v>
      </c>
      <c r="D9589">
        <v>66.680000000000007</v>
      </c>
      <c r="E9589">
        <v>1823</v>
      </c>
      <c r="F9589">
        <v>2023</v>
      </c>
      <c r="G9589" s="1" t="s">
        <v>9627</v>
      </c>
      <c r="H9589" s="1" t="s">
        <v>39</v>
      </c>
      <c r="I9589" s="1" t="s">
        <v>20</v>
      </c>
    </row>
    <row r="9590" spans="1:9" x14ac:dyDescent="0.2">
      <c r="A9590" s="1" t="s">
        <v>44</v>
      </c>
      <c r="B9590" s="1" t="s">
        <v>16</v>
      </c>
      <c r="C9590" s="1" t="s">
        <v>36</v>
      </c>
      <c r="D9590">
        <v>55.11</v>
      </c>
      <c r="E9590">
        <v>9536</v>
      </c>
      <c r="F9590">
        <v>2023</v>
      </c>
      <c r="G9590" s="1" t="s">
        <v>9628</v>
      </c>
      <c r="H9590" s="1" t="s">
        <v>24</v>
      </c>
      <c r="I9590" s="1" t="s">
        <v>20</v>
      </c>
    </row>
    <row r="9591" spans="1:9" x14ac:dyDescent="0.2">
      <c r="A9591" s="1" t="s">
        <v>59</v>
      </c>
      <c r="B9591" s="1" t="s">
        <v>22</v>
      </c>
      <c r="C9591" s="1" t="s">
        <v>28</v>
      </c>
      <c r="D9591">
        <v>55.93</v>
      </c>
      <c r="E9591">
        <v>1816</v>
      </c>
      <c r="F9591">
        <v>2024</v>
      </c>
      <c r="G9591" s="1" t="s">
        <v>9629</v>
      </c>
      <c r="H9591" s="1" t="s">
        <v>34</v>
      </c>
      <c r="I9591" s="1" t="s">
        <v>14</v>
      </c>
    </row>
    <row r="9592" spans="1:9" x14ac:dyDescent="0.2">
      <c r="A9592" s="1" t="s">
        <v>40</v>
      </c>
      <c r="B9592" s="1" t="s">
        <v>49</v>
      </c>
      <c r="C9592" s="1" t="s">
        <v>17</v>
      </c>
      <c r="D9592">
        <v>56.98</v>
      </c>
      <c r="E9592">
        <v>8510</v>
      </c>
      <c r="F9592">
        <v>2024</v>
      </c>
      <c r="G9592" s="1" t="s">
        <v>9630</v>
      </c>
      <c r="H9592" s="1" t="s">
        <v>34</v>
      </c>
      <c r="I9592" s="1" t="s">
        <v>14</v>
      </c>
    </row>
    <row r="9593" spans="1:9" x14ac:dyDescent="0.2">
      <c r="A9593" s="1" t="s">
        <v>54</v>
      </c>
      <c r="B9593" s="1" t="s">
        <v>32</v>
      </c>
      <c r="C9593" s="1" t="s">
        <v>28</v>
      </c>
      <c r="D9593">
        <v>20.9</v>
      </c>
      <c r="E9593">
        <v>328</v>
      </c>
      <c r="F9593">
        <v>2024</v>
      </c>
      <c r="G9593" s="1" t="s">
        <v>9631</v>
      </c>
      <c r="H9593" s="1" t="s">
        <v>19</v>
      </c>
      <c r="I9593" s="1" t="s">
        <v>20</v>
      </c>
    </row>
    <row r="9594" spans="1:9" x14ac:dyDescent="0.2">
      <c r="A9594" s="1" t="s">
        <v>46</v>
      </c>
      <c r="B9594" s="1" t="s">
        <v>32</v>
      </c>
      <c r="C9594" s="1" t="s">
        <v>17</v>
      </c>
      <c r="D9594">
        <v>14.08</v>
      </c>
      <c r="E9594">
        <v>2185</v>
      </c>
      <c r="F9594">
        <v>2023</v>
      </c>
      <c r="G9594" s="1" t="s">
        <v>9632</v>
      </c>
      <c r="H9594" s="1" t="s">
        <v>19</v>
      </c>
      <c r="I9594" s="1" t="s">
        <v>30</v>
      </c>
    </row>
    <row r="9595" spans="1:9" x14ac:dyDescent="0.2">
      <c r="A9595" s="1" t="s">
        <v>54</v>
      </c>
      <c r="B9595" s="1" t="s">
        <v>10</v>
      </c>
      <c r="C9595" s="1" t="s">
        <v>11</v>
      </c>
      <c r="D9595">
        <v>46.74</v>
      </c>
      <c r="E9595">
        <v>2334</v>
      </c>
      <c r="F9595">
        <v>2023</v>
      </c>
      <c r="G9595" s="1" t="s">
        <v>9633</v>
      </c>
      <c r="H9595" s="1" t="s">
        <v>13</v>
      </c>
      <c r="I9595" s="1" t="s">
        <v>20</v>
      </c>
    </row>
    <row r="9596" spans="1:9" x14ac:dyDescent="0.2">
      <c r="A9596" s="1" t="s">
        <v>25</v>
      </c>
      <c r="B9596" s="1" t="s">
        <v>16</v>
      </c>
      <c r="C9596" s="1" t="s">
        <v>11</v>
      </c>
      <c r="D9596">
        <v>6.77</v>
      </c>
      <c r="E9596">
        <v>3731</v>
      </c>
      <c r="F9596">
        <v>2023</v>
      </c>
      <c r="G9596" s="1" t="s">
        <v>9634</v>
      </c>
      <c r="H9596" s="1" t="s">
        <v>24</v>
      </c>
      <c r="I9596" s="1" t="s">
        <v>14</v>
      </c>
    </row>
    <row r="9597" spans="1:9" x14ac:dyDescent="0.2">
      <c r="A9597" s="1" t="s">
        <v>25</v>
      </c>
      <c r="B9597" s="1" t="s">
        <v>41</v>
      </c>
      <c r="C9597" s="1" t="s">
        <v>11</v>
      </c>
      <c r="D9597">
        <v>18.41</v>
      </c>
      <c r="E9597">
        <v>6520</v>
      </c>
      <c r="F9597">
        <v>2024</v>
      </c>
      <c r="G9597" s="1" t="s">
        <v>9635</v>
      </c>
      <c r="H9597" s="1" t="s">
        <v>39</v>
      </c>
      <c r="I9597" s="1" t="s">
        <v>20</v>
      </c>
    </row>
    <row r="9598" spans="1:9" x14ac:dyDescent="0.2">
      <c r="A9598" s="1" t="s">
        <v>21</v>
      </c>
      <c r="B9598" s="1" t="s">
        <v>41</v>
      </c>
      <c r="C9598" s="1" t="s">
        <v>17</v>
      </c>
      <c r="D9598">
        <v>31.96</v>
      </c>
      <c r="E9598">
        <v>4051</v>
      </c>
      <c r="F9598">
        <v>2023</v>
      </c>
      <c r="G9598" s="1" t="s">
        <v>9636</v>
      </c>
      <c r="H9598" s="1" t="s">
        <v>24</v>
      </c>
      <c r="I9598" s="1" t="s">
        <v>14</v>
      </c>
    </row>
    <row r="9599" spans="1:9" x14ac:dyDescent="0.2">
      <c r="A9599" s="1" t="s">
        <v>31</v>
      </c>
      <c r="B9599" s="1" t="s">
        <v>41</v>
      </c>
      <c r="C9599" s="1" t="s">
        <v>28</v>
      </c>
      <c r="D9599">
        <v>19.52</v>
      </c>
      <c r="E9599">
        <v>2444</v>
      </c>
      <c r="F9599">
        <v>2023</v>
      </c>
      <c r="G9599" s="1" t="s">
        <v>9637</v>
      </c>
      <c r="H9599" s="1" t="s">
        <v>39</v>
      </c>
      <c r="I9599" s="1" t="s">
        <v>14</v>
      </c>
    </row>
    <row r="9600" spans="1:9" x14ac:dyDescent="0.2">
      <c r="A9600" s="1" t="s">
        <v>44</v>
      </c>
      <c r="B9600" s="1" t="s">
        <v>27</v>
      </c>
      <c r="C9600" s="1" t="s">
        <v>17</v>
      </c>
      <c r="D9600">
        <v>20.5</v>
      </c>
      <c r="E9600">
        <v>6315</v>
      </c>
      <c r="F9600">
        <v>2024</v>
      </c>
      <c r="G9600" s="1" t="s">
        <v>9638</v>
      </c>
      <c r="H9600" s="1" t="s">
        <v>34</v>
      </c>
      <c r="I9600" s="1" t="s">
        <v>30</v>
      </c>
    </row>
    <row r="9601" spans="1:9" x14ac:dyDescent="0.2">
      <c r="A9601" s="1" t="s">
        <v>15</v>
      </c>
      <c r="B9601" s="1" t="s">
        <v>22</v>
      </c>
      <c r="C9601" s="1" t="s">
        <v>36</v>
      </c>
      <c r="D9601">
        <v>76.5</v>
      </c>
      <c r="E9601">
        <v>5582</v>
      </c>
      <c r="F9601">
        <v>2024</v>
      </c>
      <c r="G9601" s="1" t="s">
        <v>9639</v>
      </c>
      <c r="H9601" s="1" t="s">
        <v>34</v>
      </c>
      <c r="I9601" s="1" t="s">
        <v>20</v>
      </c>
    </row>
    <row r="9602" spans="1:9" x14ac:dyDescent="0.2">
      <c r="A9602" s="1" t="s">
        <v>44</v>
      </c>
      <c r="B9602" s="1" t="s">
        <v>22</v>
      </c>
      <c r="C9602" s="1" t="s">
        <v>17</v>
      </c>
      <c r="D9602">
        <v>2.12</v>
      </c>
      <c r="E9602">
        <v>7269</v>
      </c>
      <c r="F9602">
        <v>2023</v>
      </c>
      <c r="G9602" s="1" t="s">
        <v>9640</v>
      </c>
      <c r="H9602" s="1" t="s">
        <v>39</v>
      </c>
      <c r="I9602" s="1" t="s">
        <v>20</v>
      </c>
    </row>
    <row r="9603" spans="1:9" x14ac:dyDescent="0.2">
      <c r="A9603" s="1" t="s">
        <v>25</v>
      </c>
      <c r="B9603" s="1" t="s">
        <v>49</v>
      </c>
      <c r="C9603" s="1" t="s">
        <v>17</v>
      </c>
      <c r="D9603">
        <v>88.75</v>
      </c>
      <c r="E9603">
        <v>8188</v>
      </c>
      <c r="F9603">
        <v>2024</v>
      </c>
      <c r="G9603" s="1" t="s">
        <v>9641</v>
      </c>
      <c r="H9603" s="1" t="s">
        <v>39</v>
      </c>
      <c r="I9603" s="1" t="s">
        <v>30</v>
      </c>
    </row>
    <row r="9604" spans="1:9" x14ac:dyDescent="0.2">
      <c r="A9604" s="1" t="s">
        <v>54</v>
      </c>
      <c r="B9604" s="1" t="s">
        <v>35</v>
      </c>
      <c r="C9604" s="1" t="s">
        <v>28</v>
      </c>
      <c r="D9604">
        <v>27.94</v>
      </c>
      <c r="E9604">
        <v>8568</v>
      </c>
      <c r="F9604">
        <v>2023</v>
      </c>
      <c r="G9604" s="1" t="s">
        <v>9642</v>
      </c>
      <c r="H9604" s="1" t="s">
        <v>19</v>
      </c>
      <c r="I9604" s="1" t="s">
        <v>20</v>
      </c>
    </row>
    <row r="9605" spans="1:9" x14ac:dyDescent="0.2">
      <c r="A9605" s="1" t="s">
        <v>40</v>
      </c>
      <c r="B9605" s="1" t="s">
        <v>10</v>
      </c>
      <c r="C9605" s="1" t="s">
        <v>17</v>
      </c>
      <c r="D9605">
        <v>46.56</v>
      </c>
      <c r="E9605">
        <v>2037</v>
      </c>
      <c r="F9605">
        <v>2024</v>
      </c>
      <c r="G9605" s="1" t="s">
        <v>9643</v>
      </c>
      <c r="H9605" s="1" t="s">
        <v>39</v>
      </c>
      <c r="I9605" s="1" t="s">
        <v>14</v>
      </c>
    </row>
    <row r="9606" spans="1:9" x14ac:dyDescent="0.2">
      <c r="A9606" s="1" t="s">
        <v>25</v>
      </c>
      <c r="B9606" s="1" t="s">
        <v>27</v>
      </c>
      <c r="C9606" s="1" t="s">
        <v>17</v>
      </c>
      <c r="D9606">
        <v>53.56</v>
      </c>
      <c r="E9606">
        <v>4969</v>
      </c>
      <c r="F9606">
        <v>2024</v>
      </c>
      <c r="G9606" s="1" t="s">
        <v>9644</v>
      </c>
      <c r="H9606" s="1" t="s">
        <v>13</v>
      </c>
      <c r="I9606" s="1" t="s">
        <v>30</v>
      </c>
    </row>
    <row r="9607" spans="1:9" x14ac:dyDescent="0.2">
      <c r="A9607" s="1" t="s">
        <v>9</v>
      </c>
      <c r="B9607" s="1" t="s">
        <v>32</v>
      </c>
      <c r="C9607" s="1" t="s">
        <v>11</v>
      </c>
      <c r="D9607">
        <v>99.97</v>
      </c>
      <c r="E9607">
        <v>7558</v>
      </c>
      <c r="F9607">
        <v>2023</v>
      </c>
      <c r="G9607" s="1" t="s">
        <v>9645</v>
      </c>
      <c r="H9607" s="1" t="s">
        <v>24</v>
      </c>
      <c r="I9607" s="1" t="s">
        <v>14</v>
      </c>
    </row>
    <row r="9608" spans="1:9" x14ac:dyDescent="0.2">
      <c r="A9608" s="1" t="s">
        <v>59</v>
      </c>
      <c r="B9608" s="1" t="s">
        <v>32</v>
      </c>
      <c r="C9608" s="1" t="s">
        <v>17</v>
      </c>
      <c r="D9608">
        <v>17.899999999999999</v>
      </c>
      <c r="E9608">
        <v>835</v>
      </c>
      <c r="F9608">
        <v>2024</v>
      </c>
      <c r="G9608" s="1" t="s">
        <v>9646</v>
      </c>
      <c r="H9608" s="1" t="s">
        <v>19</v>
      </c>
      <c r="I9608" s="1" t="s">
        <v>30</v>
      </c>
    </row>
    <row r="9609" spans="1:9" x14ac:dyDescent="0.2">
      <c r="A9609" s="1" t="s">
        <v>25</v>
      </c>
      <c r="B9609" s="1" t="s">
        <v>49</v>
      </c>
      <c r="C9609" s="1" t="s">
        <v>17</v>
      </c>
      <c r="D9609">
        <v>97.25</v>
      </c>
      <c r="E9609">
        <v>7244</v>
      </c>
      <c r="F9609">
        <v>2024</v>
      </c>
      <c r="G9609" s="1" t="s">
        <v>9647</v>
      </c>
      <c r="H9609" s="1" t="s">
        <v>39</v>
      </c>
      <c r="I9609" s="1" t="s">
        <v>14</v>
      </c>
    </row>
    <row r="9610" spans="1:9" x14ac:dyDescent="0.2">
      <c r="A9610" s="1" t="s">
        <v>25</v>
      </c>
      <c r="B9610" s="1" t="s">
        <v>49</v>
      </c>
      <c r="C9610" s="1" t="s">
        <v>11</v>
      </c>
      <c r="D9610">
        <v>9.11</v>
      </c>
      <c r="E9610">
        <v>8107</v>
      </c>
      <c r="F9610">
        <v>2024</v>
      </c>
      <c r="G9610" s="1" t="s">
        <v>9648</v>
      </c>
      <c r="H9610" s="1" t="s">
        <v>19</v>
      </c>
      <c r="I9610" s="1" t="s">
        <v>30</v>
      </c>
    </row>
    <row r="9611" spans="1:9" x14ac:dyDescent="0.2">
      <c r="A9611" s="1" t="s">
        <v>31</v>
      </c>
      <c r="B9611" s="1" t="s">
        <v>16</v>
      </c>
      <c r="C9611" s="1" t="s">
        <v>36</v>
      </c>
      <c r="D9611">
        <v>80.459999999999994</v>
      </c>
      <c r="E9611">
        <v>7531</v>
      </c>
      <c r="F9611">
        <v>2024</v>
      </c>
      <c r="G9611" s="1" t="s">
        <v>9649</v>
      </c>
      <c r="H9611" s="1" t="s">
        <v>39</v>
      </c>
      <c r="I9611" s="1" t="s">
        <v>14</v>
      </c>
    </row>
    <row r="9612" spans="1:9" x14ac:dyDescent="0.2">
      <c r="A9612" s="1" t="s">
        <v>46</v>
      </c>
      <c r="B9612" s="1" t="s">
        <v>49</v>
      </c>
      <c r="C9612" s="1" t="s">
        <v>11</v>
      </c>
      <c r="D9612">
        <v>61.34</v>
      </c>
      <c r="E9612">
        <v>8219</v>
      </c>
      <c r="F9612">
        <v>2024</v>
      </c>
      <c r="G9612" s="1" t="s">
        <v>9650</v>
      </c>
      <c r="H9612" s="1" t="s">
        <v>39</v>
      </c>
      <c r="I9612" s="1" t="s">
        <v>30</v>
      </c>
    </row>
    <row r="9613" spans="1:9" x14ac:dyDescent="0.2">
      <c r="A9613" s="1" t="s">
        <v>15</v>
      </c>
      <c r="B9613" s="1" t="s">
        <v>16</v>
      </c>
      <c r="C9613" s="1" t="s">
        <v>36</v>
      </c>
      <c r="D9613">
        <v>36.44</v>
      </c>
      <c r="E9613">
        <v>5239</v>
      </c>
      <c r="F9613">
        <v>2023</v>
      </c>
      <c r="G9613" s="1" t="s">
        <v>9651</v>
      </c>
      <c r="H9613" s="1" t="s">
        <v>19</v>
      </c>
      <c r="I9613" s="1" t="s">
        <v>14</v>
      </c>
    </row>
    <row r="9614" spans="1:9" x14ac:dyDescent="0.2">
      <c r="A9614" s="1" t="s">
        <v>9</v>
      </c>
      <c r="B9614" s="1" t="s">
        <v>27</v>
      </c>
      <c r="C9614" s="1" t="s">
        <v>17</v>
      </c>
      <c r="D9614">
        <v>29.76</v>
      </c>
      <c r="E9614">
        <v>677</v>
      </c>
      <c r="F9614">
        <v>2024</v>
      </c>
      <c r="G9614" s="1" t="s">
        <v>9652</v>
      </c>
      <c r="H9614" s="1" t="s">
        <v>34</v>
      </c>
      <c r="I9614" s="1" t="s">
        <v>14</v>
      </c>
    </row>
    <row r="9615" spans="1:9" x14ac:dyDescent="0.2">
      <c r="A9615" s="1" t="s">
        <v>25</v>
      </c>
      <c r="B9615" s="1" t="s">
        <v>49</v>
      </c>
      <c r="C9615" s="1" t="s">
        <v>11</v>
      </c>
      <c r="D9615">
        <v>64.52</v>
      </c>
      <c r="E9615">
        <v>5372</v>
      </c>
      <c r="F9615">
        <v>2024</v>
      </c>
      <c r="G9615" s="1" t="s">
        <v>9653</v>
      </c>
      <c r="H9615" s="1" t="s">
        <v>24</v>
      </c>
      <c r="I9615" s="1" t="s">
        <v>30</v>
      </c>
    </row>
    <row r="9616" spans="1:9" x14ac:dyDescent="0.2">
      <c r="A9616" s="1" t="s">
        <v>15</v>
      </c>
      <c r="B9616" s="1" t="s">
        <v>16</v>
      </c>
      <c r="C9616" s="1" t="s">
        <v>11</v>
      </c>
      <c r="D9616">
        <v>89.86</v>
      </c>
      <c r="E9616">
        <v>7391</v>
      </c>
      <c r="F9616">
        <v>2023</v>
      </c>
      <c r="G9616" s="1" t="s">
        <v>9654</v>
      </c>
      <c r="H9616" s="1" t="s">
        <v>13</v>
      </c>
      <c r="I9616" s="1" t="s">
        <v>30</v>
      </c>
    </row>
    <row r="9617" spans="1:9" x14ac:dyDescent="0.2">
      <c r="A9617" s="1" t="s">
        <v>44</v>
      </c>
      <c r="B9617" s="1" t="s">
        <v>22</v>
      </c>
      <c r="C9617" s="1" t="s">
        <v>36</v>
      </c>
      <c r="D9617">
        <v>85.02</v>
      </c>
      <c r="E9617">
        <v>9812</v>
      </c>
      <c r="F9617">
        <v>2024</v>
      </c>
      <c r="G9617" s="1" t="s">
        <v>9655</v>
      </c>
      <c r="H9617" s="1" t="s">
        <v>34</v>
      </c>
      <c r="I9617" s="1" t="s">
        <v>20</v>
      </c>
    </row>
    <row r="9618" spans="1:9" x14ac:dyDescent="0.2">
      <c r="A9618" s="1" t="s">
        <v>25</v>
      </c>
      <c r="B9618" s="1" t="s">
        <v>27</v>
      </c>
      <c r="C9618" s="1" t="s">
        <v>11</v>
      </c>
      <c r="D9618">
        <v>17.13</v>
      </c>
      <c r="E9618">
        <v>5784</v>
      </c>
      <c r="F9618">
        <v>2023</v>
      </c>
      <c r="G9618" s="1" t="s">
        <v>9656</v>
      </c>
      <c r="H9618" s="1" t="s">
        <v>13</v>
      </c>
      <c r="I9618" s="1" t="s">
        <v>14</v>
      </c>
    </row>
    <row r="9619" spans="1:9" x14ac:dyDescent="0.2">
      <c r="A9619" s="1" t="s">
        <v>25</v>
      </c>
      <c r="B9619" s="1" t="s">
        <v>35</v>
      </c>
      <c r="C9619" s="1" t="s">
        <v>11</v>
      </c>
      <c r="D9619">
        <v>10.59</v>
      </c>
      <c r="E9619">
        <v>3729</v>
      </c>
      <c r="F9619">
        <v>2023</v>
      </c>
      <c r="G9619" s="1" t="s">
        <v>9657</v>
      </c>
      <c r="H9619" s="1" t="s">
        <v>39</v>
      </c>
      <c r="I9619" s="1" t="s">
        <v>14</v>
      </c>
    </row>
    <row r="9620" spans="1:9" x14ac:dyDescent="0.2">
      <c r="A9620" s="1" t="s">
        <v>25</v>
      </c>
      <c r="B9620" s="1" t="s">
        <v>49</v>
      </c>
      <c r="C9620" s="1" t="s">
        <v>11</v>
      </c>
      <c r="D9620">
        <v>23.8</v>
      </c>
      <c r="E9620">
        <v>3330</v>
      </c>
      <c r="F9620">
        <v>2024</v>
      </c>
      <c r="G9620" s="1" t="s">
        <v>9658</v>
      </c>
      <c r="H9620" s="1" t="s">
        <v>24</v>
      </c>
      <c r="I9620" s="1" t="s">
        <v>20</v>
      </c>
    </row>
    <row r="9621" spans="1:9" x14ac:dyDescent="0.2">
      <c r="A9621" s="1" t="s">
        <v>44</v>
      </c>
      <c r="B9621" s="1" t="s">
        <v>35</v>
      </c>
      <c r="C9621" s="1" t="s">
        <v>17</v>
      </c>
      <c r="D9621">
        <v>29.07</v>
      </c>
      <c r="E9621">
        <v>703</v>
      </c>
      <c r="F9621">
        <v>2024</v>
      </c>
      <c r="G9621" s="1" t="s">
        <v>9659</v>
      </c>
      <c r="H9621" s="1" t="s">
        <v>39</v>
      </c>
      <c r="I9621" s="1" t="s">
        <v>14</v>
      </c>
    </row>
    <row r="9622" spans="1:9" x14ac:dyDescent="0.2">
      <c r="A9622" s="1" t="s">
        <v>54</v>
      </c>
      <c r="B9622" s="1" t="s">
        <v>16</v>
      </c>
      <c r="C9622" s="1" t="s">
        <v>17</v>
      </c>
      <c r="D9622">
        <v>5.61</v>
      </c>
      <c r="E9622">
        <v>5981</v>
      </c>
      <c r="F9622">
        <v>2023</v>
      </c>
      <c r="G9622" s="1" t="s">
        <v>9660</v>
      </c>
      <c r="H9622" s="1" t="s">
        <v>13</v>
      </c>
      <c r="I9622" s="1" t="s">
        <v>20</v>
      </c>
    </row>
    <row r="9623" spans="1:9" x14ac:dyDescent="0.2">
      <c r="A9623" s="1" t="s">
        <v>44</v>
      </c>
      <c r="B9623" s="1" t="s">
        <v>32</v>
      </c>
      <c r="C9623" s="1" t="s">
        <v>11</v>
      </c>
      <c r="D9623">
        <v>74.41</v>
      </c>
      <c r="E9623">
        <v>4105</v>
      </c>
      <c r="F9623">
        <v>2023</v>
      </c>
      <c r="G9623" s="1" t="s">
        <v>9661</v>
      </c>
      <c r="H9623" s="1" t="s">
        <v>19</v>
      </c>
      <c r="I9623" s="1" t="s">
        <v>20</v>
      </c>
    </row>
    <row r="9624" spans="1:9" x14ac:dyDescent="0.2">
      <c r="A9624" s="1" t="s">
        <v>40</v>
      </c>
      <c r="B9624" s="1" t="s">
        <v>49</v>
      </c>
      <c r="C9624" s="1" t="s">
        <v>11</v>
      </c>
      <c r="D9624">
        <v>24.47</v>
      </c>
      <c r="E9624">
        <v>5653</v>
      </c>
      <c r="F9624">
        <v>2024</v>
      </c>
      <c r="G9624" s="1" t="s">
        <v>9662</v>
      </c>
      <c r="H9624" s="1" t="s">
        <v>19</v>
      </c>
      <c r="I9624" s="1" t="s">
        <v>30</v>
      </c>
    </row>
    <row r="9625" spans="1:9" x14ac:dyDescent="0.2">
      <c r="A9625" s="1" t="s">
        <v>21</v>
      </c>
      <c r="B9625" s="1" t="s">
        <v>16</v>
      </c>
      <c r="C9625" s="1" t="s">
        <v>36</v>
      </c>
      <c r="D9625">
        <v>85.11</v>
      </c>
      <c r="E9625">
        <v>5809</v>
      </c>
      <c r="F9625">
        <v>2024</v>
      </c>
      <c r="G9625" s="1" t="s">
        <v>9663</v>
      </c>
      <c r="H9625" s="1" t="s">
        <v>34</v>
      </c>
      <c r="I9625" s="1" t="s">
        <v>20</v>
      </c>
    </row>
    <row r="9626" spans="1:9" x14ac:dyDescent="0.2">
      <c r="A9626" s="1" t="s">
        <v>31</v>
      </c>
      <c r="B9626" s="1" t="s">
        <v>16</v>
      </c>
      <c r="C9626" s="1" t="s">
        <v>11</v>
      </c>
      <c r="D9626">
        <v>14.03</v>
      </c>
      <c r="E9626">
        <v>1216</v>
      </c>
      <c r="F9626">
        <v>2024</v>
      </c>
      <c r="G9626" s="1" t="s">
        <v>9664</v>
      </c>
      <c r="H9626" s="1" t="s">
        <v>19</v>
      </c>
      <c r="I9626" s="1" t="s">
        <v>30</v>
      </c>
    </row>
    <row r="9627" spans="1:9" x14ac:dyDescent="0.2">
      <c r="A9627" s="1" t="s">
        <v>44</v>
      </c>
      <c r="B9627" s="1" t="s">
        <v>16</v>
      </c>
      <c r="C9627" s="1" t="s">
        <v>11</v>
      </c>
      <c r="D9627">
        <v>60.41</v>
      </c>
      <c r="E9627">
        <v>5530</v>
      </c>
      <c r="F9627">
        <v>2024</v>
      </c>
      <c r="G9627" s="1" t="s">
        <v>9665</v>
      </c>
      <c r="H9627" s="1" t="s">
        <v>24</v>
      </c>
      <c r="I9627" s="1" t="s">
        <v>30</v>
      </c>
    </row>
    <row r="9628" spans="1:9" x14ac:dyDescent="0.2">
      <c r="A9628" s="1" t="s">
        <v>59</v>
      </c>
      <c r="B9628" s="1" t="s">
        <v>32</v>
      </c>
      <c r="C9628" s="1" t="s">
        <v>28</v>
      </c>
      <c r="D9628">
        <v>35.979999999999997</v>
      </c>
      <c r="E9628">
        <v>6377</v>
      </c>
      <c r="F9628">
        <v>2024</v>
      </c>
      <c r="G9628" s="1" t="s">
        <v>9666</v>
      </c>
      <c r="H9628" s="1" t="s">
        <v>34</v>
      </c>
      <c r="I9628" s="1" t="s">
        <v>30</v>
      </c>
    </row>
    <row r="9629" spans="1:9" x14ac:dyDescent="0.2">
      <c r="A9629" s="1" t="s">
        <v>46</v>
      </c>
      <c r="B9629" s="1" t="s">
        <v>41</v>
      </c>
      <c r="C9629" s="1" t="s">
        <v>11</v>
      </c>
      <c r="D9629">
        <v>27.27</v>
      </c>
      <c r="E9629">
        <v>3591</v>
      </c>
      <c r="F9629">
        <v>2024</v>
      </c>
      <c r="G9629" s="1" t="s">
        <v>9667</v>
      </c>
      <c r="H9629" s="1" t="s">
        <v>24</v>
      </c>
      <c r="I9629" s="1" t="s">
        <v>20</v>
      </c>
    </row>
    <row r="9630" spans="1:9" x14ac:dyDescent="0.2">
      <c r="A9630" s="1" t="s">
        <v>21</v>
      </c>
      <c r="B9630" s="1" t="s">
        <v>35</v>
      </c>
      <c r="C9630" s="1" t="s">
        <v>78</v>
      </c>
      <c r="D9630">
        <v>96.25</v>
      </c>
      <c r="E9630">
        <v>3311</v>
      </c>
      <c r="F9630">
        <v>2023</v>
      </c>
      <c r="G9630" s="1" t="s">
        <v>9668</v>
      </c>
      <c r="H9630" s="1" t="s">
        <v>39</v>
      </c>
      <c r="I9630" s="1" t="s">
        <v>20</v>
      </c>
    </row>
    <row r="9631" spans="1:9" x14ac:dyDescent="0.2">
      <c r="A9631" s="1" t="s">
        <v>25</v>
      </c>
      <c r="B9631" s="1" t="s">
        <v>10</v>
      </c>
      <c r="C9631" s="1" t="s">
        <v>28</v>
      </c>
      <c r="D9631">
        <v>84.37</v>
      </c>
      <c r="E9631">
        <v>6642</v>
      </c>
      <c r="F9631">
        <v>2024</v>
      </c>
      <c r="G9631" s="1" t="s">
        <v>9669</v>
      </c>
      <c r="H9631" s="1" t="s">
        <v>13</v>
      </c>
      <c r="I9631" s="1" t="s">
        <v>30</v>
      </c>
    </row>
    <row r="9632" spans="1:9" x14ac:dyDescent="0.2">
      <c r="A9632" s="1" t="s">
        <v>9</v>
      </c>
      <c r="B9632" s="1" t="s">
        <v>10</v>
      </c>
      <c r="C9632" s="1" t="s">
        <v>11</v>
      </c>
      <c r="D9632">
        <v>74.319999999999993</v>
      </c>
      <c r="E9632">
        <v>9617</v>
      </c>
      <c r="F9632">
        <v>2024</v>
      </c>
      <c r="G9632" s="1" t="s">
        <v>9670</v>
      </c>
      <c r="H9632" s="1" t="s">
        <v>19</v>
      </c>
      <c r="I9632" s="1" t="s">
        <v>30</v>
      </c>
    </row>
    <row r="9633" spans="1:9" x14ac:dyDescent="0.2">
      <c r="A9633" s="1" t="s">
        <v>9</v>
      </c>
      <c r="B9633" s="1" t="s">
        <v>22</v>
      </c>
      <c r="C9633" s="1" t="s">
        <v>28</v>
      </c>
      <c r="D9633">
        <v>17.510000000000002</v>
      </c>
      <c r="E9633">
        <v>3664</v>
      </c>
      <c r="F9633">
        <v>2024</v>
      </c>
      <c r="G9633" s="1" t="s">
        <v>9671</v>
      </c>
      <c r="H9633" s="1" t="s">
        <v>34</v>
      </c>
      <c r="I9633" s="1" t="s">
        <v>20</v>
      </c>
    </row>
    <row r="9634" spans="1:9" x14ac:dyDescent="0.2">
      <c r="A9634" s="1" t="s">
        <v>40</v>
      </c>
      <c r="B9634" s="1" t="s">
        <v>49</v>
      </c>
      <c r="C9634" s="1" t="s">
        <v>11</v>
      </c>
      <c r="D9634">
        <v>35.19</v>
      </c>
      <c r="E9634">
        <v>8216</v>
      </c>
      <c r="F9634">
        <v>2024</v>
      </c>
      <c r="G9634" s="1" t="s">
        <v>9672</v>
      </c>
      <c r="H9634" s="1" t="s">
        <v>24</v>
      </c>
      <c r="I9634" s="1" t="s">
        <v>14</v>
      </c>
    </row>
    <row r="9635" spans="1:9" x14ac:dyDescent="0.2">
      <c r="A9635" s="1" t="s">
        <v>40</v>
      </c>
      <c r="B9635" s="1" t="s">
        <v>10</v>
      </c>
      <c r="C9635" s="1" t="s">
        <v>36</v>
      </c>
      <c r="D9635">
        <v>0.08</v>
      </c>
      <c r="E9635">
        <v>304</v>
      </c>
      <c r="F9635">
        <v>2023</v>
      </c>
      <c r="G9635" s="1" t="s">
        <v>9673</v>
      </c>
      <c r="H9635" s="1" t="s">
        <v>34</v>
      </c>
      <c r="I9635" s="1" t="s">
        <v>30</v>
      </c>
    </row>
    <row r="9636" spans="1:9" x14ac:dyDescent="0.2">
      <c r="A9636" s="1" t="s">
        <v>15</v>
      </c>
      <c r="B9636" s="1" t="s">
        <v>35</v>
      </c>
      <c r="C9636" s="1" t="s">
        <v>17</v>
      </c>
      <c r="D9636">
        <v>26.07</v>
      </c>
      <c r="E9636">
        <v>3096</v>
      </c>
      <c r="F9636">
        <v>2024</v>
      </c>
      <c r="G9636" s="1" t="s">
        <v>9674</v>
      </c>
      <c r="H9636" s="1" t="s">
        <v>24</v>
      </c>
      <c r="I9636" s="1" t="s">
        <v>30</v>
      </c>
    </row>
    <row r="9637" spans="1:9" x14ac:dyDescent="0.2">
      <c r="A9637" s="1" t="s">
        <v>44</v>
      </c>
      <c r="B9637" s="1" t="s">
        <v>41</v>
      </c>
      <c r="C9637" s="1" t="s">
        <v>28</v>
      </c>
      <c r="D9637">
        <v>66.599999999999994</v>
      </c>
      <c r="E9637">
        <v>4357</v>
      </c>
      <c r="F9637">
        <v>2023</v>
      </c>
      <c r="G9637" s="1" t="s">
        <v>9675</v>
      </c>
      <c r="H9637" s="1" t="s">
        <v>34</v>
      </c>
      <c r="I9637" s="1" t="s">
        <v>14</v>
      </c>
    </row>
    <row r="9638" spans="1:9" x14ac:dyDescent="0.2">
      <c r="A9638" s="1" t="s">
        <v>46</v>
      </c>
      <c r="B9638" s="1" t="s">
        <v>49</v>
      </c>
      <c r="C9638" s="1" t="s">
        <v>17</v>
      </c>
      <c r="D9638">
        <v>53.23</v>
      </c>
      <c r="E9638">
        <v>2142</v>
      </c>
      <c r="F9638">
        <v>2024</v>
      </c>
      <c r="G9638" s="1" t="s">
        <v>9676</v>
      </c>
      <c r="H9638" s="1" t="s">
        <v>24</v>
      </c>
      <c r="I9638" s="1" t="s">
        <v>14</v>
      </c>
    </row>
    <row r="9639" spans="1:9" x14ac:dyDescent="0.2">
      <c r="A9639" s="1" t="s">
        <v>44</v>
      </c>
      <c r="B9639" s="1" t="s">
        <v>16</v>
      </c>
      <c r="C9639" s="1" t="s">
        <v>36</v>
      </c>
      <c r="D9639">
        <v>79.38</v>
      </c>
      <c r="E9639">
        <v>5160</v>
      </c>
      <c r="F9639">
        <v>2024</v>
      </c>
      <c r="G9639" s="1" t="s">
        <v>9677</v>
      </c>
      <c r="H9639" s="1" t="s">
        <v>19</v>
      </c>
      <c r="I9639" s="1" t="s">
        <v>30</v>
      </c>
    </row>
    <row r="9640" spans="1:9" x14ac:dyDescent="0.2">
      <c r="A9640" s="1" t="s">
        <v>46</v>
      </c>
      <c r="B9640" s="1" t="s">
        <v>27</v>
      </c>
      <c r="C9640" s="1" t="s">
        <v>11</v>
      </c>
      <c r="D9640">
        <v>99.25</v>
      </c>
      <c r="E9640">
        <v>8850</v>
      </c>
      <c r="F9640">
        <v>2023</v>
      </c>
      <c r="G9640" s="1" t="s">
        <v>9678</v>
      </c>
      <c r="H9640" s="1" t="s">
        <v>13</v>
      </c>
      <c r="I9640" s="1" t="s">
        <v>14</v>
      </c>
    </row>
    <row r="9641" spans="1:9" x14ac:dyDescent="0.2">
      <c r="A9641" s="1" t="s">
        <v>44</v>
      </c>
      <c r="B9641" s="1" t="s">
        <v>35</v>
      </c>
      <c r="C9641" s="1" t="s">
        <v>28</v>
      </c>
      <c r="D9641">
        <v>33.479999999999997</v>
      </c>
      <c r="E9641">
        <v>1396</v>
      </c>
      <c r="F9641">
        <v>2024</v>
      </c>
      <c r="G9641" s="1" t="s">
        <v>9679</v>
      </c>
      <c r="H9641" s="1" t="s">
        <v>24</v>
      </c>
      <c r="I9641" s="1" t="s">
        <v>14</v>
      </c>
    </row>
    <row r="9642" spans="1:9" x14ac:dyDescent="0.2">
      <c r="A9642" s="1" t="s">
        <v>59</v>
      </c>
      <c r="B9642" s="1" t="s">
        <v>35</v>
      </c>
      <c r="C9642" s="1" t="s">
        <v>11</v>
      </c>
      <c r="D9642">
        <v>42.66</v>
      </c>
      <c r="E9642">
        <v>5881</v>
      </c>
      <c r="F9642">
        <v>2023</v>
      </c>
      <c r="G9642" s="1" t="s">
        <v>9680</v>
      </c>
      <c r="H9642" s="1" t="s">
        <v>24</v>
      </c>
      <c r="I9642" s="1" t="s">
        <v>30</v>
      </c>
    </row>
    <row r="9643" spans="1:9" x14ac:dyDescent="0.2">
      <c r="A9643" s="1" t="s">
        <v>15</v>
      </c>
      <c r="B9643" s="1" t="s">
        <v>32</v>
      </c>
      <c r="C9643" s="1" t="s">
        <v>11</v>
      </c>
      <c r="D9643">
        <v>45.36</v>
      </c>
      <c r="E9643">
        <v>5095</v>
      </c>
      <c r="F9643">
        <v>2024</v>
      </c>
      <c r="G9643" s="1" t="s">
        <v>9681</v>
      </c>
      <c r="H9643" s="1" t="s">
        <v>39</v>
      </c>
      <c r="I9643" s="1" t="s">
        <v>14</v>
      </c>
    </row>
    <row r="9644" spans="1:9" x14ac:dyDescent="0.2">
      <c r="A9644" s="1" t="s">
        <v>25</v>
      </c>
      <c r="B9644" s="1" t="s">
        <v>32</v>
      </c>
      <c r="C9644" s="1" t="s">
        <v>28</v>
      </c>
      <c r="D9644">
        <v>27.63</v>
      </c>
      <c r="E9644">
        <v>4257</v>
      </c>
      <c r="F9644">
        <v>2024</v>
      </c>
      <c r="G9644" s="1" t="s">
        <v>9682</v>
      </c>
      <c r="H9644" s="1" t="s">
        <v>24</v>
      </c>
      <c r="I9644" s="1" t="s">
        <v>30</v>
      </c>
    </row>
    <row r="9645" spans="1:9" x14ac:dyDescent="0.2">
      <c r="A9645" s="1" t="s">
        <v>40</v>
      </c>
      <c r="B9645" s="1" t="s">
        <v>32</v>
      </c>
      <c r="C9645" s="1" t="s">
        <v>36</v>
      </c>
      <c r="D9645">
        <v>86.33</v>
      </c>
      <c r="E9645">
        <v>4882</v>
      </c>
      <c r="F9645">
        <v>2023</v>
      </c>
      <c r="G9645" s="1" t="s">
        <v>9683</v>
      </c>
      <c r="H9645" s="1" t="s">
        <v>34</v>
      </c>
      <c r="I9645" s="1" t="s">
        <v>14</v>
      </c>
    </row>
    <row r="9646" spans="1:9" x14ac:dyDescent="0.2">
      <c r="A9646" s="1" t="s">
        <v>25</v>
      </c>
      <c r="B9646" s="1" t="s">
        <v>27</v>
      </c>
      <c r="C9646" s="1" t="s">
        <v>11</v>
      </c>
      <c r="D9646">
        <v>78.209999999999994</v>
      </c>
      <c r="E9646">
        <v>2138</v>
      </c>
      <c r="F9646">
        <v>2023</v>
      </c>
      <c r="G9646" s="1" t="s">
        <v>9684</v>
      </c>
      <c r="H9646" s="1" t="s">
        <v>39</v>
      </c>
      <c r="I9646" s="1" t="s">
        <v>14</v>
      </c>
    </row>
    <row r="9647" spans="1:9" x14ac:dyDescent="0.2">
      <c r="A9647" s="1" t="s">
        <v>21</v>
      </c>
      <c r="B9647" s="1" t="s">
        <v>10</v>
      </c>
      <c r="C9647" s="1" t="s">
        <v>11</v>
      </c>
      <c r="D9647">
        <v>3.85</v>
      </c>
      <c r="E9647">
        <v>3494</v>
      </c>
      <c r="F9647">
        <v>2024</v>
      </c>
      <c r="G9647" s="1" t="s">
        <v>9685</v>
      </c>
      <c r="H9647" s="1" t="s">
        <v>19</v>
      </c>
      <c r="I9647" s="1" t="s">
        <v>14</v>
      </c>
    </row>
    <row r="9648" spans="1:9" x14ac:dyDescent="0.2">
      <c r="A9648" s="1" t="s">
        <v>59</v>
      </c>
      <c r="B9648" s="1" t="s">
        <v>27</v>
      </c>
      <c r="C9648" s="1" t="s">
        <v>11</v>
      </c>
      <c r="D9648">
        <v>81.66</v>
      </c>
      <c r="E9648">
        <v>7596</v>
      </c>
      <c r="F9648">
        <v>2024</v>
      </c>
      <c r="G9648" s="1" t="s">
        <v>9686</v>
      </c>
      <c r="H9648" s="1" t="s">
        <v>13</v>
      </c>
      <c r="I9648" s="1" t="s">
        <v>20</v>
      </c>
    </row>
    <row r="9649" spans="1:9" x14ac:dyDescent="0.2">
      <c r="A9649" s="1" t="s">
        <v>15</v>
      </c>
      <c r="B9649" s="1" t="s">
        <v>49</v>
      </c>
      <c r="C9649" s="1" t="s">
        <v>17</v>
      </c>
      <c r="D9649">
        <v>75.16</v>
      </c>
      <c r="E9649">
        <v>893</v>
      </c>
      <c r="F9649">
        <v>2024</v>
      </c>
      <c r="G9649" s="1" t="s">
        <v>9687</v>
      </c>
      <c r="H9649" s="1" t="s">
        <v>24</v>
      </c>
      <c r="I9649" s="1" t="s">
        <v>20</v>
      </c>
    </row>
    <row r="9650" spans="1:9" x14ac:dyDescent="0.2">
      <c r="A9650" s="1" t="s">
        <v>46</v>
      </c>
      <c r="B9650" s="1" t="s">
        <v>27</v>
      </c>
      <c r="C9650" s="1" t="s">
        <v>11</v>
      </c>
      <c r="D9650">
        <v>80.5</v>
      </c>
      <c r="E9650">
        <v>5753</v>
      </c>
      <c r="F9650">
        <v>2024</v>
      </c>
      <c r="G9650" s="1" t="s">
        <v>9688</v>
      </c>
      <c r="H9650" s="1" t="s">
        <v>13</v>
      </c>
      <c r="I9650" s="1" t="s">
        <v>30</v>
      </c>
    </row>
    <row r="9651" spans="1:9" x14ac:dyDescent="0.2">
      <c r="A9651" s="1" t="s">
        <v>25</v>
      </c>
      <c r="B9651" s="1" t="s">
        <v>32</v>
      </c>
      <c r="C9651" s="1" t="s">
        <v>28</v>
      </c>
      <c r="D9651">
        <v>33.18</v>
      </c>
      <c r="E9651">
        <v>1015</v>
      </c>
      <c r="F9651">
        <v>2024</v>
      </c>
      <c r="G9651" s="1" t="s">
        <v>9689</v>
      </c>
      <c r="H9651" s="1" t="s">
        <v>19</v>
      </c>
      <c r="I9651" s="1" t="s">
        <v>14</v>
      </c>
    </row>
    <row r="9652" spans="1:9" x14ac:dyDescent="0.2">
      <c r="A9652" s="1" t="s">
        <v>40</v>
      </c>
      <c r="B9652" s="1" t="s">
        <v>35</v>
      </c>
      <c r="C9652" s="1" t="s">
        <v>17</v>
      </c>
      <c r="D9652">
        <v>44.95</v>
      </c>
      <c r="E9652">
        <v>5372</v>
      </c>
      <c r="F9652">
        <v>2024</v>
      </c>
      <c r="G9652" s="1" t="s">
        <v>9690</v>
      </c>
      <c r="H9652" s="1" t="s">
        <v>34</v>
      </c>
      <c r="I9652" s="1" t="s">
        <v>14</v>
      </c>
    </row>
    <row r="9653" spans="1:9" x14ac:dyDescent="0.2">
      <c r="A9653" s="1" t="s">
        <v>25</v>
      </c>
      <c r="B9653" s="1" t="s">
        <v>32</v>
      </c>
      <c r="C9653" s="1" t="s">
        <v>11</v>
      </c>
      <c r="D9653">
        <v>52.6</v>
      </c>
      <c r="E9653">
        <v>4133</v>
      </c>
      <c r="F9653">
        <v>2023</v>
      </c>
      <c r="G9653" s="1" t="s">
        <v>9691</v>
      </c>
      <c r="H9653" s="1" t="s">
        <v>24</v>
      </c>
      <c r="I9653" s="1" t="s">
        <v>20</v>
      </c>
    </row>
    <row r="9654" spans="1:9" x14ac:dyDescent="0.2">
      <c r="A9654" s="1" t="s">
        <v>31</v>
      </c>
      <c r="B9654" s="1" t="s">
        <v>27</v>
      </c>
      <c r="C9654" s="1" t="s">
        <v>11</v>
      </c>
      <c r="D9654">
        <v>60.88</v>
      </c>
      <c r="E9654">
        <v>194</v>
      </c>
      <c r="F9654">
        <v>2023</v>
      </c>
      <c r="G9654" s="1" t="s">
        <v>9692</v>
      </c>
      <c r="H9654" s="1" t="s">
        <v>34</v>
      </c>
      <c r="I9654" s="1" t="s">
        <v>14</v>
      </c>
    </row>
    <row r="9655" spans="1:9" x14ac:dyDescent="0.2">
      <c r="A9655" s="1" t="s">
        <v>54</v>
      </c>
      <c r="B9655" s="1" t="s">
        <v>32</v>
      </c>
      <c r="C9655" s="1" t="s">
        <v>11</v>
      </c>
      <c r="D9655">
        <v>12.05</v>
      </c>
      <c r="E9655">
        <v>4651</v>
      </c>
      <c r="F9655">
        <v>2024</v>
      </c>
      <c r="G9655" s="1" t="s">
        <v>9693</v>
      </c>
      <c r="H9655" s="1" t="s">
        <v>13</v>
      </c>
      <c r="I9655" s="1" t="s">
        <v>30</v>
      </c>
    </row>
    <row r="9656" spans="1:9" x14ac:dyDescent="0.2">
      <c r="A9656" s="1" t="s">
        <v>46</v>
      </c>
      <c r="B9656" s="1" t="s">
        <v>10</v>
      </c>
      <c r="C9656" s="1" t="s">
        <v>11</v>
      </c>
      <c r="D9656">
        <v>37.659999999999997</v>
      </c>
      <c r="E9656">
        <v>3627</v>
      </c>
      <c r="F9656">
        <v>2023</v>
      </c>
      <c r="G9656" s="1" t="s">
        <v>9694</v>
      </c>
      <c r="H9656" s="1" t="s">
        <v>34</v>
      </c>
      <c r="I9656" s="1" t="s">
        <v>30</v>
      </c>
    </row>
    <row r="9657" spans="1:9" x14ac:dyDescent="0.2">
      <c r="A9657" s="1" t="s">
        <v>25</v>
      </c>
      <c r="B9657" s="1" t="s">
        <v>22</v>
      </c>
      <c r="C9657" s="1" t="s">
        <v>17</v>
      </c>
      <c r="D9657">
        <v>57.82</v>
      </c>
      <c r="E9657">
        <v>729</v>
      </c>
      <c r="F9657">
        <v>2024</v>
      </c>
      <c r="G9657" s="1" t="s">
        <v>9695</v>
      </c>
      <c r="H9657" s="1" t="s">
        <v>19</v>
      </c>
      <c r="I9657" s="1" t="s">
        <v>20</v>
      </c>
    </row>
    <row r="9658" spans="1:9" x14ac:dyDescent="0.2">
      <c r="A9658" s="1" t="s">
        <v>31</v>
      </c>
      <c r="B9658" s="1" t="s">
        <v>41</v>
      </c>
      <c r="C9658" s="1" t="s">
        <v>11</v>
      </c>
      <c r="D9658">
        <v>81.17</v>
      </c>
      <c r="E9658">
        <v>2964</v>
      </c>
      <c r="F9658">
        <v>2024</v>
      </c>
      <c r="G9658" s="1" t="s">
        <v>9696</v>
      </c>
      <c r="H9658" s="1" t="s">
        <v>39</v>
      </c>
      <c r="I9658" s="1" t="s">
        <v>14</v>
      </c>
    </row>
    <row r="9659" spans="1:9" x14ac:dyDescent="0.2">
      <c r="A9659" s="1" t="s">
        <v>15</v>
      </c>
      <c r="B9659" s="1" t="s">
        <v>22</v>
      </c>
      <c r="C9659" s="1" t="s">
        <v>36</v>
      </c>
      <c r="D9659">
        <v>81</v>
      </c>
      <c r="E9659">
        <v>1584</v>
      </c>
      <c r="F9659">
        <v>2023</v>
      </c>
      <c r="G9659" s="1" t="s">
        <v>9697</v>
      </c>
      <c r="H9659" s="1" t="s">
        <v>19</v>
      </c>
      <c r="I9659" s="1" t="s">
        <v>14</v>
      </c>
    </row>
    <row r="9660" spans="1:9" x14ac:dyDescent="0.2">
      <c r="A9660" s="1" t="s">
        <v>15</v>
      </c>
      <c r="B9660" s="1" t="s">
        <v>22</v>
      </c>
      <c r="C9660" s="1" t="s">
        <v>11</v>
      </c>
      <c r="D9660">
        <v>11.52</v>
      </c>
      <c r="E9660">
        <v>6331</v>
      </c>
      <c r="F9660">
        <v>2024</v>
      </c>
      <c r="G9660" s="1" t="s">
        <v>9698</v>
      </c>
      <c r="H9660" s="1" t="s">
        <v>39</v>
      </c>
      <c r="I9660" s="1" t="s">
        <v>20</v>
      </c>
    </row>
    <row r="9661" spans="1:9" x14ac:dyDescent="0.2">
      <c r="A9661" s="1" t="s">
        <v>46</v>
      </c>
      <c r="B9661" s="1" t="s">
        <v>41</v>
      </c>
      <c r="C9661" s="1" t="s">
        <v>17</v>
      </c>
      <c r="D9661">
        <v>18.09</v>
      </c>
      <c r="E9661">
        <v>3997</v>
      </c>
      <c r="F9661">
        <v>2024</v>
      </c>
      <c r="G9661" s="1" t="s">
        <v>9699</v>
      </c>
      <c r="H9661" s="1" t="s">
        <v>34</v>
      </c>
      <c r="I9661" s="1" t="s">
        <v>20</v>
      </c>
    </row>
    <row r="9662" spans="1:9" x14ac:dyDescent="0.2">
      <c r="A9662" s="1" t="s">
        <v>54</v>
      </c>
      <c r="B9662" s="1" t="s">
        <v>32</v>
      </c>
      <c r="C9662" s="1" t="s">
        <v>11</v>
      </c>
      <c r="D9662">
        <v>50.38</v>
      </c>
      <c r="E9662">
        <v>6351</v>
      </c>
      <c r="F9662">
        <v>2023</v>
      </c>
      <c r="G9662" s="1" t="s">
        <v>9700</v>
      </c>
      <c r="H9662" s="1" t="s">
        <v>19</v>
      </c>
      <c r="I9662" s="1" t="s">
        <v>30</v>
      </c>
    </row>
    <row r="9663" spans="1:9" x14ac:dyDescent="0.2">
      <c r="A9663" s="1" t="s">
        <v>44</v>
      </c>
      <c r="B9663" s="1" t="s">
        <v>22</v>
      </c>
      <c r="C9663" s="1" t="s">
        <v>11</v>
      </c>
      <c r="D9663">
        <v>89.01</v>
      </c>
      <c r="E9663">
        <v>2682</v>
      </c>
      <c r="F9663">
        <v>2024</v>
      </c>
      <c r="G9663" s="1" t="s">
        <v>9701</v>
      </c>
      <c r="H9663" s="1" t="s">
        <v>13</v>
      </c>
      <c r="I9663" s="1" t="s">
        <v>14</v>
      </c>
    </row>
    <row r="9664" spans="1:9" x14ac:dyDescent="0.2">
      <c r="A9664" s="1" t="s">
        <v>9</v>
      </c>
      <c r="B9664" s="1" t="s">
        <v>10</v>
      </c>
      <c r="C9664" s="1" t="s">
        <v>78</v>
      </c>
      <c r="D9664">
        <v>39.340000000000003</v>
      </c>
      <c r="E9664">
        <v>2950</v>
      </c>
      <c r="F9664">
        <v>2024</v>
      </c>
      <c r="G9664" s="1" t="s">
        <v>9702</v>
      </c>
      <c r="H9664" s="1" t="s">
        <v>24</v>
      </c>
      <c r="I9664" s="1" t="s">
        <v>20</v>
      </c>
    </row>
    <row r="9665" spans="1:9" x14ac:dyDescent="0.2">
      <c r="A9665" s="1" t="s">
        <v>40</v>
      </c>
      <c r="B9665" s="1" t="s">
        <v>49</v>
      </c>
      <c r="C9665" s="1" t="s">
        <v>28</v>
      </c>
      <c r="D9665">
        <v>97.11</v>
      </c>
      <c r="E9665">
        <v>7478</v>
      </c>
      <c r="F9665">
        <v>2023</v>
      </c>
      <c r="G9665" s="1" t="s">
        <v>9703</v>
      </c>
      <c r="H9665" s="1" t="s">
        <v>34</v>
      </c>
      <c r="I9665" s="1" t="s">
        <v>30</v>
      </c>
    </row>
    <row r="9666" spans="1:9" x14ac:dyDescent="0.2">
      <c r="A9666" s="1" t="s">
        <v>9</v>
      </c>
      <c r="B9666" s="1" t="s">
        <v>49</v>
      </c>
      <c r="C9666" s="1" t="s">
        <v>11</v>
      </c>
      <c r="D9666">
        <v>69.680000000000007</v>
      </c>
      <c r="E9666">
        <v>8871</v>
      </c>
      <c r="F9666">
        <v>2024</v>
      </c>
      <c r="G9666" s="1" t="s">
        <v>9704</v>
      </c>
      <c r="H9666" s="1" t="s">
        <v>13</v>
      </c>
      <c r="I9666" s="1" t="s">
        <v>30</v>
      </c>
    </row>
    <row r="9667" spans="1:9" x14ac:dyDescent="0.2">
      <c r="A9667" s="1" t="s">
        <v>21</v>
      </c>
      <c r="B9667" s="1" t="s">
        <v>49</v>
      </c>
      <c r="C9667" s="1" t="s">
        <v>17</v>
      </c>
      <c r="D9667">
        <v>33.39</v>
      </c>
      <c r="E9667">
        <v>9578</v>
      </c>
      <c r="F9667">
        <v>2023</v>
      </c>
      <c r="G9667" s="1" t="s">
        <v>9705</v>
      </c>
      <c r="H9667" s="1" t="s">
        <v>39</v>
      </c>
      <c r="I9667" s="1" t="s">
        <v>14</v>
      </c>
    </row>
    <row r="9668" spans="1:9" x14ac:dyDescent="0.2">
      <c r="A9668" s="1" t="s">
        <v>21</v>
      </c>
      <c r="B9668" s="1" t="s">
        <v>35</v>
      </c>
      <c r="C9668" s="1" t="s">
        <v>17</v>
      </c>
      <c r="D9668">
        <v>3.44</v>
      </c>
      <c r="E9668">
        <v>1569</v>
      </c>
      <c r="F9668">
        <v>2024</v>
      </c>
      <c r="G9668" s="1" t="s">
        <v>9706</v>
      </c>
      <c r="H9668" s="1" t="s">
        <v>13</v>
      </c>
      <c r="I9668" s="1" t="s">
        <v>30</v>
      </c>
    </row>
    <row r="9669" spans="1:9" x14ac:dyDescent="0.2">
      <c r="A9669" s="1" t="s">
        <v>15</v>
      </c>
      <c r="B9669" s="1" t="s">
        <v>32</v>
      </c>
      <c r="C9669" s="1" t="s">
        <v>11</v>
      </c>
      <c r="D9669">
        <v>17.73</v>
      </c>
      <c r="E9669">
        <v>1153</v>
      </c>
      <c r="F9669">
        <v>2023</v>
      </c>
      <c r="G9669" s="1" t="s">
        <v>9707</v>
      </c>
      <c r="H9669" s="1" t="s">
        <v>34</v>
      </c>
      <c r="I9669" s="1" t="s">
        <v>30</v>
      </c>
    </row>
    <row r="9670" spans="1:9" x14ac:dyDescent="0.2">
      <c r="A9670" s="1" t="s">
        <v>54</v>
      </c>
      <c r="B9670" s="1" t="s">
        <v>35</v>
      </c>
      <c r="C9670" s="1" t="s">
        <v>11</v>
      </c>
      <c r="D9670">
        <v>68.319999999999993</v>
      </c>
      <c r="E9670">
        <v>3105</v>
      </c>
      <c r="F9670">
        <v>2024</v>
      </c>
      <c r="G9670" s="1" t="s">
        <v>9708</v>
      </c>
      <c r="H9670" s="1" t="s">
        <v>19</v>
      </c>
      <c r="I9670" s="1" t="s">
        <v>14</v>
      </c>
    </row>
    <row r="9671" spans="1:9" x14ac:dyDescent="0.2">
      <c r="A9671" s="1" t="s">
        <v>59</v>
      </c>
      <c r="B9671" s="1" t="s">
        <v>41</v>
      </c>
      <c r="C9671" s="1" t="s">
        <v>17</v>
      </c>
      <c r="D9671">
        <v>54.49</v>
      </c>
      <c r="E9671">
        <v>3825</v>
      </c>
      <c r="F9671">
        <v>2024</v>
      </c>
      <c r="G9671" s="1" t="s">
        <v>9709</v>
      </c>
      <c r="H9671" s="1" t="s">
        <v>13</v>
      </c>
      <c r="I9671" s="1" t="s">
        <v>14</v>
      </c>
    </row>
    <row r="9672" spans="1:9" x14ac:dyDescent="0.2">
      <c r="A9672" s="1" t="s">
        <v>21</v>
      </c>
      <c r="B9672" s="1" t="s">
        <v>27</v>
      </c>
      <c r="C9672" s="1" t="s">
        <v>11</v>
      </c>
      <c r="D9672">
        <v>21.22</v>
      </c>
      <c r="E9672">
        <v>2317</v>
      </c>
      <c r="F9672">
        <v>2024</v>
      </c>
      <c r="G9672" s="1" t="s">
        <v>9710</v>
      </c>
      <c r="H9672" s="1" t="s">
        <v>13</v>
      </c>
      <c r="I9672" s="1" t="s">
        <v>30</v>
      </c>
    </row>
    <row r="9673" spans="1:9" x14ac:dyDescent="0.2">
      <c r="A9673" s="1" t="s">
        <v>31</v>
      </c>
      <c r="B9673" s="1" t="s">
        <v>41</v>
      </c>
      <c r="C9673" s="1" t="s">
        <v>11</v>
      </c>
      <c r="D9673">
        <v>78.25</v>
      </c>
      <c r="E9673">
        <v>841</v>
      </c>
      <c r="F9673">
        <v>2024</v>
      </c>
      <c r="G9673" s="1" t="s">
        <v>9711</v>
      </c>
      <c r="H9673" s="1" t="s">
        <v>34</v>
      </c>
      <c r="I9673" s="1" t="s">
        <v>20</v>
      </c>
    </row>
    <row r="9674" spans="1:9" x14ac:dyDescent="0.2">
      <c r="A9674" s="1" t="s">
        <v>31</v>
      </c>
      <c r="B9674" s="1" t="s">
        <v>16</v>
      </c>
      <c r="C9674" s="1" t="s">
        <v>11</v>
      </c>
      <c r="D9674">
        <v>14.63</v>
      </c>
      <c r="E9674">
        <v>5052</v>
      </c>
      <c r="F9674">
        <v>2024</v>
      </c>
      <c r="G9674" s="1" t="s">
        <v>9712</v>
      </c>
      <c r="H9674" s="1" t="s">
        <v>19</v>
      </c>
      <c r="I9674" s="1" t="s">
        <v>20</v>
      </c>
    </row>
    <row r="9675" spans="1:9" x14ac:dyDescent="0.2">
      <c r="A9675" s="1" t="s">
        <v>9</v>
      </c>
      <c r="B9675" s="1" t="s">
        <v>41</v>
      </c>
      <c r="C9675" s="1" t="s">
        <v>11</v>
      </c>
      <c r="D9675">
        <v>89.68</v>
      </c>
      <c r="E9675">
        <v>2555</v>
      </c>
      <c r="F9675">
        <v>2023</v>
      </c>
      <c r="G9675" s="1" t="s">
        <v>9713</v>
      </c>
      <c r="H9675" s="1" t="s">
        <v>13</v>
      </c>
      <c r="I9675" s="1" t="s">
        <v>30</v>
      </c>
    </row>
    <row r="9676" spans="1:9" x14ac:dyDescent="0.2">
      <c r="A9676" s="1" t="s">
        <v>25</v>
      </c>
      <c r="B9676" s="1" t="s">
        <v>49</v>
      </c>
      <c r="C9676" s="1" t="s">
        <v>17</v>
      </c>
      <c r="D9676">
        <v>3.42</v>
      </c>
      <c r="E9676">
        <v>6977</v>
      </c>
      <c r="F9676">
        <v>2024</v>
      </c>
      <c r="G9676" s="1" t="s">
        <v>9714</v>
      </c>
      <c r="H9676" s="1" t="s">
        <v>13</v>
      </c>
      <c r="I9676" s="1" t="s">
        <v>14</v>
      </c>
    </row>
    <row r="9677" spans="1:9" x14ac:dyDescent="0.2">
      <c r="A9677" s="1" t="s">
        <v>9</v>
      </c>
      <c r="B9677" s="1" t="s">
        <v>35</v>
      </c>
      <c r="C9677" s="1" t="s">
        <v>11</v>
      </c>
      <c r="D9677">
        <v>13.13</v>
      </c>
      <c r="E9677">
        <v>7484</v>
      </c>
      <c r="F9677">
        <v>2024</v>
      </c>
      <c r="G9677" s="1" t="s">
        <v>9715</v>
      </c>
      <c r="H9677" s="1" t="s">
        <v>39</v>
      </c>
      <c r="I9677" s="1" t="s">
        <v>14</v>
      </c>
    </row>
    <row r="9678" spans="1:9" x14ac:dyDescent="0.2">
      <c r="A9678" s="1" t="s">
        <v>31</v>
      </c>
      <c r="B9678" s="1" t="s">
        <v>49</v>
      </c>
      <c r="C9678" s="1" t="s">
        <v>28</v>
      </c>
      <c r="D9678">
        <v>41.77</v>
      </c>
      <c r="E9678">
        <v>629</v>
      </c>
      <c r="F9678">
        <v>2024</v>
      </c>
      <c r="G9678" s="1" t="s">
        <v>9716</v>
      </c>
      <c r="H9678" s="1" t="s">
        <v>39</v>
      </c>
      <c r="I9678" s="1" t="s">
        <v>14</v>
      </c>
    </row>
    <row r="9679" spans="1:9" x14ac:dyDescent="0.2">
      <c r="A9679" s="1" t="s">
        <v>54</v>
      </c>
      <c r="B9679" s="1" t="s">
        <v>35</v>
      </c>
      <c r="C9679" s="1" t="s">
        <v>11</v>
      </c>
      <c r="D9679">
        <v>87.4</v>
      </c>
      <c r="E9679">
        <v>6668</v>
      </c>
      <c r="F9679">
        <v>2024</v>
      </c>
      <c r="G9679" s="1" t="s">
        <v>9717</v>
      </c>
      <c r="H9679" s="1" t="s">
        <v>13</v>
      </c>
      <c r="I9679" s="1" t="s">
        <v>30</v>
      </c>
    </row>
    <row r="9680" spans="1:9" x14ac:dyDescent="0.2">
      <c r="A9680" s="1" t="s">
        <v>31</v>
      </c>
      <c r="B9680" s="1" t="s">
        <v>16</v>
      </c>
      <c r="C9680" s="1" t="s">
        <v>78</v>
      </c>
      <c r="D9680">
        <v>25.93</v>
      </c>
      <c r="E9680">
        <v>7963</v>
      </c>
      <c r="F9680">
        <v>2023</v>
      </c>
      <c r="G9680" s="1" t="s">
        <v>9718</v>
      </c>
      <c r="H9680" s="1" t="s">
        <v>34</v>
      </c>
      <c r="I9680" s="1" t="s">
        <v>14</v>
      </c>
    </row>
    <row r="9681" spans="1:9" x14ac:dyDescent="0.2">
      <c r="A9681" s="1" t="s">
        <v>54</v>
      </c>
      <c r="B9681" s="1" t="s">
        <v>49</v>
      </c>
      <c r="C9681" s="1" t="s">
        <v>78</v>
      </c>
      <c r="D9681">
        <v>43.67</v>
      </c>
      <c r="E9681">
        <v>9349</v>
      </c>
      <c r="F9681">
        <v>2024</v>
      </c>
      <c r="G9681" s="1" t="s">
        <v>9719</v>
      </c>
      <c r="H9681" s="1" t="s">
        <v>13</v>
      </c>
      <c r="I9681" s="1" t="s">
        <v>20</v>
      </c>
    </row>
    <row r="9682" spans="1:9" x14ac:dyDescent="0.2">
      <c r="A9682" s="1" t="s">
        <v>9</v>
      </c>
      <c r="B9682" s="1" t="s">
        <v>32</v>
      </c>
      <c r="C9682" s="1" t="s">
        <v>17</v>
      </c>
      <c r="D9682">
        <v>38.61</v>
      </c>
      <c r="E9682">
        <v>3667</v>
      </c>
      <c r="F9682">
        <v>2024</v>
      </c>
      <c r="G9682" s="1" t="s">
        <v>9720</v>
      </c>
      <c r="H9682" s="1" t="s">
        <v>39</v>
      </c>
      <c r="I9682" s="1" t="s">
        <v>14</v>
      </c>
    </row>
    <row r="9683" spans="1:9" x14ac:dyDescent="0.2">
      <c r="A9683" s="1" t="s">
        <v>31</v>
      </c>
      <c r="B9683" s="1" t="s">
        <v>32</v>
      </c>
      <c r="C9683" s="1" t="s">
        <v>11</v>
      </c>
      <c r="D9683">
        <v>99.42</v>
      </c>
      <c r="E9683">
        <v>6411</v>
      </c>
      <c r="F9683">
        <v>2024</v>
      </c>
      <c r="G9683" s="1" t="s">
        <v>9721</v>
      </c>
      <c r="H9683" s="1" t="s">
        <v>24</v>
      </c>
      <c r="I9683" s="1" t="s">
        <v>30</v>
      </c>
    </row>
    <row r="9684" spans="1:9" x14ac:dyDescent="0.2">
      <c r="A9684" s="1" t="s">
        <v>25</v>
      </c>
      <c r="B9684" s="1" t="s">
        <v>41</v>
      </c>
      <c r="C9684" s="1" t="s">
        <v>11</v>
      </c>
      <c r="D9684">
        <v>63.04</v>
      </c>
      <c r="E9684">
        <v>7891</v>
      </c>
      <c r="F9684">
        <v>2024</v>
      </c>
      <c r="G9684" s="1" t="s">
        <v>9722</v>
      </c>
      <c r="H9684" s="1" t="s">
        <v>39</v>
      </c>
      <c r="I9684" s="1" t="s">
        <v>20</v>
      </c>
    </row>
    <row r="9685" spans="1:9" x14ac:dyDescent="0.2">
      <c r="A9685" s="1" t="s">
        <v>25</v>
      </c>
      <c r="B9685" s="1" t="s">
        <v>49</v>
      </c>
      <c r="C9685" s="1" t="s">
        <v>11</v>
      </c>
      <c r="D9685">
        <v>59.06</v>
      </c>
      <c r="E9685">
        <v>3527</v>
      </c>
      <c r="F9685">
        <v>2024</v>
      </c>
      <c r="G9685" s="1" t="s">
        <v>9723</v>
      </c>
      <c r="H9685" s="1" t="s">
        <v>13</v>
      </c>
      <c r="I9685" s="1" t="s">
        <v>30</v>
      </c>
    </row>
    <row r="9686" spans="1:9" x14ac:dyDescent="0.2">
      <c r="A9686" s="1" t="s">
        <v>21</v>
      </c>
      <c r="B9686" s="1" t="s">
        <v>41</v>
      </c>
      <c r="C9686" s="1" t="s">
        <v>36</v>
      </c>
      <c r="D9686">
        <v>75.56</v>
      </c>
      <c r="E9686">
        <v>4329</v>
      </c>
      <c r="F9686">
        <v>2024</v>
      </c>
      <c r="G9686" s="1" t="s">
        <v>9724</v>
      </c>
      <c r="H9686" s="1" t="s">
        <v>24</v>
      </c>
      <c r="I9686" s="1" t="s">
        <v>14</v>
      </c>
    </row>
    <row r="9687" spans="1:9" x14ac:dyDescent="0.2">
      <c r="A9687" s="1" t="s">
        <v>40</v>
      </c>
      <c r="B9687" s="1" t="s">
        <v>41</v>
      </c>
      <c r="C9687" s="1" t="s">
        <v>11</v>
      </c>
      <c r="D9687">
        <v>68.14</v>
      </c>
      <c r="E9687">
        <v>2612</v>
      </c>
      <c r="F9687">
        <v>2024</v>
      </c>
      <c r="G9687" s="1" t="s">
        <v>9725</v>
      </c>
      <c r="H9687" s="1" t="s">
        <v>19</v>
      </c>
      <c r="I9687" s="1" t="s">
        <v>20</v>
      </c>
    </row>
    <row r="9688" spans="1:9" x14ac:dyDescent="0.2">
      <c r="A9688" s="1" t="s">
        <v>21</v>
      </c>
      <c r="B9688" s="1" t="s">
        <v>16</v>
      </c>
      <c r="C9688" s="1" t="s">
        <v>11</v>
      </c>
      <c r="D9688">
        <v>0.56999999999999995</v>
      </c>
      <c r="E9688">
        <v>713</v>
      </c>
      <c r="F9688">
        <v>2023</v>
      </c>
      <c r="G9688" s="1" t="s">
        <v>9726</v>
      </c>
      <c r="H9688" s="1" t="s">
        <v>19</v>
      </c>
      <c r="I9688" s="1" t="s">
        <v>20</v>
      </c>
    </row>
    <row r="9689" spans="1:9" x14ac:dyDescent="0.2">
      <c r="A9689" s="1" t="s">
        <v>25</v>
      </c>
      <c r="B9689" s="1" t="s">
        <v>41</v>
      </c>
      <c r="C9689" s="1" t="s">
        <v>36</v>
      </c>
      <c r="D9689">
        <v>62.76</v>
      </c>
      <c r="E9689">
        <v>8586</v>
      </c>
      <c r="F9689">
        <v>2023</v>
      </c>
      <c r="G9689" s="1" t="s">
        <v>9727</v>
      </c>
      <c r="H9689" s="1" t="s">
        <v>39</v>
      </c>
      <c r="I9689" s="1" t="s">
        <v>20</v>
      </c>
    </row>
    <row r="9690" spans="1:9" x14ac:dyDescent="0.2">
      <c r="A9690" s="1" t="s">
        <v>40</v>
      </c>
      <c r="B9690" s="1" t="s">
        <v>49</v>
      </c>
      <c r="C9690" s="1" t="s">
        <v>11</v>
      </c>
      <c r="D9690">
        <v>88.45</v>
      </c>
      <c r="E9690">
        <v>1403</v>
      </c>
      <c r="F9690">
        <v>2024</v>
      </c>
      <c r="G9690" s="1" t="s">
        <v>9728</v>
      </c>
      <c r="H9690" s="1" t="s">
        <v>19</v>
      </c>
      <c r="I9690" s="1" t="s">
        <v>14</v>
      </c>
    </row>
    <row r="9691" spans="1:9" x14ac:dyDescent="0.2">
      <c r="A9691" s="1" t="s">
        <v>59</v>
      </c>
      <c r="B9691" s="1" t="s">
        <v>49</v>
      </c>
      <c r="C9691" s="1" t="s">
        <v>28</v>
      </c>
      <c r="D9691">
        <v>11.44</v>
      </c>
      <c r="E9691">
        <v>3882</v>
      </c>
      <c r="F9691">
        <v>2024</v>
      </c>
      <c r="G9691" s="1" t="s">
        <v>9729</v>
      </c>
      <c r="H9691" s="1" t="s">
        <v>24</v>
      </c>
      <c r="I9691" s="1" t="s">
        <v>14</v>
      </c>
    </row>
    <row r="9692" spans="1:9" x14ac:dyDescent="0.2">
      <c r="A9692" s="1" t="s">
        <v>9</v>
      </c>
      <c r="B9692" s="1" t="s">
        <v>41</v>
      </c>
      <c r="C9692" s="1" t="s">
        <v>11</v>
      </c>
      <c r="D9692">
        <v>93.89</v>
      </c>
      <c r="E9692">
        <v>7989</v>
      </c>
      <c r="F9692">
        <v>2024</v>
      </c>
      <c r="G9692" s="1" t="s">
        <v>9730</v>
      </c>
      <c r="H9692" s="1" t="s">
        <v>34</v>
      </c>
      <c r="I9692" s="1" t="s">
        <v>30</v>
      </c>
    </row>
    <row r="9693" spans="1:9" x14ac:dyDescent="0.2">
      <c r="A9693" s="1" t="s">
        <v>59</v>
      </c>
      <c r="B9693" s="1" t="s">
        <v>41</v>
      </c>
      <c r="C9693" s="1" t="s">
        <v>11</v>
      </c>
      <c r="D9693">
        <v>85.78</v>
      </c>
      <c r="E9693">
        <v>2553</v>
      </c>
      <c r="F9693">
        <v>2024</v>
      </c>
      <c r="G9693" s="1" t="s">
        <v>9731</v>
      </c>
      <c r="H9693" s="1" t="s">
        <v>19</v>
      </c>
      <c r="I9693" s="1" t="s">
        <v>14</v>
      </c>
    </row>
    <row r="9694" spans="1:9" x14ac:dyDescent="0.2">
      <c r="A9694" s="1" t="s">
        <v>44</v>
      </c>
      <c r="B9694" s="1" t="s">
        <v>16</v>
      </c>
      <c r="C9694" s="1" t="s">
        <v>17</v>
      </c>
      <c r="D9694">
        <v>13.06</v>
      </c>
      <c r="E9694">
        <v>121</v>
      </c>
      <c r="F9694">
        <v>2024</v>
      </c>
      <c r="G9694" s="1" t="s">
        <v>9732</v>
      </c>
      <c r="H9694" s="1" t="s">
        <v>13</v>
      </c>
      <c r="I9694" s="1" t="s">
        <v>14</v>
      </c>
    </row>
    <row r="9695" spans="1:9" x14ac:dyDescent="0.2">
      <c r="A9695" s="1" t="s">
        <v>54</v>
      </c>
      <c r="B9695" s="1" t="s">
        <v>49</v>
      </c>
      <c r="C9695" s="1" t="s">
        <v>78</v>
      </c>
      <c r="D9695">
        <v>69.349999999999994</v>
      </c>
      <c r="E9695">
        <v>7385</v>
      </c>
      <c r="F9695">
        <v>2024</v>
      </c>
      <c r="G9695" s="1" t="s">
        <v>9733</v>
      </c>
      <c r="H9695" s="1" t="s">
        <v>34</v>
      </c>
      <c r="I9695" s="1" t="s">
        <v>20</v>
      </c>
    </row>
    <row r="9696" spans="1:9" x14ac:dyDescent="0.2">
      <c r="A9696" s="1" t="s">
        <v>54</v>
      </c>
      <c r="B9696" s="1" t="s">
        <v>10</v>
      </c>
      <c r="C9696" s="1" t="s">
        <v>36</v>
      </c>
      <c r="D9696">
        <v>71.13</v>
      </c>
      <c r="E9696">
        <v>9690</v>
      </c>
      <c r="F9696">
        <v>2024</v>
      </c>
      <c r="G9696" s="1" t="s">
        <v>9734</v>
      </c>
      <c r="H9696" s="1" t="s">
        <v>13</v>
      </c>
      <c r="I9696" s="1" t="s">
        <v>20</v>
      </c>
    </row>
    <row r="9697" spans="1:9" x14ac:dyDescent="0.2">
      <c r="A9697" s="1" t="s">
        <v>21</v>
      </c>
      <c r="B9697" s="1" t="s">
        <v>10</v>
      </c>
      <c r="C9697" s="1" t="s">
        <v>78</v>
      </c>
      <c r="D9697">
        <v>27.71</v>
      </c>
      <c r="E9697">
        <v>9808</v>
      </c>
      <c r="F9697">
        <v>2023</v>
      </c>
      <c r="G9697" s="1" t="s">
        <v>9735</v>
      </c>
      <c r="H9697" s="1" t="s">
        <v>34</v>
      </c>
      <c r="I9697" s="1" t="s">
        <v>30</v>
      </c>
    </row>
    <row r="9698" spans="1:9" x14ac:dyDescent="0.2">
      <c r="A9698" s="1" t="s">
        <v>25</v>
      </c>
      <c r="B9698" s="1" t="s">
        <v>27</v>
      </c>
      <c r="C9698" s="1" t="s">
        <v>11</v>
      </c>
      <c r="D9698">
        <v>22.56</v>
      </c>
      <c r="E9698">
        <v>1558</v>
      </c>
      <c r="F9698">
        <v>2024</v>
      </c>
      <c r="G9698" s="1" t="s">
        <v>9736</v>
      </c>
      <c r="H9698" s="1" t="s">
        <v>39</v>
      </c>
      <c r="I9698" s="1" t="s">
        <v>20</v>
      </c>
    </row>
    <row r="9699" spans="1:9" x14ac:dyDescent="0.2">
      <c r="A9699" s="1" t="s">
        <v>54</v>
      </c>
      <c r="B9699" s="1" t="s">
        <v>41</v>
      </c>
      <c r="C9699" s="1" t="s">
        <v>36</v>
      </c>
      <c r="D9699">
        <v>9.0399999999999991</v>
      </c>
      <c r="E9699">
        <v>9541</v>
      </c>
      <c r="F9699">
        <v>2024</v>
      </c>
      <c r="G9699" s="1" t="s">
        <v>9737</v>
      </c>
      <c r="H9699" s="1" t="s">
        <v>34</v>
      </c>
      <c r="I9699" s="1" t="s">
        <v>20</v>
      </c>
    </row>
    <row r="9700" spans="1:9" x14ac:dyDescent="0.2">
      <c r="A9700" s="1" t="s">
        <v>15</v>
      </c>
      <c r="B9700" s="1" t="s">
        <v>32</v>
      </c>
      <c r="C9700" s="1" t="s">
        <v>11</v>
      </c>
      <c r="D9700">
        <v>13.74</v>
      </c>
      <c r="E9700">
        <v>4357</v>
      </c>
      <c r="F9700">
        <v>2024</v>
      </c>
      <c r="G9700" s="1" t="s">
        <v>9738</v>
      </c>
      <c r="H9700" s="1" t="s">
        <v>19</v>
      </c>
      <c r="I9700" s="1" t="s">
        <v>20</v>
      </c>
    </row>
    <row r="9701" spans="1:9" x14ac:dyDescent="0.2">
      <c r="A9701" s="1" t="s">
        <v>15</v>
      </c>
      <c r="B9701" s="1" t="s">
        <v>27</v>
      </c>
      <c r="C9701" s="1" t="s">
        <v>17</v>
      </c>
      <c r="D9701">
        <v>7.34</v>
      </c>
      <c r="E9701">
        <v>821</v>
      </c>
      <c r="F9701">
        <v>2024</v>
      </c>
      <c r="G9701" s="1" t="s">
        <v>9739</v>
      </c>
      <c r="H9701" s="1" t="s">
        <v>13</v>
      </c>
      <c r="I9701" s="1" t="s">
        <v>30</v>
      </c>
    </row>
    <row r="9702" spans="1:9" x14ac:dyDescent="0.2">
      <c r="A9702" s="1" t="s">
        <v>9</v>
      </c>
      <c r="B9702" s="1" t="s">
        <v>16</v>
      </c>
      <c r="C9702" s="1" t="s">
        <v>11</v>
      </c>
      <c r="D9702">
        <v>33.04</v>
      </c>
      <c r="E9702">
        <v>9303</v>
      </c>
      <c r="F9702">
        <v>2023</v>
      </c>
      <c r="G9702" s="1" t="s">
        <v>9740</v>
      </c>
      <c r="H9702" s="1" t="s">
        <v>39</v>
      </c>
      <c r="I9702" s="1" t="s">
        <v>30</v>
      </c>
    </row>
    <row r="9703" spans="1:9" x14ac:dyDescent="0.2">
      <c r="A9703" s="1" t="s">
        <v>40</v>
      </c>
      <c r="B9703" s="1" t="s">
        <v>41</v>
      </c>
      <c r="C9703" s="1" t="s">
        <v>28</v>
      </c>
      <c r="D9703">
        <v>66.180000000000007</v>
      </c>
      <c r="E9703">
        <v>6269</v>
      </c>
      <c r="F9703">
        <v>2024</v>
      </c>
      <c r="G9703" s="1" t="s">
        <v>9741</v>
      </c>
      <c r="H9703" s="1" t="s">
        <v>24</v>
      </c>
      <c r="I9703" s="1" t="s">
        <v>20</v>
      </c>
    </row>
    <row r="9704" spans="1:9" x14ac:dyDescent="0.2">
      <c r="A9704" s="1" t="s">
        <v>59</v>
      </c>
      <c r="B9704" s="1" t="s">
        <v>32</v>
      </c>
      <c r="C9704" s="1" t="s">
        <v>11</v>
      </c>
      <c r="D9704">
        <v>31.82</v>
      </c>
      <c r="E9704">
        <v>5032</v>
      </c>
      <c r="F9704">
        <v>2024</v>
      </c>
      <c r="G9704" s="1" t="s">
        <v>9742</v>
      </c>
      <c r="H9704" s="1" t="s">
        <v>13</v>
      </c>
      <c r="I9704" s="1" t="s">
        <v>20</v>
      </c>
    </row>
    <row r="9705" spans="1:9" x14ac:dyDescent="0.2">
      <c r="A9705" s="1" t="s">
        <v>15</v>
      </c>
      <c r="B9705" s="1" t="s">
        <v>35</v>
      </c>
      <c r="C9705" s="1" t="s">
        <v>11</v>
      </c>
      <c r="D9705">
        <v>88.47</v>
      </c>
      <c r="E9705">
        <v>1326</v>
      </c>
      <c r="F9705">
        <v>2024</v>
      </c>
      <c r="G9705" s="1" t="s">
        <v>9743</v>
      </c>
      <c r="H9705" s="1" t="s">
        <v>19</v>
      </c>
      <c r="I9705" s="1" t="s">
        <v>14</v>
      </c>
    </row>
    <row r="9706" spans="1:9" x14ac:dyDescent="0.2">
      <c r="A9706" s="1" t="s">
        <v>9</v>
      </c>
      <c r="B9706" s="1" t="s">
        <v>27</v>
      </c>
      <c r="C9706" s="1" t="s">
        <v>11</v>
      </c>
      <c r="D9706">
        <v>70.069999999999993</v>
      </c>
      <c r="E9706">
        <v>6737</v>
      </c>
      <c r="F9706">
        <v>2024</v>
      </c>
      <c r="G9706" s="1" t="s">
        <v>9744</v>
      </c>
      <c r="H9706" s="1" t="s">
        <v>34</v>
      </c>
      <c r="I9706" s="1" t="s">
        <v>14</v>
      </c>
    </row>
    <row r="9707" spans="1:9" x14ac:dyDescent="0.2">
      <c r="A9707" s="1" t="s">
        <v>31</v>
      </c>
      <c r="B9707" s="1" t="s">
        <v>32</v>
      </c>
      <c r="C9707" s="1" t="s">
        <v>11</v>
      </c>
      <c r="D9707">
        <v>39.799999999999997</v>
      </c>
      <c r="E9707">
        <v>3145</v>
      </c>
      <c r="F9707">
        <v>2024</v>
      </c>
      <c r="G9707" s="1" t="s">
        <v>9745</v>
      </c>
      <c r="H9707" s="1" t="s">
        <v>13</v>
      </c>
      <c r="I9707" s="1" t="s">
        <v>14</v>
      </c>
    </row>
    <row r="9708" spans="1:9" x14ac:dyDescent="0.2">
      <c r="A9708" s="1" t="s">
        <v>59</v>
      </c>
      <c r="B9708" s="1" t="s">
        <v>27</v>
      </c>
      <c r="C9708" s="1" t="s">
        <v>11</v>
      </c>
      <c r="D9708">
        <v>48.63</v>
      </c>
      <c r="E9708">
        <v>4081</v>
      </c>
      <c r="F9708">
        <v>2023</v>
      </c>
      <c r="G9708" s="1" t="s">
        <v>9746</v>
      </c>
      <c r="H9708" s="1" t="s">
        <v>24</v>
      </c>
      <c r="I9708" s="1" t="s">
        <v>14</v>
      </c>
    </row>
    <row r="9709" spans="1:9" x14ac:dyDescent="0.2">
      <c r="A9709" s="1" t="s">
        <v>54</v>
      </c>
      <c r="B9709" s="1" t="s">
        <v>27</v>
      </c>
      <c r="C9709" s="1" t="s">
        <v>28</v>
      </c>
      <c r="D9709">
        <v>46.93</v>
      </c>
      <c r="E9709">
        <v>1893</v>
      </c>
      <c r="F9709">
        <v>2024</v>
      </c>
      <c r="G9709" s="1" t="s">
        <v>9747</v>
      </c>
      <c r="H9709" s="1" t="s">
        <v>24</v>
      </c>
      <c r="I9709" s="1" t="s">
        <v>30</v>
      </c>
    </row>
    <row r="9710" spans="1:9" x14ac:dyDescent="0.2">
      <c r="A9710" s="1" t="s">
        <v>31</v>
      </c>
      <c r="B9710" s="1" t="s">
        <v>32</v>
      </c>
      <c r="C9710" s="1" t="s">
        <v>11</v>
      </c>
      <c r="D9710">
        <v>44.22</v>
      </c>
      <c r="E9710">
        <v>933</v>
      </c>
      <c r="F9710">
        <v>2024</v>
      </c>
      <c r="G9710" s="1" t="s">
        <v>9748</v>
      </c>
      <c r="H9710" s="1" t="s">
        <v>19</v>
      </c>
      <c r="I9710" s="1" t="s">
        <v>20</v>
      </c>
    </row>
    <row r="9711" spans="1:9" x14ac:dyDescent="0.2">
      <c r="A9711" s="1" t="s">
        <v>9</v>
      </c>
      <c r="B9711" s="1" t="s">
        <v>10</v>
      </c>
      <c r="C9711" s="1" t="s">
        <v>36</v>
      </c>
      <c r="D9711">
        <v>94.14</v>
      </c>
      <c r="E9711">
        <v>3311</v>
      </c>
      <c r="F9711">
        <v>2023</v>
      </c>
      <c r="G9711" s="1" t="s">
        <v>9749</v>
      </c>
      <c r="H9711" s="1" t="s">
        <v>39</v>
      </c>
      <c r="I9711" s="1" t="s">
        <v>30</v>
      </c>
    </row>
    <row r="9712" spans="1:9" x14ac:dyDescent="0.2">
      <c r="A9712" s="1" t="s">
        <v>54</v>
      </c>
      <c r="B9712" s="1" t="s">
        <v>22</v>
      </c>
      <c r="C9712" s="1" t="s">
        <v>11</v>
      </c>
      <c r="D9712">
        <v>22.25</v>
      </c>
      <c r="E9712">
        <v>8374</v>
      </c>
      <c r="F9712">
        <v>2024</v>
      </c>
      <c r="G9712" s="1" t="s">
        <v>9750</v>
      </c>
      <c r="H9712" s="1" t="s">
        <v>24</v>
      </c>
      <c r="I9712" s="1" t="s">
        <v>20</v>
      </c>
    </row>
    <row r="9713" spans="1:9" x14ac:dyDescent="0.2">
      <c r="A9713" s="1" t="s">
        <v>46</v>
      </c>
      <c r="B9713" s="1" t="s">
        <v>22</v>
      </c>
      <c r="C9713" s="1" t="s">
        <v>11</v>
      </c>
      <c r="D9713">
        <v>1.68</v>
      </c>
      <c r="E9713">
        <v>2457</v>
      </c>
      <c r="F9713">
        <v>2024</v>
      </c>
      <c r="G9713" s="1" t="s">
        <v>9751</v>
      </c>
      <c r="H9713" s="1" t="s">
        <v>19</v>
      </c>
      <c r="I9713" s="1" t="s">
        <v>20</v>
      </c>
    </row>
    <row r="9714" spans="1:9" x14ac:dyDescent="0.2">
      <c r="A9714" s="1" t="s">
        <v>44</v>
      </c>
      <c r="B9714" s="1" t="s">
        <v>22</v>
      </c>
      <c r="C9714" s="1" t="s">
        <v>17</v>
      </c>
      <c r="D9714">
        <v>16.88</v>
      </c>
      <c r="E9714">
        <v>8062</v>
      </c>
      <c r="F9714">
        <v>2024</v>
      </c>
      <c r="G9714" s="1" t="s">
        <v>9752</v>
      </c>
      <c r="H9714" s="1" t="s">
        <v>24</v>
      </c>
      <c r="I9714" s="1" t="s">
        <v>30</v>
      </c>
    </row>
    <row r="9715" spans="1:9" x14ac:dyDescent="0.2">
      <c r="A9715" s="1" t="s">
        <v>25</v>
      </c>
      <c r="B9715" s="1" t="s">
        <v>10</v>
      </c>
      <c r="C9715" s="1" t="s">
        <v>17</v>
      </c>
      <c r="D9715">
        <v>47.87</v>
      </c>
      <c r="E9715">
        <v>4096</v>
      </c>
      <c r="F9715">
        <v>2024</v>
      </c>
      <c r="G9715" s="1" t="s">
        <v>9753</v>
      </c>
      <c r="H9715" s="1" t="s">
        <v>13</v>
      </c>
      <c r="I9715" s="1" t="s">
        <v>14</v>
      </c>
    </row>
    <row r="9716" spans="1:9" x14ac:dyDescent="0.2">
      <c r="A9716" s="1" t="s">
        <v>21</v>
      </c>
      <c r="B9716" s="1" t="s">
        <v>32</v>
      </c>
      <c r="C9716" s="1" t="s">
        <v>11</v>
      </c>
      <c r="D9716">
        <v>81.06</v>
      </c>
      <c r="E9716">
        <v>4922</v>
      </c>
      <c r="F9716">
        <v>2024</v>
      </c>
      <c r="G9716" s="1" t="s">
        <v>9754</v>
      </c>
      <c r="H9716" s="1" t="s">
        <v>24</v>
      </c>
      <c r="I9716" s="1" t="s">
        <v>14</v>
      </c>
    </row>
    <row r="9717" spans="1:9" x14ac:dyDescent="0.2">
      <c r="A9717" s="1" t="s">
        <v>21</v>
      </c>
      <c r="B9717" s="1" t="s">
        <v>35</v>
      </c>
      <c r="C9717" s="1" t="s">
        <v>11</v>
      </c>
      <c r="D9717">
        <v>81.93</v>
      </c>
      <c r="E9717">
        <v>4204</v>
      </c>
      <c r="F9717">
        <v>2024</v>
      </c>
      <c r="G9717" s="1" t="s">
        <v>9755</v>
      </c>
      <c r="H9717" s="1" t="s">
        <v>24</v>
      </c>
      <c r="I9717" s="1" t="s">
        <v>14</v>
      </c>
    </row>
    <row r="9718" spans="1:9" x14ac:dyDescent="0.2">
      <c r="A9718" s="1" t="s">
        <v>21</v>
      </c>
      <c r="B9718" s="1" t="s">
        <v>41</v>
      </c>
      <c r="C9718" s="1" t="s">
        <v>11</v>
      </c>
      <c r="D9718">
        <v>71.739999999999995</v>
      </c>
      <c r="E9718">
        <v>8475</v>
      </c>
      <c r="F9718">
        <v>2024</v>
      </c>
      <c r="G9718" s="1" t="s">
        <v>9756</v>
      </c>
      <c r="H9718" s="1" t="s">
        <v>39</v>
      </c>
      <c r="I9718" s="1" t="s">
        <v>14</v>
      </c>
    </row>
    <row r="9719" spans="1:9" x14ac:dyDescent="0.2">
      <c r="A9719" s="1" t="s">
        <v>9</v>
      </c>
      <c r="B9719" s="1" t="s">
        <v>16</v>
      </c>
      <c r="C9719" s="1" t="s">
        <v>28</v>
      </c>
      <c r="D9719">
        <v>80.92</v>
      </c>
      <c r="E9719">
        <v>5418</v>
      </c>
      <c r="F9719">
        <v>2024</v>
      </c>
      <c r="G9719" s="1" t="s">
        <v>9757</v>
      </c>
      <c r="H9719" s="1" t="s">
        <v>13</v>
      </c>
      <c r="I9719" s="1" t="s">
        <v>30</v>
      </c>
    </row>
    <row r="9720" spans="1:9" x14ac:dyDescent="0.2">
      <c r="A9720" s="1" t="s">
        <v>44</v>
      </c>
      <c r="B9720" s="1" t="s">
        <v>27</v>
      </c>
      <c r="C9720" s="1" t="s">
        <v>36</v>
      </c>
      <c r="D9720">
        <v>80.05</v>
      </c>
      <c r="E9720">
        <v>2251</v>
      </c>
      <c r="F9720">
        <v>2024</v>
      </c>
      <c r="G9720" s="1" t="s">
        <v>9758</v>
      </c>
      <c r="H9720" s="1" t="s">
        <v>34</v>
      </c>
      <c r="I9720" s="1" t="s">
        <v>30</v>
      </c>
    </row>
    <row r="9721" spans="1:9" x14ac:dyDescent="0.2">
      <c r="A9721" s="1" t="s">
        <v>40</v>
      </c>
      <c r="B9721" s="1" t="s">
        <v>32</v>
      </c>
      <c r="C9721" s="1" t="s">
        <v>11</v>
      </c>
      <c r="D9721">
        <v>28.49</v>
      </c>
      <c r="E9721">
        <v>9953</v>
      </c>
      <c r="F9721">
        <v>2024</v>
      </c>
      <c r="G9721" s="1" t="s">
        <v>9759</v>
      </c>
      <c r="H9721" s="1" t="s">
        <v>34</v>
      </c>
      <c r="I9721" s="1" t="s">
        <v>14</v>
      </c>
    </row>
    <row r="9722" spans="1:9" x14ac:dyDescent="0.2">
      <c r="A9722" s="1" t="s">
        <v>31</v>
      </c>
      <c r="B9722" s="1" t="s">
        <v>16</v>
      </c>
      <c r="C9722" s="1" t="s">
        <v>11</v>
      </c>
      <c r="D9722">
        <v>74.64</v>
      </c>
      <c r="E9722">
        <v>1882</v>
      </c>
      <c r="F9722">
        <v>2024</v>
      </c>
      <c r="G9722" s="1" t="s">
        <v>9760</v>
      </c>
      <c r="H9722" s="1" t="s">
        <v>13</v>
      </c>
      <c r="I9722" s="1" t="s">
        <v>20</v>
      </c>
    </row>
    <row r="9723" spans="1:9" x14ac:dyDescent="0.2">
      <c r="A9723" s="1" t="s">
        <v>44</v>
      </c>
      <c r="B9723" s="1" t="s">
        <v>16</v>
      </c>
      <c r="C9723" s="1" t="s">
        <v>36</v>
      </c>
      <c r="D9723">
        <v>42.26</v>
      </c>
      <c r="E9723">
        <v>866</v>
      </c>
      <c r="F9723">
        <v>2024</v>
      </c>
      <c r="G9723" s="1" t="s">
        <v>9761</v>
      </c>
      <c r="H9723" s="1" t="s">
        <v>13</v>
      </c>
      <c r="I9723" s="1" t="s">
        <v>14</v>
      </c>
    </row>
    <row r="9724" spans="1:9" x14ac:dyDescent="0.2">
      <c r="A9724" s="1" t="s">
        <v>54</v>
      </c>
      <c r="B9724" s="1" t="s">
        <v>27</v>
      </c>
      <c r="C9724" s="1" t="s">
        <v>28</v>
      </c>
      <c r="D9724">
        <v>73.34</v>
      </c>
      <c r="E9724">
        <v>3045</v>
      </c>
      <c r="F9724">
        <v>2023</v>
      </c>
      <c r="G9724" s="1" t="s">
        <v>9762</v>
      </c>
      <c r="H9724" s="1" t="s">
        <v>34</v>
      </c>
      <c r="I9724" s="1" t="s">
        <v>30</v>
      </c>
    </row>
    <row r="9725" spans="1:9" x14ac:dyDescent="0.2">
      <c r="A9725" s="1" t="s">
        <v>31</v>
      </c>
      <c r="B9725" s="1" t="s">
        <v>32</v>
      </c>
      <c r="C9725" s="1" t="s">
        <v>28</v>
      </c>
      <c r="D9725">
        <v>52.75</v>
      </c>
      <c r="E9725">
        <v>2719</v>
      </c>
      <c r="F9725">
        <v>2024</v>
      </c>
      <c r="G9725" s="1" t="s">
        <v>9763</v>
      </c>
      <c r="H9725" s="1" t="s">
        <v>34</v>
      </c>
      <c r="I9725" s="1" t="s">
        <v>14</v>
      </c>
    </row>
    <row r="9726" spans="1:9" x14ac:dyDescent="0.2">
      <c r="A9726" s="1" t="s">
        <v>40</v>
      </c>
      <c r="B9726" s="1" t="s">
        <v>10</v>
      </c>
      <c r="C9726" s="1" t="s">
        <v>17</v>
      </c>
      <c r="D9726">
        <v>65.39</v>
      </c>
      <c r="E9726">
        <v>4409</v>
      </c>
      <c r="F9726">
        <v>2024</v>
      </c>
      <c r="G9726" s="1" t="s">
        <v>9764</v>
      </c>
      <c r="H9726" s="1" t="s">
        <v>13</v>
      </c>
      <c r="I9726" s="1" t="s">
        <v>14</v>
      </c>
    </row>
    <row r="9727" spans="1:9" x14ac:dyDescent="0.2">
      <c r="A9727" s="1" t="s">
        <v>40</v>
      </c>
      <c r="B9727" s="1" t="s">
        <v>27</v>
      </c>
      <c r="C9727" s="1" t="s">
        <v>17</v>
      </c>
      <c r="D9727">
        <v>71.11</v>
      </c>
      <c r="E9727">
        <v>3688</v>
      </c>
      <c r="F9727">
        <v>2024</v>
      </c>
      <c r="G9727" s="1" t="s">
        <v>9765</v>
      </c>
      <c r="H9727" s="1" t="s">
        <v>13</v>
      </c>
      <c r="I9727" s="1" t="s">
        <v>20</v>
      </c>
    </row>
    <row r="9728" spans="1:9" x14ac:dyDescent="0.2">
      <c r="A9728" s="1" t="s">
        <v>46</v>
      </c>
      <c r="B9728" s="1" t="s">
        <v>35</v>
      </c>
      <c r="C9728" s="1" t="s">
        <v>11</v>
      </c>
      <c r="D9728">
        <v>72.37</v>
      </c>
      <c r="E9728">
        <v>6030</v>
      </c>
      <c r="F9728">
        <v>2024</v>
      </c>
      <c r="G9728" s="1" t="s">
        <v>9766</v>
      </c>
      <c r="H9728" s="1" t="s">
        <v>13</v>
      </c>
      <c r="I9728" s="1" t="s">
        <v>30</v>
      </c>
    </row>
    <row r="9729" spans="1:9" x14ac:dyDescent="0.2">
      <c r="A9729" s="1" t="s">
        <v>15</v>
      </c>
      <c r="B9729" s="1" t="s">
        <v>22</v>
      </c>
      <c r="C9729" s="1" t="s">
        <v>11</v>
      </c>
      <c r="D9729">
        <v>14.04</v>
      </c>
      <c r="E9729">
        <v>5187</v>
      </c>
      <c r="F9729">
        <v>2024</v>
      </c>
      <c r="G9729" s="1" t="s">
        <v>9767</v>
      </c>
      <c r="H9729" s="1" t="s">
        <v>24</v>
      </c>
      <c r="I9729" s="1" t="s">
        <v>20</v>
      </c>
    </row>
    <row r="9730" spans="1:9" x14ac:dyDescent="0.2">
      <c r="A9730" s="1" t="s">
        <v>31</v>
      </c>
      <c r="B9730" s="1" t="s">
        <v>22</v>
      </c>
      <c r="C9730" s="1" t="s">
        <v>17</v>
      </c>
      <c r="D9730">
        <v>7.71</v>
      </c>
      <c r="E9730">
        <v>158</v>
      </c>
      <c r="F9730">
        <v>2024</v>
      </c>
      <c r="G9730" s="1" t="s">
        <v>9768</v>
      </c>
      <c r="H9730" s="1" t="s">
        <v>24</v>
      </c>
      <c r="I9730" s="1" t="s">
        <v>14</v>
      </c>
    </row>
    <row r="9731" spans="1:9" x14ac:dyDescent="0.2">
      <c r="A9731" s="1" t="s">
        <v>21</v>
      </c>
      <c r="B9731" s="1" t="s">
        <v>27</v>
      </c>
      <c r="C9731" s="1" t="s">
        <v>36</v>
      </c>
      <c r="D9731">
        <v>57.35</v>
      </c>
      <c r="E9731">
        <v>7683</v>
      </c>
      <c r="F9731">
        <v>2024</v>
      </c>
      <c r="G9731" s="1" t="s">
        <v>9769</v>
      </c>
      <c r="H9731" s="1" t="s">
        <v>39</v>
      </c>
      <c r="I9731" s="1" t="s">
        <v>14</v>
      </c>
    </row>
    <row r="9732" spans="1:9" x14ac:dyDescent="0.2">
      <c r="A9732" s="1" t="s">
        <v>46</v>
      </c>
      <c r="B9732" s="1" t="s">
        <v>49</v>
      </c>
      <c r="C9732" s="1" t="s">
        <v>11</v>
      </c>
      <c r="D9732">
        <v>27.02</v>
      </c>
      <c r="E9732">
        <v>4573</v>
      </c>
      <c r="F9732">
        <v>2023</v>
      </c>
      <c r="G9732" s="1" t="s">
        <v>9770</v>
      </c>
      <c r="H9732" s="1" t="s">
        <v>34</v>
      </c>
      <c r="I9732" s="1" t="s">
        <v>30</v>
      </c>
    </row>
    <row r="9733" spans="1:9" x14ac:dyDescent="0.2">
      <c r="A9733" s="1" t="s">
        <v>54</v>
      </c>
      <c r="B9733" s="1" t="s">
        <v>16</v>
      </c>
      <c r="C9733" s="1" t="s">
        <v>17</v>
      </c>
      <c r="D9733">
        <v>30.83</v>
      </c>
      <c r="E9733">
        <v>8133</v>
      </c>
      <c r="F9733">
        <v>2024</v>
      </c>
      <c r="G9733" s="1" t="s">
        <v>9771</v>
      </c>
      <c r="H9733" s="1" t="s">
        <v>34</v>
      </c>
      <c r="I9733" s="1" t="s">
        <v>20</v>
      </c>
    </row>
    <row r="9734" spans="1:9" x14ac:dyDescent="0.2">
      <c r="A9734" s="1" t="s">
        <v>44</v>
      </c>
      <c r="B9734" s="1" t="s">
        <v>22</v>
      </c>
      <c r="C9734" s="1" t="s">
        <v>17</v>
      </c>
      <c r="D9734">
        <v>94.33</v>
      </c>
      <c r="E9734">
        <v>1892</v>
      </c>
      <c r="F9734">
        <v>2024</v>
      </c>
      <c r="G9734" s="1" t="s">
        <v>9772</v>
      </c>
      <c r="H9734" s="1" t="s">
        <v>24</v>
      </c>
      <c r="I9734" s="1" t="s">
        <v>14</v>
      </c>
    </row>
    <row r="9735" spans="1:9" x14ac:dyDescent="0.2">
      <c r="A9735" s="1" t="s">
        <v>40</v>
      </c>
      <c r="B9735" s="1" t="s">
        <v>32</v>
      </c>
      <c r="C9735" s="1" t="s">
        <v>11</v>
      </c>
      <c r="D9735">
        <v>63.19</v>
      </c>
      <c r="E9735">
        <v>8076</v>
      </c>
      <c r="F9735">
        <v>2024</v>
      </c>
      <c r="G9735" s="1" t="s">
        <v>9773</v>
      </c>
      <c r="H9735" s="1" t="s">
        <v>24</v>
      </c>
      <c r="I9735" s="1" t="s">
        <v>14</v>
      </c>
    </row>
    <row r="9736" spans="1:9" x14ac:dyDescent="0.2">
      <c r="A9736" s="1" t="s">
        <v>59</v>
      </c>
      <c r="B9736" s="1" t="s">
        <v>35</v>
      </c>
      <c r="C9736" s="1" t="s">
        <v>17</v>
      </c>
      <c r="D9736">
        <v>14.13</v>
      </c>
      <c r="E9736">
        <v>4963</v>
      </c>
      <c r="F9736">
        <v>2024</v>
      </c>
      <c r="G9736" s="1" t="s">
        <v>9774</v>
      </c>
      <c r="H9736" s="1" t="s">
        <v>19</v>
      </c>
      <c r="I9736" s="1" t="s">
        <v>14</v>
      </c>
    </row>
    <row r="9737" spans="1:9" x14ac:dyDescent="0.2">
      <c r="A9737" s="1" t="s">
        <v>40</v>
      </c>
      <c r="B9737" s="1" t="s">
        <v>41</v>
      </c>
      <c r="C9737" s="1" t="s">
        <v>17</v>
      </c>
      <c r="D9737">
        <v>8.61</v>
      </c>
      <c r="E9737">
        <v>3950</v>
      </c>
      <c r="F9737">
        <v>2023</v>
      </c>
      <c r="G9737" s="1" t="s">
        <v>9775</v>
      </c>
      <c r="H9737" s="1" t="s">
        <v>24</v>
      </c>
      <c r="I9737" s="1" t="s">
        <v>20</v>
      </c>
    </row>
    <row r="9738" spans="1:9" x14ac:dyDescent="0.2">
      <c r="A9738" s="1" t="s">
        <v>40</v>
      </c>
      <c r="B9738" s="1" t="s">
        <v>22</v>
      </c>
      <c r="C9738" s="1" t="s">
        <v>11</v>
      </c>
      <c r="D9738">
        <v>67.69</v>
      </c>
      <c r="E9738">
        <v>4154</v>
      </c>
      <c r="F9738">
        <v>2024</v>
      </c>
      <c r="G9738" s="1" t="s">
        <v>9776</v>
      </c>
      <c r="H9738" s="1" t="s">
        <v>19</v>
      </c>
      <c r="I9738" s="1" t="s">
        <v>14</v>
      </c>
    </row>
    <row r="9739" spans="1:9" x14ac:dyDescent="0.2">
      <c r="A9739" s="1" t="s">
        <v>25</v>
      </c>
      <c r="B9739" s="1" t="s">
        <v>27</v>
      </c>
      <c r="C9739" s="1" t="s">
        <v>36</v>
      </c>
      <c r="D9739">
        <v>4.93</v>
      </c>
      <c r="E9739">
        <v>4552</v>
      </c>
      <c r="F9739">
        <v>2023</v>
      </c>
      <c r="G9739" s="1" t="s">
        <v>9777</v>
      </c>
      <c r="H9739" s="1" t="s">
        <v>19</v>
      </c>
      <c r="I9739" s="1" t="s">
        <v>14</v>
      </c>
    </row>
    <row r="9740" spans="1:9" x14ac:dyDescent="0.2">
      <c r="A9740" s="1" t="s">
        <v>46</v>
      </c>
      <c r="B9740" s="1" t="s">
        <v>49</v>
      </c>
      <c r="C9740" s="1" t="s">
        <v>11</v>
      </c>
      <c r="D9740">
        <v>96.09</v>
      </c>
      <c r="E9740">
        <v>1358</v>
      </c>
      <c r="F9740">
        <v>2023</v>
      </c>
      <c r="G9740" s="1" t="s">
        <v>9778</v>
      </c>
      <c r="H9740" s="1" t="s">
        <v>39</v>
      </c>
      <c r="I9740" s="1" t="s">
        <v>30</v>
      </c>
    </row>
    <row r="9741" spans="1:9" x14ac:dyDescent="0.2">
      <c r="A9741" s="1" t="s">
        <v>21</v>
      </c>
      <c r="B9741" s="1" t="s">
        <v>27</v>
      </c>
      <c r="C9741" s="1" t="s">
        <v>11</v>
      </c>
      <c r="D9741">
        <v>22.21</v>
      </c>
      <c r="E9741">
        <v>6342</v>
      </c>
      <c r="F9741">
        <v>2024</v>
      </c>
      <c r="G9741" s="1" t="s">
        <v>9779</v>
      </c>
      <c r="H9741" s="1" t="s">
        <v>34</v>
      </c>
      <c r="I9741" s="1" t="s">
        <v>14</v>
      </c>
    </row>
    <row r="9742" spans="1:9" x14ac:dyDescent="0.2">
      <c r="A9742" s="1" t="s">
        <v>59</v>
      </c>
      <c r="B9742" s="1" t="s">
        <v>22</v>
      </c>
      <c r="C9742" s="1" t="s">
        <v>11</v>
      </c>
      <c r="D9742">
        <v>70.739999999999995</v>
      </c>
      <c r="E9742">
        <v>5227</v>
      </c>
      <c r="F9742">
        <v>2024</v>
      </c>
      <c r="G9742" s="1" t="s">
        <v>9780</v>
      </c>
      <c r="H9742" s="1" t="s">
        <v>39</v>
      </c>
      <c r="I9742" s="1" t="s">
        <v>30</v>
      </c>
    </row>
    <row r="9743" spans="1:9" x14ac:dyDescent="0.2">
      <c r="A9743" s="1" t="s">
        <v>25</v>
      </c>
      <c r="B9743" s="1" t="s">
        <v>10</v>
      </c>
      <c r="C9743" s="1" t="s">
        <v>11</v>
      </c>
      <c r="D9743">
        <v>20.010000000000002</v>
      </c>
      <c r="E9743">
        <v>4426</v>
      </c>
      <c r="F9743">
        <v>2023</v>
      </c>
      <c r="G9743" s="1" t="s">
        <v>9781</v>
      </c>
      <c r="H9743" s="1" t="s">
        <v>39</v>
      </c>
      <c r="I9743" s="1" t="s">
        <v>20</v>
      </c>
    </row>
    <row r="9744" spans="1:9" x14ac:dyDescent="0.2">
      <c r="A9744" s="1" t="s">
        <v>44</v>
      </c>
      <c r="B9744" s="1" t="s">
        <v>41</v>
      </c>
      <c r="C9744" s="1" t="s">
        <v>11</v>
      </c>
      <c r="D9744">
        <v>29.21</v>
      </c>
      <c r="E9744">
        <v>6351</v>
      </c>
      <c r="F9744">
        <v>2023</v>
      </c>
      <c r="G9744" s="1" t="s">
        <v>9782</v>
      </c>
      <c r="H9744" s="1" t="s">
        <v>39</v>
      </c>
      <c r="I9744" s="1" t="s">
        <v>30</v>
      </c>
    </row>
    <row r="9745" spans="1:9" x14ac:dyDescent="0.2">
      <c r="A9745" s="1" t="s">
        <v>40</v>
      </c>
      <c r="B9745" s="1" t="s">
        <v>41</v>
      </c>
      <c r="C9745" s="1" t="s">
        <v>17</v>
      </c>
      <c r="D9745">
        <v>62.08</v>
      </c>
      <c r="E9745">
        <v>4644</v>
      </c>
      <c r="F9745">
        <v>2024</v>
      </c>
      <c r="G9745" s="1" t="s">
        <v>9783</v>
      </c>
      <c r="H9745" s="1" t="s">
        <v>24</v>
      </c>
      <c r="I9745" s="1" t="s">
        <v>20</v>
      </c>
    </row>
    <row r="9746" spans="1:9" x14ac:dyDescent="0.2">
      <c r="A9746" s="1" t="s">
        <v>44</v>
      </c>
      <c r="B9746" s="1" t="s">
        <v>16</v>
      </c>
      <c r="C9746" s="1" t="s">
        <v>17</v>
      </c>
      <c r="D9746">
        <v>75.930000000000007</v>
      </c>
      <c r="E9746">
        <v>1390</v>
      </c>
      <c r="F9746">
        <v>2024</v>
      </c>
      <c r="G9746" s="1" t="s">
        <v>9784</v>
      </c>
      <c r="H9746" s="1" t="s">
        <v>39</v>
      </c>
      <c r="I9746" s="1" t="s">
        <v>30</v>
      </c>
    </row>
    <row r="9747" spans="1:9" x14ac:dyDescent="0.2">
      <c r="A9747" s="1" t="s">
        <v>21</v>
      </c>
      <c r="B9747" s="1" t="s">
        <v>35</v>
      </c>
      <c r="C9747" s="1" t="s">
        <v>28</v>
      </c>
      <c r="D9747">
        <v>14.11</v>
      </c>
      <c r="E9747">
        <v>804</v>
      </c>
      <c r="F9747">
        <v>2024</v>
      </c>
      <c r="G9747" s="1" t="s">
        <v>9785</v>
      </c>
      <c r="H9747" s="1" t="s">
        <v>24</v>
      </c>
      <c r="I9747" s="1" t="s">
        <v>14</v>
      </c>
    </row>
    <row r="9748" spans="1:9" x14ac:dyDescent="0.2">
      <c r="A9748" s="1" t="s">
        <v>40</v>
      </c>
      <c r="B9748" s="1" t="s">
        <v>27</v>
      </c>
      <c r="C9748" s="1" t="s">
        <v>17</v>
      </c>
      <c r="D9748">
        <v>23.21</v>
      </c>
      <c r="E9748">
        <v>551</v>
      </c>
      <c r="F9748">
        <v>2024</v>
      </c>
      <c r="G9748" s="1" t="s">
        <v>9786</v>
      </c>
      <c r="H9748" s="1" t="s">
        <v>19</v>
      </c>
      <c r="I9748" s="1" t="s">
        <v>20</v>
      </c>
    </row>
    <row r="9749" spans="1:9" x14ac:dyDescent="0.2">
      <c r="A9749" s="1" t="s">
        <v>44</v>
      </c>
      <c r="B9749" s="1" t="s">
        <v>16</v>
      </c>
      <c r="C9749" s="1" t="s">
        <v>28</v>
      </c>
      <c r="D9749">
        <v>96.36</v>
      </c>
      <c r="E9749">
        <v>9656</v>
      </c>
      <c r="F9749">
        <v>2024</v>
      </c>
      <c r="G9749" s="1" t="s">
        <v>9787</v>
      </c>
      <c r="H9749" s="1" t="s">
        <v>34</v>
      </c>
      <c r="I9749" s="1" t="s">
        <v>30</v>
      </c>
    </row>
    <row r="9750" spans="1:9" x14ac:dyDescent="0.2">
      <c r="A9750" s="1" t="s">
        <v>15</v>
      </c>
      <c r="B9750" s="1" t="s">
        <v>22</v>
      </c>
      <c r="C9750" s="1" t="s">
        <v>78</v>
      </c>
      <c r="D9750">
        <v>50.47</v>
      </c>
      <c r="E9750">
        <v>492</v>
      </c>
      <c r="F9750">
        <v>2024</v>
      </c>
      <c r="G9750" s="1" t="s">
        <v>9788</v>
      </c>
      <c r="H9750" s="1" t="s">
        <v>34</v>
      </c>
      <c r="I9750" s="1" t="s">
        <v>30</v>
      </c>
    </row>
    <row r="9751" spans="1:9" x14ac:dyDescent="0.2">
      <c r="A9751" s="1" t="s">
        <v>44</v>
      </c>
      <c r="B9751" s="1" t="s">
        <v>41</v>
      </c>
      <c r="C9751" s="1" t="s">
        <v>11</v>
      </c>
      <c r="D9751">
        <v>29.52</v>
      </c>
      <c r="E9751">
        <v>7276</v>
      </c>
      <c r="F9751">
        <v>2024</v>
      </c>
      <c r="G9751" s="1" t="s">
        <v>9789</v>
      </c>
      <c r="H9751" s="1" t="s">
        <v>19</v>
      </c>
      <c r="I9751" s="1" t="s">
        <v>30</v>
      </c>
    </row>
    <row r="9752" spans="1:9" x14ac:dyDescent="0.2">
      <c r="A9752" s="1" t="s">
        <v>40</v>
      </c>
      <c r="B9752" s="1" t="s">
        <v>49</v>
      </c>
      <c r="C9752" s="1" t="s">
        <v>11</v>
      </c>
      <c r="D9752">
        <v>3.05</v>
      </c>
      <c r="E9752">
        <v>7523</v>
      </c>
      <c r="F9752">
        <v>2024</v>
      </c>
      <c r="G9752" s="1" t="s">
        <v>9790</v>
      </c>
      <c r="H9752" s="1" t="s">
        <v>13</v>
      </c>
      <c r="I9752" s="1" t="s">
        <v>30</v>
      </c>
    </row>
    <row r="9753" spans="1:9" x14ac:dyDescent="0.2">
      <c r="A9753" s="1" t="s">
        <v>44</v>
      </c>
      <c r="B9753" s="1" t="s">
        <v>22</v>
      </c>
      <c r="C9753" s="1" t="s">
        <v>11</v>
      </c>
      <c r="D9753">
        <v>80.680000000000007</v>
      </c>
      <c r="E9753">
        <v>2431</v>
      </c>
      <c r="F9753">
        <v>2023</v>
      </c>
      <c r="G9753" s="1" t="s">
        <v>9791</v>
      </c>
      <c r="H9753" s="1" t="s">
        <v>24</v>
      </c>
      <c r="I9753" s="1" t="s">
        <v>30</v>
      </c>
    </row>
    <row r="9754" spans="1:9" x14ac:dyDescent="0.2">
      <c r="A9754" s="1" t="s">
        <v>15</v>
      </c>
      <c r="B9754" s="1" t="s">
        <v>49</v>
      </c>
      <c r="C9754" s="1" t="s">
        <v>28</v>
      </c>
      <c r="D9754">
        <v>36.75</v>
      </c>
      <c r="E9754">
        <v>6615</v>
      </c>
      <c r="F9754">
        <v>2024</v>
      </c>
      <c r="G9754" s="1" t="s">
        <v>9792</v>
      </c>
      <c r="H9754" s="1" t="s">
        <v>19</v>
      </c>
      <c r="I9754" s="1" t="s">
        <v>30</v>
      </c>
    </row>
    <row r="9755" spans="1:9" x14ac:dyDescent="0.2">
      <c r="A9755" s="1" t="s">
        <v>40</v>
      </c>
      <c r="B9755" s="1" t="s">
        <v>10</v>
      </c>
      <c r="C9755" s="1" t="s">
        <v>78</v>
      </c>
      <c r="D9755">
        <v>67.849999999999994</v>
      </c>
      <c r="E9755">
        <v>3852</v>
      </c>
      <c r="F9755">
        <v>2024</v>
      </c>
      <c r="G9755" s="1" t="s">
        <v>9793</v>
      </c>
      <c r="H9755" s="1" t="s">
        <v>39</v>
      </c>
      <c r="I9755" s="1" t="s">
        <v>14</v>
      </c>
    </row>
    <row r="9756" spans="1:9" x14ac:dyDescent="0.2">
      <c r="A9756" s="1" t="s">
        <v>44</v>
      </c>
      <c r="B9756" s="1" t="s">
        <v>10</v>
      </c>
      <c r="C9756" s="1" t="s">
        <v>11</v>
      </c>
      <c r="D9756">
        <v>65.400000000000006</v>
      </c>
      <c r="E9756">
        <v>7430</v>
      </c>
      <c r="F9756">
        <v>2024</v>
      </c>
      <c r="G9756" s="1" t="s">
        <v>9794</v>
      </c>
      <c r="H9756" s="1" t="s">
        <v>39</v>
      </c>
      <c r="I9756" s="1" t="s">
        <v>30</v>
      </c>
    </row>
    <row r="9757" spans="1:9" x14ac:dyDescent="0.2">
      <c r="A9757" s="1" t="s">
        <v>21</v>
      </c>
      <c r="B9757" s="1" t="s">
        <v>49</v>
      </c>
      <c r="C9757" s="1" t="s">
        <v>28</v>
      </c>
      <c r="D9757">
        <v>53.02</v>
      </c>
      <c r="E9757">
        <v>7030</v>
      </c>
      <c r="F9757">
        <v>2024</v>
      </c>
      <c r="G9757" s="1" t="s">
        <v>9795</v>
      </c>
      <c r="H9757" s="1" t="s">
        <v>24</v>
      </c>
      <c r="I9757" s="1" t="s">
        <v>20</v>
      </c>
    </row>
    <row r="9758" spans="1:9" x14ac:dyDescent="0.2">
      <c r="A9758" s="1" t="s">
        <v>59</v>
      </c>
      <c r="B9758" s="1" t="s">
        <v>35</v>
      </c>
      <c r="C9758" s="1" t="s">
        <v>78</v>
      </c>
      <c r="D9758">
        <v>30.46</v>
      </c>
      <c r="E9758">
        <v>6968</v>
      </c>
      <c r="F9758">
        <v>2024</v>
      </c>
      <c r="G9758" s="1" t="s">
        <v>9796</v>
      </c>
      <c r="H9758" s="1" t="s">
        <v>19</v>
      </c>
      <c r="I9758" s="1" t="s">
        <v>20</v>
      </c>
    </row>
    <row r="9759" spans="1:9" x14ac:dyDescent="0.2">
      <c r="A9759" s="1" t="s">
        <v>59</v>
      </c>
      <c r="B9759" s="1" t="s">
        <v>10</v>
      </c>
      <c r="C9759" s="1" t="s">
        <v>17</v>
      </c>
      <c r="D9759">
        <v>4.57</v>
      </c>
      <c r="E9759">
        <v>9624</v>
      </c>
      <c r="F9759">
        <v>2023</v>
      </c>
      <c r="G9759" s="1" t="s">
        <v>9797</v>
      </c>
      <c r="H9759" s="1" t="s">
        <v>24</v>
      </c>
      <c r="I9759" s="1" t="s">
        <v>30</v>
      </c>
    </row>
    <row r="9760" spans="1:9" x14ac:dyDescent="0.2">
      <c r="A9760" s="1" t="s">
        <v>31</v>
      </c>
      <c r="B9760" s="1" t="s">
        <v>27</v>
      </c>
      <c r="C9760" s="1" t="s">
        <v>11</v>
      </c>
      <c r="D9760">
        <v>9.19</v>
      </c>
      <c r="E9760">
        <v>6663</v>
      </c>
      <c r="F9760">
        <v>2024</v>
      </c>
      <c r="G9760" s="1" t="s">
        <v>9798</v>
      </c>
      <c r="H9760" s="1" t="s">
        <v>39</v>
      </c>
      <c r="I9760" s="1" t="s">
        <v>14</v>
      </c>
    </row>
    <row r="9761" spans="1:9" x14ac:dyDescent="0.2">
      <c r="A9761" s="1" t="s">
        <v>59</v>
      </c>
      <c r="B9761" s="1" t="s">
        <v>27</v>
      </c>
      <c r="C9761" s="1" t="s">
        <v>28</v>
      </c>
      <c r="D9761">
        <v>85.24</v>
      </c>
      <c r="E9761">
        <v>5894</v>
      </c>
      <c r="F9761">
        <v>2024</v>
      </c>
      <c r="G9761" s="1" t="s">
        <v>9799</v>
      </c>
      <c r="H9761" s="1" t="s">
        <v>13</v>
      </c>
      <c r="I9761" s="1" t="s">
        <v>20</v>
      </c>
    </row>
    <row r="9762" spans="1:9" x14ac:dyDescent="0.2">
      <c r="A9762" s="1" t="s">
        <v>44</v>
      </c>
      <c r="B9762" s="1" t="s">
        <v>10</v>
      </c>
      <c r="C9762" s="1" t="s">
        <v>17</v>
      </c>
      <c r="D9762">
        <v>69.97</v>
      </c>
      <c r="E9762">
        <v>9419</v>
      </c>
      <c r="F9762">
        <v>2024</v>
      </c>
      <c r="G9762" s="1" t="s">
        <v>9800</v>
      </c>
      <c r="H9762" s="1" t="s">
        <v>19</v>
      </c>
      <c r="I9762" s="1" t="s">
        <v>30</v>
      </c>
    </row>
    <row r="9763" spans="1:9" x14ac:dyDescent="0.2">
      <c r="A9763" s="1" t="s">
        <v>54</v>
      </c>
      <c r="B9763" s="1" t="s">
        <v>35</v>
      </c>
      <c r="C9763" s="1" t="s">
        <v>36</v>
      </c>
      <c r="D9763">
        <v>97.54</v>
      </c>
      <c r="E9763">
        <v>7920</v>
      </c>
      <c r="F9763">
        <v>2023</v>
      </c>
      <c r="G9763" s="1" t="s">
        <v>9801</v>
      </c>
      <c r="H9763" s="1" t="s">
        <v>24</v>
      </c>
      <c r="I9763" s="1" t="s">
        <v>14</v>
      </c>
    </row>
    <row r="9764" spans="1:9" x14ac:dyDescent="0.2">
      <c r="A9764" s="1" t="s">
        <v>46</v>
      </c>
      <c r="B9764" s="1" t="s">
        <v>27</v>
      </c>
      <c r="C9764" s="1" t="s">
        <v>11</v>
      </c>
      <c r="D9764">
        <v>93.54</v>
      </c>
      <c r="E9764">
        <v>6884</v>
      </c>
      <c r="F9764">
        <v>2024</v>
      </c>
      <c r="G9764" s="1" t="s">
        <v>9802</v>
      </c>
      <c r="H9764" s="1" t="s">
        <v>34</v>
      </c>
      <c r="I9764" s="1" t="s">
        <v>30</v>
      </c>
    </row>
    <row r="9765" spans="1:9" x14ac:dyDescent="0.2">
      <c r="A9765" s="1" t="s">
        <v>44</v>
      </c>
      <c r="B9765" s="1" t="s">
        <v>10</v>
      </c>
      <c r="C9765" s="1" t="s">
        <v>17</v>
      </c>
      <c r="D9765">
        <v>55.49</v>
      </c>
      <c r="E9765">
        <v>1434</v>
      </c>
      <c r="F9765">
        <v>2023</v>
      </c>
      <c r="G9765" s="1" t="s">
        <v>9803</v>
      </c>
      <c r="H9765" s="1" t="s">
        <v>19</v>
      </c>
      <c r="I9765" s="1" t="s">
        <v>20</v>
      </c>
    </row>
    <row r="9766" spans="1:9" x14ac:dyDescent="0.2">
      <c r="A9766" s="1" t="s">
        <v>15</v>
      </c>
      <c r="B9766" s="1" t="s">
        <v>10</v>
      </c>
      <c r="C9766" s="1" t="s">
        <v>17</v>
      </c>
      <c r="D9766">
        <v>93.8</v>
      </c>
      <c r="E9766">
        <v>6552</v>
      </c>
      <c r="F9766">
        <v>2024</v>
      </c>
      <c r="G9766" s="1" t="s">
        <v>9804</v>
      </c>
      <c r="H9766" s="1" t="s">
        <v>19</v>
      </c>
      <c r="I9766" s="1" t="s">
        <v>30</v>
      </c>
    </row>
    <row r="9767" spans="1:9" x14ac:dyDescent="0.2">
      <c r="A9767" s="1" t="s">
        <v>21</v>
      </c>
      <c r="B9767" s="1" t="s">
        <v>10</v>
      </c>
      <c r="C9767" s="1" t="s">
        <v>28</v>
      </c>
      <c r="D9767">
        <v>10.61</v>
      </c>
      <c r="E9767">
        <v>8909</v>
      </c>
      <c r="F9767">
        <v>2024</v>
      </c>
      <c r="G9767" s="1" t="s">
        <v>9805</v>
      </c>
      <c r="H9767" s="1" t="s">
        <v>34</v>
      </c>
      <c r="I9767" s="1" t="s">
        <v>14</v>
      </c>
    </row>
    <row r="9768" spans="1:9" x14ac:dyDescent="0.2">
      <c r="A9768" s="1" t="s">
        <v>59</v>
      </c>
      <c r="B9768" s="1" t="s">
        <v>27</v>
      </c>
      <c r="C9768" s="1" t="s">
        <v>28</v>
      </c>
      <c r="D9768">
        <v>31.53</v>
      </c>
      <c r="E9768">
        <v>3034</v>
      </c>
      <c r="F9768">
        <v>2024</v>
      </c>
      <c r="G9768" s="1" t="s">
        <v>9806</v>
      </c>
      <c r="H9768" s="1" t="s">
        <v>19</v>
      </c>
      <c r="I9768" s="1" t="s">
        <v>30</v>
      </c>
    </row>
    <row r="9769" spans="1:9" x14ac:dyDescent="0.2">
      <c r="A9769" s="1" t="s">
        <v>59</v>
      </c>
      <c r="B9769" s="1" t="s">
        <v>41</v>
      </c>
      <c r="C9769" s="1" t="s">
        <v>17</v>
      </c>
      <c r="D9769">
        <v>37.06</v>
      </c>
      <c r="E9769">
        <v>3350</v>
      </c>
      <c r="F9769">
        <v>2024</v>
      </c>
      <c r="G9769" s="1" t="s">
        <v>9807</v>
      </c>
      <c r="H9769" s="1" t="s">
        <v>19</v>
      </c>
      <c r="I9769" s="1" t="s">
        <v>20</v>
      </c>
    </row>
    <row r="9770" spans="1:9" x14ac:dyDescent="0.2">
      <c r="A9770" s="1" t="s">
        <v>15</v>
      </c>
      <c r="B9770" s="1" t="s">
        <v>16</v>
      </c>
      <c r="C9770" s="1" t="s">
        <v>17</v>
      </c>
      <c r="D9770">
        <v>7.75</v>
      </c>
      <c r="E9770">
        <v>7607</v>
      </c>
      <c r="F9770">
        <v>2024</v>
      </c>
      <c r="G9770" s="1" t="s">
        <v>9808</v>
      </c>
      <c r="H9770" s="1" t="s">
        <v>39</v>
      </c>
      <c r="I9770" s="1" t="s">
        <v>20</v>
      </c>
    </row>
    <row r="9771" spans="1:9" x14ac:dyDescent="0.2">
      <c r="A9771" s="1" t="s">
        <v>31</v>
      </c>
      <c r="B9771" s="1" t="s">
        <v>10</v>
      </c>
      <c r="C9771" s="1" t="s">
        <v>36</v>
      </c>
      <c r="D9771">
        <v>18.16</v>
      </c>
      <c r="E9771">
        <v>1049</v>
      </c>
      <c r="F9771">
        <v>2024</v>
      </c>
      <c r="G9771" s="1" t="s">
        <v>9809</v>
      </c>
      <c r="H9771" s="1" t="s">
        <v>34</v>
      </c>
      <c r="I9771" s="1" t="s">
        <v>30</v>
      </c>
    </row>
    <row r="9772" spans="1:9" x14ac:dyDescent="0.2">
      <c r="A9772" s="1" t="s">
        <v>54</v>
      </c>
      <c r="B9772" s="1" t="s">
        <v>16</v>
      </c>
      <c r="C9772" s="1" t="s">
        <v>11</v>
      </c>
      <c r="D9772">
        <v>11.3</v>
      </c>
      <c r="E9772">
        <v>9590</v>
      </c>
      <c r="F9772">
        <v>2023</v>
      </c>
      <c r="G9772" s="1" t="s">
        <v>9810</v>
      </c>
      <c r="H9772" s="1" t="s">
        <v>13</v>
      </c>
      <c r="I9772" s="1" t="s">
        <v>30</v>
      </c>
    </row>
    <row r="9773" spans="1:9" x14ac:dyDescent="0.2">
      <c r="A9773" s="1" t="s">
        <v>31</v>
      </c>
      <c r="B9773" s="1" t="s">
        <v>32</v>
      </c>
      <c r="C9773" s="1" t="s">
        <v>11</v>
      </c>
      <c r="D9773">
        <v>15.58</v>
      </c>
      <c r="E9773">
        <v>2856</v>
      </c>
      <c r="F9773">
        <v>2024</v>
      </c>
      <c r="G9773" s="1" t="s">
        <v>9811</v>
      </c>
      <c r="H9773" s="1" t="s">
        <v>13</v>
      </c>
      <c r="I9773" s="1" t="s">
        <v>30</v>
      </c>
    </row>
    <row r="9774" spans="1:9" x14ac:dyDescent="0.2">
      <c r="A9774" s="1" t="s">
        <v>31</v>
      </c>
      <c r="B9774" s="1" t="s">
        <v>49</v>
      </c>
      <c r="C9774" s="1" t="s">
        <v>17</v>
      </c>
      <c r="D9774">
        <v>96.4</v>
      </c>
      <c r="E9774">
        <v>1809</v>
      </c>
      <c r="F9774">
        <v>2024</v>
      </c>
      <c r="G9774" s="1" t="s">
        <v>9812</v>
      </c>
      <c r="H9774" s="1" t="s">
        <v>24</v>
      </c>
      <c r="I9774" s="1" t="s">
        <v>14</v>
      </c>
    </row>
    <row r="9775" spans="1:9" x14ac:dyDescent="0.2">
      <c r="A9775" s="1" t="s">
        <v>54</v>
      </c>
      <c r="B9775" s="1" t="s">
        <v>35</v>
      </c>
      <c r="C9775" s="1" t="s">
        <v>28</v>
      </c>
      <c r="D9775">
        <v>13.88</v>
      </c>
      <c r="E9775">
        <v>5368</v>
      </c>
      <c r="F9775">
        <v>2024</v>
      </c>
      <c r="G9775" s="1" t="s">
        <v>9813</v>
      </c>
      <c r="H9775" s="1" t="s">
        <v>24</v>
      </c>
      <c r="I9775" s="1" t="s">
        <v>20</v>
      </c>
    </row>
    <row r="9776" spans="1:9" x14ac:dyDescent="0.2">
      <c r="A9776" s="1" t="s">
        <v>54</v>
      </c>
      <c r="B9776" s="1" t="s">
        <v>10</v>
      </c>
      <c r="C9776" s="1" t="s">
        <v>17</v>
      </c>
      <c r="D9776">
        <v>90.16</v>
      </c>
      <c r="E9776">
        <v>6705</v>
      </c>
      <c r="F9776">
        <v>2024</v>
      </c>
      <c r="G9776" s="1" t="s">
        <v>9814</v>
      </c>
      <c r="H9776" s="1" t="s">
        <v>13</v>
      </c>
      <c r="I9776" s="1" t="s">
        <v>30</v>
      </c>
    </row>
    <row r="9777" spans="1:9" x14ac:dyDescent="0.2">
      <c r="A9777" s="1" t="s">
        <v>21</v>
      </c>
      <c r="B9777" s="1" t="s">
        <v>41</v>
      </c>
      <c r="C9777" s="1" t="s">
        <v>78</v>
      </c>
      <c r="D9777">
        <v>61.92</v>
      </c>
      <c r="E9777">
        <v>2304</v>
      </c>
      <c r="F9777">
        <v>2024</v>
      </c>
      <c r="G9777" s="1" t="s">
        <v>9815</v>
      </c>
      <c r="H9777" s="1" t="s">
        <v>13</v>
      </c>
      <c r="I9777" s="1" t="s">
        <v>20</v>
      </c>
    </row>
    <row r="9778" spans="1:9" x14ac:dyDescent="0.2">
      <c r="A9778" s="1" t="s">
        <v>31</v>
      </c>
      <c r="B9778" s="1" t="s">
        <v>41</v>
      </c>
      <c r="C9778" s="1" t="s">
        <v>17</v>
      </c>
      <c r="D9778">
        <v>90</v>
      </c>
      <c r="E9778">
        <v>2154</v>
      </c>
      <c r="F9778">
        <v>2024</v>
      </c>
      <c r="G9778" s="1" t="s">
        <v>9816</v>
      </c>
      <c r="H9778" s="1" t="s">
        <v>19</v>
      </c>
      <c r="I9778" s="1" t="s">
        <v>20</v>
      </c>
    </row>
    <row r="9779" spans="1:9" x14ac:dyDescent="0.2">
      <c r="A9779" s="1" t="s">
        <v>59</v>
      </c>
      <c r="B9779" s="1" t="s">
        <v>35</v>
      </c>
      <c r="C9779" s="1" t="s">
        <v>17</v>
      </c>
      <c r="D9779">
        <v>9.91</v>
      </c>
      <c r="E9779">
        <v>6624</v>
      </c>
      <c r="F9779">
        <v>2024</v>
      </c>
      <c r="G9779" s="1" t="s">
        <v>9817</v>
      </c>
      <c r="H9779" s="1" t="s">
        <v>13</v>
      </c>
      <c r="I9779" s="1" t="s">
        <v>30</v>
      </c>
    </row>
    <row r="9780" spans="1:9" x14ac:dyDescent="0.2">
      <c r="A9780" s="1" t="s">
        <v>21</v>
      </c>
      <c r="B9780" s="1" t="s">
        <v>49</v>
      </c>
      <c r="C9780" s="1" t="s">
        <v>17</v>
      </c>
      <c r="D9780">
        <v>80.73</v>
      </c>
      <c r="E9780">
        <v>3982</v>
      </c>
      <c r="F9780">
        <v>2024</v>
      </c>
      <c r="G9780" s="1" t="s">
        <v>9818</v>
      </c>
      <c r="H9780" s="1" t="s">
        <v>19</v>
      </c>
      <c r="I9780" s="1" t="s">
        <v>20</v>
      </c>
    </row>
    <row r="9781" spans="1:9" x14ac:dyDescent="0.2">
      <c r="A9781" s="1" t="s">
        <v>46</v>
      </c>
      <c r="B9781" s="1" t="s">
        <v>35</v>
      </c>
      <c r="C9781" s="1" t="s">
        <v>11</v>
      </c>
      <c r="D9781">
        <v>11.22</v>
      </c>
      <c r="E9781">
        <v>2912</v>
      </c>
      <c r="F9781">
        <v>2024</v>
      </c>
      <c r="G9781" s="1" t="s">
        <v>9819</v>
      </c>
      <c r="H9781" s="1" t="s">
        <v>19</v>
      </c>
      <c r="I9781" s="1" t="s">
        <v>14</v>
      </c>
    </row>
    <row r="9782" spans="1:9" x14ac:dyDescent="0.2">
      <c r="A9782" s="1" t="s">
        <v>59</v>
      </c>
      <c r="B9782" s="1" t="s">
        <v>22</v>
      </c>
      <c r="C9782" s="1" t="s">
        <v>11</v>
      </c>
      <c r="D9782">
        <v>58.78</v>
      </c>
      <c r="E9782">
        <v>1549</v>
      </c>
      <c r="F9782">
        <v>2023</v>
      </c>
      <c r="G9782" s="1" t="s">
        <v>9820</v>
      </c>
      <c r="H9782" s="1" t="s">
        <v>19</v>
      </c>
      <c r="I9782" s="1" t="s">
        <v>30</v>
      </c>
    </row>
    <row r="9783" spans="1:9" x14ac:dyDescent="0.2">
      <c r="A9783" s="1" t="s">
        <v>40</v>
      </c>
      <c r="B9783" s="1" t="s">
        <v>27</v>
      </c>
      <c r="C9783" s="1" t="s">
        <v>36</v>
      </c>
      <c r="D9783">
        <v>78.260000000000005</v>
      </c>
      <c r="E9783">
        <v>5751</v>
      </c>
      <c r="F9783">
        <v>2024</v>
      </c>
      <c r="G9783" s="1" t="s">
        <v>9821</v>
      </c>
      <c r="H9783" s="1" t="s">
        <v>24</v>
      </c>
      <c r="I9783" s="1" t="s">
        <v>30</v>
      </c>
    </row>
    <row r="9784" spans="1:9" x14ac:dyDescent="0.2">
      <c r="A9784" s="1" t="s">
        <v>46</v>
      </c>
      <c r="B9784" s="1" t="s">
        <v>10</v>
      </c>
      <c r="C9784" s="1" t="s">
        <v>11</v>
      </c>
      <c r="D9784">
        <v>13.09</v>
      </c>
      <c r="E9784">
        <v>5559</v>
      </c>
      <c r="F9784">
        <v>2023</v>
      </c>
      <c r="G9784" s="1" t="s">
        <v>9822</v>
      </c>
      <c r="H9784" s="1" t="s">
        <v>39</v>
      </c>
      <c r="I9784" s="1" t="s">
        <v>14</v>
      </c>
    </row>
    <row r="9785" spans="1:9" x14ac:dyDescent="0.2">
      <c r="A9785" s="1" t="s">
        <v>40</v>
      </c>
      <c r="B9785" s="1" t="s">
        <v>10</v>
      </c>
      <c r="C9785" s="1" t="s">
        <v>17</v>
      </c>
      <c r="D9785">
        <v>0.89</v>
      </c>
      <c r="E9785">
        <v>1576</v>
      </c>
      <c r="F9785">
        <v>2023</v>
      </c>
      <c r="G9785" s="1" t="s">
        <v>9823</v>
      </c>
      <c r="H9785" s="1" t="s">
        <v>19</v>
      </c>
      <c r="I9785" s="1" t="s">
        <v>30</v>
      </c>
    </row>
    <row r="9786" spans="1:9" x14ac:dyDescent="0.2">
      <c r="A9786" s="1" t="s">
        <v>25</v>
      </c>
      <c r="B9786" s="1" t="s">
        <v>22</v>
      </c>
      <c r="C9786" s="1" t="s">
        <v>11</v>
      </c>
      <c r="D9786">
        <v>7.82</v>
      </c>
      <c r="E9786">
        <v>8752</v>
      </c>
      <c r="F9786">
        <v>2023</v>
      </c>
      <c r="G9786" s="1" t="s">
        <v>9824</v>
      </c>
      <c r="H9786" s="1" t="s">
        <v>24</v>
      </c>
      <c r="I9786" s="1" t="s">
        <v>20</v>
      </c>
    </row>
    <row r="9787" spans="1:9" x14ac:dyDescent="0.2">
      <c r="A9787" s="1" t="s">
        <v>25</v>
      </c>
      <c r="B9787" s="1" t="s">
        <v>10</v>
      </c>
      <c r="C9787" s="1" t="s">
        <v>28</v>
      </c>
      <c r="D9787">
        <v>82.94</v>
      </c>
      <c r="E9787">
        <v>1410</v>
      </c>
      <c r="F9787">
        <v>2024</v>
      </c>
      <c r="G9787" s="1" t="s">
        <v>9825</v>
      </c>
      <c r="H9787" s="1" t="s">
        <v>39</v>
      </c>
      <c r="I9787" s="1" t="s">
        <v>30</v>
      </c>
    </row>
    <row r="9788" spans="1:9" x14ac:dyDescent="0.2">
      <c r="A9788" s="1" t="s">
        <v>44</v>
      </c>
      <c r="B9788" s="1" t="s">
        <v>35</v>
      </c>
      <c r="C9788" s="1" t="s">
        <v>11</v>
      </c>
      <c r="D9788">
        <v>35.119999999999997</v>
      </c>
      <c r="E9788">
        <v>8812</v>
      </c>
      <c r="F9788">
        <v>2024</v>
      </c>
      <c r="G9788" s="1" t="s">
        <v>9826</v>
      </c>
      <c r="H9788" s="1" t="s">
        <v>34</v>
      </c>
      <c r="I9788" s="1" t="s">
        <v>20</v>
      </c>
    </row>
    <row r="9789" spans="1:9" x14ac:dyDescent="0.2">
      <c r="A9789" s="1" t="s">
        <v>40</v>
      </c>
      <c r="B9789" s="1" t="s">
        <v>41</v>
      </c>
      <c r="C9789" s="1" t="s">
        <v>11</v>
      </c>
      <c r="D9789">
        <v>61</v>
      </c>
      <c r="E9789">
        <v>1457</v>
      </c>
      <c r="F9789">
        <v>2024</v>
      </c>
      <c r="G9789" s="1" t="s">
        <v>9827</v>
      </c>
      <c r="H9789" s="1" t="s">
        <v>24</v>
      </c>
      <c r="I9789" s="1" t="s">
        <v>14</v>
      </c>
    </row>
    <row r="9790" spans="1:9" x14ac:dyDescent="0.2">
      <c r="A9790" s="1" t="s">
        <v>21</v>
      </c>
      <c r="B9790" s="1" t="s">
        <v>35</v>
      </c>
      <c r="C9790" s="1" t="s">
        <v>78</v>
      </c>
      <c r="D9790">
        <v>72.760000000000005</v>
      </c>
      <c r="E9790">
        <v>5460</v>
      </c>
      <c r="F9790">
        <v>2024</v>
      </c>
      <c r="G9790" s="1" t="s">
        <v>9828</v>
      </c>
      <c r="H9790" s="1" t="s">
        <v>19</v>
      </c>
      <c r="I9790" s="1" t="s">
        <v>20</v>
      </c>
    </row>
    <row r="9791" spans="1:9" x14ac:dyDescent="0.2">
      <c r="A9791" s="1" t="s">
        <v>21</v>
      </c>
      <c r="B9791" s="1" t="s">
        <v>35</v>
      </c>
      <c r="C9791" s="1" t="s">
        <v>17</v>
      </c>
      <c r="D9791">
        <v>78.599999999999994</v>
      </c>
      <c r="E9791">
        <v>794</v>
      </c>
      <c r="F9791">
        <v>2023</v>
      </c>
      <c r="G9791" s="1" t="s">
        <v>9829</v>
      </c>
      <c r="H9791" s="1" t="s">
        <v>19</v>
      </c>
      <c r="I9791" s="1" t="s">
        <v>14</v>
      </c>
    </row>
    <row r="9792" spans="1:9" x14ac:dyDescent="0.2">
      <c r="A9792" s="1" t="s">
        <v>40</v>
      </c>
      <c r="B9792" s="1" t="s">
        <v>41</v>
      </c>
      <c r="C9792" s="1" t="s">
        <v>17</v>
      </c>
      <c r="D9792">
        <v>40.75</v>
      </c>
      <c r="E9792">
        <v>3451</v>
      </c>
      <c r="F9792">
        <v>2024</v>
      </c>
      <c r="G9792" s="1" t="s">
        <v>9830</v>
      </c>
      <c r="H9792" s="1" t="s">
        <v>39</v>
      </c>
      <c r="I9792" s="1" t="s">
        <v>14</v>
      </c>
    </row>
    <row r="9793" spans="1:9" x14ac:dyDescent="0.2">
      <c r="A9793" s="1" t="s">
        <v>25</v>
      </c>
      <c r="B9793" s="1" t="s">
        <v>35</v>
      </c>
      <c r="C9793" s="1" t="s">
        <v>11</v>
      </c>
      <c r="D9793">
        <v>83.28</v>
      </c>
      <c r="E9793">
        <v>9346</v>
      </c>
      <c r="F9793">
        <v>2024</v>
      </c>
      <c r="G9793" s="1" t="s">
        <v>9831</v>
      </c>
      <c r="H9793" s="1" t="s">
        <v>13</v>
      </c>
      <c r="I9793" s="1" t="s">
        <v>14</v>
      </c>
    </row>
    <row r="9794" spans="1:9" x14ac:dyDescent="0.2">
      <c r="A9794" s="1" t="s">
        <v>9</v>
      </c>
      <c r="B9794" s="1" t="s">
        <v>41</v>
      </c>
      <c r="C9794" s="1" t="s">
        <v>11</v>
      </c>
      <c r="D9794">
        <v>67.489999999999995</v>
      </c>
      <c r="E9794">
        <v>7322</v>
      </c>
      <c r="F9794">
        <v>2024</v>
      </c>
      <c r="G9794" s="1" t="s">
        <v>9832</v>
      </c>
      <c r="H9794" s="1" t="s">
        <v>13</v>
      </c>
      <c r="I9794" s="1" t="s">
        <v>30</v>
      </c>
    </row>
    <row r="9795" spans="1:9" x14ac:dyDescent="0.2">
      <c r="A9795" s="1" t="s">
        <v>40</v>
      </c>
      <c r="B9795" s="1" t="s">
        <v>10</v>
      </c>
      <c r="C9795" s="1" t="s">
        <v>17</v>
      </c>
      <c r="D9795">
        <v>88.94</v>
      </c>
      <c r="E9795">
        <v>188</v>
      </c>
      <c r="F9795">
        <v>2023</v>
      </c>
      <c r="G9795" s="1" t="s">
        <v>9833</v>
      </c>
      <c r="H9795" s="1" t="s">
        <v>39</v>
      </c>
      <c r="I9795" s="1" t="s">
        <v>14</v>
      </c>
    </row>
    <row r="9796" spans="1:9" x14ac:dyDescent="0.2">
      <c r="A9796" s="1" t="s">
        <v>46</v>
      </c>
      <c r="B9796" s="1" t="s">
        <v>22</v>
      </c>
      <c r="C9796" s="1" t="s">
        <v>11</v>
      </c>
      <c r="D9796">
        <v>5.81</v>
      </c>
      <c r="E9796">
        <v>7400</v>
      </c>
      <c r="F9796">
        <v>2023</v>
      </c>
      <c r="G9796" s="1" t="s">
        <v>9834</v>
      </c>
      <c r="H9796" s="1" t="s">
        <v>19</v>
      </c>
      <c r="I9796" s="1" t="s">
        <v>14</v>
      </c>
    </row>
    <row r="9797" spans="1:9" x14ac:dyDescent="0.2">
      <c r="A9797" s="1" t="s">
        <v>44</v>
      </c>
      <c r="B9797" s="1" t="s">
        <v>16</v>
      </c>
      <c r="C9797" s="1" t="s">
        <v>17</v>
      </c>
      <c r="D9797">
        <v>84.76</v>
      </c>
      <c r="E9797">
        <v>2085</v>
      </c>
      <c r="F9797">
        <v>2024</v>
      </c>
      <c r="G9797" s="1" t="s">
        <v>9835</v>
      </c>
      <c r="H9797" s="1" t="s">
        <v>34</v>
      </c>
      <c r="I9797" s="1" t="s">
        <v>20</v>
      </c>
    </row>
    <row r="9798" spans="1:9" x14ac:dyDescent="0.2">
      <c r="A9798" s="1" t="s">
        <v>21</v>
      </c>
      <c r="B9798" s="1" t="s">
        <v>16</v>
      </c>
      <c r="C9798" s="1" t="s">
        <v>11</v>
      </c>
      <c r="D9798">
        <v>35.86</v>
      </c>
      <c r="E9798">
        <v>7574</v>
      </c>
      <c r="F9798">
        <v>2023</v>
      </c>
      <c r="G9798" s="1" t="s">
        <v>9836</v>
      </c>
      <c r="H9798" s="1" t="s">
        <v>39</v>
      </c>
      <c r="I9798" s="1" t="s">
        <v>20</v>
      </c>
    </row>
    <row r="9799" spans="1:9" x14ac:dyDescent="0.2">
      <c r="A9799" s="1" t="s">
        <v>31</v>
      </c>
      <c r="B9799" s="1" t="s">
        <v>32</v>
      </c>
      <c r="C9799" s="1" t="s">
        <v>11</v>
      </c>
      <c r="D9799">
        <v>31.32</v>
      </c>
      <c r="E9799">
        <v>3382</v>
      </c>
      <c r="F9799">
        <v>2023</v>
      </c>
      <c r="G9799" s="1" t="s">
        <v>9837</v>
      </c>
      <c r="H9799" s="1" t="s">
        <v>19</v>
      </c>
      <c r="I9799" s="1" t="s">
        <v>30</v>
      </c>
    </row>
    <row r="9800" spans="1:9" x14ac:dyDescent="0.2">
      <c r="A9800" s="1" t="s">
        <v>15</v>
      </c>
      <c r="B9800" s="1" t="s">
        <v>16</v>
      </c>
      <c r="C9800" s="1" t="s">
        <v>17</v>
      </c>
      <c r="D9800">
        <v>17.96</v>
      </c>
      <c r="E9800">
        <v>4675</v>
      </c>
      <c r="F9800">
        <v>2023</v>
      </c>
      <c r="G9800" s="1" t="s">
        <v>9838</v>
      </c>
      <c r="H9800" s="1" t="s">
        <v>19</v>
      </c>
      <c r="I9800" s="1" t="s">
        <v>20</v>
      </c>
    </row>
    <row r="9801" spans="1:9" x14ac:dyDescent="0.2">
      <c r="A9801" s="1" t="s">
        <v>15</v>
      </c>
      <c r="B9801" s="1" t="s">
        <v>27</v>
      </c>
      <c r="C9801" s="1" t="s">
        <v>28</v>
      </c>
      <c r="D9801">
        <v>0.43</v>
      </c>
      <c r="E9801">
        <v>7766</v>
      </c>
      <c r="F9801">
        <v>2024</v>
      </c>
      <c r="G9801" s="1" t="s">
        <v>9839</v>
      </c>
      <c r="H9801" s="1" t="s">
        <v>34</v>
      </c>
      <c r="I9801" s="1" t="s">
        <v>20</v>
      </c>
    </row>
    <row r="9802" spans="1:9" x14ac:dyDescent="0.2">
      <c r="A9802" s="1" t="s">
        <v>15</v>
      </c>
      <c r="B9802" s="1" t="s">
        <v>22</v>
      </c>
      <c r="C9802" s="1" t="s">
        <v>36</v>
      </c>
      <c r="D9802">
        <v>5.36</v>
      </c>
      <c r="E9802">
        <v>6841</v>
      </c>
      <c r="F9802">
        <v>2024</v>
      </c>
      <c r="G9802" s="1" t="s">
        <v>9840</v>
      </c>
      <c r="H9802" s="1" t="s">
        <v>39</v>
      </c>
      <c r="I9802" s="1" t="s">
        <v>30</v>
      </c>
    </row>
    <row r="9803" spans="1:9" x14ac:dyDescent="0.2">
      <c r="A9803" s="1" t="s">
        <v>25</v>
      </c>
      <c r="B9803" s="1" t="s">
        <v>10</v>
      </c>
      <c r="C9803" s="1" t="s">
        <v>17</v>
      </c>
      <c r="D9803">
        <v>41.58</v>
      </c>
      <c r="E9803">
        <v>7980</v>
      </c>
      <c r="F9803">
        <v>2024</v>
      </c>
      <c r="G9803" s="1" t="s">
        <v>9841</v>
      </c>
      <c r="H9803" s="1" t="s">
        <v>24</v>
      </c>
      <c r="I9803" s="1" t="s">
        <v>30</v>
      </c>
    </row>
    <row r="9804" spans="1:9" x14ac:dyDescent="0.2">
      <c r="A9804" s="1" t="s">
        <v>21</v>
      </c>
      <c r="B9804" s="1" t="s">
        <v>32</v>
      </c>
      <c r="C9804" s="1" t="s">
        <v>11</v>
      </c>
      <c r="D9804">
        <v>53.38</v>
      </c>
      <c r="E9804">
        <v>3991</v>
      </c>
      <c r="F9804">
        <v>2024</v>
      </c>
      <c r="G9804" s="1" t="s">
        <v>9842</v>
      </c>
      <c r="H9804" s="1" t="s">
        <v>24</v>
      </c>
      <c r="I9804" s="1" t="s">
        <v>30</v>
      </c>
    </row>
    <row r="9805" spans="1:9" x14ac:dyDescent="0.2">
      <c r="A9805" s="1" t="s">
        <v>40</v>
      </c>
      <c r="B9805" s="1" t="s">
        <v>22</v>
      </c>
      <c r="C9805" s="1" t="s">
        <v>78</v>
      </c>
      <c r="D9805">
        <v>76.290000000000006</v>
      </c>
      <c r="E9805">
        <v>7813</v>
      </c>
      <c r="F9805">
        <v>2024</v>
      </c>
      <c r="G9805" s="1" t="s">
        <v>9843</v>
      </c>
      <c r="H9805" s="1" t="s">
        <v>24</v>
      </c>
      <c r="I9805" s="1" t="s">
        <v>14</v>
      </c>
    </row>
    <row r="9806" spans="1:9" x14ac:dyDescent="0.2">
      <c r="A9806" s="1" t="s">
        <v>31</v>
      </c>
      <c r="B9806" s="1" t="s">
        <v>27</v>
      </c>
      <c r="C9806" s="1" t="s">
        <v>17</v>
      </c>
      <c r="D9806">
        <v>4.83</v>
      </c>
      <c r="E9806">
        <v>4147</v>
      </c>
      <c r="F9806">
        <v>2024</v>
      </c>
      <c r="G9806" s="1" t="s">
        <v>9844</v>
      </c>
      <c r="H9806" s="1" t="s">
        <v>34</v>
      </c>
      <c r="I9806" s="1" t="s">
        <v>20</v>
      </c>
    </row>
    <row r="9807" spans="1:9" x14ac:dyDescent="0.2">
      <c r="A9807" s="1" t="s">
        <v>54</v>
      </c>
      <c r="B9807" s="1" t="s">
        <v>10</v>
      </c>
      <c r="C9807" s="1" t="s">
        <v>17</v>
      </c>
      <c r="D9807">
        <v>36.71</v>
      </c>
      <c r="E9807">
        <v>6722</v>
      </c>
      <c r="F9807">
        <v>2023</v>
      </c>
      <c r="G9807" s="1" t="s">
        <v>9845</v>
      </c>
      <c r="H9807" s="1" t="s">
        <v>13</v>
      </c>
      <c r="I9807" s="1" t="s">
        <v>20</v>
      </c>
    </row>
    <row r="9808" spans="1:9" x14ac:dyDescent="0.2">
      <c r="A9808" s="1" t="s">
        <v>31</v>
      </c>
      <c r="B9808" s="1" t="s">
        <v>22</v>
      </c>
      <c r="C9808" s="1" t="s">
        <v>36</v>
      </c>
      <c r="D9808">
        <v>42.67</v>
      </c>
      <c r="E9808">
        <v>413</v>
      </c>
      <c r="F9808">
        <v>2024</v>
      </c>
      <c r="G9808" s="1" t="s">
        <v>9846</v>
      </c>
      <c r="H9808" s="1" t="s">
        <v>34</v>
      </c>
      <c r="I9808" s="1" t="s">
        <v>30</v>
      </c>
    </row>
    <row r="9809" spans="1:9" x14ac:dyDescent="0.2">
      <c r="A9809" s="1" t="s">
        <v>31</v>
      </c>
      <c r="B9809" s="1" t="s">
        <v>35</v>
      </c>
      <c r="C9809" s="1" t="s">
        <v>17</v>
      </c>
      <c r="D9809">
        <v>3.51</v>
      </c>
      <c r="E9809">
        <v>3910</v>
      </c>
      <c r="F9809">
        <v>2023</v>
      </c>
      <c r="G9809" s="1" t="s">
        <v>9847</v>
      </c>
      <c r="H9809" s="1" t="s">
        <v>13</v>
      </c>
      <c r="I9809" s="1" t="s">
        <v>30</v>
      </c>
    </row>
    <row r="9810" spans="1:9" x14ac:dyDescent="0.2">
      <c r="A9810" s="1" t="s">
        <v>54</v>
      </c>
      <c r="B9810" s="1" t="s">
        <v>35</v>
      </c>
      <c r="C9810" s="1" t="s">
        <v>78</v>
      </c>
      <c r="D9810">
        <v>88.35</v>
      </c>
      <c r="E9810">
        <v>9854</v>
      </c>
      <c r="F9810">
        <v>2024</v>
      </c>
      <c r="G9810" s="1" t="s">
        <v>9848</v>
      </c>
      <c r="H9810" s="1" t="s">
        <v>24</v>
      </c>
      <c r="I9810" s="1" t="s">
        <v>20</v>
      </c>
    </row>
    <row r="9811" spans="1:9" x14ac:dyDescent="0.2">
      <c r="A9811" s="1" t="s">
        <v>15</v>
      </c>
      <c r="B9811" s="1" t="s">
        <v>35</v>
      </c>
      <c r="C9811" s="1" t="s">
        <v>11</v>
      </c>
      <c r="D9811">
        <v>75.48</v>
      </c>
      <c r="E9811">
        <v>6138</v>
      </c>
      <c r="F9811">
        <v>2024</v>
      </c>
      <c r="G9811" s="1" t="s">
        <v>9849</v>
      </c>
      <c r="H9811" s="1" t="s">
        <v>13</v>
      </c>
      <c r="I9811" s="1" t="s">
        <v>20</v>
      </c>
    </row>
    <row r="9812" spans="1:9" x14ac:dyDescent="0.2">
      <c r="A9812" s="1" t="s">
        <v>46</v>
      </c>
      <c r="B9812" s="1" t="s">
        <v>35</v>
      </c>
      <c r="C9812" s="1" t="s">
        <v>78</v>
      </c>
      <c r="D9812">
        <v>19.010000000000002</v>
      </c>
      <c r="E9812">
        <v>2768</v>
      </c>
      <c r="F9812">
        <v>2024</v>
      </c>
      <c r="G9812" s="1" t="s">
        <v>9850</v>
      </c>
      <c r="H9812" s="1" t="s">
        <v>13</v>
      </c>
      <c r="I9812" s="1" t="s">
        <v>30</v>
      </c>
    </row>
    <row r="9813" spans="1:9" x14ac:dyDescent="0.2">
      <c r="A9813" s="1" t="s">
        <v>44</v>
      </c>
      <c r="B9813" s="1" t="s">
        <v>27</v>
      </c>
      <c r="C9813" s="1" t="s">
        <v>11</v>
      </c>
      <c r="D9813">
        <v>39.68</v>
      </c>
      <c r="E9813">
        <v>6055</v>
      </c>
      <c r="F9813">
        <v>2024</v>
      </c>
      <c r="G9813" s="1" t="s">
        <v>9851</v>
      </c>
      <c r="H9813" s="1" t="s">
        <v>19</v>
      </c>
      <c r="I9813" s="1" t="s">
        <v>20</v>
      </c>
    </row>
    <row r="9814" spans="1:9" x14ac:dyDescent="0.2">
      <c r="A9814" s="1" t="s">
        <v>59</v>
      </c>
      <c r="B9814" s="1" t="s">
        <v>49</v>
      </c>
      <c r="C9814" s="1" t="s">
        <v>28</v>
      </c>
      <c r="D9814">
        <v>83.16</v>
      </c>
      <c r="E9814">
        <v>446</v>
      </c>
      <c r="F9814">
        <v>2023</v>
      </c>
      <c r="G9814" s="1" t="s">
        <v>9852</v>
      </c>
      <c r="H9814" s="1" t="s">
        <v>24</v>
      </c>
      <c r="I9814" s="1" t="s">
        <v>30</v>
      </c>
    </row>
    <row r="9815" spans="1:9" x14ac:dyDescent="0.2">
      <c r="A9815" s="1" t="s">
        <v>31</v>
      </c>
      <c r="B9815" s="1" t="s">
        <v>49</v>
      </c>
      <c r="C9815" s="1" t="s">
        <v>11</v>
      </c>
      <c r="D9815">
        <v>53.73</v>
      </c>
      <c r="E9815">
        <v>2208</v>
      </c>
      <c r="F9815">
        <v>2024</v>
      </c>
      <c r="G9815" s="1" t="s">
        <v>9853</v>
      </c>
      <c r="H9815" s="1" t="s">
        <v>39</v>
      </c>
      <c r="I9815" s="1" t="s">
        <v>20</v>
      </c>
    </row>
    <row r="9816" spans="1:9" x14ac:dyDescent="0.2">
      <c r="A9816" s="1" t="s">
        <v>44</v>
      </c>
      <c r="B9816" s="1" t="s">
        <v>16</v>
      </c>
      <c r="C9816" s="1" t="s">
        <v>28</v>
      </c>
      <c r="D9816">
        <v>85.44</v>
      </c>
      <c r="E9816">
        <v>1538</v>
      </c>
      <c r="F9816">
        <v>2024</v>
      </c>
      <c r="G9816" s="1" t="s">
        <v>9854</v>
      </c>
      <c r="H9816" s="1" t="s">
        <v>24</v>
      </c>
      <c r="I9816" s="1" t="s">
        <v>14</v>
      </c>
    </row>
    <row r="9817" spans="1:9" x14ac:dyDescent="0.2">
      <c r="A9817" s="1" t="s">
        <v>54</v>
      </c>
      <c r="B9817" s="1" t="s">
        <v>10</v>
      </c>
      <c r="C9817" s="1" t="s">
        <v>36</v>
      </c>
      <c r="D9817">
        <v>45.9</v>
      </c>
      <c r="E9817">
        <v>3424</v>
      </c>
      <c r="F9817">
        <v>2024</v>
      </c>
      <c r="G9817" s="1" t="s">
        <v>9855</v>
      </c>
      <c r="H9817" s="1" t="s">
        <v>34</v>
      </c>
      <c r="I9817" s="1" t="s">
        <v>14</v>
      </c>
    </row>
    <row r="9818" spans="1:9" x14ac:dyDescent="0.2">
      <c r="A9818" s="1" t="s">
        <v>40</v>
      </c>
      <c r="B9818" s="1" t="s">
        <v>49</v>
      </c>
      <c r="C9818" s="1" t="s">
        <v>11</v>
      </c>
      <c r="D9818">
        <v>6.38</v>
      </c>
      <c r="E9818">
        <v>9220</v>
      </c>
      <c r="F9818">
        <v>2024</v>
      </c>
      <c r="G9818" s="1" t="s">
        <v>9856</v>
      </c>
      <c r="H9818" s="1" t="s">
        <v>24</v>
      </c>
      <c r="I9818" s="1" t="s">
        <v>14</v>
      </c>
    </row>
    <row r="9819" spans="1:9" x14ac:dyDescent="0.2">
      <c r="A9819" s="1" t="s">
        <v>21</v>
      </c>
      <c r="B9819" s="1" t="s">
        <v>16</v>
      </c>
      <c r="C9819" s="1" t="s">
        <v>17</v>
      </c>
      <c r="D9819">
        <v>97.29</v>
      </c>
      <c r="E9819">
        <v>682</v>
      </c>
      <c r="F9819">
        <v>2024</v>
      </c>
      <c r="G9819" s="1" t="s">
        <v>9857</v>
      </c>
      <c r="H9819" s="1" t="s">
        <v>13</v>
      </c>
      <c r="I9819" s="1" t="s">
        <v>30</v>
      </c>
    </row>
    <row r="9820" spans="1:9" x14ac:dyDescent="0.2">
      <c r="A9820" s="1" t="s">
        <v>25</v>
      </c>
      <c r="B9820" s="1" t="s">
        <v>41</v>
      </c>
      <c r="C9820" s="1" t="s">
        <v>17</v>
      </c>
      <c r="D9820">
        <v>78.709999999999994</v>
      </c>
      <c r="E9820">
        <v>7854</v>
      </c>
      <c r="F9820">
        <v>2024</v>
      </c>
      <c r="G9820" s="1" t="s">
        <v>9858</v>
      </c>
      <c r="H9820" s="1" t="s">
        <v>19</v>
      </c>
      <c r="I9820" s="1" t="s">
        <v>30</v>
      </c>
    </row>
    <row r="9821" spans="1:9" x14ac:dyDescent="0.2">
      <c r="A9821" s="1" t="s">
        <v>40</v>
      </c>
      <c r="B9821" s="1" t="s">
        <v>35</v>
      </c>
      <c r="C9821" s="1" t="s">
        <v>36</v>
      </c>
      <c r="D9821">
        <v>57.59</v>
      </c>
      <c r="E9821">
        <v>890</v>
      </c>
      <c r="F9821">
        <v>2023</v>
      </c>
      <c r="G9821" s="1" t="s">
        <v>9859</v>
      </c>
      <c r="H9821" s="1" t="s">
        <v>19</v>
      </c>
      <c r="I9821" s="1" t="s">
        <v>30</v>
      </c>
    </row>
    <row r="9822" spans="1:9" x14ac:dyDescent="0.2">
      <c r="A9822" s="1" t="s">
        <v>15</v>
      </c>
      <c r="B9822" s="1" t="s">
        <v>35</v>
      </c>
      <c r="C9822" s="1" t="s">
        <v>17</v>
      </c>
      <c r="D9822">
        <v>32.729999999999997</v>
      </c>
      <c r="E9822">
        <v>9502</v>
      </c>
      <c r="F9822">
        <v>2024</v>
      </c>
      <c r="G9822" s="1" t="s">
        <v>9860</v>
      </c>
      <c r="H9822" s="1" t="s">
        <v>24</v>
      </c>
      <c r="I9822" s="1" t="s">
        <v>30</v>
      </c>
    </row>
    <row r="9823" spans="1:9" x14ac:dyDescent="0.2">
      <c r="A9823" s="1" t="s">
        <v>54</v>
      </c>
      <c r="B9823" s="1" t="s">
        <v>16</v>
      </c>
      <c r="C9823" s="1" t="s">
        <v>17</v>
      </c>
      <c r="D9823">
        <v>70.55</v>
      </c>
      <c r="E9823">
        <v>7021</v>
      </c>
      <c r="F9823">
        <v>2024</v>
      </c>
      <c r="G9823" s="1" t="s">
        <v>9861</v>
      </c>
      <c r="H9823" s="1" t="s">
        <v>34</v>
      </c>
      <c r="I9823" s="1" t="s">
        <v>30</v>
      </c>
    </row>
    <row r="9824" spans="1:9" x14ac:dyDescent="0.2">
      <c r="A9824" s="1" t="s">
        <v>40</v>
      </c>
      <c r="B9824" s="1" t="s">
        <v>49</v>
      </c>
      <c r="C9824" s="1" t="s">
        <v>17</v>
      </c>
      <c r="D9824">
        <v>56.88</v>
      </c>
      <c r="E9824">
        <v>9162</v>
      </c>
      <c r="F9824">
        <v>2023</v>
      </c>
      <c r="G9824" s="1" t="s">
        <v>9862</v>
      </c>
      <c r="H9824" s="1" t="s">
        <v>13</v>
      </c>
      <c r="I9824" s="1" t="s">
        <v>30</v>
      </c>
    </row>
    <row r="9825" spans="1:9" x14ac:dyDescent="0.2">
      <c r="A9825" s="1" t="s">
        <v>25</v>
      </c>
      <c r="B9825" s="1" t="s">
        <v>32</v>
      </c>
      <c r="C9825" s="1" t="s">
        <v>11</v>
      </c>
      <c r="D9825">
        <v>61.76</v>
      </c>
      <c r="E9825">
        <v>4934</v>
      </c>
      <c r="F9825">
        <v>2024</v>
      </c>
      <c r="G9825" s="1" t="s">
        <v>9863</v>
      </c>
      <c r="H9825" s="1" t="s">
        <v>34</v>
      </c>
      <c r="I9825" s="1" t="s">
        <v>14</v>
      </c>
    </row>
    <row r="9826" spans="1:9" x14ac:dyDescent="0.2">
      <c r="A9826" s="1" t="s">
        <v>9</v>
      </c>
      <c r="B9826" s="1" t="s">
        <v>22</v>
      </c>
      <c r="C9826" s="1" t="s">
        <v>17</v>
      </c>
      <c r="D9826">
        <v>46.61</v>
      </c>
      <c r="E9826">
        <v>2553</v>
      </c>
      <c r="F9826">
        <v>2024</v>
      </c>
      <c r="G9826" s="1" t="s">
        <v>9864</v>
      </c>
      <c r="H9826" s="1" t="s">
        <v>24</v>
      </c>
      <c r="I9826" s="1" t="s">
        <v>20</v>
      </c>
    </row>
    <row r="9827" spans="1:9" x14ac:dyDescent="0.2">
      <c r="A9827" s="1" t="s">
        <v>59</v>
      </c>
      <c r="B9827" s="1" t="s">
        <v>10</v>
      </c>
      <c r="C9827" s="1" t="s">
        <v>11</v>
      </c>
      <c r="D9827">
        <v>43.78</v>
      </c>
      <c r="E9827">
        <v>7702</v>
      </c>
      <c r="F9827">
        <v>2024</v>
      </c>
      <c r="G9827" s="1" t="s">
        <v>9865</v>
      </c>
      <c r="H9827" s="1" t="s">
        <v>19</v>
      </c>
      <c r="I9827" s="1" t="s">
        <v>30</v>
      </c>
    </row>
    <row r="9828" spans="1:9" x14ac:dyDescent="0.2">
      <c r="A9828" s="1" t="s">
        <v>46</v>
      </c>
      <c r="B9828" s="1" t="s">
        <v>22</v>
      </c>
      <c r="C9828" s="1" t="s">
        <v>28</v>
      </c>
      <c r="D9828">
        <v>62.13</v>
      </c>
      <c r="E9828">
        <v>2244</v>
      </c>
      <c r="F9828">
        <v>2023</v>
      </c>
      <c r="G9828" s="1" t="s">
        <v>9866</v>
      </c>
      <c r="H9828" s="1" t="s">
        <v>24</v>
      </c>
      <c r="I9828" s="1" t="s">
        <v>20</v>
      </c>
    </row>
    <row r="9829" spans="1:9" x14ac:dyDescent="0.2">
      <c r="A9829" s="1" t="s">
        <v>46</v>
      </c>
      <c r="B9829" s="1" t="s">
        <v>22</v>
      </c>
      <c r="C9829" s="1" t="s">
        <v>17</v>
      </c>
      <c r="D9829">
        <v>87.84</v>
      </c>
      <c r="E9829">
        <v>6539</v>
      </c>
      <c r="F9829">
        <v>2024</v>
      </c>
      <c r="G9829" s="1" t="s">
        <v>9867</v>
      </c>
      <c r="H9829" s="1" t="s">
        <v>24</v>
      </c>
      <c r="I9829" s="1" t="s">
        <v>14</v>
      </c>
    </row>
    <row r="9830" spans="1:9" x14ac:dyDescent="0.2">
      <c r="A9830" s="1" t="s">
        <v>31</v>
      </c>
      <c r="B9830" s="1" t="s">
        <v>22</v>
      </c>
      <c r="C9830" s="1" t="s">
        <v>11</v>
      </c>
      <c r="D9830">
        <v>27.33</v>
      </c>
      <c r="E9830">
        <v>712</v>
      </c>
      <c r="F9830">
        <v>2024</v>
      </c>
      <c r="G9830" s="1" t="s">
        <v>9868</v>
      </c>
      <c r="H9830" s="1" t="s">
        <v>13</v>
      </c>
      <c r="I9830" s="1" t="s">
        <v>30</v>
      </c>
    </row>
    <row r="9831" spans="1:9" x14ac:dyDescent="0.2">
      <c r="A9831" s="1" t="s">
        <v>59</v>
      </c>
      <c r="B9831" s="1" t="s">
        <v>35</v>
      </c>
      <c r="C9831" s="1" t="s">
        <v>11</v>
      </c>
      <c r="D9831">
        <v>67.52</v>
      </c>
      <c r="E9831">
        <v>7534</v>
      </c>
      <c r="F9831">
        <v>2024</v>
      </c>
      <c r="G9831" s="1" t="s">
        <v>9869</v>
      </c>
      <c r="H9831" s="1" t="s">
        <v>19</v>
      </c>
      <c r="I9831" s="1" t="s">
        <v>20</v>
      </c>
    </row>
    <row r="9832" spans="1:9" x14ac:dyDescent="0.2">
      <c r="A9832" s="1" t="s">
        <v>9</v>
      </c>
      <c r="B9832" s="1" t="s">
        <v>32</v>
      </c>
      <c r="C9832" s="1" t="s">
        <v>28</v>
      </c>
      <c r="D9832">
        <v>26.94</v>
      </c>
      <c r="E9832">
        <v>2937</v>
      </c>
      <c r="F9832">
        <v>2024</v>
      </c>
      <c r="G9832" s="1" t="s">
        <v>9870</v>
      </c>
      <c r="H9832" s="1" t="s">
        <v>13</v>
      </c>
      <c r="I9832" s="1" t="s">
        <v>20</v>
      </c>
    </row>
    <row r="9833" spans="1:9" x14ac:dyDescent="0.2">
      <c r="A9833" s="1" t="s">
        <v>31</v>
      </c>
      <c r="B9833" s="1" t="s">
        <v>10</v>
      </c>
      <c r="C9833" s="1" t="s">
        <v>36</v>
      </c>
      <c r="D9833">
        <v>65.17</v>
      </c>
      <c r="E9833">
        <v>2311</v>
      </c>
      <c r="F9833">
        <v>2024</v>
      </c>
      <c r="G9833" s="1" t="s">
        <v>9871</v>
      </c>
      <c r="H9833" s="1" t="s">
        <v>24</v>
      </c>
      <c r="I9833" s="1" t="s">
        <v>14</v>
      </c>
    </row>
    <row r="9834" spans="1:9" x14ac:dyDescent="0.2">
      <c r="A9834" s="1" t="s">
        <v>59</v>
      </c>
      <c r="B9834" s="1" t="s">
        <v>32</v>
      </c>
      <c r="C9834" s="1" t="s">
        <v>11</v>
      </c>
      <c r="D9834">
        <v>84.98</v>
      </c>
      <c r="E9834">
        <v>9531</v>
      </c>
      <c r="F9834">
        <v>2023</v>
      </c>
      <c r="G9834" s="1" t="s">
        <v>9872</v>
      </c>
      <c r="H9834" s="1" t="s">
        <v>19</v>
      </c>
      <c r="I9834" s="1" t="s">
        <v>14</v>
      </c>
    </row>
    <row r="9835" spans="1:9" x14ac:dyDescent="0.2">
      <c r="A9835" s="1" t="s">
        <v>15</v>
      </c>
      <c r="B9835" s="1" t="s">
        <v>16</v>
      </c>
      <c r="C9835" s="1" t="s">
        <v>36</v>
      </c>
      <c r="D9835">
        <v>84.43</v>
      </c>
      <c r="E9835">
        <v>9213</v>
      </c>
      <c r="F9835">
        <v>2024</v>
      </c>
      <c r="G9835" s="1" t="s">
        <v>9873</v>
      </c>
      <c r="H9835" s="1" t="s">
        <v>19</v>
      </c>
      <c r="I9835" s="1" t="s">
        <v>14</v>
      </c>
    </row>
    <row r="9836" spans="1:9" x14ac:dyDescent="0.2">
      <c r="A9836" s="1" t="s">
        <v>54</v>
      </c>
      <c r="B9836" s="1" t="s">
        <v>27</v>
      </c>
      <c r="C9836" s="1" t="s">
        <v>17</v>
      </c>
      <c r="D9836">
        <v>28.96</v>
      </c>
      <c r="E9836">
        <v>7187</v>
      </c>
      <c r="F9836">
        <v>2024</v>
      </c>
      <c r="G9836" s="1" t="s">
        <v>9874</v>
      </c>
      <c r="H9836" s="1" t="s">
        <v>13</v>
      </c>
      <c r="I9836" s="1" t="s">
        <v>14</v>
      </c>
    </row>
    <row r="9837" spans="1:9" x14ac:dyDescent="0.2">
      <c r="A9837" s="1" t="s">
        <v>21</v>
      </c>
      <c r="B9837" s="1" t="s">
        <v>27</v>
      </c>
      <c r="C9837" s="1" t="s">
        <v>17</v>
      </c>
      <c r="D9837">
        <v>65.77</v>
      </c>
      <c r="E9837">
        <v>9598</v>
      </c>
      <c r="F9837">
        <v>2024</v>
      </c>
      <c r="G9837" s="1" t="s">
        <v>9875</v>
      </c>
      <c r="H9837" s="1" t="s">
        <v>19</v>
      </c>
      <c r="I9837" s="1" t="s">
        <v>30</v>
      </c>
    </row>
    <row r="9838" spans="1:9" x14ac:dyDescent="0.2">
      <c r="A9838" s="1" t="s">
        <v>44</v>
      </c>
      <c r="B9838" s="1" t="s">
        <v>35</v>
      </c>
      <c r="C9838" s="1" t="s">
        <v>11</v>
      </c>
      <c r="D9838">
        <v>63.37</v>
      </c>
      <c r="E9838">
        <v>4111</v>
      </c>
      <c r="F9838">
        <v>2023</v>
      </c>
      <c r="G9838" s="1" t="s">
        <v>9876</v>
      </c>
      <c r="H9838" s="1" t="s">
        <v>19</v>
      </c>
      <c r="I9838" s="1" t="s">
        <v>14</v>
      </c>
    </row>
    <row r="9839" spans="1:9" x14ac:dyDescent="0.2">
      <c r="A9839" s="1" t="s">
        <v>46</v>
      </c>
      <c r="B9839" s="1" t="s">
        <v>32</v>
      </c>
      <c r="C9839" s="1" t="s">
        <v>78</v>
      </c>
      <c r="D9839">
        <v>48.86</v>
      </c>
      <c r="E9839">
        <v>5398</v>
      </c>
      <c r="F9839">
        <v>2024</v>
      </c>
      <c r="G9839" s="1" t="s">
        <v>9877</v>
      </c>
      <c r="H9839" s="1" t="s">
        <v>39</v>
      </c>
      <c r="I9839" s="1" t="s">
        <v>30</v>
      </c>
    </row>
    <row r="9840" spans="1:9" x14ac:dyDescent="0.2">
      <c r="A9840" s="1" t="s">
        <v>54</v>
      </c>
      <c r="B9840" s="1" t="s">
        <v>10</v>
      </c>
      <c r="C9840" s="1" t="s">
        <v>36</v>
      </c>
      <c r="D9840">
        <v>23.75</v>
      </c>
      <c r="E9840">
        <v>5367</v>
      </c>
      <c r="F9840">
        <v>2024</v>
      </c>
      <c r="G9840" s="1" t="s">
        <v>9878</v>
      </c>
      <c r="H9840" s="1" t="s">
        <v>34</v>
      </c>
      <c r="I9840" s="1" t="s">
        <v>20</v>
      </c>
    </row>
    <row r="9841" spans="1:9" x14ac:dyDescent="0.2">
      <c r="A9841" s="1" t="s">
        <v>25</v>
      </c>
      <c r="B9841" s="1" t="s">
        <v>27</v>
      </c>
      <c r="C9841" s="1" t="s">
        <v>36</v>
      </c>
      <c r="D9841">
        <v>65.75</v>
      </c>
      <c r="E9841">
        <v>2679</v>
      </c>
      <c r="F9841">
        <v>2024</v>
      </c>
      <c r="G9841" s="1" t="s">
        <v>9879</v>
      </c>
      <c r="H9841" s="1" t="s">
        <v>24</v>
      </c>
      <c r="I9841" s="1" t="s">
        <v>14</v>
      </c>
    </row>
    <row r="9842" spans="1:9" x14ac:dyDescent="0.2">
      <c r="A9842" s="1" t="s">
        <v>46</v>
      </c>
      <c r="B9842" s="1" t="s">
        <v>27</v>
      </c>
      <c r="C9842" s="1" t="s">
        <v>28</v>
      </c>
      <c r="D9842">
        <v>66.510000000000005</v>
      </c>
      <c r="E9842">
        <v>4333</v>
      </c>
      <c r="F9842">
        <v>2023</v>
      </c>
      <c r="G9842" s="1" t="s">
        <v>9880</v>
      </c>
      <c r="H9842" s="1" t="s">
        <v>19</v>
      </c>
      <c r="I9842" s="1" t="s">
        <v>14</v>
      </c>
    </row>
    <row r="9843" spans="1:9" x14ac:dyDescent="0.2">
      <c r="A9843" s="1" t="s">
        <v>59</v>
      </c>
      <c r="B9843" s="1" t="s">
        <v>10</v>
      </c>
      <c r="C9843" s="1" t="s">
        <v>17</v>
      </c>
      <c r="D9843">
        <v>32.08</v>
      </c>
      <c r="E9843">
        <v>2743</v>
      </c>
      <c r="F9843">
        <v>2023</v>
      </c>
      <c r="G9843" s="1" t="s">
        <v>9881</v>
      </c>
      <c r="H9843" s="1" t="s">
        <v>24</v>
      </c>
      <c r="I9843" s="1" t="s">
        <v>14</v>
      </c>
    </row>
    <row r="9844" spans="1:9" x14ac:dyDescent="0.2">
      <c r="A9844" s="1" t="s">
        <v>21</v>
      </c>
      <c r="B9844" s="1" t="s">
        <v>22</v>
      </c>
      <c r="C9844" s="1" t="s">
        <v>11</v>
      </c>
      <c r="D9844">
        <v>10.199999999999999</v>
      </c>
      <c r="E9844">
        <v>7063</v>
      </c>
      <c r="F9844">
        <v>2024</v>
      </c>
      <c r="G9844" s="1" t="s">
        <v>9882</v>
      </c>
      <c r="H9844" s="1" t="s">
        <v>24</v>
      </c>
      <c r="I9844" s="1" t="s">
        <v>30</v>
      </c>
    </row>
    <row r="9845" spans="1:9" x14ac:dyDescent="0.2">
      <c r="A9845" s="1" t="s">
        <v>54</v>
      </c>
      <c r="B9845" s="1" t="s">
        <v>49</v>
      </c>
      <c r="C9845" s="1" t="s">
        <v>17</v>
      </c>
      <c r="D9845">
        <v>64.36</v>
      </c>
      <c r="E9845">
        <v>2397</v>
      </c>
      <c r="F9845">
        <v>2023</v>
      </c>
      <c r="G9845" s="1" t="s">
        <v>9883</v>
      </c>
      <c r="H9845" s="1" t="s">
        <v>19</v>
      </c>
      <c r="I9845" s="1" t="s">
        <v>30</v>
      </c>
    </row>
    <row r="9846" spans="1:9" x14ac:dyDescent="0.2">
      <c r="A9846" s="1" t="s">
        <v>15</v>
      </c>
      <c r="B9846" s="1" t="s">
        <v>27</v>
      </c>
      <c r="C9846" s="1" t="s">
        <v>11</v>
      </c>
      <c r="D9846">
        <v>58.62</v>
      </c>
      <c r="E9846">
        <v>8603</v>
      </c>
      <c r="F9846">
        <v>2023</v>
      </c>
      <c r="G9846" s="1" t="s">
        <v>9884</v>
      </c>
      <c r="H9846" s="1" t="s">
        <v>34</v>
      </c>
      <c r="I9846" s="1" t="s">
        <v>30</v>
      </c>
    </row>
    <row r="9847" spans="1:9" x14ac:dyDescent="0.2">
      <c r="A9847" s="1" t="s">
        <v>40</v>
      </c>
      <c r="B9847" s="1" t="s">
        <v>41</v>
      </c>
      <c r="C9847" s="1" t="s">
        <v>17</v>
      </c>
      <c r="D9847">
        <v>43.1</v>
      </c>
      <c r="E9847">
        <v>4971</v>
      </c>
      <c r="F9847">
        <v>2024</v>
      </c>
      <c r="G9847" s="1" t="s">
        <v>9885</v>
      </c>
      <c r="H9847" s="1" t="s">
        <v>24</v>
      </c>
      <c r="I9847" s="1" t="s">
        <v>30</v>
      </c>
    </row>
    <row r="9848" spans="1:9" x14ac:dyDescent="0.2">
      <c r="A9848" s="1" t="s">
        <v>44</v>
      </c>
      <c r="B9848" s="1" t="s">
        <v>41</v>
      </c>
      <c r="C9848" s="1" t="s">
        <v>17</v>
      </c>
      <c r="D9848">
        <v>72.8</v>
      </c>
      <c r="E9848">
        <v>6186</v>
      </c>
      <c r="F9848">
        <v>2024</v>
      </c>
      <c r="G9848" s="1" t="s">
        <v>9886</v>
      </c>
      <c r="H9848" s="1" t="s">
        <v>24</v>
      </c>
      <c r="I9848" s="1" t="s">
        <v>30</v>
      </c>
    </row>
    <row r="9849" spans="1:9" x14ac:dyDescent="0.2">
      <c r="A9849" s="1" t="s">
        <v>31</v>
      </c>
      <c r="B9849" s="1" t="s">
        <v>27</v>
      </c>
      <c r="C9849" s="1" t="s">
        <v>11</v>
      </c>
      <c r="D9849">
        <v>75.78</v>
      </c>
      <c r="E9849">
        <v>4882</v>
      </c>
      <c r="F9849">
        <v>2024</v>
      </c>
      <c r="G9849" s="1" t="s">
        <v>9887</v>
      </c>
      <c r="H9849" s="1" t="s">
        <v>39</v>
      </c>
      <c r="I9849" s="1" t="s">
        <v>30</v>
      </c>
    </row>
    <row r="9850" spans="1:9" x14ac:dyDescent="0.2">
      <c r="A9850" s="1" t="s">
        <v>21</v>
      </c>
      <c r="B9850" s="1" t="s">
        <v>35</v>
      </c>
      <c r="C9850" s="1" t="s">
        <v>11</v>
      </c>
      <c r="D9850">
        <v>85.05</v>
      </c>
      <c r="E9850">
        <v>1962</v>
      </c>
      <c r="F9850">
        <v>2024</v>
      </c>
      <c r="G9850" s="1" t="s">
        <v>9888</v>
      </c>
      <c r="H9850" s="1" t="s">
        <v>19</v>
      </c>
      <c r="I9850" s="1" t="s">
        <v>30</v>
      </c>
    </row>
    <row r="9851" spans="1:9" x14ac:dyDescent="0.2">
      <c r="A9851" s="1" t="s">
        <v>25</v>
      </c>
      <c r="B9851" s="1" t="s">
        <v>10</v>
      </c>
      <c r="C9851" s="1" t="s">
        <v>17</v>
      </c>
      <c r="D9851">
        <v>50.27</v>
      </c>
      <c r="E9851">
        <v>9211</v>
      </c>
      <c r="F9851">
        <v>2024</v>
      </c>
      <c r="G9851" s="1" t="s">
        <v>9889</v>
      </c>
      <c r="H9851" s="1" t="s">
        <v>34</v>
      </c>
      <c r="I9851" s="1" t="s">
        <v>30</v>
      </c>
    </row>
    <row r="9852" spans="1:9" x14ac:dyDescent="0.2">
      <c r="A9852" s="1" t="s">
        <v>54</v>
      </c>
      <c r="B9852" s="1" t="s">
        <v>27</v>
      </c>
      <c r="C9852" s="1" t="s">
        <v>11</v>
      </c>
      <c r="D9852">
        <v>36.520000000000003</v>
      </c>
      <c r="E9852">
        <v>5726</v>
      </c>
      <c r="F9852">
        <v>2024</v>
      </c>
      <c r="G9852" s="1" t="s">
        <v>9890</v>
      </c>
      <c r="H9852" s="1" t="s">
        <v>19</v>
      </c>
      <c r="I9852" s="1" t="s">
        <v>14</v>
      </c>
    </row>
    <row r="9853" spans="1:9" x14ac:dyDescent="0.2">
      <c r="A9853" s="1" t="s">
        <v>59</v>
      </c>
      <c r="B9853" s="1" t="s">
        <v>16</v>
      </c>
      <c r="C9853" s="1" t="s">
        <v>17</v>
      </c>
      <c r="D9853">
        <v>24.64</v>
      </c>
      <c r="E9853">
        <v>9862</v>
      </c>
      <c r="F9853">
        <v>2023</v>
      </c>
      <c r="G9853" s="1" t="s">
        <v>9891</v>
      </c>
      <c r="H9853" s="1" t="s">
        <v>34</v>
      </c>
      <c r="I9853" s="1" t="s">
        <v>20</v>
      </c>
    </row>
    <row r="9854" spans="1:9" x14ac:dyDescent="0.2">
      <c r="A9854" s="1" t="s">
        <v>31</v>
      </c>
      <c r="B9854" s="1" t="s">
        <v>16</v>
      </c>
      <c r="C9854" s="1" t="s">
        <v>11</v>
      </c>
      <c r="D9854">
        <v>47.47</v>
      </c>
      <c r="E9854">
        <v>2424</v>
      </c>
      <c r="F9854">
        <v>2024</v>
      </c>
      <c r="G9854" s="1" t="s">
        <v>9892</v>
      </c>
      <c r="H9854" s="1" t="s">
        <v>24</v>
      </c>
      <c r="I9854" s="1" t="s">
        <v>20</v>
      </c>
    </row>
    <row r="9855" spans="1:9" x14ac:dyDescent="0.2">
      <c r="A9855" s="1" t="s">
        <v>40</v>
      </c>
      <c r="B9855" s="1" t="s">
        <v>27</v>
      </c>
      <c r="C9855" s="1" t="s">
        <v>17</v>
      </c>
      <c r="D9855">
        <v>39.090000000000003</v>
      </c>
      <c r="E9855">
        <v>6473</v>
      </c>
      <c r="F9855">
        <v>2024</v>
      </c>
      <c r="G9855" s="1" t="s">
        <v>9893</v>
      </c>
      <c r="H9855" s="1" t="s">
        <v>34</v>
      </c>
      <c r="I9855" s="1" t="s">
        <v>14</v>
      </c>
    </row>
    <row r="9856" spans="1:9" x14ac:dyDescent="0.2">
      <c r="A9856" s="1" t="s">
        <v>21</v>
      </c>
      <c r="B9856" s="1" t="s">
        <v>41</v>
      </c>
      <c r="C9856" s="1" t="s">
        <v>17</v>
      </c>
      <c r="D9856">
        <v>63.99</v>
      </c>
      <c r="E9856">
        <v>6757</v>
      </c>
      <c r="F9856">
        <v>2024</v>
      </c>
      <c r="G9856" s="1" t="s">
        <v>9894</v>
      </c>
      <c r="H9856" s="1" t="s">
        <v>34</v>
      </c>
      <c r="I9856" s="1" t="s">
        <v>14</v>
      </c>
    </row>
    <row r="9857" spans="1:9" x14ac:dyDescent="0.2">
      <c r="A9857" s="1" t="s">
        <v>25</v>
      </c>
      <c r="B9857" s="1" t="s">
        <v>35</v>
      </c>
      <c r="C9857" s="1" t="s">
        <v>28</v>
      </c>
      <c r="D9857">
        <v>13.35</v>
      </c>
      <c r="E9857">
        <v>6552</v>
      </c>
      <c r="F9857">
        <v>2024</v>
      </c>
      <c r="G9857" s="1" t="s">
        <v>9895</v>
      </c>
      <c r="H9857" s="1" t="s">
        <v>24</v>
      </c>
      <c r="I9857" s="1" t="s">
        <v>30</v>
      </c>
    </row>
    <row r="9858" spans="1:9" x14ac:dyDescent="0.2">
      <c r="A9858" s="1" t="s">
        <v>59</v>
      </c>
      <c r="B9858" s="1" t="s">
        <v>35</v>
      </c>
      <c r="C9858" s="1" t="s">
        <v>28</v>
      </c>
      <c r="D9858">
        <v>19.899999999999999</v>
      </c>
      <c r="E9858">
        <v>4371</v>
      </c>
      <c r="F9858">
        <v>2024</v>
      </c>
      <c r="G9858" s="1" t="s">
        <v>9896</v>
      </c>
      <c r="H9858" s="1" t="s">
        <v>13</v>
      </c>
      <c r="I9858" s="1" t="s">
        <v>20</v>
      </c>
    </row>
    <row r="9859" spans="1:9" x14ac:dyDescent="0.2">
      <c r="A9859" s="1" t="s">
        <v>15</v>
      </c>
      <c r="B9859" s="1" t="s">
        <v>35</v>
      </c>
      <c r="C9859" s="1" t="s">
        <v>11</v>
      </c>
      <c r="D9859">
        <v>34.520000000000003</v>
      </c>
      <c r="E9859">
        <v>6974</v>
      </c>
      <c r="F9859">
        <v>2024</v>
      </c>
      <c r="G9859" s="1" t="s">
        <v>9897</v>
      </c>
      <c r="H9859" s="1" t="s">
        <v>13</v>
      </c>
      <c r="I9859" s="1" t="s">
        <v>14</v>
      </c>
    </row>
    <row r="9860" spans="1:9" x14ac:dyDescent="0.2">
      <c r="A9860" s="1" t="s">
        <v>59</v>
      </c>
      <c r="B9860" s="1" t="s">
        <v>49</v>
      </c>
      <c r="C9860" s="1" t="s">
        <v>11</v>
      </c>
      <c r="D9860">
        <v>47.54</v>
      </c>
      <c r="E9860">
        <v>9738</v>
      </c>
      <c r="F9860">
        <v>2023</v>
      </c>
      <c r="G9860" s="1" t="s">
        <v>9898</v>
      </c>
      <c r="H9860" s="1" t="s">
        <v>19</v>
      </c>
      <c r="I9860" s="1" t="s">
        <v>14</v>
      </c>
    </row>
    <row r="9861" spans="1:9" x14ac:dyDescent="0.2">
      <c r="A9861" s="1" t="s">
        <v>40</v>
      </c>
      <c r="B9861" s="1" t="s">
        <v>16</v>
      </c>
      <c r="C9861" s="1" t="s">
        <v>11</v>
      </c>
      <c r="D9861">
        <v>97.15</v>
      </c>
      <c r="E9861">
        <v>2547</v>
      </c>
      <c r="F9861">
        <v>2024</v>
      </c>
      <c r="G9861" s="1" t="s">
        <v>9899</v>
      </c>
      <c r="H9861" s="1" t="s">
        <v>34</v>
      </c>
      <c r="I9861" s="1" t="s">
        <v>20</v>
      </c>
    </row>
    <row r="9862" spans="1:9" x14ac:dyDescent="0.2">
      <c r="A9862" s="1" t="s">
        <v>44</v>
      </c>
      <c r="B9862" s="1" t="s">
        <v>41</v>
      </c>
      <c r="C9862" s="1" t="s">
        <v>17</v>
      </c>
      <c r="D9862">
        <v>77.010000000000005</v>
      </c>
      <c r="E9862">
        <v>3112</v>
      </c>
      <c r="F9862">
        <v>2023</v>
      </c>
      <c r="G9862" s="1" t="s">
        <v>9900</v>
      </c>
      <c r="H9862" s="1" t="s">
        <v>34</v>
      </c>
      <c r="I9862" s="1" t="s">
        <v>20</v>
      </c>
    </row>
    <row r="9863" spans="1:9" x14ac:dyDescent="0.2">
      <c r="A9863" s="1" t="s">
        <v>15</v>
      </c>
      <c r="B9863" s="1" t="s">
        <v>32</v>
      </c>
      <c r="C9863" s="1" t="s">
        <v>11</v>
      </c>
      <c r="D9863">
        <v>7.5</v>
      </c>
      <c r="E9863">
        <v>1514</v>
      </c>
      <c r="F9863">
        <v>2024</v>
      </c>
      <c r="G9863" s="1" t="s">
        <v>9901</v>
      </c>
      <c r="H9863" s="1" t="s">
        <v>34</v>
      </c>
      <c r="I9863" s="1" t="s">
        <v>14</v>
      </c>
    </row>
    <row r="9864" spans="1:9" x14ac:dyDescent="0.2">
      <c r="A9864" s="1" t="s">
        <v>31</v>
      </c>
      <c r="B9864" s="1" t="s">
        <v>10</v>
      </c>
      <c r="C9864" s="1" t="s">
        <v>11</v>
      </c>
      <c r="D9864">
        <v>36.130000000000003</v>
      </c>
      <c r="E9864">
        <v>116</v>
      </c>
      <c r="F9864">
        <v>2024</v>
      </c>
      <c r="G9864" s="1" t="s">
        <v>9902</v>
      </c>
      <c r="H9864" s="1" t="s">
        <v>13</v>
      </c>
      <c r="I9864" s="1" t="s">
        <v>20</v>
      </c>
    </row>
    <row r="9865" spans="1:9" x14ac:dyDescent="0.2">
      <c r="A9865" s="1" t="s">
        <v>21</v>
      </c>
      <c r="B9865" s="1" t="s">
        <v>32</v>
      </c>
      <c r="C9865" s="1" t="s">
        <v>17</v>
      </c>
      <c r="D9865">
        <v>87.25</v>
      </c>
      <c r="E9865">
        <v>8138</v>
      </c>
      <c r="F9865">
        <v>2024</v>
      </c>
      <c r="G9865" s="1" t="s">
        <v>9903</v>
      </c>
      <c r="H9865" s="1" t="s">
        <v>24</v>
      </c>
      <c r="I9865" s="1" t="s">
        <v>14</v>
      </c>
    </row>
    <row r="9866" spans="1:9" x14ac:dyDescent="0.2">
      <c r="A9866" s="1" t="s">
        <v>21</v>
      </c>
      <c r="B9866" s="1" t="s">
        <v>16</v>
      </c>
      <c r="C9866" s="1" t="s">
        <v>11</v>
      </c>
      <c r="D9866">
        <v>41.11</v>
      </c>
      <c r="E9866">
        <v>3173</v>
      </c>
      <c r="F9866">
        <v>2024</v>
      </c>
      <c r="G9866" s="1" t="s">
        <v>9904</v>
      </c>
      <c r="H9866" s="1" t="s">
        <v>39</v>
      </c>
      <c r="I9866" s="1" t="s">
        <v>30</v>
      </c>
    </row>
    <row r="9867" spans="1:9" x14ac:dyDescent="0.2">
      <c r="A9867" s="1" t="s">
        <v>15</v>
      </c>
      <c r="B9867" s="1" t="s">
        <v>27</v>
      </c>
      <c r="C9867" s="1" t="s">
        <v>11</v>
      </c>
      <c r="D9867">
        <v>21.34</v>
      </c>
      <c r="E9867">
        <v>5907</v>
      </c>
      <c r="F9867">
        <v>2024</v>
      </c>
      <c r="G9867" s="1" t="s">
        <v>9905</v>
      </c>
      <c r="H9867" s="1" t="s">
        <v>13</v>
      </c>
      <c r="I9867" s="1" t="s">
        <v>30</v>
      </c>
    </row>
    <row r="9868" spans="1:9" x14ac:dyDescent="0.2">
      <c r="A9868" s="1" t="s">
        <v>40</v>
      </c>
      <c r="B9868" s="1" t="s">
        <v>49</v>
      </c>
      <c r="C9868" s="1" t="s">
        <v>17</v>
      </c>
      <c r="D9868">
        <v>74.760000000000005</v>
      </c>
      <c r="E9868">
        <v>6105</v>
      </c>
      <c r="F9868">
        <v>2024</v>
      </c>
      <c r="G9868" s="1" t="s">
        <v>9906</v>
      </c>
      <c r="H9868" s="1" t="s">
        <v>39</v>
      </c>
      <c r="I9868" s="1" t="s">
        <v>20</v>
      </c>
    </row>
    <row r="9869" spans="1:9" x14ac:dyDescent="0.2">
      <c r="A9869" s="1" t="s">
        <v>40</v>
      </c>
      <c r="B9869" s="1" t="s">
        <v>10</v>
      </c>
      <c r="C9869" s="1" t="s">
        <v>36</v>
      </c>
      <c r="D9869">
        <v>0.56000000000000005</v>
      </c>
      <c r="E9869">
        <v>6019</v>
      </c>
      <c r="F9869">
        <v>2024</v>
      </c>
      <c r="G9869" s="1" t="s">
        <v>9907</v>
      </c>
      <c r="H9869" s="1" t="s">
        <v>24</v>
      </c>
      <c r="I9869" s="1" t="s">
        <v>20</v>
      </c>
    </row>
    <row r="9870" spans="1:9" x14ac:dyDescent="0.2">
      <c r="A9870" s="1" t="s">
        <v>25</v>
      </c>
      <c r="B9870" s="1" t="s">
        <v>16</v>
      </c>
      <c r="C9870" s="1" t="s">
        <v>17</v>
      </c>
      <c r="D9870">
        <v>83.57</v>
      </c>
      <c r="E9870">
        <v>7971</v>
      </c>
      <c r="F9870">
        <v>2024</v>
      </c>
      <c r="G9870" s="1" t="s">
        <v>9908</v>
      </c>
      <c r="H9870" s="1" t="s">
        <v>13</v>
      </c>
      <c r="I9870" s="1" t="s">
        <v>20</v>
      </c>
    </row>
    <row r="9871" spans="1:9" x14ac:dyDescent="0.2">
      <c r="A9871" s="1" t="s">
        <v>21</v>
      </c>
      <c r="B9871" s="1" t="s">
        <v>41</v>
      </c>
      <c r="C9871" s="1" t="s">
        <v>78</v>
      </c>
      <c r="D9871">
        <v>9.2100000000000009</v>
      </c>
      <c r="E9871">
        <v>3328</v>
      </c>
      <c r="F9871">
        <v>2024</v>
      </c>
      <c r="G9871" s="1" t="s">
        <v>9909</v>
      </c>
      <c r="H9871" s="1" t="s">
        <v>39</v>
      </c>
      <c r="I9871" s="1" t="s">
        <v>14</v>
      </c>
    </row>
    <row r="9872" spans="1:9" x14ac:dyDescent="0.2">
      <c r="A9872" s="1" t="s">
        <v>21</v>
      </c>
      <c r="B9872" s="1" t="s">
        <v>32</v>
      </c>
      <c r="C9872" s="1" t="s">
        <v>11</v>
      </c>
      <c r="D9872">
        <v>26.42</v>
      </c>
      <c r="E9872">
        <v>1706</v>
      </c>
      <c r="F9872">
        <v>2024</v>
      </c>
      <c r="G9872" s="1" t="s">
        <v>9910</v>
      </c>
      <c r="H9872" s="1" t="s">
        <v>39</v>
      </c>
      <c r="I9872" s="1" t="s">
        <v>14</v>
      </c>
    </row>
    <row r="9873" spans="1:9" x14ac:dyDescent="0.2">
      <c r="A9873" s="1" t="s">
        <v>54</v>
      </c>
      <c r="B9873" s="1" t="s">
        <v>27</v>
      </c>
      <c r="C9873" s="1" t="s">
        <v>78</v>
      </c>
      <c r="D9873">
        <v>56.18</v>
      </c>
      <c r="E9873">
        <v>8888</v>
      </c>
      <c r="F9873">
        <v>2023</v>
      </c>
      <c r="G9873" s="1" t="s">
        <v>9911</v>
      </c>
      <c r="H9873" s="1" t="s">
        <v>24</v>
      </c>
      <c r="I9873" s="1" t="s">
        <v>14</v>
      </c>
    </row>
    <row r="9874" spans="1:9" x14ac:dyDescent="0.2">
      <c r="A9874" s="1" t="s">
        <v>15</v>
      </c>
      <c r="B9874" s="1" t="s">
        <v>49</v>
      </c>
      <c r="C9874" s="1" t="s">
        <v>11</v>
      </c>
      <c r="D9874">
        <v>33.9</v>
      </c>
      <c r="E9874">
        <v>2341</v>
      </c>
      <c r="F9874">
        <v>2024</v>
      </c>
      <c r="G9874" s="1" t="s">
        <v>9912</v>
      </c>
      <c r="H9874" s="1" t="s">
        <v>24</v>
      </c>
      <c r="I9874" s="1" t="s">
        <v>14</v>
      </c>
    </row>
    <row r="9875" spans="1:9" x14ac:dyDescent="0.2">
      <c r="A9875" s="1" t="s">
        <v>59</v>
      </c>
      <c r="B9875" s="1" t="s">
        <v>32</v>
      </c>
      <c r="C9875" s="1" t="s">
        <v>36</v>
      </c>
      <c r="D9875">
        <v>30.15</v>
      </c>
      <c r="E9875">
        <v>7607</v>
      </c>
      <c r="F9875">
        <v>2024</v>
      </c>
      <c r="G9875" s="1" t="s">
        <v>9913</v>
      </c>
      <c r="H9875" s="1" t="s">
        <v>13</v>
      </c>
      <c r="I9875" s="1" t="s">
        <v>14</v>
      </c>
    </row>
    <row r="9876" spans="1:9" x14ac:dyDescent="0.2">
      <c r="A9876" s="1" t="s">
        <v>31</v>
      </c>
      <c r="B9876" s="1" t="s">
        <v>22</v>
      </c>
      <c r="C9876" s="1" t="s">
        <v>36</v>
      </c>
      <c r="D9876">
        <v>27.33</v>
      </c>
      <c r="E9876">
        <v>121</v>
      </c>
      <c r="F9876">
        <v>2024</v>
      </c>
      <c r="G9876" s="1" t="s">
        <v>9914</v>
      </c>
      <c r="H9876" s="1" t="s">
        <v>13</v>
      </c>
      <c r="I9876" s="1" t="s">
        <v>30</v>
      </c>
    </row>
    <row r="9877" spans="1:9" x14ac:dyDescent="0.2">
      <c r="A9877" s="1" t="s">
        <v>15</v>
      </c>
      <c r="B9877" s="1" t="s">
        <v>41</v>
      </c>
      <c r="C9877" s="1" t="s">
        <v>11</v>
      </c>
      <c r="D9877">
        <v>69.040000000000006</v>
      </c>
      <c r="E9877">
        <v>8777</v>
      </c>
      <c r="F9877">
        <v>2024</v>
      </c>
      <c r="G9877" s="1" t="s">
        <v>9915</v>
      </c>
      <c r="H9877" s="1" t="s">
        <v>19</v>
      </c>
      <c r="I9877" s="1" t="s">
        <v>14</v>
      </c>
    </row>
    <row r="9878" spans="1:9" x14ac:dyDescent="0.2">
      <c r="A9878" s="1" t="s">
        <v>46</v>
      </c>
      <c r="B9878" s="1" t="s">
        <v>27</v>
      </c>
      <c r="C9878" s="1" t="s">
        <v>17</v>
      </c>
      <c r="D9878">
        <v>96</v>
      </c>
      <c r="E9878">
        <v>3184</v>
      </c>
      <c r="F9878">
        <v>2024</v>
      </c>
      <c r="G9878" s="1" t="s">
        <v>9916</v>
      </c>
      <c r="H9878" s="1" t="s">
        <v>39</v>
      </c>
      <c r="I9878" s="1" t="s">
        <v>14</v>
      </c>
    </row>
    <row r="9879" spans="1:9" x14ac:dyDescent="0.2">
      <c r="A9879" s="1" t="s">
        <v>21</v>
      </c>
      <c r="B9879" s="1" t="s">
        <v>16</v>
      </c>
      <c r="C9879" s="1" t="s">
        <v>11</v>
      </c>
      <c r="D9879">
        <v>90.22</v>
      </c>
      <c r="E9879">
        <v>8979</v>
      </c>
      <c r="F9879">
        <v>2024</v>
      </c>
      <c r="G9879" s="1" t="s">
        <v>9917</v>
      </c>
      <c r="H9879" s="1" t="s">
        <v>34</v>
      </c>
      <c r="I9879" s="1" t="s">
        <v>14</v>
      </c>
    </row>
    <row r="9880" spans="1:9" x14ac:dyDescent="0.2">
      <c r="A9880" s="1" t="s">
        <v>44</v>
      </c>
      <c r="B9880" s="1" t="s">
        <v>49</v>
      </c>
      <c r="C9880" s="1" t="s">
        <v>78</v>
      </c>
      <c r="D9880">
        <v>20.79</v>
      </c>
      <c r="E9880">
        <v>8653</v>
      </c>
      <c r="F9880">
        <v>2023</v>
      </c>
      <c r="G9880" s="1" t="s">
        <v>9918</v>
      </c>
      <c r="H9880" s="1" t="s">
        <v>34</v>
      </c>
      <c r="I9880" s="1" t="s">
        <v>30</v>
      </c>
    </row>
    <row r="9881" spans="1:9" x14ac:dyDescent="0.2">
      <c r="A9881" s="1" t="s">
        <v>54</v>
      </c>
      <c r="B9881" s="1" t="s">
        <v>49</v>
      </c>
      <c r="C9881" s="1" t="s">
        <v>17</v>
      </c>
      <c r="D9881">
        <v>22.89</v>
      </c>
      <c r="E9881">
        <v>3985</v>
      </c>
      <c r="F9881">
        <v>2024</v>
      </c>
      <c r="G9881" s="1" t="s">
        <v>9919</v>
      </c>
      <c r="H9881" s="1" t="s">
        <v>24</v>
      </c>
      <c r="I9881" s="1" t="s">
        <v>30</v>
      </c>
    </row>
    <row r="9882" spans="1:9" x14ac:dyDescent="0.2">
      <c r="A9882" s="1" t="s">
        <v>59</v>
      </c>
      <c r="B9882" s="1" t="s">
        <v>35</v>
      </c>
      <c r="C9882" s="1" t="s">
        <v>36</v>
      </c>
      <c r="D9882">
        <v>31.74</v>
      </c>
      <c r="E9882">
        <v>4814</v>
      </c>
      <c r="F9882">
        <v>2023</v>
      </c>
      <c r="G9882" s="1" t="s">
        <v>9920</v>
      </c>
      <c r="H9882" s="1" t="s">
        <v>24</v>
      </c>
      <c r="I9882" s="1" t="s">
        <v>14</v>
      </c>
    </row>
    <row r="9883" spans="1:9" x14ac:dyDescent="0.2">
      <c r="A9883" s="1" t="s">
        <v>31</v>
      </c>
      <c r="B9883" s="1" t="s">
        <v>16</v>
      </c>
      <c r="C9883" s="1" t="s">
        <v>17</v>
      </c>
      <c r="D9883">
        <v>85.2</v>
      </c>
      <c r="E9883">
        <v>8692</v>
      </c>
      <c r="F9883">
        <v>2024</v>
      </c>
      <c r="G9883" s="1" t="s">
        <v>9921</v>
      </c>
      <c r="H9883" s="1" t="s">
        <v>39</v>
      </c>
      <c r="I9883" s="1" t="s">
        <v>30</v>
      </c>
    </row>
    <row r="9884" spans="1:9" x14ac:dyDescent="0.2">
      <c r="A9884" s="1" t="s">
        <v>59</v>
      </c>
      <c r="B9884" s="1" t="s">
        <v>49</v>
      </c>
      <c r="C9884" s="1" t="s">
        <v>11</v>
      </c>
      <c r="D9884">
        <v>62.68</v>
      </c>
      <c r="E9884">
        <v>3786</v>
      </c>
      <c r="F9884">
        <v>2023</v>
      </c>
      <c r="G9884" s="1" t="s">
        <v>9922</v>
      </c>
      <c r="H9884" s="1" t="s">
        <v>24</v>
      </c>
      <c r="I9884" s="1" t="s">
        <v>14</v>
      </c>
    </row>
    <row r="9885" spans="1:9" x14ac:dyDescent="0.2">
      <c r="A9885" s="1" t="s">
        <v>9</v>
      </c>
      <c r="B9885" s="1" t="s">
        <v>10</v>
      </c>
      <c r="C9885" s="1" t="s">
        <v>11</v>
      </c>
      <c r="D9885">
        <v>33.840000000000003</v>
      </c>
      <c r="E9885">
        <v>6935</v>
      </c>
      <c r="F9885">
        <v>2024</v>
      </c>
      <c r="G9885" s="1" t="s">
        <v>9923</v>
      </c>
      <c r="H9885" s="1" t="s">
        <v>13</v>
      </c>
      <c r="I9885" s="1" t="s">
        <v>30</v>
      </c>
    </row>
    <row r="9886" spans="1:9" x14ac:dyDescent="0.2">
      <c r="A9886" s="1" t="s">
        <v>40</v>
      </c>
      <c r="B9886" s="1" t="s">
        <v>49</v>
      </c>
      <c r="C9886" s="1" t="s">
        <v>17</v>
      </c>
      <c r="D9886">
        <v>92.37</v>
      </c>
      <c r="E9886">
        <v>3273</v>
      </c>
      <c r="F9886">
        <v>2024</v>
      </c>
      <c r="G9886" s="1" t="s">
        <v>9924</v>
      </c>
      <c r="H9886" s="1" t="s">
        <v>13</v>
      </c>
      <c r="I9886" s="1" t="s">
        <v>14</v>
      </c>
    </row>
    <row r="9887" spans="1:9" x14ac:dyDescent="0.2">
      <c r="A9887" s="1" t="s">
        <v>44</v>
      </c>
      <c r="B9887" s="1" t="s">
        <v>27</v>
      </c>
      <c r="C9887" s="1" t="s">
        <v>11</v>
      </c>
      <c r="D9887">
        <v>16.27</v>
      </c>
      <c r="E9887">
        <v>2068</v>
      </c>
      <c r="F9887">
        <v>2024</v>
      </c>
      <c r="G9887" s="1" t="s">
        <v>9925</v>
      </c>
      <c r="H9887" s="1" t="s">
        <v>13</v>
      </c>
      <c r="I9887" s="1" t="s">
        <v>30</v>
      </c>
    </row>
    <row r="9888" spans="1:9" x14ac:dyDescent="0.2">
      <c r="A9888" s="1" t="s">
        <v>21</v>
      </c>
      <c r="B9888" s="1" t="s">
        <v>16</v>
      </c>
      <c r="C9888" s="1" t="s">
        <v>36</v>
      </c>
      <c r="D9888">
        <v>86.94</v>
      </c>
      <c r="E9888">
        <v>8240</v>
      </c>
      <c r="F9888">
        <v>2024</v>
      </c>
      <c r="G9888" s="1" t="s">
        <v>9926</v>
      </c>
      <c r="H9888" s="1" t="s">
        <v>13</v>
      </c>
      <c r="I9888" s="1" t="s">
        <v>30</v>
      </c>
    </row>
    <row r="9889" spans="1:9" x14ac:dyDescent="0.2">
      <c r="A9889" s="1" t="s">
        <v>46</v>
      </c>
      <c r="B9889" s="1" t="s">
        <v>10</v>
      </c>
      <c r="C9889" s="1" t="s">
        <v>28</v>
      </c>
      <c r="D9889">
        <v>31.65</v>
      </c>
      <c r="E9889">
        <v>2175</v>
      </c>
      <c r="F9889">
        <v>2024</v>
      </c>
      <c r="G9889" s="1" t="s">
        <v>9927</v>
      </c>
      <c r="H9889" s="1" t="s">
        <v>24</v>
      </c>
      <c r="I9889" s="1" t="s">
        <v>14</v>
      </c>
    </row>
    <row r="9890" spans="1:9" x14ac:dyDescent="0.2">
      <c r="A9890" s="1" t="s">
        <v>46</v>
      </c>
      <c r="B9890" s="1" t="s">
        <v>32</v>
      </c>
      <c r="C9890" s="1" t="s">
        <v>11</v>
      </c>
      <c r="D9890">
        <v>45.68</v>
      </c>
      <c r="E9890">
        <v>4176</v>
      </c>
      <c r="F9890">
        <v>2024</v>
      </c>
      <c r="G9890" s="1" t="s">
        <v>9928</v>
      </c>
      <c r="H9890" s="1" t="s">
        <v>34</v>
      </c>
      <c r="I9890" s="1" t="s">
        <v>14</v>
      </c>
    </row>
    <row r="9891" spans="1:9" x14ac:dyDescent="0.2">
      <c r="A9891" s="1" t="s">
        <v>44</v>
      </c>
      <c r="B9891" s="1" t="s">
        <v>49</v>
      </c>
      <c r="C9891" s="1" t="s">
        <v>78</v>
      </c>
      <c r="D9891">
        <v>96.08</v>
      </c>
      <c r="E9891">
        <v>207</v>
      </c>
      <c r="F9891">
        <v>2024</v>
      </c>
      <c r="G9891" s="1" t="s">
        <v>9929</v>
      </c>
      <c r="H9891" s="1" t="s">
        <v>19</v>
      </c>
      <c r="I9891" s="1" t="s">
        <v>20</v>
      </c>
    </row>
    <row r="9892" spans="1:9" x14ac:dyDescent="0.2">
      <c r="A9892" s="1" t="s">
        <v>44</v>
      </c>
      <c r="B9892" s="1" t="s">
        <v>10</v>
      </c>
      <c r="C9892" s="1" t="s">
        <v>36</v>
      </c>
      <c r="D9892">
        <v>8.5299999999999994</v>
      </c>
      <c r="E9892">
        <v>2716</v>
      </c>
      <c r="F9892">
        <v>2024</v>
      </c>
      <c r="G9892" s="1" t="s">
        <v>9930</v>
      </c>
      <c r="H9892" s="1" t="s">
        <v>39</v>
      </c>
      <c r="I9892" s="1" t="s">
        <v>14</v>
      </c>
    </row>
    <row r="9893" spans="1:9" x14ac:dyDescent="0.2">
      <c r="A9893" s="1" t="s">
        <v>31</v>
      </c>
      <c r="B9893" s="1" t="s">
        <v>32</v>
      </c>
      <c r="C9893" s="1" t="s">
        <v>11</v>
      </c>
      <c r="D9893">
        <v>8.24</v>
      </c>
      <c r="E9893">
        <v>1629</v>
      </c>
      <c r="F9893">
        <v>2023</v>
      </c>
      <c r="G9893" s="1" t="s">
        <v>9931</v>
      </c>
      <c r="H9893" s="1" t="s">
        <v>24</v>
      </c>
      <c r="I9893" s="1" t="s">
        <v>20</v>
      </c>
    </row>
    <row r="9894" spans="1:9" x14ac:dyDescent="0.2">
      <c r="A9894" s="1" t="s">
        <v>9</v>
      </c>
      <c r="B9894" s="1" t="s">
        <v>32</v>
      </c>
      <c r="C9894" s="1" t="s">
        <v>36</v>
      </c>
      <c r="D9894">
        <v>80.61</v>
      </c>
      <c r="E9894">
        <v>2802</v>
      </c>
      <c r="F9894">
        <v>2024</v>
      </c>
      <c r="G9894" s="1" t="s">
        <v>9932</v>
      </c>
      <c r="H9894" s="1" t="s">
        <v>19</v>
      </c>
      <c r="I9894" s="1" t="s">
        <v>30</v>
      </c>
    </row>
    <row r="9895" spans="1:9" x14ac:dyDescent="0.2">
      <c r="A9895" s="1" t="s">
        <v>44</v>
      </c>
      <c r="B9895" s="1" t="s">
        <v>32</v>
      </c>
      <c r="C9895" s="1" t="s">
        <v>11</v>
      </c>
      <c r="D9895">
        <v>46.16</v>
      </c>
      <c r="E9895">
        <v>5293</v>
      </c>
      <c r="F9895">
        <v>2023</v>
      </c>
      <c r="G9895" s="1" t="s">
        <v>9933</v>
      </c>
      <c r="H9895" s="1" t="s">
        <v>19</v>
      </c>
      <c r="I9895" s="1" t="s">
        <v>14</v>
      </c>
    </row>
    <row r="9896" spans="1:9" x14ac:dyDescent="0.2">
      <c r="A9896" s="1" t="s">
        <v>25</v>
      </c>
      <c r="B9896" s="1" t="s">
        <v>41</v>
      </c>
      <c r="C9896" s="1" t="s">
        <v>28</v>
      </c>
      <c r="D9896">
        <v>57.24</v>
      </c>
      <c r="E9896">
        <v>3382</v>
      </c>
      <c r="F9896">
        <v>2024</v>
      </c>
      <c r="G9896" s="1" t="s">
        <v>9934</v>
      </c>
      <c r="H9896" s="1" t="s">
        <v>24</v>
      </c>
      <c r="I9896" s="1" t="s">
        <v>20</v>
      </c>
    </row>
    <row r="9897" spans="1:9" x14ac:dyDescent="0.2">
      <c r="A9897" s="1" t="s">
        <v>15</v>
      </c>
      <c r="B9897" s="1" t="s">
        <v>16</v>
      </c>
      <c r="C9897" s="1" t="s">
        <v>11</v>
      </c>
      <c r="D9897">
        <v>6.98</v>
      </c>
      <c r="E9897">
        <v>752</v>
      </c>
      <c r="F9897">
        <v>2024</v>
      </c>
      <c r="G9897" s="1" t="s">
        <v>9935</v>
      </c>
      <c r="H9897" s="1" t="s">
        <v>34</v>
      </c>
      <c r="I9897" s="1" t="s">
        <v>30</v>
      </c>
    </row>
    <row r="9898" spans="1:9" x14ac:dyDescent="0.2">
      <c r="A9898" s="1" t="s">
        <v>31</v>
      </c>
      <c r="B9898" s="1" t="s">
        <v>35</v>
      </c>
      <c r="C9898" s="1" t="s">
        <v>28</v>
      </c>
      <c r="D9898">
        <v>37.71</v>
      </c>
      <c r="E9898">
        <v>1421</v>
      </c>
      <c r="F9898">
        <v>2024</v>
      </c>
      <c r="G9898" s="1" t="s">
        <v>9936</v>
      </c>
      <c r="H9898" s="1" t="s">
        <v>34</v>
      </c>
      <c r="I9898" s="1" t="s">
        <v>14</v>
      </c>
    </row>
    <row r="9899" spans="1:9" x14ac:dyDescent="0.2">
      <c r="A9899" s="1" t="s">
        <v>21</v>
      </c>
      <c r="B9899" s="1" t="s">
        <v>16</v>
      </c>
      <c r="C9899" s="1" t="s">
        <v>11</v>
      </c>
      <c r="D9899">
        <v>7.05</v>
      </c>
      <c r="E9899">
        <v>6690</v>
      </c>
      <c r="F9899">
        <v>2024</v>
      </c>
      <c r="G9899" s="1" t="s">
        <v>9937</v>
      </c>
      <c r="H9899" s="1" t="s">
        <v>13</v>
      </c>
      <c r="I9899" s="1" t="s">
        <v>30</v>
      </c>
    </row>
    <row r="9900" spans="1:9" x14ac:dyDescent="0.2">
      <c r="A9900" s="1" t="s">
        <v>21</v>
      </c>
      <c r="B9900" s="1" t="s">
        <v>35</v>
      </c>
      <c r="C9900" s="1" t="s">
        <v>11</v>
      </c>
      <c r="D9900">
        <v>39.119999999999997</v>
      </c>
      <c r="E9900">
        <v>217</v>
      </c>
      <c r="F9900">
        <v>2024</v>
      </c>
      <c r="G9900" s="1" t="s">
        <v>9938</v>
      </c>
      <c r="H9900" s="1" t="s">
        <v>39</v>
      </c>
      <c r="I9900" s="1" t="s">
        <v>30</v>
      </c>
    </row>
    <row r="9901" spans="1:9" x14ac:dyDescent="0.2">
      <c r="A9901" s="1" t="s">
        <v>21</v>
      </c>
      <c r="B9901" s="1" t="s">
        <v>22</v>
      </c>
      <c r="C9901" s="1" t="s">
        <v>36</v>
      </c>
      <c r="D9901">
        <v>62.72</v>
      </c>
      <c r="E9901">
        <v>9560</v>
      </c>
      <c r="F9901">
        <v>2024</v>
      </c>
      <c r="G9901" s="1" t="s">
        <v>9939</v>
      </c>
      <c r="H9901" s="1" t="s">
        <v>39</v>
      </c>
      <c r="I9901" s="1" t="s">
        <v>20</v>
      </c>
    </row>
    <row r="9902" spans="1:9" x14ac:dyDescent="0.2">
      <c r="A9902" s="1" t="s">
        <v>44</v>
      </c>
      <c r="B9902" s="1" t="s">
        <v>16</v>
      </c>
      <c r="C9902" s="1" t="s">
        <v>28</v>
      </c>
      <c r="D9902">
        <v>29.68</v>
      </c>
      <c r="E9902">
        <v>8995</v>
      </c>
      <c r="F9902">
        <v>2023</v>
      </c>
      <c r="G9902" s="1" t="s">
        <v>9940</v>
      </c>
      <c r="H9902" s="1" t="s">
        <v>39</v>
      </c>
      <c r="I9902" s="1" t="s">
        <v>30</v>
      </c>
    </row>
    <row r="9903" spans="1:9" x14ac:dyDescent="0.2">
      <c r="A9903" s="1" t="s">
        <v>40</v>
      </c>
      <c r="B9903" s="1" t="s">
        <v>32</v>
      </c>
      <c r="C9903" s="1" t="s">
        <v>17</v>
      </c>
      <c r="D9903">
        <v>50.04</v>
      </c>
      <c r="E9903">
        <v>1939</v>
      </c>
      <c r="F9903">
        <v>2024</v>
      </c>
      <c r="G9903" s="1" t="s">
        <v>9941</v>
      </c>
      <c r="H9903" s="1" t="s">
        <v>19</v>
      </c>
      <c r="I9903" s="1" t="s">
        <v>20</v>
      </c>
    </row>
    <row r="9904" spans="1:9" x14ac:dyDescent="0.2">
      <c r="A9904" s="1" t="s">
        <v>40</v>
      </c>
      <c r="B9904" s="1" t="s">
        <v>49</v>
      </c>
      <c r="C9904" s="1" t="s">
        <v>17</v>
      </c>
      <c r="D9904">
        <v>45.18</v>
      </c>
      <c r="E9904">
        <v>476</v>
      </c>
      <c r="F9904">
        <v>2023</v>
      </c>
      <c r="G9904" s="1" t="s">
        <v>9942</v>
      </c>
      <c r="H9904" s="1" t="s">
        <v>24</v>
      </c>
      <c r="I9904" s="1" t="s">
        <v>20</v>
      </c>
    </row>
    <row r="9905" spans="1:9" x14ac:dyDescent="0.2">
      <c r="A9905" s="1" t="s">
        <v>15</v>
      </c>
      <c r="B9905" s="1" t="s">
        <v>41</v>
      </c>
      <c r="C9905" s="1" t="s">
        <v>28</v>
      </c>
      <c r="D9905">
        <v>10.88</v>
      </c>
      <c r="E9905">
        <v>8604</v>
      </c>
      <c r="F9905">
        <v>2024</v>
      </c>
      <c r="G9905" s="1" t="s">
        <v>9943</v>
      </c>
      <c r="H9905" s="1" t="s">
        <v>24</v>
      </c>
      <c r="I9905" s="1" t="s">
        <v>20</v>
      </c>
    </row>
    <row r="9906" spans="1:9" x14ac:dyDescent="0.2">
      <c r="A9906" s="1" t="s">
        <v>21</v>
      </c>
      <c r="B9906" s="1" t="s">
        <v>10</v>
      </c>
      <c r="C9906" s="1" t="s">
        <v>17</v>
      </c>
      <c r="D9906">
        <v>72.13</v>
      </c>
      <c r="E9906">
        <v>4164</v>
      </c>
      <c r="F9906">
        <v>2024</v>
      </c>
      <c r="G9906" s="1" t="s">
        <v>9944</v>
      </c>
      <c r="H9906" s="1" t="s">
        <v>24</v>
      </c>
      <c r="I9906" s="1" t="s">
        <v>14</v>
      </c>
    </row>
    <row r="9907" spans="1:9" x14ac:dyDescent="0.2">
      <c r="A9907" s="1" t="s">
        <v>40</v>
      </c>
      <c r="B9907" s="1" t="s">
        <v>10</v>
      </c>
      <c r="C9907" s="1" t="s">
        <v>28</v>
      </c>
      <c r="D9907">
        <v>30.03</v>
      </c>
      <c r="E9907">
        <v>8459</v>
      </c>
      <c r="F9907">
        <v>2024</v>
      </c>
      <c r="G9907" s="1" t="s">
        <v>9945</v>
      </c>
      <c r="H9907" s="1" t="s">
        <v>19</v>
      </c>
      <c r="I9907" s="1" t="s">
        <v>14</v>
      </c>
    </row>
    <row r="9908" spans="1:9" x14ac:dyDescent="0.2">
      <c r="A9908" s="1" t="s">
        <v>31</v>
      </c>
      <c r="B9908" s="1" t="s">
        <v>16</v>
      </c>
      <c r="C9908" s="1" t="s">
        <v>11</v>
      </c>
      <c r="D9908">
        <v>90.88</v>
      </c>
      <c r="E9908">
        <v>6348</v>
      </c>
      <c r="F9908">
        <v>2024</v>
      </c>
      <c r="G9908" s="1" t="s">
        <v>9946</v>
      </c>
      <c r="H9908" s="1" t="s">
        <v>24</v>
      </c>
      <c r="I9908" s="1" t="s">
        <v>20</v>
      </c>
    </row>
    <row r="9909" spans="1:9" x14ac:dyDescent="0.2">
      <c r="A9909" s="1" t="s">
        <v>46</v>
      </c>
      <c r="B9909" s="1" t="s">
        <v>27</v>
      </c>
      <c r="C9909" s="1" t="s">
        <v>36</v>
      </c>
      <c r="D9909">
        <v>66.900000000000006</v>
      </c>
      <c r="E9909">
        <v>3537</v>
      </c>
      <c r="F9909">
        <v>2024</v>
      </c>
      <c r="G9909" s="1" t="s">
        <v>9947</v>
      </c>
      <c r="H9909" s="1" t="s">
        <v>13</v>
      </c>
      <c r="I9909" s="1" t="s">
        <v>14</v>
      </c>
    </row>
    <row r="9910" spans="1:9" x14ac:dyDescent="0.2">
      <c r="A9910" s="1" t="s">
        <v>21</v>
      </c>
      <c r="B9910" s="1" t="s">
        <v>22</v>
      </c>
      <c r="C9910" s="1" t="s">
        <v>17</v>
      </c>
      <c r="D9910">
        <v>33.229999999999997</v>
      </c>
      <c r="E9910">
        <v>3919</v>
      </c>
      <c r="F9910">
        <v>2024</v>
      </c>
      <c r="G9910" s="1" t="s">
        <v>9948</v>
      </c>
      <c r="H9910" s="1" t="s">
        <v>34</v>
      </c>
      <c r="I9910" s="1" t="s">
        <v>14</v>
      </c>
    </row>
    <row r="9911" spans="1:9" x14ac:dyDescent="0.2">
      <c r="A9911" s="1" t="s">
        <v>40</v>
      </c>
      <c r="B9911" s="1" t="s">
        <v>49</v>
      </c>
      <c r="C9911" s="1" t="s">
        <v>17</v>
      </c>
      <c r="D9911">
        <v>30.3</v>
      </c>
      <c r="E9911">
        <v>2306</v>
      </c>
      <c r="F9911">
        <v>2024</v>
      </c>
      <c r="G9911" s="1" t="s">
        <v>9949</v>
      </c>
      <c r="H9911" s="1" t="s">
        <v>24</v>
      </c>
      <c r="I9911" s="1" t="s">
        <v>14</v>
      </c>
    </row>
    <row r="9912" spans="1:9" x14ac:dyDescent="0.2">
      <c r="A9912" s="1" t="s">
        <v>46</v>
      </c>
      <c r="B9912" s="1" t="s">
        <v>16</v>
      </c>
      <c r="C9912" s="1" t="s">
        <v>11</v>
      </c>
      <c r="D9912">
        <v>76.290000000000006</v>
      </c>
      <c r="E9912">
        <v>240</v>
      </c>
      <c r="F9912">
        <v>2024</v>
      </c>
      <c r="G9912" s="1" t="s">
        <v>9950</v>
      </c>
      <c r="H9912" s="1" t="s">
        <v>24</v>
      </c>
      <c r="I9912" s="1" t="s">
        <v>30</v>
      </c>
    </row>
    <row r="9913" spans="1:9" x14ac:dyDescent="0.2">
      <c r="A9913" s="1" t="s">
        <v>40</v>
      </c>
      <c r="B9913" s="1" t="s">
        <v>16</v>
      </c>
      <c r="C9913" s="1" t="s">
        <v>11</v>
      </c>
      <c r="D9913">
        <v>16.78</v>
      </c>
      <c r="E9913">
        <v>129</v>
      </c>
      <c r="F9913">
        <v>2024</v>
      </c>
      <c r="G9913" s="1" t="s">
        <v>9951</v>
      </c>
      <c r="H9913" s="1" t="s">
        <v>19</v>
      </c>
      <c r="I9913" s="1" t="s">
        <v>20</v>
      </c>
    </row>
    <row r="9914" spans="1:9" x14ac:dyDescent="0.2">
      <c r="A9914" s="1" t="s">
        <v>25</v>
      </c>
      <c r="B9914" s="1" t="s">
        <v>49</v>
      </c>
      <c r="C9914" s="1" t="s">
        <v>36</v>
      </c>
      <c r="D9914">
        <v>86.23</v>
      </c>
      <c r="E9914">
        <v>6927</v>
      </c>
      <c r="F9914">
        <v>2024</v>
      </c>
      <c r="G9914" s="1" t="s">
        <v>9952</v>
      </c>
      <c r="H9914" s="1" t="s">
        <v>19</v>
      </c>
      <c r="I9914" s="1" t="s">
        <v>30</v>
      </c>
    </row>
    <row r="9915" spans="1:9" x14ac:dyDescent="0.2">
      <c r="A9915" s="1" t="s">
        <v>31</v>
      </c>
      <c r="B9915" s="1" t="s">
        <v>22</v>
      </c>
      <c r="C9915" s="1" t="s">
        <v>78</v>
      </c>
      <c r="D9915">
        <v>44.32</v>
      </c>
      <c r="E9915">
        <v>8496</v>
      </c>
      <c r="F9915">
        <v>2024</v>
      </c>
      <c r="G9915" s="1" t="s">
        <v>9953</v>
      </c>
      <c r="H9915" s="1" t="s">
        <v>24</v>
      </c>
      <c r="I9915" s="1" t="s">
        <v>20</v>
      </c>
    </row>
    <row r="9916" spans="1:9" x14ac:dyDescent="0.2">
      <c r="A9916" s="1" t="s">
        <v>44</v>
      </c>
      <c r="B9916" s="1" t="s">
        <v>35</v>
      </c>
      <c r="C9916" s="1" t="s">
        <v>28</v>
      </c>
      <c r="D9916">
        <v>91.02</v>
      </c>
      <c r="E9916">
        <v>8746</v>
      </c>
      <c r="F9916">
        <v>2024</v>
      </c>
      <c r="G9916" s="1" t="s">
        <v>9954</v>
      </c>
      <c r="H9916" s="1" t="s">
        <v>13</v>
      </c>
      <c r="I9916" s="1" t="s">
        <v>14</v>
      </c>
    </row>
    <row r="9917" spans="1:9" x14ac:dyDescent="0.2">
      <c r="A9917" s="1" t="s">
        <v>40</v>
      </c>
      <c r="B9917" s="1" t="s">
        <v>27</v>
      </c>
      <c r="C9917" s="1" t="s">
        <v>11</v>
      </c>
      <c r="D9917">
        <v>80.900000000000006</v>
      </c>
      <c r="E9917">
        <v>7437</v>
      </c>
      <c r="F9917">
        <v>2024</v>
      </c>
      <c r="G9917" s="1" t="s">
        <v>9955</v>
      </c>
      <c r="H9917" s="1" t="s">
        <v>39</v>
      </c>
      <c r="I9917" s="1" t="s">
        <v>20</v>
      </c>
    </row>
    <row r="9918" spans="1:9" x14ac:dyDescent="0.2">
      <c r="A9918" s="1" t="s">
        <v>9</v>
      </c>
      <c r="B9918" s="1" t="s">
        <v>22</v>
      </c>
      <c r="C9918" s="1" t="s">
        <v>17</v>
      </c>
      <c r="D9918">
        <v>22.6</v>
      </c>
      <c r="E9918">
        <v>4480</v>
      </c>
      <c r="F9918">
        <v>2024</v>
      </c>
      <c r="G9918" s="1" t="s">
        <v>9956</v>
      </c>
      <c r="H9918" s="1" t="s">
        <v>39</v>
      </c>
      <c r="I9918" s="1" t="s">
        <v>14</v>
      </c>
    </row>
    <row r="9919" spans="1:9" x14ac:dyDescent="0.2">
      <c r="A9919" s="1" t="s">
        <v>59</v>
      </c>
      <c r="B9919" s="1" t="s">
        <v>32</v>
      </c>
      <c r="C9919" s="1" t="s">
        <v>11</v>
      </c>
      <c r="D9919">
        <v>31.15</v>
      </c>
      <c r="E9919">
        <v>5397</v>
      </c>
      <c r="F9919">
        <v>2024</v>
      </c>
      <c r="G9919" s="1" t="s">
        <v>9957</v>
      </c>
      <c r="H9919" s="1" t="s">
        <v>24</v>
      </c>
      <c r="I9919" s="1" t="s">
        <v>30</v>
      </c>
    </row>
    <row r="9920" spans="1:9" x14ac:dyDescent="0.2">
      <c r="A9920" s="1" t="s">
        <v>21</v>
      </c>
      <c r="B9920" s="1" t="s">
        <v>16</v>
      </c>
      <c r="C9920" s="1" t="s">
        <v>11</v>
      </c>
      <c r="D9920">
        <v>31.07</v>
      </c>
      <c r="E9920">
        <v>1863</v>
      </c>
      <c r="F9920">
        <v>2024</v>
      </c>
      <c r="G9920" s="1" t="s">
        <v>9958</v>
      </c>
      <c r="H9920" s="1" t="s">
        <v>39</v>
      </c>
      <c r="I9920" s="1" t="s">
        <v>30</v>
      </c>
    </row>
    <row r="9921" spans="1:9" x14ac:dyDescent="0.2">
      <c r="A9921" s="1" t="s">
        <v>15</v>
      </c>
      <c r="B9921" s="1" t="s">
        <v>32</v>
      </c>
      <c r="C9921" s="1" t="s">
        <v>11</v>
      </c>
      <c r="D9921">
        <v>42.35</v>
      </c>
      <c r="E9921">
        <v>6405</v>
      </c>
      <c r="F9921">
        <v>2024</v>
      </c>
      <c r="G9921" s="1" t="s">
        <v>9959</v>
      </c>
      <c r="H9921" s="1" t="s">
        <v>19</v>
      </c>
      <c r="I9921" s="1" t="s">
        <v>14</v>
      </c>
    </row>
    <row r="9922" spans="1:9" x14ac:dyDescent="0.2">
      <c r="A9922" s="1" t="s">
        <v>40</v>
      </c>
      <c r="B9922" s="1" t="s">
        <v>10</v>
      </c>
      <c r="C9922" s="1" t="s">
        <v>28</v>
      </c>
      <c r="D9922">
        <v>16.97</v>
      </c>
      <c r="E9922">
        <v>7318</v>
      </c>
      <c r="F9922">
        <v>2024</v>
      </c>
      <c r="G9922" s="1" t="s">
        <v>9960</v>
      </c>
      <c r="H9922" s="1" t="s">
        <v>13</v>
      </c>
      <c r="I9922" s="1" t="s">
        <v>14</v>
      </c>
    </row>
    <row r="9923" spans="1:9" x14ac:dyDescent="0.2">
      <c r="A9923" s="1" t="s">
        <v>54</v>
      </c>
      <c r="B9923" s="1" t="s">
        <v>35</v>
      </c>
      <c r="C9923" s="1" t="s">
        <v>17</v>
      </c>
      <c r="D9923">
        <v>69.040000000000006</v>
      </c>
      <c r="E9923">
        <v>9163</v>
      </c>
      <c r="F9923">
        <v>2024</v>
      </c>
      <c r="G9923" s="1" t="s">
        <v>9961</v>
      </c>
      <c r="H9923" s="1" t="s">
        <v>13</v>
      </c>
      <c r="I9923" s="1" t="s">
        <v>20</v>
      </c>
    </row>
    <row r="9924" spans="1:9" x14ac:dyDescent="0.2">
      <c r="A9924" s="1" t="s">
        <v>15</v>
      </c>
      <c r="B9924" s="1" t="s">
        <v>49</v>
      </c>
      <c r="C9924" s="1" t="s">
        <v>17</v>
      </c>
      <c r="D9924">
        <v>37.26</v>
      </c>
      <c r="E9924">
        <v>7572</v>
      </c>
      <c r="F9924">
        <v>2024</v>
      </c>
      <c r="G9924" s="1" t="s">
        <v>9962</v>
      </c>
      <c r="H9924" s="1" t="s">
        <v>39</v>
      </c>
      <c r="I9924" s="1" t="s">
        <v>14</v>
      </c>
    </row>
    <row r="9925" spans="1:9" x14ac:dyDescent="0.2">
      <c r="A9925" s="1" t="s">
        <v>54</v>
      </c>
      <c r="B9925" s="1" t="s">
        <v>41</v>
      </c>
      <c r="C9925" s="1" t="s">
        <v>11</v>
      </c>
      <c r="D9925">
        <v>93.85</v>
      </c>
      <c r="E9925">
        <v>4384</v>
      </c>
      <c r="F9925">
        <v>2024</v>
      </c>
      <c r="G9925" s="1" t="s">
        <v>9963</v>
      </c>
      <c r="H9925" s="1" t="s">
        <v>24</v>
      </c>
      <c r="I9925" s="1" t="s">
        <v>30</v>
      </c>
    </row>
    <row r="9926" spans="1:9" x14ac:dyDescent="0.2">
      <c r="A9926" s="1" t="s">
        <v>9</v>
      </c>
      <c r="B9926" s="1" t="s">
        <v>27</v>
      </c>
      <c r="C9926" s="1" t="s">
        <v>36</v>
      </c>
      <c r="D9926">
        <v>83.58</v>
      </c>
      <c r="E9926">
        <v>9152</v>
      </c>
      <c r="F9926">
        <v>2024</v>
      </c>
      <c r="G9926" s="1" t="s">
        <v>9964</v>
      </c>
      <c r="H9926" s="1" t="s">
        <v>13</v>
      </c>
      <c r="I9926" s="1" t="s">
        <v>30</v>
      </c>
    </row>
    <row r="9927" spans="1:9" x14ac:dyDescent="0.2">
      <c r="A9927" s="1" t="s">
        <v>25</v>
      </c>
      <c r="B9927" s="1" t="s">
        <v>16</v>
      </c>
      <c r="C9927" s="1" t="s">
        <v>78</v>
      </c>
      <c r="D9927">
        <v>58.02</v>
      </c>
      <c r="E9927">
        <v>6093</v>
      </c>
      <c r="F9927">
        <v>2024</v>
      </c>
      <c r="G9927" s="1" t="s">
        <v>9965</v>
      </c>
      <c r="H9927" s="1" t="s">
        <v>24</v>
      </c>
      <c r="I9927" s="1" t="s">
        <v>30</v>
      </c>
    </row>
    <row r="9928" spans="1:9" x14ac:dyDescent="0.2">
      <c r="A9928" s="1" t="s">
        <v>44</v>
      </c>
      <c r="B9928" s="1" t="s">
        <v>41</v>
      </c>
      <c r="C9928" s="1" t="s">
        <v>11</v>
      </c>
      <c r="D9928">
        <v>70.22</v>
      </c>
      <c r="E9928">
        <v>822</v>
      </c>
      <c r="F9928">
        <v>2023</v>
      </c>
      <c r="G9928" s="1" t="s">
        <v>9966</v>
      </c>
      <c r="H9928" s="1" t="s">
        <v>13</v>
      </c>
      <c r="I9928" s="1" t="s">
        <v>14</v>
      </c>
    </row>
    <row r="9929" spans="1:9" x14ac:dyDescent="0.2">
      <c r="A9929" s="1" t="s">
        <v>40</v>
      </c>
      <c r="B9929" s="1" t="s">
        <v>16</v>
      </c>
      <c r="C9929" s="1" t="s">
        <v>28</v>
      </c>
      <c r="D9929">
        <v>68.540000000000006</v>
      </c>
      <c r="E9929">
        <v>4472</v>
      </c>
      <c r="F9929">
        <v>2024</v>
      </c>
      <c r="G9929" s="1" t="s">
        <v>9967</v>
      </c>
      <c r="H9929" s="1" t="s">
        <v>34</v>
      </c>
      <c r="I9929" s="1" t="s">
        <v>30</v>
      </c>
    </row>
    <row r="9930" spans="1:9" x14ac:dyDescent="0.2">
      <c r="A9930" s="1" t="s">
        <v>40</v>
      </c>
      <c r="B9930" s="1" t="s">
        <v>41</v>
      </c>
      <c r="C9930" s="1" t="s">
        <v>17</v>
      </c>
      <c r="D9930">
        <v>23.34</v>
      </c>
      <c r="E9930">
        <v>1970</v>
      </c>
      <c r="F9930">
        <v>2024</v>
      </c>
      <c r="G9930" s="1" t="s">
        <v>9968</v>
      </c>
      <c r="H9930" s="1" t="s">
        <v>19</v>
      </c>
      <c r="I9930" s="1" t="s">
        <v>14</v>
      </c>
    </row>
    <row r="9931" spans="1:9" x14ac:dyDescent="0.2">
      <c r="A9931" s="1" t="s">
        <v>40</v>
      </c>
      <c r="B9931" s="1" t="s">
        <v>49</v>
      </c>
      <c r="C9931" s="1" t="s">
        <v>11</v>
      </c>
      <c r="D9931">
        <v>6.81</v>
      </c>
      <c r="E9931">
        <v>8675</v>
      </c>
      <c r="F9931">
        <v>2024</v>
      </c>
      <c r="G9931" s="1" t="s">
        <v>9969</v>
      </c>
      <c r="H9931" s="1" t="s">
        <v>39</v>
      </c>
      <c r="I9931" s="1" t="s">
        <v>30</v>
      </c>
    </row>
    <row r="9932" spans="1:9" x14ac:dyDescent="0.2">
      <c r="A9932" s="1" t="s">
        <v>59</v>
      </c>
      <c r="B9932" s="1" t="s">
        <v>35</v>
      </c>
      <c r="C9932" s="1" t="s">
        <v>11</v>
      </c>
      <c r="D9932">
        <v>51.01</v>
      </c>
      <c r="E9932">
        <v>726</v>
      </c>
      <c r="F9932">
        <v>2024</v>
      </c>
      <c r="G9932" s="1" t="s">
        <v>9970</v>
      </c>
      <c r="H9932" s="1" t="s">
        <v>24</v>
      </c>
      <c r="I9932" s="1" t="s">
        <v>20</v>
      </c>
    </row>
    <row r="9933" spans="1:9" x14ac:dyDescent="0.2">
      <c r="A9933" s="1" t="s">
        <v>9</v>
      </c>
      <c r="B9933" s="1" t="s">
        <v>41</v>
      </c>
      <c r="C9933" s="1" t="s">
        <v>11</v>
      </c>
      <c r="D9933">
        <v>62.4</v>
      </c>
      <c r="E9933">
        <v>2563</v>
      </c>
      <c r="F9933">
        <v>2024</v>
      </c>
      <c r="G9933" s="1" t="s">
        <v>9971</v>
      </c>
      <c r="H9933" s="1" t="s">
        <v>24</v>
      </c>
      <c r="I9933" s="1" t="s">
        <v>20</v>
      </c>
    </row>
    <row r="9934" spans="1:9" x14ac:dyDescent="0.2">
      <c r="A9934" s="1" t="s">
        <v>9</v>
      </c>
      <c r="B9934" s="1" t="s">
        <v>16</v>
      </c>
      <c r="C9934" s="1" t="s">
        <v>78</v>
      </c>
      <c r="D9934">
        <v>64.38</v>
      </c>
      <c r="E9934">
        <v>3841</v>
      </c>
      <c r="F9934">
        <v>2024</v>
      </c>
      <c r="G9934" s="1" t="s">
        <v>9972</v>
      </c>
      <c r="H9934" s="1" t="s">
        <v>39</v>
      </c>
      <c r="I9934" s="1" t="s">
        <v>30</v>
      </c>
    </row>
    <row r="9935" spans="1:9" x14ac:dyDescent="0.2">
      <c r="A9935" s="1" t="s">
        <v>59</v>
      </c>
      <c r="B9935" s="1" t="s">
        <v>49</v>
      </c>
      <c r="C9935" s="1" t="s">
        <v>11</v>
      </c>
      <c r="D9935">
        <v>42.98</v>
      </c>
      <c r="E9935">
        <v>3293</v>
      </c>
      <c r="F9935">
        <v>2023</v>
      </c>
      <c r="G9935" s="1" t="s">
        <v>9973</v>
      </c>
      <c r="H9935" s="1" t="s">
        <v>13</v>
      </c>
      <c r="I9935" s="1" t="s">
        <v>20</v>
      </c>
    </row>
    <row r="9936" spans="1:9" x14ac:dyDescent="0.2">
      <c r="A9936" s="1" t="s">
        <v>9</v>
      </c>
      <c r="B9936" s="1" t="s">
        <v>35</v>
      </c>
      <c r="C9936" s="1" t="s">
        <v>11</v>
      </c>
      <c r="D9936">
        <v>7.47</v>
      </c>
      <c r="E9936">
        <v>8911</v>
      </c>
      <c r="F9936">
        <v>2024</v>
      </c>
      <c r="G9936" s="1" t="s">
        <v>9974</v>
      </c>
      <c r="H9936" s="1" t="s">
        <v>19</v>
      </c>
      <c r="I9936" s="1" t="s">
        <v>14</v>
      </c>
    </row>
    <row r="9937" spans="1:9" x14ac:dyDescent="0.2">
      <c r="A9937" s="1" t="s">
        <v>59</v>
      </c>
      <c r="B9937" s="1" t="s">
        <v>32</v>
      </c>
      <c r="C9937" s="1" t="s">
        <v>36</v>
      </c>
      <c r="D9937">
        <v>64.95</v>
      </c>
      <c r="E9937">
        <v>691</v>
      </c>
      <c r="F9937">
        <v>2023</v>
      </c>
      <c r="G9937" s="1" t="s">
        <v>9975</v>
      </c>
      <c r="H9937" s="1" t="s">
        <v>19</v>
      </c>
      <c r="I9937" s="1" t="s">
        <v>20</v>
      </c>
    </row>
    <row r="9938" spans="1:9" x14ac:dyDescent="0.2">
      <c r="A9938" s="1" t="s">
        <v>44</v>
      </c>
      <c r="B9938" s="1" t="s">
        <v>16</v>
      </c>
      <c r="C9938" s="1" t="s">
        <v>17</v>
      </c>
      <c r="D9938">
        <v>44.98</v>
      </c>
      <c r="E9938">
        <v>2845</v>
      </c>
      <c r="F9938">
        <v>2024</v>
      </c>
      <c r="G9938" s="1" t="s">
        <v>9976</v>
      </c>
      <c r="H9938" s="1" t="s">
        <v>24</v>
      </c>
      <c r="I9938" s="1" t="s">
        <v>20</v>
      </c>
    </row>
    <row r="9939" spans="1:9" x14ac:dyDescent="0.2">
      <c r="A9939" s="1" t="s">
        <v>9</v>
      </c>
      <c r="B9939" s="1" t="s">
        <v>35</v>
      </c>
      <c r="C9939" s="1" t="s">
        <v>11</v>
      </c>
      <c r="D9939">
        <v>36.299999999999997</v>
      </c>
      <c r="E9939">
        <v>3933</v>
      </c>
      <c r="F9939">
        <v>2023</v>
      </c>
      <c r="G9939" s="1" t="s">
        <v>9977</v>
      </c>
      <c r="H9939" s="1" t="s">
        <v>13</v>
      </c>
      <c r="I9939" s="1" t="s">
        <v>14</v>
      </c>
    </row>
    <row r="9940" spans="1:9" x14ac:dyDescent="0.2">
      <c r="A9940" s="1" t="s">
        <v>21</v>
      </c>
      <c r="B9940" s="1" t="s">
        <v>22</v>
      </c>
      <c r="C9940" s="1" t="s">
        <v>11</v>
      </c>
      <c r="D9940">
        <v>68.33</v>
      </c>
      <c r="E9940">
        <v>6745</v>
      </c>
      <c r="F9940">
        <v>2024</v>
      </c>
      <c r="G9940" s="1" t="s">
        <v>9978</v>
      </c>
      <c r="H9940" s="1" t="s">
        <v>39</v>
      </c>
      <c r="I9940" s="1" t="s">
        <v>30</v>
      </c>
    </row>
    <row r="9941" spans="1:9" x14ac:dyDescent="0.2">
      <c r="A9941" s="1" t="s">
        <v>21</v>
      </c>
      <c r="B9941" s="1" t="s">
        <v>41</v>
      </c>
      <c r="C9941" s="1" t="s">
        <v>17</v>
      </c>
      <c r="D9941">
        <v>65.09</v>
      </c>
      <c r="E9941">
        <v>4159</v>
      </c>
      <c r="F9941">
        <v>2024</v>
      </c>
      <c r="G9941" s="1" t="s">
        <v>9979</v>
      </c>
      <c r="H9941" s="1" t="s">
        <v>39</v>
      </c>
      <c r="I9941" s="1" t="s">
        <v>30</v>
      </c>
    </row>
    <row r="9942" spans="1:9" x14ac:dyDescent="0.2">
      <c r="A9942" s="1" t="s">
        <v>44</v>
      </c>
      <c r="B9942" s="1" t="s">
        <v>41</v>
      </c>
      <c r="C9942" s="1" t="s">
        <v>11</v>
      </c>
      <c r="D9942">
        <v>2.15</v>
      </c>
      <c r="E9942">
        <v>7624</v>
      </c>
      <c r="F9942">
        <v>2024</v>
      </c>
      <c r="G9942" s="1" t="s">
        <v>9980</v>
      </c>
      <c r="H9942" s="1" t="s">
        <v>39</v>
      </c>
      <c r="I9942" s="1" t="s">
        <v>30</v>
      </c>
    </row>
    <row r="9943" spans="1:9" x14ac:dyDescent="0.2">
      <c r="A9943" s="1" t="s">
        <v>21</v>
      </c>
      <c r="B9943" s="1" t="s">
        <v>35</v>
      </c>
      <c r="C9943" s="1" t="s">
        <v>17</v>
      </c>
      <c r="D9943">
        <v>53.74</v>
      </c>
      <c r="E9943">
        <v>3347</v>
      </c>
      <c r="F9943">
        <v>2024</v>
      </c>
      <c r="G9943" s="1" t="s">
        <v>9981</v>
      </c>
      <c r="H9943" s="1" t="s">
        <v>19</v>
      </c>
      <c r="I9943" s="1" t="s">
        <v>14</v>
      </c>
    </row>
    <row r="9944" spans="1:9" x14ac:dyDescent="0.2">
      <c r="A9944" s="1" t="s">
        <v>31</v>
      </c>
      <c r="B9944" s="1" t="s">
        <v>27</v>
      </c>
      <c r="C9944" s="1" t="s">
        <v>17</v>
      </c>
      <c r="D9944">
        <v>76.37</v>
      </c>
      <c r="E9944">
        <v>2768</v>
      </c>
      <c r="F9944">
        <v>2023</v>
      </c>
      <c r="G9944" s="1" t="s">
        <v>9982</v>
      </c>
      <c r="H9944" s="1" t="s">
        <v>24</v>
      </c>
      <c r="I9944" s="1" t="s">
        <v>30</v>
      </c>
    </row>
    <row r="9945" spans="1:9" x14ac:dyDescent="0.2">
      <c r="A9945" s="1" t="s">
        <v>9</v>
      </c>
      <c r="B9945" s="1" t="s">
        <v>16</v>
      </c>
      <c r="C9945" s="1" t="s">
        <v>11</v>
      </c>
      <c r="D9945">
        <v>84.12</v>
      </c>
      <c r="E9945">
        <v>8144</v>
      </c>
      <c r="F9945">
        <v>2024</v>
      </c>
      <c r="G9945" s="1" t="s">
        <v>9983</v>
      </c>
      <c r="H9945" s="1" t="s">
        <v>13</v>
      </c>
      <c r="I9945" s="1" t="s">
        <v>14</v>
      </c>
    </row>
    <row r="9946" spans="1:9" x14ac:dyDescent="0.2">
      <c r="A9946" s="1" t="s">
        <v>54</v>
      </c>
      <c r="B9946" s="1" t="s">
        <v>41</v>
      </c>
      <c r="C9946" s="1" t="s">
        <v>11</v>
      </c>
      <c r="D9946">
        <v>96.07</v>
      </c>
      <c r="E9946">
        <v>2499</v>
      </c>
      <c r="F9946">
        <v>2024</v>
      </c>
      <c r="G9946" s="1" t="s">
        <v>9984</v>
      </c>
      <c r="H9946" s="1" t="s">
        <v>39</v>
      </c>
      <c r="I9946" s="1" t="s">
        <v>20</v>
      </c>
    </row>
    <row r="9947" spans="1:9" x14ac:dyDescent="0.2">
      <c r="A9947" s="1" t="s">
        <v>59</v>
      </c>
      <c r="B9947" s="1" t="s">
        <v>27</v>
      </c>
      <c r="C9947" s="1" t="s">
        <v>11</v>
      </c>
      <c r="D9947">
        <v>88.53</v>
      </c>
      <c r="E9947">
        <v>745</v>
      </c>
      <c r="F9947">
        <v>2024</v>
      </c>
      <c r="G9947" s="1" t="s">
        <v>9985</v>
      </c>
      <c r="H9947" s="1" t="s">
        <v>39</v>
      </c>
      <c r="I9947" s="1" t="s">
        <v>14</v>
      </c>
    </row>
    <row r="9948" spans="1:9" x14ac:dyDescent="0.2">
      <c r="A9948" s="1" t="s">
        <v>21</v>
      </c>
      <c r="B9948" s="1" t="s">
        <v>16</v>
      </c>
      <c r="C9948" s="1" t="s">
        <v>36</v>
      </c>
      <c r="D9948">
        <v>53.63</v>
      </c>
      <c r="E9948">
        <v>6227</v>
      </c>
      <c r="F9948">
        <v>2023</v>
      </c>
      <c r="G9948" s="1" t="s">
        <v>9986</v>
      </c>
      <c r="H9948" s="1" t="s">
        <v>34</v>
      </c>
      <c r="I9948" s="1" t="s">
        <v>14</v>
      </c>
    </row>
    <row r="9949" spans="1:9" x14ac:dyDescent="0.2">
      <c r="A9949" s="1" t="s">
        <v>31</v>
      </c>
      <c r="B9949" s="1" t="s">
        <v>16</v>
      </c>
      <c r="C9949" s="1" t="s">
        <v>28</v>
      </c>
      <c r="D9949">
        <v>69.03</v>
      </c>
      <c r="E9949">
        <v>2170</v>
      </c>
      <c r="F9949">
        <v>2024</v>
      </c>
      <c r="G9949" s="1" t="s">
        <v>9987</v>
      </c>
      <c r="H9949" s="1" t="s">
        <v>19</v>
      </c>
      <c r="I9949" s="1" t="s">
        <v>20</v>
      </c>
    </row>
    <row r="9950" spans="1:9" x14ac:dyDescent="0.2">
      <c r="A9950" s="1" t="s">
        <v>46</v>
      </c>
      <c r="B9950" s="1" t="s">
        <v>10</v>
      </c>
      <c r="C9950" s="1" t="s">
        <v>17</v>
      </c>
      <c r="D9950">
        <v>87.48</v>
      </c>
      <c r="E9950">
        <v>3539</v>
      </c>
      <c r="F9950">
        <v>2023</v>
      </c>
      <c r="G9950" s="1" t="s">
        <v>9988</v>
      </c>
      <c r="H9950" s="1" t="s">
        <v>19</v>
      </c>
      <c r="I9950" s="1" t="s">
        <v>14</v>
      </c>
    </row>
    <row r="9951" spans="1:9" x14ac:dyDescent="0.2">
      <c r="A9951" s="1" t="s">
        <v>44</v>
      </c>
      <c r="B9951" s="1" t="s">
        <v>16</v>
      </c>
      <c r="C9951" s="1" t="s">
        <v>17</v>
      </c>
      <c r="D9951">
        <v>69.34</v>
      </c>
      <c r="E9951">
        <v>3714</v>
      </c>
      <c r="F9951">
        <v>2023</v>
      </c>
      <c r="G9951" s="1" t="s">
        <v>9989</v>
      </c>
      <c r="H9951" s="1" t="s">
        <v>19</v>
      </c>
      <c r="I9951" s="1" t="s">
        <v>14</v>
      </c>
    </row>
    <row r="9952" spans="1:9" x14ac:dyDescent="0.2">
      <c r="A9952" s="1" t="s">
        <v>25</v>
      </c>
      <c r="B9952" s="1" t="s">
        <v>22</v>
      </c>
      <c r="C9952" s="1" t="s">
        <v>28</v>
      </c>
      <c r="D9952">
        <v>88.3</v>
      </c>
      <c r="E9952">
        <v>478</v>
      </c>
      <c r="F9952">
        <v>2024</v>
      </c>
      <c r="G9952" s="1" t="s">
        <v>9990</v>
      </c>
      <c r="H9952" s="1" t="s">
        <v>24</v>
      </c>
      <c r="I9952" s="1" t="s">
        <v>30</v>
      </c>
    </row>
    <row r="9953" spans="1:9" x14ac:dyDescent="0.2">
      <c r="A9953" s="1" t="s">
        <v>25</v>
      </c>
      <c r="B9953" s="1" t="s">
        <v>22</v>
      </c>
      <c r="C9953" s="1" t="s">
        <v>17</v>
      </c>
      <c r="D9953">
        <v>82.52</v>
      </c>
      <c r="E9953">
        <v>309</v>
      </c>
      <c r="F9953">
        <v>2023</v>
      </c>
      <c r="G9953" s="1" t="s">
        <v>9991</v>
      </c>
      <c r="H9953" s="1" t="s">
        <v>24</v>
      </c>
      <c r="I9953" s="1" t="s">
        <v>14</v>
      </c>
    </row>
    <row r="9954" spans="1:9" x14ac:dyDescent="0.2">
      <c r="A9954" s="1" t="s">
        <v>9</v>
      </c>
      <c r="B9954" s="1" t="s">
        <v>35</v>
      </c>
      <c r="C9954" s="1" t="s">
        <v>28</v>
      </c>
      <c r="D9954">
        <v>95.98</v>
      </c>
      <c r="E9954">
        <v>4578</v>
      </c>
      <c r="F9954">
        <v>2024</v>
      </c>
      <c r="G9954" s="1" t="s">
        <v>9992</v>
      </c>
      <c r="H9954" s="1" t="s">
        <v>24</v>
      </c>
      <c r="I9954" s="1" t="s">
        <v>30</v>
      </c>
    </row>
    <row r="9955" spans="1:9" x14ac:dyDescent="0.2">
      <c r="A9955" s="1" t="s">
        <v>25</v>
      </c>
      <c r="B9955" s="1" t="s">
        <v>22</v>
      </c>
      <c r="C9955" s="1" t="s">
        <v>11</v>
      </c>
      <c r="D9955">
        <v>6.04</v>
      </c>
      <c r="E9955">
        <v>6922</v>
      </c>
      <c r="F9955">
        <v>2023</v>
      </c>
      <c r="G9955" s="1" t="s">
        <v>9993</v>
      </c>
      <c r="H9955" s="1" t="s">
        <v>24</v>
      </c>
      <c r="I9955" s="1" t="s">
        <v>20</v>
      </c>
    </row>
    <row r="9956" spans="1:9" x14ac:dyDescent="0.2">
      <c r="A9956" s="1" t="s">
        <v>44</v>
      </c>
      <c r="B9956" s="1" t="s">
        <v>32</v>
      </c>
      <c r="C9956" s="1" t="s">
        <v>11</v>
      </c>
      <c r="D9956">
        <v>17.21</v>
      </c>
      <c r="E9956">
        <v>1845</v>
      </c>
      <c r="F9956">
        <v>2024</v>
      </c>
      <c r="G9956" s="1" t="s">
        <v>9994</v>
      </c>
      <c r="H9956" s="1" t="s">
        <v>34</v>
      </c>
      <c r="I9956" s="1" t="s">
        <v>30</v>
      </c>
    </row>
    <row r="9957" spans="1:9" x14ac:dyDescent="0.2">
      <c r="A9957" s="1" t="s">
        <v>40</v>
      </c>
      <c r="B9957" s="1" t="s">
        <v>35</v>
      </c>
      <c r="C9957" s="1" t="s">
        <v>11</v>
      </c>
      <c r="D9957">
        <v>15.86</v>
      </c>
      <c r="E9957">
        <v>3595</v>
      </c>
      <c r="F9957">
        <v>2024</v>
      </c>
      <c r="G9957" s="1" t="s">
        <v>9995</v>
      </c>
      <c r="H9957" s="1" t="s">
        <v>34</v>
      </c>
      <c r="I9957" s="1" t="s">
        <v>30</v>
      </c>
    </row>
    <row r="9958" spans="1:9" x14ac:dyDescent="0.2">
      <c r="A9958" s="1" t="s">
        <v>15</v>
      </c>
      <c r="B9958" s="1" t="s">
        <v>16</v>
      </c>
      <c r="C9958" s="1" t="s">
        <v>17</v>
      </c>
      <c r="D9958">
        <v>73.16</v>
      </c>
      <c r="E9958">
        <v>8440</v>
      </c>
      <c r="F9958">
        <v>2023</v>
      </c>
      <c r="G9958" s="1" t="s">
        <v>9996</v>
      </c>
      <c r="H9958" s="1" t="s">
        <v>13</v>
      </c>
      <c r="I9958" s="1" t="s">
        <v>30</v>
      </c>
    </row>
    <row r="9959" spans="1:9" x14ac:dyDescent="0.2">
      <c r="A9959" s="1" t="s">
        <v>31</v>
      </c>
      <c r="B9959" s="1" t="s">
        <v>32</v>
      </c>
      <c r="C9959" s="1" t="s">
        <v>36</v>
      </c>
      <c r="D9959">
        <v>96.75</v>
      </c>
      <c r="E9959">
        <v>7077</v>
      </c>
      <c r="F9959">
        <v>2024</v>
      </c>
      <c r="G9959" s="1" t="s">
        <v>9997</v>
      </c>
      <c r="H9959" s="1" t="s">
        <v>24</v>
      </c>
      <c r="I9959" s="1" t="s">
        <v>14</v>
      </c>
    </row>
    <row r="9960" spans="1:9" x14ac:dyDescent="0.2">
      <c r="A9960" s="1" t="s">
        <v>59</v>
      </c>
      <c r="B9960" s="1" t="s">
        <v>32</v>
      </c>
      <c r="C9960" s="1" t="s">
        <v>11</v>
      </c>
      <c r="D9960">
        <v>88.62</v>
      </c>
      <c r="E9960">
        <v>4390</v>
      </c>
      <c r="F9960">
        <v>2024</v>
      </c>
      <c r="G9960" s="1" t="s">
        <v>9998</v>
      </c>
      <c r="H9960" s="1" t="s">
        <v>19</v>
      </c>
      <c r="I9960" s="1" t="s">
        <v>14</v>
      </c>
    </row>
    <row r="9961" spans="1:9" x14ac:dyDescent="0.2">
      <c r="A9961" s="1" t="s">
        <v>46</v>
      </c>
      <c r="B9961" s="1" t="s">
        <v>49</v>
      </c>
      <c r="C9961" s="1" t="s">
        <v>17</v>
      </c>
      <c r="D9961">
        <v>30.22</v>
      </c>
      <c r="E9961">
        <v>618</v>
      </c>
      <c r="F9961">
        <v>2024</v>
      </c>
      <c r="G9961" s="1" t="s">
        <v>9999</v>
      </c>
      <c r="H9961" s="1" t="s">
        <v>13</v>
      </c>
      <c r="I9961" s="1" t="s">
        <v>14</v>
      </c>
    </row>
    <row r="9962" spans="1:9" x14ac:dyDescent="0.2">
      <c r="A9962" s="1" t="s">
        <v>54</v>
      </c>
      <c r="B9962" s="1" t="s">
        <v>27</v>
      </c>
      <c r="C9962" s="1" t="s">
        <v>78</v>
      </c>
      <c r="D9962">
        <v>15.38</v>
      </c>
      <c r="E9962">
        <v>8378</v>
      </c>
      <c r="F9962">
        <v>2024</v>
      </c>
      <c r="G9962" s="1" t="s">
        <v>10000</v>
      </c>
      <c r="H9962" s="1" t="s">
        <v>39</v>
      </c>
      <c r="I9962" s="1" t="s">
        <v>20</v>
      </c>
    </row>
    <row r="9963" spans="1:9" x14ac:dyDescent="0.2">
      <c r="A9963" s="1" t="s">
        <v>46</v>
      </c>
      <c r="B9963" s="1" t="s">
        <v>10</v>
      </c>
      <c r="C9963" s="1" t="s">
        <v>17</v>
      </c>
      <c r="D9963">
        <v>33.25</v>
      </c>
      <c r="E9963">
        <v>4935</v>
      </c>
      <c r="F9963">
        <v>2024</v>
      </c>
      <c r="G9963" s="1" t="s">
        <v>10001</v>
      </c>
      <c r="H9963" s="1" t="s">
        <v>19</v>
      </c>
      <c r="I9963" s="1" t="s">
        <v>14</v>
      </c>
    </row>
    <row r="9964" spans="1:9" x14ac:dyDescent="0.2">
      <c r="A9964" s="1" t="s">
        <v>15</v>
      </c>
      <c r="B9964" s="1" t="s">
        <v>32</v>
      </c>
      <c r="C9964" s="1" t="s">
        <v>11</v>
      </c>
      <c r="D9964">
        <v>83.68</v>
      </c>
      <c r="E9964">
        <v>3684</v>
      </c>
      <c r="F9964">
        <v>2023</v>
      </c>
      <c r="G9964" s="1" t="s">
        <v>10002</v>
      </c>
      <c r="H9964" s="1" t="s">
        <v>13</v>
      </c>
      <c r="I9964" s="1" t="s">
        <v>30</v>
      </c>
    </row>
    <row r="9965" spans="1:9" x14ac:dyDescent="0.2">
      <c r="A9965" s="1" t="s">
        <v>40</v>
      </c>
      <c r="B9965" s="1" t="s">
        <v>49</v>
      </c>
      <c r="C9965" s="1" t="s">
        <v>28</v>
      </c>
      <c r="D9965">
        <v>57.25</v>
      </c>
      <c r="E9965">
        <v>3174</v>
      </c>
      <c r="F9965">
        <v>2024</v>
      </c>
      <c r="G9965" s="1" t="s">
        <v>10003</v>
      </c>
      <c r="H9965" s="1" t="s">
        <v>39</v>
      </c>
      <c r="I9965" s="1" t="s">
        <v>30</v>
      </c>
    </row>
    <row r="9966" spans="1:9" x14ac:dyDescent="0.2">
      <c r="A9966" s="1" t="s">
        <v>21</v>
      </c>
      <c r="B9966" s="1" t="s">
        <v>41</v>
      </c>
      <c r="C9966" s="1" t="s">
        <v>28</v>
      </c>
      <c r="D9966">
        <v>30.92</v>
      </c>
      <c r="E9966">
        <v>7427</v>
      </c>
      <c r="F9966">
        <v>2024</v>
      </c>
      <c r="G9966" s="1" t="s">
        <v>10004</v>
      </c>
      <c r="H9966" s="1" t="s">
        <v>39</v>
      </c>
      <c r="I9966" s="1" t="s">
        <v>30</v>
      </c>
    </row>
    <row r="9967" spans="1:9" x14ac:dyDescent="0.2">
      <c r="A9967" s="1" t="s">
        <v>59</v>
      </c>
      <c r="B9967" s="1" t="s">
        <v>41</v>
      </c>
      <c r="C9967" s="1" t="s">
        <v>17</v>
      </c>
      <c r="D9967">
        <v>45.11</v>
      </c>
      <c r="E9967">
        <v>1322</v>
      </c>
      <c r="F9967">
        <v>2024</v>
      </c>
      <c r="G9967" s="1" t="s">
        <v>10005</v>
      </c>
      <c r="H9967" s="1" t="s">
        <v>13</v>
      </c>
      <c r="I9967" s="1" t="s">
        <v>30</v>
      </c>
    </row>
    <row r="9968" spans="1:9" x14ac:dyDescent="0.2">
      <c r="A9968" s="1" t="s">
        <v>15</v>
      </c>
      <c r="B9968" s="1" t="s">
        <v>22</v>
      </c>
      <c r="C9968" s="1" t="s">
        <v>36</v>
      </c>
      <c r="D9968">
        <v>18.53</v>
      </c>
      <c r="E9968">
        <v>978</v>
      </c>
      <c r="F9968">
        <v>2024</v>
      </c>
      <c r="G9968" s="1" t="s">
        <v>10006</v>
      </c>
      <c r="H9968" s="1" t="s">
        <v>34</v>
      </c>
      <c r="I9968" s="1" t="s">
        <v>20</v>
      </c>
    </row>
    <row r="9969" spans="1:9" x14ac:dyDescent="0.2">
      <c r="A9969" s="1" t="s">
        <v>54</v>
      </c>
      <c r="B9969" s="1" t="s">
        <v>27</v>
      </c>
      <c r="C9969" s="1" t="s">
        <v>11</v>
      </c>
      <c r="D9969">
        <v>68.45</v>
      </c>
      <c r="E9969">
        <v>3640</v>
      </c>
      <c r="F9969">
        <v>2023</v>
      </c>
      <c r="G9969" s="1" t="s">
        <v>10007</v>
      </c>
      <c r="H9969" s="1" t="s">
        <v>39</v>
      </c>
      <c r="I9969" s="1" t="s">
        <v>20</v>
      </c>
    </row>
    <row r="9970" spans="1:9" x14ac:dyDescent="0.2">
      <c r="A9970" s="1" t="s">
        <v>40</v>
      </c>
      <c r="B9970" s="1" t="s">
        <v>22</v>
      </c>
      <c r="C9970" s="1" t="s">
        <v>11</v>
      </c>
      <c r="D9970">
        <v>53.13</v>
      </c>
      <c r="E9970">
        <v>7728</v>
      </c>
      <c r="F9970">
        <v>2023</v>
      </c>
      <c r="G9970" s="1" t="s">
        <v>10008</v>
      </c>
      <c r="H9970" s="1" t="s">
        <v>24</v>
      </c>
      <c r="I9970" s="1" t="s">
        <v>20</v>
      </c>
    </row>
    <row r="9971" spans="1:9" x14ac:dyDescent="0.2">
      <c r="A9971" s="1" t="s">
        <v>59</v>
      </c>
      <c r="B9971" s="1" t="s">
        <v>27</v>
      </c>
      <c r="C9971" s="1" t="s">
        <v>11</v>
      </c>
      <c r="D9971">
        <v>31.31</v>
      </c>
      <c r="E9971">
        <v>6436</v>
      </c>
      <c r="F9971">
        <v>2023</v>
      </c>
      <c r="G9971" s="1" t="s">
        <v>10009</v>
      </c>
      <c r="H9971" s="1" t="s">
        <v>39</v>
      </c>
      <c r="I9971" s="1" t="s">
        <v>30</v>
      </c>
    </row>
    <row r="9972" spans="1:9" x14ac:dyDescent="0.2">
      <c r="A9972" s="1" t="s">
        <v>54</v>
      </c>
      <c r="B9972" s="1" t="s">
        <v>41</v>
      </c>
      <c r="C9972" s="1" t="s">
        <v>28</v>
      </c>
      <c r="D9972">
        <v>19.850000000000001</v>
      </c>
      <c r="E9972">
        <v>7556</v>
      </c>
      <c r="F9972">
        <v>2023</v>
      </c>
      <c r="G9972" s="1" t="s">
        <v>10010</v>
      </c>
      <c r="H9972" s="1" t="s">
        <v>34</v>
      </c>
      <c r="I9972" s="1" t="s">
        <v>14</v>
      </c>
    </row>
    <row r="9973" spans="1:9" x14ac:dyDescent="0.2">
      <c r="A9973" s="1" t="s">
        <v>59</v>
      </c>
      <c r="B9973" s="1" t="s">
        <v>10</v>
      </c>
      <c r="C9973" s="1" t="s">
        <v>11</v>
      </c>
      <c r="D9973">
        <v>21.89</v>
      </c>
      <c r="E9973">
        <v>5164</v>
      </c>
      <c r="F9973">
        <v>2023</v>
      </c>
      <c r="G9973" s="1" t="s">
        <v>10011</v>
      </c>
      <c r="H9973" s="1" t="s">
        <v>24</v>
      </c>
      <c r="I9973" s="1" t="s">
        <v>14</v>
      </c>
    </row>
    <row r="9974" spans="1:9" x14ac:dyDescent="0.2">
      <c r="A9974" s="1" t="s">
        <v>21</v>
      </c>
      <c r="B9974" s="1" t="s">
        <v>27</v>
      </c>
      <c r="C9974" s="1" t="s">
        <v>17</v>
      </c>
      <c r="D9974">
        <v>31.75</v>
      </c>
      <c r="E9974">
        <v>9385</v>
      </c>
      <c r="F9974">
        <v>2024</v>
      </c>
      <c r="G9974" s="1" t="s">
        <v>10012</v>
      </c>
      <c r="H9974" s="1" t="s">
        <v>19</v>
      </c>
      <c r="I9974" s="1" t="s">
        <v>30</v>
      </c>
    </row>
    <row r="9975" spans="1:9" x14ac:dyDescent="0.2">
      <c r="A9975" s="1" t="s">
        <v>21</v>
      </c>
      <c r="B9975" s="1" t="s">
        <v>32</v>
      </c>
      <c r="C9975" s="1" t="s">
        <v>78</v>
      </c>
      <c r="D9975">
        <v>71.52</v>
      </c>
      <c r="E9975">
        <v>9982</v>
      </c>
      <c r="F9975">
        <v>2024</v>
      </c>
      <c r="G9975" s="1" t="s">
        <v>10013</v>
      </c>
      <c r="H9975" s="1" t="s">
        <v>19</v>
      </c>
      <c r="I9975" s="1" t="s">
        <v>20</v>
      </c>
    </row>
    <row r="9976" spans="1:9" x14ac:dyDescent="0.2">
      <c r="A9976" s="1" t="s">
        <v>44</v>
      </c>
      <c r="B9976" s="1" t="s">
        <v>49</v>
      </c>
      <c r="C9976" s="1" t="s">
        <v>28</v>
      </c>
      <c r="D9976">
        <v>53.29</v>
      </c>
      <c r="E9976">
        <v>1989</v>
      </c>
      <c r="F9976">
        <v>2023</v>
      </c>
      <c r="G9976" s="1" t="s">
        <v>10014</v>
      </c>
      <c r="H9976" s="1" t="s">
        <v>39</v>
      </c>
      <c r="I9976" s="1" t="s">
        <v>30</v>
      </c>
    </row>
    <row r="9977" spans="1:9" x14ac:dyDescent="0.2">
      <c r="A9977" s="1" t="s">
        <v>54</v>
      </c>
      <c r="B9977" s="1" t="s">
        <v>22</v>
      </c>
      <c r="C9977" s="1" t="s">
        <v>36</v>
      </c>
      <c r="D9977">
        <v>5.89</v>
      </c>
      <c r="E9977">
        <v>8413</v>
      </c>
      <c r="F9977">
        <v>2024</v>
      </c>
      <c r="G9977" s="1" t="s">
        <v>10015</v>
      </c>
      <c r="H9977" s="1" t="s">
        <v>13</v>
      </c>
      <c r="I9977" s="1" t="s">
        <v>14</v>
      </c>
    </row>
    <row r="9978" spans="1:9" x14ac:dyDescent="0.2">
      <c r="A9978" s="1" t="s">
        <v>40</v>
      </c>
      <c r="B9978" s="1" t="s">
        <v>16</v>
      </c>
      <c r="C9978" s="1" t="s">
        <v>17</v>
      </c>
      <c r="D9978">
        <v>7.86</v>
      </c>
      <c r="E9978">
        <v>9083</v>
      </c>
      <c r="F9978">
        <v>2024</v>
      </c>
      <c r="G9978" s="1" t="s">
        <v>10016</v>
      </c>
      <c r="H9978" s="1" t="s">
        <v>19</v>
      </c>
      <c r="I9978" s="1" t="s">
        <v>20</v>
      </c>
    </row>
    <row r="9979" spans="1:9" x14ac:dyDescent="0.2">
      <c r="A9979" s="1" t="s">
        <v>46</v>
      </c>
      <c r="B9979" s="1" t="s">
        <v>16</v>
      </c>
      <c r="C9979" s="1" t="s">
        <v>11</v>
      </c>
      <c r="D9979">
        <v>49.66</v>
      </c>
      <c r="E9979">
        <v>1877</v>
      </c>
      <c r="F9979">
        <v>2024</v>
      </c>
      <c r="G9979" s="1" t="s">
        <v>10017</v>
      </c>
      <c r="H9979" s="1" t="s">
        <v>39</v>
      </c>
      <c r="I9979" s="1" t="s">
        <v>30</v>
      </c>
    </row>
    <row r="9980" spans="1:9" x14ac:dyDescent="0.2">
      <c r="A9980" s="1" t="s">
        <v>40</v>
      </c>
      <c r="B9980" s="1" t="s">
        <v>49</v>
      </c>
      <c r="C9980" s="1" t="s">
        <v>11</v>
      </c>
      <c r="D9980">
        <v>70.61</v>
      </c>
      <c r="E9980">
        <v>4292</v>
      </c>
      <c r="F9980">
        <v>2024</v>
      </c>
      <c r="G9980" s="1" t="s">
        <v>10018</v>
      </c>
      <c r="H9980" s="1" t="s">
        <v>34</v>
      </c>
      <c r="I9980" s="1" t="s">
        <v>30</v>
      </c>
    </row>
    <row r="9981" spans="1:9" x14ac:dyDescent="0.2">
      <c r="A9981" s="1" t="s">
        <v>54</v>
      </c>
      <c r="B9981" s="1" t="s">
        <v>22</v>
      </c>
      <c r="C9981" s="1" t="s">
        <v>11</v>
      </c>
      <c r="D9981">
        <v>14.78</v>
      </c>
      <c r="E9981">
        <v>1488</v>
      </c>
      <c r="F9981">
        <v>2023</v>
      </c>
      <c r="G9981" s="1" t="s">
        <v>10019</v>
      </c>
      <c r="H9981" s="1" t="s">
        <v>39</v>
      </c>
      <c r="I9981" s="1" t="s">
        <v>14</v>
      </c>
    </row>
    <row r="9982" spans="1:9" x14ac:dyDescent="0.2">
      <c r="A9982" s="1" t="s">
        <v>25</v>
      </c>
      <c r="B9982" s="1" t="s">
        <v>49</v>
      </c>
      <c r="C9982" s="1" t="s">
        <v>11</v>
      </c>
      <c r="D9982">
        <v>88.76</v>
      </c>
      <c r="E9982">
        <v>6640</v>
      </c>
      <c r="F9982">
        <v>2024</v>
      </c>
      <c r="G9982" s="1" t="s">
        <v>10020</v>
      </c>
      <c r="H9982" s="1" t="s">
        <v>13</v>
      </c>
      <c r="I9982" s="1" t="s">
        <v>30</v>
      </c>
    </row>
    <row r="9983" spans="1:9" x14ac:dyDescent="0.2">
      <c r="A9983" s="1" t="s">
        <v>9</v>
      </c>
      <c r="B9983" s="1" t="s">
        <v>49</v>
      </c>
      <c r="C9983" s="1" t="s">
        <v>11</v>
      </c>
      <c r="D9983">
        <v>6.67</v>
      </c>
      <c r="E9983">
        <v>3877</v>
      </c>
      <c r="F9983">
        <v>2023</v>
      </c>
      <c r="G9983" s="1" t="s">
        <v>10021</v>
      </c>
      <c r="H9983" s="1" t="s">
        <v>24</v>
      </c>
      <c r="I9983" s="1" t="s">
        <v>14</v>
      </c>
    </row>
    <row r="9984" spans="1:9" x14ac:dyDescent="0.2">
      <c r="A9984" s="1" t="s">
        <v>59</v>
      </c>
      <c r="B9984" s="1" t="s">
        <v>27</v>
      </c>
      <c r="C9984" s="1" t="s">
        <v>17</v>
      </c>
      <c r="D9984">
        <v>6.63</v>
      </c>
      <c r="E9984">
        <v>136</v>
      </c>
      <c r="F9984">
        <v>2024</v>
      </c>
      <c r="G9984" s="1" t="s">
        <v>10022</v>
      </c>
      <c r="H9984" s="1" t="s">
        <v>19</v>
      </c>
      <c r="I9984" s="1" t="s">
        <v>20</v>
      </c>
    </row>
    <row r="9985" spans="1:9" x14ac:dyDescent="0.2">
      <c r="A9985" s="1" t="s">
        <v>31</v>
      </c>
      <c r="B9985" s="1" t="s">
        <v>32</v>
      </c>
      <c r="C9985" s="1" t="s">
        <v>17</v>
      </c>
      <c r="D9985">
        <v>65.14</v>
      </c>
      <c r="E9985">
        <v>7381</v>
      </c>
      <c r="F9985">
        <v>2024</v>
      </c>
      <c r="G9985" s="1" t="s">
        <v>10023</v>
      </c>
      <c r="H9985" s="1" t="s">
        <v>19</v>
      </c>
      <c r="I9985" s="1" t="s">
        <v>20</v>
      </c>
    </row>
    <row r="9986" spans="1:9" x14ac:dyDescent="0.2">
      <c r="A9986" s="1" t="s">
        <v>40</v>
      </c>
      <c r="B9986" s="1" t="s">
        <v>22</v>
      </c>
      <c r="C9986" s="1" t="s">
        <v>17</v>
      </c>
      <c r="D9986">
        <v>77.430000000000007</v>
      </c>
      <c r="E9986">
        <v>1271</v>
      </c>
      <c r="F9986">
        <v>2024</v>
      </c>
      <c r="G9986" s="1" t="s">
        <v>10024</v>
      </c>
      <c r="H9986" s="1" t="s">
        <v>13</v>
      </c>
      <c r="I9986" s="1" t="s">
        <v>30</v>
      </c>
    </row>
    <row r="9987" spans="1:9" x14ac:dyDescent="0.2">
      <c r="A9987" s="1" t="s">
        <v>15</v>
      </c>
      <c r="B9987" s="1" t="s">
        <v>32</v>
      </c>
      <c r="C9987" s="1" t="s">
        <v>17</v>
      </c>
      <c r="D9987">
        <v>73.06</v>
      </c>
      <c r="E9987">
        <v>5566</v>
      </c>
      <c r="F9987">
        <v>2024</v>
      </c>
      <c r="G9987" s="1" t="s">
        <v>10025</v>
      </c>
      <c r="H9987" s="1" t="s">
        <v>24</v>
      </c>
      <c r="I9987" s="1" t="s">
        <v>14</v>
      </c>
    </row>
    <row r="9988" spans="1:9" x14ac:dyDescent="0.2">
      <c r="A9988" s="1" t="s">
        <v>25</v>
      </c>
      <c r="B9988" s="1" t="s">
        <v>41</v>
      </c>
      <c r="C9988" s="1" t="s">
        <v>11</v>
      </c>
      <c r="D9988">
        <v>77.66</v>
      </c>
      <c r="E9988">
        <v>5747</v>
      </c>
      <c r="F9988">
        <v>2024</v>
      </c>
      <c r="G9988" s="1" t="s">
        <v>10026</v>
      </c>
      <c r="H9988" s="1" t="s">
        <v>24</v>
      </c>
      <c r="I9988" s="1" t="s">
        <v>30</v>
      </c>
    </row>
    <row r="9989" spans="1:9" x14ac:dyDescent="0.2">
      <c r="A9989" s="1" t="s">
        <v>59</v>
      </c>
      <c r="B9989" s="1" t="s">
        <v>27</v>
      </c>
      <c r="C9989" s="1" t="s">
        <v>11</v>
      </c>
      <c r="D9989">
        <v>48.68</v>
      </c>
      <c r="E9989">
        <v>9246</v>
      </c>
      <c r="F9989">
        <v>2024</v>
      </c>
      <c r="G9989" s="1" t="s">
        <v>10027</v>
      </c>
      <c r="H9989" s="1" t="s">
        <v>24</v>
      </c>
      <c r="I9989" s="1" t="s">
        <v>30</v>
      </c>
    </row>
    <row r="9990" spans="1:9" x14ac:dyDescent="0.2">
      <c r="A9990" s="1" t="s">
        <v>21</v>
      </c>
      <c r="B9990" s="1" t="s">
        <v>22</v>
      </c>
      <c r="C9990" s="1" t="s">
        <v>17</v>
      </c>
      <c r="D9990">
        <v>60.34</v>
      </c>
      <c r="E9990">
        <v>5944</v>
      </c>
      <c r="F9990">
        <v>2024</v>
      </c>
      <c r="G9990" s="1" t="s">
        <v>10028</v>
      </c>
      <c r="H9990" s="1" t="s">
        <v>24</v>
      </c>
      <c r="I9990" s="1" t="s">
        <v>14</v>
      </c>
    </row>
    <row r="9991" spans="1:9" x14ac:dyDescent="0.2">
      <c r="A9991" s="1" t="s">
        <v>44</v>
      </c>
      <c r="B9991" s="1" t="s">
        <v>49</v>
      </c>
      <c r="C9991" s="1" t="s">
        <v>11</v>
      </c>
      <c r="D9991">
        <v>19.3</v>
      </c>
      <c r="E9991">
        <v>2305</v>
      </c>
      <c r="F9991">
        <v>2024</v>
      </c>
      <c r="G9991" s="1" t="s">
        <v>10029</v>
      </c>
      <c r="H9991" s="1" t="s">
        <v>13</v>
      </c>
      <c r="I9991" s="1" t="s">
        <v>20</v>
      </c>
    </row>
    <row r="9992" spans="1:9" x14ac:dyDescent="0.2">
      <c r="A9992" s="1" t="s">
        <v>59</v>
      </c>
      <c r="B9992" s="1" t="s">
        <v>49</v>
      </c>
      <c r="C9992" s="1" t="s">
        <v>36</v>
      </c>
      <c r="D9992">
        <v>68.06</v>
      </c>
      <c r="E9992">
        <v>2965</v>
      </c>
      <c r="F9992">
        <v>2024</v>
      </c>
      <c r="G9992" s="1" t="s">
        <v>10030</v>
      </c>
      <c r="H9992" s="1" t="s">
        <v>13</v>
      </c>
      <c r="I9992" s="1" t="s">
        <v>30</v>
      </c>
    </row>
    <row r="9993" spans="1:9" x14ac:dyDescent="0.2">
      <c r="A9993" s="1" t="s">
        <v>40</v>
      </c>
      <c r="B9993" s="1" t="s">
        <v>32</v>
      </c>
      <c r="C9993" s="1" t="s">
        <v>11</v>
      </c>
      <c r="D9993">
        <v>54.99</v>
      </c>
      <c r="E9993">
        <v>2108</v>
      </c>
      <c r="F9993">
        <v>2024</v>
      </c>
      <c r="G9993" s="1" t="s">
        <v>10031</v>
      </c>
      <c r="H9993" s="1" t="s">
        <v>34</v>
      </c>
      <c r="I9993" s="1" t="s">
        <v>20</v>
      </c>
    </row>
    <row r="9994" spans="1:9" x14ac:dyDescent="0.2">
      <c r="A9994" s="1" t="s">
        <v>46</v>
      </c>
      <c r="B9994" s="1" t="s">
        <v>32</v>
      </c>
      <c r="C9994" s="1" t="s">
        <v>36</v>
      </c>
      <c r="D9994">
        <v>87.15</v>
      </c>
      <c r="E9994">
        <v>5433</v>
      </c>
      <c r="F9994">
        <v>2024</v>
      </c>
      <c r="G9994" s="1" t="s">
        <v>10032</v>
      </c>
      <c r="H9994" s="1" t="s">
        <v>34</v>
      </c>
      <c r="I9994" s="1" t="s">
        <v>30</v>
      </c>
    </row>
    <row r="9995" spans="1:9" x14ac:dyDescent="0.2">
      <c r="A9995" s="1" t="s">
        <v>54</v>
      </c>
      <c r="B9995" s="1" t="s">
        <v>27</v>
      </c>
      <c r="C9995" s="1" t="s">
        <v>11</v>
      </c>
      <c r="D9995">
        <v>33.67</v>
      </c>
      <c r="E9995">
        <v>7209</v>
      </c>
      <c r="F9995">
        <v>2023</v>
      </c>
      <c r="G9995" s="1" t="s">
        <v>10033</v>
      </c>
      <c r="H9995" s="1" t="s">
        <v>13</v>
      </c>
      <c r="I9995" s="1" t="s">
        <v>20</v>
      </c>
    </row>
    <row r="9996" spans="1:9" x14ac:dyDescent="0.2">
      <c r="A9996" s="1" t="s">
        <v>46</v>
      </c>
      <c r="B9996" s="1" t="s">
        <v>22</v>
      </c>
      <c r="C9996" s="1" t="s">
        <v>17</v>
      </c>
      <c r="D9996">
        <v>75.760000000000005</v>
      </c>
      <c r="E9996">
        <v>6766</v>
      </c>
      <c r="F9996">
        <v>2023</v>
      </c>
      <c r="G9996" s="1" t="s">
        <v>10034</v>
      </c>
      <c r="H9996" s="1" t="s">
        <v>19</v>
      </c>
      <c r="I9996" s="1" t="s">
        <v>14</v>
      </c>
    </row>
    <row r="9997" spans="1:9" x14ac:dyDescent="0.2">
      <c r="A9997" s="1" t="s">
        <v>25</v>
      </c>
      <c r="B9997" s="1" t="s">
        <v>49</v>
      </c>
      <c r="C9997" s="1" t="s">
        <v>17</v>
      </c>
      <c r="D9997">
        <v>30.1</v>
      </c>
      <c r="E9997">
        <v>8139</v>
      </c>
      <c r="F9997">
        <v>2024</v>
      </c>
      <c r="G9997" s="1" t="s">
        <v>10035</v>
      </c>
      <c r="H9997" s="1" t="s">
        <v>19</v>
      </c>
      <c r="I9997" s="1" t="s">
        <v>30</v>
      </c>
    </row>
    <row r="9998" spans="1:9" x14ac:dyDescent="0.2">
      <c r="A9998" s="1" t="s">
        <v>46</v>
      </c>
      <c r="B9998" s="1" t="s">
        <v>10</v>
      </c>
      <c r="C9998" s="1" t="s">
        <v>17</v>
      </c>
      <c r="D9998">
        <v>17.79</v>
      </c>
      <c r="E9998">
        <v>3038</v>
      </c>
      <c r="F9998">
        <v>2024</v>
      </c>
      <c r="G9998" s="1" t="s">
        <v>10036</v>
      </c>
      <c r="H9998" s="1" t="s">
        <v>19</v>
      </c>
      <c r="I9998" s="1" t="s">
        <v>20</v>
      </c>
    </row>
    <row r="9999" spans="1:9" x14ac:dyDescent="0.2">
      <c r="A9999" s="1" t="s">
        <v>59</v>
      </c>
      <c r="B9999" s="1" t="s">
        <v>32</v>
      </c>
      <c r="C9999" s="1" t="s">
        <v>11</v>
      </c>
      <c r="D9999">
        <v>49.68</v>
      </c>
      <c r="E9999">
        <v>1876</v>
      </c>
      <c r="F9999">
        <v>2024</v>
      </c>
      <c r="G9999" s="1" t="s">
        <v>10037</v>
      </c>
      <c r="H9999" s="1" t="s">
        <v>19</v>
      </c>
      <c r="I9999" s="1" t="s">
        <v>14</v>
      </c>
    </row>
    <row r="10000" spans="1:9" x14ac:dyDescent="0.2">
      <c r="A10000" s="1" t="s">
        <v>44</v>
      </c>
      <c r="B10000" s="1" t="s">
        <v>10</v>
      </c>
      <c r="C10000" s="1" t="s">
        <v>11</v>
      </c>
      <c r="D10000">
        <v>10.63</v>
      </c>
      <c r="E10000">
        <v>5518</v>
      </c>
      <c r="F10000">
        <v>2024</v>
      </c>
      <c r="G10000" s="1" t="s">
        <v>10038</v>
      </c>
      <c r="H10000" s="1" t="s">
        <v>24</v>
      </c>
      <c r="I10000" s="1" t="s">
        <v>30</v>
      </c>
    </row>
    <row r="10001" spans="1:9" x14ac:dyDescent="0.2">
      <c r="A10001" s="1" t="s">
        <v>21</v>
      </c>
      <c r="B10001" s="1" t="s">
        <v>22</v>
      </c>
      <c r="C10001" s="1" t="s">
        <v>17</v>
      </c>
      <c r="D10001">
        <v>50.12</v>
      </c>
      <c r="E10001">
        <v>7636</v>
      </c>
      <c r="F10001">
        <v>2024</v>
      </c>
      <c r="G10001" s="1" t="s">
        <v>10039</v>
      </c>
      <c r="H10001" s="1" t="s">
        <v>24</v>
      </c>
      <c r="I10001" s="1" t="s">
        <v>30</v>
      </c>
    </row>
    <row r="10002" spans="1:9" x14ac:dyDescent="0.2">
      <c r="A10002" s="1" t="s">
        <v>59</v>
      </c>
      <c r="B10002" s="1" t="s">
        <v>27</v>
      </c>
      <c r="C10002" s="1" t="s">
        <v>28</v>
      </c>
      <c r="D10002">
        <v>47.93</v>
      </c>
      <c r="E10002">
        <v>1515</v>
      </c>
      <c r="F10002">
        <v>2024</v>
      </c>
      <c r="G10002" s="1" t="s">
        <v>10040</v>
      </c>
      <c r="H10002" s="1" t="s">
        <v>39</v>
      </c>
      <c r="I10002" s="1" t="s">
        <v>30</v>
      </c>
    </row>
    <row r="10003" spans="1:9" x14ac:dyDescent="0.2">
      <c r="A10003" s="1" t="s">
        <v>40</v>
      </c>
      <c r="B10003" s="1" t="s">
        <v>49</v>
      </c>
      <c r="C10003" s="1" t="s">
        <v>17</v>
      </c>
      <c r="D10003">
        <v>41.14</v>
      </c>
      <c r="E10003">
        <v>6189</v>
      </c>
      <c r="F10003">
        <v>2024</v>
      </c>
      <c r="G10003" s="1" t="s">
        <v>10041</v>
      </c>
      <c r="H10003" s="1" t="s">
        <v>13</v>
      </c>
      <c r="I10003" s="1" t="s">
        <v>30</v>
      </c>
    </row>
    <row r="10004" spans="1:9" x14ac:dyDescent="0.2">
      <c r="A10004" s="1" t="s">
        <v>44</v>
      </c>
      <c r="B10004" s="1" t="s">
        <v>32</v>
      </c>
      <c r="C10004" s="1" t="s">
        <v>36</v>
      </c>
      <c r="D10004">
        <v>76.66</v>
      </c>
      <c r="E10004">
        <v>3209</v>
      </c>
      <c r="F10004">
        <v>2024</v>
      </c>
      <c r="G10004" s="1" t="s">
        <v>10042</v>
      </c>
      <c r="H10004" s="1" t="s">
        <v>19</v>
      </c>
      <c r="I10004" s="1" t="s">
        <v>14</v>
      </c>
    </row>
    <row r="10005" spans="1:9" x14ac:dyDescent="0.2">
      <c r="A10005" s="1" t="s">
        <v>21</v>
      </c>
      <c r="B10005" s="1" t="s">
        <v>16</v>
      </c>
      <c r="C10005" s="1" t="s">
        <v>17</v>
      </c>
      <c r="D10005">
        <v>74.069999999999993</v>
      </c>
      <c r="E10005">
        <v>4796</v>
      </c>
      <c r="F10005">
        <v>2024</v>
      </c>
      <c r="G10005" s="1" t="s">
        <v>10043</v>
      </c>
      <c r="H10005" s="1" t="s">
        <v>24</v>
      </c>
      <c r="I10005" s="1" t="s">
        <v>14</v>
      </c>
    </row>
    <row r="10006" spans="1:9" x14ac:dyDescent="0.2">
      <c r="A10006" s="1" t="s">
        <v>40</v>
      </c>
      <c r="B10006" s="1" t="s">
        <v>41</v>
      </c>
      <c r="C10006" s="1" t="s">
        <v>11</v>
      </c>
      <c r="D10006">
        <v>74.88</v>
      </c>
      <c r="E10006">
        <v>4698</v>
      </c>
      <c r="F10006">
        <v>2024</v>
      </c>
      <c r="G10006" s="1" t="s">
        <v>10044</v>
      </c>
      <c r="H10006" s="1" t="s">
        <v>13</v>
      </c>
      <c r="I10006" s="1" t="s">
        <v>20</v>
      </c>
    </row>
    <row r="10007" spans="1:9" x14ac:dyDescent="0.2">
      <c r="A10007" s="1" t="s">
        <v>15</v>
      </c>
      <c r="B10007" s="1" t="s">
        <v>10</v>
      </c>
      <c r="C10007" s="1" t="s">
        <v>17</v>
      </c>
      <c r="D10007">
        <v>87.93</v>
      </c>
      <c r="E10007">
        <v>6776</v>
      </c>
      <c r="F10007">
        <v>2023</v>
      </c>
      <c r="G10007" s="1" t="s">
        <v>10045</v>
      </c>
      <c r="H10007" s="1" t="s">
        <v>13</v>
      </c>
      <c r="I10007" s="1" t="s">
        <v>30</v>
      </c>
    </row>
    <row r="10008" spans="1:9" x14ac:dyDescent="0.2">
      <c r="A10008" s="1" t="s">
        <v>21</v>
      </c>
      <c r="B10008" s="1" t="s">
        <v>32</v>
      </c>
      <c r="C10008" s="1" t="s">
        <v>11</v>
      </c>
      <c r="D10008">
        <v>71.650000000000006</v>
      </c>
      <c r="E10008">
        <v>1236</v>
      </c>
      <c r="F10008">
        <v>2023</v>
      </c>
      <c r="G10008" s="1" t="s">
        <v>10046</v>
      </c>
      <c r="H10008" s="1" t="s">
        <v>24</v>
      </c>
      <c r="I10008" s="1" t="s">
        <v>14</v>
      </c>
    </row>
    <row r="10009" spans="1:9" x14ac:dyDescent="0.2">
      <c r="A10009" s="1" t="s">
        <v>54</v>
      </c>
      <c r="B10009" s="1" t="s">
        <v>22</v>
      </c>
      <c r="C10009" s="1" t="s">
        <v>28</v>
      </c>
      <c r="D10009">
        <v>51.32</v>
      </c>
      <c r="E10009">
        <v>8254</v>
      </c>
      <c r="F10009">
        <v>2024</v>
      </c>
      <c r="G10009" s="1" t="s">
        <v>10047</v>
      </c>
      <c r="H10009" s="1" t="s">
        <v>19</v>
      </c>
      <c r="I10009" s="1" t="s">
        <v>14</v>
      </c>
    </row>
    <row r="10010" spans="1:9" x14ac:dyDescent="0.2">
      <c r="A10010" s="1" t="s">
        <v>46</v>
      </c>
      <c r="B10010" s="1" t="s">
        <v>32</v>
      </c>
      <c r="C10010" s="1" t="s">
        <v>11</v>
      </c>
      <c r="D10010">
        <v>66.23</v>
      </c>
      <c r="E10010">
        <v>191</v>
      </c>
      <c r="F10010">
        <v>2023</v>
      </c>
      <c r="G10010" s="1" t="s">
        <v>10048</v>
      </c>
      <c r="H10010" s="1" t="s">
        <v>34</v>
      </c>
      <c r="I10010" s="1" t="s">
        <v>14</v>
      </c>
    </row>
    <row r="10011" spans="1:9" x14ac:dyDescent="0.2">
      <c r="A10011" s="1" t="s">
        <v>9</v>
      </c>
      <c r="B10011" s="1" t="s">
        <v>41</v>
      </c>
      <c r="C10011" s="1" t="s">
        <v>36</v>
      </c>
      <c r="D10011">
        <v>94.04</v>
      </c>
      <c r="E10011">
        <v>5444</v>
      </c>
      <c r="F10011">
        <v>2024</v>
      </c>
      <c r="G10011" s="1" t="s">
        <v>10049</v>
      </c>
      <c r="H10011" s="1" t="s">
        <v>39</v>
      </c>
      <c r="I10011" s="1" t="s">
        <v>20</v>
      </c>
    </row>
    <row r="10012" spans="1:9" x14ac:dyDescent="0.2">
      <c r="A10012" s="1" t="s">
        <v>21</v>
      </c>
      <c r="B10012" s="1" t="s">
        <v>49</v>
      </c>
      <c r="C10012" s="1" t="s">
        <v>11</v>
      </c>
      <c r="D10012">
        <v>62.04</v>
      </c>
      <c r="E10012">
        <v>9854</v>
      </c>
      <c r="F10012">
        <v>2023</v>
      </c>
      <c r="G10012" s="1" t="s">
        <v>10050</v>
      </c>
      <c r="H10012" s="1" t="s">
        <v>34</v>
      </c>
      <c r="I10012" s="1" t="s">
        <v>20</v>
      </c>
    </row>
    <row r="10013" spans="1:9" x14ac:dyDescent="0.2">
      <c r="A10013" s="1" t="s">
        <v>25</v>
      </c>
      <c r="B10013" s="1" t="s">
        <v>22</v>
      </c>
      <c r="C10013" s="1" t="s">
        <v>17</v>
      </c>
      <c r="D10013">
        <v>29.44</v>
      </c>
      <c r="E10013">
        <v>3954</v>
      </c>
      <c r="F10013">
        <v>2024</v>
      </c>
      <c r="G10013" s="1" t="s">
        <v>10051</v>
      </c>
      <c r="H10013" s="1" t="s">
        <v>34</v>
      </c>
      <c r="I10013" s="1" t="s">
        <v>20</v>
      </c>
    </row>
    <row r="10014" spans="1:9" x14ac:dyDescent="0.2">
      <c r="A10014" s="1" t="s">
        <v>21</v>
      </c>
      <c r="B10014" s="1" t="s">
        <v>41</v>
      </c>
      <c r="C10014" s="1" t="s">
        <v>17</v>
      </c>
      <c r="D10014">
        <v>42.78</v>
      </c>
      <c r="E10014">
        <v>7852</v>
      </c>
      <c r="F10014">
        <v>2024</v>
      </c>
      <c r="G10014" s="1" t="s">
        <v>10052</v>
      </c>
      <c r="H10014" s="1" t="s">
        <v>34</v>
      </c>
      <c r="I10014" s="1" t="s">
        <v>20</v>
      </c>
    </row>
    <row r="10015" spans="1:9" x14ac:dyDescent="0.2">
      <c r="A10015" s="1" t="s">
        <v>15</v>
      </c>
      <c r="B10015" s="1" t="s">
        <v>27</v>
      </c>
      <c r="C10015" s="1" t="s">
        <v>11</v>
      </c>
      <c r="D10015">
        <v>64.5</v>
      </c>
      <c r="E10015">
        <v>9453</v>
      </c>
      <c r="F10015">
        <v>2024</v>
      </c>
      <c r="G10015" s="1" t="s">
        <v>10053</v>
      </c>
      <c r="H10015" s="1" t="s">
        <v>13</v>
      </c>
      <c r="I10015" s="1" t="s">
        <v>14</v>
      </c>
    </row>
    <row r="10016" spans="1:9" x14ac:dyDescent="0.2">
      <c r="A10016" s="1" t="s">
        <v>21</v>
      </c>
      <c r="B10016" s="1" t="s">
        <v>22</v>
      </c>
      <c r="C10016" s="1" t="s">
        <v>28</v>
      </c>
      <c r="D10016">
        <v>78.77</v>
      </c>
      <c r="E10016">
        <v>212</v>
      </c>
      <c r="F10016">
        <v>2024</v>
      </c>
      <c r="G10016" s="1" t="s">
        <v>10054</v>
      </c>
      <c r="H10016" s="1" t="s">
        <v>24</v>
      </c>
      <c r="I10016" s="1" t="s">
        <v>30</v>
      </c>
    </row>
    <row r="10017" spans="1:9" x14ac:dyDescent="0.2">
      <c r="A10017" s="1" t="s">
        <v>21</v>
      </c>
      <c r="B10017" s="1" t="s">
        <v>27</v>
      </c>
      <c r="C10017" s="1" t="s">
        <v>36</v>
      </c>
      <c r="D10017">
        <v>67.11</v>
      </c>
      <c r="E10017">
        <v>8631</v>
      </c>
      <c r="F10017">
        <v>2023</v>
      </c>
      <c r="G10017" s="1" t="s">
        <v>10055</v>
      </c>
      <c r="H10017" s="1" t="s">
        <v>19</v>
      </c>
      <c r="I10017" s="1" t="s">
        <v>14</v>
      </c>
    </row>
    <row r="10018" spans="1:9" x14ac:dyDescent="0.2">
      <c r="A10018" s="1" t="s">
        <v>31</v>
      </c>
      <c r="B10018" s="1" t="s">
        <v>35</v>
      </c>
      <c r="C10018" s="1" t="s">
        <v>11</v>
      </c>
      <c r="D10018">
        <v>16.07</v>
      </c>
      <c r="E10018">
        <v>1349</v>
      </c>
      <c r="F10018">
        <v>2024</v>
      </c>
      <c r="G10018" s="1" t="s">
        <v>10056</v>
      </c>
      <c r="H10018" s="1" t="s">
        <v>24</v>
      </c>
      <c r="I10018" s="1" t="s">
        <v>14</v>
      </c>
    </row>
    <row r="10019" spans="1:9" x14ac:dyDescent="0.2">
      <c r="A10019" s="1" t="s">
        <v>15</v>
      </c>
      <c r="B10019" s="1" t="s">
        <v>35</v>
      </c>
      <c r="C10019" s="1" t="s">
        <v>17</v>
      </c>
      <c r="D10019">
        <v>51.9</v>
      </c>
      <c r="E10019">
        <v>4846</v>
      </c>
      <c r="F10019">
        <v>2024</v>
      </c>
      <c r="G10019" s="1" t="s">
        <v>10057</v>
      </c>
      <c r="H10019" s="1" t="s">
        <v>24</v>
      </c>
      <c r="I10019" s="1" t="s">
        <v>14</v>
      </c>
    </row>
    <row r="10020" spans="1:9" x14ac:dyDescent="0.2">
      <c r="A10020" s="1" t="s">
        <v>31</v>
      </c>
      <c r="B10020" s="1" t="s">
        <v>49</v>
      </c>
      <c r="C10020" s="1" t="s">
        <v>28</v>
      </c>
      <c r="D10020">
        <v>95.25</v>
      </c>
      <c r="E10020">
        <v>7609</v>
      </c>
      <c r="F10020">
        <v>2024</v>
      </c>
      <c r="G10020" s="1" t="s">
        <v>10058</v>
      </c>
      <c r="H10020" s="1" t="s">
        <v>39</v>
      </c>
      <c r="I10020" s="1" t="s">
        <v>20</v>
      </c>
    </row>
    <row r="10021" spans="1:9" x14ac:dyDescent="0.2">
      <c r="A10021" s="1" t="s">
        <v>25</v>
      </c>
      <c r="B10021" s="1" t="s">
        <v>32</v>
      </c>
      <c r="C10021" s="1" t="s">
        <v>11</v>
      </c>
      <c r="D10021">
        <v>11.29</v>
      </c>
      <c r="E10021">
        <v>3560</v>
      </c>
      <c r="F10021">
        <v>2024</v>
      </c>
      <c r="G10021" s="1" t="s">
        <v>10059</v>
      </c>
      <c r="H10021" s="1" t="s">
        <v>24</v>
      </c>
      <c r="I10021" s="1" t="s">
        <v>14</v>
      </c>
    </row>
    <row r="10022" spans="1:9" x14ac:dyDescent="0.2">
      <c r="A10022" s="1" t="s">
        <v>40</v>
      </c>
      <c r="B10022" s="1" t="s">
        <v>49</v>
      </c>
      <c r="C10022" s="1" t="s">
        <v>28</v>
      </c>
      <c r="D10022">
        <v>56.11</v>
      </c>
      <c r="E10022">
        <v>8545</v>
      </c>
      <c r="F10022">
        <v>2024</v>
      </c>
      <c r="G10022" s="1" t="s">
        <v>10060</v>
      </c>
      <c r="H10022" s="1" t="s">
        <v>39</v>
      </c>
      <c r="I10022" s="1" t="s">
        <v>30</v>
      </c>
    </row>
    <row r="10023" spans="1:9" x14ac:dyDescent="0.2">
      <c r="A10023" s="1" t="s">
        <v>40</v>
      </c>
      <c r="B10023" s="1" t="s">
        <v>10</v>
      </c>
      <c r="C10023" s="1" t="s">
        <v>17</v>
      </c>
      <c r="D10023">
        <v>76.959999999999994</v>
      </c>
      <c r="E10023">
        <v>5515</v>
      </c>
      <c r="F10023">
        <v>2024</v>
      </c>
      <c r="G10023" s="1" t="s">
        <v>10061</v>
      </c>
      <c r="H10023" s="1" t="s">
        <v>13</v>
      </c>
      <c r="I10023" s="1" t="s">
        <v>20</v>
      </c>
    </row>
    <row r="10024" spans="1:9" x14ac:dyDescent="0.2">
      <c r="A10024" s="1" t="s">
        <v>21</v>
      </c>
      <c r="B10024" s="1" t="s">
        <v>10</v>
      </c>
      <c r="C10024" s="1" t="s">
        <v>36</v>
      </c>
      <c r="D10024">
        <v>7.92</v>
      </c>
      <c r="E10024">
        <v>5409</v>
      </c>
      <c r="F10024">
        <v>2023</v>
      </c>
      <c r="G10024" s="1" t="s">
        <v>10062</v>
      </c>
      <c r="H10024" s="1" t="s">
        <v>13</v>
      </c>
      <c r="I10024" s="1" t="s">
        <v>30</v>
      </c>
    </row>
    <row r="10025" spans="1:9" x14ac:dyDescent="0.2">
      <c r="A10025" s="1" t="s">
        <v>44</v>
      </c>
      <c r="B10025" s="1" t="s">
        <v>16</v>
      </c>
      <c r="C10025" s="1" t="s">
        <v>11</v>
      </c>
      <c r="D10025">
        <v>55.08</v>
      </c>
      <c r="E10025">
        <v>3285</v>
      </c>
      <c r="F10025">
        <v>2024</v>
      </c>
      <c r="G10025" s="1" t="s">
        <v>10063</v>
      </c>
      <c r="H10025" s="1" t="s">
        <v>19</v>
      </c>
      <c r="I10025" s="1" t="s">
        <v>20</v>
      </c>
    </row>
    <row r="10026" spans="1:9" x14ac:dyDescent="0.2">
      <c r="A10026" s="1" t="s">
        <v>9</v>
      </c>
      <c r="B10026" s="1" t="s">
        <v>10</v>
      </c>
      <c r="C10026" s="1" t="s">
        <v>78</v>
      </c>
      <c r="D10026">
        <v>74.459999999999994</v>
      </c>
      <c r="E10026">
        <v>4938</v>
      </c>
      <c r="F10026">
        <v>2024</v>
      </c>
      <c r="G10026" s="1" t="s">
        <v>10064</v>
      </c>
      <c r="H10026" s="1" t="s">
        <v>13</v>
      </c>
      <c r="I10026" s="1" t="s">
        <v>30</v>
      </c>
    </row>
    <row r="10027" spans="1:9" x14ac:dyDescent="0.2">
      <c r="A10027" s="1" t="s">
        <v>40</v>
      </c>
      <c r="B10027" s="1" t="s">
        <v>22</v>
      </c>
      <c r="C10027" s="1" t="s">
        <v>28</v>
      </c>
      <c r="D10027">
        <v>68.36</v>
      </c>
      <c r="E10027">
        <v>9677</v>
      </c>
      <c r="F10027">
        <v>2024</v>
      </c>
      <c r="G10027" s="1" t="s">
        <v>10065</v>
      </c>
      <c r="H10027" s="1" t="s">
        <v>39</v>
      </c>
      <c r="I10027" s="1" t="s">
        <v>20</v>
      </c>
    </row>
    <row r="10028" spans="1:9" x14ac:dyDescent="0.2">
      <c r="A10028" s="1" t="s">
        <v>46</v>
      </c>
      <c r="B10028" s="1" t="s">
        <v>49</v>
      </c>
      <c r="C10028" s="1" t="s">
        <v>36</v>
      </c>
      <c r="D10028">
        <v>37.53</v>
      </c>
      <c r="E10028">
        <v>4257</v>
      </c>
      <c r="F10028">
        <v>2024</v>
      </c>
      <c r="G10028" s="1" t="s">
        <v>10066</v>
      </c>
      <c r="H10028" s="1" t="s">
        <v>24</v>
      </c>
      <c r="I10028" s="1" t="s">
        <v>14</v>
      </c>
    </row>
    <row r="10029" spans="1:9" x14ac:dyDescent="0.2">
      <c r="A10029" s="1" t="s">
        <v>15</v>
      </c>
      <c r="B10029" s="1" t="s">
        <v>32</v>
      </c>
      <c r="C10029" s="1" t="s">
        <v>17</v>
      </c>
      <c r="D10029">
        <v>68.319999999999993</v>
      </c>
      <c r="E10029">
        <v>5578</v>
      </c>
      <c r="F10029">
        <v>2023</v>
      </c>
      <c r="G10029" s="1" t="s">
        <v>10067</v>
      </c>
      <c r="H10029" s="1" t="s">
        <v>39</v>
      </c>
      <c r="I10029" s="1" t="s">
        <v>14</v>
      </c>
    </row>
    <row r="10030" spans="1:9" x14ac:dyDescent="0.2">
      <c r="A10030" s="1" t="s">
        <v>15</v>
      </c>
      <c r="B10030" s="1" t="s">
        <v>49</v>
      </c>
      <c r="C10030" s="1" t="s">
        <v>11</v>
      </c>
      <c r="D10030">
        <v>33.71</v>
      </c>
      <c r="E10030">
        <v>8853</v>
      </c>
      <c r="F10030">
        <v>2024</v>
      </c>
      <c r="G10030" s="1" t="s">
        <v>10068</v>
      </c>
      <c r="H10030" s="1" t="s">
        <v>19</v>
      </c>
      <c r="I10030" s="1" t="s">
        <v>30</v>
      </c>
    </row>
    <row r="10031" spans="1:9" x14ac:dyDescent="0.2">
      <c r="A10031" s="1" t="s">
        <v>54</v>
      </c>
      <c r="B10031" s="1" t="s">
        <v>49</v>
      </c>
      <c r="C10031" s="1" t="s">
        <v>11</v>
      </c>
      <c r="D10031">
        <v>39.5</v>
      </c>
      <c r="E10031">
        <v>7081</v>
      </c>
      <c r="F10031">
        <v>2024</v>
      </c>
      <c r="G10031" s="1" t="s">
        <v>10069</v>
      </c>
      <c r="H10031" s="1" t="s">
        <v>24</v>
      </c>
      <c r="I10031" s="1" t="s">
        <v>14</v>
      </c>
    </row>
    <row r="10032" spans="1:9" x14ac:dyDescent="0.2">
      <c r="A10032" s="1" t="s">
        <v>9</v>
      </c>
      <c r="B10032" s="1" t="s">
        <v>41</v>
      </c>
      <c r="C10032" s="1" t="s">
        <v>17</v>
      </c>
      <c r="D10032">
        <v>15.97</v>
      </c>
      <c r="E10032">
        <v>6478</v>
      </c>
      <c r="F10032">
        <v>2024</v>
      </c>
      <c r="G10032" s="1" t="s">
        <v>10070</v>
      </c>
      <c r="H10032" s="1" t="s">
        <v>39</v>
      </c>
      <c r="I10032" s="1" t="s">
        <v>14</v>
      </c>
    </row>
    <row r="10033" spans="1:9" x14ac:dyDescent="0.2">
      <c r="A10033" s="1" t="s">
        <v>40</v>
      </c>
      <c r="B10033" s="1" t="s">
        <v>49</v>
      </c>
      <c r="C10033" s="1" t="s">
        <v>11</v>
      </c>
      <c r="D10033">
        <v>35.51</v>
      </c>
      <c r="E10033">
        <v>6904</v>
      </c>
      <c r="F10033">
        <v>2023</v>
      </c>
      <c r="G10033" s="1" t="s">
        <v>10071</v>
      </c>
      <c r="H10033" s="1" t="s">
        <v>39</v>
      </c>
      <c r="I10033" s="1" t="s">
        <v>30</v>
      </c>
    </row>
    <row r="10034" spans="1:9" x14ac:dyDescent="0.2">
      <c r="A10034" s="1" t="s">
        <v>31</v>
      </c>
      <c r="B10034" s="1" t="s">
        <v>16</v>
      </c>
      <c r="C10034" s="1" t="s">
        <v>11</v>
      </c>
      <c r="D10034">
        <v>25.09</v>
      </c>
      <c r="E10034">
        <v>8075</v>
      </c>
      <c r="F10034">
        <v>2024</v>
      </c>
      <c r="G10034" s="1" t="s">
        <v>10072</v>
      </c>
      <c r="H10034" s="1" t="s">
        <v>13</v>
      </c>
      <c r="I10034" s="1" t="s">
        <v>14</v>
      </c>
    </row>
    <row r="10035" spans="1:9" x14ac:dyDescent="0.2">
      <c r="A10035" s="1" t="s">
        <v>44</v>
      </c>
      <c r="B10035" s="1" t="s">
        <v>16</v>
      </c>
      <c r="C10035" s="1" t="s">
        <v>17</v>
      </c>
      <c r="D10035">
        <v>20.74</v>
      </c>
      <c r="E10035">
        <v>3926</v>
      </c>
      <c r="F10035">
        <v>2024</v>
      </c>
      <c r="G10035" s="1" t="s">
        <v>10073</v>
      </c>
      <c r="H10035" s="1" t="s">
        <v>34</v>
      </c>
      <c r="I10035" s="1" t="s">
        <v>14</v>
      </c>
    </row>
    <row r="10036" spans="1:9" x14ac:dyDescent="0.2">
      <c r="A10036" s="1" t="s">
        <v>15</v>
      </c>
      <c r="B10036" s="1" t="s">
        <v>27</v>
      </c>
      <c r="C10036" s="1" t="s">
        <v>17</v>
      </c>
      <c r="D10036">
        <v>13.78</v>
      </c>
      <c r="E10036">
        <v>4555</v>
      </c>
      <c r="F10036">
        <v>2023</v>
      </c>
      <c r="G10036" s="1" t="s">
        <v>10074</v>
      </c>
      <c r="H10036" s="1" t="s">
        <v>24</v>
      </c>
      <c r="I10036" s="1" t="s">
        <v>20</v>
      </c>
    </row>
    <row r="10037" spans="1:9" x14ac:dyDescent="0.2">
      <c r="A10037" s="1" t="s">
        <v>25</v>
      </c>
      <c r="B10037" s="1" t="s">
        <v>22</v>
      </c>
      <c r="C10037" s="1" t="s">
        <v>36</v>
      </c>
      <c r="D10037">
        <v>1.18</v>
      </c>
      <c r="E10037">
        <v>8723</v>
      </c>
      <c r="F10037">
        <v>2024</v>
      </c>
      <c r="G10037" s="1" t="s">
        <v>10075</v>
      </c>
      <c r="H10037" s="1" t="s">
        <v>34</v>
      </c>
      <c r="I10037" s="1" t="s">
        <v>14</v>
      </c>
    </row>
    <row r="10038" spans="1:9" x14ac:dyDescent="0.2">
      <c r="A10038" s="1" t="s">
        <v>25</v>
      </c>
      <c r="B10038" s="1" t="s">
        <v>35</v>
      </c>
      <c r="C10038" s="1" t="s">
        <v>28</v>
      </c>
      <c r="D10038">
        <v>59.1</v>
      </c>
      <c r="E10038">
        <v>6394</v>
      </c>
      <c r="F10038">
        <v>2023</v>
      </c>
      <c r="G10038" s="1" t="s">
        <v>10076</v>
      </c>
      <c r="H10038" s="1" t="s">
        <v>24</v>
      </c>
      <c r="I10038" s="1" t="s">
        <v>20</v>
      </c>
    </row>
    <row r="10039" spans="1:9" x14ac:dyDescent="0.2">
      <c r="A10039" s="1" t="s">
        <v>21</v>
      </c>
      <c r="B10039" s="1" t="s">
        <v>16</v>
      </c>
      <c r="C10039" s="1" t="s">
        <v>28</v>
      </c>
      <c r="D10039">
        <v>67.88</v>
      </c>
      <c r="E10039">
        <v>663</v>
      </c>
      <c r="F10039">
        <v>2023</v>
      </c>
      <c r="G10039" s="1" t="s">
        <v>10077</v>
      </c>
      <c r="H10039" s="1" t="s">
        <v>39</v>
      </c>
      <c r="I10039" s="1" t="s">
        <v>30</v>
      </c>
    </row>
    <row r="10040" spans="1:9" x14ac:dyDescent="0.2">
      <c r="A10040" s="1" t="s">
        <v>46</v>
      </c>
      <c r="B10040" s="1" t="s">
        <v>10</v>
      </c>
      <c r="C10040" s="1" t="s">
        <v>28</v>
      </c>
      <c r="D10040">
        <v>40.25</v>
      </c>
      <c r="E10040">
        <v>172</v>
      </c>
      <c r="F10040">
        <v>2024</v>
      </c>
      <c r="G10040" s="1" t="s">
        <v>10078</v>
      </c>
      <c r="H10040" s="1" t="s">
        <v>39</v>
      </c>
      <c r="I10040" s="1" t="s">
        <v>14</v>
      </c>
    </row>
    <row r="10041" spans="1:9" x14ac:dyDescent="0.2">
      <c r="A10041" s="1" t="s">
        <v>25</v>
      </c>
      <c r="B10041" s="1" t="s">
        <v>27</v>
      </c>
      <c r="C10041" s="1" t="s">
        <v>36</v>
      </c>
      <c r="D10041">
        <v>83.16</v>
      </c>
      <c r="E10041">
        <v>9971</v>
      </c>
      <c r="F10041">
        <v>2024</v>
      </c>
      <c r="G10041" s="1" t="s">
        <v>10079</v>
      </c>
      <c r="H10041" s="1" t="s">
        <v>13</v>
      </c>
      <c r="I10041" s="1" t="s">
        <v>14</v>
      </c>
    </row>
    <row r="10042" spans="1:9" x14ac:dyDescent="0.2">
      <c r="A10042" s="1" t="s">
        <v>44</v>
      </c>
      <c r="B10042" s="1" t="s">
        <v>32</v>
      </c>
      <c r="C10042" s="1" t="s">
        <v>17</v>
      </c>
      <c r="D10042">
        <v>34.99</v>
      </c>
      <c r="E10042">
        <v>9342</v>
      </c>
      <c r="F10042">
        <v>2024</v>
      </c>
      <c r="G10042" s="1" t="s">
        <v>10080</v>
      </c>
      <c r="H10042" s="1" t="s">
        <v>34</v>
      </c>
      <c r="I10042" s="1" t="s">
        <v>20</v>
      </c>
    </row>
    <row r="10043" spans="1:9" x14ac:dyDescent="0.2">
      <c r="A10043" s="1" t="s">
        <v>46</v>
      </c>
      <c r="B10043" s="1" t="s">
        <v>49</v>
      </c>
      <c r="C10043" s="1" t="s">
        <v>11</v>
      </c>
      <c r="D10043">
        <v>14.34</v>
      </c>
      <c r="E10043">
        <v>6129</v>
      </c>
      <c r="F10043">
        <v>2024</v>
      </c>
      <c r="G10043" s="1" t="s">
        <v>10081</v>
      </c>
      <c r="H10043" s="1" t="s">
        <v>13</v>
      </c>
      <c r="I10043" s="1" t="s">
        <v>20</v>
      </c>
    </row>
    <row r="10044" spans="1:9" x14ac:dyDescent="0.2">
      <c r="A10044" s="1" t="s">
        <v>59</v>
      </c>
      <c r="B10044" s="1" t="s">
        <v>27</v>
      </c>
      <c r="C10044" s="1" t="s">
        <v>11</v>
      </c>
      <c r="D10044">
        <v>80.87</v>
      </c>
      <c r="E10044">
        <v>4120</v>
      </c>
      <c r="F10044">
        <v>2024</v>
      </c>
      <c r="G10044" s="1" t="s">
        <v>10082</v>
      </c>
      <c r="H10044" s="1" t="s">
        <v>24</v>
      </c>
      <c r="I10044" s="1" t="s">
        <v>20</v>
      </c>
    </row>
    <row r="10045" spans="1:9" x14ac:dyDescent="0.2">
      <c r="A10045" s="1" t="s">
        <v>31</v>
      </c>
      <c r="B10045" s="1" t="s">
        <v>49</v>
      </c>
      <c r="C10045" s="1" t="s">
        <v>11</v>
      </c>
      <c r="D10045">
        <v>60.96</v>
      </c>
      <c r="E10045">
        <v>9537</v>
      </c>
      <c r="F10045">
        <v>2023</v>
      </c>
      <c r="G10045" s="1" t="s">
        <v>10083</v>
      </c>
      <c r="H10045" s="1" t="s">
        <v>19</v>
      </c>
      <c r="I10045" s="1" t="s">
        <v>20</v>
      </c>
    </row>
    <row r="10046" spans="1:9" x14ac:dyDescent="0.2">
      <c r="A10046" s="1" t="s">
        <v>44</v>
      </c>
      <c r="B10046" s="1" t="s">
        <v>49</v>
      </c>
      <c r="C10046" s="1" t="s">
        <v>36</v>
      </c>
      <c r="D10046">
        <v>21.48</v>
      </c>
      <c r="E10046">
        <v>6100</v>
      </c>
      <c r="F10046">
        <v>2024</v>
      </c>
      <c r="G10046" s="1" t="s">
        <v>10084</v>
      </c>
      <c r="H10046" s="1" t="s">
        <v>34</v>
      </c>
      <c r="I10046" s="1" t="s">
        <v>20</v>
      </c>
    </row>
    <row r="10047" spans="1:9" x14ac:dyDescent="0.2">
      <c r="A10047" s="1" t="s">
        <v>31</v>
      </c>
      <c r="B10047" s="1" t="s">
        <v>35</v>
      </c>
      <c r="C10047" s="1" t="s">
        <v>17</v>
      </c>
      <c r="D10047">
        <v>96.8</v>
      </c>
      <c r="E10047">
        <v>9998</v>
      </c>
      <c r="F10047">
        <v>2024</v>
      </c>
      <c r="G10047" s="1" t="s">
        <v>10085</v>
      </c>
      <c r="H10047" s="1" t="s">
        <v>19</v>
      </c>
      <c r="I10047" s="1" t="s">
        <v>14</v>
      </c>
    </row>
    <row r="10048" spans="1:9" x14ac:dyDescent="0.2">
      <c r="A10048" s="1" t="s">
        <v>25</v>
      </c>
      <c r="B10048" s="1" t="s">
        <v>41</v>
      </c>
      <c r="C10048" s="1" t="s">
        <v>11</v>
      </c>
      <c r="D10048">
        <v>79.03</v>
      </c>
      <c r="E10048">
        <v>4371</v>
      </c>
      <c r="F10048">
        <v>2024</v>
      </c>
      <c r="G10048" s="1" t="s">
        <v>10086</v>
      </c>
      <c r="H10048" s="1" t="s">
        <v>19</v>
      </c>
      <c r="I10048" s="1" t="s">
        <v>30</v>
      </c>
    </row>
    <row r="10049" spans="1:9" x14ac:dyDescent="0.2">
      <c r="A10049" s="1" t="s">
        <v>21</v>
      </c>
      <c r="B10049" s="1" t="s">
        <v>10</v>
      </c>
      <c r="C10049" s="1" t="s">
        <v>36</v>
      </c>
      <c r="D10049">
        <v>19.59</v>
      </c>
      <c r="E10049">
        <v>9645</v>
      </c>
      <c r="F10049">
        <v>2024</v>
      </c>
      <c r="G10049" s="1" t="s">
        <v>10087</v>
      </c>
      <c r="H10049" s="1" t="s">
        <v>24</v>
      </c>
      <c r="I10049" s="1" t="s">
        <v>20</v>
      </c>
    </row>
    <row r="10050" spans="1:9" x14ac:dyDescent="0.2">
      <c r="A10050" s="1" t="s">
        <v>59</v>
      </c>
      <c r="B10050" s="1" t="s">
        <v>22</v>
      </c>
      <c r="C10050" s="1" t="s">
        <v>17</v>
      </c>
      <c r="D10050">
        <v>0.63</v>
      </c>
      <c r="E10050">
        <v>4709</v>
      </c>
      <c r="F10050">
        <v>2024</v>
      </c>
      <c r="G10050" s="1" t="s">
        <v>10088</v>
      </c>
      <c r="H10050" s="1" t="s">
        <v>13</v>
      </c>
      <c r="I10050" s="1" t="s">
        <v>20</v>
      </c>
    </row>
    <row r="10051" spans="1:9" x14ac:dyDescent="0.2">
      <c r="A10051" s="1" t="s">
        <v>21</v>
      </c>
      <c r="B10051" s="1" t="s">
        <v>27</v>
      </c>
      <c r="C10051" s="1" t="s">
        <v>11</v>
      </c>
      <c r="D10051">
        <v>20.2</v>
      </c>
      <c r="E10051">
        <v>2852</v>
      </c>
      <c r="F10051">
        <v>2024</v>
      </c>
      <c r="G10051" s="1" t="s">
        <v>10089</v>
      </c>
      <c r="H10051" s="1" t="s">
        <v>34</v>
      </c>
      <c r="I10051" s="1" t="s">
        <v>20</v>
      </c>
    </row>
    <row r="10052" spans="1:9" x14ac:dyDescent="0.2">
      <c r="A10052" s="1" t="s">
        <v>59</v>
      </c>
      <c r="B10052" s="1" t="s">
        <v>10</v>
      </c>
      <c r="C10052" s="1" t="s">
        <v>28</v>
      </c>
      <c r="D10052">
        <v>95.23</v>
      </c>
      <c r="E10052">
        <v>1034</v>
      </c>
      <c r="F10052">
        <v>2023</v>
      </c>
      <c r="G10052" s="1" t="s">
        <v>10090</v>
      </c>
      <c r="H10052" s="1" t="s">
        <v>24</v>
      </c>
      <c r="I10052" s="1" t="s">
        <v>30</v>
      </c>
    </row>
    <row r="10053" spans="1:9" x14ac:dyDescent="0.2">
      <c r="A10053" s="1" t="s">
        <v>21</v>
      </c>
      <c r="B10053" s="1" t="s">
        <v>41</v>
      </c>
      <c r="C10053" s="1" t="s">
        <v>78</v>
      </c>
      <c r="D10053">
        <v>9.11</v>
      </c>
      <c r="E10053">
        <v>633</v>
      </c>
      <c r="F10053">
        <v>2024</v>
      </c>
      <c r="G10053" s="1" t="s">
        <v>10091</v>
      </c>
      <c r="H10053" s="1" t="s">
        <v>13</v>
      </c>
      <c r="I10053" s="1" t="s">
        <v>30</v>
      </c>
    </row>
    <row r="10054" spans="1:9" x14ac:dyDescent="0.2">
      <c r="A10054" s="1" t="s">
        <v>15</v>
      </c>
      <c r="B10054" s="1" t="s">
        <v>10</v>
      </c>
      <c r="C10054" s="1" t="s">
        <v>11</v>
      </c>
      <c r="D10054">
        <v>53.9</v>
      </c>
      <c r="E10054">
        <v>5636</v>
      </c>
      <c r="F10054">
        <v>2023</v>
      </c>
      <c r="G10054" s="1" t="s">
        <v>10092</v>
      </c>
      <c r="H10054" s="1" t="s">
        <v>34</v>
      </c>
      <c r="I10054" s="1" t="s">
        <v>14</v>
      </c>
    </row>
    <row r="10055" spans="1:9" x14ac:dyDescent="0.2">
      <c r="A10055" s="1" t="s">
        <v>25</v>
      </c>
      <c r="B10055" s="1" t="s">
        <v>35</v>
      </c>
      <c r="C10055" s="1" t="s">
        <v>28</v>
      </c>
      <c r="D10055">
        <v>5.55</v>
      </c>
      <c r="E10055">
        <v>820</v>
      </c>
      <c r="F10055">
        <v>2024</v>
      </c>
      <c r="G10055" s="1" t="s">
        <v>10093</v>
      </c>
      <c r="H10055" s="1" t="s">
        <v>39</v>
      </c>
      <c r="I10055" s="1" t="s">
        <v>20</v>
      </c>
    </row>
    <row r="10056" spans="1:9" x14ac:dyDescent="0.2">
      <c r="A10056" s="1" t="s">
        <v>25</v>
      </c>
      <c r="B10056" s="1" t="s">
        <v>16</v>
      </c>
      <c r="C10056" s="1" t="s">
        <v>17</v>
      </c>
      <c r="D10056">
        <v>96.5</v>
      </c>
      <c r="E10056">
        <v>5519</v>
      </c>
      <c r="F10056">
        <v>2024</v>
      </c>
      <c r="G10056" s="1" t="s">
        <v>10094</v>
      </c>
      <c r="H10056" s="1" t="s">
        <v>19</v>
      </c>
      <c r="I10056" s="1" t="s">
        <v>30</v>
      </c>
    </row>
    <row r="10057" spans="1:9" x14ac:dyDescent="0.2">
      <c r="A10057" s="1" t="s">
        <v>59</v>
      </c>
      <c r="B10057" s="1" t="s">
        <v>16</v>
      </c>
      <c r="C10057" s="1" t="s">
        <v>28</v>
      </c>
      <c r="D10057">
        <v>22.09</v>
      </c>
      <c r="E10057">
        <v>8244</v>
      </c>
      <c r="F10057">
        <v>2024</v>
      </c>
      <c r="G10057" s="1" t="s">
        <v>10095</v>
      </c>
      <c r="H10057" s="1" t="s">
        <v>19</v>
      </c>
      <c r="I10057" s="1" t="s">
        <v>20</v>
      </c>
    </row>
    <row r="10058" spans="1:9" x14ac:dyDescent="0.2">
      <c r="A10058" s="1" t="s">
        <v>15</v>
      </c>
      <c r="B10058" s="1" t="s">
        <v>27</v>
      </c>
      <c r="C10058" s="1" t="s">
        <v>11</v>
      </c>
      <c r="D10058">
        <v>26.37</v>
      </c>
      <c r="E10058">
        <v>7294</v>
      </c>
      <c r="F10058">
        <v>2023</v>
      </c>
      <c r="G10058" s="1" t="s">
        <v>10096</v>
      </c>
      <c r="H10058" s="1" t="s">
        <v>39</v>
      </c>
      <c r="I10058" s="1" t="s">
        <v>14</v>
      </c>
    </row>
    <row r="10059" spans="1:9" x14ac:dyDescent="0.2">
      <c r="A10059" s="1" t="s">
        <v>44</v>
      </c>
      <c r="B10059" s="1" t="s">
        <v>41</v>
      </c>
      <c r="C10059" s="1" t="s">
        <v>17</v>
      </c>
      <c r="D10059">
        <v>82.36</v>
      </c>
      <c r="E10059">
        <v>7630</v>
      </c>
      <c r="F10059">
        <v>2023</v>
      </c>
      <c r="G10059" s="1" t="s">
        <v>10097</v>
      </c>
      <c r="H10059" s="1" t="s">
        <v>24</v>
      </c>
      <c r="I10059" s="1" t="s">
        <v>20</v>
      </c>
    </row>
    <row r="10060" spans="1:9" x14ac:dyDescent="0.2">
      <c r="A10060" s="1" t="s">
        <v>44</v>
      </c>
      <c r="B10060" s="1" t="s">
        <v>10</v>
      </c>
      <c r="C10060" s="1" t="s">
        <v>11</v>
      </c>
      <c r="D10060">
        <v>42.75</v>
      </c>
      <c r="E10060">
        <v>7674</v>
      </c>
      <c r="F10060">
        <v>2024</v>
      </c>
      <c r="G10060" s="1" t="s">
        <v>10098</v>
      </c>
      <c r="H10060" s="1" t="s">
        <v>39</v>
      </c>
      <c r="I10060" s="1" t="s">
        <v>30</v>
      </c>
    </row>
    <row r="10061" spans="1:9" x14ac:dyDescent="0.2">
      <c r="A10061" s="1" t="s">
        <v>9</v>
      </c>
      <c r="B10061" s="1" t="s">
        <v>27</v>
      </c>
      <c r="C10061" s="1" t="s">
        <v>11</v>
      </c>
      <c r="D10061">
        <v>6.7</v>
      </c>
      <c r="E10061">
        <v>4838</v>
      </c>
      <c r="F10061">
        <v>2024</v>
      </c>
      <c r="G10061" s="1" t="s">
        <v>10099</v>
      </c>
      <c r="H10061" s="1" t="s">
        <v>19</v>
      </c>
      <c r="I10061" s="1" t="s">
        <v>20</v>
      </c>
    </row>
    <row r="10062" spans="1:9" x14ac:dyDescent="0.2">
      <c r="A10062" s="1" t="s">
        <v>54</v>
      </c>
      <c r="B10062" s="1" t="s">
        <v>49</v>
      </c>
      <c r="C10062" s="1" t="s">
        <v>17</v>
      </c>
      <c r="D10062">
        <v>60.68</v>
      </c>
      <c r="E10062">
        <v>1757</v>
      </c>
      <c r="F10062">
        <v>2024</v>
      </c>
      <c r="G10062" s="1" t="s">
        <v>10100</v>
      </c>
      <c r="H10062" s="1" t="s">
        <v>24</v>
      </c>
      <c r="I10062" s="1" t="s">
        <v>30</v>
      </c>
    </row>
    <row r="10063" spans="1:9" x14ac:dyDescent="0.2">
      <c r="A10063" s="1" t="s">
        <v>9</v>
      </c>
      <c r="B10063" s="1" t="s">
        <v>35</v>
      </c>
      <c r="C10063" s="1" t="s">
        <v>11</v>
      </c>
      <c r="D10063">
        <v>89.35</v>
      </c>
      <c r="E10063">
        <v>7430</v>
      </c>
      <c r="F10063">
        <v>2023</v>
      </c>
      <c r="G10063" s="1" t="s">
        <v>10101</v>
      </c>
      <c r="H10063" s="1" t="s">
        <v>34</v>
      </c>
      <c r="I10063" s="1" t="s">
        <v>14</v>
      </c>
    </row>
    <row r="10064" spans="1:9" x14ac:dyDescent="0.2">
      <c r="A10064" s="1" t="s">
        <v>31</v>
      </c>
      <c r="B10064" s="1" t="s">
        <v>32</v>
      </c>
      <c r="C10064" s="1" t="s">
        <v>17</v>
      </c>
      <c r="D10064">
        <v>32.75</v>
      </c>
      <c r="E10064">
        <v>9100</v>
      </c>
      <c r="F10064">
        <v>2024</v>
      </c>
      <c r="G10064" s="1" t="s">
        <v>10102</v>
      </c>
      <c r="H10064" s="1" t="s">
        <v>24</v>
      </c>
      <c r="I10064" s="1" t="s">
        <v>20</v>
      </c>
    </row>
    <row r="10065" spans="1:9" x14ac:dyDescent="0.2">
      <c r="A10065" s="1" t="s">
        <v>31</v>
      </c>
      <c r="B10065" s="1" t="s">
        <v>10</v>
      </c>
      <c r="C10065" s="1" t="s">
        <v>28</v>
      </c>
      <c r="D10065">
        <v>38.270000000000003</v>
      </c>
      <c r="E10065">
        <v>1886</v>
      </c>
      <c r="F10065">
        <v>2024</v>
      </c>
      <c r="G10065" s="1" t="s">
        <v>10103</v>
      </c>
      <c r="H10065" s="1" t="s">
        <v>19</v>
      </c>
      <c r="I10065" s="1" t="s">
        <v>20</v>
      </c>
    </row>
    <row r="10066" spans="1:9" x14ac:dyDescent="0.2">
      <c r="A10066" s="1" t="s">
        <v>9</v>
      </c>
      <c r="B10066" s="1" t="s">
        <v>49</v>
      </c>
      <c r="C10066" s="1" t="s">
        <v>36</v>
      </c>
      <c r="D10066">
        <v>29.49</v>
      </c>
      <c r="E10066">
        <v>4915</v>
      </c>
      <c r="F10066">
        <v>2024</v>
      </c>
      <c r="G10066" s="1" t="s">
        <v>10104</v>
      </c>
      <c r="H10066" s="1" t="s">
        <v>34</v>
      </c>
      <c r="I10066" s="1" t="s">
        <v>20</v>
      </c>
    </row>
    <row r="10067" spans="1:9" x14ac:dyDescent="0.2">
      <c r="A10067" s="1" t="s">
        <v>9</v>
      </c>
      <c r="B10067" s="1" t="s">
        <v>49</v>
      </c>
      <c r="C10067" s="1" t="s">
        <v>11</v>
      </c>
      <c r="D10067">
        <v>80.58</v>
      </c>
      <c r="E10067">
        <v>7547</v>
      </c>
      <c r="F10067">
        <v>2024</v>
      </c>
      <c r="G10067" s="1" t="s">
        <v>10105</v>
      </c>
      <c r="H10067" s="1" t="s">
        <v>39</v>
      </c>
      <c r="I10067" s="1" t="s">
        <v>14</v>
      </c>
    </row>
    <row r="10068" spans="1:9" x14ac:dyDescent="0.2">
      <c r="A10068" s="1" t="s">
        <v>15</v>
      </c>
      <c r="B10068" s="1" t="s">
        <v>22</v>
      </c>
      <c r="C10068" s="1" t="s">
        <v>17</v>
      </c>
      <c r="D10068">
        <v>47.92</v>
      </c>
      <c r="E10068">
        <v>4507</v>
      </c>
      <c r="F10068">
        <v>2024</v>
      </c>
      <c r="G10068" s="1" t="s">
        <v>10106</v>
      </c>
      <c r="H10068" s="1" t="s">
        <v>24</v>
      </c>
      <c r="I10068" s="1" t="s">
        <v>14</v>
      </c>
    </row>
    <row r="10069" spans="1:9" x14ac:dyDescent="0.2">
      <c r="A10069" s="1" t="s">
        <v>44</v>
      </c>
      <c r="B10069" s="1" t="s">
        <v>35</v>
      </c>
      <c r="C10069" s="1" t="s">
        <v>11</v>
      </c>
      <c r="D10069">
        <v>54.92</v>
      </c>
      <c r="E10069">
        <v>8506</v>
      </c>
      <c r="F10069">
        <v>2023</v>
      </c>
      <c r="G10069" s="1" t="s">
        <v>10107</v>
      </c>
      <c r="H10069" s="1" t="s">
        <v>34</v>
      </c>
      <c r="I10069" s="1" t="s">
        <v>14</v>
      </c>
    </row>
    <row r="10070" spans="1:9" x14ac:dyDescent="0.2">
      <c r="A10070" s="1" t="s">
        <v>59</v>
      </c>
      <c r="B10070" s="1" t="s">
        <v>16</v>
      </c>
      <c r="C10070" s="1" t="s">
        <v>28</v>
      </c>
      <c r="D10070">
        <v>76.61</v>
      </c>
      <c r="E10070">
        <v>2294</v>
      </c>
      <c r="F10070">
        <v>2024</v>
      </c>
      <c r="G10070" s="1" t="s">
        <v>10108</v>
      </c>
      <c r="H10070" s="1" t="s">
        <v>19</v>
      </c>
      <c r="I10070" s="1" t="s">
        <v>14</v>
      </c>
    </row>
    <row r="10071" spans="1:9" x14ac:dyDescent="0.2">
      <c r="A10071" s="1" t="s">
        <v>21</v>
      </c>
      <c r="B10071" s="1" t="s">
        <v>35</v>
      </c>
      <c r="C10071" s="1" t="s">
        <v>17</v>
      </c>
      <c r="D10071">
        <v>33.79</v>
      </c>
      <c r="E10071">
        <v>4594</v>
      </c>
      <c r="F10071">
        <v>2023</v>
      </c>
      <c r="G10071" s="1" t="s">
        <v>10109</v>
      </c>
      <c r="H10071" s="1" t="s">
        <v>39</v>
      </c>
      <c r="I10071" s="1" t="s">
        <v>30</v>
      </c>
    </row>
    <row r="10072" spans="1:9" x14ac:dyDescent="0.2">
      <c r="A10072" s="1" t="s">
        <v>40</v>
      </c>
      <c r="B10072" s="1" t="s">
        <v>10</v>
      </c>
      <c r="C10072" s="1" t="s">
        <v>17</v>
      </c>
      <c r="D10072">
        <v>47.31</v>
      </c>
      <c r="E10072">
        <v>2883</v>
      </c>
      <c r="F10072">
        <v>2024</v>
      </c>
      <c r="G10072" s="1" t="s">
        <v>10110</v>
      </c>
      <c r="H10072" s="1" t="s">
        <v>24</v>
      </c>
      <c r="I10072" s="1" t="s">
        <v>14</v>
      </c>
    </row>
    <row r="10073" spans="1:9" x14ac:dyDescent="0.2">
      <c r="A10073" s="1" t="s">
        <v>54</v>
      </c>
      <c r="B10073" s="1" t="s">
        <v>22</v>
      </c>
      <c r="C10073" s="1" t="s">
        <v>28</v>
      </c>
      <c r="D10073">
        <v>32.08</v>
      </c>
      <c r="E10073">
        <v>851</v>
      </c>
      <c r="F10073">
        <v>2024</v>
      </c>
      <c r="G10073" s="1" t="s">
        <v>10111</v>
      </c>
      <c r="H10073" s="1" t="s">
        <v>13</v>
      </c>
      <c r="I10073" s="1" t="s">
        <v>30</v>
      </c>
    </row>
    <row r="10074" spans="1:9" x14ac:dyDescent="0.2">
      <c r="A10074" s="1" t="s">
        <v>59</v>
      </c>
      <c r="B10074" s="1" t="s">
        <v>32</v>
      </c>
      <c r="C10074" s="1" t="s">
        <v>28</v>
      </c>
      <c r="D10074">
        <v>60.25</v>
      </c>
      <c r="E10074">
        <v>3173</v>
      </c>
      <c r="F10074">
        <v>2024</v>
      </c>
      <c r="G10074" s="1" t="s">
        <v>10112</v>
      </c>
      <c r="H10074" s="1" t="s">
        <v>39</v>
      </c>
      <c r="I10074" s="1" t="s">
        <v>20</v>
      </c>
    </row>
    <row r="10075" spans="1:9" x14ac:dyDescent="0.2">
      <c r="A10075" s="1" t="s">
        <v>31</v>
      </c>
      <c r="B10075" s="1" t="s">
        <v>22</v>
      </c>
      <c r="C10075" s="1" t="s">
        <v>17</v>
      </c>
      <c r="D10075">
        <v>77.61</v>
      </c>
      <c r="E10075">
        <v>2430</v>
      </c>
      <c r="F10075">
        <v>2024</v>
      </c>
      <c r="G10075" s="1" t="s">
        <v>10113</v>
      </c>
      <c r="H10075" s="1" t="s">
        <v>24</v>
      </c>
      <c r="I10075" s="1" t="s">
        <v>20</v>
      </c>
    </row>
    <row r="10076" spans="1:9" x14ac:dyDescent="0.2">
      <c r="A10076" s="1" t="s">
        <v>15</v>
      </c>
      <c r="B10076" s="1" t="s">
        <v>35</v>
      </c>
      <c r="C10076" s="1" t="s">
        <v>28</v>
      </c>
      <c r="D10076">
        <v>6.59</v>
      </c>
      <c r="E10076">
        <v>1769</v>
      </c>
      <c r="F10076">
        <v>2024</v>
      </c>
      <c r="G10076" s="1" t="s">
        <v>10114</v>
      </c>
      <c r="H10076" s="1" t="s">
        <v>24</v>
      </c>
      <c r="I10076" s="1" t="s">
        <v>30</v>
      </c>
    </row>
    <row r="10077" spans="1:9" x14ac:dyDescent="0.2">
      <c r="A10077" s="1" t="s">
        <v>54</v>
      </c>
      <c r="B10077" s="1" t="s">
        <v>41</v>
      </c>
      <c r="C10077" s="1" t="s">
        <v>78</v>
      </c>
      <c r="D10077">
        <v>25.73</v>
      </c>
      <c r="E10077">
        <v>8166</v>
      </c>
      <c r="F10077">
        <v>2024</v>
      </c>
      <c r="G10077" s="1" t="s">
        <v>10115</v>
      </c>
      <c r="H10077" s="1" t="s">
        <v>34</v>
      </c>
      <c r="I10077" s="1" t="s">
        <v>30</v>
      </c>
    </row>
    <row r="10078" spans="1:9" x14ac:dyDescent="0.2">
      <c r="A10078" s="1" t="s">
        <v>44</v>
      </c>
      <c r="B10078" s="1" t="s">
        <v>10</v>
      </c>
      <c r="C10078" s="1" t="s">
        <v>17</v>
      </c>
      <c r="D10078">
        <v>50.63</v>
      </c>
      <c r="E10078">
        <v>3796</v>
      </c>
      <c r="F10078">
        <v>2024</v>
      </c>
      <c r="G10078" s="1" t="s">
        <v>10116</v>
      </c>
      <c r="H10078" s="1" t="s">
        <v>13</v>
      </c>
      <c r="I10078" s="1" t="s">
        <v>14</v>
      </c>
    </row>
    <row r="10079" spans="1:9" x14ac:dyDescent="0.2">
      <c r="A10079" s="1" t="s">
        <v>31</v>
      </c>
      <c r="B10079" s="1" t="s">
        <v>27</v>
      </c>
      <c r="C10079" s="1" t="s">
        <v>17</v>
      </c>
      <c r="D10079">
        <v>11.32</v>
      </c>
      <c r="E10079">
        <v>6283</v>
      </c>
      <c r="F10079">
        <v>2023</v>
      </c>
      <c r="G10079" s="1" t="s">
        <v>10117</v>
      </c>
      <c r="H10079" s="1" t="s">
        <v>13</v>
      </c>
      <c r="I10079" s="1" t="s">
        <v>20</v>
      </c>
    </row>
    <row r="10080" spans="1:9" x14ac:dyDescent="0.2">
      <c r="A10080" s="1" t="s">
        <v>46</v>
      </c>
      <c r="B10080" s="1" t="s">
        <v>27</v>
      </c>
      <c r="C10080" s="1" t="s">
        <v>17</v>
      </c>
      <c r="D10080">
        <v>81.209999999999994</v>
      </c>
      <c r="E10080">
        <v>3954</v>
      </c>
      <c r="F10080">
        <v>2023</v>
      </c>
      <c r="G10080" s="1" t="s">
        <v>10118</v>
      </c>
      <c r="H10080" s="1" t="s">
        <v>34</v>
      </c>
      <c r="I10080" s="1" t="s">
        <v>20</v>
      </c>
    </row>
    <row r="10081" spans="1:9" x14ac:dyDescent="0.2">
      <c r="A10081" s="1" t="s">
        <v>15</v>
      </c>
      <c r="B10081" s="1" t="s">
        <v>16</v>
      </c>
      <c r="C10081" s="1" t="s">
        <v>11</v>
      </c>
      <c r="D10081">
        <v>19.809999999999999</v>
      </c>
      <c r="E10081">
        <v>3755</v>
      </c>
      <c r="F10081">
        <v>2024</v>
      </c>
      <c r="G10081" s="1" t="s">
        <v>10119</v>
      </c>
      <c r="H10081" s="1" t="s">
        <v>19</v>
      </c>
      <c r="I10081" s="1" t="s">
        <v>30</v>
      </c>
    </row>
    <row r="10082" spans="1:9" x14ac:dyDescent="0.2">
      <c r="A10082" s="1" t="s">
        <v>54</v>
      </c>
      <c r="B10082" s="1" t="s">
        <v>41</v>
      </c>
      <c r="C10082" s="1" t="s">
        <v>36</v>
      </c>
      <c r="D10082">
        <v>9.2100000000000009</v>
      </c>
      <c r="E10082">
        <v>3001</v>
      </c>
      <c r="F10082">
        <v>2024</v>
      </c>
      <c r="G10082" s="1" t="s">
        <v>10120</v>
      </c>
      <c r="H10082" s="1" t="s">
        <v>13</v>
      </c>
      <c r="I10082" s="1" t="s">
        <v>14</v>
      </c>
    </row>
    <row r="10083" spans="1:9" x14ac:dyDescent="0.2">
      <c r="A10083" s="1" t="s">
        <v>40</v>
      </c>
      <c r="B10083" s="1" t="s">
        <v>16</v>
      </c>
      <c r="C10083" s="1" t="s">
        <v>11</v>
      </c>
      <c r="D10083">
        <v>25.48</v>
      </c>
      <c r="E10083">
        <v>1674</v>
      </c>
      <c r="F10083">
        <v>2024</v>
      </c>
      <c r="G10083" s="1" t="s">
        <v>10121</v>
      </c>
      <c r="H10083" s="1" t="s">
        <v>19</v>
      </c>
      <c r="I10083" s="1" t="s">
        <v>20</v>
      </c>
    </row>
    <row r="10084" spans="1:9" x14ac:dyDescent="0.2">
      <c r="A10084" s="1" t="s">
        <v>40</v>
      </c>
      <c r="B10084" s="1" t="s">
        <v>16</v>
      </c>
      <c r="C10084" s="1" t="s">
        <v>28</v>
      </c>
      <c r="D10084">
        <v>82.08</v>
      </c>
      <c r="E10084">
        <v>2872</v>
      </c>
      <c r="F10084">
        <v>2023</v>
      </c>
      <c r="G10084" s="1" t="s">
        <v>10122</v>
      </c>
      <c r="H10084" s="1" t="s">
        <v>34</v>
      </c>
      <c r="I10084" s="1" t="s">
        <v>20</v>
      </c>
    </row>
    <row r="10085" spans="1:9" x14ac:dyDescent="0.2">
      <c r="A10085" s="1" t="s">
        <v>54</v>
      </c>
      <c r="B10085" s="1" t="s">
        <v>27</v>
      </c>
      <c r="C10085" s="1" t="s">
        <v>11</v>
      </c>
      <c r="D10085">
        <v>75.95</v>
      </c>
      <c r="E10085">
        <v>713</v>
      </c>
      <c r="F10085">
        <v>2024</v>
      </c>
      <c r="G10085" s="1" t="s">
        <v>10123</v>
      </c>
      <c r="H10085" s="1" t="s">
        <v>34</v>
      </c>
      <c r="I10085" s="1" t="s">
        <v>20</v>
      </c>
    </row>
    <row r="10086" spans="1:9" x14ac:dyDescent="0.2">
      <c r="A10086" s="1" t="s">
        <v>54</v>
      </c>
      <c r="B10086" s="1" t="s">
        <v>27</v>
      </c>
      <c r="C10086" s="1" t="s">
        <v>36</v>
      </c>
      <c r="D10086">
        <v>62.13</v>
      </c>
      <c r="E10086">
        <v>2325</v>
      </c>
      <c r="F10086">
        <v>2024</v>
      </c>
      <c r="G10086" s="1" t="s">
        <v>10124</v>
      </c>
      <c r="H10086" s="1" t="s">
        <v>39</v>
      </c>
      <c r="I10086" s="1" t="s">
        <v>14</v>
      </c>
    </row>
    <row r="10087" spans="1:9" x14ac:dyDescent="0.2">
      <c r="A10087" s="1" t="s">
        <v>59</v>
      </c>
      <c r="B10087" s="1" t="s">
        <v>22</v>
      </c>
      <c r="C10087" s="1" t="s">
        <v>17</v>
      </c>
      <c r="D10087">
        <v>92.55</v>
      </c>
      <c r="E10087">
        <v>6460</v>
      </c>
      <c r="F10087">
        <v>2023</v>
      </c>
      <c r="G10087" s="1" t="s">
        <v>10125</v>
      </c>
      <c r="H10087" s="1" t="s">
        <v>34</v>
      </c>
      <c r="I10087" s="1" t="s">
        <v>14</v>
      </c>
    </row>
    <row r="10088" spans="1:9" x14ac:dyDescent="0.2">
      <c r="A10088" s="1" t="s">
        <v>44</v>
      </c>
      <c r="B10088" s="1" t="s">
        <v>35</v>
      </c>
      <c r="C10088" s="1" t="s">
        <v>17</v>
      </c>
      <c r="D10088">
        <v>6.51</v>
      </c>
      <c r="E10088">
        <v>8804</v>
      </c>
      <c r="F10088">
        <v>2024</v>
      </c>
      <c r="G10088" s="1" t="s">
        <v>10126</v>
      </c>
      <c r="H10088" s="1" t="s">
        <v>39</v>
      </c>
      <c r="I10088" s="1" t="s">
        <v>20</v>
      </c>
    </row>
    <row r="10089" spans="1:9" x14ac:dyDescent="0.2">
      <c r="A10089" s="1" t="s">
        <v>59</v>
      </c>
      <c r="B10089" s="1" t="s">
        <v>49</v>
      </c>
      <c r="C10089" s="1" t="s">
        <v>11</v>
      </c>
      <c r="D10089">
        <v>30.49</v>
      </c>
      <c r="E10089">
        <v>5992</v>
      </c>
      <c r="F10089">
        <v>2024</v>
      </c>
      <c r="G10089" s="1" t="s">
        <v>10127</v>
      </c>
      <c r="H10089" s="1" t="s">
        <v>13</v>
      </c>
      <c r="I10089" s="1" t="s">
        <v>20</v>
      </c>
    </row>
    <row r="10090" spans="1:9" x14ac:dyDescent="0.2">
      <c r="A10090" s="1" t="s">
        <v>25</v>
      </c>
      <c r="B10090" s="1" t="s">
        <v>10</v>
      </c>
      <c r="C10090" s="1" t="s">
        <v>28</v>
      </c>
      <c r="D10090">
        <v>24.7</v>
      </c>
      <c r="E10090">
        <v>5347</v>
      </c>
      <c r="F10090">
        <v>2023</v>
      </c>
      <c r="G10090" s="1" t="s">
        <v>10128</v>
      </c>
      <c r="H10090" s="1" t="s">
        <v>34</v>
      </c>
      <c r="I10090" s="1" t="s">
        <v>14</v>
      </c>
    </row>
    <row r="10091" spans="1:9" x14ac:dyDescent="0.2">
      <c r="A10091" s="1" t="s">
        <v>40</v>
      </c>
      <c r="B10091" s="1" t="s">
        <v>27</v>
      </c>
      <c r="C10091" s="1" t="s">
        <v>28</v>
      </c>
      <c r="D10091">
        <v>95.29</v>
      </c>
      <c r="E10091">
        <v>858</v>
      </c>
      <c r="F10091">
        <v>2023</v>
      </c>
      <c r="G10091" s="1" t="s">
        <v>10129</v>
      </c>
      <c r="H10091" s="1" t="s">
        <v>13</v>
      </c>
      <c r="I10091" s="1" t="s">
        <v>14</v>
      </c>
    </row>
    <row r="10092" spans="1:9" x14ac:dyDescent="0.2">
      <c r="A10092" s="1" t="s">
        <v>54</v>
      </c>
      <c r="B10092" s="1" t="s">
        <v>32</v>
      </c>
      <c r="C10092" s="1" t="s">
        <v>36</v>
      </c>
      <c r="D10092">
        <v>52.01</v>
      </c>
      <c r="E10092">
        <v>4365</v>
      </c>
      <c r="F10092">
        <v>2024</v>
      </c>
      <c r="G10092" s="1" t="s">
        <v>10130</v>
      </c>
      <c r="H10092" s="1" t="s">
        <v>19</v>
      </c>
      <c r="I10092" s="1" t="s">
        <v>14</v>
      </c>
    </row>
    <row r="10093" spans="1:9" x14ac:dyDescent="0.2">
      <c r="A10093" s="1" t="s">
        <v>46</v>
      </c>
      <c r="B10093" s="1" t="s">
        <v>10</v>
      </c>
      <c r="C10093" s="1" t="s">
        <v>17</v>
      </c>
      <c r="D10093">
        <v>32.020000000000003</v>
      </c>
      <c r="E10093">
        <v>4527</v>
      </c>
      <c r="F10093">
        <v>2024</v>
      </c>
      <c r="G10093" s="1" t="s">
        <v>10131</v>
      </c>
      <c r="H10093" s="1" t="s">
        <v>34</v>
      </c>
      <c r="I10093" s="1" t="s">
        <v>20</v>
      </c>
    </row>
    <row r="10094" spans="1:9" x14ac:dyDescent="0.2">
      <c r="A10094" s="1" t="s">
        <v>44</v>
      </c>
      <c r="B10094" s="1" t="s">
        <v>22</v>
      </c>
      <c r="C10094" s="1" t="s">
        <v>78</v>
      </c>
      <c r="D10094">
        <v>10.16</v>
      </c>
      <c r="E10094">
        <v>3919</v>
      </c>
      <c r="F10094">
        <v>2024</v>
      </c>
      <c r="G10094" s="1" t="s">
        <v>10132</v>
      </c>
      <c r="H10094" s="1" t="s">
        <v>39</v>
      </c>
      <c r="I10094" s="1" t="s">
        <v>20</v>
      </c>
    </row>
    <row r="10095" spans="1:9" x14ac:dyDescent="0.2">
      <c r="A10095" s="1" t="s">
        <v>40</v>
      </c>
      <c r="B10095" s="1" t="s">
        <v>10</v>
      </c>
      <c r="C10095" s="1" t="s">
        <v>11</v>
      </c>
      <c r="D10095">
        <v>48.46</v>
      </c>
      <c r="E10095">
        <v>161</v>
      </c>
      <c r="F10095">
        <v>2024</v>
      </c>
      <c r="G10095" s="1" t="s">
        <v>10133</v>
      </c>
      <c r="H10095" s="1" t="s">
        <v>24</v>
      </c>
      <c r="I10095" s="1" t="s">
        <v>20</v>
      </c>
    </row>
    <row r="10096" spans="1:9" x14ac:dyDescent="0.2">
      <c r="A10096" s="1" t="s">
        <v>31</v>
      </c>
      <c r="B10096" s="1" t="s">
        <v>22</v>
      </c>
      <c r="C10096" s="1" t="s">
        <v>11</v>
      </c>
      <c r="D10096">
        <v>62.4</v>
      </c>
      <c r="E10096">
        <v>6088</v>
      </c>
      <c r="F10096">
        <v>2024</v>
      </c>
      <c r="G10096" s="1" t="s">
        <v>10134</v>
      </c>
      <c r="H10096" s="1" t="s">
        <v>24</v>
      </c>
      <c r="I10096" s="1" t="s">
        <v>30</v>
      </c>
    </row>
    <row r="10097" spans="1:9" x14ac:dyDescent="0.2">
      <c r="A10097" s="1" t="s">
        <v>31</v>
      </c>
      <c r="B10097" s="1" t="s">
        <v>49</v>
      </c>
      <c r="C10097" s="1" t="s">
        <v>36</v>
      </c>
      <c r="D10097">
        <v>63.31</v>
      </c>
      <c r="E10097">
        <v>2909</v>
      </c>
      <c r="F10097">
        <v>2023</v>
      </c>
      <c r="G10097" s="1" t="s">
        <v>10135</v>
      </c>
      <c r="H10097" s="1" t="s">
        <v>39</v>
      </c>
      <c r="I10097" s="1" t="s">
        <v>30</v>
      </c>
    </row>
    <row r="10098" spans="1:9" x14ac:dyDescent="0.2">
      <c r="A10098" s="1" t="s">
        <v>46</v>
      </c>
      <c r="B10098" s="1" t="s">
        <v>16</v>
      </c>
      <c r="C10098" s="1" t="s">
        <v>17</v>
      </c>
      <c r="D10098">
        <v>88.97</v>
      </c>
      <c r="E10098">
        <v>6460</v>
      </c>
      <c r="F10098">
        <v>2024</v>
      </c>
      <c r="G10098" s="1" t="s">
        <v>10136</v>
      </c>
      <c r="H10098" s="1" t="s">
        <v>19</v>
      </c>
      <c r="I10098" s="1" t="s">
        <v>14</v>
      </c>
    </row>
    <row r="10099" spans="1:9" x14ac:dyDescent="0.2">
      <c r="A10099" s="1" t="s">
        <v>54</v>
      </c>
      <c r="B10099" s="1" t="s">
        <v>32</v>
      </c>
      <c r="C10099" s="1" t="s">
        <v>17</v>
      </c>
      <c r="D10099">
        <v>17.96</v>
      </c>
      <c r="E10099">
        <v>8359</v>
      </c>
      <c r="F10099">
        <v>2024</v>
      </c>
      <c r="G10099" s="1" t="s">
        <v>10137</v>
      </c>
      <c r="H10099" s="1" t="s">
        <v>24</v>
      </c>
      <c r="I10099" s="1" t="s">
        <v>20</v>
      </c>
    </row>
    <row r="10100" spans="1:9" x14ac:dyDescent="0.2">
      <c r="A10100" s="1" t="s">
        <v>21</v>
      </c>
      <c r="B10100" s="1" t="s">
        <v>32</v>
      </c>
      <c r="C10100" s="1" t="s">
        <v>28</v>
      </c>
      <c r="D10100">
        <v>6.83</v>
      </c>
      <c r="E10100">
        <v>8429</v>
      </c>
      <c r="F10100">
        <v>2024</v>
      </c>
      <c r="G10100" s="1" t="s">
        <v>10138</v>
      </c>
      <c r="H10100" s="1" t="s">
        <v>24</v>
      </c>
      <c r="I10100" s="1" t="s">
        <v>14</v>
      </c>
    </row>
    <row r="10101" spans="1:9" x14ac:dyDescent="0.2">
      <c r="A10101" s="1" t="s">
        <v>46</v>
      </c>
      <c r="B10101" s="1" t="s">
        <v>35</v>
      </c>
      <c r="C10101" s="1" t="s">
        <v>17</v>
      </c>
      <c r="D10101">
        <v>48.05</v>
      </c>
      <c r="E10101">
        <v>9380</v>
      </c>
      <c r="F10101">
        <v>2024</v>
      </c>
      <c r="G10101" s="1" t="s">
        <v>10139</v>
      </c>
      <c r="H10101" s="1" t="s">
        <v>39</v>
      </c>
      <c r="I10101" s="1" t="s">
        <v>20</v>
      </c>
    </row>
    <row r="10102" spans="1:9" x14ac:dyDescent="0.2">
      <c r="A10102" s="1" t="s">
        <v>31</v>
      </c>
      <c r="B10102" s="1" t="s">
        <v>32</v>
      </c>
      <c r="C10102" s="1" t="s">
        <v>17</v>
      </c>
      <c r="D10102">
        <v>94.38</v>
      </c>
      <c r="E10102">
        <v>3159</v>
      </c>
      <c r="F10102">
        <v>2024</v>
      </c>
      <c r="G10102" s="1" t="s">
        <v>10140</v>
      </c>
      <c r="H10102" s="1" t="s">
        <v>34</v>
      </c>
      <c r="I10102" s="1" t="s">
        <v>20</v>
      </c>
    </row>
    <row r="10103" spans="1:9" x14ac:dyDescent="0.2">
      <c r="A10103" s="1" t="s">
        <v>40</v>
      </c>
      <c r="B10103" s="1" t="s">
        <v>27</v>
      </c>
      <c r="C10103" s="1" t="s">
        <v>36</v>
      </c>
      <c r="D10103">
        <v>82.73</v>
      </c>
      <c r="E10103">
        <v>2602</v>
      </c>
      <c r="F10103">
        <v>2024</v>
      </c>
      <c r="G10103" s="1" t="s">
        <v>10141</v>
      </c>
      <c r="H10103" s="1" t="s">
        <v>19</v>
      </c>
      <c r="I10103" s="1" t="s">
        <v>14</v>
      </c>
    </row>
    <row r="10104" spans="1:9" x14ac:dyDescent="0.2">
      <c r="A10104" s="1" t="s">
        <v>31</v>
      </c>
      <c r="B10104" s="1" t="s">
        <v>49</v>
      </c>
      <c r="C10104" s="1" t="s">
        <v>11</v>
      </c>
      <c r="D10104">
        <v>38.82</v>
      </c>
      <c r="E10104">
        <v>7764</v>
      </c>
      <c r="F10104">
        <v>2023</v>
      </c>
      <c r="G10104" s="1" t="s">
        <v>10142</v>
      </c>
      <c r="H10104" s="1" t="s">
        <v>34</v>
      </c>
      <c r="I10104" s="1" t="s">
        <v>30</v>
      </c>
    </row>
    <row r="10105" spans="1:9" x14ac:dyDescent="0.2">
      <c r="A10105" s="1" t="s">
        <v>25</v>
      </c>
      <c r="B10105" s="1" t="s">
        <v>16</v>
      </c>
      <c r="C10105" s="1" t="s">
        <v>11</v>
      </c>
      <c r="D10105">
        <v>89.98</v>
      </c>
      <c r="E10105">
        <v>1508</v>
      </c>
      <c r="F10105">
        <v>2023</v>
      </c>
      <c r="G10105" s="1" t="s">
        <v>10143</v>
      </c>
      <c r="H10105" s="1" t="s">
        <v>13</v>
      </c>
      <c r="I10105" s="1" t="s">
        <v>14</v>
      </c>
    </row>
    <row r="10106" spans="1:9" x14ac:dyDescent="0.2">
      <c r="A10106" s="1" t="s">
        <v>25</v>
      </c>
      <c r="B10106" s="1" t="s">
        <v>22</v>
      </c>
      <c r="C10106" s="1" t="s">
        <v>11</v>
      </c>
      <c r="D10106">
        <v>18.850000000000001</v>
      </c>
      <c r="E10106">
        <v>2000</v>
      </c>
      <c r="F10106">
        <v>2024</v>
      </c>
      <c r="G10106" s="1" t="s">
        <v>10144</v>
      </c>
      <c r="H10106" s="1" t="s">
        <v>39</v>
      </c>
      <c r="I10106" s="1" t="s">
        <v>20</v>
      </c>
    </row>
    <row r="10107" spans="1:9" x14ac:dyDescent="0.2">
      <c r="A10107" s="1" t="s">
        <v>44</v>
      </c>
      <c r="B10107" s="1" t="s">
        <v>32</v>
      </c>
      <c r="C10107" s="1" t="s">
        <v>17</v>
      </c>
      <c r="D10107">
        <v>1.2</v>
      </c>
      <c r="E10107">
        <v>5843</v>
      </c>
      <c r="F10107">
        <v>2023</v>
      </c>
      <c r="G10107" s="1" t="s">
        <v>10145</v>
      </c>
      <c r="H10107" s="1" t="s">
        <v>39</v>
      </c>
      <c r="I10107" s="1" t="s">
        <v>14</v>
      </c>
    </row>
    <row r="10108" spans="1:9" x14ac:dyDescent="0.2">
      <c r="A10108" s="1" t="s">
        <v>15</v>
      </c>
      <c r="B10108" s="1" t="s">
        <v>22</v>
      </c>
      <c r="C10108" s="1" t="s">
        <v>17</v>
      </c>
      <c r="D10108">
        <v>57.06</v>
      </c>
      <c r="E10108">
        <v>3244</v>
      </c>
      <c r="F10108">
        <v>2024</v>
      </c>
      <c r="G10108" s="1" t="s">
        <v>10146</v>
      </c>
      <c r="H10108" s="1" t="s">
        <v>39</v>
      </c>
      <c r="I10108" s="1" t="s">
        <v>30</v>
      </c>
    </row>
    <row r="10109" spans="1:9" x14ac:dyDescent="0.2">
      <c r="A10109" s="1" t="s">
        <v>54</v>
      </c>
      <c r="B10109" s="1" t="s">
        <v>27</v>
      </c>
      <c r="C10109" s="1" t="s">
        <v>11</v>
      </c>
      <c r="D10109">
        <v>82.21</v>
      </c>
      <c r="E10109">
        <v>8989</v>
      </c>
      <c r="F10109">
        <v>2024</v>
      </c>
      <c r="G10109" s="1" t="s">
        <v>10147</v>
      </c>
      <c r="H10109" s="1" t="s">
        <v>34</v>
      </c>
      <c r="I10109" s="1" t="s">
        <v>30</v>
      </c>
    </row>
    <row r="10110" spans="1:9" x14ac:dyDescent="0.2">
      <c r="A10110" s="1" t="s">
        <v>44</v>
      </c>
      <c r="B10110" s="1" t="s">
        <v>16</v>
      </c>
      <c r="C10110" s="1" t="s">
        <v>11</v>
      </c>
      <c r="D10110">
        <v>95.18</v>
      </c>
      <c r="E10110">
        <v>6185</v>
      </c>
      <c r="F10110">
        <v>2023</v>
      </c>
      <c r="G10110" s="1" t="s">
        <v>10148</v>
      </c>
      <c r="H10110" s="1" t="s">
        <v>19</v>
      </c>
      <c r="I10110" s="1" t="s">
        <v>14</v>
      </c>
    </row>
    <row r="10111" spans="1:9" x14ac:dyDescent="0.2">
      <c r="A10111" s="1" t="s">
        <v>31</v>
      </c>
      <c r="B10111" s="1" t="s">
        <v>41</v>
      </c>
      <c r="C10111" s="1" t="s">
        <v>11</v>
      </c>
      <c r="D10111">
        <v>34.369999999999997</v>
      </c>
      <c r="E10111">
        <v>3467</v>
      </c>
      <c r="F10111">
        <v>2024</v>
      </c>
      <c r="G10111" s="1" t="s">
        <v>10149</v>
      </c>
      <c r="H10111" s="1" t="s">
        <v>34</v>
      </c>
      <c r="I10111" s="1" t="s">
        <v>14</v>
      </c>
    </row>
    <row r="10112" spans="1:9" x14ac:dyDescent="0.2">
      <c r="A10112" s="1" t="s">
        <v>44</v>
      </c>
      <c r="B10112" s="1" t="s">
        <v>27</v>
      </c>
      <c r="C10112" s="1" t="s">
        <v>17</v>
      </c>
      <c r="D10112">
        <v>48.62</v>
      </c>
      <c r="E10112">
        <v>5726</v>
      </c>
      <c r="F10112">
        <v>2023</v>
      </c>
      <c r="G10112" s="1" t="s">
        <v>10150</v>
      </c>
      <c r="H10112" s="1" t="s">
        <v>19</v>
      </c>
      <c r="I10112" s="1" t="s">
        <v>20</v>
      </c>
    </row>
    <row r="10113" spans="1:9" x14ac:dyDescent="0.2">
      <c r="A10113" s="1" t="s">
        <v>40</v>
      </c>
      <c r="B10113" s="1" t="s">
        <v>27</v>
      </c>
      <c r="C10113" s="1" t="s">
        <v>11</v>
      </c>
      <c r="D10113">
        <v>15.86</v>
      </c>
      <c r="E10113">
        <v>6775</v>
      </c>
      <c r="F10113">
        <v>2023</v>
      </c>
      <c r="G10113" s="1" t="s">
        <v>10151</v>
      </c>
      <c r="H10113" s="1" t="s">
        <v>24</v>
      </c>
      <c r="I10113" s="1" t="s">
        <v>20</v>
      </c>
    </row>
    <row r="10114" spans="1:9" x14ac:dyDescent="0.2">
      <c r="A10114" s="1" t="s">
        <v>9</v>
      </c>
      <c r="B10114" s="1" t="s">
        <v>49</v>
      </c>
      <c r="C10114" s="1" t="s">
        <v>17</v>
      </c>
      <c r="D10114">
        <v>6.89</v>
      </c>
      <c r="E10114">
        <v>2682</v>
      </c>
      <c r="F10114">
        <v>2024</v>
      </c>
      <c r="G10114" s="1" t="s">
        <v>10152</v>
      </c>
      <c r="H10114" s="1" t="s">
        <v>13</v>
      </c>
      <c r="I10114" s="1" t="s">
        <v>30</v>
      </c>
    </row>
    <row r="10115" spans="1:9" x14ac:dyDescent="0.2">
      <c r="A10115" s="1" t="s">
        <v>44</v>
      </c>
      <c r="B10115" s="1" t="s">
        <v>49</v>
      </c>
      <c r="C10115" s="1" t="s">
        <v>11</v>
      </c>
      <c r="D10115">
        <v>19.079999999999998</v>
      </c>
      <c r="E10115">
        <v>4135</v>
      </c>
      <c r="F10115">
        <v>2024</v>
      </c>
      <c r="G10115" s="1" t="s">
        <v>10153</v>
      </c>
      <c r="H10115" s="1" t="s">
        <v>39</v>
      </c>
      <c r="I10115" s="1" t="s">
        <v>30</v>
      </c>
    </row>
    <row r="10116" spans="1:9" x14ac:dyDescent="0.2">
      <c r="A10116" s="1" t="s">
        <v>15</v>
      </c>
      <c r="B10116" s="1" t="s">
        <v>22</v>
      </c>
      <c r="C10116" s="1" t="s">
        <v>17</v>
      </c>
      <c r="D10116">
        <v>96.94</v>
      </c>
      <c r="E10116">
        <v>7734</v>
      </c>
      <c r="F10116">
        <v>2024</v>
      </c>
      <c r="G10116" s="1" t="s">
        <v>10154</v>
      </c>
      <c r="H10116" s="1" t="s">
        <v>24</v>
      </c>
      <c r="I10116" s="1" t="s">
        <v>30</v>
      </c>
    </row>
    <row r="10117" spans="1:9" x14ac:dyDescent="0.2">
      <c r="A10117" s="1" t="s">
        <v>44</v>
      </c>
      <c r="B10117" s="1" t="s">
        <v>49</v>
      </c>
      <c r="C10117" s="1" t="s">
        <v>36</v>
      </c>
      <c r="D10117">
        <v>4.1500000000000004</v>
      </c>
      <c r="E10117">
        <v>4583</v>
      </c>
      <c r="F10117">
        <v>2023</v>
      </c>
      <c r="G10117" s="1" t="s">
        <v>10155</v>
      </c>
      <c r="H10117" s="1" t="s">
        <v>19</v>
      </c>
      <c r="I10117" s="1" t="s">
        <v>30</v>
      </c>
    </row>
    <row r="10118" spans="1:9" x14ac:dyDescent="0.2">
      <c r="A10118" s="1" t="s">
        <v>46</v>
      </c>
      <c r="B10118" s="1" t="s">
        <v>41</v>
      </c>
      <c r="C10118" s="1" t="s">
        <v>78</v>
      </c>
      <c r="D10118">
        <v>33.35</v>
      </c>
      <c r="E10118">
        <v>3265</v>
      </c>
      <c r="F10118">
        <v>2024</v>
      </c>
      <c r="G10118" s="1" t="s">
        <v>10156</v>
      </c>
      <c r="H10118" s="1" t="s">
        <v>34</v>
      </c>
      <c r="I10118" s="1" t="s">
        <v>30</v>
      </c>
    </row>
    <row r="10119" spans="1:9" x14ac:dyDescent="0.2">
      <c r="A10119" s="1" t="s">
        <v>21</v>
      </c>
      <c r="B10119" s="1" t="s">
        <v>49</v>
      </c>
      <c r="C10119" s="1" t="s">
        <v>36</v>
      </c>
      <c r="D10119">
        <v>45.49</v>
      </c>
      <c r="E10119">
        <v>7714</v>
      </c>
      <c r="F10119">
        <v>2023</v>
      </c>
      <c r="G10119" s="1" t="s">
        <v>10157</v>
      </c>
      <c r="H10119" s="1" t="s">
        <v>13</v>
      </c>
      <c r="I10119" s="1" t="s">
        <v>14</v>
      </c>
    </row>
    <row r="10120" spans="1:9" x14ac:dyDescent="0.2">
      <c r="A10120" s="1" t="s">
        <v>44</v>
      </c>
      <c r="B10120" s="1" t="s">
        <v>49</v>
      </c>
      <c r="C10120" s="1" t="s">
        <v>11</v>
      </c>
      <c r="D10120">
        <v>18.5</v>
      </c>
      <c r="E10120">
        <v>3758</v>
      </c>
      <c r="F10120">
        <v>2023</v>
      </c>
      <c r="G10120" s="1" t="s">
        <v>10158</v>
      </c>
      <c r="H10120" s="1" t="s">
        <v>24</v>
      </c>
      <c r="I10120" s="1" t="s">
        <v>20</v>
      </c>
    </row>
    <row r="10121" spans="1:9" x14ac:dyDescent="0.2">
      <c r="A10121" s="1" t="s">
        <v>9</v>
      </c>
      <c r="B10121" s="1" t="s">
        <v>27</v>
      </c>
      <c r="C10121" s="1" t="s">
        <v>78</v>
      </c>
      <c r="D10121">
        <v>93.06</v>
      </c>
      <c r="E10121">
        <v>3746</v>
      </c>
      <c r="F10121">
        <v>2024</v>
      </c>
      <c r="G10121" s="1" t="s">
        <v>10159</v>
      </c>
      <c r="H10121" s="1" t="s">
        <v>19</v>
      </c>
      <c r="I10121" s="1" t="s">
        <v>14</v>
      </c>
    </row>
    <row r="10122" spans="1:9" x14ac:dyDescent="0.2">
      <c r="A10122" s="1" t="s">
        <v>44</v>
      </c>
      <c r="B10122" s="1" t="s">
        <v>41</v>
      </c>
      <c r="C10122" s="1" t="s">
        <v>17</v>
      </c>
      <c r="D10122">
        <v>76.44</v>
      </c>
      <c r="E10122">
        <v>9851</v>
      </c>
      <c r="F10122">
        <v>2024</v>
      </c>
      <c r="G10122" s="1" t="s">
        <v>10160</v>
      </c>
      <c r="H10122" s="1" t="s">
        <v>24</v>
      </c>
      <c r="I10122" s="1" t="s">
        <v>14</v>
      </c>
    </row>
    <row r="10123" spans="1:9" x14ac:dyDescent="0.2">
      <c r="A10123" s="1" t="s">
        <v>54</v>
      </c>
      <c r="B10123" s="1" t="s">
        <v>32</v>
      </c>
      <c r="C10123" s="1" t="s">
        <v>28</v>
      </c>
      <c r="D10123">
        <v>46.28</v>
      </c>
      <c r="E10123">
        <v>6711</v>
      </c>
      <c r="F10123">
        <v>2023</v>
      </c>
      <c r="G10123" s="1" t="s">
        <v>10161</v>
      </c>
      <c r="H10123" s="1" t="s">
        <v>34</v>
      </c>
      <c r="I10123" s="1" t="s">
        <v>30</v>
      </c>
    </row>
    <row r="10124" spans="1:9" x14ac:dyDescent="0.2">
      <c r="A10124" s="1" t="s">
        <v>15</v>
      </c>
      <c r="B10124" s="1" t="s">
        <v>16</v>
      </c>
      <c r="C10124" s="1" t="s">
        <v>17</v>
      </c>
      <c r="D10124">
        <v>0.09</v>
      </c>
      <c r="E10124">
        <v>7189</v>
      </c>
      <c r="F10124">
        <v>2024</v>
      </c>
      <c r="G10124" s="1" t="s">
        <v>10162</v>
      </c>
      <c r="H10124" s="1" t="s">
        <v>19</v>
      </c>
      <c r="I10124" s="1" t="s">
        <v>20</v>
      </c>
    </row>
    <row r="10125" spans="1:9" x14ac:dyDescent="0.2">
      <c r="A10125" s="1" t="s">
        <v>54</v>
      </c>
      <c r="B10125" s="1" t="s">
        <v>10</v>
      </c>
      <c r="C10125" s="1" t="s">
        <v>28</v>
      </c>
      <c r="D10125">
        <v>68.75</v>
      </c>
      <c r="E10125">
        <v>8199</v>
      </c>
      <c r="F10125">
        <v>2024</v>
      </c>
      <c r="G10125" s="1" t="s">
        <v>10163</v>
      </c>
      <c r="H10125" s="1" t="s">
        <v>19</v>
      </c>
      <c r="I10125" s="1" t="s">
        <v>30</v>
      </c>
    </row>
    <row r="10126" spans="1:9" x14ac:dyDescent="0.2">
      <c r="A10126" s="1" t="s">
        <v>46</v>
      </c>
      <c r="B10126" s="1" t="s">
        <v>49</v>
      </c>
      <c r="C10126" s="1" t="s">
        <v>78</v>
      </c>
      <c r="D10126">
        <v>5.37</v>
      </c>
      <c r="E10126">
        <v>5128</v>
      </c>
      <c r="F10126">
        <v>2024</v>
      </c>
      <c r="G10126" s="1" t="s">
        <v>10164</v>
      </c>
      <c r="H10126" s="1" t="s">
        <v>34</v>
      </c>
      <c r="I10126" s="1" t="s">
        <v>20</v>
      </c>
    </row>
    <row r="10127" spans="1:9" x14ac:dyDescent="0.2">
      <c r="A10127" s="1" t="s">
        <v>59</v>
      </c>
      <c r="B10127" s="1" t="s">
        <v>16</v>
      </c>
      <c r="C10127" s="1" t="s">
        <v>28</v>
      </c>
      <c r="D10127">
        <v>35.86</v>
      </c>
      <c r="E10127">
        <v>8272</v>
      </c>
      <c r="F10127">
        <v>2023</v>
      </c>
      <c r="G10127" s="1" t="s">
        <v>10165</v>
      </c>
      <c r="H10127" s="1" t="s">
        <v>19</v>
      </c>
      <c r="I10127" s="1" t="s">
        <v>20</v>
      </c>
    </row>
    <row r="10128" spans="1:9" x14ac:dyDescent="0.2">
      <c r="A10128" s="1" t="s">
        <v>25</v>
      </c>
      <c r="B10128" s="1" t="s">
        <v>27</v>
      </c>
      <c r="C10128" s="1" t="s">
        <v>17</v>
      </c>
      <c r="D10128">
        <v>34.97</v>
      </c>
      <c r="E10128">
        <v>8399</v>
      </c>
      <c r="F10128">
        <v>2024</v>
      </c>
      <c r="G10128" s="1" t="s">
        <v>10166</v>
      </c>
      <c r="H10128" s="1" t="s">
        <v>13</v>
      </c>
      <c r="I10128" s="1" t="s">
        <v>30</v>
      </c>
    </row>
    <row r="10129" spans="1:9" x14ac:dyDescent="0.2">
      <c r="A10129" s="1" t="s">
        <v>54</v>
      </c>
      <c r="B10129" s="1" t="s">
        <v>35</v>
      </c>
      <c r="C10129" s="1" t="s">
        <v>11</v>
      </c>
      <c r="D10129">
        <v>72.010000000000005</v>
      </c>
      <c r="E10129">
        <v>6780</v>
      </c>
      <c r="F10129">
        <v>2024</v>
      </c>
      <c r="G10129" s="1" t="s">
        <v>10167</v>
      </c>
      <c r="H10129" s="1" t="s">
        <v>34</v>
      </c>
      <c r="I10129" s="1" t="s">
        <v>30</v>
      </c>
    </row>
    <row r="10130" spans="1:9" x14ac:dyDescent="0.2">
      <c r="A10130" s="1" t="s">
        <v>40</v>
      </c>
      <c r="B10130" s="1" t="s">
        <v>32</v>
      </c>
      <c r="C10130" s="1" t="s">
        <v>11</v>
      </c>
      <c r="D10130">
        <v>13.65</v>
      </c>
      <c r="E10130">
        <v>5503</v>
      </c>
      <c r="F10130">
        <v>2023</v>
      </c>
      <c r="G10130" s="1" t="s">
        <v>10168</v>
      </c>
      <c r="H10130" s="1" t="s">
        <v>34</v>
      </c>
      <c r="I10130" s="1" t="s">
        <v>20</v>
      </c>
    </row>
    <row r="10131" spans="1:9" x14ac:dyDescent="0.2">
      <c r="A10131" s="1" t="s">
        <v>46</v>
      </c>
      <c r="B10131" s="1" t="s">
        <v>16</v>
      </c>
      <c r="C10131" s="1" t="s">
        <v>28</v>
      </c>
      <c r="D10131">
        <v>90.82</v>
      </c>
      <c r="E10131">
        <v>8358</v>
      </c>
      <c r="F10131">
        <v>2024</v>
      </c>
      <c r="G10131" s="1" t="s">
        <v>10169</v>
      </c>
      <c r="H10131" s="1" t="s">
        <v>39</v>
      </c>
      <c r="I10131" s="1" t="s">
        <v>30</v>
      </c>
    </row>
    <row r="10132" spans="1:9" x14ac:dyDescent="0.2">
      <c r="A10132" s="1" t="s">
        <v>40</v>
      </c>
      <c r="B10132" s="1" t="s">
        <v>49</v>
      </c>
      <c r="C10132" s="1" t="s">
        <v>11</v>
      </c>
      <c r="D10132">
        <v>47.74</v>
      </c>
      <c r="E10132">
        <v>410</v>
      </c>
      <c r="F10132">
        <v>2023</v>
      </c>
      <c r="G10132" s="1" t="s">
        <v>10170</v>
      </c>
      <c r="H10132" s="1" t="s">
        <v>13</v>
      </c>
      <c r="I10132" s="1" t="s">
        <v>14</v>
      </c>
    </row>
    <row r="10133" spans="1:9" x14ac:dyDescent="0.2">
      <c r="A10133" s="1" t="s">
        <v>44</v>
      </c>
      <c r="B10133" s="1" t="s">
        <v>16</v>
      </c>
      <c r="C10133" s="1" t="s">
        <v>78</v>
      </c>
      <c r="D10133">
        <v>39.869999999999997</v>
      </c>
      <c r="E10133">
        <v>9796</v>
      </c>
      <c r="F10133">
        <v>2023</v>
      </c>
      <c r="G10133" s="1" t="s">
        <v>10171</v>
      </c>
      <c r="H10133" s="1" t="s">
        <v>19</v>
      </c>
      <c r="I10133" s="1" t="s">
        <v>14</v>
      </c>
    </row>
    <row r="10134" spans="1:9" x14ac:dyDescent="0.2">
      <c r="A10134" s="1" t="s">
        <v>46</v>
      </c>
      <c r="B10134" s="1" t="s">
        <v>41</v>
      </c>
      <c r="C10134" s="1" t="s">
        <v>28</v>
      </c>
      <c r="D10134">
        <v>11.94</v>
      </c>
      <c r="E10134">
        <v>8644</v>
      </c>
      <c r="F10134">
        <v>2024</v>
      </c>
      <c r="G10134" s="1" t="s">
        <v>10172</v>
      </c>
      <c r="H10134" s="1" t="s">
        <v>39</v>
      </c>
      <c r="I10134" s="1" t="s">
        <v>30</v>
      </c>
    </row>
    <row r="10135" spans="1:9" x14ac:dyDescent="0.2">
      <c r="A10135" s="1" t="s">
        <v>21</v>
      </c>
      <c r="B10135" s="1" t="s">
        <v>49</v>
      </c>
      <c r="C10135" s="1" t="s">
        <v>11</v>
      </c>
      <c r="D10135">
        <v>84.41</v>
      </c>
      <c r="E10135">
        <v>6499</v>
      </c>
      <c r="F10135">
        <v>2024</v>
      </c>
      <c r="G10135" s="1" t="s">
        <v>10173</v>
      </c>
      <c r="H10135" s="1" t="s">
        <v>24</v>
      </c>
      <c r="I10135" s="1" t="s">
        <v>14</v>
      </c>
    </row>
    <row r="10136" spans="1:9" x14ac:dyDescent="0.2">
      <c r="A10136" s="1" t="s">
        <v>9</v>
      </c>
      <c r="B10136" s="1" t="s">
        <v>35</v>
      </c>
      <c r="C10136" s="1" t="s">
        <v>28</v>
      </c>
      <c r="D10136">
        <v>50.41</v>
      </c>
      <c r="E10136">
        <v>9013</v>
      </c>
      <c r="F10136">
        <v>2023</v>
      </c>
      <c r="G10136" s="1" t="s">
        <v>10174</v>
      </c>
      <c r="H10136" s="1" t="s">
        <v>19</v>
      </c>
      <c r="I10136" s="1" t="s">
        <v>30</v>
      </c>
    </row>
    <row r="10137" spans="1:9" x14ac:dyDescent="0.2">
      <c r="A10137" s="1" t="s">
        <v>59</v>
      </c>
      <c r="B10137" s="1" t="s">
        <v>22</v>
      </c>
      <c r="C10137" s="1" t="s">
        <v>17</v>
      </c>
      <c r="D10137">
        <v>43.68</v>
      </c>
      <c r="E10137">
        <v>6626</v>
      </c>
      <c r="F10137">
        <v>2024</v>
      </c>
      <c r="G10137" s="1" t="s">
        <v>10175</v>
      </c>
      <c r="H10137" s="1" t="s">
        <v>24</v>
      </c>
      <c r="I10137" s="1" t="s">
        <v>14</v>
      </c>
    </row>
    <row r="10138" spans="1:9" x14ac:dyDescent="0.2">
      <c r="A10138" s="1" t="s">
        <v>59</v>
      </c>
      <c r="B10138" s="1" t="s">
        <v>41</v>
      </c>
      <c r="C10138" s="1" t="s">
        <v>11</v>
      </c>
      <c r="D10138">
        <v>19.07</v>
      </c>
      <c r="E10138">
        <v>882</v>
      </c>
      <c r="F10138">
        <v>2023</v>
      </c>
      <c r="G10138" s="1" t="s">
        <v>10176</v>
      </c>
      <c r="H10138" s="1" t="s">
        <v>19</v>
      </c>
      <c r="I10138" s="1" t="s">
        <v>14</v>
      </c>
    </row>
    <row r="10139" spans="1:9" x14ac:dyDescent="0.2">
      <c r="A10139" s="1" t="s">
        <v>40</v>
      </c>
      <c r="B10139" s="1" t="s">
        <v>32</v>
      </c>
      <c r="C10139" s="1" t="s">
        <v>78</v>
      </c>
      <c r="D10139">
        <v>61.64</v>
      </c>
      <c r="E10139">
        <v>4270</v>
      </c>
      <c r="F10139">
        <v>2024</v>
      </c>
      <c r="G10139" s="1" t="s">
        <v>10177</v>
      </c>
      <c r="H10139" s="1" t="s">
        <v>13</v>
      </c>
      <c r="I10139" s="1" t="s">
        <v>20</v>
      </c>
    </row>
    <row r="10140" spans="1:9" x14ac:dyDescent="0.2">
      <c r="A10140" s="1" t="s">
        <v>40</v>
      </c>
      <c r="B10140" s="1" t="s">
        <v>49</v>
      </c>
      <c r="C10140" s="1" t="s">
        <v>17</v>
      </c>
      <c r="D10140">
        <v>54.74</v>
      </c>
      <c r="E10140">
        <v>1947</v>
      </c>
      <c r="F10140">
        <v>2024</v>
      </c>
      <c r="G10140" s="1" t="s">
        <v>10178</v>
      </c>
      <c r="H10140" s="1" t="s">
        <v>24</v>
      </c>
      <c r="I10140" s="1" t="s">
        <v>14</v>
      </c>
    </row>
    <row r="10141" spans="1:9" x14ac:dyDescent="0.2">
      <c r="A10141" s="1" t="s">
        <v>44</v>
      </c>
      <c r="B10141" s="1" t="s">
        <v>16</v>
      </c>
      <c r="C10141" s="1" t="s">
        <v>11</v>
      </c>
      <c r="D10141">
        <v>81.180000000000007</v>
      </c>
      <c r="E10141">
        <v>5038</v>
      </c>
      <c r="F10141">
        <v>2024</v>
      </c>
      <c r="G10141" s="1" t="s">
        <v>10179</v>
      </c>
      <c r="H10141" s="1" t="s">
        <v>19</v>
      </c>
      <c r="I10141" s="1" t="s">
        <v>14</v>
      </c>
    </row>
    <row r="10142" spans="1:9" x14ac:dyDescent="0.2">
      <c r="A10142" s="1" t="s">
        <v>59</v>
      </c>
      <c r="B10142" s="1" t="s">
        <v>27</v>
      </c>
      <c r="C10142" s="1" t="s">
        <v>28</v>
      </c>
      <c r="D10142">
        <v>66.45</v>
      </c>
      <c r="E10142">
        <v>2847</v>
      </c>
      <c r="F10142">
        <v>2023</v>
      </c>
      <c r="G10142" s="1" t="s">
        <v>10180</v>
      </c>
      <c r="H10142" s="1" t="s">
        <v>13</v>
      </c>
      <c r="I10142" s="1" t="s">
        <v>14</v>
      </c>
    </row>
    <row r="10143" spans="1:9" x14ac:dyDescent="0.2">
      <c r="A10143" s="1" t="s">
        <v>40</v>
      </c>
      <c r="B10143" s="1" t="s">
        <v>41</v>
      </c>
      <c r="C10143" s="1" t="s">
        <v>11</v>
      </c>
      <c r="D10143">
        <v>91.26</v>
      </c>
      <c r="E10143">
        <v>3925</v>
      </c>
      <c r="F10143">
        <v>2024</v>
      </c>
      <c r="G10143" s="1" t="s">
        <v>10181</v>
      </c>
      <c r="H10143" s="1" t="s">
        <v>24</v>
      </c>
      <c r="I10143" s="1" t="s">
        <v>14</v>
      </c>
    </row>
    <row r="10144" spans="1:9" x14ac:dyDescent="0.2">
      <c r="A10144" s="1" t="s">
        <v>25</v>
      </c>
      <c r="B10144" s="1" t="s">
        <v>16</v>
      </c>
      <c r="C10144" s="1" t="s">
        <v>78</v>
      </c>
      <c r="D10144">
        <v>32.44</v>
      </c>
      <c r="E10144">
        <v>2732</v>
      </c>
      <c r="F10144">
        <v>2023</v>
      </c>
      <c r="G10144" s="1" t="s">
        <v>10182</v>
      </c>
      <c r="H10144" s="1" t="s">
        <v>34</v>
      </c>
      <c r="I10144" s="1" t="s">
        <v>20</v>
      </c>
    </row>
    <row r="10145" spans="1:9" x14ac:dyDescent="0.2">
      <c r="A10145" s="1" t="s">
        <v>59</v>
      </c>
      <c r="B10145" s="1" t="s">
        <v>41</v>
      </c>
      <c r="C10145" s="1" t="s">
        <v>11</v>
      </c>
      <c r="D10145">
        <v>4.95</v>
      </c>
      <c r="E10145">
        <v>5016</v>
      </c>
      <c r="F10145">
        <v>2024</v>
      </c>
      <c r="G10145" s="1" t="s">
        <v>10183</v>
      </c>
      <c r="H10145" s="1" t="s">
        <v>24</v>
      </c>
      <c r="I10145" s="1" t="s">
        <v>20</v>
      </c>
    </row>
    <row r="10146" spans="1:9" x14ac:dyDescent="0.2">
      <c r="A10146" s="1" t="s">
        <v>40</v>
      </c>
      <c r="B10146" s="1" t="s">
        <v>35</v>
      </c>
      <c r="C10146" s="1" t="s">
        <v>36</v>
      </c>
      <c r="D10146">
        <v>9.42</v>
      </c>
      <c r="E10146">
        <v>4502</v>
      </c>
      <c r="F10146">
        <v>2024</v>
      </c>
      <c r="G10146" s="1" t="s">
        <v>10184</v>
      </c>
      <c r="H10146" s="1" t="s">
        <v>24</v>
      </c>
      <c r="I10146" s="1" t="s">
        <v>14</v>
      </c>
    </row>
    <row r="10147" spans="1:9" x14ac:dyDescent="0.2">
      <c r="A10147" s="1" t="s">
        <v>25</v>
      </c>
      <c r="B10147" s="1" t="s">
        <v>10</v>
      </c>
      <c r="C10147" s="1" t="s">
        <v>11</v>
      </c>
      <c r="D10147">
        <v>79.47</v>
      </c>
      <c r="E10147">
        <v>9467</v>
      </c>
      <c r="F10147">
        <v>2024</v>
      </c>
      <c r="G10147" s="1" t="s">
        <v>10185</v>
      </c>
      <c r="H10147" s="1" t="s">
        <v>13</v>
      </c>
      <c r="I10147" s="1" t="s">
        <v>30</v>
      </c>
    </row>
    <row r="10148" spans="1:9" x14ac:dyDescent="0.2">
      <c r="A10148" s="1" t="s">
        <v>46</v>
      </c>
      <c r="B10148" s="1" t="s">
        <v>41</v>
      </c>
      <c r="C10148" s="1" t="s">
        <v>17</v>
      </c>
      <c r="D10148">
        <v>16.47</v>
      </c>
      <c r="E10148">
        <v>9612</v>
      </c>
      <c r="F10148">
        <v>2024</v>
      </c>
      <c r="G10148" s="1" t="s">
        <v>10186</v>
      </c>
      <c r="H10148" s="1" t="s">
        <v>13</v>
      </c>
      <c r="I10148" s="1" t="s">
        <v>20</v>
      </c>
    </row>
    <row r="10149" spans="1:9" x14ac:dyDescent="0.2">
      <c r="A10149" s="1" t="s">
        <v>44</v>
      </c>
      <c r="B10149" s="1" t="s">
        <v>32</v>
      </c>
      <c r="C10149" s="1" t="s">
        <v>11</v>
      </c>
      <c r="D10149">
        <v>46.36</v>
      </c>
      <c r="E10149">
        <v>9266</v>
      </c>
      <c r="F10149">
        <v>2024</v>
      </c>
      <c r="G10149" s="1" t="s">
        <v>10187</v>
      </c>
      <c r="H10149" s="1" t="s">
        <v>19</v>
      </c>
      <c r="I10149" s="1" t="s">
        <v>30</v>
      </c>
    </row>
    <row r="10150" spans="1:9" x14ac:dyDescent="0.2">
      <c r="A10150" s="1" t="s">
        <v>44</v>
      </c>
      <c r="B10150" s="1" t="s">
        <v>22</v>
      </c>
      <c r="C10150" s="1" t="s">
        <v>11</v>
      </c>
      <c r="D10150">
        <v>88.51</v>
      </c>
      <c r="E10150">
        <v>2864</v>
      </c>
      <c r="F10150">
        <v>2023</v>
      </c>
      <c r="G10150" s="1" t="s">
        <v>10188</v>
      </c>
      <c r="H10150" s="1" t="s">
        <v>24</v>
      </c>
      <c r="I10150" s="1" t="s">
        <v>30</v>
      </c>
    </row>
    <row r="10151" spans="1:9" x14ac:dyDescent="0.2">
      <c r="A10151" s="1" t="s">
        <v>46</v>
      </c>
      <c r="B10151" s="1" t="s">
        <v>22</v>
      </c>
      <c r="C10151" s="1" t="s">
        <v>36</v>
      </c>
      <c r="D10151">
        <v>83.69</v>
      </c>
      <c r="E10151">
        <v>1820</v>
      </c>
      <c r="F10151">
        <v>2024</v>
      </c>
      <c r="G10151" s="1" t="s">
        <v>10189</v>
      </c>
      <c r="H10151" s="1" t="s">
        <v>24</v>
      </c>
      <c r="I10151" s="1" t="s">
        <v>30</v>
      </c>
    </row>
    <row r="10152" spans="1:9" x14ac:dyDescent="0.2">
      <c r="A10152" s="1" t="s">
        <v>21</v>
      </c>
      <c r="B10152" s="1" t="s">
        <v>22</v>
      </c>
      <c r="C10152" s="1" t="s">
        <v>11</v>
      </c>
      <c r="D10152">
        <v>85.75</v>
      </c>
      <c r="E10152">
        <v>9922</v>
      </c>
      <c r="F10152">
        <v>2024</v>
      </c>
      <c r="G10152" s="1" t="s">
        <v>10190</v>
      </c>
      <c r="H10152" s="1" t="s">
        <v>34</v>
      </c>
      <c r="I10152" s="1" t="s">
        <v>20</v>
      </c>
    </row>
    <row r="10153" spans="1:9" x14ac:dyDescent="0.2">
      <c r="A10153" s="1" t="s">
        <v>40</v>
      </c>
      <c r="B10153" s="1" t="s">
        <v>22</v>
      </c>
      <c r="C10153" s="1" t="s">
        <v>28</v>
      </c>
      <c r="D10153">
        <v>41.77</v>
      </c>
      <c r="E10153">
        <v>5820</v>
      </c>
      <c r="F10153">
        <v>2024</v>
      </c>
      <c r="G10153" s="1" t="s">
        <v>10191</v>
      </c>
      <c r="H10153" s="1" t="s">
        <v>13</v>
      </c>
      <c r="I10153" s="1" t="s">
        <v>14</v>
      </c>
    </row>
    <row r="10154" spans="1:9" x14ac:dyDescent="0.2">
      <c r="A10154" s="1" t="s">
        <v>59</v>
      </c>
      <c r="B10154" s="1" t="s">
        <v>16</v>
      </c>
      <c r="C10154" s="1" t="s">
        <v>17</v>
      </c>
      <c r="D10154">
        <v>48.52</v>
      </c>
      <c r="E10154">
        <v>9398</v>
      </c>
      <c r="F10154">
        <v>2023</v>
      </c>
      <c r="G10154" s="1" t="s">
        <v>10192</v>
      </c>
      <c r="H10154" s="1" t="s">
        <v>39</v>
      </c>
      <c r="I10154" s="1" t="s">
        <v>14</v>
      </c>
    </row>
    <row r="10155" spans="1:9" x14ac:dyDescent="0.2">
      <c r="A10155" s="1" t="s">
        <v>25</v>
      </c>
      <c r="B10155" s="1" t="s">
        <v>35</v>
      </c>
      <c r="C10155" s="1" t="s">
        <v>17</v>
      </c>
      <c r="D10155">
        <v>89.88</v>
      </c>
      <c r="E10155">
        <v>8658</v>
      </c>
      <c r="F10155">
        <v>2024</v>
      </c>
      <c r="G10155" s="1" t="s">
        <v>10193</v>
      </c>
      <c r="H10155" s="1" t="s">
        <v>24</v>
      </c>
      <c r="I10155" s="1" t="s">
        <v>20</v>
      </c>
    </row>
    <row r="10156" spans="1:9" x14ac:dyDescent="0.2">
      <c r="A10156" s="1" t="s">
        <v>25</v>
      </c>
      <c r="B10156" s="1" t="s">
        <v>41</v>
      </c>
      <c r="C10156" s="1" t="s">
        <v>11</v>
      </c>
      <c r="D10156">
        <v>60.34</v>
      </c>
      <c r="E10156">
        <v>3482</v>
      </c>
      <c r="F10156">
        <v>2024</v>
      </c>
      <c r="G10156" s="1" t="s">
        <v>10194</v>
      </c>
      <c r="H10156" s="1" t="s">
        <v>19</v>
      </c>
      <c r="I10156" s="1" t="s">
        <v>14</v>
      </c>
    </row>
    <row r="10157" spans="1:9" x14ac:dyDescent="0.2">
      <c r="A10157" s="1" t="s">
        <v>54</v>
      </c>
      <c r="B10157" s="1" t="s">
        <v>49</v>
      </c>
      <c r="C10157" s="1" t="s">
        <v>28</v>
      </c>
      <c r="D10157">
        <v>23.86</v>
      </c>
      <c r="E10157">
        <v>4926</v>
      </c>
      <c r="F10157">
        <v>2024</v>
      </c>
      <c r="G10157" s="1" t="s">
        <v>10195</v>
      </c>
      <c r="H10157" s="1" t="s">
        <v>24</v>
      </c>
      <c r="I10157" s="1" t="s">
        <v>20</v>
      </c>
    </row>
    <row r="10158" spans="1:9" x14ac:dyDescent="0.2">
      <c r="A10158" s="1" t="s">
        <v>54</v>
      </c>
      <c r="B10158" s="1" t="s">
        <v>27</v>
      </c>
      <c r="C10158" s="1" t="s">
        <v>11</v>
      </c>
      <c r="D10158">
        <v>82.11</v>
      </c>
      <c r="E10158">
        <v>4084</v>
      </c>
      <c r="F10158">
        <v>2024</v>
      </c>
      <c r="G10158" s="1" t="s">
        <v>10196</v>
      </c>
      <c r="H10158" s="1" t="s">
        <v>39</v>
      </c>
      <c r="I10158" s="1" t="s">
        <v>30</v>
      </c>
    </row>
    <row r="10159" spans="1:9" x14ac:dyDescent="0.2">
      <c r="A10159" s="1" t="s">
        <v>59</v>
      </c>
      <c r="B10159" s="1" t="s">
        <v>49</v>
      </c>
      <c r="C10159" s="1" t="s">
        <v>36</v>
      </c>
      <c r="D10159">
        <v>9.6999999999999993</v>
      </c>
      <c r="E10159">
        <v>1069</v>
      </c>
      <c r="F10159">
        <v>2023</v>
      </c>
      <c r="G10159" s="1" t="s">
        <v>10197</v>
      </c>
      <c r="H10159" s="1" t="s">
        <v>34</v>
      </c>
      <c r="I10159" s="1" t="s">
        <v>14</v>
      </c>
    </row>
    <row r="10160" spans="1:9" x14ac:dyDescent="0.2">
      <c r="A10160" s="1" t="s">
        <v>46</v>
      </c>
      <c r="B10160" s="1" t="s">
        <v>22</v>
      </c>
      <c r="C10160" s="1" t="s">
        <v>11</v>
      </c>
      <c r="D10160">
        <v>51.23</v>
      </c>
      <c r="E10160">
        <v>4798</v>
      </c>
      <c r="F10160">
        <v>2023</v>
      </c>
      <c r="G10160" s="1" t="s">
        <v>10198</v>
      </c>
      <c r="H10160" s="1" t="s">
        <v>24</v>
      </c>
      <c r="I10160" s="1" t="s">
        <v>14</v>
      </c>
    </row>
    <row r="10161" spans="1:9" x14ac:dyDescent="0.2">
      <c r="A10161" s="1" t="s">
        <v>15</v>
      </c>
      <c r="B10161" s="1" t="s">
        <v>22</v>
      </c>
      <c r="C10161" s="1" t="s">
        <v>11</v>
      </c>
      <c r="D10161">
        <v>14.12</v>
      </c>
      <c r="E10161">
        <v>1000</v>
      </c>
      <c r="F10161">
        <v>2024</v>
      </c>
      <c r="G10161" s="1" t="s">
        <v>10199</v>
      </c>
      <c r="H10161" s="1" t="s">
        <v>24</v>
      </c>
      <c r="I10161" s="1" t="s">
        <v>14</v>
      </c>
    </row>
    <row r="10162" spans="1:9" x14ac:dyDescent="0.2">
      <c r="A10162" s="1" t="s">
        <v>31</v>
      </c>
      <c r="B10162" s="1" t="s">
        <v>32</v>
      </c>
      <c r="C10162" s="1" t="s">
        <v>17</v>
      </c>
      <c r="D10162">
        <v>4.72</v>
      </c>
      <c r="E10162">
        <v>6950</v>
      </c>
      <c r="F10162">
        <v>2024</v>
      </c>
      <c r="G10162" s="1" t="s">
        <v>10200</v>
      </c>
      <c r="H10162" s="1" t="s">
        <v>24</v>
      </c>
      <c r="I10162" s="1" t="s">
        <v>20</v>
      </c>
    </row>
    <row r="10163" spans="1:9" x14ac:dyDescent="0.2">
      <c r="A10163" s="1" t="s">
        <v>54</v>
      </c>
      <c r="B10163" s="1" t="s">
        <v>22</v>
      </c>
      <c r="C10163" s="1" t="s">
        <v>28</v>
      </c>
      <c r="D10163">
        <v>38.17</v>
      </c>
      <c r="E10163">
        <v>3235</v>
      </c>
      <c r="F10163">
        <v>2023</v>
      </c>
      <c r="G10163" s="1" t="s">
        <v>10201</v>
      </c>
      <c r="H10163" s="1" t="s">
        <v>19</v>
      </c>
      <c r="I10163" s="1" t="s">
        <v>30</v>
      </c>
    </row>
    <row r="10164" spans="1:9" x14ac:dyDescent="0.2">
      <c r="A10164" s="1" t="s">
        <v>25</v>
      </c>
      <c r="B10164" s="1" t="s">
        <v>32</v>
      </c>
      <c r="C10164" s="1" t="s">
        <v>11</v>
      </c>
      <c r="D10164">
        <v>59.79</v>
      </c>
      <c r="E10164">
        <v>8163</v>
      </c>
      <c r="F10164">
        <v>2024</v>
      </c>
      <c r="G10164" s="1" t="s">
        <v>10202</v>
      </c>
      <c r="H10164" s="1" t="s">
        <v>24</v>
      </c>
      <c r="I10164" s="1" t="s">
        <v>14</v>
      </c>
    </row>
    <row r="10165" spans="1:9" x14ac:dyDescent="0.2">
      <c r="A10165" s="1" t="s">
        <v>44</v>
      </c>
      <c r="B10165" s="1" t="s">
        <v>32</v>
      </c>
      <c r="C10165" s="1" t="s">
        <v>28</v>
      </c>
      <c r="D10165">
        <v>25.41</v>
      </c>
      <c r="E10165">
        <v>1756</v>
      </c>
      <c r="F10165">
        <v>2024</v>
      </c>
      <c r="G10165" s="1" t="s">
        <v>10203</v>
      </c>
      <c r="H10165" s="1" t="s">
        <v>39</v>
      </c>
      <c r="I10165" s="1" t="s">
        <v>20</v>
      </c>
    </row>
    <row r="10166" spans="1:9" x14ac:dyDescent="0.2">
      <c r="A10166" s="1" t="s">
        <v>25</v>
      </c>
      <c r="B10166" s="1" t="s">
        <v>22</v>
      </c>
      <c r="C10166" s="1" t="s">
        <v>17</v>
      </c>
      <c r="D10166">
        <v>3.77</v>
      </c>
      <c r="E10166">
        <v>3569</v>
      </c>
      <c r="F10166">
        <v>2023</v>
      </c>
      <c r="G10166" s="1" t="s">
        <v>10204</v>
      </c>
      <c r="H10166" s="1" t="s">
        <v>39</v>
      </c>
      <c r="I10166" s="1" t="s">
        <v>20</v>
      </c>
    </row>
    <row r="10167" spans="1:9" x14ac:dyDescent="0.2">
      <c r="A10167" s="1" t="s">
        <v>25</v>
      </c>
      <c r="B10167" s="1" t="s">
        <v>41</v>
      </c>
      <c r="C10167" s="1" t="s">
        <v>17</v>
      </c>
      <c r="D10167">
        <v>65.239999999999995</v>
      </c>
      <c r="E10167">
        <v>7648</v>
      </c>
      <c r="F10167">
        <v>2024</v>
      </c>
      <c r="G10167" s="1" t="s">
        <v>10205</v>
      </c>
      <c r="H10167" s="1" t="s">
        <v>39</v>
      </c>
      <c r="I10167" s="1" t="s">
        <v>14</v>
      </c>
    </row>
    <row r="10168" spans="1:9" x14ac:dyDescent="0.2">
      <c r="A10168" s="1" t="s">
        <v>59</v>
      </c>
      <c r="B10168" s="1" t="s">
        <v>35</v>
      </c>
      <c r="C10168" s="1" t="s">
        <v>11</v>
      </c>
      <c r="D10168">
        <v>65.67</v>
      </c>
      <c r="E10168">
        <v>706</v>
      </c>
      <c r="F10168">
        <v>2024</v>
      </c>
      <c r="G10168" s="1" t="s">
        <v>10206</v>
      </c>
      <c r="H10168" s="1" t="s">
        <v>34</v>
      </c>
      <c r="I10168" s="1" t="s">
        <v>14</v>
      </c>
    </row>
    <row r="10169" spans="1:9" x14ac:dyDescent="0.2">
      <c r="A10169" s="1" t="s">
        <v>9</v>
      </c>
      <c r="B10169" s="1" t="s">
        <v>35</v>
      </c>
      <c r="C10169" s="1" t="s">
        <v>17</v>
      </c>
      <c r="D10169">
        <v>64.98</v>
      </c>
      <c r="E10169">
        <v>1625</v>
      </c>
      <c r="F10169">
        <v>2024</v>
      </c>
      <c r="G10169" s="1" t="s">
        <v>10207</v>
      </c>
      <c r="H10169" s="1" t="s">
        <v>13</v>
      </c>
      <c r="I10169" s="1" t="s">
        <v>14</v>
      </c>
    </row>
    <row r="10170" spans="1:9" x14ac:dyDescent="0.2">
      <c r="A10170" s="1" t="s">
        <v>31</v>
      </c>
      <c r="B10170" s="1" t="s">
        <v>16</v>
      </c>
      <c r="C10170" s="1" t="s">
        <v>11</v>
      </c>
      <c r="D10170">
        <v>39.64</v>
      </c>
      <c r="E10170">
        <v>8754</v>
      </c>
      <c r="F10170">
        <v>2023</v>
      </c>
      <c r="G10170" s="1" t="s">
        <v>10208</v>
      </c>
      <c r="H10170" s="1" t="s">
        <v>24</v>
      </c>
      <c r="I10170" s="1" t="s">
        <v>30</v>
      </c>
    </row>
    <row r="10171" spans="1:9" x14ac:dyDescent="0.2">
      <c r="A10171" s="1" t="s">
        <v>46</v>
      </c>
      <c r="B10171" s="1" t="s">
        <v>41</v>
      </c>
      <c r="C10171" s="1" t="s">
        <v>17</v>
      </c>
      <c r="D10171">
        <v>15.78</v>
      </c>
      <c r="E10171">
        <v>4078</v>
      </c>
      <c r="F10171">
        <v>2024</v>
      </c>
      <c r="G10171" s="1" t="s">
        <v>10209</v>
      </c>
      <c r="H10171" s="1" t="s">
        <v>13</v>
      </c>
      <c r="I10171" s="1" t="s">
        <v>30</v>
      </c>
    </row>
    <row r="10172" spans="1:9" x14ac:dyDescent="0.2">
      <c r="A10172" s="1" t="s">
        <v>9</v>
      </c>
      <c r="B10172" s="1" t="s">
        <v>16</v>
      </c>
      <c r="C10172" s="1" t="s">
        <v>36</v>
      </c>
      <c r="D10172">
        <v>0.04</v>
      </c>
      <c r="E10172">
        <v>5094</v>
      </c>
      <c r="F10172">
        <v>2024</v>
      </c>
      <c r="G10172" s="1" t="s">
        <v>10210</v>
      </c>
      <c r="H10172" s="1" t="s">
        <v>39</v>
      </c>
      <c r="I10172" s="1" t="s">
        <v>30</v>
      </c>
    </row>
    <row r="10173" spans="1:9" x14ac:dyDescent="0.2">
      <c r="A10173" s="1" t="s">
        <v>25</v>
      </c>
      <c r="B10173" s="1" t="s">
        <v>10</v>
      </c>
      <c r="C10173" s="1" t="s">
        <v>36</v>
      </c>
      <c r="D10173">
        <v>50.64</v>
      </c>
      <c r="E10173">
        <v>1164</v>
      </c>
      <c r="F10173">
        <v>2024</v>
      </c>
      <c r="G10173" s="1" t="s">
        <v>10211</v>
      </c>
      <c r="H10173" s="1" t="s">
        <v>19</v>
      </c>
      <c r="I10173" s="1" t="s">
        <v>14</v>
      </c>
    </row>
    <row r="10174" spans="1:9" x14ac:dyDescent="0.2">
      <c r="A10174" s="1" t="s">
        <v>44</v>
      </c>
      <c r="B10174" s="1" t="s">
        <v>35</v>
      </c>
      <c r="C10174" s="1" t="s">
        <v>36</v>
      </c>
      <c r="D10174">
        <v>38.409999999999997</v>
      </c>
      <c r="E10174">
        <v>3777</v>
      </c>
      <c r="F10174">
        <v>2024</v>
      </c>
      <c r="G10174" s="1" t="s">
        <v>10212</v>
      </c>
      <c r="H10174" s="1" t="s">
        <v>19</v>
      </c>
      <c r="I10174" s="1" t="s">
        <v>14</v>
      </c>
    </row>
    <row r="10175" spans="1:9" x14ac:dyDescent="0.2">
      <c r="A10175" s="1" t="s">
        <v>15</v>
      </c>
      <c r="B10175" s="1" t="s">
        <v>10</v>
      </c>
      <c r="C10175" s="1" t="s">
        <v>17</v>
      </c>
      <c r="D10175">
        <v>65.48</v>
      </c>
      <c r="E10175">
        <v>2021</v>
      </c>
      <c r="F10175">
        <v>2024</v>
      </c>
      <c r="G10175" s="1" t="s">
        <v>10213</v>
      </c>
      <c r="H10175" s="1" t="s">
        <v>39</v>
      </c>
      <c r="I10175" s="1" t="s">
        <v>30</v>
      </c>
    </row>
    <row r="10176" spans="1:9" x14ac:dyDescent="0.2">
      <c r="A10176" s="1" t="s">
        <v>46</v>
      </c>
      <c r="B10176" s="1" t="s">
        <v>27</v>
      </c>
      <c r="C10176" s="1" t="s">
        <v>36</v>
      </c>
      <c r="D10176">
        <v>31.34</v>
      </c>
      <c r="E10176">
        <v>9342</v>
      </c>
      <c r="F10176">
        <v>2024</v>
      </c>
      <c r="G10176" s="1" t="s">
        <v>10214</v>
      </c>
      <c r="H10176" s="1" t="s">
        <v>24</v>
      </c>
      <c r="I10176" s="1" t="s">
        <v>30</v>
      </c>
    </row>
    <row r="10177" spans="1:9" x14ac:dyDescent="0.2">
      <c r="A10177" s="1" t="s">
        <v>25</v>
      </c>
      <c r="B10177" s="1" t="s">
        <v>32</v>
      </c>
      <c r="C10177" s="1" t="s">
        <v>28</v>
      </c>
      <c r="D10177">
        <v>96.22</v>
      </c>
      <c r="E10177">
        <v>2097</v>
      </c>
      <c r="F10177">
        <v>2023</v>
      </c>
      <c r="G10177" s="1" t="s">
        <v>10215</v>
      </c>
      <c r="H10177" s="1" t="s">
        <v>34</v>
      </c>
      <c r="I10177" s="1" t="s">
        <v>30</v>
      </c>
    </row>
    <row r="10178" spans="1:9" x14ac:dyDescent="0.2">
      <c r="A10178" s="1" t="s">
        <v>15</v>
      </c>
      <c r="B10178" s="1" t="s">
        <v>32</v>
      </c>
      <c r="C10178" s="1" t="s">
        <v>28</v>
      </c>
      <c r="D10178">
        <v>83.78</v>
      </c>
      <c r="E10178">
        <v>4597</v>
      </c>
      <c r="F10178">
        <v>2023</v>
      </c>
      <c r="G10178" s="1" t="s">
        <v>10216</v>
      </c>
      <c r="H10178" s="1" t="s">
        <v>13</v>
      </c>
      <c r="I10178" s="1" t="s">
        <v>30</v>
      </c>
    </row>
    <row r="10179" spans="1:9" x14ac:dyDescent="0.2">
      <c r="A10179" s="1" t="s">
        <v>46</v>
      </c>
      <c r="B10179" s="1" t="s">
        <v>27</v>
      </c>
      <c r="C10179" s="1" t="s">
        <v>36</v>
      </c>
      <c r="D10179">
        <v>35.67</v>
      </c>
      <c r="E10179">
        <v>3959</v>
      </c>
      <c r="F10179">
        <v>2024</v>
      </c>
      <c r="G10179" s="1" t="s">
        <v>10217</v>
      </c>
      <c r="H10179" s="1" t="s">
        <v>24</v>
      </c>
      <c r="I10179" s="1" t="s">
        <v>14</v>
      </c>
    </row>
    <row r="10180" spans="1:9" x14ac:dyDescent="0.2">
      <c r="A10180" s="1" t="s">
        <v>31</v>
      </c>
      <c r="B10180" s="1" t="s">
        <v>22</v>
      </c>
      <c r="C10180" s="1" t="s">
        <v>11</v>
      </c>
      <c r="D10180">
        <v>89.63</v>
      </c>
      <c r="E10180">
        <v>8816</v>
      </c>
      <c r="F10180">
        <v>2023</v>
      </c>
      <c r="G10180" s="1" t="s">
        <v>10218</v>
      </c>
      <c r="H10180" s="1" t="s">
        <v>24</v>
      </c>
      <c r="I10180" s="1" t="s">
        <v>14</v>
      </c>
    </row>
    <row r="10181" spans="1:9" x14ac:dyDescent="0.2">
      <c r="A10181" s="1" t="s">
        <v>40</v>
      </c>
      <c r="B10181" s="1" t="s">
        <v>10</v>
      </c>
      <c r="C10181" s="1" t="s">
        <v>11</v>
      </c>
      <c r="D10181">
        <v>31.1</v>
      </c>
      <c r="E10181">
        <v>9428</v>
      </c>
      <c r="F10181">
        <v>2024</v>
      </c>
      <c r="G10181" s="1" t="s">
        <v>10219</v>
      </c>
      <c r="H10181" s="1" t="s">
        <v>39</v>
      </c>
      <c r="I10181" s="1" t="s">
        <v>20</v>
      </c>
    </row>
    <row r="10182" spans="1:9" x14ac:dyDescent="0.2">
      <c r="A10182" s="1" t="s">
        <v>31</v>
      </c>
      <c r="B10182" s="1" t="s">
        <v>22</v>
      </c>
      <c r="C10182" s="1" t="s">
        <v>36</v>
      </c>
      <c r="D10182">
        <v>74.989999999999995</v>
      </c>
      <c r="E10182">
        <v>7075</v>
      </c>
      <c r="F10182">
        <v>2024</v>
      </c>
      <c r="G10182" s="1" t="s">
        <v>10220</v>
      </c>
      <c r="H10182" s="1" t="s">
        <v>34</v>
      </c>
      <c r="I10182" s="1" t="s">
        <v>14</v>
      </c>
    </row>
    <row r="10183" spans="1:9" x14ac:dyDescent="0.2">
      <c r="A10183" s="1" t="s">
        <v>25</v>
      </c>
      <c r="B10183" s="1" t="s">
        <v>49</v>
      </c>
      <c r="C10183" s="1" t="s">
        <v>11</v>
      </c>
      <c r="D10183">
        <v>25.23</v>
      </c>
      <c r="E10183">
        <v>5444</v>
      </c>
      <c r="F10183">
        <v>2023</v>
      </c>
      <c r="G10183" s="1" t="s">
        <v>10221</v>
      </c>
      <c r="H10183" s="1" t="s">
        <v>19</v>
      </c>
      <c r="I10183" s="1" t="s">
        <v>20</v>
      </c>
    </row>
    <row r="10184" spans="1:9" x14ac:dyDescent="0.2">
      <c r="A10184" s="1" t="s">
        <v>9</v>
      </c>
      <c r="B10184" s="1" t="s">
        <v>27</v>
      </c>
      <c r="C10184" s="1" t="s">
        <v>28</v>
      </c>
      <c r="D10184">
        <v>49.46</v>
      </c>
      <c r="E10184">
        <v>6506</v>
      </c>
      <c r="F10184">
        <v>2024</v>
      </c>
      <c r="G10184" s="1" t="s">
        <v>10222</v>
      </c>
      <c r="H10184" s="1" t="s">
        <v>24</v>
      </c>
      <c r="I10184" s="1" t="s">
        <v>30</v>
      </c>
    </row>
    <row r="10185" spans="1:9" x14ac:dyDescent="0.2">
      <c r="A10185" s="1" t="s">
        <v>15</v>
      </c>
      <c r="B10185" s="1" t="s">
        <v>41</v>
      </c>
      <c r="C10185" s="1" t="s">
        <v>11</v>
      </c>
      <c r="D10185">
        <v>73.27</v>
      </c>
      <c r="E10185">
        <v>6149</v>
      </c>
      <c r="F10185">
        <v>2024</v>
      </c>
      <c r="G10185" s="1" t="s">
        <v>10223</v>
      </c>
      <c r="H10185" s="1" t="s">
        <v>34</v>
      </c>
      <c r="I10185" s="1" t="s">
        <v>14</v>
      </c>
    </row>
    <row r="10186" spans="1:9" x14ac:dyDescent="0.2">
      <c r="A10186" s="1" t="s">
        <v>31</v>
      </c>
      <c r="B10186" s="1" t="s">
        <v>35</v>
      </c>
      <c r="C10186" s="1" t="s">
        <v>11</v>
      </c>
      <c r="D10186">
        <v>30.66</v>
      </c>
      <c r="E10186">
        <v>5616</v>
      </c>
      <c r="F10186">
        <v>2024</v>
      </c>
      <c r="G10186" s="1" t="s">
        <v>10224</v>
      </c>
      <c r="H10186" s="1" t="s">
        <v>34</v>
      </c>
      <c r="I10186" s="1" t="s">
        <v>30</v>
      </c>
    </row>
    <row r="10187" spans="1:9" x14ac:dyDescent="0.2">
      <c r="A10187" s="1" t="s">
        <v>59</v>
      </c>
      <c r="B10187" s="1" t="s">
        <v>49</v>
      </c>
      <c r="C10187" s="1" t="s">
        <v>11</v>
      </c>
      <c r="D10187">
        <v>21.57</v>
      </c>
      <c r="E10187">
        <v>4032</v>
      </c>
      <c r="F10187">
        <v>2024</v>
      </c>
      <c r="G10187" s="1" t="s">
        <v>10225</v>
      </c>
      <c r="H10187" s="1" t="s">
        <v>39</v>
      </c>
      <c r="I10187" s="1" t="s">
        <v>14</v>
      </c>
    </row>
    <row r="10188" spans="1:9" x14ac:dyDescent="0.2">
      <c r="A10188" s="1" t="s">
        <v>25</v>
      </c>
      <c r="B10188" s="1" t="s">
        <v>32</v>
      </c>
      <c r="C10188" s="1" t="s">
        <v>36</v>
      </c>
      <c r="D10188">
        <v>19.02</v>
      </c>
      <c r="E10188">
        <v>5637</v>
      </c>
      <c r="F10188">
        <v>2023</v>
      </c>
      <c r="G10188" s="1" t="s">
        <v>10226</v>
      </c>
      <c r="H10188" s="1" t="s">
        <v>24</v>
      </c>
      <c r="I10188" s="1" t="s">
        <v>20</v>
      </c>
    </row>
    <row r="10189" spans="1:9" x14ac:dyDescent="0.2">
      <c r="A10189" s="1" t="s">
        <v>59</v>
      </c>
      <c r="B10189" s="1" t="s">
        <v>10</v>
      </c>
      <c r="C10189" s="1" t="s">
        <v>17</v>
      </c>
      <c r="D10189">
        <v>8.7799999999999994</v>
      </c>
      <c r="E10189">
        <v>7204</v>
      </c>
      <c r="F10189">
        <v>2023</v>
      </c>
      <c r="G10189" s="1" t="s">
        <v>10227</v>
      </c>
      <c r="H10189" s="1" t="s">
        <v>19</v>
      </c>
      <c r="I10189" s="1" t="s">
        <v>30</v>
      </c>
    </row>
    <row r="10190" spans="1:9" x14ac:dyDescent="0.2">
      <c r="A10190" s="1" t="s">
        <v>54</v>
      </c>
      <c r="B10190" s="1" t="s">
        <v>32</v>
      </c>
      <c r="C10190" s="1" t="s">
        <v>11</v>
      </c>
      <c r="D10190">
        <v>18.649999999999999</v>
      </c>
      <c r="E10190">
        <v>6579</v>
      </c>
      <c r="F10190">
        <v>2023</v>
      </c>
      <c r="G10190" s="1" t="s">
        <v>10228</v>
      </c>
      <c r="H10190" s="1" t="s">
        <v>13</v>
      </c>
      <c r="I10190" s="1" t="s">
        <v>30</v>
      </c>
    </row>
    <row r="10191" spans="1:9" x14ac:dyDescent="0.2">
      <c r="A10191" s="1" t="s">
        <v>46</v>
      </c>
      <c r="B10191" s="1" t="s">
        <v>16</v>
      </c>
      <c r="C10191" s="1" t="s">
        <v>28</v>
      </c>
      <c r="D10191">
        <v>38.18</v>
      </c>
      <c r="E10191">
        <v>9413</v>
      </c>
      <c r="F10191">
        <v>2024</v>
      </c>
      <c r="G10191" s="1" t="s">
        <v>10229</v>
      </c>
      <c r="H10191" s="1" t="s">
        <v>39</v>
      </c>
      <c r="I10191" s="1" t="s">
        <v>20</v>
      </c>
    </row>
    <row r="10192" spans="1:9" x14ac:dyDescent="0.2">
      <c r="A10192" s="1" t="s">
        <v>9</v>
      </c>
      <c r="B10192" s="1" t="s">
        <v>16</v>
      </c>
      <c r="C10192" s="1" t="s">
        <v>28</v>
      </c>
      <c r="D10192">
        <v>20.04</v>
      </c>
      <c r="E10192">
        <v>6568</v>
      </c>
      <c r="F10192">
        <v>2024</v>
      </c>
      <c r="G10192" s="1" t="s">
        <v>10230</v>
      </c>
      <c r="H10192" s="1" t="s">
        <v>39</v>
      </c>
      <c r="I10192" s="1" t="s">
        <v>30</v>
      </c>
    </row>
    <row r="10193" spans="1:9" x14ac:dyDescent="0.2">
      <c r="A10193" s="1" t="s">
        <v>44</v>
      </c>
      <c r="B10193" s="1" t="s">
        <v>10</v>
      </c>
      <c r="C10193" s="1" t="s">
        <v>28</v>
      </c>
      <c r="D10193">
        <v>50.84</v>
      </c>
      <c r="E10193">
        <v>1713</v>
      </c>
      <c r="F10193">
        <v>2024</v>
      </c>
      <c r="G10193" s="1" t="s">
        <v>10231</v>
      </c>
      <c r="H10193" s="1" t="s">
        <v>39</v>
      </c>
      <c r="I10193" s="1" t="s">
        <v>14</v>
      </c>
    </row>
    <row r="10194" spans="1:9" x14ac:dyDescent="0.2">
      <c r="A10194" s="1" t="s">
        <v>9</v>
      </c>
      <c r="B10194" s="1" t="s">
        <v>41</v>
      </c>
      <c r="C10194" s="1" t="s">
        <v>11</v>
      </c>
      <c r="D10194">
        <v>21</v>
      </c>
      <c r="E10194">
        <v>9967</v>
      </c>
      <c r="F10194">
        <v>2024</v>
      </c>
      <c r="G10194" s="1" t="s">
        <v>10232</v>
      </c>
      <c r="H10194" s="1" t="s">
        <v>34</v>
      </c>
      <c r="I10194" s="1" t="s">
        <v>30</v>
      </c>
    </row>
    <row r="10195" spans="1:9" x14ac:dyDescent="0.2">
      <c r="A10195" s="1" t="s">
        <v>21</v>
      </c>
      <c r="B10195" s="1" t="s">
        <v>49</v>
      </c>
      <c r="C10195" s="1" t="s">
        <v>28</v>
      </c>
      <c r="D10195">
        <v>58.83</v>
      </c>
      <c r="E10195">
        <v>2168</v>
      </c>
      <c r="F10195">
        <v>2024</v>
      </c>
      <c r="G10195" s="1" t="s">
        <v>10233</v>
      </c>
      <c r="H10195" s="1" t="s">
        <v>39</v>
      </c>
      <c r="I10195" s="1" t="s">
        <v>20</v>
      </c>
    </row>
    <row r="10196" spans="1:9" x14ac:dyDescent="0.2">
      <c r="A10196" s="1" t="s">
        <v>46</v>
      </c>
      <c r="B10196" s="1" t="s">
        <v>16</v>
      </c>
      <c r="C10196" s="1" t="s">
        <v>78</v>
      </c>
      <c r="D10196">
        <v>87.59</v>
      </c>
      <c r="E10196">
        <v>100</v>
      </c>
      <c r="F10196">
        <v>2024</v>
      </c>
      <c r="G10196" s="1" t="s">
        <v>10234</v>
      </c>
      <c r="H10196" s="1" t="s">
        <v>13</v>
      </c>
      <c r="I10196" s="1" t="s">
        <v>20</v>
      </c>
    </row>
    <row r="10197" spans="1:9" x14ac:dyDescent="0.2">
      <c r="A10197" s="1" t="s">
        <v>21</v>
      </c>
      <c r="B10197" s="1" t="s">
        <v>22</v>
      </c>
      <c r="C10197" s="1" t="s">
        <v>28</v>
      </c>
      <c r="D10197">
        <v>85.69</v>
      </c>
      <c r="E10197">
        <v>7489</v>
      </c>
      <c r="F10197">
        <v>2024</v>
      </c>
      <c r="G10197" s="1" t="s">
        <v>10235</v>
      </c>
      <c r="H10197" s="1" t="s">
        <v>19</v>
      </c>
      <c r="I10197" s="1" t="s">
        <v>14</v>
      </c>
    </row>
    <row r="10198" spans="1:9" x14ac:dyDescent="0.2">
      <c r="A10198" s="1" t="s">
        <v>21</v>
      </c>
      <c r="B10198" s="1" t="s">
        <v>32</v>
      </c>
      <c r="C10198" s="1" t="s">
        <v>11</v>
      </c>
      <c r="D10198">
        <v>52.19</v>
      </c>
      <c r="E10198">
        <v>4060</v>
      </c>
      <c r="F10198">
        <v>2024</v>
      </c>
      <c r="G10198" s="1" t="s">
        <v>10236</v>
      </c>
      <c r="H10198" s="1" t="s">
        <v>19</v>
      </c>
      <c r="I10198" s="1" t="s">
        <v>14</v>
      </c>
    </row>
    <row r="10199" spans="1:9" x14ac:dyDescent="0.2">
      <c r="A10199" s="1" t="s">
        <v>31</v>
      </c>
      <c r="B10199" s="1" t="s">
        <v>16</v>
      </c>
      <c r="C10199" s="1" t="s">
        <v>11</v>
      </c>
      <c r="D10199">
        <v>41.66</v>
      </c>
      <c r="E10199">
        <v>1134</v>
      </c>
      <c r="F10199">
        <v>2023</v>
      </c>
      <c r="G10199" s="1" t="s">
        <v>10237</v>
      </c>
      <c r="H10199" s="1" t="s">
        <v>24</v>
      </c>
      <c r="I10199" s="1" t="s">
        <v>14</v>
      </c>
    </row>
    <row r="10200" spans="1:9" x14ac:dyDescent="0.2">
      <c r="A10200" s="1" t="s">
        <v>46</v>
      </c>
      <c r="B10200" s="1" t="s">
        <v>22</v>
      </c>
      <c r="C10200" s="1" t="s">
        <v>78</v>
      </c>
      <c r="D10200">
        <v>85.07</v>
      </c>
      <c r="E10200">
        <v>5976</v>
      </c>
      <c r="F10200">
        <v>2024</v>
      </c>
      <c r="G10200" s="1" t="s">
        <v>10238</v>
      </c>
      <c r="H10200" s="1" t="s">
        <v>39</v>
      </c>
      <c r="I10200" s="1" t="s">
        <v>20</v>
      </c>
    </row>
    <row r="10201" spans="1:9" x14ac:dyDescent="0.2">
      <c r="A10201" s="1" t="s">
        <v>31</v>
      </c>
      <c r="B10201" s="1" t="s">
        <v>41</v>
      </c>
      <c r="C10201" s="1" t="s">
        <v>17</v>
      </c>
      <c r="D10201">
        <v>58.48</v>
      </c>
      <c r="E10201">
        <v>6026</v>
      </c>
      <c r="F10201">
        <v>2023</v>
      </c>
      <c r="G10201" s="1" t="s">
        <v>10239</v>
      </c>
      <c r="H10201" s="1" t="s">
        <v>34</v>
      </c>
      <c r="I10201" s="1" t="s">
        <v>30</v>
      </c>
    </row>
    <row r="10202" spans="1:9" x14ac:dyDescent="0.2">
      <c r="A10202" s="1" t="s">
        <v>40</v>
      </c>
      <c r="B10202" s="1" t="s">
        <v>32</v>
      </c>
      <c r="C10202" s="1" t="s">
        <v>78</v>
      </c>
      <c r="D10202">
        <v>14.78</v>
      </c>
      <c r="E10202">
        <v>3984</v>
      </c>
      <c r="F10202">
        <v>2024</v>
      </c>
      <c r="G10202" s="1" t="s">
        <v>10240</v>
      </c>
      <c r="H10202" s="1" t="s">
        <v>19</v>
      </c>
      <c r="I10202" s="1" t="s">
        <v>20</v>
      </c>
    </row>
    <row r="10203" spans="1:9" x14ac:dyDescent="0.2">
      <c r="A10203" s="1" t="s">
        <v>44</v>
      </c>
      <c r="B10203" s="1" t="s">
        <v>35</v>
      </c>
      <c r="C10203" s="1" t="s">
        <v>17</v>
      </c>
      <c r="D10203">
        <v>24.2</v>
      </c>
      <c r="E10203">
        <v>543</v>
      </c>
      <c r="F10203">
        <v>2024</v>
      </c>
      <c r="G10203" s="1" t="s">
        <v>10241</v>
      </c>
      <c r="H10203" s="1" t="s">
        <v>34</v>
      </c>
      <c r="I10203" s="1" t="s">
        <v>20</v>
      </c>
    </row>
    <row r="10204" spans="1:9" x14ac:dyDescent="0.2">
      <c r="A10204" s="1" t="s">
        <v>31</v>
      </c>
      <c r="B10204" s="1" t="s">
        <v>32</v>
      </c>
      <c r="C10204" s="1" t="s">
        <v>28</v>
      </c>
      <c r="D10204">
        <v>34.65</v>
      </c>
      <c r="E10204">
        <v>3297</v>
      </c>
      <c r="F10204">
        <v>2023</v>
      </c>
      <c r="G10204" s="1" t="s">
        <v>10242</v>
      </c>
      <c r="H10204" s="1" t="s">
        <v>19</v>
      </c>
      <c r="I10204" s="1" t="s">
        <v>30</v>
      </c>
    </row>
    <row r="10205" spans="1:9" x14ac:dyDescent="0.2">
      <c r="A10205" s="1" t="s">
        <v>40</v>
      </c>
      <c r="B10205" s="1" t="s">
        <v>41</v>
      </c>
      <c r="C10205" s="1" t="s">
        <v>17</v>
      </c>
      <c r="D10205">
        <v>52.37</v>
      </c>
      <c r="E10205">
        <v>7666</v>
      </c>
      <c r="F10205">
        <v>2024</v>
      </c>
      <c r="G10205" s="1" t="s">
        <v>10243</v>
      </c>
      <c r="H10205" s="1" t="s">
        <v>24</v>
      </c>
      <c r="I10205" s="1" t="s">
        <v>20</v>
      </c>
    </row>
    <row r="10206" spans="1:9" x14ac:dyDescent="0.2">
      <c r="A10206" s="1" t="s">
        <v>21</v>
      </c>
      <c r="B10206" s="1" t="s">
        <v>32</v>
      </c>
      <c r="C10206" s="1" t="s">
        <v>36</v>
      </c>
      <c r="D10206">
        <v>93.65</v>
      </c>
      <c r="E10206">
        <v>8353</v>
      </c>
      <c r="F10206">
        <v>2024</v>
      </c>
      <c r="G10206" s="1" t="s">
        <v>10244</v>
      </c>
      <c r="H10206" s="1" t="s">
        <v>39</v>
      </c>
      <c r="I10206" s="1" t="s">
        <v>30</v>
      </c>
    </row>
    <row r="10207" spans="1:9" x14ac:dyDescent="0.2">
      <c r="A10207" s="1" t="s">
        <v>9</v>
      </c>
      <c r="B10207" s="1" t="s">
        <v>35</v>
      </c>
      <c r="C10207" s="1" t="s">
        <v>11</v>
      </c>
      <c r="D10207">
        <v>74.739999999999995</v>
      </c>
      <c r="E10207">
        <v>4257</v>
      </c>
      <c r="F10207">
        <v>2023</v>
      </c>
      <c r="G10207" s="1" t="s">
        <v>10245</v>
      </c>
      <c r="H10207" s="1" t="s">
        <v>13</v>
      </c>
      <c r="I10207" s="1" t="s">
        <v>30</v>
      </c>
    </row>
    <row r="10208" spans="1:9" x14ac:dyDescent="0.2">
      <c r="A10208" s="1" t="s">
        <v>31</v>
      </c>
      <c r="B10208" s="1" t="s">
        <v>10</v>
      </c>
      <c r="C10208" s="1" t="s">
        <v>11</v>
      </c>
      <c r="D10208">
        <v>21.05</v>
      </c>
      <c r="E10208">
        <v>9200</v>
      </c>
      <c r="F10208">
        <v>2023</v>
      </c>
      <c r="G10208" s="1" t="s">
        <v>10246</v>
      </c>
      <c r="H10208" s="1" t="s">
        <v>13</v>
      </c>
      <c r="I10208" s="1" t="s">
        <v>14</v>
      </c>
    </row>
    <row r="10209" spans="1:9" x14ac:dyDescent="0.2">
      <c r="A10209" s="1" t="s">
        <v>21</v>
      </c>
      <c r="B10209" s="1" t="s">
        <v>22</v>
      </c>
      <c r="C10209" s="1" t="s">
        <v>11</v>
      </c>
      <c r="D10209">
        <v>3.59</v>
      </c>
      <c r="E10209">
        <v>4402</v>
      </c>
      <c r="F10209">
        <v>2023</v>
      </c>
      <c r="G10209" s="1" t="s">
        <v>10247</v>
      </c>
      <c r="H10209" s="1" t="s">
        <v>39</v>
      </c>
      <c r="I10209" s="1" t="s">
        <v>14</v>
      </c>
    </row>
    <row r="10210" spans="1:9" x14ac:dyDescent="0.2">
      <c r="A10210" s="1" t="s">
        <v>15</v>
      </c>
      <c r="B10210" s="1" t="s">
        <v>35</v>
      </c>
      <c r="C10210" s="1" t="s">
        <v>17</v>
      </c>
      <c r="D10210">
        <v>49.61</v>
      </c>
      <c r="E10210">
        <v>7543</v>
      </c>
      <c r="F10210">
        <v>2024</v>
      </c>
      <c r="G10210" s="1" t="s">
        <v>10248</v>
      </c>
      <c r="H10210" s="1" t="s">
        <v>19</v>
      </c>
      <c r="I10210" s="1" t="s">
        <v>20</v>
      </c>
    </row>
    <row r="10211" spans="1:9" x14ac:dyDescent="0.2">
      <c r="A10211" s="1" t="s">
        <v>31</v>
      </c>
      <c r="B10211" s="1" t="s">
        <v>41</v>
      </c>
      <c r="C10211" s="1" t="s">
        <v>11</v>
      </c>
      <c r="D10211">
        <v>65.84</v>
      </c>
      <c r="E10211">
        <v>8015</v>
      </c>
      <c r="F10211">
        <v>2024</v>
      </c>
      <c r="G10211" s="1" t="s">
        <v>10249</v>
      </c>
      <c r="H10211" s="1" t="s">
        <v>34</v>
      </c>
      <c r="I10211" s="1" t="s">
        <v>14</v>
      </c>
    </row>
    <row r="10212" spans="1:9" x14ac:dyDescent="0.2">
      <c r="A10212" s="1" t="s">
        <v>40</v>
      </c>
      <c r="B10212" s="1" t="s">
        <v>27</v>
      </c>
      <c r="C10212" s="1" t="s">
        <v>11</v>
      </c>
      <c r="D10212">
        <v>71.66</v>
      </c>
      <c r="E10212">
        <v>5615</v>
      </c>
      <c r="F10212">
        <v>2023</v>
      </c>
      <c r="G10212" s="1" t="s">
        <v>10250</v>
      </c>
      <c r="H10212" s="1" t="s">
        <v>24</v>
      </c>
      <c r="I10212" s="1" t="s">
        <v>14</v>
      </c>
    </row>
    <row r="10213" spans="1:9" x14ac:dyDescent="0.2">
      <c r="A10213" s="1" t="s">
        <v>25</v>
      </c>
      <c r="B10213" s="1" t="s">
        <v>41</v>
      </c>
      <c r="C10213" s="1" t="s">
        <v>17</v>
      </c>
      <c r="D10213">
        <v>51.37</v>
      </c>
      <c r="E10213">
        <v>9232</v>
      </c>
      <c r="F10213">
        <v>2024</v>
      </c>
      <c r="G10213" s="1" t="s">
        <v>10251</v>
      </c>
      <c r="H10213" s="1" t="s">
        <v>19</v>
      </c>
      <c r="I10213" s="1" t="s">
        <v>20</v>
      </c>
    </row>
    <row r="10214" spans="1:9" x14ac:dyDescent="0.2">
      <c r="A10214" s="1" t="s">
        <v>31</v>
      </c>
      <c r="B10214" s="1" t="s">
        <v>10</v>
      </c>
      <c r="C10214" s="1" t="s">
        <v>11</v>
      </c>
      <c r="D10214">
        <v>48.29</v>
      </c>
      <c r="E10214">
        <v>3351</v>
      </c>
      <c r="F10214">
        <v>2024</v>
      </c>
      <c r="G10214" s="1" t="s">
        <v>10252</v>
      </c>
      <c r="H10214" s="1" t="s">
        <v>13</v>
      </c>
      <c r="I10214" s="1" t="s">
        <v>30</v>
      </c>
    </row>
    <row r="10215" spans="1:9" x14ac:dyDescent="0.2">
      <c r="A10215" s="1" t="s">
        <v>54</v>
      </c>
      <c r="B10215" s="1" t="s">
        <v>35</v>
      </c>
      <c r="C10215" s="1" t="s">
        <v>17</v>
      </c>
      <c r="D10215">
        <v>32.26</v>
      </c>
      <c r="E10215">
        <v>8152</v>
      </c>
      <c r="F10215">
        <v>2023</v>
      </c>
      <c r="G10215" s="1" t="s">
        <v>10253</v>
      </c>
      <c r="H10215" s="1" t="s">
        <v>13</v>
      </c>
      <c r="I10215" s="1" t="s">
        <v>14</v>
      </c>
    </row>
    <row r="10216" spans="1:9" x14ac:dyDescent="0.2">
      <c r="A10216" s="1" t="s">
        <v>31</v>
      </c>
      <c r="B10216" s="1" t="s">
        <v>10</v>
      </c>
      <c r="C10216" s="1" t="s">
        <v>11</v>
      </c>
      <c r="D10216">
        <v>68.48</v>
      </c>
      <c r="E10216">
        <v>842</v>
      </c>
      <c r="F10216">
        <v>2024</v>
      </c>
      <c r="G10216" s="1" t="s">
        <v>10254</v>
      </c>
      <c r="H10216" s="1" t="s">
        <v>24</v>
      </c>
      <c r="I10216" s="1" t="s">
        <v>20</v>
      </c>
    </row>
    <row r="10217" spans="1:9" x14ac:dyDescent="0.2">
      <c r="A10217" s="1" t="s">
        <v>40</v>
      </c>
      <c r="B10217" s="1" t="s">
        <v>32</v>
      </c>
      <c r="C10217" s="1" t="s">
        <v>17</v>
      </c>
      <c r="D10217">
        <v>48.06</v>
      </c>
      <c r="E10217">
        <v>6120</v>
      </c>
      <c r="F10217">
        <v>2024</v>
      </c>
      <c r="G10217" s="1" t="s">
        <v>10255</v>
      </c>
      <c r="H10217" s="1" t="s">
        <v>24</v>
      </c>
      <c r="I10217" s="1" t="s">
        <v>14</v>
      </c>
    </row>
    <row r="10218" spans="1:9" x14ac:dyDescent="0.2">
      <c r="A10218" s="1" t="s">
        <v>44</v>
      </c>
      <c r="B10218" s="1" t="s">
        <v>27</v>
      </c>
      <c r="C10218" s="1" t="s">
        <v>11</v>
      </c>
      <c r="D10218">
        <v>34.880000000000003</v>
      </c>
      <c r="E10218">
        <v>1624</v>
      </c>
      <c r="F10218">
        <v>2023</v>
      </c>
      <c r="G10218" s="1" t="s">
        <v>10256</v>
      </c>
      <c r="H10218" s="1" t="s">
        <v>34</v>
      </c>
      <c r="I10218" s="1" t="s">
        <v>30</v>
      </c>
    </row>
    <row r="10219" spans="1:9" x14ac:dyDescent="0.2">
      <c r="A10219" s="1" t="s">
        <v>44</v>
      </c>
      <c r="B10219" s="1" t="s">
        <v>10</v>
      </c>
      <c r="C10219" s="1" t="s">
        <v>11</v>
      </c>
      <c r="D10219">
        <v>86.41</v>
      </c>
      <c r="E10219">
        <v>775</v>
      </c>
      <c r="F10219">
        <v>2024</v>
      </c>
      <c r="G10219" s="1" t="s">
        <v>10257</v>
      </c>
      <c r="H10219" s="1" t="s">
        <v>39</v>
      </c>
      <c r="I10219" s="1" t="s">
        <v>30</v>
      </c>
    </row>
    <row r="10220" spans="1:9" x14ac:dyDescent="0.2">
      <c r="A10220" s="1" t="s">
        <v>21</v>
      </c>
      <c r="B10220" s="1" t="s">
        <v>32</v>
      </c>
      <c r="C10220" s="1" t="s">
        <v>11</v>
      </c>
      <c r="D10220">
        <v>4.68</v>
      </c>
      <c r="E10220">
        <v>9165</v>
      </c>
      <c r="F10220">
        <v>2023</v>
      </c>
      <c r="G10220" s="1" t="s">
        <v>10258</v>
      </c>
      <c r="H10220" s="1" t="s">
        <v>39</v>
      </c>
      <c r="I10220" s="1" t="s">
        <v>14</v>
      </c>
    </row>
    <row r="10221" spans="1:9" x14ac:dyDescent="0.2">
      <c r="A10221" s="1" t="s">
        <v>31</v>
      </c>
      <c r="B10221" s="1" t="s">
        <v>49</v>
      </c>
      <c r="C10221" s="1" t="s">
        <v>11</v>
      </c>
      <c r="D10221">
        <v>35.79</v>
      </c>
      <c r="E10221">
        <v>3474</v>
      </c>
      <c r="F10221">
        <v>2024</v>
      </c>
      <c r="G10221" s="1" t="s">
        <v>10259</v>
      </c>
      <c r="H10221" s="1" t="s">
        <v>39</v>
      </c>
      <c r="I10221" s="1" t="s">
        <v>14</v>
      </c>
    </row>
    <row r="10222" spans="1:9" x14ac:dyDescent="0.2">
      <c r="A10222" s="1" t="s">
        <v>59</v>
      </c>
      <c r="B10222" s="1" t="s">
        <v>16</v>
      </c>
      <c r="C10222" s="1" t="s">
        <v>17</v>
      </c>
      <c r="D10222">
        <v>39.42</v>
      </c>
      <c r="E10222">
        <v>1265</v>
      </c>
      <c r="F10222">
        <v>2024</v>
      </c>
      <c r="G10222" s="1" t="s">
        <v>10260</v>
      </c>
      <c r="H10222" s="1" t="s">
        <v>39</v>
      </c>
      <c r="I10222" s="1" t="s">
        <v>30</v>
      </c>
    </row>
    <row r="10223" spans="1:9" x14ac:dyDescent="0.2">
      <c r="A10223" s="1" t="s">
        <v>54</v>
      </c>
      <c r="B10223" s="1" t="s">
        <v>10</v>
      </c>
      <c r="C10223" s="1" t="s">
        <v>28</v>
      </c>
      <c r="D10223">
        <v>40.74</v>
      </c>
      <c r="E10223">
        <v>7852</v>
      </c>
      <c r="F10223">
        <v>2024</v>
      </c>
      <c r="G10223" s="1" t="s">
        <v>10261</v>
      </c>
      <c r="H10223" s="1" t="s">
        <v>19</v>
      </c>
      <c r="I10223" s="1" t="s">
        <v>20</v>
      </c>
    </row>
    <row r="10224" spans="1:9" x14ac:dyDescent="0.2">
      <c r="A10224" s="1" t="s">
        <v>25</v>
      </c>
      <c r="B10224" s="1" t="s">
        <v>41</v>
      </c>
      <c r="C10224" s="1" t="s">
        <v>28</v>
      </c>
      <c r="D10224">
        <v>12.24</v>
      </c>
      <c r="E10224">
        <v>5943</v>
      </c>
      <c r="F10224">
        <v>2024</v>
      </c>
      <c r="G10224" s="1" t="s">
        <v>10262</v>
      </c>
      <c r="H10224" s="1" t="s">
        <v>34</v>
      </c>
      <c r="I10224" s="1" t="s">
        <v>30</v>
      </c>
    </row>
    <row r="10225" spans="1:9" x14ac:dyDescent="0.2">
      <c r="A10225" s="1" t="s">
        <v>21</v>
      </c>
      <c r="B10225" s="1" t="s">
        <v>10</v>
      </c>
      <c r="C10225" s="1" t="s">
        <v>11</v>
      </c>
      <c r="D10225">
        <v>37.94</v>
      </c>
      <c r="E10225">
        <v>5058</v>
      </c>
      <c r="F10225">
        <v>2023</v>
      </c>
      <c r="G10225" s="1" t="s">
        <v>10263</v>
      </c>
      <c r="H10225" s="1" t="s">
        <v>34</v>
      </c>
      <c r="I10225" s="1" t="s">
        <v>20</v>
      </c>
    </row>
    <row r="10226" spans="1:9" x14ac:dyDescent="0.2">
      <c r="A10226" s="1" t="s">
        <v>15</v>
      </c>
      <c r="B10226" s="1" t="s">
        <v>32</v>
      </c>
      <c r="C10226" s="1" t="s">
        <v>17</v>
      </c>
      <c r="D10226">
        <v>73.08</v>
      </c>
      <c r="E10226">
        <v>257</v>
      </c>
      <c r="F10226">
        <v>2024</v>
      </c>
      <c r="G10226" s="1" t="s">
        <v>10264</v>
      </c>
      <c r="H10226" s="1" t="s">
        <v>13</v>
      </c>
      <c r="I10226" s="1" t="s">
        <v>30</v>
      </c>
    </row>
    <row r="10227" spans="1:9" x14ac:dyDescent="0.2">
      <c r="A10227" s="1" t="s">
        <v>15</v>
      </c>
      <c r="B10227" s="1" t="s">
        <v>35</v>
      </c>
      <c r="C10227" s="1" t="s">
        <v>17</v>
      </c>
      <c r="D10227">
        <v>16.510000000000002</v>
      </c>
      <c r="E10227">
        <v>2392</v>
      </c>
      <c r="F10227">
        <v>2023</v>
      </c>
      <c r="G10227" s="1" t="s">
        <v>10265</v>
      </c>
      <c r="H10227" s="1" t="s">
        <v>19</v>
      </c>
      <c r="I10227" s="1" t="s">
        <v>14</v>
      </c>
    </row>
    <row r="10228" spans="1:9" x14ac:dyDescent="0.2">
      <c r="A10228" s="1" t="s">
        <v>59</v>
      </c>
      <c r="B10228" s="1" t="s">
        <v>49</v>
      </c>
      <c r="C10228" s="1" t="s">
        <v>28</v>
      </c>
      <c r="D10228">
        <v>42.22</v>
      </c>
      <c r="E10228">
        <v>7018</v>
      </c>
      <c r="F10228">
        <v>2023</v>
      </c>
      <c r="G10228" s="1" t="s">
        <v>10266</v>
      </c>
      <c r="H10228" s="1" t="s">
        <v>34</v>
      </c>
      <c r="I10228" s="1" t="s">
        <v>30</v>
      </c>
    </row>
    <row r="10229" spans="1:9" x14ac:dyDescent="0.2">
      <c r="A10229" s="1" t="s">
        <v>46</v>
      </c>
      <c r="B10229" s="1" t="s">
        <v>41</v>
      </c>
      <c r="C10229" s="1" t="s">
        <v>11</v>
      </c>
      <c r="D10229">
        <v>60.63</v>
      </c>
      <c r="E10229">
        <v>7673</v>
      </c>
      <c r="F10229">
        <v>2023</v>
      </c>
      <c r="G10229" s="1" t="s">
        <v>10267</v>
      </c>
      <c r="H10229" s="1" t="s">
        <v>39</v>
      </c>
      <c r="I10229" s="1" t="s">
        <v>30</v>
      </c>
    </row>
    <row r="10230" spans="1:9" x14ac:dyDescent="0.2">
      <c r="A10230" s="1" t="s">
        <v>9</v>
      </c>
      <c r="B10230" s="1" t="s">
        <v>27</v>
      </c>
      <c r="C10230" s="1" t="s">
        <v>78</v>
      </c>
      <c r="D10230">
        <v>62.68</v>
      </c>
      <c r="E10230">
        <v>3321</v>
      </c>
      <c r="F10230">
        <v>2023</v>
      </c>
      <c r="G10230" s="1" t="s">
        <v>10268</v>
      </c>
      <c r="H10230" s="1" t="s">
        <v>34</v>
      </c>
      <c r="I10230" s="1" t="s">
        <v>14</v>
      </c>
    </row>
    <row r="10231" spans="1:9" x14ac:dyDescent="0.2">
      <c r="A10231" s="1" t="s">
        <v>54</v>
      </c>
      <c r="B10231" s="1" t="s">
        <v>35</v>
      </c>
      <c r="C10231" s="1" t="s">
        <v>11</v>
      </c>
      <c r="D10231">
        <v>95.43</v>
      </c>
      <c r="E10231">
        <v>2827</v>
      </c>
      <c r="F10231">
        <v>2023</v>
      </c>
      <c r="G10231" s="1" t="s">
        <v>10269</v>
      </c>
      <c r="H10231" s="1" t="s">
        <v>13</v>
      </c>
      <c r="I10231" s="1" t="s">
        <v>20</v>
      </c>
    </row>
    <row r="10232" spans="1:9" x14ac:dyDescent="0.2">
      <c r="A10232" s="1" t="s">
        <v>9</v>
      </c>
      <c r="B10232" s="1" t="s">
        <v>32</v>
      </c>
      <c r="C10232" s="1" t="s">
        <v>11</v>
      </c>
      <c r="D10232">
        <v>56.77</v>
      </c>
      <c r="E10232">
        <v>2154</v>
      </c>
      <c r="F10232">
        <v>2023</v>
      </c>
      <c r="G10232" s="1" t="s">
        <v>10270</v>
      </c>
      <c r="H10232" s="1" t="s">
        <v>13</v>
      </c>
      <c r="I10232" s="1" t="s">
        <v>30</v>
      </c>
    </row>
    <row r="10233" spans="1:9" x14ac:dyDescent="0.2">
      <c r="A10233" s="1" t="s">
        <v>46</v>
      </c>
      <c r="B10233" s="1" t="s">
        <v>22</v>
      </c>
      <c r="C10233" s="1" t="s">
        <v>11</v>
      </c>
      <c r="D10233">
        <v>0.34</v>
      </c>
      <c r="E10233">
        <v>3850</v>
      </c>
      <c r="F10233">
        <v>2024</v>
      </c>
      <c r="G10233" s="1" t="s">
        <v>10271</v>
      </c>
      <c r="H10233" s="1" t="s">
        <v>24</v>
      </c>
      <c r="I10233" s="1" t="s">
        <v>14</v>
      </c>
    </row>
    <row r="10234" spans="1:9" x14ac:dyDescent="0.2">
      <c r="A10234" s="1" t="s">
        <v>54</v>
      </c>
      <c r="B10234" s="1" t="s">
        <v>22</v>
      </c>
      <c r="C10234" s="1" t="s">
        <v>17</v>
      </c>
      <c r="D10234">
        <v>9.82</v>
      </c>
      <c r="E10234">
        <v>1779</v>
      </c>
      <c r="F10234">
        <v>2024</v>
      </c>
      <c r="G10234" s="1" t="s">
        <v>10272</v>
      </c>
      <c r="H10234" s="1" t="s">
        <v>13</v>
      </c>
      <c r="I10234" s="1" t="s">
        <v>14</v>
      </c>
    </row>
    <row r="10235" spans="1:9" x14ac:dyDescent="0.2">
      <c r="A10235" s="1" t="s">
        <v>21</v>
      </c>
      <c r="B10235" s="1" t="s">
        <v>16</v>
      </c>
      <c r="C10235" s="1" t="s">
        <v>28</v>
      </c>
      <c r="D10235">
        <v>40.700000000000003</v>
      </c>
      <c r="E10235">
        <v>5148</v>
      </c>
      <c r="F10235">
        <v>2024</v>
      </c>
      <c r="G10235" s="1" t="s">
        <v>10273</v>
      </c>
      <c r="H10235" s="1" t="s">
        <v>24</v>
      </c>
      <c r="I10235" s="1" t="s">
        <v>30</v>
      </c>
    </row>
    <row r="10236" spans="1:9" x14ac:dyDescent="0.2">
      <c r="A10236" s="1" t="s">
        <v>31</v>
      </c>
      <c r="B10236" s="1" t="s">
        <v>16</v>
      </c>
      <c r="C10236" s="1" t="s">
        <v>28</v>
      </c>
      <c r="D10236">
        <v>5.32</v>
      </c>
      <c r="E10236">
        <v>8494</v>
      </c>
      <c r="F10236">
        <v>2024</v>
      </c>
      <c r="G10236" s="1" t="s">
        <v>10274</v>
      </c>
      <c r="H10236" s="1" t="s">
        <v>19</v>
      </c>
      <c r="I10236" s="1" t="s">
        <v>20</v>
      </c>
    </row>
    <row r="10237" spans="1:9" x14ac:dyDescent="0.2">
      <c r="A10237" s="1" t="s">
        <v>15</v>
      </c>
      <c r="B10237" s="1" t="s">
        <v>32</v>
      </c>
      <c r="C10237" s="1" t="s">
        <v>11</v>
      </c>
      <c r="D10237">
        <v>35.58</v>
      </c>
      <c r="E10237">
        <v>3181</v>
      </c>
      <c r="F10237">
        <v>2023</v>
      </c>
      <c r="G10237" s="1" t="s">
        <v>10275</v>
      </c>
      <c r="H10237" s="1" t="s">
        <v>13</v>
      </c>
      <c r="I10237" s="1" t="s">
        <v>30</v>
      </c>
    </row>
    <row r="10238" spans="1:9" x14ac:dyDescent="0.2">
      <c r="A10238" s="1" t="s">
        <v>46</v>
      </c>
      <c r="B10238" s="1" t="s">
        <v>22</v>
      </c>
      <c r="C10238" s="1" t="s">
        <v>11</v>
      </c>
      <c r="D10238">
        <v>72.67</v>
      </c>
      <c r="E10238">
        <v>6286</v>
      </c>
      <c r="F10238">
        <v>2024</v>
      </c>
      <c r="G10238" s="1" t="s">
        <v>10276</v>
      </c>
      <c r="H10238" s="1" t="s">
        <v>19</v>
      </c>
      <c r="I10238" s="1" t="s">
        <v>20</v>
      </c>
    </row>
    <row r="10239" spans="1:9" x14ac:dyDescent="0.2">
      <c r="A10239" s="1" t="s">
        <v>9</v>
      </c>
      <c r="B10239" s="1" t="s">
        <v>32</v>
      </c>
      <c r="C10239" s="1" t="s">
        <v>28</v>
      </c>
      <c r="D10239">
        <v>73.98</v>
      </c>
      <c r="E10239">
        <v>6997</v>
      </c>
      <c r="F10239">
        <v>2024</v>
      </c>
      <c r="G10239" s="1" t="s">
        <v>10277</v>
      </c>
      <c r="H10239" s="1" t="s">
        <v>39</v>
      </c>
      <c r="I10239" s="1" t="s">
        <v>20</v>
      </c>
    </row>
    <row r="10240" spans="1:9" x14ac:dyDescent="0.2">
      <c r="A10240" s="1" t="s">
        <v>25</v>
      </c>
      <c r="B10240" s="1" t="s">
        <v>32</v>
      </c>
      <c r="C10240" s="1" t="s">
        <v>78</v>
      </c>
      <c r="D10240">
        <v>5.92</v>
      </c>
      <c r="E10240">
        <v>8565</v>
      </c>
      <c r="F10240">
        <v>2024</v>
      </c>
      <c r="G10240" s="1" t="s">
        <v>10278</v>
      </c>
      <c r="H10240" s="1" t="s">
        <v>39</v>
      </c>
      <c r="I10240" s="1" t="s">
        <v>20</v>
      </c>
    </row>
    <row r="10241" spans="1:9" x14ac:dyDescent="0.2">
      <c r="A10241" s="1" t="s">
        <v>44</v>
      </c>
      <c r="B10241" s="1" t="s">
        <v>32</v>
      </c>
      <c r="C10241" s="1" t="s">
        <v>17</v>
      </c>
      <c r="D10241">
        <v>65.86</v>
      </c>
      <c r="E10241">
        <v>5318</v>
      </c>
      <c r="F10241">
        <v>2023</v>
      </c>
      <c r="G10241" s="1" t="s">
        <v>10279</v>
      </c>
      <c r="H10241" s="1" t="s">
        <v>34</v>
      </c>
      <c r="I10241" s="1" t="s">
        <v>30</v>
      </c>
    </row>
    <row r="10242" spans="1:9" x14ac:dyDescent="0.2">
      <c r="A10242" s="1" t="s">
        <v>21</v>
      </c>
      <c r="B10242" s="1" t="s">
        <v>27</v>
      </c>
      <c r="C10242" s="1" t="s">
        <v>11</v>
      </c>
      <c r="D10242">
        <v>23.41</v>
      </c>
      <c r="E10242">
        <v>7657</v>
      </c>
      <c r="F10242">
        <v>2023</v>
      </c>
      <c r="G10242" s="1" t="s">
        <v>10280</v>
      </c>
      <c r="H10242" s="1" t="s">
        <v>24</v>
      </c>
      <c r="I10242" s="1" t="s">
        <v>30</v>
      </c>
    </row>
    <row r="10243" spans="1:9" x14ac:dyDescent="0.2">
      <c r="A10243" s="1" t="s">
        <v>21</v>
      </c>
      <c r="B10243" s="1" t="s">
        <v>35</v>
      </c>
      <c r="C10243" s="1" t="s">
        <v>17</v>
      </c>
      <c r="D10243">
        <v>28.44</v>
      </c>
      <c r="E10243">
        <v>3853</v>
      </c>
      <c r="F10243">
        <v>2024</v>
      </c>
      <c r="G10243" s="1" t="s">
        <v>10281</v>
      </c>
      <c r="H10243" s="1" t="s">
        <v>39</v>
      </c>
      <c r="I10243" s="1" t="s">
        <v>14</v>
      </c>
    </row>
    <row r="10244" spans="1:9" x14ac:dyDescent="0.2">
      <c r="A10244" s="1" t="s">
        <v>44</v>
      </c>
      <c r="B10244" s="1" t="s">
        <v>10</v>
      </c>
      <c r="C10244" s="1" t="s">
        <v>17</v>
      </c>
      <c r="D10244">
        <v>19.170000000000002</v>
      </c>
      <c r="E10244">
        <v>1800</v>
      </c>
      <c r="F10244">
        <v>2024</v>
      </c>
      <c r="G10244" s="1" t="s">
        <v>10282</v>
      </c>
      <c r="H10244" s="1" t="s">
        <v>34</v>
      </c>
      <c r="I10244" s="1" t="s">
        <v>30</v>
      </c>
    </row>
    <row r="10245" spans="1:9" x14ac:dyDescent="0.2">
      <c r="A10245" s="1" t="s">
        <v>59</v>
      </c>
      <c r="B10245" s="1" t="s">
        <v>32</v>
      </c>
      <c r="C10245" s="1" t="s">
        <v>11</v>
      </c>
      <c r="D10245">
        <v>37.42</v>
      </c>
      <c r="E10245">
        <v>879</v>
      </c>
      <c r="F10245">
        <v>2024</v>
      </c>
      <c r="G10245" s="1" t="s">
        <v>10283</v>
      </c>
      <c r="H10245" s="1" t="s">
        <v>39</v>
      </c>
      <c r="I10245" s="1" t="s">
        <v>14</v>
      </c>
    </row>
    <row r="10246" spans="1:9" x14ac:dyDescent="0.2">
      <c r="A10246" s="1" t="s">
        <v>54</v>
      </c>
      <c r="B10246" s="1" t="s">
        <v>32</v>
      </c>
      <c r="C10246" s="1" t="s">
        <v>28</v>
      </c>
      <c r="D10246">
        <v>21.79</v>
      </c>
      <c r="E10246">
        <v>4265</v>
      </c>
      <c r="F10246">
        <v>2024</v>
      </c>
      <c r="G10246" s="1" t="s">
        <v>10284</v>
      </c>
      <c r="H10246" s="1" t="s">
        <v>24</v>
      </c>
      <c r="I10246" s="1" t="s">
        <v>14</v>
      </c>
    </row>
    <row r="10247" spans="1:9" x14ac:dyDescent="0.2">
      <c r="A10247" s="1" t="s">
        <v>25</v>
      </c>
      <c r="B10247" s="1" t="s">
        <v>10</v>
      </c>
      <c r="C10247" s="1" t="s">
        <v>11</v>
      </c>
      <c r="D10247">
        <v>55.85</v>
      </c>
      <c r="E10247">
        <v>7264</v>
      </c>
      <c r="F10247">
        <v>2024</v>
      </c>
      <c r="G10247" s="1" t="s">
        <v>10285</v>
      </c>
      <c r="H10247" s="1" t="s">
        <v>34</v>
      </c>
      <c r="I10247" s="1" t="s">
        <v>30</v>
      </c>
    </row>
    <row r="10248" spans="1:9" x14ac:dyDescent="0.2">
      <c r="A10248" s="1" t="s">
        <v>40</v>
      </c>
      <c r="B10248" s="1" t="s">
        <v>16</v>
      </c>
      <c r="C10248" s="1" t="s">
        <v>11</v>
      </c>
      <c r="D10248">
        <v>9.42</v>
      </c>
      <c r="E10248">
        <v>4021</v>
      </c>
      <c r="F10248">
        <v>2023</v>
      </c>
      <c r="G10248" s="1" t="s">
        <v>10286</v>
      </c>
      <c r="H10248" s="1" t="s">
        <v>19</v>
      </c>
      <c r="I10248" s="1" t="s">
        <v>20</v>
      </c>
    </row>
    <row r="10249" spans="1:9" x14ac:dyDescent="0.2">
      <c r="A10249" s="1" t="s">
        <v>44</v>
      </c>
      <c r="B10249" s="1" t="s">
        <v>32</v>
      </c>
      <c r="C10249" s="1" t="s">
        <v>11</v>
      </c>
      <c r="D10249">
        <v>92.09</v>
      </c>
      <c r="E10249">
        <v>8179</v>
      </c>
      <c r="F10249">
        <v>2024</v>
      </c>
      <c r="G10249" s="1" t="s">
        <v>10287</v>
      </c>
      <c r="H10249" s="1" t="s">
        <v>13</v>
      </c>
      <c r="I10249" s="1" t="s">
        <v>14</v>
      </c>
    </row>
    <row r="10250" spans="1:9" x14ac:dyDescent="0.2">
      <c r="A10250" s="1" t="s">
        <v>15</v>
      </c>
      <c r="B10250" s="1" t="s">
        <v>41</v>
      </c>
      <c r="C10250" s="1" t="s">
        <v>28</v>
      </c>
      <c r="D10250">
        <v>86.15</v>
      </c>
      <c r="E10250">
        <v>2671</v>
      </c>
      <c r="F10250">
        <v>2023</v>
      </c>
      <c r="G10250" s="1" t="s">
        <v>10288</v>
      </c>
      <c r="H10250" s="1" t="s">
        <v>13</v>
      </c>
      <c r="I10250" s="1" t="s">
        <v>20</v>
      </c>
    </row>
    <row r="10251" spans="1:9" x14ac:dyDescent="0.2">
      <c r="A10251" s="1" t="s">
        <v>44</v>
      </c>
      <c r="B10251" s="1" t="s">
        <v>32</v>
      </c>
      <c r="C10251" s="1" t="s">
        <v>11</v>
      </c>
      <c r="D10251">
        <v>61.95</v>
      </c>
      <c r="E10251">
        <v>3990</v>
      </c>
      <c r="F10251">
        <v>2024</v>
      </c>
      <c r="G10251" s="1" t="s">
        <v>10289</v>
      </c>
      <c r="H10251" s="1" t="s">
        <v>39</v>
      </c>
      <c r="I10251" s="1" t="s">
        <v>30</v>
      </c>
    </row>
    <row r="10252" spans="1:9" x14ac:dyDescent="0.2">
      <c r="A10252" s="1" t="s">
        <v>44</v>
      </c>
      <c r="B10252" s="1" t="s">
        <v>10</v>
      </c>
      <c r="C10252" s="1" t="s">
        <v>11</v>
      </c>
      <c r="D10252">
        <v>26.88</v>
      </c>
      <c r="E10252">
        <v>6785</v>
      </c>
      <c r="F10252">
        <v>2024</v>
      </c>
      <c r="G10252" s="1" t="s">
        <v>10290</v>
      </c>
      <c r="H10252" s="1" t="s">
        <v>13</v>
      </c>
      <c r="I10252" s="1" t="s">
        <v>20</v>
      </c>
    </row>
    <row r="10253" spans="1:9" x14ac:dyDescent="0.2">
      <c r="A10253" s="1" t="s">
        <v>9</v>
      </c>
      <c r="B10253" s="1" t="s">
        <v>10</v>
      </c>
      <c r="C10253" s="1" t="s">
        <v>17</v>
      </c>
      <c r="D10253">
        <v>72.73</v>
      </c>
      <c r="E10253">
        <v>3161</v>
      </c>
      <c r="F10253">
        <v>2023</v>
      </c>
      <c r="G10253" s="1" t="s">
        <v>10291</v>
      </c>
      <c r="H10253" s="1" t="s">
        <v>24</v>
      </c>
      <c r="I10253" s="1" t="s">
        <v>20</v>
      </c>
    </row>
    <row r="10254" spans="1:9" x14ac:dyDescent="0.2">
      <c r="A10254" s="1" t="s">
        <v>21</v>
      </c>
      <c r="B10254" s="1" t="s">
        <v>16</v>
      </c>
      <c r="C10254" s="1" t="s">
        <v>36</v>
      </c>
      <c r="D10254">
        <v>2.72</v>
      </c>
      <c r="E10254">
        <v>6881</v>
      </c>
      <c r="F10254">
        <v>2024</v>
      </c>
      <c r="G10254" s="1" t="s">
        <v>10292</v>
      </c>
      <c r="H10254" s="1" t="s">
        <v>34</v>
      </c>
      <c r="I10254" s="1" t="s">
        <v>14</v>
      </c>
    </row>
    <row r="10255" spans="1:9" x14ac:dyDescent="0.2">
      <c r="A10255" s="1" t="s">
        <v>25</v>
      </c>
      <c r="B10255" s="1" t="s">
        <v>16</v>
      </c>
      <c r="C10255" s="1" t="s">
        <v>11</v>
      </c>
      <c r="D10255">
        <v>73.849999999999994</v>
      </c>
      <c r="E10255">
        <v>4083</v>
      </c>
      <c r="F10255">
        <v>2023</v>
      </c>
      <c r="G10255" s="1" t="s">
        <v>10293</v>
      </c>
      <c r="H10255" s="1" t="s">
        <v>13</v>
      </c>
      <c r="I10255" s="1" t="s">
        <v>30</v>
      </c>
    </row>
    <row r="10256" spans="1:9" x14ac:dyDescent="0.2">
      <c r="A10256" s="1" t="s">
        <v>54</v>
      </c>
      <c r="B10256" s="1" t="s">
        <v>35</v>
      </c>
      <c r="C10256" s="1" t="s">
        <v>28</v>
      </c>
      <c r="D10256">
        <v>9.57</v>
      </c>
      <c r="E10256">
        <v>7348</v>
      </c>
      <c r="F10256">
        <v>2023</v>
      </c>
      <c r="G10256" s="1" t="s">
        <v>10294</v>
      </c>
      <c r="H10256" s="1" t="s">
        <v>24</v>
      </c>
      <c r="I10256" s="1" t="s">
        <v>30</v>
      </c>
    </row>
    <row r="10257" spans="1:9" x14ac:dyDescent="0.2">
      <c r="A10257" s="1" t="s">
        <v>40</v>
      </c>
      <c r="B10257" s="1" t="s">
        <v>27</v>
      </c>
      <c r="C10257" s="1" t="s">
        <v>17</v>
      </c>
      <c r="D10257">
        <v>22.21</v>
      </c>
      <c r="E10257">
        <v>4951</v>
      </c>
      <c r="F10257">
        <v>2023</v>
      </c>
      <c r="G10257" s="1" t="s">
        <v>10295</v>
      </c>
      <c r="H10257" s="1" t="s">
        <v>19</v>
      </c>
      <c r="I10257" s="1" t="s">
        <v>30</v>
      </c>
    </row>
    <row r="10258" spans="1:9" x14ac:dyDescent="0.2">
      <c r="A10258" s="1" t="s">
        <v>15</v>
      </c>
      <c r="B10258" s="1" t="s">
        <v>32</v>
      </c>
      <c r="C10258" s="1" t="s">
        <v>78</v>
      </c>
      <c r="D10258">
        <v>43.03</v>
      </c>
      <c r="E10258">
        <v>8764</v>
      </c>
      <c r="F10258">
        <v>2024</v>
      </c>
      <c r="G10258" s="1" t="s">
        <v>10296</v>
      </c>
      <c r="H10258" s="1" t="s">
        <v>39</v>
      </c>
      <c r="I10258" s="1" t="s">
        <v>30</v>
      </c>
    </row>
    <row r="10259" spans="1:9" x14ac:dyDescent="0.2">
      <c r="A10259" s="1" t="s">
        <v>46</v>
      </c>
      <c r="B10259" s="1" t="s">
        <v>35</v>
      </c>
      <c r="C10259" s="1" t="s">
        <v>28</v>
      </c>
      <c r="D10259">
        <v>61.5</v>
      </c>
      <c r="E10259">
        <v>4219</v>
      </c>
      <c r="F10259">
        <v>2024</v>
      </c>
      <c r="G10259" s="1" t="s">
        <v>10297</v>
      </c>
      <c r="H10259" s="1" t="s">
        <v>24</v>
      </c>
      <c r="I10259" s="1" t="s">
        <v>14</v>
      </c>
    </row>
    <row r="10260" spans="1:9" x14ac:dyDescent="0.2">
      <c r="A10260" s="1" t="s">
        <v>44</v>
      </c>
      <c r="B10260" s="1" t="s">
        <v>32</v>
      </c>
      <c r="C10260" s="1" t="s">
        <v>28</v>
      </c>
      <c r="D10260">
        <v>26.79</v>
      </c>
      <c r="E10260">
        <v>5129</v>
      </c>
      <c r="F10260">
        <v>2024</v>
      </c>
      <c r="G10260" s="1" t="s">
        <v>10298</v>
      </c>
      <c r="H10260" s="1" t="s">
        <v>19</v>
      </c>
      <c r="I10260" s="1" t="s">
        <v>30</v>
      </c>
    </row>
    <row r="10261" spans="1:9" x14ac:dyDescent="0.2">
      <c r="A10261" s="1" t="s">
        <v>46</v>
      </c>
      <c r="B10261" s="1" t="s">
        <v>32</v>
      </c>
      <c r="C10261" s="1" t="s">
        <v>17</v>
      </c>
      <c r="D10261">
        <v>15.11</v>
      </c>
      <c r="E10261">
        <v>8224</v>
      </c>
      <c r="F10261">
        <v>2023</v>
      </c>
      <c r="G10261" s="1" t="s">
        <v>10299</v>
      </c>
      <c r="H10261" s="1" t="s">
        <v>13</v>
      </c>
      <c r="I10261" s="1" t="s">
        <v>20</v>
      </c>
    </row>
    <row r="10262" spans="1:9" x14ac:dyDescent="0.2">
      <c r="A10262" s="1" t="s">
        <v>54</v>
      </c>
      <c r="B10262" s="1" t="s">
        <v>10</v>
      </c>
      <c r="C10262" s="1" t="s">
        <v>17</v>
      </c>
      <c r="D10262">
        <v>6.29</v>
      </c>
      <c r="E10262">
        <v>4393</v>
      </c>
      <c r="F10262">
        <v>2024</v>
      </c>
      <c r="G10262" s="1" t="s">
        <v>10300</v>
      </c>
      <c r="H10262" s="1" t="s">
        <v>19</v>
      </c>
      <c r="I10262" s="1" t="s">
        <v>20</v>
      </c>
    </row>
    <row r="10263" spans="1:9" x14ac:dyDescent="0.2">
      <c r="A10263" s="1" t="s">
        <v>40</v>
      </c>
      <c r="B10263" s="1" t="s">
        <v>22</v>
      </c>
      <c r="C10263" s="1" t="s">
        <v>28</v>
      </c>
      <c r="D10263">
        <v>36.31</v>
      </c>
      <c r="E10263">
        <v>2593</v>
      </c>
      <c r="F10263">
        <v>2024</v>
      </c>
      <c r="G10263" s="1" t="s">
        <v>10301</v>
      </c>
      <c r="H10263" s="1" t="s">
        <v>13</v>
      </c>
      <c r="I10263" s="1" t="s">
        <v>20</v>
      </c>
    </row>
    <row r="10264" spans="1:9" x14ac:dyDescent="0.2">
      <c r="A10264" s="1" t="s">
        <v>46</v>
      </c>
      <c r="B10264" s="1" t="s">
        <v>49</v>
      </c>
      <c r="C10264" s="1" t="s">
        <v>11</v>
      </c>
      <c r="D10264">
        <v>39.42</v>
      </c>
      <c r="E10264">
        <v>2286</v>
      </c>
      <c r="F10264">
        <v>2024</v>
      </c>
      <c r="G10264" s="1" t="s">
        <v>10302</v>
      </c>
      <c r="H10264" s="1" t="s">
        <v>39</v>
      </c>
      <c r="I10264" s="1" t="s">
        <v>14</v>
      </c>
    </row>
    <row r="10265" spans="1:9" x14ac:dyDescent="0.2">
      <c r="A10265" s="1" t="s">
        <v>54</v>
      </c>
      <c r="B10265" s="1" t="s">
        <v>22</v>
      </c>
      <c r="C10265" s="1" t="s">
        <v>17</v>
      </c>
      <c r="D10265">
        <v>28.27</v>
      </c>
      <c r="E10265">
        <v>6192</v>
      </c>
      <c r="F10265">
        <v>2023</v>
      </c>
      <c r="G10265" s="1" t="s">
        <v>10303</v>
      </c>
      <c r="H10265" s="1" t="s">
        <v>24</v>
      </c>
      <c r="I10265" s="1" t="s">
        <v>30</v>
      </c>
    </row>
    <row r="10266" spans="1:9" x14ac:dyDescent="0.2">
      <c r="A10266" s="1" t="s">
        <v>21</v>
      </c>
      <c r="B10266" s="1" t="s">
        <v>49</v>
      </c>
      <c r="C10266" s="1" t="s">
        <v>11</v>
      </c>
      <c r="D10266">
        <v>94.15</v>
      </c>
      <c r="E10266">
        <v>600</v>
      </c>
      <c r="F10266">
        <v>2024</v>
      </c>
      <c r="G10266" s="1" t="s">
        <v>10304</v>
      </c>
      <c r="H10266" s="1" t="s">
        <v>13</v>
      </c>
      <c r="I10266" s="1" t="s">
        <v>30</v>
      </c>
    </row>
    <row r="10267" spans="1:9" x14ac:dyDescent="0.2">
      <c r="A10267" s="1" t="s">
        <v>40</v>
      </c>
      <c r="B10267" s="1" t="s">
        <v>49</v>
      </c>
      <c r="C10267" s="1" t="s">
        <v>17</v>
      </c>
      <c r="D10267">
        <v>5.66</v>
      </c>
      <c r="E10267">
        <v>8521</v>
      </c>
      <c r="F10267">
        <v>2024</v>
      </c>
      <c r="G10267" s="1" t="s">
        <v>10305</v>
      </c>
      <c r="H10267" s="1" t="s">
        <v>24</v>
      </c>
      <c r="I10267" s="1" t="s">
        <v>20</v>
      </c>
    </row>
    <row r="10268" spans="1:9" x14ac:dyDescent="0.2">
      <c r="A10268" s="1" t="s">
        <v>59</v>
      </c>
      <c r="B10268" s="1" t="s">
        <v>35</v>
      </c>
      <c r="C10268" s="1" t="s">
        <v>36</v>
      </c>
      <c r="D10268">
        <v>2.1</v>
      </c>
      <c r="E10268">
        <v>7086</v>
      </c>
      <c r="F10268">
        <v>2024</v>
      </c>
      <c r="G10268" s="1" t="s">
        <v>10306</v>
      </c>
      <c r="H10268" s="1" t="s">
        <v>34</v>
      </c>
      <c r="I10268" s="1" t="s">
        <v>20</v>
      </c>
    </row>
    <row r="10269" spans="1:9" x14ac:dyDescent="0.2">
      <c r="A10269" s="1" t="s">
        <v>25</v>
      </c>
      <c r="B10269" s="1" t="s">
        <v>35</v>
      </c>
      <c r="C10269" s="1" t="s">
        <v>17</v>
      </c>
      <c r="D10269">
        <v>82.6</v>
      </c>
      <c r="E10269">
        <v>6935</v>
      </c>
      <c r="F10269">
        <v>2024</v>
      </c>
      <c r="G10269" s="1" t="s">
        <v>10307</v>
      </c>
      <c r="H10269" s="1" t="s">
        <v>39</v>
      </c>
      <c r="I10269" s="1" t="s">
        <v>20</v>
      </c>
    </row>
    <row r="10270" spans="1:9" x14ac:dyDescent="0.2">
      <c r="A10270" s="1" t="s">
        <v>59</v>
      </c>
      <c r="B10270" s="1" t="s">
        <v>41</v>
      </c>
      <c r="C10270" s="1" t="s">
        <v>11</v>
      </c>
      <c r="D10270">
        <v>38.04</v>
      </c>
      <c r="E10270">
        <v>5929</v>
      </c>
      <c r="F10270">
        <v>2023</v>
      </c>
      <c r="G10270" s="1" t="s">
        <v>10308</v>
      </c>
      <c r="H10270" s="1" t="s">
        <v>34</v>
      </c>
      <c r="I10270" s="1" t="s">
        <v>14</v>
      </c>
    </row>
    <row r="10271" spans="1:9" x14ac:dyDescent="0.2">
      <c r="A10271" s="1" t="s">
        <v>31</v>
      </c>
      <c r="B10271" s="1" t="s">
        <v>35</v>
      </c>
      <c r="C10271" s="1" t="s">
        <v>17</v>
      </c>
      <c r="D10271">
        <v>78.55</v>
      </c>
      <c r="E10271">
        <v>8710</v>
      </c>
      <c r="F10271">
        <v>2024</v>
      </c>
      <c r="G10271" s="1" t="s">
        <v>10309</v>
      </c>
      <c r="H10271" s="1" t="s">
        <v>34</v>
      </c>
      <c r="I10271" s="1" t="s">
        <v>20</v>
      </c>
    </row>
    <row r="10272" spans="1:9" x14ac:dyDescent="0.2">
      <c r="A10272" s="1" t="s">
        <v>46</v>
      </c>
      <c r="B10272" s="1" t="s">
        <v>10</v>
      </c>
      <c r="C10272" s="1" t="s">
        <v>17</v>
      </c>
      <c r="D10272">
        <v>80.319999999999993</v>
      </c>
      <c r="E10272">
        <v>4077</v>
      </c>
      <c r="F10272">
        <v>2024</v>
      </c>
      <c r="G10272" s="1" t="s">
        <v>10310</v>
      </c>
      <c r="H10272" s="1" t="s">
        <v>19</v>
      </c>
      <c r="I10272" s="1" t="s">
        <v>14</v>
      </c>
    </row>
    <row r="10273" spans="1:9" x14ac:dyDescent="0.2">
      <c r="A10273" s="1" t="s">
        <v>44</v>
      </c>
      <c r="B10273" s="1" t="s">
        <v>16</v>
      </c>
      <c r="C10273" s="1" t="s">
        <v>17</v>
      </c>
      <c r="D10273">
        <v>27.36</v>
      </c>
      <c r="E10273">
        <v>3920</v>
      </c>
      <c r="F10273">
        <v>2024</v>
      </c>
      <c r="G10273" s="1" t="s">
        <v>10311</v>
      </c>
      <c r="H10273" s="1" t="s">
        <v>24</v>
      </c>
      <c r="I10273" s="1" t="s">
        <v>30</v>
      </c>
    </row>
    <row r="10274" spans="1:9" x14ac:dyDescent="0.2">
      <c r="A10274" s="1" t="s">
        <v>44</v>
      </c>
      <c r="B10274" s="1" t="s">
        <v>41</v>
      </c>
      <c r="C10274" s="1" t="s">
        <v>36</v>
      </c>
      <c r="D10274">
        <v>81.28</v>
      </c>
      <c r="E10274">
        <v>2704</v>
      </c>
      <c r="F10274">
        <v>2024</v>
      </c>
      <c r="G10274" s="1" t="s">
        <v>10312</v>
      </c>
      <c r="H10274" s="1" t="s">
        <v>34</v>
      </c>
      <c r="I10274" s="1" t="s">
        <v>14</v>
      </c>
    </row>
    <row r="10275" spans="1:9" x14ac:dyDescent="0.2">
      <c r="A10275" s="1" t="s">
        <v>9</v>
      </c>
      <c r="B10275" s="1" t="s">
        <v>27</v>
      </c>
      <c r="C10275" s="1" t="s">
        <v>28</v>
      </c>
      <c r="D10275">
        <v>47.76</v>
      </c>
      <c r="E10275">
        <v>2692</v>
      </c>
      <c r="F10275">
        <v>2024</v>
      </c>
      <c r="G10275" s="1" t="s">
        <v>10313</v>
      </c>
      <c r="H10275" s="1" t="s">
        <v>39</v>
      </c>
      <c r="I10275" s="1" t="s">
        <v>14</v>
      </c>
    </row>
    <row r="10276" spans="1:9" x14ac:dyDescent="0.2">
      <c r="A10276" s="1" t="s">
        <v>40</v>
      </c>
      <c r="B10276" s="1" t="s">
        <v>16</v>
      </c>
      <c r="C10276" s="1" t="s">
        <v>11</v>
      </c>
      <c r="D10276">
        <v>48.01</v>
      </c>
      <c r="E10276">
        <v>2492</v>
      </c>
      <c r="F10276">
        <v>2024</v>
      </c>
      <c r="G10276" s="1" t="s">
        <v>10314</v>
      </c>
      <c r="H10276" s="1" t="s">
        <v>34</v>
      </c>
      <c r="I10276" s="1" t="s">
        <v>20</v>
      </c>
    </row>
    <row r="10277" spans="1:9" x14ac:dyDescent="0.2">
      <c r="A10277" s="1" t="s">
        <v>9</v>
      </c>
      <c r="B10277" s="1" t="s">
        <v>35</v>
      </c>
      <c r="C10277" s="1" t="s">
        <v>11</v>
      </c>
      <c r="D10277">
        <v>71.81</v>
      </c>
      <c r="E10277">
        <v>3649</v>
      </c>
      <c r="F10277">
        <v>2024</v>
      </c>
      <c r="G10277" s="1" t="s">
        <v>10315</v>
      </c>
      <c r="H10277" s="1" t="s">
        <v>13</v>
      </c>
      <c r="I10277" s="1" t="s">
        <v>30</v>
      </c>
    </row>
    <row r="10278" spans="1:9" x14ac:dyDescent="0.2">
      <c r="A10278" s="1" t="s">
        <v>31</v>
      </c>
      <c r="B10278" s="1" t="s">
        <v>22</v>
      </c>
      <c r="C10278" s="1" t="s">
        <v>11</v>
      </c>
      <c r="D10278">
        <v>41.18</v>
      </c>
      <c r="E10278">
        <v>6517</v>
      </c>
      <c r="F10278">
        <v>2024</v>
      </c>
      <c r="G10278" s="1" t="s">
        <v>10316</v>
      </c>
      <c r="H10278" s="1" t="s">
        <v>39</v>
      </c>
      <c r="I10278" s="1" t="s">
        <v>20</v>
      </c>
    </row>
    <row r="10279" spans="1:9" x14ac:dyDescent="0.2">
      <c r="A10279" s="1" t="s">
        <v>40</v>
      </c>
      <c r="B10279" s="1" t="s">
        <v>41</v>
      </c>
      <c r="C10279" s="1" t="s">
        <v>17</v>
      </c>
      <c r="D10279">
        <v>1.44</v>
      </c>
      <c r="E10279">
        <v>6322</v>
      </c>
      <c r="F10279">
        <v>2024</v>
      </c>
      <c r="G10279" s="1" t="s">
        <v>10317</v>
      </c>
      <c r="H10279" s="1" t="s">
        <v>24</v>
      </c>
      <c r="I10279" s="1" t="s">
        <v>14</v>
      </c>
    </row>
    <row r="10280" spans="1:9" x14ac:dyDescent="0.2">
      <c r="A10280" s="1" t="s">
        <v>59</v>
      </c>
      <c r="B10280" s="1" t="s">
        <v>22</v>
      </c>
      <c r="C10280" s="1" t="s">
        <v>17</v>
      </c>
      <c r="D10280">
        <v>58.07</v>
      </c>
      <c r="E10280">
        <v>9160</v>
      </c>
      <c r="F10280">
        <v>2023</v>
      </c>
      <c r="G10280" s="1" t="s">
        <v>10318</v>
      </c>
      <c r="H10280" s="1" t="s">
        <v>24</v>
      </c>
      <c r="I10280" s="1" t="s">
        <v>14</v>
      </c>
    </row>
    <row r="10281" spans="1:9" x14ac:dyDescent="0.2">
      <c r="A10281" s="1" t="s">
        <v>31</v>
      </c>
      <c r="B10281" s="1" t="s">
        <v>41</v>
      </c>
      <c r="C10281" s="1" t="s">
        <v>17</v>
      </c>
      <c r="D10281">
        <v>19.14</v>
      </c>
      <c r="E10281">
        <v>4171</v>
      </c>
      <c r="F10281">
        <v>2024</v>
      </c>
      <c r="G10281" s="1" t="s">
        <v>10319</v>
      </c>
      <c r="H10281" s="1" t="s">
        <v>39</v>
      </c>
      <c r="I10281" s="1" t="s">
        <v>14</v>
      </c>
    </row>
    <row r="10282" spans="1:9" x14ac:dyDescent="0.2">
      <c r="A10282" s="1" t="s">
        <v>15</v>
      </c>
      <c r="B10282" s="1" t="s">
        <v>49</v>
      </c>
      <c r="C10282" s="1" t="s">
        <v>28</v>
      </c>
      <c r="D10282">
        <v>52.46</v>
      </c>
      <c r="E10282">
        <v>1875</v>
      </c>
      <c r="F10282">
        <v>2024</v>
      </c>
      <c r="G10282" s="1" t="s">
        <v>10320</v>
      </c>
      <c r="H10282" s="1" t="s">
        <v>34</v>
      </c>
      <c r="I10282" s="1" t="s">
        <v>30</v>
      </c>
    </row>
    <row r="10283" spans="1:9" x14ac:dyDescent="0.2">
      <c r="A10283" s="1" t="s">
        <v>21</v>
      </c>
      <c r="B10283" s="1" t="s">
        <v>35</v>
      </c>
      <c r="C10283" s="1" t="s">
        <v>17</v>
      </c>
      <c r="D10283">
        <v>24.31</v>
      </c>
      <c r="E10283">
        <v>2635</v>
      </c>
      <c r="F10283">
        <v>2024</v>
      </c>
      <c r="G10283" s="1" t="s">
        <v>10321</v>
      </c>
      <c r="H10283" s="1" t="s">
        <v>34</v>
      </c>
      <c r="I10283" s="1" t="s">
        <v>14</v>
      </c>
    </row>
    <row r="10284" spans="1:9" x14ac:dyDescent="0.2">
      <c r="A10284" s="1" t="s">
        <v>9</v>
      </c>
      <c r="B10284" s="1" t="s">
        <v>41</v>
      </c>
      <c r="C10284" s="1" t="s">
        <v>28</v>
      </c>
      <c r="D10284">
        <v>26.62</v>
      </c>
      <c r="E10284">
        <v>6750</v>
      </c>
      <c r="F10284">
        <v>2024</v>
      </c>
      <c r="G10284" s="1" t="s">
        <v>10322</v>
      </c>
      <c r="H10284" s="1" t="s">
        <v>39</v>
      </c>
      <c r="I10284" s="1" t="s">
        <v>14</v>
      </c>
    </row>
    <row r="10285" spans="1:9" x14ac:dyDescent="0.2">
      <c r="A10285" s="1" t="s">
        <v>44</v>
      </c>
      <c r="B10285" s="1" t="s">
        <v>10</v>
      </c>
      <c r="C10285" s="1" t="s">
        <v>36</v>
      </c>
      <c r="D10285">
        <v>45.77</v>
      </c>
      <c r="E10285">
        <v>8181</v>
      </c>
      <c r="F10285">
        <v>2024</v>
      </c>
      <c r="G10285" s="1" t="s">
        <v>10323</v>
      </c>
      <c r="H10285" s="1" t="s">
        <v>39</v>
      </c>
      <c r="I10285" s="1" t="s">
        <v>30</v>
      </c>
    </row>
    <row r="10286" spans="1:9" x14ac:dyDescent="0.2">
      <c r="A10286" s="1" t="s">
        <v>44</v>
      </c>
      <c r="B10286" s="1" t="s">
        <v>27</v>
      </c>
      <c r="C10286" s="1" t="s">
        <v>36</v>
      </c>
      <c r="D10286">
        <v>51.51</v>
      </c>
      <c r="E10286">
        <v>2249</v>
      </c>
      <c r="F10286">
        <v>2023</v>
      </c>
      <c r="G10286" s="1" t="s">
        <v>10324</v>
      </c>
      <c r="H10286" s="1" t="s">
        <v>19</v>
      </c>
      <c r="I10286" s="1" t="s">
        <v>20</v>
      </c>
    </row>
    <row r="10287" spans="1:9" x14ac:dyDescent="0.2">
      <c r="A10287" s="1" t="s">
        <v>59</v>
      </c>
      <c r="B10287" s="1" t="s">
        <v>10</v>
      </c>
      <c r="C10287" s="1" t="s">
        <v>11</v>
      </c>
      <c r="D10287">
        <v>64.86</v>
      </c>
      <c r="E10287">
        <v>2567</v>
      </c>
      <c r="F10287">
        <v>2024</v>
      </c>
      <c r="G10287" s="1" t="s">
        <v>10325</v>
      </c>
      <c r="H10287" s="1" t="s">
        <v>13</v>
      </c>
      <c r="I10287" s="1" t="s">
        <v>30</v>
      </c>
    </row>
    <row r="10288" spans="1:9" x14ac:dyDescent="0.2">
      <c r="A10288" s="1" t="s">
        <v>15</v>
      </c>
      <c r="B10288" s="1" t="s">
        <v>49</v>
      </c>
      <c r="C10288" s="1" t="s">
        <v>17</v>
      </c>
      <c r="D10288">
        <v>41.37</v>
      </c>
      <c r="E10288">
        <v>9899</v>
      </c>
      <c r="F10288">
        <v>2024</v>
      </c>
      <c r="G10288" s="1" t="s">
        <v>10326</v>
      </c>
      <c r="H10288" s="1" t="s">
        <v>24</v>
      </c>
      <c r="I10288" s="1" t="s">
        <v>14</v>
      </c>
    </row>
    <row r="10289" spans="1:9" x14ac:dyDescent="0.2">
      <c r="A10289" s="1" t="s">
        <v>46</v>
      </c>
      <c r="B10289" s="1" t="s">
        <v>32</v>
      </c>
      <c r="C10289" s="1" t="s">
        <v>17</v>
      </c>
      <c r="D10289">
        <v>84.42</v>
      </c>
      <c r="E10289">
        <v>9482</v>
      </c>
      <c r="F10289">
        <v>2024</v>
      </c>
      <c r="G10289" s="1" t="s">
        <v>10327</v>
      </c>
      <c r="H10289" s="1" t="s">
        <v>24</v>
      </c>
      <c r="I10289" s="1" t="s">
        <v>30</v>
      </c>
    </row>
    <row r="10290" spans="1:9" x14ac:dyDescent="0.2">
      <c r="A10290" s="1" t="s">
        <v>40</v>
      </c>
      <c r="B10290" s="1" t="s">
        <v>22</v>
      </c>
      <c r="C10290" s="1" t="s">
        <v>17</v>
      </c>
      <c r="D10290">
        <v>0.05</v>
      </c>
      <c r="E10290">
        <v>9752</v>
      </c>
      <c r="F10290">
        <v>2024</v>
      </c>
      <c r="G10290" s="1" t="s">
        <v>10328</v>
      </c>
      <c r="H10290" s="1" t="s">
        <v>19</v>
      </c>
      <c r="I10290" s="1" t="s">
        <v>30</v>
      </c>
    </row>
    <row r="10291" spans="1:9" x14ac:dyDescent="0.2">
      <c r="A10291" s="1" t="s">
        <v>59</v>
      </c>
      <c r="B10291" s="1" t="s">
        <v>49</v>
      </c>
      <c r="C10291" s="1" t="s">
        <v>28</v>
      </c>
      <c r="D10291">
        <v>22.85</v>
      </c>
      <c r="E10291">
        <v>1240</v>
      </c>
      <c r="F10291">
        <v>2024</v>
      </c>
      <c r="G10291" s="1" t="s">
        <v>10329</v>
      </c>
      <c r="H10291" s="1" t="s">
        <v>39</v>
      </c>
      <c r="I10291" s="1" t="s">
        <v>20</v>
      </c>
    </row>
    <row r="10292" spans="1:9" x14ac:dyDescent="0.2">
      <c r="A10292" s="1" t="s">
        <v>59</v>
      </c>
      <c r="B10292" s="1" t="s">
        <v>49</v>
      </c>
      <c r="C10292" s="1" t="s">
        <v>28</v>
      </c>
      <c r="D10292">
        <v>73.31</v>
      </c>
      <c r="E10292">
        <v>7479</v>
      </c>
      <c r="F10292">
        <v>2024</v>
      </c>
      <c r="G10292" s="1" t="s">
        <v>10330</v>
      </c>
      <c r="H10292" s="1" t="s">
        <v>13</v>
      </c>
      <c r="I10292" s="1" t="s">
        <v>14</v>
      </c>
    </row>
    <row r="10293" spans="1:9" x14ac:dyDescent="0.2">
      <c r="A10293" s="1" t="s">
        <v>31</v>
      </c>
      <c r="B10293" s="1" t="s">
        <v>49</v>
      </c>
      <c r="C10293" s="1" t="s">
        <v>17</v>
      </c>
      <c r="D10293">
        <v>47.66</v>
      </c>
      <c r="E10293">
        <v>3825</v>
      </c>
      <c r="F10293">
        <v>2024</v>
      </c>
      <c r="G10293" s="1" t="s">
        <v>10331</v>
      </c>
      <c r="H10293" s="1" t="s">
        <v>19</v>
      </c>
      <c r="I10293" s="1" t="s">
        <v>30</v>
      </c>
    </row>
    <row r="10294" spans="1:9" x14ac:dyDescent="0.2">
      <c r="A10294" s="1" t="s">
        <v>9</v>
      </c>
      <c r="B10294" s="1" t="s">
        <v>35</v>
      </c>
      <c r="C10294" s="1" t="s">
        <v>17</v>
      </c>
      <c r="D10294">
        <v>65.91</v>
      </c>
      <c r="E10294">
        <v>3713</v>
      </c>
      <c r="F10294">
        <v>2024</v>
      </c>
      <c r="G10294" s="1" t="s">
        <v>10332</v>
      </c>
      <c r="H10294" s="1" t="s">
        <v>34</v>
      </c>
      <c r="I10294" s="1" t="s">
        <v>30</v>
      </c>
    </row>
    <row r="10295" spans="1:9" x14ac:dyDescent="0.2">
      <c r="A10295" s="1" t="s">
        <v>31</v>
      </c>
      <c r="B10295" s="1" t="s">
        <v>22</v>
      </c>
      <c r="C10295" s="1" t="s">
        <v>11</v>
      </c>
      <c r="D10295">
        <v>33.47</v>
      </c>
      <c r="E10295">
        <v>843</v>
      </c>
      <c r="F10295">
        <v>2024</v>
      </c>
      <c r="G10295" s="1" t="s">
        <v>10333</v>
      </c>
      <c r="H10295" s="1" t="s">
        <v>39</v>
      </c>
      <c r="I10295" s="1" t="s">
        <v>20</v>
      </c>
    </row>
    <row r="10296" spans="1:9" x14ac:dyDescent="0.2">
      <c r="A10296" s="1" t="s">
        <v>15</v>
      </c>
      <c r="B10296" s="1" t="s">
        <v>32</v>
      </c>
      <c r="C10296" s="1" t="s">
        <v>11</v>
      </c>
      <c r="D10296">
        <v>49.67</v>
      </c>
      <c r="E10296">
        <v>2230</v>
      </c>
      <c r="F10296">
        <v>2024</v>
      </c>
      <c r="G10296" s="1" t="s">
        <v>10334</v>
      </c>
      <c r="H10296" s="1" t="s">
        <v>13</v>
      </c>
      <c r="I10296" s="1" t="s">
        <v>14</v>
      </c>
    </row>
    <row r="10297" spans="1:9" x14ac:dyDescent="0.2">
      <c r="A10297" s="1" t="s">
        <v>25</v>
      </c>
      <c r="B10297" s="1" t="s">
        <v>49</v>
      </c>
      <c r="C10297" s="1" t="s">
        <v>17</v>
      </c>
      <c r="D10297">
        <v>91.51</v>
      </c>
      <c r="E10297">
        <v>9025</v>
      </c>
      <c r="F10297">
        <v>2023</v>
      </c>
      <c r="G10297" s="1" t="s">
        <v>10335</v>
      </c>
      <c r="H10297" s="1" t="s">
        <v>19</v>
      </c>
      <c r="I10297" s="1" t="s">
        <v>14</v>
      </c>
    </row>
    <row r="10298" spans="1:9" x14ac:dyDescent="0.2">
      <c r="A10298" s="1" t="s">
        <v>44</v>
      </c>
      <c r="B10298" s="1" t="s">
        <v>41</v>
      </c>
      <c r="C10298" s="1" t="s">
        <v>28</v>
      </c>
      <c r="D10298">
        <v>38.909999999999997</v>
      </c>
      <c r="E10298">
        <v>2001</v>
      </c>
      <c r="F10298">
        <v>2023</v>
      </c>
      <c r="G10298" s="1" t="s">
        <v>10336</v>
      </c>
      <c r="H10298" s="1" t="s">
        <v>39</v>
      </c>
      <c r="I10298" s="1" t="s">
        <v>30</v>
      </c>
    </row>
    <row r="10299" spans="1:9" x14ac:dyDescent="0.2">
      <c r="A10299" s="1" t="s">
        <v>31</v>
      </c>
      <c r="B10299" s="1" t="s">
        <v>49</v>
      </c>
      <c r="C10299" s="1" t="s">
        <v>11</v>
      </c>
      <c r="D10299">
        <v>26.19</v>
      </c>
      <c r="E10299">
        <v>3062</v>
      </c>
      <c r="F10299">
        <v>2024</v>
      </c>
      <c r="G10299" s="1" t="s">
        <v>10337</v>
      </c>
      <c r="H10299" s="1" t="s">
        <v>19</v>
      </c>
      <c r="I10299" s="1" t="s">
        <v>20</v>
      </c>
    </row>
    <row r="10300" spans="1:9" x14ac:dyDescent="0.2">
      <c r="A10300" s="1" t="s">
        <v>15</v>
      </c>
      <c r="B10300" s="1" t="s">
        <v>22</v>
      </c>
      <c r="C10300" s="1" t="s">
        <v>11</v>
      </c>
      <c r="D10300">
        <v>1.57</v>
      </c>
      <c r="E10300">
        <v>4556</v>
      </c>
      <c r="F10300">
        <v>2024</v>
      </c>
      <c r="G10300" s="1" t="s">
        <v>10338</v>
      </c>
      <c r="H10300" s="1" t="s">
        <v>39</v>
      </c>
      <c r="I10300" s="1" t="s">
        <v>30</v>
      </c>
    </row>
    <row r="10301" spans="1:9" x14ac:dyDescent="0.2">
      <c r="A10301" s="1" t="s">
        <v>40</v>
      </c>
      <c r="B10301" s="1" t="s">
        <v>41</v>
      </c>
      <c r="C10301" s="1" t="s">
        <v>17</v>
      </c>
      <c r="D10301">
        <v>93.06</v>
      </c>
      <c r="E10301">
        <v>107</v>
      </c>
      <c r="F10301">
        <v>2024</v>
      </c>
      <c r="G10301" s="1" t="s">
        <v>10339</v>
      </c>
      <c r="H10301" s="1" t="s">
        <v>19</v>
      </c>
      <c r="I10301" s="1" t="s">
        <v>14</v>
      </c>
    </row>
    <row r="10302" spans="1:9" x14ac:dyDescent="0.2">
      <c r="A10302" s="1" t="s">
        <v>9</v>
      </c>
      <c r="B10302" s="1" t="s">
        <v>10</v>
      </c>
      <c r="C10302" s="1" t="s">
        <v>17</v>
      </c>
      <c r="D10302">
        <v>22.53</v>
      </c>
      <c r="E10302">
        <v>1097</v>
      </c>
      <c r="F10302">
        <v>2024</v>
      </c>
      <c r="G10302" s="1" t="s">
        <v>10340</v>
      </c>
      <c r="H10302" s="1" t="s">
        <v>34</v>
      </c>
      <c r="I10302" s="1" t="s">
        <v>14</v>
      </c>
    </row>
    <row r="10303" spans="1:9" x14ac:dyDescent="0.2">
      <c r="A10303" s="1" t="s">
        <v>21</v>
      </c>
      <c r="B10303" s="1" t="s">
        <v>22</v>
      </c>
      <c r="C10303" s="1" t="s">
        <v>11</v>
      </c>
      <c r="D10303">
        <v>81.53</v>
      </c>
      <c r="E10303">
        <v>5203</v>
      </c>
      <c r="F10303">
        <v>2024</v>
      </c>
      <c r="G10303" s="1" t="s">
        <v>10341</v>
      </c>
      <c r="H10303" s="1" t="s">
        <v>34</v>
      </c>
      <c r="I10303" s="1" t="s">
        <v>14</v>
      </c>
    </row>
    <row r="10304" spans="1:9" x14ac:dyDescent="0.2">
      <c r="A10304" s="1" t="s">
        <v>54</v>
      </c>
      <c r="B10304" s="1" t="s">
        <v>35</v>
      </c>
      <c r="C10304" s="1" t="s">
        <v>36</v>
      </c>
      <c r="D10304">
        <v>47.37</v>
      </c>
      <c r="E10304">
        <v>728</v>
      </c>
      <c r="F10304">
        <v>2024</v>
      </c>
      <c r="G10304" s="1" t="s">
        <v>10342</v>
      </c>
      <c r="H10304" s="1" t="s">
        <v>19</v>
      </c>
      <c r="I10304" s="1" t="s">
        <v>20</v>
      </c>
    </row>
    <row r="10305" spans="1:9" x14ac:dyDescent="0.2">
      <c r="A10305" s="1" t="s">
        <v>9</v>
      </c>
      <c r="B10305" s="1" t="s">
        <v>41</v>
      </c>
      <c r="C10305" s="1" t="s">
        <v>17</v>
      </c>
      <c r="D10305">
        <v>71.59</v>
      </c>
      <c r="E10305">
        <v>3748</v>
      </c>
      <c r="F10305">
        <v>2024</v>
      </c>
      <c r="G10305" s="1" t="s">
        <v>10343</v>
      </c>
      <c r="H10305" s="1" t="s">
        <v>19</v>
      </c>
      <c r="I10305" s="1" t="s">
        <v>14</v>
      </c>
    </row>
    <row r="10306" spans="1:9" x14ac:dyDescent="0.2">
      <c r="A10306" s="1" t="s">
        <v>46</v>
      </c>
      <c r="B10306" s="1" t="s">
        <v>10</v>
      </c>
      <c r="C10306" s="1" t="s">
        <v>17</v>
      </c>
      <c r="D10306">
        <v>79.849999999999994</v>
      </c>
      <c r="E10306">
        <v>8810</v>
      </c>
      <c r="F10306">
        <v>2024</v>
      </c>
      <c r="G10306" s="1" t="s">
        <v>10344</v>
      </c>
      <c r="H10306" s="1" t="s">
        <v>34</v>
      </c>
      <c r="I10306" s="1" t="s">
        <v>30</v>
      </c>
    </row>
    <row r="10307" spans="1:9" x14ac:dyDescent="0.2">
      <c r="A10307" s="1" t="s">
        <v>25</v>
      </c>
      <c r="B10307" s="1" t="s">
        <v>27</v>
      </c>
      <c r="C10307" s="1" t="s">
        <v>17</v>
      </c>
      <c r="D10307">
        <v>37.99</v>
      </c>
      <c r="E10307">
        <v>9664</v>
      </c>
      <c r="F10307">
        <v>2024</v>
      </c>
      <c r="G10307" s="1" t="s">
        <v>10345</v>
      </c>
      <c r="H10307" s="1" t="s">
        <v>13</v>
      </c>
      <c r="I10307" s="1" t="s">
        <v>14</v>
      </c>
    </row>
    <row r="10308" spans="1:9" x14ac:dyDescent="0.2">
      <c r="A10308" s="1" t="s">
        <v>21</v>
      </c>
      <c r="B10308" s="1" t="s">
        <v>27</v>
      </c>
      <c r="C10308" s="1" t="s">
        <v>11</v>
      </c>
      <c r="D10308">
        <v>95.97</v>
      </c>
      <c r="E10308">
        <v>7055</v>
      </c>
      <c r="F10308">
        <v>2024</v>
      </c>
      <c r="G10308" s="1" t="s">
        <v>10346</v>
      </c>
      <c r="H10308" s="1" t="s">
        <v>19</v>
      </c>
      <c r="I10308" s="1" t="s">
        <v>30</v>
      </c>
    </row>
    <row r="10309" spans="1:9" x14ac:dyDescent="0.2">
      <c r="A10309" s="1" t="s">
        <v>40</v>
      </c>
      <c r="B10309" s="1" t="s">
        <v>35</v>
      </c>
      <c r="C10309" s="1" t="s">
        <v>17</v>
      </c>
      <c r="D10309">
        <v>39.909999999999997</v>
      </c>
      <c r="E10309">
        <v>6552</v>
      </c>
      <c r="F10309">
        <v>2024</v>
      </c>
      <c r="G10309" s="1" t="s">
        <v>10347</v>
      </c>
      <c r="H10309" s="1" t="s">
        <v>13</v>
      </c>
      <c r="I10309" s="1" t="s">
        <v>30</v>
      </c>
    </row>
    <row r="10310" spans="1:9" x14ac:dyDescent="0.2">
      <c r="A10310" s="1" t="s">
        <v>54</v>
      </c>
      <c r="B10310" s="1" t="s">
        <v>35</v>
      </c>
      <c r="C10310" s="1" t="s">
        <v>36</v>
      </c>
      <c r="D10310">
        <v>74.569999999999993</v>
      </c>
      <c r="E10310">
        <v>6856</v>
      </c>
      <c r="F10310">
        <v>2024</v>
      </c>
      <c r="G10310" s="1" t="s">
        <v>10348</v>
      </c>
      <c r="H10310" s="1" t="s">
        <v>13</v>
      </c>
      <c r="I10310" s="1" t="s">
        <v>14</v>
      </c>
    </row>
    <row r="10311" spans="1:9" x14ac:dyDescent="0.2">
      <c r="A10311" s="1" t="s">
        <v>9</v>
      </c>
      <c r="B10311" s="1" t="s">
        <v>35</v>
      </c>
      <c r="C10311" s="1" t="s">
        <v>11</v>
      </c>
      <c r="D10311">
        <v>2.16</v>
      </c>
      <c r="E10311">
        <v>8740</v>
      </c>
      <c r="F10311">
        <v>2023</v>
      </c>
      <c r="G10311" s="1" t="s">
        <v>10349</v>
      </c>
      <c r="H10311" s="1" t="s">
        <v>39</v>
      </c>
      <c r="I10311" s="1" t="s">
        <v>14</v>
      </c>
    </row>
    <row r="10312" spans="1:9" x14ac:dyDescent="0.2">
      <c r="A10312" s="1" t="s">
        <v>59</v>
      </c>
      <c r="B10312" s="1" t="s">
        <v>35</v>
      </c>
      <c r="C10312" s="1" t="s">
        <v>78</v>
      </c>
      <c r="D10312">
        <v>77.7</v>
      </c>
      <c r="E10312">
        <v>9725</v>
      </c>
      <c r="F10312">
        <v>2024</v>
      </c>
      <c r="G10312" s="1" t="s">
        <v>10350</v>
      </c>
      <c r="H10312" s="1" t="s">
        <v>34</v>
      </c>
      <c r="I10312" s="1" t="s">
        <v>14</v>
      </c>
    </row>
    <row r="10313" spans="1:9" x14ac:dyDescent="0.2">
      <c r="A10313" s="1" t="s">
        <v>9</v>
      </c>
      <c r="B10313" s="1" t="s">
        <v>22</v>
      </c>
      <c r="C10313" s="1" t="s">
        <v>28</v>
      </c>
      <c r="D10313">
        <v>43.42</v>
      </c>
      <c r="E10313">
        <v>2371</v>
      </c>
      <c r="F10313">
        <v>2023</v>
      </c>
      <c r="G10313" s="1" t="s">
        <v>10351</v>
      </c>
      <c r="H10313" s="1" t="s">
        <v>39</v>
      </c>
      <c r="I10313" s="1" t="s">
        <v>20</v>
      </c>
    </row>
    <row r="10314" spans="1:9" x14ac:dyDescent="0.2">
      <c r="A10314" s="1" t="s">
        <v>25</v>
      </c>
      <c r="B10314" s="1" t="s">
        <v>16</v>
      </c>
      <c r="C10314" s="1" t="s">
        <v>17</v>
      </c>
      <c r="D10314">
        <v>20.170000000000002</v>
      </c>
      <c r="E10314">
        <v>5763</v>
      </c>
      <c r="F10314">
        <v>2024</v>
      </c>
      <c r="G10314" s="1" t="s">
        <v>10352</v>
      </c>
      <c r="H10314" s="1" t="s">
        <v>39</v>
      </c>
      <c r="I10314" s="1" t="s">
        <v>30</v>
      </c>
    </row>
    <row r="10315" spans="1:9" x14ac:dyDescent="0.2">
      <c r="A10315" s="1" t="s">
        <v>59</v>
      </c>
      <c r="B10315" s="1" t="s">
        <v>22</v>
      </c>
      <c r="C10315" s="1" t="s">
        <v>11</v>
      </c>
      <c r="D10315">
        <v>88.77</v>
      </c>
      <c r="E10315">
        <v>2261</v>
      </c>
      <c r="F10315">
        <v>2023</v>
      </c>
      <c r="G10315" s="1" t="s">
        <v>10353</v>
      </c>
      <c r="H10315" s="1" t="s">
        <v>34</v>
      </c>
      <c r="I10315" s="1" t="s">
        <v>14</v>
      </c>
    </row>
    <row r="10316" spans="1:9" x14ac:dyDescent="0.2">
      <c r="A10316" s="1" t="s">
        <v>44</v>
      </c>
      <c r="B10316" s="1" t="s">
        <v>10</v>
      </c>
      <c r="C10316" s="1" t="s">
        <v>11</v>
      </c>
      <c r="D10316">
        <v>67.95</v>
      </c>
      <c r="E10316">
        <v>6158</v>
      </c>
      <c r="F10316">
        <v>2023</v>
      </c>
      <c r="G10316" s="1" t="s">
        <v>10354</v>
      </c>
      <c r="H10316" s="1" t="s">
        <v>34</v>
      </c>
      <c r="I10316" s="1" t="s">
        <v>30</v>
      </c>
    </row>
    <row r="10317" spans="1:9" x14ac:dyDescent="0.2">
      <c r="A10317" s="1" t="s">
        <v>44</v>
      </c>
      <c r="B10317" s="1" t="s">
        <v>49</v>
      </c>
      <c r="C10317" s="1" t="s">
        <v>78</v>
      </c>
      <c r="D10317">
        <v>39.58</v>
      </c>
      <c r="E10317">
        <v>3741</v>
      </c>
      <c r="F10317">
        <v>2024</v>
      </c>
      <c r="G10317" s="1" t="s">
        <v>10355</v>
      </c>
      <c r="H10317" s="1" t="s">
        <v>34</v>
      </c>
      <c r="I10317" s="1" t="s">
        <v>20</v>
      </c>
    </row>
    <row r="10318" spans="1:9" x14ac:dyDescent="0.2">
      <c r="A10318" s="1" t="s">
        <v>59</v>
      </c>
      <c r="B10318" s="1" t="s">
        <v>27</v>
      </c>
      <c r="C10318" s="1" t="s">
        <v>28</v>
      </c>
      <c r="D10318">
        <v>63.22</v>
      </c>
      <c r="E10318">
        <v>1857</v>
      </c>
      <c r="F10318">
        <v>2024</v>
      </c>
      <c r="G10318" s="1" t="s">
        <v>10356</v>
      </c>
      <c r="H10318" s="1" t="s">
        <v>24</v>
      </c>
      <c r="I10318" s="1" t="s">
        <v>20</v>
      </c>
    </row>
    <row r="10319" spans="1:9" x14ac:dyDescent="0.2">
      <c r="A10319" s="1" t="s">
        <v>25</v>
      </c>
      <c r="B10319" s="1" t="s">
        <v>27</v>
      </c>
      <c r="C10319" s="1" t="s">
        <v>17</v>
      </c>
      <c r="D10319">
        <v>65.17</v>
      </c>
      <c r="E10319">
        <v>1132</v>
      </c>
      <c r="F10319">
        <v>2024</v>
      </c>
      <c r="G10319" s="1" t="s">
        <v>10357</v>
      </c>
      <c r="H10319" s="1" t="s">
        <v>19</v>
      </c>
      <c r="I10319" s="1" t="s">
        <v>30</v>
      </c>
    </row>
    <row r="10320" spans="1:9" x14ac:dyDescent="0.2">
      <c r="A10320" s="1" t="s">
        <v>9</v>
      </c>
      <c r="B10320" s="1" t="s">
        <v>41</v>
      </c>
      <c r="C10320" s="1" t="s">
        <v>36</v>
      </c>
      <c r="D10320">
        <v>53.67</v>
      </c>
      <c r="E10320">
        <v>8023</v>
      </c>
      <c r="F10320">
        <v>2023</v>
      </c>
      <c r="G10320" s="1" t="s">
        <v>10358</v>
      </c>
      <c r="H10320" s="1" t="s">
        <v>13</v>
      </c>
      <c r="I10320" s="1" t="s">
        <v>30</v>
      </c>
    </row>
    <row r="10321" spans="1:9" x14ac:dyDescent="0.2">
      <c r="A10321" s="1" t="s">
        <v>59</v>
      </c>
      <c r="B10321" s="1" t="s">
        <v>49</v>
      </c>
      <c r="C10321" s="1" t="s">
        <v>17</v>
      </c>
      <c r="D10321">
        <v>36.01</v>
      </c>
      <c r="E10321">
        <v>7296</v>
      </c>
      <c r="F10321">
        <v>2024</v>
      </c>
      <c r="G10321" s="1" t="s">
        <v>10359</v>
      </c>
      <c r="H10321" s="1" t="s">
        <v>24</v>
      </c>
      <c r="I10321" s="1" t="s">
        <v>30</v>
      </c>
    </row>
    <row r="10322" spans="1:9" x14ac:dyDescent="0.2">
      <c r="A10322" s="1" t="s">
        <v>46</v>
      </c>
      <c r="B10322" s="1" t="s">
        <v>35</v>
      </c>
      <c r="C10322" s="1" t="s">
        <v>11</v>
      </c>
      <c r="D10322">
        <v>39.78</v>
      </c>
      <c r="E10322">
        <v>9442</v>
      </c>
      <c r="F10322">
        <v>2024</v>
      </c>
      <c r="G10322" s="1" t="s">
        <v>10360</v>
      </c>
      <c r="H10322" s="1" t="s">
        <v>24</v>
      </c>
      <c r="I10322" s="1" t="s">
        <v>20</v>
      </c>
    </row>
    <row r="10323" spans="1:9" x14ac:dyDescent="0.2">
      <c r="A10323" s="1" t="s">
        <v>46</v>
      </c>
      <c r="B10323" s="1" t="s">
        <v>10</v>
      </c>
      <c r="C10323" s="1" t="s">
        <v>28</v>
      </c>
      <c r="D10323">
        <v>26.05</v>
      </c>
      <c r="E10323">
        <v>9369</v>
      </c>
      <c r="F10323">
        <v>2024</v>
      </c>
      <c r="G10323" s="1" t="s">
        <v>10361</v>
      </c>
      <c r="H10323" s="1" t="s">
        <v>39</v>
      </c>
      <c r="I10323" s="1" t="s">
        <v>30</v>
      </c>
    </row>
    <row r="10324" spans="1:9" x14ac:dyDescent="0.2">
      <c r="A10324" s="1" t="s">
        <v>25</v>
      </c>
      <c r="B10324" s="1" t="s">
        <v>22</v>
      </c>
      <c r="C10324" s="1" t="s">
        <v>11</v>
      </c>
      <c r="D10324">
        <v>17.329999999999998</v>
      </c>
      <c r="E10324">
        <v>1040</v>
      </c>
      <c r="F10324">
        <v>2024</v>
      </c>
      <c r="G10324" s="1" t="s">
        <v>10362</v>
      </c>
      <c r="H10324" s="1" t="s">
        <v>39</v>
      </c>
      <c r="I10324" s="1" t="s">
        <v>20</v>
      </c>
    </row>
    <row r="10325" spans="1:9" x14ac:dyDescent="0.2">
      <c r="A10325" s="1" t="s">
        <v>46</v>
      </c>
      <c r="B10325" s="1" t="s">
        <v>41</v>
      </c>
      <c r="C10325" s="1" t="s">
        <v>36</v>
      </c>
      <c r="D10325">
        <v>64.64</v>
      </c>
      <c r="E10325">
        <v>796</v>
      </c>
      <c r="F10325">
        <v>2024</v>
      </c>
      <c r="G10325" s="1" t="s">
        <v>10363</v>
      </c>
      <c r="H10325" s="1" t="s">
        <v>13</v>
      </c>
      <c r="I10325" s="1" t="s">
        <v>30</v>
      </c>
    </row>
    <row r="10326" spans="1:9" x14ac:dyDescent="0.2">
      <c r="A10326" s="1" t="s">
        <v>44</v>
      </c>
      <c r="B10326" s="1" t="s">
        <v>41</v>
      </c>
      <c r="C10326" s="1" t="s">
        <v>28</v>
      </c>
      <c r="D10326">
        <v>71.430000000000007</v>
      </c>
      <c r="E10326">
        <v>8523</v>
      </c>
      <c r="F10326">
        <v>2023</v>
      </c>
      <c r="G10326" s="1" t="s">
        <v>10364</v>
      </c>
      <c r="H10326" s="1" t="s">
        <v>34</v>
      </c>
      <c r="I10326" s="1" t="s">
        <v>20</v>
      </c>
    </row>
    <row r="10327" spans="1:9" x14ac:dyDescent="0.2">
      <c r="A10327" s="1" t="s">
        <v>54</v>
      </c>
      <c r="B10327" s="1" t="s">
        <v>16</v>
      </c>
      <c r="C10327" s="1" t="s">
        <v>11</v>
      </c>
      <c r="D10327">
        <v>52.34</v>
      </c>
      <c r="E10327">
        <v>2926</v>
      </c>
      <c r="F10327">
        <v>2024</v>
      </c>
      <c r="G10327" s="1" t="s">
        <v>10365</v>
      </c>
      <c r="H10327" s="1" t="s">
        <v>19</v>
      </c>
      <c r="I10327" s="1" t="s">
        <v>30</v>
      </c>
    </row>
    <row r="10328" spans="1:9" x14ac:dyDescent="0.2">
      <c r="A10328" s="1" t="s">
        <v>31</v>
      </c>
      <c r="B10328" s="1" t="s">
        <v>16</v>
      </c>
      <c r="C10328" s="1" t="s">
        <v>17</v>
      </c>
      <c r="D10328">
        <v>17.739999999999998</v>
      </c>
      <c r="E10328">
        <v>5067</v>
      </c>
      <c r="F10328">
        <v>2023</v>
      </c>
      <c r="G10328" s="1" t="s">
        <v>10366</v>
      </c>
      <c r="H10328" s="1" t="s">
        <v>13</v>
      </c>
      <c r="I10328" s="1" t="s">
        <v>20</v>
      </c>
    </row>
    <row r="10329" spans="1:9" x14ac:dyDescent="0.2">
      <c r="A10329" s="1" t="s">
        <v>25</v>
      </c>
      <c r="B10329" s="1" t="s">
        <v>10</v>
      </c>
      <c r="C10329" s="1" t="s">
        <v>36</v>
      </c>
      <c r="D10329">
        <v>5.0999999999999996</v>
      </c>
      <c r="E10329">
        <v>5257</v>
      </c>
      <c r="F10329">
        <v>2023</v>
      </c>
      <c r="G10329" s="1" t="s">
        <v>10367</v>
      </c>
      <c r="H10329" s="1" t="s">
        <v>13</v>
      </c>
      <c r="I10329" s="1" t="s">
        <v>14</v>
      </c>
    </row>
    <row r="10330" spans="1:9" x14ac:dyDescent="0.2">
      <c r="A10330" s="1" t="s">
        <v>21</v>
      </c>
      <c r="B10330" s="1" t="s">
        <v>35</v>
      </c>
      <c r="C10330" s="1" t="s">
        <v>11</v>
      </c>
      <c r="D10330">
        <v>32.81</v>
      </c>
      <c r="E10330">
        <v>7654</v>
      </c>
      <c r="F10330">
        <v>2024</v>
      </c>
      <c r="G10330" s="1" t="s">
        <v>10368</v>
      </c>
      <c r="H10330" s="1" t="s">
        <v>39</v>
      </c>
      <c r="I10330" s="1" t="s">
        <v>20</v>
      </c>
    </row>
    <row r="10331" spans="1:9" x14ac:dyDescent="0.2">
      <c r="A10331" s="1" t="s">
        <v>21</v>
      </c>
      <c r="B10331" s="1" t="s">
        <v>32</v>
      </c>
      <c r="C10331" s="1" t="s">
        <v>36</v>
      </c>
      <c r="D10331">
        <v>78.760000000000005</v>
      </c>
      <c r="E10331">
        <v>3088</v>
      </c>
      <c r="F10331">
        <v>2024</v>
      </c>
      <c r="G10331" s="1" t="s">
        <v>10369</v>
      </c>
      <c r="H10331" s="1" t="s">
        <v>34</v>
      </c>
      <c r="I10331" s="1" t="s">
        <v>30</v>
      </c>
    </row>
    <row r="10332" spans="1:9" x14ac:dyDescent="0.2">
      <c r="A10332" s="1" t="s">
        <v>59</v>
      </c>
      <c r="B10332" s="1" t="s">
        <v>32</v>
      </c>
      <c r="C10332" s="1" t="s">
        <v>17</v>
      </c>
      <c r="D10332">
        <v>8.74</v>
      </c>
      <c r="E10332">
        <v>6897</v>
      </c>
      <c r="F10332">
        <v>2024</v>
      </c>
      <c r="G10332" s="1" t="s">
        <v>10370</v>
      </c>
      <c r="H10332" s="1" t="s">
        <v>24</v>
      </c>
      <c r="I10332" s="1" t="s">
        <v>14</v>
      </c>
    </row>
    <row r="10333" spans="1:9" x14ac:dyDescent="0.2">
      <c r="A10333" s="1" t="s">
        <v>15</v>
      </c>
      <c r="B10333" s="1" t="s">
        <v>16</v>
      </c>
      <c r="C10333" s="1" t="s">
        <v>11</v>
      </c>
      <c r="D10333">
        <v>38.630000000000003</v>
      </c>
      <c r="E10333">
        <v>6685</v>
      </c>
      <c r="F10333">
        <v>2024</v>
      </c>
      <c r="G10333" s="1" t="s">
        <v>10371</v>
      </c>
      <c r="H10333" s="1" t="s">
        <v>13</v>
      </c>
      <c r="I10333" s="1" t="s">
        <v>20</v>
      </c>
    </row>
    <row r="10334" spans="1:9" x14ac:dyDescent="0.2">
      <c r="A10334" s="1" t="s">
        <v>44</v>
      </c>
      <c r="B10334" s="1" t="s">
        <v>49</v>
      </c>
      <c r="C10334" s="1" t="s">
        <v>36</v>
      </c>
      <c r="D10334">
        <v>9.76</v>
      </c>
      <c r="E10334">
        <v>2779</v>
      </c>
      <c r="F10334">
        <v>2023</v>
      </c>
      <c r="G10334" s="1" t="s">
        <v>10372</v>
      </c>
      <c r="H10334" s="1" t="s">
        <v>13</v>
      </c>
      <c r="I10334" s="1" t="s">
        <v>14</v>
      </c>
    </row>
    <row r="10335" spans="1:9" x14ac:dyDescent="0.2">
      <c r="A10335" s="1" t="s">
        <v>59</v>
      </c>
      <c r="B10335" s="1" t="s">
        <v>32</v>
      </c>
      <c r="C10335" s="1" t="s">
        <v>78</v>
      </c>
      <c r="D10335">
        <v>11.53</v>
      </c>
      <c r="E10335">
        <v>8532</v>
      </c>
      <c r="F10335">
        <v>2023</v>
      </c>
      <c r="G10335" s="1" t="s">
        <v>10373</v>
      </c>
      <c r="H10335" s="1" t="s">
        <v>34</v>
      </c>
      <c r="I10335" s="1" t="s">
        <v>30</v>
      </c>
    </row>
    <row r="10336" spans="1:9" x14ac:dyDescent="0.2">
      <c r="A10336" s="1" t="s">
        <v>40</v>
      </c>
      <c r="B10336" s="1" t="s">
        <v>35</v>
      </c>
      <c r="C10336" s="1" t="s">
        <v>17</v>
      </c>
      <c r="D10336">
        <v>2.39</v>
      </c>
      <c r="E10336">
        <v>501</v>
      </c>
      <c r="F10336">
        <v>2024</v>
      </c>
      <c r="G10336" s="1" t="s">
        <v>10374</v>
      </c>
      <c r="H10336" s="1" t="s">
        <v>24</v>
      </c>
      <c r="I10336" s="1" t="s">
        <v>30</v>
      </c>
    </row>
    <row r="10337" spans="1:9" x14ac:dyDescent="0.2">
      <c r="A10337" s="1" t="s">
        <v>15</v>
      </c>
      <c r="B10337" s="1" t="s">
        <v>10</v>
      </c>
      <c r="C10337" s="1" t="s">
        <v>28</v>
      </c>
      <c r="D10337">
        <v>56.46</v>
      </c>
      <c r="E10337">
        <v>7190</v>
      </c>
      <c r="F10337">
        <v>2023</v>
      </c>
      <c r="G10337" s="1" t="s">
        <v>10375</v>
      </c>
      <c r="H10337" s="1" t="s">
        <v>13</v>
      </c>
      <c r="I10337" s="1" t="s">
        <v>30</v>
      </c>
    </row>
    <row r="10338" spans="1:9" x14ac:dyDescent="0.2">
      <c r="A10338" s="1" t="s">
        <v>40</v>
      </c>
      <c r="B10338" s="1" t="s">
        <v>27</v>
      </c>
      <c r="C10338" s="1" t="s">
        <v>11</v>
      </c>
      <c r="D10338">
        <v>70.41</v>
      </c>
      <c r="E10338">
        <v>8739</v>
      </c>
      <c r="F10338">
        <v>2024</v>
      </c>
      <c r="G10338" s="1" t="s">
        <v>10376</v>
      </c>
      <c r="H10338" s="1" t="s">
        <v>34</v>
      </c>
      <c r="I10338" s="1" t="s">
        <v>30</v>
      </c>
    </row>
    <row r="10339" spans="1:9" x14ac:dyDescent="0.2">
      <c r="A10339" s="1" t="s">
        <v>54</v>
      </c>
      <c r="B10339" s="1" t="s">
        <v>22</v>
      </c>
      <c r="C10339" s="1" t="s">
        <v>17</v>
      </c>
      <c r="D10339">
        <v>12.83</v>
      </c>
      <c r="E10339">
        <v>6921</v>
      </c>
      <c r="F10339">
        <v>2024</v>
      </c>
      <c r="G10339" s="1" t="s">
        <v>10377</v>
      </c>
      <c r="H10339" s="1" t="s">
        <v>39</v>
      </c>
      <c r="I10339" s="1" t="s">
        <v>14</v>
      </c>
    </row>
    <row r="10340" spans="1:9" x14ac:dyDescent="0.2">
      <c r="A10340" s="1" t="s">
        <v>31</v>
      </c>
      <c r="B10340" s="1" t="s">
        <v>27</v>
      </c>
      <c r="C10340" s="1" t="s">
        <v>17</v>
      </c>
      <c r="D10340">
        <v>53.54</v>
      </c>
      <c r="E10340">
        <v>9156</v>
      </c>
      <c r="F10340">
        <v>2024</v>
      </c>
      <c r="G10340" s="1" t="s">
        <v>10378</v>
      </c>
      <c r="H10340" s="1" t="s">
        <v>39</v>
      </c>
      <c r="I10340" s="1" t="s">
        <v>14</v>
      </c>
    </row>
    <row r="10341" spans="1:9" x14ac:dyDescent="0.2">
      <c r="A10341" s="1" t="s">
        <v>59</v>
      </c>
      <c r="B10341" s="1" t="s">
        <v>22</v>
      </c>
      <c r="C10341" s="1" t="s">
        <v>17</v>
      </c>
      <c r="D10341">
        <v>58.27</v>
      </c>
      <c r="E10341">
        <v>7113</v>
      </c>
      <c r="F10341">
        <v>2024</v>
      </c>
      <c r="G10341" s="1" t="s">
        <v>10379</v>
      </c>
      <c r="H10341" s="1" t="s">
        <v>39</v>
      </c>
      <c r="I10341" s="1" t="s">
        <v>14</v>
      </c>
    </row>
    <row r="10342" spans="1:9" x14ac:dyDescent="0.2">
      <c r="A10342" s="1" t="s">
        <v>21</v>
      </c>
      <c r="B10342" s="1" t="s">
        <v>16</v>
      </c>
      <c r="C10342" s="1" t="s">
        <v>28</v>
      </c>
      <c r="D10342">
        <v>52.05</v>
      </c>
      <c r="E10342">
        <v>2322</v>
      </c>
      <c r="F10342">
        <v>2023</v>
      </c>
      <c r="G10342" s="1" t="s">
        <v>10380</v>
      </c>
      <c r="H10342" s="1" t="s">
        <v>34</v>
      </c>
      <c r="I10342" s="1" t="s">
        <v>20</v>
      </c>
    </row>
    <row r="10343" spans="1:9" x14ac:dyDescent="0.2">
      <c r="A10343" s="1" t="s">
        <v>15</v>
      </c>
      <c r="B10343" s="1" t="s">
        <v>22</v>
      </c>
      <c r="C10343" s="1" t="s">
        <v>17</v>
      </c>
      <c r="D10343">
        <v>96.93</v>
      </c>
      <c r="E10343">
        <v>7342</v>
      </c>
      <c r="F10343">
        <v>2023</v>
      </c>
      <c r="G10343" s="1" t="s">
        <v>10381</v>
      </c>
      <c r="H10343" s="1" t="s">
        <v>19</v>
      </c>
      <c r="I10343" s="1" t="s">
        <v>14</v>
      </c>
    </row>
    <row r="10344" spans="1:9" x14ac:dyDescent="0.2">
      <c r="A10344" s="1" t="s">
        <v>31</v>
      </c>
      <c r="B10344" s="1" t="s">
        <v>32</v>
      </c>
      <c r="C10344" s="1" t="s">
        <v>11</v>
      </c>
      <c r="D10344">
        <v>73.819999999999993</v>
      </c>
      <c r="E10344">
        <v>5396</v>
      </c>
      <c r="F10344">
        <v>2024</v>
      </c>
      <c r="G10344" s="1" t="s">
        <v>10382</v>
      </c>
      <c r="H10344" s="1" t="s">
        <v>39</v>
      </c>
      <c r="I10344" s="1" t="s">
        <v>14</v>
      </c>
    </row>
    <row r="10345" spans="1:9" x14ac:dyDescent="0.2">
      <c r="A10345" s="1" t="s">
        <v>21</v>
      </c>
      <c r="B10345" s="1" t="s">
        <v>41</v>
      </c>
      <c r="C10345" s="1" t="s">
        <v>28</v>
      </c>
      <c r="D10345">
        <v>16.78</v>
      </c>
      <c r="E10345">
        <v>5732</v>
      </c>
      <c r="F10345">
        <v>2023</v>
      </c>
      <c r="G10345" s="1" t="s">
        <v>10383</v>
      </c>
      <c r="H10345" s="1" t="s">
        <v>39</v>
      </c>
      <c r="I10345" s="1" t="s">
        <v>30</v>
      </c>
    </row>
    <row r="10346" spans="1:9" x14ac:dyDescent="0.2">
      <c r="A10346" s="1" t="s">
        <v>15</v>
      </c>
      <c r="B10346" s="1" t="s">
        <v>49</v>
      </c>
      <c r="C10346" s="1" t="s">
        <v>11</v>
      </c>
      <c r="D10346">
        <v>28.85</v>
      </c>
      <c r="E10346">
        <v>8123</v>
      </c>
      <c r="F10346">
        <v>2024</v>
      </c>
      <c r="G10346" s="1" t="s">
        <v>10384</v>
      </c>
      <c r="H10346" s="1" t="s">
        <v>34</v>
      </c>
      <c r="I10346" s="1" t="s">
        <v>30</v>
      </c>
    </row>
    <row r="10347" spans="1:9" x14ac:dyDescent="0.2">
      <c r="A10347" s="1" t="s">
        <v>31</v>
      </c>
      <c r="B10347" s="1" t="s">
        <v>22</v>
      </c>
      <c r="C10347" s="1" t="s">
        <v>17</v>
      </c>
      <c r="D10347">
        <v>53.54</v>
      </c>
      <c r="E10347">
        <v>6882</v>
      </c>
      <c r="F10347">
        <v>2023</v>
      </c>
      <c r="G10347" s="1" t="s">
        <v>10385</v>
      </c>
      <c r="H10347" s="1" t="s">
        <v>34</v>
      </c>
      <c r="I10347" s="1" t="s">
        <v>20</v>
      </c>
    </row>
    <row r="10348" spans="1:9" x14ac:dyDescent="0.2">
      <c r="A10348" s="1" t="s">
        <v>46</v>
      </c>
      <c r="B10348" s="1" t="s">
        <v>41</v>
      </c>
      <c r="C10348" s="1" t="s">
        <v>11</v>
      </c>
      <c r="D10348">
        <v>79.739999999999995</v>
      </c>
      <c r="E10348">
        <v>9182</v>
      </c>
      <c r="F10348">
        <v>2024</v>
      </c>
      <c r="G10348" s="1" t="s">
        <v>10386</v>
      </c>
      <c r="H10348" s="1" t="s">
        <v>24</v>
      </c>
      <c r="I10348" s="1" t="s">
        <v>30</v>
      </c>
    </row>
    <row r="10349" spans="1:9" x14ac:dyDescent="0.2">
      <c r="A10349" s="1" t="s">
        <v>9</v>
      </c>
      <c r="B10349" s="1" t="s">
        <v>27</v>
      </c>
      <c r="C10349" s="1" t="s">
        <v>11</v>
      </c>
      <c r="D10349">
        <v>31.59</v>
      </c>
      <c r="E10349">
        <v>4771</v>
      </c>
      <c r="F10349">
        <v>2023</v>
      </c>
      <c r="G10349" s="1" t="s">
        <v>10387</v>
      </c>
      <c r="H10349" s="1" t="s">
        <v>13</v>
      </c>
      <c r="I10349" s="1" t="s">
        <v>20</v>
      </c>
    </row>
    <row r="10350" spans="1:9" x14ac:dyDescent="0.2">
      <c r="A10350" s="1" t="s">
        <v>15</v>
      </c>
      <c r="B10350" s="1" t="s">
        <v>10</v>
      </c>
      <c r="C10350" s="1" t="s">
        <v>17</v>
      </c>
      <c r="D10350">
        <v>1.86</v>
      </c>
      <c r="E10350">
        <v>7995</v>
      </c>
      <c r="F10350">
        <v>2024</v>
      </c>
      <c r="G10350" s="1" t="s">
        <v>10388</v>
      </c>
      <c r="H10350" s="1" t="s">
        <v>24</v>
      </c>
      <c r="I10350" s="1" t="s">
        <v>20</v>
      </c>
    </row>
    <row r="10351" spans="1:9" x14ac:dyDescent="0.2">
      <c r="A10351" s="1" t="s">
        <v>54</v>
      </c>
      <c r="B10351" s="1" t="s">
        <v>16</v>
      </c>
      <c r="C10351" s="1" t="s">
        <v>11</v>
      </c>
      <c r="D10351">
        <v>36.409999999999997</v>
      </c>
      <c r="E10351">
        <v>8739</v>
      </c>
      <c r="F10351">
        <v>2024</v>
      </c>
      <c r="G10351" s="1" t="s">
        <v>10389</v>
      </c>
      <c r="H10351" s="1" t="s">
        <v>24</v>
      </c>
      <c r="I10351" s="1" t="s">
        <v>20</v>
      </c>
    </row>
    <row r="10352" spans="1:9" x14ac:dyDescent="0.2">
      <c r="A10352" s="1" t="s">
        <v>31</v>
      </c>
      <c r="B10352" s="1" t="s">
        <v>16</v>
      </c>
      <c r="C10352" s="1" t="s">
        <v>28</v>
      </c>
      <c r="D10352">
        <v>95.71</v>
      </c>
      <c r="E10352">
        <v>143</v>
      </c>
      <c r="F10352">
        <v>2024</v>
      </c>
      <c r="G10352" s="1" t="s">
        <v>10390</v>
      </c>
      <c r="H10352" s="1" t="s">
        <v>24</v>
      </c>
      <c r="I10352" s="1" t="s">
        <v>20</v>
      </c>
    </row>
    <row r="10353" spans="1:9" x14ac:dyDescent="0.2">
      <c r="A10353" s="1" t="s">
        <v>9</v>
      </c>
      <c r="B10353" s="1" t="s">
        <v>16</v>
      </c>
      <c r="C10353" s="1" t="s">
        <v>17</v>
      </c>
      <c r="D10353">
        <v>62.19</v>
      </c>
      <c r="E10353">
        <v>2686</v>
      </c>
      <c r="F10353">
        <v>2024</v>
      </c>
      <c r="G10353" s="1" t="s">
        <v>10391</v>
      </c>
      <c r="H10353" s="1" t="s">
        <v>13</v>
      </c>
      <c r="I10353" s="1" t="s">
        <v>20</v>
      </c>
    </row>
    <row r="10354" spans="1:9" x14ac:dyDescent="0.2">
      <c r="A10354" s="1" t="s">
        <v>40</v>
      </c>
      <c r="B10354" s="1" t="s">
        <v>32</v>
      </c>
      <c r="C10354" s="1" t="s">
        <v>28</v>
      </c>
      <c r="D10354">
        <v>7.23</v>
      </c>
      <c r="E10354">
        <v>9390</v>
      </c>
      <c r="F10354">
        <v>2024</v>
      </c>
      <c r="G10354" s="1" t="s">
        <v>10392</v>
      </c>
      <c r="H10354" s="1" t="s">
        <v>13</v>
      </c>
      <c r="I10354" s="1" t="s">
        <v>14</v>
      </c>
    </row>
    <row r="10355" spans="1:9" x14ac:dyDescent="0.2">
      <c r="A10355" s="1" t="s">
        <v>54</v>
      </c>
      <c r="B10355" s="1" t="s">
        <v>16</v>
      </c>
      <c r="C10355" s="1" t="s">
        <v>28</v>
      </c>
      <c r="D10355">
        <v>97.76</v>
      </c>
      <c r="E10355">
        <v>1089</v>
      </c>
      <c r="F10355">
        <v>2024</v>
      </c>
      <c r="G10355" s="1" t="s">
        <v>10393</v>
      </c>
      <c r="H10355" s="1" t="s">
        <v>19</v>
      </c>
      <c r="I10355" s="1" t="s">
        <v>20</v>
      </c>
    </row>
    <row r="10356" spans="1:9" x14ac:dyDescent="0.2">
      <c r="A10356" s="1" t="s">
        <v>21</v>
      </c>
      <c r="B10356" s="1" t="s">
        <v>35</v>
      </c>
      <c r="C10356" s="1" t="s">
        <v>11</v>
      </c>
      <c r="D10356">
        <v>12.58</v>
      </c>
      <c r="E10356">
        <v>2786</v>
      </c>
      <c r="F10356">
        <v>2024</v>
      </c>
      <c r="G10356" s="1" t="s">
        <v>10394</v>
      </c>
      <c r="H10356" s="1" t="s">
        <v>39</v>
      </c>
      <c r="I10356" s="1" t="s">
        <v>20</v>
      </c>
    </row>
    <row r="10357" spans="1:9" x14ac:dyDescent="0.2">
      <c r="A10357" s="1" t="s">
        <v>9</v>
      </c>
      <c r="B10357" s="1" t="s">
        <v>49</v>
      </c>
      <c r="C10357" s="1" t="s">
        <v>28</v>
      </c>
      <c r="D10357">
        <v>80.489999999999995</v>
      </c>
      <c r="E10357">
        <v>5482</v>
      </c>
      <c r="F10357">
        <v>2023</v>
      </c>
      <c r="G10357" s="1" t="s">
        <v>10395</v>
      </c>
      <c r="H10357" s="1" t="s">
        <v>39</v>
      </c>
      <c r="I10357" s="1" t="s">
        <v>30</v>
      </c>
    </row>
    <row r="10358" spans="1:9" x14ac:dyDescent="0.2">
      <c r="A10358" s="1" t="s">
        <v>9</v>
      </c>
      <c r="B10358" s="1" t="s">
        <v>22</v>
      </c>
      <c r="C10358" s="1" t="s">
        <v>11</v>
      </c>
      <c r="D10358">
        <v>63.44</v>
      </c>
      <c r="E10358">
        <v>3404</v>
      </c>
      <c r="F10358">
        <v>2024</v>
      </c>
      <c r="G10358" s="1" t="s">
        <v>10396</v>
      </c>
      <c r="H10358" s="1" t="s">
        <v>39</v>
      </c>
      <c r="I10358" s="1" t="s">
        <v>20</v>
      </c>
    </row>
    <row r="10359" spans="1:9" x14ac:dyDescent="0.2">
      <c r="A10359" s="1" t="s">
        <v>44</v>
      </c>
      <c r="B10359" s="1" t="s">
        <v>10</v>
      </c>
      <c r="C10359" s="1" t="s">
        <v>11</v>
      </c>
      <c r="D10359">
        <v>12.91</v>
      </c>
      <c r="E10359">
        <v>759</v>
      </c>
      <c r="F10359">
        <v>2024</v>
      </c>
      <c r="G10359" s="1" t="s">
        <v>10397</v>
      </c>
      <c r="H10359" s="1" t="s">
        <v>19</v>
      </c>
      <c r="I10359" s="1" t="s">
        <v>14</v>
      </c>
    </row>
    <row r="10360" spans="1:9" x14ac:dyDescent="0.2">
      <c r="A10360" s="1" t="s">
        <v>46</v>
      </c>
      <c r="B10360" s="1" t="s">
        <v>22</v>
      </c>
      <c r="C10360" s="1" t="s">
        <v>11</v>
      </c>
      <c r="D10360">
        <v>71.31</v>
      </c>
      <c r="E10360">
        <v>8582</v>
      </c>
      <c r="F10360">
        <v>2023</v>
      </c>
      <c r="G10360" s="1" t="s">
        <v>10398</v>
      </c>
      <c r="H10360" s="1" t="s">
        <v>34</v>
      </c>
      <c r="I10360" s="1" t="s">
        <v>14</v>
      </c>
    </row>
    <row r="10361" spans="1:9" x14ac:dyDescent="0.2">
      <c r="A10361" s="1" t="s">
        <v>44</v>
      </c>
      <c r="B10361" s="1" t="s">
        <v>22</v>
      </c>
      <c r="C10361" s="1" t="s">
        <v>11</v>
      </c>
      <c r="D10361">
        <v>72.739999999999995</v>
      </c>
      <c r="E10361">
        <v>2815</v>
      </c>
      <c r="F10361">
        <v>2024</v>
      </c>
      <c r="G10361" s="1" t="s">
        <v>10399</v>
      </c>
      <c r="H10361" s="1" t="s">
        <v>24</v>
      </c>
      <c r="I10361" s="1" t="s">
        <v>20</v>
      </c>
    </row>
    <row r="10362" spans="1:9" x14ac:dyDescent="0.2">
      <c r="A10362" s="1" t="s">
        <v>25</v>
      </c>
      <c r="B10362" s="1" t="s">
        <v>16</v>
      </c>
      <c r="C10362" s="1" t="s">
        <v>28</v>
      </c>
      <c r="D10362">
        <v>87.09</v>
      </c>
      <c r="E10362">
        <v>1417</v>
      </c>
      <c r="F10362">
        <v>2023</v>
      </c>
      <c r="G10362" s="1" t="s">
        <v>10400</v>
      </c>
      <c r="H10362" s="1" t="s">
        <v>34</v>
      </c>
      <c r="I10362" s="1" t="s">
        <v>30</v>
      </c>
    </row>
    <row r="10363" spans="1:9" x14ac:dyDescent="0.2">
      <c r="A10363" s="1" t="s">
        <v>21</v>
      </c>
      <c r="B10363" s="1" t="s">
        <v>32</v>
      </c>
      <c r="C10363" s="1" t="s">
        <v>17</v>
      </c>
      <c r="D10363">
        <v>52.95</v>
      </c>
      <c r="E10363">
        <v>9742</v>
      </c>
      <c r="F10363">
        <v>2024</v>
      </c>
      <c r="G10363" s="1" t="s">
        <v>10401</v>
      </c>
      <c r="H10363" s="1" t="s">
        <v>39</v>
      </c>
      <c r="I10363" s="1" t="s">
        <v>30</v>
      </c>
    </row>
    <row r="10364" spans="1:9" x14ac:dyDescent="0.2">
      <c r="A10364" s="1" t="s">
        <v>44</v>
      </c>
      <c r="B10364" s="1" t="s">
        <v>27</v>
      </c>
      <c r="C10364" s="1" t="s">
        <v>17</v>
      </c>
      <c r="D10364">
        <v>8.9700000000000006</v>
      </c>
      <c r="E10364">
        <v>5069</v>
      </c>
      <c r="F10364">
        <v>2023</v>
      </c>
      <c r="G10364" s="1" t="s">
        <v>10402</v>
      </c>
      <c r="H10364" s="1" t="s">
        <v>24</v>
      </c>
      <c r="I10364" s="1" t="s">
        <v>30</v>
      </c>
    </row>
    <row r="10365" spans="1:9" x14ac:dyDescent="0.2">
      <c r="A10365" s="1" t="s">
        <v>59</v>
      </c>
      <c r="B10365" s="1" t="s">
        <v>10</v>
      </c>
      <c r="C10365" s="1" t="s">
        <v>17</v>
      </c>
      <c r="D10365">
        <v>38.1</v>
      </c>
      <c r="E10365">
        <v>8028</v>
      </c>
      <c r="F10365">
        <v>2024</v>
      </c>
      <c r="G10365" s="1" t="s">
        <v>10403</v>
      </c>
      <c r="H10365" s="1" t="s">
        <v>34</v>
      </c>
      <c r="I10365" s="1" t="s">
        <v>30</v>
      </c>
    </row>
    <row r="10366" spans="1:9" x14ac:dyDescent="0.2">
      <c r="A10366" s="1" t="s">
        <v>44</v>
      </c>
      <c r="B10366" s="1" t="s">
        <v>27</v>
      </c>
      <c r="C10366" s="1" t="s">
        <v>36</v>
      </c>
      <c r="D10366">
        <v>50.87</v>
      </c>
      <c r="E10366">
        <v>3117</v>
      </c>
      <c r="F10366">
        <v>2023</v>
      </c>
      <c r="G10366" s="1" t="s">
        <v>10404</v>
      </c>
      <c r="H10366" s="1" t="s">
        <v>34</v>
      </c>
      <c r="I10366" s="1" t="s">
        <v>20</v>
      </c>
    </row>
    <row r="10367" spans="1:9" x14ac:dyDescent="0.2">
      <c r="A10367" s="1" t="s">
        <v>9</v>
      </c>
      <c r="B10367" s="1" t="s">
        <v>22</v>
      </c>
      <c r="C10367" s="1" t="s">
        <v>36</v>
      </c>
      <c r="D10367">
        <v>76.8</v>
      </c>
      <c r="E10367">
        <v>1145</v>
      </c>
      <c r="F10367">
        <v>2023</v>
      </c>
      <c r="G10367" s="1" t="s">
        <v>10405</v>
      </c>
      <c r="H10367" s="1" t="s">
        <v>34</v>
      </c>
      <c r="I10367" s="1" t="s">
        <v>20</v>
      </c>
    </row>
    <row r="10368" spans="1:9" x14ac:dyDescent="0.2">
      <c r="A10368" s="1" t="s">
        <v>40</v>
      </c>
      <c r="B10368" s="1" t="s">
        <v>49</v>
      </c>
      <c r="C10368" s="1" t="s">
        <v>17</v>
      </c>
      <c r="D10368">
        <v>65.41</v>
      </c>
      <c r="E10368">
        <v>6970</v>
      </c>
      <c r="F10368">
        <v>2023</v>
      </c>
      <c r="G10368" s="1" t="s">
        <v>10406</v>
      </c>
      <c r="H10368" s="1" t="s">
        <v>24</v>
      </c>
      <c r="I10368" s="1" t="s">
        <v>20</v>
      </c>
    </row>
    <row r="10369" spans="1:9" x14ac:dyDescent="0.2">
      <c r="A10369" s="1" t="s">
        <v>21</v>
      </c>
      <c r="B10369" s="1" t="s">
        <v>27</v>
      </c>
      <c r="C10369" s="1" t="s">
        <v>17</v>
      </c>
      <c r="D10369">
        <v>41.88</v>
      </c>
      <c r="E10369">
        <v>6684</v>
      </c>
      <c r="F10369">
        <v>2024</v>
      </c>
      <c r="G10369" s="1" t="s">
        <v>10407</v>
      </c>
      <c r="H10369" s="1" t="s">
        <v>39</v>
      </c>
      <c r="I10369" s="1" t="s">
        <v>20</v>
      </c>
    </row>
    <row r="10370" spans="1:9" x14ac:dyDescent="0.2">
      <c r="A10370" s="1" t="s">
        <v>59</v>
      </c>
      <c r="B10370" s="1" t="s">
        <v>32</v>
      </c>
      <c r="C10370" s="1" t="s">
        <v>11</v>
      </c>
      <c r="D10370">
        <v>63.68</v>
      </c>
      <c r="E10370">
        <v>1064</v>
      </c>
      <c r="F10370">
        <v>2024</v>
      </c>
      <c r="G10370" s="1" t="s">
        <v>10408</v>
      </c>
      <c r="H10370" s="1" t="s">
        <v>24</v>
      </c>
      <c r="I10370" s="1" t="s">
        <v>30</v>
      </c>
    </row>
    <row r="10371" spans="1:9" x14ac:dyDescent="0.2">
      <c r="A10371" s="1" t="s">
        <v>9</v>
      </c>
      <c r="B10371" s="1" t="s">
        <v>41</v>
      </c>
      <c r="C10371" s="1" t="s">
        <v>11</v>
      </c>
      <c r="D10371">
        <v>18.37</v>
      </c>
      <c r="E10371">
        <v>145</v>
      </c>
      <c r="F10371">
        <v>2024</v>
      </c>
      <c r="G10371" s="1" t="s">
        <v>10409</v>
      </c>
      <c r="H10371" s="1" t="s">
        <v>24</v>
      </c>
      <c r="I10371" s="1" t="s">
        <v>20</v>
      </c>
    </row>
    <row r="10372" spans="1:9" x14ac:dyDescent="0.2">
      <c r="A10372" s="1" t="s">
        <v>54</v>
      </c>
      <c r="B10372" s="1" t="s">
        <v>22</v>
      </c>
      <c r="C10372" s="1" t="s">
        <v>36</v>
      </c>
      <c r="D10372">
        <v>71.400000000000006</v>
      </c>
      <c r="E10372">
        <v>2908</v>
      </c>
      <c r="F10372">
        <v>2024</v>
      </c>
      <c r="G10372" s="1" t="s">
        <v>10410</v>
      </c>
      <c r="H10372" s="1" t="s">
        <v>13</v>
      </c>
      <c r="I10372" s="1" t="s">
        <v>20</v>
      </c>
    </row>
    <row r="10373" spans="1:9" x14ac:dyDescent="0.2">
      <c r="A10373" s="1" t="s">
        <v>31</v>
      </c>
      <c r="B10373" s="1" t="s">
        <v>22</v>
      </c>
      <c r="C10373" s="1" t="s">
        <v>11</v>
      </c>
      <c r="D10373">
        <v>94.77</v>
      </c>
      <c r="E10373">
        <v>2611</v>
      </c>
      <c r="F10373">
        <v>2024</v>
      </c>
      <c r="G10373" s="1" t="s">
        <v>10411</v>
      </c>
      <c r="H10373" s="1" t="s">
        <v>24</v>
      </c>
      <c r="I10373" s="1" t="s">
        <v>14</v>
      </c>
    </row>
    <row r="10374" spans="1:9" x14ac:dyDescent="0.2">
      <c r="A10374" s="1" t="s">
        <v>59</v>
      </c>
      <c r="B10374" s="1" t="s">
        <v>32</v>
      </c>
      <c r="C10374" s="1" t="s">
        <v>11</v>
      </c>
      <c r="D10374">
        <v>93.23</v>
      </c>
      <c r="E10374">
        <v>8398</v>
      </c>
      <c r="F10374">
        <v>2023</v>
      </c>
      <c r="G10374" s="1" t="s">
        <v>10412</v>
      </c>
      <c r="H10374" s="1" t="s">
        <v>24</v>
      </c>
      <c r="I10374" s="1" t="s">
        <v>20</v>
      </c>
    </row>
    <row r="10375" spans="1:9" x14ac:dyDescent="0.2">
      <c r="A10375" s="1" t="s">
        <v>9</v>
      </c>
      <c r="B10375" s="1" t="s">
        <v>27</v>
      </c>
      <c r="C10375" s="1" t="s">
        <v>11</v>
      </c>
      <c r="D10375">
        <v>95.14</v>
      </c>
      <c r="E10375">
        <v>2958</v>
      </c>
      <c r="F10375">
        <v>2023</v>
      </c>
      <c r="G10375" s="1" t="s">
        <v>10413</v>
      </c>
      <c r="H10375" s="1" t="s">
        <v>34</v>
      </c>
      <c r="I10375" s="1" t="s">
        <v>30</v>
      </c>
    </row>
    <row r="10376" spans="1:9" x14ac:dyDescent="0.2">
      <c r="A10376" s="1" t="s">
        <v>15</v>
      </c>
      <c r="B10376" s="1" t="s">
        <v>49</v>
      </c>
      <c r="C10376" s="1" t="s">
        <v>17</v>
      </c>
      <c r="D10376">
        <v>92.41</v>
      </c>
      <c r="E10376">
        <v>5038</v>
      </c>
      <c r="F10376">
        <v>2024</v>
      </c>
      <c r="G10376" s="1" t="s">
        <v>10414</v>
      </c>
      <c r="H10376" s="1" t="s">
        <v>19</v>
      </c>
      <c r="I10376" s="1" t="s">
        <v>20</v>
      </c>
    </row>
    <row r="10377" spans="1:9" x14ac:dyDescent="0.2">
      <c r="A10377" s="1" t="s">
        <v>44</v>
      </c>
      <c r="B10377" s="1" t="s">
        <v>10</v>
      </c>
      <c r="C10377" s="1" t="s">
        <v>11</v>
      </c>
      <c r="D10377">
        <v>33.65</v>
      </c>
      <c r="E10377">
        <v>5824</v>
      </c>
      <c r="F10377">
        <v>2024</v>
      </c>
      <c r="G10377" s="1" t="s">
        <v>10415</v>
      </c>
      <c r="H10377" s="1" t="s">
        <v>34</v>
      </c>
      <c r="I10377" s="1" t="s">
        <v>14</v>
      </c>
    </row>
    <row r="10378" spans="1:9" x14ac:dyDescent="0.2">
      <c r="A10378" s="1" t="s">
        <v>25</v>
      </c>
      <c r="B10378" s="1" t="s">
        <v>41</v>
      </c>
      <c r="C10378" s="1" t="s">
        <v>36</v>
      </c>
      <c r="D10378">
        <v>24.58</v>
      </c>
      <c r="E10378">
        <v>1597</v>
      </c>
      <c r="F10378">
        <v>2024</v>
      </c>
      <c r="G10378" s="1" t="s">
        <v>10416</v>
      </c>
      <c r="H10378" s="1" t="s">
        <v>24</v>
      </c>
      <c r="I10378" s="1" t="s">
        <v>14</v>
      </c>
    </row>
    <row r="10379" spans="1:9" x14ac:dyDescent="0.2">
      <c r="A10379" s="1" t="s">
        <v>31</v>
      </c>
      <c r="B10379" s="1" t="s">
        <v>41</v>
      </c>
      <c r="C10379" s="1" t="s">
        <v>36</v>
      </c>
      <c r="D10379">
        <v>57.55</v>
      </c>
      <c r="E10379">
        <v>9754</v>
      </c>
      <c r="F10379">
        <v>2023</v>
      </c>
      <c r="G10379" s="1" t="s">
        <v>10417</v>
      </c>
      <c r="H10379" s="1" t="s">
        <v>19</v>
      </c>
      <c r="I10379" s="1" t="s">
        <v>14</v>
      </c>
    </row>
    <row r="10380" spans="1:9" x14ac:dyDescent="0.2">
      <c r="A10380" s="1" t="s">
        <v>59</v>
      </c>
      <c r="B10380" s="1" t="s">
        <v>32</v>
      </c>
      <c r="C10380" s="1" t="s">
        <v>11</v>
      </c>
      <c r="D10380">
        <v>16.45</v>
      </c>
      <c r="E10380">
        <v>1542</v>
      </c>
      <c r="F10380">
        <v>2024</v>
      </c>
      <c r="G10380" s="1" t="s">
        <v>10418</v>
      </c>
      <c r="H10380" s="1" t="s">
        <v>39</v>
      </c>
      <c r="I10380" s="1" t="s">
        <v>30</v>
      </c>
    </row>
    <row r="10381" spans="1:9" x14ac:dyDescent="0.2">
      <c r="A10381" s="1" t="s">
        <v>44</v>
      </c>
      <c r="B10381" s="1" t="s">
        <v>10</v>
      </c>
      <c r="C10381" s="1" t="s">
        <v>11</v>
      </c>
      <c r="D10381">
        <v>25.52</v>
      </c>
      <c r="E10381">
        <v>6298</v>
      </c>
      <c r="F10381">
        <v>2024</v>
      </c>
      <c r="G10381" s="1" t="s">
        <v>10419</v>
      </c>
      <c r="H10381" s="1" t="s">
        <v>24</v>
      </c>
      <c r="I10381" s="1" t="s">
        <v>30</v>
      </c>
    </row>
    <row r="10382" spans="1:9" x14ac:dyDescent="0.2">
      <c r="A10382" s="1" t="s">
        <v>15</v>
      </c>
      <c r="B10382" s="1" t="s">
        <v>10</v>
      </c>
      <c r="C10382" s="1" t="s">
        <v>36</v>
      </c>
      <c r="D10382">
        <v>55.41</v>
      </c>
      <c r="E10382">
        <v>7531</v>
      </c>
      <c r="F10382">
        <v>2024</v>
      </c>
      <c r="G10382" s="1" t="s">
        <v>10420</v>
      </c>
      <c r="H10382" s="1" t="s">
        <v>24</v>
      </c>
      <c r="I10382" s="1" t="s">
        <v>20</v>
      </c>
    </row>
    <row r="10383" spans="1:9" x14ac:dyDescent="0.2">
      <c r="A10383" s="1" t="s">
        <v>21</v>
      </c>
      <c r="B10383" s="1" t="s">
        <v>27</v>
      </c>
      <c r="C10383" s="1" t="s">
        <v>17</v>
      </c>
      <c r="D10383">
        <v>89.24</v>
      </c>
      <c r="E10383">
        <v>4519</v>
      </c>
      <c r="F10383">
        <v>2024</v>
      </c>
      <c r="G10383" s="1" t="s">
        <v>10421</v>
      </c>
      <c r="H10383" s="1" t="s">
        <v>34</v>
      </c>
      <c r="I10383" s="1" t="s">
        <v>14</v>
      </c>
    </row>
    <row r="10384" spans="1:9" x14ac:dyDescent="0.2">
      <c r="A10384" s="1" t="s">
        <v>40</v>
      </c>
      <c r="B10384" s="1" t="s">
        <v>10</v>
      </c>
      <c r="C10384" s="1" t="s">
        <v>11</v>
      </c>
      <c r="D10384">
        <v>44.89</v>
      </c>
      <c r="E10384">
        <v>1922</v>
      </c>
      <c r="F10384">
        <v>2023</v>
      </c>
      <c r="G10384" s="1" t="s">
        <v>10422</v>
      </c>
      <c r="H10384" s="1" t="s">
        <v>34</v>
      </c>
      <c r="I10384" s="1" t="s">
        <v>14</v>
      </c>
    </row>
    <row r="10385" spans="1:9" x14ac:dyDescent="0.2">
      <c r="A10385" s="1" t="s">
        <v>21</v>
      </c>
      <c r="B10385" s="1" t="s">
        <v>49</v>
      </c>
      <c r="C10385" s="1" t="s">
        <v>11</v>
      </c>
      <c r="D10385">
        <v>76.12</v>
      </c>
      <c r="E10385">
        <v>1953</v>
      </c>
      <c r="F10385">
        <v>2024</v>
      </c>
      <c r="G10385" s="1" t="s">
        <v>10423</v>
      </c>
      <c r="H10385" s="1" t="s">
        <v>39</v>
      </c>
      <c r="I10385" s="1" t="s">
        <v>20</v>
      </c>
    </row>
    <row r="10386" spans="1:9" x14ac:dyDescent="0.2">
      <c r="A10386" s="1" t="s">
        <v>15</v>
      </c>
      <c r="B10386" s="1" t="s">
        <v>49</v>
      </c>
      <c r="C10386" s="1" t="s">
        <v>17</v>
      </c>
      <c r="D10386">
        <v>66.48</v>
      </c>
      <c r="E10386">
        <v>6503</v>
      </c>
      <c r="F10386">
        <v>2024</v>
      </c>
      <c r="G10386" s="1" t="s">
        <v>10424</v>
      </c>
      <c r="H10386" s="1" t="s">
        <v>24</v>
      </c>
      <c r="I10386" s="1" t="s">
        <v>30</v>
      </c>
    </row>
    <row r="10387" spans="1:9" x14ac:dyDescent="0.2">
      <c r="A10387" s="1" t="s">
        <v>54</v>
      </c>
      <c r="B10387" s="1" t="s">
        <v>49</v>
      </c>
      <c r="C10387" s="1" t="s">
        <v>28</v>
      </c>
      <c r="D10387">
        <v>60.77</v>
      </c>
      <c r="E10387">
        <v>557</v>
      </c>
      <c r="F10387">
        <v>2024</v>
      </c>
      <c r="G10387" s="1" t="s">
        <v>10425</v>
      </c>
      <c r="H10387" s="1" t="s">
        <v>13</v>
      </c>
      <c r="I10387" s="1" t="s">
        <v>30</v>
      </c>
    </row>
    <row r="10388" spans="1:9" x14ac:dyDescent="0.2">
      <c r="A10388" s="1" t="s">
        <v>54</v>
      </c>
      <c r="B10388" s="1" t="s">
        <v>35</v>
      </c>
      <c r="C10388" s="1" t="s">
        <v>36</v>
      </c>
      <c r="D10388">
        <v>10.88</v>
      </c>
      <c r="E10388">
        <v>5133</v>
      </c>
      <c r="F10388">
        <v>2024</v>
      </c>
      <c r="G10388" s="1" t="s">
        <v>10426</v>
      </c>
      <c r="H10388" s="1" t="s">
        <v>34</v>
      </c>
      <c r="I10388" s="1" t="s">
        <v>14</v>
      </c>
    </row>
    <row r="10389" spans="1:9" x14ac:dyDescent="0.2">
      <c r="A10389" s="1" t="s">
        <v>21</v>
      </c>
      <c r="B10389" s="1" t="s">
        <v>27</v>
      </c>
      <c r="C10389" s="1" t="s">
        <v>11</v>
      </c>
      <c r="D10389">
        <v>80.12</v>
      </c>
      <c r="E10389">
        <v>7371</v>
      </c>
      <c r="F10389">
        <v>2024</v>
      </c>
      <c r="G10389" s="1" t="s">
        <v>10427</v>
      </c>
      <c r="H10389" s="1" t="s">
        <v>34</v>
      </c>
      <c r="I10389" s="1" t="s">
        <v>20</v>
      </c>
    </row>
    <row r="10390" spans="1:9" x14ac:dyDescent="0.2">
      <c r="A10390" s="1" t="s">
        <v>54</v>
      </c>
      <c r="B10390" s="1" t="s">
        <v>32</v>
      </c>
      <c r="C10390" s="1" t="s">
        <v>11</v>
      </c>
      <c r="D10390">
        <v>89.8</v>
      </c>
      <c r="E10390">
        <v>7057</v>
      </c>
      <c r="F10390">
        <v>2024</v>
      </c>
      <c r="G10390" s="1" t="s">
        <v>10428</v>
      </c>
      <c r="H10390" s="1" t="s">
        <v>24</v>
      </c>
      <c r="I10390" s="1" t="s">
        <v>14</v>
      </c>
    </row>
    <row r="10391" spans="1:9" x14ac:dyDescent="0.2">
      <c r="A10391" s="1" t="s">
        <v>31</v>
      </c>
      <c r="B10391" s="1" t="s">
        <v>35</v>
      </c>
      <c r="C10391" s="1" t="s">
        <v>11</v>
      </c>
      <c r="D10391">
        <v>87.13</v>
      </c>
      <c r="E10391">
        <v>9621</v>
      </c>
      <c r="F10391">
        <v>2024</v>
      </c>
      <c r="G10391" s="1" t="s">
        <v>10429</v>
      </c>
      <c r="H10391" s="1" t="s">
        <v>24</v>
      </c>
      <c r="I10391" s="1" t="s">
        <v>30</v>
      </c>
    </row>
    <row r="10392" spans="1:9" x14ac:dyDescent="0.2">
      <c r="A10392" s="1" t="s">
        <v>54</v>
      </c>
      <c r="B10392" s="1" t="s">
        <v>41</v>
      </c>
      <c r="C10392" s="1" t="s">
        <v>11</v>
      </c>
      <c r="D10392">
        <v>67.13</v>
      </c>
      <c r="E10392">
        <v>5814</v>
      </c>
      <c r="F10392">
        <v>2024</v>
      </c>
      <c r="G10392" s="1" t="s">
        <v>10430</v>
      </c>
      <c r="H10392" s="1" t="s">
        <v>13</v>
      </c>
      <c r="I10392" s="1" t="s">
        <v>30</v>
      </c>
    </row>
    <row r="10393" spans="1:9" x14ac:dyDescent="0.2">
      <c r="A10393" s="1" t="s">
        <v>46</v>
      </c>
      <c r="B10393" s="1" t="s">
        <v>22</v>
      </c>
      <c r="C10393" s="1" t="s">
        <v>28</v>
      </c>
      <c r="D10393">
        <v>3.45</v>
      </c>
      <c r="E10393">
        <v>2368</v>
      </c>
      <c r="F10393">
        <v>2024</v>
      </c>
      <c r="G10393" s="1" t="s">
        <v>10431</v>
      </c>
      <c r="H10393" s="1" t="s">
        <v>39</v>
      </c>
      <c r="I10393" s="1" t="s">
        <v>14</v>
      </c>
    </row>
    <row r="10394" spans="1:9" x14ac:dyDescent="0.2">
      <c r="A10394" s="1" t="s">
        <v>21</v>
      </c>
      <c r="B10394" s="1" t="s">
        <v>35</v>
      </c>
      <c r="C10394" s="1" t="s">
        <v>17</v>
      </c>
      <c r="D10394">
        <v>44.61</v>
      </c>
      <c r="E10394">
        <v>3710</v>
      </c>
      <c r="F10394">
        <v>2024</v>
      </c>
      <c r="G10394" s="1" t="s">
        <v>10432</v>
      </c>
      <c r="H10394" s="1" t="s">
        <v>24</v>
      </c>
      <c r="I10394" s="1" t="s">
        <v>14</v>
      </c>
    </row>
    <row r="10395" spans="1:9" x14ac:dyDescent="0.2">
      <c r="A10395" s="1" t="s">
        <v>25</v>
      </c>
      <c r="B10395" s="1" t="s">
        <v>35</v>
      </c>
      <c r="C10395" s="1" t="s">
        <v>17</v>
      </c>
      <c r="D10395">
        <v>61.57</v>
      </c>
      <c r="E10395">
        <v>9097</v>
      </c>
      <c r="F10395">
        <v>2023</v>
      </c>
      <c r="G10395" s="1" t="s">
        <v>10433</v>
      </c>
      <c r="H10395" s="1" t="s">
        <v>39</v>
      </c>
      <c r="I10395" s="1" t="s">
        <v>14</v>
      </c>
    </row>
    <row r="10396" spans="1:9" x14ac:dyDescent="0.2">
      <c r="A10396" s="1" t="s">
        <v>40</v>
      </c>
      <c r="B10396" s="1" t="s">
        <v>22</v>
      </c>
      <c r="C10396" s="1" t="s">
        <v>11</v>
      </c>
      <c r="D10396">
        <v>13.58</v>
      </c>
      <c r="E10396">
        <v>8285</v>
      </c>
      <c r="F10396">
        <v>2024</v>
      </c>
      <c r="G10396" s="1" t="s">
        <v>10434</v>
      </c>
      <c r="H10396" s="1" t="s">
        <v>19</v>
      </c>
      <c r="I10396" s="1" t="s">
        <v>14</v>
      </c>
    </row>
    <row r="10397" spans="1:9" x14ac:dyDescent="0.2">
      <c r="A10397" s="1" t="s">
        <v>59</v>
      </c>
      <c r="B10397" s="1" t="s">
        <v>10</v>
      </c>
      <c r="C10397" s="1" t="s">
        <v>28</v>
      </c>
      <c r="D10397">
        <v>64.959999999999994</v>
      </c>
      <c r="E10397">
        <v>5064</v>
      </c>
      <c r="F10397">
        <v>2024</v>
      </c>
      <c r="G10397" s="1" t="s">
        <v>10435</v>
      </c>
      <c r="H10397" s="1" t="s">
        <v>19</v>
      </c>
      <c r="I10397" s="1" t="s">
        <v>30</v>
      </c>
    </row>
    <row r="10398" spans="1:9" x14ac:dyDescent="0.2">
      <c r="A10398" s="1" t="s">
        <v>15</v>
      </c>
      <c r="B10398" s="1" t="s">
        <v>16</v>
      </c>
      <c r="C10398" s="1" t="s">
        <v>17</v>
      </c>
      <c r="D10398">
        <v>86.39</v>
      </c>
      <c r="E10398">
        <v>6554</v>
      </c>
      <c r="F10398">
        <v>2024</v>
      </c>
      <c r="G10398" s="1" t="s">
        <v>10436</v>
      </c>
      <c r="H10398" s="1" t="s">
        <v>13</v>
      </c>
      <c r="I10398" s="1" t="s">
        <v>20</v>
      </c>
    </row>
    <row r="10399" spans="1:9" x14ac:dyDescent="0.2">
      <c r="A10399" s="1" t="s">
        <v>15</v>
      </c>
      <c r="B10399" s="1" t="s">
        <v>10</v>
      </c>
      <c r="C10399" s="1" t="s">
        <v>78</v>
      </c>
      <c r="D10399">
        <v>64.62</v>
      </c>
      <c r="E10399">
        <v>9151</v>
      </c>
      <c r="F10399">
        <v>2024</v>
      </c>
      <c r="G10399" s="1" t="s">
        <v>10437</v>
      </c>
      <c r="H10399" s="1" t="s">
        <v>34</v>
      </c>
      <c r="I10399" s="1" t="s">
        <v>30</v>
      </c>
    </row>
    <row r="10400" spans="1:9" x14ac:dyDescent="0.2">
      <c r="A10400" s="1" t="s">
        <v>40</v>
      </c>
      <c r="B10400" s="1" t="s">
        <v>10</v>
      </c>
      <c r="C10400" s="1" t="s">
        <v>28</v>
      </c>
      <c r="D10400">
        <v>71.069999999999993</v>
      </c>
      <c r="E10400">
        <v>7946</v>
      </c>
      <c r="F10400">
        <v>2024</v>
      </c>
      <c r="G10400" s="1" t="s">
        <v>10438</v>
      </c>
      <c r="H10400" s="1" t="s">
        <v>39</v>
      </c>
      <c r="I10400" s="1" t="s">
        <v>30</v>
      </c>
    </row>
    <row r="10401" spans="1:9" x14ac:dyDescent="0.2">
      <c r="A10401" s="1" t="s">
        <v>44</v>
      </c>
      <c r="B10401" s="1" t="s">
        <v>27</v>
      </c>
      <c r="C10401" s="1" t="s">
        <v>17</v>
      </c>
      <c r="D10401">
        <v>41.72</v>
      </c>
      <c r="E10401">
        <v>5770</v>
      </c>
      <c r="F10401">
        <v>2024</v>
      </c>
      <c r="G10401" s="1" t="s">
        <v>10439</v>
      </c>
      <c r="H10401" s="1" t="s">
        <v>24</v>
      </c>
      <c r="I10401" s="1" t="s">
        <v>20</v>
      </c>
    </row>
    <row r="10402" spans="1:9" x14ac:dyDescent="0.2">
      <c r="A10402" s="1" t="s">
        <v>46</v>
      </c>
      <c r="B10402" s="1" t="s">
        <v>35</v>
      </c>
      <c r="C10402" s="1" t="s">
        <v>36</v>
      </c>
      <c r="D10402">
        <v>79.709999999999994</v>
      </c>
      <c r="E10402">
        <v>4308</v>
      </c>
      <c r="F10402">
        <v>2023</v>
      </c>
      <c r="G10402" s="1" t="s">
        <v>10440</v>
      </c>
      <c r="H10402" s="1" t="s">
        <v>24</v>
      </c>
      <c r="I10402" s="1" t="s">
        <v>30</v>
      </c>
    </row>
    <row r="10403" spans="1:9" x14ac:dyDescent="0.2">
      <c r="A10403" s="1" t="s">
        <v>40</v>
      </c>
      <c r="B10403" s="1" t="s">
        <v>32</v>
      </c>
      <c r="C10403" s="1" t="s">
        <v>28</v>
      </c>
      <c r="D10403">
        <v>36.97</v>
      </c>
      <c r="E10403">
        <v>9748</v>
      </c>
      <c r="F10403">
        <v>2024</v>
      </c>
      <c r="G10403" s="1" t="s">
        <v>10441</v>
      </c>
      <c r="H10403" s="1" t="s">
        <v>24</v>
      </c>
      <c r="I10403" s="1" t="s">
        <v>30</v>
      </c>
    </row>
    <row r="10404" spans="1:9" x14ac:dyDescent="0.2">
      <c r="A10404" s="1" t="s">
        <v>21</v>
      </c>
      <c r="B10404" s="1" t="s">
        <v>16</v>
      </c>
      <c r="C10404" s="1" t="s">
        <v>17</v>
      </c>
      <c r="D10404">
        <v>0.74</v>
      </c>
      <c r="E10404">
        <v>6143</v>
      </c>
      <c r="F10404">
        <v>2024</v>
      </c>
      <c r="G10404" s="1" t="s">
        <v>10442</v>
      </c>
      <c r="H10404" s="1" t="s">
        <v>39</v>
      </c>
      <c r="I10404" s="1" t="s">
        <v>20</v>
      </c>
    </row>
    <row r="10405" spans="1:9" x14ac:dyDescent="0.2">
      <c r="A10405" s="1" t="s">
        <v>54</v>
      </c>
      <c r="B10405" s="1" t="s">
        <v>16</v>
      </c>
      <c r="C10405" s="1" t="s">
        <v>17</v>
      </c>
      <c r="D10405">
        <v>9.91</v>
      </c>
      <c r="E10405">
        <v>5407</v>
      </c>
      <c r="F10405">
        <v>2024</v>
      </c>
      <c r="G10405" s="1" t="s">
        <v>10443</v>
      </c>
      <c r="H10405" s="1" t="s">
        <v>13</v>
      </c>
      <c r="I10405" s="1" t="s">
        <v>30</v>
      </c>
    </row>
    <row r="10406" spans="1:9" x14ac:dyDescent="0.2">
      <c r="A10406" s="1" t="s">
        <v>31</v>
      </c>
      <c r="B10406" s="1" t="s">
        <v>16</v>
      </c>
      <c r="C10406" s="1" t="s">
        <v>11</v>
      </c>
      <c r="D10406">
        <v>22.87</v>
      </c>
      <c r="E10406">
        <v>2543</v>
      </c>
      <c r="F10406">
        <v>2023</v>
      </c>
      <c r="G10406" s="1" t="s">
        <v>10444</v>
      </c>
      <c r="H10406" s="1" t="s">
        <v>19</v>
      </c>
      <c r="I10406" s="1" t="s">
        <v>30</v>
      </c>
    </row>
    <row r="10407" spans="1:9" x14ac:dyDescent="0.2">
      <c r="A10407" s="1" t="s">
        <v>54</v>
      </c>
      <c r="B10407" s="1" t="s">
        <v>27</v>
      </c>
      <c r="C10407" s="1" t="s">
        <v>17</v>
      </c>
      <c r="D10407">
        <v>14.09</v>
      </c>
      <c r="E10407">
        <v>5351</v>
      </c>
      <c r="F10407">
        <v>2024</v>
      </c>
      <c r="G10407" s="1" t="s">
        <v>10445</v>
      </c>
      <c r="H10407" s="1" t="s">
        <v>24</v>
      </c>
      <c r="I10407" s="1" t="s">
        <v>14</v>
      </c>
    </row>
    <row r="10408" spans="1:9" x14ac:dyDescent="0.2">
      <c r="A10408" s="1" t="s">
        <v>40</v>
      </c>
      <c r="B10408" s="1" t="s">
        <v>16</v>
      </c>
      <c r="C10408" s="1" t="s">
        <v>11</v>
      </c>
      <c r="D10408">
        <v>49.71</v>
      </c>
      <c r="E10408">
        <v>4578</v>
      </c>
      <c r="F10408">
        <v>2024</v>
      </c>
      <c r="G10408" s="1" t="s">
        <v>10446</v>
      </c>
      <c r="H10408" s="1" t="s">
        <v>24</v>
      </c>
      <c r="I10408" s="1" t="s">
        <v>20</v>
      </c>
    </row>
    <row r="10409" spans="1:9" x14ac:dyDescent="0.2">
      <c r="A10409" s="1" t="s">
        <v>25</v>
      </c>
      <c r="B10409" s="1" t="s">
        <v>16</v>
      </c>
      <c r="C10409" s="1" t="s">
        <v>11</v>
      </c>
      <c r="D10409">
        <v>74.91</v>
      </c>
      <c r="E10409">
        <v>2988</v>
      </c>
      <c r="F10409">
        <v>2024</v>
      </c>
      <c r="G10409" s="1" t="s">
        <v>10447</v>
      </c>
      <c r="H10409" s="1" t="s">
        <v>13</v>
      </c>
      <c r="I10409" s="1" t="s">
        <v>20</v>
      </c>
    </row>
    <row r="10410" spans="1:9" x14ac:dyDescent="0.2">
      <c r="A10410" s="1" t="s">
        <v>59</v>
      </c>
      <c r="B10410" s="1" t="s">
        <v>27</v>
      </c>
      <c r="C10410" s="1" t="s">
        <v>36</v>
      </c>
      <c r="D10410">
        <v>47.27</v>
      </c>
      <c r="E10410">
        <v>3241</v>
      </c>
      <c r="F10410">
        <v>2024</v>
      </c>
      <c r="G10410" s="1" t="s">
        <v>10448</v>
      </c>
      <c r="H10410" s="1" t="s">
        <v>24</v>
      </c>
      <c r="I10410" s="1" t="s">
        <v>30</v>
      </c>
    </row>
    <row r="10411" spans="1:9" x14ac:dyDescent="0.2">
      <c r="A10411" s="1" t="s">
        <v>54</v>
      </c>
      <c r="B10411" s="1" t="s">
        <v>22</v>
      </c>
      <c r="C10411" s="1" t="s">
        <v>17</v>
      </c>
      <c r="D10411">
        <v>74.38</v>
      </c>
      <c r="E10411">
        <v>6438</v>
      </c>
      <c r="F10411">
        <v>2024</v>
      </c>
      <c r="G10411" s="1" t="s">
        <v>10449</v>
      </c>
      <c r="H10411" s="1" t="s">
        <v>39</v>
      </c>
      <c r="I10411" s="1" t="s">
        <v>20</v>
      </c>
    </row>
    <row r="10412" spans="1:9" x14ac:dyDescent="0.2">
      <c r="A10412" s="1" t="s">
        <v>21</v>
      </c>
      <c r="B10412" s="1" t="s">
        <v>10</v>
      </c>
      <c r="C10412" s="1" t="s">
        <v>17</v>
      </c>
      <c r="D10412">
        <v>51.98</v>
      </c>
      <c r="E10412">
        <v>5954</v>
      </c>
      <c r="F10412">
        <v>2024</v>
      </c>
      <c r="G10412" s="1" t="s">
        <v>10450</v>
      </c>
      <c r="H10412" s="1" t="s">
        <v>19</v>
      </c>
      <c r="I10412" s="1" t="s">
        <v>14</v>
      </c>
    </row>
    <row r="10413" spans="1:9" x14ac:dyDescent="0.2">
      <c r="A10413" s="1" t="s">
        <v>9</v>
      </c>
      <c r="B10413" s="1" t="s">
        <v>10</v>
      </c>
      <c r="C10413" s="1" t="s">
        <v>11</v>
      </c>
      <c r="D10413">
        <v>64.709999999999994</v>
      </c>
      <c r="E10413">
        <v>3658</v>
      </c>
      <c r="F10413">
        <v>2023</v>
      </c>
      <c r="G10413" s="1" t="s">
        <v>10451</v>
      </c>
      <c r="H10413" s="1" t="s">
        <v>39</v>
      </c>
      <c r="I10413" s="1" t="s">
        <v>14</v>
      </c>
    </row>
    <row r="10414" spans="1:9" x14ac:dyDescent="0.2">
      <c r="A10414" s="1" t="s">
        <v>46</v>
      </c>
      <c r="B10414" s="1" t="s">
        <v>10</v>
      </c>
      <c r="C10414" s="1" t="s">
        <v>17</v>
      </c>
      <c r="D10414">
        <v>59.7</v>
      </c>
      <c r="E10414">
        <v>3810</v>
      </c>
      <c r="F10414">
        <v>2023</v>
      </c>
      <c r="G10414" s="1" t="s">
        <v>10452</v>
      </c>
      <c r="H10414" s="1" t="s">
        <v>13</v>
      </c>
      <c r="I10414" s="1" t="s">
        <v>30</v>
      </c>
    </row>
    <row r="10415" spans="1:9" x14ac:dyDescent="0.2">
      <c r="A10415" s="1" t="s">
        <v>9</v>
      </c>
      <c r="B10415" s="1" t="s">
        <v>35</v>
      </c>
      <c r="C10415" s="1" t="s">
        <v>36</v>
      </c>
      <c r="D10415">
        <v>64.45</v>
      </c>
      <c r="E10415">
        <v>1056</v>
      </c>
      <c r="F10415">
        <v>2023</v>
      </c>
      <c r="G10415" s="1" t="s">
        <v>10453</v>
      </c>
      <c r="H10415" s="1" t="s">
        <v>19</v>
      </c>
      <c r="I10415" s="1" t="s">
        <v>14</v>
      </c>
    </row>
    <row r="10416" spans="1:9" x14ac:dyDescent="0.2">
      <c r="A10416" s="1" t="s">
        <v>59</v>
      </c>
      <c r="B10416" s="1" t="s">
        <v>10</v>
      </c>
      <c r="C10416" s="1" t="s">
        <v>17</v>
      </c>
      <c r="D10416">
        <v>13.51</v>
      </c>
      <c r="E10416">
        <v>631</v>
      </c>
      <c r="F10416">
        <v>2024</v>
      </c>
      <c r="G10416" s="1" t="s">
        <v>10454</v>
      </c>
      <c r="H10416" s="1" t="s">
        <v>39</v>
      </c>
      <c r="I10416" s="1" t="s">
        <v>14</v>
      </c>
    </row>
    <row r="10417" spans="1:9" x14ac:dyDescent="0.2">
      <c r="A10417" s="1" t="s">
        <v>46</v>
      </c>
      <c r="B10417" s="1" t="s">
        <v>27</v>
      </c>
      <c r="C10417" s="1" t="s">
        <v>11</v>
      </c>
      <c r="D10417">
        <v>39.159999999999997</v>
      </c>
      <c r="E10417">
        <v>5181</v>
      </c>
      <c r="F10417">
        <v>2024</v>
      </c>
      <c r="G10417" s="1" t="s">
        <v>10455</v>
      </c>
      <c r="H10417" s="1" t="s">
        <v>39</v>
      </c>
      <c r="I10417" s="1" t="s">
        <v>14</v>
      </c>
    </row>
    <row r="10418" spans="1:9" x14ac:dyDescent="0.2">
      <c r="A10418" s="1" t="s">
        <v>54</v>
      </c>
      <c r="B10418" s="1" t="s">
        <v>32</v>
      </c>
      <c r="C10418" s="1" t="s">
        <v>11</v>
      </c>
      <c r="D10418">
        <v>2.4500000000000002</v>
      </c>
      <c r="E10418">
        <v>757</v>
      </c>
      <c r="F10418">
        <v>2024</v>
      </c>
      <c r="G10418" s="1" t="s">
        <v>10456</v>
      </c>
      <c r="H10418" s="1" t="s">
        <v>39</v>
      </c>
      <c r="I10418" s="1" t="s">
        <v>14</v>
      </c>
    </row>
    <row r="10419" spans="1:9" x14ac:dyDescent="0.2">
      <c r="A10419" s="1" t="s">
        <v>9</v>
      </c>
      <c r="B10419" s="1" t="s">
        <v>22</v>
      </c>
      <c r="C10419" s="1" t="s">
        <v>17</v>
      </c>
      <c r="D10419">
        <v>32.68</v>
      </c>
      <c r="E10419">
        <v>1607</v>
      </c>
      <c r="F10419">
        <v>2024</v>
      </c>
      <c r="G10419" s="1" t="s">
        <v>10457</v>
      </c>
      <c r="H10419" s="1" t="s">
        <v>34</v>
      </c>
      <c r="I10419" s="1" t="s">
        <v>14</v>
      </c>
    </row>
    <row r="10420" spans="1:9" x14ac:dyDescent="0.2">
      <c r="A10420" s="1" t="s">
        <v>15</v>
      </c>
      <c r="B10420" s="1" t="s">
        <v>49</v>
      </c>
      <c r="C10420" s="1" t="s">
        <v>28</v>
      </c>
      <c r="D10420">
        <v>13.99</v>
      </c>
      <c r="E10420">
        <v>5871</v>
      </c>
      <c r="F10420">
        <v>2024</v>
      </c>
      <c r="G10420" s="1" t="s">
        <v>10458</v>
      </c>
      <c r="H10420" s="1" t="s">
        <v>34</v>
      </c>
      <c r="I10420" s="1" t="s">
        <v>14</v>
      </c>
    </row>
    <row r="10421" spans="1:9" x14ac:dyDescent="0.2">
      <c r="A10421" s="1" t="s">
        <v>9</v>
      </c>
      <c r="B10421" s="1" t="s">
        <v>41</v>
      </c>
      <c r="C10421" s="1" t="s">
        <v>11</v>
      </c>
      <c r="D10421">
        <v>81.39</v>
      </c>
      <c r="E10421">
        <v>507</v>
      </c>
      <c r="F10421">
        <v>2023</v>
      </c>
      <c r="G10421" s="1" t="s">
        <v>10459</v>
      </c>
      <c r="H10421" s="1" t="s">
        <v>13</v>
      </c>
      <c r="I10421" s="1" t="s">
        <v>14</v>
      </c>
    </row>
    <row r="10422" spans="1:9" x14ac:dyDescent="0.2">
      <c r="A10422" s="1" t="s">
        <v>31</v>
      </c>
      <c r="B10422" s="1" t="s">
        <v>32</v>
      </c>
      <c r="C10422" s="1" t="s">
        <v>28</v>
      </c>
      <c r="D10422">
        <v>34.770000000000003</v>
      </c>
      <c r="E10422">
        <v>5672</v>
      </c>
      <c r="F10422">
        <v>2024</v>
      </c>
      <c r="G10422" s="1" t="s">
        <v>10460</v>
      </c>
      <c r="H10422" s="1" t="s">
        <v>39</v>
      </c>
      <c r="I10422" s="1" t="s">
        <v>20</v>
      </c>
    </row>
    <row r="10423" spans="1:9" x14ac:dyDescent="0.2">
      <c r="A10423" s="1" t="s">
        <v>25</v>
      </c>
      <c r="B10423" s="1" t="s">
        <v>49</v>
      </c>
      <c r="C10423" s="1" t="s">
        <v>17</v>
      </c>
      <c r="D10423">
        <v>33.74</v>
      </c>
      <c r="E10423">
        <v>5615</v>
      </c>
      <c r="F10423">
        <v>2024</v>
      </c>
      <c r="G10423" s="1" t="s">
        <v>10461</v>
      </c>
      <c r="H10423" s="1" t="s">
        <v>13</v>
      </c>
      <c r="I10423" s="1" t="s">
        <v>14</v>
      </c>
    </row>
    <row r="10424" spans="1:9" x14ac:dyDescent="0.2">
      <c r="A10424" s="1" t="s">
        <v>31</v>
      </c>
      <c r="B10424" s="1" t="s">
        <v>27</v>
      </c>
      <c r="C10424" s="1" t="s">
        <v>11</v>
      </c>
      <c r="D10424">
        <v>86.7</v>
      </c>
      <c r="E10424">
        <v>8754</v>
      </c>
      <c r="F10424">
        <v>2023</v>
      </c>
      <c r="G10424" s="1" t="s">
        <v>10462</v>
      </c>
      <c r="H10424" s="1" t="s">
        <v>13</v>
      </c>
      <c r="I10424" s="1" t="s">
        <v>30</v>
      </c>
    </row>
    <row r="10425" spans="1:9" x14ac:dyDescent="0.2">
      <c r="A10425" s="1" t="s">
        <v>40</v>
      </c>
      <c r="B10425" s="1" t="s">
        <v>27</v>
      </c>
      <c r="C10425" s="1" t="s">
        <v>28</v>
      </c>
      <c r="D10425">
        <v>80.180000000000007</v>
      </c>
      <c r="E10425">
        <v>7926</v>
      </c>
      <c r="F10425">
        <v>2024</v>
      </c>
      <c r="G10425" s="1" t="s">
        <v>10463</v>
      </c>
      <c r="H10425" s="1" t="s">
        <v>34</v>
      </c>
      <c r="I10425" s="1" t="s">
        <v>20</v>
      </c>
    </row>
    <row r="10426" spans="1:9" x14ac:dyDescent="0.2">
      <c r="A10426" s="1" t="s">
        <v>54</v>
      </c>
      <c r="B10426" s="1" t="s">
        <v>35</v>
      </c>
      <c r="C10426" s="1" t="s">
        <v>17</v>
      </c>
      <c r="D10426">
        <v>13.3</v>
      </c>
      <c r="E10426">
        <v>9370</v>
      </c>
      <c r="F10426">
        <v>2024</v>
      </c>
      <c r="G10426" s="1" t="s">
        <v>10464</v>
      </c>
      <c r="H10426" s="1" t="s">
        <v>39</v>
      </c>
      <c r="I10426" s="1" t="s">
        <v>20</v>
      </c>
    </row>
    <row r="10427" spans="1:9" x14ac:dyDescent="0.2">
      <c r="A10427" s="1" t="s">
        <v>46</v>
      </c>
      <c r="B10427" s="1" t="s">
        <v>35</v>
      </c>
      <c r="C10427" s="1" t="s">
        <v>17</v>
      </c>
      <c r="D10427">
        <v>17.38</v>
      </c>
      <c r="E10427">
        <v>8631</v>
      </c>
      <c r="F10427">
        <v>2023</v>
      </c>
      <c r="G10427" s="1" t="s">
        <v>10465</v>
      </c>
      <c r="H10427" s="1" t="s">
        <v>13</v>
      </c>
      <c r="I10427" s="1" t="s">
        <v>20</v>
      </c>
    </row>
    <row r="10428" spans="1:9" x14ac:dyDescent="0.2">
      <c r="A10428" s="1" t="s">
        <v>15</v>
      </c>
      <c r="B10428" s="1" t="s">
        <v>41</v>
      </c>
      <c r="C10428" s="1" t="s">
        <v>11</v>
      </c>
      <c r="D10428">
        <v>72.989999999999995</v>
      </c>
      <c r="E10428">
        <v>1023</v>
      </c>
      <c r="F10428">
        <v>2024</v>
      </c>
      <c r="G10428" s="1" t="s">
        <v>10466</v>
      </c>
      <c r="H10428" s="1" t="s">
        <v>19</v>
      </c>
      <c r="I10428" s="1" t="s">
        <v>30</v>
      </c>
    </row>
    <row r="10429" spans="1:9" x14ac:dyDescent="0.2">
      <c r="A10429" s="1" t="s">
        <v>46</v>
      </c>
      <c r="B10429" s="1" t="s">
        <v>32</v>
      </c>
      <c r="C10429" s="1" t="s">
        <v>17</v>
      </c>
      <c r="D10429">
        <v>7.19</v>
      </c>
      <c r="E10429">
        <v>6924</v>
      </c>
      <c r="F10429">
        <v>2024</v>
      </c>
      <c r="G10429" s="1" t="s">
        <v>10467</v>
      </c>
      <c r="H10429" s="1" t="s">
        <v>24</v>
      </c>
      <c r="I10429" s="1" t="s">
        <v>30</v>
      </c>
    </row>
    <row r="10430" spans="1:9" x14ac:dyDescent="0.2">
      <c r="A10430" s="1" t="s">
        <v>59</v>
      </c>
      <c r="B10430" s="1" t="s">
        <v>16</v>
      </c>
      <c r="C10430" s="1" t="s">
        <v>28</v>
      </c>
      <c r="D10430">
        <v>66.78</v>
      </c>
      <c r="E10430">
        <v>5093</v>
      </c>
      <c r="F10430">
        <v>2023</v>
      </c>
      <c r="G10430" s="1" t="s">
        <v>10468</v>
      </c>
      <c r="H10430" s="1" t="s">
        <v>39</v>
      </c>
      <c r="I10430" s="1" t="s">
        <v>20</v>
      </c>
    </row>
    <row r="10431" spans="1:9" x14ac:dyDescent="0.2">
      <c r="A10431" s="1" t="s">
        <v>25</v>
      </c>
      <c r="B10431" s="1" t="s">
        <v>27</v>
      </c>
      <c r="C10431" s="1" t="s">
        <v>17</v>
      </c>
      <c r="D10431">
        <v>21.4</v>
      </c>
      <c r="E10431">
        <v>2193</v>
      </c>
      <c r="F10431">
        <v>2024</v>
      </c>
      <c r="G10431" s="1" t="s">
        <v>10469</v>
      </c>
      <c r="H10431" s="1" t="s">
        <v>19</v>
      </c>
      <c r="I10431" s="1" t="s">
        <v>20</v>
      </c>
    </row>
    <row r="10432" spans="1:9" x14ac:dyDescent="0.2">
      <c r="A10432" s="1" t="s">
        <v>44</v>
      </c>
      <c r="B10432" s="1" t="s">
        <v>41</v>
      </c>
      <c r="C10432" s="1" t="s">
        <v>11</v>
      </c>
      <c r="D10432">
        <v>82.53</v>
      </c>
      <c r="E10432">
        <v>9177</v>
      </c>
      <c r="F10432">
        <v>2024</v>
      </c>
      <c r="G10432" s="1" t="s">
        <v>10470</v>
      </c>
      <c r="H10432" s="1" t="s">
        <v>24</v>
      </c>
      <c r="I10432" s="1" t="s">
        <v>14</v>
      </c>
    </row>
    <row r="10433" spans="1:9" x14ac:dyDescent="0.2">
      <c r="A10433" s="1" t="s">
        <v>25</v>
      </c>
      <c r="B10433" s="1" t="s">
        <v>32</v>
      </c>
      <c r="C10433" s="1" t="s">
        <v>36</v>
      </c>
      <c r="D10433">
        <v>80.52</v>
      </c>
      <c r="E10433">
        <v>9359</v>
      </c>
      <c r="F10433">
        <v>2024</v>
      </c>
      <c r="G10433" s="1" t="s">
        <v>10471</v>
      </c>
      <c r="H10433" s="1" t="s">
        <v>13</v>
      </c>
      <c r="I10433" s="1" t="s">
        <v>14</v>
      </c>
    </row>
    <row r="10434" spans="1:9" x14ac:dyDescent="0.2">
      <c r="A10434" s="1" t="s">
        <v>40</v>
      </c>
      <c r="B10434" s="1" t="s">
        <v>41</v>
      </c>
      <c r="C10434" s="1" t="s">
        <v>11</v>
      </c>
      <c r="D10434">
        <v>1.58</v>
      </c>
      <c r="E10434">
        <v>5243</v>
      </c>
      <c r="F10434">
        <v>2024</v>
      </c>
      <c r="G10434" s="1" t="s">
        <v>10472</v>
      </c>
      <c r="H10434" s="1" t="s">
        <v>39</v>
      </c>
      <c r="I10434" s="1" t="s">
        <v>14</v>
      </c>
    </row>
    <row r="10435" spans="1:9" x14ac:dyDescent="0.2">
      <c r="A10435" s="1" t="s">
        <v>59</v>
      </c>
      <c r="B10435" s="1" t="s">
        <v>27</v>
      </c>
      <c r="C10435" s="1" t="s">
        <v>17</v>
      </c>
      <c r="D10435">
        <v>68.45</v>
      </c>
      <c r="E10435">
        <v>1809</v>
      </c>
      <c r="F10435">
        <v>2023</v>
      </c>
      <c r="G10435" s="1" t="s">
        <v>10473</v>
      </c>
      <c r="H10435" s="1" t="s">
        <v>13</v>
      </c>
      <c r="I10435" s="1" t="s">
        <v>30</v>
      </c>
    </row>
    <row r="10436" spans="1:9" x14ac:dyDescent="0.2">
      <c r="A10436" s="1" t="s">
        <v>21</v>
      </c>
      <c r="B10436" s="1" t="s">
        <v>35</v>
      </c>
      <c r="C10436" s="1" t="s">
        <v>28</v>
      </c>
      <c r="D10436">
        <v>4.68</v>
      </c>
      <c r="E10436">
        <v>2940</v>
      </c>
      <c r="F10436">
        <v>2024</v>
      </c>
      <c r="G10436" s="1" t="s">
        <v>10474</v>
      </c>
      <c r="H10436" s="1" t="s">
        <v>24</v>
      </c>
      <c r="I10436" s="1" t="s">
        <v>14</v>
      </c>
    </row>
    <row r="10437" spans="1:9" x14ac:dyDescent="0.2">
      <c r="A10437" s="1" t="s">
        <v>9</v>
      </c>
      <c r="B10437" s="1" t="s">
        <v>16</v>
      </c>
      <c r="C10437" s="1" t="s">
        <v>11</v>
      </c>
      <c r="D10437">
        <v>45.29</v>
      </c>
      <c r="E10437">
        <v>8612</v>
      </c>
      <c r="F10437">
        <v>2024</v>
      </c>
      <c r="G10437" s="1" t="s">
        <v>10475</v>
      </c>
      <c r="H10437" s="1" t="s">
        <v>39</v>
      </c>
      <c r="I10437" s="1" t="s">
        <v>30</v>
      </c>
    </row>
    <row r="10438" spans="1:9" x14ac:dyDescent="0.2">
      <c r="A10438" s="1" t="s">
        <v>59</v>
      </c>
      <c r="B10438" s="1" t="s">
        <v>32</v>
      </c>
      <c r="C10438" s="1" t="s">
        <v>11</v>
      </c>
      <c r="D10438">
        <v>75.349999999999994</v>
      </c>
      <c r="E10438">
        <v>2051</v>
      </c>
      <c r="F10438">
        <v>2024</v>
      </c>
      <c r="G10438" s="1" t="s">
        <v>10476</v>
      </c>
      <c r="H10438" s="1" t="s">
        <v>13</v>
      </c>
      <c r="I10438" s="1" t="s">
        <v>30</v>
      </c>
    </row>
    <row r="10439" spans="1:9" x14ac:dyDescent="0.2">
      <c r="A10439" s="1" t="s">
        <v>40</v>
      </c>
      <c r="B10439" s="1" t="s">
        <v>27</v>
      </c>
      <c r="C10439" s="1" t="s">
        <v>17</v>
      </c>
      <c r="D10439">
        <v>98.57</v>
      </c>
      <c r="E10439">
        <v>3643</v>
      </c>
      <c r="F10439">
        <v>2024</v>
      </c>
      <c r="G10439" s="1" t="s">
        <v>10477</v>
      </c>
      <c r="H10439" s="1" t="s">
        <v>19</v>
      </c>
      <c r="I10439" s="1" t="s">
        <v>14</v>
      </c>
    </row>
    <row r="10440" spans="1:9" x14ac:dyDescent="0.2">
      <c r="A10440" s="1" t="s">
        <v>9</v>
      </c>
      <c r="B10440" s="1" t="s">
        <v>49</v>
      </c>
      <c r="C10440" s="1" t="s">
        <v>28</v>
      </c>
      <c r="D10440">
        <v>26.64</v>
      </c>
      <c r="E10440">
        <v>4026</v>
      </c>
      <c r="F10440">
        <v>2023</v>
      </c>
      <c r="G10440" s="1" t="s">
        <v>10478</v>
      </c>
      <c r="H10440" s="1" t="s">
        <v>13</v>
      </c>
      <c r="I10440" s="1" t="s">
        <v>20</v>
      </c>
    </row>
    <row r="10441" spans="1:9" x14ac:dyDescent="0.2">
      <c r="A10441" s="1" t="s">
        <v>54</v>
      </c>
      <c r="B10441" s="1" t="s">
        <v>35</v>
      </c>
      <c r="C10441" s="1" t="s">
        <v>17</v>
      </c>
      <c r="D10441">
        <v>31.24</v>
      </c>
      <c r="E10441">
        <v>3667</v>
      </c>
      <c r="F10441">
        <v>2023</v>
      </c>
      <c r="G10441" s="1" t="s">
        <v>10479</v>
      </c>
      <c r="H10441" s="1" t="s">
        <v>19</v>
      </c>
      <c r="I10441" s="1" t="s">
        <v>14</v>
      </c>
    </row>
    <row r="10442" spans="1:9" x14ac:dyDescent="0.2">
      <c r="A10442" s="1" t="s">
        <v>25</v>
      </c>
      <c r="B10442" s="1" t="s">
        <v>27</v>
      </c>
      <c r="C10442" s="1" t="s">
        <v>36</v>
      </c>
      <c r="D10442">
        <v>8.7100000000000009</v>
      </c>
      <c r="E10442">
        <v>9290</v>
      </c>
      <c r="F10442">
        <v>2024</v>
      </c>
      <c r="G10442" s="1" t="s">
        <v>10480</v>
      </c>
      <c r="H10442" s="1" t="s">
        <v>13</v>
      </c>
      <c r="I10442" s="1" t="s">
        <v>30</v>
      </c>
    </row>
    <row r="10443" spans="1:9" x14ac:dyDescent="0.2">
      <c r="A10443" s="1" t="s">
        <v>54</v>
      </c>
      <c r="B10443" s="1" t="s">
        <v>41</v>
      </c>
      <c r="C10443" s="1" t="s">
        <v>17</v>
      </c>
      <c r="D10443">
        <v>22.12</v>
      </c>
      <c r="E10443">
        <v>1389</v>
      </c>
      <c r="F10443">
        <v>2024</v>
      </c>
      <c r="G10443" s="1" t="s">
        <v>10481</v>
      </c>
      <c r="H10443" s="1" t="s">
        <v>39</v>
      </c>
      <c r="I10443" s="1" t="s">
        <v>14</v>
      </c>
    </row>
    <row r="10444" spans="1:9" x14ac:dyDescent="0.2">
      <c r="A10444" s="1" t="s">
        <v>59</v>
      </c>
      <c r="B10444" s="1" t="s">
        <v>35</v>
      </c>
      <c r="C10444" s="1" t="s">
        <v>78</v>
      </c>
      <c r="D10444">
        <v>9.7100000000000009</v>
      </c>
      <c r="E10444">
        <v>9558</v>
      </c>
      <c r="F10444">
        <v>2024</v>
      </c>
      <c r="G10444" s="1" t="s">
        <v>10482</v>
      </c>
      <c r="H10444" s="1" t="s">
        <v>39</v>
      </c>
      <c r="I10444" s="1" t="s">
        <v>30</v>
      </c>
    </row>
    <row r="10445" spans="1:9" x14ac:dyDescent="0.2">
      <c r="A10445" s="1" t="s">
        <v>44</v>
      </c>
      <c r="B10445" s="1" t="s">
        <v>41</v>
      </c>
      <c r="C10445" s="1" t="s">
        <v>17</v>
      </c>
      <c r="D10445">
        <v>30.92</v>
      </c>
      <c r="E10445">
        <v>9420</v>
      </c>
      <c r="F10445">
        <v>2024</v>
      </c>
      <c r="G10445" s="1" t="s">
        <v>10483</v>
      </c>
      <c r="H10445" s="1" t="s">
        <v>13</v>
      </c>
      <c r="I10445" s="1" t="s">
        <v>14</v>
      </c>
    </row>
    <row r="10446" spans="1:9" x14ac:dyDescent="0.2">
      <c r="A10446" s="1" t="s">
        <v>31</v>
      </c>
      <c r="B10446" s="1" t="s">
        <v>49</v>
      </c>
      <c r="C10446" s="1" t="s">
        <v>11</v>
      </c>
      <c r="D10446">
        <v>65.930000000000007</v>
      </c>
      <c r="E10446">
        <v>3013</v>
      </c>
      <c r="F10446">
        <v>2024</v>
      </c>
      <c r="G10446" s="1" t="s">
        <v>10484</v>
      </c>
      <c r="H10446" s="1" t="s">
        <v>24</v>
      </c>
      <c r="I10446" s="1" t="s">
        <v>30</v>
      </c>
    </row>
    <row r="10447" spans="1:9" x14ac:dyDescent="0.2">
      <c r="A10447" s="1" t="s">
        <v>9</v>
      </c>
      <c r="B10447" s="1" t="s">
        <v>32</v>
      </c>
      <c r="C10447" s="1" t="s">
        <v>78</v>
      </c>
      <c r="D10447">
        <v>3.67</v>
      </c>
      <c r="E10447">
        <v>3799</v>
      </c>
      <c r="F10447">
        <v>2024</v>
      </c>
      <c r="G10447" s="1" t="s">
        <v>10485</v>
      </c>
      <c r="H10447" s="1" t="s">
        <v>19</v>
      </c>
      <c r="I10447" s="1" t="s">
        <v>14</v>
      </c>
    </row>
    <row r="10448" spans="1:9" x14ac:dyDescent="0.2">
      <c r="A10448" s="1" t="s">
        <v>25</v>
      </c>
      <c r="B10448" s="1" t="s">
        <v>22</v>
      </c>
      <c r="C10448" s="1" t="s">
        <v>78</v>
      </c>
      <c r="D10448">
        <v>69.930000000000007</v>
      </c>
      <c r="E10448">
        <v>4250</v>
      </c>
      <c r="F10448">
        <v>2024</v>
      </c>
      <c r="G10448" s="1" t="s">
        <v>10486</v>
      </c>
      <c r="H10448" s="1" t="s">
        <v>24</v>
      </c>
      <c r="I10448" s="1" t="s">
        <v>14</v>
      </c>
    </row>
    <row r="10449" spans="1:9" x14ac:dyDescent="0.2">
      <c r="A10449" s="1" t="s">
        <v>54</v>
      </c>
      <c r="B10449" s="1" t="s">
        <v>32</v>
      </c>
      <c r="C10449" s="1" t="s">
        <v>36</v>
      </c>
      <c r="D10449">
        <v>6.62</v>
      </c>
      <c r="E10449">
        <v>345</v>
      </c>
      <c r="F10449">
        <v>2024</v>
      </c>
      <c r="G10449" s="1" t="s">
        <v>10487</v>
      </c>
      <c r="H10449" s="1" t="s">
        <v>34</v>
      </c>
      <c r="I10449" s="1" t="s">
        <v>20</v>
      </c>
    </row>
    <row r="10450" spans="1:9" x14ac:dyDescent="0.2">
      <c r="A10450" s="1" t="s">
        <v>25</v>
      </c>
      <c r="B10450" s="1" t="s">
        <v>22</v>
      </c>
      <c r="C10450" s="1" t="s">
        <v>17</v>
      </c>
      <c r="D10450">
        <v>65.39</v>
      </c>
      <c r="E10450">
        <v>3314</v>
      </c>
      <c r="F10450">
        <v>2024</v>
      </c>
      <c r="G10450" s="1" t="s">
        <v>10488</v>
      </c>
      <c r="H10450" s="1" t="s">
        <v>34</v>
      </c>
      <c r="I10450" s="1" t="s">
        <v>20</v>
      </c>
    </row>
    <row r="10451" spans="1:9" x14ac:dyDescent="0.2">
      <c r="A10451" s="1" t="s">
        <v>25</v>
      </c>
      <c r="B10451" s="1" t="s">
        <v>22</v>
      </c>
      <c r="C10451" s="1" t="s">
        <v>11</v>
      </c>
      <c r="D10451">
        <v>96.78</v>
      </c>
      <c r="E10451">
        <v>9072</v>
      </c>
      <c r="F10451">
        <v>2024</v>
      </c>
      <c r="G10451" s="1" t="s">
        <v>10489</v>
      </c>
      <c r="H10451" s="1" t="s">
        <v>13</v>
      </c>
      <c r="I10451" s="1" t="s">
        <v>20</v>
      </c>
    </row>
    <row r="10452" spans="1:9" x14ac:dyDescent="0.2">
      <c r="A10452" s="1" t="s">
        <v>15</v>
      </c>
      <c r="B10452" s="1" t="s">
        <v>41</v>
      </c>
      <c r="C10452" s="1" t="s">
        <v>11</v>
      </c>
      <c r="D10452">
        <v>59.18</v>
      </c>
      <c r="E10452">
        <v>4875</v>
      </c>
      <c r="F10452">
        <v>2023</v>
      </c>
      <c r="G10452" s="1" t="s">
        <v>10490</v>
      </c>
      <c r="H10452" s="1" t="s">
        <v>24</v>
      </c>
      <c r="I10452" s="1" t="s">
        <v>14</v>
      </c>
    </row>
    <row r="10453" spans="1:9" x14ac:dyDescent="0.2">
      <c r="A10453" s="1" t="s">
        <v>25</v>
      </c>
      <c r="B10453" s="1" t="s">
        <v>35</v>
      </c>
      <c r="C10453" s="1" t="s">
        <v>11</v>
      </c>
      <c r="D10453">
        <v>56.44</v>
      </c>
      <c r="E10453">
        <v>7145</v>
      </c>
      <c r="F10453">
        <v>2024</v>
      </c>
      <c r="G10453" s="1" t="s">
        <v>10491</v>
      </c>
      <c r="H10453" s="1" t="s">
        <v>34</v>
      </c>
      <c r="I10453" s="1" t="s">
        <v>14</v>
      </c>
    </row>
    <row r="10454" spans="1:9" x14ac:dyDescent="0.2">
      <c r="A10454" s="1" t="s">
        <v>46</v>
      </c>
      <c r="B10454" s="1" t="s">
        <v>41</v>
      </c>
      <c r="C10454" s="1" t="s">
        <v>17</v>
      </c>
      <c r="D10454">
        <v>79.739999999999995</v>
      </c>
      <c r="E10454">
        <v>6481</v>
      </c>
      <c r="F10454">
        <v>2024</v>
      </c>
      <c r="G10454" s="1" t="s">
        <v>10492</v>
      </c>
      <c r="H10454" s="1" t="s">
        <v>34</v>
      </c>
      <c r="I10454" s="1" t="s">
        <v>20</v>
      </c>
    </row>
    <row r="10455" spans="1:9" x14ac:dyDescent="0.2">
      <c r="A10455" s="1" t="s">
        <v>54</v>
      </c>
      <c r="B10455" s="1" t="s">
        <v>10</v>
      </c>
      <c r="C10455" s="1" t="s">
        <v>11</v>
      </c>
      <c r="D10455">
        <v>60.56</v>
      </c>
      <c r="E10455">
        <v>4463</v>
      </c>
      <c r="F10455">
        <v>2024</v>
      </c>
      <c r="G10455" s="1" t="s">
        <v>10493</v>
      </c>
      <c r="H10455" s="1" t="s">
        <v>13</v>
      </c>
      <c r="I10455" s="1" t="s">
        <v>14</v>
      </c>
    </row>
    <row r="10456" spans="1:9" x14ac:dyDescent="0.2">
      <c r="A10456" s="1" t="s">
        <v>9</v>
      </c>
      <c r="B10456" s="1" t="s">
        <v>41</v>
      </c>
      <c r="C10456" s="1" t="s">
        <v>36</v>
      </c>
      <c r="D10456">
        <v>39.979999999999997</v>
      </c>
      <c r="E10456">
        <v>4538</v>
      </c>
      <c r="F10456">
        <v>2024</v>
      </c>
      <c r="G10456" s="1" t="s">
        <v>10494</v>
      </c>
      <c r="H10456" s="1" t="s">
        <v>24</v>
      </c>
      <c r="I10456" s="1" t="s">
        <v>14</v>
      </c>
    </row>
    <row r="10457" spans="1:9" x14ac:dyDescent="0.2">
      <c r="A10457" s="1" t="s">
        <v>9</v>
      </c>
      <c r="B10457" s="1" t="s">
        <v>16</v>
      </c>
      <c r="C10457" s="1" t="s">
        <v>28</v>
      </c>
      <c r="D10457">
        <v>3.18</v>
      </c>
      <c r="E10457">
        <v>896</v>
      </c>
      <c r="F10457">
        <v>2024</v>
      </c>
      <c r="G10457" s="1" t="s">
        <v>10495</v>
      </c>
      <c r="H10457" s="1" t="s">
        <v>13</v>
      </c>
      <c r="I10457" s="1" t="s">
        <v>20</v>
      </c>
    </row>
    <row r="10458" spans="1:9" x14ac:dyDescent="0.2">
      <c r="A10458" s="1" t="s">
        <v>59</v>
      </c>
      <c r="B10458" s="1" t="s">
        <v>22</v>
      </c>
      <c r="C10458" s="1" t="s">
        <v>17</v>
      </c>
      <c r="D10458">
        <v>98.28</v>
      </c>
      <c r="E10458">
        <v>5986</v>
      </c>
      <c r="F10458">
        <v>2023</v>
      </c>
      <c r="G10458" s="1" t="s">
        <v>10496</v>
      </c>
      <c r="H10458" s="1" t="s">
        <v>24</v>
      </c>
      <c r="I10458" s="1" t="s">
        <v>14</v>
      </c>
    </row>
    <row r="10459" spans="1:9" x14ac:dyDescent="0.2">
      <c r="A10459" s="1" t="s">
        <v>54</v>
      </c>
      <c r="B10459" s="1" t="s">
        <v>22</v>
      </c>
      <c r="C10459" s="1" t="s">
        <v>17</v>
      </c>
      <c r="D10459">
        <v>80.27</v>
      </c>
      <c r="E10459">
        <v>4010</v>
      </c>
      <c r="F10459">
        <v>2024</v>
      </c>
      <c r="G10459" s="1" t="s">
        <v>10497</v>
      </c>
      <c r="H10459" s="1" t="s">
        <v>24</v>
      </c>
      <c r="I10459" s="1" t="s">
        <v>30</v>
      </c>
    </row>
    <row r="10460" spans="1:9" x14ac:dyDescent="0.2">
      <c r="A10460" s="1" t="s">
        <v>9</v>
      </c>
      <c r="B10460" s="1" t="s">
        <v>35</v>
      </c>
      <c r="C10460" s="1" t="s">
        <v>17</v>
      </c>
      <c r="D10460">
        <v>46.46</v>
      </c>
      <c r="E10460">
        <v>1268</v>
      </c>
      <c r="F10460">
        <v>2024</v>
      </c>
      <c r="G10460" s="1" t="s">
        <v>10498</v>
      </c>
      <c r="H10460" s="1" t="s">
        <v>34</v>
      </c>
      <c r="I10460" s="1" t="s">
        <v>20</v>
      </c>
    </row>
    <row r="10461" spans="1:9" x14ac:dyDescent="0.2">
      <c r="A10461" s="1" t="s">
        <v>40</v>
      </c>
      <c r="B10461" s="1" t="s">
        <v>22</v>
      </c>
      <c r="C10461" s="1" t="s">
        <v>36</v>
      </c>
      <c r="D10461">
        <v>21.98</v>
      </c>
      <c r="E10461">
        <v>3950</v>
      </c>
      <c r="F10461">
        <v>2024</v>
      </c>
      <c r="G10461" s="1" t="s">
        <v>10499</v>
      </c>
      <c r="H10461" s="1" t="s">
        <v>19</v>
      </c>
      <c r="I10461" s="1" t="s">
        <v>30</v>
      </c>
    </row>
    <row r="10462" spans="1:9" x14ac:dyDescent="0.2">
      <c r="A10462" s="1" t="s">
        <v>46</v>
      </c>
      <c r="B10462" s="1" t="s">
        <v>16</v>
      </c>
      <c r="C10462" s="1" t="s">
        <v>11</v>
      </c>
      <c r="D10462">
        <v>89.7</v>
      </c>
      <c r="E10462">
        <v>886</v>
      </c>
      <c r="F10462">
        <v>2024</v>
      </c>
      <c r="G10462" s="1" t="s">
        <v>10500</v>
      </c>
      <c r="H10462" s="1" t="s">
        <v>34</v>
      </c>
      <c r="I10462" s="1" t="s">
        <v>14</v>
      </c>
    </row>
    <row r="10463" spans="1:9" x14ac:dyDescent="0.2">
      <c r="A10463" s="1" t="s">
        <v>31</v>
      </c>
      <c r="B10463" s="1" t="s">
        <v>22</v>
      </c>
      <c r="C10463" s="1" t="s">
        <v>11</v>
      </c>
      <c r="D10463">
        <v>14.44</v>
      </c>
      <c r="E10463">
        <v>885</v>
      </c>
      <c r="F10463">
        <v>2023</v>
      </c>
      <c r="G10463" s="1" t="s">
        <v>10501</v>
      </c>
      <c r="H10463" s="1" t="s">
        <v>13</v>
      </c>
      <c r="I10463" s="1" t="s">
        <v>20</v>
      </c>
    </row>
    <row r="10464" spans="1:9" x14ac:dyDescent="0.2">
      <c r="A10464" s="1" t="s">
        <v>9</v>
      </c>
      <c r="B10464" s="1" t="s">
        <v>27</v>
      </c>
      <c r="C10464" s="1" t="s">
        <v>17</v>
      </c>
      <c r="D10464">
        <v>17.37</v>
      </c>
      <c r="E10464">
        <v>8140</v>
      </c>
      <c r="F10464">
        <v>2023</v>
      </c>
      <c r="G10464" s="1" t="s">
        <v>10502</v>
      </c>
      <c r="H10464" s="1" t="s">
        <v>39</v>
      </c>
      <c r="I10464" s="1" t="s">
        <v>20</v>
      </c>
    </row>
    <row r="10465" spans="1:9" x14ac:dyDescent="0.2">
      <c r="A10465" s="1" t="s">
        <v>46</v>
      </c>
      <c r="B10465" s="1" t="s">
        <v>27</v>
      </c>
      <c r="C10465" s="1" t="s">
        <v>17</v>
      </c>
      <c r="D10465">
        <v>43.75</v>
      </c>
      <c r="E10465">
        <v>2554</v>
      </c>
      <c r="F10465">
        <v>2024</v>
      </c>
      <c r="G10465" s="1" t="s">
        <v>10503</v>
      </c>
      <c r="H10465" s="1" t="s">
        <v>39</v>
      </c>
      <c r="I10465" s="1" t="s">
        <v>30</v>
      </c>
    </row>
    <row r="10466" spans="1:9" x14ac:dyDescent="0.2">
      <c r="A10466" s="1" t="s">
        <v>40</v>
      </c>
      <c r="B10466" s="1" t="s">
        <v>41</v>
      </c>
      <c r="C10466" s="1" t="s">
        <v>11</v>
      </c>
      <c r="D10466">
        <v>52.55</v>
      </c>
      <c r="E10466">
        <v>3282</v>
      </c>
      <c r="F10466">
        <v>2024</v>
      </c>
      <c r="G10466" s="1" t="s">
        <v>10504</v>
      </c>
      <c r="H10466" s="1" t="s">
        <v>39</v>
      </c>
      <c r="I10466" s="1" t="s">
        <v>14</v>
      </c>
    </row>
    <row r="10467" spans="1:9" x14ac:dyDescent="0.2">
      <c r="A10467" s="1" t="s">
        <v>25</v>
      </c>
      <c r="B10467" s="1" t="s">
        <v>10</v>
      </c>
      <c r="C10467" s="1" t="s">
        <v>28</v>
      </c>
      <c r="D10467">
        <v>69.42</v>
      </c>
      <c r="E10467">
        <v>7928</v>
      </c>
      <c r="F10467">
        <v>2023</v>
      </c>
      <c r="G10467" s="1" t="s">
        <v>10505</v>
      </c>
      <c r="H10467" s="1" t="s">
        <v>13</v>
      </c>
      <c r="I10467" s="1" t="s">
        <v>20</v>
      </c>
    </row>
    <row r="10468" spans="1:9" x14ac:dyDescent="0.2">
      <c r="A10468" s="1" t="s">
        <v>59</v>
      </c>
      <c r="B10468" s="1" t="s">
        <v>35</v>
      </c>
      <c r="C10468" s="1" t="s">
        <v>11</v>
      </c>
      <c r="D10468">
        <v>7.71</v>
      </c>
      <c r="E10468">
        <v>6460</v>
      </c>
      <c r="F10468">
        <v>2024</v>
      </c>
      <c r="G10468" s="1" t="s">
        <v>10506</v>
      </c>
      <c r="H10468" s="1" t="s">
        <v>34</v>
      </c>
      <c r="I10468" s="1" t="s">
        <v>20</v>
      </c>
    </row>
    <row r="10469" spans="1:9" x14ac:dyDescent="0.2">
      <c r="A10469" s="1" t="s">
        <v>25</v>
      </c>
      <c r="B10469" s="1" t="s">
        <v>16</v>
      </c>
      <c r="C10469" s="1" t="s">
        <v>17</v>
      </c>
      <c r="D10469">
        <v>98.61</v>
      </c>
      <c r="E10469">
        <v>5524</v>
      </c>
      <c r="F10469">
        <v>2024</v>
      </c>
      <c r="G10469" s="1" t="s">
        <v>10507</v>
      </c>
      <c r="H10469" s="1" t="s">
        <v>34</v>
      </c>
      <c r="I10469" s="1" t="s">
        <v>20</v>
      </c>
    </row>
    <row r="10470" spans="1:9" x14ac:dyDescent="0.2">
      <c r="A10470" s="1" t="s">
        <v>15</v>
      </c>
      <c r="B10470" s="1" t="s">
        <v>22</v>
      </c>
      <c r="C10470" s="1" t="s">
        <v>17</v>
      </c>
      <c r="D10470">
        <v>94.46</v>
      </c>
      <c r="E10470">
        <v>3321</v>
      </c>
      <c r="F10470">
        <v>2024</v>
      </c>
      <c r="G10470" s="1" t="s">
        <v>10508</v>
      </c>
      <c r="H10470" s="1" t="s">
        <v>13</v>
      </c>
      <c r="I10470" s="1" t="s">
        <v>14</v>
      </c>
    </row>
    <row r="10471" spans="1:9" x14ac:dyDescent="0.2">
      <c r="A10471" s="1" t="s">
        <v>15</v>
      </c>
      <c r="B10471" s="1" t="s">
        <v>41</v>
      </c>
      <c r="C10471" s="1" t="s">
        <v>28</v>
      </c>
      <c r="D10471">
        <v>53.65</v>
      </c>
      <c r="E10471">
        <v>3848</v>
      </c>
      <c r="F10471">
        <v>2024</v>
      </c>
      <c r="G10471" s="1" t="s">
        <v>10509</v>
      </c>
      <c r="H10471" s="1" t="s">
        <v>24</v>
      </c>
      <c r="I10471" s="1" t="s">
        <v>20</v>
      </c>
    </row>
    <row r="10472" spans="1:9" x14ac:dyDescent="0.2">
      <c r="A10472" s="1" t="s">
        <v>44</v>
      </c>
      <c r="B10472" s="1" t="s">
        <v>41</v>
      </c>
      <c r="C10472" s="1" t="s">
        <v>11</v>
      </c>
      <c r="D10472">
        <v>66.03</v>
      </c>
      <c r="E10472">
        <v>8088</v>
      </c>
      <c r="F10472">
        <v>2023</v>
      </c>
      <c r="G10472" s="1" t="s">
        <v>10510</v>
      </c>
      <c r="H10472" s="1" t="s">
        <v>19</v>
      </c>
      <c r="I10472" s="1" t="s">
        <v>14</v>
      </c>
    </row>
    <row r="10473" spans="1:9" x14ac:dyDescent="0.2">
      <c r="A10473" s="1" t="s">
        <v>21</v>
      </c>
      <c r="B10473" s="1" t="s">
        <v>32</v>
      </c>
      <c r="C10473" s="1" t="s">
        <v>28</v>
      </c>
      <c r="D10473">
        <v>4.41</v>
      </c>
      <c r="E10473">
        <v>634</v>
      </c>
      <c r="F10473">
        <v>2024</v>
      </c>
      <c r="G10473" s="1" t="s">
        <v>10511</v>
      </c>
      <c r="H10473" s="1" t="s">
        <v>39</v>
      </c>
      <c r="I10473" s="1" t="s">
        <v>20</v>
      </c>
    </row>
    <row r="10474" spans="1:9" x14ac:dyDescent="0.2">
      <c r="A10474" s="1" t="s">
        <v>15</v>
      </c>
      <c r="B10474" s="1" t="s">
        <v>32</v>
      </c>
      <c r="C10474" s="1" t="s">
        <v>11</v>
      </c>
      <c r="D10474">
        <v>27.94</v>
      </c>
      <c r="E10474">
        <v>1266</v>
      </c>
      <c r="F10474">
        <v>2024</v>
      </c>
      <c r="G10474" s="1" t="s">
        <v>10512</v>
      </c>
      <c r="H10474" s="1" t="s">
        <v>19</v>
      </c>
      <c r="I10474" s="1" t="s">
        <v>20</v>
      </c>
    </row>
    <row r="10475" spans="1:9" x14ac:dyDescent="0.2">
      <c r="A10475" s="1" t="s">
        <v>54</v>
      </c>
      <c r="B10475" s="1" t="s">
        <v>27</v>
      </c>
      <c r="C10475" s="1" t="s">
        <v>11</v>
      </c>
      <c r="D10475">
        <v>26.84</v>
      </c>
      <c r="E10475">
        <v>654</v>
      </c>
      <c r="F10475">
        <v>2023</v>
      </c>
      <c r="G10475" s="1" t="s">
        <v>10513</v>
      </c>
      <c r="H10475" s="1" t="s">
        <v>24</v>
      </c>
      <c r="I10475" s="1" t="s">
        <v>14</v>
      </c>
    </row>
    <row r="10476" spans="1:9" x14ac:dyDescent="0.2">
      <c r="A10476" s="1" t="s">
        <v>59</v>
      </c>
      <c r="B10476" s="1" t="s">
        <v>16</v>
      </c>
      <c r="C10476" s="1" t="s">
        <v>17</v>
      </c>
      <c r="D10476">
        <v>22.51</v>
      </c>
      <c r="E10476">
        <v>8976</v>
      </c>
      <c r="F10476">
        <v>2024</v>
      </c>
      <c r="G10476" s="1" t="s">
        <v>10514</v>
      </c>
      <c r="H10476" s="1" t="s">
        <v>19</v>
      </c>
      <c r="I10476" s="1" t="s">
        <v>20</v>
      </c>
    </row>
    <row r="10477" spans="1:9" x14ac:dyDescent="0.2">
      <c r="A10477" s="1" t="s">
        <v>54</v>
      </c>
      <c r="B10477" s="1" t="s">
        <v>22</v>
      </c>
      <c r="C10477" s="1" t="s">
        <v>11</v>
      </c>
      <c r="D10477">
        <v>97.43</v>
      </c>
      <c r="E10477">
        <v>3684</v>
      </c>
      <c r="F10477">
        <v>2024</v>
      </c>
      <c r="G10477" s="1" t="s">
        <v>10515</v>
      </c>
      <c r="H10477" s="1" t="s">
        <v>39</v>
      </c>
      <c r="I10477" s="1" t="s">
        <v>14</v>
      </c>
    </row>
    <row r="10478" spans="1:9" x14ac:dyDescent="0.2">
      <c r="A10478" s="1" t="s">
        <v>15</v>
      </c>
      <c r="B10478" s="1" t="s">
        <v>22</v>
      </c>
      <c r="C10478" s="1" t="s">
        <v>78</v>
      </c>
      <c r="D10478">
        <v>38.93</v>
      </c>
      <c r="E10478">
        <v>3723</v>
      </c>
      <c r="F10478">
        <v>2024</v>
      </c>
      <c r="G10478" s="1" t="s">
        <v>10516</v>
      </c>
      <c r="H10478" s="1" t="s">
        <v>39</v>
      </c>
      <c r="I10478" s="1" t="s">
        <v>14</v>
      </c>
    </row>
    <row r="10479" spans="1:9" x14ac:dyDescent="0.2">
      <c r="A10479" s="1" t="s">
        <v>25</v>
      </c>
      <c r="B10479" s="1" t="s">
        <v>22</v>
      </c>
      <c r="C10479" s="1" t="s">
        <v>36</v>
      </c>
      <c r="D10479">
        <v>40.39</v>
      </c>
      <c r="E10479">
        <v>8758</v>
      </c>
      <c r="F10479">
        <v>2024</v>
      </c>
      <c r="G10479" s="1" t="s">
        <v>10517</v>
      </c>
      <c r="H10479" s="1" t="s">
        <v>24</v>
      </c>
      <c r="I10479" s="1" t="s">
        <v>30</v>
      </c>
    </row>
    <row r="10480" spans="1:9" x14ac:dyDescent="0.2">
      <c r="A10480" s="1" t="s">
        <v>21</v>
      </c>
      <c r="B10480" s="1" t="s">
        <v>49</v>
      </c>
      <c r="C10480" s="1" t="s">
        <v>11</v>
      </c>
      <c r="D10480">
        <v>63.11</v>
      </c>
      <c r="E10480">
        <v>6575</v>
      </c>
      <c r="F10480">
        <v>2024</v>
      </c>
      <c r="G10480" s="1" t="s">
        <v>10518</v>
      </c>
      <c r="H10480" s="1" t="s">
        <v>13</v>
      </c>
      <c r="I10480" s="1" t="s">
        <v>20</v>
      </c>
    </row>
    <row r="10481" spans="1:9" x14ac:dyDescent="0.2">
      <c r="A10481" s="1" t="s">
        <v>44</v>
      </c>
      <c r="B10481" s="1" t="s">
        <v>10</v>
      </c>
      <c r="C10481" s="1" t="s">
        <v>11</v>
      </c>
      <c r="D10481">
        <v>30.4</v>
      </c>
      <c r="E10481">
        <v>7287</v>
      </c>
      <c r="F10481">
        <v>2024</v>
      </c>
      <c r="G10481" s="1" t="s">
        <v>10519</v>
      </c>
      <c r="H10481" s="1" t="s">
        <v>24</v>
      </c>
      <c r="I10481" s="1" t="s">
        <v>20</v>
      </c>
    </row>
    <row r="10482" spans="1:9" x14ac:dyDescent="0.2">
      <c r="A10482" s="1" t="s">
        <v>40</v>
      </c>
      <c r="B10482" s="1" t="s">
        <v>27</v>
      </c>
      <c r="C10482" s="1" t="s">
        <v>17</v>
      </c>
      <c r="D10482">
        <v>87.37</v>
      </c>
      <c r="E10482">
        <v>8829</v>
      </c>
      <c r="F10482">
        <v>2024</v>
      </c>
      <c r="G10482" s="1" t="s">
        <v>10520</v>
      </c>
      <c r="H10482" s="1" t="s">
        <v>39</v>
      </c>
      <c r="I10482" s="1" t="s">
        <v>14</v>
      </c>
    </row>
    <row r="10483" spans="1:9" x14ac:dyDescent="0.2">
      <c r="A10483" s="1" t="s">
        <v>54</v>
      </c>
      <c r="B10483" s="1" t="s">
        <v>10</v>
      </c>
      <c r="C10483" s="1" t="s">
        <v>78</v>
      </c>
      <c r="D10483">
        <v>85.81</v>
      </c>
      <c r="E10483">
        <v>9860</v>
      </c>
      <c r="F10483">
        <v>2023</v>
      </c>
      <c r="G10483" s="1" t="s">
        <v>10521</v>
      </c>
      <c r="H10483" s="1" t="s">
        <v>24</v>
      </c>
      <c r="I10483" s="1" t="s">
        <v>14</v>
      </c>
    </row>
    <row r="10484" spans="1:9" x14ac:dyDescent="0.2">
      <c r="A10484" s="1" t="s">
        <v>46</v>
      </c>
      <c r="B10484" s="1" t="s">
        <v>41</v>
      </c>
      <c r="C10484" s="1" t="s">
        <v>17</v>
      </c>
      <c r="D10484">
        <v>34.28</v>
      </c>
      <c r="E10484">
        <v>3138</v>
      </c>
      <c r="F10484">
        <v>2024</v>
      </c>
      <c r="G10484" s="1" t="s">
        <v>10522</v>
      </c>
      <c r="H10484" s="1" t="s">
        <v>19</v>
      </c>
      <c r="I10484" s="1" t="s">
        <v>30</v>
      </c>
    </row>
    <row r="10485" spans="1:9" x14ac:dyDescent="0.2">
      <c r="A10485" s="1" t="s">
        <v>40</v>
      </c>
      <c r="B10485" s="1" t="s">
        <v>10</v>
      </c>
      <c r="C10485" s="1" t="s">
        <v>28</v>
      </c>
      <c r="D10485">
        <v>20.260000000000002</v>
      </c>
      <c r="E10485">
        <v>6643</v>
      </c>
      <c r="F10485">
        <v>2024</v>
      </c>
      <c r="G10485" s="1" t="s">
        <v>10523</v>
      </c>
      <c r="H10485" s="1" t="s">
        <v>24</v>
      </c>
      <c r="I10485" s="1" t="s">
        <v>20</v>
      </c>
    </row>
    <row r="10486" spans="1:9" x14ac:dyDescent="0.2">
      <c r="A10486" s="1" t="s">
        <v>54</v>
      </c>
      <c r="B10486" s="1" t="s">
        <v>22</v>
      </c>
      <c r="C10486" s="1" t="s">
        <v>17</v>
      </c>
      <c r="D10486">
        <v>4.6100000000000003</v>
      </c>
      <c r="E10486">
        <v>1812</v>
      </c>
      <c r="F10486">
        <v>2024</v>
      </c>
      <c r="G10486" s="1" t="s">
        <v>10524</v>
      </c>
      <c r="H10486" s="1" t="s">
        <v>24</v>
      </c>
      <c r="I10486" s="1" t="s">
        <v>14</v>
      </c>
    </row>
    <row r="10487" spans="1:9" x14ac:dyDescent="0.2">
      <c r="A10487" s="1" t="s">
        <v>59</v>
      </c>
      <c r="B10487" s="1" t="s">
        <v>49</v>
      </c>
      <c r="C10487" s="1" t="s">
        <v>17</v>
      </c>
      <c r="D10487">
        <v>13.88</v>
      </c>
      <c r="E10487">
        <v>4328</v>
      </c>
      <c r="F10487">
        <v>2023</v>
      </c>
      <c r="G10487" s="1" t="s">
        <v>10525</v>
      </c>
      <c r="H10487" s="1" t="s">
        <v>34</v>
      </c>
      <c r="I10487" s="1" t="s">
        <v>30</v>
      </c>
    </row>
    <row r="10488" spans="1:9" x14ac:dyDescent="0.2">
      <c r="A10488" s="1" t="s">
        <v>46</v>
      </c>
      <c r="B10488" s="1" t="s">
        <v>22</v>
      </c>
      <c r="C10488" s="1" t="s">
        <v>28</v>
      </c>
      <c r="D10488">
        <v>73.52</v>
      </c>
      <c r="E10488">
        <v>8513</v>
      </c>
      <c r="F10488">
        <v>2024</v>
      </c>
      <c r="G10488" s="1" t="s">
        <v>10526</v>
      </c>
      <c r="H10488" s="1" t="s">
        <v>39</v>
      </c>
      <c r="I10488" s="1" t="s">
        <v>14</v>
      </c>
    </row>
    <row r="10489" spans="1:9" x14ac:dyDescent="0.2">
      <c r="A10489" s="1" t="s">
        <v>40</v>
      </c>
      <c r="B10489" s="1" t="s">
        <v>41</v>
      </c>
      <c r="C10489" s="1" t="s">
        <v>11</v>
      </c>
      <c r="D10489">
        <v>58.33</v>
      </c>
      <c r="E10489">
        <v>8771</v>
      </c>
      <c r="F10489">
        <v>2024</v>
      </c>
      <c r="G10489" s="1" t="s">
        <v>10527</v>
      </c>
      <c r="H10489" s="1" t="s">
        <v>39</v>
      </c>
      <c r="I10489" s="1" t="s">
        <v>20</v>
      </c>
    </row>
    <row r="10490" spans="1:9" x14ac:dyDescent="0.2">
      <c r="A10490" s="1" t="s">
        <v>46</v>
      </c>
      <c r="B10490" s="1" t="s">
        <v>10</v>
      </c>
      <c r="C10490" s="1" t="s">
        <v>17</v>
      </c>
      <c r="D10490">
        <v>70.94</v>
      </c>
      <c r="E10490">
        <v>8582</v>
      </c>
      <c r="F10490">
        <v>2024</v>
      </c>
      <c r="G10490" s="1" t="s">
        <v>10528</v>
      </c>
      <c r="H10490" s="1" t="s">
        <v>39</v>
      </c>
      <c r="I10490" s="1" t="s">
        <v>20</v>
      </c>
    </row>
    <row r="10491" spans="1:9" x14ac:dyDescent="0.2">
      <c r="A10491" s="1" t="s">
        <v>25</v>
      </c>
      <c r="B10491" s="1" t="s">
        <v>16</v>
      </c>
      <c r="C10491" s="1" t="s">
        <v>28</v>
      </c>
      <c r="D10491">
        <v>53.96</v>
      </c>
      <c r="E10491">
        <v>794</v>
      </c>
      <c r="F10491">
        <v>2024</v>
      </c>
      <c r="G10491" s="1" t="s">
        <v>10529</v>
      </c>
      <c r="H10491" s="1" t="s">
        <v>13</v>
      </c>
      <c r="I10491" s="1" t="s">
        <v>20</v>
      </c>
    </row>
    <row r="10492" spans="1:9" x14ac:dyDescent="0.2">
      <c r="A10492" s="1" t="s">
        <v>31</v>
      </c>
      <c r="B10492" s="1" t="s">
        <v>10</v>
      </c>
      <c r="C10492" s="1" t="s">
        <v>17</v>
      </c>
      <c r="D10492">
        <v>40.69</v>
      </c>
      <c r="E10492">
        <v>5793</v>
      </c>
      <c r="F10492">
        <v>2024</v>
      </c>
      <c r="G10492" s="1" t="s">
        <v>10530</v>
      </c>
      <c r="H10492" s="1" t="s">
        <v>39</v>
      </c>
      <c r="I10492" s="1" t="s">
        <v>14</v>
      </c>
    </row>
    <row r="10493" spans="1:9" x14ac:dyDescent="0.2">
      <c r="A10493" s="1" t="s">
        <v>21</v>
      </c>
      <c r="B10493" s="1" t="s">
        <v>32</v>
      </c>
      <c r="C10493" s="1" t="s">
        <v>36</v>
      </c>
      <c r="D10493">
        <v>47.91</v>
      </c>
      <c r="E10493">
        <v>1401</v>
      </c>
      <c r="F10493">
        <v>2023</v>
      </c>
      <c r="G10493" s="1" t="s">
        <v>10531</v>
      </c>
      <c r="H10493" s="1" t="s">
        <v>34</v>
      </c>
      <c r="I10493" s="1" t="s">
        <v>20</v>
      </c>
    </row>
    <row r="10494" spans="1:9" x14ac:dyDescent="0.2">
      <c r="A10494" s="1" t="s">
        <v>9</v>
      </c>
      <c r="B10494" s="1" t="s">
        <v>41</v>
      </c>
      <c r="C10494" s="1" t="s">
        <v>11</v>
      </c>
      <c r="D10494">
        <v>15.8</v>
      </c>
      <c r="E10494">
        <v>6581</v>
      </c>
      <c r="F10494">
        <v>2023</v>
      </c>
      <c r="G10494" s="1" t="s">
        <v>10532</v>
      </c>
      <c r="H10494" s="1" t="s">
        <v>34</v>
      </c>
      <c r="I10494" s="1" t="s">
        <v>14</v>
      </c>
    </row>
    <row r="10495" spans="1:9" x14ac:dyDescent="0.2">
      <c r="A10495" s="1" t="s">
        <v>44</v>
      </c>
      <c r="B10495" s="1" t="s">
        <v>41</v>
      </c>
      <c r="C10495" s="1" t="s">
        <v>11</v>
      </c>
      <c r="D10495">
        <v>46.87</v>
      </c>
      <c r="E10495">
        <v>7019</v>
      </c>
      <c r="F10495">
        <v>2024</v>
      </c>
      <c r="G10495" s="1" t="s">
        <v>10533</v>
      </c>
      <c r="H10495" s="1" t="s">
        <v>13</v>
      </c>
      <c r="I10495" s="1" t="s">
        <v>14</v>
      </c>
    </row>
    <row r="10496" spans="1:9" x14ac:dyDescent="0.2">
      <c r="A10496" s="1" t="s">
        <v>25</v>
      </c>
      <c r="B10496" s="1" t="s">
        <v>16</v>
      </c>
      <c r="C10496" s="1" t="s">
        <v>17</v>
      </c>
      <c r="D10496">
        <v>75.510000000000005</v>
      </c>
      <c r="E10496">
        <v>7838</v>
      </c>
      <c r="F10496">
        <v>2024</v>
      </c>
      <c r="G10496" s="1" t="s">
        <v>10534</v>
      </c>
      <c r="H10496" s="1" t="s">
        <v>13</v>
      </c>
      <c r="I10496" s="1" t="s">
        <v>30</v>
      </c>
    </row>
    <row r="10497" spans="1:9" x14ac:dyDescent="0.2">
      <c r="A10497" s="1" t="s">
        <v>40</v>
      </c>
      <c r="B10497" s="1" t="s">
        <v>49</v>
      </c>
      <c r="C10497" s="1" t="s">
        <v>28</v>
      </c>
      <c r="D10497">
        <v>95.33</v>
      </c>
      <c r="E10497">
        <v>5817</v>
      </c>
      <c r="F10497">
        <v>2023</v>
      </c>
      <c r="G10497" s="1" t="s">
        <v>10535</v>
      </c>
      <c r="H10497" s="1" t="s">
        <v>13</v>
      </c>
      <c r="I10497" s="1" t="s">
        <v>20</v>
      </c>
    </row>
    <row r="10498" spans="1:9" x14ac:dyDescent="0.2">
      <c r="A10498" s="1" t="s">
        <v>44</v>
      </c>
      <c r="B10498" s="1" t="s">
        <v>16</v>
      </c>
      <c r="C10498" s="1" t="s">
        <v>17</v>
      </c>
      <c r="D10498">
        <v>98.03</v>
      </c>
      <c r="E10498">
        <v>5829</v>
      </c>
      <c r="F10498">
        <v>2024</v>
      </c>
      <c r="G10498" s="1" t="s">
        <v>10536</v>
      </c>
      <c r="H10498" s="1" t="s">
        <v>19</v>
      </c>
      <c r="I10498" s="1" t="s">
        <v>14</v>
      </c>
    </row>
    <row r="10499" spans="1:9" x14ac:dyDescent="0.2">
      <c r="A10499" s="1" t="s">
        <v>54</v>
      </c>
      <c r="B10499" s="1" t="s">
        <v>22</v>
      </c>
      <c r="C10499" s="1" t="s">
        <v>36</v>
      </c>
      <c r="D10499">
        <v>64.44</v>
      </c>
      <c r="E10499">
        <v>6960</v>
      </c>
      <c r="F10499">
        <v>2024</v>
      </c>
      <c r="G10499" s="1" t="s">
        <v>10537</v>
      </c>
      <c r="H10499" s="1" t="s">
        <v>34</v>
      </c>
      <c r="I10499" s="1" t="s">
        <v>14</v>
      </c>
    </row>
    <row r="10500" spans="1:9" x14ac:dyDescent="0.2">
      <c r="A10500" s="1" t="s">
        <v>21</v>
      </c>
      <c r="B10500" s="1" t="s">
        <v>16</v>
      </c>
      <c r="C10500" s="1" t="s">
        <v>11</v>
      </c>
      <c r="D10500">
        <v>59.48</v>
      </c>
      <c r="E10500">
        <v>5156</v>
      </c>
      <c r="F10500">
        <v>2024</v>
      </c>
      <c r="G10500" s="1" t="s">
        <v>10538</v>
      </c>
      <c r="H10500" s="1" t="s">
        <v>39</v>
      </c>
      <c r="I10500" s="1" t="s">
        <v>30</v>
      </c>
    </row>
    <row r="10501" spans="1:9" x14ac:dyDescent="0.2">
      <c r="A10501" s="1" t="s">
        <v>31</v>
      </c>
      <c r="B10501" s="1" t="s">
        <v>35</v>
      </c>
      <c r="C10501" s="1" t="s">
        <v>78</v>
      </c>
      <c r="D10501">
        <v>62.58</v>
      </c>
      <c r="E10501">
        <v>2169</v>
      </c>
      <c r="F10501">
        <v>2024</v>
      </c>
      <c r="G10501" s="1" t="s">
        <v>10539</v>
      </c>
      <c r="H10501" s="1" t="s">
        <v>13</v>
      </c>
      <c r="I10501" s="1" t="s">
        <v>20</v>
      </c>
    </row>
    <row r="10502" spans="1:9" x14ac:dyDescent="0.2">
      <c r="A10502" s="1" t="s">
        <v>9</v>
      </c>
      <c r="B10502" s="1" t="s">
        <v>27</v>
      </c>
      <c r="C10502" s="1" t="s">
        <v>17</v>
      </c>
      <c r="D10502">
        <v>57.11</v>
      </c>
      <c r="E10502">
        <v>5295</v>
      </c>
      <c r="F10502">
        <v>2024</v>
      </c>
      <c r="G10502" s="1" t="s">
        <v>10540</v>
      </c>
      <c r="H10502" s="1" t="s">
        <v>13</v>
      </c>
      <c r="I10502" s="1" t="s">
        <v>20</v>
      </c>
    </row>
    <row r="10503" spans="1:9" x14ac:dyDescent="0.2">
      <c r="A10503" s="1" t="s">
        <v>25</v>
      </c>
      <c r="B10503" s="1" t="s">
        <v>49</v>
      </c>
      <c r="C10503" s="1" t="s">
        <v>17</v>
      </c>
      <c r="D10503">
        <v>82.24</v>
      </c>
      <c r="E10503">
        <v>6042</v>
      </c>
      <c r="F10503">
        <v>2024</v>
      </c>
      <c r="G10503" s="1" t="s">
        <v>10541</v>
      </c>
      <c r="H10503" s="1" t="s">
        <v>34</v>
      </c>
      <c r="I10503" s="1" t="s">
        <v>14</v>
      </c>
    </row>
    <row r="10504" spans="1:9" x14ac:dyDescent="0.2">
      <c r="A10504" s="1" t="s">
        <v>21</v>
      </c>
      <c r="B10504" s="1" t="s">
        <v>22</v>
      </c>
      <c r="C10504" s="1" t="s">
        <v>11</v>
      </c>
      <c r="D10504">
        <v>58.22</v>
      </c>
      <c r="E10504">
        <v>5679</v>
      </c>
      <c r="F10504">
        <v>2023</v>
      </c>
      <c r="G10504" s="1" t="s">
        <v>10542</v>
      </c>
      <c r="H10504" s="1" t="s">
        <v>13</v>
      </c>
      <c r="I10504" s="1" t="s">
        <v>20</v>
      </c>
    </row>
    <row r="10505" spans="1:9" x14ac:dyDescent="0.2">
      <c r="A10505" s="1" t="s">
        <v>9</v>
      </c>
      <c r="B10505" s="1" t="s">
        <v>27</v>
      </c>
      <c r="C10505" s="1" t="s">
        <v>11</v>
      </c>
      <c r="D10505">
        <v>48.92</v>
      </c>
      <c r="E10505">
        <v>6728</v>
      </c>
      <c r="F10505">
        <v>2024</v>
      </c>
      <c r="G10505" s="1" t="s">
        <v>10543</v>
      </c>
      <c r="H10505" s="1" t="s">
        <v>13</v>
      </c>
      <c r="I10505" s="1" t="s">
        <v>20</v>
      </c>
    </row>
    <row r="10506" spans="1:9" x14ac:dyDescent="0.2">
      <c r="A10506" s="1" t="s">
        <v>59</v>
      </c>
      <c r="B10506" s="1" t="s">
        <v>10</v>
      </c>
      <c r="C10506" s="1" t="s">
        <v>11</v>
      </c>
      <c r="D10506">
        <v>67.92</v>
      </c>
      <c r="E10506">
        <v>7277</v>
      </c>
      <c r="F10506">
        <v>2023</v>
      </c>
      <c r="G10506" s="1" t="s">
        <v>10544</v>
      </c>
      <c r="H10506" s="1" t="s">
        <v>24</v>
      </c>
      <c r="I10506" s="1" t="s">
        <v>20</v>
      </c>
    </row>
    <row r="10507" spans="1:9" x14ac:dyDescent="0.2">
      <c r="A10507" s="1" t="s">
        <v>40</v>
      </c>
      <c r="B10507" s="1" t="s">
        <v>27</v>
      </c>
      <c r="C10507" s="1" t="s">
        <v>36</v>
      </c>
      <c r="D10507">
        <v>26.12</v>
      </c>
      <c r="E10507">
        <v>8205</v>
      </c>
      <c r="F10507">
        <v>2024</v>
      </c>
      <c r="G10507" s="1" t="s">
        <v>10545</v>
      </c>
      <c r="H10507" s="1" t="s">
        <v>34</v>
      </c>
      <c r="I10507" s="1" t="s">
        <v>30</v>
      </c>
    </row>
    <row r="10508" spans="1:9" x14ac:dyDescent="0.2">
      <c r="A10508" s="1" t="s">
        <v>9</v>
      </c>
      <c r="B10508" s="1" t="s">
        <v>27</v>
      </c>
      <c r="C10508" s="1" t="s">
        <v>36</v>
      </c>
      <c r="D10508">
        <v>49.2</v>
      </c>
      <c r="E10508">
        <v>4358</v>
      </c>
      <c r="F10508">
        <v>2024</v>
      </c>
      <c r="G10508" s="1" t="s">
        <v>10546</v>
      </c>
      <c r="H10508" s="1" t="s">
        <v>34</v>
      </c>
      <c r="I10508" s="1" t="s">
        <v>14</v>
      </c>
    </row>
    <row r="10509" spans="1:9" x14ac:dyDescent="0.2">
      <c r="A10509" s="1" t="s">
        <v>31</v>
      </c>
      <c r="B10509" s="1" t="s">
        <v>35</v>
      </c>
      <c r="C10509" s="1" t="s">
        <v>28</v>
      </c>
      <c r="D10509">
        <v>51.27</v>
      </c>
      <c r="E10509">
        <v>1536</v>
      </c>
      <c r="F10509">
        <v>2024</v>
      </c>
      <c r="G10509" s="1" t="s">
        <v>10547</v>
      </c>
      <c r="H10509" s="1" t="s">
        <v>13</v>
      </c>
      <c r="I10509" s="1" t="s">
        <v>20</v>
      </c>
    </row>
    <row r="10510" spans="1:9" x14ac:dyDescent="0.2">
      <c r="A10510" s="1" t="s">
        <v>25</v>
      </c>
      <c r="B10510" s="1" t="s">
        <v>35</v>
      </c>
      <c r="C10510" s="1" t="s">
        <v>17</v>
      </c>
      <c r="D10510">
        <v>73.52</v>
      </c>
      <c r="E10510">
        <v>5418</v>
      </c>
      <c r="F10510">
        <v>2024</v>
      </c>
      <c r="G10510" s="1" t="s">
        <v>10548</v>
      </c>
      <c r="H10510" s="1" t="s">
        <v>34</v>
      </c>
      <c r="I10510" s="1" t="s">
        <v>20</v>
      </c>
    </row>
    <row r="10511" spans="1:9" x14ac:dyDescent="0.2">
      <c r="A10511" s="1" t="s">
        <v>15</v>
      </c>
      <c r="B10511" s="1" t="s">
        <v>10</v>
      </c>
      <c r="C10511" s="1" t="s">
        <v>11</v>
      </c>
      <c r="D10511">
        <v>24.1</v>
      </c>
      <c r="E10511">
        <v>195</v>
      </c>
      <c r="F10511">
        <v>2024</v>
      </c>
      <c r="G10511" s="1" t="s">
        <v>10549</v>
      </c>
      <c r="H10511" s="1" t="s">
        <v>24</v>
      </c>
      <c r="I10511" s="1" t="s">
        <v>20</v>
      </c>
    </row>
    <row r="10512" spans="1:9" x14ac:dyDescent="0.2">
      <c r="A10512" s="1" t="s">
        <v>44</v>
      </c>
      <c r="B10512" s="1" t="s">
        <v>49</v>
      </c>
      <c r="C10512" s="1" t="s">
        <v>11</v>
      </c>
      <c r="D10512">
        <v>84.85</v>
      </c>
      <c r="E10512">
        <v>5497</v>
      </c>
      <c r="F10512">
        <v>2024</v>
      </c>
      <c r="G10512" s="1" t="s">
        <v>10550</v>
      </c>
      <c r="H10512" s="1" t="s">
        <v>34</v>
      </c>
      <c r="I10512" s="1" t="s">
        <v>14</v>
      </c>
    </row>
    <row r="10513" spans="1:9" x14ac:dyDescent="0.2">
      <c r="A10513" s="1" t="s">
        <v>31</v>
      </c>
      <c r="B10513" s="1" t="s">
        <v>41</v>
      </c>
      <c r="C10513" s="1" t="s">
        <v>11</v>
      </c>
      <c r="D10513">
        <v>61.5</v>
      </c>
      <c r="E10513">
        <v>2811</v>
      </c>
      <c r="F10513">
        <v>2024</v>
      </c>
      <c r="G10513" s="1" t="s">
        <v>10551</v>
      </c>
      <c r="H10513" s="1" t="s">
        <v>24</v>
      </c>
      <c r="I10513" s="1" t="s">
        <v>30</v>
      </c>
    </row>
    <row r="10514" spans="1:9" x14ac:dyDescent="0.2">
      <c r="A10514" s="1" t="s">
        <v>46</v>
      </c>
      <c r="B10514" s="1" t="s">
        <v>22</v>
      </c>
      <c r="C10514" s="1" t="s">
        <v>11</v>
      </c>
      <c r="D10514">
        <v>61.81</v>
      </c>
      <c r="E10514">
        <v>6856</v>
      </c>
      <c r="F10514">
        <v>2024</v>
      </c>
      <c r="G10514" s="1" t="s">
        <v>10552</v>
      </c>
      <c r="H10514" s="1" t="s">
        <v>13</v>
      </c>
      <c r="I10514" s="1" t="s">
        <v>14</v>
      </c>
    </row>
    <row r="10515" spans="1:9" x14ac:dyDescent="0.2">
      <c r="A10515" s="1" t="s">
        <v>21</v>
      </c>
      <c r="B10515" s="1" t="s">
        <v>41</v>
      </c>
      <c r="C10515" s="1" t="s">
        <v>28</v>
      </c>
      <c r="D10515">
        <v>74.430000000000007</v>
      </c>
      <c r="E10515">
        <v>2943</v>
      </c>
      <c r="F10515">
        <v>2024</v>
      </c>
      <c r="G10515" s="1" t="s">
        <v>10553</v>
      </c>
      <c r="H10515" s="1" t="s">
        <v>13</v>
      </c>
      <c r="I10515" s="1" t="s">
        <v>30</v>
      </c>
    </row>
    <row r="10516" spans="1:9" x14ac:dyDescent="0.2">
      <c r="A10516" s="1" t="s">
        <v>59</v>
      </c>
      <c r="B10516" s="1" t="s">
        <v>16</v>
      </c>
      <c r="C10516" s="1" t="s">
        <v>36</v>
      </c>
      <c r="D10516">
        <v>79.58</v>
      </c>
      <c r="E10516">
        <v>4313</v>
      </c>
      <c r="F10516">
        <v>2023</v>
      </c>
      <c r="G10516" s="1" t="s">
        <v>10554</v>
      </c>
      <c r="H10516" s="1" t="s">
        <v>13</v>
      </c>
      <c r="I10516" s="1" t="s">
        <v>14</v>
      </c>
    </row>
    <row r="10517" spans="1:9" x14ac:dyDescent="0.2">
      <c r="A10517" s="1" t="s">
        <v>25</v>
      </c>
      <c r="B10517" s="1" t="s">
        <v>22</v>
      </c>
      <c r="C10517" s="1" t="s">
        <v>36</v>
      </c>
      <c r="D10517">
        <v>57.84</v>
      </c>
      <c r="E10517">
        <v>8409</v>
      </c>
      <c r="F10517">
        <v>2024</v>
      </c>
      <c r="G10517" s="1" t="s">
        <v>10555</v>
      </c>
      <c r="H10517" s="1" t="s">
        <v>19</v>
      </c>
      <c r="I10517" s="1" t="s">
        <v>30</v>
      </c>
    </row>
    <row r="10518" spans="1:9" x14ac:dyDescent="0.2">
      <c r="A10518" s="1" t="s">
        <v>31</v>
      </c>
      <c r="B10518" s="1" t="s">
        <v>10</v>
      </c>
      <c r="C10518" s="1" t="s">
        <v>17</v>
      </c>
      <c r="D10518">
        <v>53.23</v>
      </c>
      <c r="E10518">
        <v>9597</v>
      </c>
      <c r="F10518">
        <v>2023</v>
      </c>
      <c r="G10518" s="1" t="s">
        <v>10556</v>
      </c>
      <c r="H10518" s="1" t="s">
        <v>24</v>
      </c>
      <c r="I10518" s="1" t="s">
        <v>20</v>
      </c>
    </row>
    <row r="10519" spans="1:9" x14ac:dyDescent="0.2">
      <c r="A10519" s="1" t="s">
        <v>25</v>
      </c>
      <c r="B10519" s="1" t="s">
        <v>10</v>
      </c>
      <c r="C10519" s="1" t="s">
        <v>11</v>
      </c>
      <c r="D10519">
        <v>97.33</v>
      </c>
      <c r="E10519">
        <v>4203</v>
      </c>
      <c r="F10519">
        <v>2024</v>
      </c>
      <c r="G10519" s="1" t="s">
        <v>10557</v>
      </c>
      <c r="H10519" s="1" t="s">
        <v>13</v>
      </c>
      <c r="I10519" s="1" t="s">
        <v>30</v>
      </c>
    </row>
    <row r="10520" spans="1:9" x14ac:dyDescent="0.2">
      <c r="A10520" s="1" t="s">
        <v>44</v>
      </c>
      <c r="B10520" s="1" t="s">
        <v>10</v>
      </c>
      <c r="C10520" s="1" t="s">
        <v>28</v>
      </c>
      <c r="D10520">
        <v>31.61</v>
      </c>
      <c r="E10520">
        <v>4505</v>
      </c>
      <c r="F10520">
        <v>2024</v>
      </c>
      <c r="G10520" s="1" t="s">
        <v>10558</v>
      </c>
      <c r="H10520" s="1" t="s">
        <v>24</v>
      </c>
      <c r="I10520" s="1" t="s">
        <v>14</v>
      </c>
    </row>
    <row r="10521" spans="1:9" x14ac:dyDescent="0.2">
      <c r="A10521" s="1" t="s">
        <v>54</v>
      </c>
      <c r="B10521" s="1" t="s">
        <v>27</v>
      </c>
      <c r="C10521" s="1" t="s">
        <v>17</v>
      </c>
      <c r="D10521">
        <v>24.3</v>
      </c>
      <c r="E10521">
        <v>8555</v>
      </c>
      <c r="F10521">
        <v>2023</v>
      </c>
      <c r="G10521" s="1" t="s">
        <v>10559</v>
      </c>
      <c r="H10521" s="1" t="s">
        <v>34</v>
      </c>
      <c r="I10521" s="1" t="s">
        <v>20</v>
      </c>
    </row>
    <row r="10522" spans="1:9" x14ac:dyDescent="0.2">
      <c r="A10522" s="1" t="s">
        <v>46</v>
      </c>
      <c r="B10522" s="1" t="s">
        <v>49</v>
      </c>
      <c r="C10522" s="1" t="s">
        <v>11</v>
      </c>
      <c r="D10522">
        <v>32.21</v>
      </c>
      <c r="E10522">
        <v>3027</v>
      </c>
      <c r="F10522">
        <v>2024</v>
      </c>
      <c r="G10522" s="1" t="s">
        <v>10560</v>
      </c>
      <c r="H10522" s="1" t="s">
        <v>13</v>
      </c>
      <c r="I10522" s="1" t="s">
        <v>30</v>
      </c>
    </row>
    <row r="10523" spans="1:9" x14ac:dyDescent="0.2">
      <c r="A10523" s="1" t="s">
        <v>21</v>
      </c>
      <c r="B10523" s="1" t="s">
        <v>49</v>
      </c>
      <c r="C10523" s="1" t="s">
        <v>28</v>
      </c>
      <c r="D10523">
        <v>79.78</v>
      </c>
      <c r="E10523">
        <v>692</v>
      </c>
      <c r="F10523">
        <v>2024</v>
      </c>
      <c r="G10523" s="1" t="s">
        <v>10561</v>
      </c>
      <c r="H10523" s="1" t="s">
        <v>39</v>
      </c>
      <c r="I10523" s="1" t="s">
        <v>30</v>
      </c>
    </row>
    <row r="10524" spans="1:9" x14ac:dyDescent="0.2">
      <c r="A10524" s="1" t="s">
        <v>59</v>
      </c>
      <c r="B10524" s="1" t="s">
        <v>32</v>
      </c>
      <c r="C10524" s="1" t="s">
        <v>17</v>
      </c>
      <c r="D10524">
        <v>50.77</v>
      </c>
      <c r="E10524">
        <v>2175</v>
      </c>
      <c r="F10524">
        <v>2023</v>
      </c>
      <c r="G10524" s="1" t="s">
        <v>10562</v>
      </c>
      <c r="H10524" s="1" t="s">
        <v>39</v>
      </c>
      <c r="I10524" s="1" t="s">
        <v>30</v>
      </c>
    </row>
    <row r="10525" spans="1:9" x14ac:dyDescent="0.2">
      <c r="A10525" s="1" t="s">
        <v>44</v>
      </c>
      <c r="B10525" s="1" t="s">
        <v>49</v>
      </c>
      <c r="C10525" s="1" t="s">
        <v>11</v>
      </c>
      <c r="D10525">
        <v>19.39</v>
      </c>
      <c r="E10525">
        <v>7022</v>
      </c>
      <c r="F10525">
        <v>2024</v>
      </c>
      <c r="G10525" s="1" t="s">
        <v>10563</v>
      </c>
      <c r="H10525" s="1" t="s">
        <v>34</v>
      </c>
      <c r="I10525" s="1" t="s">
        <v>30</v>
      </c>
    </row>
    <row r="10526" spans="1:9" x14ac:dyDescent="0.2">
      <c r="A10526" s="1" t="s">
        <v>25</v>
      </c>
      <c r="B10526" s="1" t="s">
        <v>22</v>
      </c>
      <c r="C10526" s="1" t="s">
        <v>17</v>
      </c>
      <c r="D10526">
        <v>94.94</v>
      </c>
      <c r="E10526">
        <v>6491</v>
      </c>
      <c r="F10526">
        <v>2024</v>
      </c>
      <c r="G10526" s="1" t="s">
        <v>10564</v>
      </c>
      <c r="H10526" s="1" t="s">
        <v>34</v>
      </c>
      <c r="I10526" s="1" t="s">
        <v>30</v>
      </c>
    </row>
    <row r="10527" spans="1:9" x14ac:dyDescent="0.2">
      <c r="A10527" s="1" t="s">
        <v>54</v>
      </c>
      <c r="B10527" s="1" t="s">
        <v>41</v>
      </c>
      <c r="C10527" s="1" t="s">
        <v>11</v>
      </c>
      <c r="D10527">
        <v>83.99</v>
      </c>
      <c r="E10527">
        <v>2917</v>
      </c>
      <c r="F10527">
        <v>2024</v>
      </c>
      <c r="G10527" s="1" t="s">
        <v>10565</v>
      </c>
      <c r="H10527" s="1" t="s">
        <v>24</v>
      </c>
      <c r="I10527" s="1" t="s">
        <v>20</v>
      </c>
    </row>
    <row r="10528" spans="1:9" x14ac:dyDescent="0.2">
      <c r="A10528" s="1" t="s">
        <v>31</v>
      </c>
      <c r="B10528" s="1" t="s">
        <v>41</v>
      </c>
      <c r="C10528" s="1" t="s">
        <v>28</v>
      </c>
      <c r="D10528">
        <v>76.790000000000006</v>
      </c>
      <c r="E10528">
        <v>4581</v>
      </c>
      <c r="F10528">
        <v>2023</v>
      </c>
      <c r="G10528" s="1" t="s">
        <v>10566</v>
      </c>
      <c r="H10528" s="1" t="s">
        <v>24</v>
      </c>
      <c r="I10528" s="1" t="s">
        <v>14</v>
      </c>
    </row>
    <row r="10529" spans="1:9" x14ac:dyDescent="0.2">
      <c r="A10529" s="1" t="s">
        <v>31</v>
      </c>
      <c r="B10529" s="1" t="s">
        <v>27</v>
      </c>
      <c r="C10529" s="1" t="s">
        <v>78</v>
      </c>
      <c r="D10529">
        <v>0.76</v>
      </c>
      <c r="E10529">
        <v>8195</v>
      </c>
      <c r="F10529">
        <v>2024</v>
      </c>
      <c r="G10529" s="1" t="s">
        <v>10567</v>
      </c>
      <c r="H10529" s="1" t="s">
        <v>34</v>
      </c>
      <c r="I10529" s="1" t="s">
        <v>30</v>
      </c>
    </row>
    <row r="10530" spans="1:9" x14ac:dyDescent="0.2">
      <c r="A10530" s="1" t="s">
        <v>31</v>
      </c>
      <c r="B10530" s="1" t="s">
        <v>41</v>
      </c>
      <c r="C10530" s="1" t="s">
        <v>28</v>
      </c>
      <c r="D10530">
        <v>57.35</v>
      </c>
      <c r="E10530">
        <v>6977</v>
      </c>
      <c r="F10530">
        <v>2024</v>
      </c>
      <c r="G10530" s="1" t="s">
        <v>10568</v>
      </c>
      <c r="H10530" s="1" t="s">
        <v>24</v>
      </c>
      <c r="I10530" s="1" t="s">
        <v>14</v>
      </c>
    </row>
    <row r="10531" spans="1:9" x14ac:dyDescent="0.2">
      <c r="A10531" s="1" t="s">
        <v>59</v>
      </c>
      <c r="B10531" s="1" t="s">
        <v>32</v>
      </c>
      <c r="C10531" s="1" t="s">
        <v>28</v>
      </c>
      <c r="D10531">
        <v>52.27</v>
      </c>
      <c r="E10531">
        <v>7497</v>
      </c>
      <c r="F10531">
        <v>2024</v>
      </c>
      <c r="G10531" s="1" t="s">
        <v>10569</v>
      </c>
      <c r="H10531" s="1" t="s">
        <v>24</v>
      </c>
      <c r="I10531" s="1" t="s">
        <v>14</v>
      </c>
    </row>
    <row r="10532" spans="1:9" x14ac:dyDescent="0.2">
      <c r="A10532" s="1" t="s">
        <v>40</v>
      </c>
      <c r="B10532" s="1" t="s">
        <v>32</v>
      </c>
      <c r="C10532" s="1" t="s">
        <v>11</v>
      </c>
      <c r="D10532">
        <v>71.89</v>
      </c>
      <c r="E10532">
        <v>5754</v>
      </c>
      <c r="F10532">
        <v>2023</v>
      </c>
      <c r="G10532" s="1" t="s">
        <v>10570</v>
      </c>
      <c r="H10532" s="1" t="s">
        <v>19</v>
      </c>
      <c r="I10532" s="1" t="s">
        <v>20</v>
      </c>
    </row>
    <row r="10533" spans="1:9" x14ac:dyDescent="0.2">
      <c r="A10533" s="1" t="s">
        <v>9</v>
      </c>
      <c r="B10533" s="1" t="s">
        <v>10</v>
      </c>
      <c r="C10533" s="1" t="s">
        <v>11</v>
      </c>
      <c r="D10533">
        <v>35.56</v>
      </c>
      <c r="E10533">
        <v>4162</v>
      </c>
      <c r="F10533">
        <v>2024</v>
      </c>
      <c r="G10533" s="1" t="s">
        <v>10571</v>
      </c>
      <c r="H10533" s="1" t="s">
        <v>19</v>
      </c>
      <c r="I10533" s="1" t="s">
        <v>20</v>
      </c>
    </row>
    <row r="10534" spans="1:9" x14ac:dyDescent="0.2">
      <c r="A10534" s="1" t="s">
        <v>15</v>
      </c>
      <c r="B10534" s="1" t="s">
        <v>49</v>
      </c>
      <c r="C10534" s="1" t="s">
        <v>36</v>
      </c>
      <c r="D10534">
        <v>48.83</v>
      </c>
      <c r="E10534">
        <v>1042</v>
      </c>
      <c r="F10534">
        <v>2024</v>
      </c>
      <c r="G10534" s="1" t="s">
        <v>10572</v>
      </c>
      <c r="H10534" s="1" t="s">
        <v>13</v>
      </c>
      <c r="I10534" s="1" t="s">
        <v>30</v>
      </c>
    </row>
    <row r="10535" spans="1:9" x14ac:dyDescent="0.2">
      <c r="A10535" s="1" t="s">
        <v>59</v>
      </c>
      <c r="B10535" s="1" t="s">
        <v>41</v>
      </c>
      <c r="C10535" s="1" t="s">
        <v>78</v>
      </c>
      <c r="D10535">
        <v>76.37</v>
      </c>
      <c r="E10535">
        <v>6893</v>
      </c>
      <c r="F10535">
        <v>2024</v>
      </c>
      <c r="G10535" s="1" t="s">
        <v>10573</v>
      </c>
      <c r="H10535" s="1" t="s">
        <v>19</v>
      </c>
      <c r="I10535" s="1" t="s">
        <v>20</v>
      </c>
    </row>
    <row r="10536" spans="1:9" x14ac:dyDescent="0.2">
      <c r="A10536" s="1" t="s">
        <v>31</v>
      </c>
      <c r="B10536" s="1" t="s">
        <v>49</v>
      </c>
      <c r="C10536" s="1" t="s">
        <v>17</v>
      </c>
      <c r="D10536">
        <v>71.56</v>
      </c>
      <c r="E10536">
        <v>8199</v>
      </c>
      <c r="F10536">
        <v>2023</v>
      </c>
      <c r="G10536" s="1" t="s">
        <v>10574</v>
      </c>
      <c r="H10536" s="1" t="s">
        <v>24</v>
      </c>
      <c r="I10536" s="1" t="s">
        <v>30</v>
      </c>
    </row>
    <row r="10537" spans="1:9" x14ac:dyDescent="0.2">
      <c r="A10537" s="1" t="s">
        <v>31</v>
      </c>
      <c r="B10537" s="1" t="s">
        <v>16</v>
      </c>
      <c r="C10537" s="1" t="s">
        <v>11</v>
      </c>
      <c r="D10537">
        <v>50.74</v>
      </c>
      <c r="E10537">
        <v>381</v>
      </c>
      <c r="F10537">
        <v>2024</v>
      </c>
      <c r="G10537" s="1" t="s">
        <v>10575</v>
      </c>
      <c r="H10537" s="1" t="s">
        <v>13</v>
      </c>
      <c r="I10537" s="1" t="s">
        <v>14</v>
      </c>
    </row>
    <row r="10538" spans="1:9" x14ac:dyDescent="0.2">
      <c r="A10538" s="1" t="s">
        <v>54</v>
      </c>
      <c r="B10538" s="1" t="s">
        <v>32</v>
      </c>
      <c r="C10538" s="1" t="s">
        <v>11</v>
      </c>
      <c r="D10538">
        <v>46.38</v>
      </c>
      <c r="E10538">
        <v>4849</v>
      </c>
      <c r="F10538">
        <v>2024</v>
      </c>
      <c r="G10538" s="1" t="s">
        <v>10576</v>
      </c>
      <c r="H10538" s="1" t="s">
        <v>39</v>
      </c>
      <c r="I10538" s="1" t="s">
        <v>20</v>
      </c>
    </row>
    <row r="10539" spans="1:9" x14ac:dyDescent="0.2">
      <c r="A10539" s="1" t="s">
        <v>46</v>
      </c>
      <c r="B10539" s="1" t="s">
        <v>22</v>
      </c>
      <c r="C10539" s="1" t="s">
        <v>11</v>
      </c>
      <c r="D10539">
        <v>9.77</v>
      </c>
      <c r="E10539">
        <v>8081</v>
      </c>
      <c r="F10539">
        <v>2024</v>
      </c>
      <c r="G10539" s="1" t="s">
        <v>10577</v>
      </c>
      <c r="H10539" s="1" t="s">
        <v>19</v>
      </c>
      <c r="I10539" s="1" t="s">
        <v>14</v>
      </c>
    </row>
    <row r="10540" spans="1:9" x14ac:dyDescent="0.2">
      <c r="A10540" s="1" t="s">
        <v>54</v>
      </c>
      <c r="B10540" s="1" t="s">
        <v>22</v>
      </c>
      <c r="C10540" s="1" t="s">
        <v>11</v>
      </c>
      <c r="D10540">
        <v>88.66</v>
      </c>
      <c r="E10540">
        <v>7278</v>
      </c>
      <c r="F10540">
        <v>2024</v>
      </c>
      <c r="G10540" s="1" t="s">
        <v>10578</v>
      </c>
      <c r="H10540" s="1" t="s">
        <v>13</v>
      </c>
      <c r="I10540" s="1" t="s">
        <v>30</v>
      </c>
    </row>
    <row r="10541" spans="1:9" x14ac:dyDescent="0.2">
      <c r="A10541" s="1" t="s">
        <v>25</v>
      </c>
      <c r="B10541" s="1" t="s">
        <v>16</v>
      </c>
      <c r="C10541" s="1" t="s">
        <v>11</v>
      </c>
      <c r="D10541">
        <v>95.17</v>
      </c>
      <c r="E10541">
        <v>3912</v>
      </c>
      <c r="F10541">
        <v>2024</v>
      </c>
      <c r="G10541" s="1" t="s">
        <v>10579</v>
      </c>
      <c r="H10541" s="1" t="s">
        <v>24</v>
      </c>
      <c r="I10541" s="1" t="s">
        <v>14</v>
      </c>
    </row>
    <row r="10542" spans="1:9" x14ac:dyDescent="0.2">
      <c r="A10542" s="1" t="s">
        <v>25</v>
      </c>
      <c r="B10542" s="1" t="s">
        <v>49</v>
      </c>
      <c r="C10542" s="1" t="s">
        <v>17</v>
      </c>
      <c r="D10542">
        <v>83.86</v>
      </c>
      <c r="E10542">
        <v>6595</v>
      </c>
      <c r="F10542">
        <v>2024</v>
      </c>
      <c r="G10542" s="1" t="s">
        <v>10580</v>
      </c>
      <c r="H10542" s="1" t="s">
        <v>13</v>
      </c>
      <c r="I10542" s="1" t="s">
        <v>30</v>
      </c>
    </row>
    <row r="10543" spans="1:9" x14ac:dyDescent="0.2">
      <c r="A10543" s="1" t="s">
        <v>46</v>
      </c>
      <c r="B10543" s="1" t="s">
        <v>41</v>
      </c>
      <c r="C10543" s="1" t="s">
        <v>11</v>
      </c>
      <c r="D10543">
        <v>13.96</v>
      </c>
      <c r="E10543">
        <v>3160</v>
      </c>
      <c r="F10543">
        <v>2024</v>
      </c>
      <c r="G10543" s="1" t="s">
        <v>10581</v>
      </c>
      <c r="H10543" s="1" t="s">
        <v>34</v>
      </c>
      <c r="I10543" s="1" t="s">
        <v>20</v>
      </c>
    </row>
    <row r="10544" spans="1:9" x14ac:dyDescent="0.2">
      <c r="A10544" s="1" t="s">
        <v>21</v>
      </c>
      <c r="B10544" s="1" t="s">
        <v>22</v>
      </c>
      <c r="C10544" s="1" t="s">
        <v>17</v>
      </c>
      <c r="D10544">
        <v>62.43</v>
      </c>
      <c r="E10544">
        <v>8086</v>
      </c>
      <c r="F10544">
        <v>2024</v>
      </c>
      <c r="G10544" s="1" t="s">
        <v>10582</v>
      </c>
      <c r="H10544" s="1" t="s">
        <v>13</v>
      </c>
      <c r="I10544" s="1" t="s">
        <v>20</v>
      </c>
    </row>
    <row r="10545" spans="1:9" x14ac:dyDescent="0.2">
      <c r="A10545" s="1" t="s">
        <v>31</v>
      </c>
      <c r="B10545" s="1" t="s">
        <v>27</v>
      </c>
      <c r="C10545" s="1" t="s">
        <v>17</v>
      </c>
      <c r="D10545">
        <v>43.61</v>
      </c>
      <c r="E10545">
        <v>8272</v>
      </c>
      <c r="F10545">
        <v>2023</v>
      </c>
      <c r="G10545" s="1" t="s">
        <v>10583</v>
      </c>
      <c r="H10545" s="1" t="s">
        <v>39</v>
      </c>
      <c r="I10545" s="1" t="s">
        <v>30</v>
      </c>
    </row>
    <row r="10546" spans="1:9" x14ac:dyDescent="0.2">
      <c r="A10546" s="1" t="s">
        <v>44</v>
      </c>
      <c r="B10546" s="1" t="s">
        <v>32</v>
      </c>
      <c r="C10546" s="1" t="s">
        <v>36</v>
      </c>
      <c r="D10546">
        <v>17.14</v>
      </c>
      <c r="E10546">
        <v>1891</v>
      </c>
      <c r="F10546">
        <v>2024</v>
      </c>
      <c r="G10546" s="1" t="s">
        <v>10584</v>
      </c>
      <c r="H10546" s="1" t="s">
        <v>13</v>
      </c>
      <c r="I10546" s="1" t="s">
        <v>14</v>
      </c>
    </row>
    <row r="10547" spans="1:9" x14ac:dyDescent="0.2">
      <c r="A10547" s="1" t="s">
        <v>31</v>
      </c>
      <c r="B10547" s="1" t="s">
        <v>49</v>
      </c>
      <c r="C10547" s="1" t="s">
        <v>11</v>
      </c>
      <c r="D10547">
        <v>7.17</v>
      </c>
      <c r="E10547">
        <v>569</v>
      </c>
      <c r="F10547">
        <v>2024</v>
      </c>
      <c r="G10547" s="1" t="s">
        <v>10585</v>
      </c>
      <c r="H10547" s="1" t="s">
        <v>13</v>
      </c>
      <c r="I10547" s="1" t="s">
        <v>14</v>
      </c>
    </row>
    <row r="10548" spans="1:9" x14ac:dyDescent="0.2">
      <c r="A10548" s="1" t="s">
        <v>31</v>
      </c>
      <c r="B10548" s="1" t="s">
        <v>16</v>
      </c>
      <c r="C10548" s="1" t="s">
        <v>36</v>
      </c>
      <c r="D10548">
        <v>5.01</v>
      </c>
      <c r="E10548">
        <v>5466</v>
      </c>
      <c r="F10548">
        <v>2024</v>
      </c>
      <c r="G10548" s="1" t="s">
        <v>10586</v>
      </c>
      <c r="H10548" s="1" t="s">
        <v>19</v>
      </c>
      <c r="I10548" s="1" t="s">
        <v>20</v>
      </c>
    </row>
    <row r="10549" spans="1:9" x14ac:dyDescent="0.2">
      <c r="A10549" s="1" t="s">
        <v>31</v>
      </c>
      <c r="B10549" s="1" t="s">
        <v>10</v>
      </c>
      <c r="C10549" s="1" t="s">
        <v>11</v>
      </c>
      <c r="D10549">
        <v>11.96</v>
      </c>
      <c r="E10549">
        <v>8588</v>
      </c>
      <c r="F10549">
        <v>2024</v>
      </c>
      <c r="G10549" s="1" t="s">
        <v>10587</v>
      </c>
      <c r="H10549" s="1" t="s">
        <v>34</v>
      </c>
      <c r="I10549" s="1" t="s">
        <v>20</v>
      </c>
    </row>
    <row r="10550" spans="1:9" x14ac:dyDescent="0.2">
      <c r="A10550" s="1" t="s">
        <v>25</v>
      </c>
      <c r="B10550" s="1" t="s">
        <v>32</v>
      </c>
      <c r="C10550" s="1" t="s">
        <v>28</v>
      </c>
      <c r="D10550">
        <v>31.97</v>
      </c>
      <c r="E10550">
        <v>2110</v>
      </c>
      <c r="F10550">
        <v>2024</v>
      </c>
      <c r="G10550" s="1" t="s">
        <v>10588</v>
      </c>
      <c r="H10550" s="1" t="s">
        <v>34</v>
      </c>
      <c r="I10550" s="1" t="s">
        <v>30</v>
      </c>
    </row>
    <row r="10551" spans="1:9" x14ac:dyDescent="0.2">
      <c r="A10551" s="1" t="s">
        <v>59</v>
      </c>
      <c r="B10551" s="1" t="s">
        <v>41</v>
      </c>
      <c r="C10551" s="1" t="s">
        <v>11</v>
      </c>
      <c r="D10551">
        <v>89.15</v>
      </c>
      <c r="E10551">
        <v>7464</v>
      </c>
      <c r="F10551">
        <v>2024</v>
      </c>
      <c r="G10551" s="1" t="s">
        <v>10589</v>
      </c>
      <c r="H10551" s="1" t="s">
        <v>19</v>
      </c>
      <c r="I10551" s="1" t="s">
        <v>14</v>
      </c>
    </row>
    <row r="10552" spans="1:9" x14ac:dyDescent="0.2">
      <c r="A10552" s="1" t="s">
        <v>46</v>
      </c>
      <c r="B10552" s="1" t="s">
        <v>16</v>
      </c>
      <c r="C10552" s="1" t="s">
        <v>28</v>
      </c>
      <c r="D10552">
        <v>33.03</v>
      </c>
      <c r="E10552">
        <v>9254</v>
      </c>
      <c r="F10552">
        <v>2024</v>
      </c>
      <c r="G10552" s="1" t="s">
        <v>10590</v>
      </c>
      <c r="H10552" s="1" t="s">
        <v>24</v>
      </c>
      <c r="I10552" s="1" t="s">
        <v>14</v>
      </c>
    </row>
    <row r="10553" spans="1:9" x14ac:dyDescent="0.2">
      <c r="A10553" s="1" t="s">
        <v>15</v>
      </c>
      <c r="B10553" s="1" t="s">
        <v>41</v>
      </c>
      <c r="C10553" s="1" t="s">
        <v>17</v>
      </c>
      <c r="D10553">
        <v>17.760000000000002</v>
      </c>
      <c r="E10553">
        <v>7707</v>
      </c>
      <c r="F10553">
        <v>2024</v>
      </c>
      <c r="G10553" s="1" t="s">
        <v>10591</v>
      </c>
      <c r="H10553" s="1" t="s">
        <v>24</v>
      </c>
      <c r="I10553" s="1" t="s">
        <v>20</v>
      </c>
    </row>
    <row r="10554" spans="1:9" x14ac:dyDescent="0.2">
      <c r="A10554" s="1" t="s">
        <v>46</v>
      </c>
      <c r="B10554" s="1" t="s">
        <v>16</v>
      </c>
      <c r="C10554" s="1" t="s">
        <v>17</v>
      </c>
      <c r="D10554">
        <v>68.37</v>
      </c>
      <c r="E10554">
        <v>5411</v>
      </c>
      <c r="F10554">
        <v>2023</v>
      </c>
      <c r="G10554" s="1" t="s">
        <v>10592</v>
      </c>
      <c r="H10554" s="1" t="s">
        <v>24</v>
      </c>
      <c r="I10554" s="1" t="s">
        <v>30</v>
      </c>
    </row>
    <row r="10555" spans="1:9" x14ac:dyDescent="0.2">
      <c r="A10555" s="1" t="s">
        <v>44</v>
      </c>
      <c r="B10555" s="1" t="s">
        <v>22</v>
      </c>
      <c r="C10555" s="1" t="s">
        <v>36</v>
      </c>
      <c r="D10555">
        <v>46.09</v>
      </c>
      <c r="E10555">
        <v>5452</v>
      </c>
      <c r="F10555">
        <v>2024</v>
      </c>
      <c r="G10555" s="1" t="s">
        <v>10593</v>
      </c>
      <c r="H10555" s="1" t="s">
        <v>34</v>
      </c>
      <c r="I10555" s="1" t="s">
        <v>14</v>
      </c>
    </row>
    <row r="10556" spans="1:9" x14ac:dyDescent="0.2">
      <c r="A10556" s="1" t="s">
        <v>46</v>
      </c>
      <c r="B10556" s="1" t="s">
        <v>41</v>
      </c>
      <c r="C10556" s="1" t="s">
        <v>78</v>
      </c>
      <c r="D10556">
        <v>34.630000000000003</v>
      </c>
      <c r="E10556">
        <v>5286</v>
      </c>
      <c r="F10556">
        <v>2024</v>
      </c>
      <c r="G10556" s="1" t="s">
        <v>10594</v>
      </c>
      <c r="H10556" s="1" t="s">
        <v>19</v>
      </c>
      <c r="I10556" s="1" t="s">
        <v>14</v>
      </c>
    </row>
    <row r="10557" spans="1:9" x14ac:dyDescent="0.2">
      <c r="A10557" s="1" t="s">
        <v>15</v>
      </c>
      <c r="B10557" s="1" t="s">
        <v>35</v>
      </c>
      <c r="C10557" s="1" t="s">
        <v>28</v>
      </c>
      <c r="D10557">
        <v>18.86</v>
      </c>
      <c r="E10557">
        <v>5908</v>
      </c>
      <c r="F10557">
        <v>2023</v>
      </c>
      <c r="G10557" s="1" t="s">
        <v>10595</v>
      </c>
      <c r="H10557" s="1" t="s">
        <v>13</v>
      </c>
      <c r="I10557" s="1" t="s">
        <v>20</v>
      </c>
    </row>
    <row r="10558" spans="1:9" x14ac:dyDescent="0.2">
      <c r="A10558" s="1" t="s">
        <v>15</v>
      </c>
      <c r="B10558" s="1" t="s">
        <v>22</v>
      </c>
      <c r="C10558" s="1" t="s">
        <v>17</v>
      </c>
      <c r="D10558">
        <v>32.549999999999997</v>
      </c>
      <c r="E10558">
        <v>3010</v>
      </c>
      <c r="F10558">
        <v>2024</v>
      </c>
      <c r="G10558" s="1" t="s">
        <v>10596</v>
      </c>
      <c r="H10558" s="1" t="s">
        <v>39</v>
      </c>
      <c r="I10558" s="1" t="s">
        <v>20</v>
      </c>
    </row>
    <row r="10559" spans="1:9" x14ac:dyDescent="0.2">
      <c r="A10559" s="1" t="s">
        <v>54</v>
      </c>
      <c r="B10559" s="1" t="s">
        <v>32</v>
      </c>
      <c r="C10559" s="1" t="s">
        <v>17</v>
      </c>
      <c r="D10559">
        <v>40.17</v>
      </c>
      <c r="E10559">
        <v>6113</v>
      </c>
      <c r="F10559">
        <v>2024</v>
      </c>
      <c r="G10559" s="1" t="s">
        <v>10597</v>
      </c>
      <c r="H10559" s="1" t="s">
        <v>39</v>
      </c>
      <c r="I10559" s="1" t="s">
        <v>20</v>
      </c>
    </row>
    <row r="10560" spans="1:9" x14ac:dyDescent="0.2">
      <c r="A10560" s="1" t="s">
        <v>44</v>
      </c>
      <c r="B10560" s="1" t="s">
        <v>10</v>
      </c>
      <c r="C10560" s="1" t="s">
        <v>36</v>
      </c>
      <c r="D10560">
        <v>80.459999999999994</v>
      </c>
      <c r="E10560">
        <v>7149</v>
      </c>
      <c r="F10560">
        <v>2024</v>
      </c>
      <c r="G10560" s="1" t="s">
        <v>10598</v>
      </c>
      <c r="H10560" s="1" t="s">
        <v>24</v>
      </c>
      <c r="I10560" s="1" t="s">
        <v>14</v>
      </c>
    </row>
    <row r="10561" spans="1:9" x14ac:dyDescent="0.2">
      <c r="A10561" s="1" t="s">
        <v>15</v>
      </c>
      <c r="B10561" s="1" t="s">
        <v>10</v>
      </c>
      <c r="C10561" s="1" t="s">
        <v>17</v>
      </c>
      <c r="D10561">
        <v>58.42</v>
      </c>
      <c r="E10561">
        <v>4187</v>
      </c>
      <c r="F10561">
        <v>2024</v>
      </c>
      <c r="G10561" s="1" t="s">
        <v>10599</v>
      </c>
      <c r="H10561" s="1" t="s">
        <v>39</v>
      </c>
      <c r="I10561" s="1" t="s">
        <v>14</v>
      </c>
    </row>
    <row r="10562" spans="1:9" x14ac:dyDescent="0.2">
      <c r="A10562" s="1" t="s">
        <v>15</v>
      </c>
      <c r="B10562" s="1" t="s">
        <v>16</v>
      </c>
      <c r="C10562" s="1" t="s">
        <v>11</v>
      </c>
      <c r="D10562">
        <v>94.98</v>
      </c>
      <c r="E10562">
        <v>6679</v>
      </c>
      <c r="F10562">
        <v>2024</v>
      </c>
      <c r="G10562" s="1" t="s">
        <v>10600</v>
      </c>
      <c r="H10562" s="1" t="s">
        <v>13</v>
      </c>
      <c r="I10562" s="1" t="s">
        <v>30</v>
      </c>
    </row>
    <row r="10563" spans="1:9" x14ac:dyDescent="0.2">
      <c r="A10563" s="1" t="s">
        <v>46</v>
      </c>
      <c r="B10563" s="1" t="s">
        <v>41</v>
      </c>
      <c r="C10563" s="1" t="s">
        <v>11</v>
      </c>
      <c r="D10563">
        <v>5.25</v>
      </c>
      <c r="E10563">
        <v>9070</v>
      </c>
      <c r="F10563">
        <v>2024</v>
      </c>
      <c r="G10563" s="1" t="s">
        <v>10601</v>
      </c>
      <c r="H10563" s="1" t="s">
        <v>24</v>
      </c>
      <c r="I10563" s="1" t="s">
        <v>20</v>
      </c>
    </row>
    <row r="10564" spans="1:9" x14ac:dyDescent="0.2">
      <c r="A10564" s="1" t="s">
        <v>59</v>
      </c>
      <c r="B10564" s="1" t="s">
        <v>35</v>
      </c>
      <c r="C10564" s="1" t="s">
        <v>17</v>
      </c>
      <c r="D10564">
        <v>93.81</v>
      </c>
      <c r="E10564">
        <v>4869</v>
      </c>
      <c r="F10564">
        <v>2024</v>
      </c>
      <c r="G10564" s="1" t="s">
        <v>10602</v>
      </c>
      <c r="H10564" s="1" t="s">
        <v>13</v>
      </c>
      <c r="I10564" s="1" t="s">
        <v>20</v>
      </c>
    </row>
    <row r="10565" spans="1:9" x14ac:dyDescent="0.2">
      <c r="A10565" s="1" t="s">
        <v>59</v>
      </c>
      <c r="B10565" s="1" t="s">
        <v>35</v>
      </c>
      <c r="C10565" s="1" t="s">
        <v>11</v>
      </c>
      <c r="D10565">
        <v>17.86</v>
      </c>
      <c r="E10565">
        <v>4990</v>
      </c>
      <c r="F10565">
        <v>2024</v>
      </c>
   